0"/>
    <x v="169"/>
    <x v="1"/>
    <x v="2"/>
    <x v="4"/>
    <x v="4"/>
    <x v="2"/>
    <x v="0"/>
    <x v="9"/>
    <x v="9"/>
    <x v="0"/>
    <x v="0"/>
    <n v="987305.94900000002"/>
    <n v="773964.01619999995"/>
    <n v="93794.002999999997"/>
    <n v="73526.532800000001"/>
    <n v="543"/>
    <n v="558747"/>
    <n v="866057.85"/>
    <n v="1.2756000000000001"/>
    <x v="2"/>
  </r>
  <r>
    <x v="11"/>
    <x v="2"/>
    <x v="84"/>
    <x v="0"/>
    <x v="0"/>
    <x v="0"/>
    <x v="0"/>
    <x v="0"/>
    <x v="1"/>
    <x v="4"/>
    <x v="4"/>
    <x v="0"/>
    <x v="1"/>
    <n v="80798.080000000002"/>
    <n v="99547.033800000005"/>
    <n v="5474.4960000000001"/>
    <n v="6744.8365000000003"/>
    <n v="176"/>
    <n v="87824"/>
    <n v="70259.199999999997"/>
    <n v="0.81169999999999998"/>
    <x v="0"/>
  </r>
  <r>
    <x v="13"/>
    <x v="2"/>
    <x v="139"/>
    <x v="0"/>
    <x v="1"/>
    <x v="2"/>
    <x v="2"/>
    <x v="1"/>
    <x v="1"/>
    <x v="9"/>
    <x v="9"/>
    <x v="0"/>
    <x v="0"/>
    <n v="130065.58"/>
    <n v="130065.58"/>
    <n v="9754.91"/>
    <n v="9754.91"/>
    <n v="100"/>
    <n v="102900"/>
    <n v="102900"/>
    <n v="1"/>
    <x v="1"/>
  </r>
  <r>
    <x v="0"/>
    <x v="1"/>
    <x v="78"/>
    <x v="0"/>
    <x v="4"/>
    <x v="7"/>
    <x v="7"/>
    <x v="1"/>
    <x v="1"/>
    <x v="11"/>
    <x v="11"/>
    <x v="0"/>
    <x v="3"/>
    <n v="87474"/>
    <n v="87474"/>
    <n v="5829.21"/>
    <n v="5829.21"/>
    <n v="305"/>
    <n v="72895"/>
    <n v="72895"/>
    <n v="1"/>
    <x v="1"/>
  </r>
  <r>
    <x v="5"/>
    <x v="3"/>
    <x v="41"/>
    <x v="1"/>
    <x v="2"/>
    <x v="3"/>
    <x v="3"/>
    <x v="2"/>
    <x v="1"/>
    <x v="2"/>
    <x v="2"/>
    <x v="0"/>
    <x v="2"/>
    <n v="51473.546999999999"/>
    <n v="38977.8704"/>
    <n v="0"/>
    <n v="0"/>
    <n v="477"/>
    <n v="28143"/>
    <n v="43621.65"/>
    <n v="1.3206"/>
    <x v="2"/>
  </r>
  <r>
    <x v="6"/>
    <x v="1"/>
    <x v="137"/>
    <x v="1"/>
    <x v="2"/>
    <x v="9"/>
    <x v="9"/>
    <x v="2"/>
    <x v="0"/>
    <x v="1"/>
    <x v="1"/>
    <x v="0"/>
    <x v="1"/>
    <n v="27352.788"/>
    <n v="21048.545099999999"/>
    <n v="0"/>
    <n v="0"/>
    <n v="52"/>
    <n v="15548"/>
    <n v="24099.4"/>
    <n v="1.2995000000000001"/>
    <x v="2"/>
  </r>
  <r>
    <x v="5"/>
    <x v="2"/>
    <x v="9"/>
    <x v="0"/>
    <x v="1"/>
    <x v="1"/>
    <x v="1"/>
    <x v="1"/>
    <x v="0"/>
    <x v="16"/>
    <x v="16"/>
    <x v="0"/>
    <x v="3"/>
    <n v="28912.81"/>
    <n v="28912.81"/>
    <n v="0"/>
    <n v="0"/>
    <n v="21"/>
    <n v="22659"/>
    <n v="22659"/>
    <n v="1"/>
    <x v="1"/>
  </r>
  <r>
    <x v="5"/>
    <x v="0"/>
    <x v="96"/>
    <x v="0"/>
    <x v="5"/>
    <x v="10"/>
    <x v="10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8"/>
    <x v="2"/>
    <x v="51"/>
    <x v="0"/>
    <x v="4"/>
    <x v="13"/>
    <x v="13"/>
    <x v="1"/>
    <x v="0"/>
    <x v="14"/>
    <x v="14"/>
    <x v="0"/>
    <x v="2"/>
    <n v="79863.75"/>
    <n v="79863.75"/>
    <n v="0"/>
    <n v="0"/>
    <n v="229"/>
    <n v="63891"/>
    <n v="63891"/>
    <n v="1"/>
    <x v="1"/>
  </r>
  <r>
    <x v="7"/>
    <x v="2"/>
    <x v="113"/>
    <x v="0"/>
    <x v="4"/>
    <x v="6"/>
    <x v="6"/>
    <x v="1"/>
    <x v="1"/>
    <x v="5"/>
    <x v="5"/>
    <x v="0"/>
    <x v="1"/>
    <n v="170276.4"/>
    <n v="170276.4"/>
    <n v="12770.73"/>
    <n v="12770.73"/>
    <n v="203"/>
    <n v="141897"/>
    <n v="141897"/>
    <n v="1"/>
    <x v="1"/>
  </r>
  <r>
    <x v="1"/>
    <x v="2"/>
    <x v="98"/>
    <x v="0"/>
    <x v="4"/>
    <x v="7"/>
    <x v="7"/>
    <x v="1"/>
    <x v="1"/>
    <x v="10"/>
    <x v="10"/>
    <x v="0"/>
    <x v="2"/>
    <n v="115315.2"/>
    <n v="115315.2"/>
    <n v="8648.64"/>
    <n v="8648.64"/>
    <n v="572"/>
    <n v="96096"/>
    <n v="96096"/>
    <n v="1"/>
    <x v="1"/>
  </r>
  <r>
    <x v="8"/>
    <x v="2"/>
    <x v="51"/>
    <x v="0"/>
    <x v="3"/>
    <x v="5"/>
    <x v="5"/>
    <x v="3"/>
    <x v="0"/>
    <x v="14"/>
    <x v="14"/>
    <x v="0"/>
    <x v="2"/>
    <n v="110442.15"/>
    <n v="104423.9613"/>
    <n v="0"/>
    <n v="0"/>
    <n v="210"/>
    <n v="58590"/>
    <n v="84955.5"/>
    <n v="1.0576000000000001"/>
    <x v="3"/>
  </r>
  <r>
    <x v="1"/>
    <x v="3"/>
    <x v="29"/>
    <x v="1"/>
    <x v="2"/>
    <x v="8"/>
    <x v="8"/>
    <x v="2"/>
    <x v="0"/>
    <x v="24"/>
    <x v="24"/>
    <x v="0"/>
    <x v="0"/>
    <n v="2085224.61"/>
    <n v="1889342.4595000001"/>
    <n v="198096.24650000001"/>
    <n v="179487.45079999999"/>
    <n v="610"/>
    <n v="1140090"/>
    <n v="1767139.5"/>
    <n v="1.1036999999999999"/>
    <x v="2"/>
  </r>
  <r>
    <x v="9"/>
    <x v="3"/>
    <x v="149"/>
    <x v="1"/>
    <x v="2"/>
    <x v="9"/>
    <x v="9"/>
    <x v="2"/>
    <x v="0"/>
    <x v="5"/>
    <x v="5"/>
    <x v="0"/>
    <x v="1"/>
    <n v="124759.2365"/>
    <n v="118677.22040000001"/>
    <n v="2150.098"/>
    <n v="2045.2807"/>
    <n v="94"/>
    <n v="65706"/>
    <n v="101844.3"/>
    <n v="1.0511999999999999"/>
    <x v="2"/>
  </r>
  <r>
    <x v="0"/>
    <x v="0"/>
    <x v="89"/>
    <x v="0"/>
    <x v="0"/>
    <x v="0"/>
    <x v="0"/>
    <x v="0"/>
    <x v="1"/>
    <x v="15"/>
    <x v="15"/>
    <x v="0"/>
    <x v="4"/>
    <n v="95560.4"/>
    <n v="119486.3941"/>
    <n v="7167"/>
    <n v="8961.4419999999991"/>
    <n v="130"/>
    <n v="103870"/>
    <n v="83096"/>
    <n v="0.79979999999999996"/>
    <x v="0"/>
  </r>
  <r>
    <x v="4"/>
    <x v="1"/>
    <x v="6"/>
    <x v="1"/>
    <x v="2"/>
    <x v="9"/>
    <x v="9"/>
    <x v="2"/>
    <x v="0"/>
    <x v="0"/>
    <x v="0"/>
    <x v="0"/>
    <x v="0"/>
    <n v="146137.1"/>
    <n v="111316.2"/>
    <n v="19728.400000000001"/>
    <n v="15027.604300000001"/>
    <n v="100"/>
    <n v="79900"/>
    <n v="123845"/>
    <n v="1.3128"/>
    <x v="2"/>
  </r>
  <r>
    <x v="14"/>
    <x v="1"/>
    <x v="30"/>
    <x v="0"/>
    <x v="4"/>
    <x v="7"/>
    <x v="7"/>
    <x v="1"/>
    <x v="1"/>
    <x v="23"/>
    <x v="23"/>
    <x v="0"/>
    <x v="2"/>
    <n v="63096"/>
    <n v="63096"/>
    <n v="0"/>
    <n v="0"/>
    <n v="220"/>
    <n v="52580"/>
    <n v="52580"/>
    <n v="1"/>
    <x v="1"/>
  </r>
  <r>
    <x v="7"/>
    <x v="0"/>
    <x v="171"/>
    <x v="0"/>
    <x v="0"/>
    <x v="0"/>
    <x v="0"/>
    <x v="0"/>
    <x v="0"/>
    <x v="22"/>
    <x v="22"/>
    <x v="0"/>
    <x v="3"/>
    <n v="74517.240000000005"/>
    <n v="82910.303499999995"/>
    <n v="5588.768"/>
    <n v="6218.2448999999997"/>
    <n v="203"/>
    <n v="80997"/>
    <n v="64797.599999999999"/>
    <n v="0.89880000000000004"/>
    <x v="0"/>
  </r>
  <r>
    <x v="12"/>
    <x v="1"/>
    <x v="133"/>
    <x v="1"/>
    <x v="2"/>
    <x v="11"/>
    <x v="11"/>
    <x v="2"/>
    <x v="1"/>
    <x v="19"/>
    <x v="19"/>
    <x v="0"/>
    <x v="4"/>
    <n v="333070.04499999998"/>
    <n v="264516.70189999999"/>
    <n v="24980.1875"/>
    <n v="19838.7003"/>
    <n v="301"/>
    <n v="195349"/>
    <n v="302790.95"/>
    <n v="1.2592000000000001"/>
    <x v="2"/>
  </r>
  <r>
    <x v="2"/>
    <x v="1"/>
    <x v="61"/>
    <x v="0"/>
    <x v="5"/>
    <x v="10"/>
    <x v="10"/>
    <x v="1"/>
    <x v="0"/>
    <x v="2"/>
    <x v="2"/>
    <x v="0"/>
    <x v="2"/>
    <n v="2444.96"/>
    <n v="2444.96"/>
    <n v="0"/>
    <n v="0"/>
    <n v="37"/>
    <n v="2183"/>
    <n v="2183"/>
    <n v="1"/>
    <x v="1"/>
  </r>
  <r>
    <x v="2"/>
    <x v="3"/>
    <x v="162"/>
    <x v="0"/>
    <x v="4"/>
    <x v="12"/>
    <x v="12"/>
    <x v="1"/>
    <x v="1"/>
    <x v="9"/>
    <x v="9"/>
    <x v="0"/>
    <x v="0"/>
    <n v="232142.4"/>
    <n v="232142.4"/>
    <n v="17410.68"/>
    <n v="17410.68"/>
    <n v="188"/>
    <n v="193452"/>
    <n v="193452"/>
    <n v="1"/>
    <x v="1"/>
  </r>
  <r>
    <x v="9"/>
    <x v="0"/>
    <x v="119"/>
    <x v="0"/>
    <x v="1"/>
    <x v="2"/>
    <x v="2"/>
    <x v="1"/>
    <x v="0"/>
    <x v="2"/>
    <x v="2"/>
    <x v="0"/>
    <x v="2"/>
    <n v="27201.51"/>
    <n v="27201.51"/>
    <n v="0"/>
    <n v="0"/>
    <n v="398"/>
    <n v="23482"/>
    <n v="23482"/>
    <n v="1"/>
    <x v="1"/>
  </r>
  <r>
    <x v="13"/>
    <x v="3"/>
    <x v="75"/>
    <x v="1"/>
    <x v="2"/>
    <x v="11"/>
    <x v="11"/>
    <x v="2"/>
    <x v="0"/>
    <x v="12"/>
    <x v="12"/>
    <x v="0"/>
    <x v="4"/>
    <n v="212917.92"/>
    <n v="170960.38190000001"/>
    <n v="15968.843999999999"/>
    <n v="12822.0286"/>
    <n v="328"/>
    <n v="114472"/>
    <n v="177431.6"/>
    <n v="1.2454000000000001"/>
    <x v="2"/>
  </r>
  <r>
    <x v="12"/>
    <x v="0"/>
    <x v="152"/>
    <x v="1"/>
    <x v="2"/>
    <x v="4"/>
    <x v="4"/>
    <x v="2"/>
    <x v="1"/>
    <x v="6"/>
    <x v="6"/>
    <x v="0"/>
    <x v="1"/>
    <n v="981471.625"/>
    <n v="801081.08530000004"/>
    <n v="93239.738500000007"/>
    <n v="76102.649300000005"/>
    <n v="634"/>
    <n v="506566"/>
    <n v="785177.3"/>
    <n v="1.2252000000000001"/>
    <x v="2"/>
  </r>
  <r>
    <x v="7"/>
    <x v="3"/>
    <x v="145"/>
    <x v="0"/>
    <x v="4"/>
    <x v="6"/>
    <x v="6"/>
    <x v="1"/>
    <x v="0"/>
    <x v="22"/>
    <x v="22"/>
    <x v="0"/>
    <x v="3"/>
    <n v="125266.05"/>
    <n v="125266.05"/>
    <n v="9394.91"/>
    <n v="9394.91"/>
    <n v="273"/>
    <n v="108927"/>
    <n v="108927"/>
    <n v="1"/>
    <x v="1"/>
  </r>
  <r>
    <x v="7"/>
    <x v="1"/>
    <x v="163"/>
    <x v="0"/>
    <x v="4"/>
    <x v="13"/>
    <x v="13"/>
    <x v="1"/>
    <x v="1"/>
    <x v="1"/>
    <x v="1"/>
    <x v="0"/>
    <x v="1"/>
    <n v="5591.3"/>
    <n v="5591.3"/>
    <n v="0"/>
    <n v="0"/>
    <n v="17"/>
    <n v="5083"/>
    <n v="5083"/>
    <n v="1"/>
    <x v="1"/>
  </r>
  <r>
    <x v="11"/>
    <x v="3"/>
    <x v="97"/>
    <x v="1"/>
    <x v="2"/>
    <x v="8"/>
    <x v="8"/>
    <x v="2"/>
    <x v="1"/>
    <x v="19"/>
    <x v="19"/>
    <x v="0"/>
    <x v="4"/>
    <n v="590895.03"/>
    <n v="522033.7292"/>
    <n v="56134.9395"/>
    <n v="49593.126199999999"/>
    <n v="534"/>
    <n v="346566"/>
    <n v="537177.30000000005"/>
    <n v="1.1318999999999999"/>
    <x v="2"/>
  </r>
  <r>
    <x v="11"/>
    <x v="2"/>
    <x v="48"/>
    <x v="0"/>
    <x v="3"/>
    <x v="5"/>
    <x v="5"/>
    <x v="3"/>
    <x v="1"/>
    <x v="11"/>
    <x v="11"/>
    <x v="0"/>
    <x v="3"/>
    <n v="35237.203999999998"/>
    <n v="31434.9899"/>
    <n v="0"/>
    <n v="0"/>
    <n v="82"/>
    <n v="19598"/>
    <n v="28417.1"/>
    <n v="1.121"/>
    <x v="3"/>
  </r>
  <r>
    <x v="13"/>
    <x v="1"/>
    <x v="128"/>
    <x v="0"/>
    <x v="4"/>
    <x v="7"/>
    <x v="7"/>
    <x v="1"/>
    <x v="1"/>
    <x v="19"/>
    <x v="19"/>
    <x v="0"/>
    <x v="4"/>
    <n v="139210.5"/>
    <n v="139210.5"/>
    <n v="10440.75"/>
    <n v="10440.75"/>
    <n v="195"/>
    <n v="126555"/>
    <n v="126555"/>
    <n v="1"/>
    <x v="1"/>
  </r>
  <r>
    <x v="2"/>
    <x v="3"/>
    <x v="106"/>
    <x v="1"/>
    <x v="2"/>
    <x v="8"/>
    <x v="8"/>
    <x v="2"/>
    <x v="1"/>
    <x v="24"/>
    <x v="24"/>
    <x v="0"/>
    <x v="0"/>
    <n v="2410378.2779999999"/>
    <n v="1778301.1956"/>
    <n v="180778.31349999999"/>
    <n v="133372.54740000001"/>
    <n v="682"/>
    <n v="1274658"/>
    <n v="1975719.9"/>
    <n v="1.3553999999999999"/>
    <x v="2"/>
  </r>
  <r>
    <x v="11"/>
    <x v="2"/>
    <x v="48"/>
    <x v="0"/>
    <x v="1"/>
    <x v="1"/>
    <x v="1"/>
    <x v="1"/>
    <x v="1"/>
    <x v="8"/>
    <x v="8"/>
    <x v="0"/>
    <x v="3"/>
    <n v="24269.279999999999"/>
    <n v="24269.279999999999"/>
    <n v="0"/>
    <n v="0"/>
    <n v="28"/>
    <n v="19572"/>
    <n v="19572"/>
    <n v="1"/>
    <x v="1"/>
  </r>
  <r>
    <x v="14"/>
    <x v="2"/>
    <x v="123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2"/>
    <x v="0"/>
    <x v="80"/>
    <x v="0"/>
    <x v="3"/>
    <x v="5"/>
    <x v="5"/>
    <x v="3"/>
    <x v="0"/>
    <x v="1"/>
    <x v="1"/>
    <x v="0"/>
    <x v="1"/>
    <n v="23021.505000000001"/>
    <n v="14210.7773"/>
    <n v="0"/>
    <n v="0"/>
    <n v="45"/>
    <n v="13455"/>
    <n v="19509.75"/>
    <n v="1.62"/>
    <x v="3"/>
  </r>
  <r>
    <x v="13"/>
    <x v="3"/>
    <x v="105"/>
    <x v="1"/>
    <x v="2"/>
    <x v="8"/>
    <x v="8"/>
    <x v="2"/>
    <x v="0"/>
    <x v="6"/>
    <x v="6"/>
    <x v="0"/>
    <x v="1"/>
    <n v="400886.26500000001"/>
    <n v="327072.53519999998"/>
    <n v="38084.104500000001"/>
    <n v="31071.816900000002"/>
    <n v="249"/>
    <n v="198951"/>
    <n v="308374.05"/>
    <n v="1.2257"/>
    <x v="2"/>
  </r>
  <r>
    <x v="14"/>
    <x v="2"/>
    <x v="91"/>
    <x v="1"/>
    <x v="2"/>
    <x v="11"/>
    <x v="11"/>
    <x v="2"/>
    <x v="0"/>
    <x v="6"/>
    <x v="6"/>
    <x v="0"/>
    <x v="1"/>
    <n v="540954.96"/>
    <n v="420024.34950000001"/>
    <n v="40571.56"/>
    <n v="31501.7781"/>
    <n v="336"/>
    <n v="268464"/>
    <n v="416119.2"/>
    <n v="1.2879"/>
    <x v="2"/>
  </r>
  <r>
    <x v="11"/>
    <x v="3"/>
    <x v="97"/>
    <x v="0"/>
    <x v="4"/>
    <x v="12"/>
    <x v="12"/>
    <x v="1"/>
    <x v="0"/>
    <x v="9"/>
    <x v="9"/>
    <x v="0"/>
    <x v="0"/>
    <n v="93844.800000000003"/>
    <n v="93844.800000000003"/>
    <n v="1583.62"/>
    <n v="1583.62"/>
    <n v="80"/>
    <n v="82320"/>
    <n v="82320"/>
    <n v="1"/>
    <x v="1"/>
  </r>
  <r>
    <x v="8"/>
    <x v="0"/>
    <x v="18"/>
    <x v="0"/>
    <x v="5"/>
    <x v="10"/>
    <x v="10"/>
    <x v="1"/>
    <x v="1"/>
    <x v="20"/>
    <x v="20"/>
    <x v="0"/>
    <x v="2"/>
    <n v="69086.399999999994"/>
    <n v="69086.399999999994"/>
    <n v="0"/>
    <n v="0"/>
    <n v="778"/>
    <n v="57572"/>
    <n v="57572"/>
    <n v="1"/>
    <x v="1"/>
  </r>
  <r>
    <x v="2"/>
    <x v="3"/>
    <x v="162"/>
    <x v="1"/>
    <x v="2"/>
    <x v="4"/>
    <x v="4"/>
    <x v="2"/>
    <x v="1"/>
    <x v="2"/>
    <x v="2"/>
    <x v="0"/>
    <x v="2"/>
    <n v="69575.16"/>
    <n v="54618.587899999999"/>
    <n v="0"/>
    <n v="0"/>
    <n v="634"/>
    <n v="37406"/>
    <n v="57979.3"/>
    <n v="1.2738"/>
    <x v="2"/>
  </r>
  <r>
    <x v="11"/>
    <x v="3"/>
    <x v="49"/>
    <x v="0"/>
    <x v="4"/>
    <x v="6"/>
    <x v="6"/>
    <x v="1"/>
    <x v="1"/>
    <x v="6"/>
    <x v="6"/>
    <x v="0"/>
    <x v="1"/>
    <n v="106866.25"/>
    <n v="106866.25"/>
    <n v="8014.93"/>
    <n v="8014.93"/>
    <n v="107"/>
    <n v="85493"/>
    <n v="85493"/>
    <n v="1"/>
    <x v="1"/>
  </r>
  <r>
    <x v="5"/>
    <x v="1"/>
    <x v="40"/>
    <x v="0"/>
    <x v="4"/>
    <x v="7"/>
    <x v="7"/>
    <x v="1"/>
    <x v="1"/>
    <x v="5"/>
    <x v="5"/>
    <x v="0"/>
    <x v="1"/>
    <n v="68781.600000000006"/>
    <n v="68781.600000000006"/>
    <n v="0"/>
    <n v="0"/>
    <n v="82"/>
    <n v="57318"/>
    <n v="57318"/>
    <n v="1"/>
    <x v="1"/>
  </r>
  <r>
    <x v="4"/>
    <x v="2"/>
    <x v="131"/>
    <x v="0"/>
    <x v="4"/>
    <x v="13"/>
    <x v="13"/>
    <x v="1"/>
    <x v="1"/>
    <x v="22"/>
    <x v="22"/>
    <x v="0"/>
    <x v="3"/>
    <n v="180028.79999999999"/>
    <n v="180028.79999999999"/>
    <n v="24303.85"/>
    <n v="24303.85"/>
    <n v="376"/>
    <n v="150024"/>
    <n v="150024"/>
    <n v="1"/>
    <x v="1"/>
  </r>
  <r>
    <x v="0"/>
    <x v="0"/>
    <x v="0"/>
    <x v="0"/>
    <x v="4"/>
    <x v="13"/>
    <x v="13"/>
    <x v="1"/>
    <x v="1"/>
    <x v="24"/>
    <x v="24"/>
    <x v="0"/>
    <x v="0"/>
    <n v="497079.24"/>
    <n v="497079.24"/>
    <n v="67105.649999999994"/>
    <n v="67105.649999999994"/>
    <n v="218"/>
    <n v="407442"/>
    <n v="407442"/>
    <n v="1"/>
    <x v="1"/>
  </r>
  <r>
    <x v="7"/>
    <x v="1"/>
    <x v="163"/>
    <x v="0"/>
    <x v="4"/>
    <x v="7"/>
    <x v="7"/>
    <x v="1"/>
    <x v="1"/>
    <x v="7"/>
    <x v="7"/>
    <x v="0"/>
    <x v="0"/>
    <n v="86761.4"/>
    <n v="86761.4"/>
    <n v="5009.8599999999997"/>
    <n v="5009.8599999999997"/>
    <n v="226"/>
    <n v="78874"/>
    <n v="78874"/>
    <n v="1"/>
    <x v="1"/>
  </r>
  <r>
    <x v="11"/>
    <x v="0"/>
    <x v="63"/>
    <x v="0"/>
    <x v="4"/>
    <x v="13"/>
    <x v="13"/>
    <x v="1"/>
    <x v="1"/>
    <x v="15"/>
    <x v="15"/>
    <x v="0"/>
    <x v="4"/>
    <n v="91885"/>
    <n v="91885"/>
    <n v="8683.1"/>
    <n v="8683.1"/>
    <n v="100"/>
    <n v="79900"/>
    <n v="79900"/>
    <n v="1"/>
    <x v="1"/>
  </r>
  <r>
    <x v="1"/>
    <x v="1"/>
    <x v="1"/>
    <x v="0"/>
    <x v="1"/>
    <x v="1"/>
    <x v="1"/>
    <x v="1"/>
    <x v="1"/>
    <x v="0"/>
    <x v="0"/>
    <x v="0"/>
    <x v="0"/>
    <n v="108424.3"/>
    <n v="108424.3"/>
    <n v="12468.77"/>
    <n v="12468.77"/>
    <n v="115"/>
    <n v="91885"/>
    <n v="91885"/>
    <n v="1"/>
    <x v="1"/>
  </r>
  <r>
    <x v="2"/>
    <x v="1"/>
    <x v="61"/>
    <x v="1"/>
    <x v="2"/>
    <x v="8"/>
    <x v="8"/>
    <x v="2"/>
    <x v="1"/>
    <x v="0"/>
    <x v="0"/>
    <x v="0"/>
    <x v="0"/>
    <n v="1049648.2975000001"/>
    <n v="712268.71299999999"/>
    <n v="78723.570000000007"/>
    <n v="53420.118000000002"/>
    <n v="737"/>
    <n v="588863"/>
    <n v="912737.65"/>
    <n v="1.4737"/>
    <x v="2"/>
  </r>
  <r>
    <x v="12"/>
    <x v="0"/>
    <x v="92"/>
    <x v="0"/>
    <x v="4"/>
    <x v="7"/>
    <x v="7"/>
    <x v="1"/>
    <x v="0"/>
    <x v="13"/>
    <x v="13"/>
    <x v="0"/>
    <x v="0"/>
    <n v="507219.46"/>
    <n v="507219.46"/>
    <n v="38041.42"/>
    <n v="38041.42"/>
    <n v="253"/>
    <n v="429847"/>
    <n v="429847"/>
    <n v="1"/>
    <x v="1"/>
  </r>
  <r>
    <x v="8"/>
    <x v="0"/>
    <x v="18"/>
    <x v="0"/>
    <x v="1"/>
    <x v="2"/>
    <x v="2"/>
    <x v="1"/>
    <x v="0"/>
    <x v="3"/>
    <x v="3"/>
    <x v="0"/>
    <x v="1"/>
    <n v="70744.25"/>
    <n v="70744.25"/>
    <n v="0"/>
    <n v="0"/>
    <n v="148"/>
    <n v="59052"/>
    <n v="59052"/>
    <n v="1"/>
    <x v="1"/>
  </r>
  <r>
    <x v="13"/>
    <x v="3"/>
    <x v="146"/>
    <x v="0"/>
    <x v="3"/>
    <x v="5"/>
    <x v="5"/>
    <x v="3"/>
    <x v="1"/>
    <x v="11"/>
    <x v="11"/>
    <x v="0"/>
    <x v="3"/>
    <n v="11602.494000000001"/>
    <n v="10073.6121"/>
    <n v="0"/>
    <n v="0"/>
    <n v="27"/>
    <n v="6453"/>
    <n v="9356.85"/>
    <n v="1.1517999999999999"/>
    <x v="3"/>
  </r>
  <r>
    <x v="0"/>
    <x v="0"/>
    <x v="169"/>
    <x v="1"/>
    <x v="2"/>
    <x v="11"/>
    <x v="11"/>
    <x v="2"/>
    <x v="0"/>
    <x v="1"/>
    <x v="1"/>
    <x v="0"/>
    <x v="1"/>
    <n v="272346.39250000002"/>
    <n v="213496.4425"/>
    <n v="20425.931"/>
    <n v="16012.1952"/>
    <n v="511"/>
    <n v="152789"/>
    <n v="236822.95"/>
    <n v="1.2756000000000001"/>
    <x v="2"/>
  </r>
  <r>
    <x v="7"/>
    <x v="1"/>
    <x v="163"/>
    <x v="1"/>
    <x v="2"/>
    <x v="11"/>
    <x v="11"/>
    <x v="2"/>
    <x v="1"/>
    <x v="16"/>
    <x v="16"/>
    <x v="0"/>
    <x v="3"/>
    <n v="1039009.5625"/>
    <n v="909921.10939999996"/>
    <n v="77925.660999999993"/>
    <n v="68244.034"/>
    <n v="497"/>
    <n v="536263"/>
    <n v="831207.65"/>
    <n v="1.1418999999999999"/>
    <x v="2"/>
  </r>
  <r>
    <x v="5"/>
    <x v="1"/>
    <x v="111"/>
    <x v="0"/>
    <x v="3"/>
    <x v="5"/>
    <x v="5"/>
    <x v="3"/>
    <x v="1"/>
    <x v="23"/>
    <x v="23"/>
    <x v="0"/>
    <x v="2"/>
    <n v="6875.5519999999997"/>
    <n v="4411.9705999999996"/>
    <n v="0"/>
    <n v="0"/>
    <n v="16"/>
    <n v="3824"/>
    <n v="5544.8"/>
    <n v="1.5584"/>
    <x v="3"/>
  </r>
  <r>
    <x v="11"/>
    <x v="3"/>
    <x v="157"/>
    <x v="1"/>
    <x v="2"/>
    <x v="11"/>
    <x v="11"/>
    <x v="2"/>
    <x v="0"/>
    <x v="22"/>
    <x v="22"/>
    <x v="0"/>
    <x v="3"/>
    <n v="282353.34749999997"/>
    <n v="254385.37179999999"/>
    <n v="21176.440999999999"/>
    <n v="19078.8488"/>
    <n v="397"/>
    <n v="158403"/>
    <n v="245524.65"/>
    <n v="1.1099000000000001"/>
    <x v="2"/>
  </r>
  <r>
    <x v="3"/>
    <x v="3"/>
    <x v="56"/>
    <x v="0"/>
    <x v="3"/>
    <x v="5"/>
    <x v="5"/>
    <x v="3"/>
    <x v="0"/>
    <x v="12"/>
    <x v="12"/>
    <x v="0"/>
    <x v="4"/>
    <n v="28865.092000000001"/>
    <n v="19435.956900000001"/>
    <n v="0"/>
    <n v="0"/>
    <n v="46"/>
    <n v="16054"/>
    <n v="23278.3"/>
    <n v="1.4851000000000001"/>
    <x v="3"/>
  </r>
  <r>
    <x v="9"/>
    <x v="3"/>
    <x v="149"/>
    <x v="0"/>
    <x v="3"/>
    <x v="5"/>
    <x v="5"/>
    <x v="3"/>
    <x v="1"/>
    <x v="15"/>
    <x v="15"/>
    <x v="0"/>
    <x v="4"/>
    <n v="57417.737999999998"/>
    <n v="54950.9712"/>
    <n v="0"/>
    <n v="0"/>
    <n v="42"/>
    <n v="33558"/>
    <n v="48659.1"/>
    <n v="1.0448999999999999"/>
    <x v="3"/>
  </r>
  <r>
    <x v="1"/>
    <x v="1"/>
    <x v="1"/>
    <x v="1"/>
    <x v="2"/>
    <x v="9"/>
    <x v="9"/>
    <x v="2"/>
    <x v="1"/>
    <x v="5"/>
    <x v="5"/>
    <x v="0"/>
    <x v="1"/>
    <n v="273592.79399999999"/>
    <n v="253232.1151"/>
    <n v="36934.934500000003"/>
    <n v="34186.2497"/>
    <n v="214"/>
    <n v="149586"/>
    <n v="231858.3"/>
    <n v="1.0804"/>
    <x v="2"/>
  </r>
  <r>
    <x v="12"/>
    <x v="0"/>
    <x v="152"/>
    <x v="0"/>
    <x v="4"/>
    <x v="7"/>
    <x v="7"/>
    <x v="1"/>
    <x v="0"/>
    <x v="1"/>
    <x v="1"/>
    <x v="0"/>
    <x v="1"/>
    <n v="62924.55"/>
    <n v="62924.55"/>
    <n v="0"/>
    <n v="0"/>
    <n v="183"/>
    <n v="54717"/>
    <n v="54717"/>
    <n v="1"/>
    <x v="1"/>
  </r>
  <r>
    <x v="8"/>
    <x v="2"/>
    <x v="156"/>
    <x v="1"/>
    <x v="2"/>
    <x v="11"/>
    <x v="11"/>
    <x v="2"/>
    <x v="0"/>
    <x v="13"/>
    <x v="13"/>
    <x v="0"/>
    <x v="0"/>
    <n v="1802333.18"/>
    <n v="1601054.0071"/>
    <n v="135174.9265"/>
    <n v="120078.9955"/>
    <n v="580"/>
    <n v="985420"/>
    <n v="1527401"/>
    <n v="1.1256999999999999"/>
    <x v="2"/>
  </r>
  <r>
    <x v="11"/>
    <x v="0"/>
    <x v="63"/>
    <x v="1"/>
    <x v="2"/>
    <x v="8"/>
    <x v="8"/>
    <x v="2"/>
    <x v="0"/>
    <x v="11"/>
    <x v="11"/>
    <x v="0"/>
    <x v="3"/>
    <n v="394573.70400000003"/>
    <n v="349118.47810000001"/>
    <n v="37484.440499999997"/>
    <n v="33166.201099999998"/>
    <n v="951"/>
    <n v="227289"/>
    <n v="352297.95"/>
    <n v="1.1302000000000001"/>
    <x v="2"/>
  </r>
  <r>
    <x v="2"/>
    <x v="1"/>
    <x v="35"/>
    <x v="0"/>
    <x v="4"/>
    <x v="12"/>
    <x v="12"/>
    <x v="1"/>
    <x v="1"/>
    <x v="16"/>
    <x v="16"/>
    <x v="0"/>
    <x v="3"/>
    <n v="517920"/>
    <n v="517920"/>
    <n v="38843.96"/>
    <n v="38843.96"/>
    <n v="384"/>
    <n v="414336"/>
    <n v="414336"/>
    <n v="1"/>
    <x v="1"/>
  </r>
  <r>
    <x v="8"/>
    <x v="2"/>
    <x v="51"/>
    <x v="0"/>
    <x v="1"/>
    <x v="1"/>
    <x v="1"/>
    <x v="1"/>
    <x v="0"/>
    <x v="10"/>
    <x v="10"/>
    <x v="0"/>
    <x v="2"/>
    <n v="38431.64"/>
    <n v="38431.64"/>
    <n v="0"/>
    <n v="0"/>
    <n v="190"/>
    <n v="31920"/>
    <n v="31920"/>
    <n v="1"/>
    <x v="1"/>
  </r>
  <r>
    <x v="8"/>
    <x v="1"/>
    <x v="66"/>
    <x v="1"/>
    <x v="2"/>
    <x v="3"/>
    <x v="3"/>
    <x v="2"/>
    <x v="1"/>
    <x v="14"/>
    <x v="14"/>
    <x v="0"/>
    <x v="2"/>
    <n v="337784.92800000001"/>
    <n v="304218.79950000002"/>
    <n v="45600.922500000001"/>
    <n v="41069.499400000001"/>
    <n v="652"/>
    <n v="181908"/>
    <n v="281957.40000000002"/>
    <n v="1.1103000000000001"/>
    <x v="2"/>
  </r>
  <r>
    <x v="11"/>
    <x v="1"/>
    <x v="108"/>
    <x v="1"/>
    <x v="2"/>
    <x v="9"/>
    <x v="9"/>
    <x v="2"/>
    <x v="1"/>
    <x v="20"/>
    <x v="20"/>
    <x v="0"/>
    <x v="2"/>
    <n v="29911.466"/>
    <n v="25389.5815"/>
    <n v="0"/>
    <n v="0"/>
    <n v="221"/>
    <n v="16354"/>
    <n v="25348.7"/>
    <n v="1.1780999999999999"/>
    <x v="2"/>
  </r>
  <r>
    <x v="2"/>
    <x v="1"/>
    <x v="35"/>
    <x v="1"/>
    <x v="2"/>
    <x v="4"/>
    <x v="4"/>
    <x v="2"/>
    <x v="1"/>
    <x v="7"/>
    <x v="7"/>
    <x v="0"/>
    <x v="0"/>
    <n v="317754.03000000003"/>
    <n v="204564.0963"/>
    <n v="23831.467000000001"/>
    <n v="15342.2523"/>
    <n v="534"/>
    <n v="186366"/>
    <n v="288867.3"/>
    <n v="1.5532999999999999"/>
    <x v="2"/>
  </r>
  <r>
    <x v="14"/>
    <x v="0"/>
    <x v="109"/>
    <x v="0"/>
    <x v="5"/>
    <x v="10"/>
    <x v="10"/>
    <x v="1"/>
    <x v="0"/>
    <x v="1"/>
    <x v="1"/>
    <x v="0"/>
    <x v="1"/>
    <n v="26476.45"/>
    <n v="26476.45"/>
    <n v="0"/>
    <n v="0"/>
    <n v="77"/>
    <n v="23023"/>
    <n v="23023"/>
    <n v="1"/>
    <x v="1"/>
  </r>
  <r>
    <x v="14"/>
    <x v="2"/>
    <x v="160"/>
    <x v="0"/>
    <x v="5"/>
    <x v="10"/>
    <x v="10"/>
    <x v="1"/>
    <x v="1"/>
    <x v="13"/>
    <x v="13"/>
    <x v="0"/>
    <x v="0"/>
    <n v="670765.19999999995"/>
    <n v="670765.19999999995"/>
    <n v="50307.39"/>
    <n v="50307.39"/>
    <n v="329"/>
    <n v="558971"/>
    <n v="558971"/>
    <n v="1"/>
    <x v="1"/>
  </r>
  <r>
    <x v="10"/>
    <x v="1"/>
    <x v="21"/>
    <x v="1"/>
    <x v="2"/>
    <x v="8"/>
    <x v="8"/>
    <x v="2"/>
    <x v="0"/>
    <x v="6"/>
    <x v="6"/>
    <x v="0"/>
    <x v="1"/>
    <n v="365466.59499999997"/>
    <n v="345986.32900000003"/>
    <n v="34719.256000000001"/>
    <n v="32868.6345"/>
    <n v="227"/>
    <n v="181373"/>
    <n v="281128.15000000002"/>
    <n v="1.0563"/>
    <x v="2"/>
  </r>
  <r>
    <x v="14"/>
    <x v="0"/>
    <x v="31"/>
    <x v="1"/>
    <x v="2"/>
    <x v="9"/>
    <x v="9"/>
    <x v="2"/>
    <x v="0"/>
    <x v="0"/>
    <x v="0"/>
    <x v="0"/>
    <x v="0"/>
    <n v="245510.32800000001"/>
    <n v="195096.2089"/>
    <n v="33143.851499999997"/>
    <n v="26337.9542"/>
    <n v="168"/>
    <n v="134232"/>
    <n v="208059.6"/>
    <n v="1.2584"/>
    <x v="2"/>
  </r>
  <r>
    <x v="1"/>
    <x v="0"/>
    <x v="99"/>
    <x v="0"/>
    <x v="4"/>
    <x v="13"/>
    <x v="13"/>
    <x v="1"/>
    <x v="1"/>
    <x v="14"/>
    <x v="14"/>
    <x v="0"/>
    <x v="2"/>
    <n v="134450.1"/>
    <n v="134450.1"/>
    <n v="18150.71"/>
    <n v="18150.71"/>
    <n v="395"/>
    <n v="110205"/>
    <n v="110205"/>
    <n v="1"/>
    <x v="1"/>
  </r>
  <r>
    <x v="12"/>
    <x v="0"/>
    <x v="76"/>
    <x v="1"/>
    <x v="2"/>
    <x v="3"/>
    <x v="3"/>
    <x v="2"/>
    <x v="1"/>
    <x v="24"/>
    <x v="24"/>
    <x v="0"/>
    <x v="0"/>
    <n v="4529062.5985000003"/>
    <n v="3619640.0910999998"/>
    <n v="611423.38500000001"/>
    <n v="488651.35969999997"/>
    <n v="1305"/>
    <n v="2439045"/>
    <n v="3780519.75"/>
    <n v="1.2512000000000001"/>
    <x v="2"/>
  </r>
  <r>
    <x v="12"/>
    <x v="0"/>
    <x v="76"/>
    <x v="0"/>
    <x v="1"/>
    <x v="1"/>
    <x v="1"/>
    <x v="1"/>
    <x v="1"/>
    <x v="10"/>
    <x v="10"/>
    <x v="0"/>
    <x v="2"/>
    <n v="15415.68"/>
    <n v="15415.68"/>
    <n v="0"/>
    <n v="0"/>
    <n v="74"/>
    <n v="12432"/>
    <n v="12432"/>
    <n v="1"/>
    <x v="1"/>
  </r>
  <r>
    <x v="12"/>
    <x v="3"/>
    <x v="173"/>
    <x v="0"/>
    <x v="1"/>
    <x v="2"/>
    <x v="2"/>
    <x v="1"/>
    <x v="0"/>
    <x v="1"/>
    <x v="1"/>
    <x v="0"/>
    <x v="1"/>
    <n v="18268.28"/>
    <n v="18268.28"/>
    <n v="0"/>
    <n v="0"/>
    <n v="51"/>
    <n v="15249"/>
    <n v="15249"/>
    <n v="1"/>
    <x v="1"/>
  </r>
  <r>
    <x v="6"/>
    <x v="3"/>
    <x v="44"/>
    <x v="0"/>
    <x v="0"/>
    <x v="0"/>
    <x v="0"/>
    <x v="0"/>
    <x v="1"/>
    <x v="19"/>
    <x v="19"/>
    <x v="0"/>
    <x v="4"/>
    <n v="32553.84"/>
    <n v="45929.8318"/>
    <n v="0"/>
    <n v="0"/>
    <n v="57"/>
    <n v="36993"/>
    <n v="29594.400000000001"/>
    <n v="0.70879999999999999"/>
    <x v="0"/>
  </r>
  <r>
    <x v="8"/>
    <x v="0"/>
    <x v="116"/>
    <x v="0"/>
    <x v="0"/>
    <x v="0"/>
    <x v="0"/>
    <x v="0"/>
    <x v="1"/>
    <x v="22"/>
    <x v="22"/>
    <x v="0"/>
    <x v="3"/>
    <n v="120657.60000000001"/>
    <n v="133383.21969999999"/>
    <n v="9049.32"/>
    <n v="10003.7415"/>
    <n v="315"/>
    <n v="125685"/>
    <n v="100548"/>
    <n v="0.90459999999999996"/>
    <x v="0"/>
  </r>
  <r>
    <x v="7"/>
    <x v="2"/>
    <x v="113"/>
    <x v="1"/>
    <x v="2"/>
    <x v="9"/>
    <x v="9"/>
    <x v="2"/>
    <x v="0"/>
    <x v="2"/>
    <x v="2"/>
    <x v="0"/>
    <x v="2"/>
    <n v="26243.530500000001"/>
    <n v="23249.1898"/>
    <n v="0"/>
    <n v="0"/>
    <n v="259"/>
    <n v="15281"/>
    <n v="23685.55"/>
    <n v="1.1288"/>
    <x v="2"/>
  </r>
  <r>
    <x v="14"/>
    <x v="0"/>
    <x v="120"/>
    <x v="0"/>
    <x v="4"/>
    <x v="13"/>
    <x v="13"/>
    <x v="1"/>
    <x v="0"/>
    <x v="16"/>
    <x v="16"/>
    <x v="0"/>
    <x v="3"/>
    <n v="221637.39"/>
    <n v="221637.39"/>
    <n v="29921.01"/>
    <n v="29921.01"/>
    <n v="167"/>
    <n v="180193"/>
    <n v="180193"/>
    <n v="1"/>
    <x v="1"/>
  </r>
  <r>
    <x v="14"/>
    <x v="1"/>
    <x v="129"/>
    <x v="0"/>
    <x v="4"/>
    <x v="6"/>
    <x v="6"/>
    <x v="1"/>
    <x v="0"/>
    <x v="2"/>
    <x v="2"/>
    <x v="0"/>
    <x v="2"/>
    <n v="6608"/>
    <n v="6608"/>
    <n v="0"/>
    <n v="0"/>
    <n v="100"/>
    <n v="5900"/>
    <n v="5900"/>
    <n v="1"/>
    <x v="1"/>
  </r>
  <r>
    <x v="5"/>
    <x v="0"/>
    <x v="96"/>
    <x v="1"/>
    <x v="2"/>
    <x v="9"/>
    <x v="9"/>
    <x v="2"/>
    <x v="1"/>
    <x v="7"/>
    <x v="7"/>
    <x v="0"/>
    <x v="0"/>
    <n v="159201.58499999999"/>
    <n v="125475.732"/>
    <n v="7517.8410000000003"/>
    <n v="5925.2336999999998"/>
    <n v="270"/>
    <n v="94230"/>
    <n v="146056.5"/>
    <n v="1.2687999999999999"/>
    <x v="2"/>
  </r>
  <r>
    <x v="10"/>
    <x v="2"/>
    <x v="70"/>
    <x v="0"/>
    <x v="5"/>
    <x v="10"/>
    <x v="10"/>
    <x v="1"/>
    <x v="1"/>
    <x v="3"/>
    <x v="3"/>
    <x v="0"/>
    <x v="1"/>
    <n v="155809.5"/>
    <n v="155809.5"/>
    <n v="11685.69"/>
    <n v="11685.69"/>
    <n v="355"/>
    <n v="141645"/>
    <n v="141645"/>
    <n v="1"/>
    <x v="1"/>
  </r>
  <r>
    <x v="3"/>
    <x v="0"/>
    <x v="38"/>
    <x v="1"/>
    <x v="2"/>
    <x v="9"/>
    <x v="9"/>
    <x v="2"/>
    <x v="0"/>
    <x v="12"/>
    <x v="12"/>
    <x v="0"/>
    <x v="4"/>
    <n v="102769.681"/>
    <n v="74297.780799999993"/>
    <n v="0"/>
    <n v="0"/>
    <n v="161"/>
    <n v="56189"/>
    <n v="87092.95"/>
    <n v="1.3832"/>
    <x v="2"/>
  </r>
  <r>
    <x v="11"/>
    <x v="3"/>
    <x v="157"/>
    <x v="0"/>
    <x v="4"/>
    <x v="6"/>
    <x v="6"/>
    <x v="1"/>
    <x v="1"/>
    <x v="5"/>
    <x v="5"/>
    <x v="0"/>
    <x v="1"/>
    <n v="62910"/>
    <n v="62910"/>
    <n v="0"/>
    <n v="0"/>
    <n v="75"/>
    <n v="52425"/>
    <n v="52425"/>
    <n v="1"/>
    <x v="1"/>
  </r>
  <r>
    <x v="0"/>
    <x v="1"/>
    <x v="78"/>
    <x v="1"/>
    <x v="2"/>
    <x v="4"/>
    <x v="4"/>
    <x v="2"/>
    <x v="1"/>
    <x v="21"/>
    <x v="21"/>
    <x v="0"/>
    <x v="4"/>
    <n v="1438196.175"/>
    <n v="1118037.2049"/>
    <n v="136628.59400000001"/>
    <n v="106213.5013"/>
    <n v="255"/>
    <n v="713745"/>
    <n v="1106304.75"/>
    <n v="1.2864"/>
    <x v="2"/>
  </r>
  <r>
    <x v="9"/>
    <x v="2"/>
    <x v="85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4"/>
    <x v="1"/>
    <x v="32"/>
    <x v="0"/>
    <x v="4"/>
    <x v="6"/>
    <x v="6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0"/>
    <x v="3"/>
    <x v="104"/>
    <x v="1"/>
    <x v="2"/>
    <x v="9"/>
    <x v="9"/>
    <x v="2"/>
    <x v="1"/>
    <x v="6"/>
    <x v="6"/>
    <x v="0"/>
    <x v="1"/>
    <n v="276112.39649999997"/>
    <n v="212511.30480000001"/>
    <n v="37275.112999999998"/>
    <n v="28688.979599999999"/>
    <n v="182"/>
    <n v="145418"/>
    <n v="225397.9"/>
    <n v="1.2992999999999999"/>
    <x v="2"/>
  </r>
  <r>
    <x v="1"/>
    <x v="1"/>
    <x v="140"/>
    <x v="0"/>
    <x v="1"/>
    <x v="2"/>
    <x v="2"/>
    <x v="1"/>
    <x v="1"/>
    <x v="4"/>
    <x v="4"/>
    <x v="0"/>
    <x v="1"/>
    <n v="17934"/>
    <n v="17934"/>
    <n v="0"/>
    <n v="0"/>
    <n v="30"/>
    <n v="14970"/>
    <n v="14970"/>
    <n v="1"/>
    <x v="1"/>
  </r>
  <r>
    <x v="14"/>
    <x v="1"/>
    <x v="30"/>
    <x v="0"/>
    <x v="5"/>
    <x v="10"/>
    <x v="10"/>
    <x v="1"/>
    <x v="0"/>
    <x v="20"/>
    <x v="20"/>
    <x v="0"/>
    <x v="2"/>
    <n v="3812.48"/>
    <n v="3812.48"/>
    <n v="0"/>
    <n v="0"/>
    <n v="46"/>
    <n v="3404"/>
    <n v="3404"/>
    <n v="1"/>
    <x v="1"/>
  </r>
  <r>
    <x v="8"/>
    <x v="2"/>
    <x v="156"/>
    <x v="0"/>
    <x v="5"/>
    <x v="10"/>
    <x v="10"/>
    <x v="1"/>
    <x v="1"/>
    <x v="20"/>
    <x v="20"/>
    <x v="0"/>
    <x v="2"/>
    <n v="53013.599999999999"/>
    <n v="53013.599999999999"/>
    <n v="0"/>
    <n v="0"/>
    <n v="597"/>
    <n v="44178"/>
    <n v="44178"/>
    <n v="1"/>
    <x v="1"/>
  </r>
  <r>
    <x v="0"/>
    <x v="2"/>
    <x v="88"/>
    <x v="0"/>
    <x v="3"/>
    <x v="5"/>
    <x v="5"/>
    <x v="3"/>
    <x v="1"/>
    <x v="10"/>
    <x v="10"/>
    <x v="0"/>
    <x v="2"/>
    <n v="16915.583999999999"/>
    <n v="14489.3434"/>
    <n v="0"/>
    <n v="0"/>
    <n v="56"/>
    <n v="9408"/>
    <n v="13641.6"/>
    <n v="1.1675"/>
    <x v="3"/>
  </r>
  <r>
    <x v="10"/>
    <x v="1"/>
    <x v="153"/>
    <x v="0"/>
    <x v="3"/>
    <x v="5"/>
    <x v="5"/>
    <x v="3"/>
    <x v="0"/>
    <x v="23"/>
    <x v="23"/>
    <x v="0"/>
    <x v="2"/>
    <n v="42927.771999999997"/>
    <n v="40974.731299999999"/>
    <n v="0"/>
    <n v="0"/>
    <n v="98"/>
    <n v="23422"/>
    <n v="33961.9"/>
    <n v="1.0477000000000001"/>
    <x v="3"/>
  </r>
  <r>
    <x v="6"/>
    <x v="0"/>
    <x v="43"/>
    <x v="0"/>
    <x v="3"/>
    <x v="5"/>
    <x v="5"/>
    <x v="3"/>
    <x v="0"/>
    <x v="9"/>
    <x v="9"/>
    <x v="0"/>
    <x v="0"/>
    <n v="144645.24299999999"/>
    <n v="87342.4182"/>
    <n v="8757.1010000000006"/>
    <n v="5287.8779000000004"/>
    <n v="83"/>
    <n v="85407"/>
    <n v="123840.15"/>
    <n v="1.6560999999999999"/>
    <x v="3"/>
  </r>
  <r>
    <x v="1"/>
    <x v="3"/>
    <x v="29"/>
    <x v="0"/>
    <x v="4"/>
    <x v="7"/>
    <x v="7"/>
    <x v="1"/>
    <x v="0"/>
    <x v="11"/>
    <x v="11"/>
    <x v="0"/>
    <x v="3"/>
    <n v="103592.16"/>
    <n v="103592.16"/>
    <n v="7769.38"/>
    <n v="7769.38"/>
    <n v="387"/>
    <n v="92493"/>
    <n v="92493"/>
    <n v="1"/>
    <x v="1"/>
  </r>
  <r>
    <x v="14"/>
    <x v="2"/>
    <x v="160"/>
    <x v="0"/>
    <x v="3"/>
    <x v="5"/>
    <x v="5"/>
    <x v="3"/>
    <x v="0"/>
    <x v="0"/>
    <x v="0"/>
    <x v="0"/>
    <x v="0"/>
    <n v="133603.986"/>
    <n v="97080.398499999996"/>
    <n v="5767.9260000000004"/>
    <n v="4191.1365999999998"/>
    <n v="93"/>
    <n v="74307"/>
    <n v="107745.15"/>
    <n v="1.3762000000000001"/>
    <x v="3"/>
  </r>
  <r>
    <x v="11"/>
    <x v="0"/>
    <x v="63"/>
    <x v="0"/>
    <x v="5"/>
    <x v="10"/>
    <x v="10"/>
    <x v="1"/>
    <x v="1"/>
    <x v="14"/>
    <x v="14"/>
    <x v="0"/>
    <x v="2"/>
    <n v="219545.1"/>
    <n v="219545.1"/>
    <n v="16465.84"/>
    <n v="16465.84"/>
    <n v="645"/>
    <n v="179955"/>
    <n v="179955"/>
    <n v="1"/>
    <x v="1"/>
  </r>
  <r>
    <x v="10"/>
    <x v="2"/>
    <x v="70"/>
    <x v="1"/>
    <x v="2"/>
    <x v="4"/>
    <x v="4"/>
    <x v="2"/>
    <x v="0"/>
    <x v="0"/>
    <x v="0"/>
    <x v="0"/>
    <x v="0"/>
    <n v="949643.46"/>
    <n v="874750.69189999998"/>
    <n v="90216.107000000004"/>
    <n v="83101.295700000002"/>
    <n v="639"/>
    <n v="510561"/>
    <n v="791369.55"/>
    <n v="1.0855999999999999"/>
    <x v="2"/>
  </r>
  <r>
    <x v="4"/>
    <x v="3"/>
    <x v="34"/>
    <x v="0"/>
    <x v="0"/>
    <x v="0"/>
    <x v="0"/>
    <x v="0"/>
    <x v="0"/>
    <x v="19"/>
    <x v="19"/>
    <x v="0"/>
    <x v="4"/>
    <n v="22689.040000000001"/>
    <n v="28976.286599999999"/>
    <n v="0"/>
    <n v="0"/>
    <n v="38"/>
    <n v="24662"/>
    <n v="19729.599999999999"/>
    <n v="0.78300000000000003"/>
    <x v="0"/>
  </r>
  <r>
    <x v="13"/>
    <x v="0"/>
    <x v="90"/>
    <x v="1"/>
    <x v="2"/>
    <x v="11"/>
    <x v="11"/>
    <x v="2"/>
    <x v="0"/>
    <x v="23"/>
    <x v="23"/>
    <x v="0"/>
    <x v="2"/>
    <n v="262130.42"/>
    <n v="207799.23259999999"/>
    <n v="19659.719499999999"/>
    <n v="15584.8933"/>
    <n v="580"/>
    <n v="138620"/>
    <n v="214861"/>
    <n v="1.2615000000000001"/>
    <x v="2"/>
  </r>
  <r>
    <x v="7"/>
    <x v="3"/>
    <x v="145"/>
    <x v="0"/>
    <x v="1"/>
    <x v="1"/>
    <x v="1"/>
    <x v="1"/>
    <x v="1"/>
    <x v="10"/>
    <x v="10"/>
    <x v="0"/>
    <x v="2"/>
    <n v="12915.84"/>
    <n v="12915.84"/>
    <n v="0"/>
    <n v="0"/>
    <n v="62"/>
    <n v="10416"/>
    <n v="10416"/>
    <n v="1"/>
    <x v="1"/>
  </r>
  <r>
    <x v="14"/>
    <x v="0"/>
    <x v="109"/>
    <x v="0"/>
    <x v="3"/>
    <x v="5"/>
    <x v="5"/>
    <x v="3"/>
    <x v="0"/>
    <x v="14"/>
    <x v="14"/>
    <x v="0"/>
    <x v="2"/>
    <n v="65739.375"/>
    <n v="49138.727700000003"/>
    <n v="0"/>
    <n v="0"/>
    <n v="125"/>
    <n v="34875"/>
    <n v="50568.75"/>
    <n v="1.3378000000000001"/>
    <x v="3"/>
  </r>
  <r>
    <x v="0"/>
    <x v="1"/>
    <x v="78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13"/>
    <x v="0"/>
    <x v="90"/>
    <x v="0"/>
    <x v="5"/>
    <x v="10"/>
    <x v="10"/>
    <x v="1"/>
    <x v="1"/>
    <x v="15"/>
    <x v="15"/>
    <x v="0"/>
    <x v="4"/>
    <n v="80858.8"/>
    <n v="80858.8"/>
    <n v="3996.98"/>
    <n v="3996.98"/>
    <n v="88"/>
    <n v="70312"/>
    <n v="70312"/>
    <n v="1"/>
    <x v="1"/>
  </r>
  <r>
    <x v="1"/>
    <x v="1"/>
    <x v="1"/>
    <x v="0"/>
    <x v="4"/>
    <x v="12"/>
    <x v="12"/>
    <x v="1"/>
    <x v="1"/>
    <x v="23"/>
    <x v="23"/>
    <x v="0"/>
    <x v="2"/>
    <n v="140532"/>
    <n v="140532"/>
    <n v="10539.9"/>
    <n v="10539.9"/>
    <n v="490"/>
    <n v="117110"/>
    <n v="117110"/>
    <n v="1"/>
    <x v="1"/>
  </r>
  <r>
    <x v="4"/>
    <x v="2"/>
    <x v="131"/>
    <x v="1"/>
    <x v="2"/>
    <x v="9"/>
    <x v="9"/>
    <x v="2"/>
    <x v="1"/>
    <x v="23"/>
    <x v="23"/>
    <x v="0"/>
    <x v="2"/>
    <n v="122396.68"/>
    <n v="89307.396500000003"/>
    <n v="8733.8469999999998"/>
    <n v="6372.6985000000004"/>
    <n v="280"/>
    <n v="66920"/>
    <n v="103726"/>
    <n v="1.3705000000000001"/>
    <x v="2"/>
  </r>
  <r>
    <x v="3"/>
    <x v="3"/>
    <x v="136"/>
    <x v="1"/>
    <x v="2"/>
    <x v="3"/>
    <x v="3"/>
    <x v="2"/>
    <x v="1"/>
    <x v="1"/>
    <x v="1"/>
    <x v="0"/>
    <x v="1"/>
    <n v="214693.21249999999"/>
    <n v="153921.87650000001"/>
    <n v="28983.496500000001"/>
    <n v="20779.390800000001"/>
    <n v="425"/>
    <n v="127075"/>
    <n v="196966.25"/>
    <n v="1.3948"/>
    <x v="2"/>
  </r>
  <r>
    <x v="8"/>
    <x v="2"/>
    <x v="50"/>
    <x v="0"/>
    <x v="1"/>
    <x v="2"/>
    <x v="2"/>
    <x v="1"/>
    <x v="1"/>
    <x v="23"/>
    <x v="23"/>
    <x v="0"/>
    <x v="2"/>
    <n v="76732.350000000006"/>
    <n v="76732.350000000006"/>
    <n v="1608.65"/>
    <n v="1608.65"/>
    <n v="254"/>
    <n v="60706"/>
    <n v="60706"/>
    <n v="1"/>
    <x v="1"/>
  </r>
  <r>
    <x v="11"/>
    <x v="0"/>
    <x v="174"/>
    <x v="1"/>
    <x v="2"/>
    <x v="8"/>
    <x v="8"/>
    <x v="2"/>
    <x v="1"/>
    <x v="8"/>
    <x v="8"/>
    <x v="0"/>
    <x v="3"/>
    <n v="2558675.52"/>
    <n v="2279010.5399000002"/>
    <n v="243074.13099999999"/>
    <n v="216505.9626"/>
    <n v="1968"/>
    <n v="1375632"/>
    <n v="2132229.6"/>
    <n v="1.1227"/>
    <x v="2"/>
  </r>
  <r>
    <x v="4"/>
    <x v="1"/>
    <x v="32"/>
    <x v="1"/>
    <x v="2"/>
    <x v="3"/>
    <x v="3"/>
    <x v="2"/>
    <x v="1"/>
    <x v="15"/>
    <x v="15"/>
    <x v="0"/>
    <x v="4"/>
    <n v="712659.82149999996"/>
    <n v="530317.75840000005"/>
    <n v="96209.042499999996"/>
    <n v="71592.872499999998"/>
    <n v="507"/>
    <n v="405093"/>
    <n v="627894.15"/>
    <n v="1.3438000000000001"/>
    <x v="2"/>
  </r>
  <r>
    <x v="12"/>
    <x v="3"/>
    <x v="25"/>
    <x v="0"/>
    <x v="4"/>
    <x v="12"/>
    <x v="12"/>
    <x v="1"/>
    <x v="0"/>
    <x v="14"/>
    <x v="14"/>
    <x v="0"/>
    <x v="2"/>
    <n v="41152.5"/>
    <n v="41152.5"/>
    <n v="0"/>
    <n v="0"/>
    <n v="118"/>
    <n v="32922"/>
    <n v="32922"/>
    <n v="1"/>
    <x v="1"/>
  </r>
  <r>
    <x v="10"/>
    <x v="0"/>
    <x v="22"/>
    <x v="1"/>
    <x v="2"/>
    <x v="11"/>
    <x v="11"/>
    <x v="2"/>
    <x v="0"/>
    <x v="23"/>
    <x v="23"/>
    <x v="0"/>
    <x v="2"/>
    <n v="414437.23300000001"/>
    <n v="371989.6177"/>
    <n v="31082.7235"/>
    <n v="27899.1594"/>
    <n v="917"/>
    <n v="219163"/>
    <n v="339702.65"/>
    <n v="1.1141000000000001"/>
    <x v="2"/>
  </r>
  <r>
    <x v="6"/>
    <x v="0"/>
    <x v="167"/>
    <x v="1"/>
    <x v="2"/>
    <x v="9"/>
    <x v="9"/>
    <x v="2"/>
    <x v="0"/>
    <x v="19"/>
    <x v="19"/>
    <x v="0"/>
    <x v="4"/>
    <n v="207799.06049999999"/>
    <n v="149414.39110000001"/>
    <n v="15584.862499999999"/>
    <n v="11206.0311"/>
    <n v="182"/>
    <n v="118118"/>
    <n v="183082.9"/>
    <n v="1.3908"/>
    <x v="2"/>
  </r>
  <r>
    <x v="7"/>
    <x v="0"/>
    <x v="171"/>
    <x v="0"/>
    <x v="3"/>
    <x v="5"/>
    <x v="5"/>
    <x v="3"/>
    <x v="1"/>
    <x v="8"/>
    <x v="8"/>
    <x v="0"/>
    <x v="3"/>
    <n v="119396.19"/>
    <n v="107802.8616"/>
    <n v="4285.6779999999999"/>
    <n v="3869.5401999999999"/>
    <n v="95"/>
    <n v="66405"/>
    <n v="96287.25"/>
    <n v="1.1074999999999999"/>
    <x v="3"/>
  </r>
  <r>
    <x v="3"/>
    <x v="2"/>
    <x v="135"/>
    <x v="0"/>
    <x v="4"/>
    <x v="12"/>
    <x v="12"/>
    <x v="1"/>
    <x v="1"/>
    <x v="0"/>
    <x v="0"/>
    <x v="0"/>
    <x v="0"/>
    <n v="316084.40000000002"/>
    <n v="316084.40000000002"/>
    <n v="23706.28"/>
    <n v="23706.28"/>
    <n v="344"/>
    <n v="274856"/>
    <n v="274856"/>
    <n v="1"/>
    <x v="1"/>
  </r>
  <r>
    <x v="11"/>
    <x v="3"/>
    <x v="49"/>
    <x v="0"/>
    <x v="4"/>
    <x v="6"/>
    <x v="6"/>
    <x v="1"/>
    <x v="0"/>
    <x v="2"/>
    <x v="2"/>
    <x v="0"/>
    <x v="2"/>
    <n v="12885.6"/>
    <n v="12885.6"/>
    <n v="0"/>
    <n v="0"/>
    <n v="195"/>
    <n v="11505"/>
    <n v="11505"/>
    <n v="1"/>
    <x v="1"/>
  </r>
  <r>
    <x v="0"/>
    <x v="2"/>
    <x v="79"/>
    <x v="0"/>
    <x v="4"/>
    <x v="7"/>
    <x v="7"/>
    <x v="1"/>
    <x v="1"/>
    <x v="3"/>
    <x v="3"/>
    <x v="0"/>
    <x v="1"/>
    <n v="155809.5"/>
    <n v="155809.5"/>
    <n v="11685.69"/>
    <n v="11685.69"/>
    <n v="355"/>
    <n v="141645"/>
    <n v="141645"/>
    <n v="1"/>
    <x v="1"/>
  </r>
  <r>
    <x v="2"/>
    <x v="2"/>
    <x v="3"/>
    <x v="0"/>
    <x v="4"/>
    <x v="13"/>
    <x v="13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6"/>
    <x v="2"/>
    <x v="83"/>
    <x v="1"/>
    <x v="2"/>
    <x v="9"/>
    <x v="9"/>
    <x v="2"/>
    <x v="1"/>
    <x v="14"/>
    <x v="14"/>
    <x v="0"/>
    <x v="2"/>
    <n v="113976.46"/>
    <n v="84364.307000000001"/>
    <n v="0"/>
    <n v="0"/>
    <n v="220"/>
    <n v="61380"/>
    <n v="95139"/>
    <n v="1.351"/>
    <x v="2"/>
  </r>
  <r>
    <x v="3"/>
    <x v="1"/>
    <x v="36"/>
    <x v="0"/>
    <x v="0"/>
    <x v="0"/>
    <x v="0"/>
    <x v="0"/>
    <x v="1"/>
    <x v="18"/>
    <x v="18"/>
    <x v="0"/>
    <x v="4"/>
    <n v="153843.04"/>
    <n v="167297.5399"/>
    <n v="11538.216"/>
    <n v="12547.3024"/>
    <n v="74"/>
    <n v="147926"/>
    <n v="118340.8"/>
    <n v="0.91959999999999997"/>
    <x v="0"/>
  </r>
  <r>
    <x v="3"/>
    <x v="3"/>
    <x v="56"/>
    <x v="0"/>
    <x v="1"/>
    <x v="2"/>
    <x v="2"/>
    <x v="1"/>
    <x v="0"/>
    <x v="17"/>
    <x v="17"/>
    <x v="0"/>
    <x v="3"/>
    <n v="156609.37"/>
    <n v="156609.37"/>
    <n v="11745.65"/>
    <n v="11745.65"/>
    <n v="135"/>
    <n v="121365"/>
    <n v="121365"/>
    <n v="1"/>
    <x v="1"/>
  </r>
  <r>
    <x v="10"/>
    <x v="0"/>
    <x v="71"/>
    <x v="0"/>
    <x v="4"/>
    <x v="7"/>
    <x v="7"/>
    <x v="1"/>
    <x v="1"/>
    <x v="6"/>
    <x v="6"/>
    <x v="0"/>
    <x v="1"/>
    <n v="505367.5"/>
    <n v="505367.5"/>
    <n v="37902.53"/>
    <n v="37902.53"/>
    <n v="506"/>
    <n v="404294"/>
    <n v="404294"/>
    <n v="1"/>
    <x v="1"/>
  </r>
  <r>
    <x v="0"/>
    <x v="1"/>
    <x v="78"/>
    <x v="0"/>
    <x v="4"/>
    <x v="7"/>
    <x v="7"/>
    <x v="1"/>
    <x v="1"/>
    <x v="1"/>
    <x v="1"/>
    <x v="0"/>
    <x v="1"/>
    <n v="42099.199999999997"/>
    <n v="42099.199999999997"/>
    <n v="0"/>
    <n v="0"/>
    <n v="128"/>
    <n v="38272"/>
    <n v="38272"/>
    <n v="1"/>
    <x v="1"/>
  </r>
  <r>
    <x v="1"/>
    <x v="1"/>
    <x v="140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"/>
    <x v="0"/>
    <x v="99"/>
    <x v="0"/>
    <x v="4"/>
    <x v="6"/>
    <x v="6"/>
    <x v="1"/>
    <x v="1"/>
    <x v="23"/>
    <x v="23"/>
    <x v="0"/>
    <x v="2"/>
    <n v="137377.20000000001"/>
    <n v="137377.20000000001"/>
    <n v="10303.290000000001"/>
    <n v="10303.290000000001"/>
    <n v="479"/>
    <n v="114481"/>
    <n v="114481"/>
    <n v="1"/>
    <x v="1"/>
  </r>
  <r>
    <x v="5"/>
    <x v="2"/>
    <x v="95"/>
    <x v="1"/>
    <x v="2"/>
    <x v="9"/>
    <x v="9"/>
    <x v="2"/>
    <x v="1"/>
    <x v="12"/>
    <x v="12"/>
    <x v="0"/>
    <x v="4"/>
    <n v="146819.2395"/>
    <n v="116012.811"/>
    <n v="11011.4015"/>
    <n v="8700.9280999999992"/>
    <n v="249"/>
    <n v="86901"/>
    <n v="134696.54999999999"/>
    <n v="1.2655000000000001"/>
    <x v="2"/>
  </r>
  <r>
    <x v="10"/>
    <x v="0"/>
    <x v="22"/>
    <x v="1"/>
    <x v="2"/>
    <x v="8"/>
    <x v="8"/>
    <x v="2"/>
    <x v="0"/>
    <x v="7"/>
    <x v="7"/>
    <x v="0"/>
    <x v="0"/>
    <n v="486476.33500000002"/>
    <n v="436650.30910000001"/>
    <n v="46215.156499999997"/>
    <n v="41481.693800000001"/>
    <n v="782"/>
    <n v="272918"/>
    <n v="423022.9"/>
    <n v="1.1141000000000001"/>
    <x v="2"/>
  </r>
  <r>
    <x v="4"/>
    <x v="3"/>
    <x v="7"/>
    <x v="0"/>
    <x v="1"/>
    <x v="2"/>
    <x v="2"/>
    <x v="1"/>
    <x v="0"/>
    <x v="5"/>
    <x v="5"/>
    <x v="0"/>
    <x v="1"/>
    <n v="56709.87"/>
    <n v="56709.87"/>
    <n v="0"/>
    <n v="0"/>
    <n v="61"/>
    <n v="42639"/>
    <n v="42639"/>
    <n v="1"/>
    <x v="1"/>
  </r>
  <r>
    <x v="13"/>
    <x v="2"/>
    <x v="125"/>
    <x v="1"/>
    <x v="2"/>
    <x v="8"/>
    <x v="8"/>
    <x v="2"/>
    <x v="0"/>
    <x v="16"/>
    <x v="16"/>
    <x v="0"/>
    <x v="3"/>
    <n v="1678604.6159999999"/>
    <n v="1285059.4446"/>
    <n v="159467.37899999999"/>
    <n v="122080.6017"/>
    <n v="816"/>
    <n v="880464"/>
    <n v="1364719.2"/>
    <n v="1.3062"/>
    <x v="2"/>
  </r>
  <r>
    <x v="9"/>
    <x v="0"/>
    <x v="119"/>
    <x v="0"/>
    <x v="4"/>
    <x v="12"/>
    <x v="12"/>
    <x v="1"/>
    <x v="1"/>
    <x v="11"/>
    <x v="11"/>
    <x v="0"/>
    <x v="3"/>
    <n v="232881.6"/>
    <n v="232881.6"/>
    <n v="17466.12"/>
    <n v="17466.12"/>
    <n v="812"/>
    <n v="194068"/>
    <n v="194068"/>
    <n v="1"/>
    <x v="1"/>
  </r>
  <r>
    <x v="13"/>
    <x v="0"/>
    <x v="90"/>
    <x v="0"/>
    <x v="4"/>
    <x v="12"/>
    <x v="12"/>
    <x v="1"/>
    <x v="0"/>
    <x v="19"/>
    <x v="19"/>
    <x v="0"/>
    <x v="4"/>
    <n v="70903.25"/>
    <n v="70903.25"/>
    <n v="0"/>
    <n v="0"/>
    <n v="95"/>
    <n v="61655"/>
    <n v="61655"/>
    <n v="1"/>
    <x v="1"/>
  </r>
  <r>
    <x v="2"/>
    <x v="3"/>
    <x v="162"/>
    <x v="1"/>
    <x v="2"/>
    <x v="9"/>
    <x v="9"/>
    <x v="2"/>
    <x v="1"/>
    <x v="12"/>
    <x v="12"/>
    <x v="0"/>
    <x v="4"/>
    <n v="143281.4265"/>
    <n v="112480.2184"/>
    <n v="2388.0230000000001"/>
    <n v="1874.6696999999999"/>
    <n v="243"/>
    <n v="84807"/>
    <n v="131450.85"/>
    <n v="1.2738"/>
    <x v="2"/>
  </r>
  <r>
    <x v="6"/>
    <x v="0"/>
    <x v="43"/>
    <x v="0"/>
    <x v="3"/>
    <x v="5"/>
    <x v="5"/>
    <x v="3"/>
    <x v="1"/>
    <x v="23"/>
    <x v="23"/>
    <x v="0"/>
    <x v="2"/>
    <n v="23634.71"/>
    <n v="14271.5563"/>
    <n v="0"/>
    <n v="0"/>
    <n v="55"/>
    <n v="13145"/>
    <n v="19060.25"/>
    <n v="1.6560999999999999"/>
    <x v="3"/>
  </r>
  <r>
    <x v="12"/>
    <x v="2"/>
    <x v="142"/>
    <x v="0"/>
    <x v="4"/>
    <x v="6"/>
    <x v="6"/>
    <x v="1"/>
    <x v="0"/>
    <x v="5"/>
    <x v="5"/>
    <x v="0"/>
    <x v="1"/>
    <n v="53298.75"/>
    <n v="53298.75"/>
    <n v="0"/>
    <n v="0"/>
    <n v="61"/>
    <n v="42639"/>
    <n v="42639"/>
    <n v="1"/>
    <x v="1"/>
  </r>
  <r>
    <x v="6"/>
    <x v="0"/>
    <x v="13"/>
    <x v="0"/>
    <x v="4"/>
    <x v="12"/>
    <x v="12"/>
    <x v="1"/>
    <x v="1"/>
    <x v="7"/>
    <x v="7"/>
    <x v="0"/>
    <x v="0"/>
    <n v="105572.5"/>
    <n v="105572.5"/>
    <n v="7917.91"/>
    <n v="7917.91"/>
    <n v="275"/>
    <n v="95975"/>
    <n v="95975"/>
    <n v="1"/>
    <x v="1"/>
  </r>
  <r>
    <x v="0"/>
    <x v="2"/>
    <x v="88"/>
    <x v="1"/>
    <x v="2"/>
    <x v="3"/>
    <x v="3"/>
    <x v="2"/>
    <x v="0"/>
    <x v="9"/>
    <x v="9"/>
    <x v="0"/>
    <x v="0"/>
    <n v="887181.31200000003"/>
    <n v="700443.16440000001"/>
    <n v="119769.43"/>
    <n v="94559.79"/>
    <n v="494"/>
    <n v="508326"/>
    <n v="787905.3"/>
    <n v="1.2665999999999999"/>
    <x v="2"/>
  </r>
  <r>
    <x v="10"/>
    <x v="1"/>
    <x v="153"/>
    <x v="0"/>
    <x v="4"/>
    <x v="7"/>
    <x v="7"/>
    <x v="1"/>
    <x v="0"/>
    <x v="17"/>
    <x v="17"/>
    <x v="0"/>
    <x v="3"/>
    <n v="369614.86"/>
    <n v="369614.86"/>
    <n v="27721.08"/>
    <n v="27721.08"/>
    <n v="337"/>
    <n v="302963"/>
    <n v="302963"/>
    <n v="1"/>
    <x v="1"/>
  </r>
  <r>
    <x v="13"/>
    <x v="3"/>
    <x v="146"/>
    <x v="0"/>
    <x v="4"/>
    <x v="12"/>
    <x v="12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"/>
    <x v="3"/>
    <x v="29"/>
    <x v="1"/>
    <x v="2"/>
    <x v="3"/>
    <x v="3"/>
    <x v="2"/>
    <x v="1"/>
    <x v="1"/>
    <x v="1"/>
    <x v="0"/>
    <x v="1"/>
    <n v="276322.79350000003"/>
    <n v="250365.5404"/>
    <n v="37303.508999999998"/>
    <n v="33799.286200000002"/>
    <n v="547"/>
    <n v="163553"/>
    <n v="253507.15"/>
    <n v="1.1036999999999999"/>
    <x v="2"/>
  </r>
  <r>
    <x v="7"/>
    <x v="3"/>
    <x v="145"/>
    <x v="1"/>
    <x v="2"/>
    <x v="9"/>
    <x v="9"/>
    <x v="2"/>
    <x v="1"/>
    <x v="10"/>
    <x v="10"/>
    <x v="0"/>
    <x v="2"/>
    <n v="87265.248000000007"/>
    <n v="78953.545100000003"/>
    <n v="0"/>
    <n v="0"/>
    <n v="284"/>
    <n v="47712"/>
    <n v="73953.600000000006"/>
    <n v="1.1052999999999999"/>
    <x v="2"/>
  </r>
  <r>
    <x v="13"/>
    <x v="0"/>
    <x v="159"/>
    <x v="1"/>
    <x v="2"/>
    <x v="8"/>
    <x v="8"/>
    <x v="2"/>
    <x v="0"/>
    <x v="9"/>
    <x v="9"/>
    <x v="0"/>
    <x v="0"/>
    <n v="1216404.567"/>
    <n v="947693.66969999997"/>
    <n v="115558.359"/>
    <n v="90030.840299999996"/>
    <n v="669"/>
    <n v="688401"/>
    <n v="1067021.55"/>
    <n v="1.2835000000000001"/>
    <x v="2"/>
  </r>
  <r>
    <x v="0"/>
    <x v="1"/>
    <x v="122"/>
    <x v="1"/>
    <x v="2"/>
    <x v="4"/>
    <x v="4"/>
    <x v="2"/>
    <x v="1"/>
    <x v="14"/>
    <x v="14"/>
    <x v="0"/>
    <x v="2"/>
    <n v="438426.45899999997"/>
    <n v="349067.44510000001"/>
    <n v="41650.4375"/>
    <n v="33161.346700000002"/>
    <n v="831"/>
    <n v="231849"/>
    <n v="359365.95"/>
    <n v="1.256"/>
    <x v="2"/>
  </r>
  <r>
    <x v="0"/>
    <x v="1"/>
    <x v="78"/>
    <x v="0"/>
    <x v="4"/>
    <x v="7"/>
    <x v="7"/>
    <x v="1"/>
    <x v="1"/>
    <x v="23"/>
    <x v="23"/>
    <x v="0"/>
    <x v="2"/>
    <n v="62522.400000000001"/>
    <n v="62522.400000000001"/>
    <n v="0"/>
    <n v="0"/>
    <n v="218"/>
    <n v="52102"/>
    <n v="52102"/>
    <n v="1"/>
    <x v="1"/>
  </r>
  <r>
    <x v="3"/>
    <x v="1"/>
    <x v="36"/>
    <x v="0"/>
    <x v="4"/>
    <x v="13"/>
    <x v="13"/>
    <x v="1"/>
    <x v="0"/>
    <x v="13"/>
    <x v="13"/>
    <x v="0"/>
    <x v="0"/>
    <n v="126303.66"/>
    <n v="126303.66"/>
    <n v="17050.95"/>
    <n v="17050.95"/>
    <n v="63"/>
    <n v="107037"/>
    <n v="107037"/>
    <n v="1"/>
    <x v="1"/>
  </r>
  <r>
    <x v="8"/>
    <x v="1"/>
    <x v="66"/>
    <x v="0"/>
    <x v="4"/>
    <x v="13"/>
    <x v="13"/>
    <x v="1"/>
    <x v="1"/>
    <x v="21"/>
    <x v="21"/>
    <x v="0"/>
    <x v="4"/>
    <n v="101883.6"/>
    <n v="101883.6"/>
    <n v="13754.24"/>
    <n v="13754.24"/>
    <n v="28"/>
    <n v="78372"/>
    <n v="78372"/>
    <n v="1"/>
    <x v="1"/>
  </r>
  <r>
    <x v="4"/>
    <x v="3"/>
    <x v="34"/>
    <x v="0"/>
    <x v="0"/>
    <x v="0"/>
    <x v="0"/>
    <x v="0"/>
    <x v="0"/>
    <x v="24"/>
    <x v="24"/>
    <x v="0"/>
    <x v="0"/>
    <n v="52930.080000000002"/>
    <n v="67597.270300000004"/>
    <n v="0"/>
    <n v="0"/>
    <n v="30"/>
    <n v="56070"/>
    <n v="44856"/>
    <n v="0.78300000000000003"/>
    <x v="0"/>
  </r>
  <r>
    <x v="7"/>
    <x v="1"/>
    <x v="15"/>
    <x v="0"/>
    <x v="3"/>
    <x v="5"/>
    <x v="5"/>
    <x v="3"/>
    <x v="1"/>
    <x v="5"/>
    <x v="5"/>
    <x v="0"/>
    <x v="1"/>
    <n v="40217.663999999997"/>
    <n v="35574.299800000001"/>
    <n v="0"/>
    <n v="0"/>
    <n v="32"/>
    <n v="22368"/>
    <n v="32433.599999999999"/>
    <n v="1.1305000000000001"/>
    <x v="3"/>
  </r>
  <r>
    <x v="7"/>
    <x v="3"/>
    <x v="144"/>
    <x v="1"/>
    <x v="2"/>
    <x v="11"/>
    <x v="11"/>
    <x v="2"/>
    <x v="0"/>
    <x v="11"/>
    <x v="11"/>
    <x v="0"/>
    <x v="3"/>
    <n v="234835.66399999999"/>
    <n v="212393.85519999999"/>
    <n v="17612.6345"/>
    <n v="15929.502699999999"/>
    <n v="566"/>
    <n v="135274"/>
    <n v="209674.7"/>
    <n v="1.1056999999999999"/>
    <x v="2"/>
  </r>
  <r>
    <x v="6"/>
    <x v="1"/>
    <x v="81"/>
    <x v="0"/>
    <x v="0"/>
    <x v="0"/>
    <x v="0"/>
    <x v="0"/>
    <x v="0"/>
    <x v="2"/>
    <x v="2"/>
    <x v="0"/>
    <x v="2"/>
    <n v="2960.384"/>
    <n v="4431.4638000000004"/>
    <n v="0"/>
    <n v="0"/>
    <n v="56"/>
    <n v="3304"/>
    <n v="2643.2"/>
    <n v="0.66800000000000004"/>
    <x v="0"/>
  </r>
  <r>
    <x v="4"/>
    <x v="2"/>
    <x v="131"/>
    <x v="0"/>
    <x v="3"/>
    <x v="5"/>
    <x v="5"/>
    <x v="3"/>
    <x v="1"/>
    <x v="18"/>
    <x v="18"/>
    <x v="0"/>
    <x v="4"/>
    <n v="342956.43599999999"/>
    <n v="283962.31790000002"/>
    <n v="18862.557000000001"/>
    <n v="15617.8886"/>
    <n v="87"/>
    <n v="173913"/>
    <n v="252173.85"/>
    <n v="1.2078"/>
    <x v="3"/>
  </r>
  <r>
    <x v="14"/>
    <x v="0"/>
    <x v="109"/>
    <x v="0"/>
    <x v="1"/>
    <x v="2"/>
    <x v="2"/>
    <x v="1"/>
    <x v="0"/>
    <x v="17"/>
    <x v="17"/>
    <x v="0"/>
    <x v="3"/>
    <n v="522031.27"/>
    <n v="522031.27"/>
    <n v="39152.31"/>
    <n v="39152.31"/>
    <n v="450"/>
    <n v="404550"/>
    <n v="404550"/>
    <n v="1"/>
    <x v="1"/>
  </r>
  <r>
    <x v="6"/>
    <x v="3"/>
    <x v="93"/>
    <x v="1"/>
    <x v="2"/>
    <x v="9"/>
    <x v="9"/>
    <x v="2"/>
    <x v="0"/>
    <x v="12"/>
    <x v="12"/>
    <x v="0"/>
    <x v="4"/>
    <n v="65108.741999999998"/>
    <n v="44687.741499999996"/>
    <n v="0"/>
    <n v="0"/>
    <n v="102"/>
    <n v="35598"/>
    <n v="55176.9"/>
    <n v="1.4570000000000001"/>
    <x v="2"/>
  </r>
  <r>
    <x v="3"/>
    <x v="3"/>
    <x v="136"/>
    <x v="0"/>
    <x v="3"/>
    <x v="5"/>
    <x v="5"/>
    <x v="3"/>
    <x v="0"/>
    <x v="1"/>
    <x v="1"/>
    <x v="0"/>
    <x v="1"/>
    <n v="18928.793000000001"/>
    <n v="12674.1165"/>
    <n v="0"/>
    <n v="0"/>
    <n v="37"/>
    <n v="11063"/>
    <n v="16041.35"/>
    <n v="1.4935"/>
    <x v="3"/>
  </r>
  <r>
    <x v="4"/>
    <x v="0"/>
    <x v="132"/>
    <x v="1"/>
    <x v="2"/>
    <x v="9"/>
    <x v="9"/>
    <x v="2"/>
    <x v="1"/>
    <x v="12"/>
    <x v="12"/>
    <x v="0"/>
    <x v="4"/>
    <n v="258260.34899999999"/>
    <n v="191619.8947"/>
    <n v="34865.0645"/>
    <n v="25868.624500000002"/>
    <n v="438"/>
    <n v="152862"/>
    <n v="236936.1"/>
    <n v="1.3478000000000001"/>
    <x v="2"/>
  </r>
  <r>
    <x v="10"/>
    <x v="2"/>
    <x v="87"/>
    <x v="0"/>
    <x v="1"/>
    <x v="2"/>
    <x v="2"/>
    <x v="1"/>
    <x v="0"/>
    <x v="22"/>
    <x v="22"/>
    <x v="0"/>
    <x v="3"/>
    <n v="280587.14"/>
    <n v="280587.14"/>
    <n v="21044.02"/>
    <n v="21044.02"/>
    <n v="587"/>
    <n v="234213"/>
    <n v="234213"/>
    <n v="1"/>
    <x v="1"/>
  </r>
  <r>
    <x v="0"/>
    <x v="0"/>
    <x v="0"/>
    <x v="1"/>
    <x v="2"/>
    <x v="8"/>
    <x v="8"/>
    <x v="2"/>
    <x v="1"/>
    <x v="22"/>
    <x v="22"/>
    <x v="0"/>
    <x v="3"/>
    <n v="1046417.4"/>
    <n v="811721.62179999996"/>
    <n v="99409.591"/>
    <n v="77113.505999999994"/>
    <n v="1410"/>
    <n v="562590"/>
    <n v="872014.5"/>
    <n v="1.2890999999999999"/>
    <x v="2"/>
  </r>
  <r>
    <x v="9"/>
    <x v="2"/>
    <x v="147"/>
    <x v="0"/>
    <x v="4"/>
    <x v="12"/>
    <x v="12"/>
    <x v="1"/>
    <x v="1"/>
    <x v="21"/>
    <x v="21"/>
    <x v="0"/>
    <x v="4"/>
    <n v="1197132.3"/>
    <n v="1197132.3"/>
    <n v="89784.91"/>
    <n v="89784.91"/>
    <n v="329"/>
    <n v="920871"/>
    <n v="920871"/>
    <n v="1"/>
    <x v="1"/>
  </r>
  <r>
    <x v="5"/>
    <x v="2"/>
    <x v="95"/>
    <x v="1"/>
    <x v="2"/>
    <x v="3"/>
    <x v="3"/>
    <x v="2"/>
    <x v="1"/>
    <x v="20"/>
    <x v="20"/>
    <x v="0"/>
    <x v="2"/>
    <n v="149421.984"/>
    <n v="118069.4332"/>
    <n v="11206.593000000001"/>
    <n v="8855.1633999999995"/>
    <n v="1104"/>
    <n v="81696"/>
    <n v="126628.8"/>
    <n v="1.2655000000000001"/>
    <x v="2"/>
  </r>
  <r>
    <x v="14"/>
    <x v="3"/>
    <x v="165"/>
    <x v="0"/>
    <x v="4"/>
    <x v="6"/>
    <x v="6"/>
    <x v="1"/>
    <x v="0"/>
    <x v="16"/>
    <x v="16"/>
    <x v="0"/>
    <x v="3"/>
    <n v="211020.03"/>
    <n v="211020.03"/>
    <n v="15826.46"/>
    <n v="15826.46"/>
    <n v="159"/>
    <n v="171561"/>
    <n v="171561"/>
    <n v="1"/>
    <x v="1"/>
  </r>
  <r>
    <x v="7"/>
    <x v="3"/>
    <x v="145"/>
    <x v="0"/>
    <x v="4"/>
    <x v="7"/>
    <x v="7"/>
    <x v="1"/>
    <x v="1"/>
    <x v="19"/>
    <x v="19"/>
    <x v="0"/>
    <x v="4"/>
    <n v="237728.7"/>
    <n v="237728.7"/>
    <n v="17829.62"/>
    <n v="17829.62"/>
    <n v="333"/>
    <n v="216117"/>
    <n v="216117"/>
    <n v="1"/>
    <x v="1"/>
  </r>
  <r>
    <x v="10"/>
    <x v="3"/>
    <x v="23"/>
    <x v="1"/>
    <x v="2"/>
    <x v="4"/>
    <x v="4"/>
    <x v="2"/>
    <x v="0"/>
    <x v="8"/>
    <x v="8"/>
    <x v="0"/>
    <x v="3"/>
    <n v="659170.98"/>
    <n v="585080.86849999998"/>
    <n v="62621.162499999999"/>
    <n v="55582.610999999997"/>
    <n v="520"/>
    <n v="363480"/>
    <n v="563394"/>
    <n v="1.1266"/>
    <x v="2"/>
  </r>
  <r>
    <x v="6"/>
    <x v="2"/>
    <x v="83"/>
    <x v="0"/>
    <x v="1"/>
    <x v="1"/>
    <x v="1"/>
    <x v="1"/>
    <x v="1"/>
    <x v="0"/>
    <x v="0"/>
    <x v="0"/>
    <x v="0"/>
    <n v="76368.42"/>
    <n v="76368.42"/>
    <n v="0"/>
    <n v="0"/>
    <n v="81"/>
    <n v="64719"/>
    <n v="64719"/>
    <n v="1"/>
    <x v="1"/>
  </r>
  <r>
    <x v="9"/>
    <x v="0"/>
    <x v="107"/>
    <x v="0"/>
    <x v="1"/>
    <x v="1"/>
    <x v="1"/>
    <x v="1"/>
    <x v="0"/>
    <x v="0"/>
    <x v="0"/>
    <x v="0"/>
    <x v="0"/>
    <n v="309117.12"/>
    <n v="309117.12"/>
    <n v="35548.42"/>
    <n v="35548.42"/>
    <n v="312"/>
    <n v="249288"/>
    <n v="249288"/>
    <n v="1"/>
    <x v="1"/>
  </r>
  <r>
    <x v="4"/>
    <x v="0"/>
    <x v="132"/>
    <x v="0"/>
    <x v="3"/>
    <x v="5"/>
    <x v="5"/>
    <x v="3"/>
    <x v="1"/>
    <x v="0"/>
    <x v="0"/>
    <x v="0"/>
    <x v="0"/>
    <n v="88860.785000000003"/>
    <n v="75795.582599999994"/>
    <n v="0"/>
    <n v="0"/>
    <n v="65"/>
    <n v="51935"/>
    <n v="75305.75"/>
    <n v="1.1724000000000001"/>
    <x v="3"/>
  </r>
  <r>
    <x v="2"/>
    <x v="3"/>
    <x v="162"/>
    <x v="0"/>
    <x v="4"/>
    <x v="6"/>
    <x v="6"/>
    <x v="1"/>
    <x v="1"/>
    <x v="2"/>
    <x v="2"/>
    <x v="0"/>
    <x v="2"/>
    <n v="11328"/>
    <n v="11328"/>
    <n v="0"/>
    <n v="0"/>
    <n v="160"/>
    <n v="9440"/>
    <n v="9440"/>
    <n v="1"/>
    <x v="1"/>
  </r>
  <r>
    <x v="6"/>
    <x v="1"/>
    <x v="82"/>
    <x v="0"/>
    <x v="4"/>
    <x v="6"/>
    <x v="6"/>
    <x v="1"/>
    <x v="0"/>
    <x v="17"/>
    <x v="17"/>
    <x v="0"/>
    <x v="3"/>
    <n v="175484.79999999999"/>
    <n v="175484.79999999999"/>
    <n v="13161.33"/>
    <n v="13161.33"/>
    <n v="160"/>
    <n v="143840"/>
    <n v="143840"/>
    <n v="1"/>
    <x v="1"/>
  </r>
  <r>
    <x v="9"/>
    <x v="1"/>
    <x v="68"/>
    <x v="1"/>
    <x v="2"/>
    <x v="11"/>
    <x v="11"/>
    <x v="2"/>
    <x v="0"/>
    <x v="2"/>
    <x v="2"/>
    <x v="0"/>
    <x v="2"/>
    <n v="40662.328000000001"/>
    <n v="37823.7189"/>
    <n v="0"/>
    <n v="0"/>
    <n v="397"/>
    <n v="23423"/>
    <n v="36305.65"/>
    <n v="1.075"/>
    <x v="2"/>
  </r>
  <r>
    <x v="2"/>
    <x v="2"/>
    <x v="155"/>
    <x v="1"/>
    <x v="2"/>
    <x v="4"/>
    <x v="4"/>
    <x v="2"/>
    <x v="0"/>
    <x v="9"/>
    <x v="9"/>
    <x v="0"/>
    <x v="0"/>
    <n v="810936.37800000003"/>
    <n v="521413.7978"/>
    <n v="60820.155500000001"/>
    <n v="39105.987999999998"/>
    <n v="446"/>
    <n v="458934"/>
    <n v="711347.7"/>
    <n v="1.5552999999999999"/>
    <x v="2"/>
  </r>
  <r>
    <x v="0"/>
    <x v="0"/>
    <x v="89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2"/>
    <x v="2"/>
    <x v="3"/>
    <x v="0"/>
    <x v="4"/>
    <x v="13"/>
    <x v="13"/>
    <x v="1"/>
    <x v="1"/>
    <x v="10"/>
    <x v="10"/>
    <x v="0"/>
    <x v="2"/>
    <n v="35078.400000000001"/>
    <n v="35078.400000000001"/>
    <n v="0"/>
    <n v="0"/>
    <n v="174"/>
    <n v="29232"/>
    <n v="29232"/>
    <n v="1"/>
    <x v="1"/>
  </r>
  <r>
    <x v="10"/>
    <x v="2"/>
    <x v="70"/>
    <x v="0"/>
    <x v="4"/>
    <x v="12"/>
    <x v="12"/>
    <x v="1"/>
    <x v="1"/>
    <x v="4"/>
    <x v="4"/>
    <x v="0"/>
    <x v="1"/>
    <n v="242164.7"/>
    <n v="242164.7"/>
    <n v="18162.330000000002"/>
    <n v="18162.330000000002"/>
    <n v="422"/>
    <n v="210578"/>
    <n v="210578"/>
    <n v="1"/>
    <x v="1"/>
  </r>
  <r>
    <x v="2"/>
    <x v="3"/>
    <x v="176"/>
    <x v="1"/>
    <x v="2"/>
    <x v="8"/>
    <x v="8"/>
    <x v="2"/>
    <x v="1"/>
    <x v="6"/>
    <x v="6"/>
    <x v="0"/>
    <x v="1"/>
    <n v="421073"/>
    <n v="316272.52730000002"/>
    <n v="31580.428500000002"/>
    <n v="23720.404600000002"/>
    <n v="272"/>
    <n v="217328"/>
    <n v="336858.4"/>
    <n v="1.3313999999999999"/>
    <x v="2"/>
  </r>
  <r>
    <x v="14"/>
    <x v="0"/>
    <x v="31"/>
    <x v="1"/>
    <x v="2"/>
    <x v="4"/>
    <x v="4"/>
    <x v="2"/>
    <x v="0"/>
    <x v="2"/>
    <x v="2"/>
    <x v="0"/>
    <x v="2"/>
    <n v="57562.288"/>
    <n v="45742.206700000002"/>
    <n v="0"/>
    <n v="0"/>
    <n v="562"/>
    <n v="33158"/>
    <n v="51394.9"/>
    <n v="1.2584"/>
    <x v="2"/>
  </r>
  <r>
    <x v="14"/>
    <x v="1"/>
    <x v="57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2"/>
    <x v="2"/>
    <x v="155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0"/>
    <x v="2"/>
    <x v="88"/>
    <x v="0"/>
    <x v="0"/>
    <x v="0"/>
    <x v="0"/>
    <x v="0"/>
    <x v="0"/>
    <x v="0"/>
    <x v="0"/>
    <x v="0"/>
    <x v="0"/>
    <n v="32215.68"/>
    <n v="40677.133999999998"/>
    <n v="0"/>
    <n v="0"/>
    <n v="42"/>
    <n v="33558"/>
    <n v="26846.400000000001"/>
    <n v="0.79200000000000004"/>
    <x v="0"/>
  </r>
  <r>
    <x v="1"/>
    <x v="1"/>
    <x v="1"/>
    <x v="0"/>
    <x v="4"/>
    <x v="7"/>
    <x v="7"/>
    <x v="1"/>
    <x v="0"/>
    <x v="16"/>
    <x v="16"/>
    <x v="0"/>
    <x v="3"/>
    <n v="453892.14"/>
    <n v="453892.14"/>
    <n v="34041.879999999997"/>
    <n v="34041.879999999997"/>
    <n v="342"/>
    <n v="369018"/>
    <n v="369018"/>
    <n v="1"/>
    <x v="1"/>
  </r>
  <r>
    <x v="8"/>
    <x v="1"/>
    <x v="67"/>
    <x v="0"/>
    <x v="5"/>
    <x v="10"/>
    <x v="10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11"/>
    <x v="0"/>
    <x v="64"/>
    <x v="0"/>
    <x v="1"/>
    <x v="2"/>
    <x v="2"/>
    <x v="1"/>
    <x v="1"/>
    <x v="2"/>
    <x v="2"/>
    <x v="0"/>
    <x v="2"/>
    <n v="21776.16"/>
    <n v="21776.16"/>
    <n v="0"/>
    <n v="0"/>
    <n v="292"/>
    <n v="17228"/>
    <n v="17228"/>
    <n v="1"/>
    <x v="1"/>
  </r>
  <r>
    <x v="3"/>
    <x v="3"/>
    <x v="136"/>
    <x v="1"/>
    <x v="2"/>
    <x v="8"/>
    <x v="8"/>
    <x v="2"/>
    <x v="1"/>
    <x v="23"/>
    <x v="23"/>
    <x v="0"/>
    <x v="2"/>
    <n v="464544.3"/>
    <n v="333049.79489999998"/>
    <n v="44131.661999999997"/>
    <n v="31639.697199999999"/>
    <n v="1045"/>
    <n v="249755"/>
    <n v="387120.25"/>
    <n v="1.3948"/>
    <x v="2"/>
  </r>
  <r>
    <x v="0"/>
    <x v="3"/>
    <x v="104"/>
    <x v="0"/>
    <x v="0"/>
    <x v="0"/>
    <x v="0"/>
    <x v="0"/>
    <x v="1"/>
    <x v="19"/>
    <x v="19"/>
    <x v="0"/>
    <x v="4"/>
    <n v="42262.879999999997"/>
    <n v="53981.326200000003"/>
    <n v="0"/>
    <n v="0"/>
    <n v="74"/>
    <n v="48026"/>
    <n v="38420.800000000003"/>
    <n v="0.78290000000000004"/>
    <x v="0"/>
  </r>
  <r>
    <x v="4"/>
    <x v="0"/>
    <x v="33"/>
    <x v="0"/>
    <x v="3"/>
    <x v="5"/>
    <x v="5"/>
    <x v="3"/>
    <x v="1"/>
    <x v="13"/>
    <x v="13"/>
    <x v="0"/>
    <x v="0"/>
    <n v="174123.71400000001"/>
    <n v="157801.44519999999"/>
    <n v="9576.7715000000007"/>
    <n v="8679.0498000000007"/>
    <n v="57"/>
    <n v="96843"/>
    <n v="140422.35"/>
    <n v="1.1033999999999999"/>
    <x v="3"/>
  </r>
  <r>
    <x v="4"/>
    <x v="2"/>
    <x v="131"/>
    <x v="1"/>
    <x v="2"/>
    <x v="8"/>
    <x v="8"/>
    <x v="2"/>
    <x v="1"/>
    <x v="2"/>
    <x v="2"/>
    <x v="0"/>
    <x v="2"/>
    <n v="113580.9"/>
    <n v="82874.915200000003"/>
    <n v="2960.779"/>
    <n v="2160.3483000000001"/>
    <n v="1035"/>
    <n v="61065"/>
    <n v="94650.75"/>
    <n v="1.3705000000000001"/>
    <x v="2"/>
  </r>
  <r>
    <x v="1"/>
    <x v="3"/>
    <x v="164"/>
    <x v="1"/>
    <x v="2"/>
    <x v="9"/>
    <x v="9"/>
    <x v="2"/>
    <x v="1"/>
    <x v="19"/>
    <x v="19"/>
    <x v="0"/>
    <x v="4"/>
    <n v="251095.1795"/>
    <n v="232866.9552"/>
    <n v="33897.786999999997"/>
    <n v="31436.981199999998"/>
    <n v="229"/>
    <n v="148621"/>
    <n v="230362.55"/>
    <n v="1.0783"/>
    <x v="2"/>
  </r>
  <r>
    <x v="0"/>
    <x v="0"/>
    <x v="89"/>
    <x v="0"/>
    <x v="1"/>
    <x v="2"/>
    <x v="2"/>
    <x v="1"/>
    <x v="0"/>
    <x v="11"/>
    <x v="11"/>
    <x v="0"/>
    <x v="3"/>
    <n v="145627.04999999999"/>
    <n v="145627.04999999999"/>
    <n v="10921.98"/>
    <n v="10921.98"/>
    <n v="526"/>
    <n v="125714"/>
    <n v="125714"/>
    <n v="1"/>
    <x v="1"/>
  </r>
  <r>
    <x v="3"/>
    <x v="0"/>
    <x v="38"/>
    <x v="0"/>
    <x v="4"/>
    <x v="6"/>
    <x v="6"/>
    <x v="1"/>
    <x v="1"/>
    <x v="16"/>
    <x v="16"/>
    <x v="0"/>
    <x v="3"/>
    <n v="535453.75"/>
    <n v="535453.75"/>
    <n v="40159"/>
    <n v="40159"/>
    <n v="397"/>
    <n v="428363"/>
    <n v="428363"/>
    <n v="1"/>
    <x v="1"/>
  </r>
  <r>
    <x v="10"/>
    <x v="3"/>
    <x v="23"/>
    <x v="1"/>
    <x v="2"/>
    <x v="11"/>
    <x v="11"/>
    <x v="2"/>
    <x v="1"/>
    <x v="18"/>
    <x v="18"/>
    <x v="0"/>
    <x v="4"/>
    <n v="1748145.49"/>
    <n v="1551655.8108999999"/>
    <n v="131110.85750000001"/>
    <n v="116374.13770000001"/>
    <n v="434"/>
    <n v="867566"/>
    <n v="1344727.3"/>
    <n v="1.1266"/>
    <x v="2"/>
  </r>
  <r>
    <x v="5"/>
    <x v="0"/>
    <x v="96"/>
    <x v="0"/>
    <x v="4"/>
    <x v="6"/>
    <x v="6"/>
    <x v="1"/>
    <x v="1"/>
    <x v="14"/>
    <x v="14"/>
    <x v="0"/>
    <x v="2"/>
    <n v="96667.92"/>
    <n v="96667.92"/>
    <n v="3139.99"/>
    <n v="3139.99"/>
    <n v="284"/>
    <n v="79236"/>
    <n v="79236"/>
    <n v="1"/>
    <x v="1"/>
  </r>
  <r>
    <x v="5"/>
    <x v="1"/>
    <x v="112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0"/>
    <x v="2"/>
    <x v="72"/>
    <x v="0"/>
    <x v="3"/>
    <x v="5"/>
    <x v="5"/>
    <x v="3"/>
    <x v="0"/>
    <x v="5"/>
    <x v="5"/>
    <x v="0"/>
    <x v="1"/>
    <n v="101456.355"/>
    <n v="86724.963600000003"/>
    <n v="0"/>
    <n v="0"/>
    <n v="77"/>
    <n v="53823"/>
    <n v="78043.350000000006"/>
    <n v="1.1698999999999999"/>
    <x v="3"/>
  </r>
  <r>
    <x v="13"/>
    <x v="2"/>
    <x v="125"/>
    <x v="1"/>
    <x v="2"/>
    <x v="8"/>
    <x v="8"/>
    <x v="2"/>
    <x v="0"/>
    <x v="11"/>
    <x v="11"/>
    <x v="0"/>
    <x v="3"/>
    <n v="342710.70400000003"/>
    <n v="262362.93089999998"/>
    <n v="32557.4555"/>
    <n v="24924.431400000001"/>
    <n v="826"/>
    <n v="197414"/>
    <n v="305991.7"/>
    <n v="1.3062"/>
    <x v="2"/>
  </r>
  <r>
    <x v="12"/>
    <x v="3"/>
    <x v="173"/>
    <x v="1"/>
    <x v="2"/>
    <x v="4"/>
    <x v="4"/>
    <x v="2"/>
    <x v="1"/>
    <x v="15"/>
    <x v="15"/>
    <x v="0"/>
    <x v="4"/>
    <n v="672230.66"/>
    <n v="530239.39249999996"/>
    <n v="63861.86"/>
    <n v="50372.700700000001"/>
    <n v="472"/>
    <n v="377128"/>
    <n v="584548.4"/>
    <n v="1.2678"/>
    <x v="2"/>
  </r>
  <r>
    <x v="3"/>
    <x v="0"/>
    <x v="37"/>
    <x v="1"/>
    <x v="2"/>
    <x v="11"/>
    <x v="11"/>
    <x v="2"/>
    <x v="0"/>
    <x v="20"/>
    <x v="20"/>
    <x v="0"/>
    <x v="2"/>
    <n v="58708.048000000003"/>
    <n v="41671.902199999997"/>
    <n v="0"/>
    <n v="0"/>
    <n v="457"/>
    <n v="33818"/>
    <n v="52417.9"/>
    <n v="1.4088000000000001"/>
    <x v="2"/>
  </r>
  <r>
    <x v="11"/>
    <x v="0"/>
    <x v="174"/>
    <x v="1"/>
    <x v="2"/>
    <x v="8"/>
    <x v="8"/>
    <x v="2"/>
    <x v="1"/>
    <x v="16"/>
    <x v="16"/>
    <x v="0"/>
    <x v="3"/>
    <n v="4047329"/>
    <n v="3604953.1789000002"/>
    <n v="384496.17749999999"/>
    <n v="342470.48300000001"/>
    <n v="1936"/>
    <n v="2088944"/>
    <n v="3237863.2"/>
    <n v="1.1227"/>
    <x v="2"/>
  </r>
  <r>
    <x v="0"/>
    <x v="2"/>
    <x v="72"/>
    <x v="1"/>
    <x v="2"/>
    <x v="11"/>
    <x v="11"/>
    <x v="2"/>
    <x v="0"/>
    <x v="2"/>
    <x v="2"/>
    <x v="0"/>
    <x v="2"/>
    <n v="74667.096000000005"/>
    <n v="58633.708400000003"/>
    <n v="0"/>
    <n v="0"/>
    <n v="729"/>
    <n v="43011"/>
    <n v="66667.05"/>
    <n v="1.2735000000000001"/>
    <x v="2"/>
  </r>
  <r>
    <x v="0"/>
    <x v="2"/>
    <x v="88"/>
    <x v="0"/>
    <x v="3"/>
    <x v="5"/>
    <x v="5"/>
    <x v="3"/>
    <x v="0"/>
    <x v="20"/>
    <x v="20"/>
    <x v="0"/>
    <x v="2"/>
    <n v="12397.819"/>
    <n v="10619.5717"/>
    <n v="0"/>
    <n v="0"/>
    <n v="101"/>
    <n v="7474"/>
    <n v="10837.3"/>
    <n v="1.1675"/>
    <x v="3"/>
  </r>
  <r>
    <x v="13"/>
    <x v="1"/>
    <x v="26"/>
    <x v="1"/>
    <x v="2"/>
    <x v="8"/>
    <x v="8"/>
    <x v="2"/>
    <x v="1"/>
    <x v="23"/>
    <x v="23"/>
    <x v="0"/>
    <x v="2"/>
    <n v="547673.28"/>
    <n v="418319.45770000003"/>
    <n v="52028.911999999997"/>
    <n v="39740.310599999997"/>
    <n v="1232"/>
    <n v="294448"/>
    <n v="456394.4"/>
    <n v="1.3091999999999999"/>
    <x v="2"/>
  </r>
  <r>
    <x v="1"/>
    <x v="0"/>
    <x v="99"/>
    <x v="0"/>
    <x v="0"/>
    <x v="0"/>
    <x v="0"/>
    <x v="0"/>
    <x v="1"/>
    <x v="21"/>
    <x v="21"/>
    <x v="0"/>
    <x v="4"/>
    <n v="439554.96"/>
    <n v="632383.32270000002"/>
    <n v="32966.591999999997"/>
    <n v="47428.705999999998"/>
    <n v="151"/>
    <n v="422649"/>
    <n v="338119.2"/>
    <n v="0.69510000000000005"/>
    <x v="0"/>
  </r>
  <r>
    <x v="8"/>
    <x v="0"/>
    <x v="45"/>
    <x v="0"/>
    <x v="4"/>
    <x v="13"/>
    <x v="13"/>
    <x v="1"/>
    <x v="1"/>
    <x v="17"/>
    <x v="17"/>
    <x v="0"/>
    <x v="3"/>
    <n v="461726.4"/>
    <n v="461726.4"/>
    <n v="62333.04"/>
    <n v="62333.04"/>
    <n v="428"/>
    <n v="384772"/>
    <n v="384772"/>
    <n v="1"/>
    <x v="1"/>
  </r>
  <r>
    <x v="14"/>
    <x v="2"/>
    <x v="160"/>
    <x v="0"/>
    <x v="0"/>
    <x v="0"/>
    <x v="0"/>
    <x v="0"/>
    <x v="0"/>
    <x v="6"/>
    <x v="6"/>
    <x v="0"/>
    <x v="1"/>
    <n v="71462.559999999998"/>
    <n v="91429.750899999999"/>
    <n v="5359.6559999999999"/>
    <n v="6857.1853000000001"/>
    <n v="86"/>
    <n v="68714"/>
    <n v="54971.199999999997"/>
    <n v="0.78159999999999996"/>
    <x v="0"/>
  </r>
  <r>
    <x v="3"/>
    <x v="1"/>
    <x v="94"/>
    <x v="0"/>
    <x v="5"/>
    <x v="10"/>
    <x v="10"/>
    <x v="1"/>
    <x v="1"/>
    <x v="22"/>
    <x v="22"/>
    <x v="0"/>
    <x v="3"/>
    <n v="94323.6"/>
    <n v="94323.6"/>
    <n v="7074.27"/>
    <n v="7074.27"/>
    <n v="197"/>
    <n v="78603"/>
    <n v="78603"/>
    <n v="1"/>
    <x v="1"/>
  </r>
  <r>
    <x v="6"/>
    <x v="3"/>
    <x v="44"/>
    <x v="0"/>
    <x v="4"/>
    <x v="12"/>
    <x v="12"/>
    <x v="1"/>
    <x v="1"/>
    <x v="4"/>
    <x v="4"/>
    <x v="0"/>
    <x v="1"/>
    <n v="86077.5"/>
    <n v="86077.5"/>
    <n v="5724.11"/>
    <n v="5724.11"/>
    <n v="150"/>
    <n v="74850"/>
    <n v="74850"/>
    <n v="1"/>
    <x v="1"/>
  </r>
  <r>
    <x v="14"/>
    <x v="2"/>
    <x v="160"/>
    <x v="0"/>
    <x v="1"/>
    <x v="1"/>
    <x v="1"/>
    <x v="1"/>
    <x v="0"/>
    <x v="17"/>
    <x v="17"/>
    <x v="0"/>
    <x v="3"/>
    <n v="34090.04"/>
    <n v="34090.04"/>
    <n v="0"/>
    <n v="0"/>
    <n v="30"/>
    <n v="26970"/>
    <n v="26970"/>
    <n v="1"/>
    <x v="1"/>
  </r>
  <r>
    <x v="0"/>
    <x v="3"/>
    <x v="73"/>
    <x v="1"/>
    <x v="2"/>
    <x v="3"/>
    <x v="3"/>
    <x v="2"/>
    <x v="1"/>
    <x v="12"/>
    <x v="12"/>
    <x v="0"/>
    <x v="4"/>
    <n v="241160.91949999999"/>
    <n v="184976.878"/>
    <n v="32556.6495"/>
    <n v="24971.8213"/>
    <n v="409"/>
    <n v="142741"/>
    <n v="221248.55"/>
    <n v="1.3037000000000001"/>
    <x v="2"/>
  </r>
  <r>
    <x v="10"/>
    <x v="3"/>
    <x v="124"/>
    <x v="0"/>
    <x v="4"/>
    <x v="12"/>
    <x v="12"/>
    <x v="1"/>
    <x v="0"/>
    <x v="7"/>
    <x v="7"/>
    <x v="0"/>
    <x v="0"/>
    <n v="31305.3"/>
    <n v="31305.3"/>
    <n v="0"/>
    <n v="0"/>
    <n v="78"/>
    <n v="27222"/>
    <n v="27222"/>
    <n v="1"/>
    <x v="1"/>
  </r>
  <r>
    <x v="9"/>
    <x v="2"/>
    <x v="147"/>
    <x v="0"/>
    <x v="4"/>
    <x v="6"/>
    <x v="6"/>
    <x v="1"/>
    <x v="1"/>
    <x v="14"/>
    <x v="14"/>
    <x v="0"/>
    <x v="2"/>
    <n v="133088.57999999999"/>
    <n v="133088.57999999999"/>
    <n v="9981.6200000000008"/>
    <n v="9981.6200000000008"/>
    <n v="391"/>
    <n v="109089"/>
    <n v="109089"/>
    <n v="1"/>
    <x v="1"/>
  </r>
  <r>
    <x v="9"/>
    <x v="3"/>
    <x v="86"/>
    <x v="1"/>
    <x v="2"/>
    <x v="3"/>
    <x v="3"/>
    <x v="2"/>
    <x v="0"/>
    <x v="22"/>
    <x v="22"/>
    <x v="0"/>
    <x v="3"/>
    <n v="1021323.7524999999"/>
    <n v="939309.87990000006"/>
    <n v="137878.6225"/>
    <n v="126806.7564"/>
    <n v="1455"/>
    <n v="580545"/>
    <n v="899844.75"/>
    <n v="1.0872999999999999"/>
    <x v="2"/>
  </r>
  <r>
    <x v="3"/>
    <x v="1"/>
    <x v="4"/>
    <x v="0"/>
    <x v="1"/>
    <x v="2"/>
    <x v="2"/>
    <x v="1"/>
    <x v="0"/>
    <x v="18"/>
    <x v="18"/>
    <x v="0"/>
    <x v="4"/>
    <n v="55588.15"/>
    <n v="55588.15"/>
    <n v="0"/>
    <n v="0"/>
    <n v="22"/>
    <n v="43978"/>
    <n v="43978"/>
    <n v="1"/>
    <x v="1"/>
  </r>
  <r>
    <x v="2"/>
    <x v="2"/>
    <x v="155"/>
    <x v="1"/>
    <x v="2"/>
    <x v="9"/>
    <x v="9"/>
    <x v="2"/>
    <x v="0"/>
    <x v="11"/>
    <x v="11"/>
    <x v="0"/>
    <x v="3"/>
    <n v="39814.462500000001"/>
    <n v="25599.801200000002"/>
    <n v="0"/>
    <n v="0"/>
    <n v="97"/>
    <n v="23183"/>
    <n v="35933.65"/>
    <n v="1.5552999999999999"/>
    <x v="2"/>
  </r>
  <r>
    <x v="2"/>
    <x v="0"/>
    <x v="134"/>
    <x v="0"/>
    <x v="3"/>
    <x v="5"/>
    <x v="5"/>
    <x v="3"/>
    <x v="1"/>
    <x v="11"/>
    <x v="11"/>
    <x v="0"/>
    <x v="3"/>
    <n v="30080.54"/>
    <n v="18559.2912"/>
    <n v="0"/>
    <n v="0"/>
    <n v="70"/>
    <n v="16730"/>
    <n v="24258.5"/>
    <n v="1.6208"/>
    <x v="3"/>
  </r>
  <r>
    <x v="0"/>
    <x v="0"/>
    <x v="0"/>
    <x v="1"/>
    <x v="2"/>
    <x v="8"/>
    <x v="8"/>
    <x v="2"/>
    <x v="0"/>
    <x v="15"/>
    <x v="15"/>
    <x v="0"/>
    <x v="4"/>
    <n v="328436.94"/>
    <n v="254773.44469999999"/>
    <n v="31201.469000000001"/>
    <n v="24203.446"/>
    <n v="221"/>
    <n v="176579"/>
    <n v="273697.45"/>
    <n v="1.2890999999999999"/>
    <x v="2"/>
  </r>
  <r>
    <x v="13"/>
    <x v="3"/>
    <x v="146"/>
    <x v="1"/>
    <x v="2"/>
    <x v="9"/>
    <x v="9"/>
    <x v="2"/>
    <x v="1"/>
    <x v="1"/>
    <x v="1"/>
    <x v="0"/>
    <x v="1"/>
    <n v="73753.433000000005"/>
    <n v="60611.010699999999"/>
    <n v="0"/>
    <n v="0"/>
    <n v="146"/>
    <n v="43654"/>
    <n v="67663.7"/>
    <n v="1.2168000000000001"/>
    <x v="2"/>
  </r>
  <r>
    <x v="8"/>
    <x v="0"/>
    <x v="116"/>
    <x v="0"/>
    <x v="1"/>
    <x v="2"/>
    <x v="2"/>
    <x v="1"/>
    <x v="0"/>
    <x v="19"/>
    <x v="19"/>
    <x v="0"/>
    <x v="4"/>
    <n v="56757.61"/>
    <n v="56757.61"/>
    <n v="0"/>
    <n v="0"/>
    <n v="73"/>
    <n v="47377"/>
    <n v="47377"/>
    <n v="1"/>
    <x v="1"/>
  </r>
  <r>
    <x v="7"/>
    <x v="2"/>
    <x v="113"/>
    <x v="1"/>
    <x v="2"/>
    <x v="4"/>
    <x v="4"/>
    <x v="2"/>
    <x v="0"/>
    <x v="24"/>
    <x v="24"/>
    <x v="0"/>
    <x v="0"/>
    <n v="3240644.148"/>
    <n v="2870892.3522999999"/>
    <n v="307861.12400000001"/>
    <n v="272734.71139999997"/>
    <n v="948"/>
    <n v="1771812"/>
    <n v="2746308.6"/>
    <n v="1.1288"/>
    <x v="2"/>
  </r>
  <r>
    <x v="7"/>
    <x v="3"/>
    <x v="144"/>
    <x v="0"/>
    <x v="5"/>
    <x v="10"/>
    <x v="10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7"/>
    <x v="2"/>
    <x v="17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11"/>
    <x v="1"/>
    <x v="108"/>
    <x v="1"/>
    <x v="2"/>
    <x v="11"/>
    <x v="11"/>
    <x v="2"/>
    <x v="1"/>
    <x v="19"/>
    <x v="19"/>
    <x v="0"/>
    <x v="4"/>
    <n v="472494.71500000003"/>
    <n v="401065.03269999998"/>
    <n v="35437.061000000002"/>
    <n v="30079.8413"/>
    <n v="427"/>
    <n v="277123"/>
    <n v="429540.65"/>
    <n v="1.1780999999999999"/>
    <x v="2"/>
  </r>
  <r>
    <x v="2"/>
    <x v="1"/>
    <x v="61"/>
    <x v="0"/>
    <x v="4"/>
    <x v="6"/>
    <x v="6"/>
    <x v="1"/>
    <x v="0"/>
    <x v="22"/>
    <x v="22"/>
    <x v="0"/>
    <x v="3"/>
    <n v="53685.45"/>
    <n v="53685.45"/>
    <n v="0"/>
    <n v="0"/>
    <n v="117"/>
    <n v="46683"/>
    <n v="46683"/>
    <n v="1"/>
    <x v="1"/>
  </r>
  <r>
    <x v="1"/>
    <x v="3"/>
    <x v="29"/>
    <x v="0"/>
    <x v="4"/>
    <x v="12"/>
    <x v="12"/>
    <x v="1"/>
    <x v="1"/>
    <x v="4"/>
    <x v="4"/>
    <x v="0"/>
    <x v="1"/>
    <n v="214046.05"/>
    <n v="214046.05"/>
    <n v="16053.41"/>
    <n v="16053.41"/>
    <n v="373"/>
    <n v="186127"/>
    <n v="186127"/>
    <n v="1"/>
    <x v="1"/>
  </r>
  <r>
    <x v="14"/>
    <x v="1"/>
    <x v="129"/>
    <x v="0"/>
    <x v="4"/>
    <x v="6"/>
    <x v="6"/>
    <x v="1"/>
    <x v="1"/>
    <x v="0"/>
    <x v="0"/>
    <x v="0"/>
    <x v="0"/>
    <n v="100154.65"/>
    <n v="100154.65"/>
    <n v="7511.55"/>
    <n v="7511.55"/>
    <n v="109"/>
    <n v="87091"/>
    <n v="87091"/>
    <n v="1"/>
    <x v="1"/>
  </r>
  <r>
    <x v="3"/>
    <x v="3"/>
    <x v="56"/>
    <x v="0"/>
    <x v="4"/>
    <x v="6"/>
    <x v="6"/>
    <x v="1"/>
    <x v="0"/>
    <x v="5"/>
    <x v="5"/>
    <x v="0"/>
    <x v="1"/>
    <n v="20970"/>
    <n v="20970"/>
    <n v="0"/>
    <n v="0"/>
    <n v="24"/>
    <n v="16776"/>
    <n v="16776"/>
    <n v="1"/>
    <x v="1"/>
  </r>
  <r>
    <x v="2"/>
    <x v="2"/>
    <x v="155"/>
    <x v="0"/>
    <x v="4"/>
    <x v="12"/>
    <x v="12"/>
    <x v="1"/>
    <x v="1"/>
    <x v="19"/>
    <x v="19"/>
    <x v="0"/>
    <x v="4"/>
    <n v="169908.2"/>
    <n v="169908.2"/>
    <n v="12743.09"/>
    <n v="12743.09"/>
    <n v="238"/>
    <n v="154462"/>
    <n v="154462"/>
    <n v="1"/>
    <x v="1"/>
  </r>
  <r>
    <x v="12"/>
    <x v="0"/>
    <x v="152"/>
    <x v="0"/>
    <x v="4"/>
    <x v="7"/>
    <x v="7"/>
    <x v="1"/>
    <x v="0"/>
    <x v="14"/>
    <x v="14"/>
    <x v="0"/>
    <x v="2"/>
    <n v="113692.5"/>
    <n v="113692.5"/>
    <n v="8526.9"/>
    <n v="8526.9"/>
    <n v="326"/>
    <n v="90954"/>
    <n v="90954"/>
    <n v="1"/>
    <x v="1"/>
  </r>
  <r>
    <x v="14"/>
    <x v="0"/>
    <x v="120"/>
    <x v="0"/>
    <x v="0"/>
    <x v="0"/>
    <x v="0"/>
    <x v="0"/>
    <x v="0"/>
    <x v="9"/>
    <x v="9"/>
    <x v="0"/>
    <x v="0"/>
    <n v="45983.951999999997"/>
    <n v="58168.632400000002"/>
    <n v="0"/>
    <n v="0"/>
    <n v="49"/>
    <n v="50421"/>
    <n v="40336.800000000003"/>
    <n v="0.79049999999999998"/>
    <x v="0"/>
  </r>
  <r>
    <x v="14"/>
    <x v="2"/>
    <x v="123"/>
    <x v="0"/>
    <x v="4"/>
    <x v="12"/>
    <x v="12"/>
    <x v="1"/>
    <x v="1"/>
    <x v="9"/>
    <x v="9"/>
    <x v="0"/>
    <x v="0"/>
    <n v="455641.2"/>
    <n v="455641.2"/>
    <n v="34173.089999999997"/>
    <n v="34173.089999999997"/>
    <n v="369"/>
    <n v="379701"/>
    <n v="379701"/>
    <n v="1"/>
    <x v="1"/>
  </r>
  <r>
    <x v="7"/>
    <x v="1"/>
    <x v="65"/>
    <x v="0"/>
    <x v="4"/>
    <x v="12"/>
    <x v="12"/>
    <x v="1"/>
    <x v="1"/>
    <x v="15"/>
    <x v="15"/>
    <x v="0"/>
    <x v="4"/>
    <n v="156204.5"/>
    <n v="156204.5"/>
    <n v="11715.3"/>
    <n v="11715.3"/>
    <n v="170"/>
    <n v="135830"/>
    <n v="135830"/>
    <n v="1"/>
    <x v="1"/>
  </r>
  <r>
    <x v="0"/>
    <x v="0"/>
    <x v="89"/>
    <x v="1"/>
    <x v="2"/>
    <x v="4"/>
    <x v="4"/>
    <x v="2"/>
    <x v="1"/>
    <x v="8"/>
    <x v="8"/>
    <x v="0"/>
    <x v="3"/>
    <n v="1950210"/>
    <n v="1514278.5220999999"/>
    <n v="185269.91899999999"/>
    <n v="143856.43549999999"/>
    <n v="1500"/>
    <n v="1048500"/>
    <n v="1625175"/>
    <n v="1.2879"/>
    <x v="2"/>
  </r>
  <r>
    <x v="12"/>
    <x v="2"/>
    <x v="142"/>
    <x v="0"/>
    <x v="4"/>
    <x v="6"/>
    <x v="6"/>
    <x v="1"/>
    <x v="1"/>
    <x v="0"/>
    <x v="0"/>
    <x v="0"/>
    <x v="0"/>
    <n v="167230.70000000001"/>
    <n v="167230.70000000001"/>
    <n v="12542.26"/>
    <n v="12542.26"/>
    <n v="182"/>
    <n v="145418"/>
    <n v="145418"/>
    <n v="1"/>
    <x v="1"/>
  </r>
  <r>
    <x v="8"/>
    <x v="2"/>
    <x v="51"/>
    <x v="0"/>
    <x v="5"/>
    <x v="10"/>
    <x v="10"/>
    <x v="1"/>
    <x v="1"/>
    <x v="18"/>
    <x v="18"/>
    <x v="0"/>
    <x v="4"/>
    <n v="384607.6"/>
    <n v="384607.6"/>
    <n v="28845.54"/>
    <n v="28845.54"/>
    <n v="148"/>
    <n v="295852"/>
    <n v="295852"/>
    <n v="1"/>
    <x v="1"/>
  </r>
  <r>
    <x v="11"/>
    <x v="2"/>
    <x v="48"/>
    <x v="1"/>
    <x v="2"/>
    <x v="11"/>
    <x v="11"/>
    <x v="2"/>
    <x v="1"/>
    <x v="21"/>
    <x v="21"/>
    <x v="0"/>
    <x v="4"/>
    <n v="3981829.41"/>
    <n v="3495354.9309999999"/>
    <n v="298637.1825"/>
    <n v="262151.59940000001"/>
    <n v="706"/>
    <n v="1976094"/>
    <n v="3062945.7"/>
    <n v="1.1392"/>
    <x v="2"/>
  </r>
  <r>
    <x v="11"/>
    <x v="2"/>
    <x v="48"/>
    <x v="0"/>
    <x v="4"/>
    <x v="7"/>
    <x v="7"/>
    <x v="1"/>
    <x v="0"/>
    <x v="16"/>
    <x v="16"/>
    <x v="0"/>
    <x v="3"/>
    <n v="703400.1"/>
    <n v="703400.1"/>
    <n v="52754.98"/>
    <n v="52754.98"/>
    <n v="530"/>
    <n v="571870"/>
    <n v="571870"/>
    <n v="1"/>
    <x v="1"/>
  </r>
  <r>
    <x v="1"/>
    <x v="1"/>
    <x v="1"/>
    <x v="1"/>
    <x v="2"/>
    <x v="9"/>
    <x v="9"/>
    <x v="2"/>
    <x v="0"/>
    <x v="18"/>
    <x v="18"/>
    <x v="0"/>
    <x v="4"/>
    <n v="650798.43799999997"/>
    <n v="602366.24849999999"/>
    <n v="87857.735499999995"/>
    <n v="81319.393899999995"/>
    <n v="178"/>
    <n v="355822"/>
    <n v="551524.1"/>
    <n v="1.0804"/>
    <x v="2"/>
  </r>
  <r>
    <x v="6"/>
    <x v="2"/>
    <x v="161"/>
    <x v="0"/>
    <x v="1"/>
    <x v="2"/>
    <x v="2"/>
    <x v="1"/>
    <x v="0"/>
    <x v="7"/>
    <x v="7"/>
    <x v="0"/>
    <x v="0"/>
    <n v="46409.279999999999"/>
    <n v="46409.279999999999"/>
    <n v="0"/>
    <n v="0"/>
    <n v="111"/>
    <n v="38739"/>
    <n v="38739"/>
    <n v="1"/>
    <x v="1"/>
  </r>
  <r>
    <x v="7"/>
    <x v="2"/>
    <x v="113"/>
    <x v="0"/>
    <x v="4"/>
    <x v="6"/>
    <x v="6"/>
    <x v="1"/>
    <x v="1"/>
    <x v="8"/>
    <x v="8"/>
    <x v="0"/>
    <x v="3"/>
    <n v="789310.8"/>
    <n v="789310.8"/>
    <n v="59198.31"/>
    <n v="59198.31"/>
    <n v="941"/>
    <n v="657759"/>
    <n v="657759"/>
    <n v="1"/>
    <x v="1"/>
  </r>
  <r>
    <x v="9"/>
    <x v="3"/>
    <x v="149"/>
    <x v="0"/>
    <x v="5"/>
    <x v="10"/>
    <x v="10"/>
    <x v="1"/>
    <x v="1"/>
    <x v="2"/>
    <x v="2"/>
    <x v="0"/>
    <x v="2"/>
    <n v="17346"/>
    <n v="17346"/>
    <n v="0"/>
    <n v="0"/>
    <n v="245"/>
    <n v="14455"/>
    <n v="14455"/>
    <n v="1"/>
    <x v="1"/>
  </r>
  <r>
    <x v="10"/>
    <x v="1"/>
    <x v="153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4"/>
    <x v="3"/>
    <x v="8"/>
    <x v="0"/>
    <x v="0"/>
    <x v="0"/>
    <x v="0"/>
    <x v="0"/>
    <x v="1"/>
    <x v="3"/>
    <x v="3"/>
    <x v="0"/>
    <x v="1"/>
    <n v="26685.119999999999"/>
    <n v="33215.924299999999"/>
    <n v="0"/>
    <n v="0"/>
    <n v="76"/>
    <n v="30324"/>
    <n v="24259.200000000001"/>
    <n v="0.8034"/>
    <x v="0"/>
  </r>
  <r>
    <x v="10"/>
    <x v="1"/>
    <x v="21"/>
    <x v="0"/>
    <x v="3"/>
    <x v="5"/>
    <x v="5"/>
    <x v="3"/>
    <x v="1"/>
    <x v="12"/>
    <x v="12"/>
    <x v="0"/>
    <x v="4"/>
    <n v="28338.799999999999"/>
    <n v="27200.087800000001"/>
    <n v="0"/>
    <n v="0"/>
    <n v="50"/>
    <n v="17450"/>
    <n v="25302.5"/>
    <n v="1.0419"/>
    <x v="3"/>
  </r>
  <r>
    <x v="11"/>
    <x v="2"/>
    <x v="138"/>
    <x v="1"/>
    <x v="2"/>
    <x v="9"/>
    <x v="9"/>
    <x v="2"/>
    <x v="0"/>
    <x v="19"/>
    <x v="19"/>
    <x v="0"/>
    <x v="4"/>
    <n v="279729.52299999999"/>
    <n v="240340.86050000001"/>
    <n v="37763.409500000002"/>
    <n v="32445.950799999999"/>
    <n v="245"/>
    <n v="159005"/>
    <n v="246457.75"/>
    <n v="1.1638999999999999"/>
    <x v="2"/>
  </r>
  <r>
    <x v="9"/>
    <x v="0"/>
    <x v="119"/>
    <x v="0"/>
    <x v="4"/>
    <x v="12"/>
    <x v="12"/>
    <x v="1"/>
    <x v="0"/>
    <x v="16"/>
    <x v="16"/>
    <x v="0"/>
    <x v="3"/>
    <n v="360990.24"/>
    <n v="360990.24"/>
    <n v="27074.23"/>
    <n v="27074.23"/>
    <n v="272"/>
    <n v="293488"/>
    <n v="293488"/>
    <n v="1"/>
    <x v="1"/>
  </r>
  <r>
    <x v="3"/>
    <x v="2"/>
    <x v="172"/>
    <x v="0"/>
    <x v="4"/>
    <x v="13"/>
    <x v="13"/>
    <x v="1"/>
    <x v="0"/>
    <x v="16"/>
    <x v="16"/>
    <x v="0"/>
    <x v="3"/>
    <n v="245526.45"/>
    <n v="245526.45"/>
    <n v="33146.03"/>
    <n v="33146.03"/>
    <n v="185"/>
    <n v="199615"/>
    <n v="199615"/>
    <n v="1"/>
    <x v="1"/>
  </r>
  <r>
    <x v="1"/>
    <x v="2"/>
    <x v="53"/>
    <x v="1"/>
    <x v="2"/>
    <x v="9"/>
    <x v="9"/>
    <x v="2"/>
    <x v="1"/>
    <x v="21"/>
    <x v="21"/>
    <x v="0"/>
    <x v="4"/>
    <n v="2848582.8854999999"/>
    <n v="2604414.7976000002"/>
    <n v="384558.6115"/>
    <n v="351595.92629999999"/>
    <n v="517"/>
    <n v="1447083"/>
    <n v="2242978.65"/>
    <n v="1.0938000000000001"/>
    <x v="2"/>
  </r>
  <r>
    <x v="1"/>
    <x v="2"/>
    <x v="53"/>
    <x v="0"/>
    <x v="4"/>
    <x v="7"/>
    <x v="7"/>
    <x v="1"/>
    <x v="0"/>
    <x v="18"/>
    <x v="18"/>
    <x v="0"/>
    <x v="4"/>
    <n v="645277.19999999995"/>
    <n v="645277.19999999995"/>
    <n v="48395.79"/>
    <n v="48395.79"/>
    <n v="269"/>
    <n v="537731"/>
    <n v="537731"/>
    <n v="1"/>
    <x v="1"/>
  </r>
  <r>
    <x v="13"/>
    <x v="3"/>
    <x v="105"/>
    <x v="0"/>
    <x v="4"/>
    <x v="6"/>
    <x v="6"/>
    <x v="1"/>
    <x v="1"/>
    <x v="23"/>
    <x v="23"/>
    <x v="0"/>
    <x v="2"/>
    <n v="64816.800000000003"/>
    <n v="64816.800000000003"/>
    <n v="0"/>
    <n v="0"/>
    <n v="226"/>
    <n v="54014"/>
    <n v="54014"/>
    <n v="1"/>
    <x v="1"/>
  </r>
  <r>
    <x v="8"/>
    <x v="2"/>
    <x v="156"/>
    <x v="1"/>
    <x v="2"/>
    <x v="3"/>
    <x v="3"/>
    <x v="2"/>
    <x v="1"/>
    <x v="22"/>
    <x v="22"/>
    <x v="0"/>
    <x v="3"/>
    <n v="2074738.953"/>
    <n v="1843038.3189999999"/>
    <n v="280089.69650000002"/>
    <n v="248810.11790000001"/>
    <n v="2843"/>
    <n v="1134357"/>
    <n v="1758253.35"/>
    <n v="1.1256999999999999"/>
    <x v="2"/>
  </r>
  <r>
    <x v="11"/>
    <x v="1"/>
    <x v="108"/>
    <x v="1"/>
    <x v="2"/>
    <x v="3"/>
    <x v="3"/>
    <x v="2"/>
    <x v="0"/>
    <x v="0"/>
    <x v="0"/>
    <x v="0"/>
    <x v="0"/>
    <n v="406261.13799999998"/>
    <n v="344844.3579"/>
    <n v="54845.2"/>
    <n v="46553.942799999997"/>
    <n v="278"/>
    <n v="222122"/>
    <n v="344289.1"/>
    <n v="1.1780999999999999"/>
    <x v="2"/>
  </r>
  <r>
    <x v="14"/>
    <x v="0"/>
    <x v="109"/>
    <x v="1"/>
    <x v="2"/>
    <x v="8"/>
    <x v="8"/>
    <x v="2"/>
    <x v="0"/>
    <x v="22"/>
    <x v="22"/>
    <x v="0"/>
    <x v="3"/>
    <n v="485050.33500000002"/>
    <n v="388166.48469999997"/>
    <n v="46079.701999999997"/>
    <n v="36875.752200000003"/>
    <n v="682"/>
    <n v="272118"/>
    <n v="421782.9"/>
    <n v="1.2496"/>
    <x v="2"/>
  </r>
  <r>
    <x v="2"/>
    <x v="2"/>
    <x v="155"/>
    <x v="1"/>
    <x v="2"/>
    <x v="9"/>
    <x v="9"/>
    <x v="2"/>
    <x v="1"/>
    <x v="23"/>
    <x v="23"/>
    <x v="0"/>
    <x v="2"/>
    <n v="118899.632"/>
    <n v="76449.781199999998"/>
    <n v="0"/>
    <n v="0"/>
    <n v="272"/>
    <n v="65008"/>
    <n v="100762.4"/>
    <n v="1.5552999999999999"/>
    <x v="2"/>
  </r>
  <r>
    <x v="2"/>
    <x v="1"/>
    <x v="14"/>
    <x v="1"/>
    <x v="2"/>
    <x v="8"/>
    <x v="8"/>
    <x v="2"/>
    <x v="0"/>
    <x v="5"/>
    <x v="5"/>
    <x v="0"/>
    <x v="1"/>
    <n v="208564.125"/>
    <n v="141727.3401"/>
    <n v="15642.259"/>
    <n v="10629.516299999999"/>
    <n v="154"/>
    <n v="107646"/>
    <n v="166851.29999999999"/>
    <n v="1.4716"/>
    <x v="2"/>
  </r>
  <r>
    <x v="11"/>
    <x v="0"/>
    <x v="174"/>
    <x v="1"/>
    <x v="2"/>
    <x v="11"/>
    <x v="11"/>
    <x v="2"/>
    <x v="0"/>
    <x v="17"/>
    <x v="17"/>
    <x v="0"/>
    <x v="3"/>
    <n v="1460307.7309999999"/>
    <n v="1300695.0996999999"/>
    <n v="109523"/>
    <n v="97552.061400000006"/>
    <n v="859"/>
    <n v="772241"/>
    <n v="1196973.55"/>
    <n v="1.1227"/>
    <x v="2"/>
  </r>
  <r>
    <x v="9"/>
    <x v="3"/>
    <x v="148"/>
    <x v="1"/>
    <x v="2"/>
    <x v="8"/>
    <x v="8"/>
    <x v="2"/>
    <x v="1"/>
    <x v="24"/>
    <x v="24"/>
    <x v="0"/>
    <x v="0"/>
    <n v="3590827.4640000002"/>
    <n v="3345647.2792000002"/>
    <n v="341128.55699999997"/>
    <n v="317836.44300000003"/>
    <n v="1016"/>
    <n v="1898904"/>
    <n v="2943301.2"/>
    <n v="1.0732999999999999"/>
    <x v="2"/>
  </r>
  <r>
    <x v="3"/>
    <x v="3"/>
    <x v="39"/>
    <x v="0"/>
    <x v="4"/>
    <x v="7"/>
    <x v="7"/>
    <x v="1"/>
    <x v="0"/>
    <x v="12"/>
    <x v="12"/>
    <x v="0"/>
    <x v="4"/>
    <n v="35598"/>
    <n v="35598"/>
    <n v="0"/>
    <n v="0"/>
    <n v="85"/>
    <n v="29665"/>
    <n v="29665"/>
    <n v="1"/>
    <x v="1"/>
  </r>
  <r>
    <x v="8"/>
    <x v="0"/>
    <x v="45"/>
    <x v="1"/>
    <x v="2"/>
    <x v="4"/>
    <x v="4"/>
    <x v="2"/>
    <x v="0"/>
    <x v="8"/>
    <x v="8"/>
    <x v="0"/>
    <x v="3"/>
    <n v="1339891.7805000001"/>
    <n v="1136275.0747"/>
    <n v="127289.6735"/>
    <n v="107946.0934"/>
    <n v="1057"/>
    <n v="738843"/>
    <n v="1145206.6499999999"/>
    <n v="1.1792"/>
    <x v="2"/>
  </r>
  <r>
    <x v="10"/>
    <x v="1"/>
    <x v="47"/>
    <x v="0"/>
    <x v="5"/>
    <x v="10"/>
    <x v="10"/>
    <x v="1"/>
    <x v="1"/>
    <x v="9"/>
    <x v="9"/>
    <x v="0"/>
    <x v="0"/>
    <n v="311169.59999999998"/>
    <n v="311169.59999999998"/>
    <n v="23337.72"/>
    <n v="23337.72"/>
    <n v="252"/>
    <n v="259308"/>
    <n v="259308"/>
    <n v="1"/>
    <x v="1"/>
  </r>
  <r>
    <x v="4"/>
    <x v="1"/>
    <x v="6"/>
    <x v="0"/>
    <x v="4"/>
    <x v="13"/>
    <x v="13"/>
    <x v="1"/>
    <x v="0"/>
    <x v="16"/>
    <x v="16"/>
    <x v="0"/>
    <x v="3"/>
    <n v="95556.24"/>
    <n v="95556.24"/>
    <n v="12900.05"/>
    <n v="12900.05"/>
    <n v="72"/>
    <n v="77688"/>
    <n v="77688"/>
    <n v="1"/>
    <x v="1"/>
  </r>
  <r>
    <x v="13"/>
    <x v="1"/>
    <x v="27"/>
    <x v="1"/>
    <x v="2"/>
    <x v="11"/>
    <x v="11"/>
    <x v="2"/>
    <x v="1"/>
    <x v="10"/>
    <x v="10"/>
    <x v="0"/>
    <x v="2"/>
    <n v="230610.24"/>
    <n v="174989.9626"/>
    <n v="17295.768"/>
    <n v="13124.2472"/>
    <n v="738"/>
    <n v="123984"/>
    <n v="192175.2"/>
    <n v="1.3178000000000001"/>
    <x v="2"/>
  </r>
  <r>
    <x v="5"/>
    <x v="3"/>
    <x v="59"/>
    <x v="0"/>
    <x v="4"/>
    <x v="7"/>
    <x v="7"/>
    <x v="1"/>
    <x v="0"/>
    <x v="17"/>
    <x v="17"/>
    <x v="0"/>
    <x v="3"/>
    <n v="130516.82"/>
    <n v="130516.82"/>
    <n v="9788.7099999999991"/>
    <n v="9788.7099999999991"/>
    <n v="119"/>
    <n v="106981"/>
    <n v="106981"/>
    <n v="1"/>
    <x v="1"/>
  </r>
  <r>
    <x v="13"/>
    <x v="3"/>
    <x v="146"/>
    <x v="1"/>
    <x v="2"/>
    <x v="9"/>
    <x v="9"/>
    <x v="2"/>
    <x v="1"/>
    <x v="9"/>
    <x v="9"/>
    <x v="0"/>
    <x v="0"/>
    <n v="348177.58500000002"/>
    <n v="286134.41389999999"/>
    <n v="47003.936000000002"/>
    <n v="38628.114699999998"/>
    <n v="185"/>
    <n v="190365"/>
    <n v="295065.75"/>
    <n v="1.2168000000000001"/>
    <x v="2"/>
  </r>
  <r>
    <x v="0"/>
    <x v="3"/>
    <x v="73"/>
    <x v="0"/>
    <x v="4"/>
    <x v="12"/>
    <x v="12"/>
    <x v="1"/>
    <x v="1"/>
    <x v="15"/>
    <x v="15"/>
    <x v="0"/>
    <x v="4"/>
    <n v="128639"/>
    <n v="128639"/>
    <n v="9647.9"/>
    <n v="9647.9"/>
    <n v="140"/>
    <n v="111860"/>
    <n v="111860"/>
    <n v="1"/>
    <x v="1"/>
  </r>
  <r>
    <x v="1"/>
    <x v="0"/>
    <x v="46"/>
    <x v="0"/>
    <x v="1"/>
    <x v="1"/>
    <x v="1"/>
    <x v="1"/>
    <x v="0"/>
    <x v="1"/>
    <x v="1"/>
    <x v="0"/>
    <x v="1"/>
    <n v="13759.98"/>
    <n v="13759.98"/>
    <n v="0"/>
    <n v="0"/>
    <n v="39"/>
    <n v="11661"/>
    <n v="11661"/>
    <n v="1"/>
    <x v="1"/>
  </r>
  <r>
    <x v="5"/>
    <x v="2"/>
    <x v="95"/>
    <x v="1"/>
    <x v="2"/>
    <x v="9"/>
    <x v="9"/>
    <x v="2"/>
    <x v="1"/>
    <x v="4"/>
    <x v="4"/>
    <x v="0"/>
    <x v="1"/>
    <n v="153626.48300000001"/>
    <n v="121391.7208"/>
    <n v="11521.9095"/>
    <n v="9104.3184000000001"/>
    <n v="175"/>
    <n v="87325"/>
    <n v="135353.75"/>
    <n v="1.2655000000000001"/>
    <x v="2"/>
  </r>
  <r>
    <x v="2"/>
    <x v="0"/>
    <x v="80"/>
    <x v="1"/>
    <x v="2"/>
    <x v="9"/>
    <x v="9"/>
    <x v="2"/>
    <x v="1"/>
    <x v="8"/>
    <x v="8"/>
    <x v="0"/>
    <x v="3"/>
    <n v="195606.06299999999"/>
    <n v="124027.4317"/>
    <n v="14670.3935"/>
    <n v="9302.0185999999994"/>
    <n v="153"/>
    <n v="106947"/>
    <n v="165767.85"/>
    <n v="1.5770999999999999"/>
    <x v="2"/>
  </r>
  <r>
    <x v="5"/>
    <x v="0"/>
    <x v="10"/>
    <x v="0"/>
    <x v="4"/>
    <x v="7"/>
    <x v="7"/>
    <x v="1"/>
    <x v="0"/>
    <x v="1"/>
    <x v="1"/>
    <x v="0"/>
    <x v="1"/>
    <n v="37823.5"/>
    <n v="37823.5"/>
    <n v="0"/>
    <n v="0"/>
    <n v="110"/>
    <n v="32890"/>
    <n v="32890"/>
    <n v="1"/>
    <x v="1"/>
  </r>
  <r>
    <x v="12"/>
    <x v="2"/>
    <x v="166"/>
    <x v="0"/>
    <x v="4"/>
    <x v="6"/>
    <x v="6"/>
    <x v="1"/>
    <x v="0"/>
    <x v="2"/>
    <x v="2"/>
    <x v="0"/>
    <x v="2"/>
    <n v="12555.2"/>
    <n v="12555.2"/>
    <n v="0"/>
    <n v="0"/>
    <n v="190"/>
    <n v="11210"/>
    <n v="11210"/>
    <n v="1"/>
    <x v="1"/>
  </r>
  <r>
    <x v="13"/>
    <x v="2"/>
    <x v="74"/>
    <x v="0"/>
    <x v="3"/>
    <x v="5"/>
    <x v="5"/>
    <x v="3"/>
    <x v="0"/>
    <x v="19"/>
    <x v="19"/>
    <x v="0"/>
    <x v="4"/>
    <n v="155461.46"/>
    <n v="133903.45079999999"/>
    <n v="8550.36"/>
    <n v="7364.6723000000002"/>
    <n v="140"/>
    <n v="90860"/>
    <n v="131747"/>
    <n v="1.161"/>
    <x v="3"/>
  </r>
  <r>
    <x v="7"/>
    <x v="1"/>
    <x v="65"/>
    <x v="1"/>
    <x v="2"/>
    <x v="11"/>
    <x v="11"/>
    <x v="2"/>
    <x v="0"/>
    <x v="12"/>
    <x v="12"/>
    <x v="0"/>
    <x v="4"/>
    <n v="207724.79999999999"/>
    <n v="183001.89730000001"/>
    <n v="15579.36"/>
    <n v="13725.1423"/>
    <n v="320"/>
    <n v="111680"/>
    <n v="173104"/>
    <n v="1.1351"/>
    <x v="2"/>
  </r>
  <r>
    <x v="14"/>
    <x v="0"/>
    <x v="31"/>
    <x v="1"/>
    <x v="2"/>
    <x v="11"/>
    <x v="11"/>
    <x v="2"/>
    <x v="0"/>
    <x v="23"/>
    <x v="23"/>
    <x v="0"/>
    <x v="2"/>
    <n v="267101.859"/>
    <n v="212254.04449999999"/>
    <n v="20032.587500000001"/>
    <n v="15919.0121"/>
    <n v="591"/>
    <n v="141249"/>
    <n v="218935.95"/>
    <n v="1.2584"/>
    <x v="2"/>
  </r>
  <r>
    <x v="9"/>
    <x v="1"/>
    <x v="68"/>
    <x v="0"/>
    <x v="3"/>
    <x v="5"/>
    <x v="5"/>
    <x v="3"/>
    <x v="1"/>
    <x v="24"/>
    <x v="24"/>
    <x v="0"/>
    <x v="0"/>
    <n v="102764.98"/>
    <n v="97484.168300000005"/>
    <n v="0"/>
    <n v="0"/>
    <n v="30"/>
    <n v="56070"/>
    <n v="81301.5"/>
    <n v="1.0542"/>
    <x v="3"/>
  </r>
  <r>
    <x v="11"/>
    <x v="1"/>
    <x v="24"/>
    <x v="0"/>
    <x v="3"/>
    <x v="5"/>
    <x v="5"/>
    <x v="3"/>
    <x v="0"/>
    <x v="10"/>
    <x v="10"/>
    <x v="0"/>
    <x v="2"/>
    <n v="17304.3145"/>
    <n v="15492.716200000001"/>
    <n v="0"/>
    <n v="0"/>
    <n v="59"/>
    <n v="9912"/>
    <n v="14372.4"/>
    <n v="1.1169"/>
    <x v="3"/>
  </r>
  <r>
    <x v="4"/>
    <x v="1"/>
    <x v="6"/>
    <x v="0"/>
    <x v="4"/>
    <x v="6"/>
    <x v="6"/>
    <x v="1"/>
    <x v="1"/>
    <x v="8"/>
    <x v="8"/>
    <x v="0"/>
    <x v="3"/>
    <n v="171954"/>
    <n v="171954"/>
    <n v="12896.55"/>
    <n v="12896.55"/>
    <n v="205"/>
    <n v="143295"/>
    <n v="143295"/>
    <n v="1"/>
    <x v="1"/>
  </r>
  <r>
    <x v="6"/>
    <x v="3"/>
    <x v="93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8"/>
    <x v="0"/>
    <x v="45"/>
    <x v="0"/>
    <x v="4"/>
    <x v="13"/>
    <x v="13"/>
    <x v="1"/>
    <x v="1"/>
    <x v="8"/>
    <x v="8"/>
    <x v="0"/>
    <x v="3"/>
    <n v="355651.2"/>
    <n v="355651.2"/>
    <n v="48012.88"/>
    <n v="48012.88"/>
    <n v="424"/>
    <n v="296376"/>
    <n v="296376"/>
    <n v="1"/>
    <x v="1"/>
  </r>
  <r>
    <x v="9"/>
    <x v="2"/>
    <x v="69"/>
    <x v="0"/>
    <x v="0"/>
    <x v="0"/>
    <x v="0"/>
    <x v="0"/>
    <x v="0"/>
    <x v="22"/>
    <x v="22"/>
    <x v="0"/>
    <x v="3"/>
    <n v="57264.480000000003"/>
    <n v="76244.677500000005"/>
    <n v="0"/>
    <n v="0"/>
    <n v="156"/>
    <n v="62244"/>
    <n v="49795.199999999997"/>
    <n v="0.75109999999999999"/>
    <x v="0"/>
  </r>
  <r>
    <x v="10"/>
    <x v="1"/>
    <x v="47"/>
    <x v="0"/>
    <x v="0"/>
    <x v="0"/>
    <x v="0"/>
    <x v="0"/>
    <x v="0"/>
    <x v="10"/>
    <x v="10"/>
    <x v="0"/>
    <x v="2"/>
    <n v="12108.096"/>
    <n v="15113.3397"/>
    <n v="0"/>
    <n v="0"/>
    <n v="77"/>
    <n v="12936"/>
    <n v="10348.799999999999"/>
    <n v="0.80120000000000002"/>
    <x v="0"/>
  </r>
  <r>
    <x v="2"/>
    <x v="1"/>
    <x v="61"/>
    <x v="1"/>
    <x v="2"/>
    <x v="11"/>
    <x v="11"/>
    <x v="2"/>
    <x v="0"/>
    <x v="14"/>
    <x v="14"/>
    <x v="0"/>
    <x v="2"/>
    <n v="141627.375"/>
    <n v="96105.284400000004"/>
    <n v="10621.979499999999"/>
    <n v="7207.8464000000004"/>
    <n v="262"/>
    <n v="73098"/>
    <n v="113301.9"/>
    <n v="1.4737"/>
    <x v="2"/>
  </r>
  <r>
    <x v="2"/>
    <x v="1"/>
    <x v="35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12"/>
    <x v="2"/>
    <x v="121"/>
    <x v="1"/>
    <x v="2"/>
    <x v="3"/>
    <x v="3"/>
    <x v="2"/>
    <x v="1"/>
    <x v="12"/>
    <x v="12"/>
    <x v="0"/>
    <x v="4"/>
    <n v="648599.05000000005"/>
    <n v="526622.70019999996"/>
    <n v="87560.817500000005"/>
    <n v="71094.020499999999"/>
    <n v="1100"/>
    <n v="383900"/>
    <n v="595045"/>
    <n v="1.2316"/>
    <x v="2"/>
  </r>
  <r>
    <x v="8"/>
    <x v="2"/>
    <x v="156"/>
    <x v="0"/>
    <x v="4"/>
    <x v="13"/>
    <x v="13"/>
    <x v="1"/>
    <x v="1"/>
    <x v="5"/>
    <x v="5"/>
    <x v="0"/>
    <x v="1"/>
    <n v="54522"/>
    <n v="54522"/>
    <n v="0"/>
    <n v="0"/>
    <n v="65"/>
    <n v="45435"/>
    <n v="45435"/>
    <n v="1"/>
    <x v="1"/>
  </r>
  <r>
    <x v="0"/>
    <x v="1"/>
    <x v="78"/>
    <x v="0"/>
    <x v="3"/>
    <x v="5"/>
    <x v="5"/>
    <x v="3"/>
    <x v="1"/>
    <x v="5"/>
    <x v="5"/>
    <x v="0"/>
    <x v="1"/>
    <n v="10054.415999999999"/>
    <n v="8553.6386999999995"/>
    <n v="0"/>
    <n v="0"/>
    <n v="8"/>
    <n v="5592"/>
    <n v="8108.4"/>
    <n v="1.1755"/>
    <x v="3"/>
  </r>
  <r>
    <x v="13"/>
    <x v="1"/>
    <x v="27"/>
    <x v="0"/>
    <x v="4"/>
    <x v="6"/>
    <x v="6"/>
    <x v="1"/>
    <x v="1"/>
    <x v="22"/>
    <x v="22"/>
    <x v="0"/>
    <x v="3"/>
    <n v="185774.4"/>
    <n v="185774.4"/>
    <n v="13933.08"/>
    <n v="13933.08"/>
    <n v="388"/>
    <n v="154812"/>
    <n v="154812"/>
    <n v="1"/>
    <x v="1"/>
  </r>
  <r>
    <x v="6"/>
    <x v="2"/>
    <x v="42"/>
    <x v="0"/>
    <x v="4"/>
    <x v="6"/>
    <x v="6"/>
    <x v="1"/>
    <x v="1"/>
    <x v="16"/>
    <x v="16"/>
    <x v="0"/>
    <x v="3"/>
    <n v="480155"/>
    <n v="480155"/>
    <n v="36011.589999999997"/>
    <n v="36011.589999999997"/>
    <n v="356"/>
    <n v="384124"/>
    <n v="384124"/>
    <n v="1"/>
    <x v="1"/>
  </r>
  <r>
    <x v="1"/>
    <x v="3"/>
    <x v="164"/>
    <x v="0"/>
    <x v="4"/>
    <x v="12"/>
    <x v="12"/>
    <x v="1"/>
    <x v="0"/>
    <x v="1"/>
    <x v="1"/>
    <x v="0"/>
    <x v="1"/>
    <n v="20287.150000000001"/>
    <n v="20287.150000000001"/>
    <n v="0"/>
    <n v="0"/>
    <n v="59"/>
    <n v="17641"/>
    <n v="17641"/>
    <n v="1"/>
    <x v="1"/>
  </r>
  <r>
    <x v="14"/>
    <x v="0"/>
    <x v="120"/>
    <x v="0"/>
    <x v="1"/>
    <x v="1"/>
    <x v="1"/>
    <x v="1"/>
    <x v="0"/>
    <x v="0"/>
    <x v="0"/>
    <x v="0"/>
    <x v="0"/>
    <n v="159512.35999999999"/>
    <n v="159512.35999999999"/>
    <n v="18343.89"/>
    <n v="18343.89"/>
    <n v="161"/>
    <n v="128639"/>
    <n v="128639"/>
    <n v="1"/>
    <x v="1"/>
  </r>
  <r>
    <x v="1"/>
    <x v="2"/>
    <x v="53"/>
    <x v="1"/>
    <x v="2"/>
    <x v="11"/>
    <x v="11"/>
    <x v="2"/>
    <x v="0"/>
    <x v="23"/>
    <x v="23"/>
    <x v="0"/>
    <x v="2"/>
    <n v="338961.75"/>
    <n v="309907.42869999999"/>
    <n v="25422.0615"/>
    <n v="23242.993399999999"/>
    <n v="750"/>
    <n v="179250"/>
    <n v="277837.5"/>
    <n v="1.0938000000000001"/>
    <x v="2"/>
  </r>
  <r>
    <x v="5"/>
    <x v="2"/>
    <x v="95"/>
    <x v="0"/>
    <x v="5"/>
    <x v="10"/>
    <x v="10"/>
    <x v="1"/>
    <x v="1"/>
    <x v="16"/>
    <x v="16"/>
    <x v="0"/>
    <x v="3"/>
    <n v="441041.25"/>
    <n v="441041.25"/>
    <n v="33078.06"/>
    <n v="33078.06"/>
    <n v="327"/>
    <n v="352833"/>
    <n v="352833"/>
    <n v="1"/>
    <x v="1"/>
  </r>
  <r>
    <x v="1"/>
    <x v="2"/>
    <x v="98"/>
    <x v="0"/>
    <x v="0"/>
    <x v="0"/>
    <x v="0"/>
    <x v="0"/>
    <x v="0"/>
    <x v="20"/>
    <x v="20"/>
    <x v="0"/>
    <x v="2"/>
    <n v="7028.2240000000002"/>
    <n v="10053.8928"/>
    <n v="0"/>
    <n v="0"/>
    <n v="106"/>
    <n v="7844"/>
    <n v="6275.2"/>
    <n v="0.69910000000000005"/>
    <x v="0"/>
  </r>
  <r>
    <x v="0"/>
    <x v="3"/>
    <x v="104"/>
    <x v="0"/>
    <x v="4"/>
    <x v="6"/>
    <x v="6"/>
    <x v="1"/>
    <x v="1"/>
    <x v="13"/>
    <x v="13"/>
    <x v="0"/>
    <x v="0"/>
    <n v="279315.59999999998"/>
    <n v="279315.59999999998"/>
    <n v="20948.669999999998"/>
    <n v="20948.669999999998"/>
    <n v="137"/>
    <n v="232763"/>
    <n v="232763"/>
    <n v="1"/>
    <x v="1"/>
  </r>
  <r>
    <x v="5"/>
    <x v="2"/>
    <x v="95"/>
    <x v="1"/>
    <x v="2"/>
    <x v="3"/>
    <x v="3"/>
    <x v="2"/>
    <x v="1"/>
    <x v="11"/>
    <x v="11"/>
    <x v="0"/>
    <x v="3"/>
    <n v="688044.19400000002"/>
    <n v="543674.93859999999"/>
    <n v="51603.250999999997"/>
    <n v="40775.570200000002"/>
    <n v="1574"/>
    <n v="376186"/>
    <n v="583088.30000000005"/>
    <n v="1.2655000000000001"/>
    <x v="2"/>
  </r>
  <r>
    <x v="9"/>
    <x v="2"/>
    <x v="85"/>
    <x v="0"/>
    <x v="4"/>
    <x v="7"/>
    <x v="7"/>
    <x v="1"/>
    <x v="1"/>
    <x v="11"/>
    <x v="11"/>
    <x v="0"/>
    <x v="3"/>
    <n v="336129.6"/>
    <n v="336129.6"/>
    <n v="25209.72"/>
    <n v="25209.72"/>
    <n v="1172"/>
    <n v="280108"/>
    <n v="280108"/>
    <n v="1"/>
    <x v="1"/>
  </r>
  <r>
    <x v="6"/>
    <x v="0"/>
    <x v="13"/>
    <x v="1"/>
    <x v="2"/>
    <x v="9"/>
    <x v="9"/>
    <x v="2"/>
    <x v="0"/>
    <x v="18"/>
    <x v="18"/>
    <x v="0"/>
    <x v="4"/>
    <n v="552081.821"/>
    <n v="405055.73550000001"/>
    <n v="41406.0645"/>
    <n v="30379.1273"/>
    <n v="151"/>
    <n v="301849"/>
    <n v="467865.95"/>
    <n v="1.363"/>
    <x v="2"/>
  </r>
  <r>
    <x v="5"/>
    <x v="0"/>
    <x v="11"/>
    <x v="1"/>
    <x v="2"/>
    <x v="4"/>
    <x v="4"/>
    <x v="2"/>
    <x v="1"/>
    <x v="5"/>
    <x v="5"/>
    <x v="0"/>
    <x v="1"/>
    <n v="618866.64"/>
    <n v="486075.63679999998"/>
    <n v="46414.998"/>
    <n v="36455.6728"/>
    <n v="476"/>
    <n v="332724"/>
    <n v="515722.2"/>
    <n v="1.2732000000000001"/>
    <x v="2"/>
  </r>
  <r>
    <x v="1"/>
    <x v="1"/>
    <x v="28"/>
    <x v="0"/>
    <x v="4"/>
    <x v="12"/>
    <x v="12"/>
    <x v="1"/>
    <x v="1"/>
    <x v="0"/>
    <x v="0"/>
    <x v="0"/>
    <x v="0"/>
    <n v="173662.65"/>
    <n v="173662.65"/>
    <n v="13024.66"/>
    <n v="13024.66"/>
    <n v="189"/>
    <n v="151011"/>
    <n v="151011"/>
    <n v="1"/>
    <x v="1"/>
  </r>
  <r>
    <x v="1"/>
    <x v="2"/>
    <x v="2"/>
    <x v="0"/>
    <x v="4"/>
    <x v="13"/>
    <x v="13"/>
    <x v="1"/>
    <x v="1"/>
    <x v="1"/>
    <x v="1"/>
    <x v="0"/>
    <x v="1"/>
    <n v="18089.5"/>
    <n v="18089.5"/>
    <n v="0"/>
    <n v="0"/>
    <n v="55"/>
    <n v="16445"/>
    <n v="16445"/>
    <n v="1"/>
    <x v="1"/>
  </r>
  <r>
    <x v="13"/>
    <x v="3"/>
    <x v="75"/>
    <x v="1"/>
    <x v="2"/>
    <x v="4"/>
    <x v="4"/>
    <x v="2"/>
    <x v="1"/>
    <x v="3"/>
    <x v="3"/>
    <x v="0"/>
    <x v="1"/>
    <n v="400013.46"/>
    <n v="321186.9338"/>
    <n v="38001.226000000002"/>
    <n v="30512.716400000001"/>
    <n v="588"/>
    <n v="234612"/>
    <n v="363648.6"/>
    <n v="1.2454000000000001"/>
    <x v="2"/>
  </r>
  <r>
    <x v="12"/>
    <x v="3"/>
    <x v="25"/>
    <x v="0"/>
    <x v="4"/>
    <x v="7"/>
    <x v="7"/>
    <x v="1"/>
    <x v="0"/>
    <x v="14"/>
    <x v="14"/>
    <x v="0"/>
    <x v="2"/>
    <n v="49522.5"/>
    <n v="49522.5"/>
    <n v="0"/>
    <n v="0"/>
    <n v="142"/>
    <n v="39618"/>
    <n v="39618"/>
    <n v="1"/>
    <x v="1"/>
  </r>
  <r>
    <x v="6"/>
    <x v="1"/>
    <x v="137"/>
    <x v="0"/>
    <x v="1"/>
    <x v="2"/>
    <x v="2"/>
    <x v="1"/>
    <x v="1"/>
    <x v="9"/>
    <x v="9"/>
    <x v="0"/>
    <x v="0"/>
    <n v="35117.660000000003"/>
    <n v="35117.660000000003"/>
    <n v="0"/>
    <n v="0"/>
    <n v="27"/>
    <n v="27783"/>
    <n v="27783"/>
    <n v="1"/>
    <x v="1"/>
  </r>
  <r>
    <x v="4"/>
    <x v="2"/>
    <x v="131"/>
    <x v="1"/>
    <x v="2"/>
    <x v="11"/>
    <x v="11"/>
    <x v="2"/>
    <x v="0"/>
    <x v="12"/>
    <x v="12"/>
    <x v="0"/>
    <x v="4"/>
    <n v="238883.52"/>
    <n v="174302.6465"/>
    <n v="17916.263999999999"/>
    <n v="13072.6985"/>
    <n v="368"/>
    <n v="128432"/>
    <n v="199069.6"/>
    <n v="1.3705000000000001"/>
    <x v="2"/>
  </r>
  <r>
    <x v="13"/>
    <x v="2"/>
    <x v="139"/>
    <x v="1"/>
    <x v="2"/>
    <x v="4"/>
    <x v="4"/>
    <x v="2"/>
    <x v="0"/>
    <x v="4"/>
    <x v="4"/>
    <x v="0"/>
    <x v="1"/>
    <n v="393531.36"/>
    <n v="300010.38179999997"/>
    <n v="37385.442000000003"/>
    <n v="28500.957900000001"/>
    <n v="424"/>
    <n v="211576"/>
    <n v="327942.8"/>
    <n v="1.3117000000000001"/>
    <x v="2"/>
  </r>
  <r>
    <x v="7"/>
    <x v="1"/>
    <x v="15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6"/>
    <x v="2"/>
    <x v="161"/>
    <x v="1"/>
    <x v="2"/>
    <x v="11"/>
    <x v="11"/>
    <x v="2"/>
    <x v="1"/>
    <x v="18"/>
    <x v="18"/>
    <x v="0"/>
    <x v="4"/>
    <n v="1844817.13"/>
    <n v="1374056.2860000001"/>
    <n v="138361.23050000001"/>
    <n v="103054.181"/>
    <n v="458"/>
    <n v="915542"/>
    <n v="1419090.1"/>
    <n v="1.3426"/>
    <x v="2"/>
  </r>
  <r>
    <x v="10"/>
    <x v="3"/>
    <x v="23"/>
    <x v="0"/>
    <x v="1"/>
    <x v="1"/>
    <x v="1"/>
    <x v="1"/>
    <x v="0"/>
    <x v="14"/>
    <x v="14"/>
    <x v="0"/>
    <x v="2"/>
    <n v="27927.9"/>
    <n v="27927.9"/>
    <n v="0"/>
    <n v="0"/>
    <n v="77"/>
    <n v="21483"/>
    <n v="21483"/>
    <n v="1"/>
    <x v="1"/>
  </r>
  <r>
    <x v="7"/>
    <x v="3"/>
    <x v="145"/>
    <x v="0"/>
    <x v="1"/>
    <x v="1"/>
    <x v="1"/>
    <x v="1"/>
    <x v="0"/>
    <x v="7"/>
    <x v="7"/>
    <x v="0"/>
    <x v="0"/>
    <n v="76186.7"/>
    <n v="76186.7"/>
    <n v="0"/>
    <n v="0"/>
    <n v="185"/>
    <n v="64565"/>
    <n v="64565"/>
    <n v="1"/>
    <x v="1"/>
  </r>
  <r>
    <x v="0"/>
    <x v="1"/>
    <x v="122"/>
    <x v="1"/>
    <x v="2"/>
    <x v="4"/>
    <x v="4"/>
    <x v="2"/>
    <x v="0"/>
    <x v="6"/>
    <x v="6"/>
    <x v="0"/>
    <x v="1"/>
    <n v="436305.935"/>
    <n v="347379.12109999999"/>
    <n v="41448.983999999997"/>
    <n v="33000.953000000001"/>
    <n v="271"/>
    <n v="216529"/>
    <n v="335619.95"/>
    <n v="1.256"/>
    <x v="2"/>
  </r>
  <r>
    <x v="11"/>
    <x v="3"/>
    <x v="157"/>
    <x v="0"/>
    <x v="1"/>
    <x v="2"/>
    <x v="2"/>
    <x v="1"/>
    <x v="0"/>
    <x v="12"/>
    <x v="12"/>
    <x v="0"/>
    <x v="4"/>
    <n v="14116.32"/>
    <n v="14116.32"/>
    <n v="0"/>
    <n v="0"/>
    <n v="32"/>
    <n v="11168"/>
    <n v="11168"/>
    <n v="1"/>
    <x v="1"/>
  </r>
  <r>
    <x v="11"/>
    <x v="3"/>
    <x v="49"/>
    <x v="1"/>
    <x v="2"/>
    <x v="8"/>
    <x v="8"/>
    <x v="2"/>
    <x v="1"/>
    <x v="21"/>
    <x v="21"/>
    <x v="0"/>
    <x v="4"/>
    <n v="2543633.2349999999"/>
    <n v="2272115.4399000001"/>
    <n v="241645.1085"/>
    <n v="215850.92319999999"/>
    <n v="451"/>
    <n v="1262349"/>
    <n v="1956640.95"/>
    <n v="1.1194999999999999"/>
    <x v="2"/>
  </r>
  <r>
    <x v="14"/>
    <x v="1"/>
    <x v="30"/>
    <x v="0"/>
    <x v="4"/>
    <x v="6"/>
    <x v="6"/>
    <x v="1"/>
    <x v="0"/>
    <x v="10"/>
    <x v="10"/>
    <x v="0"/>
    <x v="2"/>
    <n v="15724.8"/>
    <n v="15724.8"/>
    <n v="0"/>
    <n v="0"/>
    <n v="80"/>
    <n v="13440"/>
    <n v="13440"/>
    <n v="1"/>
    <x v="1"/>
  </r>
  <r>
    <x v="7"/>
    <x v="1"/>
    <x v="163"/>
    <x v="1"/>
    <x v="2"/>
    <x v="4"/>
    <x v="4"/>
    <x v="2"/>
    <x v="1"/>
    <x v="14"/>
    <x v="14"/>
    <x v="0"/>
    <x v="2"/>
    <n v="318136.16700000002"/>
    <n v="278610.34629999998"/>
    <n v="30222.861000000001"/>
    <n v="26467.917300000001"/>
    <n v="603"/>
    <n v="168237"/>
    <n v="260767.35"/>
    <n v="1.1418999999999999"/>
    <x v="2"/>
  </r>
  <r>
    <x v="11"/>
    <x v="3"/>
    <x v="97"/>
    <x v="0"/>
    <x v="3"/>
    <x v="5"/>
    <x v="5"/>
    <x v="3"/>
    <x v="0"/>
    <x v="20"/>
    <x v="20"/>
    <x v="0"/>
    <x v="2"/>
    <n v="9083.5249999999996"/>
    <n v="8114.8477999999996"/>
    <n v="0"/>
    <n v="0"/>
    <n v="74"/>
    <n v="5476"/>
    <n v="7940.2"/>
    <n v="1.1194"/>
    <x v="3"/>
  </r>
  <r>
    <x v="9"/>
    <x v="1"/>
    <x v="19"/>
    <x v="0"/>
    <x v="4"/>
    <x v="12"/>
    <x v="12"/>
    <x v="1"/>
    <x v="1"/>
    <x v="6"/>
    <x v="6"/>
    <x v="0"/>
    <x v="1"/>
    <n v="252683.75"/>
    <n v="252683.75"/>
    <n v="18951.240000000002"/>
    <n v="18951.240000000002"/>
    <n v="253"/>
    <n v="202147"/>
    <n v="202147"/>
    <n v="1"/>
    <x v="1"/>
  </r>
  <r>
    <x v="3"/>
    <x v="2"/>
    <x v="55"/>
    <x v="0"/>
    <x v="4"/>
    <x v="6"/>
    <x v="6"/>
    <x v="1"/>
    <x v="1"/>
    <x v="18"/>
    <x v="18"/>
    <x v="0"/>
    <x v="4"/>
    <n v="119540.2"/>
    <n v="119540.2"/>
    <n v="8965.48"/>
    <n v="8965.48"/>
    <n v="46"/>
    <n v="91954"/>
    <n v="91954"/>
    <n v="1"/>
    <x v="1"/>
  </r>
  <r>
    <x v="7"/>
    <x v="1"/>
    <x v="163"/>
    <x v="0"/>
    <x v="1"/>
    <x v="1"/>
    <x v="1"/>
    <x v="1"/>
    <x v="1"/>
    <x v="3"/>
    <x v="3"/>
    <x v="0"/>
    <x v="1"/>
    <n v="5362.56"/>
    <n v="5362.56"/>
    <n v="0"/>
    <n v="0"/>
    <n v="12"/>
    <n v="4788"/>
    <n v="4788"/>
    <n v="1"/>
    <x v="1"/>
  </r>
  <r>
    <x v="7"/>
    <x v="3"/>
    <x v="170"/>
    <x v="0"/>
    <x v="1"/>
    <x v="2"/>
    <x v="2"/>
    <x v="1"/>
    <x v="0"/>
    <x v="6"/>
    <x v="6"/>
    <x v="0"/>
    <x v="1"/>
    <n v="50193.17"/>
    <n v="50193.17"/>
    <n v="0"/>
    <n v="0"/>
    <n v="45"/>
    <n v="35955"/>
    <n v="35955"/>
    <n v="1"/>
    <x v="1"/>
  </r>
  <r>
    <x v="7"/>
    <x v="1"/>
    <x v="65"/>
    <x v="1"/>
    <x v="2"/>
    <x v="3"/>
    <x v="3"/>
    <x v="2"/>
    <x v="0"/>
    <x v="17"/>
    <x v="17"/>
    <x v="0"/>
    <x v="3"/>
    <n v="919813.5085"/>
    <n v="810339.5318"/>
    <n v="124174.747"/>
    <n v="109395.7693"/>
    <n v="551"/>
    <n v="495349"/>
    <n v="767790.95"/>
    <n v="1.1351"/>
    <x v="2"/>
  </r>
  <r>
    <x v="4"/>
    <x v="2"/>
    <x v="101"/>
    <x v="0"/>
    <x v="0"/>
    <x v="0"/>
    <x v="0"/>
    <x v="0"/>
    <x v="0"/>
    <x v="19"/>
    <x v="19"/>
    <x v="0"/>
    <x v="4"/>
    <n v="34630.639999999999"/>
    <n v="43326.752500000002"/>
    <n v="0"/>
    <n v="0"/>
    <n v="58"/>
    <n v="37642"/>
    <n v="30113.599999999999"/>
    <n v="0.79930000000000001"/>
    <x v="0"/>
  </r>
  <r>
    <x v="14"/>
    <x v="0"/>
    <x v="31"/>
    <x v="1"/>
    <x v="2"/>
    <x v="9"/>
    <x v="9"/>
    <x v="2"/>
    <x v="0"/>
    <x v="12"/>
    <x v="12"/>
    <x v="0"/>
    <x v="4"/>
    <n v="125110.916"/>
    <n v="99420.116500000004"/>
    <n v="0"/>
    <n v="0"/>
    <n v="196"/>
    <n v="68404"/>
    <n v="106026.2"/>
    <n v="1.2584"/>
    <x v="2"/>
  </r>
  <r>
    <x v="11"/>
    <x v="2"/>
    <x v="48"/>
    <x v="0"/>
    <x v="4"/>
    <x v="12"/>
    <x v="12"/>
    <x v="1"/>
    <x v="0"/>
    <x v="14"/>
    <x v="14"/>
    <x v="0"/>
    <x v="2"/>
    <n v="95557.5"/>
    <n v="95557.5"/>
    <n v="7166.78"/>
    <n v="7166.78"/>
    <n v="274"/>
    <n v="76446"/>
    <n v="76446"/>
    <n v="1"/>
    <x v="1"/>
  </r>
  <r>
    <x v="12"/>
    <x v="2"/>
    <x v="121"/>
    <x v="0"/>
    <x v="4"/>
    <x v="12"/>
    <x v="12"/>
    <x v="1"/>
    <x v="0"/>
    <x v="6"/>
    <x v="6"/>
    <x v="0"/>
    <x v="1"/>
    <n v="142301.9"/>
    <n v="142301.9"/>
    <n v="10672.6"/>
    <n v="10672.6"/>
    <n v="137"/>
    <n v="109463"/>
    <n v="109463"/>
    <n v="1"/>
    <x v="1"/>
  </r>
  <r>
    <x v="2"/>
    <x v="3"/>
    <x v="162"/>
    <x v="1"/>
    <x v="2"/>
    <x v="8"/>
    <x v="8"/>
    <x v="2"/>
    <x v="1"/>
    <x v="4"/>
    <x v="4"/>
    <x v="0"/>
    <x v="1"/>
    <n v="309534.69"/>
    <n v="242994.01809999999"/>
    <n v="23215.031999999999"/>
    <n v="18224.496599999999"/>
    <n v="348"/>
    <n v="173652"/>
    <n v="269160.59999999998"/>
    <n v="1.2738"/>
    <x v="2"/>
  </r>
  <r>
    <x v="2"/>
    <x v="1"/>
    <x v="61"/>
    <x v="0"/>
    <x v="4"/>
    <x v="7"/>
    <x v="7"/>
    <x v="1"/>
    <x v="0"/>
    <x v="24"/>
    <x v="24"/>
    <x v="0"/>
    <x v="0"/>
    <n v="152173.98000000001"/>
    <n v="152173.98000000001"/>
    <n v="11413.01"/>
    <n v="11413.01"/>
    <n v="69"/>
    <n v="128961"/>
    <n v="128961"/>
    <n v="1"/>
    <x v="1"/>
  </r>
  <r>
    <x v="6"/>
    <x v="1"/>
    <x v="81"/>
    <x v="1"/>
    <x v="2"/>
    <x v="9"/>
    <x v="9"/>
    <x v="2"/>
    <x v="1"/>
    <x v="16"/>
    <x v="16"/>
    <x v="0"/>
    <x v="3"/>
    <n v="178241.351"/>
    <n v="136422.86929999999"/>
    <n v="13368.0525"/>
    <n v="10231.677799999999"/>
    <n v="87"/>
    <n v="93873"/>
    <n v="145503.15"/>
    <n v="1.3065"/>
    <x v="2"/>
  </r>
  <r>
    <x v="11"/>
    <x v="2"/>
    <x v="84"/>
    <x v="1"/>
    <x v="2"/>
    <x v="8"/>
    <x v="8"/>
    <x v="2"/>
    <x v="0"/>
    <x v="3"/>
    <x v="3"/>
    <x v="0"/>
    <x v="1"/>
    <n v="199852.11749999999"/>
    <n v="177111.0577"/>
    <n v="18985.9035"/>
    <n v="16825.5082"/>
    <n v="281"/>
    <n v="112119"/>
    <n v="173784.45"/>
    <n v="1.1284000000000001"/>
    <x v="2"/>
  </r>
  <r>
    <x v="9"/>
    <x v="2"/>
    <x v="69"/>
    <x v="1"/>
    <x v="2"/>
    <x v="3"/>
    <x v="3"/>
    <x v="2"/>
    <x v="1"/>
    <x v="17"/>
    <x v="17"/>
    <x v="0"/>
    <x v="3"/>
    <n v="3625617.5550000002"/>
    <n v="3265429.7669000002"/>
    <n v="489458.30249999999"/>
    <n v="440832.95779999997"/>
    <n v="2205"/>
    <n v="1982295"/>
    <n v="3072557.25"/>
    <n v="1.1103000000000001"/>
    <x v="2"/>
  </r>
  <r>
    <x v="5"/>
    <x v="3"/>
    <x v="59"/>
    <x v="0"/>
    <x v="4"/>
    <x v="13"/>
    <x v="13"/>
    <x v="1"/>
    <x v="0"/>
    <x v="11"/>
    <x v="11"/>
    <x v="0"/>
    <x v="3"/>
    <n v="18469.919999999998"/>
    <n v="18469.919999999998"/>
    <n v="0"/>
    <n v="0"/>
    <n v="69"/>
    <n v="16491"/>
    <n v="16491"/>
    <n v="1"/>
    <x v="1"/>
  </r>
  <r>
    <x v="0"/>
    <x v="1"/>
    <x v="122"/>
    <x v="0"/>
    <x v="3"/>
    <x v="5"/>
    <x v="5"/>
    <x v="3"/>
    <x v="0"/>
    <x v="18"/>
    <x v="18"/>
    <x v="0"/>
    <x v="4"/>
    <n v="452869.45199999999"/>
    <n v="389667.842"/>
    <n v="24907.752"/>
    <n v="21431.672900000001"/>
    <n v="126"/>
    <n v="251874"/>
    <n v="365217.3"/>
    <n v="1.1621999999999999"/>
    <x v="3"/>
  </r>
  <r>
    <x v="5"/>
    <x v="0"/>
    <x v="11"/>
    <x v="0"/>
    <x v="4"/>
    <x v="6"/>
    <x v="6"/>
    <x v="1"/>
    <x v="0"/>
    <x v="4"/>
    <x v="4"/>
    <x v="0"/>
    <x v="1"/>
    <n v="32335.200000000001"/>
    <n v="32335.200000000001"/>
    <n v="0"/>
    <n v="0"/>
    <n v="54"/>
    <n v="26946"/>
    <n v="26946"/>
    <n v="1"/>
    <x v="1"/>
  </r>
  <r>
    <x v="5"/>
    <x v="0"/>
    <x v="10"/>
    <x v="1"/>
    <x v="2"/>
    <x v="8"/>
    <x v="8"/>
    <x v="2"/>
    <x v="1"/>
    <x v="12"/>
    <x v="12"/>
    <x v="0"/>
    <x v="4"/>
    <n v="156496.83499999999"/>
    <n v="122129.57309999999"/>
    <n v="11737.22"/>
    <n v="9159.6846999999998"/>
    <n v="263"/>
    <n v="91787"/>
    <n v="142269.85"/>
    <n v="1.2814000000000001"/>
    <x v="2"/>
  </r>
  <r>
    <x v="6"/>
    <x v="0"/>
    <x v="43"/>
    <x v="0"/>
    <x v="0"/>
    <x v="0"/>
    <x v="0"/>
    <x v="0"/>
    <x v="1"/>
    <x v="13"/>
    <x v="13"/>
    <x v="0"/>
    <x v="0"/>
    <n v="151686.72"/>
    <n v="224862.378"/>
    <n v="11376.504000000001"/>
    <n v="16864.678400000001"/>
    <n v="93"/>
    <n v="158007"/>
    <n v="126405.6"/>
    <n v="0.67459999999999998"/>
    <x v="0"/>
  </r>
  <r>
    <x v="3"/>
    <x v="2"/>
    <x v="55"/>
    <x v="0"/>
    <x v="0"/>
    <x v="0"/>
    <x v="0"/>
    <x v="0"/>
    <x v="1"/>
    <x v="17"/>
    <x v="17"/>
    <x v="0"/>
    <x v="3"/>
    <n v="151895.04000000001"/>
    <n v="169347.42069999999"/>
    <n v="11392.128000000001"/>
    <n v="12701.0566"/>
    <n v="176"/>
    <n v="158224"/>
    <n v="126579.2"/>
    <n v="0.89690000000000003"/>
    <x v="0"/>
  </r>
  <r>
    <x v="2"/>
    <x v="3"/>
    <x v="162"/>
    <x v="0"/>
    <x v="4"/>
    <x v="7"/>
    <x v="7"/>
    <x v="1"/>
    <x v="1"/>
    <x v="7"/>
    <x v="7"/>
    <x v="0"/>
    <x v="0"/>
    <n v="79467.3"/>
    <n v="79467.3"/>
    <n v="0"/>
    <n v="0"/>
    <n v="207"/>
    <n v="72243"/>
    <n v="72243"/>
    <n v="1"/>
    <x v="1"/>
  </r>
  <r>
    <x v="1"/>
    <x v="1"/>
    <x v="140"/>
    <x v="1"/>
    <x v="2"/>
    <x v="8"/>
    <x v="8"/>
    <x v="2"/>
    <x v="0"/>
    <x v="7"/>
    <x v="7"/>
    <x v="0"/>
    <x v="0"/>
    <n v="386941.53499999997"/>
    <n v="333355.22090000001"/>
    <n v="36759.3505"/>
    <n v="31668.6639"/>
    <n v="622"/>
    <n v="217078"/>
    <n v="336470.9"/>
    <n v="1.1607000000000001"/>
    <x v="2"/>
  </r>
  <r>
    <x v="11"/>
    <x v="0"/>
    <x v="64"/>
    <x v="0"/>
    <x v="0"/>
    <x v="0"/>
    <x v="0"/>
    <x v="0"/>
    <x v="1"/>
    <x v="7"/>
    <x v="7"/>
    <x v="0"/>
    <x v="0"/>
    <n v="31019.119999999999"/>
    <n v="37174.813399999999"/>
    <n v="0"/>
    <n v="0"/>
    <n v="101"/>
    <n v="35249"/>
    <n v="28199.200000000001"/>
    <n v="0.83440000000000003"/>
    <x v="0"/>
  </r>
  <r>
    <x v="4"/>
    <x v="3"/>
    <x v="34"/>
    <x v="1"/>
    <x v="2"/>
    <x v="4"/>
    <x v="4"/>
    <x v="2"/>
    <x v="1"/>
    <x v="12"/>
    <x v="12"/>
    <x v="0"/>
    <x v="4"/>
    <n v="158281.97"/>
    <n v="124215.00350000001"/>
    <n v="15036.720499999999"/>
    <n v="11800.373"/>
    <n v="266"/>
    <n v="92834"/>
    <n v="143892.70000000001"/>
    <n v="1.2743"/>
    <x v="2"/>
  </r>
  <r>
    <x v="0"/>
    <x v="2"/>
    <x v="72"/>
    <x v="0"/>
    <x v="3"/>
    <x v="5"/>
    <x v="5"/>
    <x v="3"/>
    <x v="1"/>
    <x v="7"/>
    <x v="7"/>
    <x v="0"/>
    <x v="0"/>
    <n v="43074.976000000002"/>
    <n v="36820.519800000002"/>
    <n v="0"/>
    <n v="0"/>
    <n v="76"/>
    <n v="26524"/>
    <n v="38459.800000000003"/>
    <n v="1.1698999999999999"/>
    <x v="3"/>
  </r>
  <r>
    <x v="5"/>
    <x v="1"/>
    <x v="40"/>
    <x v="0"/>
    <x v="1"/>
    <x v="1"/>
    <x v="1"/>
    <x v="1"/>
    <x v="0"/>
    <x v="20"/>
    <x v="20"/>
    <x v="0"/>
    <x v="2"/>
    <n v="2793.6"/>
    <n v="2793.6"/>
    <n v="0"/>
    <n v="0"/>
    <n v="33"/>
    <n v="2442"/>
    <n v="2442"/>
    <n v="1"/>
    <x v="1"/>
  </r>
  <r>
    <x v="11"/>
    <x v="3"/>
    <x v="157"/>
    <x v="1"/>
    <x v="2"/>
    <x v="9"/>
    <x v="9"/>
    <x v="2"/>
    <x v="0"/>
    <x v="15"/>
    <x v="15"/>
    <x v="0"/>
    <x v="4"/>
    <n v="242587.58600000001"/>
    <n v="218558.5324"/>
    <n v="32749.268"/>
    <n v="29505.351299999998"/>
    <n v="166"/>
    <n v="132634"/>
    <n v="205582.7"/>
    <n v="1.1099000000000001"/>
    <x v="2"/>
  </r>
  <r>
    <x v="3"/>
    <x v="0"/>
    <x v="38"/>
    <x v="0"/>
    <x v="4"/>
    <x v="6"/>
    <x v="6"/>
    <x v="1"/>
    <x v="1"/>
    <x v="22"/>
    <x v="22"/>
    <x v="0"/>
    <x v="3"/>
    <n v="190083.6"/>
    <n v="190083.6"/>
    <n v="14256.27"/>
    <n v="14256.27"/>
    <n v="397"/>
    <n v="158403"/>
    <n v="158403"/>
    <n v="1"/>
    <x v="1"/>
  </r>
  <r>
    <x v="4"/>
    <x v="0"/>
    <x v="132"/>
    <x v="1"/>
    <x v="2"/>
    <x v="3"/>
    <x v="3"/>
    <x v="2"/>
    <x v="0"/>
    <x v="17"/>
    <x v="17"/>
    <x v="0"/>
    <x v="3"/>
    <n v="2288683.0194999999"/>
    <n v="1698120.5238000001"/>
    <n v="308972.14850000001"/>
    <n v="229246.2268"/>
    <n v="1371"/>
    <n v="1232529"/>
    <n v="1910419.95"/>
    <n v="1.3478000000000001"/>
    <x v="2"/>
  </r>
  <r>
    <x v="10"/>
    <x v="1"/>
    <x v="47"/>
    <x v="0"/>
    <x v="3"/>
    <x v="5"/>
    <x v="5"/>
    <x v="3"/>
    <x v="0"/>
    <x v="18"/>
    <x v="18"/>
    <x v="0"/>
    <x v="4"/>
    <n v="273159.35200000001"/>
    <n v="261323.10149999999"/>
    <n v="15023.6965"/>
    <n v="14372.7057"/>
    <n v="76"/>
    <n v="151924"/>
    <n v="220289.8"/>
    <n v="1.0452999999999999"/>
    <x v="3"/>
  </r>
  <r>
    <x v="5"/>
    <x v="3"/>
    <x v="59"/>
    <x v="1"/>
    <x v="2"/>
    <x v="3"/>
    <x v="3"/>
    <x v="2"/>
    <x v="1"/>
    <x v="7"/>
    <x v="7"/>
    <x v="0"/>
    <x v="0"/>
    <n v="272411.60100000002"/>
    <n v="211518.84950000001"/>
    <n v="20430.797999999999"/>
    <n v="15863.8578"/>
    <n v="462"/>
    <n v="161238"/>
    <n v="249918.9"/>
    <n v="1.2879"/>
    <x v="2"/>
  </r>
  <r>
    <x v="1"/>
    <x v="1"/>
    <x v="1"/>
    <x v="1"/>
    <x v="2"/>
    <x v="4"/>
    <x v="4"/>
    <x v="2"/>
    <x v="0"/>
    <x v="3"/>
    <x v="3"/>
    <x v="0"/>
    <x v="1"/>
    <n v="192739.9425"/>
    <n v="178396.30420000001"/>
    <n v="18310.242999999999"/>
    <n v="16947.601200000001"/>
    <n v="271"/>
    <n v="108129"/>
    <n v="167599.95000000001"/>
    <n v="1.0804"/>
    <x v="2"/>
  </r>
  <r>
    <x v="13"/>
    <x v="2"/>
    <x v="139"/>
    <x v="0"/>
    <x v="1"/>
    <x v="2"/>
    <x v="2"/>
    <x v="1"/>
    <x v="0"/>
    <x v="2"/>
    <x v="2"/>
    <x v="0"/>
    <x v="2"/>
    <n v="27953.3"/>
    <n v="27953.3"/>
    <n v="0"/>
    <n v="0"/>
    <n v="409"/>
    <n v="24131"/>
    <n v="24131"/>
    <n v="1"/>
    <x v="1"/>
  </r>
  <r>
    <x v="8"/>
    <x v="0"/>
    <x v="18"/>
    <x v="1"/>
    <x v="2"/>
    <x v="3"/>
    <x v="3"/>
    <x v="2"/>
    <x v="0"/>
    <x v="20"/>
    <x v="20"/>
    <x v="0"/>
    <x v="2"/>
    <n v="167882.6545"/>
    <n v="141918.83290000001"/>
    <n v="18597.9385"/>
    <n v="15721.6821"/>
    <n v="1321"/>
    <n v="97754"/>
    <n v="151518.70000000001"/>
    <n v="1.1829000000000001"/>
    <x v="2"/>
  </r>
  <r>
    <x v="3"/>
    <x v="0"/>
    <x v="37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13"/>
    <x v="0"/>
    <x v="159"/>
    <x v="0"/>
    <x v="4"/>
    <x v="6"/>
    <x v="6"/>
    <x v="1"/>
    <x v="1"/>
    <x v="8"/>
    <x v="8"/>
    <x v="0"/>
    <x v="3"/>
    <n v="658458"/>
    <n v="658458"/>
    <n v="49384.35"/>
    <n v="49384.35"/>
    <n v="785"/>
    <n v="548715"/>
    <n v="548715"/>
    <n v="1"/>
    <x v="1"/>
  </r>
  <r>
    <x v="0"/>
    <x v="3"/>
    <x v="104"/>
    <x v="0"/>
    <x v="4"/>
    <x v="6"/>
    <x v="6"/>
    <x v="1"/>
    <x v="1"/>
    <x v="14"/>
    <x v="14"/>
    <x v="0"/>
    <x v="2"/>
    <n v="64672.2"/>
    <n v="64672.2"/>
    <n v="0"/>
    <n v="0"/>
    <n v="190"/>
    <n v="53010"/>
    <n v="53010"/>
    <n v="1"/>
    <x v="1"/>
  </r>
  <r>
    <x v="14"/>
    <x v="1"/>
    <x v="129"/>
    <x v="1"/>
    <x v="2"/>
    <x v="3"/>
    <x v="3"/>
    <x v="2"/>
    <x v="1"/>
    <x v="15"/>
    <x v="15"/>
    <x v="0"/>
    <x v="4"/>
    <n v="702820.34400000004"/>
    <n v="535733.65720000002"/>
    <n v="94880.707999999999"/>
    <n v="72324.0144"/>
    <n v="500"/>
    <n v="399500"/>
    <n v="619225"/>
    <n v="1.3119000000000001"/>
    <x v="2"/>
  </r>
  <r>
    <x v="0"/>
    <x v="2"/>
    <x v="79"/>
    <x v="0"/>
    <x v="4"/>
    <x v="7"/>
    <x v="7"/>
    <x v="1"/>
    <x v="1"/>
    <x v="12"/>
    <x v="12"/>
    <x v="0"/>
    <x v="4"/>
    <n v="158934.6"/>
    <n v="158934.6"/>
    <n v="11920.07"/>
    <n v="11920.07"/>
    <n v="414"/>
    <n v="144486"/>
    <n v="144486"/>
    <n v="1"/>
    <x v="1"/>
  </r>
  <r>
    <x v="0"/>
    <x v="0"/>
    <x v="169"/>
    <x v="0"/>
    <x v="4"/>
    <x v="6"/>
    <x v="6"/>
    <x v="1"/>
    <x v="0"/>
    <x v="6"/>
    <x v="6"/>
    <x v="0"/>
    <x v="1"/>
    <n v="84134.7"/>
    <n v="84134.7"/>
    <n v="4907.82"/>
    <n v="4907.82"/>
    <n v="81"/>
    <n v="64719"/>
    <n v="64719"/>
    <n v="1"/>
    <x v="1"/>
  </r>
  <r>
    <x v="12"/>
    <x v="3"/>
    <x v="25"/>
    <x v="0"/>
    <x v="4"/>
    <x v="7"/>
    <x v="7"/>
    <x v="1"/>
    <x v="0"/>
    <x v="5"/>
    <x v="5"/>
    <x v="0"/>
    <x v="1"/>
    <n v="69026.25"/>
    <n v="69026.25"/>
    <n v="0"/>
    <n v="0"/>
    <n v="79"/>
    <n v="55221"/>
    <n v="55221"/>
    <n v="1"/>
    <x v="1"/>
  </r>
  <r>
    <x v="12"/>
    <x v="2"/>
    <x v="142"/>
    <x v="0"/>
    <x v="4"/>
    <x v="7"/>
    <x v="7"/>
    <x v="1"/>
    <x v="1"/>
    <x v="19"/>
    <x v="19"/>
    <x v="0"/>
    <x v="4"/>
    <n v="257004"/>
    <n v="257004"/>
    <n v="19275.27"/>
    <n v="19275.27"/>
    <n v="360"/>
    <n v="233640"/>
    <n v="233640"/>
    <n v="1"/>
    <x v="1"/>
  </r>
  <r>
    <x v="8"/>
    <x v="2"/>
    <x v="156"/>
    <x v="0"/>
    <x v="4"/>
    <x v="7"/>
    <x v="7"/>
    <x v="1"/>
    <x v="1"/>
    <x v="0"/>
    <x v="0"/>
    <x v="0"/>
    <x v="0"/>
    <n v="675354.75"/>
    <n v="675354.75"/>
    <n v="50651.57"/>
    <n v="50651.57"/>
    <n v="735"/>
    <n v="587265"/>
    <n v="587265"/>
    <n v="1"/>
    <x v="1"/>
  </r>
  <r>
    <x v="7"/>
    <x v="2"/>
    <x v="113"/>
    <x v="0"/>
    <x v="5"/>
    <x v="10"/>
    <x v="10"/>
    <x v="1"/>
    <x v="0"/>
    <x v="10"/>
    <x v="10"/>
    <x v="0"/>
    <x v="2"/>
    <n v="37346.400000000001"/>
    <n v="37346.400000000001"/>
    <n v="0"/>
    <n v="0"/>
    <n v="190"/>
    <n v="31920"/>
    <n v="31920"/>
    <n v="1"/>
    <x v="1"/>
  </r>
  <r>
    <x v="14"/>
    <x v="3"/>
    <x v="130"/>
    <x v="0"/>
    <x v="1"/>
    <x v="1"/>
    <x v="1"/>
    <x v="1"/>
    <x v="0"/>
    <x v="24"/>
    <x v="24"/>
    <x v="0"/>
    <x v="0"/>
    <n v="181816.3"/>
    <n v="181816.3"/>
    <n v="20908.82"/>
    <n v="20908.82"/>
    <n v="80"/>
    <n v="149520"/>
    <n v="149520"/>
    <n v="1"/>
    <x v="1"/>
  </r>
  <r>
    <x v="10"/>
    <x v="3"/>
    <x v="23"/>
    <x v="0"/>
    <x v="4"/>
    <x v="6"/>
    <x v="6"/>
    <x v="1"/>
    <x v="0"/>
    <x v="8"/>
    <x v="8"/>
    <x v="0"/>
    <x v="3"/>
    <n v="174197.79"/>
    <n v="174197.79"/>
    <n v="13064.77"/>
    <n v="13064.77"/>
    <n v="213"/>
    <n v="148887"/>
    <n v="148887"/>
    <n v="1"/>
    <x v="1"/>
  </r>
  <r>
    <x v="1"/>
    <x v="3"/>
    <x v="29"/>
    <x v="1"/>
    <x v="2"/>
    <x v="4"/>
    <x v="4"/>
    <x v="2"/>
    <x v="0"/>
    <x v="24"/>
    <x v="24"/>
    <x v="0"/>
    <x v="0"/>
    <n v="1975835.7779999999"/>
    <n v="1790229.4125000001"/>
    <n v="187704.318"/>
    <n v="170071.72089999999"/>
    <n v="578"/>
    <n v="1080282"/>
    <n v="1674437.1"/>
    <n v="1.1036999999999999"/>
    <x v="2"/>
  </r>
  <r>
    <x v="6"/>
    <x v="2"/>
    <x v="83"/>
    <x v="1"/>
    <x v="2"/>
    <x v="9"/>
    <x v="9"/>
    <x v="2"/>
    <x v="1"/>
    <x v="15"/>
    <x v="15"/>
    <x v="0"/>
    <x v="4"/>
    <n v="378117.3075"/>
    <n v="279878.88569999998"/>
    <n v="28358.769"/>
    <n v="20990.894899999999"/>
    <n v="269"/>
    <n v="214931"/>
    <n v="333143.05"/>
    <n v="1.351"/>
    <x v="2"/>
  </r>
  <r>
    <x v="4"/>
    <x v="1"/>
    <x v="32"/>
    <x v="0"/>
    <x v="4"/>
    <x v="12"/>
    <x v="12"/>
    <x v="1"/>
    <x v="1"/>
    <x v="18"/>
    <x v="18"/>
    <x v="0"/>
    <x v="4"/>
    <n v="402798.5"/>
    <n v="402798.5"/>
    <n v="30209.86"/>
    <n v="30209.86"/>
    <n v="155"/>
    <n v="309845"/>
    <n v="309845"/>
    <n v="1"/>
    <x v="1"/>
  </r>
  <r>
    <x v="9"/>
    <x v="0"/>
    <x v="20"/>
    <x v="0"/>
    <x v="4"/>
    <x v="7"/>
    <x v="7"/>
    <x v="1"/>
    <x v="0"/>
    <x v="9"/>
    <x v="9"/>
    <x v="0"/>
    <x v="0"/>
    <n v="316726.2"/>
    <n v="316726.2"/>
    <n v="23754.44"/>
    <n v="23754.44"/>
    <n v="270"/>
    <n v="277830"/>
    <n v="277830"/>
    <n v="1"/>
    <x v="1"/>
  </r>
  <r>
    <x v="4"/>
    <x v="1"/>
    <x v="52"/>
    <x v="0"/>
    <x v="4"/>
    <x v="6"/>
    <x v="6"/>
    <x v="1"/>
    <x v="0"/>
    <x v="5"/>
    <x v="5"/>
    <x v="0"/>
    <x v="1"/>
    <n v="26212.5"/>
    <n v="26212.5"/>
    <n v="0"/>
    <n v="0"/>
    <n v="30"/>
    <n v="20970"/>
    <n v="20970"/>
    <n v="1"/>
    <x v="1"/>
  </r>
  <r>
    <x v="6"/>
    <x v="3"/>
    <x v="44"/>
    <x v="0"/>
    <x v="4"/>
    <x v="7"/>
    <x v="7"/>
    <x v="1"/>
    <x v="1"/>
    <x v="23"/>
    <x v="23"/>
    <x v="0"/>
    <x v="2"/>
    <n v="58507.199999999997"/>
    <n v="58507.199999999997"/>
    <n v="0"/>
    <n v="0"/>
    <n v="204"/>
    <n v="48756"/>
    <n v="48756"/>
    <n v="1"/>
    <x v="1"/>
  </r>
  <r>
    <x v="2"/>
    <x v="1"/>
    <x v="14"/>
    <x v="0"/>
    <x v="1"/>
    <x v="1"/>
    <x v="1"/>
    <x v="1"/>
    <x v="0"/>
    <x v="4"/>
    <x v="4"/>
    <x v="0"/>
    <x v="1"/>
    <n v="5568.84"/>
    <n v="5568.84"/>
    <n v="0"/>
    <n v="0"/>
    <n v="9"/>
    <n v="4491"/>
    <n v="4491"/>
    <n v="1"/>
    <x v="1"/>
  </r>
  <r>
    <x v="14"/>
    <x v="3"/>
    <x v="130"/>
    <x v="1"/>
    <x v="2"/>
    <x v="11"/>
    <x v="11"/>
    <x v="2"/>
    <x v="1"/>
    <x v="11"/>
    <x v="11"/>
    <x v="0"/>
    <x v="3"/>
    <n v="143141.88"/>
    <n v="111304.7671"/>
    <n v="10735.641"/>
    <n v="8347.8575000000001"/>
    <n v="322"/>
    <n v="76958"/>
    <n v="119284.9"/>
    <n v="1.286"/>
    <x v="2"/>
  </r>
  <r>
    <x v="13"/>
    <x v="3"/>
    <x v="146"/>
    <x v="0"/>
    <x v="3"/>
    <x v="5"/>
    <x v="5"/>
    <x v="3"/>
    <x v="0"/>
    <x v="16"/>
    <x v="16"/>
    <x v="0"/>
    <x v="3"/>
    <n v="99818.232000000004"/>
    <n v="86665.000899999999"/>
    <n v="0"/>
    <n v="0"/>
    <n v="50"/>
    <n v="53950"/>
    <n v="78227.5"/>
    <n v="1.1517999999999999"/>
    <x v="3"/>
  </r>
  <r>
    <x v="12"/>
    <x v="1"/>
    <x v="102"/>
    <x v="1"/>
    <x v="2"/>
    <x v="3"/>
    <x v="3"/>
    <x v="2"/>
    <x v="1"/>
    <x v="11"/>
    <x v="11"/>
    <x v="0"/>
    <x v="3"/>
    <n v="585755.54"/>
    <n v="457556.9411"/>
    <n v="79076.938999999998"/>
    <n v="61770.141000000003"/>
    <n v="1340"/>
    <n v="320260"/>
    <n v="496403"/>
    <n v="1.2802"/>
    <x v="2"/>
  </r>
  <r>
    <x v="3"/>
    <x v="1"/>
    <x v="4"/>
    <x v="0"/>
    <x v="4"/>
    <x v="13"/>
    <x v="13"/>
    <x v="1"/>
    <x v="1"/>
    <x v="7"/>
    <x v="7"/>
    <x v="0"/>
    <x v="0"/>
    <n v="26489.1"/>
    <n v="26489.1"/>
    <n v="0"/>
    <n v="0"/>
    <n v="69"/>
    <n v="24081"/>
    <n v="24081"/>
    <n v="1"/>
    <x v="1"/>
  </r>
  <r>
    <x v="8"/>
    <x v="0"/>
    <x v="116"/>
    <x v="1"/>
    <x v="2"/>
    <x v="9"/>
    <x v="9"/>
    <x v="2"/>
    <x v="1"/>
    <x v="5"/>
    <x v="5"/>
    <x v="0"/>
    <x v="1"/>
    <n v="412946.13299999997"/>
    <n v="360875.31709999999"/>
    <n v="55747.656499999997"/>
    <n v="48718.1054"/>
    <n v="323"/>
    <n v="225777"/>
    <n v="349954.35"/>
    <n v="1.1443000000000001"/>
    <x v="2"/>
  </r>
  <r>
    <x v="10"/>
    <x v="2"/>
    <x v="117"/>
    <x v="1"/>
    <x v="2"/>
    <x v="11"/>
    <x v="11"/>
    <x v="2"/>
    <x v="0"/>
    <x v="20"/>
    <x v="20"/>
    <x v="0"/>
    <x v="2"/>
    <n v="91337.903999999995"/>
    <n v="86337.250499999995"/>
    <n v="0"/>
    <n v="0"/>
    <n v="711"/>
    <n v="52614"/>
    <n v="81551.7"/>
    <n v="1.0579000000000001"/>
    <x v="2"/>
  </r>
  <r>
    <x v="6"/>
    <x v="3"/>
    <x v="60"/>
    <x v="0"/>
    <x v="4"/>
    <x v="12"/>
    <x v="12"/>
    <x v="1"/>
    <x v="1"/>
    <x v="6"/>
    <x v="6"/>
    <x v="0"/>
    <x v="1"/>
    <n v="214731.25"/>
    <n v="214731.25"/>
    <n v="16104.81"/>
    <n v="16104.81"/>
    <n v="215"/>
    <n v="171785"/>
    <n v="171785"/>
    <n v="1"/>
    <x v="1"/>
  </r>
  <r>
    <x v="0"/>
    <x v="1"/>
    <x v="122"/>
    <x v="0"/>
    <x v="4"/>
    <x v="6"/>
    <x v="6"/>
    <x v="1"/>
    <x v="1"/>
    <x v="4"/>
    <x v="4"/>
    <x v="0"/>
    <x v="1"/>
    <n v="45334.15"/>
    <n v="45334.15"/>
    <n v="0"/>
    <n v="0"/>
    <n v="79"/>
    <n v="39421"/>
    <n v="39421"/>
    <n v="1"/>
    <x v="1"/>
  </r>
  <r>
    <x v="4"/>
    <x v="2"/>
    <x v="151"/>
    <x v="1"/>
    <x v="2"/>
    <x v="8"/>
    <x v="8"/>
    <x v="2"/>
    <x v="1"/>
    <x v="20"/>
    <x v="20"/>
    <x v="0"/>
    <x v="2"/>
    <n v="166819.68"/>
    <n v="122515.0693"/>
    <n v="15847.82"/>
    <n v="11638.895200000001"/>
    <n v="1212"/>
    <n v="89688"/>
    <n v="139016.4"/>
    <n v="1.3615999999999999"/>
    <x v="2"/>
  </r>
  <r>
    <x v="2"/>
    <x v="1"/>
    <x v="14"/>
    <x v="0"/>
    <x v="0"/>
    <x v="0"/>
    <x v="0"/>
    <x v="0"/>
    <x v="0"/>
    <x v="20"/>
    <x v="20"/>
    <x v="0"/>
    <x v="2"/>
    <n v="3381.5039999999999"/>
    <n v="4525.0595000000003"/>
    <n v="0"/>
    <n v="0"/>
    <n v="51"/>
    <n v="3774"/>
    <n v="3019.2"/>
    <n v="0.74729999999999996"/>
    <x v="0"/>
  </r>
  <r>
    <x v="12"/>
    <x v="1"/>
    <x v="102"/>
    <x v="1"/>
    <x v="2"/>
    <x v="8"/>
    <x v="8"/>
    <x v="2"/>
    <x v="1"/>
    <x v="9"/>
    <x v="9"/>
    <x v="0"/>
    <x v="0"/>
    <n v="1961788.5"/>
    <n v="1532430.9950999999"/>
    <n v="186369.861"/>
    <n v="145580.90820000001"/>
    <n v="1025"/>
    <n v="1054725"/>
    <n v="1634823.75"/>
    <n v="1.2802"/>
    <x v="2"/>
  </r>
  <r>
    <x v="9"/>
    <x v="0"/>
    <x v="107"/>
    <x v="0"/>
    <x v="4"/>
    <x v="13"/>
    <x v="13"/>
    <x v="1"/>
    <x v="1"/>
    <x v="8"/>
    <x v="8"/>
    <x v="0"/>
    <x v="3"/>
    <n v="475599.6"/>
    <n v="475599.6"/>
    <n v="64205.9"/>
    <n v="64205.9"/>
    <n v="567"/>
    <n v="396333"/>
    <n v="396333"/>
    <n v="1"/>
    <x v="1"/>
  </r>
  <r>
    <x v="4"/>
    <x v="2"/>
    <x v="151"/>
    <x v="0"/>
    <x v="1"/>
    <x v="2"/>
    <x v="2"/>
    <x v="1"/>
    <x v="1"/>
    <x v="5"/>
    <x v="5"/>
    <x v="0"/>
    <x v="1"/>
    <n v="51245.05"/>
    <n v="51245.05"/>
    <n v="0"/>
    <n v="0"/>
    <n v="58"/>
    <n v="40542"/>
    <n v="40542"/>
    <n v="1"/>
    <x v="1"/>
  </r>
  <r>
    <x v="5"/>
    <x v="3"/>
    <x v="12"/>
    <x v="0"/>
    <x v="1"/>
    <x v="2"/>
    <x v="2"/>
    <x v="1"/>
    <x v="1"/>
    <x v="14"/>
    <x v="14"/>
    <x v="0"/>
    <x v="2"/>
    <n v="37802.21"/>
    <n v="37802.21"/>
    <n v="0"/>
    <n v="0"/>
    <n v="105"/>
    <n v="29295"/>
    <n v="29295"/>
    <n v="1"/>
    <x v="1"/>
  </r>
  <r>
    <x v="3"/>
    <x v="0"/>
    <x v="38"/>
    <x v="1"/>
    <x v="2"/>
    <x v="8"/>
    <x v="8"/>
    <x v="2"/>
    <x v="0"/>
    <x v="5"/>
    <x v="5"/>
    <x v="0"/>
    <x v="1"/>
    <n v="219398.625"/>
    <n v="158615.17509999999"/>
    <n v="20842.803500000002"/>
    <n v="15068.394"/>
    <n v="162"/>
    <n v="113238"/>
    <n v="175518.9"/>
    <n v="1.3832"/>
    <x v="2"/>
  </r>
  <r>
    <x v="3"/>
    <x v="1"/>
    <x v="4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3"/>
    <x v="1"/>
    <x v="94"/>
    <x v="0"/>
    <x v="3"/>
    <x v="5"/>
    <x v="5"/>
    <x v="3"/>
    <x v="0"/>
    <x v="17"/>
    <x v="17"/>
    <x v="0"/>
    <x v="3"/>
    <n v="74145.880499999999"/>
    <n v="49730.152000000002"/>
    <n v="0"/>
    <n v="0"/>
    <n v="45"/>
    <n v="40455"/>
    <n v="58659.75"/>
    <n v="1.4910000000000001"/>
    <x v="3"/>
  </r>
  <r>
    <x v="0"/>
    <x v="0"/>
    <x v="169"/>
    <x v="1"/>
    <x v="2"/>
    <x v="9"/>
    <x v="9"/>
    <x v="2"/>
    <x v="0"/>
    <x v="23"/>
    <x v="23"/>
    <x v="0"/>
    <x v="2"/>
    <n v="73670.585500000001"/>
    <n v="57751.482499999998"/>
    <n v="0"/>
    <n v="0"/>
    <n v="166"/>
    <n v="39674"/>
    <n v="61494.7"/>
    <n v="1.2756000000000001"/>
    <x v="2"/>
  </r>
  <r>
    <x v="5"/>
    <x v="2"/>
    <x v="95"/>
    <x v="1"/>
    <x v="2"/>
    <x v="3"/>
    <x v="3"/>
    <x v="2"/>
    <x v="0"/>
    <x v="9"/>
    <x v="9"/>
    <x v="0"/>
    <x v="0"/>
    <n v="793793.82750000001"/>
    <n v="627235.59640000004"/>
    <n v="59534.4925"/>
    <n v="47042.6345"/>
    <n v="442"/>
    <n v="454818"/>
    <n v="704967.9"/>
    <n v="1.2655000000000001"/>
    <x v="2"/>
  </r>
  <r>
    <x v="7"/>
    <x v="2"/>
    <x v="113"/>
    <x v="1"/>
    <x v="2"/>
    <x v="11"/>
    <x v="11"/>
    <x v="2"/>
    <x v="1"/>
    <x v="22"/>
    <x v="22"/>
    <x v="0"/>
    <x v="3"/>
    <n v="969234.84"/>
    <n v="858646.85"/>
    <n v="72692.612999999998"/>
    <n v="64398.513800000001"/>
    <n v="1306"/>
    <n v="521094"/>
    <n v="807695.7"/>
    <n v="1.1288"/>
    <x v="2"/>
  </r>
  <r>
    <x v="0"/>
    <x v="1"/>
    <x v="78"/>
    <x v="0"/>
    <x v="4"/>
    <x v="7"/>
    <x v="7"/>
    <x v="1"/>
    <x v="1"/>
    <x v="15"/>
    <x v="15"/>
    <x v="0"/>
    <x v="4"/>
    <n v="131395.54999999999"/>
    <n v="131395.54999999999"/>
    <n v="9854.65"/>
    <n v="9854.65"/>
    <n v="143"/>
    <n v="114257"/>
    <n v="114257"/>
    <n v="1"/>
    <x v="1"/>
  </r>
  <r>
    <x v="5"/>
    <x v="1"/>
    <x v="40"/>
    <x v="1"/>
    <x v="2"/>
    <x v="3"/>
    <x v="3"/>
    <x v="2"/>
    <x v="0"/>
    <x v="24"/>
    <x v="24"/>
    <x v="0"/>
    <x v="0"/>
    <n v="572263.47199999995"/>
    <n v="472827.78820000001"/>
    <n v="42919.686000000002"/>
    <n v="35462.022599999997"/>
    <n v="170"/>
    <n v="317730"/>
    <n v="492481.5"/>
    <n v="1.2102999999999999"/>
    <x v="2"/>
  </r>
  <r>
    <x v="12"/>
    <x v="2"/>
    <x v="142"/>
    <x v="1"/>
    <x v="2"/>
    <x v="3"/>
    <x v="3"/>
    <x v="2"/>
    <x v="0"/>
    <x v="18"/>
    <x v="18"/>
    <x v="0"/>
    <x v="4"/>
    <n v="1780555.277"/>
    <n v="1405113.6054"/>
    <n v="240374.8835"/>
    <n v="189690.2745"/>
    <n v="487"/>
    <n v="973513"/>
    <n v="1508945.15"/>
    <n v="1.2672000000000001"/>
    <x v="2"/>
  </r>
  <r>
    <x v="11"/>
    <x v="2"/>
    <x v="48"/>
    <x v="0"/>
    <x v="0"/>
    <x v="0"/>
    <x v="0"/>
    <x v="0"/>
    <x v="1"/>
    <x v="2"/>
    <x v="2"/>
    <x v="0"/>
    <x v="2"/>
    <n v="11781.12"/>
    <n v="14496.490299999999"/>
    <n v="0"/>
    <n v="0"/>
    <n v="208"/>
    <n v="12272"/>
    <n v="9817.6"/>
    <n v="0.81269999999999998"/>
    <x v="0"/>
  </r>
  <r>
    <x v="13"/>
    <x v="1"/>
    <x v="26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5"/>
    <x v="1"/>
    <x v="40"/>
    <x v="1"/>
    <x v="2"/>
    <x v="9"/>
    <x v="9"/>
    <x v="2"/>
    <x v="0"/>
    <x v="9"/>
    <x v="9"/>
    <x v="0"/>
    <x v="0"/>
    <n v="122122.0665"/>
    <n v="100902.3106"/>
    <n v="0"/>
    <n v="0"/>
    <n v="68"/>
    <n v="69972"/>
    <n v="108456.6"/>
    <n v="1.2102999999999999"/>
    <x v="2"/>
  </r>
  <r>
    <x v="11"/>
    <x v="0"/>
    <x v="64"/>
    <x v="0"/>
    <x v="1"/>
    <x v="2"/>
    <x v="2"/>
    <x v="1"/>
    <x v="0"/>
    <x v="5"/>
    <x v="5"/>
    <x v="0"/>
    <x v="1"/>
    <n v="102263.7"/>
    <n v="102263.7"/>
    <n v="7669.73"/>
    <n v="7669.73"/>
    <n v="110"/>
    <n v="76890"/>
    <n v="76890"/>
    <n v="1"/>
    <x v="1"/>
  </r>
  <r>
    <x v="13"/>
    <x v="0"/>
    <x v="159"/>
    <x v="1"/>
    <x v="2"/>
    <x v="4"/>
    <x v="4"/>
    <x v="2"/>
    <x v="1"/>
    <x v="10"/>
    <x v="10"/>
    <x v="0"/>
    <x v="2"/>
    <n v="453408.48"/>
    <n v="353247.8897"/>
    <n v="43073.7405"/>
    <n v="33558.498800000001"/>
    <n v="1451"/>
    <n v="243768"/>
    <n v="377840.4"/>
    <n v="1.2835000000000001"/>
    <x v="2"/>
  </r>
  <r>
    <x v="2"/>
    <x v="2"/>
    <x v="155"/>
    <x v="0"/>
    <x v="1"/>
    <x v="2"/>
    <x v="2"/>
    <x v="1"/>
    <x v="1"/>
    <x v="18"/>
    <x v="18"/>
    <x v="0"/>
    <x v="4"/>
    <n v="83718.09"/>
    <n v="83718.09"/>
    <n v="2511.54"/>
    <n v="2511.54"/>
    <n v="30"/>
    <n v="59970"/>
    <n v="59970"/>
    <n v="1"/>
    <x v="1"/>
  </r>
  <r>
    <x v="2"/>
    <x v="2"/>
    <x v="3"/>
    <x v="0"/>
    <x v="3"/>
    <x v="5"/>
    <x v="5"/>
    <x v="3"/>
    <x v="0"/>
    <x v="5"/>
    <x v="5"/>
    <x v="0"/>
    <x v="1"/>
    <n v="44798.91"/>
    <n v="28053.497100000001"/>
    <n v="0"/>
    <n v="0"/>
    <n v="34"/>
    <n v="23766"/>
    <n v="34460.699999999997"/>
    <n v="1.5969"/>
    <x v="3"/>
  </r>
  <r>
    <x v="0"/>
    <x v="1"/>
    <x v="103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3"/>
    <x v="3"/>
    <x v="136"/>
    <x v="0"/>
    <x v="5"/>
    <x v="10"/>
    <x v="10"/>
    <x v="1"/>
    <x v="0"/>
    <x v="16"/>
    <x v="16"/>
    <x v="0"/>
    <x v="3"/>
    <n v="126081.15"/>
    <n v="126081.15"/>
    <n v="9456.0300000000007"/>
    <n v="9456.0300000000007"/>
    <n v="95"/>
    <n v="102505"/>
    <n v="102505"/>
    <n v="1"/>
    <x v="1"/>
  </r>
  <r>
    <x v="3"/>
    <x v="2"/>
    <x v="55"/>
    <x v="0"/>
    <x v="5"/>
    <x v="10"/>
    <x v="10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1"/>
    <x v="3"/>
    <x v="29"/>
    <x v="1"/>
    <x v="2"/>
    <x v="11"/>
    <x v="11"/>
    <x v="2"/>
    <x v="0"/>
    <x v="6"/>
    <x v="6"/>
    <x v="0"/>
    <x v="1"/>
    <n v="787282.66500000004"/>
    <n v="713326.78480000002"/>
    <n v="59046.133999999998"/>
    <n v="53499.449200000003"/>
    <n v="489"/>
    <n v="390711"/>
    <n v="605602.05000000005"/>
    <n v="1.1036999999999999"/>
    <x v="2"/>
  </r>
  <r>
    <x v="1"/>
    <x v="2"/>
    <x v="2"/>
    <x v="1"/>
    <x v="2"/>
    <x v="4"/>
    <x v="4"/>
    <x v="2"/>
    <x v="0"/>
    <x v="17"/>
    <x v="17"/>
    <x v="0"/>
    <x v="3"/>
    <n v="1402507.425"/>
    <n v="1270743.9816000001"/>
    <n v="133238.155"/>
    <n v="120720.6326"/>
    <n v="825"/>
    <n v="741675"/>
    <n v="1149596.25"/>
    <n v="1.1036999999999999"/>
    <x v="2"/>
  </r>
  <r>
    <x v="14"/>
    <x v="1"/>
    <x v="129"/>
    <x v="0"/>
    <x v="4"/>
    <x v="13"/>
    <x v="13"/>
    <x v="1"/>
    <x v="0"/>
    <x v="13"/>
    <x v="13"/>
    <x v="0"/>
    <x v="0"/>
    <n v="120289.2"/>
    <n v="120289.2"/>
    <n v="16239"/>
    <n v="16239"/>
    <n v="60"/>
    <n v="101940"/>
    <n v="101940"/>
    <n v="1"/>
    <x v="1"/>
  </r>
  <r>
    <x v="8"/>
    <x v="2"/>
    <x v="156"/>
    <x v="0"/>
    <x v="4"/>
    <x v="13"/>
    <x v="13"/>
    <x v="1"/>
    <x v="1"/>
    <x v="8"/>
    <x v="8"/>
    <x v="0"/>
    <x v="3"/>
    <n v="420238.8"/>
    <n v="420238.8"/>
    <n v="56732.22"/>
    <n v="56732.22"/>
    <n v="501"/>
    <n v="350199"/>
    <n v="350199"/>
    <n v="1"/>
    <x v="1"/>
  </r>
  <r>
    <x v="14"/>
    <x v="0"/>
    <x v="109"/>
    <x v="1"/>
    <x v="2"/>
    <x v="9"/>
    <x v="9"/>
    <x v="2"/>
    <x v="1"/>
    <x v="6"/>
    <x v="6"/>
    <x v="0"/>
    <x v="1"/>
    <n v="362587.16"/>
    <n v="290164.07809999998"/>
    <n v="48949.216999999997"/>
    <n v="39172.1109"/>
    <n v="239"/>
    <n v="190961"/>
    <n v="295989.55"/>
    <n v="1.2496"/>
    <x v="2"/>
  </r>
  <r>
    <x v="12"/>
    <x v="3"/>
    <x v="173"/>
    <x v="0"/>
    <x v="0"/>
    <x v="0"/>
    <x v="0"/>
    <x v="0"/>
    <x v="1"/>
    <x v="7"/>
    <x v="7"/>
    <x v="0"/>
    <x v="0"/>
    <n v="19348.560000000001"/>
    <n v="25210.591899999999"/>
    <n v="0"/>
    <n v="0"/>
    <n v="63"/>
    <n v="21987"/>
    <n v="17589.599999999999"/>
    <n v="0.76749999999999996"/>
    <x v="0"/>
  </r>
  <r>
    <x v="1"/>
    <x v="3"/>
    <x v="100"/>
    <x v="0"/>
    <x v="1"/>
    <x v="2"/>
    <x v="2"/>
    <x v="1"/>
    <x v="1"/>
    <x v="5"/>
    <x v="5"/>
    <x v="0"/>
    <x v="1"/>
    <n v="28273.1"/>
    <n v="28273.1"/>
    <n v="0"/>
    <n v="0"/>
    <n v="32"/>
    <n v="22368"/>
    <n v="22368"/>
    <n v="1"/>
    <x v="1"/>
  </r>
  <r>
    <x v="14"/>
    <x v="1"/>
    <x v="57"/>
    <x v="1"/>
    <x v="2"/>
    <x v="4"/>
    <x v="4"/>
    <x v="2"/>
    <x v="0"/>
    <x v="7"/>
    <x v="7"/>
    <x v="0"/>
    <x v="0"/>
    <n v="131883.60999999999"/>
    <n v="100258.4988"/>
    <n v="11169.61"/>
    <n v="8491.1864999999998"/>
    <n v="212"/>
    <n v="73988"/>
    <n v="114681.4"/>
    <n v="1.3153999999999999"/>
    <x v="2"/>
  </r>
  <r>
    <x v="3"/>
    <x v="3"/>
    <x v="136"/>
    <x v="0"/>
    <x v="1"/>
    <x v="2"/>
    <x v="2"/>
    <x v="1"/>
    <x v="0"/>
    <x v="16"/>
    <x v="16"/>
    <x v="0"/>
    <x v="3"/>
    <n v="371338.23999999999"/>
    <n v="371338.23999999999"/>
    <n v="27850.32"/>
    <n v="27850.32"/>
    <n v="264"/>
    <n v="284856"/>
    <n v="284856"/>
    <n v="1"/>
    <x v="1"/>
  </r>
  <r>
    <x v="14"/>
    <x v="2"/>
    <x v="123"/>
    <x v="1"/>
    <x v="2"/>
    <x v="3"/>
    <x v="3"/>
    <x v="2"/>
    <x v="1"/>
    <x v="4"/>
    <x v="4"/>
    <x v="0"/>
    <x v="1"/>
    <n v="503017.03600000002"/>
    <n v="408066.53499999997"/>
    <n v="67907.236000000004"/>
    <n v="55088.930399999997"/>
    <n v="573"/>
    <n v="285927"/>
    <n v="443186.85"/>
    <n v="1.2326999999999999"/>
    <x v="2"/>
  </r>
  <r>
    <x v="0"/>
    <x v="0"/>
    <x v="0"/>
    <x v="0"/>
    <x v="4"/>
    <x v="7"/>
    <x v="7"/>
    <x v="1"/>
    <x v="1"/>
    <x v="21"/>
    <x v="21"/>
    <x v="0"/>
    <x v="4"/>
    <n v="1724743.8"/>
    <n v="1724743.8"/>
    <n v="129355.75"/>
    <n v="129355.75"/>
    <n v="474"/>
    <n v="1326726"/>
    <n v="1326726"/>
    <n v="1"/>
    <x v="1"/>
  </r>
  <r>
    <x v="4"/>
    <x v="0"/>
    <x v="132"/>
    <x v="1"/>
    <x v="2"/>
    <x v="11"/>
    <x v="11"/>
    <x v="2"/>
    <x v="0"/>
    <x v="23"/>
    <x v="23"/>
    <x v="0"/>
    <x v="2"/>
    <n v="305517.52399999998"/>
    <n v="226683.0197"/>
    <n v="22913.712"/>
    <n v="17001.150600000001"/>
    <n v="676"/>
    <n v="161564"/>
    <n v="250424.2"/>
    <n v="1.3478000000000001"/>
    <x v="2"/>
  </r>
  <r>
    <x v="4"/>
    <x v="3"/>
    <x v="7"/>
    <x v="0"/>
    <x v="4"/>
    <x v="6"/>
    <x v="6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14"/>
    <x v="1"/>
    <x v="129"/>
    <x v="0"/>
    <x v="3"/>
    <x v="5"/>
    <x v="5"/>
    <x v="3"/>
    <x v="1"/>
    <x v="4"/>
    <x v="4"/>
    <x v="0"/>
    <x v="1"/>
    <n v="13660.624"/>
    <n v="9449.3734999999997"/>
    <n v="0"/>
    <n v="0"/>
    <n v="16"/>
    <n v="7984"/>
    <n v="11576.8"/>
    <n v="1.4457"/>
    <x v="3"/>
  </r>
  <r>
    <x v="8"/>
    <x v="1"/>
    <x v="67"/>
    <x v="0"/>
    <x v="4"/>
    <x v="6"/>
    <x v="6"/>
    <x v="1"/>
    <x v="1"/>
    <x v="2"/>
    <x v="2"/>
    <x v="0"/>
    <x v="2"/>
    <n v="14868"/>
    <n v="14868"/>
    <n v="0"/>
    <n v="0"/>
    <n v="210"/>
    <n v="12390"/>
    <n v="12390"/>
    <n v="1"/>
    <x v="1"/>
  </r>
  <r>
    <x v="3"/>
    <x v="1"/>
    <x v="94"/>
    <x v="0"/>
    <x v="5"/>
    <x v="10"/>
    <x v="10"/>
    <x v="1"/>
    <x v="1"/>
    <x v="12"/>
    <x v="12"/>
    <x v="0"/>
    <x v="4"/>
    <n v="12284.8"/>
    <n v="12284.8"/>
    <n v="0"/>
    <n v="0"/>
    <n v="32"/>
    <n v="11168"/>
    <n v="11168"/>
    <n v="1"/>
    <x v="1"/>
  </r>
  <r>
    <x v="12"/>
    <x v="2"/>
    <x v="166"/>
    <x v="1"/>
    <x v="2"/>
    <x v="8"/>
    <x v="8"/>
    <x v="2"/>
    <x v="1"/>
    <x v="16"/>
    <x v="16"/>
    <x v="0"/>
    <x v="3"/>
    <n v="2514946.6875"/>
    <n v="2010452.7531000001"/>
    <n v="238919.85200000001"/>
    <n v="190992.9449"/>
    <n v="1203"/>
    <n v="1298037"/>
    <n v="2011957.35"/>
    <n v="1.2508999999999999"/>
    <x v="2"/>
  </r>
  <r>
    <x v="14"/>
    <x v="2"/>
    <x v="123"/>
    <x v="0"/>
    <x v="3"/>
    <x v="5"/>
    <x v="5"/>
    <x v="3"/>
    <x v="1"/>
    <x v="15"/>
    <x v="15"/>
    <x v="0"/>
    <x v="4"/>
    <n v="121670.921"/>
    <n v="86017.695900000006"/>
    <n v="0"/>
    <n v="0"/>
    <n v="89"/>
    <n v="71111"/>
    <n v="103110.95"/>
    <n v="1.4145000000000001"/>
    <x v="3"/>
  </r>
  <r>
    <x v="1"/>
    <x v="1"/>
    <x v="140"/>
    <x v="0"/>
    <x v="5"/>
    <x v="10"/>
    <x v="10"/>
    <x v="1"/>
    <x v="0"/>
    <x v="22"/>
    <x v="22"/>
    <x v="0"/>
    <x v="3"/>
    <n v="39919.949999999997"/>
    <n v="39919.949999999997"/>
    <n v="0"/>
    <n v="0"/>
    <n v="87"/>
    <n v="34713"/>
    <n v="34713"/>
    <n v="1"/>
    <x v="1"/>
  </r>
  <r>
    <x v="1"/>
    <x v="2"/>
    <x v="53"/>
    <x v="0"/>
    <x v="4"/>
    <x v="12"/>
    <x v="12"/>
    <x v="1"/>
    <x v="1"/>
    <x v="4"/>
    <x v="4"/>
    <x v="0"/>
    <x v="1"/>
    <n v="282908.05"/>
    <n v="282908.05"/>
    <n v="21218.07"/>
    <n v="21218.07"/>
    <n v="493"/>
    <n v="246007"/>
    <n v="246007"/>
    <n v="1"/>
    <x v="1"/>
  </r>
  <r>
    <x v="7"/>
    <x v="2"/>
    <x v="113"/>
    <x v="0"/>
    <x v="4"/>
    <x v="12"/>
    <x v="12"/>
    <x v="1"/>
    <x v="1"/>
    <x v="18"/>
    <x v="18"/>
    <x v="0"/>
    <x v="4"/>
    <n v="1223987.7"/>
    <n v="1223987.7"/>
    <n v="91799.039999999994"/>
    <n v="91799.039999999994"/>
    <n v="471"/>
    <n v="941529"/>
    <n v="941529"/>
    <n v="1"/>
    <x v="1"/>
  </r>
  <r>
    <x v="10"/>
    <x v="2"/>
    <x v="87"/>
    <x v="0"/>
    <x v="3"/>
    <x v="5"/>
    <x v="5"/>
    <x v="3"/>
    <x v="0"/>
    <x v="10"/>
    <x v="10"/>
    <x v="0"/>
    <x v="2"/>
    <n v="49273.406999999999"/>
    <n v="46520.333700000003"/>
    <n v="0"/>
    <n v="0"/>
    <n v="168"/>
    <n v="28224"/>
    <n v="40924.800000000003"/>
    <n v="1.0591999999999999"/>
    <x v="3"/>
  </r>
  <r>
    <x v="10"/>
    <x v="1"/>
    <x v="153"/>
    <x v="1"/>
    <x v="2"/>
    <x v="4"/>
    <x v="4"/>
    <x v="2"/>
    <x v="1"/>
    <x v="6"/>
    <x v="6"/>
    <x v="0"/>
    <x v="1"/>
    <n v="755454.5"/>
    <n v="712562.81570000004"/>
    <n v="71768.130999999994"/>
    <n v="67693.423599999995"/>
    <n v="488"/>
    <n v="389912"/>
    <n v="604363.6"/>
    <n v="1.0602"/>
    <x v="2"/>
  </r>
  <r>
    <x v="11"/>
    <x v="2"/>
    <x v="138"/>
    <x v="1"/>
    <x v="2"/>
    <x v="3"/>
    <x v="3"/>
    <x v="2"/>
    <x v="1"/>
    <x v="4"/>
    <x v="4"/>
    <x v="0"/>
    <x v="1"/>
    <n v="474047.45850000001"/>
    <n v="407296.92340000003"/>
    <n v="63996.368999999999"/>
    <n v="54985.052100000001"/>
    <n v="540"/>
    <n v="269460"/>
    <n v="417663"/>
    <n v="1.1638999999999999"/>
    <x v="2"/>
  </r>
  <r>
    <x v="8"/>
    <x v="0"/>
    <x v="45"/>
    <x v="0"/>
    <x v="4"/>
    <x v="13"/>
    <x v="13"/>
    <x v="1"/>
    <x v="0"/>
    <x v="11"/>
    <x v="11"/>
    <x v="0"/>
    <x v="3"/>
    <n v="61031.040000000001"/>
    <n v="61031.040000000001"/>
    <n v="0"/>
    <n v="0"/>
    <n v="228"/>
    <n v="54492"/>
    <n v="54492"/>
    <n v="1"/>
    <x v="1"/>
  </r>
  <r>
    <x v="14"/>
    <x v="1"/>
    <x v="30"/>
    <x v="1"/>
    <x v="2"/>
    <x v="9"/>
    <x v="9"/>
    <x v="2"/>
    <x v="1"/>
    <x v="8"/>
    <x v="8"/>
    <x v="0"/>
    <x v="3"/>
    <n v="158530.40400000001"/>
    <n v="118269.8284"/>
    <n v="13462.215"/>
    <n v="10043.3344"/>
    <n v="124"/>
    <n v="86676"/>
    <n v="134347.79999999999"/>
    <n v="1.3404"/>
    <x v="2"/>
  </r>
  <r>
    <x v="0"/>
    <x v="0"/>
    <x v="169"/>
    <x v="0"/>
    <x v="5"/>
    <x v="10"/>
    <x v="10"/>
    <x v="1"/>
    <x v="0"/>
    <x v="17"/>
    <x v="17"/>
    <x v="0"/>
    <x v="3"/>
    <n v="176581.58"/>
    <n v="176581.58"/>
    <n v="13243.59"/>
    <n v="13243.59"/>
    <n v="161"/>
    <n v="144739"/>
    <n v="144739"/>
    <n v="1"/>
    <x v="1"/>
  </r>
  <r>
    <x v="0"/>
    <x v="2"/>
    <x v="88"/>
    <x v="0"/>
    <x v="1"/>
    <x v="2"/>
    <x v="2"/>
    <x v="1"/>
    <x v="0"/>
    <x v="11"/>
    <x v="11"/>
    <x v="0"/>
    <x v="3"/>
    <n v="106590.15"/>
    <n v="106590.15"/>
    <n v="7994.23"/>
    <n v="7994.23"/>
    <n v="385"/>
    <n v="92015"/>
    <n v="92015"/>
    <n v="1"/>
    <x v="1"/>
  </r>
  <r>
    <x v="7"/>
    <x v="2"/>
    <x v="113"/>
    <x v="0"/>
    <x v="3"/>
    <x v="5"/>
    <x v="5"/>
    <x v="3"/>
    <x v="1"/>
    <x v="15"/>
    <x v="15"/>
    <x v="0"/>
    <x v="4"/>
    <n v="214632.973"/>
    <n v="192210.35380000001"/>
    <n v="11804.754499999999"/>
    <n v="10571.516600000001"/>
    <n v="157"/>
    <n v="125443"/>
    <n v="181892.35"/>
    <n v="1.1167"/>
    <x v="3"/>
  </r>
  <r>
    <x v="14"/>
    <x v="1"/>
    <x v="57"/>
    <x v="0"/>
    <x v="4"/>
    <x v="13"/>
    <x v="13"/>
    <x v="1"/>
    <x v="1"/>
    <x v="2"/>
    <x v="2"/>
    <x v="0"/>
    <x v="2"/>
    <n v="7221.6"/>
    <n v="7221.6"/>
    <n v="0"/>
    <n v="0"/>
    <n v="102"/>
    <n v="6018"/>
    <n v="6018"/>
    <n v="1"/>
    <x v="1"/>
  </r>
  <r>
    <x v="14"/>
    <x v="3"/>
    <x v="130"/>
    <x v="0"/>
    <x v="5"/>
    <x v="10"/>
    <x v="10"/>
    <x v="1"/>
    <x v="1"/>
    <x v="11"/>
    <x v="11"/>
    <x v="0"/>
    <x v="3"/>
    <n v="59654.400000000001"/>
    <n v="59654.400000000001"/>
    <n v="0"/>
    <n v="0"/>
    <n v="208"/>
    <n v="49712"/>
    <n v="49712"/>
    <n v="1"/>
    <x v="1"/>
  </r>
  <r>
    <x v="9"/>
    <x v="1"/>
    <x v="68"/>
    <x v="0"/>
    <x v="1"/>
    <x v="1"/>
    <x v="1"/>
    <x v="1"/>
    <x v="1"/>
    <x v="14"/>
    <x v="14"/>
    <x v="0"/>
    <x v="2"/>
    <n v="14811.52"/>
    <n v="14811.52"/>
    <n v="0"/>
    <n v="0"/>
    <n v="42"/>
    <n v="11718"/>
    <n v="11718"/>
    <n v="1"/>
    <x v="1"/>
  </r>
  <r>
    <x v="1"/>
    <x v="1"/>
    <x v="28"/>
    <x v="0"/>
    <x v="4"/>
    <x v="7"/>
    <x v="7"/>
    <x v="1"/>
    <x v="1"/>
    <x v="20"/>
    <x v="20"/>
    <x v="0"/>
    <x v="2"/>
    <n v="29126.400000000001"/>
    <n v="29126.400000000001"/>
    <n v="0"/>
    <n v="0"/>
    <n v="328"/>
    <n v="24272"/>
    <n v="24272"/>
    <n v="1"/>
    <x v="1"/>
  </r>
  <r>
    <x v="13"/>
    <x v="0"/>
    <x v="118"/>
    <x v="0"/>
    <x v="4"/>
    <x v="6"/>
    <x v="6"/>
    <x v="1"/>
    <x v="0"/>
    <x v="19"/>
    <x v="19"/>
    <x v="0"/>
    <x v="4"/>
    <n v="44034.65"/>
    <n v="44034.65"/>
    <n v="0"/>
    <n v="0"/>
    <n v="59"/>
    <n v="38291"/>
    <n v="38291"/>
    <n v="1"/>
    <x v="1"/>
  </r>
  <r>
    <x v="14"/>
    <x v="2"/>
    <x v="123"/>
    <x v="0"/>
    <x v="0"/>
    <x v="0"/>
    <x v="0"/>
    <x v="0"/>
    <x v="1"/>
    <x v="6"/>
    <x v="6"/>
    <x v="0"/>
    <x v="1"/>
    <n v="114257"/>
    <n v="144284.28099999999"/>
    <n v="8569.2479999999996"/>
    <n v="10821.287"/>
    <n v="143"/>
    <n v="114257"/>
    <n v="91405.6"/>
    <n v="0.79190000000000005"/>
    <x v="0"/>
  </r>
  <r>
    <x v="10"/>
    <x v="1"/>
    <x v="153"/>
    <x v="0"/>
    <x v="0"/>
    <x v="0"/>
    <x v="0"/>
    <x v="0"/>
    <x v="1"/>
    <x v="3"/>
    <x v="3"/>
    <x v="0"/>
    <x v="1"/>
    <n v="34058.639999999999"/>
    <n v="41984.7016"/>
    <n v="0"/>
    <n v="0"/>
    <n v="97"/>
    <n v="38703"/>
    <n v="30962.400000000001"/>
    <n v="0.81120000000000003"/>
    <x v="0"/>
  </r>
  <r>
    <x v="1"/>
    <x v="1"/>
    <x v="1"/>
    <x v="0"/>
    <x v="1"/>
    <x v="1"/>
    <x v="1"/>
    <x v="1"/>
    <x v="1"/>
    <x v="7"/>
    <x v="7"/>
    <x v="0"/>
    <x v="0"/>
    <n v="44169.440000000002"/>
    <n v="44169.440000000002"/>
    <n v="0"/>
    <n v="0"/>
    <n v="113"/>
    <n v="39437"/>
    <n v="39437"/>
    <n v="1"/>
    <x v="1"/>
  </r>
  <r>
    <x v="8"/>
    <x v="1"/>
    <x v="67"/>
    <x v="0"/>
    <x v="3"/>
    <x v="5"/>
    <x v="5"/>
    <x v="3"/>
    <x v="1"/>
    <x v="10"/>
    <x v="10"/>
    <x v="0"/>
    <x v="2"/>
    <n v="15103.2"/>
    <n v="14180.4902"/>
    <n v="0"/>
    <n v="0"/>
    <n v="50"/>
    <n v="8400"/>
    <n v="12180"/>
    <n v="1.0650999999999999"/>
    <x v="3"/>
  </r>
  <r>
    <x v="11"/>
    <x v="1"/>
    <x v="108"/>
    <x v="0"/>
    <x v="1"/>
    <x v="2"/>
    <x v="2"/>
    <x v="1"/>
    <x v="0"/>
    <x v="14"/>
    <x v="14"/>
    <x v="0"/>
    <x v="2"/>
    <n v="81635.399999999994"/>
    <n v="81635.399999999994"/>
    <n v="3979.69"/>
    <n v="3979.69"/>
    <n v="220"/>
    <n v="61380"/>
    <n v="61380"/>
    <n v="1"/>
    <x v="1"/>
  </r>
  <r>
    <x v="12"/>
    <x v="2"/>
    <x v="142"/>
    <x v="1"/>
    <x v="2"/>
    <x v="8"/>
    <x v="8"/>
    <x v="2"/>
    <x v="1"/>
    <x v="17"/>
    <x v="17"/>
    <x v="0"/>
    <x v="3"/>
    <n v="2329291.02"/>
    <n v="1838144.8447"/>
    <n v="221282.6035"/>
    <n v="174623.726"/>
    <n v="1393"/>
    <n v="1252307"/>
    <n v="1941075.85"/>
    <n v="1.2672000000000001"/>
    <x v="2"/>
  </r>
  <r>
    <x v="3"/>
    <x v="0"/>
    <x v="37"/>
    <x v="1"/>
    <x v="2"/>
    <x v="11"/>
    <x v="11"/>
    <x v="2"/>
    <x v="1"/>
    <x v="1"/>
    <x v="1"/>
    <x v="0"/>
    <x v="1"/>
    <n v="298739.87"/>
    <n v="212050.29089999999"/>
    <n v="22405.436000000002"/>
    <n v="15903.7333"/>
    <n v="586"/>
    <n v="175214"/>
    <n v="271581.7"/>
    <n v="1.4088000000000001"/>
    <x v="2"/>
  </r>
  <r>
    <x v="12"/>
    <x v="0"/>
    <x v="92"/>
    <x v="0"/>
    <x v="1"/>
    <x v="1"/>
    <x v="1"/>
    <x v="1"/>
    <x v="0"/>
    <x v="2"/>
    <x v="2"/>
    <x v="0"/>
    <x v="2"/>
    <n v="8369.4699999999993"/>
    <n v="8369.4699999999993"/>
    <n v="0"/>
    <n v="0"/>
    <n v="124"/>
    <n v="7316"/>
    <n v="7316"/>
    <n v="1"/>
    <x v="1"/>
  </r>
  <r>
    <x v="1"/>
    <x v="3"/>
    <x v="100"/>
    <x v="1"/>
    <x v="2"/>
    <x v="8"/>
    <x v="8"/>
    <x v="2"/>
    <x v="0"/>
    <x v="3"/>
    <x v="3"/>
    <x v="0"/>
    <x v="1"/>
    <n v="164291.24249999999"/>
    <n v="153819.22940000001"/>
    <n v="15607.585499999999"/>
    <n v="14612.7495"/>
    <n v="231"/>
    <n v="92169"/>
    <n v="142861.95000000001"/>
    <n v="1.0681"/>
    <x v="2"/>
  </r>
  <r>
    <x v="5"/>
    <x v="0"/>
    <x v="96"/>
    <x v="1"/>
    <x v="2"/>
    <x v="8"/>
    <x v="8"/>
    <x v="2"/>
    <x v="0"/>
    <x v="4"/>
    <x v="4"/>
    <x v="0"/>
    <x v="1"/>
    <n v="163352.64000000001"/>
    <n v="128747.41220000001"/>
    <n v="10023.912"/>
    <n v="7900.4093999999996"/>
    <n v="176"/>
    <n v="87824"/>
    <n v="136127.20000000001"/>
    <n v="1.2687999999999999"/>
    <x v="2"/>
  </r>
  <r>
    <x v="3"/>
    <x v="3"/>
    <x v="136"/>
    <x v="0"/>
    <x v="0"/>
    <x v="0"/>
    <x v="0"/>
    <x v="0"/>
    <x v="0"/>
    <x v="20"/>
    <x v="20"/>
    <x v="0"/>
    <x v="2"/>
    <n v="6497.7920000000004"/>
    <n v="7736.6253999999999"/>
    <n v="0"/>
    <n v="0"/>
    <n v="98"/>
    <n v="7252"/>
    <n v="5801.6"/>
    <n v="0.83989999999999998"/>
    <x v="0"/>
  </r>
  <r>
    <x v="3"/>
    <x v="3"/>
    <x v="39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10"/>
    <x v="1"/>
    <x v="21"/>
    <x v="0"/>
    <x v="4"/>
    <x v="12"/>
    <x v="12"/>
    <x v="1"/>
    <x v="1"/>
    <x v="22"/>
    <x v="22"/>
    <x v="0"/>
    <x v="3"/>
    <n v="179550"/>
    <n v="179550"/>
    <n v="13466.25"/>
    <n v="13466.25"/>
    <n v="375"/>
    <n v="149625"/>
    <n v="149625"/>
    <n v="1"/>
    <x v="1"/>
  </r>
  <r>
    <x v="4"/>
    <x v="2"/>
    <x v="131"/>
    <x v="0"/>
    <x v="4"/>
    <x v="7"/>
    <x v="7"/>
    <x v="1"/>
    <x v="0"/>
    <x v="12"/>
    <x v="12"/>
    <x v="0"/>
    <x v="4"/>
    <n v="79153.2"/>
    <n v="79153.2"/>
    <n v="3172.41"/>
    <n v="3172.41"/>
    <n v="189"/>
    <n v="65961"/>
    <n v="65961"/>
    <n v="1"/>
    <x v="1"/>
  </r>
  <r>
    <x v="7"/>
    <x v="1"/>
    <x v="163"/>
    <x v="0"/>
    <x v="4"/>
    <x v="13"/>
    <x v="13"/>
    <x v="1"/>
    <x v="1"/>
    <x v="17"/>
    <x v="17"/>
    <x v="0"/>
    <x v="3"/>
    <n v="157504.79999999999"/>
    <n v="157504.79999999999"/>
    <n v="21263.119999999999"/>
    <n v="21263.119999999999"/>
    <n v="146"/>
    <n v="131254"/>
    <n v="131254"/>
    <n v="1"/>
    <x v="1"/>
  </r>
  <r>
    <x v="9"/>
    <x v="2"/>
    <x v="147"/>
    <x v="0"/>
    <x v="3"/>
    <x v="5"/>
    <x v="5"/>
    <x v="3"/>
    <x v="0"/>
    <x v="7"/>
    <x v="7"/>
    <x v="0"/>
    <x v="0"/>
    <n v="77030.930999999997"/>
    <n v="72628.4372"/>
    <n v="0"/>
    <n v="0"/>
    <n v="129"/>
    <n v="45021"/>
    <n v="65280.45"/>
    <n v="1.0606"/>
    <x v="3"/>
  </r>
  <r>
    <x v="14"/>
    <x v="0"/>
    <x v="31"/>
    <x v="1"/>
    <x v="2"/>
    <x v="8"/>
    <x v="8"/>
    <x v="2"/>
    <x v="0"/>
    <x v="19"/>
    <x v="19"/>
    <x v="0"/>
    <x v="4"/>
    <n v="225584.28750000001"/>
    <n v="179261.86499999999"/>
    <n v="21430.4395"/>
    <n v="17029.8233"/>
    <n v="195"/>
    <n v="126555"/>
    <n v="196160.25"/>
    <n v="1.2584"/>
    <x v="2"/>
  </r>
  <r>
    <x v="10"/>
    <x v="2"/>
    <x v="70"/>
    <x v="0"/>
    <x v="4"/>
    <x v="13"/>
    <x v="13"/>
    <x v="1"/>
    <x v="1"/>
    <x v="23"/>
    <x v="23"/>
    <x v="0"/>
    <x v="2"/>
    <n v="86326.8"/>
    <n v="86326.8"/>
    <n v="9021.27"/>
    <n v="9021.27"/>
    <n v="301"/>
    <n v="71939"/>
    <n v="71939"/>
    <n v="1"/>
    <x v="1"/>
  </r>
  <r>
    <x v="13"/>
    <x v="2"/>
    <x v="139"/>
    <x v="1"/>
    <x v="2"/>
    <x v="3"/>
    <x v="3"/>
    <x v="2"/>
    <x v="1"/>
    <x v="2"/>
    <x v="2"/>
    <x v="0"/>
    <x v="2"/>
    <n v="198664.15100000001"/>
    <n v="151452.4987"/>
    <n v="26819.618999999999"/>
    <n v="20446.055799999998"/>
    <n v="1841"/>
    <n v="108619"/>
    <n v="168359.45"/>
    <n v="1.3117000000000001"/>
    <x v="2"/>
  </r>
  <r>
    <x v="7"/>
    <x v="2"/>
    <x v="17"/>
    <x v="0"/>
    <x v="1"/>
    <x v="1"/>
    <x v="1"/>
    <x v="1"/>
    <x v="1"/>
    <x v="10"/>
    <x v="10"/>
    <x v="0"/>
    <x v="2"/>
    <n v="18748.8"/>
    <n v="18748.8"/>
    <n v="0"/>
    <n v="0"/>
    <n v="90"/>
    <n v="15120"/>
    <n v="15120"/>
    <n v="1"/>
    <x v="1"/>
  </r>
  <r>
    <x v="11"/>
    <x v="0"/>
    <x v="64"/>
    <x v="0"/>
    <x v="5"/>
    <x v="10"/>
    <x v="10"/>
    <x v="1"/>
    <x v="1"/>
    <x v="22"/>
    <x v="22"/>
    <x v="0"/>
    <x v="3"/>
    <n v="382561.2"/>
    <n v="382561.2"/>
    <n v="28692.09"/>
    <n v="28692.09"/>
    <n v="799"/>
    <n v="318801"/>
    <n v="318801"/>
    <n v="1"/>
    <x v="1"/>
  </r>
  <r>
    <x v="4"/>
    <x v="3"/>
    <x v="8"/>
    <x v="0"/>
    <x v="4"/>
    <x v="13"/>
    <x v="13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14"/>
    <x v="3"/>
    <x v="165"/>
    <x v="0"/>
    <x v="3"/>
    <x v="5"/>
    <x v="5"/>
    <x v="3"/>
    <x v="1"/>
    <x v="10"/>
    <x v="10"/>
    <x v="0"/>
    <x v="2"/>
    <n v="8457.7919999999995"/>
    <n v="6368.4996000000001"/>
    <n v="0"/>
    <n v="0"/>
    <n v="28"/>
    <n v="4704"/>
    <n v="6820.8"/>
    <n v="1.3281000000000001"/>
    <x v="3"/>
  </r>
  <r>
    <x v="13"/>
    <x v="0"/>
    <x v="90"/>
    <x v="1"/>
    <x v="2"/>
    <x v="3"/>
    <x v="3"/>
    <x v="2"/>
    <x v="0"/>
    <x v="16"/>
    <x v="16"/>
    <x v="0"/>
    <x v="3"/>
    <n v="2379984.9479999999"/>
    <n v="1886690.7774"/>
    <n v="321297.91899999999"/>
    <n v="254703.21609999999"/>
    <n v="1179"/>
    <n v="1272141"/>
    <n v="1971818.55"/>
    <n v="1.2615000000000001"/>
    <x v="2"/>
  </r>
  <r>
    <x v="2"/>
    <x v="0"/>
    <x v="54"/>
    <x v="1"/>
    <x v="2"/>
    <x v="4"/>
    <x v="4"/>
    <x v="2"/>
    <x v="0"/>
    <x v="14"/>
    <x v="14"/>
    <x v="0"/>
    <x v="2"/>
    <n v="245415.375"/>
    <n v="170942.14869999999"/>
    <n v="18406.0795"/>
    <n v="12820.609899999999"/>
    <n v="454"/>
    <n v="126666"/>
    <n v="196332.3"/>
    <n v="1.4357"/>
    <x v="2"/>
  </r>
  <r>
    <x v="5"/>
    <x v="0"/>
    <x v="10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13"/>
    <x v="1"/>
    <x v="128"/>
    <x v="0"/>
    <x v="5"/>
    <x v="10"/>
    <x v="10"/>
    <x v="1"/>
    <x v="1"/>
    <x v="8"/>
    <x v="8"/>
    <x v="0"/>
    <x v="3"/>
    <n v="251640"/>
    <n v="251640"/>
    <n v="18873"/>
    <n v="18873"/>
    <n v="300"/>
    <n v="209700"/>
    <n v="209700"/>
    <n v="1"/>
    <x v="1"/>
  </r>
  <r>
    <x v="3"/>
    <x v="1"/>
    <x v="4"/>
    <x v="0"/>
    <x v="3"/>
    <x v="5"/>
    <x v="5"/>
    <x v="3"/>
    <x v="0"/>
    <x v="0"/>
    <x v="0"/>
    <x v="0"/>
    <x v="0"/>
    <n v="44534.661999999997"/>
    <n v="29805.7929"/>
    <n v="0"/>
    <n v="0"/>
    <n v="31"/>
    <n v="24769"/>
    <n v="35915.050000000003"/>
    <n v="1.4942"/>
    <x v="3"/>
  </r>
  <r>
    <x v="0"/>
    <x v="3"/>
    <x v="104"/>
    <x v="0"/>
    <x v="4"/>
    <x v="12"/>
    <x v="12"/>
    <x v="1"/>
    <x v="1"/>
    <x v="10"/>
    <x v="10"/>
    <x v="0"/>
    <x v="2"/>
    <n v="84470.399999999994"/>
    <n v="84470.399999999994"/>
    <n v="2313.36"/>
    <n v="2313.36"/>
    <n v="419"/>
    <n v="70392"/>
    <n v="70392"/>
    <n v="1"/>
    <x v="1"/>
  </r>
  <r>
    <x v="1"/>
    <x v="2"/>
    <x v="2"/>
    <x v="1"/>
    <x v="2"/>
    <x v="9"/>
    <x v="9"/>
    <x v="2"/>
    <x v="1"/>
    <x v="1"/>
    <x v="1"/>
    <x v="0"/>
    <x v="1"/>
    <n v="139929.45850000001"/>
    <n v="126783.29829999999"/>
    <n v="16844.531999999999"/>
    <n v="15262.013800000001"/>
    <n v="277"/>
    <n v="82823"/>
    <n v="128375.65"/>
    <n v="1.1036999999999999"/>
    <x v="2"/>
  </r>
  <r>
    <x v="3"/>
    <x v="0"/>
    <x v="37"/>
    <x v="1"/>
    <x v="2"/>
    <x v="3"/>
    <x v="3"/>
    <x v="2"/>
    <x v="0"/>
    <x v="3"/>
    <x v="3"/>
    <x v="0"/>
    <x v="1"/>
    <n v="164254.10449999999"/>
    <n v="116590.16469999999"/>
    <n v="22174.253499999999"/>
    <n v="15739.6363"/>
    <n v="234"/>
    <n v="93366"/>
    <n v="144717.29999999999"/>
    <n v="1.4088000000000001"/>
    <x v="2"/>
  </r>
  <r>
    <x v="4"/>
    <x v="0"/>
    <x v="132"/>
    <x v="1"/>
    <x v="2"/>
    <x v="9"/>
    <x v="9"/>
    <x v="2"/>
    <x v="0"/>
    <x v="12"/>
    <x v="12"/>
    <x v="0"/>
    <x v="4"/>
    <n v="148728.79300000001"/>
    <n v="110351.41770000001"/>
    <n v="6635.3175000000001"/>
    <n v="4923.1670000000004"/>
    <n v="233"/>
    <n v="81317"/>
    <n v="126041.35"/>
    <n v="1.3478000000000001"/>
    <x v="2"/>
  </r>
  <r>
    <x v="7"/>
    <x v="0"/>
    <x v="114"/>
    <x v="0"/>
    <x v="4"/>
    <x v="6"/>
    <x v="6"/>
    <x v="1"/>
    <x v="0"/>
    <x v="13"/>
    <x v="13"/>
    <x v="0"/>
    <x v="0"/>
    <n v="410988.1"/>
    <n v="410988.1"/>
    <n v="30824.07"/>
    <n v="30824.07"/>
    <n v="205"/>
    <n v="348295"/>
    <n v="348295"/>
    <n v="1"/>
    <x v="1"/>
  </r>
  <r>
    <x v="10"/>
    <x v="2"/>
    <x v="87"/>
    <x v="1"/>
    <x v="2"/>
    <x v="11"/>
    <x v="11"/>
    <x v="2"/>
    <x v="1"/>
    <x v="22"/>
    <x v="22"/>
    <x v="0"/>
    <x v="3"/>
    <n v="728781.48"/>
    <n v="662608.93440000003"/>
    <n v="54658.610999999997"/>
    <n v="49695.670100000003"/>
    <n v="982"/>
    <n v="391818"/>
    <n v="607317.9"/>
    <n v="1.0999000000000001"/>
    <x v="2"/>
  </r>
  <r>
    <x v="4"/>
    <x v="3"/>
    <x v="34"/>
    <x v="0"/>
    <x v="4"/>
    <x v="13"/>
    <x v="13"/>
    <x v="1"/>
    <x v="1"/>
    <x v="20"/>
    <x v="20"/>
    <x v="0"/>
    <x v="2"/>
    <n v="9235.2000000000007"/>
    <n v="9235.2000000000007"/>
    <n v="0"/>
    <n v="0"/>
    <n v="104"/>
    <n v="7696"/>
    <n v="7696"/>
    <n v="1"/>
    <x v="1"/>
  </r>
  <r>
    <x v="1"/>
    <x v="1"/>
    <x v="28"/>
    <x v="1"/>
    <x v="2"/>
    <x v="4"/>
    <x v="4"/>
    <x v="2"/>
    <x v="1"/>
    <x v="21"/>
    <x v="21"/>
    <x v="0"/>
    <x v="4"/>
    <n v="1725835.41"/>
    <n v="1526434.0581"/>
    <n v="163954.3345"/>
    <n v="145011.2095"/>
    <n v="306"/>
    <n v="856494"/>
    <n v="1327565.7"/>
    <n v="1.1306"/>
    <x v="2"/>
  </r>
  <r>
    <x v="10"/>
    <x v="1"/>
    <x v="21"/>
    <x v="0"/>
    <x v="4"/>
    <x v="13"/>
    <x v="13"/>
    <x v="1"/>
    <x v="1"/>
    <x v="0"/>
    <x v="0"/>
    <x v="0"/>
    <x v="0"/>
    <n v="91885"/>
    <n v="91885"/>
    <n v="12404.44"/>
    <n v="12404.44"/>
    <n v="100"/>
    <n v="79900"/>
    <n v="79900"/>
    <n v="1"/>
    <x v="1"/>
  </r>
  <r>
    <x v="6"/>
    <x v="0"/>
    <x v="43"/>
    <x v="1"/>
    <x v="2"/>
    <x v="4"/>
    <x v="4"/>
    <x v="2"/>
    <x v="0"/>
    <x v="12"/>
    <x v="12"/>
    <x v="0"/>
    <x v="4"/>
    <n v="152547.9"/>
    <n v="111245.36629999999"/>
    <n v="11441.092500000001"/>
    <n v="8343.4025000000001"/>
    <n v="235"/>
    <n v="82015"/>
    <n v="127123.25"/>
    <n v="1.3713"/>
    <x v="2"/>
  </r>
  <r>
    <x v="3"/>
    <x v="2"/>
    <x v="55"/>
    <x v="0"/>
    <x v="4"/>
    <x v="6"/>
    <x v="6"/>
    <x v="1"/>
    <x v="1"/>
    <x v="12"/>
    <x v="12"/>
    <x v="0"/>
    <x v="4"/>
    <n v="18043.3"/>
    <n v="18043.3"/>
    <n v="0"/>
    <n v="0"/>
    <n v="47"/>
    <n v="16403"/>
    <n v="16403"/>
    <n v="1"/>
    <x v="1"/>
  </r>
  <r>
    <x v="12"/>
    <x v="0"/>
    <x v="92"/>
    <x v="0"/>
    <x v="1"/>
    <x v="2"/>
    <x v="2"/>
    <x v="1"/>
    <x v="1"/>
    <x v="23"/>
    <x v="23"/>
    <x v="0"/>
    <x v="2"/>
    <n v="74919.78"/>
    <n v="74919.78"/>
    <n v="0"/>
    <n v="0"/>
    <n v="248"/>
    <n v="59272"/>
    <n v="59272"/>
    <n v="1"/>
    <x v="1"/>
  </r>
  <r>
    <x v="14"/>
    <x v="2"/>
    <x v="123"/>
    <x v="1"/>
    <x v="2"/>
    <x v="8"/>
    <x v="8"/>
    <x v="2"/>
    <x v="1"/>
    <x v="14"/>
    <x v="14"/>
    <x v="0"/>
    <x v="2"/>
    <n v="665289.72900000005"/>
    <n v="539708.31019999995"/>
    <n v="63202.474499999997"/>
    <n v="51272.249100000001"/>
    <n v="1261"/>
    <n v="351819"/>
    <n v="545319.44999999995"/>
    <n v="1.2326999999999999"/>
    <x v="2"/>
  </r>
  <r>
    <x v="10"/>
    <x v="1"/>
    <x v="21"/>
    <x v="1"/>
    <x v="2"/>
    <x v="8"/>
    <x v="8"/>
    <x v="2"/>
    <x v="0"/>
    <x v="13"/>
    <x v="13"/>
    <x v="0"/>
    <x v="0"/>
    <n v="1839622.8319999999"/>
    <n v="1741566.4225000001"/>
    <n v="174764.0655"/>
    <n v="165448.7121"/>
    <n v="592"/>
    <n v="1005808"/>
    <n v="1559002.4"/>
    <n v="1.0563"/>
    <x v="2"/>
  </r>
  <r>
    <x v="13"/>
    <x v="3"/>
    <x v="146"/>
    <x v="0"/>
    <x v="4"/>
    <x v="12"/>
    <x v="12"/>
    <x v="1"/>
    <x v="1"/>
    <x v="16"/>
    <x v="16"/>
    <x v="0"/>
    <x v="3"/>
    <n v="405973.75"/>
    <n v="405973.75"/>
    <n v="30448"/>
    <n v="30448"/>
    <n v="301"/>
    <n v="324779"/>
    <n v="324779"/>
    <n v="1"/>
    <x v="1"/>
  </r>
  <r>
    <x v="13"/>
    <x v="0"/>
    <x v="118"/>
    <x v="1"/>
    <x v="2"/>
    <x v="4"/>
    <x v="4"/>
    <x v="2"/>
    <x v="1"/>
    <x v="0"/>
    <x v="0"/>
    <x v="0"/>
    <x v="0"/>
    <n v="1523912.7250000001"/>
    <n v="1163552.8885999999"/>
    <n v="144771.68950000001"/>
    <n v="110537.5096"/>
    <n v="1070"/>
    <n v="854930"/>
    <n v="1325141.5"/>
    <n v="1.3097000000000001"/>
    <x v="2"/>
  </r>
  <r>
    <x v="9"/>
    <x v="3"/>
    <x v="149"/>
    <x v="0"/>
    <x v="5"/>
    <x v="10"/>
    <x v="10"/>
    <x v="1"/>
    <x v="0"/>
    <x v="3"/>
    <x v="3"/>
    <x v="0"/>
    <x v="1"/>
    <n v="22483.65"/>
    <n v="22483.65"/>
    <n v="0"/>
    <n v="0"/>
    <n v="49"/>
    <n v="19551"/>
    <n v="19551"/>
    <n v="1"/>
    <x v="1"/>
  </r>
  <r>
    <x v="6"/>
    <x v="1"/>
    <x v="82"/>
    <x v="1"/>
    <x v="2"/>
    <x v="9"/>
    <x v="9"/>
    <x v="2"/>
    <x v="1"/>
    <x v="1"/>
    <x v="1"/>
    <x v="0"/>
    <x v="1"/>
    <n v="71227.630499999999"/>
    <n v="53815.529199999997"/>
    <n v="0"/>
    <n v="0"/>
    <n v="141"/>
    <n v="42159"/>
    <n v="65346.45"/>
    <n v="1.3236000000000001"/>
    <x v="2"/>
  </r>
  <r>
    <x v="7"/>
    <x v="1"/>
    <x v="163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9"/>
    <x v="3"/>
    <x v="86"/>
    <x v="1"/>
    <x v="2"/>
    <x v="4"/>
    <x v="4"/>
    <x v="2"/>
    <x v="1"/>
    <x v="5"/>
    <x v="5"/>
    <x v="0"/>
    <x v="1"/>
    <n v="1093417.74"/>
    <n v="1005614.6090000001"/>
    <n v="103874.614"/>
    <n v="95533.3223"/>
    <n v="841"/>
    <n v="587859"/>
    <n v="911181.45"/>
    <n v="1.0872999999999999"/>
    <x v="2"/>
  </r>
  <r>
    <x v="12"/>
    <x v="0"/>
    <x v="76"/>
    <x v="0"/>
    <x v="4"/>
    <x v="6"/>
    <x v="6"/>
    <x v="1"/>
    <x v="0"/>
    <x v="16"/>
    <x v="16"/>
    <x v="0"/>
    <x v="3"/>
    <n v="517596.3"/>
    <n v="517596.3"/>
    <n v="38819.68"/>
    <n v="38819.68"/>
    <n v="390"/>
    <n v="420810"/>
    <n v="420810"/>
    <n v="1"/>
    <x v="1"/>
  </r>
  <r>
    <x v="10"/>
    <x v="0"/>
    <x v="168"/>
    <x v="0"/>
    <x v="1"/>
    <x v="1"/>
    <x v="1"/>
    <x v="1"/>
    <x v="0"/>
    <x v="2"/>
    <x v="2"/>
    <x v="0"/>
    <x v="2"/>
    <n v="9314.43"/>
    <n v="9314.43"/>
    <n v="0"/>
    <n v="0"/>
    <n v="138"/>
    <n v="8142"/>
    <n v="8142"/>
    <n v="1"/>
    <x v="1"/>
  </r>
  <r>
    <x v="0"/>
    <x v="3"/>
    <x v="73"/>
    <x v="0"/>
    <x v="4"/>
    <x v="12"/>
    <x v="12"/>
    <x v="1"/>
    <x v="1"/>
    <x v="24"/>
    <x v="24"/>
    <x v="0"/>
    <x v="0"/>
    <n v="405872.04"/>
    <n v="405872.04"/>
    <n v="30440.37"/>
    <n v="30440.37"/>
    <n v="178"/>
    <n v="332682"/>
    <n v="332682"/>
    <n v="1"/>
    <x v="1"/>
  </r>
  <r>
    <x v="5"/>
    <x v="2"/>
    <x v="58"/>
    <x v="1"/>
    <x v="2"/>
    <x v="9"/>
    <x v="9"/>
    <x v="2"/>
    <x v="1"/>
    <x v="22"/>
    <x v="22"/>
    <x v="0"/>
    <x v="3"/>
    <n v="105087.024"/>
    <n v="82314.982399999994"/>
    <n v="0"/>
    <n v="0"/>
    <n v="144"/>
    <n v="57456"/>
    <n v="89056.8"/>
    <n v="1.2766"/>
    <x v="2"/>
  </r>
  <r>
    <x v="6"/>
    <x v="1"/>
    <x v="81"/>
    <x v="0"/>
    <x v="0"/>
    <x v="0"/>
    <x v="0"/>
    <x v="0"/>
    <x v="1"/>
    <x v="12"/>
    <x v="12"/>
    <x v="0"/>
    <x v="4"/>
    <n v="15356"/>
    <n v="22986.733499999998"/>
    <n v="0"/>
    <n v="0"/>
    <n v="50"/>
    <n v="17450"/>
    <n v="13960"/>
    <n v="0.66800000000000004"/>
    <x v="0"/>
  </r>
  <r>
    <x v="7"/>
    <x v="3"/>
    <x v="144"/>
    <x v="0"/>
    <x v="0"/>
    <x v="0"/>
    <x v="0"/>
    <x v="0"/>
    <x v="0"/>
    <x v="16"/>
    <x v="16"/>
    <x v="0"/>
    <x v="3"/>
    <n v="149704.77600000001"/>
    <n v="171086.18979999999"/>
    <n v="11227.816000000001"/>
    <n v="12831.415999999999"/>
    <n v="141"/>
    <n v="152139"/>
    <n v="121711.2"/>
    <n v="0.875"/>
    <x v="0"/>
  </r>
  <r>
    <x v="3"/>
    <x v="1"/>
    <x v="4"/>
    <x v="0"/>
    <x v="4"/>
    <x v="6"/>
    <x v="6"/>
    <x v="1"/>
    <x v="1"/>
    <x v="22"/>
    <x v="22"/>
    <x v="0"/>
    <x v="3"/>
    <n v="82353.600000000006"/>
    <n v="82353.600000000006"/>
    <n v="754.11"/>
    <n v="754.11"/>
    <n v="172"/>
    <n v="68628"/>
    <n v="68628"/>
    <n v="1"/>
    <x v="1"/>
  </r>
  <r>
    <x v="11"/>
    <x v="0"/>
    <x v="64"/>
    <x v="0"/>
    <x v="4"/>
    <x v="7"/>
    <x v="7"/>
    <x v="1"/>
    <x v="0"/>
    <x v="16"/>
    <x v="16"/>
    <x v="0"/>
    <x v="3"/>
    <n v="816209.55"/>
    <n v="816209.55"/>
    <n v="61215.67"/>
    <n v="61215.67"/>
    <n v="615"/>
    <n v="663585"/>
    <n v="663585"/>
    <n v="1"/>
    <x v="1"/>
  </r>
  <r>
    <x v="2"/>
    <x v="3"/>
    <x v="176"/>
    <x v="1"/>
    <x v="2"/>
    <x v="3"/>
    <x v="3"/>
    <x v="2"/>
    <x v="1"/>
    <x v="20"/>
    <x v="20"/>
    <x v="0"/>
    <x v="2"/>
    <n v="145361.60399999999"/>
    <n v="109182.68769999999"/>
    <n v="10902.0645"/>
    <n v="8188.6597000000002"/>
    <n v="1074"/>
    <n v="79476"/>
    <n v="123187.8"/>
    <n v="1.3313999999999999"/>
    <x v="2"/>
  </r>
  <r>
    <x v="0"/>
    <x v="3"/>
    <x v="127"/>
    <x v="0"/>
    <x v="4"/>
    <x v="13"/>
    <x v="13"/>
    <x v="1"/>
    <x v="1"/>
    <x v="0"/>
    <x v="0"/>
    <x v="0"/>
    <x v="0"/>
    <n v="145178.29999999999"/>
    <n v="145178.29999999999"/>
    <n v="19599.03"/>
    <n v="19599.03"/>
    <n v="158"/>
    <n v="126242"/>
    <n v="126242"/>
    <n v="1"/>
    <x v="1"/>
  </r>
  <r>
    <x v="3"/>
    <x v="3"/>
    <x v="39"/>
    <x v="1"/>
    <x v="2"/>
    <x v="11"/>
    <x v="11"/>
    <x v="2"/>
    <x v="0"/>
    <x v="10"/>
    <x v="10"/>
    <x v="0"/>
    <x v="2"/>
    <n v="91400.4"/>
    <n v="65342.318899999998"/>
    <n v="0"/>
    <n v="0"/>
    <n v="300"/>
    <n v="50400"/>
    <n v="78120"/>
    <n v="1.3988"/>
    <x v="2"/>
  </r>
  <r>
    <x v="7"/>
    <x v="0"/>
    <x v="171"/>
    <x v="1"/>
    <x v="2"/>
    <x v="8"/>
    <x v="8"/>
    <x v="2"/>
    <x v="1"/>
    <x v="24"/>
    <x v="24"/>
    <x v="0"/>
    <x v="0"/>
    <n v="4333026.0539999995"/>
    <n v="3862354.5454000002"/>
    <n v="411637.43699999998"/>
    <n v="366923.64779999998"/>
    <n v="1226"/>
    <n v="2291394"/>
    <n v="3551660.7"/>
    <n v="1.1218999999999999"/>
    <x v="2"/>
  </r>
  <r>
    <x v="10"/>
    <x v="2"/>
    <x v="87"/>
    <x v="1"/>
    <x v="2"/>
    <x v="11"/>
    <x v="11"/>
    <x v="2"/>
    <x v="1"/>
    <x v="17"/>
    <x v="17"/>
    <x v="0"/>
    <x v="3"/>
    <n v="1642041.48"/>
    <n v="1492945.9450000001"/>
    <n v="123153.111"/>
    <n v="111970.94590000001"/>
    <n v="982"/>
    <n v="882818"/>
    <n v="1368367.9"/>
    <n v="1.0999000000000001"/>
    <x v="2"/>
  </r>
  <r>
    <x v="11"/>
    <x v="3"/>
    <x v="157"/>
    <x v="0"/>
    <x v="3"/>
    <x v="5"/>
    <x v="5"/>
    <x v="3"/>
    <x v="0"/>
    <x v="7"/>
    <x v="7"/>
    <x v="0"/>
    <x v="0"/>
    <n v="40605.451999999997"/>
    <n v="37046.178599999999"/>
    <n v="0"/>
    <n v="0"/>
    <n v="68"/>
    <n v="23732"/>
    <n v="34411.4"/>
    <n v="1.0961000000000001"/>
    <x v="3"/>
  </r>
  <r>
    <x v="11"/>
    <x v="1"/>
    <x v="24"/>
    <x v="0"/>
    <x v="4"/>
    <x v="12"/>
    <x v="12"/>
    <x v="1"/>
    <x v="0"/>
    <x v="5"/>
    <x v="5"/>
    <x v="0"/>
    <x v="1"/>
    <n v="52425"/>
    <n v="52425"/>
    <n v="0"/>
    <n v="0"/>
    <n v="60"/>
    <n v="41940"/>
    <n v="41940"/>
    <n v="1"/>
    <x v="1"/>
  </r>
  <r>
    <x v="13"/>
    <x v="3"/>
    <x v="105"/>
    <x v="0"/>
    <x v="3"/>
    <x v="5"/>
    <x v="5"/>
    <x v="3"/>
    <x v="0"/>
    <x v="22"/>
    <x v="22"/>
    <x v="0"/>
    <x v="3"/>
    <n v="55980.498"/>
    <n v="48670.793700000002"/>
    <n v="0"/>
    <n v="0"/>
    <n v="82"/>
    <n v="32718"/>
    <n v="47441.1"/>
    <n v="1.1501999999999999"/>
    <x v="3"/>
  </r>
  <r>
    <x v="10"/>
    <x v="2"/>
    <x v="117"/>
    <x v="1"/>
    <x v="2"/>
    <x v="4"/>
    <x v="4"/>
    <x v="2"/>
    <x v="0"/>
    <x v="13"/>
    <x v="13"/>
    <x v="0"/>
    <x v="0"/>
    <n v="2035393.5049999999"/>
    <n v="1923957.8654"/>
    <n v="193362.2985"/>
    <n v="182775.91740000001"/>
    <n v="655"/>
    <n v="1112845"/>
    <n v="1724909.75"/>
    <n v="1.0579000000000001"/>
    <x v="2"/>
  </r>
  <r>
    <x v="7"/>
    <x v="0"/>
    <x v="171"/>
    <x v="1"/>
    <x v="2"/>
    <x v="4"/>
    <x v="4"/>
    <x v="2"/>
    <x v="1"/>
    <x v="12"/>
    <x v="12"/>
    <x v="0"/>
    <x v="4"/>
    <n v="466515.28"/>
    <n v="415840.42879999999"/>
    <n v="44318.886500000001"/>
    <n v="39504.782700000003"/>
    <n v="784"/>
    <n v="273616"/>
    <n v="424104.8"/>
    <n v="1.1218999999999999"/>
    <x v="2"/>
  </r>
  <r>
    <x v="11"/>
    <x v="3"/>
    <x v="157"/>
    <x v="0"/>
    <x v="4"/>
    <x v="12"/>
    <x v="12"/>
    <x v="1"/>
    <x v="0"/>
    <x v="8"/>
    <x v="8"/>
    <x v="0"/>
    <x v="3"/>
    <n v="120221.01"/>
    <n v="120221.01"/>
    <n v="9016.5400000000009"/>
    <n v="9016.5400000000009"/>
    <n v="147"/>
    <n v="102753"/>
    <n v="102753"/>
    <n v="1"/>
    <x v="1"/>
  </r>
  <r>
    <x v="14"/>
    <x v="3"/>
    <x v="165"/>
    <x v="0"/>
    <x v="3"/>
    <x v="5"/>
    <x v="5"/>
    <x v="3"/>
    <x v="1"/>
    <x v="19"/>
    <x v="19"/>
    <x v="0"/>
    <x v="4"/>
    <n v="37943.135999999999"/>
    <n v="28570.204300000001"/>
    <n v="0"/>
    <n v="0"/>
    <n v="36"/>
    <n v="23364"/>
    <n v="33877.800000000003"/>
    <n v="1.3281000000000001"/>
    <x v="3"/>
  </r>
  <r>
    <x v="6"/>
    <x v="3"/>
    <x v="60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3"/>
    <x v="1"/>
    <x v="94"/>
    <x v="0"/>
    <x v="1"/>
    <x v="1"/>
    <x v="1"/>
    <x v="1"/>
    <x v="0"/>
    <x v="20"/>
    <x v="20"/>
    <x v="0"/>
    <x v="2"/>
    <n v="4232.76"/>
    <n v="4232.76"/>
    <n v="0"/>
    <n v="0"/>
    <n v="50"/>
    <n v="3700"/>
    <n v="3700"/>
    <n v="1"/>
    <x v="1"/>
  </r>
  <r>
    <x v="5"/>
    <x v="0"/>
    <x v="96"/>
    <x v="1"/>
    <x v="2"/>
    <x v="3"/>
    <x v="3"/>
    <x v="2"/>
    <x v="1"/>
    <x v="23"/>
    <x v="23"/>
    <x v="0"/>
    <x v="2"/>
    <n v="608923.48300000001"/>
    <n v="479926.8787"/>
    <n v="45669.184500000003"/>
    <n v="35994.455399999999"/>
    <n v="1393"/>
    <n v="332927"/>
    <n v="516036.85"/>
    <n v="1.2687999999999999"/>
    <x v="2"/>
  </r>
  <r>
    <x v="1"/>
    <x v="2"/>
    <x v="2"/>
    <x v="1"/>
    <x v="2"/>
    <x v="8"/>
    <x v="8"/>
    <x v="2"/>
    <x v="0"/>
    <x v="22"/>
    <x v="22"/>
    <x v="0"/>
    <x v="3"/>
    <n v="524167.29749999999"/>
    <n v="474922.57559999998"/>
    <n v="49795.826999999997"/>
    <n v="45117.584600000002"/>
    <n v="737"/>
    <n v="294063"/>
    <n v="455797.65"/>
    <n v="1.1036999999999999"/>
    <x v="2"/>
  </r>
  <r>
    <x v="6"/>
    <x v="2"/>
    <x v="161"/>
    <x v="0"/>
    <x v="3"/>
    <x v="5"/>
    <x v="5"/>
    <x v="3"/>
    <x v="1"/>
    <x v="6"/>
    <x v="6"/>
    <x v="0"/>
    <x v="1"/>
    <n v="37652.875"/>
    <n v="22761.204900000001"/>
    <n v="0"/>
    <n v="0"/>
    <n v="25"/>
    <n v="19975"/>
    <n v="28963.75"/>
    <n v="1.6543000000000001"/>
    <x v="3"/>
  </r>
  <r>
    <x v="9"/>
    <x v="0"/>
    <x v="107"/>
    <x v="0"/>
    <x v="4"/>
    <x v="6"/>
    <x v="6"/>
    <x v="1"/>
    <x v="0"/>
    <x v="10"/>
    <x v="10"/>
    <x v="0"/>
    <x v="2"/>
    <n v="66240.72"/>
    <n v="66240.72"/>
    <n v="0"/>
    <n v="0"/>
    <n v="337"/>
    <n v="56616"/>
    <n v="56616"/>
    <n v="1"/>
    <x v="1"/>
  </r>
  <r>
    <x v="4"/>
    <x v="3"/>
    <x v="8"/>
    <x v="0"/>
    <x v="4"/>
    <x v="7"/>
    <x v="7"/>
    <x v="1"/>
    <x v="1"/>
    <x v="22"/>
    <x v="22"/>
    <x v="0"/>
    <x v="3"/>
    <n v="183859.20000000001"/>
    <n v="183859.20000000001"/>
    <n v="13789.44"/>
    <n v="13789.44"/>
    <n v="384"/>
    <n v="153216"/>
    <n v="153216"/>
    <n v="1"/>
    <x v="1"/>
  </r>
  <r>
    <x v="3"/>
    <x v="3"/>
    <x v="56"/>
    <x v="1"/>
    <x v="2"/>
    <x v="11"/>
    <x v="11"/>
    <x v="2"/>
    <x v="1"/>
    <x v="4"/>
    <x v="4"/>
    <x v="0"/>
    <x v="1"/>
    <n v="249050.9"/>
    <n v="180415.57670000001"/>
    <n v="18678.771000000001"/>
    <n v="13531.134599999999"/>
    <n v="280"/>
    <n v="139720"/>
    <n v="216566"/>
    <n v="1.3804000000000001"/>
    <x v="2"/>
  </r>
  <r>
    <x v="6"/>
    <x v="0"/>
    <x v="13"/>
    <x v="0"/>
    <x v="4"/>
    <x v="7"/>
    <x v="7"/>
    <x v="1"/>
    <x v="1"/>
    <x v="10"/>
    <x v="10"/>
    <x v="0"/>
    <x v="2"/>
    <n v="94147.199999999997"/>
    <n v="94147.199999999997"/>
    <n v="7061.04"/>
    <n v="7061.04"/>
    <n v="467"/>
    <n v="78456"/>
    <n v="78456"/>
    <n v="1"/>
    <x v="1"/>
  </r>
  <r>
    <x v="11"/>
    <x v="3"/>
    <x v="49"/>
    <x v="0"/>
    <x v="3"/>
    <x v="5"/>
    <x v="5"/>
    <x v="3"/>
    <x v="1"/>
    <x v="18"/>
    <x v="18"/>
    <x v="0"/>
    <x v="4"/>
    <n v="315362.24"/>
    <n v="286666.0442"/>
    <n v="17344.870999999999"/>
    <n v="15766.584999999999"/>
    <n v="80"/>
    <n v="159920"/>
    <n v="231884"/>
    <n v="1.1001000000000001"/>
    <x v="3"/>
  </r>
  <r>
    <x v="10"/>
    <x v="3"/>
    <x v="124"/>
    <x v="0"/>
    <x v="3"/>
    <x v="5"/>
    <x v="5"/>
    <x v="3"/>
    <x v="0"/>
    <x v="13"/>
    <x v="13"/>
    <x v="0"/>
    <x v="0"/>
    <n v="194718.93400000001"/>
    <n v="174582.57930000001"/>
    <n v="10709.511500000001"/>
    <n v="9602.0151000000005"/>
    <n v="65"/>
    <n v="110435"/>
    <n v="160130.75"/>
    <n v="1.1153"/>
    <x v="3"/>
  </r>
  <r>
    <x v="10"/>
    <x v="0"/>
    <x v="22"/>
    <x v="1"/>
    <x v="2"/>
    <x v="4"/>
    <x v="4"/>
    <x v="2"/>
    <x v="1"/>
    <x v="18"/>
    <x v="18"/>
    <x v="0"/>
    <x v="4"/>
    <n v="3580878.665"/>
    <n v="3214116.8303"/>
    <n v="340183.39799999999"/>
    <n v="305341.03139999998"/>
    <n v="889"/>
    <n v="1777111"/>
    <n v="2754522.05"/>
    <n v="1.1141000000000001"/>
    <x v="2"/>
  </r>
  <r>
    <x v="10"/>
    <x v="2"/>
    <x v="70"/>
    <x v="1"/>
    <x v="2"/>
    <x v="11"/>
    <x v="11"/>
    <x v="2"/>
    <x v="1"/>
    <x v="10"/>
    <x v="10"/>
    <x v="0"/>
    <x v="2"/>
    <n v="291231.35999999999"/>
    <n v="268263.66360000003"/>
    <n v="21842.351999999999"/>
    <n v="20119.774799999999"/>
    <n v="932"/>
    <n v="156576"/>
    <n v="242692.8"/>
    <n v="1.0855999999999999"/>
    <x v="2"/>
  </r>
  <r>
    <x v="2"/>
    <x v="0"/>
    <x v="54"/>
    <x v="0"/>
    <x v="0"/>
    <x v="0"/>
    <x v="0"/>
    <x v="0"/>
    <x v="1"/>
    <x v="16"/>
    <x v="16"/>
    <x v="0"/>
    <x v="3"/>
    <n v="222274"/>
    <n v="278289.5025"/>
    <n v="16670.527999999998"/>
    <n v="20871.685099999999"/>
    <n v="206"/>
    <n v="222274"/>
    <n v="177819.2"/>
    <n v="0.79869999999999997"/>
    <x v="0"/>
  </r>
  <r>
    <x v="14"/>
    <x v="3"/>
    <x v="165"/>
    <x v="0"/>
    <x v="3"/>
    <x v="5"/>
    <x v="5"/>
    <x v="3"/>
    <x v="1"/>
    <x v="0"/>
    <x v="0"/>
    <x v="0"/>
    <x v="0"/>
    <n v="32810.135999999999"/>
    <n v="24705.1875"/>
    <n v="0"/>
    <n v="0"/>
    <n v="24"/>
    <n v="19176"/>
    <n v="27805.200000000001"/>
    <n v="1.3281000000000001"/>
    <x v="3"/>
  </r>
  <r>
    <x v="6"/>
    <x v="1"/>
    <x v="137"/>
    <x v="1"/>
    <x v="2"/>
    <x v="11"/>
    <x v="11"/>
    <x v="2"/>
    <x v="0"/>
    <x v="10"/>
    <x v="10"/>
    <x v="0"/>
    <x v="2"/>
    <n v="59105.591999999997"/>
    <n v="45482.994899999998"/>
    <n v="0"/>
    <n v="0"/>
    <n v="194"/>
    <n v="32592"/>
    <n v="50517.599999999999"/>
    <n v="1.2995000000000001"/>
    <x v="2"/>
  </r>
  <r>
    <x v="3"/>
    <x v="3"/>
    <x v="136"/>
    <x v="0"/>
    <x v="1"/>
    <x v="2"/>
    <x v="2"/>
    <x v="1"/>
    <x v="0"/>
    <x v="10"/>
    <x v="10"/>
    <x v="0"/>
    <x v="2"/>
    <n v="40934.120000000003"/>
    <n v="40934.120000000003"/>
    <n v="0"/>
    <n v="0"/>
    <n v="199"/>
    <n v="33432"/>
    <n v="33432"/>
    <n v="1"/>
    <x v="1"/>
  </r>
  <r>
    <x v="2"/>
    <x v="2"/>
    <x v="62"/>
    <x v="1"/>
    <x v="2"/>
    <x v="11"/>
    <x v="11"/>
    <x v="2"/>
    <x v="0"/>
    <x v="16"/>
    <x v="16"/>
    <x v="0"/>
    <x v="3"/>
    <n v="935986.64249999996"/>
    <n v="601038.11710000003"/>
    <n v="70198.910999999993"/>
    <n v="45077.802799999998"/>
    <n v="455"/>
    <n v="490945"/>
    <n v="760964.75"/>
    <n v="1.5572999999999999"/>
    <x v="2"/>
  </r>
  <r>
    <x v="5"/>
    <x v="0"/>
    <x v="96"/>
    <x v="1"/>
    <x v="2"/>
    <x v="4"/>
    <x v="4"/>
    <x v="2"/>
    <x v="1"/>
    <x v="2"/>
    <x v="2"/>
    <x v="0"/>
    <x v="2"/>
    <n v="95912.76"/>
    <n v="75594.245999999999"/>
    <n v="0"/>
    <n v="0"/>
    <n v="874"/>
    <n v="51566"/>
    <n v="79927.3"/>
    <n v="1.2687999999999999"/>
    <x v="2"/>
  </r>
  <r>
    <x v="3"/>
    <x v="2"/>
    <x v="55"/>
    <x v="1"/>
    <x v="2"/>
    <x v="9"/>
    <x v="9"/>
    <x v="2"/>
    <x v="1"/>
    <x v="6"/>
    <x v="6"/>
    <x v="0"/>
    <x v="1"/>
    <n v="267009.80450000003"/>
    <n v="202237.2561"/>
    <n v="36046.288500000002"/>
    <n v="27302.003000000001"/>
    <n v="176"/>
    <n v="140624"/>
    <n v="217967.2"/>
    <n v="1.3203"/>
    <x v="2"/>
  </r>
  <r>
    <x v="11"/>
    <x v="3"/>
    <x v="97"/>
    <x v="1"/>
    <x v="2"/>
    <x v="8"/>
    <x v="8"/>
    <x v="2"/>
    <x v="1"/>
    <x v="24"/>
    <x v="24"/>
    <x v="0"/>
    <x v="0"/>
    <n v="4785413.7659999998"/>
    <n v="4227734.6518999999"/>
    <n v="454614.2095"/>
    <n v="401634.70510000002"/>
    <n v="1354"/>
    <n v="2530626"/>
    <n v="3922470.3"/>
    <n v="1.1318999999999999"/>
    <x v="2"/>
  </r>
  <r>
    <x v="9"/>
    <x v="1"/>
    <x v="141"/>
    <x v="1"/>
    <x v="2"/>
    <x v="8"/>
    <x v="8"/>
    <x v="2"/>
    <x v="1"/>
    <x v="20"/>
    <x v="20"/>
    <x v="0"/>
    <x v="2"/>
    <n v="176454.48"/>
    <n v="161238.05549999999"/>
    <n v="16763.126"/>
    <n v="15317.57"/>
    <n v="1282"/>
    <n v="94868"/>
    <n v="147045.4"/>
    <n v="1.0944"/>
    <x v="2"/>
  </r>
  <r>
    <x v="8"/>
    <x v="1"/>
    <x v="67"/>
    <x v="1"/>
    <x v="2"/>
    <x v="8"/>
    <x v="8"/>
    <x v="2"/>
    <x v="1"/>
    <x v="1"/>
    <x v="1"/>
    <x v="0"/>
    <x v="1"/>
    <n v="276308.89"/>
    <n v="253250.03750000001"/>
    <n v="26249.280999999999"/>
    <n v="24058.695299999999"/>
    <n v="542"/>
    <n v="162058"/>
    <n v="251189.9"/>
    <n v="1.0911"/>
    <x v="2"/>
  </r>
  <r>
    <x v="12"/>
    <x v="3"/>
    <x v="77"/>
    <x v="0"/>
    <x v="4"/>
    <x v="7"/>
    <x v="7"/>
    <x v="1"/>
    <x v="0"/>
    <x v="3"/>
    <x v="3"/>
    <x v="0"/>
    <x v="1"/>
    <n v="34413.75"/>
    <n v="34413.75"/>
    <n v="0"/>
    <n v="0"/>
    <n v="75"/>
    <n v="29925"/>
    <n v="29925"/>
    <n v="1"/>
    <x v="1"/>
  </r>
  <r>
    <x v="14"/>
    <x v="2"/>
    <x v="123"/>
    <x v="0"/>
    <x v="3"/>
    <x v="5"/>
    <x v="5"/>
    <x v="3"/>
    <x v="0"/>
    <x v="12"/>
    <x v="12"/>
    <x v="0"/>
    <x v="4"/>
    <n v="102282.826"/>
    <n v="72310.893599999996"/>
    <n v="0"/>
    <n v="0"/>
    <n v="163"/>
    <n v="56887"/>
    <n v="82486.149999999994"/>
    <n v="1.4145000000000001"/>
    <x v="3"/>
  </r>
  <r>
    <x v="5"/>
    <x v="2"/>
    <x v="95"/>
    <x v="0"/>
    <x v="1"/>
    <x v="2"/>
    <x v="2"/>
    <x v="1"/>
    <x v="0"/>
    <x v="3"/>
    <x v="3"/>
    <x v="0"/>
    <x v="1"/>
    <n v="29158.080000000002"/>
    <n v="29158.080000000002"/>
    <n v="0"/>
    <n v="0"/>
    <n v="61"/>
    <n v="24339"/>
    <n v="24339"/>
    <n v="1"/>
    <x v="1"/>
  </r>
  <r>
    <x v="14"/>
    <x v="1"/>
    <x v="30"/>
    <x v="0"/>
    <x v="0"/>
    <x v="0"/>
    <x v="0"/>
    <x v="0"/>
    <x v="0"/>
    <x v="10"/>
    <x v="10"/>
    <x v="0"/>
    <x v="2"/>
    <n v="11479.103999999999"/>
    <n v="14311.744500000001"/>
    <n v="0"/>
    <n v="0"/>
    <n v="73"/>
    <n v="12264"/>
    <n v="9811.2000000000007"/>
    <n v="0.80210000000000004"/>
    <x v="0"/>
  </r>
  <r>
    <x v="1"/>
    <x v="0"/>
    <x v="154"/>
    <x v="1"/>
    <x v="2"/>
    <x v="4"/>
    <x v="4"/>
    <x v="2"/>
    <x v="1"/>
    <x v="13"/>
    <x v="13"/>
    <x v="0"/>
    <x v="0"/>
    <n v="3703684.08"/>
    <n v="3353955.9166999999"/>
    <n v="351849.93800000002"/>
    <n v="318625.7672"/>
    <n v="1172"/>
    <n v="1991228"/>
    <n v="3086403.4"/>
    <n v="1.1043000000000001"/>
    <x v="2"/>
  </r>
  <r>
    <x v="11"/>
    <x v="2"/>
    <x v="48"/>
    <x v="1"/>
    <x v="2"/>
    <x v="9"/>
    <x v="9"/>
    <x v="2"/>
    <x v="1"/>
    <x v="0"/>
    <x v="0"/>
    <x v="0"/>
    <x v="0"/>
    <n v="553822.42449999996"/>
    <n v="486159.9388"/>
    <n v="74765.970499999996"/>
    <n v="65631.541899999997"/>
    <n v="394"/>
    <n v="314806"/>
    <n v="487949.3"/>
    <n v="1.1392"/>
    <x v="2"/>
  </r>
  <r>
    <x v="4"/>
    <x v="2"/>
    <x v="131"/>
    <x v="1"/>
    <x v="2"/>
    <x v="8"/>
    <x v="8"/>
    <x v="2"/>
    <x v="0"/>
    <x v="3"/>
    <x v="3"/>
    <x v="0"/>
    <x v="1"/>
    <n v="130152.80250000001"/>
    <n v="94966.693100000004"/>
    <n v="9526.6875"/>
    <n v="6951.1988000000001"/>
    <n v="183"/>
    <n v="73017"/>
    <n v="113176.35"/>
    <n v="1.3705000000000001"/>
    <x v="2"/>
  </r>
  <r>
    <x v="5"/>
    <x v="2"/>
    <x v="58"/>
    <x v="0"/>
    <x v="4"/>
    <x v="7"/>
    <x v="7"/>
    <x v="1"/>
    <x v="0"/>
    <x v="5"/>
    <x v="5"/>
    <x v="0"/>
    <x v="1"/>
    <n v="84753.75"/>
    <n v="84753.75"/>
    <n v="4914.8100000000004"/>
    <n v="4914.8100000000004"/>
    <n v="97"/>
    <n v="67803"/>
    <n v="67803"/>
    <n v="1"/>
    <x v="1"/>
  </r>
  <r>
    <x v="9"/>
    <x v="2"/>
    <x v="147"/>
    <x v="0"/>
    <x v="5"/>
    <x v="10"/>
    <x v="10"/>
    <x v="1"/>
    <x v="1"/>
    <x v="6"/>
    <x v="6"/>
    <x v="0"/>
    <x v="1"/>
    <n v="372533.75"/>
    <n v="372533.75"/>
    <n v="27939.99"/>
    <n v="27939.99"/>
    <n v="373"/>
    <n v="298027"/>
    <n v="298027"/>
    <n v="1"/>
    <x v="1"/>
  </r>
  <r>
    <x v="9"/>
    <x v="2"/>
    <x v="147"/>
    <x v="1"/>
    <x v="2"/>
    <x v="3"/>
    <x v="3"/>
    <x v="2"/>
    <x v="1"/>
    <x v="4"/>
    <x v="4"/>
    <x v="0"/>
    <x v="1"/>
    <n v="489849.0575"/>
    <n v="443366.5123"/>
    <n v="66129.556500000006"/>
    <n v="59854.419199999997"/>
    <n v="558"/>
    <n v="278442"/>
    <n v="431585.1"/>
    <n v="1.1048"/>
    <x v="2"/>
  </r>
  <r>
    <x v="6"/>
    <x v="0"/>
    <x v="13"/>
    <x v="0"/>
    <x v="4"/>
    <x v="13"/>
    <x v="13"/>
    <x v="1"/>
    <x v="1"/>
    <x v="21"/>
    <x v="21"/>
    <x v="0"/>
    <x v="4"/>
    <n v="207405.9"/>
    <n v="207405.9"/>
    <n v="15555.41"/>
    <n v="15555.41"/>
    <n v="57"/>
    <n v="159543"/>
    <n v="159543"/>
    <n v="1"/>
    <x v="1"/>
  </r>
  <r>
    <x v="5"/>
    <x v="0"/>
    <x v="11"/>
    <x v="0"/>
    <x v="1"/>
    <x v="1"/>
    <x v="1"/>
    <x v="1"/>
    <x v="1"/>
    <x v="12"/>
    <x v="12"/>
    <x v="0"/>
    <x v="4"/>
    <n v="18371.36"/>
    <n v="18371.36"/>
    <n v="0"/>
    <n v="0"/>
    <n v="47"/>
    <n v="16403"/>
    <n v="16403"/>
    <n v="1"/>
    <x v="1"/>
  </r>
  <r>
    <x v="10"/>
    <x v="3"/>
    <x v="23"/>
    <x v="0"/>
    <x v="0"/>
    <x v="0"/>
    <x v="0"/>
    <x v="0"/>
    <x v="1"/>
    <x v="4"/>
    <x v="4"/>
    <x v="0"/>
    <x v="1"/>
    <n v="41776.28"/>
    <n v="52583.921199999997"/>
    <n v="0"/>
    <n v="0"/>
    <n v="91"/>
    <n v="45409"/>
    <n v="36327.199999999997"/>
    <n v="0.79449999999999998"/>
    <x v="0"/>
  </r>
  <r>
    <x v="13"/>
    <x v="3"/>
    <x v="75"/>
    <x v="1"/>
    <x v="2"/>
    <x v="9"/>
    <x v="9"/>
    <x v="2"/>
    <x v="0"/>
    <x v="20"/>
    <x v="20"/>
    <x v="0"/>
    <x v="2"/>
    <n v="20079.800500000001"/>
    <n v="16122.8814"/>
    <n v="0"/>
    <n v="0"/>
    <n v="158"/>
    <n v="11692"/>
    <n v="18122.599999999999"/>
    <n v="1.2454000000000001"/>
    <x v="2"/>
  </r>
  <r>
    <x v="5"/>
    <x v="3"/>
    <x v="41"/>
    <x v="1"/>
    <x v="2"/>
    <x v="9"/>
    <x v="9"/>
    <x v="2"/>
    <x v="1"/>
    <x v="10"/>
    <x v="10"/>
    <x v="0"/>
    <x v="2"/>
    <n v="44861.712"/>
    <n v="33971.119100000004"/>
    <n v="0"/>
    <n v="0"/>
    <n v="146"/>
    <n v="24528"/>
    <n v="38018.400000000001"/>
    <n v="1.3206"/>
    <x v="2"/>
  </r>
  <r>
    <x v="3"/>
    <x v="0"/>
    <x v="5"/>
    <x v="0"/>
    <x v="4"/>
    <x v="13"/>
    <x v="13"/>
    <x v="1"/>
    <x v="1"/>
    <x v="6"/>
    <x v="6"/>
    <x v="0"/>
    <x v="1"/>
    <n v="55930"/>
    <n v="55930"/>
    <n v="0"/>
    <n v="0"/>
    <n v="56"/>
    <n v="44744"/>
    <n v="44744"/>
    <n v="1"/>
    <x v="1"/>
  </r>
  <r>
    <x v="6"/>
    <x v="1"/>
    <x v="81"/>
    <x v="1"/>
    <x v="2"/>
    <x v="8"/>
    <x v="8"/>
    <x v="2"/>
    <x v="0"/>
    <x v="18"/>
    <x v="18"/>
    <x v="0"/>
    <x v="4"/>
    <n v="527975.88"/>
    <n v="404103.67219999997"/>
    <n v="39598.190999999999"/>
    <n v="30307.775399999999"/>
    <n v="142"/>
    <n v="283858"/>
    <n v="439979.9"/>
    <n v="1.3065"/>
    <x v="2"/>
  </r>
  <r>
    <x v="9"/>
    <x v="2"/>
    <x v="85"/>
    <x v="0"/>
    <x v="0"/>
    <x v="0"/>
    <x v="0"/>
    <x v="0"/>
    <x v="0"/>
    <x v="10"/>
    <x v="10"/>
    <x v="0"/>
    <x v="2"/>
    <n v="23587.200000000001"/>
    <n v="31784.4509"/>
    <n v="0"/>
    <n v="0"/>
    <n v="150"/>
    <n v="25200"/>
    <n v="20160"/>
    <n v="0.74209999999999998"/>
    <x v="0"/>
  </r>
  <r>
    <x v="8"/>
    <x v="2"/>
    <x v="156"/>
    <x v="0"/>
    <x v="4"/>
    <x v="12"/>
    <x v="12"/>
    <x v="1"/>
    <x v="0"/>
    <x v="1"/>
    <x v="1"/>
    <x v="0"/>
    <x v="1"/>
    <n v="57422.95"/>
    <n v="57422.95"/>
    <n v="0"/>
    <n v="0"/>
    <n v="167"/>
    <n v="49933"/>
    <n v="49933"/>
    <n v="1"/>
    <x v="1"/>
  </r>
  <r>
    <x v="6"/>
    <x v="1"/>
    <x v="82"/>
    <x v="0"/>
    <x v="0"/>
    <x v="0"/>
    <x v="0"/>
    <x v="0"/>
    <x v="1"/>
    <x v="9"/>
    <x v="9"/>
    <x v="0"/>
    <x v="0"/>
    <n v="51367.68"/>
    <n v="75509.362999999998"/>
    <n v="0"/>
    <n v="0"/>
    <n v="52"/>
    <n v="53508"/>
    <n v="42806.400000000001"/>
    <n v="0.68030000000000002"/>
    <x v="0"/>
  </r>
  <r>
    <x v="0"/>
    <x v="3"/>
    <x v="127"/>
    <x v="1"/>
    <x v="2"/>
    <x v="4"/>
    <x v="4"/>
    <x v="2"/>
    <x v="1"/>
    <x v="4"/>
    <x v="4"/>
    <x v="0"/>
    <x v="1"/>
    <n v="505217.54"/>
    <n v="383666.9118"/>
    <n v="47995.595000000001"/>
    <n v="36448.302499999998"/>
    <n v="568"/>
    <n v="283432"/>
    <n v="439319.6"/>
    <n v="1.3168"/>
    <x v="2"/>
  </r>
  <r>
    <x v="13"/>
    <x v="0"/>
    <x v="159"/>
    <x v="0"/>
    <x v="4"/>
    <x v="12"/>
    <x v="12"/>
    <x v="1"/>
    <x v="1"/>
    <x v="0"/>
    <x v="0"/>
    <x v="0"/>
    <x v="0"/>
    <n v="458506.15"/>
    <n v="458506.15"/>
    <n v="34387.910000000003"/>
    <n v="34387.910000000003"/>
    <n v="499"/>
    <n v="398701"/>
    <n v="398701"/>
    <n v="1"/>
    <x v="1"/>
  </r>
  <r>
    <x v="11"/>
    <x v="3"/>
    <x v="157"/>
    <x v="1"/>
    <x v="2"/>
    <x v="11"/>
    <x v="11"/>
    <x v="2"/>
    <x v="1"/>
    <x v="17"/>
    <x v="17"/>
    <x v="0"/>
    <x v="3"/>
    <n v="963152.64"/>
    <n v="867749.38060000003"/>
    <n v="72236.448000000004"/>
    <n v="65081.203500000003"/>
    <n v="576"/>
    <n v="517824"/>
    <n v="802627.2"/>
    <n v="1.1099000000000001"/>
    <x v="2"/>
  </r>
  <r>
    <x v="9"/>
    <x v="0"/>
    <x v="119"/>
    <x v="1"/>
    <x v="2"/>
    <x v="3"/>
    <x v="3"/>
    <x v="2"/>
    <x v="0"/>
    <x v="0"/>
    <x v="0"/>
    <x v="0"/>
    <x v="0"/>
    <n v="996655.022"/>
    <n v="902645.90670000005"/>
    <n v="134548.37"/>
    <n v="121857.1449"/>
    <n v="682"/>
    <n v="544918"/>
    <n v="844622.9"/>
    <n v="1.1041000000000001"/>
    <x v="2"/>
  </r>
  <r>
    <x v="5"/>
    <x v="1"/>
    <x v="40"/>
    <x v="0"/>
    <x v="1"/>
    <x v="2"/>
    <x v="2"/>
    <x v="1"/>
    <x v="1"/>
    <x v="19"/>
    <x v="19"/>
    <x v="0"/>
    <x v="4"/>
    <n v="6611.94"/>
    <n v="6611.94"/>
    <n v="0"/>
    <n v="0"/>
    <n v="9"/>
    <n v="5841"/>
    <n v="5841"/>
    <n v="1"/>
    <x v="1"/>
  </r>
  <r>
    <x v="13"/>
    <x v="1"/>
    <x v="27"/>
    <x v="1"/>
    <x v="2"/>
    <x v="4"/>
    <x v="4"/>
    <x v="2"/>
    <x v="1"/>
    <x v="6"/>
    <x v="6"/>
    <x v="0"/>
    <x v="1"/>
    <n v="812732.8125"/>
    <n v="616711.92260000005"/>
    <n v="77209.561000000002"/>
    <n v="58587.59"/>
    <n v="525"/>
    <n v="419475"/>
    <n v="650186.25"/>
    <n v="1.3178000000000001"/>
    <x v="2"/>
  </r>
  <r>
    <x v="0"/>
    <x v="0"/>
    <x v="89"/>
    <x v="0"/>
    <x v="4"/>
    <x v="6"/>
    <x v="6"/>
    <x v="1"/>
    <x v="1"/>
    <x v="20"/>
    <x v="20"/>
    <x v="0"/>
    <x v="2"/>
    <n v="34898.400000000001"/>
    <n v="34898.400000000001"/>
    <n v="0"/>
    <n v="0"/>
    <n v="393"/>
    <n v="29082"/>
    <n v="29082"/>
    <n v="1"/>
    <x v="1"/>
  </r>
  <r>
    <x v="2"/>
    <x v="0"/>
    <x v="54"/>
    <x v="0"/>
    <x v="4"/>
    <x v="13"/>
    <x v="13"/>
    <x v="1"/>
    <x v="1"/>
    <x v="6"/>
    <x v="6"/>
    <x v="0"/>
    <x v="1"/>
    <n v="36953.75"/>
    <n v="36953.75"/>
    <n v="0"/>
    <n v="0"/>
    <n v="37"/>
    <n v="29563"/>
    <n v="29563"/>
    <n v="1"/>
    <x v="1"/>
  </r>
  <r>
    <x v="12"/>
    <x v="0"/>
    <x v="152"/>
    <x v="0"/>
    <x v="4"/>
    <x v="6"/>
    <x v="6"/>
    <x v="1"/>
    <x v="0"/>
    <x v="5"/>
    <x v="5"/>
    <x v="0"/>
    <x v="1"/>
    <n v="70773.75"/>
    <n v="70773.75"/>
    <n v="0"/>
    <n v="0"/>
    <n v="81"/>
    <n v="56619"/>
    <n v="56619"/>
    <n v="1"/>
    <x v="1"/>
  </r>
  <r>
    <x v="4"/>
    <x v="0"/>
    <x v="132"/>
    <x v="0"/>
    <x v="5"/>
    <x v="10"/>
    <x v="10"/>
    <x v="1"/>
    <x v="1"/>
    <x v="8"/>
    <x v="8"/>
    <x v="0"/>
    <x v="3"/>
    <n v="541026"/>
    <n v="541026"/>
    <n v="40576.949999999997"/>
    <n v="40576.949999999997"/>
    <n v="645"/>
    <n v="450855"/>
    <n v="450855"/>
    <n v="1"/>
    <x v="1"/>
  </r>
  <r>
    <x v="4"/>
    <x v="1"/>
    <x v="52"/>
    <x v="0"/>
    <x v="3"/>
    <x v="5"/>
    <x v="5"/>
    <x v="3"/>
    <x v="0"/>
    <x v="12"/>
    <x v="12"/>
    <x v="0"/>
    <x v="4"/>
    <n v="41415.131999999998"/>
    <n v="32668.2585"/>
    <n v="0"/>
    <n v="0"/>
    <n v="66"/>
    <n v="23034"/>
    <n v="33399.300000000003"/>
    <n v="1.2677"/>
    <x v="3"/>
  </r>
  <r>
    <x v="5"/>
    <x v="1"/>
    <x v="40"/>
    <x v="0"/>
    <x v="4"/>
    <x v="12"/>
    <x v="12"/>
    <x v="1"/>
    <x v="1"/>
    <x v="5"/>
    <x v="5"/>
    <x v="0"/>
    <x v="1"/>
    <n v="103172.4"/>
    <n v="103172.4"/>
    <n v="7737.93"/>
    <n v="7737.93"/>
    <n v="123"/>
    <n v="85977"/>
    <n v="85977"/>
    <n v="1"/>
    <x v="1"/>
  </r>
  <r>
    <x v="8"/>
    <x v="2"/>
    <x v="50"/>
    <x v="1"/>
    <x v="2"/>
    <x v="8"/>
    <x v="8"/>
    <x v="2"/>
    <x v="1"/>
    <x v="3"/>
    <x v="3"/>
    <x v="0"/>
    <x v="1"/>
    <n v="334705.14"/>
    <n v="308393.0454"/>
    <n v="31796.932499999999"/>
    <n v="29297.287899999999"/>
    <n v="492"/>
    <n v="196308"/>
    <n v="304277.40000000002"/>
    <n v="1.0852999999999999"/>
    <x v="2"/>
  </r>
  <r>
    <x v="9"/>
    <x v="2"/>
    <x v="147"/>
    <x v="0"/>
    <x v="1"/>
    <x v="1"/>
    <x v="1"/>
    <x v="1"/>
    <x v="1"/>
    <x v="10"/>
    <x v="10"/>
    <x v="0"/>
    <x v="2"/>
    <n v="16665.599999999999"/>
    <n v="16665.599999999999"/>
    <n v="0"/>
    <n v="0"/>
    <n v="80"/>
    <n v="13440"/>
    <n v="13440"/>
    <n v="1"/>
    <x v="1"/>
  </r>
  <r>
    <x v="11"/>
    <x v="0"/>
    <x v="174"/>
    <x v="1"/>
    <x v="2"/>
    <x v="4"/>
    <x v="4"/>
    <x v="2"/>
    <x v="1"/>
    <x v="7"/>
    <x v="7"/>
    <x v="0"/>
    <x v="0"/>
    <n v="994915.24"/>
    <n v="886170.32550000004"/>
    <n v="94516.876499999998"/>
    <n v="84186.117400000003"/>
    <n v="1672"/>
    <n v="583528"/>
    <n v="904468.4"/>
    <n v="1.1227"/>
    <x v="2"/>
  </r>
  <r>
    <x v="8"/>
    <x v="1"/>
    <x v="115"/>
    <x v="0"/>
    <x v="1"/>
    <x v="2"/>
    <x v="2"/>
    <x v="1"/>
    <x v="0"/>
    <x v="7"/>
    <x v="7"/>
    <x v="0"/>
    <x v="0"/>
    <n v="58116.15"/>
    <n v="58116.15"/>
    <n v="0"/>
    <n v="0"/>
    <n v="139"/>
    <n v="48511"/>
    <n v="48511"/>
    <n v="1"/>
    <x v="1"/>
  </r>
  <r>
    <x v="3"/>
    <x v="3"/>
    <x v="136"/>
    <x v="0"/>
    <x v="0"/>
    <x v="0"/>
    <x v="0"/>
    <x v="0"/>
    <x v="1"/>
    <x v="19"/>
    <x v="19"/>
    <x v="0"/>
    <x v="4"/>
    <n v="47402.96"/>
    <n v="56440.548300000002"/>
    <n v="0"/>
    <n v="0"/>
    <n v="83"/>
    <n v="53867"/>
    <n v="43093.599999999999"/>
    <n v="0.83989999999999998"/>
    <x v="0"/>
  </r>
  <r>
    <x v="9"/>
    <x v="2"/>
    <x v="147"/>
    <x v="0"/>
    <x v="1"/>
    <x v="2"/>
    <x v="2"/>
    <x v="1"/>
    <x v="1"/>
    <x v="14"/>
    <x v="14"/>
    <x v="0"/>
    <x v="2"/>
    <n v="101886.08"/>
    <n v="101886.08"/>
    <n v="7641.43"/>
    <n v="7641.43"/>
    <n v="283"/>
    <n v="78957"/>
    <n v="78957"/>
    <n v="1"/>
    <x v="1"/>
  </r>
  <r>
    <x v="14"/>
    <x v="0"/>
    <x v="109"/>
    <x v="0"/>
    <x v="3"/>
    <x v="5"/>
    <x v="5"/>
    <x v="3"/>
    <x v="1"/>
    <x v="15"/>
    <x v="15"/>
    <x v="0"/>
    <x v="4"/>
    <n v="113468.387"/>
    <n v="84815.107699999993"/>
    <n v="0"/>
    <n v="0"/>
    <n v="83"/>
    <n v="66317"/>
    <n v="96159.65"/>
    <n v="1.3378000000000001"/>
    <x v="3"/>
  </r>
  <r>
    <x v="4"/>
    <x v="0"/>
    <x v="132"/>
    <x v="0"/>
    <x v="4"/>
    <x v="12"/>
    <x v="12"/>
    <x v="1"/>
    <x v="0"/>
    <x v="8"/>
    <x v="8"/>
    <x v="0"/>
    <x v="3"/>
    <n v="227356.74"/>
    <n v="227356.74"/>
    <n v="17051.72"/>
    <n v="17051.72"/>
    <n v="278"/>
    <n v="194322"/>
    <n v="194322"/>
    <n v="1"/>
    <x v="1"/>
  </r>
  <r>
    <x v="13"/>
    <x v="1"/>
    <x v="128"/>
    <x v="1"/>
    <x v="2"/>
    <x v="4"/>
    <x v="4"/>
    <x v="2"/>
    <x v="0"/>
    <x v="6"/>
    <x v="6"/>
    <x v="0"/>
    <x v="1"/>
    <n v="301067.19500000001"/>
    <n v="229211.13990000001"/>
    <n v="28601.3285"/>
    <n v="21775.0164"/>
    <n v="187"/>
    <n v="149413"/>
    <n v="231590.15"/>
    <n v="1.3134999999999999"/>
    <x v="2"/>
  </r>
  <r>
    <x v="12"/>
    <x v="3"/>
    <x v="173"/>
    <x v="1"/>
    <x v="2"/>
    <x v="11"/>
    <x v="11"/>
    <x v="2"/>
    <x v="0"/>
    <x v="24"/>
    <x v="24"/>
    <x v="0"/>
    <x v="0"/>
    <n v="1028938.701"/>
    <n v="811602.12439999997"/>
    <n v="77170.361499999999"/>
    <n v="60870.126900000003"/>
    <n v="301"/>
    <n v="562569"/>
    <n v="871981.95"/>
    <n v="1.2678"/>
    <x v="2"/>
  </r>
  <r>
    <x v="6"/>
    <x v="0"/>
    <x v="13"/>
    <x v="0"/>
    <x v="5"/>
    <x v="10"/>
    <x v="10"/>
    <x v="1"/>
    <x v="1"/>
    <x v="9"/>
    <x v="9"/>
    <x v="0"/>
    <x v="0"/>
    <n v="325987.20000000001"/>
    <n v="325987.20000000001"/>
    <n v="24449.040000000001"/>
    <n v="24449.040000000001"/>
    <n v="264"/>
    <n v="271656"/>
    <n v="271656"/>
    <n v="1"/>
    <x v="1"/>
  </r>
  <r>
    <x v="14"/>
    <x v="3"/>
    <x v="165"/>
    <x v="0"/>
    <x v="0"/>
    <x v="0"/>
    <x v="0"/>
    <x v="0"/>
    <x v="1"/>
    <x v="4"/>
    <x v="4"/>
    <x v="0"/>
    <x v="1"/>
    <n v="34431"/>
    <n v="42947.665200000003"/>
    <n v="0"/>
    <n v="0"/>
    <n v="75"/>
    <n v="37425"/>
    <n v="29940"/>
    <n v="0.80169999999999997"/>
    <x v="0"/>
  </r>
  <r>
    <x v="1"/>
    <x v="3"/>
    <x v="164"/>
    <x v="0"/>
    <x v="4"/>
    <x v="13"/>
    <x v="13"/>
    <x v="1"/>
    <x v="0"/>
    <x v="11"/>
    <x v="11"/>
    <x v="0"/>
    <x v="3"/>
    <n v="20343.68"/>
    <n v="20343.68"/>
    <n v="0"/>
    <n v="0"/>
    <n v="76"/>
    <n v="18164"/>
    <n v="18164"/>
    <n v="1"/>
    <x v="1"/>
  </r>
  <r>
    <x v="7"/>
    <x v="2"/>
    <x v="16"/>
    <x v="0"/>
    <x v="4"/>
    <x v="6"/>
    <x v="6"/>
    <x v="1"/>
    <x v="0"/>
    <x v="0"/>
    <x v="0"/>
    <x v="0"/>
    <x v="0"/>
    <n v="147655.20000000001"/>
    <n v="147655.20000000001"/>
    <n v="11074.14"/>
    <n v="11074.14"/>
    <n v="154"/>
    <n v="123046"/>
    <n v="123046"/>
    <n v="1"/>
    <x v="1"/>
  </r>
  <r>
    <x v="4"/>
    <x v="3"/>
    <x v="34"/>
    <x v="1"/>
    <x v="2"/>
    <x v="4"/>
    <x v="4"/>
    <x v="2"/>
    <x v="1"/>
    <x v="24"/>
    <x v="24"/>
    <x v="0"/>
    <x v="0"/>
    <n v="1657576.851"/>
    <n v="1300817.2341"/>
    <n v="157469.739"/>
    <n v="123577.58869999999"/>
    <n v="469"/>
    <n v="876561"/>
    <n v="1358669.55"/>
    <n v="1.2743"/>
    <x v="2"/>
  </r>
  <r>
    <x v="2"/>
    <x v="2"/>
    <x v="3"/>
    <x v="1"/>
    <x v="2"/>
    <x v="11"/>
    <x v="11"/>
    <x v="2"/>
    <x v="0"/>
    <x v="15"/>
    <x v="15"/>
    <x v="0"/>
    <x v="4"/>
    <n v="352215.18"/>
    <n v="223540.21580000001"/>
    <n v="26416.138500000001"/>
    <n v="16765.516199999998"/>
    <n v="237"/>
    <n v="189363"/>
    <n v="293512.65000000002"/>
    <n v="1.5755999999999999"/>
    <x v="2"/>
  </r>
  <r>
    <x v="13"/>
    <x v="0"/>
    <x v="90"/>
    <x v="0"/>
    <x v="0"/>
    <x v="0"/>
    <x v="0"/>
    <x v="0"/>
    <x v="1"/>
    <x v="23"/>
    <x v="23"/>
    <x v="0"/>
    <x v="2"/>
    <n v="44511.360000000001"/>
    <n v="58971.8465"/>
    <n v="0"/>
    <n v="0"/>
    <n v="194"/>
    <n v="46366"/>
    <n v="37092.800000000003"/>
    <n v="0.75480000000000003"/>
    <x v="0"/>
  </r>
  <r>
    <x v="13"/>
    <x v="1"/>
    <x v="26"/>
    <x v="1"/>
    <x v="2"/>
    <x v="3"/>
    <x v="3"/>
    <x v="2"/>
    <x v="1"/>
    <x v="8"/>
    <x v="8"/>
    <x v="0"/>
    <x v="3"/>
    <n v="933283.83"/>
    <n v="712853.44739999995"/>
    <n v="125993.25350000001"/>
    <n v="96235.166899999997"/>
    <n v="730"/>
    <n v="510270"/>
    <n v="790918.5"/>
    <n v="1.3091999999999999"/>
    <x v="2"/>
  </r>
  <r>
    <x v="12"/>
    <x v="0"/>
    <x v="92"/>
    <x v="1"/>
    <x v="2"/>
    <x v="9"/>
    <x v="9"/>
    <x v="2"/>
    <x v="1"/>
    <x v="1"/>
    <x v="1"/>
    <x v="0"/>
    <x v="1"/>
    <n v="130836.5695"/>
    <n v="107647.2651"/>
    <n v="6410.4745000000003"/>
    <n v="5274.2902999999997"/>
    <n v="259"/>
    <n v="77441"/>
    <n v="120033.55"/>
    <n v="1.2154"/>
    <x v="2"/>
  </r>
  <r>
    <x v="14"/>
    <x v="1"/>
    <x v="129"/>
    <x v="0"/>
    <x v="3"/>
    <x v="5"/>
    <x v="5"/>
    <x v="3"/>
    <x v="0"/>
    <x v="12"/>
    <x v="12"/>
    <x v="0"/>
    <x v="4"/>
    <n v="52710.167999999998"/>
    <n v="36460.857600000003"/>
    <n v="0"/>
    <n v="0"/>
    <n v="84"/>
    <n v="29316"/>
    <n v="42508.2"/>
    <n v="1.4457"/>
    <x v="3"/>
  </r>
  <r>
    <x v="6"/>
    <x v="0"/>
    <x v="13"/>
    <x v="1"/>
    <x v="2"/>
    <x v="11"/>
    <x v="11"/>
    <x v="2"/>
    <x v="0"/>
    <x v="1"/>
    <x v="1"/>
    <x v="0"/>
    <x v="1"/>
    <n v="199862.8125"/>
    <n v="146636.92120000001"/>
    <n v="14989.647000000001"/>
    <n v="10997.7222"/>
    <n v="375"/>
    <n v="112125"/>
    <n v="173793.75"/>
    <n v="1.363"/>
    <x v="2"/>
  </r>
  <r>
    <x v="5"/>
    <x v="0"/>
    <x v="96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12"/>
    <x v="0"/>
    <x v="152"/>
    <x v="1"/>
    <x v="2"/>
    <x v="3"/>
    <x v="3"/>
    <x v="2"/>
    <x v="1"/>
    <x v="19"/>
    <x v="19"/>
    <x v="0"/>
    <x v="4"/>
    <n v="1035082.312"/>
    <n v="844838.34349999996"/>
    <n v="139736.04949999999"/>
    <n v="114053.1253"/>
    <n v="944"/>
    <n v="612656"/>
    <n v="949616.8"/>
    <n v="1.2252000000000001"/>
    <x v="2"/>
  </r>
  <r>
    <x v="14"/>
    <x v="0"/>
    <x v="120"/>
    <x v="0"/>
    <x v="4"/>
    <x v="12"/>
    <x v="12"/>
    <x v="1"/>
    <x v="1"/>
    <x v="6"/>
    <x v="6"/>
    <x v="0"/>
    <x v="1"/>
    <n v="303620"/>
    <n v="303620"/>
    <n v="22771.46"/>
    <n v="22771.46"/>
    <n v="304"/>
    <n v="242896"/>
    <n v="242896"/>
    <n v="1"/>
    <x v="1"/>
  </r>
  <r>
    <x v="3"/>
    <x v="1"/>
    <x v="4"/>
    <x v="1"/>
    <x v="2"/>
    <x v="11"/>
    <x v="11"/>
    <x v="2"/>
    <x v="1"/>
    <x v="10"/>
    <x v="10"/>
    <x v="0"/>
    <x v="2"/>
    <n v="110617.92"/>
    <n v="83447.8413"/>
    <n v="0"/>
    <n v="0"/>
    <n v="354"/>
    <n v="59472"/>
    <n v="92181.6"/>
    <n v="1.3255999999999999"/>
    <x v="2"/>
  </r>
  <r>
    <x v="5"/>
    <x v="0"/>
    <x v="96"/>
    <x v="0"/>
    <x v="4"/>
    <x v="12"/>
    <x v="12"/>
    <x v="1"/>
    <x v="0"/>
    <x v="1"/>
    <x v="1"/>
    <x v="0"/>
    <x v="1"/>
    <n v="40574.300000000003"/>
    <n v="40574.300000000003"/>
    <n v="0"/>
    <n v="0"/>
    <n v="118"/>
    <n v="35282"/>
    <n v="35282"/>
    <n v="1"/>
    <x v="1"/>
  </r>
  <r>
    <x v="10"/>
    <x v="3"/>
    <x v="23"/>
    <x v="0"/>
    <x v="4"/>
    <x v="12"/>
    <x v="12"/>
    <x v="1"/>
    <x v="0"/>
    <x v="11"/>
    <x v="11"/>
    <x v="0"/>
    <x v="3"/>
    <n v="38010.559999999998"/>
    <n v="38010.559999999998"/>
    <n v="0"/>
    <n v="0"/>
    <n v="142"/>
    <n v="33938"/>
    <n v="33938"/>
    <n v="1"/>
    <x v="1"/>
  </r>
  <r>
    <x v="6"/>
    <x v="0"/>
    <x v="43"/>
    <x v="1"/>
    <x v="2"/>
    <x v="3"/>
    <x v="3"/>
    <x v="2"/>
    <x v="0"/>
    <x v="16"/>
    <x v="16"/>
    <x v="0"/>
    <x v="3"/>
    <n v="1968180.9014999999"/>
    <n v="1435293.4742999999"/>
    <n v="147613.5215"/>
    <n v="107646.97689999999"/>
    <n v="975"/>
    <n v="1052025"/>
    <n v="1630638.75"/>
    <n v="1.3713"/>
    <x v="2"/>
  </r>
  <r>
    <x v="13"/>
    <x v="2"/>
    <x v="139"/>
    <x v="0"/>
    <x v="0"/>
    <x v="0"/>
    <x v="0"/>
    <x v="0"/>
    <x v="1"/>
    <x v="20"/>
    <x v="20"/>
    <x v="0"/>
    <x v="2"/>
    <n v="15699.84"/>
    <n v="20561.0056"/>
    <n v="0"/>
    <n v="0"/>
    <n v="221"/>
    <n v="16354"/>
    <n v="13083.2"/>
    <n v="0.76359999999999995"/>
    <x v="0"/>
  </r>
  <r>
    <x v="8"/>
    <x v="1"/>
    <x v="67"/>
    <x v="0"/>
    <x v="4"/>
    <x v="12"/>
    <x v="12"/>
    <x v="1"/>
    <x v="0"/>
    <x v="3"/>
    <x v="3"/>
    <x v="0"/>
    <x v="1"/>
    <n v="40837.65"/>
    <n v="40837.65"/>
    <n v="0"/>
    <n v="0"/>
    <n v="89"/>
    <n v="35511"/>
    <n v="35511"/>
    <n v="1"/>
    <x v="1"/>
  </r>
  <r>
    <x v="11"/>
    <x v="2"/>
    <x v="138"/>
    <x v="0"/>
    <x v="3"/>
    <x v="5"/>
    <x v="5"/>
    <x v="3"/>
    <x v="1"/>
    <x v="3"/>
    <x v="3"/>
    <x v="0"/>
    <x v="1"/>
    <n v="23327.135999999999"/>
    <n v="20830.4038"/>
    <n v="0"/>
    <n v="0"/>
    <n v="36"/>
    <n v="14364"/>
    <n v="20827.8"/>
    <n v="1.1198999999999999"/>
    <x v="3"/>
  </r>
  <r>
    <x v="10"/>
    <x v="0"/>
    <x v="22"/>
    <x v="1"/>
    <x v="2"/>
    <x v="3"/>
    <x v="3"/>
    <x v="2"/>
    <x v="0"/>
    <x v="7"/>
    <x v="7"/>
    <x v="0"/>
    <x v="0"/>
    <n v="547054.58200000005"/>
    <n v="491023.9926"/>
    <n v="73852.276500000007"/>
    <n v="66288.156400000007"/>
    <n v="891"/>
    <n v="310959"/>
    <n v="481986.45"/>
    <n v="1.1141000000000001"/>
    <x v="2"/>
  </r>
  <r>
    <x v="3"/>
    <x v="3"/>
    <x v="136"/>
    <x v="0"/>
    <x v="5"/>
    <x v="10"/>
    <x v="10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2"/>
    <x v="2"/>
    <x v="62"/>
    <x v="1"/>
    <x v="2"/>
    <x v="8"/>
    <x v="8"/>
    <x v="2"/>
    <x v="0"/>
    <x v="10"/>
    <x v="10"/>
    <x v="0"/>
    <x v="2"/>
    <n v="165130.05600000001"/>
    <n v="106037.2589"/>
    <n v="12384.701499999999"/>
    <n v="7952.7605999999996"/>
    <n v="542"/>
    <n v="91056"/>
    <n v="141136.79999999999"/>
    <n v="1.5572999999999999"/>
    <x v="2"/>
  </r>
  <r>
    <x v="11"/>
    <x v="2"/>
    <x v="138"/>
    <x v="1"/>
    <x v="2"/>
    <x v="8"/>
    <x v="8"/>
    <x v="2"/>
    <x v="0"/>
    <x v="6"/>
    <x v="6"/>
    <x v="0"/>
    <x v="1"/>
    <n v="444355.86"/>
    <n v="381786.19339999999"/>
    <n v="42213.754000000001"/>
    <n v="36269.643100000001"/>
    <n v="276"/>
    <n v="220524"/>
    <n v="341812.2"/>
    <n v="1.1638999999999999"/>
    <x v="2"/>
  </r>
  <r>
    <x v="5"/>
    <x v="3"/>
    <x v="12"/>
    <x v="1"/>
    <x v="2"/>
    <x v="11"/>
    <x v="11"/>
    <x v="2"/>
    <x v="1"/>
    <x v="8"/>
    <x v="8"/>
    <x v="0"/>
    <x v="3"/>
    <n v="572061.6"/>
    <n v="453657.09749999997"/>
    <n v="42904.62"/>
    <n v="34024.282299999999"/>
    <n v="440"/>
    <n v="307560"/>
    <n v="476718"/>
    <n v="1.2609999999999999"/>
    <x v="2"/>
  </r>
  <r>
    <x v="5"/>
    <x v="1"/>
    <x v="40"/>
    <x v="1"/>
    <x v="2"/>
    <x v="8"/>
    <x v="8"/>
    <x v="2"/>
    <x v="1"/>
    <x v="6"/>
    <x v="6"/>
    <x v="0"/>
    <x v="1"/>
    <n v="456678.4375"/>
    <n v="377326.64419999998"/>
    <n v="34250.799500000001"/>
    <n v="28299.429499999998"/>
    <n v="295"/>
    <n v="235705"/>
    <n v="365342.75"/>
    <n v="1.2102999999999999"/>
    <x v="2"/>
  </r>
  <r>
    <x v="11"/>
    <x v="1"/>
    <x v="108"/>
    <x v="1"/>
    <x v="2"/>
    <x v="4"/>
    <x v="4"/>
    <x v="2"/>
    <x v="0"/>
    <x v="18"/>
    <x v="18"/>
    <x v="0"/>
    <x v="4"/>
    <n v="687855.9"/>
    <n v="583868.85660000006"/>
    <n v="65346.279499999997"/>
    <n v="55467.515099999997"/>
    <n v="185"/>
    <n v="369815"/>
    <n v="573213.25"/>
    <n v="1.1780999999999999"/>
    <x v="2"/>
  </r>
  <r>
    <x v="11"/>
    <x v="2"/>
    <x v="138"/>
    <x v="0"/>
    <x v="4"/>
    <x v="12"/>
    <x v="12"/>
    <x v="1"/>
    <x v="1"/>
    <x v="4"/>
    <x v="4"/>
    <x v="0"/>
    <x v="1"/>
    <n v="230687.7"/>
    <n v="230687.7"/>
    <n v="17301.54"/>
    <n v="17301.54"/>
    <n v="402"/>
    <n v="200598"/>
    <n v="200598"/>
    <n v="1"/>
    <x v="1"/>
  </r>
  <r>
    <x v="13"/>
    <x v="3"/>
    <x v="105"/>
    <x v="0"/>
    <x v="1"/>
    <x v="1"/>
    <x v="1"/>
    <x v="1"/>
    <x v="1"/>
    <x v="23"/>
    <x v="23"/>
    <x v="0"/>
    <x v="2"/>
    <n v="16003.44"/>
    <n v="16003.44"/>
    <n v="0"/>
    <n v="0"/>
    <n v="54"/>
    <n v="12906"/>
    <n v="12906"/>
    <n v="1"/>
    <x v="1"/>
  </r>
  <r>
    <x v="7"/>
    <x v="1"/>
    <x v="15"/>
    <x v="1"/>
    <x v="2"/>
    <x v="9"/>
    <x v="9"/>
    <x v="2"/>
    <x v="0"/>
    <x v="2"/>
    <x v="2"/>
    <x v="0"/>
    <x v="2"/>
    <n v="19150.6685"/>
    <n v="16949.816800000001"/>
    <n v="0"/>
    <n v="0"/>
    <n v="189"/>
    <n v="11151"/>
    <n v="17284.05"/>
    <n v="1.1297999999999999"/>
    <x v="2"/>
  </r>
  <r>
    <x v="3"/>
    <x v="3"/>
    <x v="39"/>
    <x v="0"/>
    <x v="4"/>
    <x v="6"/>
    <x v="6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0"/>
    <x v="2"/>
    <x v="70"/>
    <x v="0"/>
    <x v="4"/>
    <x v="12"/>
    <x v="12"/>
    <x v="1"/>
    <x v="1"/>
    <x v="5"/>
    <x v="5"/>
    <x v="0"/>
    <x v="1"/>
    <n v="348102"/>
    <n v="348102"/>
    <n v="26107.65"/>
    <n v="26107.65"/>
    <n v="415"/>
    <n v="290085"/>
    <n v="290085"/>
    <n v="1"/>
    <x v="1"/>
  </r>
  <r>
    <x v="1"/>
    <x v="3"/>
    <x v="164"/>
    <x v="1"/>
    <x v="2"/>
    <x v="8"/>
    <x v="8"/>
    <x v="2"/>
    <x v="0"/>
    <x v="1"/>
    <x v="1"/>
    <x v="0"/>
    <x v="1"/>
    <n v="110857.24"/>
    <n v="102809.572"/>
    <n v="0"/>
    <n v="0"/>
    <n v="208"/>
    <n v="62192"/>
    <n v="96397.6"/>
    <n v="1.0783"/>
    <x v="2"/>
  </r>
  <r>
    <x v="4"/>
    <x v="1"/>
    <x v="32"/>
    <x v="0"/>
    <x v="0"/>
    <x v="0"/>
    <x v="0"/>
    <x v="0"/>
    <x v="0"/>
    <x v="10"/>
    <x v="10"/>
    <x v="0"/>
    <x v="2"/>
    <n v="12737.088"/>
    <n v="15687.907499999999"/>
    <n v="0"/>
    <n v="0"/>
    <n v="81"/>
    <n v="13608"/>
    <n v="10886.4"/>
    <n v="0.81189999999999996"/>
    <x v="0"/>
  </r>
  <r>
    <x v="1"/>
    <x v="0"/>
    <x v="154"/>
    <x v="0"/>
    <x v="1"/>
    <x v="2"/>
    <x v="2"/>
    <x v="1"/>
    <x v="1"/>
    <x v="11"/>
    <x v="11"/>
    <x v="0"/>
    <x v="3"/>
    <n v="84888.94"/>
    <n v="84888.94"/>
    <n v="4893.93"/>
    <n v="4893.93"/>
    <n v="281"/>
    <n v="67159"/>
    <n v="67159"/>
    <n v="1"/>
    <x v="1"/>
  </r>
  <r>
    <x v="10"/>
    <x v="2"/>
    <x v="87"/>
    <x v="1"/>
    <x v="2"/>
    <x v="8"/>
    <x v="8"/>
    <x v="2"/>
    <x v="0"/>
    <x v="4"/>
    <x v="4"/>
    <x v="0"/>
    <x v="1"/>
    <n v="221825.46"/>
    <n v="201683.95559999999"/>
    <n v="21073.3815"/>
    <n v="19159.941999999999"/>
    <n v="239"/>
    <n v="119261"/>
    <n v="184854.55"/>
    <n v="1.0999000000000001"/>
    <x v="2"/>
  </r>
  <r>
    <x v="7"/>
    <x v="3"/>
    <x v="145"/>
    <x v="0"/>
    <x v="3"/>
    <x v="5"/>
    <x v="5"/>
    <x v="3"/>
    <x v="1"/>
    <x v="19"/>
    <x v="19"/>
    <x v="0"/>
    <x v="4"/>
    <n v="67454.464000000007"/>
    <n v="61439.160600000003"/>
    <n v="0"/>
    <n v="0"/>
    <n v="64"/>
    <n v="41536"/>
    <n v="60227.199999999997"/>
    <n v="1.0979000000000001"/>
    <x v="3"/>
  </r>
  <r>
    <x v="2"/>
    <x v="3"/>
    <x v="162"/>
    <x v="0"/>
    <x v="3"/>
    <x v="5"/>
    <x v="5"/>
    <x v="3"/>
    <x v="1"/>
    <x v="14"/>
    <x v="14"/>
    <x v="0"/>
    <x v="2"/>
    <n v="15340.42"/>
    <n v="10117.631299999999"/>
    <n v="0"/>
    <n v="0"/>
    <n v="30"/>
    <n v="8370"/>
    <n v="12136.5"/>
    <n v="1.5162"/>
    <x v="3"/>
  </r>
  <r>
    <x v="2"/>
    <x v="1"/>
    <x v="35"/>
    <x v="0"/>
    <x v="5"/>
    <x v="10"/>
    <x v="10"/>
    <x v="1"/>
    <x v="1"/>
    <x v="13"/>
    <x v="13"/>
    <x v="0"/>
    <x v="0"/>
    <n v="434264.4"/>
    <n v="434264.4"/>
    <n v="32569.83"/>
    <n v="32569.83"/>
    <n v="213"/>
    <n v="361887"/>
    <n v="361887"/>
    <n v="1"/>
    <x v="1"/>
  </r>
  <r>
    <x v="12"/>
    <x v="0"/>
    <x v="76"/>
    <x v="0"/>
    <x v="3"/>
    <x v="5"/>
    <x v="5"/>
    <x v="3"/>
    <x v="0"/>
    <x v="17"/>
    <x v="17"/>
    <x v="0"/>
    <x v="3"/>
    <n v="238914.57149999999"/>
    <n v="206982.66570000001"/>
    <n v="13140.2335"/>
    <n v="11383.987800000001"/>
    <n v="145"/>
    <n v="130355"/>
    <n v="189014.75"/>
    <n v="1.1543000000000001"/>
    <x v="3"/>
  </r>
  <r>
    <x v="13"/>
    <x v="2"/>
    <x v="139"/>
    <x v="0"/>
    <x v="1"/>
    <x v="2"/>
    <x v="2"/>
    <x v="1"/>
    <x v="0"/>
    <x v="19"/>
    <x v="19"/>
    <x v="0"/>
    <x v="4"/>
    <n v="48205.09"/>
    <n v="48205.09"/>
    <n v="0"/>
    <n v="0"/>
    <n v="62"/>
    <n v="40238"/>
    <n v="40238"/>
    <n v="1"/>
    <x v="1"/>
  </r>
  <r>
    <x v="5"/>
    <x v="0"/>
    <x v="10"/>
    <x v="0"/>
    <x v="3"/>
    <x v="5"/>
    <x v="5"/>
    <x v="3"/>
    <x v="0"/>
    <x v="20"/>
    <x v="20"/>
    <x v="0"/>
    <x v="2"/>
    <n v="10679.3225"/>
    <n v="6769.3059000000003"/>
    <n v="0"/>
    <n v="0"/>
    <n v="87"/>
    <n v="6438"/>
    <n v="9335.1"/>
    <n v="1.5775999999999999"/>
    <x v="3"/>
  </r>
  <r>
    <x v="1"/>
    <x v="2"/>
    <x v="53"/>
    <x v="0"/>
    <x v="4"/>
    <x v="6"/>
    <x v="6"/>
    <x v="1"/>
    <x v="0"/>
    <x v="7"/>
    <x v="7"/>
    <x v="0"/>
    <x v="0"/>
    <n v="80270"/>
    <n v="80270"/>
    <n v="0"/>
    <n v="0"/>
    <n v="200"/>
    <n v="69800"/>
    <n v="69800"/>
    <n v="1"/>
    <x v="1"/>
  </r>
  <r>
    <x v="4"/>
    <x v="2"/>
    <x v="131"/>
    <x v="0"/>
    <x v="4"/>
    <x v="12"/>
    <x v="12"/>
    <x v="1"/>
    <x v="0"/>
    <x v="24"/>
    <x v="24"/>
    <x v="0"/>
    <x v="0"/>
    <n v="249212.46"/>
    <n v="249212.46"/>
    <n v="18690.900000000001"/>
    <n v="18690.900000000001"/>
    <n v="113"/>
    <n v="211197"/>
    <n v="211197"/>
    <n v="1"/>
    <x v="1"/>
  </r>
  <r>
    <x v="12"/>
    <x v="1"/>
    <x v="102"/>
    <x v="0"/>
    <x v="1"/>
    <x v="1"/>
    <x v="1"/>
    <x v="1"/>
    <x v="0"/>
    <x v="7"/>
    <x v="7"/>
    <x v="0"/>
    <x v="0"/>
    <n v="60949.36"/>
    <n v="60949.36"/>
    <n v="0"/>
    <n v="0"/>
    <n v="148"/>
    <n v="51652"/>
    <n v="51652"/>
    <n v="1"/>
    <x v="1"/>
  </r>
  <r>
    <x v="0"/>
    <x v="2"/>
    <x v="72"/>
    <x v="1"/>
    <x v="2"/>
    <x v="4"/>
    <x v="4"/>
    <x v="2"/>
    <x v="1"/>
    <x v="1"/>
    <x v="1"/>
    <x v="0"/>
    <x v="1"/>
    <n v="432815.95500000002"/>
    <n v="339876.67749999999"/>
    <n v="41117.438999999998"/>
    <n v="32288.224099999999"/>
    <n v="849"/>
    <n v="253851"/>
    <n v="393469.05"/>
    <n v="1.2735000000000001"/>
    <x v="2"/>
  </r>
  <r>
    <x v="14"/>
    <x v="2"/>
    <x v="123"/>
    <x v="1"/>
    <x v="2"/>
    <x v="11"/>
    <x v="11"/>
    <x v="2"/>
    <x v="1"/>
    <x v="12"/>
    <x v="12"/>
    <x v="0"/>
    <x v="4"/>
    <n v="346316.19"/>
    <n v="280944.85389999999"/>
    <n v="25973.675500000001"/>
    <n v="21070.832600000002"/>
    <n v="582"/>
    <n v="203118"/>
    <n v="314832.90000000002"/>
    <n v="1.2326999999999999"/>
    <x v="2"/>
  </r>
  <r>
    <x v="3"/>
    <x v="2"/>
    <x v="172"/>
    <x v="1"/>
    <x v="2"/>
    <x v="11"/>
    <x v="11"/>
    <x v="2"/>
    <x v="0"/>
    <x v="6"/>
    <x v="6"/>
    <x v="0"/>
    <x v="1"/>
    <n v="672973.73"/>
    <n v="481123.9509"/>
    <n v="50472.991000000002"/>
    <n v="36084.268600000003"/>
    <n v="418"/>
    <n v="333982"/>
    <n v="517672.1"/>
    <n v="1.3988"/>
    <x v="2"/>
  </r>
  <r>
    <x v="11"/>
    <x v="3"/>
    <x v="49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1"/>
    <x v="1"/>
    <x v="108"/>
    <x v="1"/>
    <x v="2"/>
    <x v="4"/>
    <x v="4"/>
    <x v="2"/>
    <x v="0"/>
    <x v="10"/>
    <x v="10"/>
    <x v="0"/>
    <x v="2"/>
    <n v="108766.476"/>
    <n v="92323.636400000003"/>
    <n v="0"/>
    <n v="0"/>
    <n v="357"/>
    <n v="59976"/>
    <n v="92962.8"/>
    <n v="1.1780999999999999"/>
    <x v="2"/>
  </r>
  <r>
    <x v="2"/>
    <x v="0"/>
    <x v="80"/>
    <x v="0"/>
    <x v="3"/>
    <x v="5"/>
    <x v="5"/>
    <x v="3"/>
    <x v="0"/>
    <x v="23"/>
    <x v="23"/>
    <x v="0"/>
    <x v="2"/>
    <n v="42489.741499999996"/>
    <n v="26228.183300000001"/>
    <n v="0"/>
    <n v="0"/>
    <n v="97"/>
    <n v="23183"/>
    <n v="33615.35"/>
    <n v="1.62"/>
    <x v="3"/>
  </r>
  <r>
    <x v="10"/>
    <x v="2"/>
    <x v="87"/>
    <x v="1"/>
    <x v="2"/>
    <x v="3"/>
    <x v="3"/>
    <x v="2"/>
    <x v="1"/>
    <x v="12"/>
    <x v="12"/>
    <x v="0"/>
    <x v="4"/>
    <n v="690463.17050000001"/>
    <n v="627769.88470000005"/>
    <n v="93212.474000000002"/>
    <n v="84748.885299999994"/>
    <n v="1171"/>
    <n v="408679"/>
    <n v="633452.44999999995"/>
    <n v="1.0999000000000001"/>
    <x v="2"/>
  </r>
  <r>
    <x v="10"/>
    <x v="0"/>
    <x v="71"/>
    <x v="0"/>
    <x v="4"/>
    <x v="7"/>
    <x v="7"/>
    <x v="1"/>
    <x v="1"/>
    <x v="2"/>
    <x v="2"/>
    <x v="0"/>
    <x v="2"/>
    <n v="64782"/>
    <n v="64782"/>
    <n v="0"/>
    <n v="0"/>
    <n v="915"/>
    <n v="53985"/>
    <n v="53985"/>
    <n v="1"/>
    <x v="1"/>
  </r>
  <r>
    <x v="8"/>
    <x v="0"/>
    <x v="116"/>
    <x v="1"/>
    <x v="2"/>
    <x v="11"/>
    <x v="11"/>
    <x v="2"/>
    <x v="0"/>
    <x v="19"/>
    <x v="19"/>
    <x v="0"/>
    <x v="4"/>
    <n v="665184.4375"/>
    <n v="581307.40460000001"/>
    <n v="49888.780500000001"/>
    <n v="43598.009599999998"/>
    <n v="575"/>
    <n v="373175"/>
    <n v="578421.25"/>
    <n v="1.1443000000000001"/>
    <x v="2"/>
  </r>
  <r>
    <x v="8"/>
    <x v="1"/>
    <x v="67"/>
    <x v="0"/>
    <x v="4"/>
    <x v="6"/>
    <x v="6"/>
    <x v="1"/>
    <x v="0"/>
    <x v="16"/>
    <x v="16"/>
    <x v="0"/>
    <x v="3"/>
    <n v="301267.59000000003"/>
    <n v="301267.59000000003"/>
    <n v="22595.02"/>
    <n v="22595.02"/>
    <n v="227"/>
    <n v="244933"/>
    <n v="244933"/>
    <n v="1"/>
    <x v="1"/>
  </r>
  <r>
    <x v="9"/>
    <x v="0"/>
    <x v="119"/>
    <x v="0"/>
    <x v="0"/>
    <x v="0"/>
    <x v="0"/>
    <x v="0"/>
    <x v="0"/>
    <x v="5"/>
    <x v="5"/>
    <x v="0"/>
    <x v="1"/>
    <n v="67803"/>
    <n v="84384.228700000007"/>
    <n v="3355.1759999999999"/>
    <n v="4175.6845000000003"/>
    <n v="97"/>
    <n v="67803"/>
    <n v="54242.400000000001"/>
    <n v="0.80349999999999999"/>
    <x v="0"/>
  </r>
  <r>
    <x v="12"/>
    <x v="1"/>
    <x v="102"/>
    <x v="1"/>
    <x v="2"/>
    <x v="11"/>
    <x v="11"/>
    <x v="2"/>
    <x v="1"/>
    <x v="13"/>
    <x v="13"/>
    <x v="0"/>
    <x v="0"/>
    <n v="1327258.8"/>
    <n v="1036774.6185"/>
    <n v="99544.41"/>
    <n v="77758.096399999995"/>
    <n v="420"/>
    <n v="713580"/>
    <n v="1106049"/>
    <n v="1.2802"/>
    <x v="2"/>
  </r>
  <r>
    <x v="7"/>
    <x v="2"/>
    <x v="17"/>
    <x v="0"/>
    <x v="1"/>
    <x v="2"/>
    <x v="2"/>
    <x v="1"/>
    <x v="1"/>
    <x v="9"/>
    <x v="9"/>
    <x v="0"/>
    <x v="0"/>
    <n v="148274.75"/>
    <n v="148274.75"/>
    <n v="11120.54"/>
    <n v="11120.54"/>
    <n v="114"/>
    <n v="117306"/>
    <n v="117306"/>
    <n v="1"/>
    <x v="1"/>
  </r>
  <r>
    <x v="2"/>
    <x v="3"/>
    <x v="176"/>
    <x v="0"/>
    <x v="0"/>
    <x v="0"/>
    <x v="0"/>
    <x v="0"/>
    <x v="1"/>
    <x v="22"/>
    <x v="22"/>
    <x v="0"/>
    <x v="3"/>
    <n v="62818.559999999998"/>
    <n v="79921.996100000004"/>
    <n v="2499.3359999999998"/>
    <n v="3179.8233"/>
    <n v="164"/>
    <n v="65436"/>
    <n v="52348.800000000003"/>
    <n v="0.78600000000000003"/>
    <x v="0"/>
  </r>
  <r>
    <x v="9"/>
    <x v="1"/>
    <x v="68"/>
    <x v="0"/>
    <x v="1"/>
    <x v="1"/>
    <x v="1"/>
    <x v="1"/>
    <x v="1"/>
    <x v="18"/>
    <x v="18"/>
    <x v="0"/>
    <x v="4"/>
    <n v="125057.44"/>
    <n v="125057.44"/>
    <n v="14381.54"/>
    <n v="14381.54"/>
    <n v="46"/>
    <n v="91954"/>
    <n v="91954"/>
    <n v="1"/>
    <x v="1"/>
  </r>
  <r>
    <x v="3"/>
    <x v="0"/>
    <x v="5"/>
    <x v="1"/>
    <x v="2"/>
    <x v="11"/>
    <x v="11"/>
    <x v="2"/>
    <x v="0"/>
    <x v="9"/>
    <x v="9"/>
    <x v="0"/>
    <x v="0"/>
    <n v="798208.67700000003"/>
    <n v="578690.74369999999"/>
    <n v="59865.557000000001"/>
    <n v="43401.737800000003"/>
    <n v="439"/>
    <n v="451731"/>
    <n v="700183.05"/>
    <n v="1.3793"/>
    <x v="2"/>
  </r>
  <r>
    <x v="10"/>
    <x v="1"/>
    <x v="47"/>
    <x v="1"/>
    <x v="2"/>
    <x v="3"/>
    <x v="3"/>
    <x v="2"/>
    <x v="1"/>
    <x v="20"/>
    <x v="20"/>
    <x v="0"/>
    <x v="2"/>
    <n v="93659.432000000001"/>
    <n v="88846.529500000004"/>
    <n v="0"/>
    <n v="0"/>
    <n v="692"/>
    <n v="51208"/>
    <n v="79372.399999999994"/>
    <n v="1.0542"/>
    <x v="2"/>
  </r>
  <r>
    <x v="11"/>
    <x v="2"/>
    <x v="48"/>
    <x v="0"/>
    <x v="1"/>
    <x v="1"/>
    <x v="1"/>
    <x v="1"/>
    <x v="0"/>
    <x v="10"/>
    <x v="10"/>
    <x v="0"/>
    <x v="2"/>
    <n v="29531.68"/>
    <n v="29531.68"/>
    <n v="0"/>
    <n v="0"/>
    <n v="146"/>
    <n v="24528"/>
    <n v="24528"/>
    <n v="1"/>
    <x v="1"/>
  </r>
  <r>
    <x v="14"/>
    <x v="3"/>
    <x v="130"/>
    <x v="0"/>
    <x v="0"/>
    <x v="0"/>
    <x v="0"/>
    <x v="0"/>
    <x v="1"/>
    <x v="0"/>
    <x v="0"/>
    <x v="0"/>
    <x v="0"/>
    <n v="28668.12"/>
    <n v="35913.711199999998"/>
    <n v="0"/>
    <n v="0"/>
    <n v="39"/>
    <n v="31161"/>
    <n v="24928.799999999999"/>
    <n v="0.79820000000000002"/>
    <x v="0"/>
  </r>
  <r>
    <x v="1"/>
    <x v="2"/>
    <x v="2"/>
    <x v="0"/>
    <x v="4"/>
    <x v="6"/>
    <x v="6"/>
    <x v="1"/>
    <x v="0"/>
    <x v="3"/>
    <x v="3"/>
    <x v="0"/>
    <x v="1"/>
    <n v="40837.65"/>
    <n v="40837.65"/>
    <n v="0"/>
    <n v="0"/>
    <n v="89"/>
    <n v="35511"/>
    <n v="35511"/>
    <n v="1"/>
    <x v="1"/>
  </r>
  <r>
    <x v="10"/>
    <x v="2"/>
    <x v="117"/>
    <x v="0"/>
    <x v="1"/>
    <x v="1"/>
    <x v="1"/>
    <x v="1"/>
    <x v="1"/>
    <x v="22"/>
    <x v="22"/>
    <x v="0"/>
    <x v="3"/>
    <n v="13853.28"/>
    <n v="13853.28"/>
    <n v="0"/>
    <n v="0"/>
    <n v="28"/>
    <n v="11172"/>
    <n v="11172"/>
    <n v="1"/>
    <x v="1"/>
  </r>
  <r>
    <x v="9"/>
    <x v="0"/>
    <x v="119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2"/>
    <x v="0"/>
    <x v="76"/>
    <x v="0"/>
    <x v="4"/>
    <x v="7"/>
    <x v="7"/>
    <x v="1"/>
    <x v="0"/>
    <x v="15"/>
    <x v="15"/>
    <x v="0"/>
    <x v="4"/>
    <n v="218606.4"/>
    <n v="218606.4"/>
    <n v="16395.48"/>
    <n v="16395.48"/>
    <n v="228"/>
    <n v="182172"/>
    <n v="182172"/>
    <n v="1"/>
    <x v="1"/>
  </r>
  <r>
    <x v="0"/>
    <x v="3"/>
    <x v="104"/>
    <x v="1"/>
    <x v="2"/>
    <x v="3"/>
    <x v="3"/>
    <x v="2"/>
    <x v="0"/>
    <x v="23"/>
    <x v="23"/>
    <x v="0"/>
    <x v="2"/>
    <n v="226337.47899999999"/>
    <n v="174201.7874"/>
    <n v="30555.491000000002"/>
    <n v="23517.1885"/>
    <n v="510"/>
    <n v="121890"/>
    <n v="188929.5"/>
    <n v="1.2992999999999999"/>
    <x v="2"/>
  </r>
  <r>
    <x v="7"/>
    <x v="2"/>
    <x v="16"/>
    <x v="0"/>
    <x v="5"/>
    <x v="10"/>
    <x v="10"/>
    <x v="1"/>
    <x v="0"/>
    <x v="22"/>
    <x v="22"/>
    <x v="0"/>
    <x v="3"/>
    <n v="73416"/>
    <n v="73416"/>
    <n v="757.1"/>
    <n v="757.1"/>
    <n v="160"/>
    <n v="63840"/>
    <n v="63840"/>
    <n v="1"/>
    <x v="1"/>
  </r>
  <r>
    <x v="10"/>
    <x v="2"/>
    <x v="87"/>
    <x v="1"/>
    <x v="2"/>
    <x v="8"/>
    <x v="8"/>
    <x v="2"/>
    <x v="0"/>
    <x v="23"/>
    <x v="23"/>
    <x v="0"/>
    <x v="2"/>
    <n v="327211.076"/>
    <n v="297500.6752"/>
    <n v="31084.9555"/>
    <n v="28262.476200000001"/>
    <n v="724"/>
    <n v="173036"/>
    <n v="268205.8"/>
    <n v="1.0999000000000001"/>
    <x v="2"/>
  </r>
  <r>
    <x v="7"/>
    <x v="3"/>
    <x v="170"/>
    <x v="1"/>
    <x v="2"/>
    <x v="3"/>
    <x v="3"/>
    <x v="2"/>
    <x v="1"/>
    <x v="0"/>
    <x v="0"/>
    <x v="0"/>
    <x v="0"/>
    <n v="815271.58849999995"/>
    <n v="733738.98580000002"/>
    <n v="110061.60950000001"/>
    <n v="99054.713600000003"/>
    <n v="580"/>
    <n v="463420"/>
    <n v="718301"/>
    <n v="1.1111"/>
    <x v="2"/>
  </r>
  <r>
    <x v="4"/>
    <x v="1"/>
    <x v="52"/>
    <x v="1"/>
    <x v="2"/>
    <x v="4"/>
    <x v="4"/>
    <x v="2"/>
    <x v="1"/>
    <x v="11"/>
    <x v="11"/>
    <x v="0"/>
    <x v="3"/>
    <n v="273392.09999999998"/>
    <n v="212509.4994"/>
    <n v="25972.203000000001"/>
    <n v="20188.366300000002"/>
    <n v="615"/>
    <n v="146985"/>
    <n v="227826.75"/>
    <n v="1.2865"/>
    <x v="2"/>
  </r>
  <r>
    <x v="7"/>
    <x v="0"/>
    <x v="114"/>
    <x v="0"/>
    <x v="4"/>
    <x v="7"/>
    <x v="7"/>
    <x v="1"/>
    <x v="1"/>
    <x v="2"/>
    <x v="2"/>
    <x v="0"/>
    <x v="2"/>
    <n v="68959.199999999997"/>
    <n v="68959.199999999997"/>
    <n v="0"/>
    <n v="0"/>
    <n v="974"/>
    <n v="57466"/>
    <n v="57466"/>
    <n v="1"/>
    <x v="1"/>
  </r>
  <r>
    <x v="10"/>
    <x v="2"/>
    <x v="70"/>
    <x v="0"/>
    <x v="1"/>
    <x v="2"/>
    <x v="2"/>
    <x v="1"/>
    <x v="1"/>
    <x v="12"/>
    <x v="12"/>
    <x v="0"/>
    <x v="4"/>
    <n v="16987.900000000001"/>
    <n v="16987.900000000001"/>
    <n v="0"/>
    <n v="0"/>
    <n v="43"/>
    <n v="15007"/>
    <n v="15007"/>
    <n v="1"/>
    <x v="1"/>
  </r>
  <r>
    <x v="2"/>
    <x v="0"/>
    <x v="54"/>
    <x v="1"/>
    <x v="2"/>
    <x v="4"/>
    <x v="4"/>
    <x v="2"/>
    <x v="0"/>
    <x v="13"/>
    <x v="13"/>
    <x v="0"/>
    <x v="0"/>
    <n v="1286492.9939999999"/>
    <n v="896096.57369999995"/>
    <n v="96486.910999999993"/>
    <n v="67207.198799999998"/>
    <n v="414"/>
    <n v="703386"/>
    <n v="1090248.3"/>
    <n v="1.4357"/>
    <x v="2"/>
  </r>
  <r>
    <x v="4"/>
    <x v="1"/>
    <x v="52"/>
    <x v="1"/>
    <x v="2"/>
    <x v="9"/>
    <x v="9"/>
    <x v="2"/>
    <x v="0"/>
    <x v="12"/>
    <x v="12"/>
    <x v="0"/>
    <x v="4"/>
    <n v="82343.409"/>
    <n v="64006.080000000002"/>
    <n v="0"/>
    <n v="0"/>
    <n v="129"/>
    <n v="45021"/>
    <n v="69782.55"/>
    <n v="1.2865"/>
    <x v="2"/>
  </r>
  <r>
    <x v="2"/>
    <x v="1"/>
    <x v="14"/>
    <x v="0"/>
    <x v="0"/>
    <x v="0"/>
    <x v="0"/>
    <x v="0"/>
    <x v="0"/>
    <x v="16"/>
    <x v="16"/>
    <x v="0"/>
    <x v="3"/>
    <n v="69012.84"/>
    <n v="92351.5717"/>
    <n v="4061.1120000000001"/>
    <n v="5434.4970999999996"/>
    <n v="65"/>
    <n v="70135"/>
    <n v="56108"/>
    <n v="0.74729999999999996"/>
    <x v="0"/>
  </r>
  <r>
    <x v="11"/>
    <x v="2"/>
    <x v="138"/>
    <x v="0"/>
    <x v="5"/>
    <x v="10"/>
    <x v="10"/>
    <x v="1"/>
    <x v="0"/>
    <x v="3"/>
    <x v="3"/>
    <x v="0"/>
    <x v="1"/>
    <n v="41755.35"/>
    <n v="41755.35"/>
    <n v="0"/>
    <n v="0"/>
    <n v="91"/>
    <n v="36309"/>
    <n v="36309"/>
    <n v="1"/>
    <x v="1"/>
  </r>
  <r>
    <x v="1"/>
    <x v="0"/>
    <x v="154"/>
    <x v="0"/>
    <x v="1"/>
    <x v="1"/>
    <x v="1"/>
    <x v="1"/>
    <x v="0"/>
    <x v="5"/>
    <x v="5"/>
    <x v="0"/>
    <x v="1"/>
    <n v="34530.6"/>
    <n v="34530.6"/>
    <n v="0"/>
    <n v="0"/>
    <n v="38"/>
    <n v="26562"/>
    <n v="26562"/>
    <n v="1"/>
    <x v="1"/>
  </r>
  <r>
    <x v="10"/>
    <x v="2"/>
    <x v="117"/>
    <x v="0"/>
    <x v="5"/>
    <x v="10"/>
    <x v="10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7"/>
    <x v="0"/>
    <x v="158"/>
    <x v="1"/>
    <x v="2"/>
    <x v="9"/>
    <x v="9"/>
    <x v="2"/>
    <x v="0"/>
    <x v="1"/>
    <x v="1"/>
    <x v="0"/>
    <x v="1"/>
    <n v="100468.96950000001"/>
    <n v="90354.248600000006"/>
    <n v="0"/>
    <n v="0"/>
    <n v="191"/>
    <n v="57109"/>
    <n v="88518.95"/>
    <n v="1.1119000000000001"/>
    <x v="2"/>
  </r>
  <r>
    <x v="11"/>
    <x v="2"/>
    <x v="84"/>
    <x v="0"/>
    <x v="3"/>
    <x v="5"/>
    <x v="5"/>
    <x v="3"/>
    <x v="1"/>
    <x v="20"/>
    <x v="20"/>
    <x v="0"/>
    <x v="2"/>
    <n v="14502.668"/>
    <n v="13138.5771"/>
    <n v="0"/>
    <n v="0"/>
    <n v="109"/>
    <n v="8066"/>
    <n v="11695.7"/>
    <n v="1.1037999999999999"/>
    <x v="3"/>
  </r>
  <r>
    <x v="10"/>
    <x v="1"/>
    <x v="21"/>
    <x v="1"/>
    <x v="2"/>
    <x v="9"/>
    <x v="9"/>
    <x v="2"/>
    <x v="1"/>
    <x v="9"/>
    <x v="9"/>
    <x v="0"/>
    <x v="0"/>
    <n v="427223.30699999997"/>
    <n v="404451.25679999997"/>
    <n v="57675.127999999997"/>
    <n v="54600.902199999997"/>
    <n v="227"/>
    <n v="233583"/>
    <n v="362053.65"/>
    <n v="1.0563"/>
    <x v="2"/>
  </r>
  <r>
    <x v="4"/>
    <x v="2"/>
    <x v="101"/>
    <x v="1"/>
    <x v="2"/>
    <x v="3"/>
    <x v="3"/>
    <x v="2"/>
    <x v="0"/>
    <x v="10"/>
    <x v="10"/>
    <x v="0"/>
    <x v="2"/>
    <n v="198159.09899999999"/>
    <n v="146973.22409999999"/>
    <n v="26751.45"/>
    <n v="19841.3642"/>
    <n v="660"/>
    <n v="110880"/>
    <n v="171864"/>
    <n v="1.3483000000000001"/>
    <x v="2"/>
  </r>
  <r>
    <x v="10"/>
    <x v="2"/>
    <x v="87"/>
    <x v="0"/>
    <x v="1"/>
    <x v="2"/>
    <x v="2"/>
    <x v="1"/>
    <x v="1"/>
    <x v="19"/>
    <x v="19"/>
    <x v="0"/>
    <x v="4"/>
    <n v="33060.019999999997"/>
    <n v="33060.019999999997"/>
    <n v="0"/>
    <n v="0"/>
    <n v="45"/>
    <n v="29205"/>
    <n v="29205"/>
    <n v="1"/>
    <x v="1"/>
  </r>
  <r>
    <x v="2"/>
    <x v="3"/>
    <x v="176"/>
    <x v="0"/>
    <x v="4"/>
    <x v="13"/>
    <x v="13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3"/>
    <x v="0"/>
    <x v="5"/>
    <x v="1"/>
    <x v="2"/>
    <x v="11"/>
    <x v="11"/>
    <x v="2"/>
    <x v="1"/>
    <x v="19"/>
    <x v="19"/>
    <x v="0"/>
    <x v="4"/>
    <n v="676098.995"/>
    <n v="490162.83779999998"/>
    <n v="50707.366499999996"/>
    <n v="36762.170700000002"/>
    <n v="611"/>
    <n v="396539"/>
    <n v="614635.44999999995"/>
    <n v="1.3793"/>
    <x v="2"/>
  </r>
  <r>
    <x v="2"/>
    <x v="2"/>
    <x v="155"/>
    <x v="0"/>
    <x v="1"/>
    <x v="2"/>
    <x v="2"/>
    <x v="1"/>
    <x v="0"/>
    <x v="6"/>
    <x v="6"/>
    <x v="0"/>
    <x v="1"/>
    <n v="82539.86"/>
    <n v="82539.86"/>
    <n v="2258.67"/>
    <n v="2258.67"/>
    <n v="74"/>
    <n v="59126"/>
    <n v="59126"/>
    <n v="1"/>
    <x v="1"/>
  </r>
  <r>
    <x v="8"/>
    <x v="2"/>
    <x v="51"/>
    <x v="1"/>
    <x v="2"/>
    <x v="9"/>
    <x v="9"/>
    <x v="2"/>
    <x v="0"/>
    <x v="17"/>
    <x v="17"/>
    <x v="0"/>
    <x v="3"/>
    <n v="300483.49599999998"/>
    <n v="275569.3591"/>
    <n v="40565.205000000002"/>
    <n v="37201.802100000001"/>
    <n v="180"/>
    <n v="161820"/>
    <n v="250821"/>
    <n v="1.0904"/>
    <x v="2"/>
  </r>
  <r>
    <x v="9"/>
    <x v="0"/>
    <x v="107"/>
    <x v="0"/>
    <x v="4"/>
    <x v="7"/>
    <x v="7"/>
    <x v="1"/>
    <x v="1"/>
    <x v="4"/>
    <x v="4"/>
    <x v="0"/>
    <x v="1"/>
    <n v="324225.25"/>
    <n v="324225.25"/>
    <n v="24316.86"/>
    <n v="24316.86"/>
    <n v="565"/>
    <n v="281935"/>
    <n v="281935"/>
    <n v="1"/>
    <x v="1"/>
  </r>
  <r>
    <x v="4"/>
    <x v="0"/>
    <x v="33"/>
    <x v="0"/>
    <x v="4"/>
    <x v="12"/>
    <x v="12"/>
    <x v="1"/>
    <x v="0"/>
    <x v="3"/>
    <x v="3"/>
    <x v="0"/>
    <x v="1"/>
    <n v="55979.7"/>
    <n v="55979.7"/>
    <n v="0"/>
    <n v="0"/>
    <n v="122"/>
    <n v="48678"/>
    <n v="48678"/>
    <n v="1"/>
    <x v="1"/>
  </r>
  <r>
    <x v="0"/>
    <x v="2"/>
    <x v="79"/>
    <x v="0"/>
    <x v="4"/>
    <x v="13"/>
    <x v="13"/>
    <x v="1"/>
    <x v="1"/>
    <x v="18"/>
    <x v="18"/>
    <x v="0"/>
    <x v="4"/>
    <n v="168915.5"/>
    <n v="168915.5"/>
    <n v="22803.57"/>
    <n v="22803.57"/>
    <n v="65"/>
    <n v="129935"/>
    <n v="129935"/>
    <n v="1"/>
    <x v="1"/>
  </r>
  <r>
    <x v="6"/>
    <x v="3"/>
    <x v="93"/>
    <x v="1"/>
    <x v="2"/>
    <x v="4"/>
    <x v="4"/>
    <x v="2"/>
    <x v="1"/>
    <x v="20"/>
    <x v="20"/>
    <x v="0"/>
    <x v="2"/>
    <n v="60699.24"/>
    <n v="41661.255700000002"/>
    <n v="0"/>
    <n v="0"/>
    <n v="441"/>
    <n v="32634"/>
    <n v="50582.7"/>
    <n v="1.4570000000000001"/>
    <x v="2"/>
  </r>
  <r>
    <x v="10"/>
    <x v="2"/>
    <x v="70"/>
    <x v="0"/>
    <x v="4"/>
    <x v="12"/>
    <x v="12"/>
    <x v="1"/>
    <x v="1"/>
    <x v="12"/>
    <x v="12"/>
    <x v="0"/>
    <x v="4"/>
    <n v="122464.1"/>
    <n v="122464.1"/>
    <n v="9184.7999999999993"/>
    <n v="9184.7999999999993"/>
    <n v="319"/>
    <n v="111331"/>
    <n v="111331"/>
    <n v="1"/>
    <x v="1"/>
  </r>
  <r>
    <x v="7"/>
    <x v="2"/>
    <x v="16"/>
    <x v="0"/>
    <x v="3"/>
    <x v="5"/>
    <x v="5"/>
    <x v="3"/>
    <x v="1"/>
    <x v="6"/>
    <x v="6"/>
    <x v="0"/>
    <x v="1"/>
    <n v="52714.025000000001"/>
    <n v="46541.531900000002"/>
    <n v="0"/>
    <n v="0"/>
    <n v="35"/>
    <n v="27965"/>
    <n v="40549.25"/>
    <n v="1.1326000000000001"/>
    <x v="3"/>
  </r>
  <r>
    <x v="9"/>
    <x v="2"/>
    <x v="147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2"/>
    <x v="1"/>
    <x v="61"/>
    <x v="1"/>
    <x v="2"/>
    <x v="3"/>
    <x v="3"/>
    <x v="2"/>
    <x v="0"/>
    <x v="19"/>
    <x v="19"/>
    <x v="0"/>
    <x v="4"/>
    <n v="182680.47349999999"/>
    <n v="123963.03230000001"/>
    <n v="13700.961499999999"/>
    <n v="9297.1772000000001"/>
    <n v="160"/>
    <n v="103840"/>
    <n v="160952"/>
    <n v="1.4737"/>
    <x v="2"/>
  </r>
  <r>
    <x v="4"/>
    <x v="1"/>
    <x v="32"/>
    <x v="1"/>
    <x v="2"/>
    <x v="8"/>
    <x v="8"/>
    <x v="2"/>
    <x v="1"/>
    <x v="8"/>
    <x v="8"/>
    <x v="0"/>
    <x v="3"/>
    <n v="1517263.38"/>
    <n v="1129054.4105"/>
    <n v="144139.98699999999"/>
    <n v="107260.1436"/>
    <n v="1167"/>
    <n v="815733"/>
    <n v="1264386.1499999999"/>
    <n v="1.3438000000000001"/>
    <x v="2"/>
  </r>
  <r>
    <x v="2"/>
    <x v="3"/>
    <x v="162"/>
    <x v="0"/>
    <x v="1"/>
    <x v="2"/>
    <x v="2"/>
    <x v="1"/>
    <x v="0"/>
    <x v="20"/>
    <x v="20"/>
    <x v="0"/>
    <x v="2"/>
    <n v="12772.48"/>
    <n v="12772.48"/>
    <n v="0"/>
    <n v="0"/>
    <n v="149"/>
    <n v="11026"/>
    <n v="11026"/>
    <n v="1"/>
    <x v="1"/>
  </r>
  <r>
    <x v="6"/>
    <x v="0"/>
    <x v="167"/>
    <x v="1"/>
    <x v="2"/>
    <x v="11"/>
    <x v="11"/>
    <x v="2"/>
    <x v="1"/>
    <x v="18"/>
    <x v="18"/>
    <x v="0"/>
    <x v="4"/>
    <n v="1993852.575"/>
    <n v="1433645.8870000001"/>
    <n v="149538.88500000001"/>
    <n v="107523.39969999999"/>
    <n v="495"/>
    <n v="989505"/>
    <n v="1533732.75"/>
    <n v="1.3908"/>
    <x v="2"/>
  </r>
  <r>
    <x v="14"/>
    <x v="2"/>
    <x v="91"/>
    <x v="0"/>
    <x v="4"/>
    <x v="13"/>
    <x v="13"/>
    <x v="1"/>
    <x v="0"/>
    <x v="18"/>
    <x v="18"/>
    <x v="0"/>
    <x v="4"/>
    <n v="59970"/>
    <n v="59970"/>
    <n v="0"/>
    <n v="0"/>
    <n v="25"/>
    <n v="49975"/>
    <n v="49975"/>
    <n v="1"/>
    <x v="1"/>
  </r>
  <r>
    <x v="7"/>
    <x v="0"/>
    <x v="158"/>
    <x v="1"/>
    <x v="2"/>
    <x v="9"/>
    <x v="9"/>
    <x v="2"/>
    <x v="0"/>
    <x v="16"/>
    <x v="16"/>
    <x v="0"/>
    <x v="3"/>
    <n v="306834.29550000001"/>
    <n v="275943.73009999999"/>
    <n v="41422.587500000001"/>
    <n v="37252.365400000002"/>
    <n v="152"/>
    <n v="164008"/>
    <n v="254212.4"/>
    <n v="1.1119000000000001"/>
    <x v="2"/>
  </r>
  <r>
    <x v="8"/>
    <x v="0"/>
    <x v="116"/>
    <x v="1"/>
    <x v="2"/>
    <x v="4"/>
    <x v="4"/>
    <x v="2"/>
    <x v="1"/>
    <x v="6"/>
    <x v="6"/>
    <x v="0"/>
    <x v="1"/>
    <n v="1492332.25"/>
    <n v="1304155.2660000001"/>
    <n v="141771.52499999999"/>
    <n v="123894.7164"/>
    <n v="964"/>
    <n v="770236"/>
    <n v="1193865.8"/>
    <n v="1.1443000000000001"/>
    <x v="2"/>
  </r>
  <r>
    <x v="8"/>
    <x v="2"/>
    <x v="51"/>
    <x v="1"/>
    <x v="2"/>
    <x v="3"/>
    <x v="3"/>
    <x v="2"/>
    <x v="0"/>
    <x v="12"/>
    <x v="12"/>
    <x v="0"/>
    <x v="4"/>
    <n v="562999.12199999997"/>
    <n v="516318.8971"/>
    <n v="76004.792499999996"/>
    <n v="69702.969500000007"/>
    <n v="882"/>
    <n v="307818"/>
    <n v="477117.9"/>
    <n v="1.0904"/>
    <x v="2"/>
  </r>
  <r>
    <x v="1"/>
    <x v="3"/>
    <x v="164"/>
    <x v="1"/>
    <x v="2"/>
    <x v="8"/>
    <x v="8"/>
    <x v="2"/>
    <x v="1"/>
    <x v="19"/>
    <x v="19"/>
    <x v="0"/>
    <x v="4"/>
    <n v="426019.82500000001"/>
    <n v="395092.96710000001"/>
    <n v="40471.832999999999"/>
    <n v="37533.785199999998"/>
    <n v="385"/>
    <n v="249865"/>
    <n v="387290.75"/>
    <n v="1.0783"/>
    <x v="2"/>
  </r>
  <r>
    <x v="5"/>
    <x v="3"/>
    <x v="41"/>
    <x v="1"/>
    <x v="2"/>
    <x v="3"/>
    <x v="3"/>
    <x v="2"/>
    <x v="0"/>
    <x v="22"/>
    <x v="22"/>
    <x v="0"/>
    <x v="3"/>
    <n v="258314.1495"/>
    <n v="195606.01579999999"/>
    <n v="19373.511999999999"/>
    <n v="14670.4139"/>
    <n v="368"/>
    <n v="146832"/>
    <n v="227589.6"/>
    <n v="1.3206"/>
    <x v="2"/>
  </r>
  <r>
    <x v="1"/>
    <x v="3"/>
    <x v="29"/>
    <x v="1"/>
    <x v="2"/>
    <x v="9"/>
    <x v="9"/>
    <x v="2"/>
    <x v="0"/>
    <x v="24"/>
    <x v="24"/>
    <x v="0"/>
    <x v="0"/>
    <n v="653053.59499999997"/>
    <n v="591706.94579999999"/>
    <n v="88162.232999999993"/>
    <n v="79880.435599999997"/>
    <n v="194"/>
    <n v="362586"/>
    <n v="562008.30000000005"/>
    <n v="1.1036999999999999"/>
    <x v="2"/>
  </r>
  <r>
    <x v="3"/>
    <x v="0"/>
    <x v="5"/>
    <x v="1"/>
    <x v="2"/>
    <x v="8"/>
    <x v="8"/>
    <x v="2"/>
    <x v="1"/>
    <x v="11"/>
    <x v="11"/>
    <x v="0"/>
    <x v="3"/>
    <n v="589015.5"/>
    <n v="427028.4546"/>
    <n v="55956.425999999999"/>
    <n v="40567.669500000004"/>
    <n v="1325"/>
    <n v="316675"/>
    <n v="490846.25"/>
    <n v="1.3793"/>
    <x v="2"/>
  </r>
  <r>
    <x v="12"/>
    <x v="2"/>
    <x v="121"/>
    <x v="0"/>
    <x v="5"/>
    <x v="10"/>
    <x v="10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0"/>
    <x v="1"/>
    <x v="78"/>
    <x v="0"/>
    <x v="4"/>
    <x v="6"/>
    <x v="6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2"/>
    <x v="2"/>
    <x v="155"/>
    <x v="0"/>
    <x v="4"/>
    <x v="12"/>
    <x v="12"/>
    <x v="1"/>
    <x v="1"/>
    <x v="22"/>
    <x v="22"/>
    <x v="0"/>
    <x v="3"/>
    <n v="266691.59999999998"/>
    <n v="266691.59999999998"/>
    <n v="20001.87"/>
    <n v="20001.87"/>
    <n v="557"/>
    <n v="222243"/>
    <n v="222243"/>
    <n v="1"/>
    <x v="1"/>
  </r>
  <r>
    <x v="13"/>
    <x v="3"/>
    <x v="146"/>
    <x v="1"/>
    <x v="2"/>
    <x v="11"/>
    <x v="11"/>
    <x v="2"/>
    <x v="1"/>
    <x v="5"/>
    <x v="5"/>
    <x v="0"/>
    <x v="1"/>
    <n v="495353.34"/>
    <n v="407084.32630000002"/>
    <n v="37151.500500000002"/>
    <n v="30531.324499999999"/>
    <n v="381"/>
    <n v="266319"/>
    <n v="412794.45"/>
    <n v="1.2168000000000001"/>
    <x v="2"/>
  </r>
  <r>
    <x v="5"/>
    <x v="0"/>
    <x v="10"/>
    <x v="0"/>
    <x v="5"/>
    <x v="10"/>
    <x v="10"/>
    <x v="1"/>
    <x v="0"/>
    <x v="9"/>
    <x v="9"/>
    <x v="0"/>
    <x v="0"/>
    <n v="73902.78"/>
    <n v="73902.78"/>
    <n v="1583.62"/>
    <n v="1583.62"/>
    <n v="63"/>
    <n v="64827"/>
    <n v="64827"/>
    <n v="1"/>
    <x v="1"/>
  </r>
  <r>
    <x v="10"/>
    <x v="1"/>
    <x v="21"/>
    <x v="0"/>
    <x v="4"/>
    <x v="7"/>
    <x v="7"/>
    <x v="1"/>
    <x v="1"/>
    <x v="3"/>
    <x v="3"/>
    <x v="0"/>
    <x v="1"/>
    <n v="89096.7"/>
    <n v="89096.7"/>
    <n v="6682.24"/>
    <n v="6682.24"/>
    <n v="203"/>
    <n v="80997"/>
    <n v="80997"/>
    <n v="1"/>
    <x v="1"/>
  </r>
  <r>
    <x v="3"/>
    <x v="0"/>
    <x v="5"/>
    <x v="1"/>
    <x v="2"/>
    <x v="3"/>
    <x v="3"/>
    <x v="2"/>
    <x v="0"/>
    <x v="19"/>
    <x v="19"/>
    <x v="0"/>
    <x v="4"/>
    <n v="640523.53449999995"/>
    <n v="464371.09899999999"/>
    <n v="86470.593999999997"/>
    <n v="62690.038099999998"/>
    <n v="561"/>
    <n v="364089"/>
    <n v="564337.94999999995"/>
    <n v="1.3793"/>
    <x v="2"/>
  </r>
  <r>
    <x v="13"/>
    <x v="3"/>
    <x v="75"/>
    <x v="0"/>
    <x v="4"/>
    <x v="12"/>
    <x v="12"/>
    <x v="1"/>
    <x v="1"/>
    <x v="17"/>
    <x v="17"/>
    <x v="0"/>
    <x v="3"/>
    <n v="584709.6"/>
    <n v="584709.6"/>
    <n v="43853.22"/>
    <n v="43853.22"/>
    <n v="542"/>
    <n v="487258"/>
    <n v="487258"/>
    <n v="1"/>
    <x v="1"/>
  </r>
  <r>
    <x v="1"/>
    <x v="3"/>
    <x v="100"/>
    <x v="0"/>
    <x v="5"/>
    <x v="10"/>
    <x v="10"/>
    <x v="1"/>
    <x v="1"/>
    <x v="16"/>
    <x v="16"/>
    <x v="0"/>
    <x v="3"/>
    <n v="548941.25"/>
    <n v="548941.25"/>
    <n v="41170.550000000003"/>
    <n v="41170.550000000003"/>
    <n v="407"/>
    <n v="439153"/>
    <n v="439153"/>
    <n v="1"/>
    <x v="1"/>
  </r>
  <r>
    <x v="14"/>
    <x v="0"/>
    <x v="31"/>
    <x v="0"/>
    <x v="0"/>
    <x v="0"/>
    <x v="0"/>
    <x v="0"/>
    <x v="0"/>
    <x v="18"/>
    <x v="18"/>
    <x v="0"/>
    <x v="4"/>
    <n v="145847.04000000001"/>
    <n v="188279.46059999999"/>
    <n v="10938.528"/>
    <n v="14120.959500000001"/>
    <n v="76"/>
    <n v="151924"/>
    <n v="121539.2"/>
    <n v="0.77459999999999996"/>
    <x v="0"/>
  </r>
  <r>
    <x v="2"/>
    <x v="2"/>
    <x v="62"/>
    <x v="1"/>
    <x v="2"/>
    <x v="3"/>
    <x v="3"/>
    <x v="2"/>
    <x v="0"/>
    <x v="22"/>
    <x v="22"/>
    <x v="0"/>
    <x v="3"/>
    <n v="726508.65300000005"/>
    <n v="466523.10310000001"/>
    <n v="54488.08"/>
    <n v="34989.188399999999"/>
    <n v="1035"/>
    <n v="412965"/>
    <n v="640095.75"/>
    <n v="1.5572999999999999"/>
    <x v="2"/>
  </r>
  <r>
    <x v="12"/>
    <x v="0"/>
    <x v="76"/>
    <x v="0"/>
    <x v="4"/>
    <x v="13"/>
    <x v="13"/>
    <x v="1"/>
    <x v="1"/>
    <x v="22"/>
    <x v="22"/>
    <x v="0"/>
    <x v="3"/>
    <n v="193435.2"/>
    <n v="193435.2"/>
    <n v="26113.71"/>
    <n v="26113.71"/>
    <n v="404"/>
    <n v="161196"/>
    <n v="161196"/>
    <n v="1"/>
    <x v="1"/>
  </r>
  <r>
    <x v="9"/>
    <x v="2"/>
    <x v="147"/>
    <x v="0"/>
    <x v="0"/>
    <x v="0"/>
    <x v="0"/>
    <x v="0"/>
    <x v="0"/>
    <x v="20"/>
    <x v="20"/>
    <x v="0"/>
    <x v="2"/>
    <n v="9746.6880000000001"/>
    <n v="12921.123900000001"/>
    <n v="0"/>
    <n v="0"/>
    <n v="147"/>
    <n v="10878"/>
    <n v="8702.4"/>
    <n v="0.75429999999999997"/>
    <x v="0"/>
  </r>
  <r>
    <x v="11"/>
    <x v="2"/>
    <x v="138"/>
    <x v="0"/>
    <x v="0"/>
    <x v="0"/>
    <x v="0"/>
    <x v="0"/>
    <x v="0"/>
    <x v="14"/>
    <x v="14"/>
    <x v="0"/>
    <x v="2"/>
    <n v="36270"/>
    <n v="45354.640299999999"/>
    <n v="0"/>
    <n v="0"/>
    <n v="130"/>
    <n v="36270"/>
    <n v="29016"/>
    <n v="0.79969999999999997"/>
    <x v="0"/>
  </r>
  <r>
    <x v="8"/>
    <x v="2"/>
    <x v="50"/>
    <x v="0"/>
    <x v="4"/>
    <x v="7"/>
    <x v="7"/>
    <x v="1"/>
    <x v="0"/>
    <x v="3"/>
    <x v="3"/>
    <x v="0"/>
    <x v="1"/>
    <n v="92228.85"/>
    <n v="92228.85"/>
    <n v="6917.13"/>
    <n v="6917.13"/>
    <n v="201"/>
    <n v="80199"/>
    <n v="80199"/>
    <n v="1"/>
    <x v="1"/>
  </r>
  <r>
    <x v="3"/>
    <x v="1"/>
    <x v="4"/>
    <x v="0"/>
    <x v="4"/>
    <x v="7"/>
    <x v="7"/>
    <x v="1"/>
    <x v="1"/>
    <x v="19"/>
    <x v="19"/>
    <x v="0"/>
    <x v="4"/>
    <n v="90665.3"/>
    <n v="90665.3"/>
    <n v="3212.52"/>
    <n v="3212.52"/>
    <n v="127"/>
    <n v="82423"/>
    <n v="82423"/>
    <n v="1"/>
    <x v="1"/>
  </r>
  <r>
    <x v="5"/>
    <x v="2"/>
    <x v="58"/>
    <x v="1"/>
    <x v="2"/>
    <x v="11"/>
    <x v="11"/>
    <x v="2"/>
    <x v="1"/>
    <x v="17"/>
    <x v="17"/>
    <x v="0"/>
    <x v="3"/>
    <n v="790922.22"/>
    <n v="619531.75710000005"/>
    <n v="59319.166499999999"/>
    <n v="46464.881800000003"/>
    <n v="473"/>
    <n v="425227"/>
    <n v="659101.85"/>
    <n v="1.2766"/>
    <x v="2"/>
  </r>
  <r>
    <x v="13"/>
    <x v="1"/>
    <x v="128"/>
    <x v="0"/>
    <x v="4"/>
    <x v="12"/>
    <x v="12"/>
    <x v="1"/>
    <x v="0"/>
    <x v="18"/>
    <x v="18"/>
    <x v="0"/>
    <x v="4"/>
    <n v="112743.6"/>
    <n v="112743.6"/>
    <n v="8455.77"/>
    <n v="8455.77"/>
    <n v="47"/>
    <n v="93953"/>
    <n v="93953"/>
    <n v="1"/>
    <x v="1"/>
  </r>
  <r>
    <x v="12"/>
    <x v="1"/>
    <x v="102"/>
    <x v="0"/>
    <x v="3"/>
    <x v="5"/>
    <x v="5"/>
    <x v="3"/>
    <x v="1"/>
    <x v="6"/>
    <x v="6"/>
    <x v="0"/>
    <x v="1"/>
    <n v="30122.3"/>
    <n v="25982.095099999999"/>
    <n v="0"/>
    <n v="0"/>
    <n v="20"/>
    <n v="15980"/>
    <n v="23171"/>
    <n v="1.1593"/>
    <x v="3"/>
  </r>
  <r>
    <x v="1"/>
    <x v="2"/>
    <x v="2"/>
    <x v="0"/>
    <x v="3"/>
    <x v="5"/>
    <x v="5"/>
    <x v="3"/>
    <x v="0"/>
    <x v="0"/>
    <x v="0"/>
    <x v="0"/>
    <x v="0"/>
    <n v="175265.44399999999"/>
    <n v="170418.18280000001"/>
    <n v="9639.5419999999995"/>
    <n v="9372.9441999999999"/>
    <n v="122"/>
    <n v="97478"/>
    <n v="141343.1"/>
    <n v="1.0284"/>
    <x v="3"/>
  </r>
  <r>
    <x v="2"/>
    <x v="1"/>
    <x v="35"/>
    <x v="0"/>
    <x v="1"/>
    <x v="1"/>
    <x v="1"/>
    <x v="1"/>
    <x v="1"/>
    <x v="18"/>
    <x v="18"/>
    <x v="0"/>
    <x v="4"/>
    <n v="122338.8"/>
    <n v="122338.8"/>
    <n v="9175.4"/>
    <n v="9175.4"/>
    <n v="45"/>
    <n v="89955"/>
    <n v="89955"/>
    <n v="1"/>
    <x v="1"/>
  </r>
  <r>
    <x v="7"/>
    <x v="3"/>
    <x v="170"/>
    <x v="0"/>
    <x v="5"/>
    <x v="10"/>
    <x v="10"/>
    <x v="1"/>
    <x v="0"/>
    <x v="10"/>
    <x v="10"/>
    <x v="0"/>
    <x v="2"/>
    <n v="14742"/>
    <n v="14742"/>
    <n v="0"/>
    <n v="0"/>
    <n v="75"/>
    <n v="12600"/>
    <n v="12600"/>
    <n v="1"/>
    <x v="1"/>
  </r>
  <r>
    <x v="3"/>
    <x v="0"/>
    <x v="5"/>
    <x v="0"/>
    <x v="4"/>
    <x v="7"/>
    <x v="7"/>
    <x v="1"/>
    <x v="1"/>
    <x v="8"/>
    <x v="8"/>
    <x v="0"/>
    <x v="3"/>
    <n v="805248"/>
    <n v="805248"/>
    <n v="60393.599999999999"/>
    <n v="60393.599999999999"/>
    <n v="960"/>
    <n v="671040"/>
    <n v="671040"/>
    <n v="1"/>
    <x v="1"/>
  </r>
  <r>
    <x v="13"/>
    <x v="1"/>
    <x v="128"/>
    <x v="0"/>
    <x v="4"/>
    <x v="13"/>
    <x v="13"/>
    <x v="1"/>
    <x v="0"/>
    <x v="11"/>
    <x v="11"/>
    <x v="0"/>
    <x v="3"/>
    <n v="22752.799999999999"/>
    <n v="22752.799999999999"/>
    <n v="0"/>
    <n v="0"/>
    <n v="85"/>
    <n v="20315"/>
    <n v="20315"/>
    <n v="1"/>
    <x v="1"/>
  </r>
  <r>
    <x v="5"/>
    <x v="3"/>
    <x v="59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2"/>
    <x v="3"/>
    <x v="106"/>
    <x v="1"/>
    <x v="2"/>
    <x v="11"/>
    <x v="11"/>
    <x v="2"/>
    <x v="0"/>
    <x v="6"/>
    <x v="6"/>
    <x v="0"/>
    <x v="1"/>
    <n v="305897.15000000002"/>
    <n v="225681.28520000001"/>
    <n v="22942.247500000001"/>
    <n v="16926.067800000001"/>
    <n v="190"/>
    <n v="151810"/>
    <n v="235305.5"/>
    <n v="1.3553999999999999"/>
    <x v="2"/>
  </r>
  <r>
    <x v="9"/>
    <x v="0"/>
    <x v="119"/>
    <x v="0"/>
    <x v="4"/>
    <x v="12"/>
    <x v="12"/>
    <x v="1"/>
    <x v="0"/>
    <x v="10"/>
    <x v="10"/>
    <x v="0"/>
    <x v="2"/>
    <n v="56412.72"/>
    <n v="56412.72"/>
    <n v="0"/>
    <n v="0"/>
    <n v="287"/>
    <n v="48216"/>
    <n v="48216"/>
    <n v="1"/>
    <x v="1"/>
  </r>
  <r>
    <x v="4"/>
    <x v="1"/>
    <x v="32"/>
    <x v="1"/>
    <x v="2"/>
    <x v="11"/>
    <x v="11"/>
    <x v="2"/>
    <x v="0"/>
    <x v="17"/>
    <x v="17"/>
    <x v="0"/>
    <x v="3"/>
    <n v="569503.01500000001"/>
    <n v="423789.23749999999"/>
    <n v="42712.699000000001"/>
    <n v="31784.172600000002"/>
    <n v="335"/>
    <n v="301165"/>
    <n v="466805.75"/>
    <n v="1.3438000000000001"/>
    <x v="2"/>
  </r>
  <r>
    <x v="14"/>
    <x v="3"/>
    <x v="130"/>
    <x v="0"/>
    <x v="4"/>
    <x v="13"/>
    <x v="13"/>
    <x v="1"/>
    <x v="0"/>
    <x v="9"/>
    <x v="9"/>
    <x v="0"/>
    <x v="0"/>
    <n v="43403.22"/>
    <n v="43403.22"/>
    <n v="0"/>
    <n v="0"/>
    <n v="37"/>
    <n v="38073"/>
    <n v="38073"/>
    <n v="1"/>
    <x v="1"/>
  </r>
  <r>
    <x v="10"/>
    <x v="3"/>
    <x v="23"/>
    <x v="0"/>
    <x v="4"/>
    <x v="13"/>
    <x v="13"/>
    <x v="1"/>
    <x v="1"/>
    <x v="23"/>
    <x v="23"/>
    <x v="0"/>
    <x v="2"/>
    <n v="40725.599999999999"/>
    <n v="40725.599999999999"/>
    <n v="0"/>
    <n v="0"/>
    <n v="142"/>
    <n v="33938"/>
    <n v="33938"/>
    <n v="1"/>
    <x v="1"/>
  </r>
  <r>
    <x v="0"/>
    <x v="2"/>
    <x v="79"/>
    <x v="0"/>
    <x v="5"/>
    <x v="10"/>
    <x v="10"/>
    <x v="1"/>
    <x v="1"/>
    <x v="24"/>
    <x v="24"/>
    <x v="0"/>
    <x v="0"/>
    <n v="884709.84"/>
    <n v="884709.84"/>
    <n v="66353.2"/>
    <n v="66353.2"/>
    <n v="388"/>
    <n v="725172"/>
    <n v="725172"/>
    <n v="1"/>
    <x v="1"/>
  </r>
  <r>
    <x v="6"/>
    <x v="3"/>
    <x v="93"/>
    <x v="1"/>
    <x v="2"/>
    <x v="4"/>
    <x v="4"/>
    <x v="2"/>
    <x v="0"/>
    <x v="16"/>
    <x v="16"/>
    <x v="0"/>
    <x v="3"/>
    <n v="588334.46100000001"/>
    <n v="403806.57819999999"/>
    <n v="44125.0435"/>
    <n v="30285.465199999999"/>
    <n v="286"/>
    <n v="308594"/>
    <n v="478320.7"/>
    <n v="1.4570000000000001"/>
    <x v="2"/>
  </r>
  <r>
    <x v="11"/>
    <x v="2"/>
    <x v="84"/>
    <x v="1"/>
    <x v="2"/>
    <x v="4"/>
    <x v="4"/>
    <x v="2"/>
    <x v="0"/>
    <x v="17"/>
    <x v="17"/>
    <x v="0"/>
    <x v="3"/>
    <n v="1762909.3330000001"/>
    <n v="1562308.8736"/>
    <n v="167476.32199999999"/>
    <n v="148419.28570000001"/>
    <n v="1037"/>
    <n v="932263"/>
    <n v="1445007.65"/>
    <n v="1.1284000000000001"/>
    <x v="2"/>
  </r>
  <r>
    <x v="14"/>
    <x v="2"/>
    <x v="91"/>
    <x v="1"/>
    <x v="2"/>
    <x v="11"/>
    <x v="11"/>
    <x v="2"/>
    <x v="1"/>
    <x v="15"/>
    <x v="15"/>
    <x v="0"/>
    <x v="4"/>
    <n v="571111.21750000003"/>
    <n v="443439.16840000002"/>
    <n v="42833.288999999997"/>
    <n v="33257.896999999997"/>
    <n v="401"/>
    <n v="320399"/>
    <n v="496618.45"/>
    <n v="1.2879"/>
    <x v="2"/>
  </r>
  <r>
    <x v="9"/>
    <x v="2"/>
    <x v="85"/>
    <x v="0"/>
    <x v="4"/>
    <x v="12"/>
    <x v="12"/>
    <x v="1"/>
    <x v="1"/>
    <x v="0"/>
    <x v="0"/>
    <x v="0"/>
    <x v="0"/>
    <n v="397862.05"/>
    <n v="397862.05"/>
    <n v="29839.61"/>
    <n v="29839.61"/>
    <n v="433"/>
    <n v="345967"/>
    <n v="345967"/>
    <n v="1"/>
    <x v="1"/>
  </r>
  <r>
    <x v="8"/>
    <x v="1"/>
    <x v="6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2"/>
    <x v="3"/>
    <x v="25"/>
    <x v="1"/>
    <x v="2"/>
    <x v="11"/>
    <x v="11"/>
    <x v="2"/>
    <x v="1"/>
    <x v="19"/>
    <x v="19"/>
    <x v="0"/>
    <x v="4"/>
    <n v="360733.67"/>
    <n v="287194.6165"/>
    <n v="27054.986499999999"/>
    <n v="21539.565399999999"/>
    <n v="326"/>
    <n v="211574"/>
    <n v="327939.7"/>
    <n v="1.2561"/>
    <x v="2"/>
  </r>
  <r>
    <x v="7"/>
    <x v="0"/>
    <x v="158"/>
    <x v="0"/>
    <x v="0"/>
    <x v="0"/>
    <x v="0"/>
    <x v="0"/>
    <x v="0"/>
    <x v="2"/>
    <x v="2"/>
    <x v="0"/>
    <x v="2"/>
    <n v="9409.7919999999995"/>
    <n v="10284.397000000001"/>
    <n v="0"/>
    <n v="0"/>
    <n v="178"/>
    <n v="10502"/>
    <n v="8401.6"/>
    <n v="0.91500000000000004"/>
    <x v="0"/>
  </r>
  <r>
    <x v="6"/>
    <x v="2"/>
    <x v="83"/>
    <x v="1"/>
    <x v="2"/>
    <x v="8"/>
    <x v="8"/>
    <x v="2"/>
    <x v="0"/>
    <x v="16"/>
    <x v="16"/>
    <x v="0"/>
    <x v="3"/>
    <n v="1207525.6244999999"/>
    <n v="893799.14520000003"/>
    <n v="90564.345499999996"/>
    <n v="67034.879400000005"/>
    <n v="587"/>
    <n v="633373"/>
    <n v="981728.15"/>
    <n v="1.351"/>
    <x v="2"/>
  </r>
  <r>
    <x v="4"/>
    <x v="2"/>
    <x v="101"/>
    <x v="0"/>
    <x v="3"/>
    <x v="5"/>
    <x v="5"/>
    <x v="3"/>
    <x v="1"/>
    <x v="12"/>
    <x v="12"/>
    <x v="0"/>
    <x v="4"/>
    <n v="39107.544000000002"/>
    <n v="30583.1129"/>
    <n v="0"/>
    <n v="0"/>
    <n v="69"/>
    <n v="24081"/>
    <n v="34917.449999999997"/>
    <n v="1.2786999999999999"/>
    <x v="3"/>
  </r>
  <r>
    <x v="1"/>
    <x v="2"/>
    <x v="2"/>
    <x v="0"/>
    <x v="4"/>
    <x v="7"/>
    <x v="7"/>
    <x v="1"/>
    <x v="1"/>
    <x v="8"/>
    <x v="8"/>
    <x v="0"/>
    <x v="3"/>
    <n v="921002.4"/>
    <n v="921002.4"/>
    <n v="69075.179999999993"/>
    <n v="69075.179999999993"/>
    <n v="1098"/>
    <n v="767502"/>
    <n v="767502"/>
    <n v="1"/>
    <x v="1"/>
  </r>
  <r>
    <x v="6"/>
    <x v="3"/>
    <x v="44"/>
    <x v="0"/>
    <x v="5"/>
    <x v="10"/>
    <x v="10"/>
    <x v="1"/>
    <x v="0"/>
    <x v="24"/>
    <x v="24"/>
    <x v="0"/>
    <x v="0"/>
    <n v="83805.960000000006"/>
    <n v="83805.960000000006"/>
    <n v="4962.18"/>
    <n v="4962.18"/>
    <n v="38"/>
    <n v="71022"/>
    <n v="71022"/>
    <n v="1"/>
    <x v="1"/>
  </r>
  <r>
    <x v="14"/>
    <x v="2"/>
    <x v="91"/>
    <x v="0"/>
    <x v="3"/>
    <x v="5"/>
    <x v="5"/>
    <x v="3"/>
    <x v="1"/>
    <x v="12"/>
    <x v="12"/>
    <x v="0"/>
    <x v="4"/>
    <n v="32306.232"/>
    <n v="22616.706999999999"/>
    <n v="0"/>
    <n v="0"/>
    <n v="57"/>
    <n v="19893"/>
    <n v="28844.85"/>
    <n v="1.4283999999999999"/>
    <x v="3"/>
  </r>
  <r>
    <x v="0"/>
    <x v="1"/>
    <x v="122"/>
    <x v="1"/>
    <x v="2"/>
    <x v="4"/>
    <x v="4"/>
    <x v="2"/>
    <x v="0"/>
    <x v="2"/>
    <x v="2"/>
    <x v="0"/>
    <x v="2"/>
    <n v="45578.68"/>
    <n v="36288.9444"/>
    <n v="0"/>
    <n v="0"/>
    <n v="445"/>
    <n v="26255"/>
    <n v="40695.25"/>
    <n v="1.256"/>
    <x v="2"/>
  </r>
  <r>
    <x v="3"/>
    <x v="1"/>
    <x v="36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4"/>
    <x v="1"/>
    <x v="57"/>
    <x v="0"/>
    <x v="4"/>
    <x v="7"/>
    <x v="7"/>
    <x v="1"/>
    <x v="0"/>
    <x v="8"/>
    <x v="8"/>
    <x v="0"/>
    <x v="3"/>
    <n v="125945.82"/>
    <n v="125945.82"/>
    <n v="9445.9"/>
    <n v="9445.9"/>
    <n v="154"/>
    <n v="107646"/>
    <n v="107646"/>
    <n v="1"/>
    <x v="1"/>
  </r>
  <r>
    <x v="9"/>
    <x v="0"/>
    <x v="119"/>
    <x v="0"/>
    <x v="0"/>
    <x v="0"/>
    <x v="0"/>
    <x v="0"/>
    <x v="0"/>
    <x v="1"/>
    <x v="1"/>
    <x v="0"/>
    <x v="1"/>
    <n v="27508"/>
    <n v="34235.083500000001"/>
    <n v="0"/>
    <n v="0"/>
    <n v="100"/>
    <n v="29900"/>
    <n v="23920"/>
    <n v="0.80349999999999999"/>
    <x v="0"/>
  </r>
  <r>
    <x v="4"/>
    <x v="0"/>
    <x v="33"/>
    <x v="0"/>
    <x v="1"/>
    <x v="2"/>
    <x v="2"/>
    <x v="1"/>
    <x v="0"/>
    <x v="19"/>
    <x v="19"/>
    <x v="0"/>
    <x v="4"/>
    <n v="38875.08"/>
    <n v="38875.08"/>
    <n v="0"/>
    <n v="0"/>
    <n v="50"/>
    <n v="32450"/>
    <n v="32450"/>
    <n v="1"/>
    <x v="1"/>
  </r>
  <r>
    <x v="7"/>
    <x v="2"/>
    <x v="17"/>
    <x v="0"/>
    <x v="0"/>
    <x v="0"/>
    <x v="0"/>
    <x v="0"/>
    <x v="1"/>
    <x v="17"/>
    <x v="17"/>
    <x v="0"/>
    <x v="3"/>
    <n v="235609.92"/>
    <n v="270513.891"/>
    <n v="17670.743999999999"/>
    <n v="20288.541799999999"/>
    <n v="273"/>
    <n v="245427"/>
    <n v="196341.6"/>
    <n v="0.871"/>
    <x v="0"/>
  </r>
  <r>
    <x v="11"/>
    <x v="3"/>
    <x v="97"/>
    <x v="0"/>
    <x v="1"/>
    <x v="1"/>
    <x v="1"/>
    <x v="1"/>
    <x v="1"/>
    <x v="18"/>
    <x v="18"/>
    <x v="0"/>
    <x v="4"/>
    <n v="144087.92000000001"/>
    <n v="144087.92000000001"/>
    <n v="16570.05"/>
    <n v="16570.05"/>
    <n v="53"/>
    <n v="105947"/>
    <n v="105947"/>
    <n v="1"/>
    <x v="1"/>
  </r>
  <r>
    <x v="9"/>
    <x v="0"/>
    <x v="20"/>
    <x v="1"/>
    <x v="2"/>
    <x v="8"/>
    <x v="8"/>
    <x v="2"/>
    <x v="1"/>
    <x v="3"/>
    <x v="3"/>
    <x v="0"/>
    <x v="1"/>
    <n v="283683.01500000001"/>
    <n v="257050.83480000001"/>
    <n v="26949.803500000002"/>
    <n v="24419.754199999999"/>
    <n v="417"/>
    <n v="166383"/>
    <n v="257893.65"/>
    <n v="1.1035999999999999"/>
    <x v="2"/>
  </r>
  <r>
    <x v="3"/>
    <x v="3"/>
    <x v="136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2"/>
    <x v="1"/>
    <x v="61"/>
    <x v="0"/>
    <x v="1"/>
    <x v="2"/>
    <x v="2"/>
    <x v="1"/>
    <x v="0"/>
    <x v="10"/>
    <x v="10"/>
    <x v="0"/>
    <x v="2"/>
    <n v="27152.240000000002"/>
    <n v="27152.240000000002"/>
    <n v="0"/>
    <n v="0"/>
    <n v="132"/>
    <n v="22176"/>
    <n v="22176"/>
    <n v="1"/>
    <x v="1"/>
  </r>
  <r>
    <x v="13"/>
    <x v="1"/>
    <x v="27"/>
    <x v="0"/>
    <x v="3"/>
    <x v="5"/>
    <x v="5"/>
    <x v="3"/>
    <x v="0"/>
    <x v="17"/>
    <x v="17"/>
    <x v="0"/>
    <x v="3"/>
    <n v="177950.177"/>
    <n v="153141.28829999999"/>
    <n v="9787.2099999999991"/>
    <n v="8422.7281000000003"/>
    <n v="108"/>
    <n v="97092"/>
    <n v="140783.4"/>
    <n v="1.1619999999999999"/>
    <x v="3"/>
  </r>
  <r>
    <x v="1"/>
    <x v="0"/>
    <x v="46"/>
    <x v="1"/>
    <x v="2"/>
    <x v="9"/>
    <x v="9"/>
    <x v="2"/>
    <x v="1"/>
    <x v="3"/>
    <x v="3"/>
    <x v="0"/>
    <x v="1"/>
    <n v="183358.05600000001"/>
    <n v="168508.14019999999"/>
    <n v="24753.267500000002"/>
    <n v="22748.534500000002"/>
    <n v="272"/>
    <n v="108528"/>
    <n v="168218.4"/>
    <n v="1.0881000000000001"/>
    <x v="2"/>
  </r>
  <r>
    <x v="13"/>
    <x v="2"/>
    <x v="74"/>
    <x v="1"/>
    <x v="2"/>
    <x v="3"/>
    <x v="3"/>
    <x v="2"/>
    <x v="0"/>
    <x v="17"/>
    <x v="17"/>
    <x v="0"/>
    <x v="3"/>
    <n v="1605917.645"/>
    <n v="1221199.1927"/>
    <n v="216798.82550000001"/>
    <n v="164861.848"/>
    <n v="962"/>
    <n v="864838"/>
    <n v="1340498.8999999999"/>
    <n v="1.3149999999999999"/>
    <x v="2"/>
  </r>
  <r>
    <x v="1"/>
    <x v="2"/>
    <x v="2"/>
    <x v="0"/>
    <x v="5"/>
    <x v="10"/>
    <x v="10"/>
    <x v="1"/>
    <x v="1"/>
    <x v="13"/>
    <x v="13"/>
    <x v="0"/>
    <x v="0"/>
    <n v="933770.4"/>
    <n v="933770.4"/>
    <n v="70032.78"/>
    <n v="70032.78"/>
    <n v="458"/>
    <n v="778142"/>
    <n v="778142"/>
    <n v="1"/>
    <x v="1"/>
  </r>
  <r>
    <x v="12"/>
    <x v="1"/>
    <x v="133"/>
    <x v="0"/>
    <x v="1"/>
    <x v="1"/>
    <x v="1"/>
    <x v="1"/>
    <x v="1"/>
    <x v="12"/>
    <x v="12"/>
    <x v="0"/>
    <x v="4"/>
    <n v="14071.68"/>
    <n v="14071.68"/>
    <n v="0"/>
    <n v="0"/>
    <n v="36"/>
    <n v="12564"/>
    <n v="12564"/>
    <n v="1"/>
    <x v="1"/>
  </r>
  <r>
    <x v="2"/>
    <x v="3"/>
    <x v="176"/>
    <x v="0"/>
    <x v="3"/>
    <x v="5"/>
    <x v="5"/>
    <x v="3"/>
    <x v="0"/>
    <x v="3"/>
    <x v="3"/>
    <x v="0"/>
    <x v="1"/>
    <n v="21163.359"/>
    <n v="13933.9969"/>
    <n v="0"/>
    <n v="0"/>
    <n v="31"/>
    <n v="12369"/>
    <n v="17935.05"/>
    <n v="1.5187999999999999"/>
    <x v="3"/>
  </r>
  <r>
    <x v="2"/>
    <x v="1"/>
    <x v="14"/>
    <x v="0"/>
    <x v="3"/>
    <x v="5"/>
    <x v="5"/>
    <x v="3"/>
    <x v="0"/>
    <x v="8"/>
    <x v="8"/>
    <x v="0"/>
    <x v="3"/>
    <n v="39050.008000000002"/>
    <n v="24091.031599999998"/>
    <n v="0"/>
    <n v="0"/>
    <n v="32"/>
    <n v="22368"/>
    <n v="32433.599999999999"/>
    <n v="1.6209"/>
    <x v="3"/>
  </r>
  <r>
    <x v="14"/>
    <x v="2"/>
    <x v="91"/>
    <x v="0"/>
    <x v="0"/>
    <x v="0"/>
    <x v="0"/>
    <x v="0"/>
    <x v="1"/>
    <x v="11"/>
    <x v="11"/>
    <x v="0"/>
    <x v="3"/>
    <n v="41758.080000000002"/>
    <n v="52111.6158"/>
    <n v="0"/>
    <n v="0"/>
    <n v="182"/>
    <n v="43498"/>
    <n v="34798.400000000001"/>
    <n v="0.80130000000000001"/>
    <x v="0"/>
  </r>
  <r>
    <x v="3"/>
    <x v="3"/>
    <x v="136"/>
    <x v="0"/>
    <x v="0"/>
    <x v="0"/>
    <x v="0"/>
    <x v="0"/>
    <x v="0"/>
    <x v="5"/>
    <x v="5"/>
    <x v="0"/>
    <x v="1"/>
    <n v="45435"/>
    <n v="54097.387900000002"/>
    <n v="0"/>
    <n v="0"/>
    <n v="65"/>
    <n v="45435"/>
    <n v="36348"/>
    <n v="0.83989999999999998"/>
    <x v="0"/>
  </r>
  <r>
    <x v="11"/>
    <x v="0"/>
    <x v="64"/>
    <x v="0"/>
    <x v="0"/>
    <x v="0"/>
    <x v="0"/>
    <x v="0"/>
    <x v="1"/>
    <x v="15"/>
    <x v="15"/>
    <x v="0"/>
    <x v="4"/>
    <n v="94825.32"/>
    <n v="113643.249"/>
    <n v="7111.8720000000003"/>
    <n v="8523.2113000000008"/>
    <n v="129"/>
    <n v="103071"/>
    <n v="82456.800000000003"/>
    <n v="0.83440000000000003"/>
    <x v="0"/>
  </r>
  <r>
    <x v="8"/>
    <x v="1"/>
    <x v="67"/>
    <x v="0"/>
    <x v="1"/>
    <x v="2"/>
    <x v="2"/>
    <x v="1"/>
    <x v="1"/>
    <x v="22"/>
    <x v="22"/>
    <x v="0"/>
    <x v="3"/>
    <n v="122049.27"/>
    <n v="122049.27"/>
    <n v="9153.67"/>
    <n v="9153.67"/>
    <n v="242"/>
    <n v="96558"/>
    <n v="96558"/>
    <n v="1"/>
    <x v="1"/>
  </r>
  <r>
    <x v="5"/>
    <x v="3"/>
    <x v="41"/>
    <x v="0"/>
    <x v="4"/>
    <x v="7"/>
    <x v="7"/>
    <x v="1"/>
    <x v="0"/>
    <x v="7"/>
    <x v="7"/>
    <x v="0"/>
    <x v="0"/>
    <n v="24081"/>
    <n v="24081"/>
    <n v="0"/>
    <n v="0"/>
    <n v="60"/>
    <n v="20940"/>
    <n v="20940"/>
    <n v="1"/>
    <x v="1"/>
  </r>
  <r>
    <x v="9"/>
    <x v="0"/>
    <x v="119"/>
    <x v="0"/>
    <x v="3"/>
    <x v="5"/>
    <x v="5"/>
    <x v="3"/>
    <x v="1"/>
    <x v="4"/>
    <x v="4"/>
    <x v="0"/>
    <x v="1"/>
    <n v="33297.771000000001"/>
    <n v="31394.456699999999"/>
    <n v="0"/>
    <n v="0"/>
    <n v="39"/>
    <n v="19461"/>
    <n v="28218.45"/>
    <n v="1.0606"/>
    <x v="3"/>
  </r>
  <r>
    <x v="9"/>
    <x v="1"/>
    <x v="19"/>
    <x v="0"/>
    <x v="0"/>
    <x v="0"/>
    <x v="0"/>
    <x v="0"/>
    <x v="0"/>
    <x v="9"/>
    <x v="9"/>
    <x v="0"/>
    <x v="0"/>
    <n v="35661.023999999998"/>
    <n v="48205.871099999997"/>
    <n v="0"/>
    <n v="0"/>
    <n v="38"/>
    <n v="39102"/>
    <n v="31281.599999999999"/>
    <n v="0.73980000000000001"/>
    <x v="0"/>
  </r>
  <r>
    <x v="5"/>
    <x v="0"/>
    <x v="10"/>
    <x v="0"/>
    <x v="4"/>
    <x v="13"/>
    <x v="13"/>
    <x v="1"/>
    <x v="1"/>
    <x v="11"/>
    <x v="11"/>
    <x v="0"/>
    <x v="3"/>
    <n v="88047.6"/>
    <n v="88047.6"/>
    <n v="6603.57"/>
    <n v="6603.57"/>
    <n v="307"/>
    <n v="73373"/>
    <n v="73373"/>
    <n v="1"/>
    <x v="1"/>
  </r>
  <r>
    <x v="13"/>
    <x v="3"/>
    <x v="105"/>
    <x v="0"/>
    <x v="3"/>
    <x v="5"/>
    <x v="5"/>
    <x v="3"/>
    <x v="0"/>
    <x v="20"/>
    <x v="20"/>
    <x v="0"/>
    <x v="2"/>
    <n v="10188.251"/>
    <n v="8857.9109000000008"/>
    <n v="0"/>
    <n v="0"/>
    <n v="83"/>
    <n v="6142"/>
    <n v="8905.9"/>
    <n v="1.1501999999999999"/>
    <x v="3"/>
  </r>
  <r>
    <x v="11"/>
    <x v="3"/>
    <x v="49"/>
    <x v="1"/>
    <x v="2"/>
    <x v="8"/>
    <x v="8"/>
    <x v="2"/>
    <x v="1"/>
    <x v="14"/>
    <x v="14"/>
    <x v="0"/>
    <x v="2"/>
    <n v="732293.53200000001"/>
    <n v="654125.53099999996"/>
    <n v="69567.828500000003"/>
    <n v="62141.874499999998"/>
    <n v="1388"/>
    <n v="387252"/>
    <n v="600240.6"/>
    <n v="1.1194999999999999"/>
    <x v="2"/>
  </r>
  <r>
    <x v="14"/>
    <x v="0"/>
    <x v="120"/>
    <x v="0"/>
    <x v="4"/>
    <x v="6"/>
    <x v="6"/>
    <x v="1"/>
    <x v="1"/>
    <x v="0"/>
    <x v="0"/>
    <x v="0"/>
    <x v="0"/>
    <n v="169987.25"/>
    <n v="169987.25"/>
    <n v="12749"/>
    <n v="12749"/>
    <n v="185"/>
    <n v="147815"/>
    <n v="147815"/>
    <n v="1"/>
    <x v="1"/>
  </r>
  <r>
    <x v="2"/>
    <x v="0"/>
    <x v="80"/>
    <x v="0"/>
    <x v="4"/>
    <x v="7"/>
    <x v="7"/>
    <x v="1"/>
    <x v="1"/>
    <x v="7"/>
    <x v="7"/>
    <x v="0"/>
    <x v="0"/>
    <n v="131677.70000000001"/>
    <n v="131677.70000000001"/>
    <n v="9875.7800000000007"/>
    <n v="9875.7800000000007"/>
    <n v="343"/>
    <n v="119707"/>
    <n v="119707"/>
    <n v="1"/>
    <x v="1"/>
  </r>
  <r>
    <x v="2"/>
    <x v="2"/>
    <x v="3"/>
    <x v="0"/>
    <x v="3"/>
    <x v="5"/>
    <x v="5"/>
    <x v="3"/>
    <x v="0"/>
    <x v="11"/>
    <x v="11"/>
    <x v="0"/>
    <x v="3"/>
    <n v="29337.502"/>
    <n v="18371.418600000001"/>
    <n v="0"/>
    <n v="0"/>
    <n v="74"/>
    <n v="17686"/>
    <n v="25644.7"/>
    <n v="1.5969"/>
    <x v="3"/>
  </r>
  <r>
    <x v="9"/>
    <x v="0"/>
    <x v="107"/>
    <x v="0"/>
    <x v="3"/>
    <x v="5"/>
    <x v="5"/>
    <x v="3"/>
    <x v="1"/>
    <x v="10"/>
    <x v="10"/>
    <x v="0"/>
    <x v="2"/>
    <n v="31112.592000000001"/>
    <n v="29553.139599999999"/>
    <n v="0"/>
    <n v="0"/>
    <n v="103"/>
    <n v="17304"/>
    <n v="25090.799999999999"/>
    <n v="1.0528"/>
    <x v="3"/>
  </r>
  <r>
    <x v="14"/>
    <x v="3"/>
    <x v="165"/>
    <x v="1"/>
    <x v="2"/>
    <x v="9"/>
    <x v="9"/>
    <x v="2"/>
    <x v="1"/>
    <x v="24"/>
    <x v="24"/>
    <x v="0"/>
    <x v="0"/>
    <n v="648992.08349999995"/>
    <n v="492719.51860000001"/>
    <n v="87613.889500000005"/>
    <n v="66517.103300000002"/>
    <n v="187"/>
    <n v="349503"/>
    <n v="541729.65"/>
    <n v="1.3171999999999999"/>
    <x v="2"/>
  </r>
  <r>
    <x v="5"/>
    <x v="0"/>
    <x v="11"/>
    <x v="0"/>
    <x v="4"/>
    <x v="7"/>
    <x v="7"/>
    <x v="1"/>
    <x v="1"/>
    <x v="15"/>
    <x v="15"/>
    <x v="0"/>
    <x v="4"/>
    <n v="249008.35"/>
    <n v="249008.35"/>
    <n v="18675.59"/>
    <n v="18675.59"/>
    <n v="271"/>
    <n v="216529"/>
    <n v="216529"/>
    <n v="1"/>
    <x v="1"/>
  </r>
  <r>
    <x v="14"/>
    <x v="2"/>
    <x v="91"/>
    <x v="1"/>
    <x v="2"/>
    <x v="4"/>
    <x v="4"/>
    <x v="2"/>
    <x v="0"/>
    <x v="11"/>
    <x v="11"/>
    <x v="0"/>
    <x v="3"/>
    <n v="197494.304"/>
    <n v="153344.40520000001"/>
    <n v="18761.882000000001"/>
    <n v="14567.658799999999"/>
    <n v="476"/>
    <n v="113764"/>
    <n v="176334.2"/>
    <n v="1.2879"/>
    <x v="2"/>
  </r>
  <r>
    <x v="8"/>
    <x v="1"/>
    <x v="66"/>
    <x v="0"/>
    <x v="4"/>
    <x v="6"/>
    <x v="6"/>
    <x v="1"/>
    <x v="1"/>
    <x v="21"/>
    <x v="21"/>
    <x v="0"/>
    <x v="4"/>
    <n v="127354.5"/>
    <n v="127354.5"/>
    <n v="9551.58"/>
    <n v="9551.58"/>
    <n v="35"/>
    <n v="97965"/>
    <n v="97965"/>
    <n v="1"/>
    <x v="1"/>
  </r>
  <r>
    <x v="10"/>
    <x v="2"/>
    <x v="87"/>
    <x v="0"/>
    <x v="4"/>
    <x v="12"/>
    <x v="12"/>
    <x v="1"/>
    <x v="1"/>
    <x v="21"/>
    <x v="21"/>
    <x v="0"/>
    <x v="4"/>
    <n v="1248074.1000000001"/>
    <n v="1248074.1000000001"/>
    <n v="93605.52"/>
    <n v="93605.52"/>
    <n v="343"/>
    <n v="960057"/>
    <n v="960057"/>
    <n v="1"/>
    <x v="1"/>
  </r>
  <r>
    <x v="7"/>
    <x v="3"/>
    <x v="145"/>
    <x v="0"/>
    <x v="5"/>
    <x v="10"/>
    <x v="10"/>
    <x v="1"/>
    <x v="0"/>
    <x v="23"/>
    <x v="23"/>
    <x v="0"/>
    <x v="2"/>
    <n v="27700.1"/>
    <n v="27700.1"/>
    <n v="0"/>
    <n v="0"/>
    <n v="95"/>
    <n v="22705"/>
    <n v="22705"/>
    <n v="1"/>
    <x v="1"/>
  </r>
  <r>
    <x v="7"/>
    <x v="1"/>
    <x v="15"/>
    <x v="0"/>
    <x v="4"/>
    <x v="12"/>
    <x v="12"/>
    <x v="1"/>
    <x v="0"/>
    <x v="13"/>
    <x v="13"/>
    <x v="0"/>
    <x v="0"/>
    <n v="222535.02"/>
    <n v="222535.02"/>
    <n v="16690.060000000001"/>
    <n v="16690.060000000001"/>
    <n v="111"/>
    <n v="188589"/>
    <n v="188589"/>
    <n v="1"/>
    <x v="1"/>
  </r>
  <r>
    <x v="4"/>
    <x v="1"/>
    <x v="52"/>
    <x v="0"/>
    <x v="1"/>
    <x v="1"/>
    <x v="1"/>
    <x v="1"/>
    <x v="0"/>
    <x v="18"/>
    <x v="18"/>
    <x v="0"/>
    <x v="4"/>
    <n v="138810.56"/>
    <n v="138810.56"/>
    <n v="15963.16"/>
    <n v="15963.16"/>
    <n v="56"/>
    <n v="111944"/>
    <n v="111944"/>
    <n v="1"/>
    <x v="1"/>
  </r>
  <r>
    <x v="0"/>
    <x v="0"/>
    <x v="89"/>
    <x v="0"/>
    <x v="4"/>
    <x v="12"/>
    <x v="12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8"/>
    <x v="0"/>
    <x v="18"/>
    <x v="0"/>
    <x v="4"/>
    <x v="6"/>
    <x v="6"/>
    <x v="1"/>
    <x v="1"/>
    <x v="4"/>
    <x v="4"/>
    <x v="0"/>
    <x v="1"/>
    <n v="120508.5"/>
    <n v="120508.5"/>
    <n v="9038.1"/>
    <n v="9038.1"/>
    <n v="210"/>
    <n v="104790"/>
    <n v="104790"/>
    <n v="1"/>
    <x v="1"/>
  </r>
  <r>
    <x v="7"/>
    <x v="3"/>
    <x v="144"/>
    <x v="0"/>
    <x v="4"/>
    <x v="12"/>
    <x v="12"/>
    <x v="1"/>
    <x v="1"/>
    <x v="7"/>
    <x v="7"/>
    <x v="0"/>
    <x v="0"/>
    <n v="134365"/>
    <n v="134365"/>
    <n v="10077.34"/>
    <n v="10077.34"/>
    <n v="350"/>
    <n v="122150"/>
    <n v="122150"/>
    <n v="1"/>
    <x v="1"/>
  </r>
  <r>
    <x v="3"/>
    <x v="1"/>
    <x v="4"/>
    <x v="0"/>
    <x v="4"/>
    <x v="12"/>
    <x v="12"/>
    <x v="1"/>
    <x v="0"/>
    <x v="14"/>
    <x v="14"/>
    <x v="0"/>
    <x v="2"/>
    <n v="29295"/>
    <n v="29295"/>
    <n v="0"/>
    <n v="0"/>
    <n v="84"/>
    <n v="23436"/>
    <n v="23436"/>
    <n v="1"/>
    <x v="1"/>
  </r>
  <r>
    <x v="2"/>
    <x v="3"/>
    <x v="176"/>
    <x v="1"/>
    <x v="2"/>
    <x v="11"/>
    <x v="11"/>
    <x v="2"/>
    <x v="1"/>
    <x v="10"/>
    <x v="10"/>
    <x v="0"/>
    <x v="2"/>
    <n v="149365.44"/>
    <n v="112190.0126"/>
    <n v="11202.407999999999"/>
    <n v="8414.2508999999991"/>
    <n v="478"/>
    <n v="80304"/>
    <n v="124471.2"/>
    <n v="1.3313999999999999"/>
    <x v="2"/>
  </r>
  <r>
    <x v="13"/>
    <x v="0"/>
    <x v="118"/>
    <x v="1"/>
    <x v="2"/>
    <x v="11"/>
    <x v="11"/>
    <x v="2"/>
    <x v="1"/>
    <x v="12"/>
    <x v="12"/>
    <x v="0"/>
    <x v="4"/>
    <n v="388564.38500000001"/>
    <n v="296680.51530000003"/>
    <n v="29142.262999999999"/>
    <n v="22250.988399999998"/>
    <n v="653"/>
    <n v="227897"/>
    <n v="353240.35"/>
    <n v="1.3097000000000001"/>
    <x v="2"/>
  </r>
  <r>
    <x v="4"/>
    <x v="2"/>
    <x v="151"/>
    <x v="0"/>
    <x v="0"/>
    <x v="0"/>
    <x v="0"/>
    <x v="0"/>
    <x v="0"/>
    <x v="8"/>
    <x v="8"/>
    <x v="0"/>
    <x v="3"/>
    <n v="105990.768"/>
    <n v="130349.519"/>
    <n v="7949.28"/>
    <n v="9776.18"/>
    <n v="162"/>
    <n v="113238"/>
    <n v="90590.399999999994"/>
    <n v="0.81310000000000004"/>
    <x v="0"/>
  </r>
  <r>
    <x v="4"/>
    <x v="1"/>
    <x v="6"/>
    <x v="0"/>
    <x v="4"/>
    <x v="6"/>
    <x v="6"/>
    <x v="1"/>
    <x v="1"/>
    <x v="16"/>
    <x v="16"/>
    <x v="0"/>
    <x v="3"/>
    <n v="281888.75"/>
    <n v="281888.75"/>
    <n v="21141.61"/>
    <n v="21141.61"/>
    <n v="209"/>
    <n v="225511"/>
    <n v="225511"/>
    <n v="1"/>
    <x v="1"/>
  </r>
  <r>
    <x v="3"/>
    <x v="0"/>
    <x v="37"/>
    <x v="0"/>
    <x v="5"/>
    <x v="10"/>
    <x v="10"/>
    <x v="1"/>
    <x v="1"/>
    <x v="2"/>
    <x v="2"/>
    <x v="0"/>
    <x v="2"/>
    <n v="23151.599999999999"/>
    <n v="23151.599999999999"/>
    <n v="0"/>
    <n v="0"/>
    <n v="327"/>
    <n v="19293"/>
    <n v="19293"/>
    <n v="1"/>
    <x v="1"/>
  </r>
  <r>
    <x v="11"/>
    <x v="1"/>
    <x v="24"/>
    <x v="1"/>
    <x v="2"/>
    <x v="4"/>
    <x v="4"/>
    <x v="2"/>
    <x v="1"/>
    <x v="21"/>
    <x v="21"/>
    <x v="0"/>
    <x v="4"/>
    <n v="1770955.29"/>
    <n v="1517968.6724"/>
    <n v="168240.68900000001"/>
    <n v="144206.9694"/>
    <n v="314"/>
    <n v="878886"/>
    <n v="1362273.3"/>
    <n v="1.1667000000000001"/>
    <x v="2"/>
  </r>
  <r>
    <x v="3"/>
    <x v="3"/>
    <x v="39"/>
    <x v="1"/>
    <x v="2"/>
    <x v="9"/>
    <x v="9"/>
    <x v="2"/>
    <x v="0"/>
    <x v="16"/>
    <x v="16"/>
    <x v="0"/>
    <x v="3"/>
    <n v="137267.96900000001"/>
    <n v="98133.130699999994"/>
    <n v="10900.684999999999"/>
    <n v="7792.9202999999998"/>
    <n v="68"/>
    <n v="73372"/>
    <n v="113726.6"/>
    <n v="1.3988"/>
    <x v="2"/>
  </r>
  <r>
    <x v="6"/>
    <x v="3"/>
    <x v="93"/>
    <x v="1"/>
    <x v="2"/>
    <x v="4"/>
    <x v="4"/>
    <x v="2"/>
    <x v="1"/>
    <x v="14"/>
    <x v="14"/>
    <x v="0"/>
    <x v="2"/>
    <n v="228973.62599999999"/>
    <n v="157157.30170000001"/>
    <n v="17172.946"/>
    <n v="11786.745500000001"/>
    <n v="434"/>
    <n v="121086"/>
    <n v="187683.3"/>
    <n v="1.4570000000000001"/>
    <x v="2"/>
  </r>
  <r>
    <x v="11"/>
    <x v="0"/>
    <x v="174"/>
    <x v="1"/>
    <x v="2"/>
    <x v="9"/>
    <x v="9"/>
    <x v="2"/>
    <x v="0"/>
    <x v="18"/>
    <x v="18"/>
    <x v="0"/>
    <x v="4"/>
    <n v="1118788.3259999999"/>
    <n v="996503.99860000005"/>
    <n v="151036.37100000001"/>
    <n v="134527.9926"/>
    <n v="306"/>
    <n v="611694"/>
    <n v="948125.7"/>
    <n v="1.1227"/>
    <x v="2"/>
  </r>
  <r>
    <x v="9"/>
    <x v="1"/>
    <x v="141"/>
    <x v="0"/>
    <x v="4"/>
    <x v="13"/>
    <x v="13"/>
    <x v="1"/>
    <x v="1"/>
    <x v="23"/>
    <x v="23"/>
    <x v="0"/>
    <x v="2"/>
    <n v="34416"/>
    <n v="34416"/>
    <n v="0"/>
    <n v="0"/>
    <n v="120"/>
    <n v="28680"/>
    <n v="28680"/>
    <n v="1"/>
    <x v="1"/>
  </r>
  <r>
    <x v="13"/>
    <x v="0"/>
    <x v="159"/>
    <x v="1"/>
    <x v="2"/>
    <x v="8"/>
    <x v="8"/>
    <x v="2"/>
    <x v="1"/>
    <x v="8"/>
    <x v="8"/>
    <x v="0"/>
    <x v="3"/>
    <n v="2219338.98"/>
    <n v="1729073.9933"/>
    <n v="210837.16899999999"/>
    <n v="164262.00279999999"/>
    <n v="1707"/>
    <n v="1193193"/>
    <n v="1849449.15"/>
    <n v="1.2835000000000001"/>
    <x v="2"/>
  </r>
  <r>
    <x v="5"/>
    <x v="2"/>
    <x v="58"/>
    <x v="0"/>
    <x v="3"/>
    <x v="5"/>
    <x v="5"/>
    <x v="3"/>
    <x v="0"/>
    <x v="20"/>
    <x v="20"/>
    <x v="0"/>
    <x v="2"/>
    <n v="9574.5674999999992"/>
    <n v="6152.0200999999997"/>
    <n v="0"/>
    <n v="0"/>
    <n v="78"/>
    <n v="5772"/>
    <n v="8369.4"/>
    <n v="1.5563"/>
    <x v="3"/>
  </r>
  <r>
    <x v="7"/>
    <x v="2"/>
    <x v="16"/>
    <x v="0"/>
    <x v="4"/>
    <x v="13"/>
    <x v="13"/>
    <x v="1"/>
    <x v="1"/>
    <x v="11"/>
    <x v="11"/>
    <x v="0"/>
    <x v="3"/>
    <n v="99806.399999999994"/>
    <n v="99806.399999999994"/>
    <n v="13473.84"/>
    <n v="13473.84"/>
    <n v="348"/>
    <n v="83172"/>
    <n v="83172"/>
    <n v="1"/>
    <x v="1"/>
  </r>
  <r>
    <x v="4"/>
    <x v="1"/>
    <x v="6"/>
    <x v="1"/>
    <x v="2"/>
    <x v="3"/>
    <x v="3"/>
    <x v="2"/>
    <x v="0"/>
    <x v="19"/>
    <x v="19"/>
    <x v="0"/>
    <x v="4"/>
    <n v="213507.81899999999"/>
    <n v="162634.12289999999"/>
    <n v="28823.49"/>
    <n v="21955.5566"/>
    <n v="187"/>
    <n v="121363"/>
    <n v="188112.65"/>
    <n v="1.3128"/>
    <x v="2"/>
  </r>
  <r>
    <x v="12"/>
    <x v="2"/>
    <x v="166"/>
    <x v="0"/>
    <x v="3"/>
    <x v="5"/>
    <x v="5"/>
    <x v="3"/>
    <x v="1"/>
    <x v="8"/>
    <x v="8"/>
    <x v="0"/>
    <x v="3"/>
    <n v="76664.922000000006"/>
    <n v="66324.503899999996"/>
    <n v="0"/>
    <n v="0"/>
    <n v="61"/>
    <n v="42639"/>
    <n v="61826.55"/>
    <n v="1.1558999999999999"/>
    <x v="3"/>
  </r>
  <r>
    <x v="14"/>
    <x v="3"/>
    <x v="165"/>
    <x v="1"/>
    <x v="2"/>
    <x v="11"/>
    <x v="11"/>
    <x v="2"/>
    <x v="1"/>
    <x v="18"/>
    <x v="18"/>
    <x v="0"/>
    <x v="4"/>
    <n v="1152003.71"/>
    <n v="874609.61060000001"/>
    <n v="86400.239499999996"/>
    <n v="65595.691399999996"/>
    <n v="286"/>
    <n v="571714"/>
    <n v="886156.7"/>
    <n v="1.3171999999999999"/>
    <x v="2"/>
  </r>
  <r>
    <x v="2"/>
    <x v="3"/>
    <x v="176"/>
    <x v="1"/>
    <x v="2"/>
    <x v="8"/>
    <x v="8"/>
    <x v="2"/>
    <x v="0"/>
    <x v="3"/>
    <x v="3"/>
    <x v="0"/>
    <x v="1"/>
    <n v="103837.755"/>
    <n v="77993.671400000007"/>
    <n v="0"/>
    <n v="0"/>
    <n v="146"/>
    <n v="58254"/>
    <n v="90293.7"/>
    <n v="1.3313999999999999"/>
    <x v="2"/>
  </r>
  <r>
    <x v="1"/>
    <x v="0"/>
    <x v="154"/>
    <x v="0"/>
    <x v="3"/>
    <x v="5"/>
    <x v="5"/>
    <x v="3"/>
    <x v="1"/>
    <x v="11"/>
    <x v="11"/>
    <x v="0"/>
    <x v="3"/>
    <n v="32229.15"/>
    <n v="30346.551100000001"/>
    <n v="0"/>
    <n v="0"/>
    <n v="75"/>
    <n v="17925"/>
    <n v="25991.25"/>
    <n v="1.0620000000000001"/>
    <x v="3"/>
  </r>
  <r>
    <x v="9"/>
    <x v="3"/>
    <x v="149"/>
    <x v="1"/>
    <x v="2"/>
    <x v="11"/>
    <x v="11"/>
    <x v="2"/>
    <x v="1"/>
    <x v="2"/>
    <x v="2"/>
    <x v="0"/>
    <x v="2"/>
    <n v="57064.800000000003"/>
    <n v="54282.889499999997"/>
    <n v="0"/>
    <n v="0"/>
    <n v="520"/>
    <n v="30680"/>
    <n v="47554"/>
    <n v="1.0511999999999999"/>
    <x v="2"/>
  </r>
  <r>
    <x v="14"/>
    <x v="1"/>
    <x v="129"/>
    <x v="0"/>
    <x v="0"/>
    <x v="0"/>
    <x v="0"/>
    <x v="0"/>
    <x v="1"/>
    <x v="6"/>
    <x v="6"/>
    <x v="0"/>
    <x v="1"/>
    <n v="63920"/>
    <n v="76283.750400000004"/>
    <n v="1318.336"/>
    <n v="1573.3356000000001"/>
    <n v="80"/>
    <n v="63920"/>
    <n v="51136"/>
    <n v="0.83789999999999998"/>
    <x v="0"/>
  </r>
  <r>
    <x v="6"/>
    <x v="2"/>
    <x v="83"/>
    <x v="1"/>
    <x v="2"/>
    <x v="8"/>
    <x v="8"/>
    <x v="2"/>
    <x v="1"/>
    <x v="22"/>
    <x v="22"/>
    <x v="0"/>
    <x v="3"/>
    <n v="806706.18"/>
    <n v="597116.35060000001"/>
    <n v="60502.963499999998"/>
    <n v="44783.726300000002"/>
    <n v="1087"/>
    <n v="433713"/>
    <n v="672255.15"/>
    <n v="1.351"/>
    <x v="2"/>
  </r>
  <r>
    <x v="8"/>
    <x v="2"/>
    <x v="50"/>
    <x v="0"/>
    <x v="3"/>
    <x v="5"/>
    <x v="5"/>
    <x v="3"/>
    <x v="0"/>
    <x v="8"/>
    <x v="8"/>
    <x v="0"/>
    <x v="3"/>
    <n v="179386.141"/>
    <n v="170142.30929999999"/>
    <n v="9866.1915000000008"/>
    <n v="9357.7831000000006"/>
    <n v="147"/>
    <n v="102753"/>
    <n v="148991.85"/>
    <n v="1.0543"/>
    <x v="3"/>
  </r>
  <r>
    <x v="12"/>
    <x v="0"/>
    <x v="92"/>
    <x v="0"/>
    <x v="4"/>
    <x v="7"/>
    <x v="7"/>
    <x v="1"/>
    <x v="0"/>
    <x v="22"/>
    <x v="22"/>
    <x v="0"/>
    <x v="3"/>
    <n v="218412.6"/>
    <n v="218412.6"/>
    <n v="16380.91"/>
    <n v="16380.91"/>
    <n v="476"/>
    <n v="189924"/>
    <n v="189924"/>
    <n v="1"/>
    <x v="1"/>
  </r>
  <r>
    <x v="14"/>
    <x v="0"/>
    <x v="120"/>
    <x v="0"/>
    <x v="4"/>
    <x v="6"/>
    <x v="6"/>
    <x v="1"/>
    <x v="1"/>
    <x v="13"/>
    <x v="13"/>
    <x v="0"/>
    <x v="0"/>
    <n v="366984"/>
    <n v="366984"/>
    <n v="27523.8"/>
    <n v="27523.8"/>
    <n v="180"/>
    <n v="305820"/>
    <n v="305820"/>
    <n v="1"/>
    <x v="1"/>
  </r>
  <r>
    <x v="10"/>
    <x v="3"/>
    <x v="23"/>
    <x v="0"/>
    <x v="1"/>
    <x v="2"/>
    <x v="2"/>
    <x v="1"/>
    <x v="1"/>
    <x v="14"/>
    <x v="14"/>
    <x v="0"/>
    <x v="2"/>
    <n v="43922.58"/>
    <n v="43922.58"/>
    <n v="0"/>
    <n v="0"/>
    <n v="122"/>
    <n v="34038"/>
    <n v="34038"/>
    <n v="1"/>
    <x v="1"/>
  </r>
  <r>
    <x v="6"/>
    <x v="2"/>
    <x v="83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"/>
    <x v="1"/>
    <x v="28"/>
    <x v="0"/>
    <x v="4"/>
    <x v="6"/>
    <x v="6"/>
    <x v="1"/>
    <x v="1"/>
    <x v="12"/>
    <x v="12"/>
    <x v="0"/>
    <x v="4"/>
    <n v="13820.4"/>
    <n v="13820.4"/>
    <n v="0"/>
    <n v="0"/>
    <n v="36"/>
    <n v="12564"/>
    <n v="12564"/>
    <n v="1"/>
    <x v="1"/>
  </r>
  <r>
    <x v="11"/>
    <x v="0"/>
    <x v="63"/>
    <x v="1"/>
    <x v="2"/>
    <x v="4"/>
    <x v="4"/>
    <x v="2"/>
    <x v="0"/>
    <x v="14"/>
    <x v="14"/>
    <x v="0"/>
    <x v="2"/>
    <n v="481100.625"/>
    <n v="425677.42430000001"/>
    <n v="45704.493499999997"/>
    <n v="40439.296999999999"/>
    <n v="890"/>
    <n v="248310"/>
    <n v="384880.5"/>
    <n v="1.1302000000000001"/>
    <x v="2"/>
  </r>
  <r>
    <x v="0"/>
    <x v="3"/>
    <x v="73"/>
    <x v="1"/>
    <x v="2"/>
    <x v="4"/>
    <x v="4"/>
    <x v="2"/>
    <x v="0"/>
    <x v="11"/>
    <x v="11"/>
    <x v="0"/>
    <x v="3"/>
    <n v="159738.04"/>
    <n v="122523.3508"/>
    <n v="13716.694"/>
    <n v="10521.0713"/>
    <n v="385"/>
    <n v="92015"/>
    <n v="142623.25"/>
    <n v="1.3037000000000001"/>
    <x v="2"/>
  </r>
  <r>
    <x v="8"/>
    <x v="2"/>
    <x v="50"/>
    <x v="1"/>
    <x v="2"/>
    <x v="9"/>
    <x v="9"/>
    <x v="2"/>
    <x v="0"/>
    <x v="6"/>
    <x v="6"/>
    <x v="0"/>
    <x v="1"/>
    <n v="231206.23050000001"/>
    <n v="213030.47070000001"/>
    <n v="31212.799500000001"/>
    <n v="28759.075199999999"/>
    <n v="147"/>
    <n v="117453"/>
    <n v="182052.15"/>
    <n v="1.0852999999999999"/>
    <x v="2"/>
  </r>
  <r>
    <x v="4"/>
    <x v="3"/>
    <x v="8"/>
    <x v="1"/>
    <x v="2"/>
    <x v="8"/>
    <x v="8"/>
    <x v="2"/>
    <x v="0"/>
    <x v="16"/>
    <x v="16"/>
    <x v="0"/>
    <x v="3"/>
    <n v="1240439.4405"/>
    <n v="947300.46829999995"/>
    <n v="117841.6795"/>
    <n v="89993.493100000007"/>
    <n v="603"/>
    <n v="650637"/>
    <n v="1008487.35"/>
    <n v="1.3093999999999999"/>
    <x v="2"/>
  </r>
  <r>
    <x v="1"/>
    <x v="0"/>
    <x v="46"/>
    <x v="0"/>
    <x v="4"/>
    <x v="7"/>
    <x v="7"/>
    <x v="1"/>
    <x v="0"/>
    <x v="0"/>
    <x v="0"/>
    <x v="0"/>
    <x v="0"/>
    <n v="246411.6"/>
    <n v="246411.6"/>
    <n v="18480.87"/>
    <n v="18480.87"/>
    <n v="257"/>
    <n v="205343"/>
    <n v="205343"/>
    <n v="1"/>
    <x v="1"/>
  </r>
  <r>
    <x v="1"/>
    <x v="3"/>
    <x v="164"/>
    <x v="0"/>
    <x v="3"/>
    <x v="5"/>
    <x v="5"/>
    <x v="3"/>
    <x v="1"/>
    <x v="14"/>
    <x v="14"/>
    <x v="0"/>
    <x v="2"/>
    <n v="14829.120999999999"/>
    <n v="14078.293799999999"/>
    <n v="0"/>
    <n v="0"/>
    <n v="29"/>
    <n v="8091"/>
    <n v="11731.95"/>
    <n v="1.0532999999999999"/>
    <x v="3"/>
  </r>
  <r>
    <x v="11"/>
    <x v="0"/>
    <x v="63"/>
    <x v="1"/>
    <x v="2"/>
    <x v="11"/>
    <x v="11"/>
    <x v="2"/>
    <x v="0"/>
    <x v="17"/>
    <x v="17"/>
    <x v="0"/>
    <x v="3"/>
    <n v="1380407.308"/>
    <n v="1221383.2135999999"/>
    <n v="103530.48299999999"/>
    <n v="91603.683399999994"/>
    <n v="812"/>
    <n v="729988"/>
    <n v="1131481.3999999999"/>
    <n v="1.1302000000000001"/>
    <x v="2"/>
  </r>
  <r>
    <x v="7"/>
    <x v="3"/>
    <x v="144"/>
    <x v="1"/>
    <x v="2"/>
    <x v="8"/>
    <x v="8"/>
    <x v="2"/>
    <x v="0"/>
    <x v="17"/>
    <x v="17"/>
    <x v="0"/>
    <x v="3"/>
    <n v="1451807.686"/>
    <n v="1313067.3007"/>
    <n v="137921.666"/>
    <n v="124741.3355"/>
    <n v="854"/>
    <n v="767746"/>
    <n v="1190006.3"/>
    <n v="1.1056999999999999"/>
    <x v="2"/>
  </r>
  <r>
    <x v="9"/>
    <x v="0"/>
    <x v="107"/>
    <x v="1"/>
    <x v="2"/>
    <x v="9"/>
    <x v="9"/>
    <x v="2"/>
    <x v="0"/>
    <x v="3"/>
    <x v="3"/>
    <x v="0"/>
    <x v="1"/>
    <n v="133368.696"/>
    <n v="122335.2411"/>
    <n v="0"/>
    <n v="0"/>
    <n v="190"/>
    <n v="75810"/>
    <n v="117505.5"/>
    <n v="1.0902000000000001"/>
    <x v="2"/>
  </r>
  <r>
    <x v="11"/>
    <x v="2"/>
    <x v="84"/>
    <x v="0"/>
    <x v="1"/>
    <x v="2"/>
    <x v="2"/>
    <x v="1"/>
    <x v="1"/>
    <x v="2"/>
    <x v="2"/>
    <x v="0"/>
    <x v="2"/>
    <n v="26101.56"/>
    <n v="26101.56"/>
    <n v="0"/>
    <n v="0"/>
    <n v="350"/>
    <n v="20650"/>
    <n v="20650"/>
    <n v="1"/>
    <x v="1"/>
  </r>
  <r>
    <x v="8"/>
    <x v="0"/>
    <x v="116"/>
    <x v="1"/>
    <x v="2"/>
    <x v="4"/>
    <x v="4"/>
    <x v="2"/>
    <x v="1"/>
    <x v="17"/>
    <x v="17"/>
    <x v="0"/>
    <x v="3"/>
    <n v="3115196.82"/>
    <n v="2722383.2610999998"/>
    <n v="295943.6545"/>
    <n v="258626.3719"/>
    <n v="1863"/>
    <n v="1674837"/>
    <n v="2595997.35"/>
    <n v="1.1443000000000001"/>
    <x v="2"/>
  </r>
  <r>
    <x v="11"/>
    <x v="2"/>
    <x v="48"/>
    <x v="1"/>
    <x v="2"/>
    <x v="11"/>
    <x v="11"/>
    <x v="2"/>
    <x v="0"/>
    <x v="2"/>
    <x v="2"/>
    <x v="0"/>
    <x v="2"/>
    <n v="72516.191999999995"/>
    <n v="63656.626900000003"/>
    <n v="0"/>
    <n v="0"/>
    <n v="708"/>
    <n v="41772"/>
    <n v="64746.6"/>
    <n v="1.1392"/>
    <x v="2"/>
  </r>
  <r>
    <x v="14"/>
    <x v="1"/>
    <x v="129"/>
    <x v="0"/>
    <x v="4"/>
    <x v="13"/>
    <x v="13"/>
    <x v="1"/>
    <x v="1"/>
    <x v="18"/>
    <x v="18"/>
    <x v="0"/>
    <x v="4"/>
    <n v="90954.5"/>
    <n v="90954.5"/>
    <n v="12278.81"/>
    <n v="12278.81"/>
    <n v="35"/>
    <n v="69965"/>
    <n v="69965"/>
    <n v="1"/>
    <x v="1"/>
  </r>
  <r>
    <x v="13"/>
    <x v="1"/>
    <x v="128"/>
    <x v="0"/>
    <x v="1"/>
    <x v="2"/>
    <x v="2"/>
    <x v="1"/>
    <x v="1"/>
    <x v="3"/>
    <x v="3"/>
    <x v="0"/>
    <x v="1"/>
    <n v="14001.69"/>
    <n v="14001.69"/>
    <n v="0"/>
    <n v="0"/>
    <n v="31"/>
    <n v="12369"/>
    <n v="12369"/>
    <n v="1"/>
    <x v="1"/>
  </r>
  <r>
    <x v="12"/>
    <x v="0"/>
    <x v="76"/>
    <x v="0"/>
    <x v="1"/>
    <x v="2"/>
    <x v="2"/>
    <x v="1"/>
    <x v="1"/>
    <x v="5"/>
    <x v="5"/>
    <x v="0"/>
    <x v="1"/>
    <n v="50361.51"/>
    <n v="50361.51"/>
    <n v="0"/>
    <n v="0"/>
    <n v="57"/>
    <n v="39843"/>
    <n v="39843"/>
    <n v="1"/>
    <x v="1"/>
  </r>
  <r>
    <x v="4"/>
    <x v="0"/>
    <x v="110"/>
    <x v="1"/>
    <x v="2"/>
    <x v="8"/>
    <x v="8"/>
    <x v="2"/>
    <x v="1"/>
    <x v="17"/>
    <x v="17"/>
    <x v="0"/>
    <x v="3"/>
    <n v="1899551.04"/>
    <n v="1433450.3304999999"/>
    <n v="180457.29300000001"/>
    <n v="136177.73929999999"/>
    <n v="1136"/>
    <n v="1021264"/>
    <n v="1582959.2"/>
    <n v="1.3251999999999999"/>
    <x v="2"/>
  </r>
  <r>
    <x v="9"/>
    <x v="0"/>
    <x v="119"/>
    <x v="0"/>
    <x v="3"/>
    <x v="5"/>
    <x v="5"/>
    <x v="3"/>
    <x v="1"/>
    <x v="9"/>
    <x v="9"/>
    <x v="0"/>
    <x v="0"/>
    <n v="135060.36600000001"/>
    <n v="127340.26"/>
    <n v="7428.2775000000001"/>
    <n v="7003.6741000000002"/>
    <n v="73"/>
    <n v="75117"/>
    <n v="108919.65"/>
    <n v="1.0606"/>
    <x v="3"/>
  </r>
  <r>
    <x v="1"/>
    <x v="3"/>
    <x v="29"/>
    <x v="1"/>
    <x v="2"/>
    <x v="11"/>
    <x v="11"/>
    <x v="2"/>
    <x v="0"/>
    <x v="7"/>
    <x v="7"/>
    <x v="0"/>
    <x v="0"/>
    <n v="250081.185"/>
    <n v="226589.02009999999"/>
    <n v="18756.038499999999"/>
    <n v="16994.1309"/>
    <n v="402"/>
    <n v="140298"/>
    <n v="217461.9"/>
    <n v="1.1036999999999999"/>
    <x v="2"/>
  </r>
  <r>
    <x v="2"/>
    <x v="2"/>
    <x v="62"/>
    <x v="0"/>
    <x v="1"/>
    <x v="1"/>
    <x v="1"/>
    <x v="1"/>
    <x v="1"/>
    <x v="14"/>
    <x v="14"/>
    <x v="0"/>
    <x v="2"/>
    <n v="20101.349999999999"/>
    <n v="20101.349999999999"/>
    <n v="0"/>
    <n v="0"/>
    <n v="57"/>
    <n v="15903"/>
    <n v="15903"/>
    <n v="1"/>
    <x v="1"/>
  </r>
  <r>
    <x v="7"/>
    <x v="2"/>
    <x v="16"/>
    <x v="0"/>
    <x v="4"/>
    <x v="12"/>
    <x v="12"/>
    <x v="1"/>
    <x v="0"/>
    <x v="15"/>
    <x v="15"/>
    <x v="0"/>
    <x v="4"/>
    <n v="90127.2"/>
    <n v="90127.2"/>
    <n v="6040.44"/>
    <n v="6040.44"/>
    <n v="94"/>
    <n v="75106"/>
    <n v="75106"/>
    <n v="1"/>
    <x v="1"/>
  </r>
  <r>
    <x v="0"/>
    <x v="2"/>
    <x v="72"/>
    <x v="0"/>
    <x v="4"/>
    <x v="12"/>
    <x v="12"/>
    <x v="1"/>
    <x v="1"/>
    <x v="10"/>
    <x v="10"/>
    <x v="0"/>
    <x v="2"/>
    <n v="176400"/>
    <n v="176400"/>
    <n v="13230"/>
    <n v="13230"/>
    <n v="875"/>
    <n v="147000"/>
    <n v="147000"/>
    <n v="1"/>
    <x v="1"/>
  </r>
  <r>
    <x v="8"/>
    <x v="2"/>
    <x v="51"/>
    <x v="0"/>
    <x v="1"/>
    <x v="1"/>
    <x v="1"/>
    <x v="1"/>
    <x v="1"/>
    <x v="9"/>
    <x v="9"/>
    <x v="0"/>
    <x v="0"/>
    <n v="284539.08"/>
    <n v="284539.08"/>
    <n v="32721.919999999998"/>
    <n v="32721.919999999998"/>
    <n v="223"/>
    <n v="229467"/>
    <n v="229467"/>
    <n v="1"/>
    <x v="1"/>
  </r>
  <r>
    <x v="1"/>
    <x v="3"/>
    <x v="29"/>
    <x v="1"/>
    <x v="2"/>
    <x v="8"/>
    <x v="8"/>
    <x v="2"/>
    <x v="1"/>
    <x v="9"/>
    <x v="9"/>
    <x v="0"/>
    <x v="0"/>
    <n v="2178063.7200000002"/>
    <n v="1973460.4349"/>
    <n v="206916.02549999999"/>
    <n v="187478.71599999999"/>
    <n v="1138"/>
    <n v="1171002"/>
    <n v="1815053.1"/>
    <n v="1.1036999999999999"/>
    <x v="2"/>
  </r>
  <r>
    <x v="6"/>
    <x v="3"/>
    <x v="93"/>
    <x v="0"/>
    <x v="4"/>
    <x v="7"/>
    <x v="7"/>
    <x v="1"/>
    <x v="0"/>
    <x v="24"/>
    <x v="24"/>
    <x v="0"/>
    <x v="0"/>
    <n v="145557.72"/>
    <n v="145557.72"/>
    <n v="10916.76"/>
    <n v="10916.76"/>
    <n v="66"/>
    <n v="123354"/>
    <n v="123354"/>
    <n v="1"/>
    <x v="1"/>
  </r>
  <r>
    <x v="11"/>
    <x v="3"/>
    <x v="97"/>
    <x v="1"/>
    <x v="2"/>
    <x v="11"/>
    <x v="11"/>
    <x v="2"/>
    <x v="1"/>
    <x v="14"/>
    <x v="14"/>
    <x v="0"/>
    <x v="2"/>
    <n v="346625.973"/>
    <n v="306231.12420000002"/>
    <n v="25996.879000000001"/>
    <n v="22967.273399999998"/>
    <n v="657"/>
    <n v="183303"/>
    <n v="284119.65000000002"/>
    <n v="1.1318999999999999"/>
    <x v="2"/>
  </r>
  <r>
    <x v="7"/>
    <x v="2"/>
    <x v="16"/>
    <x v="0"/>
    <x v="1"/>
    <x v="1"/>
    <x v="1"/>
    <x v="1"/>
    <x v="0"/>
    <x v="24"/>
    <x v="24"/>
    <x v="0"/>
    <x v="0"/>
    <n v="524994.57999999996"/>
    <n v="524994.57999999996"/>
    <n v="60374.34"/>
    <n v="60374.34"/>
    <n v="231"/>
    <n v="431739"/>
    <n v="431739"/>
    <n v="1"/>
    <x v="1"/>
  </r>
  <r>
    <x v="9"/>
    <x v="2"/>
    <x v="85"/>
    <x v="0"/>
    <x v="4"/>
    <x v="13"/>
    <x v="13"/>
    <x v="1"/>
    <x v="1"/>
    <x v="15"/>
    <x v="15"/>
    <x v="0"/>
    <x v="4"/>
    <n v="77183.399999999994"/>
    <n v="77183.399999999994"/>
    <n v="0"/>
    <n v="0"/>
    <n v="84"/>
    <n v="67116"/>
    <n v="67116"/>
    <n v="1"/>
    <x v="1"/>
  </r>
  <r>
    <x v="13"/>
    <x v="2"/>
    <x v="139"/>
    <x v="1"/>
    <x v="2"/>
    <x v="8"/>
    <x v="8"/>
    <x v="2"/>
    <x v="0"/>
    <x v="9"/>
    <x v="9"/>
    <x v="0"/>
    <x v="0"/>
    <n v="1100037.0149999999"/>
    <n v="838618.10869999998"/>
    <n v="104503.44899999999"/>
    <n v="79668.668900000004"/>
    <n v="605"/>
    <n v="622545"/>
    <n v="964944.75"/>
    <n v="1.3117000000000001"/>
    <x v="2"/>
  </r>
  <r>
    <x v="14"/>
    <x v="3"/>
    <x v="165"/>
    <x v="0"/>
    <x v="4"/>
    <x v="13"/>
    <x v="13"/>
    <x v="1"/>
    <x v="1"/>
    <x v="11"/>
    <x v="11"/>
    <x v="0"/>
    <x v="3"/>
    <n v="45888"/>
    <n v="45888"/>
    <n v="0"/>
    <n v="0"/>
    <n v="160"/>
    <n v="38240"/>
    <n v="38240"/>
    <n v="1"/>
    <x v="1"/>
  </r>
  <r>
    <x v="3"/>
    <x v="0"/>
    <x v="37"/>
    <x v="0"/>
    <x v="4"/>
    <x v="7"/>
    <x v="7"/>
    <x v="1"/>
    <x v="1"/>
    <x v="12"/>
    <x v="12"/>
    <x v="0"/>
    <x v="4"/>
    <n v="128990.39999999999"/>
    <n v="128990.39999999999"/>
    <n v="9674.24"/>
    <n v="9674.24"/>
    <n v="336"/>
    <n v="117264"/>
    <n v="117264"/>
    <n v="1"/>
    <x v="1"/>
  </r>
  <r>
    <x v="6"/>
    <x v="3"/>
    <x v="44"/>
    <x v="0"/>
    <x v="4"/>
    <x v="7"/>
    <x v="7"/>
    <x v="1"/>
    <x v="1"/>
    <x v="7"/>
    <x v="7"/>
    <x v="0"/>
    <x v="0"/>
    <n v="58352.800000000003"/>
    <n v="58352.800000000003"/>
    <n v="0"/>
    <n v="0"/>
    <n v="152"/>
    <n v="53048"/>
    <n v="53048"/>
    <n v="1"/>
    <x v="1"/>
  </r>
  <r>
    <x v="3"/>
    <x v="3"/>
    <x v="39"/>
    <x v="0"/>
    <x v="3"/>
    <x v="5"/>
    <x v="5"/>
    <x v="3"/>
    <x v="0"/>
    <x v="23"/>
    <x v="23"/>
    <x v="0"/>
    <x v="2"/>
    <n v="24530.128499999999"/>
    <n v="16457.9084"/>
    <n v="0"/>
    <n v="0"/>
    <n v="56"/>
    <n v="13384"/>
    <n v="19406.8"/>
    <n v="1.4904999999999999"/>
    <x v="3"/>
  </r>
  <r>
    <x v="10"/>
    <x v="2"/>
    <x v="70"/>
    <x v="1"/>
    <x v="2"/>
    <x v="9"/>
    <x v="9"/>
    <x v="2"/>
    <x v="1"/>
    <x v="7"/>
    <x v="7"/>
    <x v="0"/>
    <x v="0"/>
    <n v="222292.58350000001"/>
    <n v="204761.68100000001"/>
    <n v="30009.441500000001"/>
    <n v="27642.7742"/>
    <n v="377"/>
    <n v="131573"/>
    <n v="203938.15"/>
    <n v="1.0855999999999999"/>
    <x v="2"/>
  </r>
  <r>
    <x v="1"/>
    <x v="1"/>
    <x v="1"/>
    <x v="1"/>
    <x v="2"/>
    <x v="9"/>
    <x v="9"/>
    <x v="2"/>
    <x v="0"/>
    <x v="0"/>
    <x v="0"/>
    <x v="0"/>
    <x v="0"/>
    <n v="216282.908"/>
    <n v="200187.21049999999"/>
    <n v="29198.1715"/>
    <n v="27025.2539"/>
    <n v="148"/>
    <n v="118252"/>
    <n v="183290.6"/>
    <n v="1.0804"/>
    <x v="2"/>
  </r>
  <r>
    <x v="6"/>
    <x v="2"/>
    <x v="83"/>
    <x v="0"/>
    <x v="3"/>
    <x v="5"/>
    <x v="5"/>
    <x v="3"/>
    <x v="1"/>
    <x v="0"/>
    <x v="0"/>
    <x v="0"/>
    <x v="0"/>
    <n v="46481.025999999998"/>
    <n v="28376.001799999998"/>
    <n v="0"/>
    <n v="0"/>
    <n v="34"/>
    <n v="27166"/>
    <n v="39390.699999999997"/>
    <n v="1.6379999999999999"/>
    <x v="3"/>
  </r>
  <r>
    <x v="14"/>
    <x v="3"/>
    <x v="165"/>
    <x v="0"/>
    <x v="5"/>
    <x v="10"/>
    <x v="10"/>
    <x v="1"/>
    <x v="1"/>
    <x v="12"/>
    <x v="12"/>
    <x v="0"/>
    <x v="4"/>
    <n v="15356"/>
    <n v="15356"/>
    <n v="0"/>
    <n v="0"/>
    <n v="40"/>
    <n v="13960"/>
    <n v="13960"/>
    <n v="1"/>
    <x v="1"/>
  </r>
  <r>
    <x v="8"/>
    <x v="2"/>
    <x v="156"/>
    <x v="0"/>
    <x v="4"/>
    <x v="13"/>
    <x v="13"/>
    <x v="1"/>
    <x v="1"/>
    <x v="14"/>
    <x v="14"/>
    <x v="0"/>
    <x v="2"/>
    <n v="123557.94"/>
    <n v="123557.94"/>
    <n v="16680.28"/>
    <n v="16680.28"/>
    <n v="363"/>
    <n v="101277"/>
    <n v="101277"/>
    <n v="1"/>
    <x v="1"/>
  </r>
  <r>
    <x v="13"/>
    <x v="0"/>
    <x v="118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14"/>
    <x v="0"/>
    <x v="109"/>
    <x v="0"/>
    <x v="1"/>
    <x v="2"/>
    <x v="2"/>
    <x v="1"/>
    <x v="1"/>
    <x v="7"/>
    <x v="7"/>
    <x v="0"/>
    <x v="0"/>
    <n v="32395.56"/>
    <n v="32395.56"/>
    <n v="0"/>
    <n v="0"/>
    <n v="82"/>
    <n v="28618"/>
    <n v="28618"/>
    <n v="1"/>
    <x v="1"/>
  </r>
  <r>
    <x v="4"/>
    <x v="1"/>
    <x v="32"/>
    <x v="0"/>
    <x v="1"/>
    <x v="2"/>
    <x v="2"/>
    <x v="1"/>
    <x v="1"/>
    <x v="0"/>
    <x v="0"/>
    <x v="0"/>
    <x v="0"/>
    <n v="53603.28"/>
    <n v="53603.28"/>
    <n v="0"/>
    <n v="0"/>
    <n v="56"/>
    <n v="44744"/>
    <n v="44744"/>
    <n v="1"/>
    <x v="1"/>
  </r>
  <r>
    <x v="14"/>
    <x v="0"/>
    <x v="31"/>
    <x v="1"/>
    <x v="2"/>
    <x v="3"/>
    <x v="3"/>
    <x v="2"/>
    <x v="1"/>
    <x v="21"/>
    <x v="21"/>
    <x v="0"/>
    <x v="4"/>
    <n v="5620028.1299999999"/>
    <n v="4465988.0142999999"/>
    <n v="758703.74950000003"/>
    <n v="602908.34369999997"/>
    <n v="1020"/>
    <n v="2854980"/>
    <n v="4425219"/>
    <n v="1.2584"/>
    <x v="2"/>
  </r>
  <r>
    <x v="9"/>
    <x v="1"/>
    <x v="19"/>
    <x v="1"/>
    <x v="2"/>
    <x v="11"/>
    <x v="11"/>
    <x v="2"/>
    <x v="0"/>
    <x v="12"/>
    <x v="12"/>
    <x v="0"/>
    <x v="4"/>
    <n v="202531.68"/>
    <n v="185417.63250000001"/>
    <n v="15189.876"/>
    <n v="13906.322399999999"/>
    <n v="312"/>
    <n v="108888"/>
    <n v="168776.4"/>
    <n v="1.0923"/>
    <x v="2"/>
  </r>
  <r>
    <x v="5"/>
    <x v="0"/>
    <x v="96"/>
    <x v="1"/>
    <x v="2"/>
    <x v="8"/>
    <x v="8"/>
    <x v="2"/>
    <x v="0"/>
    <x v="14"/>
    <x v="14"/>
    <x v="0"/>
    <x v="2"/>
    <n v="289200.9375"/>
    <n v="227935.54060000001"/>
    <n v="21690.018"/>
    <n v="17095.124299999999"/>
    <n v="535"/>
    <n v="149265"/>
    <n v="231360.75"/>
    <n v="1.2687999999999999"/>
    <x v="2"/>
  </r>
  <r>
    <x v="11"/>
    <x v="3"/>
    <x v="157"/>
    <x v="0"/>
    <x v="1"/>
    <x v="2"/>
    <x v="2"/>
    <x v="1"/>
    <x v="0"/>
    <x v="22"/>
    <x v="22"/>
    <x v="0"/>
    <x v="3"/>
    <n v="126192.5"/>
    <n v="126192.5"/>
    <n v="9464.4"/>
    <n v="9464.4"/>
    <n v="264"/>
    <n v="105336"/>
    <n v="105336"/>
    <n v="1"/>
    <x v="1"/>
  </r>
  <r>
    <x v="9"/>
    <x v="3"/>
    <x v="148"/>
    <x v="1"/>
    <x v="2"/>
    <x v="4"/>
    <x v="4"/>
    <x v="2"/>
    <x v="0"/>
    <x v="7"/>
    <x v="7"/>
    <x v="0"/>
    <x v="0"/>
    <n v="254435.83249999999"/>
    <n v="237063.0612"/>
    <n v="24171.350999999999"/>
    <n v="22520.941299999999"/>
    <n v="409"/>
    <n v="142741"/>
    <n v="221248.55"/>
    <n v="1.0732999999999999"/>
    <x v="2"/>
  </r>
  <r>
    <x v="1"/>
    <x v="1"/>
    <x v="1"/>
    <x v="0"/>
    <x v="4"/>
    <x v="6"/>
    <x v="6"/>
    <x v="1"/>
    <x v="1"/>
    <x v="22"/>
    <x v="22"/>
    <x v="0"/>
    <x v="3"/>
    <n v="179071.2"/>
    <n v="179071.2"/>
    <n v="13430.34"/>
    <n v="13430.34"/>
    <n v="374"/>
    <n v="149226"/>
    <n v="149226"/>
    <n v="1"/>
    <x v="1"/>
  </r>
  <r>
    <x v="6"/>
    <x v="3"/>
    <x v="60"/>
    <x v="0"/>
    <x v="4"/>
    <x v="6"/>
    <x v="6"/>
    <x v="1"/>
    <x v="1"/>
    <x v="19"/>
    <x v="19"/>
    <x v="0"/>
    <x v="4"/>
    <n v="29269.9"/>
    <n v="29269.9"/>
    <n v="0"/>
    <n v="0"/>
    <n v="41"/>
    <n v="26609"/>
    <n v="26609"/>
    <n v="1"/>
    <x v="1"/>
  </r>
  <r>
    <x v="1"/>
    <x v="3"/>
    <x v="164"/>
    <x v="0"/>
    <x v="1"/>
    <x v="2"/>
    <x v="2"/>
    <x v="1"/>
    <x v="1"/>
    <x v="3"/>
    <x v="3"/>
    <x v="0"/>
    <x v="1"/>
    <n v="10388.33"/>
    <n v="10388.33"/>
    <n v="0"/>
    <n v="0"/>
    <n v="23"/>
    <n v="9177"/>
    <n v="9177"/>
    <n v="1"/>
    <x v="1"/>
  </r>
  <r>
    <x v="6"/>
    <x v="0"/>
    <x v="13"/>
    <x v="0"/>
    <x v="3"/>
    <x v="5"/>
    <x v="5"/>
    <x v="3"/>
    <x v="1"/>
    <x v="1"/>
    <x v="1"/>
    <x v="0"/>
    <x v="1"/>
    <n v="11653.824000000001"/>
    <n v="7114.4004999999997"/>
    <n v="0"/>
    <n v="0"/>
    <n v="24"/>
    <n v="7176"/>
    <n v="10405.200000000001"/>
    <n v="1.6380999999999999"/>
    <x v="3"/>
  </r>
  <r>
    <x v="14"/>
    <x v="2"/>
    <x v="160"/>
    <x v="0"/>
    <x v="5"/>
    <x v="10"/>
    <x v="10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5"/>
    <x v="0"/>
    <x v="10"/>
    <x v="0"/>
    <x v="0"/>
    <x v="0"/>
    <x v="0"/>
    <x v="0"/>
    <x v="0"/>
    <x v="1"/>
    <x v="1"/>
    <x v="0"/>
    <x v="1"/>
    <n v="21731.32"/>
    <n v="32120.7127"/>
    <n v="0"/>
    <n v="0"/>
    <n v="79"/>
    <n v="23621"/>
    <n v="18896.8"/>
    <n v="0.67659999999999998"/>
    <x v="0"/>
  </r>
  <r>
    <x v="13"/>
    <x v="3"/>
    <x v="105"/>
    <x v="0"/>
    <x v="4"/>
    <x v="12"/>
    <x v="12"/>
    <x v="1"/>
    <x v="1"/>
    <x v="14"/>
    <x v="14"/>
    <x v="0"/>
    <x v="2"/>
    <n v="171211.14"/>
    <n v="171211.14"/>
    <n v="12840.79"/>
    <n v="12840.79"/>
    <n v="503"/>
    <n v="140337"/>
    <n v="140337"/>
    <n v="1"/>
    <x v="1"/>
  </r>
  <r>
    <x v="2"/>
    <x v="3"/>
    <x v="162"/>
    <x v="0"/>
    <x v="4"/>
    <x v="13"/>
    <x v="13"/>
    <x v="1"/>
    <x v="0"/>
    <x v="17"/>
    <x v="17"/>
    <x v="0"/>
    <x v="3"/>
    <n v="110774.78"/>
    <n v="110774.78"/>
    <n v="6827.42"/>
    <n v="6827.42"/>
    <n v="101"/>
    <n v="90799"/>
    <n v="90799"/>
    <n v="1"/>
    <x v="1"/>
  </r>
  <r>
    <x v="2"/>
    <x v="3"/>
    <x v="162"/>
    <x v="0"/>
    <x v="5"/>
    <x v="10"/>
    <x v="10"/>
    <x v="1"/>
    <x v="1"/>
    <x v="20"/>
    <x v="20"/>
    <x v="0"/>
    <x v="2"/>
    <n v="17049.599999999999"/>
    <n v="17049.599999999999"/>
    <n v="0"/>
    <n v="0"/>
    <n v="192"/>
    <n v="14208"/>
    <n v="14208"/>
    <n v="1"/>
    <x v="1"/>
  </r>
  <r>
    <x v="11"/>
    <x v="0"/>
    <x v="64"/>
    <x v="0"/>
    <x v="4"/>
    <x v="7"/>
    <x v="7"/>
    <x v="1"/>
    <x v="0"/>
    <x v="18"/>
    <x v="18"/>
    <x v="0"/>
    <x v="4"/>
    <n v="695652"/>
    <n v="695652"/>
    <n v="52173.9"/>
    <n v="52173.9"/>
    <n v="290"/>
    <n v="579710"/>
    <n v="579710"/>
    <n v="1"/>
    <x v="1"/>
  </r>
  <r>
    <x v="3"/>
    <x v="3"/>
    <x v="136"/>
    <x v="0"/>
    <x v="1"/>
    <x v="2"/>
    <x v="2"/>
    <x v="1"/>
    <x v="0"/>
    <x v="4"/>
    <x v="4"/>
    <x v="0"/>
    <x v="1"/>
    <n v="31536.77"/>
    <n v="31536.77"/>
    <n v="0"/>
    <n v="0"/>
    <n v="50"/>
    <n v="24950"/>
    <n v="24950"/>
    <n v="1"/>
    <x v="1"/>
  </r>
  <r>
    <x v="2"/>
    <x v="1"/>
    <x v="61"/>
    <x v="1"/>
    <x v="2"/>
    <x v="8"/>
    <x v="8"/>
    <x v="2"/>
    <x v="1"/>
    <x v="23"/>
    <x v="23"/>
    <x v="0"/>
    <x v="2"/>
    <n v="384971.64"/>
    <n v="261233.45809999999"/>
    <n v="28872.873"/>
    <n v="19592.509399999999"/>
    <n v="866"/>
    <n v="206974"/>
    <n v="320809.7"/>
    <n v="1.4737"/>
    <x v="2"/>
  </r>
  <r>
    <x v="10"/>
    <x v="3"/>
    <x v="124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"/>
    <x v="1"/>
    <x v="28"/>
    <x v="0"/>
    <x v="4"/>
    <x v="12"/>
    <x v="12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3"/>
    <x v="1"/>
    <x v="4"/>
    <x v="0"/>
    <x v="5"/>
    <x v="10"/>
    <x v="10"/>
    <x v="1"/>
    <x v="1"/>
    <x v="1"/>
    <x v="1"/>
    <x v="0"/>
    <x v="1"/>
    <n v="34863.4"/>
    <n v="34863.4"/>
    <n v="0"/>
    <n v="0"/>
    <n v="106"/>
    <n v="31694"/>
    <n v="31694"/>
    <n v="1"/>
    <x v="1"/>
  </r>
  <r>
    <x v="1"/>
    <x v="2"/>
    <x v="53"/>
    <x v="0"/>
    <x v="4"/>
    <x v="7"/>
    <x v="7"/>
    <x v="1"/>
    <x v="1"/>
    <x v="20"/>
    <x v="20"/>
    <x v="0"/>
    <x v="2"/>
    <n v="76279.199999999997"/>
    <n v="76279.199999999997"/>
    <n v="0"/>
    <n v="0"/>
    <n v="859"/>
    <n v="63566"/>
    <n v="63566"/>
    <n v="1"/>
    <x v="1"/>
  </r>
  <r>
    <x v="1"/>
    <x v="1"/>
    <x v="140"/>
    <x v="0"/>
    <x v="4"/>
    <x v="6"/>
    <x v="6"/>
    <x v="1"/>
    <x v="0"/>
    <x v="23"/>
    <x v="23"/>
    <x v="0"/>
    <x v="2"/>
    <n v="26533.78"/>
    <n v="26533.78"/>
    <n v="0"/>
    <n v="0"/>
    <n v="91"/>
    <n v="21749"/>
    <n v="21749"/>
    <n v="1"/>
    <x v="1"/>
  </r>
  <r>
    <x v="0"/>
    <x v="0"/>
    <x v="89"/>
    <x v="0"/>
    <x v="4"/>
    <x v="13"/>
    <x v="13"/>
    <x v="1"/>
    <x v="1"/>
    <x v="4"/>
    <x v="4"/>
    <x v="0"/>
    <x v="1"/>
    <n v="33857.15"/>
    <n v="33857.15"/>
    <n v="0"/>
    <n v="0"/>
    <n v="59"/>
    <n v="29441"/>
    <n v="29441"/>
    <n v="1"/>
    <x v="1"/>
  </r>
  <r>
    <x v="7"/>
    <x v="0"/>
    <x v="114"/>
    <x v="0"/>
    <x v="4"/>
    <x v="7"/>
    <x v="7"/>
    <x v="1"/>
    <x v="0"/>
    <x v="11"/>
    <x v="11"/>
    <x v="0"/>
    <x v="3"/>
    <n v="167300"/>
    <n v="167300"/>
    <n v="12547.47"/>
    <n v="12547.47"/>
    <n v="625"/>
    <n v="149375"/>
    <n v="149375"/>
    <n v="1"/>
    <x v="1"/>
  </r>
  <r>
    <x v="0"/>
    <x v="1"/>
    <x v="103"/>
    <x v="1"/>
    <x v="2"/>
    <x v="3"/>
    <x v="3"/>
    <x v="2"/>
    <x v="0"/>
    <x v="12"/>
    <x v="12"/>
    <x v="0"/>
    <x v="4"/>
    <n v="134047.41"/>
    <n v="103743.54889999999"/>
    <n v="16028.178"/>
    <n v="12404.7161"/>
    <n v="210"/>
    <n v="73290"/>
    <n v="113599.5"/>
    <n v="1.2921"/>
    <x v="2"/>
  </r>
  <r>
    <x v="11"/>
    <x v="1"/>
    <x v="24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10"/>
    <x v="0"/>
    <x v="71"/>
    <x v="1"/>
    <x v="2"/>
    <x v="9"/>
    <x v="9"/>
    <x v="2"/>
    <x v="1"/>
    <x v="13"/>
    <x v="13"/>
    <x v="0"/>
    <x v="0"/>
    <n v="1168409.0959999999"/>
    <n v="1021835.0926"/>
    <n v="157735.1765"/>
    <n v="137947.6925"/>
    <n v="376"/>
    <n v="638824"/>
    <n v="990177.2"/>
    <n v="1.1434"/>
    <x v="2"/>
  </r>
  <r>
    <x v="2"/>
    <x v="0"/>
    <x v="80"/>
    <x v="0"/>
    <x v="3"/>
    <x v="5"/>
    <x v="5"/>
    <x v="3"/>
    <x v="1"/>
    <x v="10"/>
    <x v="10"/>
    <x v="0"/>
    <x v="2"/>
    <n v="16009.392"/>
    <n v="9882.3210999999992"/>
    <n v="0"/>
    <n v="0"/>
    <n v="53"/>
    <n v="8904"/>
    <n v="12910.8"/>
    <n v="1.62"/>
    <x v="3"/>
  </r>
  <r>
    <x v="5"/>
    <x v="3"/>
    <x v="59"/>
    <x v="0"/>
    <x v="1"/>
    <x v="2"/>
    <x v="2"/>
    <x v="1"/>
    <x v="1"/>
    <x v="9"/>
    <x v="9"/>
    <x v="0"/>
    <x v="0"/>
    <n v="35117.660000000003"/>
    <n v="35117.660000000003"/>
    <n v="0"/>
    <n v="0"/>
    <n v="27"/>
    <n v="27783"/>
    <n v="27783"/>
    <n v="1"/>
    <x v="1"/>
  </r>
  <r>
    <x v="0"/>
    <x v="3"/>
    <x v="127"/>
    <x v="1"/>
    <x v="2"/>
    <x v="4"/>
    <x v="4"/>
    <x v="2"/>
    <x v="1"/>
    <x v="21"/>
    <x v="21"/>
    <x v="0"/>
    <x v="4"/>
    <n v="2752312.68"/>
    <n v="2090131.9187"/>
    <n v="261469.62400000001"/>
    <n v="198562.4711"/>
    <n v="488"/>
    <n v="1365912"/>
    <n v="2117163.6"/>
    <n v="1.3168"/>
    <x v="2"/>
  </r>
  <r>
    <x v="7"/>
    <x v="2"/>
    <x v="113"/>
    <x v="1"/>
    <x v="2"/>
    <x v="8"/>
    <x v="8"/>
    <x v="2"/>
    <x v="0"/>
    <x v="14"/>
    <x v="14"/>
    <x v="0"/>
    <x v="2"/>
    <n v="537859.6875"/>
    <n v="476490.84350000002"/>
    <n v="51096.602500000001"/>
    <n v="45266.570099999997"/>
    <n v="995"/>
    <n v="277605"/>
    <n v="430287.75"/>
    <n v="1.1288"/>
    <x v="2"/>
  </r>
  <r>
    <x v="8"/>
    <x v="0"/>
    <x v="116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6"/>
    <x v="1"/>
    <x v="137"/>
    <x v="0"/>
    <x v="1"/>
    <x v="2"/>
    <x v="2"/>
    <x v="1"/>
    <x v="0"/>
    <x v="13"/>
    <x v="13"/>
    <x v="0"/>
    <x v="0"/>
    <n v="84107.28"/>
    <n v="84107.28"/>
    <n v="6308"/>
    <n v="6308"/>
    <n v="40"/>
    <n v="67960"/>
    <n v="67960"/>
    <n v="1"/>
    <x v="1"/>
  </r>
  <r>
    <x v="9"/>
    <x v="0"/>
    <x v="20"/>
    <x v="1"/>
    <x v="2"/>
    <x v="9"/>
    <x v="9"/>
    <x v="2"/>
    <x v="0"/>
    <x v="1"/>
    <x v="1"/>
    <x v="0"/>
    <x v="1"/>
    <n v="74168.197499999995"/>
    <n v="67205.282200000001"/>
    <n v="0"/>
    <n v="0"/>
    <n v="141"/>
    <n v="42159"/>
    <n v="65346.45"/>
    <n v="1.1035999999999999"/>
    <x v="2"/>
  </r>
  <r>
    <x v="2"/>
    <x v="3"/>
    <x v="162"/>
    <x v="1"/>
    <x v="2"/>
    <x v="11"/>
    <x v="11"/>
    <x v="2"/>
    <x v="0"/>
    <x v="12"/>
    <x v="12"/>
    <x v="0"/>
    <x v="4"/>
    <n v="137617.68"/>
    <n v="108034.00750000001"/>
    <n v="1168.452"/>
    <n v="917.26990000000001"/>
    <n v="212"/>
    <n v="73988"/>
    <n v="114681.4"/>
    <n v="1.2738"/>
    <x v="2"/>
  </r>
  <r>
    <x v="7"/>
    <x v="3"/>
    <x v="170"/>
    <x v="1"/>
    <x v="2"/>
    <x v="11"/>
    <x v="11"/>
    <x v="2"/>
    <x v="1"/>
    <x v="17"/>
    <x v="17"/>
    <x v="0"/>
    <x v="3"/>
    <n v="974857.62"/>
    <n v="877365.34849999996"/>
    <n v="73114.321500000005"/>
    <n v="65802.401100000003"/>
    <n v="583"/>
    <n v="524117"/>
    <n v="812381.35"/>
    <n v="1.1111"/>
    <x v="2"/>
  </r>
  <r>
    <x v="13"/>
    <x v="0"/>
    <x v="90"/>
    <x v="1"/>
    <x v="2"/>
    <x v="11"/>
    <x v="11"/>
    <x v="2"/>
    <x v="1"/>
    <x v="13"/>
    <x v="13"/>
    <x v="0"/>
    <x v="0"/>
    <n v="1883443.44"/>
    <n v="1493066.32"/>
    <n v="141258.258"/>
    <n v="111979.974"/>
    <n v="596"/>
    <n v="1012604"/>
    <n v="1569536.2"/>
    <n v="1.2615000000000001"/>
    <x v="2"/>
  </r>
  <r>
    <x v="3"/>
    <x v="1"/>
    <x v="94"/>
    <x v="0"/>
    <x v="1"/>
    <x v="1"/>
    <x v="1"/>
    <x v="1"/>
    <x v="0"/>
    <x v="24"/>
    <x v="24"/>
    <x v="0"/>
    <x v="0"/>
    <n v="197725.22"/>
    <n v="197725.22"/>
    <n v="22738.37"/>
    <n v="22738.37"/>
    <n v="87"/>
    <n v="162603"/>
    <n v="162603"/>
    <n v="1"/>
    <x v="1"/>
  </r>
  <r>
    <x v="14"/>
    <x v="0"/>
    <x v="31"/>
    <x v="0"/>
    <x v="3"/>
    <x v="5"/>
    <x v="5"/>
    <x v="3"/>
    <x v="1"/>
    <x v="1"/>
    <x v="1"/>
    <x v="0"/>
    <x v="1"/>
    <n v="15538.432000000001"/>
    <n v="11655.609899999999"/>
    <n v="0"/>
    <n v="0"/>
    <n v="32"/>
    <n v="9568"/>
    <n v="13873.6"/>
    <n v="1.3331"/>
    <x v="3"/>
  </r>
  <r>
    <x v="8"/>
    <x v="0"/>
    <x v="116"/>
    <x v="1"/>
    <x v="2"/>
    <x v="9"/>
    <x v="9"/>
    <x v="2"/>
    <x v="0"/>
    <x v="4"/>
    <x v="4"/>
    <x v="0"/>
    <x v="1"/>
    <n v="159717.42499999999"/>
    <n v="139577.71189999999"/>
    <n v="21561.786499999998"/>
    <n v="18842.933499999999"/>
    <n v="175"/>
    <n v="87325"/>
    <n v="135353.75"/>
    <n v="1.1443000000000001"/>
    <x v="2"/>
  </r>
  <r>
    <x v="12"/>
    <x v="2"/>
    <x v="121"/>
    <x v="0"/>
    <x v="4"/>
    <x v="12"/>
    <x v="12"/>
    <x v="1"/>
    <x v="0"/>
    <x v="13"/>
    <x v="13"/>
    <x v="0"/>
    <x v="0"/>
    <n v="258621.78"/>
    <n v="258621.78"/>
    <n v="19396.599999999999"/>
    <n v="19396.599999999999"/>
    <n v="129"/>
    <n v="219171"/>
    <n v="219171"/>
    <n v="1"/>
    <x v="1"/>
  </r>
  <r>
    <x v="14"/>
    <x v="2"/>
    <x v="123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5"/>
    <x v="3"/>
    <x v="41"/>
    <x v="1"/>
    <x v="2"/>
    <x v="3"/>
    <x v="3"/>
    <x v="2"/>
    <x v="1"/>
    <x v="8"/>
    <x v="8"/>
    <x v="0"/>
    <x v="3"/>
    <n v="873195.69299999997"/>
    <n v="661219.41379999998"/>
    <n v="65489.608"/>
    <n v="49591.4038"/>
    <n v="683"/>
    <n v="477417"/>
    <n v="739996.35"/>
    <n v="1.3206"/>
    <x v="2"/>
  </r>
  <r>
    <x v="0"/>
    <x v="3"/>
    <x v="104"/>
    <x v="0"/>
    <x v="4"/>
    <x v="12"/>
    <x v="12"/>
    <x v="1"/>
    <x v="1"/>
    <x v="18"/>
    <x v="18"/>
    <x v="0"/>
    <x v="4"/>
    <n v="452173.8"/>
    <n v="452173.8"/>
    <n v="33913"/>
    <n v="33913"/>
    <n v="174"/>
    <n v="347826"/>
    <n v="347826"/>
    <n v="1"/>
    <x v="1"/>
  </r>
  <r>
    <x v="10"/>
    <x v="3"/>
    <x v="23"/>
    <x v="0"/>
    <x v="1"/>
    <x v="2"/>
    <x v="2"/>
    <x v="1"/>
    <x v="0"/>
    <x v="15"/>
    <x v="15"/>
    <x v="0"/>
    <x v="4"/>
    <n v="30298"/>
    <n v="30298"/>
    <n v="0"/>
    <n v="0"/>
    <n v="30"/>
    <n v="23970"/>
    <n v="23970"/>
    <n v="1"/>
    <x v="1"/>
  </r>
  <r>
    <x v="13"/>
    <x v="0"/>
    <x v="159"/>
    <x v="0"/>
    <x v="4"/>
    <x v="6"/>
    <x v="6"/>
    <x v="1"/>
    <x v="1"/>
    <x v="12"/>
    <x v="12"/>
    <x v="0"/>
    <x v="4"/>
    <n v="41845.1"/>
    <n v="41845.1"/>
    <n v="0"/>
    <n v="0"/>
    <n v="109"/>
    <n v="38041"/>
    <n v="38041"/>
    <n v="1"/>
    <x v="1"/>
  </r>
  <r>
    <x v="13"/>
    <x v="2"/>
    <x v="74"/>
    <x v="0"/>
    <x v="5"/>
    <x v="10"/>
    <x v="10"/>
    <x v="1"/>
    <x v="1"/>
    <x v="15"/>
    <x v="15"/>
    <x v="0"/>
    <x v="4"/>
    <n v="66157.2"/>
    <n v="66157.2"/>
    <n v="0"/>
    <n v="0"/>
    <n v="72"/>
    <n v="57528"/>
    <n v="57528"/>
    <n v="1"/>
    <x v="1"/>
  </r>
  <r>
    <x v="4"/>
    <x v="3"/>
    <x v="34"/>
    <x v="0"/>
    <x v="1"/>
    <x v="1"/>
    <x v="1"/>
    <x v="1"/>
    <x v="0"/>
    <x v="23"/>
    <x v="23"/>
    <x v="0"/>
    <x v="2"/>
    <n v="15406.86"/>
    <n v="15406.86"/>
    <n v="0"/>
    <n v="0"/>
    <n v="51"/>
    <n v="12189"/>
    <n v="12189"/>
    <n v="1"/>
    <x v="1"/>
  </r>
  <r>
    <x v="2"/>
    <x v="0"/>
    <x v="80"/>
    <x v="1"/>
    <x v="2"/>
    <x v="3"/>
    <x v="3"/>
    <x v="2"/>
    <x v="1"/>
    <x v="14"/>
    <x v="14"/>
    <x v="0"/>
    <x v="2"/>
    <n v="629979.272"/>
    <n v="399449.33149999997"/>
    <n v="47248.386500000001"/>
    <n v="29958.662499999999"/>
    <n v="1216"/>
    <n v="339264"/>
    <n v="525859.19999999995"/>
    <n v="1.5770999999999999"/>
    <x v="2"/>
  </r>
  <r>
    <x v="9"/>
    <x v="0"/>
    <x v="20"/>
    <x v="0"/>
    <x v="4"/>
    <x v="12"/>
    <x v="12"/>
    <x v="1"/>
    <x v="1"/>
    <x v="13"/>
    <x v="13"/>
    <x v="0"/>
    <x v="0"/>
    <n v="768627.6"/>
    <n v="768627.6"/>
    <n v="57647.07"/>
    <n v="57647.07"/>
    <n v="377"/>
    <n v="640523"/>
    <n v="640523"/>
    <n v="1"/>
    <x v="1"/>
  </r>
  <r>
    <x v="2"/>
    <x v="3"/>
    <x v="162"/>
    <x v="0"/>
    <x v="4"/>
    <x v="12"/>
    <x v="12"/>
    <x v="1"/>
    <x v="1"/>
    <x v="15"/>
    <x v="15"/>
    <x v="0"/>
    <x v="4"/>
    <n v="135989.79999999999"/>
    <n v="135989.79999999999"/>
    <n v="10199.200000000001"/>
    <n v="10199.200000000001"/>
    <n v="148"/>
    <n v="118252"/>
    <n v="118252"/>
    <n v="1"/>
    <x v="1"/>
  </r>
  <r>
    <x v="1"/>
    <x v="1"/>
    <x v="28"/>
    <x v="0"/>
    <x v="3"/>
    <x v="5"/>
    <x v="5"/>
    <x v="3"/>
    <x v="0"/>
    <x v="2"/>
    <x v="2"/>
    <x v="0"/>
    <x v="2"/>
    <n v="5969.9690000000001"/>
    <n v="5746.3734999999997"/>
    <n v="0"/>
    <n v="0"/>
    <n v="61"/>
    <n v="3599"/>
    <n v="5218.55"/>
    <n v="1.0388999999999999"/>
    <x v="3"/>
  </r>
  <r>
    <x v="14"/>
    <x v="2"/>
    <x v="91"/>
    <x v="0"/>
    <x v="5"/>
    <x v="10"/>
    <x v="10"/>
    <x v="1"/>
    <x v="1"/>
    <x v="12"/>
    <x v="12"/>
    <x v="0"/>
    <x v="4"/>
    <n v="20730.599999999999"/>
    <n v="20730.599999999999"/>
    <n v="0"/>
    <n v="0"/>
    <n v="54"/>
    <n v="18846"/>
    <n v="18846"/>
    <n v="1"/>
    <x v="1"/>
  </r>
  <r>
    <x v="3"/>
    <x v="1"/>
    <x v="36"/>
    <x v="1"/>
    <x v="2"/>
    <x v="4"/>
    <x v="4"/>
    <x v="2"/>
    <x v="0"/>
    <x v="13"/>
    <x v="13"/>
    <x v="0"/>
    <x v="0"/>
    <n v="882521.76399999997"/>
    <n v="676499.3443"/>
    <n v="83839.5"/>
    <n v="64267.385900000001"/>
    <n v="284"/>
    <n v="482516"/>
    <n v="747899.8"/>
    <n v="1.3045"/>
    <x v="2"/>
  </r>
  <r>
    <x v="5"/>
    <x v="2"/>
    <x v="58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0"/>
    <x v="0"/>
    <x v="168"/>
    <x v="1"/>
    <x v="2"/>
    <x v="3"/>
    <x v="3"/>
    <x v="2"/>
    <x v="0"/>
    <x v="15"/>
    <x v="15"/>
    <x v="0"/>
    <x v="4"/>
    <n v="974734.45700000005"/>
    <n v="851341.0808"/>
    <n v="131589.06349999999"/>
    <n v="114930.96890000001"/>
    <n v="667"/>
    <n v="532933"/>
    <n v="826046.15"/>
    <n v="1.1449"/>
    <x v="2"/>
  </r>
  <r>
    <x v="4"/>
    <x v="2"/>
    <x v="131"/>
    <x v="1"/>
    <x v="2"/>
    <x v="9"/>
    <x v="9"/>
    <x v="2"/>
    <x v="0"/>
    <x v="7"/>
    <x v="7"/>
    <x v="0"/>
    <x v="0"/>
    <n v="96394.546499999997"/>
    <n v="70334.799799999993"/>
    <n v="0"/>
    <n v="0"/>
    <n v="157"/>
    <n v="54793"/>
    <n v="84929.15"/>
    <n v="1.3705000000000001"/>
    <x v="2"/>
  </r>
  <r>
    <x v="2"/>
    <x v="0"/>
    <x v="134"/>
    <x v="0"/>
    <x v="4"/>
    <x v="13"/>
    <x v="13"/>
    <x v="1"/>
    <x v="0"/>
    <x v="24"/>
    <x v="24"/>
    <x v="0"/>
    <x v="0"/>
    <n v="275677.5"/>
    <n v="275677.5"/>
    <n v="20675.77"/>
    <n v="20675.77"/>
    <n v="125"/>
    <n v="233625"/>
    <n v="233625"/>
    <n v="1"/>
    <x v="1"/>
  </r>
  <r>
    <x v="11"/>
    <x v="2"/>
    <x v="48"/>
    <x v="1"/>
    <x v="2"/>
    <x v="11"/>
    <x v="11"/>
    <x v="2"/>
    <x v="0"/>
    <x v="9"/>
    <x v="9"/>
    <x v="0"/>
    <x v="0"/>
    <n v="907303.25699999998"/>
    <n v="796454.7415"/>
    <n v="68047.681500000006"/>
    <n v="59734.050499999998"/>
    <n v="499"/>
    <n v="513471"/>
    <n v="795880.05"/>
    <n v="1.1392"/>
    <x v="2"/>
  </r>
  <r>
    <x v="8"/>
    <x v="0"/>
    <x v="116"/>
    <x v="1"/>
    <x v="2"/>
    <x v="9"/>
    <x v="9"/>
    <x v="2"/>
    <x v="0"/>
    <x v="10"/>
    <x v="10"/>
    <x v="0"/>
    <x v="2"/>
    <n v="65752.782500000001"/>
    <n v="57461.625999999997"/>
    <n v="0"/>
    <n v="0"/>
    <n v="219"/>
    <n v="36792"/>
    <n v="57027.6"/>
    <n v="1.1443000000000001"/>
    <x v="2"/>
  </r>
  <r>
    <x v="3"/>
    <x v="2"/>
    <x v="135"/>
    <x v="0"/>
    <x v="5"/>
    <x v="10"/>
    <x v="10"/>
    <x v="1"/>
    <x v="0"/>
    <x v="8"/>
    <x v="8"/>
    <x v="0"/>
    <x v="3"/>
    <n v="110407.05"/>
    <n v="110407.05"/>
    <n v="6808.4"/>
    <n v="6808.4"/>
    <n v="135"/>
    <n v="94365"/>
    <n v="94365"/>
    <n v="1"/>
    <x v="1"/>
  </r>
  <r>
    <x v="11"/>
    <x v="1"/>
    <x v="143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13"/>
    <x v="3"/>
    <x v="75"/>
    <x v="0"/>
    <x v="1"/>
    <x v="2"/>
    <x v="2"/>
    <x v="1"/>
    <x v="1"/>
    <x v="7"/>
    <x v="7"/>
    <x v="0"/>
    <x v="0"/>
    <n v="22123.759999999998"/>
    <n v="22123.759999999998"/>
    <n v="0"/>
    <n v="0"/>
    <n v="56"/>
    <n v="19544"/>
    <n v="19544"/>
    <n v="1"/>
    <x v="1"/>
  </r>
  <r>
    <x v="8"/>
    <x v="0"/>
    <x v="18"/>
    <x v="1"/>
    <x v="2"/>
    <x v="9"/>
    <x v="9"/>
    <x v="2"/>
    <x v="0"/>
    <x v="6"/>
    <x v="6"/>
    <x v="0"/>
    <x v="1"/>
    <n v="331867.44650000002"/>
    <n v="280542.62560000003"/>
    <n v="44802.021500000003"/>
    <n v="37873.183599999997"/>
    <n v="211"/>
    <n v="168589"/>
    <n v="261312.95"/>
    <n v="1.1829000000000001"/>
    <x v="2"/>
  </r>
  <r>
    <x v="14"/>
    <x v="1"/>
    <x v="30"/>
    <x v="0"/>
    <x v="1"/>
    <x v="2"/>
    <x v="2"/>
    <x v="1"/>
    <x v="0"/>
    <x v="1"/>
    <x v="1"/>
    <x v="0"/>
    <x v="1"/>
    <n v="14686.21"/>
    <n v="14686.21"/>
    <n v="0"/>
    <n v="0"/>
    <n v="41"/>
    <n v="12259"/>
    <n v="12259"/>
    <n v="1"/>
    <x v="1"/>
  </r>
  <r>
    <x v="6"/>
    <x v="2"/>
    <x v="42"/>
    <x v="0"/>
    <x v="3"/>
    <x v="5"/>
    <x v="5"/>
    <x v="3"/>
    <x v="0"/>
    <x v="11"/>
    <x v="11"/>
    <x v="0"/>
    <x v="3"/>
    <n v="32509.130499999999"/>
    <n v="19691.1852"/>
    <n v="0"/>
    <n v="0"/>
    <n v="82"/>
    <n v="19598"/>
    <n v="28417.1"/>
    <n v="1.6509"/>
    <x v="3"/>
  </r>
  <r>
    <x v="0"/>
    <x v="1"/>
    <x v="103"/>
    <x v="0"/>
    <x v="4"/>
    <x v="12"/>
    <x v="12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1"/>
    <x v="0"/>
    <x v="154"/>
    <x v="0"/>
    <x v="1"/>
    <x v="2"/>
    <x v="2"/>
    <x v="1"/>
    <x v="1"/>
    <x v="14"/>
    <x v="14"/>
    <x v="0"/>
    <x v="2"/>
    <n v="77404.61"/>
    <n v="77404.61"/>
    <n v="2349.12"/>
    <n v="2349.12"/>
    <n v="215"/>
    <n v="59985"/>
    <n v="59985"/>
    <n v="1"/>
    <x v="1"/>
  </r>
  <r>
    <x v="0"/>
    <x v="2"/>
    <x v="72"/>
    <x v="1"/>
    <x v="2"/>
    <x v="4"/>
    <x v="4"/>
    <x v="2"/>
    <x v="0"/>
    <x v="23"/>
    <x v="23"/>
    <x v="0"/>
    <x v="2"/>
    <n v="342125.39299999998"/>
    <n v="268660.24810000003"/>
    <n v="32501.794999999998"/>
    <n v="25522.631399999998"/>
    <n v="757"/>
    <n v="180923"/>
    <n v="280430.65000000002"/>
    <n v="1.2735000000000001"/>
    <x v="2"/>
  </r>
  <r>
    <x v="4"/>
    <x v="1"/>
    <x v="32"/>
    <x v="0"/>
    <x v="0"/>
    <x v="0"/>
    <x v="0"/>
    <x v="0"/>
    <x v="1"/>
    <x v="0"/>
    <x v="0"/>
    <x v="0"/>
    <x v="0"/>
    <n v="38959.24"/>
    <n v="47984.983099999998"/>
    <n v="0"/>
    <n v="0"/>
    <n v="53"/>
    <n v="42347"/>
    <n v="33877.599999999999"/>
    <n v="0.81189999999999996"/>
    <x v="0"/>
  </r>
  <r>
    <x v="1"/>
    <x v="2"/>
    <x v="53"/>
    <x v="0"/>
    <x v="3"/>
    <x v="5"/>
    <x v="5"/>
    <x v="3"/>
    <x v="1"/>
    <x v="19"/>
    <x v="19"/>
    <x v="0"/>
    <x v="4"/>
    <n v="123315.192"/>
    <n v="121049.9952"/>
    <n v="0"/>
    <n v="0"/>
    <n v="117"/>
    <n v="75933"/>
    <n v="110102.85"/>
    <n v="1.0186999999999999"/>
    <x v="3"/>
  </r>
  <r>
    <x v="3"/>
    <x v="0"/>
    <x v="5"/>
    <x v="0"/>
    <x v="5"/>
    <x v="10"/>
    <x v="10"/>
    <x v="1"/>
    <x v="1"/>
    <x v="15"/>
    <x v="15"/>
    <x v="0"/>
    <x v="4"/>
    <n v="80858.8"/>
    <n v="80858.8"/>
    <n v="0"/>
    <n v="0"/>
    <n v="88"/>
    <n v="70312"/>
    <n v="70312"/>
    <n v="1"/>
    <x v="1"/>
  </r>
  <r>
    <x v="10"/>
    <x v="0"/>
    <x v="71"/>
    <x v="0"/>
    <x v="5"/>
    <x v="10"/>
    <x v="10"/>
    <x v="1"/>
    <x v="1"/>
    <x v="9"/>
    <x v="9"/>
    <x v="0"/>
    <x v="0"/>
    <n v="665557.19999999995"/>
    <n v="665557.19999999995"/>
    <n v="49916.79"/>
    <n v="49916.79"/>
    <n v="539"/>
    <n v="554631"/>
    <n v="554631"/>
    <n v="1"/>
    <x v="1"/>
  </r>
  <r>
    <x v="2"/>
    <x v="0"/>
    <x v="134"/>
    <x v="1"/>
    <x v="2"/>
    <x v="8"/>
    <x v="8"/>
    <x v="2"/>
    <x v="1"/>
    <x v="18"/>
    <x v="18"/>
    <x v="0"/>
    <x v="4"/>
    <n v="1417850.72"/>
    <n v="947632.44429999997"/>
    <n v="106338.742"/>
    <n v="71072.391900000002"/>
    <n v="352"/>
    <n v="703648"/>
    <n v="1090654.3999999999"/>
    <n v="1.4962"/>
    <x v="2"/>
  </r>
  <r>
    <x v="6"/>
    <x v="0"/>
    <x v="13"/>
    <x v="1"/>
    <x v="2"/>
    <x v="4"/>
    <x v="4"/>
    <x v="2"/>
    <x v="0"/>
    <x v="1"/>
    <x v="1"/>
    <x v="0"/>
    <x v="1"/>
    <n v="130577.03750000001"/>
    <n v="95802.788499999995"/>
    <n v="6435.5535"/>
    <n v="4721.6875"/>
    <n v="245"/>
    <n v="73255"/>
    <n v="113545.25"/>
    <n v="1.363"/>
    <x v="2"/>
  </r>
  <r>
    <x v="10"/>
    <x v="0"/>
    <x v="168"/>
    <x v="1"/>
    <x v="2"/>
    <x v="3"/>
    <x v="3"/>
    <x v="2"/>
    <x v="1"/>
    <x v="16"/>
    <x v="16"/>
    <x v="0"/>
    <x v="3"/>
    <n v="5433288.284"/>
    <n v="4745478.6136999996"/>
    <n v="733493.85199999996"/>
    <n v="640639.55489999999"/>
    <n v="2652"/>
    <n v="2861508"/>
    <n v="4435337.4000000004"/>
    <n v="1.1449"/>
    <x v="2"/>
  </r>
  <r>
    <x v="0"/>
    <x v="1"/>
    <x v="122"/>
    <x v="0"/>
    <x v="4"/>
    <x v="12"/>
    <x v="12"/>
    <x v="1"/>
    <x v="1"/>
    <x v="8"/>
    <x v="8"/>
    <x v="0"/>
    <x v="3"/>
    <n v="424432.8"/>
    <n v="424432.8"/>
    <n v="31832.46"/>
    <n v="31832.46"/>
    <n v="506"/>
    <n v="353694"/>
    <n v="353694"/>
    <n v="1"/>
    <x v="1"/>
  </r>
  <r>
    <x v="13"/>
    <x v="3"/>
    <x v="75"/>
    <x v="1"/>
    <x v="2"/>
    <x v="9"/>
    <x v="9"/>
    <x v="2"/>
    <x v="1"/>
    <x v="3"/>
    <x v="3"/>
    <x v="0"/>
    <x v="1"/>
    <n v="159090.07800000001"/>
    <n v="127739.8374"/>
    <n v="21477.094499999999"/>
    <n v="17244.825000000001"/>
    <n v="236"/>
    <n v="94164"/>
    <n v="145954.20000000001"/>
    <n v="1.2454000000000001"/>
    <x v="2"/>
  </r>
  <r>
    <x v="10"/>
    <x v="0"/>
    <x v="168"/>
    <x v="0"/>
    <x v="1"/>
    <x v="1"/>
    <x v="1"/>
    <x v="1"/>
    <x v="1"/>
    <x v="17"/>
    <x v="17"/>
    <x v="0"/>
    <x v="3"/>
    <n v="31213.279999999999"/>
    <n v="31213.279999999999"/>
    <n v="0"/>
    <n v="0"/>
    <n v="28"/>
    <n v="25172"/>
    <n v="25172"/>
    <n v="1"/>
    <x v="1"/>
  </r>
  <r>
    <x v="10"/>
    <x v="2"/>
    <x v="70"/>
    <x v="0"/>
    <x v="4"/>
    <x v="13"/>
    <x v="13"/>
    <x v="1"/>
    <x v="0"/>
    <x v="0"/>
    <x v="0"/>
    <x v="0"/>
    <x v="0"/>
    <n v="126561.60000000001"/>
    <n v="126561.60000000001"/>
    <n v="17085.78"/>
    <n v="17085.78"/>
    <n v="132"/>
    <n v="105468"/>
    <n v="105468"/>
    <n v="1"/>
    <x v="1"/>
  </r>
  <r>
    <x v="7"/>
    <x v="1"/>
    <x v="163"/>
    <x v="1"/>
    <x v="2"/>
    <x v="3"/>
    <x v="3"/>
    <x v="2"/>
    <x v="0"/>
    <x v="18"/>
    <x v="18"/>
    <x v="0"/>
    <x v="4"/>
    <n v="833606.98800000001"/>
    <n v="730038.12730000005"/>
    <n v="112536.882"/>
    <n v="98555.093399999998"/>
    <n v="228"/>
    <n v="455772"/>
    <n v="706446.6"/>
    <n v="1.1418999999999999"/>
    <x v="2"/>
  </r>
  <r>
    <x v="5"/>
    <x v="1"/>
    <x v="112"/>
    <x v="0"/>
    <x v="5"/>
    <x v="10"/>
    <x v="10"/>
    <x v="1"/>
    <x v="1"/>
    <x v="7"/>
    <x v="7"/>
    <x v="0"/>
    <x v="0"/>
    <n v="50674.8"/>
    <n v="50674.8"/>
    <n v="0"/>
    <n v="0"/>
    <n v="132"/>
    <n v="46068"/>
    <n v="46068"/>
    <n v="1"/>
    <x v="1"/>
  </r>
  <r>
    <x v="4"/>
    <x v="3"/>
    <x v="8"/>
    <x v="0"/>
    <x v="4"/>
    <x v="7"/>
    <x v="7"/>
    <x v="1"/>
    <x v="0"/>
    <x v="8"/>
    <x v="8"/>
    <x v="0"/>
    <x v="3"/>
    <n v="150480.72"/>
    <n v="150480.72"/>
    <n v="11286.01"/>
    <n v="11286.01"/>
    <n v="184"/>
    <n v="128616"/>
    <n v="128616"/>
    <n v="1"/>
    <x v="1"/>
  </r>
  <r>
    <x v="7"/>
    <x v="1"/>
    <x v="15"/>
    <x v="1"/>
    <x v="2"/>
    <x v="3"/>
    <x v="3"/>
    <x v="2"/>
    <x v="1"/>
    <x v="8"/>
    <x v="8"/>
    <x v="0"/>
    <x v="3"/>
    <n v="2411196.3059999999"/>
    <n v="2134094.4659000002"/>
    <n v="325511.408"/>
    <n v="288102.6703"/>
    <n v="1886"/>
    <n v="1318314"/>
    <n v="2043386.7"/>
    <n v="1.1297999999999999"/>
    <x v="2"/>
  </r>
  <r>
    <x v="1"/>
    <x v="3"/>
    <x v="29"/>
    <x v="0"/>
    <x v="4"/>
    <x v="7"/>
    <x v="7"/>
    <x v="1"/>
    <x v="0"/>
    <x v="5"/>
    <x v="5"/>
    <x v="0"/>
    <x v="1"/>
    <n v="141547.5"/>
    <n v="141547.5"/>
    <n v="10616.04"/>
    <n v="10616.04"/>
    <n v="162"/>
    <n v="113238"/>
    <n v="113238"/>
    <n v="1"/>
    <x v="1"/>
  </r>
  <r>
    <x v="0"/>
    <x v="2"/>
    <x v="79"/>
    <x v="1"/>
    <x v="2"/>
    <x v="8"/>
    <x v="8"/>
    <x v="2"/>
    <x v="1"/>
    <x v="22"/>
    <x v="22"/>
    <x v="0"/>
    <x v="3"/>
    <n v="984819.78"/>
    <n v="778734.08459999994"/>
    <n v="93557.829500000007"/>
    <n v="73979.698799999998"/>
    <n v="1327"/>
    <n v="529473"/>
    <n v="820683.15"/>
    <n v="1.2645999999999999"/>
    <x v="2"/>
  </r>
  <r>
    <x v="10"/>
    <x v="1"/>
    <x v="21"/>
    <x v="0"/>
    <x v="5"/>
    <x v="10"/>
    <x v="10"/>
    <x v="1"/>
    <x v="0"/>
    <x v="8"/>
    <x v="8"/>
    <x v="0"/>
    <x v="3"/>
    <n v="72786.87"/>
    <n v="72786.87"/>
    <n v="0"/>
    <n v="0"/>
    <n v="89"/>
    <n v="62211"/>
    <n v="62211"/>
    <n v="1"/>
    <x v="1"/>
  </r>
  <r>
    <x v="6"/>
    <x v="2"/>
    <x v="83"/>
    <x v="0"/>
    <x v="5"/>
    <x v="10"/>
    <x v="10"/>
    <x v="1"/>
    <x v="1"/>
    <x v="8"/>
    <x v="8"/>
    <x v="0"/>
    <x v="3"/>
    <n v="254995.20000000001"/>
    <n v="254995.20000000001"/>
    <n v="19124.64"/>
    <n v="19124.64"/>
    <n v="304"/>
    <n v="212496"/>
    <n v="212496"/>
    <n v="1"/>
    <x v="1"/>
  </r>
  <r>
    <x v="5"/>
    <x v="2"/>
    <x v="58"/>
    <x v="0"/>
    <x v="4"/>
    <x v="13"/>
    <x v="13"/>
    <x v="1"/>
    <x v="1"/>
    <x v="17"/>
    <x v="17"/>
    <x v="0"/>
    <x v="3"/>
    <n v="300985.2"/>
    <n v="300985.2"/>
    <n v="22573.89"/>
    <n v="22573.89"/>
    <n v="279"/>
    <n v="250821"/>
    <n v="250821"/>
    <n v="1"/>
    <x v="1"/>
  </r>
  <r>
    <x v="10"/>
    <x v="3"/>
    <x v="23"/>
    <x v="1"/>
    <x v="2"/>
    <x v="9"/>
    <x v="9"/>
    <x v="2"/>
    <x v="0"/>
    <x v="12"/>
    <x v="12"/>
    <x v="0"/>
    <x v="4"/>
    <n v="105961.28599999999"/>
    <n v="94051.350999999995"/>
    <n v="0"/>
    <n v="0"/>
    <n v="166"/>
    <n v="57934"/>
    <n v="89797.7"/>
    <n v="1.1266"/>
    <x v="2"/>
  </r>
  <r>
    <x v="12"/>
    <x v="0"/>
    <x v="76"/>
    <x v="0"/>
    <x v="1"/>
    <x v="1"/>
    <x v="1"/>
    <x v="1"/>
    <x v="0"/>
    <x v="19"/>
    <x v="19"/>
    <x v="0"/>
    <x v="4"/>
    <n v="97259.14"/>
    <n v="97259.14"/>
    <n v="3698.91"/>
    <n v="3698.91"/>
    <n v="127"/>
    <n v="82423"/>
    <n v="82423"/>
    <n v="1"/>
    <x v="1"/>
  </r>
  <r>
    <x v="6"/>
    <x v="0"/>
    <x v="167"/>
    <x v="0"/>
    <x v="0"/>
    <x v="0"/>
    <x v="0"/>
    <x v="0"/>
    <x v="1"/>
    <x v="1"/>
    <x v="1"/>
    <x v="0"/>
    <x v="1"/>
    <n v="35258.080000000002"/>
    <n v="51185.4594"/>
    <n v="0"/>
    <n v="0"/>
    <n v="134"/>
    <n v="40066"/>
    <n v="32052.799999999999"/>
    <n v="0.68879999999999997"/>
    <x v="0"/>
  </r>
  <r>
    <x v="14"/>
    <x v="0"/>
    <x v="31"/>
    <x v="0"/>
    <x v="3"/>
    <x v="5"/>
    <x v="5"/>
    <x v="3"/>
    <x v="1"/>
    <x v="23"/>
    <x v="23"/>
    <x v="0"/>
    <x v="2"/>
    <n v="30939.984"/>
    <n v="23208.544099999999"/>
    <n v="0"/>
    <n v="0"/>
    <n v="72"/>
    <n v="17208"/>
    <n v="24951.599999999999"/>
    <n v="1.3331"/>
    <x v="3"/>
  </r>
  <r>
    <x v="8"/>
    <x v="0"/>
    <x v="18"/>
    <x v="0"/>
    <x v="4"/>
    <x v="6"/>
    <x v="6"/>
    <x v="1"/>
    <x v="0"/>
    <x v="3"/>
    <x v="3"/>
    <x v="0"/>
    <x v="1"/>
    <n v="62862.45"/>
    <n v="62862.45"/>
    <n v="0"/>
    <n v="0"/>
    <n v="137"/>
    <n v="54663"/>
    <n v="54663"/>
    <n v="1"/>
    <x v="1"/>
  </r>
  <r>
    <x v="5"/>
    <x v="0"/>
    <x v="10"/>
    <x v="0"/>
    <x v="1"/>
    <x v="2"/>
    <x v="2"/>
    <x v="1"/>
    <x v="1"/>
    <x v="1"/>
    <x v="1"/>
    <x v="0"/>
    <x v="1"/>
    <n v="12861.78"/>
    <n v="12861.78"/>
    <n v="0"/>
    <n v="0"/>
    <n v="38"/>
    <n v="11362"/>
    <n v="11362"/>
    <n v="1"/>
    <x v="1"/>
  </r>
  <r>
    <x v="6"/>
    <x v="1"/>
    <x v="82"/>
    <x v="0"/>
    <x v="1"/>
    <x v="1"/>
    <x v="1"/>
    <x v="1"/>
    <x v="0"/>
    <x v="10"/>
    <x v="10"/>
    <x v="0"/>
    <x v="2"/>
    <n v="11934.02"/>
    <n v="11934.02"/>
    <n v="0"/>
    <n v="0"/>
    <n v="59"/>
    <n v="9912"/>
    <n v="9912"/>
    <n v="1"/>
    <x v="1"/>
  </r>
  <r>
    <x v="0"/>
    <x v="1"/>
    <x v="103"/>
    <x v="1"/>
    <x v="2"/>
    <x v="9"/>
    <x v="9"/>
    <x v="2"/>
    <x v="1"/>
    <x v="12"/>
    <x v="12"/>
    <x v="0"/>
    <x v="4"/>
    <n v="141512.51999999999"/>
    <n v="109521.0346"/>
    <n v="19104.137500000001"/>
    <n v="14785.2989"/>
    <n v="240"/>
    <n v="83760"/>
    <n v="129828"/>
    <n v="1.2921"/>
    <x v="2"/>
  </r>
  <r>
    <x v="0"/>
    <x v="3"/>
    <x v="73"/>
    <x v="1"/>
    <x v="2"/>
    <x v="9"/>
    <x v="9"/>
    <x v="2"/>
    <x v="0"/>
    <x v="6"/>
    <x v="6"/>
    <x v="0"/>
    <x v="1"/>
    <n v="133690.67749999999"/>
    <n v="102544.3268"/>
    <n v="10616.57"/>
    <n v="8143.1932999999999"/>
    <n v="85"/>
    <n v="67915"/>
    <n v="105268.25"/>
    <n v="1.3037000000000001"/>
    <x v="2"/>
  </r>
  <r>
    <x v="0"/>
    <x v="0"/>
    <x v="0"/>
    <x v="1"/>
    <x v="2"/>
    <x v="4"/>
    <x v="4"/>
    <x v="2"/>
    <x v="0"/>
    <x v="10"/>
    <x v="10"/>
    <x v="0"/>
    <x v="2"/>
    <n v="219360.96"/>
    <n v="170161.57629999999"/>
    <n v="20839.2075"/>
    <n v="16165.284799999999"/>
    <n v="720"/>
    <n v="120960"/>
    <n v="187488"/>
    <n v="1.2890999999999999"/>
    <x v="2"/>
  </r>
  <r>
    <x v="10"/>
    <x v="2"/>
    <x v="70"/>
    <x v="1"/>
    <x v="2"/>
    <x v="4"/>
    <x v="4"/>
    <x v="2"/>
    <x v="1"/>
    <x v="16"/>
    <x v="16"/>
    <x v="0"/>
    <x v="3"/>
    <n v="3359533.9375"/>
    <n v="3094587.3478000001"/>
    <n v="319155.67950000003"/>
    <n v="293985.75699999998"/>
    <n v="1607"/>
    <n v="1733953"/>
    <n v="2687627.15"/>
    <n v="1.0855999999999999"/>
    <x v="2"/>
  </r>
  <r>
    <x v="7"/>
    <x v="0"/>
    <x v="171"/>
    <x v="1"/>
    <x v="2"/>
    <x v="8"/>
    <x v="8"/>
    <x v="2"/>
    <x v="0"/>
    <x v="2"/>
    <x v="2"/>
    <x v="0"/>
    <x v="2"/>
    <n v="81324.656000000003"/>
    <n v="72490.829899999997"/>
    <n v="0"/>
    <n v="0"/>
    <n v="794"/>
    <n v="46846"/>
    <n v="72611.3"/>
    <n v="1.1218999999999999"/>
    <x v="2"/>
  </r>
  <r>
    <x v="12"/>
    <x v="2"/>
    <x v="121"/>
    <x v="0"/>
    <x v="1"/>
    <x v="1"/>
    <x v="1"/>
    <x v="1"/>
    <x v="0"/>
    <x v="1"/>
    <x v="1"/>
    <x v="0"/>
    <x v="1"/>
    <n v="13407.16"/>
    <n v="13407.16"/>
    <n v="0"/>
    <n v="0"/>
    <n v="38"/>
    <n v="11362"/>
    <n v="11362"/>
    <n v="1"/>
    <x v="1"/>
  </r>
  <r>
    <x v="7"/>
    <x v="3"/>
    <x v="144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12"/>
    <x v="3"/>
    <x v="173"/>
    <x v="0"/>
    <x v="0"/>
    <x v="0"/>
    <x v="0"/>
    <x v="0"/>
    <x v="0"/>
    <x v="2"/>
    <x v="2"/>
    <x v="0"/>
    <x v="2"/>
    <n v="5022.08"/>
    <n v="6543.6192000000001"/>
    <n v="0"/>
    <n v="0"/>
    <n v="95"/>
    <n v="5605"/>
    <n v="4484"/>
    <n v="0.76749999999999996"/>
    <x v="0"/>
  </r>
  <r>
    <x v="5"/>
    <x v="0"/>
    <x v="10"/>
    <x v="1"/>
    <x v="2"/>
    <x v="4"/>
    <x v="4"/>
    <x v="2"/>
    <x v="1"/>
    <x v="8"/>
    <x v="8"/>
    <x v="0"/>
    <x v="3"/>
    <n v="1050513.1200000001"/>
    <n v="819816.70050000004"/>
    <n v="78788.483999999997"/>
    <n v="61486.252500000002"/>
    <n v="808"/>
    <n v="564792"/>
    <n v="875427.6"/>
    <n v="1.2814000000000001"/>
    <x v="2"/>
  </r>
  <r>
    <x v="4"/>
    <x v="2"/>
    <x v="131"/>
    <x v="1"/>
    <x v="2"/>
    <x v="11"/>
    <x v="11"/>
    <x v="2"/>
    <x v="0"/>
    <x v="13"/>
    <x v="13"/>
    <x v="0"/>
    <x v="0"/>
    <n v="1183946.4509999999"/>
    <n v="863872.90209999995"/>
    <n v="88795.919500000004"/>
    <n v="64790.420700000002"/>
    <n v="381"/>
    <n v="647319"/>
    <n v="1003344.45"/>
    <n v="1.3705000000000001"/>
    <x v="2"/>
  </r>
  <r>
    <x v="0"/>
    <x v="3"/>
    <x v="73"/>
    <x v="1"/>
    <x v="2"/>
    <x v="3"/>
    <x v="3"/>
    <x v="2"/>
    <x v="0"/>
    <x v="12"/>
    <x v="12"/>
    <x v="0"/>
    <x v="4"/>
    <n v="139153.978"/>
    <n v="106734.8244"/>
    <n v="9048.1560000000009"/>
    <n v="6940.1778000000004"/>
    <n v="218"/>
    <n v="76082"/>
    <n v="117927.1"/>
    <n v="1.3037000000000001"/>
    <x v="2"/>
  </r>
  <r>
    <x v="12"/>
    <x v="2"/>
    <x v="166"/>
    <x v="0"/>
    <x v="1"/>
    <x v="2"/>
    <x v="2"/>
    <x v="1"/>
    <x v="1"/>
    <x v="20"/>
    <x v="20"/>
    <x v="0"/>
    <x v="2"/>
    <n v="20858.5"/>
    <n v="20858.5"/>
    <n v="0"/>
    <n v="0"/>
    <n v="223"/>
    <n v="16502"/>
    <n v="16502"/>
    <n v="1"/>
    <x v="1"/>
  </r>
  <r>
    <x v="1"/>
    <x v="0"/>
    <x v="46"/>
    <x v="1"/>
    <x v="2"/>
    <x v="9"/>
    <x v="9"/>
    <x v="2"/>
    <x v="0"/>
    <x v="6"/>
    <x v="6"/>
    <x v="0"/>
    <x v="1"/>
    <n v="224914.9045"/>
    <n v="206699.35699999999"/>
    <n v="30363.461500000001"/>
    <n v="27904.366699999999"/>
    <n v="143"/>
    <n v="114257"/>
    <n v="177098.35"/>
    <n v="1.0881000000000001"/>
    <x v="2"/>
  </r>
  <r>
    <x v="14"/>
    <x v="0"/>
    <x v="109"/>
    <x v="0"/>
    <x v="4"/>
    <x v="12"/>
    <x v="12"/>
    <x v="1"/>
    <x v="0"/>
    <x v="11"/>
    <x v="11"/>
    <x v="0"/>
    <x v="3"/>
    <n v="62369.440000000002"/>
    <n v="62369.440000000002"/>
    <n v="0"/>
    <n v="0"/>
    <n v="233"/>
    <n v="55687"/>
    <n v="55687"/>
    <n v="1"/>
    <x v="1"/>
  </r>
  <r>
    <x v="11"/>
    <x v="0"/>
    <x v="174"/>
    <x v="0"/>
    <x v="1"/>
    <x v="2"/>
    <x v="2"/>
    <x v="1"/>
    <x v="1"/>
    <x v="22"/>
    <x v="22"/>
    <x v="0"/>
    <x v="3"/>
    <n v="205769.06"/>
    <n v="205769.06"/>
    <n v="15432.63"/>
    <n v="15432.63"/>
    <n v="408"/>
    <n v="162792"/>
    <n v="162792"/>
    <n v="1"/>
    <x v="1"/>
  </r>
  <r>
    <x v="14"/>
    <x v="3"/>
    <x v="175"/>
    <x v="0"/>
    <x v="4"/>
    <x v="7"/>
    <x v="7"/>
    <x v="1"/>
    <x v="0"/>
    <x v="16"/>
    <x v="16"/>
    <x v="0"/>
    <x v="3"/>
    <n v="412749.87"/>
    <n v="412749.87"/>
    <n v="30956.2"/>
    <n v="30956.2"/>
    <n v="311"/>
    <n v="335569"/>
    <n v="335569"/>
    <n v="1"/>
    <x v="1"/>
  </r>
  <r>
    <x v="13"/>
    <x v="2"/>
    <x v="125"/>
    <x v="1"/>
    <x v="2"/>
    <x v="8"/>
    <x v="8"/>
    <x v="2"/>
    <x v="0"/>
    <x v="2"/>
    <x v="2"/>
    <x v="0"/>
    <x v="2"/>
    <n v="73950.127999999997"/>
    <n v="56612.6826"/>
    <n v="0"/>
    <n v="0"/>
    <n v="722"/>
    <n v="42598"/>
    <n v="66026.899999999994"/>
    <n v="1.3062"/>
    <x v="2"/>
  </r>
  <r>
    <x v="7"/>
    <x v="2"/>
    <x v="113"/>
    <x v="0"/>
    <x v="5"/>
    <x v="10"/>
    <x v="10"/>
    <x v="1"/>
    <x v="1"/>
    <x v="22"/>
    <x v="22"/>
    <x v="0"/>
    <x v="3"/>
    <n v="468266.4"/>
    <n v="468266.4"/>
    <n v="35119.980000000003"/>
    <n v="35119.980000000003"/>
    <n v="978"/>
    <n v="390222"/>
    <n v="390222"/>
    <n v="1"/>
    <x v="1"/>
  </r>
  <r>
    <x v="11"/>
    <x v="1"/>
    <x v="108"/>
    <x v="1"/>
    <x v="2"/>
    <x v="11"/>
    <x v="11"/>
    <x v="2"/>
    <x v="1"/>
    <x v="22"/>
    <x v="22"/>
    <x v="0"/>
    <x v="3"/>
    <n v="417082.68"/>
    <n v="354029.94650000002"/>
    <n v="31281.201000000001"/>
    <n v="26552.245999999999"/>
    <n v="562"/>
    <n v="224238"/>
    <n v="347568.9"/>
    <n v="1.1780999999999999"/>
    <x v="2"/>
  </r>
  <r>
    <x v="13"/>
    <x v="3"/>
    <x v="105"/>
    <x v="0"/>
    <x v="1"/>
    <x v="2"/>
    <x v="2"/>
    <x v="1"/>
    <x v="1"/>
    <x v="16"/>
    <x v="16"/>
    <x v="0"/>
    <x v="3"/>
    <n v="268358.09000000003"/>
    <n v="268358.09000000003"/>
    <n v="20126.810000000001"/>
    <n v="20126.810000000001"/>
    <n v="187"/>
    <n v="201773"/>
    <n v="201773"/>
    <n v="1"/>
    <x v="1"/>
  </r>
  <r>
    <x v="7"/>
    <x v="2"/>
    <x v="16"/>
    <x v="1"/>
    <x v="2"/>
    <x v="3"/>
    <x v="3"/>
    <x v="2"/>
    <x v="1"/>
    <x v="15"/>
    <x v="15"/>
    <x v="0"/>
    <x v="4"/>
    <n v="1416885.8295"/>
    <n v="1260802.6625999999"/>
    <n v="191279.56349999999"/>
    <n v="170208.33850000001"/>
    <n v="1008"/>
    <n v="805392"/>
    <n v="1248357.6000000001"/>
    <n v="1.1237999999999999"/>
    <x v="2"/>
  </r>
  <r>
    <x v="6"/>
    <x v="1"/>
    <x v="81"/>
    <x v="0"/>
    <x v="3"/>
    <x v="5"/>
    <x v="5"/>
    <x v="3"/>
    <x v="0"/>
    <x v="22"/>
    <x v="22"/>
    <x v="0"/>
    <x v="3"/>
    <n v="25942.182000000001"/>
    <n v="16003.6374"/>
    <n v="0"/>
    <n v="0"/>
    <n v="38"/>
    <n v="15162"/>
    <n v="21984.9"/>
    <n v="1.621"/>
    <x v="3"/>
  </r>
  <r>
    <x v="14"/>
    <x v="1"/>
    <x v="129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10"/>
    <x v="0"/>
    <x v="22"/>
    <x v="0"/>
    <x v="5"/>
    <x v="10"/>
    <x v="10"/>
    <x v="1"/>
    <x v="0"/>
    <x v="11"/>
    <x v="11"/>
    <x v="0"/>
    <x v="3"/>
    <n v="66652.320000000007"/>
    <n v="66652.320000000007"/>
    <n v="0"/>
    <n v="0"/>
    <n v="249"/>
    <n v="59511"/>
    <n v="59511"/>
    <n v="1"/>
    <x v="1"/>
  </r>
  <r>
    <x v="2"/>
    <x v="2"/>
    <x v="62"/>
    <x v="0"/>
    <x v="3"/>
    <x v="5"/>
    <x v="5"/>
    <x v="3"/>
    <x v="0"/>
    <x v="22"/>
    <x v="22"/>
    <x v="0"/>
    <x v="3"/>
    <n v="75778.479000000007"/>
    <n v="46957.81"/>
    <n v="0"/>
    <n v="0"/>
    <n v="111"/>
    <n v="44289"/>
    <n v="64219.05"/>
    <n v="1.6137999999999999"/>
    <x v="3"/>
  </r>
  <r>
    <x v="8"/>
    <x v="0"/>
    <x v="18"/>
    <x v="1"/>
    <x v="2"/>
    <x v="11"/>
    <x v="11"/>
    <x v="2"/>
    <x v="1"/>
    <x v="14"/>
    <x v="14"/>
    <x v="0"/>
    <x v="2"/>
    <n v="826731.96299999999"/>
    <n v="698874.07770000002"/>
    <n v="62004.820500000002"/>
    <n v="52415.491000000002"/>
    <n v="1567"/>
    <n v="437193"/>
    <n v="677649.15"/>
    <n v="1.1829000000000001"/>
    <x v="2"/>
  </r>
  <r>
    <x v="11"/>
    <x v="3"/>
    <x v="157"/>
    <x v="1"/>
    <x v="2"/>
    <x v="9"/>
    <x v="9"/>
    <x v="2"/>
    <x v="0"/>
    <x v="18"/>
    <x v="18"/>
    <x v="0"/>
    <x v="4"/>
    <n v="603268.21499999997"/>
    <n v="543512.62529999996"/>
    <n v="81441.153999999995"/>
    <n v="73374.154800000004"/>
    <n v="165"/>
    <n v="329835"/>
    <n v="511244.25"/>
    <n v="1.1099000000000001"/>
    <x v="2"/>
  </r>
  <r>
    <x v="4"/>
    <x v="0"/>
    <x v="110"/>
    <x v="1"/>
    <x v="2"/>
    <x v="4"/>
    <x v="4"/>
    <x v="2"/>
    <x v="1"/>
    <x v="9"/>
    <x v="9"/>
    <x v="0"/>
    <x v="0"/>
    <n v="1789533.9"/>
    <n v="1350428.5519999999"/>
    <n v="170005.65849999999"/>
    <n v="128290.6657"/>
    <n v="935"/>
    <n v="962115"/>
    <n v="1491278.25"/>
    <n v="1.3251999999999999"/>
    <x v="2"/>
  </r>
  <r>
    <x v="10"/>
    <x v="3"/>
    <x v="150"/>
    <x v="1"/>
    <x v="2"/>
    <x v="8"/>
    <x v="8"/>
    <x v="2"/>
    <x v="1"/>
    <x v="1"/>
    <x v="1"/>
    <x v="0"/>
    <x v="1"/>
    <n v="252858.32"/>
    <n v="222747.84160000001"/>
    <n v="24021.481500000002"/>
    <n v="21160.9931"/>
    <n v="496"/>
    <n v="148304"/>
    <n v="229871.2"/>
    <n v="1.1352"/>
    <x v="2"/>
  </r>
  <r>
    <x v="7"/>
    <x v="1"/>
    <x v="163"/>
    <x v="1"/>
    <x v="2"/>
    <x v="4"/>
    <x v="4"/>
    <x v="2"/>
    <x v="1"/>
    <x v="10"/>
    <x v="10"/>
    <x v="0"/>
    <x v="2"/>
    <n v="185613.12"/>
    <n v="162552.20559999999"/>
    <n v="17633.171999999999"/>
    <n v="15442.394399999999"/>
    <n v="594"/>
    <n v="99792"/>
    <n v="154677.6"/>
    <n v="1.1418999999999999"/>
    <x v="2"/>
  </r>
  <r>
    <x v="2"/>
    <x v="2"/>
    <x v="155"/>
    <x v="0"/>
    <x v="4"/>
    <x v="6"/>
    <x v="6"/>
    <x v="1"/>
    <x v="0"/>
    <x v="16"/>
    <x v="16"/>
    <x v="0"/>
    <x v="3"/>
    <n v="403459.68"/>
    <n v="403459.68"/>
    <n v="30259.43"/>
    <n v="30259.43"/>
    <n v="304"/>
    <n v="328016"/>
    <n v="328016"/>
    <n v="1"/>
    <x v="1"/>
  </r>
  <r>
    <x v="8"/>
    <x v="0"/>
    <x v="116"/>
    <x v="1"/>
    <x v="2"/>
    <x v="11"/>
    <x v="11"/>
    <x v="2"/>
    <x v="1"/>
    <x v="19"/>
    <x v="19"/>
    <x v="0"/>
    <x v="4"/>
    <n v="894088.36"/>
    <n v="781347.48010000004"/>
    <n v="67056.565000000002"/>
    <n v="58601.006800000003"/>
    <n v="808"/>
    <n v="524392"/>
    <n v="812807.6"/>
    <n v="1.1443000000000001"/>
    <x v="2"/>
  </r>
  <r>
    <x v="14"/>
    <x v="3"/>
    <x v="175"/>
    <x v="0"/>
    <x v="4"/>
    <x v="12"/>
    <x v="12"/>
    <x v="1"/>
    <x v="0"/>
    <x v="4"/>
    <x v="4"/>
    <x v="0"/>
    <x v="1"/>
    <n v="64071.6"/>
    <n v="64071.6"/>
    <n v="0"/>
    <n v="0"/>
    <n v="107"/>
    <n v="53393"/>
    <n v="53393"/>
    <n v="1"/>
    <x v="1"/>
  </r>
  <r>
    <x v="12"/>
    <x v="0"/>
    <x v="152"/>
    <x v="0"/>
    <x v="4"/>
    <x v="12"/>
    <x v="12"/>
    <x v="1"/>
    <x v="1"/>
    <x v="14"/>
    <x v="14"/>
    <x v="0"/>
    <x v="2"/>
    <n v="236564.1"/>
    <n v="236564.1"/>
    <n v="17742.28"/>
    <n v="17742.28"/>
    <n v="695"/>
    <n v="193905"/>
    <n v="193905"/>
    <n v="1"/>
    <x v="1"/>
  </r>
  <r>
    <x v="6"/>
    <x v="1"/>
    <x v="137"/>
    <x v="0"/>
    <x v="3"/>
    <x v="5"/>
    <x v="5"/>
    <x v="3"/>
    <x v="0"/>
    <x v="6"/>
    <x v="6"/>
    <x v="0"/>
    <x v="1"/>
    <n v="23634.42"/>
    <n v="14631.276400000001"/>
    <n v="0"/>
    <n v="0"/>
    <n v="15"/>
    <n v="11985"/>
    <n v="17378.25"/>
    <n v="1.6153"/>
    <x v="3"/>
  </r>
  <r>
    <x v="0"/>
    <x v="3"/>
    <x v="73"/>
    <x v="1"/>
    <x v="2"/>
    <x v="11"/>
    <x v="11"/>
    <x v="2"/>
    <x v="0"/>
    <x v="9"/>
    <x v="9"/>
    <x v="0"/>
    <x v="0"/>
    <n v="416377.647"/>
    <n v="319372.79619999998"/>
    <n v="31228.222000000002"/>
    <n v="23952.881799999999"/>
    <n v="229"/>
    <n v="235641"/>
    <n v="365243.55"/>
    <n v="1.3037000000000001"/>
    <x v="2"/>
  </r>
  <r>
    <x v="5"/>
    <x v="3"/>
    <x v="41"/>
    <x v="0"/>
    <x v="3"/>
    <x v="5"/>
    <x v="5"/>
    <x v="3"/>
    <x v="0"/>
    <x v="12"/>
    <x v="12"/>
    <x v="0"/>
    <x v="4"/>
    <n v="27610.088"/>
    <n v="17272.393400000001"/>
    <n v="0"/>
    <n v="0"/>
    <n v="44"/>
    <n v="15356"/>
    <n v="22266.2"/>
    <n v="1.5985"/>
    <x v="3"/>
  </r>
  <r>
    <x v="9"/>
    <x v="3"/>
    <x v="86"/>
    <x v="0"/>
    <x v="4"/>
    <x v="7"/>
    <x v="7"/>
    <x v="1"/>
    <x v="1"/>
    <x v="14"/>
    <x v="14"/>
    <x v="0"/>
    <x v="2"/>
    <n v="238946.76"/>
    <n v="238946.76"/>
    <n v="17920.95"/>
    <n v="17920.95"/>
    <n v="702"/>
    <n v="195858"/>
    <n v="195858"/>
    <n v="1"/>
    <x v="1"/>
  </r>
  <r>
    <x v="6"/>
    <x v="2"/>
    <x v="42"/>
    <x v="1"/>
    <x v="2"/>
    <x v="9"/>
    <x v="9"/>
    <x v="2"/>
    <x v="1"/>
    <x v="6"/>
    <x v="6"/>
    <x v="0"/>
    <x v="1"/>
    <n v="280663.67700000003"/>
    <n v="207671.25150000001"/>
    <n v="21049.728500000001"/>
    <n v="15575.3089"/>
    <n v="185"/>
    <n v="147815"/>
    <n v="229113.25"/>
    <n v="1.3514999999999999"/>
    <x v="2"/>
  </r>
  <r>
    <x v="7"/>
    <x v="1"/>
    <x v="65"/>
    <x v="0"/>
    <x v="4"/>
    <x v="13"/>
    <x v="13"/>
    <x v="1"/>
    <x v="0"/>
    <x v="3"/>
    <x v="3"/>
    <x v="0"/>
    <x v="1"/>
    <n v="6423.9"/>
    <n v="6423.9"/>
    <n v="0"/>
    <n v="0"/>
    <n v="14"/>
    <n v="5586"/>
    <n v="5586"/>
    <n v="1"/>
    <x v="1"/>
  </r>
  <r>
    <x v="5"/>
    <x v="1"/>
    <x v="111"/>
    <x v="0"/>
    <x v="4"/>
    <x v="7"/>
    <x v="7"/>
    <x v="1"/>
    <x v="1"/>
    <x v="10"/>
    <x v="10"/>
    <x v="0"/>
    <x v="2"/>
    <n v="32860.800000000003"/>
    <n v="32860.800000000003"/>
    <n v="0"/>
    <n v="0"/>
    <n v="163"/>
    <n v="27384"/>
    <n v="27384"/>
    <n v="1"/>
    <x v="1"/>
  </r>
  <r>
    <x v="4"/>
    <x v="0"/>
    <x v="33"/>
    <x v="0"/>
    <x v="1"/>
    <x v="1"/>
    <x v="1"/>
    <x v="1"/>
    <x v="1"/>
    <x v="7"/>
    <x v="7"/>
    <x v="0"/>
    <x v="0"/>
    <n v="44560.32"/>
    <n v="44560.32"/>
    <n v="0"/>
    <n v="0"/>
    <n v="114"/>
    <n v="39786"/>
    <n v="39786"/>
    <n v="1"/>
    <x v="1"/>
  </r>
  <r>
    <x v="1"/>
    <x v="1"/>
    <x v="1"/>
    <x v="1"/>
    <x v="2"/>
    <x v="4"/>
    <x v="4"/>
    <x v="2"/>
    <x v="0"/>
    <x v="24"/>
    <x v="24"/>
    <x v="0"/>
    <x v="0"/>
    <n v="1370778.801"/>
    <n v="1268765.9276000001"/>
    <n v="130223.94749999999"/>
    <n v="120532.7274"/>
    <n v="401"/>
    <n v="749469"/>
    <n v="1161676.95"/>
    <n v="1.0804"/>
    <x v="2"/>
  </r>
  <r>
    <x v="12"/>
    <x v="2"/>
    <x v="166"/>
    <x v="0"/>
    <x v="4"/>
    <x v="6"/>
    <x v="6"/>
    <x v="1"/>
    <x v="1"/>
    <x v="20"/>
    <x v="20"/>
    <x v="0"/>
    <x v="2"/>
    <n v="25663.200000000001"/>
    <n v="25663.200000000001"/>
    <n v="0"/>
    <n v="0"/>
    <n v="289"/>
    <n v="21386"/>
    <n v="21386"/>
    <n v="1"/>
    <x v="1"/>
  </r>
  <r>
    <x v="9"/>
    <x v="1"/>
    <x v="68"/>
    <x v="1"/>
    <x v="2"/>
    <x v="3"/>
    <x v="3"/>
    <x v="2"/>
    <x v="1"/>
    <x v="22"/>
    <x v="22"/>
    <x v="0"/>
    <x v="3"/>
    <n v="710796.95400000003"/>
    <n v="661176.7084"/>
    <n v="95957.524000000005"/>
    <n v="89258.795400000003"/>
    <n v="974"/>
    <n v="388626"/>
    <n v="602370.30000000005"/>
    <n v="1.075"/>
    <x v="2"/>
  </r>
  <r>
    <x v="2"/>
    <x v="0"/>
    <x v="134"/>
    <x v="0"/>
    <x v="5"/>
    <x v="10"/>
    <x v="10"/>
    <x v="1"/>
    <x v="0"/>
    <x v="14"/>
    <x v="14"/>
    <x v="0"/>
    <x v="2"/>
    <n v="34177.5"/>
    <n v="34177.5"/>
    <n v="0"/>
    <n v="0"/>
    <n v="98"/>
    <n v="27342"/>
    <n v="27342"/>
    <n v="1"/>
    <x v="1"/>
  </r>
  <r>
    <x v="7"/>
    <x v="3"/>
    <x v="145"/>
    <x v="1"/>
    <x v="2"/>
    <x v="3"/>
    <x v="3"/>
    <x v="2"/>
    <x v="1"/>
    <x v="6"/>
    <x v="6"/>
    <x v="0"/>
    <x v="1"/>
    <n v="600772.04850000003"/>
    <n v="543550.65879999998"/>
    <n v="81104.153000000006"/>
    <n v="73379.272400000002"/>
    <n v="396"/>
    <n v="316404"/>
    <n v="490426.2"/>
    <n v="1.1052999999999999"/>
    <x v="2"/>
  </r>
  <r>
    <x v="7"/>
    <x v="0"/>
    <x v="158"/>
    <x v="0"/>
    <x v="5"/>
    <x v="10"/>
    <x v="10"/>
    <x v="1"/>
    <x v="0"/>
    <x v="17"/>
    <x v="17"/>
    <x v="0"/>
    <x v="3"/>
    <n v="268711.09999999998"/>
    <n v="268711.09999999998"/>
    <n v="20153.28"/>
    <n v="20153.28"/>
    <n v="245"/>
    <n v="220255"/>
    <n v="220255"/>
    <n v="1"/>
    <x v="1"/>
  </r>
  <r>
    <x v="14"/>
    <x v="0"/>
    <x v="120"/>
    <x v="0"/>
    <x v="0"/>
    <x v="0"/>
    <x v="0"/>
    <x v="0"/>
    <x v="0"/>
    <x v="0"/>
    <x v="0"/>
    <x v="0"/>
    <x v="0"/>
    <n v="37584.959999999999"/>
    <n v="47544.102400000003"/>
    <n v="0"/>
    <n v="0"/>
    <n v="49"/>
    <n v="39151"/>
    <n v="31320.799999999999"/>
    <n v="0.79049999999999998"/>
    <x v="0"/>
  </r>
  <r>
    <x v="5"/>
    <x v="3"/>
    <x v="59"/>
    <x v="1"/>
    <x v="2"/>
    <x v="4"/>
    <x v="4"/>
    <x v="2"/>
    <x v="0"/>
    <x v="15"/>
    <x v="15"/>
    <x v="0"/>
    <x v="4"/>
    <n v="185767.5"/>
    <n v="144242.4909"/>
    <n v="13932.5625"/>
    <n v="10818.186799999999"/>
    <n v="125"/>
    <n v="99875"/>
    <n v="154806.25"/>
    <n v="1.2879"/>
    <x v="2"/>
  </r>
  <r>
    <x v="0"/>
    <x v="0"/>
    <x v="0"/>
    <x v="0"/>
    <x v="4"/>
    <x v="12"/>
    <x v="12"/>
    <x v="1"/>
    <x v="0"/>
    <x v="1"/>
    <x v="1"/>
    <x v="0"/>
    <x v="1"/>
    <n v="47451.3"/>
    <n v="47451.3"/>
    <n v="0"/>
    <n v="0"/>
    <n v="138"/>
    <n v="41262"/>
    <n v="41262"/>
    <n v="1"/>
    <x v="1"/>
  </r>
  <r>
    <x v="11"/>
    <x v="1"/>
    <x v="108"/>
    <x v="0"/>
    <x v="5"/>
    <x v="10"/>
    <x v="10"/>
    <x v="1"/>
    <x v="1"/>
    <x v="6"/>
    <x v="6"/>
    <x v="0"/>
    <x v="1"/>
    <n v="182771.25"/>
    <n v="182771.25"/>
    <n v="13707.82"/>
    <n v="13707.82"/>
    <n v="183"/>
    <n v="146217"/>
    <n v="146217"/>
    <n v="1"/>
    <x v="1"/>
  </r>
  <r>
    <x v="10"/>
    <x v="1"/>
    <x v="21"/>
    <x v="0"/>
    <x v="4"/>
    <x v="6"/>
    <x v="6"/>
    <x v="1"/>
    <x v="1"/>
    <x v="13"/>
    <x v="13"/>
    <x v="0"/>
    <x v="0"/>
    <n v="234462"/>
    <n v="234462"/>
    <n v="17584.650000000001"/>
    <n v="17584.650000000001"/>
    <n v="115"/>
    <n v="195385"/>
    <n v="195385"/>
    <n v="1"/>
    <x v="1"/>
  </r>
  <r>
    <x v="10"/>
    <x v="3"/>
    <x v="150"/>
    <x v="0"/>
    <x v="4"/>
    <x v="13"/>
    <x v="13"/>
    <x v="1"/>
    <x v="0"/>
    <x v="17"/>
    <x v="17"/>
    <x v="0"/>
    <x v="3"/>
    <n v="205097.86"/>
    <n v="205097.86"/>
    <n v="27688.18"/>
    <n v="27688.18"/>
    <n v="187"/>
    <n v="168113"/>
    <n v="168113"/>
    <n v="1"/>
    <x v="1"/>
  </r>
  <r>
    <x v="14"/>
    <x v="1"/>
    <x v="57"/>
    <x v="0"/>
    <x v="4"/>
    <x v="13"/>
    <x v="13"/>
    <x v="1"/>
    <x v="0"/>
    <x v="7"/>
    <x v="7"/>
    <x v="0"/>
    <x v="0"/>
    <n v="16455.349999999999"/>
    <n v="16455.349999999999"/>
    <n v="0"/>
    <n v="0"/>
    <n v="41"/>
    <n v="14309"/>
    <n v="14309"/>
    <n v="1"/>
    <x v="1"/>
  </r>
  <r>
    <x v="3"/>
    <x v="1"/>
    <x v="4"/>
    <x v="1"/>
    <x v="2"/>
    <x v="8"/>
    <x v="8"/>
    <x v="2"/>
    <x v="1"/>
    <x v="13"/>
    <x v="13"/>
    <x v="0"/>
    <x v="0"/>
    <n v="2803044.18"/>
    <n v="2114557.8020000001"/>
    <n v="266289.13199999998"/>
    <n v="200882.94209999999"/>
    <n v="887"/>
    <n v="1507013"/>
    <n v="2335870.15"/>
    <n v="1.3255999999999999"/>
    <x v="2"/>
  </r>
  <r>
    <x v="13"/>
    <x v="0"/>
    <x v="90"/>
    <x v="1"/>
    <x v="2"/>
    <x v="9"/>
    <x v="9"/>
    <x v="2"/>
    <x v="1"/>
    <x v="4"/>
    <x v="4"/>
    <x v="0"/>
    <x v="1"/>
    <n v="222977.8695"/>
    <n v="176761.7439"/>
    <n v="30101.93"/>
    <n v="23862.770100000002"/>
    <n v="254"/>
    <n v="126746"/>
    <n v="196456.3"/>
    <n v="1.2615000000000001"/>
    <x v="2"/>
  </r>
  <r>
    <x v="11"/>
    <x v="3"/>
    <x v="97"/>
    <x v="1"/>
    <x v="2"/>
    <x v="9"/>
    <x v="9"/>
    <x v="2"/>
    <x v="0"/>
    <x v="17"/>
    <x v="17"/>
    <x v="0"/>
    <x v="3"/>
    <n v="156919.13250000001"/>
    <n v="138632.20329999999"/>
    <n v="11268.112499999999"/>
    <n v="9954.9573"/>
    <n v="94"/>
    <n v="84506"/>
    <n v="130984.3"/>
    <n v="1.1318999999999999"/>
    <x v="2"/>
  </r>
  <r>
    <x v="3"/>
    <x v="3"/>
    <x v="56"/>
    <x v="0"/>
    <x v="4"/>
    <x v="7"/>
    <x v="7"/>
    <x v="1"/>
    <x v="1"/>
    <x v="5"/>
    <x v="5"/>
    <x v="0"/>
    <x v="1"/>
    <n v="82202.399999999994"/>
    <n v="82202.399999999994"/>
    <n v="4781.16"/>
    <n v="4781.16"/>
    <n v="98"/>
    <n v="68502"/>
    <n v="68502"/>
    <n v="1"/>
    <x v="1"/>
  </r>
  <r>
    <x v="6"/>
    <x v="1"/>
    <x v="137"/>
    <x v="0"/>
    <x v="4"/>
    <x v="7"/>
    <x v="7"/>
    <x v="1"/>
    <x v="1"/>
    <x v="0"/>
    <x v="0"/>
    <x v="0"/>
    <x v="0"/>
    <n v="97398.1"/>
    <n v="97398.1"/>
    <n v="7304.82"/>
    <n v="7304.82"/>
    <n v="106"/>
    <n v="84694"/>
    <n v="84694"/>
    <n v="1"/>
    <x v="1"/>
  </r>
  <r>
    <x v="9"/>
    <x v="1"/>
    <x v="141"/>
    <x v="0"/>
    <x v="0"/>
    <x v="0"/>
    <x v="0"/>
    <x v="0"/>
    <x v="1"/>
    <x v="7"/>
    <x v="7"/>
    <x v="0"/>
    <x v="0"/>
    <n v="14127.52"/>
    <n v="19032.628799999999"/>
    <n v="0"/>
    <n v="0"/>
    <n v="46"/>
    <n v="16054"/>
    <n v="12843.2"/>
    <n v="0.74229999999999996"/>
    <x v="0"/>
  </r>
  <r>
    <x v="9"/>
    <x v="1"/>
    <x v="68"/>
    <x v="0"/>
    <x v="4"/>
    <x v="6"/>
    <x v="6"/>
    <x v="1"/>
    <x v="0"/>
    <x v="23"/>
    <x v="23"/>
    <x v="0"/>
    <x v="2"/>
    <n v="30907.48"/>
    <n v="30907.48"/>
    <n v="0"/>
    <n v="0"/>
    <n v="106"/>
    <n v="25334"/>
    <n v="25334"/>
    <n v="1"/>
    <x v="1"/>
  </r>
  <r>
    <x v="3"/>
    <x v="0"/>
    <x v="5"/>
    <x v="0"/>
    <x v="4"/>
    <x v="13"/>
    <x v="13"/>
    <x v="1"/>
    <x v="1"/>
    <x v="22"/>
    <x v="22"/>
    <x v="0"/>
    <x v="3"/>
    <n v="207320.4"/>
    <n v="207320.4"/>
    <n v="27988.2"/>
    <n v="27988.2"/>
    <n v="433"/>
    <n v="172767"/>
    <n v="172767"/>
    <n v="1"/>
    <x v="1"/>
  </r>
  <r>
    <x v="5"/>
    <x v="2"/>
    <x v="95"/>
    <x v="1"/>
    <x v="2"/>
    <x v="3"/>
    <x v="3"/>
    <x v="2"/>
    <x v="0"/>
    <x v="19"/>
    <x v="19"/>
    <x v="0"/>
    <x v="4"/>
    <n v="458984.77549999999"/>
    <n v="362678.03989999997"/>
    <n v="34423.764000000003"/>
    <n v="27200.778600000001"/>
    <n v="402"/>
    <n v="260898"/>
    <n v="404391.9"/>
    <n v="1.2655000000000001"/>
    <x v="2"/>
  </r>
  <r>
    <x v="7"/>
    <x v="2"/>
    <x v="16"/>
    <x v="1"/>
    <x v="2"/>
    <x v="9"/>
    <x v="9"/>
    <x v="2"/>
    <x v="0"/>
    <x v="9"/>
    <x v="9"/>
    <x v="0"/>
    <x v="0"/>
    <n v="344815.38699999999"/>
    <n v="306830.76150000002"/>
    <n v="46550.018499999998"/>
    <n v="41422.1005"/>
    <n v="192"/>
    <n v="197568"/>
    <n v="306230.40000000002"/>
    <n v="1.1237999999999999"/>
    <x v="2"/>
  </r>
  <r>
    <x v="1"/>
    <x v="3"/>
    <x v="29"/>
    <x v="0"/>
    <x v="3"/>
    <x v="5"/>
    <x v="5"/>
    <x v="3"/>
    <x v="0"/>
    <x v="24"/>
    <x v="24"/>
    <x v="0"/>
    <x v="0"/>
    <n v="309769.51750000002"/>
    <n v="292989.71309999999"/>
    <n v="17037.239000000001"/>
    <n v="16114.354300000001"/>
    <n v="94"/>
    <n v="175686"/>
    <n v="254744.7"/>
    <n v="1.0572999999999999"/>
    <x v="3"/>
  </r>
  <r>
    <x v="3"/>
    <x v="3"/>
    <x v="39"/>
    <x v="0"/>
    <x v="4"/>
    <x v="7"/>
    <x v="7"/>
    <x v="1"/>
    <x v="1"/>
    <x v="11"/>
    <x v="11"/>
    <x v="0"/>
    <x v="3"/>
    <n v="108984"/>
    <n v="108984"/>
    <n v="8173.8"/>
    <n v="8173.8"/>
    <n v="380"/>
    <n v="90820"/>
    <n v="90820"/>
    <n v="1"/>
    <x v="1"/>
  </r>
  <r>
    <x v="0"/>
    <x v="2"/>
    <x v="72"/>
    <x v="0"/>
    <x v="5"/>
    <x v="10"/>
    <x v="10"/>
    <x v="1"/>
    <x v="0"/>
    <x v="14"/>
    <x v="14"/>
    <x v="0"/>
    <x v="2"/>
    <n v="48127.5"/>
    <n v="48127.5"/>
    <n v="0"/>
    <n v="0"/>
    <n v="138"/>
    <n v="38502"/>
    <n v="38502"/>
    <n v="1"/>
    <x v="1"/>
  </r>
  <r>
    <x v="9"/>
    <x v="0"/>
    <x v="119"/>
    <x v="0"/>
    <x v="3"/>
    <x v="5"/>
    <x v="5"/>
    <x v="3"/>
    <x v="0"/>
    <x v="11"/>
    <x v="11"/>
    <x v="0"/>
    <x v="3"/>
    <n v="66207.638000000006"/>
    <n v="62423.182200000003"/>
    <n v="0"/>
    <n v="0"/>
    <n v="167"/>
    <n v="39913"/>
    <n v="57873.85"/>
    <n v="1.0606"/>
    <x v="3"/>
  </r>
  <r>
    <x v="12"/>
    <x v="0"/>
    <x v="76"/>
    <x v="0"/>
    <x v="4"/>
    <x v="12"/>
    <x v="12"/>
    <x v="1"/>
    <x v="1"/>
    <x v="12"/>
    <x v="12"/>
    <x v="0"/>
    <x v="4"/>
    <n v="125535.3"/>
    <n v="125535.3"/>
    <n v="9415.11"/>
    <n v="9415.11"/>
    <n v="327"/>
    <n v="114123"/>
    <n v="114123"/>
    <n v="1"/>
    <x v="1"/>
  </r>
  <r>
    <x v="1"/>
    <x v="3"/>
    <x v="164"/>
    <x v="1"/>
    <x v="2"/>
    <x v="9"/>
    <x v="9"/>
    <x v="2"/>
    <x v="1"/>
    <x v="21"/>
    <x v="21"/>
    <x v="0"/>
    <x v="4"/>
    <n v="1267261.2450000001"/>
    <n v="1175264.5676"/>
    <n v="171080.2115"/>
    <n v="158660.6642"/>
    <n v="230"/>
    <n v="643770"/>
    <n v="997843.5"/>
    <n v="1.0783"/>
    <x v="2"/>
  </r>
  <r>
    <x v="6"/>
    <x v="3"/>
    <x v="44"/>
    <x v="1"/>
    <x v="2"/>
    <x v="4"/>
    <x v="4"/>
    <x v="2"/>
    <x v="1"/>
    <x v="10"/>
    <x v="10"/>
    <x v="0"/>
    <x v="2"/>
    <n v="146865.60000000001"/>
    <n v="100096.5077"/>
    <n v="11014.92"/>
    <n v="7507.2380999999996"/>
    <n v="470"/>
    <n v="78960"/>
    <n v="122388"/>
    <n v="1.4672000000000001"/>
    <x v="2"/>
  </r>
  <r>
    <x v="12"/>
    <x v="1"/>
    <x v="102"/>
    <x v="0"/>
    <x v="4"/>
    <x v="6"/>
    <x v="6"/>
    <x v="1"/>
    <x v="1"/>
    <x v="17"/>
    <x v="17"/>
    <x v="0"/>
    <x v="3"/>
    <n v="339822"/>
    <n v="339822"/>
    <n v="25486.65"/>
    <n v="25486.65"/>
    <n v="315"/>
    <n v="283185"/>
    <n v="283185"/>
    <n v="1"/>
    <x v="1"/>
  </r>
  <r>
    <x v="12"/>
    <x v="0"/>
    <x v="152"/>
    <x v="0"/>
    <x v="4"/>
    <x v="13"/>
    <x v="13"/>
    <x v="1"/>
    <x v="1"/>
    <x v="7"/>
    <x v="7"/>
    <x v="0"/>
    <x v="0"/>
    <n v="85993.600000000006"/>
    <n v="85993.600000000006"/>
    <n v="7670.31"/>
    <n v="7670.31"/>
    <n v="224"/>
    <n v="78176"/>
    <n v="78176"/>
    <n v="1"/>
    <x v="1"/>
  </r>
  <r>
    <x v="4"/>
    <x v="1"/>
    <x v="52"/>
    <x v="0"/>
    <x v="4"/>
    <x v="13"/>
    <x v="13"/>
    <x v="1"/>
    <x v="0"/>
    <x v="23"/>
    <x v="23"/>
    <x v="0"/>
    <x v="2"/>
    <n v="16036.9"/>
    <n v="16036.9"/>
    <n v="0"/>
    <n v="0"/>
    <n v="55"/>
    <n v="13145"/>
    <n v="13145"/>
    <n v="1"/>
    <x v="1"/>
  </r>
  <r>
    <x v="2"/>
    <x v="2"/>
    <x v="62"/>
    <x v="1"/>
    <x v="2"/>
    <x v="4"/>
    <x v="4"/>
    <x v="2"/>
    <x v="1"/>
    <x v="19"/>
    <x v="19"/>
    <x v="0"/>
    <x v="4"/>
    <n v="527821.96499999997"/>
    <n v="338937.65749999997"/>
    <n v="39586.597000000002"/>
    <n v="25420.292000000001"/>
    <n v="477"/>
    <n v="309573"/>
    <n v="479838.15"/>
    <n v="1.5572999999999999"/>
    <x v="2"/>
  </r>
  <r>
    <x v="6"/>
    <x v="2"/>
    <x v="42"/>
    <x v="1"/>
    <x v="2"/>
    <x v="3"/>
    <x v="3"/>
    <x v="2"/>
    <x v="0"/>
    <x v="16"/>
    <x v="16"/>
    <x v="0"/>
    <x v="3"/>
    <n v="1845043.4454999999"/>
    <n v="1365201.5307"/>
    <n v="138378.20300000001"/>
    <n v="102390.0738"/>
    <n v="914"/>
    <n v="986206"/>
    <n v="1528619.3"/>
    <n v="1.3514999999999999"/>
    <x v="2"/>
  </r>
  <r>
    <x v="3"/>
    <x v="1"/>
    <x v="4"/>
    <x v="1"/>
    <x v="2"/>
    <x v="4"/>
    <x v="4"/>
    <x v="2"/>
    <x v="1"/>
    <x v="14"/>
    <x v="14"/>
    <x v="0"/>
    <x v="2"/>
    <n v="211563.18900000001"/>
    <n v="159598.83730000001"/>
    <n v="20098.447"/>
    <n v="15161.847299999999"/>
    <n v="401"/>
    <n v="111879"/>
    <n v="173412.45"/>
    <n v="1.3255999999999999"/>
    <x v="2"/>
  </r>
  <r>
    <x v="9"/>
    <x v="2"/>
    <x v="147"/>
    <x v="0"/>
    <x v="1"/>
    <x v="2"/>
    <x v="2"/>
    <x v="1"/>
    <x v="1"/>
    <x v="13"/>
    <x v="13"/>
    <x v="0"/>
    <x v="0"/>
    <n v="234081.4"/>
    <n v="234081.4"/>
    <n v="17556.07"/>
    <n v="17556.07"/>
    <n v="109"/>
    <n v="185191"/>
    <n v="185191"/>
    <n v="1"/>
    <x v="1"/>
  </r>
  <r>
    <x v="13"/>
    <x v="1"/>
    <x v="26"/>
    <x v="0"/>
    <x v="4"/>
    <x v="7"/>
    <x v="7"/>
    <x v="1"/>
    <x v="0"/>
    <x v="7"/>
    <x v="7"/>
    <x v="0"/>
    <x v="0"/>
    <n v="30903.95"/>
    <n v="30903.95"/>
    <n v="0"/>
    <n v="0"/>
    <n v="77"/>
    <n v="26873"/>
    <n v="26873"/>
    <n v="1"/>
    <x v="1"/>
  </r>
  <r>
    <x v="14"/>
    <x v="3"/>
    <x v="130"/>
    <x v="1"/>
    <x v="2"/>
    <x v="4"/>
    <x v="4"/>
    <x v="2"/>
    <x v="0"/>
    <x v="10"/>
    <x v="10"/>
    <x v="0"/>
    <x v="2"/>
    <n v="68854.967999999993"/>
    <n v="53540.488499999999"/>
    <n v="0"/>
    <n v="0"/>
    <n v="226"/>
    <n v="37968"/>
    <n v="58850.400000000001"/>
    <n v="1.286"/>
    <x v="2"/>
  </r>
  <r>
    <x v="13"/>
    <x v="0"/>
    <x v="118"/>
    <x v="0"/>
    <x v="4"/>
    <x v="13"/>
    <x v="13"/>
    <x v="1"/>
    <x v="1"/>
    <x v="15"/>
    <x v="15"/>
    <x v="0"/>
    <x v="4"/>
    <n v="72589.149999999994"/>
    <n v="72589.149999999994"/>
    <n v="2728.98"/>
    <n v="2728.98"/>
    <n v="79"/>
    <n v="63121"/>
    <n v="63121"/>
    <n v="1"/>
    <x v="1"/>
  </r>
  <r>
    <x v="8"/>
    <x v="0"/>
    <x v="45"/>
    <x v="0"/>
    <x v="1"/>
    <x v="1"/>
    <x v="1"/>
    <x v="1"/>
    <x v="1"/>
    <x v="4"/>
    <x v="4"/>
    <x v="0"/>
    <x v="1"/>
    <n v="17075.78"/>
    <n v="17075.78"/>
    <n v="0"/>
    <n v="0"/>
    <n v="29"/>
    <n v="14471"/>
    <n v="14471"/>
    <n v="1"/>
    <x v="1"/>
  </r>
  <r>
    <x v="7"/>
    <x v="2"/>
    <x v="16"/>
    <x v="0"/>
    <x v="1"/>
    <x v="2"/>
    <x v="2"/>
    <x v="1"/>
    <x v="0"/>
    <x v="11"/>
    <x v="11"/>
    <x v="0"/>
    <x v="3"/>
    <n v="138151.91"/>
    <n v="138151.91"/>
    <n v="10361.36"/>
    <n v="10361.36"/>
    <n v="499"/>
    <n v="119261"/>
    <n v="119261"/>
    <n v="1"/>
    <x v="1"/>
  </r>
  <r>
    <x v="10"/>
    <x v="1"/>
    <x v="153"/>
    <x v="1"/>
    <x v="2"/>
    <x v="3"/>
    <x v="3"/>
    <x v="2"/>
    <x v="0"/>
    <x v="19"/>
    <x v="19"/>
    <x v="0"/>
    <x v="4"/>
    <n v="392763.087"/>
    <n v="370463.57020000002"/>
    <n v="53022.957999999999"/>
    <n v="50012.526599999997"/>
    <n v="344"/>
    <n v="223256"/>
    <n v="346046.8"/>
    <n v="1.0602"/>
    <x v="2"/>
  </r>
  <r>
    <x v="9"/>
    <x v="1"/>
    <x v="141"/>
    <x v="1"/>
    <x v="2"/>
    <x v="3"/>
    <x v="3"/>
    <x v="2"/>
    <x v="1"/>
    <x v="5"/>
    <x v="5"/>
    <x v="0"/>
    <x v="1"/>
    <n v="281263.62"/>
    <n v="257009.0551"/>
    <n v="37970.520499999999"/>
    <n v="34696.160100000001"/>
    <n v="220"/>
    <n v="153780"/>
    <n v="238359"/>
    <n v="1.0944"/>
    <x v="2"/>
  </r>
  <r>
    <x v="8"/>
    <x v="0"/>
    <x v="45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0"/>
    <x v="2"/>
    <x v="88"/>
    <x v="0"/>
    <x v="0"/>
    <x v="0"/>
    <x v="0"/>
    <x v="0"/>
    <x v="0"/>
    <x v="22"/>
    <x v="22"/>
    <x v="0"/>
    <x v="3"/>
    <n v="47353.32"/>
    <n v="59790.677900000002"/>
    <n v="0"/>
    <n v="0"/>
    <n v="129"/>
    <n v="51471"/>
    <n v="41176.800000000003"/>
    <n v="0.79200000000000004"/>
    <x v="0"/>
  </r>
  <r>
    <x v="13"/>
    <x v="1"/>
    <x v="128"/>
    <x v="0"/>
    <x v="4"/>
    <x v="7"/>
    <x v="7"/>
    <x v="1"/>
    <x v="0"/>
    <x v="16"/>
    <x v="16"/>
    <x v="0"/>
    <x v="3"/>
    <n v="252162.3"/>
    <n v="252162.3"/>
    <n v="18912.150000000001"/>
    <n v="18912.150000000001"/>
    <n v="190"/>
    <n v="205010"/>
    <n v="205010"/>
    <n v="1"/>
    <x v="1"/>
  </r>
  <r>
    <x v="10"/>
    <x v="0"/>
    <x v="71"/>
    <x v="1"/>
    <x v="2"/>
    <x v="11"/>
    <x v="11"/>
    <x v="2"/>
    <x v="0"/>
    <x v="11"/>
    <x v="11"/>
    <x v="0"/>
    <x v="3"/>
    <n v="301220.304"/>
    <n v="263432.96899999998"/>
    <n v="22591.498"/>
    <n v="19757.451000000001"/>
    <n v="726"/>
    <n v="173514"/>
    <n v="268946.7"/>
    <n v="1.1434"/>
    <x v="2"/>
  </r>
  <r>
    <x v="13"/>
    <x v="1"/>
    <x v="26"/>
    <x v="0"/>
    <x v="3"/>
    <x v="5"/>
    <x v="5"/>
    <x v="3"/>
    <x v="1"/>
    <x v="20"/>
    <x v="20"/>
    <x v="0"/>
    <x v="2"/>
    <n v="3193.248"/>
    <n v="2711.8433"/>
    <n v="0"/>
    <n v="0"/>
    <n v="24"/>
    <n v="1776"/>
    <n v="2575.1999999999998"/>
    <n v="1.1775"/>
    <x v="3"/>
  </r>
  <r>
    <x v="9"/>
    <x v="3"/>
    <x v="148"/>
    <x v="1"/>
    <x v="2"/>
    <x v="11"/>
    <x v="11"/>
    <x v="2"/>
    <x v="1"/>
    <x v="10"/>
    <x v="10"/>
    <x v="0"/>
    <x v="2"/>
    <n v="174051.36"/>
    <n v="162167.2065"/>
    <n v="13053.852000000001"/>
    <n v="12162.540499999999"/>
    <n v="557"/>
    <n v="93576"/>
    <n v="145042.79999999999"/>
    <n v="1.0732999999999999"/>
    <x v="2"/>
  </r>
  <r>
    <x v="9"/>
    <x v="0"/>
    <x v="107"/>
    <x v="1"/>
    <x v="2"/>
    <x v="9"/>
    <x v="9"/>
    <x v="2"/>
    <x v="1"/>
    <x v="9"/>
    <x v="9"/>
    <x v="0"/>
    <x v="0"/>
    <n v="843154.36800000002"/>
    <n v="773401.07550000004"/>
    <n v="113825.738"/>
    <n v="104409.05190000001"/>
    <n v="448"/>
    <n v="460992"/>
    <n v="714537.6"/>
    <n v="1.0902000000000001"/>
    <x v="2"/>
  </r>
  <r>
    <x v="2"/>
    <x v="0"/>
    <x v="80"/>
    <x v="0"/>
    <x v="4"/>
    <x v="12"/>
    <x v="12"/>
    <x v="1"/>
    <x v="1"/>
    <x v="12"/>
    <x v="12"/>
    <x v="0"/>
    <x v="4"/>
    <n v="89064.8"/>
    <n v="89064.8"/>
    <n v="5931.23"/>
    <n v="5931.23"/>
    <n v="232"/>
    <n v="80968"/>
    <n v="80968"/>
    <n v="1"/>
    <x v="1"/>
  </r>
  <r>
    <x v="2"/>
    <x v="2"/>
    <x v="3"/>
    <x v="0"/>
    <x v="3"/>
    <x v="5"/>
    <x v="5"/>
    <x v="3"/>
    <x v="1"/>
    <x v="20"/>
    <x v="20"/>
    <x v="0"/>
    <x v="2"/>
    <n v="5189.0280000000002"/>
    <n v="3249.4178999999999"/>
    <n v="0"/>
    <n v="0"/>
    <n v="39"/>
    <n v="2886"/>
    <n v="4184.7"/>
    <n v="1.5969"/>
    <x v="3"/>
  </r>
  <r>
    <x v="0"/>
    <x v="0"/>
    <x v="89"/>
    <x v="0"/>
    <x v="4"/>
    <x v="12"/>
    <x v="12"/>
    <x v="1"/>
    <x v="1"/>
    <x v="4"/>
    <x v="4"/>
    <x v="0"/>
    <x v="1"/>
    <n v="267414.09999999998"/>
    <n v="267414.09999999998"/>
    <n v="20056.009999999998"/>
    <n v="20056.009999999998"/>
    <n v="466"/>
    <n v="232534"/>
    <n v="232534"/>
    <n v="1"/>
    <x v="1"/>
  </r>
  <r>
    <x v="12"/>
    <x v="3"/>
    <x v="173"/>
    <x v="1"/>
    <x v="2"/>
    <x v="9"/>
    <x v="9"/>
    <x v="2"/>
    <x v="0"/>
    <x v="22"/>
    <x v="22"/>
    <x v="0"/>
    <x v="3"/>
    <n v="64578.517999999996"/>
    <n v="50937.9833"/>
    <n v="0"/>
    <n v="0"/>
    <n v="92"/>
    <n v="36708"/>
    <n v="56897.4"/>
    <n v="1.2678"/>
    <x v="2"/>
  </r>
  <r>
    <x v="4"/>
    <x v="3"/>
    <x v="34"/>
    <x v="0"/>
    <x v="4"/>
    <x v="7"/>
    <x v="7"/>
    <x v="1"/>
    <x v="1"/>
    <x v="14"/>
    <x v="14"/>
    <x v="0"/>
    <x v="2"/>
    <n v="80670.06"/>
    <n v="80670.06"/>
    <n v="0"/>
    <n v="0"/>
    <n v="237"/>
    <n v="66123"/>
    <n v="66123"/>
    <n v="1"/>
    <x v="1"/>
  </r>
  <r>
    <x v="2"/>
    <x v="2"/>
    <x v="62"/>
    <x v="1"/>
    <x v="2"/>
    <x v="8"/>
    <x v="8"/>
    <x v="2"/>
    <x v="0"/>
    <x v="20"/>
    <x v="20"/>
    <x v="0"/>
    <x v="2"/>
    <n v="70912.127999999997"/>
    <n v="45535.790699999998"/>
    <n v="0"/>
    <n v="0"/>
    <n v="552"/>
    <n v="40848"/>
    <n v="63314.400000000001"/>
    <n v="1.5572999999999999"/>
    <x v="2"/>
  </r>
  <r>
    <x v="5"/>
    <x v="0"/>
    <x v="96"/>
    <x v="0"/>
    <x v="4"/>
    <x v="6"/>
    <x v="6"/>
    <x v="1"/>
    <x v="1"/>
    <x v="8"/>
    <x v="8"/>
    <x v="0"/>
    <x v="3"/>
    <n v="400946.4"/>
    <n v="400946.4"/>
    <n v="30070.98"/>
    <n v="30070.98"/>
    <n v="478"/>
    <n v="334122"/>
    <n v="334122"/>
    <n v="1"/>
    <x v="1"/>
  </r>
  <r>
    <x v="11"/>
    <x v="0"/>
    <x v="174"/>
    <x v="1"/>
    <x v="2"/>
    <x v="3"/>
    <x v="3"/>
    <x v="2"/>
    <x v="0"/>
    <x v="0"/>
    <x v="0"/>
    <x v="0"/>
    <x v="0"/>
    <n v="1274315.5120000001"/>
    <n v="1135031.9571"/>
    <n v="172032.50049999999"/>
    <n v="153229.23079999999"/>
    <n v="872"/>
    <n v="696728"/>
    <n v="1079928.3999999999"/>
    <n v="1.1227"/>
    <x v="2"/>
  </r>
  <r>
    <x v="8"/>
    <x v="2"/>
    <x v="156"/>
    <x v="0"/>
    <x v="4"/>
    <x v="7"/>
    <x v="7"/>
    <x v="1"/>
    <x v="0"/>
    <x v="5"/>
    <x v="5"/>
    <x v="0"/>
    <x v="1"/>
    <n v="235912.5"/>
    <n v="235912.5"/>
    <n v="17693.400000000001"/>
    <n v="17693.400000000001"/>
    <n v="270"/>
    <n v="188730"/>
    <n v="188730"/>
    <n v="1"/>
    <x v="1"/>
  </r>
  <r>
    <x v="6"/>
    <x v="2"/>
    <x v="161"/>
    <x v="0"/>
    <x v="4"/>
    <x v="13"/>
    <x v="13"/>
    <x v="1"/>
    <x v="0"/>
    <x v="1"/>
    <x v="1"/>
    <x v="0"/>
    <x v="1"/>
    <n v="8596.25"/>
    <n v="8596.25"/>
    <n v="0"/>
    <n v="0"/>
    <n v="25"/>
    <n v="7475"/>
    <n v="7475"/>
    <n v="1"/>
    <x v="1"/>
  </r>
  <r>
    <x v="9"/>
    <x v="0"/>
    <x v="119"/>
    <x v="1"/>
    <x v="2"/>
    <x v="8"/>
    <x v="8"/>
    <x v="2"/>
    <x v="0"/>
    <x v="15"/>
    <x v="15"/>
    <x v="0"/>
    <x v="4"/>
    <n v="344784.48"/>
    <n v="312262.81180000002"/>
    <n v="32754.4915"/>
    <n v="29664.9362"/>
    <n v="232"/>
    <n v="185368"/>
    <n v="287320.40000000002"/>
    <n v="1.1041000000000001"/>
    <x v="2"/>
  </r>
  <r>
    <x v="7"/>
    <x v="2"/>
    <x v="17"/>
    <x v="0"/>
    <x v="1"/>
    <x v="1"/>
    <x v="1"/>
    <x v="1"/>
    <x v="0"/>
    <x v="5"/>
    <x v="5"/>
    <x v="0"/>
    <x v="1"/>
    <n v="44526.3"/>
    <n v="44526.3"/>
    <n v="0"/>
    <n v="0"/>
    <n v="49"/>
    <n v="34251"/>
    <n v="34251"/>
    <n v="1"/>
    <x v="1"/>
  </r>
  <r>
    <x v="6"/>
    <x v="3"/>
    <x v="60"/>
    <x v="0"/>
    <x v="1"/>
    <x v="1"/>
    <x v="1"/>
    <x v="1"/>
    <x v="1"/>
    <x v="9"/>
    <x v="9"/>
    <x v="0"/>
    <x v="0"/>
    <n v="91869.119999999995"/>
    <n v="91869.119999999995"/>
    <n v="6890.16"/>
    <n v="6890.16"/>
    <n v="72"/>
    <n v="74088"/>
    <n v="74088"/>
    <n v="1"/>
    <x v="1"/>
  </r>
  <r>
    <x v="5"/>
    <x v="2"/>
    <x v="95"/>
    <x v="1"/>
    <x v="2"/>
    <x v="11"/>
    <x v="11"/>
    <x v="2"/>
    <x v="1"/>
    <x v="21"/>
    <x v="21"/>
    <x v="0"/>
    <x v="4"/>
    <n v="2114994.375"/>
    <n v="1671214.5046999999"/>
    <n v="158624.51999999999"/>
    <n v="125341.0419"/>
    <n v="375"/>
    <n v="1049625"/>
    <n v="1626918.75"/>
    <n v="1.2655000000000001"/>
    <x v="2"/>
  </r>
  <r>
    <x v="10"/>
    <x v="2"/>
    <x v="70"/>
    <x v="0"/>
    <x v="3"/>
    <x v="5"/>
    <x v="5"/>
    <x v="3"/>
    <x v="0"/>
    <x v="17"/>
    <x v="17"/>
    <x v="0"/>
    <x v="3"/>
    <n v="248800.72949999999"/>
    <n v="234980.1091"/>
    <n v="13683.9835"/>
    <n v="12923.852500000001"/>
    <n v="151"/>
    <n v="135749"/>
    <n v="196836.05"/>
    <n v="1.0588"/>
    <x v="3"/>
  </r>
  <r>
    <x v="12"/>
    <x v="0"/>
    <x v="92"/>
    <x v="1"/>
    <x v="2"/>
    <x v="9"/>
    <x v="9"/>
    <x v="2"/>
    <x v="0"/>
    <x v="22"/>
    <x v="22"/>
    <x v="0"/>
    <x v="3"/>
    <n v="84934.792000000001"/>
    <n v="69881.059299999994"/>
    <n v="0"/>
    <n v="0"/>
    <n v="121"/>
    <n v="48279"/>
    <n v="74832.45"/>
    <n v="1.2154"/>
    <x v="2"/>
  </r>
  <r>
    <x v="14"/>
    <x v="2"/>
    <x v="160"/>
    <x v="1"/>
    <x v="2"/>
    <x v="9"/>
    <x v="9"/>
    <x v="2"/>
    <x v="0"/>
    <x v="2"/>
    <x v="2"/>
    <x v="0"/>
    <x v="2"/>
    <n v="14590.986999999999"/>
    <n v="12052.1926"/>
    <n v="0"/>
    <n v="0"/>
    <n v="144"/>
    <n v="8496"/>
    <n v="13168.8"/>
    <n v="1.2107000000000001"/>
    <x v="2"/>
  </r>
  <r>
    <x v="14"/>
    <x v="3"/>
    <x v="130"/>
    <x v="1"/>
    <x v="2"/>
    <x v="3"/>
    <x v="3"/>
    <x v="2"/>
    <x v="1"/>
    <x v="23"/>
    <x v="23"/>
    <x v="0"/>
    <x v="2"/>
    <n v="208074.356"/>
    <n v="161795.19039999999"/>
    <n v="28089.983499999998"/>
    <n v="21842.308300000001"/>
    <n v="476"/>
    <n v="113764"/>
    <n v="176334.2"/>
    <n v="1.286"/>
    <x v="2"/>
  </r>
  <r>
    <x v="3"/>
    <x v="1"/>
    <x v="36"/>
    <x v="0"/>
    <x v="0"/>
    <x v="0"/>
    <x v="0"/>
    <x v="0"/>
    <x v="0"/>
    <x v="22"/>
    <x v="22"/>
    <x v="0"/>
    <x v="3"/>
    <n v="37809.24"/>
    <n v="41115.885600000001"/>
    <n v="0"/>
    <n v="0"/>
    <n v="103"/>
    <n v="41097"/>
    <n v="32877.599999999999"/>
    <n v="0.91959999999999997"/>
    <x v="0"/>
  </r>
  <r>
    <x v="0"/>
    <x v="3"/>
    <x v="104"/>
    <x v="1"/>
    <x v="2"/>
    <x v="3"/>
    <x v="3"/>
    <x v="2"/>
    <x v="1"/>
    <x v="11"/>
    <x v="11"/>
    <x v="0"/>
    <x v="3"/>
    <n v="579635.70600000001"/>
    <n v="446119.5577"/>
    <n v="78250.742499999993"/>
    <n v="60226.080399999999"/>
    <n v="1326"/>
    <n v="316914"/>
    <n v="491216.7"/>
    <n v="1.2992999999999999"/>
    <x v="2"/>
  </r>
  <r>
    <x v="10"/>
    <x v="2"/>
    <x v="117"/>
    <x v="1"/>
    <x v="2"/>
    <x v="3"/>
    <x v="3"/>
    <x v="2"/>
    <x v="0"/>
    <x v="14"/>
    <x v="14"/>
    <x v="0"/>
    <x v="2"/>
    <n v="501674.37949999998"/>
    <n v="474208.23830000003"/>
    <n v="67725.979000000007"/>
    <n v="64018.0533"/>
    <n v="947"/>
    <n v="264213"/>
    <n v="409530.15"/>
    <n v="1.0579000000000001"/>
    <x v="2"/>
  </r>
  <r>
    <x v="3"/>
    <x v="3"/>
    <x v="136"/>
    <x v="0"/>
    <x v="4"/>
    <x v="13"/>
    <x v="13"/>
    <x v="1"/>
    <x v="1"/>
    <x v="22"/>
    <x v="22"/>
    <x v="0"/>
    <x v="3"/>
    <n v="120657.60000000001"/>
    <n v="120657.60000000001"/>
    <n v="16288.74"/>
    <n v="16288.74"/>
    <n v="252"/>
    <n v="100548"/>
    <n v="100548"/>
    <n v="1"/>
    <x v="1"/>
  </r>
  <r>
    <x v="8"/>
    <x v="2"/>
    <x v="51"/>
    <x v="1"/>
    <x v="2"/>
    <x v="3"/>
    <x v="3"/>
    <x v="2"/>
    <x v="1"/>
    <x v="16"/>
    <x v="16"/>
    <x v="0"/>
    <x v="3"/>
    <n v="7236189.3530000001"/>
    <n v="6636211.6026999997"/>
    <n v="976885.50049999997"/>
    <n v="895888.50939999998"/>
    <n v="3532"/>
    <n v="3811028"/>
    <n v="5907093.4000000004"/>
    <n v="1.0904"/>
    <x v="2"/>
  </r>
  <r>
    <x v="12"/>
    <x v="0"/>
    <x v="152"/>
    <x v="0"/>
    <x v="4"/>
    <x v="7"/>
    <x v="7"/>
    <x v="1"/>
    <x v="0"/>
    <x v="20"/>
    <x v="20"/>
    <x v="0"/>
    <x v="2"/>
    <n v="26355.84"/>
    <n v="26355.84"/>
    <n v="0"/>
    <n v="0"/>
    <n v="318"/>
    <n v="23532"/>
    <n v="23532"/>
    <n v="1"/>
    <x v="1"/>
  </r>
  <r>
    <x v="12"/>
    <x v="1"/>
    <x v="126"/>
    <x v="1"/>
    <x v="2"/>
    <x v="9"/>
    <x v="9"/>
    <x v="2"/>
    <x v="0"/>
    <x v="5"/>
    <x v="5"/>
    <x v="0"/>
    <x v="1"/>
    <n v="106178.069"/>
    <n v="82703.417000000001"/>
    <n v="0"/>
    <n v="0"/>
    <n v="80"/>
    <n v="55920"/>
    <n v="86676"/>
    <n v="1.2838000000000001"/>
    <x v="2"/>
  </r>
  <r>
    <x v="0"/>
    <x v="3"/>
    <x v="127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12"/>
    <x v="0"/>
    <x v="152"/>
    <x v="0"/>
    <x v="4"/>
    <x v="6"/>
    <x v="6"/>
    <x v="1"/>
    <x v="1"/>
    <x v="12"/>
    <x v="12"/>
    <x v="0"/>
    <x v="4"/>
    <n v="30328.1"/>
    <n v="30328.1"/>
    <n v="0"/>
    <n v="0"/>
    <n v="79"/>
    <n v="27571"/>
    <n v="27571"/>
    <n v="1"/>
    <x v="1"/>
  </r>
  <r>
    <x v="10"/>
    <x v="3"/>
    <x v="150"/>
    <x v="0"/>
    <x v="1"/>
    <x v="2"/>
    <x v="2"/>
    <x v="1"/>
    <x v="1"/>
    <x v="22"/>
    <x v="22"/>
    <x v="0"/>
    <x v="3"/>
    <n v="130622.99"/>
    <n v="130622.99"/>
    <n v="9796.7000000000007"/>
    <n v="9796.7000000000007"/>
    <n v="259"/>
    <n v="103341"/>
    <n v="103341"/>
    <n v="1"/>
    <x v="1"/>
  </r>
  <r>
    <x v="3"/>
    <x v="1"/>
    <x v="36"/>
    <x v="1"/>
    <x v="2"/>
    <x v="3"/>
    <x v="3"/>
    <x v="2"/>
    <x v="1"/>
    <x v="14"/>
    <x v="14"/>
    <x v="0"/>
    <x v="2"/>
    <n v="422231.16"/>
    <n v="323662.38949999999"/>
    <n v="57001.141499999998"/>
    <n v="43694.3727"/>
    <n v="815"/>
    <n v="227385"/>
    <n v="352446.75"/>
    <n v="1.3045"/>
    <x v="2"/>
  </r>
  <r>
    <x v="9"/>
    <x v="3"/>
    <x v="149"/>
    <x v="0"/>
    <x v="4"/>
    <x v="7"/>
    <x v="7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4"/>
    <x v="0"/>
    <x v="110"/>
    <x v="1"/>
    <x v="2"/>
    <x v="3"/>
    <x v="3"/>
    <x v="2"/>
    <x v="1"/>
    <x v="11"/>
    <x v="11"/>
    <x v="0"/>
    <x v="3"/>
    <n v="827926.11399999994"/>
    <n v="624774.45290000003"/>
    <n v="111769.9265"/>
    <n v="84344.476500000004"/>
    <n v="1894"/>
    <n v="452666"/>
    <n v="701632.3"/>
    <n v="1.3251999999999999"/>
    <x v="2"/>
  </r>
  <r>
    <x v="6"/>
    <x v="2"/>
    <x v="83"/>
    <x v="1"/>
    <x v="2"/>
    <x v="11"/>
    <x v="11"/>
    <x v="2"/>
    <x v="1"/>
    <x v="5"/>
    <x v="5"/>
    <x v="0"/>
    <x v="1"/>
    <n v="594163.98"/>
    <n v="439794.60700000002"/>
    <n v="44562.298499999997"/>
    <n v="32984.595500000003"/>
    <n v="457"/>
    <n v="319443"/>
    <n v="495136.65"/>
    <n v="1.351"/>
    <x v="2"/>
  </r>
  <r>
    <x v="0"/>
    <x v="3"/>
    <x v="127"/>
    <x v="0"/>
    <x v="0"/>
    <x v="0"/>
    <x v="0"/>
    <x v="0"/>
    <x v="1"/>
    <x v="3"/>
    <x v="3"/>
    <x v="0"/>
    <x v="1"/>
    <n v="35112"/>
    <n v="44024.291799999999"/>
    <n v="0"/>
    <n v="0"/>
    <n v="100"/>
    <n v="39900"/>
    <n v="31920"/>
    <n v="0.79759999999999998"/>
    <x v="0"/>
  </r>
  <r>
    <x v="7"/>
    <x v="2"/>
    <x v="16"/>
    <x v="1"/>
    <x v="2"/>
    <x v="11"/>
    <x v="11"/>
    <x v="2"/>
    <x v="0"/>
    <x v="0"/>
    <x v="0"/>
    <x v="0"/>
    <x v="0"/>
    <n v="646470.9"/>
    <n v="575256.11100000003"/>
    <n v="48485.317499999997"/>
    <n v="43144.208299999998"/>
    <n v="435"/>
    <n v="347565"/>
    <n v="538725.75"/>
    <n v="1.1237999999999999"/>
    <x v="2"/>
  </r>
  <r>
    <x v="10"/>
    <x v="2"/>
    <x v="117"/>
    <x v="0"/>
    <x v="4"/>
    <x v="6"/>
    <x v="6"/>
    <x v="1"/>
    <x v="0"/>
    <x v="20"/>
    <x v="20"/>
    <x v="0"/>
    <x v="2"/>
    <n v="20222.72"/>
    <n v="20222.72"/>
    <n v="0"/>
    <n v="0"/>
    <n v="244"/>
    <n v="18056"/>
    <n v="18056"/>
    <n v="1"/>
    <x v="1"/>
  </r>
  <r>
    <x v="3"/>
    <x v="0"/>
    <x v="37"/>
    <x v="0"/>
    <x v="3"/>
    <x v="5"/>
    <x v="5"/>
    <x v="3"/>
    <x v="1"/>
    <x v="3"/>
    <x v="3"/>
    <x v="0"/>
    <x v="1"/>
    <n v="16847.376"/>
    <n v="11084.223400000001"/>
    <n v="0"/>
    <n v="0"/>
    <n v="26"/>
    <n v="10374"/>
    <n v="15042.3"/>
    <n v="1.5199"/>
    <x v="3"/>
  </r>
  <r>
    <x v="3"/>
    <x v="1"/>
    <x v="36"/>
    <x v="0"/>
    <x v="3"/>
    <x v="5"/>
    <x v="5"/>
    <x v="3"/>
    <x v="0"/>
    <x v="0"/>
    <x v="0"/>
    <x v="0"/>
    <x v="0"/>
    <n v="83322.915999999997"/>
    <n v="55223.0913"/>
    <n v="0"/>
    <n v="0"/>
    <n v="58"/>
    <n v="46342"/>
    <n v="67195.899999999994"/>
    <n v="1.5087999999999999"/>
    <x v="3"/>
  </r>
  <r>
    <x v="3"/>
    <x v="2"/>
    <x v="172"/>
    <x v="0"/>
    <x v="4"/>
    <x v="12"/>
    <x v="12"/>
    <x v="1"/>
    <x v="1"/>
    <x v="10"/>
    <x v="10"/>
    <x v="0"/>
    <x v="2"/>
    <n v="116928"/>
    <n v="116928"/>
    <n v="8769.6"/>
    <n v="8769.6"/>
    <n v="580"/>
    <n v="97440"/>
    <n v="97440"/>
    <n v="1"/>
    <x v="1"/>
  </r>
  <r>
    <x v="6"/>
    <x v="0"/>
    <x v="43"/>
    <x v="0"/>
    <x v="1"/>
    <x v="2"/>
    <x v="2"/>
    <x v="1"/>
    <x v="1"/>
    <x v="14"/>
    <x v="14"/>
    <x v="0"/>
    <x v="2"/>
    <n v="66243.94"/>
    <n v="66243.94"/>
    <n v="0"/>
    <n v="0"/>
    <n v="184"/>
    <n v="51336"/>
    <n v="51336"/>
    <n v="1"/>
    <x v="1"/>
  </r>
  <r>
    <x v="14"/>
    <x v="2"/>
    <x v="123"/>
    <x v="0"/>
    <x v="4"/>
    <x v="6"/>
    <x v="6"/>
    <x v="1"/>
    <x v="0"/>
    <x v="19"/>
    <x v="19"/>
    <x v="0"/>
    <x v="4"/>
    <n v="40302.9"/>
    <n v="40302.9"/>
    <n v="0"/>
    <n v="0"/>
    <n v="54"/>
    <n v="35046"/>
    <n v="35046"/>
    <n v="1"/>
    <x v="1"/>
  </r>
  <r>
    <x v="10"/>
    <x v="3"/>
    <x v="124"/>
    <x v="0"/>
    <x v="1"/>
    <x v="2"/>
    <x v="2"/>
    <x v="1"/>
    <x v="0"/>
    <x v="14"/>
    <x v="14"/>
    <x v="0"/>
    <x v="2"/>
    <n v="72729.72"/>
    <n v="72729.72"/>
    <n v="751.41"/>
    <n v="751.41"/>
    <n v="196"/>
    <n v="54684"/>
    <n v="54684"/>
    <n v="1"/>
    <x v="1"/>
  </r>
  <r>
    <x v="14"/>
    <x v="3"/>
    <x v="165"/>
    <x v="1"/>
    <x v="2"/>
    <x v="11"/>
    <x v="11"/>
    <x v="2"/>
    <x v="0"/>
    <x v="13"/>
    <x v="13"/>
    <x v="0"/>
    <x v="0"/>
    <n v="612171.78700000001"/>
    <n v="464765.28120000003"/>
    <n v="45912.828999999998"/>
    <n v="34857.354299999999"/>
    <n v="197"/>
    <n v="334703"/>
    <n v="518789.65"/>
    <n v="1.3171999999999999"/>
    <x v="2"/>
  </r>
  <r>
    <x v="13"/>
    <x v="3"/>
    <x v="105"/>
    <x v="1"/>
    <x v="2"/>
    <x v="11"/>
    <x v="11"/>
    <x v="2"/>
    <x v="0"/>
    <x v="20"/>
    <x v="20"/>
    <x v="0"/>
    <x v="2"/>
    <n v="55367.983999999997"/>
    <n v="45173.2785"/>
    <n v="0"/>
    <n v="0"/>
    <n v="431"/>
    <n v="31894"/>
    <n v="49435.7"/>
    <n v="1.2257"/>
    <x v="2"/>
  </r>
  <r>
    <x v="6"/>
    <x v="3"/>
    <x v="60"/>
    <x v="0"/>
    <x v="4"/>
    <x v="6"/>
    <x v="6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11"/>
    <x v="1"/>
    <x v="108"/>
    <x v="0"/>
    <x v="4"/>
    <x v="12"/>
    <x v="12"/>
    <x v="1"/>
    <x v="1"/>
    <x v="23"/>
    <x v="23"/>
    <x v="0"/>
    <x v="2"/>
    <n v="115867.2"/>
    <n v="115867.2"/>
    <n v="8690.0400000000009"/>
    <n v="8690.0400000000009"/>
    <n v="404"/>
    <n v="96556"/>
    <n v="96556"/>
    <n v="1"/>
    <x v="1"/>
  </r>
  <r>
    <x v="14"/>
    <x v="1"/>
    <x v="129"/>
    <x v="1"/>
    <x v="2"/>
    <x v="11"/>
    <x v="11"/>
    <x v="2"/>
    <x v="0"/>
    <x v="17"/>
    <x v="17"/>
    <x v="0"/>
    <x v="3"/>
    <n v="533802.826"/>
    <n v="406897.92580000003"/>
    <n v="40035.135999999999"/>
    <n v="30517.286499999998"/>
    <n v="314"/>
    <n v="282286"/>
    <n v="437543.3"/>
    <n v="1.3119000000000001"/>
    <x v="2"/>
  </r>
  <r>
    <x v="6"/>
    <x v="1"/>
    <x v="82"/>
    <x v="1"/>
    <x v="2"/>
    <x v="4"/>
    <x v="4"/>
    <x v="2"/>
    <x v="1"/>
    <x v="1"/>
    <x v="1"/>
    <x v="0"/>
    <x v="1"/>
    <n v="154467.88500000001"/>
    <n v="116707.111"/>
    <n v="9290.9634999999998"/>
    <n v="7019.7213000000002"/>
    <n v="303"/>
    <n v="90597"/>
    <n v="140425.35"/>
    <n v="1.3236000000000001"/>
    <x v="2"/>
  </r>
  <r>
    <x v="12"/>
    <x v="3"/>
    <x v="173"/>
    <x v="0"/>
    <x v="3"/>
    <x v="5"/>
    <x v="5"/>
    <x v="3"/>
    <x v="0"/>
    <x v="0"/>
    <x v="0"/>
    <x v="0"/>
    <x v="0"/>
    <n v="103435.344"/>
    <n v="88613.456999999995"/>
    <n v="0"/>
    <n v="0"/>
    <n v="72"/>
    <n v="57528"/>
    <n v="83415.600000000006"/>
    <n v="1.1673"/>
    <x v="3"/>
  </r>
  <r>
    <x v="7"/>
    <x v="3"/>
    <x v="144"/>
    <x v="0"/>
    <x v="4"/>
    <x v="13"/>
    <x v="13"/>
    <x v="1"/>
    <x v="0"/>
    <x v="20"/>
    <x v="20"/>
    <x v="0"/>
    <x v="2"/>
    <n v="10857.28"/>
    <n v="10857.28"/>
    <n v="0"/>
    <n v="0"/>
    <n v="131"/>
    <n v="9694"/>
    <n v="9694"/>
    <n v="1"/>
    <x v="1"/>
  </r>
  <r>
    <x v="7"/>
    <x v="3"/>
    <x v="145"/>
    <x v="0"/>
    <x v="0"/>
    <x v="0"/>
    <x v="0"/>
    <x v="0"/>
    <x v="0"/>
    <x v="22"/>
    <x v="22"/>
    <x v="0"/>
    <x v="3"/>
    <n v="45885"/>
    <n v="53482.8442"/>
    <n v="0"/>
    <n v="0"/>
    <n v="125"/>
    <n v="49875"/>
    <n v="39900"/>
    <n v="0.8579"/>
    <x v="0"/>
  </r>
  <r>
    <x v="5"/>
    <x v="0"/>
    <x v="10"/>
    <x v="1"/>
    <x v="2"/>
    <x v="4"/>
    <x v="4"/>
    <x v="2"/>
    <x v="0"/>
    <x v="19"/>
    <x v="19"/>
    <x v="0"/>
    <x v="4"/>
    <n v="225584.28750000001"/>
    <n v="176045.1752"/>
    <n v="16918.761500000001"/>
    <n v="13203.3413"/>
    <n v="195"/>
    <n v="126555"/>
    <n v="196160.25"/>
    <n v="1.2814000000000001"/>
    <x v="2"/>
  </r>
  <r>
    <x v="11"/>
    <x v="1"/>
    <x v="143"/>
    <x v="0"/>
    <x v="0"/>
    <x v="0"/>
    <x v="0"/>
    <x v="0"/>
    <x v="0"/>
    <x v="16"/>
    <x v="16"/>
    <x v="0"/>
    <x v="3"/>
    <n v="140149.152"/>
    <n v="173169.9872"/>
    <n v="10511.152"/>
    <n v="12987.7065"/>
    <n v="132"/>
    <n v="142428"/>
    <n v="113942.39999999999"/>
    <n v="0.80930000000000002"/>
    <x v="0"/>
  </r>
  <r>
    <x v="14"/>
    <x v="0"/>
    <x v="120"/>
    <x v="0"/>
    <x v="3"/>
    <x v="5"/>
    <x v="5"/>
    <x v="3"/>
    <x v="1"/>
    <x v="4"/>
    <x v="4"/>
    <x v="0"/>
    <x v="1"/>
    <n v="21344.724999999999"/>
    <n v="16383.5216"/>
    <n v="0"/>
    <n v="0"/>
    <n v="25"/>
    <n v="12475"/>
    <n v="18088.75"/>
    <n v="1.3028"/>
    <x v="3"/>
  </r>
  <r>
    <x v="4"/>
    <x v="2"/>
    <x v="131"/>
    <x v="0"/>
    <x v="4"/>
    <x v="7"/>
    <x v="7"/>
    <x v="1"/>
    <x v="0"/>
    <x v="1"/>
    <x v="1"/>
    <x v="0"/>
    <x v="1"/>
    <n v="55359.85"/>
    <n v="55359.85"/>
    <n v="0"/>
    <n v="0"/>
    <n v="161"/>
    <n v="48139"/>
    <n v="48139"/>
    <n v="1"/>
    <x v="1"/>
  </r>
  <r>
    <x v="14"/>
    <x v="3"/>
    <x v="130"/>
    <x v="0"/>
    <x v="4"/>
    <x v="12"/>
    <x v="12"/>
    <x v="1"/>
    <x v="1"/>
    <x v="5"/>
    <x v="5"/>
    <x v="0"/>
    <x v="1"/>
    <n v="117432"/>
    <n v="117432"/>
    <n v="8807.4"/>
    <n v="8807.4"/>
    <n v="140"/>
    <n v="97860"/>
    <n v="97860"/>
    <n v="1"/>
    <x v="1"/>
  </r>
  <r>
    <x v="7"/>
    <x v="3"/>
    <x v="145"/>
    <x v="0"/>
    <x v="0"/>
    <x v="0"/>
    <x v="0"/>
    <x v="0"/>
    <x v="0"/>
    <x v="0"/>
    <x v="0"/>
    <x v="0"/>
    <x v="0"/>
    <n v="32215.68"/>
    <n v="37550.096799999999"/>
    <n v="0"/>
    <n v="0"/>
    <n v="42"/>
    <n v="33558"/>
    <n v="26846.400000000001"/>
    <n v="0.8579"/>
    <x v="0"/>
  </r>
  <r>
    <x v="7"/>
    <x v="0"/>
    <x v="114"/>
    <x v="1"/>
    <x v="2"/>
    <x v="3"/>
    <x v="3"/>
    <x v="2"/>
    <x v="1"/>
    <x v="22"/>
    <x v="22"/>
    <x v="0"/>
    <x v="3"/>
    <n v="2122903.8390000002"/>
    <n v="1928194.7346999999"/>
    <n v="286591.94650000002"/>
    <n v="260306.22399999999"/>
    <n v="2909"/>
    <n v="1160691"/>
    <n v="1799071.05"/>
    <n v="1.101"/>
    <x v="2"/>
  </r>
  <r>
    <x v="11"/>
    <x v="2"/>
    <x v="48"/>
    <x v="0"/>
    <x v="1"/>
    <x v="1"/>
    <x v="1"/>
    <x v="1"/>
    <x v="1"/>
    <x v="10"/>
    <x v="10"/>
    <x v="0"/>
    <x v="2"/>
    <n v="17915.52"/>
    <n v="17915.52"/>
    <n v="0"/>
    <n v="0"/>
    <n v="86"/>
    <n v="14448"/>
    <n v="14448"/>
    <n v="1"/>
    <x v="1"/>
  </r>
  <r>
    <x v="10"/>
    <x v="0"/>
    <x v="22"/>
    <x v="0"/>
    <x v="4"/>
    <x v="7"/>
    <x v="7"/>
    <x v="1"/>
    <x v="1"/>
    <x v="22"/>
    <x v="22"/>
    <x v="0"/>
    <x v="3"/>
    <n v="696654"/>
    <n v="696654"/>
    <n v="52249.05"/>
    <n v="52249.05"/>
    <n v="1455"/>
    <n v="580545"/>
    <n v="580545"/>
    <n v="1"/>
    <x v="1"/>
  </r>
  <r>
    <x v="9"/>
    <x v="2"/>
    <x v="85"/>
    <x v="0"/>
    <x v="4"/>
    <x v="7"/>
    <x v="7"/>
    <x v="1"/>
    <x v="1"/>
    <x v="23"/>
    <x v="23"/>
    <x v="0"/>
    <x v="2"/>
    <n v="243780"/>
    <n v="243780"/>
    <n v="18283.5"/>
    <n v="18283.5"/>
    <n v="850"/>
    <n v="203150"/>
    <n v="203150"/>
    <n v="1"/>
    <x v="1"/>
  </r>
  <r>
    <x v="0"/>
    <x v="2"/>
    <x v="79"/>
    <x v="0"/>
    <x v="0"/>
    <x v="0"/>
    <x v="0"/>
    <x v="0"/>
    <x v="1"/>
    <x v="4"/>
    <x v="4"/>
    <x v="0"/>
    <x v="1"/>
    <n v="56007.76"/>
    <n v="70651.259000000005"/>
    <n v="0"/>
    <n v="0"/>
    <n v="122"/>
    <n v="60878"/>
    <n v="48702.400000000001"/>
    <n v="0.79269999999999996"/>
    <x v="0"/>
  </r>
  <r>
    <x v="13"/>
    <x v="3"/>
    <x v="105"/>
    <x v="1"/>
    <x v="2"/>
    <x v="8"/>
    <x v="8"/>
    <x v="2"/>
    <x v="1"/>
    <x v="13"/>
    <x v="13"/>
    <x v="0"/>
    <x v="0"/>
    <n v="3738445.62"/>
    <n v="3050099.2266000002"/>
    <n v="355152.2905"/>
    <n v="289759.39110000001"/>
    <n v="1183"/>
    <n v="2009917"/>
    <n v="3115371.35"/>
    <n v="1.2257"/>
    <x v="2"/>
  </r>
  <r>
    <x v="11"/>
    <x v="1"/>
    <x v="108"/>
    <x v="0"/>
    <x v="4"/>
    <x v="12"/>
    <x v="12"/>
    <x v="1"/>
    <x v="1"/>
    <x v="7"/>
    <x v="7"/>
    <x v="0"/>
    <x v="0"/>
    <n v="82922.399999999994"/>
    <n v="82922.399999999994"/>
    <n v="4059.73"/>
    <n v="4059.73"/>
    <n v="216"/>
    <n v="75384"/>
    <n v="75384"/>
    <n v="1"/>
    <x v="1"/>
  </r>
  <r>
    <x v="3"/>
    <x v="0"/>
    <x v="38"/>
    <x v="0"/>
    <x v="4"/>
    <x v="12"/>
    <x v="12"/>
    <x v="1"/>
    <x v="1"/>
    <x v="6"/>
    <x v="6"/>
    <x v="0"/>
    <x v="1"/>
    <n v="291635"/>
    <n v="291635"/>
    <n v="21872.58"/>
    <n v="21872.58"/>
    <n v="292"/>
    <n v="233308"/>
    <n v="233308"/>
    <n v="1"/>
    <x v="1"/>
  </r>
  <r>
    <x v="1"/>
    <x v="0"/>
    <x v="99"/>
    <x v="0"/>
    <x v="4"/>
    <x v="6"/>
    <x v="6"/>
    <x v="1"/>
    <x v="1"/>
    <x v="20"/>
    <x v="20"/>
    <x v="0"/>
    <x v="2"/>
    <n v="42712.800000000003"/>
    <n v="42712.800000000003"/>
    <n v="0"/>
    <n v="0"/>
    <n v="481"/>
    <n v="35594"/>
    <n v="35594"/>
    <n v="1"/>
    <x v="1"/>
  </r>
  <r>
    <x v="0"/>
    <x v="2"/>
    <x v="88"/>
    <x v="1"/>
    <x v="2"/>
    <x v="3"/>
    <x v="3"/>
    <x v="2"/>
    <x v="0"/>
    <x v="16"/>
    <x v="16"/>
    <x v="0"/>
    <x v="3"/>
    <n v="1923770.689"/>
    <n v="1518846.2727000001"/>
    <n v="259708.97899999999"/>
    <n v="205044.19630000001"/>
    <n v="953"/>
    <n v="1028287"/>
    <n v="1593844.85"/>
    <n v="1.2665999999999999"/>
    <x v="2"/>
  </r>
  <r>
    <x v="5"/>
    <x v="2"/>
    <x v="95"/>
    <x v="0"/>
    <x v="4"/>
    <x v="6"/>
    <x v="6"/>
    <x v="1"/>
    <x v="0"/>
    <x v="13"/>
    <x v="13"/>
    <x v="0"/>
    <x v="0"/>
    <n v="212510.92"/>
    <n v="212510.92"/>
    <n v="15938.27"/>
    <n v="15938.27"/>
    <n v="106"/>
    <n v="180094"/>
    <n v="180094"/>
    <n v="1"/>
    <x v="1"/>
  </r>
  <r>
    <x v="9"/>
    <x v="2"/>
    <x v="85"/>
    <x v="0"/>
    <x v="1"/>
    <x v="1"/>
    <x v="1"/>
    <x v="1"/>
    <x v="1"/>
    <x v="3"/>
    <x v="3"/>
    <x v="0"/>
    <x v="1"/>
    <n v="12512.64"/>
    <n v="12512.64"/>
    <n v="0"/>
    <n v="0"/>
    <n v="28"/>
    <n v="11172"/>
    <n v="11172"/>
    <n v="1"/>
    <x v="1"/>
  </r>
  <r>
    <x v="13"/>
    <x v="0"/>
    <x v="90"/>
    <x v="1"/>
    <x v="2"/>
    <x v="8"/>
    <x v="8"/>
    <x v="2"/>
    <x v="1"/>
    <x v="2"/>
    <x v="2"/>
    <x v="0"/>
    <x v="2"/>
    <n v="133114.62"/>
    <n v="105524.2497"/>
    <n v="9799.7355000000007"/>
    <n v="7768.5662000000002"/>
    <n v="1213"/>
    <n v="71567"/>
    <n v="110928.85"/>
    <n v="1.2615000000000001"/>
    <x v="2"/>
  </r>
  <r>
    <x v="1"/>
    <x v="1"/>
    <x v="1"/>
    <x v="1"/>
    <x v="2"/>
    <x v="11"/>
    <x v="11"/>
    <x v="2"/>
    <x v="0"/>
    <x v="5"/>
    <x v="5"/>
    <x v="0"/>
    <x v="1"/>
    <n v="576937.125"/>
    <n v="534001.66830000002"/>
    <n v="43270.233999999997"/>
    <n v="40050.078500000003"/>
    <n v="426"/>
    <n v="297774"/>
    <n v="461549.7"/>
    <n v="1.0804"/>
    <x v="2"/>
  </r>
  <r>
    <x v="13"/>
    <x v="1"/>
    <x v="26"/>
    <x v="1"/>
    <x v="2"/>
    <x v="8"/>
    <x v="8"/>
    <x v="2"/>
    <x v="0"/>
    <x v="8"/>
    <x v="8"/>
    <x v="0"/>
    <x v="3"/>
    <n v="973544.83200000005"/>
    <n v="743605.28639999998"/>
    <n v="92486.702000000005"/>
    <n v="70642.458599999998"/>
    <n v="768"/>
    <n v="536832"/>
    <n v="832089.59999999998"/>
    <n v="1.3091999999999999"/>
    <x v="2"/>
  </r>
  <r>
    <x v="2"/>
    <x v="3"/>
    <x v="162"/>
    <x v="0"/>
    <x v="1"/>
    <x v="2"/>
    <x v="2"/>
    <x v="1"/>
    <x v="1"/>
    <x v="5"/>
    <x v="5"/>
    <x v="0"/>
    <x v="1"/>
    <n v="21204.82"/>
    <n v="21204.82"/>
    <n v="0"/>
    <n v="0"/>
    <n v="24"/>
    <n v="16776"/>
    <n v="16776"/>
    <n v="1"/>
    <x v="1"/>
  </r>
  <r>
    <x v="11"/>
    <x v="1"/>
    <x v="143"/>
    <x v="0"/>
    <x v="0"/>
    <x v="0"/>
    <x v="0"/>
    <x v="0"/>
    <x v="0"/>
    <x v="24"/>
    <x v="24"/>
    <x v="0"/>
    <x v="0"/>
    <n v="82923.792000000001"/>
    <n v="102461.6403"/>
    <n v="6219.2560000000003"/>
    <n v="7684.5879000000004"/>
    <n v="47"/>
    <n v="87843"/>
    <n v="70274.399999999994"/>
    <n v="0.80930000000000002"/>
    <x v="0"/>
  </r>
  <r>
    <x v="11"/>
    <x v="1"/>
    <x v="108"/>
    <x v="0"/>
    <x v="3"/>
    <x v="5"/>
    <x v="5"/>
    <x v="3"/>
    <x v="1"/>
    <x v="5"/>
    <x v="5"/>
    <x v="0"/>
    <x v="1"/>
    <n v="20108.831999999999"/>
    <n v="18199.508600000001"/>
    <n v="0"/>
    <n v="0"/>
    <n v="16"/>
    <n v="11184"/>
    <n v="16216.8"/>
    <n v="1.1049"/>
    <x v="3"/>
  </r>
  <r>
    <x v="6"/>
    <x v="2"/>
    <x v="42"/>
    <x v="0"/>
    <x v="0"/>
    <x v="0"/>
    <x v="0"/>
    <x v="0"/>
    <x v="1"/>
    <x v="11"/>
    <x v="11"/>
    <x v="0"/>
    <x v="3"/>
    <n v="46576.32"/>
    <n v="68340.303799999994"/>
    <n v="0"/>
    <n v="0"/>
    <n v="203"/>
    <n v="48517"/>
    <n v="38813.599999999999"/>
    <n v="0.68149999999999999"/>
    <x v="0"/>
  </r>
  <r>
    <x v="11"/>
    <x v="2"/>
    <x v="84"/>
    <x v="0"/>
    <x v="5"/>
    <x v="10"/>
    <x v="10"/>
    <x v="1"/>
    <x v="1"/>
    <x v="17"/>
    <x v="17"/>
    <x v="0"/>
    <x v="3"/>
    <n v="926689.2"/>
    <n v="926689.2"/>
    <n v="69501.69"/>
    <n v="69501.69"/>
    <n v="859"/>
    <n v="772241"/>
    <n v="772241"/>
    <n v="1"/>
    <x v="1"/>
  </r>
  <r>
    <x v="14"/>
    <x v="3"/>
    <x v="130"/>
    <x v="0"/>
    <x v="0"/>
    <x v="0"/>
    <x v="0"/>
    <x v="0"/>
    <x v="0"/>
    <x v="11"/>
    <x v="11"/>
    <x v="0"/>
    <x v="3"/>
    <n v="16060.8"/>
    <n v="20120.012500000001"/>
    <n v="0"/>
    <n v="0"/>
    <n v="75"/>
    <n v="17925"/>
    <n v="14340"/>
    <n v="0.79820000000000002"/>
    <x v="0"/>
  </r>
  <r>
    <x v="0"/>
    <x v="0"/>
    <x v="89"/>
    <x v="1"/>
    <x v="2"/>
    <x v="11"/>
    <x v="11"/>
    <x v="2"/>
    <x v="1"/>
    <x v="23"/>
    <x v="23"/>
    <x v="0"/>
    <x v="2"/>
    <n v="444540"/>
    <n v="345171.73749999999"/>
    <n v="33340.5"/>
    <n v="25887.880300000001"/>
    <n v="1000"/>
    <n v="239000"/>
    <n v="370450"/>
    <n v="1.2879"/>
    <x v="2"/>
  </r>
  <r>
    <x v="0"/>
    <x v="0"/>
    <x v="169"/>
    <x v="0"/>
    <x v="4"/>
    <x v="6"/>
    <x v="6"/>
    <x v="1"/>
    <x v="0"/>
    <x v="14"/>
    <x v="14"/>
    <x v="0"/>
    <x v="2"/>
    <n v="80910"/>
    <n v="80910"/>
    <n v="3975.74"/>
    <n v="3975.74"/>
    <n v="232"/>
    <n v="64728"/>
    <n v="64728"/>
    <n v="1"/>
    <x v="1"/>
  </r>
  <r>
    <x v="13"/>
    <x v="3"/>
    <x v="105"/>
    <x v="0"/>
    <x v="5"/>
    <x v="10"/>
    <x v="10"/>
    <x v="1"/>
    <x v="1"/>
    <x v="2"/>
    <x v="2"/>
    <x v="0"/>
    <x v="2"/>
    <n v="21381.599999999999"/>
    <n v="21381.599999999999"/>
    <n v="0"/>
    <n v="0"/>
    <n v="302"/>
    <n v="17818"/>
    <n v="17818"/>
    <n v="1"/>
    <x v="1"/>
  </r>
  <r>
    <x v="7"/>
    <x v="0"/>
    <x v="114"/>
    <x v="0"/>
    <x v="3"/>
    <x v="5"/>
    <x v="5"/>
    <x v="3"/>
    <x v="0"/>
    <x v="13"/>
    <x v="13"/>
    <x v="0"/>
    <x v="0"/>
    <n v="458338.50400000002"/>
    <n v="420219.03460000001"/>
    <n v="25208.554499999998"/>
    <n v="23111.9889"/>
    <n v="153"/>
    <n v="259947"/>
    <n v="376923.15"/>
    <n v="1.0907"/>
    <x v="3"/>
  </r>
  <r>
    <x v="10"/>
    <x v="3"/>
    <x v="150"/>
    <x v="1"/>
    <x v="2"/>
    <x v="9"/>
    <x v="9"/>
    <x v="2"/>
    <x v="1"/>
    <x v="13"/>
    <x v="13"/>
    <x v="0"/>
    <x v="0"/>
    <n v="1199483.8060000001"/>
    <n v="1056648.7542000001"/>
    <n v="161930.25150000001"/>
    <n v="142647.5269"/>
    <n v="386"/>
    <n v="655814"/>
    <n v="1016511.7"/>
    <n v="1.1352"/>
    <x v="2"/>
  </r>
  <r>
    <x v="6"/>
    <x v="1"/>
    <x v="82"/>
    <x v="1"/>
    <x v="2"/>
    <x v="3"/>
    <x v="3"/>
    <x v="2"/>
    <x v="1"/>
    <x v="17"/>
    <x v="17"/>
    <x v="0"/>
    <x v="3"/>
    <n v="1678800.6910000001"/>
    <n v="1268405.9123"/>
    <n v="125910.01850000001"/>
    <n v="95130.4182"/>
    <n v="1021"/>
    <n v="917879"/>
    <n v="1422712.45"/>
    <n v="1.3236000000000001"/>
    <x v="2"/>
  </r>
  <r>
    <x v="4"/>
    <x v="2"/>
    <x v="10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3"/>
    <x v="0"/>
    <x v="90"/>
    <x v="0"/>
    <x v="0"/>
    <x v="0"/>
    <x v="0"/>
    <x v="0"/>
    <x v="1"/>
    <x v="24"/>
    <x v="24"/>
    <x v="0"/>
    <x v="0"/>
    <n v="149579.80799999999"/>
    <n v="198174.0723"/>
    <n v="11218.448"/>
    <n v="14863.0056"/>
    <n v="82"/>
    <n v="153258"/>
    <n v="122606.39999999999"/>
    <n v="0.75480000000000003"/>
    <x v="0"/>
  </r>
  <r>
    <x v="4"/>
    <x v="2"/>
    <x v="131"/>
    <x v="1"/>
    <x v="2"/>
    <x v="4"/>
    <x v="4"/>
    <x v="2"/>
    <x v="0"/>
    <x v="22"/>
    <x v="22"/>
    <x v="0"/>
    <x v="3"/>
    <n v="482916.6825"/>
    <n v="352362.7573"/>
    <n v="45877.023999999998"/>
    <n v="33474.417600000001"/>
    <n v="679"/>
    <n v="270921"/>
    <n v="419927.55"/>
    <n v="1.3705000000000001"/>
    <x v="2"/>
  </r>
  <r>
    <x v="7"/>
    <x v="0"/>
    <x v="158"/>
    <x v="0"/>
    <x v="3"/>
    <x v="5"/>
    <x v="5"/>
    <x v="3"/>
    <x v="1"/>
    <x v="24"/>
    <x v="24"/>
    <x v="0"/>
    <x v="0"/>
    <n v="311720.75349999999"/>
    <n v="286163.57679999998"/>
    <n v="17144.567999999999"/>
    <n v="15738.9293"/>
    <n v="91"/>
    <n v="170079"/>
    <n v="246614.55"/>
    <n v="1.0892999999999999"/>
    <x v="3"/>
  </r>
  <r>
    <x v="10"/>
    <x v="2"/>
    <x v="87"/>
    <x v="0"/>
    <x v="4"/>
    <x v="13"/>
    <x v="13"/>
    <x v="1"/>
    <x v="1"/>
    <x v="21"/>
    <x v="21"/>
    <x v="0"/>
    <x v="4"/>
    <n v="294734.7"/>
    <n v="294734.7"/>
    <n v="39789.14"/>
    <n v="39789.14"/>
    <n v="81"/>
    <n v="226719"/>
    <n v="226719"/>
    <n v="1"/>
    <x v="1"/>
  </r>
  <r>
    <x v="10"/>
    <x v="3"/>
    <x v="150"/>
    <x v="1"/>
    <x v="2"/>
    <x v="9"/>
    <x v="9"/>
    <x v="2"/>
    <x v="1"/>
    <x v="3"/>
    <x v="3"/>
    <x v="0"/>
    <x v="1"/>
    <n v="197514.37650000001"/>
    <n v="173994.2789"/>
    <n v="26664.386500000001"/>
    <n v="23489.179800000002"/>
    <n v="293"/>
    <n v="116907"/>
    <n v="181205.85"/>
    <n v="1.1352"/>
    <x v="2"/>
  </r>
  <r>
    <x v="12"/>
    <x v="2"/>
    <x v="121"/>
    <x v="0"/>
    <x v="4"/>
    <x v="13"/>
    <x v="13"/>
    <x v="1"/>
    <x v="1"/>
    <x v="11"/>
    <x v="11"/>
    <x v="0"/>
    <x v="3"/>
    <n v="122176.8"/>
    <n v="122176.8"/>
    <n v="16493.830000000002"/>
    <n v="16493.830000000002"/>
    <n v="426"/>
    <n v="101814"/>
    <n v="101814"/>
    <n v="1"/>
    <x v="1"/>
  </r>
  <r>
    <x v="1"/>
    <x v="0"/>
    <x v="154"/>
    <x v="1"/>
    <x v="2"/>
    <x v="4"/>
    <x v="4"/>
    <x v="2"/>
    <x v="0"/>
    <x v="3"/>
    <x v="3"/>
    <x v="0"/>
    <x v="1"/>
    <n v="298711.34999999998"/>
    <n v="270504.90220000001"/>
    <n v="28377.5085"/>
    <n v="25697.9025"/>
    <n v="420"/>
    <n v="167580"/>
    <n v="259749"/>
    <n v="1.1043000000000001"/>
    <x v="2"/>
  </r>
  <r>
    <x v="14"/>
    <x v="2"/>
    <x v="123"/>
    <x v="1"/>
    <x v="2"/>
    <x v="4"/>
    <x v="4"/>
    <x v="2"/>
    <x v="1"/>
    <x v="13"/>
    <x v="13"/>
    <x v="0"/>
    <x v="0"/>
    <n v="3267584.76"/>
    <n v="2650788.9304999998"/>
    <n v="310420.484"/>
    <n v="251824.89309999999"/>
    <n v="1034"/>
    <n v="1756766"/>
    <n v="2722987.3"/>
    <n v="1.2326999999999999"/>
    <x v="2"/>
  </r>
  <r>
    <x v="14"/>
    <x v="1"/>
    <x v="30"/>
    <x v="1"/>
    <x v="2"/>
    <x v="3"/>
    <x v="3"/>
    <x v="2"/>
    <x v="0"/>
    <x v="22"/>
    <x v="22"/>
    <x v="0"/>
    <x v="3"/>
    <n v="294815.06849999999"/>
    <n v="219943.4725"/>
    <n v="39799.985500000003"/>
    <n v="29692.332399999999"/>
    <n v="420"/>
    <n v="167580"/>
    <n v="259749"/>
    <n v="1.3404"/>
    <x v="2"/>
  </r>
  <r>
    <x v="7"/>
    <x v="1"/>
    <x v="163"/>
    <x v="0"/>
    <x v="3"/>
    <x v="5"/>
    <x v="5"/>
    <x v="3"/>
    <x v="0"/>
    <x v="17"/>
    <x v="17"/>
    <x v="0"/>
    <x v="3"/>
    <n v="92270.430999999997"/>
    <n v="81666.672200000001"/>
    <n v="0"/>
    <n v="0"/>
    <n v="56"/>
    <n v="50344"/>
    <n v="72998.8"/>
    <n v="1.1297999999999999"/>
    <x v="3"/>
  </r>
  <r>
    <x v="4"/>
    <x v="0"/>
    <x v="110"/>
    <x v="1"/>
    <x v="2"/>
    <x v="11"/>
    <x v="11"/>
    <x v="2"/>
    <x v="0"/>
    <x v="7"/>
    <x v="7"/>
    <x v="0"/>
    <x v="0"/>
    <n v="219598.6525"/>
    <n v="165714.82120000001"/>
    <n v="16469.8505"/>
    <n v="12428.575000000001"/>
    <n v="353"/>
    <n v="123197"/>
    <n v="190955.35"/>
    <n v="1.3251999999999999"/>
    <x v="2"/>
  </r>
  <r>
    <x v="13"/>
    <x v="3"/>
    <x v="105"/>
    <x v="0"/>
    <x v="4"/>
    <x v="12"/>
    <x v="12"/>
    <x v="1"/>
    <x v="1"/>
    <x v="2"/>
    <x v="2"/>
    <x v="0"/>
    <x v="2"/>
    <n v="35329.199999999997"/>
    <n v="35329.199999999997"/>
    <n v="0"/>
    <n v="0"/>
    <n v="499"/>
    <n v="29441"/>
    <n v="29441"/>
    <n v="1"/>
    <x v="1"/>
  </r>
  <r>
    <x v="10"/>
    <x v="2"/>
    <x v="70"/>
    <x v="0"/>
    <x v="4"/>
    <x v="7"/>
    <x v="7"/>
    <x v="1"/>
    <x v="1"/>
    <x v="21"/>
    <x v="21"/>
    <x v="0"/>
    <x v="4"/>
    <n v="1804795.2"/>
    <n v="1804795.2"/>
    <n v="135359.62"/>
    <n v="135359.62"/>
    <n v="496"/>
    <n v="1388304"/>
    <n v="1388304"/>
    <n v="1"/>
    <x v="1"/>
  </r>
  <r>
    <x v="9"/>
    <x v="2"/>
    <x v="147"/>
    <x v="0"/>
    <x v="5"/>
    <x v="10"/>
    <x v="10"/>
    <x v="1"/>
    <x v="0"/>
    <x v="8"/>
    <x v="8"/>
    <x v="0"/>
    <x v="3"/>
    <n v="148845.06"/>
    <n v="148845.06"/>
    <n v="11163.35"/>
    <n v="11163.35"/>
    <n v="182"/>
    <n v="127218"/>
    <n v="127218"/>
    <n v="1"/>
    <x v="1"/>
  </r>
  <r>
    <x v="2"/>
    <x v="0"/>
    <x v="54"/>
    <x v="0"/>
    <x v="4"/>
    <x v="7"/>
    <x v="7"/>
    <x v="1"/>
    <x v="0"/>
    <x v="4"/>
    <x v="4"/>
    <x v="0"/>
    <x v="1"/>
    <n v="70059.600000000006"/>
    <n v="70059.600000000006"/>
    <n v="0"/>
    <n v="0"/>
    <n v="117"/>
    <n v="58383"/>
    <n v="58383"/>
    <n v="1"/>
    <x v="1"/>
  </r>
  <r>
    <x v="4"/>
    <x v="0"/>
    <x v="33"/>
    <x v="1"/>
    <x v="2"/>
    <x v="8"/>
    <x v="8"/>
    <x v="2"/>
    <x v="1"/>
    <x v="10"/>
    <x v="10"/>
    <x v="0"/>
    <x v="2"/>
    <n v="337478.40000000002"/>
    <n v="246449.49609999999"/>
    <n v="32060.4015"/>
    <n v="23412.6682"/>
    <n v="1080"/>
    <n v="181440"/>
    <n v="281232"/>
    <n v="1.3694"/>
    <x v="2"/>
  </r>
  <r>
    <x v="3"/>
    <x v="0"/>
    <x v="38"/>
    <x v="0"/>
    <x v="4"/>
    <x v="7"/>
    <x v="7"/>
    <x v="1"/>
    <x v="0"/>
    <x v="1"/>
    <x v="1"/>
    <x v="0"/>
    <x v="1"/>
    <n v="43668.95"/>
    <n v="43668.95"/>
    <n v="0"/>
    <n v="0"/>
    <n v="127"/>
    <n v="37973"/>
    <n v="37973"/>
    <n v="1"/>
    <x v="1"/>
  </r>
  <r>
    <x v="3"/>
    <x v="2"/>
    <x v="135"/>
    <x v="0"/>
    <x v="1"/>
    <x v="1"/>
    <x v="1"/>
    <x v="1"/>
    <x v="0"/>
    <x v="6"/>
    <x v="6"/>
    <x v="0"/>
    <x v="1"/>
    <n v="38032.400000000001"/>
    <n v="38032.400000000001"/>
    <n v="0"/>
    <n v="0"/>
    <n v="35"/>
    <n v="27965"/>
    <n v="27965"/>
    <n v="1"/>
    <x v="1"/>
  </r>
  <r>
    <x v="8"/>
    <x v="2"/>
    <x v="50"/>
    <x v="0"/>
    <x v="5"/>
    <x v="10"/>
    <x v="10"/>
    <x v="1"/>
    <x v="0"/>
    <x v="4"/>
    <x v="4"/>
    <x v="0"/>
    <x v="1"/>
    <n v="53293.2"/>
    <n v="53293.2"/>
    <n v="0"/>
    <n v="0"/>
    <n v="89"/>
    <n v="44411"/>
    <n v="44411"/>
    <n v="1"/>
    <x v="1"/>
  </r>
  <r>
    <x v="0"/>
    <x v="1"/>
    <x v="103"/>
    <x v="0"/>
    <x v="0"/>
    <x v="0"/>
    <x v="0"/>
    <x v="0"/>
    <x v="1"/>
    <x v="10"/>
    <x v="10"/>
    <x v="0"/>
    <x v="2"/>
    <n v="17095.68"/>
    <n v="21285.266599999999"/>
    <n v="0"/>
    <n v="0"/>
    <n v="106"/>
    <n v="17808"/>
    <n v="14246.4"/>
    <n v="0.80320000000000003"/>
    <x v="0"/>
  </r>
  <r>
    <x v="2"/>
    <x v="0"/>
    <x v="80"/>
    <x v="0"/>
    <x v="1"/>
    <x v="2"/>
    <x v="2"/>
    <x v="1"/>
    <x v="1"/>
    <x v="12"/>
    <x v="12"/>
    <x v="0"/>
    <x v="4"/>
    <n v="11456.95"/>
    <n v="11456.95"/>
    <n v="0"/>
    <n v="0"/>
    <n v="29"/>
    <n v="10121"/>
    <n v="10121"/>
    <n v="1"/>
    <x v="1"/>
  </r>
  <r>
    <x v="3"/>
    <x v="3"/>
    <x v="56"/>
    <x v="0"/>
    <x v="0"/>
    <x v="0"/>
    <x v="0"/>
    <x v="0"/>
    <x v="0"/>
    <x v="23"/>
    <x v="23"/>
    <x v="0"/>
    <x v="2"/>
    <n v="13995.84"/>
    <n v="16890.4028"/>
    <n v="0"/>
    <n v="0"/>
    <n v="60"/>
    <n v="14340"/>
    <n v="11472"/>
    <n v="0.8286"/>
    <x v="0"/>
  </r>
  <r>
    <x v="0"/>
    <x v="3"/>
    <x v="73"/>
    <x v="0"/>
    <x v="4"/>
    <x v="12"/>
    <x v="12"/>
    <x v="1"/>
    <x v="1"/>
    <x v="14"/>
    <x v="14"/>
    <x v="0"/>
    <x v="2"/>
    <n v="113346.54"/>
    <n v="113346.54"/>
    <n v="8500.9599999999991"/>
    <n v="8500.9599999999991"/>
    <n v="333"/>
    <n v="92907"/>
    <n v="92907"/>
    <n v="1"/>
    <x v="1"/>
  </r>
  <r>
    <x v="5"/>
    <x v="2"/>
    <x v="58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8"/>
    <x v="2"/>
    <x v="156"/>
    <x v="0"/>
    <x v="4"/>
    <x v="12"/>
    <x v="12"/>
    <x v="1"/>
    <x v="0"/>
    <x v="15"/>
    <x v="15"/>
    <x v="0"/>
    <x v="4"/>
    <n v="121767.6"/>
    <n v="121767.6"/>
    <n v="9132.57"/>
    <n v="9132.57"/>
    <n v="127"/>
    <n v="101473"/>
    <n v="101473"/>
    <n v="1"/>
    <x v="1"/>
  </r>
  <r>
    <x v="1"/>
    <x v="2"/>
    <x v="53"/>
    <x v="0"/>
    <x v="1"/>
    <x v="2"/>
    <x v="2"/>
    <x v="1"/>
    <x v="0"/>
    <x v="16"/>
    <x v="16"/>
    <x v="0"/>
    <x v="3"/>
    <n v="879115.2"/>
    <n v="879115.2"/>
    <n v="65933.600000000006"/>
    <n v="65933.600000000006"/>
    <n v="625"/>
    <n v="674375"/>
    <n v="674375"/>
    <n v="1"/>
    <x v="1"/>
  </r>
  <r>
    <x v="9"/>
    <x v="2"/>
    <x v="147"/>
    <x v="0"/>
    <x v="3"/>
    <x v="5"/>
    <x v="5"/>
    <x v="3"/>
    <x v="0"/>
    <x v="18"/>
    <x v="18"/>
    <x v="0"/>
    <x v="4"/>
    <n v="747594.01599999995"/>
    <n v="704867.30929999996"/>
    <n v="41117.620999999999"/>
    <n v="38767.654999999999"/>
    <n v="208"/>
    <n v="415792"/>
    <n v="602898.4"/>
    <n v="1.0606"/>
    <x v="3"/>
  </r>
  <r>
    <x v="2"/>
    <x v="2"/>
    <x v="155"/>
    <x v="0"/>
    <x v="4"/>
    <x v="7"/>
    <x v="7"/>
    <x v="1"/>
    <x v="1"/>
    <x v="0"/>
    <x v="0"/>
    <x v="0"/>
    <x v="0"/>
    <n v="325272.90000000002"/>
    <n v="325272.90000000002"/>
    <n v="24395.43"/>
    <n v="24395.43"/>
    <n v="354"/>
    <n v="282846"/>
    <n v="282846"/>
    <n v="1"/>
    <x v="1"/>
  </r>
  <r>
    <x v="5"/>
    <x v="1"/>
    <x v="40"/>
    <x v="1"/>
    <x v="2"/>
    <x v="11"/>
    <x v="11"/>
    <x v="2"/>
    <x v="0"/>
    <x v="18"/>
    <x v="18"/>
    <x v="0"/>
    <x v="4"/>
    <n v="501948.9"/>
    <n v="414730.97580000001"/>
    <n v="37646.167500000003"/>
    <n v="31104.823199999999"/>
    <n v="135"/>
    <n v="269865"/>
    <n v="418290.75"/>
    <n v="1.2102999999999999"/>
    <x v="2"/>
  </r>
  <r>
    <x v="5"/>
    <x v="3"/>
    <x v="12"/>
    <x v="0"/>
    <x v="4"/>
    <x v="7"/>
    <x v="7"/>
    <x v="1"/>
    <x v="0"/>
    <x v="10"/>
    <x v="10"/>
    <x v="0"/>
    <x v="2"/>
    <n v="28697.759999999998"/>
    <n v="28697.759999999998"/>
    <n v="0"/>
    <n v="0"/>
    <n v="146"/>
    <n v="24528"/>
    <n v="24528"/>
    <n v="1"/>
    <x v="1"/>
  </r>
  <r>
    <x v="14"/>
    <x v="0"/>
    <x v="109"/>
    <x v="0"/>
    <x v="4"/>
    <x v="13"/>
    <x v="13"/>
    <x v="1"/>
    <x v="1"/>
    <x v="24"/>
    <x v="24"/>
    <x v="0"/>
    <x v="0"/>
    <n v="544963.02"/>
    <n v="544963.02"/>
    <n v="73569.97"/>
    <n v="73569.97"/>
    <n v="239"/>
    <n v="446691"/>
    <n v="446691"/>
    <n v="1"/>
    <x v="1"/>
  </r>
  <r>
    <x v="4"/>
    <x v="3"/>
    <x v="34"/>
    <x v="1"/>
    <x v="2"/>
    <x v="4"/>
    <x v="4"/>
    <x v="2"/>
    <x v="1"/>
    <x v="23"/>
    <x v="23"/>
    <x v="0"/>
    <x v="2"/>
    <n v="221825.46"/>
    <n v="174082.05309999999"/>
    <n v="21073.3505"/>
    <n v="16537.7415"/>
    <n v="499"/>
    <n v="119261"/>
    <n v="184854.55"/>
    <n v="1.2743"/>
    <x v="2"/>
  </r>
  <r>
    <x v="1"/>
    <x v="0"/>
    <x v="99"/>
    <x v="0"/>
    <x v="0"/>
    <x v="0"/>
    <x v="0"/>
    <x v="0"/>
    <x v="1"/>
    <x v="7"/>
    <x v="7"/>
    <x v="0"/>
    <x v="0"/>
    <n v="36854.400000000001"/>
    <n v="53022.056499999999"/>
    <n v="0"/>
    <n v="0"/>
    <n v="120"/>
    <n v="41880"/>
    <n v="33504"/>
    <n v="0.69510000000000005"/>
    <x v="0"/>
  </r>
  <r>
    <x v="3"/>
    <x v="1"/>
    <x v="94"/>
    <x v="1"/>
    <x v="2"/>
    <x v="8"/>
    <x v="8"/>
    <x v="2"/>
    <x v="0"/>
    <x v="24"/>
    <x v="24"/>
    <x v="0"/>
    <x v="0"/>
    <n v="1415218.014"/>
    <n v="1106281.1115999999"/>
    <n v="134445.636"/>
    <n v="105096.6467"/>
    <n v="414"/>
    <n v="773766"/>
    <n v="1199337.3"/>
    <n v="1.2793000000000001"/>
    <x v="2"/>
  </r>
  <r>
    <x v="2"/>
    <x v="3"/>
    <x v="162"/>
    <x v="1"/>
    <x v="2"/>
    <x v="8"/>
    <x v="8"/>
    <x v="2"/>
    <x v="1"/>
    <x v="15"/>
    <x v="15"/>
    <x v="0"/>
    <x v="4"/>
    <n v="481385.51500000001"/>
    <n v="377902.07140000002"/>
    <n v="36103.839999999997"/>
    <n v="28342.597600000001"/>
    <n v="338"/>
    <n v="270062"/>
    <n v="418596.1"/>
    <n v="1.2738"/>
    <x v="2"/>
  </r>
  <r>
    <x v="2"/>
    <x v="0"/>
    <x v="134"/>
    <x v="1"/>
    <x v="2"/>
    <x v="3"/>
    <x v="3"/>
    <x v="2"/>
    <x v="0"/>
    <x v="20"/>
    <x v="20"/>
    <x v="0"/>
    <x v="2"/>
    <n v="103195.06299999999"/>
    <n v="68971.287599999996"/>
    <n v="0"/>
    <n v="0"/>
    <n v="812"/>
    <n v="60088"/>
    <n v="93136.4"/>
    <n v="1.4962"/>
    <x v="2"/>
  </r>
  <r>
    <x v="8"/>
    <x v="2"/>
    <x v="156"/>
    <x v="0"/>
    <x v="4"/>
    <x v="12"/>
    <x v="12"/>
    <x v="1"/>
    <x v="0"/>
    <x v="19"/>
    <x v="19"/>
    <x v="0"/>
    <x v="4"/>
    <n v="95532.800000000003"/>
    <n v="95532.800000000003"/>
    <n v="7164.93"/>
    <n v="7164.93"/>
    <n v="128"/>
    <n v="83072"/>
    <n v="83072"/>
    <n v="1"/>
    <x v="1"/>
  </r>
  <r>
    <x v="3"/>
    <x v="1"/>
    <x v="94"/>
    <x v="0"/>
    <x v="1"/>
    <x v="1"/>
    <x v="1"/>
    <x v="1"/>
    <x v="1"/>
    <x v="20"/>
    <x v="20"/>
    <x v="0"/>
    <x v="2"/>
    <n v="2569.2800000000002"/>
    <n v="2569.2800000000002"/>
    <n v="0"/>
    <n v="0"/>
    <n v="28"/>
    <n v="2072"/>
    <n v="2072"/>
    <n v="1"/>
    <x v="1"/>
  </r>
  <r>
    <x v="2"/>
    <x v="3"/>
    <x v="106"/>
    <x v="1"/>
    <x v="2"/>
    <x v="4"/>
    <x v="4"/>
    <x v="2"/>
    <x v="0"/>
    <x v="0"/>
    <x v="0"/>
    <x v="0"/>
    <x v="0"/>
    <n v="273449.76"/>
    <n v="201742.6226"/>
    <n v="20508.732"/>
    <n v="15130.6967"/>
    <n v="184"/>
    <n v="147016"/>
    <n v="227874.8"/>
    <n v="1.3553999999999999"/>
    <x v="2"/>
  </r>
  <r>
    <x v="13"/>
    <x v="2"/>
    <x v="74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14"/>
    <x v="1"/>
    <x v="57"/>
    <x v="0"/>
    <x v="5"/>
    <x v="10"/>
    <x v="10"/>
    <x v="1"/>
    <x v="0"/>
    <x v="1"/>
    <x v="1"/>
    <x v="0"/>
    <x v="1"/>
    <n v="11003.2"/>
    <n v="11003.2"/>
    <n v="0"/>
    <n v="0"/>
    <n v="32"/>
    <n v="9568"/>
    <n v="9568"/>
    <n v="1"/>
    <x v="1"/>
  </r>
  <r>
    <x v="13"/>
    <x v="0"/>
    <x v="118"/>
    <x v="0"/>
    <x v="4"/>
    <x v="13"/>
    <x v="13"/>
    <x v="1"/>
    <x v="0"/>
    <x v="19"/>
    <x v="19"/>
    <x v="0"/>
    <x v="4"/>
    <n v="31346.7"/>
    <n v="31346.7"/>
    <n v="0"/>
    <n v="0"/>
    <n v="42"/>
    <n v="27258"/>
    <n v="27258"/>
    <n v="1"/>
    <x v="1"/>
  </r>
  <r>
    <x v="3"/>
    <x v="1"/>
    <x v="94"/>
    <x v="1"/>
    <x v="2"/>
    <x v="3"/>
    <x v="3"/>
    <x v="2"/>
    <x v="0"/>
    <x v="18"/>
    <x v="18"/>
    <x v="0"/>
    <x v="4"/>
    <n v="650798.43799999997"/>
    <n v="508731.5257"/>
    <n v="87857.72"/>
    <n v="68678.7019"/>
    <n v="178"/>
    <n v="355822"/>
    <n v="551524.1"/>
    <n v="1.2793000000000001"/>
    <x v="2"/>
  </r>
  <r>
    <x v="10"/>
    <x v="2"/>
    <x v="117"/>
    <x v="0"/>
    <x v="3"/>
    <x v="5"/>
    <x v="5"/>
    <x v="3"/>
    <x v="1"/>
    <x v="10"/>
    <x v="10"/>
    <x v="0"/>
    <x v="2"/>
    <n v="25373.376"/>
    <n v="24486.2395"/>
    <n v="0"/>
    <n v="0"/>
    <n v="84"/>
    <n v="14112"/>
    <n v="20462.400000000001"/>
    <n v="1.0362"/>
    <x v="3"/>
  </r>
  <r>
    <x v="13"/>
    <x v="0"/>
    <x v="118"/>
    <x v="1"/>
    <x v="2"/>
    <x v="4"/>
    <x v="4"/>
    <x v="2"/>
    <x v="0"/>
    <x v="13"/>
    <x v="13"/>
    <x v="0"/>
    <x v="0"/>
    <n v="1811655.5930000001"/>
    <n v="1383253.1639"/>
    <n v="172107.226"/>
    <n v="131409.00829999999"/>
    <n v="583"/>
    <n v="990517"/>
    <n v="1535301.35"/>
    <n v="1.3097000000000001"/>
    <x v="2"/>
  </r>
  <r>
    <x v="0"/>
    <x v="3"/>
    <x v="104"/>
    <x v="0"/>
    <x v="4"/>
    <x v="13"/>
    <x v="13"/>
    <x v="1"/>
    <x v="1"/>
    <x v="18"/>
    <x v="18"/>
    <x v="0"/>
    <x v="4"/>
    <n v="96151.9"/>
    <n v="96151.9"/>
    <n v="12980.44"/>
    <n v="12980.44"/>
    <n v="37"/>
    <n v="73963"/>
    <n v="73963"/>
    <n v="1"/>
    <x v="1"/>
  </r>
  <r>
    <x v="0"/>
    <x v="3"/>
    <x v="104"/>
    <x v="1"/>
    <x v="2"/>
    <x v="4"/>
    <x v="4"/>
    <x v="2"/>
    <x v="0"/>
    <x v="20"/>
    <x v="20"/>
    <x v="0"/>
    <x v="2"/>
    <n v="54982.591999999997"/>
    <n v="42317.630499999999"/>
    <n v="0"/>
    <n v="0"/>
    <n v="428"/>
    <n v="31672"/>
    <n v="49091.6"/>
    <n v="1.2992999999999999"/>
    <x v="2"/>
  </r>
  <r>
    <x v="11"/>
    <x v="1"/>
    <x v="24"/>
    <x v="0"/>
    <x v="5"/>
    <x v="10"/>
    <x v="10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13"/>
    <x v="0"/>
    <x v="90"/>
    <x v="0"/>
    <x v="1"/>
    <x v="2"/>
    <x v="2"/>
    <x v="1"/>
    <x v="0"/>
    <x v="17"/>
    <x v="17"/>
    <x v="0"/>
    <x v="3"/>
    <n v="473308.36"/>
    <n v="473308.36"/>
    <n v="35498.1"/>
    <n v="35498.1"/>
    <n v="408"/>
    <n v="366792"/>
    <n v="366792"/>
    <n v="1"/>
    <x v="1"/>
  </r>
  <r>
    <x v="10"/>
    <x v="2"/>
    <x v="117"/>
    <x v="0"/>
    <x v="1"/>
    <x v="1"/>
    <x v="1"/>
    <x v="1"/>
    <x v="1"/>
    <x v="20"/>
    <x v="20"/>
    <x v="0"/>
    <x v="2"/>
    <n v="8166.64"/>
    <n v="8166.64"/>
    <n v="0"/>
    <n v="0"/>
    <n v="89"/>
    <n v="6586"/>
    <n v="6586"/>
    <n v="1"/>
    <x v="1"/>
  </r>
  <r>
    <x v="10"/>
    <x v="1"/>
    <x v="153"/>
    <x v="0"/>
    <x v="0"/>
    <x v="0"/>
    <x v="0"/>
    <x v="0"/>
    <x v="1"/>
    <x v="4"/>
    <x v="4"/>
    <x v="0"/>
    <x v="1"/>
    <n v="42235.360000000001"/>
    <n v="52064.292200000004"/>
    <n v="0"/>
    <n v="0"/>
    <n v="92"/>
    <n v="45908"/>
    <n v="36726.400000000001"/>
    <n v="0.81120000000000003"/>
    <x v="0"/>
  </r>
  <r>
    <x v="3"/>
    <x v="1"/>
    <x v="4"/>
    <x v="0"/>
    <x v="4"/>
    <x v="7"/>
    <x v="7"/>
    <x v="1"/>
    <x v="0"/>
    <x v="17"/>
    <x v="17"/>
    <x v="0"/>
    <x v="3"/>
    <n v="133807.16"/>
    <n v="133807.16"/>
    <n v="10035.49"/>
    <n v="10035.49"/>
    <n v="122"/>
    <n v="109678"/>
    <n v="109678"/>
    <n v="1"/>
    <x v="1"/>
  </r>
  <r>
    <x v="13"/>
    <x v="2"/>
    <x v="125"/>
    <x v="0"/>
    <x v="1"/>
    <x v="1"/>
    <x v="1"/>
    <x v="1"/>
    <x v="0"/>
    <x v="16"/>
    <x v="16"/>
    <x v="0"/>
    <x v="3"/>
    <n v="55072.13"/>
    <n v="55072.13"/>
    <n v="0"/>
    <n v="0"/>
    <n v="40"/>
    <n v="43160"/>
    <n v="43160"/>
    <n v="1"/>
    <x v="1"/>
  </r>
  <r>
    <x v="13"/>
    <x v="2"/>
    <x v="125"/>
    <x v="1"/>
    <x v="2"/>
    <x v="9"/>
    <x v="9"/>
    <x v="2"/>
    <x v="1"/>
    <x v="19"/>
    <x v="19"/>
    <x v="0"/>
    <x v="4"/>
    <n v="479164.16350000002"/>
    <n v="366825.17609999998"/>
    <n v="64687.0645"/>
    <n v="49521.324099999998"/>
    <n v="437"/>
    <n v="283613"/>
    <n v="439600.15"/>
    <n v="1.3062"/>
    <x v="2"/>
  </r>
  <r>
    <x v="12"/>
    <x v="2"/>
    <x v="142"/>
    <x v="1"/>
    <x v="2"/>
    <x v="3"/>
    <x v="3"/>
    <x v="2"/>
    <x v="0"/>
    <x v="5"/>
    <x v="5"/>
    <x v="0"/>
    <x v="1"/>
    <n v="322515.94"/>
    <n v="254511.35449999999"/>
    <n v="43539.593000000001"/>
    <n v="34358.986400000002"/>
    <n v="243"/>
    <n v="169857"/>
    <n v="263278.34999999998"/>
    <n v="1.2672000000000001"/>
    <x v="2"/>
  </r>
  <r>
    <x v="6"/>
    <x v="3"/>
    <x v="60"/>
    <x v="0"/>
    <x v="1"/>
    <x v="2"/>
    <x v="2"/>
    <x v="1"/>
    <x v="1"/>
    <x v="8"/>
    <x v="8"/>
    <x v="0"/>
    <x v="3"/>
    <n v="119277.32"/>
    <n v="119277.32"/>
    <n v="8945.76"/>
    <n v="8945.76"/>
    <n v="135"/>
    <n v="94365"/>
    <n v="94365"/>
    <n v="1"/>
    <x v="1"/>
  </r>
  <r>
    <x v="7"/>
    <x v="3"/>
    <x v="144"/>
    <x v="0"/>
    <x v="1"/>
    <x v="1"/>
    <x v="1"/>
    <x v="1"/>
    <x v="0"/>
    <x v="9"/>
    <x v="9"/>
    <x v="0"/>
    <x v="0"/>
    <n v="278834.27"/>
    <n v="278834.27"/>
    <n v="32065.9"/>
    <n v="32065.9"/>
    <n v="232"/>
    <n v="238728"/>
    <n v="238728"/>
    <n v="1"/>
    <x v="1"/>
  </r>
  <r>
    <x v="10"/>
    <x v="3"/>
    <x v="23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0"/>
    <x v="1"/>
    <x v="21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4"/>
    <x v="1"/>
    <x v="52"/>
    <x v="1"/>
    <x v="2"/>
    <x v="9"/>
    <x v="9"/>
    <x v="2"/>
    <x v="0"/>
    <x v="18"/>
    <x v="18"/>
    <x v="0"/>
    <x v="4"/>
    <n v="442396.69099999999"/>
    <n v="343877.89319999999"/>
    <n v="59723.421999999999"/>
    <n v="46423.413500000002"/>
    <n v="121"/>
    <n v="241879"/>
    <n v="374912.45"/>
    <n v="1.2865"/>
    <x v="2"/>
  </r>
  <r>
    <x v="2"/>
    <x v="1"/>
    <x v="14"/>
    <x v="1"/>
    <x v="2"/>
    <x v="11"/>
    <x v="11"/>
    <x v="2"/>
    <x v="1"/>
    <x v="5"/>
    <x v="5"/>
    <x v="0"/>
    <x v="1"/>
    <n v="331535.7"/>
    <n v="225291.2524"/>
    <n v="24865.177500000002"/>
    <n v="16896.8439"/>
    <n v="255"/>
    <n v="178245"/>
    <n v="276279.75"/>
    <n v="1.4716"/>
    <x v="2"/>
  </r>
  <r>
    <x v="11"/>
    <x v="1"/>
    <x v="24"/>
    <x v="0"/>
    <x v="1"/>
    <x v="1"/>
    <x v="1"/>
    <x v="1"/>
    <x v="1"/>
    <x v="18"/>
    <x v="18"/>
    <x v="0"/>
    <x v="4"/>
    <n v="108745.60000000001"/>
    <n v="108745.60000000001"/>
    <n v="12505.68"/>
    <n v="12505.68"/>
    <n v="40"/>
    <n v="79960"/>
    <n v="79960"/>
    <n v="1"/>
    <x v="1"/>
  </r>
  <r>
    <x v="0"/>
    <x v="3"/>
    <x v="127"/>
    <x v="1"/>
    <x v="2"/>
    <x v="4"/>
    <x v="4"/>
    <x v="2"/>
    <x v="1"/>
    <x v="22"/>
    <x v="22"/>
    <x v="0"/>
    <x v="3"/>
    <n v="849750.3"/>
    <n v="645308.30299999996"/>
    <n v="80726.232000000004"/>
    <n v="61304.253499999999"/>
    <n v="1145"/>
    <n v="456855"/>
    <n v="708125.25"/>
    <n v="1.3168"/>
    <x v="2"/>
  </r>
  <r>
    <x v="0"/>
    <x v="2"/>
    <x v="79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2"/>
    <x v="1"/>
    <x v="35"/>
    <x v="0"/>
    <x v="4"/>
    <x v="12"/>
    <x v="12"/>
    <x v="1"/>
    <x v="1"/>
    <x v="18"/>
    <x v="18"/>
    <x v="0"/>
    <x v="4"/>
    <n v="423588.1"/>
    <n v="423588.1"/>
    <n v="31769.07"/>
    <n v="31769.07"/>
    <n v="163"/>
    <n v="325837"/>
    <n v="325837"/>
    <n v="1"/>
    <x v="1"/>
  </r>
  <r>
    <x v="6"/>
    <x v="3"/>
    <x v="60"/>
    <x v="0"/>
    <x v="1"/>
    <x v="2"/>
    <x v="2"/>
    <x v="1"/>
    <x v="1"/>
    <x v="6"/>
    <x v="6"/>
    <x v="0"/>
    <x v="1"/>
    <n v="26566.75"/>
    <n v="26566.75"/>
    <n v="0"/>
    <n v="0"/>
    <n v="25"/>
    <n v="19975"/>
    <n v="19975"/>
    <n v="1"/>
    <x v="1"/>
  </r>
  <r>
    <x v="6"/>
    <x v="2"/>
    <x v="42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2"/>
    <x v="161"/>
    <x v="1"/>
    <x v="2"/>
    <x v="9"/>
    <x v="9"/>
    <x v="2"/>
    <x v="0"/>
    <x v="8"/>
    <x v="8"/>
    <x v="0"/>
    <x v="3"/>
    <n v="112429.57550000001"/>
    <n v="83739.771500000003"/>
    <n v="0"/>
    <n v="0"/>
    <n v="90"/>
    <n v="62910"/>
    <n v="97510.5"/>
    <n v="1.3426"/>
    <x v="2"/>
  </r>
  <r>
    <x v="12"/>
    <x v="0"/>
    <x v="152"/>
    <x v="0"/>
    <x v="1"/>
    <x v="2"/>
    <x v="2"/>
    <x v="1"/>
    <x v="0"/>
    <x v="1"/>
    <x v="1"/>
    <x v="0"/>
    <x v="1"/>
    <n v="30805.35"/>
    <n v="30805.35"/>
    <n v="0"/>
    <n v="0"/>
    <n v="86"/>
    <n v="25714"/>
    <n v="25714"/>
    <n v="1"/>
    <x v="1"/>
  </r>
  <r>
    <x v="7"/>
    <x v="2"/>
    <x v="16"/>
    <x v="0"/>
    <x v="0"/>
    <x v="0"/>
    <x v="0"/>
    <x v="0"/>
    <x v="1"/>
    <x v="23"/>
    <x v="23"/>
    <x v="0"/>
    <x v="2"/>
    <n v="41987.519999999997"/>
    <n v="48698.215199999999"/>
    <n v="0"/>
    <n v="0"/>
    <n v="183"/>
    <n v="43737"/>
    <n v="34989.599999999999"/>
    <n v="0.86219999999999997"/>
    <x v="0"/>
  </r>
  <r>
    <x v="12"/>
    <x v="1"/>
    <x v="133"/>
    <x v="1"/>
    <x v="2"/>
    <x v="3"/>
    <x v="3"/>
    <x v="2"/>
    <x v="1"/>
    <x v="11"/>
    <x v="11"/>
    <x v="0"/>
    <x v="3"/>
    <n v="321728.41600000003"/>
    <n v="255509.43650000001"/>
    <n v="43433.2785"/>
    <n v="34493.7281"/>
    <n v="736"/>
    <n v="175904"/>
    <n v="272651.2"/>
    <n v="1.2592000000000001"/>
    <x v="2"/>
  </r>
  <r>
    <x v="9"/>
    <x v="1"/>
    <x v="19"/>
    <x v="0"/>
    <x v="3"/>
    <x v="5"/>
    <x v="5"/>
    <x v="3"/>
    <x v="1"/>
    <x v="8"/>
    <x v="8"/>
    <x v="0"/>
    <x v="3"/>
    <n v="64096.902000000002"/>
    <n v="60676.323199999999"/>
    <n v="0"/>
    <n v="0"/>
    <n v="51"/>
    <n v="35649"/>
    <n v="51691.05"/>
    <n v="1.0564"/>
    <x v="3"/>
  </r>
  <r>
    <x v="3"/>
    <x v="1"/>
    <x v="94"/>
    <x v="0"/>
    <x v="1"/>
    <x v="1"/>
    <x v="1"/>
    <x v="1"/>
    <x v="0"/>
    <x v="14"/>
    <x v="14"/>
    <x v="0"/>
    <x v="2"/>
    <n v="17046.900000000001"/>
    <n v="17046.900000000001"/>
    <n v="0"/>
    <n v="0"/>
    <n v="47"/>
    <n v="13113"/>
    <n v="13113"/>
    <n v="1"/>
    <x v="1"/>
  </r>
  <r>
    <x v="11"/>
    <x v="0"/>
    <x v="64"/>
    <x v="0"/>
    <x v="0"/>
    <x v="0"/>
    <x v="0"/>
    <x v="0"/>
    <x v="1"/>
    <x v="14"/>
    <x v="14"/>
    <x v="0"/>
    <x v="2"/>
    <n v="67531.392000000007"/>
    <n v="80932.885800000004"/>
    <n v="3328.8960000000002"/>
    <n v="3989.5099"/>
    <n v="248"/>
    <n v="69192"/>
    <n v="55353.599999999999"/>
    <n v="0.83440000000000003"/>
    <x v="0"/>
  </r>
  <r>
    <x v="4"/>
    <x v="3"/>
    <x v="8"/>
    <x v="1"/>
    <x v="2"/>
    <x v="11"/>
    <x v="11"/>
    <x v="2"/>
    <x v="1"/>
    <x v="23"/>
    <x v="23"/>
    <x v="0"/>
    <x v="2"/>
    <n v="192485.82"/>
    <n v="146997.83110000001"/>
    <n v="14436.4365"/>
    <n v="11024.837299999999"/>
    <n v="433"/>
    <n v="103487"/>
    <n v="160404.85"/>
    <n v="1.3093999999999999"/>
    <x v="2"/>
  </r>
  <r>
    <x v="4"/>
    <x v="1"/>
    <x v="6"/>
    <x v="1"/>
    <x v="2"/>
    <x v="4"/>
    <x v="4"/>
    <x v="2"/>
    <x v="1"/>
    <x v="1"/>
    <x v="1"/>
    <x v="0"/>
    <x v="1"/>
    <n v="148860.14000000001"/>
    <n v="113390.40609999999"/>
    <n v="14141.657499999999"/>
    <n v="10772.0461"/>
    <n v="292"/>
    <n v="87308"/>
    <n v="135327.4"/>
    <n v="1.3128"/>
    <x v="2"/>
  </r>
  <r>
    <x v="12"/>
    <x v="2"/>
    <x v="166"/>
    <x v="1"/>
    <x v="2"/>
    <x v="4"/>
    <x v="4"/>
    <x v="2"/>
    <x v="1"/>
    <x v="9"/>
    <x v="9"/>
    <x v="0"/>
    <x v="0"/>
    <n v="1732115.7"/>
    <n v="1384656.3011"/>
    <n v="164550.9295"/>
    <n v="131542.299"/>
    <n v="905"/>
    <n v="931245"/>
    <n v="1443429.75"/>
    <n v="1.2508999999999999"/>
    <x v="2"/>
  </r>
  <r>
    <x v="13"/>
    <x v="0"/>
    <x v="159"/>
    <x v="1"/>
    <x v="2"/>
    <x v="11"/>
    <x v="11"/>
    <x v="2"/>
    <x v="0"/>
    <x v="16"/>
    <x v="16"/>
    <x v="0"/>
    <x v="3"/>
    <n v="1621005.4380000001"/>
    <n v="1262915.8372"/>
    <n v="121575.33500000001"/>
    <n v="94718.630999999994"/>
    <n v="788"/>
    <n v="850252"/>
    <n v="1317890.6000000001"/>
    <n v="1.2835000000000001"/>
    <x v="2"/>
  </r>
  <r>
    <x v="11"/>
    <x v="1"/>
    <x v="143"/>
    <x v="1"/>
    <x v="2"/>
    <x v="8"/>
    <x v="8"/>
    <x v="2"/>
    <x v="0"/>
    <x v="9"/>
    <x v="9"/>
    <x v="0"/>
    <x v="0"/>
    <n v="1258224.156"/>
    <n v="1075405.2615"/>
    <n v="119531.2105"/>
    <n v="102163.4278"/>
    <n v="692"/>
    <n v="712068"/>
    <n v="1103705.3999999999"/>
    <n v="1.17"/>
    <x v="2"/>
  </r>
  <r>
    <x v="7"/>
    <x v="0"/>
    <x v="158"/>
    <x v="0"/>
    <x v="5"/>
    <x v="10"/>
    <x v="10"/>
    <x v="1"/>
    <x v="1"/>
    <x v="10"/>
    <x v="10"/>
    <x v="0"/>
    <x v="2"/>
    <n v="134870.39999999999"/>
    <n v="134870.39999999999"/>
    <n v="10115.280000000001"/>
    <n v="10115.280000000001"/>
    <n v="669"/>
    <n v="112392"/>
    <n v="112392"/>
    <n v="1"/>
    <x v="1"/>
  </r>
  <r>
    <x v="13"/>
    <x v="1"/>
    <x v="26"/>
    <x v="0"/>
    <x v="4"/>
    <x v="7"/>
    <x v="7"/>
    <x v="1"/>
    <x v="1"/>
    <x v="21"/>
    <x v="21"/>
    <x v="0"/>
    <x v="4"/>
    <n v="549443.69999999995"/>
    <n v="549443.69999999995"/>
    <n v="41208.239999999998"/>
    <n v="41208.239999999998"/>
    <n v="151"/>
    <n v="422649"/>
    <n v="422649"/>
    <n v="1"/>
    <x v="1"/>
  </r>
  <r>
    <x v="11"/>
    <x v="0"/>
    <x v="174"/>
    <x v="0"/>
    <x v="4"/>
    <x v="13"/>
    <x v="13"/>
    <x v="1"/>
    <x v="0"/>
    <x v="24"/>
    <x v="24"/>
    <x v="0"/>
    <x v="0"/>
    <n v="352867.2"/>
    <n v="352867.2"/>
    <n v="47637.01"/>
    <n v="47637.01"/>
    <n v="160"/>
    <n v="299040"/>
    <n v="299040"/>
    <n v="1"/>
    <x v="1"/>
  </r>
  <r>
    <x v="1"/>
    <x v="0"/>
    <x v="154"/>
    <x v="1"/>
    <x v="2"/>
    <x v="4"/>
    <x v="4"/>
    <x v="2"/>
    <x v="1"/>
    <x v="1"/>
    <x v="1"/>
    <x v="0"/>
    <x v="1"/>
    <n v="402228.255"/>
    <n v="364247.00559999997"/>
    <n v="38211.623"/>
    <n v="34603.410100000001"/>
    <n v="789"/>
    <n v="235911"/>
    <n v="365662.05"/>
    <n v="1.1043000000000001"/>
    <x v="2"/>
  </r>
  <r>
    <x v="7"/>
    <x v="1"/>
    <x v="163"/>
    <x v="0"/>
    <x v="1"/>
    <x v="2"/>
    <x v="2"/>
    <x v="1"/>
    <x v="1"/>
    <x v="12"/>
    <x v="12"/>
    <x v="0"/>
    <x v="4"/>
    <n v="8296.39"/>
    <n v="8296.39"/>
    <n v="0"/>
    <n v="0"/>
    <n v="21"/>
    <n v="7329"/>
    <n v="7329"/>
    <n v="1"/>
    <x v="1"/>
  </r>
  <r>
    <x v="1"/>
    <x v="1"/>
    <x v="28"/>
    <x v="1"/>
    <x v="2"/>
    <x v="4"/>
    <x v="4"/>
    <x v="2"/>
    <x v="0"/>
    <x v="15"/>
    <x v="15"/>
    <x v="0"/>
    <x v="4"/>
    <n v="243726.96"/>
    <n v="215566.98310000001"/>
    <n v="23154.024000000001"/>
    <n v="20478.8305"/>
    <n v="164"/>
    <n v="131036"/>
    <n v="203105.8"/>
    <n v="1.1306"/>
    <x v="2"/>
  </r>
  <r>
    <x v="9"/>
    <x v="1"/>
    <x v="19"/>
    <x v="0"/>
    <x v="4"/>
    <x v="12"/>
    <x v="12"/>
    <x v="1"/>
    <x v="0"/>
    <x v="8"/>
    <x v="8"/>
    <x v="0"/>
    <x v="3"/>
    <n v="123492.33"/>
    <n v="123492.33"/>
    <n v="9261.9"/>
    <n v="9261.9"/>
    <n v="151"/>
    <n v="105549"/>
    <n v="105549"/>
    <n v="1"/>
    <x v="1"/>
  </r>
  <r>
    <x v="11"/>
    <x v="1"/>
    <x v="24"/>
    <x v="0"/>
    <x v="5"/>
    <x v="10"/>
    <x v="10"/>
    <x v="1"/>
    <x v="0"/>
    <x v="10"/>
    <x v="10"/>
    <x v="0"/>
    <x v="2"/>
    <n v="11793.6"/>
    <n v="11793.6"/>
    <n v="0"/>
    <n v="0"/>
    <n v="60"/>
    <n v="10080"/>
    <n v="10080"/>
    <n v="1"/>
    <x v="1"/>
  </r>
  <r>
    <x v="10"/>
    <x v="0"/>
    <x v="71"/>
    <x v="0"/>
    <x v="4"/>
    <x v="12"/>
    <x v="12"/>
    <x v="1"/>
    <x v="1"/>
    <x v="14"/>
    <x v="14"/>
    <x v="0"/>
    <x v="2"/>
    <n v="292386.42"/>
    <n v="292386.42"/>
    <n v="21928.93"/>
    <n v="21928.93"/>
    <n v="859"/>
    <n v="239661"/>
    <n v="239661"/>
    <n v="1"/>
    <x v="1"/>
  </r>
  <r>
    <x v="2"/>
    <x v="3"/>
    <x v="176"/>
    <x v="1"/>
    <x v="2"/>
    <x v="3"/>
    <x v="3"/>
    <x v="2"/>
    <x v="0"/>
    <x v="6"/>
    <x v="6"/>
    <x v="0"/>
    <x v="1"/>
    <n v="297265.15350000001"/>
    <n v="223279.10209999999"/>
    <n v="22294.796999999999"/>
    <n v="16745.865399999999"/>
    <n v="189"/>
    <n v="151011"/>
    <n v="234067.05"/>
    <n v="1.3313999999999999"/>
    <x v="2"/>
  </r>
  <r>
    <x v="13"/>
    <x v="0"/>
    <x v="159"/>
    <x v="1"/>
    <x v="2"/>
    <x v="8"/>
    <x v="8"/>
    <x v="2"/>
    <x v="0"/>
    <x v="1"/>
    <x v="1"/>
    <x v="0"/>
    <x v="1"/>
    <n v="138038.58249999999"/>
    <n v="107545.05070000001"/>
    <n v="0"/>
    <n v="0"/>
    <n v="259"/>
    <n v="77441"/>
    <n v="120033.55"/>
    <n v="1.2835000000000001"/>
    <x v="2"/>
  </r>
  <r>
    <x v="8"/>
    <x v="2"/>
    <x v="156"/>
    <x v="0"/>
    <x v="0"/>
    <x v="0"/>
    <x v="0"/>
    <x v="0"/>
    <x v="0"/>
    <x v="16"/>
    <x v="16"/>
    <x v="0"/>
    <x v="3"/>
    <n v="211285.46400000001"/>
    <n v="234963.43410000001"/>
    <n v="15846.376"/>
    <n v="17622.22"/>
    <n v="199"/>
    <n v="214721"/>
    <n v="171776.8"/>
    <n v="0.8992"/>
    <x v="0"/>
  </r>
  <r>
    <x v="6"/>
    <x v="0"/>
    <x v="43"/>
    <x v="0"/>
    <x v="5"/>
    <x v="10"/>
    <x v="10"/>
    <x v="1"/>
    <x v="1"/>
    <x v="11"/>
    <x v="11"/>
    <x v="0"/>
    <x v="3"/>
    <n v="121603.2"/>
    <n v="121603.2"/>
    <n v="9120.24"/>
    <n v="9120.24"/>
    <n v="424"/>
    <n v="101336"/>
    <n v="101336"/>
    <n v="1"/>
    <x v="1"/>
  </r>
  <r>
    <x v="14"/>
    <x v="1"/>
    <x v="30"/>
    <x v="0"/>
    <x v="0"/>
    <x v="0"/>
    <x v="0"/>
    <x v="0"/>
    <x v="0"/>
    <x v="17"/>
    <x v="17"/>
    <x v="0"/>
    <x v="3"/>
    <n v="82477.856"/>
    <n v="102830.4997"/>
    <n v="3948.384"/>
    <n v="4922.7067999999999"/>
    <n v="94"/>
    <n v="84506"/>
    <n v="67604.800000000003"/>
    <n v="0.80210000000000004"/>
    <x v="0"/>
  </r>
  <r>
    <x v="1"/>
    <x v="3"/>
    <x v="29"/>
    <x v="0"/>
    <x v="4"/>
    <x v="6"/>
    <x v="6"/>
    <x v="1"/>
    <x v="1"/>
    <x v="11"/>
    <x v="11"/>
    <x v="0"/>
    <x v="3"/>
    <n v="140818.79999999999"/>
    <n v="140818.79999999999"/>
    <n v="10561.41"/>
    <n v="10561.41"/>
    <n v="491"/>
    <n v="117349"/>
    <n v="117349"/>
    <n v="1"/>
    <x v="1"/>
  </r>
  <r>
    <x v="10"/>
    <x v="1"/>
    <x v="153"/>
    <x v="1"/>
    <x v="2"/>
    <x v="11"/>
    <x v="11"/>
    <x v="2"/>
    <x v="1"/>
    <x v="22"/>
    <x v="22"/>
    <x v="0"/>
    <x v="3"/>
    <n v="487585.98"/>
    <n v="459902.79859999998"/>
    <n v="36568.948499999999"/>
    <n v="34492.709900000002"/>
    <n v="657"/>
    <n v="262143"/>
    <n v="406321.65"/>
    <n v="1.0602"/>
    <x v="2"/>
  </r>
  <r>
    <x v="10"/>
    <x v="1"/>
    <x v="47"/>
    <x v="0"/>
    <x v="1"/>
    <x v="1"/>
    <x v="1"/>
    <x v="1"/>
    <x v="0"/>
    <x v="6"/>
    <x v="6"/>
    <x v="0"/>
    <x v="1"/>
    <n v="24992.720000000001"/>
    <n v="24992.720000000001"/>
    <n v="0"/>
    <n v="0"/>
    <n v="23"/>
    <n v="18377"/>
    <n v="18377"/>
    <n v="1"/>
    <x v="1"/>
  </r>
  <r>
    <x v="1"/>
    <x v="1"/>
    <x v="140"/>
    <x v="1"/>
    <x v="2"/>
    <x v="11"/>
    <x v="11"/>
    <x v="2"/>
    <x v="1"/>
    <x v="11"/>
    <x v="11"/>
    <x v="0"/>
    <x v="3"/>
    <n v="206266.56"/>
    <n v="177701.35399999999"/>
    <n v="15469.992"/>
    <n v="13327.601500000001"/>
    <n v="464"/>
    <n v="110896"/>
    <n v="171888.8"/>
    <n v="1.1607000000000001"/>
    <x v="2"/>
  </r>
  <r>
    <x v="9"/>
    <x v="3"/>
    <x v="86"/>
    <x v="0"/>
    <x v="1"/>
    <x v="1"/>
    <x v="1"/>
    <x v="1"/>
    <x v="1"/>
    <x v="10"/>
    <x v="10"/>
    <x v="0"/>
    <x v="2"/>
    <n v="17290.560000000001"/>
    <n v="17290.560000000001"/>
    <n v="0"/>
    <n v="0"/>
    <n v="83"/>
    <n v="13944"/>
    <n v="13944"/>
    <n v="1"/>
    <x v="1"/>
  </r>
  <r>
    <x v="9"/>
    <x v="0"/>
    <x v="20"/>
    <x v="0"/>
    <x v="4"/>
    <x v="13"/>
    <x v="13"/>
    <x v="1"/>
    <x v="0"/>
    <x v="22"/>
    <x v="22"/>
    <x v="0"/>
    <x v="3"/>
    <n v="93605.4"/>
    <n v="93605.4"/>
    <n v="12636.67"/>
    <n v="12636.67"/>
    <n v="204"/>
    <n v="81396"/>
    <n v="81396"/>
    <n v="1"/>
    <x v="1"/>
  </r>
  <r>
    <x v="14"/>
    <x v="0"/>
    <x v="109"/>
    <x v="1"/>
    <x v="2"/>
    <x v="11"/>
    <x v="11"/>
    <x v="2"/>
    <x v="0"/>
    <x v="2"/>
    <x v="2"/>
    <x v="0"/>
    <x v="2"/>
    <n v="57664.712"/>
    <n v="46146.774700000002"/>
    <n v="0"/>
    <n v="0"/>
    <n v="563"/>
    <n v="33217"/>
    <n v="51486.35"/>
    <n v="1.2496"/>
    <x v="2"/>
  </r>
  <r>
    <x v="0"/>
    <x v="2"/>
    <x v="79"/>
    <x v="1"/>
    <x v="2"/>
    <x v="4"/>
    <x v="4"/>
    <x v="2"/>
    <x v="1"/>
    <x v="19"/>
    <x v="19"/>
    <x v="0"/>
    <x v="4"/>
    <n v="622984.83499999996"/>
    <n v="492617.56829999998"/>
    <n v="59183.495000000003"/>
    <n v="46798.6181"/>
    <n v="563"/>
    <n v="365387"/>
    <n v="566349.85"/>
    <n v="1.2645999999999999"/>
    <x v="2"/>
  </r>
  <r>
    <x v="0"/>
    <x v="1"/>
    <x v="78"/>
    <x v="1"/>
    <x v="2"/>
    <x v="4"/>
    <x v="4"/>
    <x v="2"/>
    <x v="1"/>
    <x v="2"/>
    <x v="2"/>
    <x v="0"/>
    <x v="2"/>
    <n v="52455.72"/>
    <n v="40778.474900000001"/>
    <n v="0"/>
    <n v="0"/>
    <n v="478"/>
    <n v="28202"/>
    <n v="43713.1"/>
    <n v="1.2864"/>
    <x v="2"/>
  </r>
  <r>
    <x v="10"/>
    <x v="2"/>
    <x v="70"/>
    <x v="0"/>
    <x v="5"/>
    <x v="10"/>
    <x v="10"/>
    <x v="1"/>
    <x v="1"/>
    <x v="22"/>
    <x v="22"/>
    <x v="0"/>
    <x v="3"/>
    <n v="325584"/>
    <n v="325584"/>
    <n v="24418.799999999999"/>
    <n v="24418.799999999999"/>
    <n v="680"/>
    <n v="271320"/>
    <n v="271320"/>
    <n v="1"/>
    <x v="1"/>
  </r>
  <r>
    <x v="5"/>
    <x v="1"/>
    <x v="111"/>
    <x v="1"/>
    <x v="2"/>
    <x v="9"/>
    <x v="9"/>
    <x v="2"/>
    <x v="0"/>
    <x v="8"/>
    <x v="8"/>
    <x v="0"/>
    <x v="3"/>
    <n v="56214.764499999997"/>
    <n v="47115.852099999996"/>
    <n v="0"/>
    <n v="0"/>
    <n v="45"/>
    <n v="31455"/>
    <n v="48755.25"/>
    <n v="1.1931"/>
    <x v="2"/>
  </r>
  <r>
    <x v="7"/>
    <x v="0"/>
    <x v="158"/>
    <x v="1"/>
    <x v="2"/>
    <x v="3"/>
    <x v="3"/>
    <x v="2"/>
    <x v="0"/>
    <x v="17"/>
    <x v="17"/>
    <x v="0"/>
    <x v="3"/>
    <n v="2690997.1444999999"/>
    <n v="2420080.8081"/>
    <n v="363284.5515"/>
    <n v="326710.85239999997"/>
    <n v="1612"/>
    <n v="1449188"/>
    <n v="2246241.4"/>
    <n v="1.1119000000000001"/>
    <x v="2"/>
  </r>
  <r>
    <x v="2"/>
    <x v="0"/>
    <x v="134"/>
    <x v="0"/>
    <x v="5"/>
    <x v="10"/>
    <x v="10"/>
    <x v="1"/>
    <x v="0"/>
    <x v="4"/>
    <x v="4"/>
    <x v="0"/>
    <x v="1"/>
    <n v="41916"/>
    <n v="41916"/>
    <n v="0"/>
    <n v="0"/>
    <n v="70"/>
    <n v="34930"/>
    <n v="34930"/>
    <n v="1"/>
    <x v="1"/>
  </r>
  <r>
    <x v="0"/>
    <x v="1"/>
    <x v="103"/>
    <x v="0"/>
    <x v="0"/>
    <x v="0"/>
    <x v="0"/>
    <x v="0"/>
    <x v="1"/>
    <x v="13"/>
    <x v="13"/>
    <x v="0"/>
    <x v="0"/>
    <n v="73396.800000000003"/>
    <n v="91383.932000000001"/>
    <n v="5504.76"/>
    <n v="6853.7948999999999"/>
    <n v="45"/>
    <n v="76455"/>
    <n v="61164"/>
    <n v="0.80320000000000003"/>
    <x v="0"/>
  </r>
  <r>
    <x v="5"/>
    <x v="3"/>
    <x v="59"/>
    <x v="1"/>
    <x v="2"/>
    <x v="9"/>
    <x v="9"/>
    <x v="2"/>
    <x v="1"/>
    <x v="5"/>
    <x v="5"/>
    <x v="0"/>
    <x v="1"/>
    <n v="147024.16500000001"/>
    <n v="114159.537"/>
    <n v="11026.762000000001"/>
    <n v="8561.9261999999999"/>
    <n v="115"/>
    <n v="80385"/>
    <n v="124596.75"/>
    <n v="1.2879"/>
    <x v="2"/>
  </r>
  <r>
    <x v="8"/>
    <x v="1"/>
    <x v="115"/>
    <x v="0"/>
    <x v="4"/>
    <x v="13"/>
    <x v="13"/>
    <x v="1"/>
    <x v="1"/>
    <x v="14"/>
    <x v="14"/>
    <x v="0"/>
    <x v="2"/>
    <n v="75904.740000000005"/>
    <n v="75904.740000000005"/>
    <n v="0"/>
    <n v="0"/>
    <n v="223"/>
    <n v="62217"/>
    <n v="62217"/>
    <n v="1"/>
    <x v="1"/>
  </r>
  <r>
    <x v="11"/>
    <x v="0"/>
    <x v="174"/>
    <x v="0"/>
    <x v="4"/>
    <x v="6"/>
    <x v="6"/>
    <x v="1"/>
    <x v="1"/>
    <x v="3"/>
    <x v="3"/>
    <x v="0"/>
    <x v="1"/>
    <n v="75051.899999999994"/>
    <n v="75051.899999999994"/>
    <n v="0"/>
    <n v="0"/>
    <n v="171"/>
    <n v="68229"/>
    <n v="68229"/>
    <n v="1"/>
    <x v="1"/>
  </r>
  <r>
    <x v="7"/>
    <x v="0"/>
    <x v="114"/>
    <x v="1"/>
    <x v="2"/>
    <x v="8"/>
    <x v="8"/>
    <x v="2"/>
    <x v="0"/>
    <x v="15"/>
    <x v="15"/>
    <x v="0"/>
    <x v="4"/>
    <n v="416119.2"/>
    <n v="377953.4596"/>
    <n v="39531.277499999997"/>
    <n v="35905.536399999997"/>
    <n v="280"/>
    <n v="223720"/>
    <n v="346766"/>
    <n v="1.101"/>
    <x v="2"/>
  </r>
  <r>
    <x v="9"/>
    <x v="2"/>
    <x v="69"/>
    <x v="1"/>
    <x v="2"/>
    <x v="3"/>
    <x v="3"/>
    <x v="2"/>
    <x v="0"/>
    <x v="13"/>
    <x v="13"/>
    <x v="0"/>
    <x v="0"/>
    <n v="1900302.7124999999"/>
    <n v="1711516.7139000001"/>
    <n v="256540.81"/>
    <n v="231054.7058"/>
    <n v="621"/>
    <n v="1055079"/>
    <n v="1635372.45"/>
    <n v="1.1103000000000001"/>
    <x v="2"/>
  </r>
  <r>
    <x v="11"/>
    <x v="2"/>
    <x v="84"/>
    <x v="0"/>
    <x v="4"/>
    <x v="6"/>
    <x v="6"/>
    <x v="1"/>
    <x v="1"/>
    <x v="18"/>
    <x v="18"/>
    <x v="0"/>
    <x v="4"/>
    <n v="306646.59999999998"/>
    <n v="306646.59999999998"/>
    <n v="22998.47"/>
    <n v="22998.47"/>
    <n v="118"/>
    <n v="235882"/>
    <n v="235882"/>
    <n v="1"/>
    <x v="1"/>
  </r>
  <r>
    <x v="4"/>
    <x v="1"/>
    <x v="52"/>
    <x v="1"/>
    <x v="2"/>
    <x v="8"/>
    <x v="8"/>
    <x v="2"/>
    <x v="1"/>
    <x v="22"/>
    <x v="22"/>
    <x v="0"/>
    <x v="3"/>
    <n v="1102077.8999999999"/>
    <n v="856652.48880000005"/>
    <n v="104697.35400000001"/>
    <n v="81381.950299999997"/>
    <n v="1485"/>
    <n v="592515"/>
    <n v="918398.25"/>
    <n v="1.2865"/>
    <x v="2"/>
  </r>
  <r>
    <x v="4"/>
    <x v="1"/>
    <x v="52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0"/>
    <x v="119"/>
    <x v="0"/>
    <x v="5"/>
    <x v="10"/>
    <x v="10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1"/>
    <x v="3"/>
    <x v="29"/>
    <x v="0"/>
    <x v="1"/>
    <x v="2"/>
    <x v="2"/>
    <x v="1"/>
    <x v="1"/>
    <x v="11"/>
    <x v="11"/>
    <x v="0"/>
    <x v="3"/>
    <n v="72502.990000000005"/>
    <n v="72502.990000000005"/>
    <n v="0"/>
    <n v="0"/>
    <n v="240"/>
    <n v="57360"/>
    <n v="57360"/>
    <n v="1"/>
    <x v="1"/>
  </r>
  <r>
    <x v="10"/>
    <x v="0"/>
    <x v="22"/>
    <x v="1"/>
    <x v="2"/>
    <x v="4"/>
    <x v="4"/>
    <x v="2"/>
    <x v="1"/>
    <x v="20"/>
    <x v="20"/>
    <x v="0"/>
    <x v="2"/>
    <n v="237841.92000000001"/>
    <n v="213481.60310000001"/>
    <n v="22594.907999999999"/>
    <n v="20280.6855"/>
    <n v="1728"/>
    <n v="127872"/>
    <n v="198201.60000000001"/>
    <n v="1.1141000000000001"/>
    <x v="2"/>
  </r>
  <r>
    <x v="8"/>
    <x v="0"/>
    <x v="116"/>
    <x v="1"/>
    <x v="2"/>
    <x v="4"/>
    <x v="4"/>
    <x v="2"/>
    <x v="1"/>
    <x v="14"/>
    <x v="14"/>
    <x v="0"/>
    <x v="2"/>
    <n v="836756.15399999998"/>
    <n v="731244.63040000002"/>
    <n v="79491.781000000003"/>
    <n v="69468.192999999999"/>
    <n v="1586"/>
    <n v="442494"/>
    <n v="685865.7"/>
    <n v="1.1443000000000001"/>
    <x v="2"/>
  </r>
  <r>
    <x v="3"/>
    <x v="3"/>
    <x v="39"/>
    <x v="0"/>
    <x v="5"/>
    <x v="10"/>
    <x v="10"/>
    <x v="1"/>
    <x v="1"/>
    <x v="3"/>
    <x v="3"/>
    <x v="0"/>
    <x v="1"/>
    <n v="62323.8"/>
    <n v="62323.8"/>
    <n v="0"/>
    <n v="0"/>
    <n v="142"/>
    <n v="56658"/>
    <n v="56658"/>
    <n v="1"/>
    <x v="1"/>
  </r>
  <r>
    <x v="5"/>
    <x v="2"/>
    <x v="58"/>
    <x v="0"/>
    <x v="0"/>
    <x v="0"/>
    <x v="0"/>
    <x v="0"/>
    <x v="1"/>
    <x v="11"/>
    <x v="11"/>
    <x v="0"/>
    <x v="3"/>
    <n v="44970.239999999998"/>
    <n v="65806.948999999993"/>
    <n v="0"/>
    <n v="0"/>
    <n v="196"/>
    <n v="46844"/>
    <n v="37475.199999999997"/>
    <n v="0.68340000000000001"/>
    <x v="0"/>
  </r>
  <r>
    <x v="3"/>
    <x v="0"/>
    <x v="5"/>
    <x v="1"/>
    <x v="2"/>
    <x v="9"/>
    <x v="9"/>
    <x v="2"/>
    <x v="1"/>
    <x v="21"/>
    <x v="21"/>
    <x v="0"/>
    <x v="4"/>
    <n v="2110265.4644999998"/>
    <n v="1529914.5778000001"/>
    <n v="284885.73749999999"/>
    <n v="206538.39540000001"/>
    <n v="383"/>
    <n v="1072017"/>
    <n v="1661626.35"/>
    <n v="1.3793"/>
    <x v="2"/>
  </r>
  <r>
    <x v="3"/>
    <x v="1"/>
    <x v="36"/>
    <x v="0"/>
    <x v="3"/>
    <x v="5"/>
    <x v="5"/>
    <x v="3"/>
    <x v="1"/>
    <x v="17"/>
    <x v="17"/>
    <x v="0"/>
    <x v="3"/>
    <n v="61423.275999999998"/>
    <n v="40708.8871"/>
    <n v="0"/>
    <n v="0"/>
    <n v="38"/>
    <n v="34162"/>
    <n v="49534.9"/>
    <n v="1.5087999999999999"/>
    <x v="3"/>
  </r>
  <r>
    <x v="8"/>
    <x v="2"/>
    <x v="51"/>
    <x v="0"/>
    <x v="4"/>
    <x v="6"/>
    <x v="6"/>
    <x v="1"/>
    <x v="1"/>
    <x v="24"/>
    <x v="24"/>
    <x v="0"/>
    <x v="0"/>
    <n v="864188.22"/>
    <n v="864188.22"/>
    <n v="64814.06"/>
    <n v="64814.06"/>
    <n v="379"/>
    <n v="708351"/>
    <n v="708351"/>
    <n v="1"/>
    <x v="1"/>
  </r>
  <r>
    <x v="2"/>
    <x v="0"/>
    <x v="134"/>
    <x v="0"/>
    <x v="1"/>
    <x v="2"/>
    <x v="2"/>
    <x v="1"/>
    <x v="0"/>
    <x v="0"/>
    <x v="0"/>
    <x v="0"/>
    <x v="0"/>
    <n v="123212.14"/>
    <n v="123212.14"/>
    <n v="9240.86"/>
    <n v="9240.86"/>
    <n v="122"/>
    <n v="97478"/>
    <n v="97478"/>
    <n v="1"/>
    <x v="1"/>
  </r>
  <r>
    <x v="13"/>
    <x v="2"/>
    <x v="74"/>
    <x v="0"/>
    <x v="4"/>
    <x v="13"/>
    <x v="13"/>
    <x v="1"/>
    <x v="0"/>
    <x v="16"/>
    <x v="16"/>
    <x v="0"/>
    <x v="3"/>
    <n v="209692.86"/>
    <n v="209692.86"/>
    <n v="28308.5"/>
    <n v="28308.5"/>
    <n v="158"/>
    <n v="170482"/>
    <n v="170482"/>
    <n v="1"/>
    <x v="1"/>
  </r>
  <r>
    <x v="13"/>
    <x v="3"/>
    <x v="146"/>
    <x v="0"/>
    <x v="4"/>
    <x v="12"/>
    <x v="12"/>
    <x v="1"/>
    <x v="0"/>
    <x v="7"/>
    <x v="7"/>
    <x v="0"/>
    <x v="0"/>
    <n v="21271.55"/>
    <n v="21271.55"/>
    <n v="0"/>
    <n v="0"/>
    <n v="53"/>
    <n v="18497"/>
    <n v="18497"/>
    <n v="1"/>
    <x v="1"/>
  </r>
  <r>
    <x v="4"/>
    <x v="2"/>
    <x v="101"/>
    <x v="0"/>
    <x v="3"/>
    <x v="5"/>
    <x v="5"/>
    <x v="3"/>
    <x v="0"/>
    <x v="10"/>
    <x v="10"/>
    <x v="0"/>
    <x v="2"/>
    <n v="30209.285500000002"/>
    <n v="23624.444200000002"/>
    <n v="0"/>
    <n v="0"/>
    <n v="103"/>
    <n v="17304"/>
    <n v="25090.799999999999"/>
    <n v="1.2786999999999999"/>
    <x v="3"/>
  </r>
  <r>
    <x v="4"/>
    <x v="0"/>
    <x v="132"/>
    <x v="0"/>
    <x v="5"/>
    <x v="10"/>
    <x v="10"/>
    <x v="1"/>
    <x v="0"/>
    <x v="11"/>
    <x v="11"/>
    <x v="0"/>
    <x v="3"/>
    <n v="45505.599999999999"/>
    <n v="45505.599999999999"/>
    <n v="0"/>
    <n v="0"/>
    <n v="170"/>
    <n v="40630"/>
    <n v="40630"/>
    <n v="1"/>
    <x v="1"/>
  </r>
  <r>
    <x v="12"/>
    <x v="3"/>
    <x v="173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1"/>
    <x v="3"/>
    <x v="97"/>
    <x v="1"/>
    <x v="2"/>
    <x v="9"/>
    <x v="9"/>
    <x v="2"/>
    <x v="0"/>
    <x v="4"/>
    <x v="4"/>
    <x v="0"/>
    <x v="1"/>
    <n v="102219.152"/>
    <n v="90306.809800000003"/>
    <n v="0"/>
    <n v="0"/>
    <n v="112"/>
    <n v="55888"/>
    <n v="86626.4"/>
    <n v="1.1318999999999999"/>
    <x v="2"/>
  </r>
  <r>
    <x v="10"/>
    <x v="0"/>
    <x v="168"/>
    <x v="0"/>
    <x v="4"/>
    <x v="7"/>
    <x v="7"/>
    <x v="1"/>
    <x v="0"/>
    <x v="1"/>
    <x v="1"/>
    <x v="0"/>
    <x v="1"/>
    <n v="81836.3"/>
    <n v="81836.3"/>
    <n v="0"/>
    <n v="0"/>
    <n v="238"/>
    <n v="71162"/>
    <n v="71162"/>
    <n v="1"/>
    <x v="1"/>
  </r>
  <r>
    <x v="2"/>
    <x v="0"/>
    <x v="54"/>
    <x v="0"/>
    <x v="4"/>
    <x v="13"/>
    <x v="13"/>
    <x v="1"/>
    <x v="1"/>
    <x v="5"/>
    <x v="5"/>
    <x v="0"/>
    <x v="1"/>
    <n v="31035.599999999999"/>
    <n v="31035.599999999999"/>
    <n v="0"/>
    <n v="0"/>
    <n v="37"/>
    <n v="25863"/>
    <n v="25863"/>
    <n v="1"/>
    <x v="1"/>
  </r>
  <r>
    <x v="5"/>
    <x v="3"/>
    <x v="41"/>
    <x v="0"/>
    <x v="4"/>
    <x v="7"/>
    <x v="7"/>
    <x v="1"/>
    <x v="0"/>
    <x v="0"/>
    <x v="0"/>
    <x v="0"/>
    <x v="0"/>
    <n v="57528"/>
    <n v="57528"/>
    <n v="0"/>
    <n v="0"/>
    <n v="60"/>
    <n v="47940"/>
    <n v="47940"/>
    <n v="1"/>
    <x v="1"/>
  </r>
  <r>
    <x v="11"/>
    <x v="0"/>
    <x v="63"/>
    <x v="0"/>
    <x v="3"/>
    <x v="5"/>
    <x v="5"/>
    <x v="3"/>
    <x v="0"/>
    <x v="24"/>
    <x v="24"/>
    <x v="0"/>
    <x v="0"/>
    <n v="527267.27"/>
    <n v="475113.59129999997"/>
    <n v="28999.608499999998"/>
    <n v="26131.165199999999"/>
    <n v="160"/>
    <n v="299040"/>
    <n v="433608"/>
    <n v="1.1097999999999999"/>
    <x v="3"/>
  </r>
  <r>
    <x v="0"/>
    <x v="1"/>
    <x v="103"/>
    <x v="0"/>
    <x v="5"/>
    <x v="10"/>
    <x v="10"/>
    <x v="1"/>
    <x v="1"/>
    <x v="1"/>
    <x v="1"/>
    <x v="0"/>
    <x v="1"/>
    <n v="49006.1"/>
    <n v="49006.1"/>
    <n v="0"/>
    <n v="0"/>
    <n v="149"/>
    <n v="44551"/>
    <n v="44551"/>
    <n v="1"/>
    <x v="1"/>
  </r>
  <r>
    <x v="12"/>
    <x v="1"/>
    <x v="102"/>
    <x v="1"/>
    <x v="2"/>
    <x v="9"/>
    <x v="9"/>
    <x v="2"/>
    <x v="1"/>
    <x v="8"/>
    <x v="8"/>
    <x v="0"/>
    <x v="3"/>
    <n v="194327.592"/>
    <n v="151797.00829999999"/>
    <n v="26234.199499999999"/>
    <n v="20492.576300000001"/>
    <n v="152"/>
    <n v="106248"/>
    <n v="164684.4"/>
    <n v="1.2802"/>
    <x v="2"/>
  </r>
  <r>
    <x v="3"/>
    <x v="2"/>
    <x v="172"/>
    <x v="1"/>
    <x v="2"/>
    <x v="3"/>
    <x v="3"/>
    <x v="2"/>
    <x v="1"/>
    <x v="8"/>
    <x v="8"/>
    <x v="0"/>
    <x v="3"/>
    <n v="2348551.227"/>
    <n v="1679031.7285"/>
    <n v="317054.37550000002"/>
    <n v="226669.25459999999"/>
    <n v="1837"/>
    <n v="1284063"/>
    <n v="1990297.65"/>
    <n v="1.3988"/>
    <x v="2"/>
  </r>
  <r>
    <x v="3"/>
    <x v="3"/>
    <x v="136"/>
    <x v="0"/>
    <x v="5"/>
    <x v="10"/>
    <x v="10"/>
    <x v="1"/>
    <x v="0"/>
    <x v="1"/>
    <x v="1"/>
    <x v="0"/>
    <x v="1"/>
    <n v="17192.5"/>
    <n v="17192.5"/>
    <n v="0"/>
    <n v="0"/>
    <n v="50"/>
    <n v="14950"/>
    <n v="14950"/>
    <n v="1"/>
    <x v="1"/>
  </r>
  <r>
    <x v="8"/>
    <x v="2"/>
    <x v="51"/>
    <x v="0"/>
    <x v="4"/>
    <x v="7"/>
    <x v="7"/>
    <x v="1"/>
    <x v="0"/>
    <x v="24"/>
    <x v="24"/>
    <x v="0"/>
    <x v="0"/>
    <n v="844675.86"/>
    <n v="844675.86"/>
    <n v="63350.66"/>
    <n v="63350.66"/>
    <n v="383"/>
    <n v="715827"/>
    <n v="715827"/>
    <n v="1"/>
    <x v="1"/>
  </r>
  <r>
    <x v="1"/>
    <x v="1"/>
    <x v="1"/>
    <x v="0"/>
    <x v="4"/>
    <x v="6"/>
    <x v="6"/>
    <x v="1"/>
    <x v="1"/>
    <x v="4"/>
    <x v="4"/>
    <x v="0"/>
    <x v="1"/>
    <n v="46481.85"/>
    <n v="46481.85"/>
    <n v="0"/>
    <n v="0"/>
    <n v="81"/>
    <n v="40419"/>
    <n v="40419"/>
    <n v="1"/>
    <x v="1"/>
  </r>
  <r>
    <x v="13"/>
    <x v="2"/>
    <x v="125"/>
    <x v="0"/>
    <x v="0"/>
    <x v="0"/>
    <x v="0"/>
    <x v="0"/>
    <x v="0"/>
    <x v="3"/>
    <x v="3"/>
    <x v="0"/>
    <x v="1"/>
    <n v="36340.92"/>
    <n v="47859.927000000003"/>
    <n v="0"/>
    <n v="0"/>
    <n v="99"/>
    <n v="39501"/>
    <n v="31600.799999999999"/>
    <n v="0.75929999999999997"/>
    <x v="0"/>
  </r>
  <r>
    <x v="3"/>
    <x v="2"/>
    <x v="135"/>
    <x v="1"/>
    <x v="2"/>
    <x v="11"/>
    <x v="11"/>
    <x v="2"/>
    <x v="1"/>
    <x v="2"/>
    <x v="2"/>
    <x v="0"/>
    <x v="2"/>
    <n v="84719.28"/>
    <n v="62047.224300000002"/>
    <n v="0"/>
    <n v="0"/>
    <n v="772"/>
    <n v="45548"/>
    <n v="70599.399999999994"/>
    <n v="1.3653999999999999"/>
    <x v="2"/>
  </r>
  <r>
    <x v="1"/>
    <x v="0"/>
    <x v="46"/>
    <x v="0"/>
    <x v="4"/>
    <x v="13"/>
    <x v="13"/>
    <x v="1"/>
    <x v="0"/>
    <x v="4"/>
    <x v="4"/>
    <x v="0"/>
    <x v="1"/>
    <n v="18562.8"/>
    <n v="18562.8"/>
    <n v="0"/>
    <n v="0"/>
    <n v="31"/>
    <n v="15469"/>
    <n v="15469"/>
    <n v="1"/>
    <x v="1"/>
  </r>
  <r>
    <x v="0"/>
    <x v="3"/>
    <x v="104"/>
    <x v="1"/>
    <x v="2"/>
    <x v="9"/>
    <x v="9"/>
    <x v="2"/>
    <x v="1"/>
    <x v="0"/>
    <x v="0"/>
    <x v="0"/>
    <x v="0"/>
    <n v="337353.74900000001"/>
    <n v="259646.022"/>
    <n v="45542.673499999997"/>
    <n v="35052.149400000002"/>
    <n v="240"/>
    <n v="191760"/>
    <n v="297228"/>
    <n v="1.2992999999999999"/>
    <x v="2"/>
  </r>
  <r>
    <x v="7"/>
    <x v="3"/>
    <x v="145"/>
    <x v="0"/>
    <x v="4"/>
    <x v="6"/>
    <x v="6"/>
    <x v="1"/>
    <x v="1"/>
    <x v="17"/>
    <x v="17"/>
    <x v="0"/>
    <x v="3"/>
    <n v="434756.4"/>
    <n v="434756.4"/>
    <n v="32606.73"/>
    <n v="32606.73"/>
    <n v="403"/>
    <n v="362297"/>
    <n v="362297"/>
    <n v="1"/>
    <x v="1"/>
  </r>
  <r>
    <x v="5"/>
    <x v="2"/>
    <x v="95"/>
    <x v="1"/>
    <x v="2"/>
    <x v="4"/>
    <x v="4"/>
    <x v="2"/>
    <x v="1"/>
    <x v="5"/>
    <x v="5"/>
    <x v="0"/>
    <x v="1"/>
    <n v="540858.24"/>
    <n v="427372.35920000001"/>
    <n v="40564.368000000002"/>
    <n v="32052.926899999999"/>
    <n v="416"/>
    <n v="290784"/>
    <n v="450715.2"/>
    <n v="1.2655000000000001"/>
    <x v="2"/>
  </r>
  <r>
    <x v="10"/>
    <x v="1"/>
    <x v="153"/>
    <x v="1"/>
    <x v="2"/>
    <x v="11"/>
    <x v="11"/>
    <x v="2"/>
    <x v="0"/>
    <x v="12"/>
    <x v="12"/>
    <x v="0"/>
    <x v="4"/>
    <n v="213567.06"/>
    <n v="201441.57670000001"/>
    <n v="16017.529500000001"/>
    <n v="15108.1183"/>
    <n v="329"/>
    <n v="114821"/>
    <n v="177972.55"/>
    <n v="1.0602"/>
    <x v="2"/>
  </r>
  <r>
    <x v="1"/>
    <x v="1"/>
    <x v="140"/>
    <x v="0"/>
    <x v="0"/>
    <x v="0"/>
    <x v="0"/>
    <x v="0"/>
    <x v="0"/>
    <x v="12"/>
    <x v="12"/>
    <x v="0"/>
    <x v="4"/>
    <n v="13066.56"/>
    <n v="17882.605200000002"/>
    <n v="0"/>
    <n v="0"/>
    <n v="39"/>
    <n v="13611"/>
    <n v="10888.8"/>
    <n v="0.73070000000000002"/>
    <x v="0"/>
  </r>
  <r>
    <x v="13"/>
    <x v="1"/>
    <x v="128"/>
    <x v="1"/>
    <x v="2"/>
    <x v="11"/>
    <x v="11"/>
    <x v="2"/>
    <x v="1"/>
    <x v="1"/>
    <x v="1"/>
    <x v="0"/>
    <x v="1"/>
    <n v="237054.67499999999"/>
    <n v="180476.5619"/>
    <n v="17779.0425"/>
    <n v="13535.697899999999"/>
    <n v="465"/>
    <n v="139035"/>
    <n v="215504.25"/>
    <n v="1.3134999999999999"/>
    <x v="2"/>
  </r>
  <r>
    <x v="1"/>
    <x v="3"/>
    <x v="29"/>
    <x v="0"/>
    <x v="4"/>
    <x v="7"/>
    <x v="7"/>
    <x v="1"/>
    <x v="0"/>
    <x v="6"/>
    <x v="6"/>
    <x v="0"/>
    <x v="1"/>
    <n v="167230.70000000001"/>
    <n v="167230.70000000001"/>
    <n v="12542.27"/>
    <n v="12542.27"/>
    <n v="161"/>
    <n v="128639"/>
    <n v="128639"/>
    <n v="1"/>
    <x v="1"/>
  </r>
  <r>
    <x v="2"/>
    <x v="3"/>
    <x v="162"/>
    <x v="0"/>
    <x v="4"/>
    <x v="7"/>
    <x v="7"/>
    <x v="1"/>
    <x v="0"/>
    <x v="0"/>
    <x v="0"/>
    <x v="0"/>
    <x v="0"/>
    <n v="94921.2"/>
    <n v="94921.2"/>
    <n v="1582.02"/>
    <n v="1582.02"/>
    <n v="99"/>
    <n v="79101"/>
    <n v="79101"/>
    <n v="1"/>
    <x v="1"/>
  </r>
  <r>
    <x v="11"/>
    <x v="3"/>
    <x v="97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11"/>
    <x v="2"/>
    <x v="48"/>
    <x v="0"/>
    <x v="1"/>
    <x v="1"/>
    <x v="1"/>
    <x v="1"/>
    <x v="0"/>
    <x v="11"/>
    <x v="11"/>
    <x v="0"/>
    <x v="3"/>
    <n v="12303.69"/>
    <n v="12303.69"/>
    <n v="0"/>
    <n v="0"/>
    <n v="45"/>
    <n v="10755"/>
    <n v="10755"/>
    <n v="1"/>
    <x v="1"/>
  </r>
  <r>
    <x v="4"/>
    <x v="3"/>
    <x v="34"/>
    <x v="0"/>
    <x v="3"/>
    <x v="5"/>
    <x v="5"/>
    <x v="3"/>
    <x v="0"/>
    <x v="2"/>
    <x v="2"/>
    <x v="0"/>
    <x v="2"/>
    <n v="4501.9745000000003"/>
    <n v="3852.1322"/>
    <n v="0"/>
    <n v="0"/>
    <n v="46"/>
    <n v="2714"/>
    <n v="3935.3"/>
    <n v="1.1687000000000001"/>
    <x v="3"/>
  </r>
  <r>
    <x v="4"/>
    <x v="0"/>
    <x v="110"/>
    <x v="1"/>
    <x v="2"/>
    <x v="3"/>
    <x v="3"/>
    <x v="2"/>
    <x v="0"/>
    <x v="11"/>
    <x v="11"/>
    <x v="0"/>
    <x v="3"/>
    <n v="414152.66850000003"/>
    <n v="312530.31219999999"/>
    <n v="55910.546000000002"/>
    <n v="42191.543700000002"/>
    <n v="1009"/>
    <n v="241151"/>
    <n v="373784.05"/>
    <n v="1.3251999999999999"/>
    <x v="2"/>
  </r>
  <r>
    <x v="13"/>
    <x v="1"/>
    <x v="26"/>
    <x v="1"/>
    <x v="2"/>
    <x v="8"/>
    <x v="8"/>
    <x v="2"/>
    <x v="0"/>
    <x v="14"/>
    <x v="14"/>
    <x v="0"/>
    <x v="2"/>
    <n v="349743.9375"/>
    <n v="267138.6384"/>
    <n v="33225.614000000001"/>
    <n v="25378.124800000001"/>
    <n v="647"/>
    <n v="180513"/>
    <n v="279795.15000000002"/>
    <n v="1.3091999999999999"/>
    <x v="2"/>
  </r>
  <r>
    <x v="12"/>
    <x v="2"/>
    <x v="166"/>
    <x v="0"/>
    <x v="5"/>
    <x v="10"/>
    <x v="10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7"/>
    <x v="1"/>
    <x v="65"/>
    <x v="0"/>
    <x v="4"/>
    <x v="7"/>
    <x v="7"/>
    <x v="1"/>
    <x v="1"/>
    <x v="19"/>
    <x v="19"/>
    <x v="0"/>
    <x v="4"/>
    <n v="179188.9"/>
    <n v="179188.9"/>
    <n v="13439.13"/>
    <n v="13439.13"/>
    <n v="251"/>
    <n v="162899"/>
    <n v="162899"/>
    <n v="1"/>
    <x v="1"/>
  </r>
  <r>
    <x v="0"/>
    <x v="2"/>
    <x v="72"/>
    <x v="1"/>
    <x v="2"/>
    <x v="8"/>
    <x v="8"/>
    <x v="2"/>
    <x v="1"/>
    <x v="12"/>
    <x v="12"/>
    <x v="0"/>
    <x v="4"/>
    <n v="271935.565"/>
    <n v="213542.39660000001"/>
    <n v="25833.834500000001"/>
    <n v="20286.492999999999"/>
    <n v="457"/>
    <n v="159493"/>
    <n v="247214.15"/>
    <n v="1.2735000000000001"/>
    <x v="2"/>
  </r>
  <r>
    <x v="12"/>
    <x v="1"/>
    <x v="133"/>
    <x v="0"/>
    <x v="4"/>
    <x v="7"/>
    <x v="7"/>
    <x v="1"/>
    <x v="0"/>
    <x v="22"/>
    <x v="22"/>
    <x v="0"/>
    <x v="3"/>
    <n v="72957.149999999994"/>
    <n v="72957.149999999994"/>
    <n v="0"/>
    <n v="0"/>
    <n v="159"/>
    <n v="63441"/>
    <n v="63441"/>
    <n v="1"/>
    <x v="1"/>
  </r>
  <r>
    <x v="0"/>
    <x v="0"/>
    <x v="169"/>
    <x v="0"/>
    <x v="1"/>
    <x v="1"/>
    <x v="1"/>
    <x v="1"/>
    <x v="1"/>
    <x v="3"/>
    <x v="3"/>
    <x v="0"/>
    <x v="1"/>
    <n v="10278.24"/>
    <n v="10278.24"/>
    <n v="0"/>
    <n v="0"/>
    <n v="23"/>
    <n v="9177"/>
    <n v="9177"/>
    <n v="1"/>
    <x v="1"/>
  </r>
  <r>
    <x v="12"/>
    <x v="3"/>
    <x v="173"/>
    <x v="0"/>
    <x v="0"/>
    <x v="0"/>
    <x v="0"/>
    <x v="0"/>
    <x v="0"/>
    <x v="10"/>
    <x v="10"/>
    <x v="0"/>
    <x v="2"/>
    <n v="14938.56"/>
    <n v="19464.494500000001"/>
    <n v="0"/>
    <n v="0"/>
    <n v="95"/>
    <n v="15960"/>
    <n v="12768"/>
    <n v="0.76749999999999996"/>
    <x v="0"/>
  </r>
  <r>
    <x v="14"/>
    <x v="0"/>
    <x v="31"/>
    <x v="0"/>
    <x v="1"/>
    <x v="2"/>
    <x v="2"/>
    <x v="1"/>
    <x v="1"/>
    <x v="22"/>
    <x v="22"/>
    <x v="0"/>
    <x v="3"/>
    <n v="148779.09"/>
    <n v="148779.09"/>
    <n v="11158.4"/>
    <n v="11158.4"/>
    <n v="295"/>
    <n v="117705"/>
    <n v="117705"/>
    <n v="1"/>
    <x v="1"/>
  </r>
  <r>
    <x v="1"/>
    <x v="1"/>
    <x v="28"/>
    <x v="0"/>
    <x v="5"/>
    <x v="10"/>
    <x v="10"/>
    <x v="1"/>
    <x v="0"/>
    <x v="14"/>
    <x v="14"/>
    <x v="0"/>
    <x v="2"/>
    <n v="20925"/>
    <n v="20925"/>
    <n v="0"/>
    <n v="0"/>
    <n v="60"/>
    <n v="16740"/>
    <n v="16740"/>
    <n v="1"/>
    <x v="1"/>
  </r>
  <r>
    <x v="0"/>
    <x v="0"/>
    <x v="0"/>
    <x v="1"/>
    <x v="2"/>
    <x v="11"/>
    <x v="11"/>
    <x v="2"/>
    <x v="0"/>
    <x v="8"/>
    <x v="8"/>
    <x v="0"/>
    <x v="3"/>
    <n v="774525.90150000004"/>
    <n v="600811.32140000002"/>
    <n v="58089.381000000001"/>
    <n v="45060.801299999999"/>
    <n v="611"/>
    <n v="427089"/>
    <n v="661987.94999999995"/>
    <n v="1.2890999999999999"/>
    <x v="2"/>
  </r>
  <r>
    <x v="2"/>
    <x v="1"/>
    <x v="14"/>
    <x v="1"/>
    <x v="2"/>
    <x v="9"/>
    <x v="9"/>
    <x v="2"/>
    <x v="0"/>
    <x v="11"/>
    <x v="11"/>
    <x v="0"/>
    <x v="3"/>
    <n v="18881.077000000001"/>
    <n v="12830.417600000001"/>
    <n v="0"/>
    <n v="0"/>
    <n v="46"/>
    <n v="10994"/>
    <n v="17040.7"/>
    <n v="1.4716"/>
    <x v="2"/>
  </r>
  <r>
    <x v="6"/>
    <x v="3"/>
    <x v="60"/>
    <x v="1"/>
    <x v="2"/>
    <x v="4"/>
    <x v="4"/>
    <x v="2"/>
    <x v="1"/>
    <x v="16"/>
    <x v="16"/>
    <x v="0"/>
    <x v="3"/>
    <n v="1580465.25"/>
    <n v="1111045.1078999999"/>
    <n v="118534.855"/>
    <n v="83328.355899999995"/>
    <n v="756"/>
    <n v="815724"/>
    <n v="1264372.2"/>
    <n v="1.4225000000000001"/>
    <x v="2"/>
  </r>
  <r>
    <x v="12"/>
    <x v="0"/>
    <x v="92"/>
    <x v="1"/>
    <x v="2"/>
    <x v="4"/>
    <x v="4"/>
    <x v="2"/>
    <x v="0"/>
    <x v="11"/>
    <x v="11"/>
    <x v="0"/>
    <x v="3"/>
    <n v="326114.54399999999"/>
    <n v="268314.42389999999"/>
    <n v="30980.811000000002"/>
    <n v="25489.812099999999"/>
    <n v="786"/>
    <n v="187854"/>
    <n v="291173.7"/>
    <n v="1.2154"/>
    <x v="2"/>
  </r>
  <r>
    <x v="7"/>
    <x v="3"/>
    <x v="144"/>
    <x v="0"/>
    <x v="3"/>
    <x v="5"/>
    <x v="5"/>
    <x v="3"/>
    <x v="1"/>
    <x v="12"/>
    <x v="12"/>
    <x v="0"/>
    <x v="4"/>
    <n v="48742.735999999997"/>
    <n v="44381.4692"/>
    <n v="0"/>
    <n v="0"/>
    <n v="86"/>
    <n v="30014"/>
    <n v="43520.3"/>
    <n v="1.0983000000000001"/>
    <x v="3"/>
  </r>
  <r>
    <x v="14"/>
    <x v="2"/>
    <x v="123"/>
    <x v="0"/>
    <x v="5"/>
    <x v="10"/>
    <x v="10"/>
    <x v="1"/>
    <x v="0"/>
    <x v="8"/>
    <x v="8"/>
    <x v="0"/>
    <x v="3"/>
    <n v="116949.69"/>
    <n v="116949.69"/>
    <n v="8771.17"/>
    <n v="8771.17"/>
    <n v="143"/>
    <n v="99957"/>
    <n v="99957"/>
    <n v="1"/>
    <x v="1"/>
  </r>
  <r>
    <x v="5"/>
    <x v="1"/>
    <x v="111"/>
    <x v="0"/>
    <x v="1"/>
    <x v="2"/>
    <x v="2"/>
    <x v="1"/>
    <x v="1"/>
    <x v="12"/>
    <x v="12"/>
    <x v="0"/>
    <x v="4"/>
    <n v="4345.6899999999996"/>
    <n v="4345.6899999999996"/>
    <n v="0"/>
    <n v="0"/>
    <n v="11"/>
    <n v="3839"/>
    <n v="3839"/>
    <n v="1"/>
    <x v="1"/>
  </r>
  <r>
    <x v="5"/>
    <x v="0"/>
    <x v="10"/>
    <x v="1"/>
    <x v="2"/>
    <x v="3"/>
    <x v="3"/>
    <x v="2"/>
    <x v="0"/>
    <x v="16"/>
    <x v="16"/>
    <x v="0"/>
    <x v="3"/>
    <n v="1659327.8859999999"/>
    <n v="1294933.5773"/>
    <n v="124449.5465"/>
    <n v="97119.983200000002"/>
    <n v="822"/>
    <n v="886938"/>
    <n v="1374753.9"/>
    <n v="1.2814000000000001"/>
    <x v="2"/>
  </r>
  <r>
    <x v="4"/>
    <x v="3"/>
    <x v="34"/>
    <x v="0"/>
    <x v="1"/>
    <x v="2"/>
    <x v="2"/>
    <x v="1"/>
    <x v="1"/>
    <x v="19"/>
    <x v="19"/>
    <x v="0"/>
    <x v="4"/>
    <n v="8815.9500000000007"/>
    <n v="8815.9500000000007"/>
    <n v="0"/>
    <n v="0"/>
    <n v="12"/>
    <n v="7788"/>
    <n v="7788"/>
    <n v="1"/>
    <x v="1"/>
  </r>
  <r>
    <x v="4"/>
    <x v="3"/>
    <x v="7"/>
    <x v="1"/>
    <x v="2"/>
    <x v="11"/>
    <x v="11"/>
    <x v="2"/>
    <x v="0"/>
    <x v="19"/>
    <x v="19"/>
    <x v="0"/>
    <x v="4"/>
    <n v="411835.93"/>
    <n v="314383.99160000001"/>
    <n v="30887.609499999999"/>
    <n v="23578.7343"/>
    <n v="356"/>
    <n v="231044"/>
    <n v="358118.2"/>
    <n v="1.31"/>
    <x v="2"/>
  </r>
  <r>
    <x v="6"/>
    <x v="1"/>
    <x v="82"/>
    <x v="0"/>
    <x v="4"/>
    <x v="13"/>
    <x v="13"/>
    <x v="1"/>
    <x v="1"/>
    <x v="12"/>
    <x v="12"/>
    <x v="0"/>
    <x v="4"/>
    <n v="13820.4"/>
    <n v="13820.4"/>
    <n v="0"/>
    <n v="0"/>
    <n v="36"/>
    <n v="12564"/>
    <n v="12564"/>
    <n v="1"/>
    <x v="1"/>
  </r>
  <r>
    <x v="5"/>
    <x v="3"/>
    <x v="12"/>
    <x v="1"/>
    <x v="2"/>
    <x v="3"/>
    <x v="3"/>
    <x v="2"/>
    <x v="1"/>
    <x v="19"/>
    <x v="19"/>
    <x v="0"/>
    <x v="4"/>
    <n v="792759.01650000003"/>
    <n v="628674.87430000002"/>
    <n v="59456.868499999997"/>
    <n v="47150.569799999997"/>
    <n v="723"/>
    <n v="469227"/>
    <n v="727301.85"/>
    <n v="1.2609999999999999"/>
    <x v="2"/>
  </r>
  <r>
    <x v="1"/>
    <x v="0"/>
    <x v="99"/>
    <x v="1"/>
    <x v="2"/>
    <x v="11"/>
    <x v="11"/>
    <x v="2"/>
    <x v="0"/>
    <x v="14"/>
    <x v="14"/>
    <x v="0"/>
    <x v="2"/>
    <n v="469748.8125"/>
    <n v="429006.98759999999"/>
    <n v="35231.097000000002"/>
    <n v="32175.465700000001"/>
    <n v="869"/>
    <n v="242451"/>
    <n v="375799.05"/>
    <n v="1.095"/>
    <x v="2"/>
  </r>
  <r>
    <x v="5"/>
    <x v="1"/>
    <x v="111"/>
    <x v="0"/>
    <x v="5"/>
    <x v="10"/>
    <x v="10"/>
    <x v="1"/>
    <x v="1"/>
    <x v="6"/>
    <x v="6"/>
    <x v="0"/>
    <x v="1"/>
    <n v="77902.5"/>
    <n v="77902.5"/>
    <n v="1647.92"/>
    <n v="1647.92"/>
    <n v="78"/>
    <n v="62322"/>
    <n v="62322"/>
    <n v="1"/>
    <x v="1"/>
  </r>
  <r>
    <x v="11"/>
    <x v="0"/>
    <x v="174"/>
    <x v="1"/>
    <x v="2"/>
    <x v="11"/>
    <x v="11"/>
    <x v="2"/>
    <x v="1"/>
    <x v="15"/>
    <x v="15"/>
    <x v="0"/>
    <x v="4"/>
    <n v="1273250.4450000001"/>
    <n v="1134083.3026999999"/>
    <n v="95493.717499999999"/>
    <n v="85056.188999999998"/>
    <n v="894"/>
    <n v="714306"/>
    <n v="1107174.3"/>
    <n v="1.1227"/>
    <x v="2"/>
  </r>
  <r>
    <x v="3"/>
    <x v="1"/>
    <x v="4"/>
    <x v="1"/>
    <x v="2"/>
    <x v="8"/>
    <x v="8"/>
    <x v="2"/>
    <x v="1"/>
    <x v="0"/>
    <x v="0"/>
    <x v="0"/>
    <x v="0"/>
    <n v="1337340.2324999999"/>
    <n v="1008861.4524"/>
    <n v="127047.28449999999"/>
    <n v="95841.809599999993"/>
    <n v="939"/>
    <n v="750261"/>
    <n v="1162904.55"/>
    <n v="1.3255999999999999"/>
    <x v="2"/>
  </r>
  <r>
    <x v="1"/>
    <x v="0"/>
    <x v="154"/>
    <x v="1"/>
    <x v="2"/>
    <x v="9"/>
    <x v="9"/>
    <x v="2"/>
    <x v="1"/>
    <x v="12"/>
    <x v="12"/>
    <x v="0"/>
    <x v="4"/>
    <n v="237033.47099999999"/>
    <n v="214651.08670000001"/>
    <n v="31999.439999999999"/>
    <n v="28977.825499999999"/>
    <n v="402"/>
    <n v="140298"/>
    <n v="217461.9"/>
    <n v="1.1043000000000001"/>
    <x v="2"/>
  </r>
  <r>
    <x v="5"/>
    <x v="0"/>
    <x v="11"/>
    <x v="1"/>
    <x v="2"/>
    <x v="11"/>
    <x v="11"/>
    <x v="2"/>
    <x v="0"/>
    <x v="11"/>
    <x v="11"/>
    <x v="0"/>
    <x v="3"/>
    <n v="161397.65599999999"/>
    <n v="126766.3554"/>
    <n v="10953.415999999999"/>
    <n v="8603.1275999999998"/>
    <n v="389"/>
    <n v="92971"/>
    <n v="144105.04999999999"/>
    <n v="1.2732000000000001"/>
    <x v="2"/>
  </r>
  <r>
    <x v="10"/>
    <x v="2"/>
    <x v="70"/>
    <x v="0"/>
    <x v="4"/>
    <x v="12"/>
    <x v="12"/>
    <x v="1"/>
    <x v="0"/>
    <x v="2"/>
    <x v="2"/>
    <x v="0"/>
    <x v="2"/>
    <n v="17180.8"/>
    <n v="17180.8"/>
    <n v="0"/>
    <n v="0"/>
    <n v="260"/>
    <n v="15340"/>
    <n v="15340"/>
    <n v="1"/>
    <x v="1"/>
  </r>
  <r>
    <x v="10"/>
    <x v="2"/>
    <x v="87"/>
    <x v="0"/>
    <x v="3"/>
    <x v="5"/>
    <x v="5"/>
    <x v="3"/>
    <x v="0"/>
    <x v="0"/>
    <x v="0"/>
    <x v="0"/>
    <x v="0"/>
    <n v="192504.66800000001"/>
    <n v="181748.77549999999"/>
    <n v="10587.697"/>
    <n v="9996.1262000000006"/>
    <n v="134"/>
    <n v="107066"/>
    <n v="155245.70000000001"/>
    <n v="1.0591999999999999"/>
    <x v="3"/>
  </r>
  <r>
    <x v="3"/>
    <x v="1"/>
    <x v="94"/>
    <x v="0"/>
    <x v="1"/>
    <x v="2"/>
    <x v="2"/>
    <x v="1"/>
    <x v="0"/>
    <x v="14"/>
    <x v="14"/>
    <x v="0"/>
    <x v="2"/>
    <n v="51949.8"/>
    <n v="51949.8"/>
    <n v="0"/>
    <n v="0"/>
    <n v="140"/>
    <n v="39060"/>
    <n v="39060"/>
    <n v="1"/>
    <x v="1"/>
  </r>
  <r>
    <x v="12"/>
    <x v="0"/>
    <x v="152"/>
    <x v="1"/>
    <x v="2"/>
    <x v="9"/>
    <x v="9"/>
    <x v="2"/>
    <x v="1"/>
    <x v="1"/>
    <x v="1"/>
    <x v="0"/>
    <x v="1"/>
    <n v="118712.7175"/>
    <n v="96893.797200000001"/>
    <n v="4364.5829999999996"/>
    <n v="3562.3901999999998"/>
    <n v="235"/>
    <n v="70265"/>
    <n v="108910.75"/>
    <n v="1.2252000000000001"/>
    <x v="2"/>
  </r>
  <r>
    <x v="3"/>
    <x v="3"/>
    <x v="56"/>
    <x v="1"/>
    <x v="2"/>
    <x v="8"/>
    <x v="8"/>
    <x v="2"/>
    <x v="0"/>
    <x v="8"/>
    <x v="8"/>
    <x v="0"/>
    <x v="3"/>
    <n v="683256.07350000006"/>
    <n v="494959.21740000002"/>
    <n v="64909.272499999999"/>
    <n v="47021.086199999998"/>
    <n v="539"/>
    <n v="376761"/>
    <n v="583979.55000000005"/>
    <n v="1.3804000000000001"/>
    <x v="2"/>
  </r>
  <r>
    <x v="3"/>
    <x v="3"/>
    <x v="39"/>
    <x v="0"/>
    <x v="4"/>
    <x v="6"/>
    <x v="6"/>
    <x v="1"/>
    <x v="0"/>
    <x v="22"/>
    <x v="22"/>
    <x v="0"/>
    <x v="3"/>
    <n v="79381.05"/>
    <n v="79381.05"/>
    <n v="0"/>
    <n v="0"/>
    <n v="173"/>
    <n v="69027"/>
    <n v="69027"/>
    <n v="1"/>
    <x v="1"/>
  </r>
  <r>
    <x v="8"/>
    <x v="2"/>
    <x v="51"/>
    <x v="0"/>
    <x v="1"/>
    <x v="1"/>
    <x v="1"/>
    <x v="1"/>
    <x v="1"/>
    <x v="14"/>
    <x v="14"/>
    <x v="0"/>
    <x v="2"/>
    <n v="42671.32"/>
    <n v="42671.32"/>
    <n v="0"/>
    <n v="0"/>
    <n v="121"/>
    <n v="33759"/>
    <n v="33759"/>
    <n v="1"/>
    <x v="1"/>
  </r>
  <r>
    <x v="7"/>
    <x v="3"/>
    <x v="170"/>
    <x v="1"/>
    <x v="2"/>
    <x v="8"/>
    <x v="8"/>
    <x v="2"/>
    <x v="0"/>
    <x v="12"/>
    <x v="12"/>
    <x v="0"/>
    <x v="4"/>
    <n v="173969.52"/>
    <n v="156571.4063"/>
    <n v="16527.03"/>
    <n v="14874.2166"/>
    <n v="268"/>
    <n v="93532"/>
    <n v="144974.6"/>
    <n v="1.1111"/>
    <x v="2"/>
  </r>
  <r>
    <x v="10"/>
    <x v="0"/>
    <x v="168"/>
    <x v="0"/>
    <x v="3"/>
    <x v="5"/>
    <x v="5"/>
    <x v="3"/>
    <x v="0"/>
    <x v="9"/>
    <x v="9"/>
    <x v="0"/>
    <x v="0"/>
    <n v="243979.9725"/>
    <n v="222330.19880000001"/>
    <n v="13418.851000000001"/>
    <n v="12228.117700000001"/>
    <n v="140"/>
    <n v="144060"/>
    <n v="208887"/>
    <n v="1.0973999999999999"/>
    <x v="3"/>
  </r>
  <r>
    <x v="12"/>
    <x v="0"/>
    <x v="76"/>
    <x v="0"/>
    <x v="1"/>
    <x v="2"/>
    <x v="2"/>
    <x v="1"/>
    <x v="0"/>
    <x v="11"/>
    <x v="11"/>
    <x v="0"/>
    <x v="3"/>
    <n v="128185.01"/>
    <n v="128185.01"/>
    <n v="9613.84"/>
    <n v="9613.84"/>
    <n v="463"/>
    <n v="110657"/>
    <n v="110657"/>
    <n v="1"/>
    <x v="1"/>
  </r>
  <r>
    <x v="8"/>
    <x v="2"/>
    <x v="156"/>
    <x v="0"/>
    <x v="4"/>
    <x v="7"/>
    <x v="7"/>
    <x v="1"/>
    <x v="0"/>
    <x v="10"/>
    <x v="10"/>
    <x v="0"/>
    <x v="2"/>
    <n v="92383.2"/>
    <n v="92383.2"/>
    <n v="6928.71"/>
    <n v="6928.71"/>
    <n v="470"/>
    <n v="78960"/>
    <n v="78960"/>
    <n v="1"/>
    <x v="1"/>
  </r>
  <r>
    <x v="8"/>
    <x v="2"/>
    <x v="50"/>
    <x v="0"/>
    <x v="4"/>
    <x v="12"/>
    <x v="12"/>
    <x v="1"/>
    <x v="1"/>
    <x v="21"/>
    <x v="21"/>
    <x v="0"/>
    <x v="4"/>
    <n v="1069777.8"/>
    <n v="1069777.8"/>
    <n v="80233.31"/>
    <n v="80233.31"/>
    <n v="294"/>
    <n v="822906"/>
    <n v="822906"/>
    <n v="1"/>
    <x v="1"/>
  </r>
  <r>
    <x v="5"/>
    <x v="3"/>
    <x v="12"/>
    <x v="1"/>
    <x v="2"/>
    <x v="9"/>
    <x v="9"/>
    <x v="2"/>
    <x v="0"/>
    <x v="14"/>
    <x v="14"/>
    <x v="0"/>
    <x v="2"/>
    <n v="60921.370499999997"/>
    <n v="48311.951200000003"/>
    <n v="0"/>
    <n v="0"/>
    <n v="115"/>
    <n v="32085"/>
    <n v="49731.75"/>
    <n v="1.2609999999999999"/>
    <x v="2"/>
  </r>
  <r>
    <x v="12"/>
    <x v="1"/>
    <x v="126"/>
    <x v="0"/>
    <x v="4"/>
    <x v="13"/>
    <x v="13"/>
    <x v="1"/>
    <x v="1"/>
    <x v="4"/>
    <x v="4"/>
    <x v="0"/>
    <x v="1"/>
    <n v="10903.15"/>
    <n v="10903.15"/>
    <n v="0"/>
    <n v="0"/>
    <n v="19"/>
    <n v="9481"/>
    <n v="9481"/>
    <n v="1"/>
    <x v="1"/>
  </r>
  <r>
    <x v="0"/>
    <x v="1"/>
    <x v="103"/>
    <x v="0"/>
    <x v="0"/>
    <x v="0"/>
    <x v="0"/>
    <x v="0"/>
    <x v="1"/>
    <x v="12"/>
    <x v="12"/>
    <x v="0"/>
    <x v="4"/>
    <n v="17812.96"/>
    <n v="22178.328300000001"/>
    <n v="0"/>
    <n v="0"/>
    <n v="58"/>
    <n v="20242"/>
    <n v="16193.6"/>
    <n v="0.80320000000000003"/>
    <x v="0"/>
  </r>
  <r>
    <x v="2"/>
    <x v="1"/>
    <x v="14"/>
    <x v="0"/>
    <x v="3"/>
    <x v="5"/>
    <x v="5"/>
    <x v="3"/>
    <x v="0"/>
    <x v="2"/>
    <x v="2"/>
    <x v="0"/>
    <x v="2"/>
    <n v="3131.768"/>
    <n v="1932.0744"/>
    <n v="0"/>
    <n v="0"/>
    <n v="32"/>
    <n v="1888"/>
    <n v="2737.6"/>
    <n v="1.6209"/>
    <x v="3"/>
  </r>
  <r>
    <x v="6"/>
    <x v="3"/>
    <x v="44"/>
    <x v="0"/>
    <x v="3"/>
    <x v="5"/>
    <x v="5"/>
    <x v="3"/>
    <x v="0"/>
    <x v="8"/>
    <x v="8"/>
    <x v="0"/>
    <x v="3"/>
    <n v="52473.484499999999"/>
    <n v="31843.218499999999"/>
    <n v="0"/>
    <n v="0"/>
    <n v="43"/>
    <n v="30057"/>
    <n v="43582.65"/>
    <n v="1.6478999999999999"/>
    <x v="3"/>
  </r>
  <r>
    <x v="3"/>
    <x v="2"/>
    <x v="55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10"/>
    <x v="2"/>
    <x v="87"/>
    <x v="0"/>
    <x v="0"/>
    <x v="0"/>
    <x v="0"/>
    <x v="0"/>
    <x v="0"/>
    <x v="18"/>
    <x v="18"/>
    <x v="0"/>
    <x v="4"/>
    <n v="157361.28"/>
    <n v="192388.56890000001"/>
    <n v="11802.096"/>
    <n v="14429.1427"/>
    <n v="82"/>
    <n v="163918"/>
    <n v="131134.39999999999"/>
    <n v="0.81789999999999996"/>
    <x v="0"/>
  </r>
  <r>
    <x v="14"/>
    <x v="1"/>
    <x v="30"/>
    <x v="0"/>
    <x v="4"/>
    <x v="7"/>
    <x v="7"/>
    <x v="1"/>
    <x v="1"/>
    <x v="11"/>
    <x v="11"/>
    <x v="0"/>
    <x v="3"/>
    <n v="89481.600000000006"/>
    <n v="89481.600000000006"/>
    <n v="1527.21"/>
    <n v="1527.21"/>
    <n v="312"/>
    <n v="74568"/>
    <n v="74568"/>
    <n v="1"/>
    <x v="1"/>
  </r>
  <r>
    <x v="9"/>
    <x v="2"/>
    <x v="85"/>
    <x v="0"/>
    <x v="1"/>
    <x v="1"/>
    <x v="1"/>
    <x v="1"/>
    <x v="0"/>
    <x v="6"/>
    <x v="6"/>
    <x v="0"/>
    <x v="1"/>
    <n v="51072.08"/>
    <n v="51072.08"/>
    <n v="0"/>
    <n v="0"/>
    <n v="47"/>
    <n v="37553"/>
    <n v="37553"/>
    <n v="1"/>
    <x v="1"/>
  </r>
  <r>
    <x v="12"/>
    <x v="2"/>
    <x v="121"/>
    <x v="1"/>
    <x v="2"/>
    <x v="8"/>
    <x v="8"/>
    <x v="2"/>
    <x v="1"/>
    <x v="11"/>
    <x v="11"/>
    <x v="0"/>
    <x v="3"/>
    <n v="629468.64"/>
    <n v="511089.9791"/>
    <n v="59799.464999999997"/>
    <n v="48553.502699999997"/>
    <n v="1416"/>
    <n v="338424"/>
    <n v="524557.19999999995"/>
    <n v="1.2316"/>
    <x v="2"/>
  </r>
  <r>
    <x v="8"/>
    <x v="1"/>
    <x v="115"/>
    <x v="0"/>
    <x v="1"/>
    <x v="1"/>
    <x v="1"/>
    <x v="1"/>
    <x v="0"/>
    <x v="23"/>
    <x v="23"/>
    <x v="0"/>
    <x v="2"/>
    <n v="36553.58"/>
    <n v="36553.58"/>
    <n v="0"/>
    <n v="0"/>
    <n v="121"/>
    <n v="28919"/>
    <n v="28919"/>
    <n v="1"/>
    <x v="1"/>
  </r>
  <r>
    <x v="4"/>
    <x v="0"/>
    <x v="33"/>
    <x v="0"/>
    <x v="4"/>
    <x v="13"/>
    <x v="13"/>
    <x v="1"/>
    <x v="0"/>
    <x v="5"/>
    <x v="5"/>
    <x v="0"/>
    <x v="1"/>
    <n v="24465"/>
    <n v="24465"/>
    <n v="0"/>
    <n v="0"/>
    <n v="28"/>
    <n v="19572"/>
    <n v="19572"/>
    <n v="1"/>
    <x v="1"/>
  </r>
  <r>
    <x v="4"/>
    <x v="1"/>
    <x v="52"/>
    <x v="1"/>
    <x v="2"/>
    <x v="11"/>
    <x v="11"/>
    <x v="2"/>
    <x v="0"/>
    <x v="24"/>
    <x v="24"/>
    <x v="0"/>
    <x v="0"/>
    <n v="755466.62100000004"/>
    <n v="587229.23400000005"/>
    <n v="56659.893499999998"/>
    <n v="44042.112399999998"/>
    <n v="221"/>
    <n v="413049"/>
    <n v="640225.94999999995"/>
    <n v="1.2865"/>
    <x v="2"/>
  </r>
  <r>
    <x v="6"/>
    <x v="2"/>
    <x v="83"/>
    <x v="0"/>
    <x v="0"/>
    <x v="0"/>
    <x v="0"/>
    <x v="0"/>
    <x v="1"/>
    <x v="0"/>
    <x v="0"/>
    <x v="0"/>
    <x v="0"/>
    <n v="49250.36"/>
    <n v="72472.472899999993"/>
    <n v="0"/>
    <n v="0"/>
    <n v="67"/>
    <n v="53533"/>
    <n v="42826.400000000001"/>
    <n v="0.67959999999999998"/>
    <x v="0"/>
  </r>
  <r>
    <x v="0"/>
    <x v="0"/>
    <x v="0"/>
    <x v="1"/>
    <x v="2"/>
    <x v="4"/>
    <x v="4"/>
    <x v="2"/>
    <x v="1"/>
    <x v="3"/>
    <x v="3"/>
    <x v="0"/>
    <x v="1"/>
    <n v="544236"/>
    <n v="422172.00189999997"/>
    <n v="51702.326999999997"/>
    <n v="40106.267999999996"/>
    <n v="800"/>
    <n v="319200"/>
    <n v="494760"/>
    <n v="1.2890999999999999"/>
    <x v="2"/>
  </r>
  <r>
    <x v="5"/>
    <x v="1"/>
    <x v="40"/>
    <x v="1"/>
    <x v="2"/>
    <x v="8"/>
    <x v="8"/>
    <x v="2"/>
    <x v="1"/>
    <x v="9"/>
    <x v="9"/>
    <x v="0"/>
    <x v="0"/>
    <n v="1422057.42"/>
    <n v="1174962.753"/>
    <n v="106654.30650000001"/>
    <n v="88122.2065"/>
    <n v="743"/>
    <n v="764547"/>
    <n v="1185047.8500000001"/>
    <n v="1.2102999999999999"/>
    <x v="2"/>
  </r>
  <r>
    <x v="11"/>
    <x v="1"/>
    <x v="24"/>
    <x v="1"/>
    <x v="2"/>
    <x v="8"/>
    <x v="8"/>
    <x v="2"/>
    <x v="1"/>
    <x v="14"/>
    <x v="14"/>
    <x v="0"/>
    <x v="2"/>
    <n v="780831.72"/>
    <n v="669287.41570000001"/>
    <n v="74178.938999999998"/>
    <n v="63582.240700000002"/>
    <n v="1480"/>
    <n v="412920"/>
    <n v="640026"/>
    <n v="1.1667000000000001"/>
    <x v="2"/>
  </r>
  <r>
    <x v="0"/>
    <x v="0"/>
    <x v="0"/>
    <x v="0"/>
    <x v="4"/>
    <x v="6"/>
    <x v="6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9"/>
    <x v="2"/>
    <x v="85"/>
    <x v="0"/>
    <x v="4"/>
    <x v="7"/>
    <x v="7"/>
    <x v="1"/>
    <x v="1"/>
    <x v="0"/>
    <x v="0"/>
    <x v="0"/>
    <x v="0"/>
    <n v="566930.44999999995"/>
    <n v="566930.44999999995"/>
    <n v="42519.76"/>
    <n v="42519.76"/>
    <n v="617"/>
    <n v="492983"/>
    <n v="492983"/>
    <n v="1"/>
    <x v="1"/>
  </r>
  <r>
    <x v="4"/>
    <x v="3"/>
    <x v="7"/>
    <x v="0"/>
    <x v="4"/>
    <x v="13"/>
    <x v="13"/>
    <x v="1"/>
    <x v="1"/>
    <x v="20"/>
    <x v="20"/>
    <x v="0"/>
    <x v="2"/>
    <n v="19891.2"/>
    <n v="19891.2"/>
    <n v="0"/>
    <n v="0"/>
    <n v="224"/>
    <n v="16576"/>
    <n v="16576"/>
    <n v="1"/>
    <x v="1"/>
  </r>
  <r>
    <x v="1"/>
    <x v="1"/>
    <x v="140"/>
    <x v="0"/>
    <x v="1"/>
    <x v="2"/>
    <x v="2"/>
    <x v="1"/>
    <x v="1"/>
    <x v="1"/>
    <x v="1"/>
    <x v="0"/>
    <x v="1"/>
    <n v="10830.95"/>
    <n v="10830.95"/>
    <n v="0"/>
    <n v="0"/>
    <n v="32"/>
    <n v="9568"/>
    <n v="9568"/>
    <n v="1"/>
    <x v="1"/>
  </r>
  <r>
    <x v="3"/>
    <x v="2"/>
    <x v="55"/>
    <x v="1"/>
    <x v="2"/>
    <x v="8"/>
    <x v="8"/>
    <x v="2"/>
    <x v="0"/>
    <x v="8"/>
    <x v="8"/>
    <x v="0"/>
    <x v="3"/>
    <n v="716214.62250000006"/>
    <n v="542471.76549999998"/>
    <n v="68040.334499999997"/>
    <n v="51534.776299999998"/>
    <n v="565"/>
    <n v="394935"/>
    <n v="612149.25"/>
    <n v="1.3203"/>
    <x v="2"/>
  </r>
  <r>
    <x v="10"/>
    <x v="2"/>
    <x v="87"/>
    <x v="1"/>
    <x v="2"/>
    <x v="9"/>
    <x v="9"/>
    <x v="2"/>
    <x v="0"/>
    <x v="9"/>
    <x v="9"/>
    <x v="0"/>
    <x v="0"/>
    <n v="357386.77049999998"/>
    <n v="324936.45030000003"/>
    <n v="48247.16"/>
    <n v="43866.371700000003"/>
    <n v="199"/>
    <n v="204771"/>
    <n v="317395.05"/>
    <n v="1.0999000000000001"/>
    <x v="2"/>
  </r>
  <r>
    <x v="11"/>
    <x v="3"/>
    <x v="49"/>
    <x v="0"/>
    <x v="4"/>
    <x v="12"/>
    <x v="12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14"/>
    <x v="0"/>
    <x v="120"/>
    <x v="0"/>
    <x v="4"/>
    <x v="12"/>
    <x v="12"/>
    <x v="1"/>
    <x v="1"/>
    <x v="5"/>
    <x v="5"/>
    <x v="0"/>
    <x v="1"/>
    <n v="254995.20000000001"/>
    <n v="254995.20000000001"/>
    <n v="19124.64"/>
    <n v="19124.64"/>
    <n v="304"/>
    <n v="212496"/>
    <n v="212496"/>
    <n v="1"/>
    <x v="1"/>
  </r>
  <r>
    <x v="2"/>
    <x v="1"/>
    <x v="14"/>
    <x v="0"/>
    <x v="4"/>
    <x v="13"/>
    <x v="13"/>
    <x v="1"/>
    <x v="1"/>
    <x v="23"/>
    <x v="23"/>
    <x v="0"/>
    <x v="2"/>
    <n v="20649.599999999999"/>
    <n v="20649.599999999999"/>
    <n v="0"/>
    <n v="0"/>
    <n v="72"/>
    <n v="17208"/>
    <n v="17208"/>
    <n v="1"/>
    <x v="1"/>
  </r>
  <r>
    <x v="3"/>
    <x v="1"/>
    <x v="4"/>
    <x v="0"/>
    <x v="3"/>
    <x v="5"/>
    <x v="5"/>
    <x v="3"/>
    <x v="0"/>
    <x v="8"/>
    <x v="8"/>
    <x v="0"/>
    <x v="3"/>
    <n v="46371.898999999998"/>
    <n v="31035.4038"/>
    <n v="0"/>
    <n v="0"/>
    <n v="38"/>
    <n v="26562"/>
    <n v="38514.9"/>
    <n v="1.4942"/>
    <x v="3"/>
  </r>
  <r>
    <x v="1"/>
    <x v="0"/>
    <x v="46"/>
    <x v="0"/>
    <x v="5"/>
    <x v="10"/>
    <x v="10"/>
    <x v="1"/>
    <x v="1"/>
    <x v="19"/>
    <x v="19"/>
    <x v="0"/>
    <x v="4"/>
    <n v="74245.600000000006"/>
    <n v="74245.600000000006"/>
    <n v="0"/>
    <n v="0"/>
    <n v="104"/>
    <n v="67496"/>
    <n v="67496"/>
    <n v="1"/>
    <x v="1"/>
  </r>
  <r>
    <x v="6"/>
    <x v="1"/>
    <x v="81"/>
    <x v="1"/>
    <x v="2"/>
    <x v="11"/>
    <x v="11"/>
    <x v="2"/>
    <x v="1"/>
    <x v="21"/>
    <x v="21"/>
    <x v="0"/>
    <x v="4"/>
    <n v="1347956.415"/>
    <n v="1031702.6931"/>
    <n v="101096.6885"/>
    <n v="77377.669399999999"/>
    <n v="239"/>
    <n v="668961"/>
    <n v="1036889.55"/>
    <n v="1.3065"/>
    <x v="2"/>
  </r>
  <r>
    <x v="5"/>
    <x v="0"/>
    <x v="96"/>
    <x v="0"/>
    <x v="0"/>
    <x v="0"/>
    <x v="0"/>
    <x v="0"/>
    <x v="1"/>
    <x v="6"/>
    <x v="6"/>
    <x v="0"/>
    <x v="1"/>
    <n v="120649"/>
    <n v="175398.92610000001"/>
    <n v="9048.64"/>
    <n v="13154.8686"/>
    <n v="151"/>
    <n v="120649"/>
    <n v="96519.2"/>
    <n v="0.68789999999999996"/>
    <x v="0"/>
  </r>
  <r>
    <x v="12"/>
    <x v="2"/>
    <x v="166"/>
    <x v="0"/>
    <x v="4"/>
    <x v="6"/>
    <x v="6"/>
    <x v="1"/>
    <x v="1"/>
    <x v="8"/>
    <x v="8"/>
    <x v="0"/>
    <x v="3"/>
    <n v="408495.6"/>
    <n v="408495.6"/>
    <n v="30637.17"/>
    <n v="30637.17"/>
    <n v="487"/>
    <n v="340413"/>
    <n v="340413"/>
    <n v="1"/>
    <x v="1"/>
  </r>
  <r>
    <x v="14"/>
    <x v="1"/>
    <x v="129"/>
    <x v="1"/>
    <x v="2"/>
    <x v="11"/>
    <x v="11"/>
    <x v="2"/>
    <x v="1"/>
    <x v="6"/>
    <x v="6"/>
    <x v="0"/>
    <x v="1"/>
    <n v="648638.1875"/>
    <n v="494432.62609999999"/>
    <n v="48647.788500000002"/>
    <n v="37082.3894"/>
    <n v="419"/>
    <n v="334781"/>
    <n v="518910.55"/>
    <n v="1.3119000000000001"/>
    <x v="2"/>
  </r>
  <r>
    <x v="8"/>
    <x v="1"/>
    <x v="115"/>
    <x v="1"/>
    <x v="2"/>
    <x v="3"/>
    <x v="3"/>
    <x v="2"/>
    <x v="0"/>
    <x v="7"/>
    <x v="7"/>
    <x v="0"/>
    <x v="0"/>
    <n v="314356.83299999998"/>
    <n v="284427.69900000002"/>
    <n v="42438.116499999996"/>
    <n v="38397.688699999999"/>
    <n v="512"/>
    <n v="178688"/>
    <n v="276966.40000000002"/>
    <n v="1.1052"/>
    <x v="2"/>
  </r>
  <r>
    <x v="14"/>
    <x v="1"/>
    <x v="129"/>
    <x v="0"/>
    <x v="1"/>
    <x v="1"/>
    <x v="1"/>
    <x v="1"/>
    <x v="0"/>
    <x v="19"/>
    <x v="19"/>
    <x v="0"/>
    <x v="4"/>
    <n v="52075.76"/>
    <n v="52075.76"/>
    <n v="0"/>
    <n v="0"/>
    <n v="68"/>
    <n v="44132"/>
    <n v="44132"/>
    <n v="1"/>
    <x v="1"/>
  </r>
  <r>
    <x v="3"/>
    <x v="3"/>
    <x v="39"/>
    <x v="0"/>
    <x v="1"/>
    <x v="2"/>
    <x v="2"/>
    <x v="1"/>
    <x v="1"/>
    <x v="7"/>
    <x v="7"/>
    <x v="0"/>
    <x v="0"/>
    <n v="14617.5"/>
    <n v="14617.5"/>
    <n v="0"/>
    <n v="0"/>
    <n v="37"/>
    <n v="12913"/>
    <n v="12913"/>
    <n v="1"/>
    <x v="1"/>
  </r>
  <r>
    <x v="10"/>
    <x v="1"/>
    <x v="47"/>
    <x v="0"/>
    <x v="5"/>
    <x v="10"/>
    <x v="10"/>
    <x v="1"/>
    <x v="0"/>
    <x v="18"/>
    <x v="18"/>
    <x v="0"/>
    <x v="4"/>
    <n v="33583.199999999997"/>
    <n v="33583.199999999997"/>
    <n v="0"/>
    <n v="0"/>
    <n v="14"/>
    <n v="27986"/>
    <n v="27986"/>
    <n v="1"/>
    <x v="1"/>
  </r>
  <r>
    <x v="6"/>
    <x v="3"/>
    <x v="60"/>
    <x v="0"/>
    <x v="5"/>
    <x v="10"/>
    <x v="10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0"/>
    <x v="2"/>
    <x v="88"/>
    <x v="0"/>
    <x v="4"/>
    <x v="12"/>
    <x v="12"/>
    <x v="1"/>
    <x v="1"/>
    <x v="22"/>
    <x v="22"/>
    <x v="0"/>
    <x v="3"/>
    <n v="245145.60000000001"/>
    <n v="245145.60000000001"/>
    <n v="18385.919999999998"/>
    <n v="18385.919999999998"/>
    <n v="512"/>
    <n v="204288"/>
    <n v="204288"/>
    <n v="1"/>
    <x v="1"/>
  </r>
  <r>
    <x v="10"/>
    <x v="2"/>
    <x v="70"/>
    <x v="0"/>
    <x v="4"/>
    <x v="13"/>
    <x v="13"/>
    <x v="1"/>
    <x v="0"/>
    <x v="2"/>
    <x v="2"/>
    <x v="0"/>
    <x v="2"/>
    <n v="10506.72"/>
    <n v="10506.72"/>
    <n v="0"/>
    <n v="0"/>
    <n v="159"/>
    <n v="9381"/>
    <n v="9381"/>
    <n v="1"/>
    <x v="1"/>
  </r>
  <r>
    <x v="8"/>
    <x v="1"/>
    <x v="66"/>
    <x v="1"/>
    <x v="2"/>
    <x v="4"/>
    <x v="4"/>
    <x v="2"/>
    <x v="1"/>
    <x v="7"/>
    <x v="7"/>
    <x v="0"/>
    <x v="0"/>
    <n v="345721.14500000002"/>
    <n v="311366.38429999998"/>
    <n v="32843.430500000002"/>
    <n v="29579.736000000001"/>
    <n v="581"/>
    <n v="202769"/>
    <n v="314291.95"/>
    <n v="1.1103000000000001"/>
    <x v="2"/>
  </r>
  <r>
    <x v="10"/>
    <x v="3"/>
    <x v="150"/>
    <x v="0"/>
    <x v="0"/>
    <x v="0"/>
    <x v="0"/>
    <x v="0"/>
    <x v="0"/>
    <x v="9"/>
    <x v="9"/>
    <x v="0"/>
    <x v="0"/>
    <n v="46922.400000000001"/>
    <n v="57066.728999999999"/>
    <n v="0"/>
    <n v="0"/>
    <n v="50"/>
    <n v="51450"/>
    <n v="41160"/>
    <n v="0.82220000000000004"/>
    <x v="0"/>
  </r>
  <r>
    <x v="3"/>
    <x v="1"/>
    <x v="36"/>
    <x v="1"/>
    <x v="2"/>
    <x v="3"/>
    <x v="3"/>
    <x v="2"/>
    <x v="0"/>
    <x v="19"/>
    <x v="19"/>
    <x v="0"/>
    <x v="4"/>
    <n v="331108.4425"/>
    <n v="253812.0343"/>
    <n v="44699.582000000002"/>
    <n v="34264.580399999999"/>
    <n v="290"/>
    <n v="188210"/>
    <n v="291725.5"/>
    <n v="1.3045"/>
    <x v="2"/>
  </r>
  <r>
    <x v="8"/>
    <x v="1"/>
    <x v="66"/>
    <x v="1"/>
    <x v="2"/>
    <x v="8"/>
    <x v="8"/>
    <x v="2"/>
    <x v="1"/>
    <x v="8"/>
    <x v="8"/>
    <x v="0"/>
    <x v="3"/>
    <n v="2180334.7799999998"/>
    <n v="1963672.0718"/>
    <n v="207131.75450000001"/>
    <n v="186548.8021"/>
    <n v="1677"/>
    <n v="1172223"/>
    <n v="1816945.65"/>
    <n v="1.1103000000000001"/>
    <x v="2"/>
  </r>
  <r>
    <x v="11"/>
    <x v="3"/>
    <x v="157"/>
    <x v="0"/>
    <x v="4"/>
    <x v="6"/>
    <x v="6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0"/>
    <x v="1"/>
    <x v="78"/>
    <x v="0"/>
    <x v="4"/>
    <x v="12"/>
    <x v="12"/>
    <x v="1"/>
    <x v="1"/>
    <x v="12"/>
    <x v="12"/>
    <x v="0"/>
    <x v="4"/>
    <n v="43380.7"/>
    <n v="43380.7"/>
    <n v="0"/>
    <n v="0"/>
    <n v="113"/>
    <n v="39437"/>
    <n v="39437"/>
    <n v="1"/>
    <x v="1"/>
  </r>
  <r>
    <x v="1"/>
    <x v="1"/>
    <x v="140"/>
    <x v="0"/>
    <x v="3"/>
    <x v="5"/>
    <x v="5"/>
    <x v="3"/>
    <x v="0"/>
    <x v="9"/>
    <x v="9"/>
    <x v="0"/>
    <x v="0"/>
    <n v="78422.148000000001"/>
    <n v="73289.738500000007"/>
    <n v="0"/>
    <n v="0"/>
    <n v="45"/>
    <n v="46305"/>
    <n v="67142.25"/>
    <n v="1.07"/>
    <x v="3"/>
  </r>
  <r>
    <x v="8"/>
    <x v="2"/>
    <x v="51"/>
    <x v="1"/>
    <x v="2"/>
    <x v="3"/>
    <x v="3"/>
    <x v="2"/>
    <x v="1"/>
    <x v="1"/>
    <x v="1"/>
    <x v="0"/>
    <x v="1"/>
    <n v="421809.01750000002"/>
    <n v="386835.35759999999"/>
    <n v="56944.148000000001"/>
    <n v="52222.709699999999"/>
    <n v="835"/>
    <n v="249665"/>
    <n v="386980.75"/>
    <n v="1.0904"/>
    <x v="2"/>
  </r>
  <r>
    <x v="11"/>
    <x v="3"/>
    <x v="157"/>
    <x v="0"/>
    <x v="1"/>
    <x v="1"/>
    <x v="1"/>
    <x v="1"/>
    <x v="1"/>
    <x v="0"/>
    <x v="0"/>
    <x v="0"/>
    <x v="0"/>
    <n v="93339.18"/>
    <n v="93339.18"/>
    <n v="10733.97"/>
    <n v="10733.97"/>
    <n v="99"/>
    <n v="79101"/>
    <n v="79101"/>
    <n v="1"/>
    <x v="1"/>
  </r>
  <r>
    <x v="11"/>
    <x v="0"/>
    <x v="63"/>
    <x v="0"/>
    <x v="4"/>
    <x v="12"/>
    <x v="12"/>
    <x v="1"/>
    <x v="0"/>
    <x v="10"/>
    <x v="10"/>
    <x v="0"/>
    <x v="2"/>
    <n v="68992.56"/>
    <n v="68992.56"/>
    <n v="0"/>
    <n v="0"/>
    <n v="351"/>
    <n v="58968"/>
    <n v="58968"/>
    <n v="1"/>
    <x v="1"/>
  </r>
  <r>
    <x v="6"/>
    <x v="2"/>
    <x v="42"/>
    <x v="0"/>
    <x v="4"/>
    <x v="12"/>
    <x v="12"/>
    <x v="1"/>
    <x v="0"/>
    <x v="23"/>
    <x v="23"/>
    <x v="0"/>
    <x v="2"/>
    <n v="46944.38"/>
    <n v="46944.38"/>
    <n v="0"/>
    <n v="0"/>
    <n v="161"/>
    <n v="38479"/>
    <n v="38479"/>
    <n v="1"/>
    <x v="1"/>
  </r>
  <r>
    <x v="5"/>
    <x v="0"/>
    <x v="10"/>
    <x v="1"/>
    <x v="2"/>
    <x v="3"/>
    <x v="3"/>
    <x v="2"/>
    <x v="0"/>
    <x v="23"/>
    <x v="23"/>
    <x v="0"/>
    <x v="2"/>
    <n v="254296.84400000001"/>
    <n v="198452.35209999999"/>
    <n v="19072.176500000001"/>
    <n v="14883.858700000001"/>
    <n v="573"/>
    <n v="136947"/>
    <n v="212267.85"/>
    <n v="1.2814000000000001"/>
    <x v="2"/>
  </r>
  <r>
    <x v="0"/>
    <x v="2"/>
    <x v="79"/>
    <x v="0"/>
    <x v="0"/>
    <x v="0"/>
    <x v="0"/>
    <x v="0"/>
    <x v="0"/>
    <x v="7"/>
    <x v="7"/>
    <x v="0"/>
    <x v="0"/>
    <n v="16375.08"/>
    <n v="20656.423699999999"/>
    <n v="0"/>
    <n v="0"/>
    <n v="51"/>
    <n v="17799"/>
    <n v="14239.2"/>
    <n v="0.79269999999999996"/>
    <x v="0"/>
  </r>
  <r>
    <x v="12"/>
    <x v="0"/>
    <x v="152"/>
    <x v="0"/>
    <x v="1"/>
    <x v="1"/>
    <x v="1"/>
    <x v="1"/>
    <x v="0"/>
    <x v="17"/>
    <x v="17"/>
    <x v="0"/>
    <x v="3"/>
    <n v="38635.4"/>
    <n v="38635.4"/>
    <n v="0"/>
    <n v="0"/>
    <n v="34"/>
    <n v="30566"/>
    <n v="30566"/>
    <n v="1"/>
    <x v="1"/>
  </r>
  <r>
    <x v="12"/>
    <x v="2"/>
    <x v="166"/>
    <x v="0"/>
    <x v="5"/>
    <x v="10"/>
    <x v="10"/>
    <x v="1"/>
    <x v="0"/>
    <x v="0"/>
    <x v="0"/>
    <x v="0"/>
    <x v="0"/>
    <n v="93003.6"/>
    <n v="93003.6"/>
    <n v="6975.27"/>
    <n v="6975.27"/>
    <n v="97"/>
    <n v="77503"/>
    <n v="77503"/>
    <n v="1"/>
    <x v="1"/>
  </r>
  <r>
    <x v="1"/>
    <x v="0"/>
    <x v="154"/>
    <x v="0"/>
    <x v="4"/>
    <x v="13"/>
    <x v="13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1"/>
    <x v="2"/>
    <x v="2"/>
    <x v="0"/>
    <x v="4"/>
    <x v="13"/>
    <x v="13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0"/>
    <x v="0"/>
    <x v="89"/>
    <x v="0"/>
    <x v="1"/>
    <x v="2"/>
    <x v="2"/>
    <x v="1"/>
    <x v="0"/>
    <x v="9"/>
    <x v="9"/>
    <x v="0"/>
    <x v="0"/>
    <n v="179216.34"/>
    <n v="179216.34"/>
    <n v="13441.19"/>
    <n v="13441.19"/>
    <n v="147"/>
    <n v="151263"/>
    <n v="151263"/>
    <n v="1"/>
    <x v="1"/>
  </r>
  <r>
    <x v="1"/>
    <x v="0"/>
    <x v="154"/>
    <x v="0"/>
    <x v="4"/>
    <x v="6"/>
    <x v="6"/>
    <x v="1"/>
    <x v="0"/>
    <x v="6"/>
    <x v="6"/>
    <x v="0"/>
    <x v="1"/>
    <n v="77902.5"/>
    <n v="77902.5"/>
    <n v="2337.06"/>
    <n v="2337.06"/>
    <n v="75"/>
    <n v="59925"/>
    <n v="59925"/>
    <n v="1"/>
    <x v="1"/>
  </r>
  <r>
    <x v="7"/>
    <x v="3"/>
    <x v="145"/>
    <x v="0"/>
    <x v="0"/>
    <x v="0"/>
    <x v="0"/>
    <x v="0"/>
    <x v="1"/>
    <x v="21"/>
    <x v="21"/>
    <x v="0"/>
    <x v="4"/>
    <n v="238698.72"/>
    <n v="278223.52490000002"/>
    <n v="17902.383999999998"/>
    <n v="20866.741099999999"/>
    <n v="82"/>
    <n v="229518"/>
    <n v="183614.4"/>
    <n v="0.8579"/>
    <x v="0"/>
  </r>
  <r>
    <x v="3"/>
    <x v="2"/>
    <x v="135"/>
    <x v="1"/>
    <x v="2"/>
    <x v="8"/>
    <x v="8"/>
    <x v="2"/>
    <x v="1"/>
    <x v="10"/>
    <x v="10"/>
    <x v="0"/>
    <x v="2"/>
    <n v="377163.36"/>
    <n v="276229.20760000002"/>
    <n v="35830.451000000001"/>
    <n v="26241.7248"/>
    <n v="1207"/>
    <n v="202776"/>
    <n v="314302.8"/>
    <n v="1.3653999999999999"/>
    <x v="2"/>
  </r>
  <r>
    <x v="11"/>
    <x v="2"/>
    <x v="48"/>
    <x v="0"/>
    <x v="4"/>
    <x v="12"/>
    <x v="12"/>
    <x v="1"/>
    <x v="1"/>
    <x v="19"/>
    <x v="19"/>
    <x v="0"/>
    <x v="4"/>
    <n v="232731.4"/>
    <n v="232731.4"/>
    <n v="17454.82"/>
    <n v="17454.82"/>
    <n v="326"/>
    <n v="211574"/>
    <n v="211574"/>
    <n v="1"/>
    <x v="1"/>
  </r>
  <r>
    <x v="14"/>
    <x v="2"/>
    <x v="91"/>
    <x v="1"/>
    <x v="2"/>
    <x v="3"/>
    <x v="3"/>
    <x v="2"/>
    <x v="1"/>
    <x v="0"/>
    <x v="0"/>
    <x v="0"/>
    <x v="0"/>
    <n v="1094994.1055000001"/>
    <n v="850207.91159999999"/>
    <n v="147824.182"/>
    <n v="114778.0508"/>
    <n v="779"/>
    <n v="622421"/>
    <n v="964752.55"/>
    <n v="1.2879"/>
    <x v="2"/>
  </r>
  <r>
    <x v="5"/>
    <x v="3"/>
    <x v="41"/>
    <x v="1"/>
    <x v="2"/>
    <x v="3"/>
    <x v="3"/>
    <x v="2"/>
    <x v="0"/>
    <x v="11"/>
    <x v="11"/>
    <x v="0"/>
    <x v="3"/>
    <n v="151048.709"/>
    <n v="114380.2467"/>
    <n v="4925.4660000000003"/>
    <n v="3729.7638999999999"/>
    <n v="368"/>
    <n v="87952"/>
    <n v="136325.6"/>
    <n v="1.3206"/>
    <x v="2"/>
  </r>
  <r>
    <x v="2"/>
    <x v="2"/>
    <x v="62"/>
    <x v="1"/>
    <x v="2"/>
    <x v="4"/>
    <x v="4"/>
    <x v="2"/>
    <x v="0"/>
    <x v="22"/>
    <x v="22"/>
    <x v="0"/>
    <x v="3"/>
    <n v="428152.935"/>
    <n v="274935.79739999998"/>
    <n v="32111.412"/>
    <n v="20620.147499999999"/>
    <n v="602"/>
    <n v="240198"/>
    <n v="372306.9"/>
    <n v="1.5572999999999999"/>
    <x v="2"/>
  </r>
  <r>
    <x v="6"/>
    <x v="3"/>
    <x v="93"/>
    <x v="1"/>
    <x v="2"/>
    <x v="3"/>
    <x v="3"/>
    <x v="2"/>
    <x v="0"/>
    <x v="6"/>
    <x v="6"/>
    <x v="0"/>
    <x v="1"/>
    <n v="143127.66649999999"/>
    <n v="98236.457500000004"/>
    <n v="4718.4480000000003"/>
    <n v="3238.5326"/>
    <n v="91"/>
    <n v="72709"/>
    <n v="112698.95"/>
    <n v="1.4570000000000001"/>
    <x v="2"/>
  </r>
  <r>
    <x v="5"/>
    <x v="3"/>
    <x v="12"/>
    <x v="1"/>
    <x v="2"/>
    <x v="8"/>
    <x v="8"/>
    <x v="2"/>
    <x v="1"/>
    <x v="21"/>
    <x v="21"/>
    <x v="0"/>
    <x v="4"/>
    <n v="1624315.68"/>
    <n v="1288117.1133999999"/>
    <n v="121823.6295"/>
    <n v="96608.746599999999"/>
    <n v="288"/>
    <n v="806112"/>
    <n v="1249473.6000000001"/>
    <n v="1.2609999999999999"/>
    <x v="2"/>
  </r>
  <r>
    <x v="13"/>
    <x v="3"/>
    <x v="146"/>
    <x v="0"/>
    <x v="4"/>
    <x v="12"/>
    <x v="12"/>
    <x v="1"/>
    <x v="0"/>
    <x v="8"/>
    <x v="8"/>
    <x v="0"/>
    <x v="3"/>
    <n v="80147.34"/>
    <n v="80147.34"/>
    <n v="2453.48"/>
    <n v="2453.48"/>
    <n v="98"/>
    <n v="68502"/>
    <n v="68502"/>
    <n v="1"/>
    <x v="1"/>
  </r>
  <r>
    <x v="9"/>
    <x v="0"/>
    <x v="20"/>
    <x v="1"/>
    <x v="2"/>
    <x v="3"/>
    <x v="3"/>
    <x v="2"/>
    <x v="0"/>
    <x v="18"/>
    <x v="18"/>
    <x v="0"/>
    <x v="4"/>
    <n v="2116923.0090000001"/>
    <n v="1918186.1373000001"/>
    <n v="285784.53600000002"/>
    <n v="258955.0649"/>
    <n v="579"/>
    <n v="1157421"/>
    <n v="1794002.55"/>
    <n v="1.1035999999999999"/>
    <x v="2"/>
  </r>
  <r>
    <x v="4"/>
    <x v="3"/>
    <x v="8"/>
    <x v="1"/>
    <x v="2"/>
    <x v="9"/>
    <x v="9"/>
    <x v="2"/>
    <x v="1"/>
    <x v="13"/>
    <x v="13"/>
    <x v="0"/>
    <x v="0"/>
    <n v="621494.19999999995"/>
    <n v="474623.53049999999"/>
    <n v="83901.623999999996"/>
    <n v="64074.105600000003"/>
    <n v="200"/>
    <n v="339800"/>
    <n v="526690"/>
    <n v="1.3093999999999999"/>
    <x v="2"/>
  </r>
  <r>
    <x v="11"/>
    <x v="0"/>
    <x v="64"/>
    <x v="0"/>
    <x v="1"/>
    <x v="2"/>
    <x v="2"/>
    <x v="1"/>
    <x v="1"/>
    <x v="10"/>
    <x v="10"/>
    <x v="0"/>
    <x v="2"/>
    <n v="60307.93"/>
    <n v="60307.93"/>
    <n v="0"/>
    <n v="0"/>
    <n v="284"/>
    <n v="47712"/>
    <n v="47712"/>
    <n v="1"/>
    <x v="1"/>
  </r>
  <r>
    <x v="13"/>
    <x v="1"/>
    <x v="128"/>
    <x v="0"/>
    <x v="4"/>
    <x v="7"/>
    <x v="7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3"/>
    <x v="0"/>
    <x v="37"/>
    <x v="1"/>
    <x v="2"/>
    <x v="8"/>
    <x v="8"/>
    <x v="2"/>
    <x v="0"/>
    <x v="0"/>
    <x v="0"/>
    <x v="0"/>
    <x v="0"/>
    <n v="642012.48"/>
    <n v="455710.62589999998"/>
    <n v="60991.135999999999"/>
    <n v="43292.474300000002"/>
    <n v="432"/>
    <n v="345168"/>
    <n v="535010.4"/>
    <n v="1.4088000000000001"/>
    <x v="2"/>
  </r>
  <r>
    <x v="13"/>
    <x v="0"/>
    <x v="159"/>
    <x v="0"/>
    <x v="1"/>
    <x v="1"/>
    <x v="1"/>
    <x v="1"/>
    <x v="0"/>
    <x v="18"/>
    <x v="18"/>
    <x v="0"/>
    <x v="4"/>
    <n v="386686.56"/>
    <n v="386686.56"/>
    <n v="44468.9"/>
    <n v="44468.9"/>
    <n v="156"/>
    <n v="311844"/>
    <n v="311844"/>
    <n v="1"/>
    <x v="1"/>
  </r>
  <r>
    <x v="12"/>
    <x v="3"/>
    <x v="173"/>
    <x v="1"/>
    <x v="2"/>
    <x v="4"/>
    <x v="4"/>
    <x v="2"/>
    <x v="0"/>
    <x v="4"/>
    <x v="4"/>
    <x v="0"/>
    <x v="1"/>
    <n v="271945.02"/>
    <n v="214503.69760000001"/>
    <n v="25834.718000000001"/>
    <n v="20377.804800000002"/>
    <n v="293"/>
    <n v="146207"/>
    <n v="226620.85"/>
    <n v="1.2678"/>
    <x v="2"/>
  </r>
  <r>
    <x v="10"/>
    <x v="1"/>
    <x v="21"/>
    <x v="0"/>
    <x v="4"/>
    <x v="12"/>
    <x v="12"/>
    <x v="1"/>
    <x v="0"/>
    <x v="10"/>
    <x v="10"/>
    <x v="0"/>
    <x v="2"/>
    <n v="26142.48"/>
    <n v="26142.48"/>
    <n v="0"/>
    <n v="0"/>
    <n v="133"/>
    <n v="22344"/>
    <n v="22344"/>
    <n v="1"/>
    <x v="1"/>
  </r>
  <r>
    <x v="7"/>
    <x v="2"/>
    <x v="16"/>
    <x v="0"/>
    <x v="4"/>
    <x v="6"/>
    <x v="6"/>
    <x v="1"/>
    <x v="1"/>
    <x v="1"/>
    <x v="1"/>
    <x v="0"/>
    <x v="1"/>
    <n v="37165.699999999997"/>
    <n v="37165.699999999997"/>
    <n v="0"/>
    <n v="0"/>
    <n v="113"/>
    <n v="33787"/>
    <n v="33787"/>
    <n v="1"/>
    <x v="1"/>
  </r>
  <r>
    <x v="10"/>
    <x v="2"/>
    <x v="117"/>
    <x v="0"/>
    <x v="4"/>
    <x v="13"/>
    <x v="13"/>
    <x v="1"/>
    <x v="1"/>
    <x v="13"/>
    <x v="13"/>
    <x v="0"/>
    <x v="0"/>
    <n v="481156.8"/>
    <n v="481156.8"/>
    <n v="64956.11"/>
    <n v="64956.11"/>
    <n v="236"/>
    <n v="400964"/>
    <n v="400964"/>
    <n v="1"/>
    <x v="1"/>
  </r>
  <r>
    <x v="14"/>
    <x v="0"/>
    <x v="31"/>
    <x v="1"/>
    <x v="2"/>
    <x v="3"/>
    <x v="3"/>
    <x v="2"/>
    <x v="0"/>
    <x v="3"/>
    <x v="3"/>
    <x v="0"/>
    <x v="1"/>
    <n v="190927.83749999999"/>
    <n v="151721.91560000001"/>
    <n v="25775.198"/>
    <n v="20482.410899999999"/>
    <n v="272"/>
    <n v="108528"/>
    <n v="168218.4"/>
    <n v="1.2584"/>
    <x v="2"/>
  </r>
  <r>
    <x v="6"/>
    <x v="2"/>
    <x v="83"/>
    <x v="0"/>
    <x v="5"/>
    <x v="10"/>
    <x v="10"/>
    <x v="1"/>
    <x v="1"/>
    <x v="16"/>
    <x v="16"/>
    <x v="0"/>
    <x v="3"/>
    <n v="387091.25"/>
    <n v="387091.25"/>
    <n v="29031.8"/>
    <n v="29031.8"/>
    <n v="287"/>
    <n v="309673"/>
    <n v="309673"/>
    <n v="1"/>
    <x v="1"/>
  </r>
  <r>
    <x v="1"/>
    <x v="0"/>
    <x v="99"/>
    <x v="0"/>
    <x v="4"/>
    <x v="7"/>
    <x v="7"/>
    <x v="1"/>
    <x v="1"/>
    <x v="17"/>
    <x v="17"/>
    <x v="0"/>
    <x v="3"/>
    <n v="1526502"/>
    <n v="1526502"/>
    <n v="114487.65"/>
    <n v="114487.65"/>
    <n v="1415"/>
    <n v="1272085"/>
    <n v="1272085"/>
    <n v="1"/>
    <x v="1"/>
  </r>
  <r>
    <x v="2"/>
    <x v="0"/>
    <x v="134"/>
    <x v="0"/>
    <x v="3"/>
    <x v="5"/>
    <x v="5"/>
    <x v="3"/>
    <x v="1"/>
    <x v="18"/>
    <x v="18"/>
    <x v="0"/>
    <x v="4"/>
    <n v="346898.46399999998"/>
    <n v="214031.71679999999"/>
    <n v="26017.35"/>
    <n v="16052.3573"/>
    <n v="88"/>
    <n v="175912"/>
    <n v="255072.4"/>
    <n v="1.6208"/>
    <x v="3"/>
  </r>
  <r>
    <x v="6"/>
    <x v="3"/>
    <x v="60"/>
    <x v="0"/>
    <x v="3"/>
    <x v="5"/>
    <x v="5"/>
    <x v="3"/>
    <x v="0"/>
    <x v="14"/>
    <x v="14"/>
    <x v="0"/>
    <x v="2"/>
    <n v="33132.644999999997"/>
    <n v="19827.000700000001"/>
    <n v="0"/>
    <n v="0"/>
    <n v="63"/>
    <n v="17577"/>
    <n v="25486.65"/>
    <n v="1.6711"/>
    <x v="3"/>
  </r>
  <r>
    <x v="7"/>
    <x v="0"/>
    <x v="158"/>
    <x v="0"/>
    <x v="1"/>
    <x v="1"/>
    <x v="1"/>
    <x v="1"/>
    <x v="0"/>
    <x v="6"/>
    <x v="6"/>
    <x v="0"/>
    <x v="1"/>
    <n v="56505.279999999999"/>
    <n v="56505.279999999999"/>
    <n v="0"/>
    <n v="0"/>
    <n v="52"/>
    <n v="41548"/>
    <n v="41548"/>
    <n v="1"/>
    <x v="1"/>
  </r>
  <r>
    <x v="13"/>
    <x v="0"/>
    <x v="159"/>
    <x v="0"/>
    <x v="0"/>
    <x v="0"/>
    <x v="0"/>
    <x v="0"/>
    <x v="1"/>
    <x v="4"/>
    <x v="4"/>
    <x v="0"/>
    <x v="1"/>
    <n v="82634.399999999994"/>
    <n v="109981.3754"/>
    <n v="3925.1039999999998"/>
    <n v="5224.0753999999997"/>
    <n v="180"/>
    <n v="89820"/>
    <n v="71856"/>
    <n v="0.75129999999999997"/>
    <x v="0"/>
  </r>
  <r>
    <x v="5"/>
    <x v="0"/>
    <x v="96"/>
    <x v="0"/>
    <x v="4"/>
    <x v="13"/>
    <x v="13"/>
    <x v="1"/>
    <x v="0"/>
    <x v="2"/>
    <x v="2"/>
    <x v="0"/>
    <x v="2"/>
    <n v="9713.76"/>
    <n v="9713.76"/>
    <n v="0"/>
    <n v="0"/>
    <n v="147"/>
    <n v="8673"/>
    <n v="8673"/>
    <n v="1"/>
    <x v="1"/>
  </r>
  <r>
    <x v="1"/>
    <x v="2"/>
    <x v="2"/>
    <x v="0"/>
    <x v="1"/>
    <x v="1"/>
    <x v="1"/>
    <x v="1"/>
    <x v="0"/>
    <x v="23"/>
    <x v="23"/>
    <x v="0"/>
    <x v="2"/>
    <n v="36855.69"/>
    <n v="36855.69"/>
    <n v="0"/>
    <n v="0"/>
    <n v="122"/>
    <n v="29158"/>
    <n v="29158"/>
    <n v="1"/>
    <x v="1"/>
  </r>
  <r>
    <x v="9"/>
    <x v="2"/>
    <x v="69"/>
    <x v="0"/>
    <x v="1"/>
    <x v="2"/>
    <x v="2"/>
    <x v="1"/>
    <x v="0"/>
    <x v="3"/>
    <x v="3"/>
    <x v="0"/>
    <x v="1"/>
    <n v="42542.15"/>
    <n v="42542.15"/>
    <n v="0"/>
    <n v="0"/>
    <n v="89"/>
    <n v="35511"/>
    <n v="35511"/>
    <n v="1"/>
    <x v="1"/>
  </r>
  <r>
    <x v="13"/>
    <x v="1"/>
    <x v="128"/>
    <x v="0"/>
    <x v="4"/>
    <x v="7"/>
    <x v="7"/>
    <x v="1"/>
    <x v="0"/>
    <x v="3"/>
    <x v="3"/>
    <x v="0"/>
    <x v="1"/>
    <n v="36249.15"/>
    <n v="36249.15"/>
    <n v="0"/>
    <n v="0"/>
    <n v="79"/>
    <n v="31521"/>
    <n v="31521"/>
    <n v="1"/>
    <x v="1"/>
  </r>
  <r>
    <x v="9"/>
    <x v="0"/>
    <x v="119"/>
    <x v="0"/>
    <x v="5"/>
    <x v="10"/>
    <x v="10"/>
    <x v="1"/>
    <x v="0"/>
    <x v="22"/>
    <x v="22"/>
    <x v="0"/>
    <x v="3"/>
    <n v="87640.35"/>
    <n v="87640.35"/>
    <n v="5850.31"/>
    <n v="5850.31"/>
    <n v="191"/>
    <n v="76209"/>
    <n v="76209"/>
    <n v="1"/>
    <x v="1"/>
  </r>
  <r>
    <x v="9"/>
    <x v="2"/>
    <x v="147"/>
    <x v="0"/>
    <x v="0"/>
    <x v="0"/>
    <x v="0"/>
    <x v="0"/>
    <x v="0"/>
    <x v="16"/>
    <x v="16"/>
    <x v="0"/>
    <x v="3"/>
    <n v="192174.21599999999"/>
    <n v="254764.16699999999"/>
    <n v="14413.031999999999"/>
    <n v="19107.267199999998"/>
    <n v="181"/>
    <n v="195299"/>
    <n v="156239.20000000001"/>
    <n v="0.75429999999999997"/>
    <x v="0"/>
  </r>
  <r>
    <x v="7"/>
    <x v="3"/>
    <x v="145"/>
    <x v="0"/>
    <x v="4"/>
    <x v="7"/>
    <x v="7"/>
    <x v="1"/>
    <x v="0"/>
    <x v="11"/>
    <x v="11"/>
    <x v="0"/>
    <x v="3"/>
    <n v="89137.44"/>
    <n v="89137.44"/>
    <n v="3151.92"/>
    <n v="3151.92"/>
    <n v="333"/>
    <n v="79587"/>
    <n v="79587"/>
    <n v="1"/>
    <x v="1"/>
  </r>
  <r>
    <x v="3"/>
    <x v="2"/>
    <x v="172"/>
    <x v="0"/>
    <x v="4"/>
    <x v="7"/>
    <x v="7"/>
    <x v="1"/>
    <x v="0"/>
    <x v="13"/>
    <x v="13"/>
    <x v="0"/>
    <x v="0"/>
    <n v="368886.88"/>
    <n v="368886.88"/>
    <n v="27666.48"/>
    <n v="27666.48"/>
    <n v="184"/>
    <n v="312616"/>
    <n v="312616"/>
    <n v="1"/>
    <x v="1"/>
  </r>
  <r>
    <x v="12"/>
    <x v="2"/>
    <x v="166"/>
    <x v="0"/>
    <x v="1"/>
    <x v="1"/>
    <x v="1"/>
    <x v="1"/>
    <x v="0"/>
    <x v="9"/>
    <x v="9"/>
    <x v="0"/>
    <x v="0"/>
    <n v="242778.11"/>
    <n v="242778.11"/>
    <n v="27919.46"/>
    <n v="27919.46"/>
    <n v="202"/>
    <n v="207858"/>
    <n v="207858"/>
    <n v="1"/>
    <x v="1"/>
  </r>
  <r>
    <x v="2"/>
    <x v="1"/>
    <x v="61"/>
    <x v="1"/>
    <x v="2"/>
    <x v="3"/>
    <x v="3"/>
    <x v="2"/>
    <x v="0"/>
    <x v="18"/>
    <x v="18"/>
    <x v="0"/>
    <x v="4"/>
    <n v="592299.70200000005"/>
    <n v="401921.81270000001"/>
    <n v="44422.426500000001"/>
    <n v="30144.101200000001"/>
    <n v="162"/>
    <n v="323838"/>
    <n v="501948.9"/>
    <n v="1.4737"/>
    <x v="2"/>
  </r>
  <r>
    <x v="7"/>
    <x v="0"/>
    <x v="158"/>
    <x v="1"/>
    <x v="2"/>
    <x v="11"/>
    <x v="11"/>
    <x v="2"/>
    <x v="0"/>
    <x v="1"/>
    <x v="1"/>
    <x v="0"/>
    <x v="1"/>
    <n v="422110.26"/>
    <n v="379614.27840000001"/>
    <n v="31658.223000000002"/>
    <n v="28471.0291"/>
    <n v="792"/>
    <n v="236808"/>
    <n v="367052.4"/>
    <n v="1.1119000000000001"/>
    <x v="2"/>
  </r>
  <r>
    <x v="14"/>
    <x v="0"/>
    <x v="109"/>
    <x v="0"/>
    <x v="4"/>
    <x v="13"/>
    <x v="13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2"/>
    <x v="1"/>
    <x v="61"/>
    <x v="1"/>
    <x v="2"/>
    <x v="4"/>
    <x v="4"/>
    <x v="2"/>
    <x v="0"/>
    <x v="6"/>
    <x v="6"/>
    <x v="0"/>
    <x v="1"/>
    <n v="199638.14"/>
    <n v="135470.13930000001"/>
    <n v="14972.798500000001"/>
    <n v="10160.2184"/>
    <n v="124"/>
    <n v="99076"/>
    <n v="153567.79999999999"/>
    <n v="1.4737"/>
    <x v="2"/>
  </r>
  <r>
    <x v="12"/>
    <x v="1"/>
    <x v="126"/>
    <x v="0"/>
    <x v="1"/>
    <x v="2"/>
    <x v="2"/>
    <x v="1"/>
    <x v="1"/>
    <x v="4"/>
    <x v="4"/>
    <x v="0"/>
    <x v="1"/>
    <n v="17336.2"/>
    <n v="17336.2"/>
    <n v="0"/>
    <n v="0"/>
    <n v="29"/>
    <n v="14471"/>
    <n v="14471"/>
    <n v="1"/>
    <x v="1"/>
  </r>
  <r>
    <x v="14"/>
    <x v="2"/>
    <x v="91"/>
    <x v="0"/>
    <x v="4"/>
    <x v="12"/>
    <x v="12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14"/>
    <x v="3"/>
    <x v="165"/>
    <x v="0"/>
    <x v="4"/>
    <x v="12"/>
    <x v="12"/>
    <x v="1"/>
    <x v="0"/>
    <x v="9"/>
    <x v="9"/>
    <x v="0"/>
    <x v="0"/>
    <n v="68037.48"/>
    <n v="68037.48"/>
    <n v="0"/>
    <n v="0"/>
    <n v="58"/>
    <n v="59682"/>
    <n v="59682"/>
    <n v="1"/>
    <x v="1"/>
  </r>
  <r>
    <x v="2"/>
    <x v="1"/>
    <x v="14"/>
    <x v="1"/>
    <x v="2"/>
    <x v="11"/>
    <x v="11"/>
    <x v="2"/>
    <x v="0"/>
    <x v="22"/>
    <x v="22"/>
    <x v="0"/>
    <x v="3"/>
    <n v="146510.80499999999"/>
    <n v="99559.723899999997"/>
    <n v="10988.290999999999"/>
    <n v="7466.9660999999996"/>
    <n v="206"/>
    <n v="82194"/>
    <n v="127400.7"/>
    <n v="1.4716"/>
    <x v="2"/>
  </r>
  <r>
    <x v="7"/>
    <x v="1"/>
    <x v="15"/>
    <x v="1"/>
    <x v="2"/>
    <x v="9"/>
    <x v="9"/>
    <x v="2"/>
    <x v="0"/>
    <x v="8"/>
    <x v="8"/>
    <x v="0"/>
    <x v="3"/>
    <n v="154902.93900000001"/>
    <n v="137101.03320000001"/>
    <n v="9106.7459999999992"/>
    <n v="8060.1716999999999"/>
    <n v="124"/>
    <n v="86676"/>
    <n v="134347.79999999999"/>
    <n v="1.1297999999999999"/>
    <x v="2"/>
  </r>
  <r>
    <x v="1"/>
    <x v="3"/>
    <x v="100"/>
    <x v="1"/>
    <x v="2"/>
    <x v="8"/>
    <x v="8"/>
    <x v="2"/>
    <x v="0"/>
    <x v="0"/>
    <x v="0"/>
    <x v="0"/>
    <x v="0"/>
    <n v="885739.44"/>
    <n v="829281.9264"/>
    <n v="84145.2065"/>
    <n v="78781.745299999995"/>
    <n v="596"/>
    <n v="476204"/>
    <n v="738116.2"/>
    <n v="1.0681"/>
    <x v="2"/>
  </r>
  <r>
    <x v="5"/>
    <x v="2"/>
    <x v="9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1"/>
    <x v="1"/>
    <x v="28"/>
    <x v="0"/>
    <x v="4"/>
    <x v="6"/>
    <x v="6"/>
    <x v="1"/>
    <x v="1"/>
    <x v="20"/>
    <x v="20"/>
    <x v="0"/>
    <x v="2"/>
    <n v="13941.6"/>
    <n v="13941.6"/>
    <n v="0"/>
    <n v="0"/>
    <n v="157"/>
    <n v="11618"/>
    <n v="11618"/>
    <n v="1"/>
    <x v="1"/>
  </r>
  <r>
    <x v="11"/>
    <x v="3"/>
    <x v="49"/>
    <x v="1"/>
    <x v="2"/>
    <x v="8"/>
    <x v="8"/>
    <x v="2"/>
    <x v="1"/>
    <x v="15"/>
    <x v="15"/>
    <x v="0"/>
    <x v="4"/>
    <n v="622383.04749999999"/>
    <n v="555947.34030000004"/>
    <n v="59126.330999999998"/>
    <n v="52814.945099999997"/>
    <n v="437"/>
    <n v="349163"/>
    <n v="541202.65"/>
    <n v="1.1194999999999999"/>
    <x v="2"/>
  </r>
  <r>
    <x v="13"/>
    <x v="0"/>
    <x v="118"/>
    <x v="1"/>
    <x v="2"/>
    <x v="4"/>
    <x v="4"/>
    <x v="2"/>
    <x v="1"/>
    <x v="19"/>
    <x v="19"/>
    <x v="0"/>
    <x v="4"/>
    <n v="700442.98499999999"/>
    <n v="534809.14300000004"/>
    <n v="66542.027000000002"/>
    <n v="50806.825400000002"/>
    <n v="633"/>
    <n v="410817"/>
    <n v="636766.35"/>
    <n v="1.3097000000000001"/>
    <x v="2"/>
  </r>
  <r>
    <x v="5"/>
    <x v="1"/>
    <x v="111"/>
    <x v="1"/>
    <x v="2"/>
    <x v="4"/>
    <x v="4"/>
    <x v="2"/>
    <x v="1"/>
    <x v="15"/>
    <x v="15"/>
    <x v="0"/>
    <x v="4"/>
    <n v="232147.45250000001"/>
    <n v="194572.10459999999"/>
    <n v="17410.979500000001"/>
    <n v="14592.8413"/>
    <n v="163"/>
    <n v="130237"/>
    <n v="201867.35"/>
    <n v="1.1931"/>
    <x v="2"/>
  </r>
  <r>
    <x v="6"/>
    <x v="3"/>
    <x v="93"/>
    <x v="0"/>
    <x v="0"/>
    <x v="0"/>
    <x v="0"/>
    <x v="0"/>
    <x v="1"/>
    <x v="1"/>
    <x v="1"/>
    <x v="0"/>
    <x v="1"/>
    <n v="18944.64"/>
    <n v="26266.692299999999"/>
    <n v="0"/>
    <n v="0"/>
    <n v="72"/>
    <n v="21528"/>
    <n v="17222.400000000001"/>
    <n v="0.72119999999999995"/>
    <x v="0"/>
  </r>
  <r>
    <x v="5"/>
    <x v="0"/>
    <x v="11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6"/>
    <x v="1"/>
    <x v="81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0"/>
    <x v="0"/>
    <x v="89"/>
    <x v="1"/>
    <x v="2"/>
    <x v="9"/>
    <x v="9"/>
    <x v="2"/>
    <x v="1"/>
    <x v="21"/>
    <x v="21"/>
    <x v="0"/>
    <x v="4"/>
    <n v="2248011.2519999999"/>
    <n v="1745512.102"/>
    <n v="303481.47499999998"/>
    <n v="235644.09959999999"/>
    <n v="408"/>
    <n v="1141992"/>
    <n v="1770087.6"/>
    <n v="1.2879"/>
    <x v="2"/>
  </r>
  <r>
    <x v="10"/>
    <x v="1"/>
    <x v="21"/>
    <x v="0"/>
    <x v="1"/>
    <x v="2"/>
    <x v="2"/>
    <x v="1"/>
    <x v="1"/>
    <x v="8"/>
    <x v="8"/>
    <x v="0"/>
    <x v="3"/>
    <n v="167871.8"/>
    <n v="167871.8"/>
    <n v="12590.34"/>
    <n v="12590.34"/>
    <n v="190"/>
    <n v="132810"/>
    <n v="132810"/>
    <n v="1"/>
    <x v="1"/>
  </r>
  <r>
    <x v="8"/>
    <x v="1"/>
    <x v="67"/>
    <x v="1"/>
    <x v="2"/>
    <x v="8"/>
    <x v="8"/>
    <x v="2"/>
    <x v="1"/>
    <x v="14"/>
    <x v="14"/>
    <x v="0"/>
    <x v="2"/>
    <n v="880546.04099999997"/>
    <n v="807061.68330000003"/>
    <n v="83651.810500000007"/>
    <n v="76670.801800000001"/>
    <n v="1669"/>
    <n v="465651"/>
    <n v="721759.05"/>
    <n v="1.0911"/>
    <x v="2"/>
  </r>
  <r>
    <x v="3"/>
    <x v="2"/>
    <x v="55"/>
    <x v="0"/>
    <x v="4"/>
    <x v="12"/>
    <x v="12"/>
    <x v="1"/>
    <x v="1"/>
    <x v="18"/>
    <x v="18"/>
    <x v="0"/>
    <x v="4"/>
    <n v="472963.4"/>
    <n v="472963.4"/>
    <n v="35472.22"/>
    <n v="35472.22"/>
    <n v="182"/>
    <n v="363818"/>
    <n v="363818"/>
    <n v="1"/>
    <x v="1"/>
  </r>
  <r>
    <x v="5"/>
    <x v="0"/>
    <x v="96"/>
    <x v="1"/>
    <x v="2"/>
    <x v="11"/>
    <x v="11"/>
    <x v="2"/>
    <x v="1"/>
    <x v="20"/>
    <x v="20"/>
    <x v="0"/>
    <x v="2"/>
    <n v="95109.24"/>
    <n v="74960.946599999996"/>
    <n v="0"/>
    <n v="0"/>
    <n v="691"/>
    <n v="51134"/>
    <n v="79257.7"/>
    <n v="1.2687999999999999"/>
    <x v="2"/>
  </r>
  <r>
    <x v="6"/>
    <x v="0"/>
    <x v="43"/>
    <x v="0"/>
    <x v="4"/>
    <x v="12"/>
    <x v="12"/>
    <x v="1"/>
    <x v="1"/>
    <x v="22"/>
    <x v="22"/>
    <x v="0"/>
    <x v="3"/>
    <n v="285364.8"/>
    <n v="285364.8"/>
    <n v="21402.36"/>
    <n v="21402.36"/>
    <n v="596"/>
    <n v="237804"/>
    <n v="237804"/>
    <n v="1"/>
    <x v="1"/>
  </r>
  <r>
    <x v="2"/>
    <x v="0"/>
    <x v="80"/>
    <x v="0"/>
    <x v="4"/>
    <x v="7"/>
    <x v="7"/>
    <x v="1"/>
    <x v="0"/>
    <x v="23"/>
    <x v="23"/>
    <x v="0"/>
    <x v="2"/>
    <n v="66771.820000000007"/>
    <n v="66771.820000000007"/>
    <n v="0"/>
    <n v="0"/>
    <n v="229"/>
    <n v="54731"/>
    <n v="54731"/>
    <n v="1"/>
    <x v="1"/>
  </r>
  <r>
    <x v="2"/>
    <x v="1"/>
    <x v="61"/>
    <x v="0"/>
    <x v="4"/>
    <x v="6"/>
    <x v="6"/>
    <x v="1"/>
    <x v="1"/>
    <x v="1"/>
    <x v="1"/>
    <x v="0"/>
    <x v="1"/>
    <n v="11840.4"/>
    <n v="11840.4"/>
    <n v="0"/>
    <n v="0"/>
    <n v="36"/>
    <n v="10764"/>
    <n v="10764"/>
    <n v="1"/>
    <x v="1"/>
  </r>
  <r>
    <x v="7"/>
    <x v="0"/>
    <x v="171"/>
    <x v="0"/>
    <x v="3"/>
    <x v="5"/>
    <x v="5"/>
    <x v="3"/>
    <x v="1"/>
    <x v="18"/>
    <x v="18"/>
    <x v="0"/>
    <x v="4"/>
    <n v="473043.36"/>
    <n v="427111.0148"/>
    <n v="26017.321"/>
    <n v="23491.048200000001"/>
    <n v="120"/>
    <n v="239880"/>
    <n v="347826"/>
    <n v="1.1074999999999999"/>
    <x v="3"/>
  </r>
  <r>
    <x v="9"/>
    <x v="2"/>
    <x v="147"/>
    <x v="1"/>
    <x v="2"/>
    <x v="8"/>
    <x v="8"/>
    <x v="2"/>
    <x v="0"/>
    <x v="14"/>
    <x v="14"/>
    <x v="0"/>
    <x v="2"/>
    <n v="378393.75"/>
    <n v="342487.3737"/>
    <n v="35947.351999999999"/>
    <n v="32536.251400000001"/>
    <n v="700"/>
    <n v="195300"/>
    <n v="302715"/>
    <n v="1.1048"/>
    <x v="2"/>
  </r>
  <r>
    <x v="4"/>
    <x v="2"/>
    <x v="101"/>
    <x v="1"/>
    <x v="2"/>
    <x v="3"/>
    <x v="3"/>
    <x v="2"/>
    <x v="1"/>
    <x v="22"/>
    <x v="22"/>
    <x v="0"/>
    <x v="3"/>
    <n v="1344967.953"/>
    <n v="997553.36699999997"/>
    <n v="181570.58050000001"/>
    <n v="134669.6355"/>
    <n v="1843"/>
    <n v="735357"/>
    <n v="1139803.3500000001"/>
    <n v="1.3483000000000001"/>
    <x v="2"/>
  </r>
  <r>
    <x v="6"/>
    <x v="3"/>
    <x v="60"/>
    <x v="1"/>
    <x v="2"/>
    <x v="3"/>
    <x v="3"/>
    <x v="2"/>
    <x v="1"/>
    <x v="19"/>
    <x v="19"/>
    <x v="0"/>
    <x v="4"/>
    <n v="732452.31400000001"/>
    <n v="514903.79830000002"/>
    <n v="54933.86"/>
    <n v="38617.7402"/>
    <n v="668"/>
    <n v="433532"/>
    <n v="671974.6"/>
    <n v="1.4225000000000001"/>
    <x v="2"/>
  </r>
  <r>
    <x v="1"/>
    <x v="1"/>
    <x v="140"/>
    <x v="0"/>
    <x v="4"/>
    <x v="13"/>
    <x v="13"/>
    <x v="1"/>
    <x v="0"/>
    <x v="17"/>
    <x v="17"/>
    <x v="0"/>
    <x v="3"/>
    <n v="83355.28"/>
    <n v="83355.28"/>
    <n v="0"/>
    <n v="0"/>
    <n v="76"/>
    <n v="68324"/>
    <n v="68324"/>
    <n v="1"/>
    <x v="1"/>
  </r>
  <r>
    <x v="8"/>
    <x v="0"/>
    <x v="18"/>
    <x v="1"/>
    <x v="2"/>
    <x v="9"/>
    <x v="9"/>
    <x v="2"/>
    <x v="1"/>
    <x v="6"/>
    <x v="6"/>
    <x v="0"/>
    <x v="1"/>
    <n v="603806.28200000001"/>
    <n v="510424.87449999998"/>
    <n v="81513.771500000003"/>
    <n v="68907.293300000005"/>
    <n v="398"/>
    <n v="318002"/>
    <n v="492903.1"/>
    <n v="1.1829000000000001"/>
    <x v="2"/>
  </r>
  <r>
    <x v="9"/>
    <x v="1"/>
    <x v="141"/>
    <x v="0"/>
    <x v="1"/>
    <x v="2"/>
    <x v="2"/>
    <x v="1"/>
    <x v="1"/>
    <x v="16"/>
    <x v="16"/>
    <x v="0"/>
    <x v="3"/>
    <n v="258312.6"/>
    <n v="258312.6"/>
    <n v="19373.400000000001"/>
    <n v="19373.400000000001"/>
    <n v="180"/>
    <n v="194220"/>
    <n v="194220"/>
    <n v="1"/>
    <x v="1"/>
  </r>
  <r>
    <x v="9"/>
    <x v="3"/>
    <x v="148"/>
    <x v="0"/>
    <x v="1"/>
    <x v="2"/>
    <x v="2"/>
    <x v="1"/>
    <x v="0"/>
    <x v="5"/>
    <x v="5"/>
    <x v="0"/>
    <x v="1"/>
    <n v="42764.82"/>
    <n v="42764.82"/>
    <n v="0"/>
    <n v="0"/>
    <n v="46"/>
    <n v="32154"/>
    <n v="32154"/>
    <n v="1"/>
    <x v="1"/>
  </r>
  <r>
    <x v="10"/>
    <x v="1"/>
    <x v="21"/>
    <x v="0"/>
    <x v="4"/>
    <x v="7"/>
    <x v="7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9"/>
    <x v="2"/>
    <x v="85"/>
    <x v="1"/>
    <x v="2"/>
    <x v="9"/>
    <x v="9"/>
    <x v="2"/>
    <x v="0"/>
    <x v="17"/>
    <x v="17"/>
    <x v="0"/>
    <x v="3"/>
    <n v="233709.38750000001"/>
    <n v="210725.3677"/>
    <n v="31550.684000000001"/>
    <n v="28447.8495"/>
    <n v="140"/>
    <n v="125860"/>
    <n v="195083"/>
    <n v="1.1091"/>
    <x v="2"/>
  </r>
  <r>
    <x v="13"/>
    <x v="3"/>
    <x v="146"/>
    <x v="1"/>
    <x v="2"/>
    <x v="3"/>
    <x v="3"/>
    <x v="2"/>
    <x v="1"/>
    <x v="21"/>
    <x v="21"/>
    <x v="0"/>
    <x v="4"/>
    <n v="2099245.8015000001"/>
    <n v="1725172.7076999999"/>
    <n v="283398.10950000002"/>
    <n v="232898.255"/>
    <n v="381"/>
    <n v="1066419"/>
    <n v="1652949.45"/>
    <n v="1.2168000000000001"/>
    <x v="2"/>
  </r>
  <r>
    <x v="6"/>
    <x v="3"/>
    <x v="44"/>
    <x v="0"/>
    <x v="4"/>
    <x v="13"/>
    <x v="13"/>
    <x v="1"/>
    <x v="1"/>
    <x v="18"/>
    <x v="18"/>
    <x v="0"/>
    <x v="4"/>
    <n v="67566.2"/>
    <n v="67566.2"/>
    <n v="1559.22"/>
    <n v="1559.22"/>
    <n v="26"/>
    <n v="51974"/>
    <n v="51974"/>
    <n v="1"/>
    <x v="1"/>
  </r>
  <r>
    <x v="5"/>
    <x v="0"/>
    <x v="96"/>
    <x v="0"/>
    <x v="5"/>
    <x v="10"/>
    <x v="10"/>
    <x v="1"/>
    <x v="1"/>
    <x v="9"/>
    <x v="9"/>
    <x v="0"/>
    <x v="0"/>
    <n v="363031.2"/>
    <n v="363031.2"/>
    <n v="27227.34"/>
    <n v="27227.34"/>
    <n v="294"/>
    <n v="302526"/>
    <n v="302526"/>
    <n v="1"/>
    <x v="1"/>
  </r>
  <r>
    <x v="6"/>
    <x v="3"/>
    <x v="44"/>
    <x v="0"/>
    <x v="5"/>
    <x v="10"/>
    <x v="10"/>
    <x v="1"/>
    <x v="1"/>
    <x v="24"/>
    <x v="24"/>
    <x v="0"/>
    <x v="0"/>
    <n v="330626.09999999998"/>
    <n v="330626.09999999998"/>
    <n v="24796.91"/>
    <n v="24796.91"/>
    <n v="145"/>
    <n v="271005"/>
    <n v="271005"/>
    <n v="1"/>
    <x v="1"/>
  </r>
  <r>
    <x v="10"/>
    <x v="3"/>
    <x v="23"/>
    <x v="1"/>
    <x v="2"/>
    <x v="8"/>
    <x v="8"/>
    <x v="2"/>
    <x v="1"/>
    <x v="24"/>
    <x v="24"/>
    <x v="0"/>
    <x v="0"/>
    <n v="4605165.5369999995"/>
    <n v="4087549.8673"/>
    <n v="437490.67749999999"/>
    <n v="388317.19429999997"/>
    <n v="1303"/>
    <n v="2435307"/>
    <n v="3774725.85"/>
    <n v="1.1266"/>
    <x v="2"/>
  </r>
  <r>
    <x v="7"/>
    <x v="0"/>
    <x v="114"/>
    <x v="1"/>
    <x v="2"/>
    <x v="4"/>
    <x v="4"/>
    <x v="2"/>
    <x v="1"/>
    <x v="19"/>
    <x v="19"/>
    <x v="0"/>
    <x v="4"/>
    <n v="1010275.585"/>
    <n v="917614.83860000002"/>
    <n v="95976.108500000002"/>
    <n v="87173.344200000007"/>
    <n v="913"/>
    <n v="592537"/>
    <n v="918432.35"/>
    <n v="1.101"/>
    <x v="2"/>
  </r>
  <r>
    <x v="12"/>
    <x v="1"/>
    <x v="126"/>
    <x v="0"/>
    <x v="1"/>
    <x v="1"/>
    <x v="1"/>
    <x v="1"/>
    <x v="0"/>
    <x v="12"/>
    <x v="12"/>
    <x v="0"/>
    <x v="4"/>
    <n v="25965.599999999999"/>
    <n v="25965.599999999999"/>
    <n v="0"/>
    <n v="0"/>
    <n v="60"/>
    <n v="20940"/>
    <n v="20940"/>
    <n v="1"/>
    <x v="1"/>
  </r>
  <r>
    <x v="13"/>
    <x v="2"/>
    <x v="139"/>
    <x v="0"/>
    <x v="5"/>
    <x v="10"/>
    <x v="10"/>
    <x v="1"/>
    <x v="1"/>
    <x v="8"/>
    <x v="8"/>
    <x v="0"/>
    <x v="3"/>
    <n v="531799.19999999995"/>
    <n v="531799.19999999995"/>
    <n v="39884.94"/>
    <n v="39884.94"/>
    <n v="634"/>
    <n v="443166"/>
    <n v="443166"/>
    <n v="1"/>
    <x v="1"/>
  </r>
  <r>
    <x v="13"/>
    <x v="1"/>
    <x v="26"/>
    <x v="1"/>
    <x v="2"/>
    <x v="8"/>
    <x v="8"/>
    <x v="2"/>
    <x v="1"/>
    <x v="1"/>
    <x v="1"/>
    <x v="0"/>
    <x v="1"/>
    <n v="194231.89499999999"/>
    <n v="148356.66440000001"/>
    <n v="18451.974999999999"/>
    <n v="14093.8411"/>
    <n v="381"/>
    <n v="113919"/>
    <n v="176574.45"/>
    <n v="1.3091999999999999"/>
    <x v="2"/>
  </r>
  <r>
    <x v="0"/>
    <x v="0"/>
    <x v="89"/>
    <x v="1"/>
    <x v="2"/>
    <x v="3"/>
    <x v="3"/>
    <x v="2"/>
    <x v="1"/>
    <x v="1"/>
    <x v="1"/>
    <x v="0"/>
    <x v="1"/>
    <n v="289456.96649999998"/>
    <n v="224754.4969"/>
    <n v="39076.6005"/>
    <n v="30341.787199999999"/>
    <n v="573"/>
    <n v="171327"/>
    <n v="265556.84999999998"/>
    <n v="1.2879"/>
    <x v="2"/>
  </r>
  <r>
    <x v="8"/>
    <x v="1"/>
    <x v="115"/>
    <x v="0"/>
    <x v="4"/>
    <x v="13"/>
    <x v="13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7"/>
    <x v="0"/>
    <x v="171"/>
    <x v="0"/>
    <x v="4"/>
    <x v="13"/>
    <x v="13"/>
    <x v="1"/>
    <x v="0"/>
    <x v="2"/>
    <x v="2"/>
    <x v="0"/>
    <x v="2"/>
    <n v="12753.44"/>
    <n v="12753.44"/>
    <n v="0"/>
    <n v="0"/>
    <n v="193"/>
    <n v="11387"/>
    <n v="11387"/>
    <n v="1"/>
    <x v="1"/>
  </r>
  <r>
    <x v="14"/>
    <x v="3"/>
    <x v="165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1"/>
    <x v="2"/>
    <x v="98"/>
    <x v="0"/>
    <x v="3"/>
    <x v="5"/>
    <x v="5"/>
    <x v="3"/>
    <x v="1"/>
    <x v="10"/>
    <x v="10"/>
    <x v="0"/>
    <x v="2"/>
    <n v="18123.84"/>
    <n v="17783.1155"/>
    <n v="0"/>
    <n v="0"/>
    <n v="60"/>
    <n v="10080"/>
    <n v="14616"/>
    <n v="1.0192000000000001"/>
    <x v="3"/>
  </r>
  <r>
    <x v="0"/>
    <x v="0"/>
    <x v="0"/>
    <x v="1"/>
    <x v="2"/>
    <x v="11"/>
    <x v="11"/>
    <x v="2"/>
    <x v="1"/>
    <x v="3"/>
    <x v="3"/>
    <x v="0"/>
    <x v="1"/>
    <n v="537433.05000000005"/>
    <n v="416894.8518"/>
    <n v="40307.409"/>
    <n v="31267.059799999999"/>
    <n v="790"/>
    <n v="315210"/>
    <n v="488575.5"/>
    <n v="1.2890999999999999"/>
    <x v="2"/>
  </r>
  <r>
    <x v="9"/>
    <x v="0"/>
    <x v="119"/>
    <x v="1"/>
    <x v="2"/>
    <x v="4"/>
    <x v="4"/>
    <x v="2"/>
    <x v="1"/>
    <x v="22"/>
    <x v="22"/>
    <x v="0"/>
    <x v="3"/>
    <n v="1159222.68"/>
    <n v="1049879.4306999999"/>
    <n v="110126.105"/>
    <n v="99738.501000000004"/>
    <n v="1562"/>
    <n v="623238"/>
    <n v="966018.9"/>
    <n v="1.1041000000000001"/>
    <x v="2"/>
  </r>
  <r>
    <x v="13"/>
    <x v="2"/>
    <x v="74"/>
    <x v="0"/>
    <x v="1"/>
    <x v="1"/>
    <x v="1"/>
    <x v="1"/>
    <x v="0"/>
    <x v="9"/>
    <x v="9"/>
    <x v="0"/>
    <x v="0"/>
    <n v="218740.68"/>
    <n v="218740.68"/>
    <n v="25155.15"/>
    <n v="25155.15"/>
    <n v="182"/>
    <n v="187278"/>
    <n v="187278"/>
    <n v="1"/>
    <x v="1"/>
  </r>
  <r>
    <x v="10"/>
    <x v="1"/>
    <x v="21"/>
    <x v="0"/>
    <x v="1"/>
    <x v="2"/>
    <x v="2"/>
    <x v="1"/>
    <x v="1"/>
    <x v="11"/>
    <x v="11"/>
    <x v="0"/>
    <x v="3"/>
    <n v="58002.400000000001"/>
    <n v="58002.400000000001"/>
    <n v="0"/>
    <n v="0"/>
    <n v="192"/>
    <n v="45888"/>
    <n v="45888"/>
    <n v="1"/>
    <x v="1"/>
  </r>
  <r>
    <x v="13"/>
    <x v="3"/>
    <x v="75"/>
    <x v="1"/>
    <x v="2"/>
    <x v="8"/>
    <x v="8"/>
    <x v="2"/>
    <x v="1"/>
    <x v="23"/>
    <x v="23"/>
    <x v="0"/>
    <x v="2"/>
    <n v="525890.81999999995"/>
    <n v="422258.94099999999"/>
    <n v="49959.584499999997"/>
    <n v="40114.5645"/>
    <n v="1183"/>
    <n v="282737"/>
    <n v="438242.35"/>
    <n v="1.2454000000000001"/>
    <x v="2"/>
  </r>
  <r>
    <x v="5"/>
    <x v="2"/>
    <x v="9"/>
    <x v="1"/>
    <x v="2"/>
    <x v="8"/>
    <x v="8"/>
    <x v="2"/>
    <x v="1"/>
    <x v="7"/>
    <x v="7"/>
    <x v="0"/>
    <x v="0"/>
    <n v="471870.685"/>
    <n v="384437.95980000001"/>
    <n v="35390.266499999998"/>
    <n v="28832.818599999999"/>
    <n v="793"/>
    <n v="276757"/>
    <n v="428973.35"/>
    <n v="1.2274"/>
    <x v="2"/>
  </r>
  <r>
    <x v="12"/>
    <x v="3"/>
    <x v="25"/>
    <x v="0"/>
    <x v="1"/>
    <x v="2"/>
    <x v="2"/>
    <x v="1"/>
    <x v="1"/>
    <x v="10"/>
    <x v="10"/>
    <x v="0"/>
    <x v="2"/>
    <n v="21872.21"/>
    <n v="21872.21"/>
    <n v="0"/>
    <n v="0"/>
    <n v="103"/>
    <n v="17304"/>
    <n v="17304"/>
    <n v="1"/>
    <x v="1"/>
  </r>
  <r>
    <x v="9"/>
    <x v="0"/>
    <x v="107"/>
    <x v="0"/>
    <x v="0"/>
    <x v="0"/>
    <x v="0"/>
    <x v="0"/>
    <x v="1"/>
    <x v="10"/>
    <x v="10"/>
    <x v="0"/>
    <x v="2"/>
    <n v="47900.160000000003"/>
    <n v="61332.565600000002"/>
    <n v="0"/>
    <n v="0"/>
    <n v="297"/>
    <n v="49896"/>
    <n v="39916.800000000003"/>
    <n v="0.78100000000000003"/>
    <x v="0"/>
  </r>
  <r>
    <x v="14"/>
    <x v="0"/>
    <x v="31"/>
    <x v="1"/>
    <x v="2"/>
    <x v="11"/>
    <x v="11"/>
    <x v="2"/>
    <x v="0"/>
    <x v="7"/>
    <x v="7"/>
    <x v="0"/>
    <x v="0"/>
    <n v="262523.03499999997"/>
    <n v="208615.45540000001"/>
    <n v="19689.1695"/>
    <n v="15646.112999999999"/>
    <n v="422"/>
    <n v="147278"/>
    <n v="228280.9"/>
    <n v="1.2584"/>
    <x v="2"/>
  </r>
  <r>
    <x v="8"/>
    <x v="0"/>
    <x v="18"/>
    <x v="0"/>
    <x v="1"/>
    <x v="1"/>
    <x v="1"/>
    <x v="1"/>
    <x v="0"/>
    <x v="20"/>
    <x v="20"/>
    <x v="0"/>
    <x v="2"/>
    <n v="16084.6"/>
    <n v="16084.6"/>
    <n v="0"/>
    <n v="0"/>
    <n v="190"/>
    <n v="14060"/>
    <n v="14060"/>
    <n v="1"/>
    <x v="1"/>
  </r>
  <r>
    <x v="7"/>
    <x v="0"/>
    <x v="171"/>
    <x v="1"/>
    <x v="2"/>
    <x v="3"/>
    <x v="3"/>
    <x v="2"/>
    <x v="0"/>
    <x v="12"/>
    <x v="12"/>
    <x v="0"/>
    <x v="4"/>
    <n v="439164.848"/>
    <n v="391460.91570000001"/>
    <n v="59287.205499999996"/>
    <n v="52847.18"/>
    <n v="688"/>
    <n v="240112"/>
    <n v="372173.6"/>
    <n v="1.1218999999999999"/>
    <x v="2"/>
  </r>
  <r>
    <x v="8"/>
    <x v="2"/>
    <x v="156"/>
    <x v="1"/>
    <x v="2"/>
    <x v="11"/>
    <x v="11"/>
    <x v="2"/>
    <x v="1"/>
    <x v="6"/>
    <x v="6"/>
    <x v="0"/>
    <x v="1"/>
    <n v="1521745.4375"/>
    <n v="1351801.4635000001"/>
    <n v="114130.84"/>
    <n v="101385.04949999999"/>
    <n v="983"/>
    <n v="785417"/>
    <n v="1217396.3500000001"/>
    <n v="1.1256999999999999"/>
    <x v="2"/>
  </r>
  <r>
    <x v="12"/>
    <x v="3"/>
    <x v="25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0"/>
    <x v="71"/>
    <x v="0"/>
    <x v="3"/>
    <x v="5"/>
    <x v="5"/>
    <x v="3"/>
    <x v="1"/>
    <x v="16"/>
    <x v="16"/>
    <x v="0"/>
    <x v="3"/>
    <n v="193221.92499999999"/>
    <n v="175822.83730000001"/>
    <n v="10627.1805"/>
    <n v="9670.2330000000002"/>
    <n v="95"/>
    <n v="102505"/>
    <n v="148632.25"/>
    <n v="1.099"/>
    <x v="3"/>
  </r>
  <r>
    <x v="3"/>
    <x v="1"/>
    <x v="4"/>
    <x v="1"/>
    <x v="2"/>
    <x v="4"/>
    <x v="4"/>
    <x v="2"/>
    <x v="1"/>
    <x v="4"/>
    <x v="4"/>
    <x v="0"/>
    <x v="1"/>
    <n v="229482.61499999999"/>
    <n v="173116.8768"/>
    <n v="21800.780999999999"/>
    <n v="16446.0524"/>
    <n v="258"/>
    <n v="128742"/>
    <n v="199550.1"/>
    <n v="1.3255999999999999"/>
    <x v="2"/>
  </r>
  <r>
    <x v="6"/>
    <x v="0"/>
    <x v="13"/>
    <x v="0"/>
    <x v="1"/>
    <x v="2"/>
    <x v="2"/>
    <x v="1"/>
    <x v="1"/>
    <x v="17"/>
    <x v="17"/>
    <x v="0"/>
    <x v="3"/>
    <n v="256811.9"/>
    <n v="256811.9"/>
    <n v="19260.88"/>
    <n v="19260.88"/>
    <n v="226"/>
    <n v="203174"/>
    <n v="203174"/>
    <n v="1"/>
    <x v="1"/>
  </r>
  <r>
    <x v="0"/>
    <x v="2"/>
    <x v="72"/>
    <x v="0"/>
    <x v="0"/>
    <x v="0"/>
    <x v="0"/>
    <x v="0"/>
    <x v="1"/>
    <x v="17"/>
    <x v="17"/>
    <x v="0"/>
    <x v="3"/>
    <n v="277035.84000000003"/>
    <n v="352362.7807"/>
    <n v="20777.687999999998"/>
    <n v="26427.208600000002"/>
    <n v="321"/>
    <n v="288579"/>
    <n v="230863.2"/>
    <n v="0.78620000000000001"/>
    <x v="0"/>
  </r>
  <r>
    <x v="4"/>
    <x v="0"/>
    <x v="110"/>
    <x v="0"/>
    <x v="4"/>
    <x v="6"/>
    <x v="6"/>
    <x v="1"/>
    <x v="1"/>
    <x v="6"/>
    <x v="6"/>
    <x v="0"/>
    <x v="1"/>
    <n v="96878.75"/>
    <n v="96878.75"/>
    <n v="7265.87"/>
    <n v="7265.87"/>
    <n v="97"/>
    <n v="77503"/>
    <n v="77503"/>
    <n v="1"/>
    <x v="1"/>
  </r>
  <r>
    <x v="5"/>
    <x v="2"/>
    <x v="95"/>
    <x v="0"/>
    <x v="4"/>
    <x v="6"/>
    <x v="6"/>
    <x v="1"/>
    <x v="1"/>
    <x v="2"/>
    <x v="2"/>
    <x v="0"/>
    <x v="2"/>
    <n v="15576"/>
    <n v="15576"/>
    <n v="0"/>
    <n v="0"/>
    <n v="220"/>
    <n v="12980"/>
    <n v="12980"/>
    <n v="1"/>
    <x v="1"/>
  </r>
  <r>
    <x v="5"/>
    <x v="2"/>
    <x v="9"/>
    <x v="0"/>
    <x v="0"/>
    <x v="0"/>
    <x v="0"/>
    <x v="0"/>
    <x v="0"/>
    <x v="14"/>
    <x v="14"/>
    <x v="0"/>
    <x v="2"/>
    <n v="28458"/>
    <n v="41018.766799999998"/>
    <n v="0"/>
    <n v="0"/>
    <n v="102"/>
    <n v="28458"/>
    <n v="22766.400000000001"/>
    <n v="0.69379999999999997"/>
    <x v="0"/>
  </r>
  <r>
    <x v="5"/>
    <x v="0"/>
    <x v="96"/>
    <x v="0"/>
    <x v="5"/>
    <x v="10"/>
    <x v="10"/>
    <x v="1"/>
    <x v="1"/>
    <x v="23"/>
    <x v="23"/>
    <x v="0"/>
    <x v="2"/>
    <n v="85179.6"/>
    <n v="85179.6"/>
    <n v="0"/>
    <n v="0"/>
    <n v="297"/>
    <n v="70983"/>
    <n v="70983"/>
    <n v="1"/>
    <x v="1"/>
  </r>
  <r>
    <x v="4"/>
    <x v="2"/>
    <x v="131"/>
    <x v="1"/>
    <x v="2"/>
    <x v="3"/>
    <x v="3"/>
    <x v="2"/>
    <x v="0"/>
    <x v="22"/>
    <x v="22"/>
    <x v="0"/>
    <x v="3"/>
    <n v="760201.79350000003"/>
    <n v="554685.33140000002"/>
    <n v="102627.18949999999"/>
    <n v="74882.481299999999"/>
    <n v="1083"/>
    <n v="432117"/>
    <n v="669781.35"/>
    <n v="1.3705000000000001"/>
    <x v="2"/>
  </r>
  <r>
    <x v="7"/>
    <x v="3"/>
    <x v="144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2"/>
    <x v="3"/>
    <x v="106"/>
    <x v="0"/>
    <x v="4"/>
    <x v="12"/>
    <x v="12"/>
    <x v="1"/>
    <x v="1"/>
    <x v="11"/>
    <x v="11"/>
    <x v="0"/>
    <x v="3"/>
    <n v="63382.8"/>
    <n v="63382.8"/>
    <n v="0"/>
    <n v="0"/>
    <n v="221"/>
    <n v="52819"/>
    <n v="52819"/>
    <n v="1"/>
    <x v="1"/>
  </r>
  <r>
    <x v="10"/>
    <x v="2"/>
    <x v="70"/>
    <x v="0"/>
    <x v="1"/>
    <x v="1"/>
    <x v="1"/>
    <x v="1"/>
    <x v="0"/>
    <x v="23"/>
    <x v="23"/>
    <x v="0"/>
    <x v="2"/>
    <n v="42897.59"/>
    <n v="42897.59"/>
    <n v="0"/>
    <n v="0"/>
    <n v="142"/>
    <n v="33938"/>
    <n v="33938"/>
    <n v="1"/>
    <x v="1"/>
  </r>
  <r>
    <x v="10"/>
    <x v="1"/>
    <x v="153"/>
    <x v="1"/>
    <x v="2"/>
    <x v="9"/>
    <x v="9"/>
    <x v="2"/>
    <x v="1"/>
    <x v="8"/>
    <x v="8"/>
    <x v="0"/>
    <x v="3"/>
    <n v="213504.65700000001"/>
    <n v="201382.71669999999"/>
    <n v="28823.071499999998"/>
    <n v="27186.612799999999"/>
    <n v="167"/>
    <n v="116733"/>
    <n v="180936.15"/>
    <n v="1.0602"/>
    <x v="2"/>
  </r>
  <r>
    <x v="10"/>
    <x v="0"/>
    <x v="22"/>
    <x v="1"/>
    <x v="2"/>
    <x v="8"/>
    <x v="8"/>
    <x v="2"/>
    <x v="1"/>
    <x v="21"/>
    <x v="21"/>
    <x v="0"/>
    <x v="4"/>
    <n v="3164031.585"/>
    <n v="2839964.1877000001"/>
    <n v="300582.94400000002"/>
    <n v="269796.54700000002"/>
    <n v="561"/>
    <n v="1570239"/>
    <n v="2433870.4500000002"/>
    <n v="1.1141000000000001"/>
    <x v="2"/>
  </r>
  <r>
    <x v="1"/>
    <x v="1"/>
    <x v="1"/>
    <x v="0"/>
    <x v="4"/>
    <x v="12"/>
    <x v="12"/>
    <x v="1"/>
    <x v="0"/>
    <x v="15"/>
    <x v="15"/>
    <x v="0"/>
    <x v="4"/>
    <n v="69033.600000000006"/>
    <n v="69033.600000000006"/>
    <n v="0"/>
    <n v="0"/>
    <n v="72"/>
    <n v="57528"/>
    <n v="57528"/>
    <n v="1"/>
    <x v="1"/>
  </r>
  <r>
    <x v="13"/>
    <x v="3"/>
    <x v="75"/>
    <x v="1"/>
    <x v="2"/>
    <x v="4"/>
    <x v="4"/>
    <x v="2"/>
    <x v="0"/>
    <x v="23"/>
    <x v="23"/>
    <x v="0"/>
    <x v="2"/>
    <n v="240888.81700000001"/>
    <n v="193419.34280000001"/>
    <n v="22884.355"/>
    <n v="18374.771199999999"/>
    <n v="533"/>
    <n v="127387"/>
    <n v="197449.85"/>
    <n v="1.2454000000000001"/>
    <x v="2"/>
  </r>
  <r>
    <x v="2"/>
    <x v="2"/>
    <x v="155"/>
    <x v="1"/>
    <x v="2"/>
    <x v="11"/>
    <x v="11"/>
    <x v="2"/>
    <x v="0"/>
    <x v="8"/>
    <x v="8"/>
    <x v="0"/>
    <x v="3"/>
    <n v="545083.69499999995"/>
    <n v="350476.51980000001"/>
    <n v="40881.203500000003"/>
    <n v="26285.691599999998"/>
    <n v="430"/>
    <n v="300570"/>
    <n v="465883.5"/>
    <n v="1.5552999999999999"/>
    <x v="2"/>
  </r>
  <r>
    <x v="2"/>
    <x v="3"/>
    <x v="176"/>
    <x v="0"/>
    <x v="5"/>
    <x v="10"/>
    <x v="10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13"/>
    <x v="1"/>
    <x v="26"/>
    <x v="0"/>
    <x v="0"/>
    <x v="0"/>
    <x v="0"/>
    <x v="0"/>
    <x v="1"/>
    <x v="8"/>
    <x v="8"/>
    <x v="0"/>
    <x v="3"/>
    <n v="83208.960000000006"/>
    <n v="107112.27310000001"/>
    <n v="6240.6719999999996"/>
    <n v="8033.4205000000002"/>
    <n v="124"/>
    <n v="86676"/>
    <n v="69340.800000000003"/>
    <n v="0.77680000000000005"/>
    <x v="0"/>
  </r>
  <r>
    <x v="0"/>
    <x v="2"/>
    <x v="88"/>
    <x v="0"/>
    <x v="4"/>
    <x v="13"/>
    <x v="13"/>
    <x v="1"/>
    <x v="1"/>
    <x v="23"/>
    <x v="23"/>
    <x v="0"/>
    <x v="2"/>
    <n v="60228"/>
    <n v="60228"/>
    <n v="0"/>
    <n v="0"/>
    <n v="210"/>
    <n v="50190"/>
    <n v="50190"/>
    <n v="1"/>
    <x v="1"/>
  </r>
  <r>
    <x v="7"/>
    <x v="0"/>
    <x v="158"/>
    <x v="0"/>
    <x v="3"/>
    <x v="5"/>
    <x v="5"/>
    <x v="3"/>
    <x v="1"/>
    <x v="7"/>
    <x v="7"/>
    <x v="0"/>
    <x v="0"/>
    <n v="54410.495999999999"/>
    <n v="49949.520400000001"/>
    <n v="0"/>
    <n v="0"/>
    <n v="96"/>
    <n v="33504"/>
    <n v="48580.800000000003"/>
    <n v="1.0892999999999999"/>
    <x v="3"/>
  </r>
  <r>
    <x v="5"/>
    <x v="3"/>
    <x v="59"/>
    <x v="1"/>
    <x v="2"/>
    <x v="9"/>
    <x v="9"/>
    <x v="2"/>
    <x v="1"/>
    <x v="4"/>
    <x v="4"/>
    <x v="0"/>
    <x v="1"/>
    <n v="100954.52250000001"/>
    <n v="78387.940799999997"/>
    <n v="0"/>
    <n v="0"/>
    <n v="115"/>
    <n v="57385"/>
    <n v="88946.75"/>
    <n v="1.2879"/>
    <x v="2"/>
  </r>
  <r>
    <x v="11"/>
    <x v="1"/>
    <x v="143"/>
    <x v="0"/>
    <x v="4"/>
    <x v="12"/>
    <x v="12"/>
    <x v="1"/>
    <x v="1"/>
    <x v="13"/>
    <x v="13"/>
    <x v="0"/>
    <x v="0"/>
    <n v="597368.4"/>
    <n v="597368.4"/>
    <n v="44802.63"/>
    <n v="44802.63"/>
    <n v="293"/>
    <n v="497807"/>
    <n v="497807"/>
    <n v="1"/>
    <x v="1"/>
  </r>
  <r>
    <x v="0"/>
    <x v="2"/>
    <x v="79"/>
    <x v="0"/>
    <x v="0"/>
    <x v="0"/>
    <x v="0"/>
    <x v="0"/>
    <x v="1"/>
    <x v="5"/>
    <x v="5"/>
    <x v="0"/>
    <x v="1"/>
    <n v="84551.039999999994"/>
    <n v="106657.3173"/>
    <n v="6341.3280000000004"/>
    <n v="7999.2987999999996"/>
    <n v="126"/>
    <n v="88074"/>
    <n v="70459.199999999997"/>
    <n v="0.79269999999999996"/>
    <x v="0"/>
  </r>
  <r>
    <x v="0"/>
    <x v="1"/>
    <x v="103"/>
    <x v="0"/>
    <x v="4"/>
    <x v="12"/>
    <x v="12"/>
    <x v="1"/>
    <x v="1"/>
    <x v="11"/>
    <x v="11"/>
    <x v="0"/>
    <x v="3"/>
    <n v="89194.8"/>
    <n v="89194.8"/>
    <n v="6689.61"/>
    <n v="6689.61"/>
    <n v="311"/>
    <n v="74329"/>
    <n v="74329"/>
    <n v="1"/>
    <x v="1"/>
  </r>
  <r>
    <x v="7"/>
    <x v="1"/>
    <x v="15"/>
    <x v="0"/>
    <x v="4"/>
    <x v="12"/>
    <x v="12"/>
    <x v="1"/>
    <x v="0"/>
    <x v="20"/>
    <x v="20"/>
    <x v="0"/>
    <x v="2"/>
    <n v="17984.96"/>
    <n v="17984.96"/>
    <n v="0"/>
    <n v="0"/>
    <n v="217"/>
    <n v="16058"/>
    <n v="16058"/>
    <n v="1"/>
    <x v="1"/>
  </r>
  <r>
    <x v="9"/>
    <x v="3"/>
    <x v="86"/>
    <x v="1"/>
    <x v="2"/>
    <x v="9"/>
    <x v="9"/>
    <x v="2"/>
    <x v="0"/>
    <x v="17"/>
    <x v="17"/>
    <x v="0"/>
    <x v="3"/>
    <n v="235378.7065"/>
    <n v="216477.4333"/>
    <n v="31776.038499999999"/>
    <n v="29224.373599999999"/>
    <n v="141"/>
    <n v="126759"/>
    <n v="196476.45"/>
    <n v="1.0872999999999999"/>
    <x v="2"/>
  </r>
  <r>
    <x v="10"/>
    <x v="3"/>
    <x v="23"/>
    <x v="1"/>
    <x v="2"/>
    <x v="9"/>
    <x v="9"/>
    <x v="2"/>
    <x v="0"/>
    <x v="0"/>
    <x v="0"/>
    <x v="0"/>
    <x v="0"/>
    <n v="198746.45600000001"/>
    <n v="176407.5674"/>
    <n v="26830.6705"/>
    <n v="23814.9319"/>
    <n v="136"/>
    <n v="108664"/>
    <n v="168429.2"/>
    <n v="1.1266"/>
    <x v="2"/>
  </r>
  <r>
    <x v="13"/>
    <x v="2"/>
    <x v="139"/>
    <x v="0"/>
    <x v="4"/>
    <x v="12"/>
    <x v="12"/>
    <x v="1"/>
    <x v="1"/>
    <x v="4"/>
    <x v="4"/>
    <x v="0"/>
    <x v="1"/>
    <n v="247903.2"/>
    <n v="247903.2"/>
    <n v="18592.71"/>
    <n v="18592.71"/>
    <n v="432"/>
    <n v="215568"/>
    <n v="215568"/>
    <n v="1"/>
    <x v="1"/>
  </r>
  <r>
    <x v="0"/>
    <x v="3"/>
    <x v="104"/>
    <x v="1"/>
    <x v="2"/>
    <x v="4"/>
    <x v="4"/>
    <x v="2"/>
    <x v="1"/>
    <x v="19"/>
    <x v="19"/>
    <x v="0"/>
    <x v="4"/>
    <n v="454789.995"/>
    <n v="350031.42369999998"/>
    <n v="43205.01"/>
    <n v="33252.9548"/>
    <n v="411"/>
    <n v="266739"/>
    <n v="413445.45"/>
    <n v="1.2992999999999999"/>
    <x v="2"/>
  </r>
  <r>
    <x v="9"/>
    <x v="0"/>
    <x v="20"/>
    <x v="1"/>
    <x v="2"/>
    <x v="11"/>
    <x v="11"/>
    <x v="2"/>
    <x v="1"/>
    <x v="4"/>
    <x v="4"/>
    <x v="0"/>
    <x v="1"/>
    <n v="715131.87"/>
    <n v="647995.24289999995"/>
    <n v="53634.820500000002"/>
    <n v="48599.58"/>
    <n v="804"/>
    <n v="401196"/>
    <n v="621853.80000000005"/>
    <n v="1.1035999999999999"/>
    <x v="2"/>
  </r>
  <r>
    <x v="7"/>
    <x v="0"/>
    <x v="114"/>
    <x v="0"/>
    <x v="0"/>
    <x v="0"/>
    <x v="0"/>
    <x v="0"/>
    <x v="0"/>
    <x v="4"/>
    <x v="4"/>
    <x v="0"/>
    <x v="1"/>
    <n v="47904"/>
    <n v="53765.0942"/>
    <n v="0"/>
    <n v="0"/>
    <n v="100"/>
    <n v="49900"/>
    <n v="39920"/>
    <n v="0.89100000000000001"/>
    <x v="0"/>
  </r>
  <r>
    <x v="1"/>
    <x v="1"/>
    <x v="28"/>
    <x v="0"/>
    <x v="4"/>
    <x v="13"/>
    <x v="13"/>
    <x v="1"/>
    <x v="1"/>
    <x v="21"/>
    <x v="21"/>
    <x v="0"/>
    <x v="4"/>
    <n v="112799.7"/>
    <n v="112799.7"/>
    <n v="15227.9"/>
    <n v="15227.9"/>
    <n v="31"/>
    <n v="86769"/>
    <n v="86769"/>
    <n v="1"/>
    <x v="1"/>
  </r>
  <r>
    <x v="3"/>
    <x v="2"/>
    <x v="172"/>
    <x v="1"/>
    <x v="2"/>
    <x v="9"/>
    <x v="9"/>
    <x v="2"/>
    <x v="0"/>
    <x v="24"/>
    <x v="24"/>
    <x v="0"/>
    <x v="0"/>
    <n v="481374.54100000003"/>
    <n v="344145.41119999997"/>
    <n v="64985.563499999997"/>
    <n v="46459.630799999999"/>
    <n v="143"/>
    <n v="267267"/>
    <n v="414263.85"/>
    <n v="1.3988"/>
    <x v="2"/>
  </r>
  <r>
    <x v="7"/>
    <x v="2"/>
    <x v="16"/>
    <x v="0"/>
    <x v="3"/>
    <x v="5"/>
    <x v="5"/>
    <x v="3"/>
    <x v="1"/>
    <x v="7"/>
    <x v="7"/>
    <x v="0"/>
    <x v="0"/>
    <n v="34573.336000000003"/>
    <n v="30525.007699999998"/>
    <n v="0"/>
    <n v="0"/>
    <n v="61"/>
    <n v="21289"/>
    <n v="30869.05"/>
    <n v="1.1326000000000001"/>
    <x v="3"/>
  </r>
  <r>
    <x v="3"/>
    <x v="1"/>
    <x v="36"/>
    <x v="0"/>
    <x v="4"/>
    <x v="13"/>
    <x v="13"/>
    <x v="1"/>
    <x v="0"/>
    <x v="16"/>
    <x v="16"/>
    <x v="0"/>
    <x v="3"/>
    <n v="144661.53"/>
    <n v="144661.53"/>
    <n v="19529.259999999998"/>
    <n v="19529.259999999998"/>
    <n v="109"/>
    <n v="117611"/>
    <n v="117611"/>
    <n v="1"/>
    <x v="1"/>
  </r>
  <r>
    <x v="10"/>
    <x v="1"/>
    <x v="47"/>
    <x v="0"/>
    <x v="3"/>
    <x v="5"/>
    <x v="5"/>
    <x v="3"/>
    <x v="0"/>
    <x v="1"/>
    <x v="1"/>
    <x v="0"/>
    <x v="1"/>
    <n v="13812.903"/>
    <n v="13214.377"/>
    <n v="0"/>
    <n v="0"/>
    <n v="27"/>
    <n v="8073"/>
    <n v="11705.85"/>
    <n v="1.0452999999999999"/>
    <x v="3"/>
  </r>
  <r>
    <x v="9"/>
    <x v="2"/>
    <x v="69"/>
    <x v="0"/>
    <x v="3"/>
    <x v="5"/>
    <x v="5"/>
    <x v="3"/>
    <x v="1"/>
    <x v="19"/>
    <x v="19"/>
    <x v="0"/>
    <x v="4"/>
    <n v="98019.767999999996"/>
    <n v="92510.170599999998"/>
    <n v="0"/>
    <n v="0"/>
    <n v="93"/>
    <n v="60357"/>
    <n v="87517.65"/>
    <n v="1.0596000000000001"/>
    <x v="3"/>
  </r>
  <r>
    <x v="1"/>
    <x v="3"/>
    <x v="164"/>
    <x v="1"/>
    <x v="2"/>
    <x v="11"/>
    <x v="11"/>
    <x v="2"/>
    <x v="1"/>
    <x v="12"/>
    <x v="12"/>
    <x v="0"/>
    <x v="4"/>
    <n v="191604.49"/>
    <n v="177694.98509999999"/>
    <n v="14370.298000000001"/>
    <n v="13327.0879"/>
    <n v="322"/>
    <n v="112378"/>
    <n v="174185.9"/>
    <n v="1.0783"/>
    <x v="2"/>
  </r>
  <r>
    <x v="4"/>
    <x v="1"/>
    <x v="32"/>
    <x v="0"/>
    <x v="4"/>
    <x v="6"/>
    <x v="6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8"/>
    <x v="0"/>
    <x v="116"/>
    <x v="0"/>
    <x v="1"/>
    <x v="2"/>
    <x v="2"/>
    <x v="1"/>
    <x v="0"/>
    <x v="11"/>
    <x v="11"/>
    <x v="0"/>
    <x v="3"/>
    <n v="173866.54"/>
    <n v="173866.54"/>
    <n v="13039.94"/>
    <n v="13039.94"/>
    <n v="628"/>
    <n v="150092"/>
    <n v="150092"/>
    <n v="1"/>
    <x v="1"/>
  </r>
  <r>
    <x v="12"/>
    <x v="2"/>
    <x v="121"/>
    <x v="1"/>
    <x v="2"/>
    <x v="9"/>
    <x v="9"/>
    <x v="2"/>
    <x v="1"/>
    <x v="0"/>
    <x v="0"/>
    <x v="0"/>
    <x v="0"/>
    <n v="475106.5735"/>
    <n v="385757.43609999999"/>
    <n v="64139.341"/>
    <n v="52077.216200000003"/>
    <n v="338"/>
    <n v="270062"/>
    <n v="418596.1"/>
    <n v="1.2316"/>
    <x v="2"/>
  </r>
  <r>
    <x v="11"/>
    <x v="0"/>
    <x v="63"/>
    <x v="0"/>
    <x v="0"/>
    <x v="0"/>
    <x v="0"/>
    <x v="0"/>
    <x v="0"/>
    <x v="18"/>
    <x v="18"/>
    <x v="0"/>
    <x v="4"/>
    <n v="184227.84"/>
    <n v="224727.68309999999"/>
    <n v="13817.088"/>
    <n v="16854.5762"/>
    <n v="96"/>
    <n v="191904"/>
    <n v="153523.20000000001"/>
    <n v="0.81979999999999997"/>
    <x v="0"/>
  </r>
  <r>
    <x v="14"/>
    <x v="3"/>
    <x v="165"/>
    <x v="1"/>
    <x v="2"/>
    <x v="4"/>
    <x v="4"/>
    <x v="2"/>
    <x v="1"/>
    <x v="6"/>
    <x v="6"/>
    <x v="0"/>
    <x v="1"/>
    <n v="548014.125"/>
    <n v="416056.31670000002"/>
    <n v="52061.307000000001"/>
    <n v="39525.323600000003"/>
    <n v="354"/>
    <n v="282846"/>
    <n v="438411.3"/>
    <n v="1.3171999999999999"/>
    <x v="2"/>
  </r>
  <r>
    <x v="9"/>
    <x v="0"/>
    <x v="107"/>
    <x v="0"/>
    <x v="3"/>
    <x v="5"/>
    <x v="5"/>
    <x v="3"/>
    <x v="0"/>
    <x v="1"/>
    <x v="1"/>
    <x v="0"/>
    <x v="1"/>
    <n v="45019.832000000002"/>
    <n v="42763.308799999999"/>
    <n v="0"/>
    <n v="0"/>
    <n v="88"/>
    <n v="26312"/>
    <n v="38152.400000000001"/>
    <n v="1.0528"/>
    <x v="3"/>
  </r>
  <r>
    <x v="2"/>
    <x v="1"/>
    <x v="61"/>
    <x v="1"/>
    <x v="2"/>
    <x v="8"/>
    <x v="8"/>
    <x v="2"/>
    <x v="0"/>
    <x v="19"/>
    <x v="19"/>
    <x v="0"/>
    <x v="4"/>
    <n v="172369.5325"/>
    <n v="116966.2499"/>
    <n v="12927.6355"/>
    <n v="8772.4148000000005"/>
    <n v="149"/>
    <n v="96701"/>
    <n v="149886.54999999999"/>
    <n v="1.4737"/>
    <x v="2"/>
  </r>
  <r>
    <x v="7"/>
    <x v="2"/>
    <x v="113"/>
    <x v="0"/>
    <x v="4"/>
    <x v="7"/>
    <x v="7"/>
    <x v="1"/>
    <x v="1"/>
    <x v="20"/>
    <x v="20"/>
    <x v="0"/>
    <x v="2"/>
    <n v="108691.2"/>
    <n v="108691.2"/>
    <n v="6673.32"/>
    <n v="6673.32"/>
    <n v="1224"/>
    <n v="90576"/>
    <n v="90576"/>
    <n v="1"/>
    <x v="1"/>
  </r>
  <r>
    <x v="11"/>
    <x v="1"/>
    <x v="143"/>
    <x v="0"/>
    <x v="4"/>
    <x v="13"/>
    <x v="13"/>
    <x v="1"/>
    <x v="0"/>
    <x v="0"/>
    <x v="0"/>
    <x v="0"/>
    <x v="0"/>
    <n v="86292"/>
    <n v="86292"/>
    <n v="2847.62"/>
    <n v="2847.62"/>
    <n v="90"/>
    <n v="71910"/>
    <n v="71910"/>
    <n v="1"/>
    <x v="1"/>
  </r>
  <r>
    <x v="13"/>
    <x v="3"/>
    <x v="105"/>
    <x v="0"/>
    <x v="3"/>
    <x v="5"/>
    <x v="5"/>
    <x v="3"/>
    <x v="1"/>
    <x v="7"/>
    <x v="7"/>
    <x v="0"/>
    <x v="0"/>
    <n v="21537.488000000001"/>
    <n v="18725.210999999999"/>
    <n v="0"/>
    <n v="0"/>
    <n v="38"/>
    <n v="13262"/>
    <n v="19229.900000000001"/>
    <n v="1.1501999999999999"/>
    <x v="3"/>
  </r>
  <r>
    <x v="4"/>
    <x v="1"/>
    <x v="52"/>
    <x v="0"/>
    <x v="1"/>
    <x v="2"/>
    <x v="2"/>
    <x v="1"/>
    <x v="0"/>
    <x v="17"/>
    <x v="17"/>
    <x v="0"/>
    <x v="3"/>
    <n v="272616.34999999998"/>
    <n v="272616.34999999998"/>
    <n v="20446.189999999999"/>
    <n v="20446.189999999999"/>
    <n v="235"/>
    <n v="211265"/>
    <n v="211265"/>
    <n v="1"/>
    <x v="1"/>
  </r>
  <r>
    <x v="3"/>
    <x v="0"/>
    <x v="37"/>
    <x v="0"/>
    <x v="4"/>
    <x v="7"/>
    <x v="7"/>
    <x v="1"/>
    <x v="0"/>
    <x v="24"/>
    <x v="24"/>
    <x v="0"/>
    <x v="0"/>
    <n v="385948.5"/>
    <n v="385948.5"/>
    <n v="28946.1"/>
    <n v="28946.1"/>
    <n v="175"/>
    <n v="327075"/>
    <n v="327075"/>
    <n v="1"/>
    <x v="1"/>
  </r>
  <r>
    <x v="4"/>
    <x v="1"/>
    <x v="52"/>
    <x v="1"/>
    <x v="2"/>
    <x v="4"/>
    <x v="4"/>
    <x v="2"/>
    <x v="1"/>
    <x v="10"/>
    <x v="10"/>
    <x v="0"/>
    <x v="2"/>
    <n v="154052.64000000001"/>
    <n v="119746.1427"/>
    <n v="7807.2879999999996"/>
    <n v="6068.6569"/>
    <n v="493"/>
    <n v="82824"/>
    <n v="128377.2"/>
    <n v="1.2865"/>
    <x v="2"/>
  </r>
  <r>
    <x v="1"/>
    <x v="2"/>
    <x v="2"/>
    <x v="0"/>
    <x v="3"/>
    <x v="5"/>
    <x v="5"/>
    <x v="3"/>
    <x v="0"/>
    <x v="15"/>
    <x v="15"/>
    <x v="0"/>
    <x v="4"/>
    <n v="278700.788"/>
    <n v="270992.8481"/>
    <n v="15328.472"/>
    <n v="14904.5373"/>
    <n v="194"/>
    <n v="155006"/>
    <n v="224758.7"/>
    <n v="1.0284"/>
    <x v="3"/>
  </r>
  <r>
    <x v="2"/>
    <x v="2"/>
    <x v="155"/>
    <x v="0"/>
    <x v="5"/>
    <x v="10"/>
    <x v="10"/>
    <x v="1"/>
    <x v="0"/>
    <x v="16"/>
    <x v="16"/>
    <x v="0"/>
    <x v="3"/>
    <n v="143334.35999999999"/>
    <n v="143334.35999999999"/>
    <n v="10750.05"/>
    <n v="10750.05"/>
    <n v="108"/>
    <n v="116532"/>
    <n v="116532"/>
    <n v="1"/>
    <x v="1"/>
  </r>
  <r>
    <x v="2"/>
    <x v="1"/>
    <x v="61"/>
    <x v="1"/>
    <x v="2"/>
    <x v="8"/>
    <x v="8"/>
    <x v="2"/>
    <x v="1"/>
    <x v="11"/>
    <x v="11"/>
    <x v="0"/>
    <x v="3"/>
    <n v="404531.4"/>
    <n v="274506.28970000002"/>
    <n v="30339.855"/>
    <n v="20587.971699999998"/>
    <n v="910"/>
    <n v="217490"/>
    <n v="337109.5"/>
    <n v="1.4737"/>
    <x v="2"/>
  </r>
  <r>
    <x v="4"/>
    <x v="0"/>
    <x v="132"/>
    <x v="1"/>
    <x v="2"/>
    <x v="4"/>
    <x v="4"/>
    <x v="2"/>
    <x v="0"/>
    <x v="2"/>
    <x v="2"/>
    <x v="0"/>
    <x v="2"/>
    <n v="68521.656000000003"/>
    <n v="50840.6054"/>
    <n v="0"/>
    <n v="0"/>
    <n v="669"/>
    <n v="39471"/>
    <n v="61180.05"/>
    <n v="1.3478000000000001"/>
    <x v="2"/>
  </r>
  <r>
    <x v="9"/>
    <x v="1"/>
    <x v="141"/>
    <x v="0"/>
    <x v="1"/>
    <x v="2"/>
    <x v="2"/>
    <x v="1"/>
    <x v="1"/>
    <x v="4"/>
    <x v="4"/>
    <x v="0"/>
    <x v="1"/>
    <n v="19727.41"/>
    <n v="19727.41"/>
    <n v="0"/>
    <n v="0"/>
    <n v="33"/>
    <n v="16467"/>
    <n v="16467"/>
    <n v="1"/>
    <x v="1"/>
  </r>
  <r>
    <x v="14"/>
    <x v="1"/>
    <x v="129"/>
    <x v="0"/>
    <x v="1"/>
    <x v="1"/>
    <x v="1"/>
    <x v="1"/>
    <x v="1"/>
    <x v="18"/>
    <x v="18"/>
    <x v="0"/>
    <x v="4"/>
    <n v="114182.88"/>
    <n v="114182.88"/>
    <n v="13130.98"/>
    <n v="13130.98"/>
    <n v="42"/>
    <n v="83958"/>
    <n v="83958"/>
    <n v="1"/>
    <x v="1"/>
  </r>
  <r>
    <x v="14"/>
    <x v="1"/>
    <x v="30"/>
    <x v="1"/>
    <x v="2"/>
    <x v="8"/>
    <x v="8"/>
    <x v="2"/>
    <x v="0"/>
    <x v="15"/>
    <x v="15"/>
    <x v="0"/>
    <x v="4"/>
    <n v="322492.38"/>
    <n v="240591.82"/>
    <n v="30636.726500000001"/>
    <n v="22856.1859"/>
    <n v="217"/>
    <n v="173383"/>
    <n v="268743.65000000002"/>
    <n v="1.3404"/>
    <x v="2"/>
  </r>
  <r>
    <x v="1"/>
    <x v="3"/>
    <x v="164"/>
    <x v="0"/>
    <x v="1"/>
    <x v="2"/>
    <x v="2"/>
    <x v="1"/>
    <x v="0"/>
    <x v="10"/>
    <x v="10"/>
    <x v="0"/>
    <x v="2"/>
    <n v="28386.44"/>
    <n v="28386.44"/>
    <n v="0"/>
    <n v="0"/>
    <n v="138"/>
    <n v="23184"/>
    <n v="23184"/>
    <n v="1"/>
    <x v="1"/>
  </r>
  <r>
    <x v="12"/>
    <x v="1"/>
    <x v="102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14"/>
    <x v="1"/>
    <x v="30"/>
    <x v="0"/>
    <x v="4"/>
    <x v="7"/>
    <x v="7"/>
    <x v="1"/>
    <x v="0"/>
    <x v="19"/>
    <x v="19"/>
    <x v="0"/>
    <x v="4"/>
    <n v="49259.1"/>
    <n v="49259.1"/>
    <n v="0"/>
    <n v="0"/>
    <n v="66"/>
    <n v="42834"/>
    <n v="42834"/>
    <n v="1"/>
    <x v="1"/>
  </r>
  <r>
    <x v="9"/>
    <x v="0"/>
    <x v="20"/>
    <x v="1"/>
    <x v="2"/>
    <x v="11"/>
    <x v="11"/>
    <x v="2"/>
    <x v="1"/>
    <x v="14"/>
    <x v="14"/>
    <x v="0"/>
    <x v="2"/>
    <n v="483799.11300000001"/>
    <n v="438380.02039999998"/>
    <n v="36284.879999999997"/>
    <n v="32878.453099999999"/>
    <n v="917"/>
    <n v="255843"/>
    <n v="396556.65"/>
    <n v="1.1035999999999999"/>
    <x v="2"/>
  </r>
  <r>
    <x v="0"/>
    <x v="1"/>
    <x v="78"/>
    <x v="1"/>
    <x v="2"/>
    <x v="3"/>
    <x v="3"/>
    <x v="2"/>
    <x v="1"/>
    <x v="20"/>
    <x v="20"/>
    <x v="0"/>
    <x v="2"/>
    <n v="71056.649999999994"/>
    <n v="55238.624400000001"/>
    <n v="0"/>
    <n v="0"/>
    <n v="525"/>
    <n v="38850"/>
    <n v="60217.5"/>
    <n v="1.2864"/>
    <x v="2"/>
  </r>
  <r>
    <x v="12"/>
    <x v="3"/>
    <x v="173"/>
    <x v="0"/>
    <x v="4"/>
    <x v="6"/>
    <x v="6"/>
    <x v="1"/>
    <x v="1"/>
    <x v="17"/>
    <x v="17"/>
    <x v="0"/>
    <x v="3"/>
    <n v="402392.4"/>
    <n v="402392.4"/>
    <n v="30179.43"/>
    <n v="30179.43"/>
    <n v="373"/>
    <n v="335327"/>
    <n v="335327"/>
    <n v="1"/>
    <x v="1"/>
  </r>
  <r>
    <x v="10"/>
    <x v="1"/>
    <x v="21"/>
    <x v="1"/>
    <x v="2"/>
    <x v="4"/>
    <x v="4"/>
    <x v="2"/>
    <x v="0"/>
    <x v="16"/>
    <x v="16"/>
    <x v="0"/>
    <x v="3"/>
    <n v="814616.946"/>
    <n v="771195.86459999997"/>
    <n v="77388.539499999999"/>
    <n v="73263.540500000003"/>
    <n v="396"/>
    <n v="427284"/>
    <n v="662290.19999999995"/>
    <n v="1.0563"/>
    <x v="2"/>
  </r>
  <r>
    <x v="14"/>
    <x v="0"/>
    <x v="109"/>
    <x v="0"/>
    <x v="5"/>
    <x v="10"/>
    <x v="10"/>
    <x v="1"/>
    <x v="1"/>
    <x v="8"/>
    <x v="8"/>
    <x v="0"/>
    <x v="3"/>
    <n v="455468.4"/>
    <n v="455468.4"/>
    <n v="34160.129999999997"/>
    <n v="34160.129999999997"/>
    <n v="543"/>
    <n v="379557"/>
    <n v="379557"/>
    <n v="1"/>
    <x v="1"/>
  </r>
  <r>
    <x v="14"/>
    <x v="2"/>
    <x v="123"/>
    <x v="0"/>
    <x v="3"/>
    <x v="5"/>
    <x v="5"/>
    <x v="3"/>
    <x v="0"/>
    <x v="14"/>
    <x v="14"/>
    <x v="0"/>
    <x v="2"/>
    <n v="66265.289999999994"/>
    <n v="46847.574800000002"/>
    <n v="0"/>
    <n v="0"/>
    <n v="126"/>
    <n v="35154"/>
    <n v="50973.3"/>
    <n v="1.4145000000000001"/>
    <x v="3"/>
  </r>
  <r>
    <x v="8"/>
    <x v="1"/>
    <x v="115"/>
    <x v="1"/>
    <x v="2"/>
    <x v="4"/>
    <x v="4"/>
    <x v="2"/>
    <x v="0"/>
    <x v="16"/>
    <x v="16"/>
    <x v="0"/>
    <x v="3"/>
    <n v="1402951.4069999999"/>
    <n v="1269379.8848999999"/>
    <n v="133280.315"/>
    <n v="120591.0269"/>
    <n v="682"/>
    <n v="735878"/>
    <n v="1140610.8999999999"/>
    <n v="1.1052"/>
    <x v="2"/>
  </r>
  <r>
    <x v="3"/>
    <x v="1"/>
    <x v="36"/>
    <x v="0"/>
    <x v="1"/>
    <x v="2"/>
    <x v="2"/>
    <x v="1"/>
    <x v="0"/>
    <x v="5"/>
    <x v="5"/>
    <x v="0"/>
    <x v="1"/>
    <n v="52061.52"/>
    <n v="52061.52"/>
    <n v="0"/>
    <n v="0"/>
    <n v="56"/>
    <n v="39144"/>
    <n v="39144"/>
    <n v="1"/>
    <x v="1"/>
  </r>
  <r>
    <x v="14"/>
    <x v="3"/>
    <x v="130"/>
    <x v="0"/>
    <x v="1"/>
    <x v="2"/>
    <x v="2"/>
    <x v="1"/>
    <x v="0"/>
    <x v="0"/>
    <x v="0"/>
    <x v="0"/>
    <x v="0"/>
    <n v="39387.5"/>
    <n v="39387.5"/>
    <n v="0"/>
    <n v="0"/>
    <n v="39"/>
    <n v="31161"/>
    <n v="31161"/>
    <n v="1"/>
    <x v="1"/>
  </r>
  <r>
    <x v="2"/>
    <x v="1"/>
    <x v="35"/>
    <x v="0"/>
    <x v="1"/>
    <x v="2"/>
    <x v="2"/>
    <x v="1"/>
    <x v="0"/>
    <x v="16"/>
    <x v="16"/>
    <x v="0"/>
    <x v="3"/>
    <n v="441667.46"/>
    <n v="441667.46"/>
    <n v="33125.03"/>
    <n v="33125.03"/>
    <n v="314"/>
    <n v="338806"/>
    <n v="338806"/>
    <n v="1"/>
    <x v="1"/>
  </r>
  <r>
    <x v="2"/>
    <x v="2"/>
    <x v="155"/>
    <x v="0"/>
    <x v="4"/>
    <x v="13"/>
    <x v="13"/>
    <x v="1"/>
    <x v="1"/>
    <x v="9"/>
    <x v="9"/>
    <x v="0"/>
    <x v="0"/>
    <n v="239551.2"/>
    <n v="239551.2"/>
    <n v="17966.34"/>
    <n v="17966.34"/>
    <n v="194"/>
    <n v="199626"/>
    <n v="199626"/>
    <n v="1"/>
    <x v="1"/>
  </r>
  <r>
    <x v="2"/>
    <x v="2"/>
    <x v="3"/>
    <x v="1"/>
    <x v="2"/>
    <x v="8"/>
    <x v="8"/>
    <x v="2"/>
    <x v="1"/>
    <x v="22"/>
    <x v="22"/>
    <x v="0"/>
    <x v="3"/>
    <n v="739913.58"/>
    <n v="469600.54749999999"/>
    <n v="55493.518499999998"/>
    <n v="35220.041100000002"/>
    <n v="997"/>
    <n v="397803"/>
    <n v="616594.65"/>
    <n v="1.5755999999999999"/>
    <x v="2"/>
  </r>
  <r>
    <x v="5"/>
    <x v="3"/>
    <x v="59"/>
    <x v="1"/>
    <x v="2"/>
    <x v="11"/>
    <x v="11"/>
    <x v="2"/>
    <x v="1"/>
    <x v="7"/>
    <x v="7"/>
    <x v="0"/>
    <x v="0"/>
    <n v="129124.765"/>
    <n v="100261.22840000001"/>
    <n v="6337.2060000000001"/>
    <n v="4920.6367"/>
    <n v="217"/>
    <n v="75733"/>
    <n v="117386.15"/>
    <n v="1.2879"/>
    <x v="2"/>
  </r>
  <r>
    <x v="2"/>
    <x v="0"/>
    <x v="54"/>
    <x v="1"/>
    <x v="2"/>
    <x v="11"/>
    <x v="11"/>
    <x v="2"/>
    <x v="1"/>
    <x v="0"/>
    <x v="0"/>
    <x v="0"/>
    <x v="0"/>
    <n v="608140.87250000006"/>
    <n v="423595.7403"/>
    <n v="45610.517"/>
    <n v="31769.646799999999"/>
    <n v="427"/>
    <n v="341173"/>
    <n v="528818.15"/>
    <n v="1.4357"/>
    <x v="2"/>
  </r>
  <r>
    <x v="6"/>
    <x v="0"/>
    <x v="167"/>
    <x v="1"/>
    <x v="2"/>
    <x v="9"/>
    <x v="9"/>
    <x v="2"/>
    <x v="1"/>
    <x v="9"/>
    <x v="9"/>
    <x v="0"/>
    <x v="0"/>
    <n v="536381.68500000006"/>
    <n v="385676.15590000001"/>
    <n v="40228.544999999998"/>
    <n v="28925.653200000001"/>
    <n v="285"/>
    <n v="293265"/>
    <n v="454560.75"/>
    <n v="1.3908"/>
    <x v="2"/>
  </r>
  <r>
    <x v="8"/>
    <x v="0"/>
    <x v="45"/>
    <x v="1"/>
    <x v="2"/>
    <x v="3"/>
    <x v="3"/>
    <x v="2"/>
    <x v="0"/>
    <x v="24"/>
    <x v="24"/>
    <x v="0"/>
    <x v="0"/>
    <n v="2565086.9555000002"/>
    <n v="2175283.4178999998"/>
    <n v="346286.70899999997"/>
    <n v="293663.23599999998"/>
    <n v="762"/>
    <n v="1424178"/>
    <n v="2207475.9"/>
    <n v="1.1792"/>
    <x v="2"/>
  </r>
  <r>
    <x v="4"/>
    <x v="0"/>
    <x v="132"/>
    <x v="1"/>
    <x v="2"/>
    <x v="4"/>
    <x v="4"/>
    <x v="2"/>
    <x v="1"/>
    <x v="11"/>
    <x v="11"/>
    <x v="0"/>
    <x v="3"/>
    <n v="699261.42"/>
    <n v="518826.83559999999"/>
    <n v="66429.744999999995"/>
    <n v="49288.4827"/>
    <n v="1573"/>
    <n v="375947"/>
    <n v="582717.85"/>
    <n v="1.3478000000000001"/>
    <x v="2"/>
  </r>
  <r>
    <x v="3"/>
    <x v="1"/>
    <x v="4"/>
    <x v="1"/>
    <x v="2"/>
    <x v="11"/>
    <x v="11"/>
    <x v="2"/>
    <x v="1"/>
    <x v="11"/>
    <x v="11"/>
    <x v="0"/>
    <x v="3"/>
    <n v="148031.82"/>
    <n v="111672.1035"/>
    <n v="7801.6769999999997"/>
    <n v="5885.4216999999999"/>
    <n v="333"/>
    <n v="79587"/>
    <n v="123359.85"/>
    <n v="1.3255999999999999"/>
    <x v="2"/>
  </r>
  <r>
    <x v="5"/>
    <x v="0"/>
    <x v="11"/>
    <x v="1"/>
    <x v="2"/>
    <x v="4"/>
    <x v="4"/>
    <x v="2"/>
    <x v="1"/>
    <x v="6"/>
    <x v="6"/>
    <x v="0"/>
    <x v="1"/>
    <n v="735329.6875"/>
    <n v="577549.05980000005"/>
    <n v="55149.682000000001"/>
    <n v="43316.144500000002"/>
    <n v="475"/>
    <n v="379525"/>
    <n v="588263.75"/>
    <n v="1.2732000000000001"/>
    <x v="2"/>
  </r>
  <r>
    <x v="0"/>
    <x v="0"/>
    <x v="169"/>
    <x v="0"/>
    <x v="1"/>
    <x v="2"/>
    <x v="2"/>
    <x v="1"/>
    <x v="0"/>
    <x v="7"/>
    <x v="7"/>
    <x v="0"/>
    <x v="0"/>
    <n v="56025.64"/>
    <n v="56025.64"/>
    <n v="0"/>
    <n v="0"/>
    <n v="134"/>
    <n v="46766"/>
    <n v="46766"/>
    <n v="1"/>
    <x v="1"/>
  </r>
  <r>
    <x v="8"/>
    <x v="2"/>
    <x v="51"/>
    <x v="0"/>
    <x v="4"/>
    <x v="7"/>
    <x v="7"/>
    <x v="1"/>
    <x v="0"/>
    <x v="2"/>
    <x v="2"/>
    <x v="0"/>
    <x v="2"/>
    <n v="34625.919999999998"/>
    <n v="34625.919999999998"/>
    <n v="0"/>
    <n v="0"/>
    <n v="524"/>
    <n v="30916"/>
    <n v="30916"/>
    <n v="1"/>
    <x v="1"/>
  </r>
  <r>
    <x v="12"/>
    <x v="2"/>
    <x v="121"/>
    <x v="0"/>
    <x v="4"/>
    <x v="12"/>
    <x v="12"/>
    <x v="1"/>
    <x v="0"/>
    <x v="3"/>
    <x v="3"/>
    <x v="0"/>
    <x v="1"/>
    <n v="64239"/>
    <n v="64239"/>
    <n v="0"/>
    <n v="0"/>
    <n v="140"/>
    <n v="55860"/>
    <n v="55860"/>
    <n v="1"/>
    <x v="1"/>
  </r>
  <r>
    <x v="0"/>
    <x v="1"/>
    <x v="103"/>
    <x v="1"/>
    <x v="2"/>
    <x v="3"/>
    <x v="3"/>
    <x v="2"/>
    <x v="0"/>
    <x v="1"/>
    <x v="1"/>
    <x v="0"/>
    <x v="1"/>
    <n v="55757.669500000004"/>
    <n v="43152.631699999998"/>
    <n v="0"/>
    <n v="0"/>
    <n v="106"/>
    <n v="31694"/>
    <n v="49125.7"/>
    <n v="1.2921"/>
    <x v="2"/>
  </r>
  <r>
    <x v="8"/>
    <x v="2"/>
    <x v="156"/>
    <x v="0"/>
    <x v="4"/>
    <x v="6"/>
    <x v="6"/>
    <x v="1"/>
    <x v="1"/>
    <x v="17"/>
    <x v="17"/>
    <x v="0"/>
    <x v="3"/>
    <n v="825282"/>
    <n v="825282"/>
    <n v="61896.15"/>
    <n v="61896.15"/>
    <n v="765"/>
    <n v="687735"/>
    <n v="687735"/>
    <n v="1"/>
    <x v="1"/>
  </r>
  <r>
    <x v="2"/>
    <x v="3"/>
    <x v="106"/>
    <x v="1"/>
    <x v="2"/>
    <x v="4"/>
    <x v="4"/>
    <x v="2"/>
    <x v="0"/>
    <x v="5"/>
    <x v="5"/>
    <x v="0"/>
    <x v="1"/>
    <n v="169289.0625"/>
    <n v="124896.1397"/>
    <n v="12696.638999999999"/>
    <n v="9367.1805000000004"/>
    <n v="125"/>
    <n v="87375"/>
    <n v="135431.25"/>
    <n v="1.3553999999999999"/>
    <x v="2"/>
  </r>
  <r>
    <x v="12"/>
    <x v="0"/>
    <x v="76"/>
    <x v="1"/>
    <x v="2"/>
    <x v="4"/>
    <x v="4"/>
    <x v="2"/>
    <x v="1"/>
    <x v="21"/>
    <x v="21"/>
    <x v="0"/>
    <x v="4"/>
    <n v="4060789.2"/>
    <n v="3245394.6198"/>
    <n v="385774.89649999997"/>
    <n v="308312.42690000002"/>
    <n v="720"/>
    <n v="2015280"/>
    <n v="3123684"/>
    <n v="1.2512000000000001"/>
    <x v="2"/>
  </r>
  <r>
    <x v="13"/>
    <x v="3"/>
    <x v="75"/>
    <x v="1"/>
    <x v="2"/>
    <x v="8"/>
    <x v="8"/>
    <x v="2"/>
    <x v="1"/>
    <x v="8"/>
    <x v="8"/>
    <x v="0"/>
    <x v="3"/>
    <n v="1721385.36"/>
    <n v="1382169.7043000001"/>
    <n v="163531.55650000001"/>
    <n v="131306.0796"/>
    <n v="1324"/>
    <n v="925476"/>
    <n v="1434487.8"/>
    <n v="1.2454000000000001"/>
    <x v="2"/>
  </r>
  <r>
    <x v="3"/>
    <x v="2"/>
    <x v="135"/>
    <x v="0"/>
    <x v="5"/>
    <x v="10"/>
    <x v="10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3"/>
    <x v="0"/>
    <x v="37"/>
    <x v="0"/>
    <x v="1"/>
    <x v="1"/>
    <x v="1"/>
    <x v="1"/>
    <x v="0"/>
    <x v="20"/>
    <x v="20"/>
    <x v="0"/>
    <x v="2"/>
    <n v="7365.05"/>
    <n v="7365.05"/>
    <n v="0"/>
    <n v="0"/>
    <n v="87"/>
    <n v="6438"/>
    <n v="6438"/>
    <n v="1"/>
    <x v="1"/>
  </r>
  <r>
    <x v="9"/>
    <x v="3"/>
    <x v="86"/>
    <x v="0"/>
    <x v="4"/>
    <x v="6"/>
    <x v="6"/>
    <x v="1"/>
    <x v="0"/>
    <x v="8"/>
    <x v="8"/>
    <x v="0"/>
    <x v="3"/>
    <n v="303414.93"/>
    <n v="303414.93"/>
    <n v="22756.07"/>
    <n v="22756.07"/>
    <n v="371"/>
    <n v="259329"/>
    <n v="259329"/>
    <n v="1"/>
    <x v="1"/>
  </r>
  <r>
    <x v="7"/>
    <x v="1"/>
    <x v="15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2"/>
    <x v="2"/>
    <x v="142"/>
    <x v="1"/>
    <x v="2"/>
    <x v="9"/>
    <x v="9"/>
    <x v="2"/>
    <x v="1"/>
    <x v="11"/>
    <x v="11"/>
    <x v="0"/>
    <x v="3"/>
    <n v="83929.152000000002"/>
    <n v="66232.143899999995"/>
    <n v="0"/>
    <n v="0"/>
    <n v="192"/>
    <n v="45888"/>
    <n v="71126.399999999994"/>
    <n v="1.2672000000000001"/>
    <x v="2"/>
  </r>
  <r>
    <x v="6"/>
    <x v="3"/>
    <x v="44"/>
    <x v="1"/>
    <x v="2"/>
    <x v="11"/>
    <x v="11"/>
    <x v="2"/>
    <x v="1"/>
    <x v="20"/>
    <x v="20"/>
    <x v="0"/>
    <x v="2"/>
    <n v="44870.64"/>
    <n v="30581.663499999999"/>
    <n v="0"/>
    <n v="0"/>
    <n v="326"/>
    <n v="24124"/>
    <n v="37392.199999999997"/>
    <n v="1.4672000000000001"/>
    <x v="2"/>
  </r>
  <r>
    <x v="7"/>
    <x v="2"/>
    <x v="113"/>
    <x v="0"/>
    <x v="1"/>
    <x v="2"/>
    <x v="2"/>
    <x v="1"/>
    <x v="0"/>
    <x v="24"/>
    <x v="24"/>
    <x v="0"/>
    <x v="0"/>
    <n v="508876.32"/>
    <n v="508876.32"/>
    <n v="38165.699999999997"/>
    <n v="38165.699999999997"/>
    <n v="220"/>
    <n v="411180"/>
    <n v="411180"/>
    <n v="1"/>
    <x v="1"/>
  </r>
  <r>
    <x v="9"/>
    <x v="2"/>
    <x v="147"/>
    <x v="1"/>
    <x v="2"/>
    <x v="11"/>
    <x v="11"/>
    <x v="2"/>
    <x v="0"/>
    <x v="9"/>
    <x v="9"/>
    <x v="0"/>
    <x v="0"/>
    <n v="881847.85499999998"/>
    <n v="798167.92929999996"/>
    <n v="66138.531000000003"/>
    <n v="59862.542099999999"/>
    <n v="485"/>
    <n v="499065"/>
    <n v="773550.75"/>
    <n v="1.1048"/>
    <x v="2"/>
  </r>
  <r>
    <x v="7"/>
    <x v="1"/>
    <x v="15"/>
    <x v="0"/>
    <x v="1"/>
    <x v="1"/>
    <x v="1"/>
    <x v="1"/>
    <x v="1"/>
    <x v="22"/>
    <x v="22"/>
    <x v="0"/>
    <x v="3"/>
    <n v="12863.76"/>
    <n v="12863.76"/>
    <n v="0"/>
    <n v="0"/>
    <n v="26"/>
    <n v="10374"/>
    <n v="10374"/>
    <n v="1"/>
    <x v="1"/>
  </r>
  <r>
    <x v="11"/>
    <x v="0"/>
    <x v="174"/>
    <x v="1"/>
    <x v="2"/>
    <x v="4"/>
    <x v="4"/>
    <x v="2"/>
    <x v="1"/>
    <x v="6"/>
    <x v="6"/>
    <x v="0"/>
    <x v="1"/>
    <n v="1716801.3125"/>
    <n v="1529153.7577"/>
    <n v="163096.05300000001"/>
    <n v="145269.54310000001"/>
    <n v="1109"/>
    <n v="886091"/>
    <n v="1373441.05"/>
    <n v="1.1227"/>
    <x v="2"/>
  </r>
  <r>
    <x v="9"/>
    <x v="3"/>
    <x v="149"/>
    <x v="1"/>
    <x v="2"/>
    <x v="11"/>
    <x v="11"/>
    <x v="2"/>
    <x v="0"/>
    <x v="23"/>
    <x v="23"/>
    <x v="0"/>
    <x v="2"/>
    <n v="162701.64000000001"/>
    <n v="154769.9307"/>
    <n v="12202.561"/>
    <n v="11607.685799999999"/>
    <n v="360"/>
    <n v="86040"/>
    <n v="133362"/>
    <n v="1.0511999999999999"/>
    <x v="2"/>
  </r>
  <r>
    <x v="13"/>
    <x v="0"/>
    <x v="118"/>
    <x v="1"/>
    <x v="2"/>
    <x v="9"/>
    <x v="9"/>
    <x v="2"/>
    <x v="0"/>
    <x v="8"/>
    <x v="8"/>
    <x v="0"/>
    <x v="3"/>
    <n v="137413.90150000001"/>
    <n v="104919.61870000001"/>
    <n v="16527.076499999999"/>
    <n v="12618.9166"/>
    <n v="110"/>
    <n v="76890"/>
    <n v="119179.5"/>
    <n v="1.3097000000000001"/>
    <x v="2"/>
  </r>
  <r>
    <x v="11"/>
    <x v="0"/>
    <x v="64"/>
    <x v="1"/>
    <x v="2"/>
    <x v="8"/>
    <x v="8"/>
    <x v="2"/>
    <x v="0"/>
    <x v="13"/>
    <x v="13"/>
    <x v="0"/>
    <x v="0"/>
    <n v="1917309.6070000001"/>
    <n v="1705311.8402"/>
    <n v="182144.34400000001"/>
    <n v="162004.5637"/>
    <n v="617"/>
    <n v="1048283"/>
    <n v="1624838.65"/>
    <n v="1.1243000000000001"/>
    <x v="2"/>
  </r>
  <r>
    <x v="2"/>
    <x v="3"/>
    <x v="162"/>
    <x v="1"/>
    <x v="2"/>
    <x v="4"/>
    <x v="4"/>
    <x v="2"/>
    <x v="0"/>
    <x v="12"/>
    <x v="12"/>
    <x v="0"/>
    <x v="4"/>
    <n v="113599.5"/>
    <n v="89179.015599999999"/>
    <n v="0"/>
    <n v="0"/>
    <n v="175"/>
    <n v="61075"/>
    <n v="94666.25"/>
    <n v="1.2738"/>
    <x v="2"/>
  </r>
  <r>
    <x v="12"/>
    <x v="3"/>
    <x v="173"/>
    <x v="0"/>
    <x v="4"/>
    <x v="7"/>
    <x v="7"/>
    <x v="1"/>
    <x v="0"/>
    <x v="4"/>
    <x v="4"/>
    <x v="0"/>
    <x v="1"/>
    <n v="71856"/>
    <n v="71856"/>
    <n v="763.47"/>
    <n v="763.47"/>
    <n v="120"/>
    <n v="59880"/>
    <n v="59880"/>
    <n v="1"/>
    <x v="1"/>
  </r>
  <r>
    <x v="12"/>
    <x v="2"/>
    <x v="121"/>
    <x v="1"/>
    <x v="2"/>
    <x v="4"/>
    <x v="4"/>
    <x v="2"/>
    <x v="0"/>
    <x v="8"/>
    <x v="8"/>
    <x v="0"/>
    <x v="3"/>
    <n v="1010306.2905"/>
    <n v="820306.82389999996"/>
    <n v="95979.022500000006"/>
    <n v="77929.087299999999"/>
    <n v="797"/>
    <n v="557103"/>
    <n v="863509.65"/>
    <n v="1.2316"/>
    <x v="2"/>
  </r>
  <r>
    <x v="10"/>
    <x v="0"/>
    <x v="168"/>
    <x v="1"/>
    <x v="2"/>
    <x v="4"/>
    <x v="4"/>
    <x v="2"/>
    <x v="0"/>
    <x v="3"/>
    <x v="3"/>
    <x v="0"/>
    <x v="1"/>
    <n v="362720.92499999999"/>
    <n v="316803.4351"/>
    <n v="34458.421999999999"/>
    <n v="30096.268800000002"/>
    <n v="510"/>
    <n v="203490"/>
    <n v="315409.5"/>
    <n v="1.1449"/>
    <x v="2"/>
  </r>
  <r>
    <x v="0"/>
    <x v="1"/>
    <x v="103"/>
    <x v="0"/>
    <x v="0"/>
    <x v="0"/>
    <x v="0"/>
    <x v="0"/>
    <x v="0"/>
    <x v="0"/>
    <x v="0"/>
    <x v="0"/>
    <x v="0"/>
    <n v="23011.200000000001"/>
    <n v="28650.485199999999"/>
    <n v="0"/>
    <n v="0"/>
    <n v="30"/>
    <n v="23970"/>
    <n v="19176"/>
    <n v="0.80320000000000003"/>
    <x v="0"/>
  </r>
  <r>
    <x v="8"/>
    <x v="1"/>
    <x v="67"/>
    <x v="0"/>
    <x v="4"/>
    <x v="7"/>
    <x v="7"/>
    <x v="1"/>
    <x v="0"/>
    <x v="17"/>
    <x v="17"/>
    <x v="0"/>
    <x v="3"/>
    <n v="349872.82"/>
    <n v="349872.82"/>
    <n v="26240.43"/>
    <n v="26240.43"/>
    <n v="319"/>
    <n v="286781"/>
    <n v="286781"/>
    <n v="1"/>
    <x v="1"/>
  </r>
  <r>
    <x v="10"/>
    <x v="1"/>
    <x v="153"/>
    <x v="0"/>
    <x v="1"/>
    <x v="2"/>
    <x v="2"/>
    <x v="1"/>
    <x v="0"/>
    <x v="15"/>
    <x v="15"/>
    <x v="0"/>
    <x v="4"/>
    <n v="45447.09"/>
    <n v="45447.09"/>
    <n v="0"/>
    <n v="0"/>
    <n v="45"/>
    <n v="35955"/>
    <n v="35955"/>
    <n v="1"/>
    <x v="1"/>
  </r>
  <r>
    <x v="8"/>
    <x v="0"/>
    <x v="116"/>
    <x v="0"/>
    <x v="3"/>
    <x v="5"/>
    <x v="5"/>
    <x v="3"/>
    <x v="0"/>
    <x v="3"/>
    <x v="3"/>
    <x v="0"/>
    <x v="1"/>
    <n v="59393.942999999999"/>
    <n v="55488.785499999998"/>
    <n v="0"/>
    <n v="0"/>
    <n v="87"/>
    <n v="34713"/>
    <n v="50333.85"/>
    <n v="1.0704"/>
    <x v="3"/>
  </r>
  <r>
    <x v="14"/>
    <x v="2"/>
    <x v="123"/>
    <x v="1"/>
    <x v="2"/>
    <x v="8"/>
    <x v="8"/>
    <x v="2"/>
    <x v="0"/>
    <x v="13"/>
    <x v="13"/>
    <x v="0"/>
    <x v="0"/>
    <n v="1765043.5279999999"/>
    <n v="1431870.3843"/>
    <n v="167679.06200000001"/>
    <n v="136027.62719999999"/>
    <n v="568"/>
    <n v="965032"/>
    <n v="1495799.6"/>
    <n v="1.2326999999999999"/>
    <x v="2"/>
  </r>
  <r>
    <x v="3"/>
    <x v="3"/>
    <x v="39"/>
    <x v="0"/>
    <x v="4"/>
    <x v="13"/>
    <x v="13"/>
    <x v="1"/>
    <x v="0"/>
    <x v="11"/>
    <x v="11"/>
    <x v="0"/>
    <x v="3"/>
    <n v="25161.919999999998"/>
    <n v="25161.919999999998"/>
    <n v="0"/>
    <n v="0"/>
    <n v="94"/>
    <n v="22466"/>
    <n v="22466"/>
    <n v="1"/>
    <x v="1"/>
  </r>
  <r>
    <x v="8"/>
    <x v="1"/>
    <x v="115"/>
    <x v="0"/>
    <x v="4"/>
    <x v="12"/>
    <x v="12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7"/>
    <x v="0"/>
    <x v="171"/>
    <x v="0"/>
    <x v="4"/>
    <x v="6"/>
    <x v="6"/>
    <x v="1"/>
    <x v="1"/>
    <x v="14"/>
    <x v="14"/>
    <x v="0"/>
    <x v="2"/>
    <n v="154532.51999999999"/>
    <n v="154532.51999999999"/>
    <n v="11589.91"/>
    <n v="11589.91"/>
    <n v="454"/>
    <n v="126666"/>
    <n v="126666"/>
    <n v="1"/>
    <x v="1"/>
  </r>
  <r>
    <x v="14"/>
    <x v="3"/>
    <x v="165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1"/>
    <x v="21"/>
    <x v="1"/>
    <x v="2"/>
    <x v="9"/>
    <x v="9"/>
    <x v="2"/>
    <x v="1"/>
    <x v="14"/>
    <x v="14"/>
    <x v="0"/>
    <x v="2"/>
    <n v="110349.925"/>
    <n v="104468.0033"/>
    <n v="2098.2040000000002"/>
    <n v="1986.3646000000001"/>
    <n v="213"/>
    <n v="59427"/>
    <n v="92111.85"/>
    <n v="1.0563"/>
    <x v="2"/>
  </r>
  <r>
    <x v="14"/>
    <x v="0"/>
    <x v="120"/>
    <x v="1"/>
    <x v="2"/>
    <x v="9"/>
    <x v="9"/>
    <x v="2"/>
    <x v="1"/>
    <x v="8"/>
    <x v="8"/>
    <x v="0"/>
    <x v="3"/>
    <n v="214783.128"/>
    <n v="168641.64869999999"/>
    <n v="28995.664000000001"/>
    <n v="22766.576799999999"/>
    <n v="168"/>
    <n v="117432"/>
    <n v="182019.6"/>
    <n v="1.2736000000000001"/>
    <x v="2"/>
  </r>
  <r>
    <x v="3"/>
    <x v="3"/>
    <x v="39"/>
    <x v="0"/>
    <x v="0"/>
    <x v="0"/>
    <x v="0"/>
    <x v="0"/>
    <x v="0"/>
    <x v="1"/>
    <x v="1"/>
    <x v="0"/>
    <x v="1"/>
    <n v="14304.16"/>
    <n v="17323.641899999999"/>
    <n v="0"/>
    <n v="0"/>
    <n v="52"/>
    <n v="15548"/>
    <n v="12438.4"/>
    <n v="0.82569999999999999"/>
    <x v="0"/>
  </r>
  <r>
    <x v="5"/>
    <x v="0"/>
    <x v="11"/>
    <x v="0"/>
    <x v="4"/>
    <x v="12"/>
    <x v="12"/>
    <x v="1"/>
    <x v="1"/>
    <x v="1"/>
    <x v="1"/>
    <x v="0"/>
    <x v="1"/>
    <n v="91105.3"/>
    <n v="91105.3"/>
    <n v="4045.45"/>
    <n v="4045.45"/>
    <n v="277"/>
    <n v="82823"/>
    <n v="82823"/>
    <n v="1"/>
    <x v="1"/>
  </r>
  <r>
    <x v="8"/>
    <x v="2"/>
    <x v="156"/>
    <x v="1"/>
    <x v="2"/>
    <x v="8"/>
    <x v="8"/>
    <x v="2"/>
    <x v="0"/>
    <x v="7"/>
    <x v="7"/>
    <x v="0"/>
    <x v="0"/>
    <n v="414935.69750000001"/>
    <n v="368596.92119999998"/>
    <n v="39418.824999999997"/>
    <n v="35016.648699999998"/>
    <n v="667"/>
    <n v="232783"/>
    <n v="360813.65"/>
    <n v="1.1256999999999999"/>
    <x v="2"/>
  </r>
  <r>
    <x v="12"/>
    <x v="1"/>
    <x v="133"/>
    <x v="0"/>
    <x v="4"/>
    <x v="12"/>
    <x v="12"/>
    <x v="1"/>
    <x v="1"/>
    <x v="21"/>
    <x v="21"/>
    <x v="0"/>
    <x v="4"/>
    <n v="429366.6"/>
    <n v="429366.6"/>
    <n v="32202.47"/>
    <n v="32202.47"/>
    <n v="118"/>
    <n v="330282"/>
    <n v="330282"/>
    <n v="1"/>
    <x v="1"/>
  </r>
  <r>
    <x v="14"/>
    <x v="0"/>
    <x v="109"/>
    <x v="1"/>
    <x v="2"/>
    <x v="4"/>
    <x v="4"/>
    <x v="2"/>
    <x v="1"/>
    <x v="13"/>
    <x v="13"/>
    <x v="0"/>
    <x v="0"/>
    <n v="3068495.94"/>
    <n v="2455595.2165000001"/>
    <n v="291507.04300000001"/>
    <n v="233281.48850000001"/>
    <n v="971"/>
    <n v="1649729"/>
    <n v="2557079.9500000002"/>
    <n v="1.2496"/>
    <x v="2"/>
  </r>
  <r>
    <x v="10"/>
    <x v="2"/>
    <x v="70"/>
    <x v="0"/>
    <x v="4"/>
    <x v="6"/>
    <x v="6"/>
    <x v="1"/>
    <x v="0"/>
    <x v="6"/>
    <x v="6"/>
    <x v="0"/>
    <x v="1"/>
    <n v="91405.6"/>
    <n v="91405.6"/>
    <n v="6855.39"/>
    <n v="6855.39"/>
    <n v="88"/>
    <n v="70312"/>
    <n v="70312"/>
    <n v="1"/>
    <x v="1"/>
  </r>
  <r>
    <x v="10"/>
    <x v="1"/>
    <x v="153"/>
    <x v="1"/>
    <x v="2"/>
    <x v="11"/>
    <x v="11"/>
    <x v="2"/>
    <x v="0"/>
    <x v="23"/>
    <x v="23"/>
    <x v="0"/>
    <x v="2"/>
    <n v="210608.234"/>
    <n v="198650.74100000001"/>
    <n v="15795.584999999999"/>
    <n v="14898.7749"/>
    <n v="466"/>
    <n v="111374"/>
    <n v="172629.7"/>
    <n v="1.0602"/>
    <x v="2"/>
  </r>
  <r>
    <x v="11"/>
    <x v="3"/>
    <x v="49"/>
    <x v="0"/>
    <x v="3"/>
    <x v="5"/>
    <x v="5"/>
    <x v="3"/>
    <x v="1"/>
    <x v="0"/>
    <x v="0"/>
    <x v="0"/>
    <x v="0"/>
    <n v="72455.717000000004"/>
    <n v="65862.653000000006"/>
    <n v="0"/>
    <n v="0"/>
    <n v="53"/>
    <n v="42347"/>
    <n v="61403.15"/>
    <n v="1.1001000000000001"/>
    <x v="3"/>
  </r>
  <r>
    <x v="0"/>
    <x v="1"/>
    <x v="122"/>
    <x v="1"/>
    <x v="2"/>
    <x v="9"/>
    <x v="9"/>
    <x v="2"/>
    <x v="0"/>
    <x v="23"/>
    <x v="23"/>
    <x v="0"/>
    <x v="2"/>
    <n v="64350.807500000003"/>
    <n v="51234.982499999998"/>
    <n v="0"/>
    <n v="0"/>
    <n v="145"/>
    <n v="34655"/>
    <n v="53715.25"/>
    <n v="1.256"/>
    <x v="2"/>
  </r>
  <r>
    <x v="0"/>
    <x v="0"/>
    <x v="89"/>
    <x v="0"/>
    <x v="0"/>
    <x v="0"/>
    <x v="0"/>
    <x v="0"/>
    <x v="0"/>
    <x v="10"/>
    <x v="10"/>
    <x v="0"/>
    <x v="2"/>
    <n v="24530.687999999998"/>
    <n v="30672.574100000002"/>
    <n v="0"/>
    <n v="0"/>
    <n v="156"/>
    <n v="26208"/>
    <n v="20966.400000000001"/>
    <n v="0.79979999999999996"/>
    <x v="0"/>
  </r>
  <r>
    <x v="10"/>
    <x v="2"/>
    <x v="117"/>
    <x v="0"/>
    <x v="1"/>
    <x v="1"/>
    <x v="1"/>
    <x v="1"/>
    <x v="0"/>
    <x v="1"/>
    <x v="1"/>
    <x v="0"/>
    <x v="1"/>
    <n v="16229.72"/>
    <n v="16229.72"/>
    <n v="0"/>
    <n v="0"/>
    <n v="46"/>
    <n v="13754"/>
    <n v="13754"/>
    <n v="1"/>
    <x v="1"/>
  </r>
  <r>
    <x v="0"/>
    <x v="0"/>
    <x v="169"/>
    <x v="0"/>
    <x v="5"/>
    <x v="10"/>
    <x v="10"/>
    <x v="1"/>
    <x v="0"/>
    <x v="22"/>
    <x v="22"/>
    <x v="0"/>
    <x v="3"/>
    <n v="73874.850000000006"/>
    <n v="73874.850000000006"/>
    <n v="1514.2"/>
    <n v="1514.2"/>
    <n v="161"/>
    <n v="64239"/>
    <n v="64239"/>
    <n v="1"/>
    <x v="1"/>
  </r>
  <r>
    <x v="3"/>
    <x v="3"/>
    <x v="136"/>
    <x v="1"/>
    <x v="2"/>
    <x v="9"/>
    <x v="9"/>
    <x v="2"/>
    <x v="1"/>
    <x v="23"/>
    <x v="23"/>
    <x v="0"/>
    <x v="2"/>
    <n v="114091.19100000001"/>
    <n v="81796.392200000002"/>
    <n v="0"/>
    <n v="0"/>
    <n v="261"/>
    <n v="62379"/>
    <n v="96687.45"/>
    <n v="1.3948"/>
    <x v="2"/>
  </r>
  <r>
    <x v="8"/>
    <x v="1"/>
    <x v="66"/>
    <x v="1"/>
    <x v="2"/>
    <x v="4"/>
    <x v="4"/>
    <x v="2"/>
    <x v="1"/>
    <x v="14"/>
    <x v="14"/>
    <x v="0"/>
    <x v="2"/>
    <n v="333963.837"/>
    <n v="300777.41529999999"/>
    <n v="31726.516"/>
    <n v="28573.810799999999"/>
    <n v="633"/>
    <n v="176607"/>
    <n v="273740.84999999998"/>
    <n v="1.1103000000000001"/>
    <x v="2"/>
  </r>
  <r>
    <x v="7"/>
    <x v="1"/>
    <x v="15"/>
    <x v="0"/>
    <x v="4"/>
    <x v="6"/>
    <x v="6"/>
    <x v="1"/>
    <x v="1"/>
    <x v="22"/>
    <x v="22"/>
    <x v="0"/>
    <x v="3"/>
    <n v="231260.4"/>
    <n v="231260.4"/>
    <n v="17344.53"/>
    <n v="17344.53"/>
    <n v="483"/>
    <n v="192717"/>
    <n v="192717"/>
    <n v="1"/>
    <x v="1"/>
  </r>
  <r>
    <x v="4"/>
    <x v="3"/>
    <x v="34"/>
    <x v="0"/>
    <x v="5"/>
    <x v="10"/>
    <x v="10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13"/>
    <x v="0"/>
    <x v="118"/>
    <x v="0"/>
    <x v="1"/>
    <x v="1"/>
    <x v="1"/>
    <x v="1"/>
    <x v="1"/>
    <x v="24"/>
    <x v="24"/>
    <x v="0"/>
    <x v="0"/>
    <n v="326013.37"/>
    <n v="326013.37"/>
    <n v="37491.5"/>
    <n v="37491.5"/>
    <n v="138"/>
    <n v="257922"/>
    <n v="257922"/>
    <n v="1"/>
    <x v="1"/>
  </r>
  <r>
    <x v="10"/>
    <x v="0"/>
    <x v="71"/>
    <x v="0"/>
    <x v="1"/>
    <x v="1"/>
    <x v="1"/>
    <x v="1"/>
    <x v="1"/>
    <x v="11"/>
    <x v="11"/>
    <x v="0"/>
    <x v="3"/>
    <n v="7705.36"/>
    <n v="7705.36"/>
    <n v="0"/>
    <n v="0"/>
    <n v="26"/>
    <n v="6214"/>
    <n v="6214"/>
    <n v="1"/>
    <x v="1"/>
  </r>
  <r>
    <x v="12"/>
    <x v="1"/>
    <x v="102"/>
    <x v="0"/>
    <x v="4"/>
    <x v="6"/>
    <x v="6"/>
    <x v="1"/>
    <x v="0"/>
    <x v="22"/>
    <x v="22"/>
    <x v="0"/>
    <x v="3"/>
    <n v="98652.75"/>
    <n v="98652.75"/>
    <n v="7398.92"/>
    <n v="7398.92"/>
    <n v="215"/>
    <n v="85785"/>
    <n v="85785"/>
    <n v="1"/>
    <x v="1"/>
  </r>
  <r>
    <x v="2"/>
    <x v="3"/>
    <x v="162"/>
    <x v="0"/>
    <x v="4"/>
    <x v="6"/>
    <x v="6"/>
    <x v="1"/>
    <x v="0"/>
    <x v="16"/>
    <x v="16"/>
    <x v="0"/>
    <x v="3"/>
    <n v="237563.43"/>
    <n v="237563.43"/>
    <n v="17817.2"/>
    <n v="17817.2"/>
    <n v="179"/>
    <n v="193141"/>
    <n v="193141"/>
    <n v="1"/>
    <x v="1"/>
  </r>
  <r>
    <x v="6"/>
    <x v="3"/>
    <x v="44"/>
    <x v="0"/>
    <x v="1"/>
    <x v="2"/>
    <x v="2"/>
    <x v="1"/>
    <x v="1"/>
    <x v="3"/>
    <x v="3"/>
    <x v="0"/>
    <x v="1"/>
    <n v="8129.98"/>
    <n v="8129.98"/>
    <n v="0"/>
    <n v="0"/>
    <n v="18"/>
    <n v="7182"/>
    <n v="7182"/>
    <n v="1"/>
    <x v="1"/>
  </r>
  <r>
    <x v="9"/>
    <x v="1"/>
    <x v="68"/>
    <x v="0"/>
    <x v="5"/>
    <x v="10"/>
    <x v="10"/>
    <x v="1"/>
    <x v="1"/>
    <x v="8"/>
    <x v="8"/>
    <x v="0"/>
    <x v="3"/>
    <n v="315388.79999999999"/>
    <n v="315388.79999999999"/>
    <n v="23654.16"/>
    <n v="23654.16"/>
    <n v="376"/>
    <n v="262824"/>
    <n v="262824"/>
    <n v="1"/>
    <x v="1"/>
  </r>
  <r>
    <x v="3"/>
    <x v="0"/>
    <x v="38"/>
    <x v="0"/>
    <x v="1"/>
    <x v="2"/>
    <x v="2"/>
    <x v="1"/>
    <x v="1"/>
    <x v="16"/>
    <x v="16"/>
    <x v="0"/>
    <x v="3"/>
    <n v="297059.49"/>
    <n v="297059.49"/>
    <n v="22279.41"/>
    <n v="22279.41"/>
    <n v="207"/>
    <n v="223353"/>
    <n v="223353"/>
    <n v="1"/>
    <x v="1"/>
  </r>
  <r>
    <x v="5"/>
    <x v="2"/>
    <x v="95"/>
    <x v="0"/>
    <x v="5"/>
    <x v="10"/>
    <x v="10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3"/>
    <x v="2"/>
    <x v="172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1"/>
    <x v="3"/>
    <x v="29"/>
    <x v="1"/>
    <x v="2"/>
    <x v="9"/>
    <x v="9"/>
    <x v="2"/>
    <x v="1"/>
    <x v="18"/>
    <x v="18"/>
    <x v="0"/>
    <x v="4"/>
    <n v="1707803.6710000001"/>
    <n v="1547375.7468000001"/>
    <n v="230553.41699999999"/>
    <n v="208895.65460000001"/>
    <n v="434"/>
    <n v="867566"/>
    <n v="1344727.3"/>
    <n v="1.1036999999999999"/>
    <x v="2"/>
  </r>
  <r>
    <x v="1"/>
    <x v="2"/>
    <x v="2"/>
    <x v="0"/>
    <x v="0"/>
    <x v="0"/>
    <x v="0"/>
    <x v="0"/>
    <x v="1"/>
    <x v="13"/>
    <x v="13"/>
    <x v="0"/>
    <x v="0"/>
    <n v="148424.64000000001"/>
    <n v="211070.80739999999"/>
    <n v="11131.848"/>
    <n v="15830.310600000001"/>
    <n v="91"/>
    <n v="154609"/>
    <n v="123687.2"/>
    <n v="0.70320000000000005"/>
    <x v="0"/>
  </r>
  <r>
    <x v="3"/>
    <x v="3"/>
    <x v="136"/>
    <x v="1"/>
    <x v="2"/>
    <x v="4"/>
    <x v="4"/>
    <x v="2"/>
    <x v="0"/>
    <x v="16"/>
    <x v="16"/>
    <x v="0"/>
    <x v="3"/>
    <n v="1158154.9005"/>
    <n v="830326.0895"/>
    <n v="110024.64200000001"/>
    <n v="78880.925799999997"/>
    <n v="563"/>
    <n v="607477"/>
    <n v="941589.35"/>
    <n v="1.3948"/>
    <x v="2"/>
  </r>
  <r>
    <x v="7"/>
    <x v="1"/>
    <x v="65"/>
    <x v="1"/>
    <x v="2"/>
    <x v="11"/>
    <x v="11"/>
    <x v="2"/>
    <x v="0"/>
    <x v="8"/>
    <x v="8"/>
    <x v="0"/>
    <x v="3"/>
    <n v="519730.96500000003"/>
    <n v="457873.84389999998"/>
    <n v="38979.741000000002"/>
    <n v="34340.4666"/>
    <n v="410"/>
    <n v="286590"/>
    <n v="444214.5"/>
    <n v="1.1351"/>
    <x v="2"/>
  </r>
  <r>
    <x v="1"/>
    <x v="2"/>
    <x v="98"/>
    <x v="0"/>
    <x v="1"/>
    <x v="1"/>
    <x v="1"/>
    <x v="1"/>
    <x v="1"/>
    <x v="17"/>
    <x v="17"/>
    <x v="0"/>
    <x v="3"/>
    <n v="21180.44"/>
    <n v="21180.44"/>
    <n v="0"/>
    <n v="0"/>
    <n v="19"/>
    <n v="17081"/>
    <n v="17081"/>
    <n v="1"/>
    <x v="1"/>
  </r>
  <r>
    <x v="5"/>
    <x v="1"/>
    <x v="40"/>
    <x v="0"/>
    <x v="4"/>
    <x v="6"/>
    <x v="6"/>
    <x v="1"/>
    <x v="1"/>
    <x v="2"/>
    <x v="2"/>
    <x v="0"/>
    <x v="2"/>
    <n v="5947.2"/>
    <n v="5947.2"/>
    <n v="0"/>
    <n v="0"/>
    <n v="84"/>
    <n v="4956"/>
    <n v="4956"/>
    <n v="1"/>
    <x v="1"/>
  </r>
  <r>
    <x v="5"/>
    <x v="0"/>
    <x v="96"/>
    <x v="0"/>
    <x v="1"/>
    <x v="1"/>
    <x v="1"/>
    <x v="1"/>
    <x v="0"/>
    <x v="15"/>
    <x v="15"/>
    <x v="0"/>
    <x v="4"/>
    <n v="89168.4"/>
    <n v="89168.4"/>
    <n v="0"/>
    <n v="0"/>
    <n v="90"/>
    <n v="71910"/>
    <n v="71910"/>
    <n v="1"/>
    <x v="1"/>
  </r>
  <r>
    <x v="13"/>
    <x v="0"/>
    <x v="159"/>
    <x v="1"/>
    <x v="2"/>
    <x v="3"/>
    <x v="3"/>
    <x v="2"/>
    <x v="1"/>
    <x v="8"/>
    <x v="8"/>
    <x v="0"/>
    <x v="3"/>
    <n v="3515795.25"/>
    <n v="2739135.4756999998"/>
    <n v="474632.30450000003"/>
    <n v="369783.24699999997"/>
    <n v="2750"/>
    <n v="1922250"/>
    <n v="2979487.5"/>
    <n v="1.2835000000000001"/>
    <x v="2"/>
  </r>
  <r>
    <x v="4"/>
    <x v="0"/>
    <x v="132"/>
    <x v="1"/>
    <x v="2"/>
    <x v="11"/>
    <x v="11"/>
    <x v="2"/>
    <x v="0"/>
    <x v="9"/>
    <x v="9"/>
    <x v="0"/>
    <x v="0"/>
    <n v="845482.995"/>
    <n v="627317.98770000006"/>
    <n v="63411.12"/>
    <n v="47048.771500000003"/>
    <n v="465"/>
    <n v="478485"/>
    <n v="741651.75"/>
    <n v="1.3478000000000001"/>
    <x v="2"/>
  </r>
  <r>
    <x v="4"/>
    <x v="2"/>
    <x v="151"/>
    <x v="1"/>
    <x v="2"/>
    <x v="4"/>
    <x v="4"/>
    <x v="2"/>
    <x v="0"/>
    <x v="7"/>
    <x v="7"/>
    <x v="0"/>
    <x v="0"/>
    <n v="325976.46999999997"/>
    <n v="239402.38829999999"/>
    <n v="30967.667000000001"/>
    <n v="22743.155200000001"/>
    <n v="524"/>
    <n v="182876"/>
    <n v="283457.8"/>
    <n v="1.3615999999999999"/>
    <x v="2"/>
  </r>
  <r>
    <x v="14"/>
    <x v="0"/>
    <x v="120"/>
    <x v="0"/>
    <x v="4"/>
    <x v="7"/>
    <x v="7"/>
    <x v="1"/>
    <x v="1"/>
    <x v="9"/>
    <x v="9"/>
    <x v="0"/>
    <x v="0"/>
    <n v="482806.8"/>
    <n v="482806.8"/>
    <n v="36210.51"/>
    <n v="36210.51"/>
    <n v="391"/>
    <n v="402339"/>
    <n v="402339"/>
    <n v="1"/>
    <x v="1"/>
  </r>
  <r>
    <x v="4"/>
    <x v="2"/>
    <x v="151"/>
    <x v="0"/>
    <x v="4"/>
    <x v="12"/>
    <x v="12"/>
    <x v="1"/>
    <x v="0"/>
    <x v="16"/>
    <x v="16"/>
    <x v="0"/>
    <x v="3"/>
    <n v="287995.89"/>
    <n v="287995.89"/>
    <n v="21599.66"/>
    <n v="21599.66"/>
    <n v="217"/>
    <n v="234143"/>
    <n v="234143"/>
    <n v="1"/>
    <x v="1"/>
  </r>
  <r>
    <x v="14"/>
    <x v="0"/>
    <x v="31"/>
    <x v="0"/>
    <x v="4"/>
    <x v="6"/>
    <x v="6"/>
    <x v="1"/>
    <x v="1"/>
    <x v="22"/>
    <x v="22"/>
    <x v="0"/>
    <x v="3"/>
    <n v="271958.40000000002"/>
    <n v="271958.40000000002"/>
    <n v="20396.88"/>
    <n v="20396.88"/>
    <n v="568"/>
    <n v="226632"/>
    <n v="226632"/>
    <n v="1"/>
    <x v="1"/>
  </r>
  <r>
    <x v="9"/>
    <x v="3"/>
    <x v="86"/>
    <x v="0"/>
    <x v="4"/>
    <x v="6"/>
    <x v="6"/>
    <x v="1"/>
    <x v="1"/>
    <x v="6"/>
    <x v="6"/>
    <x v="0"/>
    <x v="1"/>
    <n v="121847.5"/>
    <n v="121847.5"/>
    <n v="9138.51"/>
    <n v="9138.51"/>
    <n v="122"/>
    <n v="97478"/>
    <n v="97478"/>
    <n v="1"/>
    <x v="1"/>
  </r>
  <r>
    <x v="1"/>
    <x v="2"/>
    <x v="2"/>
    <x v="1"/>
    <x v="2"/>
    <x v="11"/>
    <x v="11"/>
    <x v="2"/>
    <x v="1"/>
    <x v="9"/>
    <x v="9"/>
    <x v="0"/>
    <x v="0"/>
    <n v="1289995.56"/>
    <n v="1168802.4354999999"/>
    <n v="96749.667000000001"/>
    <n v="87660.182700000005"/>
    <n v="674"/>
    <n v="693546"/>
    <n v="1074996.3"/>
    <n v="1.1036999999999999"/>
    <x v="2"/>
  </r>
  <r>
    <x v="12"/>
    <x v="2"/>
    <x v="142"/>
    <x v="0"/>
    <x v="3"/>
    <x v="5"/>
    <x v="5"/>
    <x v="3"/>
    <x v="1"/>
    <x v="17"/>
    <x v="17"/>
    <x v="0"/>
    <x v="3"/>
    <n v="93751.316000000006"/>
    <n v="81902.006699999998"/>
    <n v="0"/>
    <n v="0"/>
    <n v="58"/>
    <n v="52142"/>
    <n v="75605.899999999994"/>
    <n v="1.1447000000000001"/>
    <x v="3"/>
  </r>
  <r>
    <x v="8"/>
    <x v="2"/>
    <x v="156"/>
    <x v="1"/>
    <x v="2"/>
    <x v="11"/>
    <x v="11"/>
    <x v="2"/>
    <x v="0"/>
    <x v="1"/>
    <x v="1"/>
    <x v="0"/>
    <x v="1"/>
    <n v="367747.57500000001"/>
    <n v="326678.62689999997"/>
    <n v="27581.0255"/>
    <n v="24500.859199999999"/>
    <n v="690"/>
    <n v="206310"/>
    <n v="319780.5"/>
    <n v="1.1256999999999999"/>
    <x v="2"/>
  </r>
  <r>
    <x v="7"/>
    <x v="2"/>
    <x v="17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2"/>
    <x v="2"/>
    <x v="3"/>
    <x v="0"/>
    <x v="1"/>
    <x v="1"/>
    <x v="1"/>
    <x v="1"/>
    <x v="1"/>
    <x v="4"/>
    <x v="4"/>
    <x v="0"/>
    <x v="1"/>
    <n v="8832.2999999999993"/>
    <n v="8832.2999999999993"/>
    <n v="0"/>
    <n v="0"/>
    <n v="15"/>
    <n v="7485"/>
    <n v="7485"/>
    <n v="1"/>
    <x v="1"/>
  </r>
  <r>
    <x v="14"/>
    <x v="0"/>
    <x v="31"/>
    <x v="1"/>
    <x v="2"/>
    <x v="4"/>
    <x v="4"/>
    <x v="2"/>
    <x v="1"/>
    <x v="10"/>
    <x v="10"/>
    <x v="0"/>
    <x v="2"/>
    <n v="329978.88"/>
    <n v="262219.6347"/>
    <n v="31347.928500000002"/>
    <n v="24910.813600000001"/>
    <n v="1056"/>
    <n v="177408"/>
    <n v="274982.40000000002"/>
    <n v="1.2584"/>
    <x v="2"/>
  </r>
  <r>
    <x v="2"/>
    <x v="2"/>
    <x v="62"/>
    <x v="0"/>
    <x v="0"/>
    <x v="0"/>
    <x v="0"/>
    <x v="0"/>
    <x v="1"/>
    <x v="11"/>
    <x v="11"/>
    <x v="0"/>
    <x v="3"/>
    <n v="59883.839999999997"/>
    <n v="75641.152799999996"/>
    <n v="0"/>
    <n v="0"/>
    <n v="261"/>
    <n v="62379"/>
    <n v="49903.199999999997"/>
    <n v="0.79169999999999996"/>
    <x v="0"/>
  </r>
  <r>
    <x v="5"/>
    <x v="1"/>
    <x v="40"/>
    <x v="1"/>
    <x v="2"/>
    <x v="11"/>
    <x v="11"/>
    <x v="2"/>
    <x v="1"/>
    <x v="20"/>
    <x v="20"/>
    <x v="0"/>
    <x v="2"/>
    <n v="39915.599999999999"/>
    <n v="32979.922299999998"/>
    <n v="0"/>
    <n v="0"/>
    <n v="290"/>
    <n v="21460"/>
    <n v="33263"/>
    <n v="1.2102999999999999"/>
    <x v="2"/>
  </r>
  <r>
    <x v="0"/>
    <x v="1"/>
    <x v="122"/>
    <x v="1"/>
    <x v="2"/>
    <x v="9"/>
    <x v="9"/>
    <x v="2"/>
    <x v="0"/>
    <x v="14"/>
    <x v="14"/>
    <x v="0"/>
    <x v="2"/>
    <n v="76813.892500000002"/>
    <n v="61157.871899999998"/>
    <n v="0"/>
    <n v="0"/>
    <n v="145"/>
    <n v="40455"/>
    <n v="62705.25"/>
    <n v="1.256"/>
    <x v="2"/>
  </r>
  <r>
    <x v="4"/>
    <x v="0"/>
    <x v="110"/>
    <x v="0"/>
    <x v="4"/>
    <x v="13"/>
    <x v="13"/>
    <x v="1"/>
    <x v="1"/>
    <x v="18"/>
    <x v="18"/>
    <x v="0"/>
    <x v="4"/>
    <n v="158520.70000000001"/>
    <n v="158520.70000000001"/>
    <n v="21400.26"/>
    <n v="21400.26"/>
    <n v="61"/>
    <n v="121939"/>
    <n v="121939"/>
    <n v="1"/>
    <x v="1"/>
  </r>
  <r>
    <x v="3"/>
    <x v="2"/>
    <x v="55"/>
    <x v="0"/>
    <x v="1"/>
    <x v="2"/>
    <x v="2"/>
    <x v="1"/>
    <x v="1"/>
    <x v="11"/>
    <x v="11"/>
    <x v="0"/>
    <x v="3"/>
    <n v="65252.69"/>
    <n v="65252.69"/>
    <n v="0"/>
    <n v="0"/>
    <n v="216"/>
    <n v="51624"/>
    <n v="51624"/>
    <n v="1"/>
    <x v="1"/>
  </r>
  <r>
    <x v="6"/>
    <x v="1"/>
    <x v="82"/>
    <x v="1"/>
    <x v="2"/>
    <x v="11"/>
    <x v="11"/>
    <x v="2"/>
    <x v="0"/>
    <x v="22"/>
    <x v="22"/>
    <x v="0"/>
    <x v="3"/>
    <n v="201274.55249999999"/>
    <n v="152071.55549999999"/>
    <n v="15095.5275"/>
    <n v="11405.3184"/>
    <n v="283"/>
    <n v="112917"/>
    <n v="175021.35"/>
    <n v="1.3236000000000001"/>
    <x v="2"/>
  </r>
  <r>
    <x v="10"/>
    <x v="2"/>
    <x v="70"/>
    <x v="1"/>
    <x v="2"/>
    <x v="8"/>
    <x v="8"/>
    <x v="2"/>
    <x v="0"/>
    <x v="11"/>
    <x v="11"/>
    <x v="0"/>
    <x v="3"/>
    <n v="334412.62400000001"/>
    <n v="308039.47639999999"/>
    <n v="31769.125499999998"/>
    <n v="29263.6823"/>
    <n v="806"/>
    <n v="192634"/>
    <n v="298582.7"/>
    <n v="1.0855999999999999"/>
    <x v="2"/>
  </r>
  <r>
    <x v="1"/>
    <x v="0"/>
    <x v="154"/>
    <x v="1"/>
    <x v="2"/>
    <x v="9"/>
    <x v="9"/>
    <x v="2"/>
    <x v="1"/>
    <x v="14"/>
    <x v="14"/>
    <x v="0"/>
    <x v="2"/>
    <n v="165783.98550000001"/>
    <n v="150129.48379999999"/>
    <n v="22380.791000000001"/>
    <n v="20267.437699999999"/>
    <n v="320"/>
    <n v="89280"/>
    <n v="138384"/>
    <n v="1.1043000000000001"/>
    <x v="2"/>
  </r>
  <r>
    <x v="13"/>
    <x v="2"/>
    <x v="139"/>
    <x v="1"/>
    <x v="2"/>
    <x v="4"/>
    <x v="4"/>
    <x v="2"/>
    <x v="0"/>
    <x v="9"/>
    <x v="9"/>
    <x v="0"/>
    <x v="0"/>
    <n v="1187312.679"/>
    <n v="905153.09920000006"/>
    <n v="112794.6315"/>
    <n v="85989.488800000006"/>
    <n v="653"/>
    <n v="671937"/>
    <n v="1041502.35"/>
    <n v="1.3117000000000001"/>
    <x v="2"/>
  </r>
  <r>
    <x v="11"/>
    <x v="1"/>
    <x v="24"/>
    <x v="0"/>
    <x v="4"/>
    <x v="12"/>
    <x v="12"/>
    <x v="1"/>
    <x v="1"/>
    <x v="20"/>
    <x v="20"/>
    <x v="0"/>
    <x v="2"/>
    <n v="30547.200000000001"/>
    <n v="30547.200000000001"/>
    <n v="0"/>
    <n v="0"/>
    <n v="344"/>
    <n v="25456"/>
    <n v="25456"/>
    <n v="1"/>
    <x v="1"/>
  </r>
  <r>
    <x v="13"/>
    <x v="3"/>
    <x v="75"/>
    <x v="0"/>
    <x v="4"/>
    <x v="6"/>
    <x v="6"/>
    <x v="1"/>
    <x v="1"/>
    <x v="12"/>
    <x v="12"/>
    <x v="0"/>
    <x v="4"/>
    <n v="23417.9"/>
    <n v="23417.9"/>
    <n v="0"/>
    <n v="0"/>
    <n v="61"/>
    <n v="21289"/>
    <n v="21289"/>
    <n v="1"/>
    <x v="1"/>
  </r>
  <r>
    <x v="7"/>
    <x v="2"/>
    <x v="113"/>
    <x v="0"/>
    <x v="4"/>
    <x v="12"/>
    <x v="12"/>
    <x v="1"/>
    <x v="1"/>
    <x v="7"/>
    <x v="7"/>
    <x v="0"/>
    <x v="0"/>
    <n v="231491.7"/>
    <n v="231491.7"/>
    <n v="17361.84"/>
    <n v="17361.84"/>
    <n v="603"/>
    <n v="210447"/>
    <n v="210447"/>
    <n v="1"/>
    <x v="1"/>
  </r>
  <r>
    <x v="10"/>
    <x v="1"/>
    <x v="153"/>
    <x v="1"/>
    <x v="2"/>
    <x v="3"/>
    <x v="3"/>
    <x v="2"/>
    <x v="0"/>
    <x v="10"/>
    <x v="10"/>
    <x v="0"/>
    <x v="2"/>
    <n v="159428.04"/>
    <n v="150376.35370000001"/>
    <n v="21522.7575"/>
    <n v="20300.7814"/>
    <n v="531"/>
    <n v="89208"/>
    <n v="138272.4"/>
    <n v="1.0602"/>
    <x v="2"/>
  </r>
  <r>
    <x v="14"/>
    <x v="0"/>
    <x v="31"/>
    <x v="1"/>
    <x v="2"/>
    <x v="4"/>
    <x v="4"/>
    <x v="2"/>
    <x v="0"/>
    <x v="10"/>
    <x v="10"/>
    <x v="0"/>
    <x v="2"/>
    <n v="171223.416"/>
    <n v="136063.6826"/>
    <n v="16266.1185"/>
    <n v="12925.9656"/>
    <n v="562"/>
    <n v="94416"/>
    <n v="146344.79999999999"/>
    <n v="1.2584"/>
    <x v="2"/>
  </r>
  <r>
    <x v="5"/>
    <x v="1"/>
    <x v="112"/>
    <x v="1"/>
    <x v="2"/>
    <x v="8"/>
    <x v="8"/>
    <x v="2"/>
    <x v="0"/>
    <x v="18"/>
    <x v="18"/>
    <x v="0"/>
    <x v="4"/>
    <n v="490794.48"/>
    <n v="408187.8026"/>
    <n v="36809.586000000003"/>
    <n v="30614.085200000001"/>
    <n v="132"/>
    <n v="263868"/>
    <n v="408995.4"/>
    <n v="1.2023999999999999"/>
    <x v="2"/>
  </r>
  <r>
    <x v="3"/>
    <x v="0"/>
    <x v="37"/>
    <x v="1"/>
    <x v="2"/>
    <x v="11"/>
    <x v="11"/>
    <x v="2"/>
    <x v="0"/>
    <x v="19"/>
    <x v="19"/>
    <x v="0"/>
    <x v="4"/>
    <n v="385228.55249999999"/>
    <n v="273441.32750000001"/>
    <n v="28892.093000000001"/>
    <n v="20508.065200000001"/>
    <n v="333"/>
    <n v="216117"/>
    <n v="334981.34999999998"/>
    <n v="1.4088000000000001"/>
    <x v="2"/>
  </r>
  <r>
    <x v="13"/>
    <x v="3"/>
    <x v="75"/>
    <x v="1"/>
    <x v="2"/>
    <x v="9"/>
    <x v="9"/>
    <x v="2"/>
    <x v="1"/>
    <x v="17"/>
    <x v="17"/>
    <x v="0"/>
    <x v="3"/>
    <n v="318988.57400000002"/>
    <n v="256128.78630000001"/>
    <n v="43063.370999999999"/>
    <n v="34577.316700000003"/>
    <n v="194"/>
    <n v="174406"/>
    <n v="270329.3"/>
    <n v="1.2454000000000001"/>
    <x v="2"/>
  </r>
  <r>
    <x v="8"/>
    <x v="2"/>
    <x v="156"/>
    <x v="1"/>
    <x v="2"/>
    <x v="9"/>
    <x v="9"/>
    <x v="2"/>
    <x v="1"/>
    <x v="5"/>
    <x v="5"/>
    <x v="0"/>
    <x v="1"/>
    <n v="418060.01699999999"/>
    <n v="371372.32610000001"/>
    <n v="56438.0265"/>
    <n v="50135.1967"/>
    <n v="327"/>
    <n v="228573"/>
    <n v="354288.15"/>
    <n v="1.1256999999999999"/>
    <x v="2"/>
  </r>
  <r>
    <x v="14"/>
    <x v="0"/>
    <x v="109"/>
    <x v="1"/>
    <x v="2"/>
    <x v="4"/>
    <x v="4"/>
    <x v="2"/>
    <x v="0"/>
    <x v="12"/>
    <x v="12"/>
    <x v="0"/>
    <x v="4"/>
    <n v="197338.56"/>
    <n v="157922.19820000001"/>
    <n v="18747.110499999999"/>
    <n v="15002.566699999999"/>
    <n v="304"/>
    <n v="106096"/>
    <n v="164448.79999999999"/>
    <n v="1.2496"/>
    <x v="2"/>
  </r>
  <r>
    <x v="11"/>
    <x v="3"/>
    <x v="49"/>
    <x v="1"/>
    <x v="2"/>
    <x v="9"/>
    <x v="9"/>
    <x v="2"/>
    <x v="1"/>
    <x v="8"/>
    <x v="8"/>
    <x v="0"/>
    <x v="3"/>
    <n v="281263.62"/>
    <n v="251240.39300000001"/>
    <n v="37970.520499999999"/>
    <n v="33917.392099999997"/>
    <n v="220"/>
    <n v="153780"/>
    <n v="238359"/>
    <n v="1.1194999999999999"/>
    <x v="2"/>
  </r>
  <r>
    <x v="12"/>
    <x v="0"/>
    <x v="92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8"/>
    <x v="0"/>
    <x v="18"/>
    <x v="0"/>
    <x v="0"/>
    <x v="0"/>
    <x v="0"/>
    <x v="0"/>
    <x v="0"/>
    <x v="22"/>
    <x v="22"/>
    <x v="0"/>
    <x v="3"/>
    <n v="89200.44"/>
    <n v="99063.914399999994"/>
    <n v="6690.0079999999998"/>
    <n v="7429.7658000000001"/>
    <n v="243"/>
    <n v="96957"/>
    <n v="77565.600000000006"/>
    <n v="0.90039999999999998"/>
    <x v="0"/>
  </r>
  <r>
    <x v="1"/>
    <x v="2"/>
    <x v="2"/>
    <x v="0"/>
    <x v="5"/>
    <x v="10"/>
    <x v="10"/>
    <x v="1"/>
    <x v="1"/>
    <x v="8"/>
    <x v="8"/>
    <x v="0"/>
    <x v="3"/>
    <n v="529282.80000000005"/>
    <n v="529282.80000000005"/>
    <n v="39696.21"/>
    <n v="39696.21"/>
    <n v="631"/>
    <n v="441069"/>
    <n v="441069"/>
    <n v="1"/>
    <x v="1"/>
  </r>
  <r>
    <x v="2"/>
    <x v="2"/>
    <x v="155"/>
    <x v="0"/>
    <x v="1"/>
    <x v="1"/>
    <x v="1"/>
    <x v="1"/>
    <x v="1"/>
    <x v="20"/>
    <x v="20"/>
    <x v="0"/>
    <x v="2"/>
    <n v="5230.32"/>
    <n v="5230.32"/>
    <n v="0"/>
    <n v="0"/>
    <n v="57"/>
    <n v="4218"/>
    <n v="4218"/>
    <n v="1"/>
    <x v="1"/>
  </r>
  <r>
    <x v="7"/>
    <x v="3"/>
    <x v="144"/>
    <x v="0"/>
    <x v="4"/>
    <x v="13"/>
    <x v="13"/>
    <x v="1"/>
    <x v="1"/>
    <x v="12"/>
    <x v="12"/>
    <x v="0"/>
    <x v="4"/>
    <n v="23417.9"/>
    <n v="23417.9"/>
    <n v="0"/>
    <n v="0"/>
    <n v="61"/>
    <n v="21289"/>
    <n v="21289"/>
    <n v="1"/>
    <x v="1"/>
  </r>
  <r>
    <x v="4"/>
    <x v="3"/>
    <x v="34"/>
    <x v="0"/>
    <x v="4"/>
    <x v="12"/>
    <x v="12"/>
    <x v="1"/>
    <x v="1"/>
    <x v="5"/>
    <x v="5"/>
    <x v="0"/>
    <x v="1"/>
    <n v="139240.79999999999"/>
    <n v="139240.79999999999"/>
    <n v="10443.06"/>
    <n v="10443.06"/>
    <n v="166"/>
    <n v="116034"/>
    <n v="116034"/>
    <n v="1"/>
    <x v="1"/>
  </r>
  <r>
    <x v="4"/>
    <x v="3"/>
    <x v="7"/>
    <x v="0"/>
    <x v="4"/>
    <x v="7"/>
    <x v="7"/>
    <x v="1"/>
    <x v="1"/>
    <x v="20"/>
    <x v="20"/>
    <x v="0"/>
    <x v="2"/>
    <n v="45643.199999999997"/>
    <n v="45643.199999999997"/>
    <n v="0"/>
    <n v="0"/>
    <n v="514"/>
    <n v="38036"/>
    <n v="38036"/>
    <n v="1"/>
    <x v="1"/>
  </r>
  <r>
    <x v="4"/>
    <x v="3"/>
    <x v="7"/>
    <x v="0"/>
    <x v="1"/>
    <x v="1"/>
    <x v="1"/>
    <x v="1"/>
    <x v="1"/>
    <x v="2"/>
    <x v="2"/>
    <x v="0"/>
    <x v="2"/>
    <n v="4828.5600000000004"/>
    <n v="4828.5600000000004"/>
    <n v="0"/>
    <n v="0"/>
    <n v="66"/>
    <n v="3894"/>
    <n v="3894"/>
    <n v="1"/>
    <x v="1"/>
  </r>
  <r>
    <x v="12"/>
    <x v="1"/>
    <x v="102"/>
    <x v="0"/>
    <x v="3"/>
    <x v="5"/>
    <x v="5"/>
    <x v="3"/>
    <x v="0"/>
    <x v="12"/>
    <x v="12"/>
    <x v="0"/>
    <x v="4"/>
    <n v="67142.714000000007"/>
    <n v="57914.182399999998"/>
    <n v="0"/>
    <n v="0"/>
    <n v="107"/>
    <n v="37343"/>
    <n v="54147.35"/>
    <n v="1.1593"/>
    <x v="3"/>
  </r>
  <r>
    <x v="14"/>
    <x v="1"/>
    <x v="57"/>
    <x v="0"/>
    <x v="4"/>
    <x v="6"/>
    <x v="6"/>
    <x v="1"/>
    <x v="1"/>
    <x v="4"/>
    <x v="4"/>
    <x v="0"/>
    <x v="1"/>
    <n v="25249.4"/>
    <n v="25249.4"/>
    <n v="0"/>
    <n v="0"/>
    <n v="44"/>
    <n v="21956"/>
    <n v="21956"/>
    <n v="1"/>
    <x v="1"/>
  </r>
  <r>
    <x v="7"/>
    <x v="3"/>
    <x v="145"/>
    <x v="0"/>
    <x v="0"/>
    <x v="0"/>
    <x v="0"/>
    <x v="0"/>
    <x v="0"/>
    <x v="4"/>
    <x v="4"/>
    <x v="0"/>
    <x v="1"/>
    <n v="31137.599999999999"/>
    <n v="36293.503499999999"/>
    <n v="0"/>
    <n v="0"/>
    <n v="65"/>
    <n v="32435"/>
    <n v="25948"/>
    <n v="0.8579"/>
    <x v="0"/>
  </r>
  <r>
    <x v="0"/>
    <x v="1"/>
    <x v="103"/>
    <x v="1"/>
    <x v="2"/>
    <x v="8"/>
    <x v="8"/>
    <x v="2"/>
    <x v="0"/>
    <x v="20"/>
    <x v="20"/>
    <x v="0"/>
    <x v="2"/>
    <n v="75922.224000000002"/>
    <n v="58758.620999999999"/>
    <n v="0"/>
    <n v="0"/>
    <n v="591"/>
    <n v="43734"/>
    <n v="67787.7"/>
    <n v="1.2921"/>
    <x v="2"/>
  </r>
  <r>
    <x v="12"/>
    <x v="3"/>
    <x v="173"/>
    <x v="0"/>
    <x v="5"/>
    <x v="10"/>
    <x v="10"/>
    <x v="1"/>
    <x v="1"/>
    <x v="23"/>
    <x v="23"/>
    <x v="0"/>
    <x v="2"/>
    <n v="83458.8"/>
    <n v="83458.8"/>
    <n v="4839.75"/>
    <n v="4839.75"/>
    <n v="291"/>
    <n v="69549"/>
    <n v="69549"/>
    <n v="1"/>
    <x v="1"/>
  </r>
  <r>
    <x v="12"/>
    <x v="2"/>
    <x v="142"/>
    <x v="0"/>
    <x v="4"/>
    <x v="12"/>
    <x v="12"/>
    <x v="1"/>
    <x v="1"/>
    <x v="12"/>
    <x v="12"/>
    <x v="0"/>
    <x v="4"/>
    <n v="90984.3"/>
    <n v="90984.3"/>
    <n v="3253.55"/>
    <n v="3253.55"/>
    <n v="237"/>
    <n v="82713"/>
    <n v="82713"/>
    <n v="1"/>
    <x v="1"/>
  </r>
  <r>
    <x v="2"/>
    <x v="2"/>
    <x v="62"/>
    <x v="1"/>
    <x v="2"/>
    <x v="11"/>
    <x v="11"/>
    <x v="2"/>
    <x v="0"/>
    <x v="22"/>
    <x v="22"/>
    <x v="0"/>
    <x v="3"/>
    <n v="338539.53"/>
    <n v="217391.0956"/>
    <n v="25390.379499999999"/>
    <n v="16304.277400000001"/>
    <n v="476"/>
    <n v="189924"/>
    <n v="294382.2"/>
    <n v="1.5572999999999999"/>
    <x v="2"/>
  </r>
  <r>
    <x v="2"/>
    <x v="0"/>
    <x v="54"/>
    <x v="0"/>
    <x v="3"/>
    <x v="5"/>
    <x v="5"/>
    <x v="3"/>
    <x v="0"/>
    <x v="12"/>
    <x v="12"/>
    <x v="0"/>
    <x v="4"/>
    <n v="72790.232000000004"/>
    <n v="45655.019200000002"/>
    <n v="0"/>
    <n v="0"/>
    <n v="116"/>
    <n v="40484"/>
    <n v="58701.8"/>
    <n v="1.5944"/>
    <x v="3"/>
  </r>
  <r>
    <x v="1"/>
    <x v="1"/>
    <x v="1"/>
    <x v="0"/>
    <x v="3"/>
    <x v="5"/>
    <x v="5"/>
    <x v="3"/>
    <x v="0"/>
    <x v="4"/>
    <x v="4"/>
    <x v="0"/>
    <x v="1"/>
    <n v="40374.089999999997"/>
    <n v="38903.052600000003"/>
    <n v="0"/>
    <n v="0"/>
    <n v="45"/>
    <n v="22455"/>
    <n v="32559.75"/>
    <n v="1.0378000000000001"/>
    <x v="3"/>
  </r>
  <r>
    <x v="6"/>
    <x v="3"/>
    <x v="93"/>
    <x v="1"/>
    <x v="2"/>
    <x v="9"/>
    <x v="9"/>
    <x v="2"/>
    <x v="0"/>
    <x v="19"/>
    <x v="19"/>
    <x v="0"/>
    <x v="4"/>
    <n v="117600.53049999999"/>
    <n v="80715.767900000006"/>
    <n v="0"/>
    <n v="0"/>
    <n v="103"/>
    <n v="66847"/>
    <n v="103612.85"/>
    <n v="1.4570000000000001"/>
    <x v="2"/>
  </r>
  <r>
    <x v="13"/>
    <x v="0"/>
    <x v="159"/>
    <x v="1"/>
    <x v="2"/>
    <x v="4"/>
    <x v="4"/>
    <x v="2"/>
    <x v="0"/>
    <x v="8"/>
    <x v="8"/>
    <x v="0"/>
    <x v="3"/>
    <n v="1208057.5845000001"/>
    <n v="941190.5845"/>
    <n v="114765.379"/>
    <n v="89413.034199999995"/>
    <n v="953"/>
    <n v="666147"/>
    <n v="1032527.85"/>
    <n v="1.2835000000000001"/>
    <x v="2"/>
  </r>
  <r>
    <x v="13"/>
    <x v="2"/>
    <x v="74"/>
    <x v="1"/>
    <x v="2"/>
    <x v="4"/>
    <x v="4"/>
    <x v="2"/>
    <x v="1"/>
    <x v="7"/>
    <x v="7"/>
    <x v="0"/>
    <x v="0"/>
    <n v="499837.8"/>
    <n v="380095.15600000002"/>
    <n v="47484.529000000002"/>
    <n v="36108.992700000003"/>
    <n v="840"/>
    <n v="293160"/>
    <n v="454398"/>
    <n v="1.3149999999999999"/>
    <x v="2"/>
  </r>
  <r>
    <x v="3"/>
    <x v="1"/>
    <x v="94"/>
    <x v="1"/>
    <x v="2"/>
    <x v="11"/>
    <x v="11"/>
    <x v="2"/>
    <x v="0"/>
    <x v="22"/>
    <x v="22"/>
    <x v="0"/>
    <x v="3"/>
    <n v="187050.20250000001"/>
    <n v="146217.82930000001"/>
    <n v="14028.709000000001"/>
    <n v="10966.293299999999"/>
    <n v="263"/>
    <n v="104937"/>
    <n v="162652.35"/>
    <n v="1.2793000000000001"/>
    <x v="2"/>
  </r>
  <r>
    <x v="2"/>
    <x v="3"/>
    <x v="176"/>
    <x v="1"/>
    <x v="2"/>
    <x v="8"/>
    <x v="8"/>
    <x v="2"/>
    <x v="1"/>
    <x v="10"/>
    <x v="10"/>
    <x v="0"/>
    <x v="2"/>
    <n v="274044.96000000002"/>
    <n v="205838.16130000001"/>
    <n v="20553.371999999999"/>
    <n v="15437.8621"/>
    <n v="877"/>
    <n v="147336"/>
    <n v="228370.8"/>
    <n v="1.3313999999999999"/>
    <x v="2"/>
  </r>
  <r>
    <x v="5"/>
    <x v="2"/>
    <x v="95"/>
    <x v="0"/>
    <x v="4"/>
    <x v="7"/>
    <x v="7"/>
    <x v="1"/>
    <x v="0"/>
    <x v="14"/>
    <x v="14"/>
    <x v="0"/>
    <x v="2"/>
    <n v="66611.25"/>
    <n v="66611.25"/>
    <n v="0"/>
    <n v="0"/>
    <n v="191"/>
    <n v="53289"/>
    <n v="53289"/>
    <n v="1"/>
    <x v="1"/>
  </r>
  <r>
    <x v="1"/>
    <x v="3"/>
    <x v="29"/>
    <x v="0"/>
    <x v="1"/>
    <x v="1"/>
    <x v="1"/>
    <x v="1"/>
    <x v="1"/>
    <x v="23"/>
    <x v="23"/>
    <x v="0"/>
    <x v="2"/>
    <n v="21337.919999999998"/>
    <n v="21337.919999999998"/>
    <n v="0"/>
    <n v="0"/>
    <n v="72"/>
    <n v="17208"/>
    <n v="17208"/>
    <n v="1"/>
    <x v="1"/>
  </r>
  <r>
    <x v="13"/>
    <x v="2"/>
    <x v="139"/>
    <x v="1"/>
    <x v="2"/>
    <x v="8"/>
    <x v="8"/>
    <x v="2"/>
    <x v="0"/>
    <x v="10"/>
    <x v="10"/>
    <x v="0"/>
    <x v="2"/>
    <n v="223626.31200000001"/>
    <n v="170482.51310000001"/>
    <n v="21244.423999999999"/>
    <n v="16195.7811"/>
    <n v="734"/>
    <n v="123312"/>
    <n v="191133.6"/>
    <n v="1.3117000000000001"/>
    <x v="2"/>
  </r>
  <r>
    <x v="14"/>
    <x v="3"/>
    <x v="130"/>
    <x v="0"/>
    <x v="4"/>
    <x v="13"/>
    <x v="13"/>
    <x v="1"/>
    <x v="0"/>
    <x v="20"/>
    <x v="20"/>
    <x v="0"/>
    <x v="2"/>
    <n v="3978.24"/>
    <n v="3978.24"/>
    <n v="0"/>
    <n v="0"/>
    <n v="48"/>
    <n v="3552"/>
    <n v="3552"/>
    <n v="1"/>
    <x v="1"/>
  </r>
  <r>
    <x v="0"/>
    <x v="1"/>
    <x v="103"/>
    <x v="0"/>
    <x v="4"/>
    <x v="12"/>
    <x v="12"/>
    <x v="1"/>
    <x v="0"/>
    <x v="5"/>
    <x v="5"/>
    <x v="0"/>
    <x v="1"/>
    <n v="52425"/>
    <n v="52425"/>
    <n v="0"/>
    <n v="0"/>
    <n v="60"/>
    <n v="41940"/>
    <n v="41940"/>
    <n v="1"/>
    <x v="1"/>
  </r>
  <r>
    <x v="3"/>
    <x v="3"/>
    <x v="39"/>
    <x v="0"/>
    <x v="0"/>
    <x v="0"/>
    <x v="0"/>
    <x v="0"/>
    <x v="1"/>
    <x v="15"/>
    <x v="15"/>
    <x v="0"/>
    <x v="4"/>
    <n v="50720.52"/>
    <n v="61427.174099999997"/>
    <n v="0"/>
    <n v="0"/>
    <n v="69"/>
    <n v="55131"/>
    <n v="44104.800000000003"/>
    <n v="0.82569999999999999"/>
    <x v="0"/>
  </r>
  <r>
    <x v="10"/>
    <x v="3"/>
    <x v="150"/>
    <x v="0"/>
    <x v="4"/>
    <x v="7"/>
    <x v="7"/>
    <x v="1"/>
    <x v="1"/>
    <x v="17"/>
    <x v="17"/>
    <x v="0"/>
    <x v="3"/>
    <n v="1007599.2"/>
    <n v="1007599.2"/>
    <n v="75569.94"/>
    <n v="75569.94"/>
    <n v="934"/>
    <n v="839666"/>
    <n v="839666"/>
    <n v="1"/>
    <x v="1"/>
  </r>
  <r>
    <x v="7"/>
    <x v="2"/>
    <x v="113"/>
    <x v="1"/>
    <x v="2"/>
    <x v="8"/>
    <x v="8"/>
    <x v="2"/>
    <x v="1"/>
    <x v="4"/>
    <x v="4"/>
    <x v="0"/>
    <x v="1"/>
    <n v="519449.02"/>
    <n v="460180.80070000002"/>
    <n v="49347.582499999997"/>
    <n v="43717.110200000003"/>
    <n v="584"/>
    <n v="291416"/>
    <n v="451694.8"/>
    <n v="1.1288"/>
    <x v="2"/>
  </r>
  <r>
    <x v="7"/>
    <x v="1"/>
    <x v="65"/>
    <x v="0"/>
    <x v="0"/>
    <x v="0"/>
    <x v="0"/>
    <x v="0"/>
    <x v="1"/>
    <x v="21"/>
    <x v="21"/>
    <x v="0"/>
    <x v="4"/>
    <n v="189212.4"/>
    <n v="216558.12220000001"/>
    <n v="14190.92"/>
    <n v="16241.8477"/>
    <n v="65"/>
    <n v="181935"/>
    <n v="145548"/>
    <n v="0.87370000000000003"/>
    <x v="0"/>
  </r>
  <r>
    <x v="1"/>
    <x v="0"/>
    <x v="99"/>
    <x v="0"/>
    <x v="1"/>
    <x v="1"/>
    <x v="1"/>
    <x v="1"/>
    <x v="0"/>
    <x v="1"/>
    <x v="1"/>
    <x v="0"/>
    <x v="1"/>
    <n v="16935.36"/>
    <n v="16935.36"/>
    <n v="0"/>
    <n v="0"/>
    <n v="48"/>
    <n v="14352"/>
    <n v="14352"/>
    <n v="1"/>
    <x v="1"/>
  </r>
  <r>
    <x v="5"/>
    <x v="0"/>
    <x v="96"/>
    <x v="0"/>
    <x v="0"/>
    <x v="0"/>
    <x v="0"/>
    <x v="0"/>
    <x v="1"/>
    <x v="23"/>
    <x v="23"/>
    <x v="0"/>
    <x v="2"/>
    <n v="52541.760000000002"/>
    <n v="76384.953699999998"/>
    <n v="0"/>
    <n v="0"/>
    <n v="229"/>
    <n v="54731"/>
    <n v="43784.800000000003"/>
    <n v="0.68789999999999996"/>
    <x v="0"/>
  </r>
  <r>
    <x v="3"/>
    <x v="1"/>
    <x v="94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0"/>
    <x v="2"/>
    <x v="70"/>
    <x v="0"/>
    <x v="1"/>
    <x v="2"/>
    <x v="2"/>
    <x v="1"/>
    <x v="0"/>
    <x v="18"/>
    <x v="18"/>
    <x v="0"/>
    <x v="4"/>
    <n v="159184.32999999999"/>
    <n v="159184.32999999999"/>
    <n v="11938.79"/>
    <n v="11938.79"/>
    <n v="63"/>
    <n v="125937"/>
    <n v="125937"/>
    <n v="1"/>
    <x v="1"/>
  </r>
  <r>
    <x v="14"/>
    <x v="2"/>
    <x v="123"/>
    <x v="1"/>
    <x v="2"/>
    <x v="4"/>
    <x v="4"/>
    <x v="2"/>
    <x v="0"/>
    <x v="0"/>
    <x v="0"/>
    <x v="0"/>
    <x v="0"/>
    <n v="826293.84"/>
    <n v="670320.96340000001"/>
    <n v="78497.874500000005"/>
    <n v="63680.4588"/>
    <n v="556"/>
    <n v="444244"/>
    <n v="688578.2"/>
    <n v="1.2326999999999999"/>
    <x v="2"/>
  </r>
  <r>
    <x v="14"/>
    <x v="1"/>
    <x v="129"/>
    <x v="0"/>
    <x v="4"/>
    <x v="6"/>
    <x v="6"/>
    <x v="1"/>
    <x v="1"/>
    <x v="2"/>
    <x v="2"/>
    <x v="0"/>
    <x v="2"/>
    <n v="10903.2"/>
    <n v="10903.2"/>
    <n v="0"/>
    <n v="0"/>
    <n v="154"/>
    <n v="9086"/>
    <n v="9086"/>
    <n v="1"/>
    <x v="1"/>
  </r>
  <r>
    <x v="12"/>
    <x v="0"/>
    <x v="92"/>
    <x v="0"/>
    <x v="1"/>
    <x v="2"/>
    <x v="2"/>
    <x v="1"/>
    <x v="1"/>
    <x v="18"/>
    <x v="18"/>
    <x v="0"/>
    <x v="4"/>
    <n v="106042.91"/>
    <n v="106042.91"/>
    <n v="7953.2"/>
    <n v="7953.2"/>
    <n v="38"/>
    <n v="75962"/>
    <n v="75962"/>
    <n v="1"/>
    <x v="1"/>
  </r>
  <r>
    <x v="3"/>
    <x v="0"/>
    <x v="5"/>
    <x v="0"/>
    <x v="3"/>
    <x v="5"/>
    <x v="5"/>
    <x v="3"/>
    <x v="0"/>
    <x v="2"/>
    <x v="2"/>
    <x v="0"/>
    <x v="2"/>
    <n v="13505.88"/>
    <n v="8950.6205000000009"/>
    <n v="0"/>
    <n v="0"/>
    <n v="138"/>
    <n v="8142"/>
    <n v="11805.9"/>
    <n v="1.5088999999999999"/>
    <x v="3"/>
  </r>
  <r>
    <x v="2"/>
    <x v="1"/>
    <x v="35"/>
    <x v="0"/>
    <x v="4"/>
    <x v="7"/>
    <x v="7"/>
    <x v="1"/>
    <x v="0"/>
    <x v="2"/>
    <x v="2"/>
    <x v="0"/>
    <x v="2"/>
    <n v="10771.04"/>
    <n v="10771.04"/>
    <n v="0"/>
    <n v="0"/>
    <n v="163"/>
    <n v="9617"/>
    <n v="9617"/>
    <n v="1"/>
    <x v="1"/>
  </r>
  <r>
    <x v="14"/>
    <x v="1"/>
    <x v="129"/>
    <x v="0"/>
    <x v="1"/>
    <x v="1"/>
    <x v="1"/>
    <x v="1"/>
    <x v="0"/>
    <x v="8"/>
    <x v="8"/>
    <x v="0"/>
    <x v="3"/>
    <n v="18515.060000000001"/>
    <n v="18515.060000000001"/>
    <n v="0"/>
    <n v="0"/>
    <n v="22"/>
    <n v="15378"/>
    <n v="15378"/>
    <n v="1"/>
    <x v="1"/>
  </r>
  <r>
    <x v="1"/>
    <x v="1"/>
    <x v="28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6"/>
    <x v="2"/>
    <x v="83"/>
    <x v="1"/>
    <x v="2"/>
    <x v="11"/>
    <x v="11"/>
    <x v="2"/>
    <x v="1"/>
    <x v="8"/>
    <x v="8"/>
    <x v="0"/>
    <x v="3"/>
    <n v="627967.62"/>
    <n v="464815.74430000002"/>
    <n v="47097.571499999998"/>
    <n v="34861.180800000002"/>
    <n v="483"/>
    <n v="337617"/>
    <n v="523306.35"/>
    <n v="1.351"/>
    <x v="2"/>
  </r>
  <r>
    <x v="5"/>
    <x v="2"/>
    <x v="95"/>
    <x v="0"/>
    <x v="3"/>
    <x v="5"/>
    <x v="5"/>
    <x v="3"/>
    <x v="1"/>
    <x v="22"/>
    <x v="22"/>
    <x v="0"/>
    <x v="3"/>
    <n v="32283.09"/>
    <n v="20698.180400000001"/>
    <n v="0"/>
    <n v="0"/>
    <n v="45"/>
    <n v="17955"/>
    <n v="26034.75"/>
    <n v="1.5597000000000001"/>
    <x v="3"/>
  </r>
  <r>
    <x v="12"/>
    <x v="1"/>
    <x v="102"/>
    <x v="0"/>
    <x v="0"/>
    <x v="0"/>
    <x v="0"/>
    <x v="0"/>
    <x v="1"/>
    <x v="13"/>
    <x v="13"/>
    <x v="0"/>
    <x v="0"/>
    <n v="99493.440000000002"/>
    <n v="127175.6905"/>
    <n v="7462.0079999999998"/>
    <n v="9538.1767999999993"/>
    <n v="61"/>
    <n v="103639"/>
    <n v="82911.199999999997"/>
    <n v="0.7823"/>
    <x v="0"/>
  </r>
  <r>
    <x v="0"/>
    <x v="1"/>
    <x v="122"/>
    <x v="0"/>
    <x v="4"/>
    <x v="12"/>
    <x v="12"/>
    <x v="1"/>
    <x v="1"/>
    <x v="23"/>
    <x v="23"/>
    <x v="0"/>
    <x v="2"/>
    <n v="147415.20000000001"/>
    <n v="147415.20000000001"/>
    <n v="11056.14"/>
    <n v="11056.14"/>
    <n v="514"/>
    <n v="122846"/>
    <n v="122846"/>
    <n v="1"/>
    <x v="1"/>
  </r>
  <r>
    <x v="10"/>
    <x v="3"/>
    <x v="23"/>
    <x v="1"/>
    <x v="2"/>
    <x v="3"/>
    <x v="3"/>
    <x v="2"/>
    <x v="0"/>
    <x v="0"/>
    <x v="0"/>
    <x v="0"/>
    <x v="0"/>
    <n v="454486.38099999999"/>
    <n v="403402.59899999999"/>
    <n v="61355.618499999997"/>
    <n v="54459.3128"/>
    <n v="311"/>
    <n v="248489"/>
    <n v="385157.95"/>
    <n v="1.1266"/>
    <x v="2"/>
  </r>
  <r>
    <x v="1"/>
    <x v="0"/>
    <x v="154"/>
    <x v="0"/>
    <x v="4"/>
    <x v="7"/>
    <x v="7"/>
    <x v="1"/>
    <x v="0"/>
    <x v="13"/>
    <x v="13"/>
    <x v="0"/>
    <x v="0"/>
    <n v="499200.18"/>
    <n v="499200.18"/>
    <n v="37439.980000000003"/>
    <n v="37439.980000000003"/>
    <n v="249"/>
    <n v="423051"/>
    <n v="423051"/>
    <n v="1"/>
    <x v="1"/>
  </r>
  <r>
    <x v="1"/>
    <x v="1"/>
    <x v="1"/>
    <x v="0"/>
    <x v="1"/>
    <x v="1"/>
    <x v="1"/>
    <x v="1"/>
    <x v="0"/>
    <x v="14"/>
    <x v="14"/>
    <x v="0"/>
    <x v="2"/>
    <n v="34819.199999999997"/>
    <n v="34819.199999999997"/>
    <n v="0"/>
    <n v="0"/>
    <n v="96"/>
    <n v="26784"/>
    <n v="26784"/>
    <n v="1"/>
    <x v="1"/>
  </r>
  <r>
    <x v="3"/>
    <x v="1"/>
    <x v="36"/>
    <x v="0"/>
    <x v="4"/>
    <x v="13"/>
    <x v="13"/>
    <x v="1"/>
    <x v="0"/>
    <x v="18"/>
    <x v="18"/>
    <x v="0"/>
    <x v="4"/>
    <n v="45577.2"/>
    <n v="45577.2"/>
    <n v="0"/>
    <n v="0"/>
    <n v="19"/>
    <n v="37981"/>
    <n v="37981"/>
    <n v="1"/>
    <x v="1"/>
  </r>
  <r>
    <x v="8"/>
    <x v="1"/>
    <x v="67"/>
    <x v="1"/>
    <x v="2"/>
    <x v="9"/>
    <x v="9"/>
    <x v="2"/>
    <x v="0"/>
    <x v="23"/>
    <x v="23"/>
    <x v="0"/>
    <x v="2"/>
    <n v="67013.614499999996"/>
    <n v="61421.116000000002"/>
    <n v="0"/>
    <n v="0"/>
    <n v="151"/>
    <n v="36089"/>
    <n v="55937.95"/>
    <n v="1.0911"/>
    <x v="2"/>
  </r>
  <r>
    <x v="1"/>
    <x v="0"/>
    <x v="99"/>
    <x v="0"/>
    <x v="3"/>
    <x v="5"/>
    <x v="5"/>
    <x v="3"/>
    <x v="0"/>
    <x v="12"/>
    <x v="12"/>
    <x v="0"/>
    <x v="4"/>
    <n v="159385.508"/>
    <n v="152274.29829999999"/>
    <n v="7178.5730000000003"/>
    <n v="6858.2907999999998"/>
    <n v="254"/>
    <n v="88646"/>
    <n v="128536.7"/>
    <n v="1.0467"/>
    <x v="3"/>
  </r>
  <r>
    <x v="10"/>
    <x v="3"/>
    <x v="150"/>
    <x v="0"/>
    <x v="4"/>
    <x v="6"/>
    <x v="6"/>
    <x v="1"/>
    <x v="0"/>
    <x v="19"/>
    <x v="19"/>
    <x v="0"/>
    <x v="4"/>
    <n v="36571.15"/>
    <n v="36571.15"/>
    <n v="0"/>
    <n v="0"/>
    <n v="49"/>
    <n v="31801"/>
    <n v="31801"/>
    <n v="1"/>
    <x v="1"/>
  </r>
  <r>
    <x v="1"/>
    <x v="0"/>
    <x v="154"/>
    <x v="0"/>
    <x v="4"/>
    <x v="12"/>
    <x v="12"/>
    <x v="1"/>
    <x v="0"/>
    <x v="17"/>
    <x v="17"/>
    <x v="0"/>
    <x v="3"/>
    <n v="242388.38"/>
    <n v="242388.38"/>
    <n v="18179.09"/>
    <n v="18179.09"/>
    <n v="221"/>
    <n v="198679"/>
    <n v="198679"/>
    <n v="1"/>
    <x v="1"/>
  </r>
  <r>
    <x v="11"/>
    <x v="2"/>
    <x v="48"/>
    <x v="0"/>
    <x v="0"/>
    <x v="0"/>
    <x v="0"/>
    <x v="0"/>
    <x v="0"/>
    <x v="20"/>
    <x v="20"/>
    <x v="0"/>
    <x v="2"/>
    <n v="9149.9519999999993"/>
    <n v="11258.8778"/>
    <n v="0"/>
    <n v="0"/>
    <n v="138"/>
    <n v="10212"/>
    <n v="8169.6"/>
    <n v="0.81269999999999998"/>
    <x v="0"/>
  </r>
  <r>
    <x v="13"/>
    <x v="2"/>
    <x v="74"/>
    <x v="0"/>
    <x v="4"/>
    <x v="13"/>
    <x v="13"/>
    <x v="1"/>
    <x v="0"/>
    <x v="15"/>
    <x v="15"/>
    <x v="0"/>
    <x v="4"/>
    <n v="28764"/>
    <n v="28764"/>
    <n v="0"/>
    <n v="0"/>
    <n v="30"/>
    <n v="23970"/>
    <n v="23970"/>
    <n v="1"/>
    <x v="1"/>
  </r>
  <r>
    <x v="2"/>
    <x v="1"/>
    <x v="61"/>
    <x v="1"/>
    <x v="2"/>
    <x v="9"/>
    <x v="9"/>
    <x v="2"/>
    <x v="1"/>
    <x v="0"/>
    <x v="0"/>
    <x v="0"/>
    <x v="0"/>
    <n v="212251.7145"/>
    <n v="144029.43909999999"/>
    <n v="15918.825500000001"/>
    <n v="10802.171899999999"/>
    <n v="151"/>
    <n v="120649"/>
    <n v="187005.95"/>
    <n v="1.4737"/>
    <x v="2"/>
  </r>
  <r>
    <x v="6"/>
    <x v="3"/>
    <x v="60"/>
    <x v="1"/>
    <x v="2"/>
    <x v="11"/>
    <x v="11"/>
    <x v="2"/>
    <x v="0"/>
    <x v="19"/>
    <x v="19"/>
    <x v="0"/>
    <x v="4"/>
    <n v="246407.45250000001"/>
    <n v="173221.01490000001"/>
    <n v="18480.494999999999"/>
    <n v="12991.531199999999"/>
    <n v="213"/>
    <n v="138237"/>
    <n v="214267.35"/>
    <n v="1.4225000000000001"/>
    <x v="2"/>
  </r>
  <r>
    <x v="7"/>
    <x v="2"/>
    <x v="16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6"/>
    <x v="0"/>
    <x v="167"/>
    <x v="1"/>
    <x v="2"/>
    <x v="9"/>
    <x v="9"/>
    <x v="2"/>
    <x v="0"/>
    <x v="15"/>
    <x v="15"/>
    <x v="0"/>
    <x v="4"/>
    <n v="263046.78000000003"/>
    <n v="189139.32699999999"/>
    <n v="19728.415499999999"/>
    <n v="14185.3827"/>
    <n v="180"/>
    <n v="143820"/>
    <n v="222921"/>
    <n v="1.3908"/>
    <x v="2"/>
  </r>
  <r>
    <x v="1"/>
    <x v="1"/>
    <x v="28"/>
    <x v="1"/>
    <x v="2"/>
    <x v="9"/>
    <x v="9"/>
    <x v="2"/>
    <x v="0"/>
    <x v="7"/>
    <x v="7"/>
    <x v="0"/>
    <x v="0"/>
    <n v="70607.4755"/>
    <n v="62449.556199999999"/>
    <n v="0"/>
    <n v="0"/>
    <n v="115"/>
    <n v="40135"/>
    <n v="62209.25"/>
    <n v="1.1306"/>
    <x v="2"/>
  </r>
  <r>
    <x v="11"/>
    <x v="1"/>
    <x v="24"/>
    <x v="0"/>
    <x v="4"/>
    <x v="12"/>
    <x v="12"/>
    <x v="1"/>
    <x v="1"/>
    <x v="9"/>
    <x v="9"/>
    <x v="0"/>
    <x v="0"/>
    <n v="214855.2"/>
    <n v="214855.2"/>
    <n v="16114.14"/>
    <n v="16114.14"/>
    <n v="174"/>
    <n v="179046"/>
    <n v="179046"/>
    <n v="1"/>
    <x v="1"/>
  </r>
  <r>
    <x v="7"/>
    <x v="2"/>
    <x v="113"/>
    <x v="0"/>
    <x v="4"/>
    <x v="6"/>
    <x v="6"/>
    <x v="1"/>
    <x v="1"/>
    <x v="23"/>
    <x v="23"/>
    <x v="0"/>
    <x v="2"/>
    <n v="159174"/>
    <n v="159174"/>
    <n v="11938.05"/>
    <n v="11938.05"/>
    <n v="555"/>
    <n v="132645"/>
    <n v="132645"/>
    <n v="1"/>
    <x v="1"/>
  </r>
  <r>
    <x v="1"/>
    <x v="1"/>
    <x v="140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2"/>
    <x v="2"/>
    <x v="3"/>
    <x v="0"/>
    <x v="1"/>
    <x v="1"/>
    <x v="1"/>
    <x v="1"/>
    <x v="0"/>
    <x v="24"/>
    <x v="24"/>
    <x v="0"/>
    <x v="0"/>
    <n v="281815.26"/>
    <n v="281815.26"/>
    <n v="21136.1"/>
    <n v="21136.1"/>
    <n v="124"/>
    <n v="231756"/>
    <n v="231756"/>
    <n v="1"/>
    <x v="1"/>
  </r>
  <r>
    <x v="11"/>
    <x v="2"/>
    <x v="48"/>
    <x v="1"/>
    <x v="2"/>
    <x v="4"/>
    <x v="4"/>
    <x v="2"/>
    <x v="1"/>
    <x v="11"/>
    <x v="11"/>
    <x v="0"/>
    <x v="3"/>
    <n v="733046.46"/>
    <n v="643487.52670000005"/>
    <n v="69639.345499999996"/>
    <n v="61131.2552"/>
    <n v="1649"/>
    <n v="394111"/>
    <n v="610872.05000000005"/>
    <n v="1.1392"/>
    <x v="2"/>
  </r>
  <r>
    <x v="4"/>
    <x v="3"/>
    <x v="7"/>
    <x v="1"/>
    <x v="2"/>
    <x v="9"/>
    <x v="9"/>
    <x v="2"/>
    <x v="1"/>
    <x v="3"/>
    <x v="3"/>
    <x v="0"/>
    <x v="1"/>
    <n v="172572.288"/>
    <n v="131736.84179999999"/>
    <n v="21295.0625"/>
    <n v="16256.053099999999"/>
    <n v="256"/>
    <n v="102144"/>
    <n v="158323.20000000001"/>
    <n v="1.31"/>
    <x v="2"/>
  </r>
  <r>
    <x v="7"/>
    <x v="2"/>
    <x v="16"/>
    <x v="1"/>
    <x v="2"/>
    <x v="9"/>
    <x v="9"/>
    <x v="2"/>
    <x v="1"/>
    <x v="2"/>
    <x v="2"/>
    <x v="0"/>
    <x v="2"/>
    <n v="36366.006999999998"/>
    <n v="32359.952700000002"/>
    <n v="0"/>
    <n v="0"/>
    <n v="337"/>
    <n v="19883"/>
    <n v="30818.65"/>
    <n v="1.1237999999999999"/>
    <x v="2"/>
  </r>
  <r>
    <x v="11"/>
    <x v="0"/>
    <x v="64"/>
    <x v="0"/>
    <x v="1"/>
    <x v="1"/>
    <x v="1"/>
    <x v="1"/>
    <x v="0"/>
    <x v="19"/>
    <x v="19"/>
    <x v="0"/>
    <x v="4"/>
    <n v="109512.26"/>
    <n v="109512.26"/>
    <n v="12593.85"/>
    <n v="12593.85"/>
    <n v="143"/>
    <n v="92807"/>
    <n v="92807"/>
    <n v="1"/>
    <x v="1"/>
  </r>
  <r>
    <x v="1"/>
    <x v="3"/>
    <x v="29"/>
    <x v="1"/>
    <x v="2"/>
    <x v="11"/>
    <x v="11"/>
    <x v="2"/>
    <x v="1"/>
    <x v="12"/>
    <x v="12"/>
    <x v="0"/>
    <x v="4"/>
    <n v="344531.05499999999"/>
    <n v="312166.4437"/>
    <n v="25839.786499999998"/>
    <n v="23412.4447"/>
    <n v="579"/>
    <n v="202071"/>
    <n v="313210.05"/>
    <n v="1.1036999999999999"/>
    <x v="2"/>
  </r>
  <r>
    <x v="3"/>
    <x v="0"/>
    <x v="37"/>
    <x v="0"/>
    <x v="4"/>
    <x v="12"/>
    <x v="12"/>
    <x v="1"/>
    <x v="0"/>
    <x v="15"/>
    <x v="15"/>
    <x v="0"/>
    <x v="4"/>
    <n v="80539.199999999997"/>
    <n v="80539.199999999997"/>
    <n v="3235.95"/>
    <n v="3235.95"/>
    <n v="84"/>
    <n v="67116"/>
    <n v="67116"/>
    <n v="1"/>
    <x v="1"/>
  </r>
  <r>
    <x v="2"/>
    <x v="2"/>
    <x v="62"/>
    <x v="0"/>
    <x v="1"/>
    <x v="2"/>
    <x v="2"/>
    <x v="1"/>
    <x v="0"/>
    <x v="20"/>
    <x v="20"/>
    <x v="0"/>
    <x v="2"/>
    <n v="27688.03"/>
    <n v="27688.03"/>
    <n v="0"/>
    <n v="0"/>
    <n v="323"/>
    <n v="23902"/>
    <n v="23902"/>
    <n v="1"/>
    <x v="1"/>
  </r>
  <r>
    <x v="2"/>
    <x v="2"/>
    <x v="62"/>
    <x v="1"/>
    <x v="2"/>
    <x v="4"/>
    <x v="4"/>
    <x v="2"/>
    <x v="0"/>
    <x v="11"/>
    <x v="11"/>
    <x v="0"/>
    <x v="3"/>
    <n v="248527.49600000001"/>
    <n v="159590.4166"/>
    <n v="18639.525000000001"/>
    <n v="11969.2574"/>
    <n v="599"/>
    <n v="143161"/>
    <n v="221899.55"/>
    <n v="1.5572999999999999"/>
    <x v="2"/>
  </r>
  <r>
    <x v="7"/>
    <x v="1"/>
    <x v="163"/>
    <x v="0"/>
    <x v="1"/>
    <x v="2"/>
    <x v="2"/>
    <x v="1"/>
    <x v="0"/>
    <x v="16"/>
    <x v="16"/>
    <x v="0"/>
    <x v="3"/>
    <n v="391030.43"/>
    <n v="391030.43"/>
    <n v="29327.25"/>
    <n v="29327.25"/>
    <n v="278"/>
    <n v="299962"/>
    <n v="299962"/>
    <n v="1"/>
    <x v="1"/>
  </r>
  <r>
    <x v="5"/>
    <x v="1"/>
    <x v="40"/>
    <x v="0"/>
    <x v="4"/>
    <x v="13"/>
    <x v="13"/>
    <x v="1"/>
    <x v="0"/>
    <x v="19"/>
    <x v="19"/>
    <x v="0"/>
    <x v="4"/>
    <n v="6717.15"/>
    <n v="6717.15"/>
    <n v="0"/>
    <n v="0"/>
    <n v="9"/>
    <n v="5841"/>
    <n v="5841"/>
    <n v="1"/>
    <x v="1"/>
  </r>
  <r>
    <x v="4"/>
    <x v="2"/>
    <x v="131"/>
    <x v="0"/>
    <x v="4"/>
    <x v="6"/>
    <x v="6"/>
    <x v="1"/>
    <x v="1"/>
    <x v="7"/>
    <x v="7"/>
    <x v="0"/>
    <x v="0"/>
    <n v="87145.3"/>
    <n v="87145.3"/>
    <n v="5787.26"/>
    <n v="5787.26"/>
    <n v="227"/>
    <n v="79223"/>
    <n v="79223"/>
    <n v="1"/>
    <x v="1"/>
  </r>
  <r>
    <x v="2"/>
    <x v="1"/>
    <x v="14"/>
    <x v="1"/>
    <x v="2"/>
    <x v="3"/>
    <x v="3"/>
    <x v="2"/>
    <x v="1"/>
    <x v="23"/>
    <x v="23"/>
    <x v="0"/>
    <x v="2"/>
    <n v="173541.00700000001"/>
    <n v="117927.7852"/>
    <n v="13015.474"/>
    <n v="8844.5149000000001"/>
    <n v="397"/>
    <n v="94883"/>
    <n v="147068.65"/>
    <n v="1.4716"/>
    <x v="2"/>
  </r>
  <r>
    <x v="0"/>
    <x v="0"/>
    <x v="169"/>
    <x v="1"/>
    <x v="2"/>
    <x v="8"/>
    <x v="8"/>
    <x v="2"/>
    <x v="0"/>
    <x v="8"/>
    <x v="8"/>
    <x v="0"/>
    <x v="3"/>
    <n v="877204.45799999998"/>
    <n v="687653.79779999994"/>
    <n v="83334.385999999999"/>
    <n v="65327.081400000003"/>
    <n v="692"/>
    <n v="483708"/>
    <n v="749747.4"/>
    <n v="1.2756000000000001"/>
    <x v="2"/>
  </r>
  <r>
    <x v="3"/>
    <x v="1"/>
    <x v="36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1"/>
    <x v="1"/>
    <x v="1"/>
    <x v="1"/>
    <x v="2"/>
    <x v="3"/>
    <x v="3"/>
    <x v="2"/>
    <x v="0"/>
    <x v="19"/>
    <x v="19"/>
    <x v="0"/>
    <x v="4"/>
    <n v="425873.92349999998"/>
    <n v="394180.5368"/>
    <n v="57492.91"/>
    <n v="53214.307999999997"/>
    <n v="373"/>
    <n v="242077"/>
    <n v="375219.35"/>
    <n v="1.0804"/>
    <x v="2"/>
  </r>
  <r>
    <x v="9"/>
    <x v="2"/>
    <x v="85"/>
    <x v="0"/>
    <x v="4"/>
    <x v="12"/>
    <x v="12"/>
    <x v="1"/>
    <x v="0"/>
    <x v="10"/>
    <x v="10"/>
    <x v="0"/>
    <x v="2"/>
    <n v="55036.800000000003"/>
    <n v="55036.800000000003"/>
    <n v="0"/>
    <n v="0"/>
    <n v="280"/>
    <n v="47040"/>
    <n v="47040"/>
    <n v="1"/>
    <x v="1"/>
  </r>
  <r>
    <x v="7"/>
    <x v="2"/>
    <x v="113"/>
    <x v="0"/>
    <x v="4"/>
    <x v="12"/>
    <x v="12"/>
    <x v="1"/>
    <x v="1"/>
    <x v="11"/>
    <x v="11"/>
    <x v="0"/>
    <x v="3"/>
    <n v="314046"/>
    <n v="314046"/>
    <n v="23553.45"/>
    <n v="23553.45"/>
    <n v="1095"/>
    <n v="261705"/>
    <n v="261705"/>
    <n v="1"/>
    <x v="1"/>
  </r>
  <r>
    <x v="9"/>
    <x v="3"/>
    <x v="149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4"/>
    <x v="1"/>
    <x v="32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0"/>
    <x v="0"/>
    <x v="89"/>
    <x v="0"/>
    <x v="4"/>
    <x v="7"/>
    <x v="7"/>
    <x v="1"/>
    <x v="1"/>
    <x v="3"/>
    <x v="3"/>
    <x v="0"/>
    <x v="1"/>
    <n v="201894"/>
    <n v="201894"/>
    <n v="15142.02"/>
    <n v="15142.02"/>
    <n v="460"/>
    <n v="183540"/>
    <n v="183540"/>
    <n v="1"/>
    <x v="1"/>
  </r>
  <r>
    <x v="3"/>
    <x v="2"/>
    <x v="55"/>
    <x v="0"/>
    <x v="5"/>
    <x v="10"/>
    <x v="10"/>
    <x v="1"/>
    <x v="1"/>
    <x v="6"/>
    <x v="6"/>
    <x v="0"/>
    <x v="1"/>
    <n v="171785"/>
    <n v="171785"/>
    <n v="12883.84"/>
    <n v="12883.84"/>
    <n v="172"/>
    <n v="137428"/>
    <n v="137428"/>
    <n v="1"/>
    <x v="1"/>
  </r>
  <r>
    <x v="4"/>
    <x v="0"/>
    <x v="33"/>
    <x v="0"/>
    <x v="0"/>
    <x v="0"/>
    <x v="0"/>
    <x v="0"/>
    <x v="0"/>
    <x v="7"/>
    <x v="7"/>
    <x v="0"/>
    <x v="0"/>
    <n v="17659.400000000001"/>
    <n v="21550.647499999999"/>
    <n v="0"/>
    <n v="0"/>
    <n v="55"/>
    <n v="19195"/>
    <n v="15356"/>
    <n v="0.81940000000000002"/>
    <x v="0"/>
  </r>
  <r>
    <x v="10"/>
    <x v="2"/>
    <x v="70"/>
    <x v="0"/>
    <x v="0"/>
    <x v="0"/>
    <x v="0"/>
    <x v="0"/>
    <x v="0"/>
    <x v="12"/>
    <x v="12"/>
    <x v="0"/>
    <x v="4"/>
    <n v="24457.919999999998"/>
    <n v="30676.8001"/>
    <n v="0"/>
    <n v="0"/>
    <n v="73"/>
    <n v="25477"/>
    <n v="20381.599999999999"/>
    <n v="0.79730000000000001"/>
    <x v="0"/>
  </r>
  <r>
    <x v="1"/>
    <x v="1"/>
    <x v="140"/>
    <x v="0"/>
    <x v="1"/>
    <x v="1"/>
    <x v="1"/>
    <x v="1"/>
    <x v="0"/>
    <x v="23"/>
    <x v="23"/>
    <x v="0"/>
    <x v="2"/>
    <n v="17823.63"/>
    <n v="17823.63"/>
    <n v="0"/>
    <n v="0"/>
    <n v="59"/>
    <n v="14101"/>
    <n v="14101"/>
    <n v="1"/>
    <x v="1"/>
  </r>
  <r>
    <x v="5"/>
    <x v="3"/>
    <x v="12"/>
    <x v="0"/>
    <x v="0"/>
    <x v="0"/>
    <x v="0"/>
    <x v="0"/>
    <x v="0"/>
    <x v="11"/>
    <x v="11"/>
    <x v="0"/>
    <x v="3"/>
    <n v="24412.416000000001"/>
    <n v="36300.729099999997"/>
    <n v="0"/>
    <n v="0"/>
    <n v="114"/>
    <n v="27246"/>
    <n v="21796.799999999999"/>
    <n v="0.67249999999999999"/>
    <x v="0"/>
  </r>
  <r>
    <x v="9"/>
    <x v="2"/>
    <x v="147"/>
    <x v="1"/>
    <x v="2"/>
    <x v="4"/>
    <x v="4"/>
    <x v="2"/>
    <x v="0"/>
    <x v="12"/>
    <x v="12"/>
    <x v="0"/>
    <x v="4"/>
    <n v="238234.38"/>
    <n v="215627.9461"/>
    <n v="22632.232"/>
    <n v="20484.624"/>
    <n v="367"/>
    <n v="128083"/>
    <n v="198528.65"/>
    <n v="1.1048"/>
    <x v="2"/>
  </r>
  <r>
    <x v="14"/>
    <x v="2"/>
    <x v="123"/>
    <x v="0"/>
    <x v="0"/>
    <x v="0"/>
    <x v="0"/>
    <x v="0"/>
    <x v="0"/>
    <x v="11"/>
    <x v="11"/>
    <x v="0"/>
    <x v="3"/>
    <n v="38545.919999999998"/>
    <n v="48675.970399999998"/>
    <n v="0"/>
    <n v="0"/>
    <n v="180"/>
    <n v="43020"/>
    <n v="34416"/>
    <n v="0.79190000000000005"/>
    <x v="0"/>
  </r>
  <r>
    <x v="3"/>
    <x v="0"/>
    <x v="5"/>
    <x v="0"/>
    <x v="4"/>
    <x v="12"/>
    <x v="12"/>
    <x v="1"/>
    <x v="0"/>
    <x v="12"/>
    <x v="12"/>
    <x v="0"/>
    <x v="4"/>
    <n v="45230.400000000001"/>
    <n v="45230.400000000001"/>
    <n v="0"/>
    <n v="0"/>
    <n v="108"/>
    <n v="37692"/>
    <n v="37692"/>
    <n v="1"/>
    <x v="1"/>
  </r>
  <r>
    <x v="11"/>
    <x v="3"/>
    <x v="49"/>
    <x v="0"/>
    <x v="4"/>
    <x v="12"/>
    <x v="12"/>
    <x v="1"/>
    <x v="1"/>
    <x v="18"/>
    <x v="18"/>
    <x v="0"/>
    <x v="4"/>
    <n v="701649"/>
    <n v="701649"/>
    <n v="52623.64"/>
    <n v="52623.64"/>
    <n v="270"/>
    <n v="539730"/>
    <n v="539730"/>
    <n v="1"/>
    <x v="1"/>
  </r>
  <r>
    <x v="6"/>
    <x v="2"/>
    <x v="42"/>
    <x v="0"/>
    <x v="4"/>
    <x v="12"/>
    <x v="12"/>
    <x v="1"/>
    <x v="1"/>
    <x v="0"/>
    <x v="0"/>
    <x v="0"/>
    <x v="0"/>
    <n v="229712.5"/>
    <n v="229712.5"/>
    <n v="17228.400000000001"/>
    <n v="17228.400000000001"/>
    <n v="250"/>
    <n v="199750"/>
    <n v="199750"/>
    <n v="1"/>
    <x v="1"/>
  </r>
  <r>
    <x v="13"/>
    <x v="3"/>
    <x v="105"/>
    <x v="0"/>
    <x v="3"/>
    <x v="5"/>
    <x v="5"/>
    <x v="3"/>
    <x v="0"/>
    <x v="2"/>
    <x v="2"/>
    <x v="0"/>
    <x v="2"/>
    <n v="8220.92"/>
    <n v="7147.4659000000001"/>
    <n v="0"/>
    <n v="0"/>
    <n v="84"/>
    <n v="4956"/>
    <n v="7186.2"/>
    <n v="1.1501999999999999"/>
    <x v="3"/>
  </r>
  <r>
    <x v="1"/>
    <x v="0"/>
    <x v="99"/>
    <x v="0"/>
    <x v="4"/>
    <x v="13"/>
    <x v="13"/>
    <x v="1"/>
    <x v="1"/>
    <x v="24"/>
    <x v="24"/>
    <x v="0"/>
    <x v="0"/>
    <n v="709135.98"/>
    <n v="709135.98"/>
    <n v="95733.32"/>
    <n v="95733.32"/>
    <n v="311"/>
    <n v="581259"/>
    <n v="581259"/>
    <n v="1"/>
    <x v="1"/>
  </r>
  <r>
    <x v="8"/>
    <x v="1"/>
    <x v="66"/>
    <x v="0"/>
    <x v="5"/>
    <x v="10"/>
    <x v="10"/>
    <x v="1"/>
    <x v="1"/>
    <x v="16"/>
    <x v="16"/>
    <x v="0"/>
    <x v="3"/>
    <n v="469365"/>
    <n v="469365"/>
    <n v="35202.33"/>
    <n v="35202.33"/>
    <n v="348"/>
    <n v="375492"/>
    <n v="375492"/>
    <n v="1"/>
    <x v="1"/>
  </r>
  <r>
    <x v="1"/>
    <x v="0"/>
    <x v="46"/>
    <x v="0"/>
    <x v="1"/>
    <x v="2"/>
    <x v="2"/>
    <x v="1"/>
    <x v="1"/>
    <x v="17"/>
    <x v="17"/>
    <x v="0"/>
    <x v="3"/>
    <n v="399990.24"/>
    <n v="399990.24"/>
    <n v="29999.21"/>
    <n v="29999.21"/>
    <n v="352"/>
    <n v="316448"/>
    <n v="316448"/>
    <n v="1"/>
    <x v="1"/>
  </r>
  <r>
    <x v="1"/>
    <x v="2"/>
    <x v="98"/>
    <x v="0"/>
    <x v="1"/>
    <x v="2"/>
    <x v="2"/>
    <x v="1"/>
    <x v="1"/>
    <x v="20"/>
    <x v="20"/>
    <x v="0"/>
    <x v="2"/>
    <n v="20016.669999999998"/>
    <n v="20016.669999999998"/>
    <n v="0"/>
    <n v="0"/>
    <n v="214"/>
    <n v="15836"/>
    <n v="15836"/>
    <n v="1"/>
    <x v="1"/>
  </r>
  <r>
    <x v="0"/>
    <x v="0"/>
    <x v="89"/>
    <x v="0"/>
    <x v="4"/>
    <x v="12"/>
    <x v="12"/>
    <x v="1"/>
    <x v="1"/>
    <x v="13"/>
    <x v="13"/>
    <x v="0"/>
    <x v="0"/>
    <n v="876684"/>
    <n v="876684"/>
    <n v="65751.3"/>
    <n v="65751.3"/>
    <n v="430"/>
    <n v="730570"/>
    <n v="730570"/>
    <n v="1"/>
    <x v="1"/>
  </r>
  <r>
    <x v="8"/>
    <x v="2"/>
    <x v="51"/>
    <x v="0"/>
    <x v="1"/>
    <x v="2"/>
    <x v="2"/>
    <x v="1"/>
    <x v="1"/>
    <x v="16"/>
    <x v="16"/>
    <x v="0"/>
    <x v="3"/>
    <n v="731885.7"/>
    <n v="731885.7"/>
    <n v="54891.4"/>
    <n v="54891.4"/>
    <n v="510"/>
    <n v="550290"/>
    <n v="550290"/>
    <n v="1"/>
    <x v="1"/>
  </r>
  <r>
    <x v="14"/>
    <x v="0"/>
    <x v="120"/>
    <x v="0"/>
    <x v="4"/>
    <x v="7"/>
    <x v="7"/>
    <x v="1"/>
    <x v="0"/>
    <x v="23"/>
    <x v="23"/>
    <x v="0"/>
    <x v="2"/>
    <n v="72603.42"/>
    <n v="72603.42"/>
    <n v="0"/>
    <n v="0"/>
    <n v="249"/>
    <n v="59511"/>
    <n v="59511"/>
    <n v="1"/>
    <x v="1"/>
  </r>
  <r>
    <x v="4"/>
    <x v="3"/>
    <x v="8"/>
    <x v="0"/>
    <x v="4"/>
    <x v="13"/>
    <x v="13"/>
    <x v="1"/>
    <x v="1"/>
    <x v="14"/>
    <x v="14"/>
    <x v="0"/>
    <x v="2"/>
    <n v="42547.5"/>
    <n v="42547.5"/>
    <n v="0"/>
    <n v="0"/>
    <n v="125"/>
    <n v="34875"/>
    <n v="34875"/>
    <n v="1"/>
    <x v="1"/>
  </r>
  <r>
    <x v="13"/>
    <x v="3"/>
    <x v="105"/>
    <x v="0"/>
    <x v="4"/>
    <x v="13"/>
    <x v="13"/>
    <x v="1"/>
    <x v="0"/>
    <x v="11"/>
    <x v="11"/>
    <x v="0"/>
    <x v="3"/>
    <n v="33727.68"/>
    <n v="33727.68"/>
    <n v="0"/>
    <n v="0"/>
    <n v="126"/>
    <n v="30114"/>
    <n v="30114"/>
    <n v="1"/>
    <x v="1"/>
  </r>
  <r>
    <x v="13"/>
    <x v="3"/>
    <x v="75"/>
    <x v="1"/>
    <x v="2"/>
    <x v="3"/>
    <x v="3"/>
    <x v="2"/>
    <x v="1"/>
    <x v="18"/>
    <x v="18"/>
    <x v="0"/>
    <x v="4"/>
    <n v="3639904.1375000002"/>
    <n v="2922625.7769999998"/>
    <n v="491386.99849999999"/>
    <n v="394554.43170000002"/>
    <n v="925"/>
    <n v="1849075"/>
    <n v="2866066.25"/>
    <n v="1.2454000000000001"/>
    <x v="2"/>
  </r>
  <r>
    <x v="8"/>
    <x v="2"/>
    <x v="50"/>
    <x v="0"/>
    <x v="3"/>
    <x v="5"/>
    <x v="5"/>
    <x v="3"/>
    <x v="1"/>
    <x v="23"/>
    <x v="23"/>
    <x v="0"/>
    <x v="2"/>
    <n v="32658.871999999999"/>
    <n v="30975.948700000001"/>
    <n v="0"/>
    <n v="0"/>
    <n v="76"/>
    <n v="18164"/>
    <n v="26337.8"/>
    <n v="1.0543"/>
    <x v="3"/>
  </r>
  <r>
    <x v="12"/>
    <x v="1"/>
    <x v="133"/>
    <x v="1"/>
    <x v="2"/>
    <x v="11"/>
    <x v="11"/>
    <x v="2"/>
    <x v="1"/>
    <x v="0"/>
    <x v="0"/>
    <x v="0"/>
    <x v="0"/>
    <n v="428689.46750000003"/>
    <n v="340455.48619999998"/>
    <n v="32151.65"/>
    <n v="25534.113799999999"/>
    <n v="301"/>
    <n v="240499"/>
    <n v="372773.45"/>
    <n v="1.2592000000000001"/>
    <x v="2"/>
  </r>
  <r>
    <x v="8"/>
    <x v="0"/>
    <x v="45"/>
    <x v="1"/>
    <x v="2"/>
    <x v="11"/>
    <x v="11"/>
    <x v="2"/>
    <x v="1"/>
    <x v="12"/>
    <x v="12"/>
    <x v="0"/>
    <x v="4"/>
    <n v="458779.69500000001"/>
    <n v="389061.22110000002"/>
    <n v="34408.434500000003"/>
    <n v="29179.555400000001"/>
    <n v="771"/>
    <n v="269079"/>
    <n v="417072.45"/>
    <n v="1.1792"/>
    <x v="2"/>
  </r>
  <r>
    <x v="14"/>
    <x v="0"/>
    <x v="109"/>
    <x v="0"/>
    <x v="1"/>
    <x v="1"/>
    <x v="1"/>
    <x v="1"/>
    <x v="1"/>
    <x v="20"/>
    <x v="20"/>
    <x v="0"/>
    <x v="2"/>
    <n v="6147.92"/>
    <n v="6147.92"/>
    <n v="0"/>
    <n v="0"/>
    <n v="67"/>
    <n v="4958"/>
    <n v="4958"/>
    <n v="1"/>
    <x v="1"/>
  </r>
  <r>
    <x v="2"/>
    <x v="3"/>
    <x v="162"/>
    <x v="0"/>
    <x v="0"/>
    <x v="0"/>
    <x v="0"/>
    <x v="0"/>
    <x v="0"/>
    <x v="3"/>
    <x v="3"/>
    <x v="0"/>
    <x v="1"/>
    <n v="20556.48"/>
    <n v="24744.533500000001"/>
    <n v="0"/>
    <n v="0"/>
    <n v="56"/>
    <n v="22344"/>
    <n v="17875.2"/>
    <n v="0.83069999999999999"/>
    <x v="0"/>
  </r>
  <r>
    <x v="10"/>
    <x v="3"/>
    <x v="23"/>
    <x v="0"/>
    <x v="0"/>
    <x v="0"/>
    <x v="0"/>
    <x v="0"/>
    <x v="1"/>
    <x v="18"/>
    <x v="18"/>
    <x v="0"/>
    <x v="4"/>
    <n v="160079.92000000001"/>
    <n v="201493.04569999999"/>
    <n v="12005.976000000001"/>
    <n v="15111.9558"/>
    <n v="77"/>
    <n v="153923"/>
    <n v="123138.4"/>
    <n v="0.79449999999999998"/>
    <x v="0"/>
  </r>
  <r>
    <x v="5"/>
    <x v="0"/>
    <x v="11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2"/>
    <x v="135"/>
    <x v="1"/>
    <x v="2"/>
    <x v="4"/>
    <x v="4"/>
    <x v="2"/>
    <x v="0"/>
    <x v="2"/>
    <x v="2"/>
    <x v="0"/>
    <x v="2"/>
    <n v="57767.135999999999"/>
    <n v="42307.8482"/>
    <n v="0"/>
    <n v="0"/>
    <n v="564"/>
    <n v="33276"/>
    <n v="51577.8"/>
    <n v="1.3653999999999999"/>
    <x v="2"/>
  </r>
  <r>
    <x v="12"/>
    <x v="1"/>
    <x v="126"/>
    <x v="0"/>
    <x v="4"/>
    <x v="7"/>
    <x v="7"/>
    <x v="1"/>
    <x v="1"/>
    <x v="0"/>
    <x v="0"/>
    <x v="0"/>
    <x v="0"/>
    <n v="186526.55"/>
    <n v="186526.55"/>
    <n v="13989.46"/>
    <n v="13989.46"/>
    <n v="203"/>
    <n v="162197"/>
    <n v="162197"/>
    <n v="1"/>
    <x v="1"/>
  </r>
  <r>
    <x v="14"/>
    <x v="0"/>
    <x v="109"/>
    <x v="0"/>
    <x v="4"/>
    <x v="12"/>
    <x v="12"/>
    <x v="1"/>
    <x v="1"/>
    <x v="5"/>
    <x v="5"/>
    <x v="0"/>
    <x v="1"/>
    <n v="337197.6"/>
    <n v="337197.6"/>
    <n v="25289.82"/>
    <n v="25289.82"/>
    <n v="402"/>
    <n v="280998"/>
    <n v="280998"/>
    <n v="1"/>
    <x v="1"/>
  </r>
  <r>
    <x v="2"/>
    <x v="3"/>
    <x v="176"/>
    <x v="1"/>
    <x v="2"/>
    <x v="3"/>
    <x v="3"/>
    <x v="2"/>
    <x v="1"/>
    <x v="21"/>
    <x v="21"/>
    <x v="0"/>
    <x v="4"/>
    <n v="3906470.5334999999"/>
    <n v="2934192.6656999998"/>
    <n v="292985.23149999999"/>
    <n v="220064.40599999999"/>
    <n v="709"/>
    <n v="1984491"/>
    <n v="3075961.05"/>
    <n v="1.3313999999999999"/>
    <x v="2"/>
  </r>
  <r>
    <x v="0"/>
    <x v="2"/>
    <x v="72"/>
    <x v="1"/>
    <x v="2"/>
    <x v="8"/>
    <x v="8"/>
    <x v="2"/>
    <x v="1"/>
    <x v="8"/>
    <x v="8"/>
    <x v="0"/>
    <x v="3"/>
    <n v="2121828.48"/>
    <n v="1666204.7823000001"/>
    <n v="201573.64050000001"/>
    <n v="158289.4032"/>
    <n v="1632"/>
    <n v="1140768"/>
    <n v="1768190.4"/>
    <n v="1.2735000000000001"/>
    <x v="2"/>
  </r>
  <r>
    <x v="8"/>
    <x v="1"/>
    <x v="66"/>
    <x v="0"/>
    <x v="3"/>
    <x v="5"/>
    <x v="5"/>
    <x v="3"/>
    <x v="1"/>
    <x v="7"/>
    <x v="7"/>
    <x v="0"/>
    <x v="0"/>
    <n v="14169.4"/>
    <n v="13155.454"/>
    <n v="0"/>
    <n v="0"/>
    <n v="25"/>
    <n v="8725"/>
    <n v="12651.25"/>
    <n v="1.0770999999999999"/>
    <x v="3"/>
  </r>
  <r>
    <x v="1"/>
    <x v="1"/>
    <x v="1"/>
    <x v="0"/>
    <x v="4"/>
    <x v="12"/>
    <x v="12"/>
    <x v="1"/>
    <x v="0"/>
    <x v="19"/>
    <x v="19"/>
    <x v="0"/>
    <x v="4"/>
    <n v="50005.45"/>
    <n v="50005.45"/>
    <n v="0"/>
    <n v="0"/>
    <n v="67"/>
    <n v="43483"/>
    <n v="43483"/>
    <n v="1"/>
    <x v="1"/>
  </r>
  <r>
    <x v="14"/>
    <x v="0"/>
    <x v="109"/>
    <x v="0"/>
    <x v="4"/>
    <x v="6"/>
    <x v="6"/>
    <x v="1"/>
    <x v="1"/>
    <x v="14"/>
    <x v="14"/>
    <x v="0"/>
    <x v="2"/>
    <n v="112325.4"/>
    <n v="112325.4"/>
    <n v="8424.3700000000008"/>
    <n v="8424.3700000000008"/>
    <n v="330"/>
    <n v="92070"/>
    <n v="92070"/>
    <n v="1"/>
    <x v="1"/>
  </r>
  <r>
    <x v="9"/>
    <x v="0"/>
    <x v="20"/>
    <x v="0"/>
    <x v="1"/>
    <x v="1"/>
    <x v="1"/>
    <x v="1"/>
    <x v="1"/>
    <x v="15"/>
    <x v="15"/>
    <x v="0"/>
    <x v="4"/>
    <n v="74482.78"/>
    <n v="74482.78"/>
    <n v="2385.3200000000002"/>
    <n v="2385.3200000000002"/>
    <n v="79"/>
    <n v="63121"/>
    <n v="63121"/>
    <n v="1"/>
    <x v="1"/>
  </r>
  <r>
    <x v="12"/>
    <x v="2"/>
    <x v="166"/>
    <x v="0"/>
    <x v="0"/>
    <x v="0"/>
    <x v="0"/>
    <x v="0"/>
    <x v="1"/>
    <x v="5"/>
    <x v="5"/>
    <x v="0"/>
    <x v="1"/>
    <n v="84551.039999999994"/>
    <n v="111179.5453"/>
    <n v="6341.3280000000004"/>
    <n v="8338.4658999999992"/>
    <n v="126"/>
    <n v="88074"/>
    <n v="70459.199999999997"/>
    <n v="0.76049999999999995"/>
    <x v="0"/>
  </r>
  <r>
    <x v="4"/>
    <x v="0"/>
    <x v="110"/>
    <x v="0"/>
    <x v="4"/>
    <x v="12"/>
    <x v="12"/>
    <x v="1"/>
    <x v="0"/>
    <x v="2"/>
    <x v="2"/>
    <x v="0"/>
    <x v="2"/>
    <n v="13216"/>
    <n v="13216"/>
    <n v="0"/>
    <n v="0"/>
    <n v="200"/>
    <n v="11800"/>
    <n v="11800"/>
    <n v="1"/>
    <x v="1"/>
  </r>
  <r>
    <x v="0"/>
    <x v="2"/>
    <x v="72"/>
    <x v="0"/>
    <x v="4"/>
    <x v="13"/>
    <x v="13"/>
    <x v="1"/>
    <x v="0"/>
    <x v="1"/>
    <x v="1"/>
    <x v="0"/>
    <x v="1"/>
    <n v="12378.6"/>
    <n v="12378.6"/>
    <n v="0"/>
    <n v="0"/>
    <n v="36"/>
    <n v="10764"/>
    <n v="10764"/>
    <n v="1"/>
    <x v="1"/>
  </r>
  <r>
    <x v="14"/>
    <x v="2"/>
    <x v="160"/>
    <x v="0"/>
    <x v="4"/>
    <x v="6"/>
    <x v="6"/>
    <x v="1"/>
    <x v="0"/>
    <x v="0"/>
    <x v="0"/>
    <x v="0"/>
    <x v="0"/>
    <n v="138067.20000000001"/>
    <n v="138067.20000000001"/>
    <n v="10355.040000000001"/>
    <n v="10355.040000000001"/>
    <n v="144"/>
    <n v="115056"/>
    <n v="115056"/>
    <n v="1"/>
    <x v="1"/>
  </r>
  <r>
    <x v="1"/>
    <x v="1"/>
    <x v="1"/>
    <x v="1"/>
    <x v="2"/>
    <x v="9"/>
    <x v="9"/>
    <x v="2"/>
    <x v="0"/>
    <x v="9"/>
    <x v="9"/>
    <x v="0"/>
    <x v="0"/>
    <n v="274774.74650000001"/>
    <n v="254326.10709999999"/>
    <n v="37094.522499999999"/>
    <n v="34333.961300000003"/>
    <n v="153"/>
    <n v="157437"/>
    <n v="244027.35"/>
    <n v="1.0804"/>
    <x v="2"/>
  </r>
  <r>
    <x v="11"/>
    <x v="2"/>
    <x v="138"/>
    <x v="0"/>
    <x v="3"/>
    <x v="5"/>
    <x v="5"/>
    <x v="3"/>
    <x v="1"/>
    <x v="21"/>
    <x v="21"/>
    <x v="0"/>
    <x v="4"/>
    <n v="540923.54399999999"/>
    <n v="483027.8285"/>
    <n v="29750.737499999999"/>
    <n v="26566.479299999999"/>
    <n v="98"/>
    <n v="274302"/>
    <n v="397737.9"/>
    <n v="1.1198999999999999"/>
    <x v="3"/>
  </r>
  <r>
    <x v="10"/>
    <x v="0"/>
    <x v="22"/>
    <x v="1"/>
    <x v="2"/>
    <x v="3"/>
    <x v="3"/>
    <x v="2"/>
    <x v="1"/>
    <x v="2"/>
    <x v="2"/>
    <x v="0"/>
    <x v="2"/>
    <n v="240965.26300000001"/>
    <n v="216285.04620000001"/>
    <n v="32530.222000000002"/>
    <n v="29198.4018"/>
    <n v="2233"/>
    <n v="131747"/>
    <n v="204207.85"/>
    <n v="1.1141000000000001"/>
    <x v="2"/>
  </r>
  <r>
    <x v="8"/>
    <x v="0"/>
    <x v="116"/>
    <x v="0"/>
    <x v="1"/>
    <x v="2"/>
    <x v="2"/>
    <x v="1"/>
    <x v="0"/>
    <x v="8"/>
    <x v="8"/>
    <x v="0"/>
    <x v="3"/>
    <n v="536621.42000000004"/>
    <n v="536621.42000000004"/>
    <n v="40246.57"/>
    <n v="40246.57"/>
    <n v="627"/>
    <n v="438273"/>
    <n v="438273"/>
    <n v="1"/>
    <x v="1"/>
  </r>
  <r>
    <x v="11"/>
    <x v="2"/>
    <x v="138"/>
    <x v="0"/>
    <x v="4"/>
    <x v="7"/>
    <x v="7"/>
    <x v="1"/>
    <x v="0"/>
    <x v="13"/>
    <x v="13"/>
    <x v="0"/>
    <x v="0"/>
    <n v="525262.84"/>
    <n v="525262.84"/>
    <n v="39394.660000000003"/>
    <n v="39394.660000000003"/>
    <n v="262"/>
    <n v="445138"/>
    <n v="445138"/>
    <n v="1"/>
    <x v="1"/>
  </r>
  <r>
    <x v="13"/>
    <x v="1"/>
    <x v="27"/>
    <x v="0"/>
    <x v="4"/>
    <x v="12"/>
    <x v="12"/>
    <x v="1"/>
    <x v="0"/>
    <x v="24"/>
    <x v="24"/>
    <x v="0"/>
    <x v="0"/>
    <n v="202898.64"/>
    <n v="202898.64"/>
    <n v="15217.34"/>
    <n v="15217.34"/>
    <n v="92"/>
    <n v="171948"/>
    <n v="171948"/>
    <n v="1"/>
    <x v="1"/>
  </r>
  <r>
    <x v="5"/>
    <x v="3"/>
    <x v="12"/>
    <x v="0"/>
    <x v="0"/>
    <x v="0"/>
    <x v="0"/>
    <x v="0"/>
    <x v="0"/>
    <x v="23"/>
    <x v="23"/>
    <x v="0"/>
    <x v="2"/>
    <n v="21227.024000000001"/>
    <n v="31564.120800000001"/>
    <n v="0"/>
    <n v="0"/>
    <n v="91"/>
    <n v="21749"/>
    <n v="17399.2"/>
    <n v="0.67249999999999999"/>
    <x v="0"/>
  </r>
  <r>
    <x v="1"/>
    <x v="0"/>
    <x v="99"/>
    <x v="0"/>
    <x v="3"/>
    <x v="5"/>
    <x v="5"/>
    <x v="3"/>
    <x v="1"/>
    <x v="24"/>
    <x v="24"/>
    <x v="0"/>
    <x v="0"/>
    <n v="301444.212"/>
    <n v="287994.85239999997"/>
    <n v="16579.358"/>
    <n v="15839.646500000001"/>
    <n v="88"/>
    <n v="164472"/>
    <n v="238484.4"/>
    <n v="1.0467"/>
    <x v="3"/>
  </r>
  <r>
    <x v="1"/>
    <x v="3"/>
    <x v="100"/>
    <x v="1"/>
    <x v="2"/>
    <x v="11"/>
    <x v="11"/>
    <x v="2"/>
    <x v="1"/>
    <x v="23"/>
    <x v="23"/>
    <x v="0"/>
    <x v="2"/>
    <n v="262278.59999999998"/>
    <n v="245560.81940000001"/>
    <n v="19670.895"/>
    <n v="18417.0615"/>
    <n v="590"/>
    <n v="141010"/>
    <n v="218565.5"/>
    <n v="1.0681"/>
    <x v="2"/>
  </r>
  <r>
    <x v="8"/>
    <x v="1"/>
    <x v="66"/>
    <x v="0"/>
    <x v="4"/>
    <x v="12"/>
    <x v="12"/>
    <x v="1"/>
    <x v="1"/>
    <x v="19"/>
    <x v="19"/>
    <x v="0"/>
    <x v="4"/>
    <n v="113510.1"/>
    <n v="113510.1"/>
    <n v="8513.2199999999993"/>
    <n v="8513.2199999999993"/>
    <n v="159"/>
    <n v="103191"/>
    <n v="103191"/>
    <n v="1"/>
    <x v="1"/>
  </r>
  <r>
    <x v="9"/>
    <x v="3"/>
    <x v="149"/>
    <x v="0"/>
    <x v="3"/>
    <x v="5"/>
    <x v="5"/>
    <x v="3"/>
    <x v="1"/>
    <x v="23"/>
    <x v="23"/>
    <x v="0"/>
    <x v="2"/>
    <n v="14180.825999999999"/>
    <n v="13571.5928"/>
    <n v="0"/>
    <n v="0"/>
    <n v="33"/>
    <n v="7887"/>
    <n v="11436.15"/>
    <n v="1.0448999999999999"/>
    <x v="3"/>
  </r>
  <r>
    <x v="14"/>
    <x v="0"/>
    <x v="31"/>
    <x v="1"/>
    <x v="2"/>
    <x v="8"/>
    <x v="8"/>
    <x v="2"/>
    <x v="1"/>
    <x v="3"/>
    <x v="3"/>
    <x v="0"/>
    <x v="1"/>
    <n v="245586.495"/>
    <n v="195156.73550000001"/>
    <n v="23330.646499999999"/>
    <n v="18539.8338"/>
    <n v="361"/>
    <n v="144039"/>
    <n v="223260.45"/>
    <n v="1.2584"/>
    <x v="2"/>
  </r>
  <r>
    <x v="14"/>
    <x v="1"/>
    <x v="30"/>
    <x v="0"/>
    <x v="4"/>
    <x v="12"/>
    <x v="12"/>
    <x v="1"/>
    <x v="1"/>
    <x v="20"/>
    <x v="20"/>
    <x v="0"/>
    <x v="2"/>
    <n v="26196"/>
    <n v="26196"/>
    <n v="0"/>
    <n v="0"/>
    <n v="295"/>
    <n v="21830"/>
    <n v="21830"/>
    <n v="1"/>
    <x v="1"/>
  </r>
  <r>
    <x v="10"/>
    <x v="2"/>
    <x v="87"/>
    <x v="0"/>
    <x v="1"/>
    <x v="2"/>
    <x v="2"/>
    <x v="1"/>
    <x v="1"/>
    <x v="22"/>
    <x v="22"/>
    <x v="0"/>
    <x v="3"/>
    <n v="199717.03"/>
    <n v="199717.03"/>
    <n v="14978.75"/>
    <n v="14978.75"/>
    <n v="396"/>
    <n v="158004"/>
    <n v="158004"/>
    <n v="1"/>
    <x v="1"/>
  </r>
  <r>
    <x v="14"/>
    <x v="0"/>
    <x v="31"/>
    <x v="0"/>
    <x v="4"/>
    <x v="13"/>
    <x v="13"/>
    <x v="1"/>
    <x v="0"/>
    <x v="14"/>
    <x v="14"/>
    <x v="0"/>
    <x v="2"/>
    <n v="55800"/>
    <n v="55800"/>
    <n v="0"/>
    <n v="0"/>
    <n v="160"/>
    <n v="44640"/>
    <n v="44640"/>
    <n v="1"/>
    <x v="1"/>
  </r>
  <r>
    <x v="12"/>
    <x v="3"/>
    <x v="25"/>
    <x v="0"/>
    <x v="0"/>
    <x v="0"/>
    <x v="0"/>
    <x v="0"/>
    <x v="0"/>
    <x v="22"/>
    <x v="22"/>
    <x v="0"/>
    <x v="3"/>
    <n v="34872.6"/>
    <n v="45636.1031"/>
    <n v="0"/>
    <n v="0"/>
    <n v="95"/>
    <n v="37905"/>
    <n v="30324"/>
    <n v="0.7641"/>
    <x v="0"/>
  </r>
  <r>
    <x v="9"/>
    <x v="0"/>
    <x v="119"/>
    <x v="0"/>
    <x v="1"/>
    <x v="2"/>
    <x v="2"/>
    <x v="1"/>
    <x v="1"/>
    <x v="24"/>
    <x v="24"/>
    <x v="0"/>
    <x v="0"/>
    <n v="241175.72"/>
    <n v="241175.72"/>
    <n v="18088.16"/>
    <n v="18088.16"/>
    <n v="100"/>
    <n v="186900"/>
    <n v="186900"/>
    <n v="1"/>
    <x v="1"/>
  </r>
  <r>
    <x v="14"/>
    <x v="0"/>
    <x v="109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12"/>
    <x v="3"/>
    <x v="25"/>
    <x v="1"/>
    <x v="2"/>
    <x v="4"/>
    <x v="4"/>
    <x v="2"/>
    <x v="1"/>
    <x v="10"/>
    <x v="10"/>
    <x v="0"/>
    <x v="2"/>
    <n v="208111.68"/>
    <n v="165686.09779999999"/>
    <n v="19770.5445"/>
    <n v="15740.127500000001"/>
    <n v="666"/>
    <n v="111888"/>
    <n v="173426.4"/>
    <n v="1.2561"/>
    <x v="2"/>
  </r>
  <r>
    <x v="8"/>
    <x v="2"/>
    <x v="50"/>
    <x v="0"/>
    <x v="1"/>
    <x v="1"/>
    <x v="1"/>
    <x v="1"/>
    <x v="1"/>
    <x v="18"/>
    <x v="18"/>
    <x v="0"/>
    <x v="4"/>
    <n v="236521.68"/>
    <n v="236521.68"/>
    <n v="27199.94"/>
    <n v="27199.94"/>
    <n v="87"/>
    <n v="173913"/>
    <n v="173913"/>
    <n v="1"/>
    <x v="1"/>
  </r>
  <r>
    <x v="4"/>
    <x v="1"/>
    <x v="52"/>
    <x v="1"/>
    <x v="2"/>
    <x v="11"/>
    <x v="11"/>
    <x v="2"/>
    <x v="0"/>
    <x v="7"/>
    <x v="7"/>
    <x v="0"/>
    <x v="0"/>
    <n v="133127.79500000001"/>
    <n v="103481.1214"/>
    <n v="0"/>
    <n v="0"/>
    <n v="214"/>
    <n v="74686"/>
    <n v="115763.3"/>
    <n v="1.2865"/>
    <x v="2"/>
  </r>
  <r>
    <x v="2"/>
    <x v="2"/>
    <x v="62"/>
    <x v="0"/>
    <x v="0"/>
    <x v="0"/>
    <x v="0"/>
    <x v="0"/>
    <x v="0"/>
    <x v="9"/>
    <x v="9"/>
    <x v="0"/>
    <x v="0"/>
    <n v="53491.536"/>
    <n v="67566.833499999993"/>
    <n v="0"/>
    <n v="0"/>
    <n v="57"/>
    <n v="58653"/>
    <n v="46922.400000000001"/>
    <n v="0.79169999999999996"/>
    <x v="0"/>
  </r>
  <r>
    <x v="13"/>
    <x v="1"/>
    <x v="128"/>
    <x v="0"/>
    <x v="1"/>
    <x v="1"/>
    <x v="1"/>
    <x v="1"/>
    <x v="0"/>
    <x v="7"/>
    <x v="7"/>
    <x v="0"/>
    <x v="0"/>
    <n v="49418.400000000001"/>
    <n v="49418.400000000001"/>
    <n v="0"/>
    <n v="0"/>
    <n v="120"/>
    <n v="41880"/>
    <n v="41880"/>
    <n v="1"/>
    <x v="1"/>
  </r>
  <r>
    <x v="5"/>
    <x v="1"/>
    <x v="111"/>
    <x v="0"/>
    <x v="0"/>
    <x v="0"/>
    <x v="0"/>
    <x v="0"/>
    <x v="0"/>
    <x v="22"/>
    <x v="22"/>
    <x v="0"/>
    <x v="3"/>
    <n v="24594.36"/>
    <n v="36007.1466"/>
    <n v="0"/>
    <n v="0"/>
    <n v="67"/>
    <n v="26733"/>
    <n v="21386.400000000001"/>
    <n v="0.68300000000000005"/>
    <x v="0"/>
  </r>
  <r>
    <x v="10"/>
    <x v="1"/>
    <x v="47"/>
    <x v="1"/>
    <x v="2"/>
    <x v="11"/>
    <x v="11"/>
    <x v="2"/>
    <x v="1"/>
    <x v="0"/>
    <x v="0"/>
    <x v="0"/>
    <x v="0"/>
    <n v="546899.52"/>
    <n v="518795.8469"/>
    <n v="41017.402000000002"/>
    <n v="38909.629699999998"/>
    <n v="384"/>
    <n v="306816"/>
    <n v="475564.79999999999"/>
    <n v="1.0542"/>
    <x v="2"/>
  </r>
  <r>
    <x v="3"/>
    <x v="0"/>
    <x v="5"/>
    <x v="1"/>
    <x v="2"/>
    <x v="4"/>
    <x v="4"/>
    <x v="2"/>
    <x v="1"/>
    <x v="16"/>
    <x v="16"/>
    <x v="0"/>
    <x v="3"/>
    <n v="2690553.9375"/>
    <n v="1950616.0530999999"/>
    <n v="255602.56400000001"/>
    <n v="185308.48149999999"/>
    <n v="1287"/>
    <n v="1388673"/>
    <n v="2152443.15"/>
    <n v="1.3793"/>
    <x v="2"/>
  </r>
  <r>
    <x v="6"/>
    <x v="0"/>
    <x v="43"/>
    <x v="1"/>
    <x v="2"/>
    <x v="8"/>
    <x v="8"/>
    <x v="2"/>
    <x v="0"/>
    <x v="4"/>
    <x v="4"/>
    <x v="0"/>
    <x v="1"/>
    <n v="159640.07999999999"/>
    <n v="116417.32980000001"/>
    <n v="11973.005999999999"/>
    <n v="8731.2996999999996"/>
    <n v="172"/>
    <n v="85828"/>
    <n v="133033.4"/>
    <n v="1.3713"/>
    <x v="2"/>
  </r>
  <r>
    <x v="3"/>
    <x v="0"/>
    <x v="38"/>
    <x v="0"/>
    <x v="4"/>
    <x v="7"/>
    <x v="7"/>
    <x v="1"/>
    <x v="0"/>
    <x v="0"/>
    <x v="0"/>
    <x v="0"/>
    <x v="0"/>
    <n v="159160.79999999999"/>
    <n v="159160.79999999999"/>
    <n v="11937.06"/>
    <n v="11937.06"/>
    <n v="166"/>
    <n v="132634"/>
    <n v="132634"/>
    <n v="1"/>
    <x v="1"/>
  </r>
  <r>
    <x v="6"/>
    <x v="0"/>
    <x v="13"/>
    <x v="0"/>
    <x v="4"/>
    <x v="13"/>
    <x v="13"/>
    <x v="1"/>
    <x v="1"/>
    <x v="11"/>
    <x v="11"/>
    <x v="0"/>
    <x v="3"/>
    <n v="92636.4"/>
    <n v="92636.4"/>
    <n v="6947.73"/>
    <n v="6947.73"/>
    <n v="323"/>
    <n v="77197"/>
    <n v="77197"/>
    <n v="1"/>
    <x v="1"/>
  </r>
  <r>
    <x v="13"/>
    <x v="1"/>
    <x v="27"/>
    <x v="0"/>
    <x v="0"/>
    <x v="0"/>
    <x v="0"/>
    <x v="0"/>
    <x v="0"/>
    <x v="23"/>
    <x v="23"/>
    <x v="0"/>
    <x v="2"/>
    <n v="24959.248"/>
    <n v="32220.032299999999"/>
    <n v="0"/>
    <n v="0"/>
    <n v="107"/>
    <n v="25573"/>
    <n v="20458.400000000001"/>
    <n v="0.77470000000000006"/>
    <x v="0"/>
  </r>
  <r>
    <x v="13"/>
    <x v="0"/>
    <x v="118"/>
    <x v="0"/>
    <x v="4"/>
    <x v="7"/>
    <x v="7"/>
    <x v="1"/>
    <x v="1"/>
    <x v="0"/>
    <x v="0"/>
    <x v="0"/>
    <x v="0"/>
    <n v="481477.4"/>
    <n v="481477.4"/>
    <n v="36110.78"/>
    <n v="36110.78"/>
    <n v="524"/>
    <n v="418676"/>
    <n v="418676"/>
    <n v="1"/>
    <x v="1"/>
  </r>
  <r>
    <x v="12"/>
    <x v="2"/>
    <x v="142"/>
    <x v="0"/>
    <x v="4"/>
    <x v="13"/>
    <x v="13"/>
    <x v="1"/>
    <x v="1"/>
    <x v="15"/>
    <x v="15"/>
    <x v="0"/>
    <x v="4"/>
    <n v="53293.3"/>
    <n v="53293.3"/>
    <n v="0"/>
    <n v="0"/>
    <n v="58"/>
    <n v="46342"/>
    <n v="46342"/>
    <n v="1"/>
    <x v="1"/>
  </r>
  <r>
    <x v="11"/>
    <x v="0"/>
    <x v="64"/>
    <x v="0"/>
    <x v="1"/>
    <x v="2"/>
    <x v="2"/>
    <x v="1"/>
    <x v="1"/>
    <x v="18"/>
    <x v="18"/>
    <x v="0"/>
    <x v="4"/>
    <n v="128367.76"/>
    <n v="128367.76"/>
    <n v="9627.56"/>
    <n v="9627.56"/>
    <n v="46"/>
    <n v="91954"/>
    <n v="91954"/>
    <n v="1"/>
    <x v="1"/>
  </r>
  <r>
    <x v="11"/>
    <x v="2"/>
    <x v="48"/>
    <x v="0"/>
    <x v="1"/>
    <x v="2"/>
    <x v="2"/>
    <x v="1"/>
    <x v="1"/>
    <x v="8"/>
    <x v="8"/>
    <x v="0"/>
    <x v="3"/>
    <n v="345462.55"/>
    <n v="345462.55"/>
    <n v="25909.66"/>
    <n v="25909.66"/>
    <n v="391"/>
    <n v="273309"/>
    <n v="273309"/>
    <n v="1"/>
    <x v="1"/>
  </r>
  <r>
    <x v="0"/>
    <x v="2"/>
    <x v="72"/>
    <x v="1"/>
    <x v="2"/>
    <x v="9"/>
    <x v="9"/>
    <x v="2"/>
    <x v="1"/>
    <x v="12"/>
    <x v="12"/>
    <x v="0"/>
    <x v="4"/>
    <n v="275949.41399999999"/>
    <n v="216694.34529999999"/>
    <n v="37253.103000000003"/>
    <n v="29253.683300000001"/>
    <n v="468"/>
    <n v="163332"/>
    <n v="253164.6"/>
    <n v="1.2735000000000001"/>
    <x v="2"/>
  </r>
  <r>
    <x v="11"/>
    <x v="0"/>
    <x v="174"/>
    <x v="0"/>
    <x v="4"/>
    <x v="6"/>
    <x v="6"/>
    <x v="1"/>
    <x v="0"/>
    <x v="22"/>
    <x v="22"/>
    <x v="0"/>
    <x v="3"/>
    <n v="234931.20000000001"/>
    <n v="234931.20000000001"/>
    <n v="17619.810000000001"/>
    <n v="17619.810000000001"/>
    <n v="512"/>
    <n v="204288"/>
    <n v="204288"/>
    <n v="1"/>
    <x v="1"/>
  </r>
  <r>
    <x v="13"/>
    <x v="2"/>
    <x v="139"/>
    <x v="0"/>
    <x v="0"/>
    <x v="0"/>
    <x v="0"/>
    <x v="0"/>
    <x v="1"/>
    <x v="14"/>
    <x v="14"/>
    <x v="0"/>
    <x v="2"/>
    <n v="61813.008000000002"/>
    <n v="80952.2647"/>
    <n v="0"/>
    <n v="0"/>
    <n v="227"/>
    <n v="63333"/>
    <n v="50666.400000000001"/>
    <n v="0.76359999999999995"/>
    <x v="0"/>
  </r>
  <r>
    <x v="10"/>
    <x v="0"/>
    <x v="71"/>
    <x v="0"/>
    <x v="4"/>
    <x v="6"/>
    <x v="6"/>
    <x v="1"/>
    <x v="1"/>
    <x v="17"/>
    <x v="17"/>
    <x v="0"/>
    <x v="3"/>
    <n v="737899.2"/>
    <n v="737899.2"/>
    <n v="55342.44"/>
    <n v="55342.44"/>
    <n v="684"/>
    <n v="614916"/>
    <n v="614916"/>
    <n v="1"/>
    <x v="1"/>
  </r>
  <r>
    <x v="3"/>
    <x v="0"/>
    <x v="37"/>
    <x v="0"/>
    <x v="0"/>
    <x v="0"/>
    <x v="0"/>
    <x v="0"/>
    <x v="0"/>
    <x v="13"/>
    <x v="13"/>
    <x v="0"/>
    <x v="0"/>
    <n v="86608.224000000002"/>
    <n v="100518.9057"/>
    <n v="6495.6"/>
    <n v="7538.8984"/>
    <n v="54"/>
    <n v="91746"/>
    <n v="73396.800000000003"/>
    <n v="0.86160000000000003"/>
    <x v="0"/>
  </r>
  <r>
    <x v="5"/>
    <x v="0"/>
    <x v="96"/>
    <x v="1"/>
    <x v="2"/>
    <x v="11"/>
    <x v="11"/>
    <x v="2"/>
    <x v="0"/>
    <x v="15"/>
    <x v="15"/>
    <x v="0"/>
    <x v="4"/>
    <n v="497856.9"/>
    <n v="392389.05170000001"/>
    <n v="37339.267500000002"/>
    <n v="29429.178899999999"/>
    <n v="335"/>
    <n v="267665"/>
    <n v="414880.75"/>
    <n v="1.2687999999999999"/>
    <x v="2"/>
  </r>
  <r>
    <x v="12"/>
    <x v="2"/>
    <x v="166"/>
    <x v="1"/>
    <x v="2"/>
    <x v="11"/>
    <x v="11"/>
    <x v="2"/>
    <x v="1"/>
    <x v="11"/>
    <x v="11"/>
    <x v="0"/>
    <x v="3"/>
    <n v="320513.34000000003"/>
    <n v="256218.92110000001"/>
    <n v="24038.500499999998"/>
    <n v="19216.419099999999"/>
    <n v="721"/>
    <n v="172319"/>
    <n v="267094.45"/>
    <n v="1.2508999999999999"/>
    <x v="2"/>
  </r>
  <r>
    <x v="11"/>
    <x v="1"/>
    <x v="143"/>
    <x v="0"/>
    <x v="5"/>
    <x v="10"/>
    <x v="10"/>
    <x v="1"/>
    <x v="1"/>
    <x v="3"/>
    <x v="3"/>
    <x v="0"/>
    <x v="1"/>
    <n v="114991.8"/>
    <n v="114991.8"/>
    <n v="8624.36"/>
    <n v="8624.36"/>
    <n v="262"/>
    <n v="104538"/>
    <n v="104538"/>
    <n v="1"/>
    <x v="1"/>
  </r>
  <r>
    <x v="4"/>
    <x v="1"/>
    <x v="32"/>
    <x v="0"/>
    <x v="1"/>
    <x v="1"/>
    <x v="1"/>
    <x v="1"/>
    <x v="1"/>
    <x v="18"/>
    <x v="18"/>
    <x v="0"/>
    <x v="4"/>
    <n v="125057.44"/>
    <n v="125057.44"/>
    <n v="14381.58"/>
    <n v="14381.58"/>
    <n v="46"/>
    <n v="91954"/>
    <n v="91954"/>
    <n v="1"/>
    <x v="1"/>
  </r>
  <r>
    <x v="12"/>
    <x v="0"/>
    <x v="92"/>
    <x v="0"/>
    <x v="1"/>
    <x v="2"/>
    <x v="2"/>
    <x v="1"/>
    <x v="0"/>
    <x v="17"/>
    <x v="17"/>
    <x v="0"/>
    <x v="3"/>
    <n v="576554.54"/>
    <n v="576554.54"/>
    <n v="43241.56"/>
    <n v="43241.56"/>
    <n v="497"/>
    <n v="446803"/>
    <n v="446803"/>
    <n v="1"/>
    <x v="1"/>
  </r>
  <r>
    <x v="12"/>
    <x v="3"/>
    <x v="173"/>
    <x v="0"/>
    <x v="4"/>
    <x v="7"/>
    <x v="7"/>
    <x v="1"/>
    <x v="1"/>
    <x v="20"/>
    <x v="20"/>
    <x v="0"/>
    <x v="2"/>
    <n v="40226.400000000001"/>
    <n v="40226.400000000001"/>
    <n v="0"/>
    <n v="0"/>
    <n v="453"/>
    <n v="33522"/>
    <n v="33522"/>
    <n v="1"/>
    <x v="1"/>
  </r>
  <r>
    <x v="2"/>
    <x v="1"/>
    <x v="35"/>
    <x v="0"/>
    <x v="0"/>
    <x v="0"/>
    <x v="0"/>
    <x v="0"/>
    <x v="0"/>
    <x v="6"/>
    <x v="6"/>
    <x v="0"/>
    <x v="1"/>
    <n v="48195.68"/>
    <n v="62087.058499999999"/>
    <n v="0"/>
    <n v="0"/>
    <n v="58"/>
    <n v="46342"/>
    <n v="37073.599999999999"/>
    <n v="0.77629999999999999"/>
    <x v="0"/>
  </r>
  <r>
    <x v="14"/>
    <x v="2"/>
    <x v="91"/>
    <x v="1"/>
    <x v="2"/>
    <x v="9"/>
    <x v="9"/>
    <x v="2"/>
    <x v="1"/>
    <x v="12"/>
    <x v="12"/>
    <x v="0"/>
    <x v="4"/>
    <n v="169225.3885"/>
    <n v="131395.01250000001"/>
    <n v="22845.387999999999"/>
    <n v="17738.2961"/>
    <n v="287"/>
    <n v="100163"/>
    <n v="155252.65"/>
    <n v="1.2879"/>
    <x v="2"/>
  </r>
  <r>
    <x v="1"/>
    <x v="1"/>
    <x v="28"/>
    <x v="1"/>
    <x v="2"/>
    <x v="4"/>
    <x v="4"/>
    <x v="2"/>
    <x v="1"/>
    <x v="20"/>
    <x v="20"/>
    <x v="0"/>
    <x v="2"/>
    <n v="79280.639999999999"/>
    <n v="70120.631599999993"/>
    <n v="0"/>
    <n v="0"/>
    <n v="576"/>
    <n v="42624"/>
    <n v="66067.199999999997"/>
    <n v="1.1306"/>
    <x v="2"/>
  </r>
  <r>
    <x v="4"/>
    <x v="2"/>
    <x v="101"/>
    <x v="0"/>
    <x v="5"/>
    <x v="10"/>
    <x v="10"/>
    <x v="1"/>
    <x v="1"/>
    <x v="17"/>
    <x v="17"/>
    <x v="0"/>
    <x v="3"/>
    <n v="463884"/>
    <n v="463884"/>
    <n v="34791.300000000003"/>
    <n v="34791.300000000003"/>
    <n v="430"/>
    <n v="386570"/>
    <n v="386570"/>
    <n v="1"/>
    <x v="1"/>
  </r>
  <r>
    <x v="11"/>
    <x v="3"/>
    <x v="157"/>
    <x v="0"/>
    <x v="3"/>
    <x v="5"/>
    <x v="5"/>
    <x v="3"/>
    <x v="1"/>
    <x v="16"/>
    <x v="16"/>
    <x v="0"/>
    <x v="3"/>
    <n v="89492.26"/>
    <n v="81647.810500000007"/>
    <n v="0"/>
    <n v="0"/>
    <n v="44"/>
    <n v="47476"/>
    <n v="68840.2"/>
    <n v="1.0961000000000001"/>
    <x v="3"/>
  </r>
  <r>
    <x v="14"/>
    <x v="3"/>
    <x v="165"/>
    <x v="0"/>
    <x v="0"/>
    <x v="0"/>
    <x v="0"/>
    <x v="0"/>
    <x v="1"/>
    <x v="9"/>
    <x v="9"/>
    <x v="0"/>
    <x v="0"/>
    <n v="47416.32"/>
    <n v="59144.963400000001"/>
    <n v="0"/>
    <n v="0"/>
    <n v="48"/>
    <n v="49392"/>
    <n v="39513.599999999999"/>
    <n v="0.80169999999999997"/>
    <x v="0"/>
  </r>
  <r>
    <x v="1"/>
    <x v="1"/>
    <x v="28"/>
    <x v="0"/>
    <x v="5"/>
    <x v="10"/>
    <x v="10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12"/>
    <x v="3"/>
    <x v="173"/>
    <x v="0"/>
    <x v="1"/>
    <x v="2"/>
    <x v="2"/>
    <x v="1"/>
    <x v="1"/>
    <x v="18"/>
    <x v="18"/>
    <x v="0"/>
    <x v="4"/>
    <n v="61393.26"/>
    <n v="61393.26"/>
    <n v="0"/>
    <n v="0"/>
    <n v="22"/>
    <n v="43978"/>
    <n v="43978"/>
    <n v="1"/>
    <x v="1"/>
  </r>
  <r>
    <x v="14"/>
    <x v="1"/>
    <x v="57"/>
    <x v="0"/>
    <x v="4"/>
    <x v="12"/>
    <x v="12"/>
    <x v="1"/>
    <x v="0"/>
    <x v="5"/>
    <x v="5"/>
    <x v="0"/>
    <x v="1"/>
    <n v="44561.25"/>
    <n v="44561.25"/>
    <n v="0"/>
    <n v="0"/>
    <n v="51"/>
    <n v="35649"/>
    <n v="35649"/>
    <n v="1"/>
    <x v="1"/>
  </r>
  <r>
    <x v="3"/>
    <x v="0"/>
    <x v="37"/>
    <x v="0"/>
    <x v="4"/>
    <x v="6"/>
    <x v="6"/>
    <x v="1"/>
    <x v="0"/>
    <x v="14"/>
    <x v="14"/>
    <x v="0"/>
    <x v="2"/>
    <n v="65913.75"/>
    <n v="65913.75"/>
    <n v="0"/>
    <n v="0"/>
    <n v="189"/>
    <n v="52731"/>
    <n v="52731"/>
    <n v="1"/>
    <x v="1"/>
  </r>
  <r>
    <x v="2"/>
    <x v="2"/>
    <x v="3"/>
    <x v="0"/>
    <x v="4"/>
    <x v="7"/>
    <x v="7"/>
    <x v="1"/>
    <x v="0"/>
    <x v="14"/>
    <x v="14"/>
    <x v="0"/>
    <x v="2"/>
    <n v="58241.25"/>
    <n v="58241.25"/>
    <n v="0"/>
    <n v="0"/>
    <n v="167"/>
    <n v="46593"/>
    <n v="46593"/>
    <n v="1"/>
    <x v="1"/>
  </r>
  <r>
    <x v="11"/>
    <x v="2"/>
    <x v="84"/>
    <x v="0"/>
    <x v="5"/>
    <x v="10"/>
    <x v="10"/>
    <x v="1"/>
    <x v="1"/>
    <x v="1"/>
    <x v="1"/>
    <x v="0"/>
    <x v="1"/>
    <n v="147676.1"/>
    <n v="147676.1"/>
    <n v="11075.67"/>
    <n v="11075.67"/>
    <n v="449"/>
    <n v="134251"/>
    <n v="134251"/>
    <n v="1"/>
    <x v="1"/>
  </r>
  <r>
    <x v="4"/>
    <x v="0"/>
    <x v="132"/>
    <x v="0"/>
    <x v="4"/>
    <x v="12"/>
    <x v="12"/>
    <x v="1"/>
    <x v="1"/>
    <x v="4"/>
    <x v="4"/>
    <x v="0"/>
    <x v="1"/>
    <n v="267414.09999999998"/>
    <n v="267414.09999999998"/>
    <n v="20056"/>
    <n v="20056"/>
    <n v="466"/>
    <n v="232534"/>
    <n v="232534"/>
    <n v="1"/>
    <x v="1"/>
  </r>
  <r>
    <x v="6"/>
    <x v="3"/>
    <x v="44"/>
    <x v="1"/>
    <x v="2"/>
    <x v="4"/>
    <x v="4"/>
    <x v="2"/>
    <x v="1"/>
    <x v="7"/>
    <x v="7"/>
    <x v="0"/>
    <x v="0"/>
    <n v="261224.755"/>
    <n v="178038.19080000001"/>
    <n v="19591.813999999998"/>
    <n v="13352.835300000001"/>
    <n v="439"/>
    <n v="153211"/>
    <n v="237477.05"/>
    <n v="1.4672000000000001"/>
    <x v="2"/>
  </r>
  <r>
    <x v="0"/>
    <x v="0"/>
    <x v="0"/>
    <x v="0"/>
    <x v="4"/>
    <x v="12"/>
    <x v="12"/>
    <x v="1"/>
    <x v="1"/>
    <x v="19"/>
    <x v="19"/>
    <x v="0"/>
    <x v="4"/>
    <n v="214170"/>
    <n v="214170"/>
    <n v="16062.72"/>
    <n v="16062.72"/>
    <n v="300"/>
    <n v="194700"/>
    <n v="194700"/>
    <n v="1"/>
    <x v="1"/>
  </r>
  <r>
    <x v="0"/>
    <x v="3"/>
    <x v="73"/>
    <x v="0"/>
    <x v="1"/>
    <x v="2"/>
    <x v="2"/>
    <x v="1"/>
    <x v="1"/>
    <x v="8"/>
    <x v="8"/>
    <x v="0"/>
    <x v="3"/>
    <n v="113092.57"/>
    <n v="113092.57"/>
    <n v="8481.9"/>
    <n v="8481.9"/>
    <n v="128"/>
    <n v="89472"/>
    <n v="89472"/>
    <n v="1"/>
    <x v="1"/>
  </r>
  <r>
    <x v="8"/>
    <x v="2"/>
    <x v="50"/>
    <x v="0"/>
    <x v="0"/>
    <x v="0"/>
    <x v="0"/>
    <x v="0"/>
    <x v="1"/>
    <x v="7"/>
    <x v="7"/>
    <x v="0"/>
    <x v="0"/>
    <n v="24876.720000000001"/>
    <n v="28421.333999999999"/>
    <n v="0"/>
    <n v="0"/>
    <n v="81"/>
    <n v="28269"/>
    <n v="22615.200000000001"/>
    <n v="0.87529999999999997"/>
    <x v="0"/>
  </r>
  <r>
    <x v="8"/>
    <x v="0"/>
    <x v="116"/>
    <x v="0"/>
    <x v="4"/>
    <x v="7"/>
    <x v="7"/>
    <x v="1"/>
    <x v="0"/>
    <x v="3"/>
    <x v="3"/>
    <x v="0"/>
    <x v="1"/>
    <n v="120677.55"/>
    <n v="120677.55"/>
    <n v="9050.7900000000009"/>
    <n v="9050.7900000000009"/>
    <n v="263"/>
    <n v="104937"/>
    <n v="104937"/>
    <n v="1"/>
    <x v="1"/>
  </r>
  <r>
    <x v="7"/>
    <x v="0"/>
    <x v="171"/>
    <x v="0"/>
    <x v="4"/>
    <x v="12"/>
    <x v="12"/>
    <x v="1"/>
    <x v="0"/>
    <x v="22"/>
    <x v="22"/>
    <x v="0"/>
    <x v="3"/>
    <n v="140408.1"/>
    <n v="140408.1"/>
    <n v="10530.57"/>
    <n v="10530.57"/>
    <n v="306"/>
    <n v="122094"/>
    <n v="122094"/>
    <n v="1"/>
    <x v="1"/>
  </r>
  <r>
    <x v="13"/>
    <x v="3"/>
    <x v="105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11"/>
    <x v="2"/>
    <x v="84"/>
    <x v="1"/>
    <x v="2"/>
    <x v="8"/>
    <x v="8"/>
    <x v="2"/>
    <x v="1"/>
    <x v="16"/>
    <x v="16"/>
    <x v="0"/>
    <x v="3"/>
    <n v="3854997.25"/>
    <n v="3416339.2856999999"/>
    <n v="366224.68449999997"/>
    <n v="324552.18410000001"/>
    <n v="1844"/>
    <n v="1989676"/>
    <n v="3083997.8"/>
    <n v="1.1284000000000001"/>
    <x v="2"/>
  </r>
  <r>
    <x v="12"/>
    <x v="1"/>
    <x v="133"/>
    <x v="0"/>
    <x v="1"/>
    <x v="1"/>
    <x v="1"/>
    <x v="1"/>
    <x v="0"/>
    <x v="13"/>
    <x v="13"/>
    <x v="0"/>
    <x v="0"/>
    <n v="198334.44"/>
    <n v="198334.44"/>
    <n v="22808.41"/>
    <n v="22808.41"/>
    <n v="96"/>
    <n v="163104"/>
    <n v="163104"/>
    <n v="1"/>
    <x v="1"/>
  </r>
  <r>
    <x v="0"/>
    <x v="2"/>
    <x v="72"/>
    <x v="0"/>
    <x v="4"/>
    <x v="7"/>
    <x v="7"/>
    <x v="1"/>
    <x v="0"/>
    <x v="7"/>
    <x v="7"/>
    <x v="0"/>
    <x v="0"/>
    <n v="124819.85"/>
    <n v="124819.85"/>
    <n v="9361.44"/>
    <n v="9361.44"/>
    <n v="311"/>
    <n v="108539"/>
    <n v="108539"/>
    <n v="1"/>
    <x v="1"/>
  </r>
  <r>
    <x v="11"/>
    <x v="1"/>
    <x v="143"/>
    <x v="0"/>
    <x v="4"/>
    <x v="6"/>
    <x v="6"/>
    <x v="1"/>
    <x v="0"/>
    <x v="9"/>
    <x v="9"/>
    <x v="0"/>
    <x v="0"/>
    <n v="143113.32"/>
    <n v="143113.32"/>
    <n v="10733.47"/>
    <n v="10733.47"/>
    <n v="122"/>
    <n v="125538"/>
    <n v="125538"/>
    <n v="1"/>
    <x v="1"/>
  </r>
  <r>
    <x v="3"/>
    <x v="1"/>
    <x v="4"/>
    <x v="1"/>
    <x v="2"/>
    <x v="4"/>
    <x v="4"/>
    <x v="2"/>
    <x v="1"/>
    <x v="3"/>
    <x v="3"/>
    <x v="0"/>
    <x v="1"/>
    <n v="172114.63500000001"/>
    <n v="129839.6746"/>
    <n v="16350.795"/>
    <n v="12334.697200000001"/>
    <n v="253"/>
    <n v="100947"/>
    <n v="156467.85"/>
    <n v="1.3255999999999999"/>
    <x v="2"/>
  </r>
  <r>
    <x v="8"/>
    <x v="0"/>
    <x v="116"/>
    <x v="1"/>
    <x v="2"/>
    <x v="4"/>
    <x v="4"/>
    <x v="2"/>
    <x v="0"/>
    <x v="23"/>
    <x v="23"/>
    <x v="0"/>
    <x v="2"/>
    <n v="380089.109"/>
    <n v="332161.42920000001"/>
    <n v="36108.412499999999"/>
    <n v="31555.2896"/>
    <n v="841"/>
    <n v="200999"/>
    <n v="311548.45"/>
    <n v="1.1443000000000001"/>
    <x v="2"/>
  </r>
  <r>
    <x v="11"/>
    <x v="3"/>
    <x v="157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1"/>
    <x v="103"/>
    <x v="0"/>
    <x v="3"/>
    <x v="5"/>
    <x v="5"/>
    <x v="3"/>
    <x v="0"/>
    <x v="5"/>
    <x v="5"/>
    <x v="0"/>
    <x v="1"/>
    <n v="34257.99"/>
    <n v="29105.840400000001"/>
    <n v="0"/>
    <n v="0"/>
    <n v="26"/>
    <n v="18174"/>
    <n v="26352.3"/>
    <n v="1.177"/>
    <x v="3"/>
  </r>
  <r>
    <x v="3"/>
    <x v="3"/>
    <x v="136"/>
    <x v="0"/>
    <x v="5"/>
    <x v="10"/>
    <x v="10"/>
    <x v="1"/>
    <x v="1"/>
    <x v="21"/>
    <x v="21"/>
    <x v="0"/>
    <x v="4"/>
    <n v="207405.9"/>
    <n v="207405.9"/>
    <n v="15555.39"/>
    <n v="15555.39"/>
    <n v="57"/>
    <n v="159543"/>
    <n v="159543"/>
    <n v="1"/>
    <x v="1"/>
  </r>
  <r>
    <x v="6"/>
    <x v="0"/>
    <x v="167"/>
    <x v="0"/>
    <x v="1"/>
    <x v="2"/>
    <x v="2"/>
    <x v="1"/>
    <x v="1"/>
    <x v="12"/>
    <x v="12"/>
    <x v="0"/>
    <x v="4"/>
    <n v="10666.79"/>
    <n v="10666.79"/>
    <n v="0"/>
    <n v="0"/>
    <n v="27"/>
    <n v="9423"/>
    <n v="9423"/>
    <n v="1"/>
    <x v="1"/>
  </r>
  <r>
    <x v="5"/>
    <x v="2"/>
    <x v="58"/>
    <x v="0"/>
    <x v="1"/>
    <x v="2"/>
    <x v="2"/>
    <x v="1"/>
    <x v="1"/>
    <x v="14"/>
    <x v="14"/>
    <x v="0"/>
    <x v="2"/>
    <n v="52563.11"/>
    <n v="52563.11"/>
    <n v="0"/>
    <n v="0"/>
    <n v="146"/>
    <n v="40734"/>
    <n v="40734"/>
    <n v="1"/>
    <x v="1"/>
  </r>
  <r>
    <x v="1"/>
    <x v="1"/>
    <x v="28"/>
    <x v="1"/>
    <x v="2"/>
    <x v="9"/>
    <x v="9"/>
    <x v="2"/>
    <x v="0"/>
    <x v="10"/>
    <x v="10"/>
    <x v="0"/>
    <x v="2"/>
    <n v="33026.485500000003"/>
    <n v="29210.637299999999"/>
    <n v="0"/>
    <n v="0"/>
    <n v="110"/>
    <n v="18480"/>
    <n v="28644"/>
    <n v="1.1306"/>
    <x v="2"/>
  </r>
  <r>
    <x v="9"/>
    <x v="3"/>
    <x v="148"/>
    <x v="0"/>
    <x v="4"/>
    <x v="13"/>
    <x v="13"/>
    <x v="1"/>
    <x v="0"/>
    <x v="12"/>
    <x v="12"/>
    <x v="0"/>
    <x v="4"/>
    <n v="7957.2"/>
    <n v="7957.2"/>
    <n v="0"/>
    <n v="0"/>
    <n v="19"/>
    <n v="6631"/>
    <n v="6631"/>
    <n v="1"/>
    <x v="1"/>
  </r>
  <r>
    <x v="3"/>
    <x v="0"/>
    <x v="38"/>
    <x v="0"/>
    <x v="4"/>
    <x v="12"/>
    <x v="12"/>
    <x v="1"/>
    <x v="0"/>
    <x v="6"/>
    <x v="6"/>
    <x v="0"/>
    <x v="1"/>
    <n v="99715.199999999997"/>
    <n v="99715.199999999997"/>
    <n v="7478.62"/>
    <n v="7478.62"/>
    <n v="96"/>
    <n v="76704"/>
    <n v="76704"/>
    <n v="1"/>
    <x v="1"/>
  </r>
  <r>
    <x v="5"/>
    <x v="2"/>
    <x v="9"/>
    <x v="0"/>
    <x v="1"/>
    <x v="1"/>
    <x v="1"/>
    <x v="1"/>
    <x v="1"/>
    <x v="7"/>
    <x v="7"/>
    <x v="0"/>
    <x v="0"/>
    <n v="31661.279999999999"/>
    <n v="31661.279999999999"/>
    <n v="0"/>
    <n v="0"/>
    <n v="81"/>
    <n v="28269"/>
    <n v="28269"/>
    <n v="1"/>
    <x v="1"/>
  </r>
  <r>
    <x v="9"/>
    <x v="3"/>
    <x v="149"/>
    <x v="0"/>
    <x v="4"/>
    <x v="12"/>
    <x v="12"/>
    <x v="1"/>
    <x v="1"/>
    <x v="18"/>
    <x v="18"/>
    <x v="0"/>
    <x v="4"/>
    <n v="402798.5"/>
    <n v="402798.5"/>
    <n v="30209.84"/>
    <n v="30209.84"/>
    <n v="155"/>
    <n v="309845"/>
    <n v="309845"/>
    <n v="1"/>
    <x v="1"/>
  </r>
  <r>
    <x v="14"/>
    <x v="1"/>
    <x v="129"/>
    <x v="1"/>
    <x v="2"/>
    <x v="11"/>
    <x v="11"/>
    <x v="2"/>
    <x v="1"/>
    <x v="4"/>
    <x v="4"/>
    <x v="0"/>
    <x v="1"/>
    <n v="360234.33750000002"/>
    <n v="274593.15990000003"/>
    <n v="27017.523000000001"/>
    <n v="20594.447100000001"/>
    <n v="405"/>
    <n v="202095"/>
    <n v="313247.25"/>
    <n v="1.3119000000000001"/>
    <x v="2"/>
  </r>
  <r>
    <x v="3"/>
    <x v="3"/>
    <x v="136"/>
    <x v="0"/>
    <x v="3"/>
    <x v="5"/>
    <x v="5"/>
    <x v="3"/>
    <x v="0"/>
    <x v="7"/>
    <x v="7"/>
    <x v="0"/>
    <x v="0"/>
    <n v="40008.313000000002"/>
    <n v="26788.291300000001"/>
    <n v="0"/>
    <n v="0"/>
    <n v="67"/>
    <n v="23383"/>
    <n v="33905.35"/>
    <n v="1.4935"/>
    <x v="3"/>
  </r>
  <r>
    <x v="10"/>
    <x v="1"/>
    <x v="153"/>
    <x v="0"/>
    <x v="1"/>
    <x v="1"/>
    <x v="1"/>
    <x v="1"/>
    <x v="0"/>
    <x v="16"/>
    <x v="16"/>
    <x v="0"/>
    <x v="3"/>
    <n v="41304.080000000002"/>
    <n v="41304.080000000002"/>
    <n v="0"/>
    <n v="0"/>
    <n v="30"/>
    <n v="32370"/>
    <n v="32370"/>
    <n v="1"/>
    <x v="1"/>
  </r>
  <r>
    <x v="6"/>
    <x v="3"/>
    <x v="60"/>
    <x v="0"/>
    <x v="0"/>
    <x v="0"/>
    <x v="0"/>
    <x v="0"/>
    <x v="1"/>
    <x v="3"/>
    <x v="3"/>
    <x v="0"/>
    <x v="1"/>
    <n v="29845.200000000001"/>
    <n v="42871.993499999997"/>
    <n v="0"/>
    <n v="0"/>
    <n v="85"/>
    <n v="33915"/>
    <n v="27132"/>
    <n v="0.69610000000000005"/>
    <x v="0"/>
  </r>
  <r>
    <x v="7"/>
    <x v="0"/>
    <x v="171"/>
    <x v="0"/>
    <x v="4"/>
    <x v="7"/>
    <x v="7"/>
    <x v="1"/>
    <x v="0"/>
    <x v="10"/>
    <x v="10"/>
    <x v="0"/>
    <x v="2"/>
    <n v="87665.76"/>
    <n v="87665.76"/>
    <n v="5100.71"/>
    <n v="5100.71"/>
    <n v="446"/>
    <n v="74928"/>
    <n v="74928"/>
    <n v="1"/>
    <x v="1"/>
  </r>
  <r>
    <x v="9"/>
    <x v="1"/>
    <x v="19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3"/>
    <x v="1"/>
    <x v="4"/>
    <x v="0"/>
    <x v="5"/>
    <x v="10"/>
    <x v="10"/>
    <x v="1"/>
    <x v="1"/>
    <x v="16"/>
    <x v="16"/>
    <x v="0"/>
    <x v="3"/>
    <n v="269750"/>
    <n v="269750"/>
    <n v="20231.23"/>
    <n v="20231.23"/>
    <n v="200"/>
    <n v="215800"/>
    <n v="215800"/>
    <n v="1"/>
    <x v="1"/>
  </r>
  <r>
    <x v="2"/>
    <x v="2"/>
    <x v="3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9"/>
    <x v="0"/>
    <x v="107"/>
    <x v="0"/>
    <x v="4"/>
    <x v="13"/>
    <x v="13"/>
    <x v="1"/>
    <x v="0"/>
    <x v="22"/>
    <x v="22"/>
    <x v="0"/>
    <x v="3"/>
    <n v="139031.54999999999"/>
    <n v="139031.54999999999"/>
    <n v="18769.21"/>
    <n v="18769.21"/>
    <n v="303"/>
    <n v="120897"/>
    <n v="120897"/>
    <n v="1"/>
    <x v="1"/>
  </r>
  <r>
    <x v="4"/>
    <x v="2"/>
    <x v="131"/>
    <x v="1"/>
    <x v="2"/>
    <x v="4"/>
    <x v="4"/>
    <x v="2"/>
    <x v="1"/>
    <x v="19"/>
    <x v="19"/>
    <x v="0"/>
    <x v="4"/>
    <n v="593108.12"/>
    <n v="432764.53289999999"/>
    <n v="56345.228000000003"/>
    <n v="41112.599000000002"/>
    <n v="536"/>
    <n v="347864"/>
    <n v="539189.19999999995"/>
    <n v="1.3705000000000001"/>
    <x v="2"/>
  </r>
  <r>
    <x v="12"/>
    <x v="2"/>
    <x v="142"/>
    <x v="0"/>
    <x v="4"/>
    <x v="12"/>
    <x v="12"/>
    <x v="1"/>
    <x v="0"/>
    <x v="17"/>
    <x v="17"/>
    <x v="0"/>
    <x v="3"/>
    <n v="204001.08"/>
    <n v="204001.08"/>
    <n v="15300.05"/>
    <n v="15300.05"/>
    <n v="186"/>
    <n v="167214"/>
    <n v="167214"/>
    <n v="1"/>
    <x v="1"/>
  </r>
  <r>
    <x v="7"/>
    <x v="1"/>
    <x v="65"/>
    <x v="0"/>
    <x v="1"/>
    <x v="2"/>
    <x v="2"/>
    <x v="1"/>
    <x v="1"/>
    <x v="5"/>
    <x v="5"/>
    <x v="0"/>
    <x v="1"/>
    <n v="33574.36"/>
    <n v="33574.36"/>
    <n v="0"/>
    <n v="0"/>
    <n v="38"/>
    <n v="26562"/>
    <n v="26562"/>
    <n v="1"/>
    <x v="1"/>
  </r>
  <r>
    <x v="12"/>
    <x v="0"/>
    <x v="152"/>
    <x v="1"/>
    <x v="2"/>
    <x v="8"/>
    <x v="8"/>
    <x v="2"/>
    <x v="1"/>
    <x v="9"/>
    <x v="9"/>
    <x v="0"/>
    <x v="0"/>
    <n v="1711062.36"/>
    <n v="1396575.9757000001"/>
    <n v="162550.856"/>
    <n v="132674.66200000001"/>
    <n v="894"/>
    <n v="919926"/>
    <n v="1425885.3"/>
    <n v="1.2252000000000001"/>
    <x v="2"/>
  </r>
  <r>
    <x v="9"/>
    <x v="1"/>
    <x v="19"/>
    <x v="0"/>
    <x v="5"/>
    <x v="10"/>
    <x v="10"/>
    <x v="1"/>
    <x v="1"/>
    <x v="24"/>
    <x v="24"/>
    <x v="0"/>
    <x v="0"/>
    <n v="663532.38"/>
    <n v="663532.38"/>
    <n v="49764.9"/>
    <n v="49764.9"/>
    <n v="291"/>
    <n v="543879"/>
    <n v="543879"/>
    <n v="1"/>
    <x v="1"/>
  </r>
  <r>
    <x v="5"/>
    <x v="3"/>
    <x v="12"/>
    <x v="1"/>
    <x v="2"/>
    <x v="4"/>
    <x v="4"/>
    <x v="2"/>
    <x v="0"/>
    <x v="13"/>
    <x v="13"/>
    <x v="0"/>
    <x v="0"/>
    <n v="991283.24899999995"/>
    <n v="786108.84140000003"/>
    <n v="74346.1685"/>
    <n v="58958.103499999997"/>
    <n v="319"/>
    <n v="541981"/>
    <n v="840070.55"/>
    <n v="1.2609999999999999"/>
    <x v="2"/>
  </r>
  <r>
    <x v="14"/>
    <x v="1"/>
    <x v="30"/>
    <x v="0"/>
    <x v="4"/>
    <x v="13"/>
    <x v="13"/>
    <x v="1"/>
    <x v="0"/>
    <x v="22"/>
    <x v="22"/>
    <x v="0"/>
    <x v="3"/>
    <n v="31201.8"/>
    <n v="31201.8"/>
    <n v="0"/>
    <n v="0"/>
    <n v="68"/>
    <n v="27132"/>
    <n v="27132"/>
    <n v="1"/>
    <x v="1"/>
  </r>
  <r>
    <x v="5"/>
    <x v="2"/>
    <x v="95"/>
    <x v="1"/>
    <x v="2"/>
    <x v="11"/>
    <x v="11"/>
    <x v="2"/>
    <x v="1"/>
    <x v="20"/>
    <x v="20"/>
    <x v="0"/>
    <x v="2"/>
    <n v="74876.160000000003"/>
    <n v="59165.2281"/>
    <n v="0"/>
    <n v="0"/>
    <n v="544"/>
    <n v="40256"/>
    <n v="62396.800000000003"/>
    <n v="1.2655000000000001"/>
    <x v="2"/>
  </r>
  <r>
    <x v="7"/>
    <x v="2"/>
    <x v="16"/>
    <x v="1"/>
    <x v="2"/>
    <x v="4"/>
    <x v="4"/>
    <x v="2"/>
    <x v="1"/>
    <x v="8"/>
    <x v="8"/>
    <x v="0"/>
    <x v="3"/>
    <n v="1826696.7"/>
    <n v="1625469.0499"/>
    <n v="173536.14"/>
    <n v="154419.5184"/>
    <n v="1405"/>
    <n v="982095"/>
    <n v="1522247.25"/>
    <n v="1.1237999999999999"/>
    <x v="2"/>
  </r>
  <r>
    <x v="11"/>
    <x v="0"/>
    <x v="174"/>
    <x v="1"/>
    <x v="2"/>
    <x v="8"/>
    <x v="8"/>
    <x v="2"/>
    <x v="0"/>
    <x v="22"/>
    <x v="22"/>
    <x v="0"/>
    <x v="3"/>
    <n v="754601.76749999996"/>
    <n v="672123.27949999995"/>
    <n v="71687.0815"/>
    <n v="63851.634599999998"/>
    <n v="1061"/>
    <n v="423339"/>
    <n v="656175.44999999995"/>
    <n v="1.1227"/>
    <x v="2"/>
  </r>
  <r>
    <x v="1"/>
    <x v="3"/>
    <x v="100"/>
    <x v="1"/>
    <x v="2"/>
    <x v="3"/>
    <x v="3"/>
    <x v="2"/>
    <x v="1"/>
    <x v="3"/>
    <x v="3"/>
    <x v="0"/>
    <x v="1"/>
    <n v="233242.23300000001"/>
    <n v="218375.24619999999"/>
    <n v="31487.63"/>
    <n v="29480.5913"/>
    <n v="346"/>
    <n v="138054"/>
    <n v="213983.7"/>
    <n v="1.0681"/>
    <x v="2"/>
  </r>
  <r>
    <x v="7"/>
    <x v="0"/>
    <x v="114"/>
    <x v="1"/>
    <x v="2"/>
    <x v="9"/>
    <x v="9"/>
    <x v="2"/>
    <x v="0"/>
    <x v="22"/>
    <x v="22"/>
    <x v="0"/>
    <x v="3"/>
    <n v="106694.963"/>
    <n v="96909.083700000003"/>
    <n v="0"/>
    <n v="0"/>
    <n v="152"/>
    <n v="60648"/>
    <n v="94004.4"/>
    <n v="1.101"/>
    <x v="2"/>
  </r>
  <r>
    <x v="0"/>
    <x v="1"/>
    <x v="78"/>
    <x v="1"/>
    <x v="2"/>
    <x v="3"/>
    <x v="3"/>
    <x v="2"/>
    <x v="0"/>
    <x v="17"/>
    <x v="17"/>
    <x v="0"/>
    <x v="3"/>
    <n v="607644.45400000003"/>
    <n v="472375.82659999997"/>
    <n v="82031.967499999999"/>
    <n v="63770.710299999999"/>
    <n v="364"/>
    <n v="327236"/>
    <n v="507215.8"/>
    <n v="1.2864"/>
    <x v="2"/>
  </r>
  <r>
    <x v="14"/>
    <x v="1"/>
    <x v="57"/>
    <x v="0"/>
    <x v="1"/>
    <x v="1"/>
    <x v="1"/>
    <x v="1"/>
    <x v="0"/>
    <x v="18"/>
    <x v="18"/>
    <x v="0"/>
    <x v="4"/>
    <n v="136331.79999999999"/>
    <n v="136331.79999999999"/>
    <n v="15678.14"/>
    <n v="15678.14"/>
    <n v="55"/>
    <n v="109945"/>
    <n v="109945"/>
    <n v="1"/>
    <x v="1"/>
  </r>
  <r>
    <x v="12"/>
    <x v="0"/>
    <x v="152"/>
    <x v="1"/>
    <x v="2"/>
    <x v="8"/>
    <x v="8"/>
    <x v="2"/>
    <x v="0"/>
    <x v="6"/>
    <x v="6"/>
    <x v="0"/>
    <x v="1"/>
    <n v="305897.15000000002"/>
    <n v="249674.4834"/>
    <n v="29060.159500000002"/>
    <n v="23719.019"/>
    <n v="190"/>
    <n v="151810"/>
    <n v="235305.5"/>
    <n v="1.2252000000000001"/>
    <x v="2"/>
  </r>
  <r>
    <x v="2"/>
    <x v="3"/>
    <x v="162"/>
    <x v="1"/>
    <x v="2"/>
    <x v="9"/>
    <x v="9"/>
    <x v="2"/>
    <x v="0"/>
    <x v="13"/>
    <x v="13"/>
    <x v="0"/>
    <x v="0"/>
    <n v="333547.44500000001"/>
    <n v="261844.7512"/>
    <n v="25015.961500000001"/>
    <n v="19638.280299999999"/>
    <n v="109"/>
    <n v="185191"/>
    <n v="287046.05"/>
    <n v="1.2738"/>
    <x v="2"/>
  </r>
  <r>
    <x v="10"/>
    <x v="1"/>
    <x v="21"/>
    <x v="0"/>
    <x v="4"/>
    <x v="13"/>
    <x v="13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8"/>
    <x v="1"/>
    <x v="115"/>
    <x v="1"/>
    <x v="2"/>
    <x v="9"/>
    <x v="9"/>
    <x v="2"/>
    <x v="1"/>
    <x v="2"/>
    <x v="2"/>
    <x v="0"/>
    <x v="2"/>
    <n v="34315.697999999997"/>
    <n v="31048.585500000001"/>
    <n v="0"/>
    <n v="0"/>
    <n v="318"/>
    <n v="18762"/>
    <n v="29081.1"/>
    <n v="1.1052"/>
    <x v="2"/>
  </r>
  <r>
    <x v="12"/>
    <x v="3"/>
    <x v="25"/>
    <x v="0"/>
    <x v="1"/>
    <x v="2"/>
    <x v="2"/>
    <x v="1"/>
    <x v="1"/>
    <x v="16"/>
    <x v="16"/>
    <x v="0"/>
    <x v="3"/>
    <n v="195169.52"/>
    <n v="195169.52"/>
    <n v="14637.68"/>
    <n v="14637.68"/>
    <n v="136"/>
    <n v="146744"/>
    <n v="146744"/>
    <n v="1"/>
    <x v="1"/>
  </r>
  <r>
    <x v="10"/>
    <x v="3"/>
    <x v="124"/>
    <x v="0"/>
    <x v="0"/>
    <x v="0"/>
    <x v="0"/>
    <x v="0"/>
    <x v="0"/>
    <x v="17"/>
    <x v="17"/>
    <x v="0"/>
    <x v="3"/>
    <n v="92129.52"/>
    <n v="111565.8086"/>
    <n v="6909.6880000000001"/>
    <n v="8367.4042000000009"/>
    <n v="105"/>
    <n v="94395"/>
    <n v="75516"/>
    <n v="0.82579999999999998"/>
    <x v="0"/>
  </r>
  <r>
    <x v="10"/>
    <x v="2"/>
    <x v="117"/>
    <x v="0"/>
    <x v="0"/>
    <x v="0"/>
    <x v="0"/>
    <x v="0"/>
    <x v="0"/>
    <x v="23"/>
    <x v="23"/>
    <x v="0"/>
    <x v="2"/>
    <n v="31257.376"/>
    <n v="40547.601999999999"/>
    <n v="0"/>
    <n v="0"/>
    <n v="134"/>
    <n v="32026"/>
    <n v="25620.799999999999"/>
    <n v="0.77090000000000003"/>
    <x v="0"/>
  </r>
  <r>
    <x v="6"/>
    <x v="2"/>
    <x v="161"/>
    <x v="0"/>
    <x v="4"/>
    <x v="12"/>
    <x v="12"/>
    <x v="1"/>
    <x v="1"/>
    <x v="24"/>
    <x v="24"/>
    <x v="0"/>
    <x v="0"/>
    <n v="674933.28"/>
    <n v="674933.28"/>
    <n v="50619.95"/>
    <n v="50619.95"/>
    <n v="296"/>
    <n v="553224"/>
    <n v="553224"/>
    <n v="1"/>
    <x v="1"/>
  </r>
  <r>
    <x v="5"/>
    <x v="0"/>
    <x v="11"/>
    <x v="0"/>
    <x v="4"/>
    <x v="13"/>
    <x v="13"/>
    <x v="1"/>
    <x v="0"/>
    <x v="9"/>
    <x v="9"/>
    <x v="0"/>
    <x v="0"/>
    <n v="106748.46"/>
    <n v="106748.46"/>
    <n v="8006.09"/>
    <n v="8006.09"/>
    <n v="91"/>
    <n v="93639"/>
    <n v="93639"/>
    <n v="1"/>
    <x v="1"/>
  </r>
  <r>
    <x v="6"/>
    <x v="2"/>
    <x v="161"/>
    <x v="0"/>
    <x v="5"/>
    <x v="10"/>
    <x v="10"/>
    <x v="1"/>
    <x v="0"/>
    <x v="0"/>
    <x v="0"/>
    <x v="0"/>
    <x v="0"/>
    <n v="71910"/>
    <n v="71910"/>
    <n v="0"/>
    <n v="0"/>
    <n v="75"/>
    <n v="59925"/>
    <n v="59925"/>
    <n v="1"/>
    <x v="1"/>
  </r>
  <r>
    <x v="5"/>
    <x v="1"/>
    <x v="111"/>
    <x v="0"/>
    <x v="5"/>
    <x v="10"/>
    <x v="10"/>
    <x v="1"/>
    <x v="1"/>
    <x v="24"/>
    <x v="24"/>
    <x v="0"/>
    <x v="0"/>
    <n v="255380.16"/>
    <n v="255380.16"/>
    <n v="19153.47"/>
    <n v="19153.47"/>
    <n v="112"/>
    <n v="209328"/>
    <n v="209328"/>
    <n v="1"/>
    <x v="1"/>
  </r>
  <r>
    <x v="8"/>
    <x v="0"/>
    <x v="45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12"/>
    <x v="3"/>
    <x v="77"/>
    <x v="0"/>
    <x v="1"/>
    <x v="1"/>
    <x v="1"/>
    <x v="1"/>
    <x v="0"/>
    <x v="14"/>
    <x v="14"/>
    <x v="0"/>
    <x v="2"/>
    <n v="21762"/>
    <n v="21762"/>
    <n v="0"/>
    <n v="0"/>
    <n v="60"/>
    <n v="16740"/>
    <n v="16740"/>
    <n v="1"/>
    <x v="1"/>
  </r>
  <r>
    <x v="12"/>
    <x v="2"/>
    <x v="142"/>
    <x v="1"/>
    <x v="2"/>
    <x v="11"/>
    <x v="11"/>
    <x v="2"/>
    <x v="0"/>
    <x v="6"/>
    <x v="6"/>
    <x v="0"/>
    <x v="1"/>
    <n v="692293.55"/>
    <n v="546318.94810000004"/>
    <n v="51921.962"/>
    <n v="40973.878299999997"/>
    <n v="430"/>
    <n v="343570"/>
    <n v="532533.5"/>
    <n v="1.2672000000000001"/>
    <x v="2"/>
  </r>
  <r>
    <x v="10"/>
    <x v="2"/>
    <x v="87"/>
    <x v="1"/>
    <x v="2"/>
    <x v="11"/>
    <x v="11"/>
    <x v="2"/>
    <x v="0"/>
    <x v="12"/>
    <x v="12"/>
    <x v="0"/>
    <x v="4"/>
    <n v="321973.44"/>
    <n v="292738.61070000002"/>
    <n v="24148.008000000002"/>
    <n v="21955.395799999998"/>
    <n v="496"/>
    <n v="173104"/>
    <n v="268311.2"/>
    <n v="1.0999000000000001"/>
    <x v="2"/>
  </r>
  <r>
    <x v="4"/>
    <x v="2"/>
    <x v="131"/>
    <x v="0"/>
    <x v="4"/>
    <x v="7"/>
    <x v="7"/>
    <x v="1"/>
    <x v="0"/>
    <x v="15"/>
    <x v="15"/>
    <x v="0"/>
    <x v="4"/>
    <n v="176419.20000000001"/>
    <n v="176419.20000000001"/>
    <n v="13231.44"/>
    <n v="13231.44"/>
    <n v="184"/>
    <n v="147016"/>
    <n v="147016"/>
    <n v="1"/>
    <x v="1"/>
  </r>
  <r>
    <x v="2"/>
    <x v="1"/>
    <x v="35"/>
    <x v="1"/>
    <x v="2"/>
    <x v="9"/>
    <x v="9"/>
    <x v="2"/>
    <x v="1"/>
    <x v="11"/>
    <x v="11"/>
    <x v="0"/>
    <x v="3"/>
    <n v="61198.34"/>
    <n v="39398.345699999998"/>
    <n v="0"/>
    <n v="0"/>
    <n v="140"/>
    <n v="33460"/>
    <n v="51863"/>
    <n v="1.5532999999999999"/>
    <x v="2"/>
  </r>
  <r>
    <x v="4"/>
    <x v="2"/>
    <x v="151"/>
    <x v="0"/>
    <x v="1"/>
    <x v="2"/>
    <x v="2"/>
    <x v="1"/>
    <x v="1"/>
    <x v="9"/>
    <x v="9"/>
    <x v="0"/>
    <x v="0"/>
    <n v="115758.36"/>
    <n v="115758.36"/>
    <n v="8681.86"/>
    <n v="8681.86"/>
    <n v="89"/>
    <n v="91581"/>
    <n v="91581"/>
    <n v="1"/>
    <x v="1"/>
  </r>
  <r>
    <x v="14"/>
    <x v="0"/>
    <x v="109"/>
    <x v="0"/>
    <x v="0"/>
    <x v="0"/>
    <x v="0"/>
    <x v="0"/>
    <x v="0"/>
    <x v="5"/>
    <x v="5"/>
    <x v="0"/>
    <x v="1"/>
    <n v="68502"/>
    <n v="87468.212100000004"/>
    <n v="1258.192"/>
    <n v="1606.5488"/>
    <n v="98"/>
    <n v="68502"/>
    <n v="54801.599999999999"/>
    <n v="0.78320000000000001"/>
    <x v="0"/>
  </r>
  <r>
    <x v="14"/>
    <x v="2"/>
    <x v="123"/>
    <x v="1"/>
    <x v="2"/>
    <x v="4"/>
    <x v="4"/>
    <x v="2"/>
    <x v="1"/>
    <x v="3"/>
    <x v="3"/>
    <x v="0"/>
    <x v="1"/>
    <n v="463280.89500000002"/>
    <n v="375831.0674"/>
    <n v="44011.645499999999"/>
    <n v="35703.919300000001"/>
    <n v="681"/>
    <n v="271719"/>
    <n v="421164.45"/>
    <n v="1.2326999999999999"/>
    <x v="2"/>
  </r>
  <r>
    <x v="8"/>
    <x v="1"/>
    <x v="66"/>
    <x v="0"/>
    <x v="1"/>
    <x v="2"/>
    <x v="2"/>
    <x v="1"/>
    <x v="1"/>
    <x v="7"/>
    <x v="7"/>
    <x v="0"/>
    <x v="0"/>
    <n v="20148.41"/>
    <n v="20148.41"/>
    <n v="0"/>
    <n v="0"/>
    <n v="51"/>
    <n v="17799"/>
    <n v="17799"/>
    <n v="1"/>
    <x v="1"/>
  </r>
  <r>
    <x v="11"/>
    <x v="3"/>
    <x v="49"/>
    <x v="1"/>
    <x v="2"/>
    <x v="11"/>
    <x v="11"/>
    <x v="2"/>
    <x v="0"/>
    <x v="16"/>
    <x v="16"/>
    <x v="0"/>
    <x v="3"/>
    <n v="1112898.4035"/>
    <n v="994103.08490000002"/>
    <n v="83467.329500000007"/>
    <n v="74557.686000000002"/>
    <n v="541"/>
    <n v="583739"/>
    <n v="904795.45"/>
    <n v="1.1194999999999999"/>
    <x v="2"/>
  </r>
  <r>
    <x v="3"/>
    <x v="2"/>
    <x v="135"/>
    <x v="0"/>
    <x v="0"/>
    <x v="0"/>
    <x v="0"/>
    <x v="0"/>
    <x v="1"/>
    <x v="19"/>
    <x v="19"/>
    <x v="0"/>
    <x v="4"/>
    <n v="69105.52"/>
    <n v="78137.1685"/>
    <n v="0"/>
    <n v="0"/>
    <n v="121"/>
    <n v="78529"/>
    <n v="62823.199999999997"/>
    <n v="0.88439999999999996"/>
    <x v="0"/>
  </r>
  <r>
    <x v="9"/>
    <x v="1"/>
    <x v="68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1"/>
    <x v="3"/>
    <x v="164"/>
    <x v="1"/>
    <x v="2"/>
    <x v="3"/>
    <x v="3"/>
    <x v="2"/>
    <x v="0"/>
    <x v="14"/>
    <x v="14"/>
    <x v="0"/>
    <x v="2"/>
    <n v="163693.11300000001"/>
    <n v="151809.83119999999"/>
    <n v="22098.505000000001"/>
    <n v="20494.2667"/>
    <n v="309"/>
    <n v="86211"/>
    <n v="133627.04999999999"/>
    <n v="1.0783"/>
    <x v="2"/>
  </r>
  <r>
    <x v="3"/>
    <x v="0"/>
    <x v="37"/>
    <x v="1"/>
    <x v="2"/>
    <x v="8"/>
    <x v="8"/>
    <x v="2"/>
    <x v="0"/>
    <x v="10"/>
    <x v="10"/>
    <x v="0"/>
    <x v="2"/>
    <n v="157513.356"/>
    <n v="111805.4746"/>
    <n v="14963.7"/>
    <n v="10621.4712"/>
    <n v="517"/>
    <n v="86856"/>
    <n v="134626.79999999999"/>
    <n v="1.4088000000000001"/>
    <x v="2"/>
  </r>
  <r>
    <x v="1"/>
    <x v="0"/>
    <x v="46"/>
    <x v="1"/>
    <x v="2"/>
    <x v="3"/>
    <x v="3"/>
    <x v="2"/>
    <x v="0"/>
    <x v="7"/>
    <x v="7"/>
    <x v="0"/>
    <x v="0"/>
    <n v="416277.22249999997"/>
    <n v="382563.50510000001"/>
    <n v="56197.342499999999"/>
    <n v="51645.997300000003"/>
    <n v="678"/>
    <n v="236622"/>
    <n v="366764.1"/>
    <n v="1.0881000000000001"/>
    <x v="2"/>
  </r>
  <r>
    <x v="5"/>
    <x v="0"/>
    <x v="96"/>
    <x v="0"/>
    <x v="3"/>
    <x v="5"/>
    <x v="5"/>
    <x v="3"/>
    <x v="1"/>
    <x v="23"/>
    <x v="23"/>
    <x v="0"/>
    <x v="2"/>
    <n v="24064.432000000001"/>
    <n v="15340.681399999999"/>
    <n v="0"/>
    <n v="0"/>
    <n v="56"/>
    <n v="13384"/>
    <n v="19406.8"/>
    <n v="1.5687"/>
    <x v="3"/>
  </r>
  <r>
    <x v="6"/>
    <x v="3"/>
    <x v="44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0"/>
    <x v="2"/>
    <x v="88"/>
    <x v="1"/>
    <x v="2"/>
    <x v="3"/>
    <x v="3"/>
    <x v="2"/>
    <x v="0"/>
    <x v="12"/>
    <x v="12"/>
    <x v="0"/>
    <x v="4"/>
    <n v="271286.42499999999"/>
    <n v="214184.76629999999"/>
    <n v="36623.570500000002"/>
    <n v="28914.866999999998"/>
    <n v="425"/>
    <n v="148325"/>
    <n v="229903.75"/>
    <n v="1.2665999999999999"/>
    <x v="2"/>
  </r>
  <r>
    <x v="12"/>
    <x v="3"/>
    <x v="77"/>
    <x v="0"/>
    <x v="0"/>
    <x v="0"/>
    <x v="0"/>
    <x v="0"/>
    <x v="1"/>
    <x v="24"/>
    <x v="24"/>
    <x v="0"/>
    <x v="0"/>
    <n v="98503.775999999998"/>
    <n v="131094.78539999999"/>
    <n v="7387.7439999999997"/>
    <n v="9832.0566999999992"/>
    <n v="54"/>
    <n v="100926"/>
    <n v="80740.800000000003"/>
    <n v="0.75139999999999996"/>
    <x v="0"/>
  </r>
  <r>
    <x v="3"/>
    <x v="3"/>
    <x v="56"/>
    <x v="1"/>
    <x v="2"/>
    <x v="8"/>
    <x v="8"/>
    <x v="2"/>
    <x v="1"/>
    <x v="14"/>
    <x v="14"/>
    <x v="0"/>
    <x v="2"/>
    <n v="475357.68900000001"/>
    <n v="344355.03590000002"/>
    <n v="45158.94"/>
    <n v="32713.699100000002"/>
    <n v="901"/>
    <n v="251379"/>
    <n v="389637.45"/>
    <n v="1.3804000000000001"/>
    <x v="2"/>
  </r>
  <r>
    <x v="4"/>
    <x v="2"/>
    <x v="101"/>
    <x v="0"/>
    <x v="1"/>
    <x v="1"/>
    <x v="1"/>
    <x v="1"/>
    <x v="1"/>
    <x v="23"/>
    <x v="23"/>
    <x v="0"/>
    <x v="2"/>
    <n v="16892.52"/>
    <n v="16892.52"/>
    <n v="0"/>
    <n v="0"/>
    <n v="57"/>
    <n v="13623"/>
    <n v="13623"/>
    <n v="1"/>
    <x v="1"/>
  </r>
  <r>
    <x v="8"/>
    <x v="0"/>
    <x v="18"/>
    <x v="0"/>
    <x v="5"/>
    <x v="10"/>
    <x v="10"/>
    <x v="1"/>
    <x v="0"/>
    <x v="13"/>
    <x v="13"/>
    <x v="0"/>
    <x v="0"/>
    <n v="400964"/>
    <n v="400964"/>
    <n v="30072.26"/>
    <n v="30072.26"/>
    <n v="200"/>
    <n v="339800"/>
    <n v="339800"/>
    <n v="1"/>
    <x v="1"/>
  </r>
  <r>
    <x v="9"/>
    <x v="0"/>
    <x v="107"/>
    <x v="1"/>
    <x v="2"/>
    <x v="11"/>
    <x v="11"/>
    <x v="2"/>
    <x v="0"/>
    <x v="14"/>
    <x v="14"/>
    <x v="0"/>
    <x v="2"/>
    <n v="474073.3125"/>
    <n v="434853.7156"/>
    <n v="35555.449999999997"/>
    <n v="32613.984199999999"/>
    <n v="877"/>
    <n v="244683"/>
    <n v="379258.65"/>
    <n v="1.0902000000000001"/>
    <x v="2"/>
  </r>
  <r>
    <x v="3"/>
    <x v="1"/>
    <x v="4"/>
    <x v="0"/>
    <x v="0"/>
    <x v="0"/>
    <x v="0"/>
    <x v="0"/>
    <x v="1"/>
    <x v="13"/>
    <x v="13"/>
    <x v="0"/>
    <x v="0"/>
    <n v="71765.759999999995"/>
    <n v="78067.576199999996"/>
    <n v="4893.12"/>
    <n v="5322.7893000000004"/>
    <n v="44"/>
    <n v="74756"/>
    <n v="59804.800000000003"/>
    <n v="0.91930000000000001"/>
    <x v="0"/>
  </r>
  <r>
    <x v="12"/>
    <x v="3"/>
    <x v="77"/>
    <x v="0"/>
    <x v="3"/>
    <x v="5"/>
    <x v="5"/>
    <x v="3"/>
    <x v="0"/>
    <x v="1"/>
    <x v="1"/>
    <x v="0"/>
    <x v="1"/>
    <n v="12278.136"/>
    <n v="10717.4354"/>
    <n v="0"/>
    <n v="0"/>
    <n v="24"/>
    <n v="7176"/>
    <n v="10405.200000000001"/>
    <n v="1.1456"/>
    <x v="3"/>
  </r>
  <r>
    <x v="6"/>
    <x v="1"/>
    <x v="81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7"/>
    <x v="2"/>
    <x v="17"/>
    <x v="1"/>
    <x v="2"/>
    <x v="3"/>
    <x v="3"/>
    <x v="2"/>
    <x v="0"/>
    <x v="16"/>
    <x v="16"/>
    <x v="0"/>
    <x v="3"/>
    <n v="3034026.6060000001"/>
    <n v="2712334.9334"/>
    <n v="409593.51400000002"/>
    <n v="366165.14649999997"/>
    <n v="1503"/>
    <n v="1621737"/>
    <n v="2513692.35"/>
    <n v="1.1186"/>
    <x v="2"/>
  </r>
  <r>
    <x v="1"/>
    <x v="0"/>
    <x v="46"/>
    <x v="0"/>
    <x v="3"/>
    <x v="5"/>
    <x v="5"/>
    <x v="3"/>
    <x v="1"/>
    <x v="15"/>
    <x v="15"/>
    <x v="0"/>
    <x v="4"/>
    <n v="139443.07800000001"/>
    <n v="135153.4809"/>
    <n v="7669.34"/>
    <n v="7433.4130999999998"/>
    <n v="102"/>
    <n v="81498"/>
    <n v="118172.1"/>
    <n v="1.0317000000000001"/>
    <x v="3"/>
  </r>
  <r>
    <x v="12"/>
    <x v="2"/>
    <x v="166"/>
    <x v="0"/>
    <x v="1"/>
    <x v="1"/>
    <x v="1"/>
    <x v="1"/>
    <x v="0"/>
    <x v="19"/>
    <x v="19"/>
    <x v="0"/>
    <x v="4"/>
    <n v="82708.56"/>
    <n v="82708.56"/>
    <n v="6252.91"/>
    <n v="6252.91"/>
    <n v="108"/>
    <n v="70092"/>
    <n v="70092"/>
    <n v="1"/>
    <x v="1"/>
  </r>
  <r>
    <x v="4"/>
    <x v="1"/>
    <x v="32"/>
    <x v="1"/>
    <x v="2"/>
    <x v="9"/>
    <x v="9"/>
    <x v="2"/>
    <x v="1"/>
    <x v="18"/>
    <x v="18"/>
    <x v="0"/>
    <x v="4"/>
    <n v="940472.52850000001"/>
    <n v="699842.01179999998"/>
    <n v="126963.7395"/>
    <n v="94478.633000000002"/>
    <n v="239"/>
    <n v="477761"/>
    <n v="740529.55"/>
    <n v="1.3438000000000001"/>
    <x v="2"/>
  </r>
  <r>
    <x v="7"/>
    <x v="2"/>
    <x v="16"/>
    <x v="1"/>
    <x v="2"/>
    <x v="11"/>
    <x v="11"/>
    <x v="2"/>
    <x v="0"/>
    <x v="5"/>
    <x v="5"/>
    <x v="0"/>
    <x v="1"/>
    <n v="715077"/>
    <n v="636304.61029999994"/>
    <n v="53630.743999999999"/>
    <n v="47722.818200000002"/>
    <n v="528"/>
    <n v="369072"/>
    <n v="572061.6"/>
    <n v="1.1237999999999999"/>
    <x v="2"/>
  </r>
  <r>
    <x v="12"/>
    <x v="0"/>
    <x v="152"/>
    <x v="0"/>
    <x v="5"/>
    <x v="10"/>
    <x v="10"/>
    <x v="1"/>
    <x v="0"/>
    <x v="14"/>
    <x v="14"/>
    <x v="0"/>
    <x v="2"/>
    <n v="36967.5"/>
    <n v="36967.5"/>
    <n v="0"/>
    <n v="0"/>
    <n v="106"/>
    <n v="29574"/>
    <n v="29574"/>
    <n v="1"/>
    <x v="1"/>
  </r>
  <r>
    <x v="2"/>
    <x v="3"/>
    <x v="106"/>
    <x v="1"/>
    <x v="2"/>
    <x v="9"/>
    <x v="9"/>
    <x v="2"/>
    <x v="0"/>
    <x v="12"/>
    <x v="12"/>
    <x v="0"/>
    <x v="4"/>
    <n v="54895.606"/>
    <n v="40500.249600000003"/>
    <n v="0"/>
    <n v="0"/>
    <n v="86"/>
    <n v="30014"/>
    <n v="46521.7"/>
    <n v="1.3553999999999999"/>
    <x v="2"/>
  </r>
  <r>
    <x v="9"/>
    <x v="3"/>
    <x v="148"/>
    <x v="0"/>
    <x v="4"/>
    <x v="12"/>
    <x v="12"/>
    <x v="1"/>
    <x v="0"/>
    <x v="4"/>
    <x v="4"/>
    <x v="0"/>
    <x v="1"/>
    <n v="47904"/>
    <n v="47904"/>
    <n v="0"/>
    <n v="0"/>
    <n v="80"/>
    <n v="39920"/>
    <n v="39920"/>
    <n v="1"/>
    <x v="1"/>
  </r>
  <r>
    <x v="0"/>
    <x v="2"/>
    <x v="72"/>
    <x v="1"/>
    <x v="2"/>
    <x v="11"/>
    <x v="11"/>
    <x v="2"/>
    <x v="1"/>
    <x v="22"/>
    <x v="22"/>
    <x v="0"/>
    <x v="3"/>
    <n v="737687.16"/>
    <n v="579282.39040000003"/>
    <n v="55326.536999999997"/>
    <n v="43446.179300000003"/>
    <n v="994"/>
    <n v="396606"/>
    <n v="614739.30000000005"/>
    <n v="1.2735000000000001"/>
    <x v="2"/>
  </r>
  <r>
    <x v="9"/>
    <x v="0"/>
    <x v="119"/>
    <x v="0"/>
    <x v="3"/>
    <x v="5"/>
    <x v="5"/>
    <x v="3"/>
    <x v="0"/>
    <x v="24"/>
    <x v="24"/>
    <x v="0"/>
    <x v="0"/>
    <n v="448177.17950000003"/>
    <n v="422559.18800000002"/>
    <n v="24649.681"/>
    <n v="23240.695100000001"/>
    <n v="136"/>
    <n v="254184"/>
    <n v="368566.8"/>
    <n v="1.0606"/>
    <x v="3"/>
  </r>
  <r>
    <x v="10"/>
    <x v="0"/>
    <x v="168"/>
    <x v="1"/>
    <x v="2"/>
    <x v="4"/>
    <x v="4"/>
    <x v="2"/>
    <x v="1"/>
    <x v="4"/>
    <x v="4"/>
    <x v="0"/>
    <x v="1"/>
    <n v="847662.52749999997"/>
    <n v="740355.41379999998"/>
    <n v="80527.894"/>
    <n v="70333.724000000002"/>
    <n v="953"/>
    <n v="475547"/>
    <n v="737097.85"/>
    <n v="1.1449"/>
    <x v="2"/>
  </r>
  <r>
    <x v="12"/>
    <x v="3"/>
    <x v="173"/>
    <x v="0"/>
    <x v="1"/>
    <x v="2"/>
    <x v="2"/>
    <x v="1"/>
    <x v="1"/>
    <x v="6"/>
    <x v="6"/>
    <x v="0"/>
    <x v="1"/>
    <n v="36130.78"/>
    <n v="36130.78"/>
    <n v="0"/>
    <n v="0"/>
    <n v="34"/>
    <n v="27166"/>
    <n v="27166"/>
    <n v="1"/>
    <x v="1"/>
  </r>
  <r>
    <x v="1"/>
    <x v="1"/>
    <x v="1"/>
    <x v="0"/>
    <x v="0"/>
    <x v="0"/>
    <x v="0"/>
    <x v="0"/>
    <x v="1"/>
    <x v="8"/>
    <x v="8"/>
    <x v="0"/>
    <x v="3"/>
    <n v="125484.48"/>
    <n v="178338.97440000001"/>
    <n v="9411.3359999999993"/>
    <n v="13375.4231"/>
    <n v="187"/>
    <n v="130713"/>
    <n v="104570.4"/>
    <n v="0.7036"/>
    <x v="0"/>
  </r>
  <r>
    <x v="10"/>
    <x v="1"/>
    <x v="21"/>
    <x v="0"/>
    <x v="4"/>
    <x v="13"/>
    <x v="13"/>
    <x v="1"/>
    <x v="0"/>
    <x v="5"/>
    <x v="5"/>
    <x v="0"/>
    <x v="1"/>
    <n v="9611.25"/>
    <n v="9611.25"/>
    <n v="0"/>
    <n v="0"/>
    <n v="11"/>
    <n v="7689"/>
    <n v="7689"/>
    <n v="1"/>
    <x v="1"/>
  </r>
  <r>
    <x v="2"/>
    <x v="1"/>
    <x v="14"/>
    <x v="1"/>
    <x v="2"/>
    <x v="4"/>
    <x v="4"/>
    <x v="2"/>
    <x v="0"/>
    <x v="20"/>
    <x v="20"/>
    <x v="0"/>
    <x v="2"/>
    <n v="22995.056"/>
    <n v="15626.0245"/>
    <n v="0"/>
    <n v="0"/>
    <n v="179"/>
    <n v="13246"/>
    <n v="20531.3"/>
    <n v="1.4716"/>
    <x v="2"/>
  </r>
  <r>
    <x v="6"/>
    <x v="1"/>
    <x v="137"/>
    <x v="1"/>
    <x v="2"/>
    <x v="4"/>
    <x v="4"/>
    <x v="2"/>
    <x v="0"/>
    <x v="20"/>
    <x v="20"/>
    <x v="0"/>
    <x v="2"/>
    <n v="21068.096000000001"/>
    <n v="16212.342500000001"/>
    <n v="0"/>
    <n v="0"/>
    <n v="164"/>
    <n v="12136"/>
    <n v="18810.8"/>
    <n v="1.2995000000000001"/>
    <x v="2"/>
  </r>
  <r>
    <x v="9"/>
    <x v="2"/>
    <x v="69"/>
    <x v="0"/>
    <x v="4"/>
    <x v="7"/>
    <x v="7"/>
    <x v="1"/>
    <x v="0"/>
    <x v="11"/>
    <x v="11"/>
    <x v="0"/>
    <x v="3"/>
    <n v="121259.04"/>
    <n v="121259.04"/>
    <n v="9094.3799999999992"/>
    <n v="9094.3799999999992"/>
    <n v="453"/>
    <n v="108267"/>
    <n v="108267"/>
    <n v="1"/>
    <x v="1"/>
  </r>
  <r>
    <x v="1"/>
    <x v="3"/>
    <x v="29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9"/>
    <x v="1"/>
    <x v="141"/>
    <x v="0"/>
    <x v="3"/>
    <x v="5"/>
    <x v="5"/>
    <x v="3"/>
    <x v="1"/>
    <x v="18"/>
    <x v="18"/>
    <x v="0"/>
    <x v="4"/>
    <n v="181333.288"/>
    <n v="169685.27179999999"/>
    <n v="9973.3029999999999"/>
    <n v="9332.6638999999996"/>
    <n v="46"/>
    <n v="91954"/>
    <n v="133333.29999999999"/>
    <n v="1.0686"/>
    <x v="3"/>
  </r>
  <r>
    <x v="10"/>
    <x v="0"/>
    <x v="168"/>
    <x v="0"/>
    <x v="4"/>
    <x v="13"/>
    <x v="13"/>
    <x v="1"/>
    <x v="1"/>
    <x v="0"/>
    <x v="0"/>
    <x v="0"/>
    <x v="0"/>
    <n v="233387.9"/>
    <n v="233387.9"/>
    <n v="31507.32"/>
    <n v="31507.32"/>
    <n v="254"/>
    <n v="202946"/>
    <n v="202946"/>
    <n v="1"/>
    <x v="1"/>
  </r>
  <r>
    <x v="3"/>
    <x v="2"/>
    <x v="55"/>
    <x v="0"/>
    <x v="4"/>
    <x v="12"/>
    <x v="12"/>
    <x v="1"/>
    <x v="1"/>
    <x v="24"/>
    <x v="24"/>
    <x v="0"/>
    <x v="0"/>
    <n v="522161.22"/>
    <n v="522161.22"/>
    <n v="39162.04"/>
    <n v="39162.04"/>
    <n v="229"/>
    <n v="428001"/>
    <n v="428001"/>
    <n v="1"/>
    <x v="1"/>
  </r>
  <r>
    <x v="6"/>
    <x v="3"/>
    <x v="60"/>
    <x v="0"/>
    <x v="1"/>
    <x v="1"/>
    <x v="1"/>
    <x v="1"/>
    <x v="0"/>
    <x v="2"/>
    <x v="2"/>
    <x v="0"/>
    <x v="2"/>
    <n v="4252.2"/>
    <n v="4252.2"/>
    <n v="0"/>
    <n v="0"/>
    <n v="63"/>
    <n v="3717"/>
    <n v="3717"/>
    <n v="1"/>
    <x v="1"/>
  </r>
  <r>
    <x v="4"/>
    <x v="3"/>
    <x v="34"/>
    <x v="0"/>
    <x v="4"/>
    <x v="6"/>
    <x v="6"/>
    <x v="1"/>
    <x v="0"/>
    <x v="7"/>
    <x v="7"/>
    <x v="0"/>
    <x v="0"/>
    <n v="24883.7"/>
    <n v="24883.7"/>
    <n v="0"/>
    <n v="0"/>
    <n v="62"/>
    <n v="21638"/>
    <n v="21638"/>
    <n v="1"/>
    <x v="1"/>
  </r>
  <r>
    <x v="8"/>
    <x v="2"/>
    <x v="50"/>
    <x v="1"/>
    <x v="2"/>
    <x v="9"/>
    <x v="9"/>
    <x v="2"/>
    <x v="0"/>
    <x v="23"/>
    <x v="23"/>
    <x v="0"/>
    <x v="2"/>
    <n v="82102.802500000005"/>
    <n v="75648.474600000001"/>
    <n v="0"/>
    <n v="0"/>
    <n v="185"/>
    <n v="44215"/>
    <n v="68533.25"/>
    <n v="1.0852999999999999"/>
    <x v="2"/>
  </r>
  <r>
    <x v="11"/>
    <x v="3"/>
    <x v="49"/>
    <x v="0"/>
    <x v="1"/>
    <x v="1"/>
    <x v="1"/>
    <x v="1"/>
    <x v="0"/>
    <x v="3"/>
    <x v="3"/>
    <x v="0"/>
    <x v="1"/>
    <n v="17891.16"/>
    <n v="17891.16"/>
    <n v="0"/>
    <n v="0"/>
    <n v="38"/>
    <n v="15162"/>
    <n v="15162"/>
    <n v="1"/>
    <x v="1"/>
  </r>
  <r>
    <x v="12"/>
    <x v="0"/>
    <x v="76"/>
    <x v="0"/>
    <x v="0"/>
    <x v="0"/>
    <x v="0"/>
    <x v="0"/>
    <x v="0"/>
    <x v="16"/>
    <x v="16"/>
    <x v="0"/>
    <x v="3"/>
    <n v="194297.68799999999"/>
    <n v="258917.2095"/>
    <n v="14572.28"/>
    <n v="19418.728599999999"/>
    <n v="183"/>
    <n v="197457"/>
    <n v="157965.6"/>
    <n v="0.75039999999999996"/>
    <x v="0"/>
  </r>
  <r>
    <x v="9"/>
    <x v="2"/>
    <x v="147"/>
    <x v="1"/>
    <x v="2"/>
    <x v="11"/>
    <x v="11"/>
    <x v="2"/>
    <x v="0"/>
    <x v="2"/>
    <x v="2"/>
    <x v="0"/>
    <x v="2"/>
    <n v="70262.864000000001"/>
    <n v="63595.510699999999"/>
    <n v="0"/>
    <n v="0"/>
    <n v="686"/>
    <n v="40474"/>
    <n v="62734.7"/>
    <n v="1.1048"/>
    <x v="2"/>
  </r>
  <r>
    <x v="6"/>
    <x v="1"/>
    <x v="137"/>
    <x v="1"/>
    <x v="2"/>
    <x v="4"/>
    <x v="4"/>
    <x v="2"/>
    <x v="0"/>
    <x v="22"/>
    <x v="22"/>
    <x v="0"/>
    <x v="3"/>
    <n v="145799.58749999999"/>
    <n v="112195.8459"/>
    <n v="10934.924499999999"/>
    <n v="8414.6540999999997"/>
    <n v="205"/>
    <n v="81795"/>
    <n v="126782.25"/>
    <n v="1.2995000000000001"/>
    <x v="2"/>
  </r>
  <r>
    <x v="5"/>
    <x v="2"/>
    <x v="9"/>
    <x v="0"/>
    <x v="4"/>
    <x v="6"/>
    <x v="6"/>
    <x v="1"/>
    <x v="0"/>
    <x v="22"/>
    <x v="22"/>
    <x v="0"/>
    <x v="3"/>
    <n v="101405.85"/>
    <n v="101405.85"/>
    <n v="5506.18"/>
    <n v="5506.18"/>
    <n v="221"/>
    <n v="88179"/>
    <n v="88179"/>
    <n v="1"/>
    <x v="1"/>
  </r>
  <r>
    <x v="4"/>
    <x v="0"/>
    <x v="33"/>
    <x v="0"/>
    <x v="1"/>
    <x v="1"/>
    <x v="1"/>
    <x v="1"/>
    <x v="1"/>
    <x v="12"/>
    <x v="12"/>
    <x v="0"/>
    <x v="4"/>
    <n v="24625.439999999999"/>
    <n v="24625.439999999999"/>
    <n v="0"/>
    <n v="0"/>
    <n v="63"/>
    <n v="21987"/>
    <n v="21987"/>
    <n v="1"/>
    <x v="1"/>
  </r>
  <r>
    <x v="12"/>
    <x v="1"/>
    <x v="133"/>
    <x v="0"/>
    <x v="4"/>
    <x v="6"/>
    <x v="6"/>
    <x v="1"/>
    <x v="0"/>
    <x v="14"/>
    <x v="14"/>
    <x v="0"/>
    <x v="2"/>
    <n v="27551.25"/>
    <n v="27551.25"/>
    <n v="0"/>
    <n v="0"/>
    <n v="79"/>
    <n v="22041"/>
    <n v="22041"/>
    <n v="1"/>
    <x v="1"/>
  </r>
  <r>
    <x v="6"/>
    <x v="0"/>
    <x v="167"/>
    <x v="0"/>
    <x v="1"/>
    <x v="2"/>
    <x v="2"/>
    <x v="1"/>
    <x v="1"/>
    <x v="1"/>
    <x v="1"/>
    <x v="0"/>
    <x v="1"/>
    <n v="14554.11"/>
    <n v="14554.11"/>
    <n v="0"/>
    <n v="0"/>
    <n v="43"/>
    <n v="12857"/>
    <n v="12857"/>
    <n v="1"/>
    <x v="1"/>
  </r>
  <r>
    <x v="1"/>
    <x v="3"/>
    <x v="100"/>
    <x v="0"/>
    <x v="4"/>
    <x v="7"/>
    <x v="7"/>
    <x v="1"/>
    <x v="1"/>
    <x v="3"/>
    <x v="3"/>
    <x v="0"/>
    <x v="1"/>
    <n v="100947"/>
    <n v="100947"/>
    <n v="6846.82"/>
    <n v="6846.82"/>
    <n v="230"/>
    <n v="91770"/>
    <n v="91770"/>
    <n v="1"/>
    <x v="1"/>
  </r>
  <r>
    <x v="4"/>
    <x v="0"/>
    <x v="33"/>
    <x v="0"/>
    <x v="4"/>
    <x v="6"/>
    <x v="6"/>
    <x v="1"/>
    <x v="0"/>
    <x v="23"/>
    <x v="23"/>
    <x v="0"/>
    <x v="2"/>
    <n v="62106.54"/>
    <n v="62106.54"/>
    <n v="0"/>
    <n v="0"/>
    <n v="213"/>
    <n v="50907"/>
    <n v="50907"/>
    <n v="1"/>
    <x v="1"/>
  </r>
  <r>
    <x v="10"/>
    <x v="2"/>
    <x v="117"/>
    <x v="1"/>
    <x v="2"/>
    <x v="9"/>
    <x v="9"/>
    <x v="2"/>
    <x v="0"/>
    <x v="4"/>
    <x v="4"/>
    <x v="0"/>
    <x v="1"/>
    <n v="160630.09599999999"/>
    <n v="151835.7683"/>
    <n v="17742.292000000001"/>
    <n v="16770.920300000002"/>
    <n v="176"/>
    <n v="87824"/>
    <n v="136127.20000000001"/>
    <n v="1.0579000000000001"/>
    <x v="2"/>
  </r>
  <r>
    <x v="6"/>
    <x v="0"/>
    <x v="43"/>
    <x v="0"/>
    <x v="4"/>
    <x v="12"/>
    <x v="12"/>
    <x v="1"/>
    <x v="1"/>
    <x v="20"/>
    <x v="20"/>
    <x v="0"/>
    <x v="2"/>
    <n v="55766.400000000001"/>
    <n v="55766.400000000001"/>
    <n v="0"/>
    <n v="0"/>
    <n v="628"/>
    <n v="46472"/>
    <n v="46472"/>
    <n v="1"/>
    <x v="1"/>
  </r>
  <r>
    <x v="6"/>
    <x v="2"/>
    <x v="42"/>
    <x v="0"/>
    <x v="0"/>
    <x v="0"/>
    <x v="0"/>
    <x v="0"/>
    <x v="0"/>
    <x v="19"/>
    <x v="19"/>
    <x v="0"/>
    <x v="4"/>
    <n v="32839.4"/>
    <n v="48184.4545"/>
    <n v="0"/>
    <n v="0"/>
    <n v="55"/>
    <n v="35695"/>
    <n v="28556"/>
    <n v="0.68149999999999999"/>
    <x v="0"/>
  </r>
  <r>
    <x v="6"/>
    <x v="2"/>
    <x v="42"/>
    <x v="0"/>
    <x v="4"/>
    <x v="13"/>
    <x v="13"/>
    <x v="1"/>
    <x v="0"/>
    <x v="23"/>
    <x v="23"/>
    <x v="0"/>
    <x v="2"/>
    <n v="32656.959999999999"/>
    <n v="32656.959999999999"/>
    <n v="0"/>
    <n v="0"/>
    <n v="112"/>
    <n v="26768"/>
    <n v="26768"/>
    <n v="1"/>
    <x v="1"/>
  </r>
  <r>
    <x v="5"/>
    <x v="2"/>
    <x v="58"/>
    <x v="0"/>
    <x v="0"/>
    <x v="0"/>
    <x v="0"/>
    <x v="0"/>
    <x v="0"/>
    <x v="1"/>
    <x v="1"/>
    <x v="0"/>
    <x v="1"/>
    <n v="18705.439999999999"/>
    <n v="27372.500899999999"/>
    <n v="0"/>
    <n v="0"/>
    <n v="68"/>
    <n v="20332"/>
    <n v="16265.6"/>
    <n v="0.68340000000000001"/>
    <x v="0"/>
  </r>
  <r>
    <x v="4"/>
    <x v="3"/>
    <x v="7"/>
    <x v="0"/>
    <x v="4"/>
    <x v="6"/>
    <x v="6"/>
    <x v="1"/>
    <x v="0"/>
    <x v="5"/>
    <x v="5"/>
    <x v="0"/>
    <x v="1"/>
    <n v="55046.25"/>
    <n v="55046.25"/>
    <n v="0"/>
    <n v="0"/>
    <n v="63"/>
    <n v="44037"/>
    <n v="44037"/>
    <n v="1"/>
    <x v="1"/>
  </r>
  <r>
    <x v="2"/>
    <x v="3"/>
    <x v="106"/>
    <x v="0"/>
    <x v="4"/>
    <x v="12"/>
    <x v="12"/>
    <x v="1"/>
    <x v="0"/>
    <x v="3"/>
    <x v="3"/>
    <x v="0"/>
    <x v="1"/>
    <n v="19730.55"/>
    <n v="19730.55"/>
    <n v="0"/>
    <n v="0"/>
    <n v="43"/>
    <n v="17157"/>
    <n v="17157"/>
    <n v="1"/>
    <x v="1"/>
  </r>
  <r>
    <x v="10"/>
    <x v="2"/>
    <x v="117"/>
    <x v="1"/>
    <x v="2"/>
    <x v="8"/>
    <x v="8"/>
    <x v="2"/>
    <x v="1"/>
    <x v="12"/>
    <x v="12"/>
    <x v="0"/>
    <x v="4"/>
    <n v="337390.51500000001"/>
    <n v="318918.7415"/>
    <n v="32052.016"/>
    <n v="30297.202099999999"/>
    <n v="567"/>
    <n v="197883"/>
    <n v="306718.65000000002"/>
    <n v="1.0579000000000001"/>
    <x v="2"/>
  </r>
  <r>
    <x v="9"/>
    <x v="0"/>
    <x v="119"/>
    <x v="0"/>
    <x v="4"/>
    <x v="13"/>
    <x v="13"/>
    <x v="1"/>
    <x v="0"/>
    <x v="18"/>
    <x v="18"/>
    <x v="0"/>
    <x v="4"/>
    <n v="107946"/>
    <n v="107946"/>
    <n v="14572.67"/>
    <n v="14572.67"/>
    <n v="45"/>
    <n v="89955"/>
    <n v="89955"/>
    <n v="1"/>
    <x v="1"/>
  </r>
  <r>
    <x v="12"/>
    <x v="1"/>
    <x v="102"/>
    <x v="1"/>
    <x v="2"/>
    <x v="3"/>
    <x v="3"/>
    <x v="2"/>
    <x v="0"/>
    <x v="23"/>
    <x v="23"/>
    <x v="0"/>
    <x v="2"/>
    <n v="219236.712"/>
    <n v="171254.5123"/>
    <n v="29596.878000000001"/>
    <n v="23119.2981"/>
    <n v="494"/>
    <n v="118066"/>
    <n v="183002.3"/>
    <n v="1.2802"/>
    <x v="2"/>
  </r>
  <r>
    <x v="5"/>
    <x v="0"/>
    <x v="10"/>
    <x v="1"/>
    <x v="2"/>
    <x v="9"/>
    <x v="9"/>
    <x v="2"/>
    <x v="1"/>
    <x v="2"/>
    <x v="2"/>
    <x v="0"/>
    <x v="2"/>
    <n v="22337.577000000001"/>
    <n v="17432.1656"/>
    <n v="0"/>
    <n v="0"/>
    <n v="207"/>
    <n v="12213"/>
    <n v="18930.150000000001"/>
    <n v="1.2814000000000001"/>
    <x v="2"/>
  </r>
  <r>
    <x v="11"/>
    <x v="3"/>
    <x v="49"/>
    <x v="0"/>
    <x v="4"/>
    <x v="6"/>
    <x v="6"/>
    <x v="1"/>
    <x v="1"/>
    <x v="4"/>
    <x v="4"/>
    <x v="0"/>
    <x v="1"/>
    <n v="60254.25"/>
    <n v="60254.25"/>
    <n v="0"/>
    <n v="0"/>
    <n v="105"/>
    <n v="52395"/>
    <n v="52395"/>
    <n v="1"/>
    <x v="1"/>
  </r>
  <r>
    <x v="12"/>
    <x v="0"/>
    <x v="76"/>
    <x v="0"/>
    <x v="5"/>
    <x v="10"/>
    <x v="10"/>
    <x v="1"/>
    <x v="1"/>
    <x v="18"/>
    <x v="18"/>
    <x v="0"/>
    <x v="4"/>
    <n v="252073.9"/>
    <n v="252073.9"/>
    <n v="18905.5"/>
    <n v="18905.5"/>
    <n v="97"/>
    <n v="193903"/>
    <n v="193903"/>
    <n v="1"/>
    <x v="1"/>
  </r>
  <r>
    <x v="12"/>
    <x v="3"/>
    <x v="25"/>
    <x v="1"/>
    <x v="2"/>
    <x v="4"/>
    <x v="4"/>
    <x v="2"/>
    <x v="0"/>
    <x v="23"/>
    <x v="23"/>
    <x v="0"/>
    <x v="2"/>
    <n v="160893.84400000001"/>
    <n v="128094.0751"/>
    <n v="15284.86"/>
    <n v="12168.8932"/>
    <n v="356"/>
    <n v="85084"/>
    <n v="131880.20000000001"/>
    <n v="1.2561"/>
    <x v="2"/>
  </r>
  <r>
    <x v="5"/>
    <x v="3"/>
    <x v="59"/>
    <x v="0"/>
    <x v="0"/>
    <x v="0"/>
    <x v="0"/>
    <x v="0"/>
    <x v="1"/>
    <x v="7"/>
    <x v="7"/>
    <x v="0"/>
    <x v="0"/>
    <n v="12899.04"/>
    <n v="19134.918600000001"/>
    <n v="0"/>
    <n v="0"/>
    <n v="42"/>
    <n v="14658"/>
    <n v="11726.4"/>
    <n v="0.67410000000000003"/>
    <x v="0"/>
  </r>
  <r>
    <x v="0"/>
    <x v="1"/>
    <x v="103"/>
    <x v="1"/>
    <x v="2"/>
    <x v="3"/>
    <x v="3"/>
    <x v="2"/>
    <x v="1"/>
    <x v="14"/>
    <x v="14"/>
    <x v="0"/>
    <x v="2"/>
    <n v="292712.40049999999"/>
    <n v="226539.4253"/>
    <n v="39516.103000000003"/>
    <n v="30582.767400000001"/>
    <n v="565"/>
    <n v="157635"/>
    <n v="244334.25"/>
    <n v="1.2921"/>
    <x v="2"/>
  </r>
  <r>
    <x v="4"/>
    <x v="3"/>
    <x v="8"/>
    <x v="0"/>
    <x v="4"/>
    <x v="7"/>
    <x v="7"/>
    <x v="1"/>
    <x v="0"/>
    <x v="11"/>
    <x v="11"/>
    <x v="0"/>
    <x v="3"/>
    <n v="47647.040000000001"/>
    <n v="47647.040000000001"/>
    <n v="0"/>
    <n v="0"/>
    <n v="178"/>
    <n v="42542"/>
    <n v="42542"/>
    <n v="1"/>
    <x v="1"/>
  </r>
  <r>
    <x v="10"/>
    <x v="2"/>
    <x v="117"/>
    <x v="0"/>
    <x v="1"/>
    <x v="2"/>
    <x v="2"/>
    <x v="1"/>
    <x v="1"/>
    <x v="13"/>
    <x v="13"/>
    <x v="0"/>
    <x v="0"/>
    <n v="225491.25"/>
    <n v="225491.25"/>
    <n v="16911.8"/>
    <n v="16911.8"/>
    <n v="105"/>
    <n v="178395"/>
    <n v="178395"/>
    <n v="1"/>
    <x v="1"/>
  </r>
  <r>
    <x v="4"/>
    <x v="1"/>
    <x v="52"/>
    <x v="0"/>
    <x v="4"/>
    <x v="13"/>
    <x v="13"/>
    <x v="1"/>
    <x v="1"/>
    <x v="15"/>
    <x v="15"/>
    <x v="0"/>
    <x v="4"/>
    <n v="23890.1"/>
    <n v="23890.1"/>
    <n v="0"/>
    <n v="0"/>
    <n v="26"/>
    <n v="20774"/>
    <n v="20774"/>
    <n v="1"/>
    <x v="1"/>
  </r>
  <r>
    <x v="5"/>
    <x v="2"/>
    <x v="95"/>
    <x v="0"/>
    <x v="1"/>
    <x v="1"/>
    <x v="1"/>
    <x v="1"/>
    <x v="0"/>
    <x v="15"/>
    <x v="15"/>
    <x v="0"/>
    <x v="4"/>
    <n v="68362.44"/>
    <n v="68362.44"/>
    <n v="0"/>
    <n v="0"/>
    <n v="69"/>
    <n v="55131"/>
    <n v="55131"/>
    <n v="1"/>
    <x v="1"/>
  </r>
  <r>
    <x v="7"/>
    <x v="2"/>
    <x v="16"/>
    <x v="1"/>
    <x v="2"/>
    <x v="9"/>
    <x v="9"/>
    <x v="2"/>
    <x v="0"/>
    <x v="0"/>
    <x v="0"/>
    <x v="0"/>
    <x v="0"/>
    <n v="279121.86099999998"/>
    <n v="248373.98910000001"/>
    <n v="37681.368000000002"/>
    <n v="33530.414499999999"/>
    <n v="191"/>
    <n v="152609"/>
    <n v="236543.95"/>
    <n v="1.1237999999999999"/>
    <x v="2"/>
  </r>
  <r>
    <x v="9"/>
    <x v="0"/>
    <x v="107"/>
    <x v="0"/>
    <x v="4"/>
    <x v="12"/>
    <x v="12"/>
    <x v="1"/>
    <x v="0"/>
    <x v="4"/>
    <x v="4"/>
    <x v="0"/>
    <x v="1"/>
    <n v="113772"/>
    <n v="113772"/>
    <n v="8532.9"/>
    <n v="8532.9"/>
    <n v="190"/>
    <n v="94810"/>
    <n v="94810"/>
    <n v="1"/>
    <x v="1"/>
  </r>
  <r>
    <x v="13"/>
    <x v="3"/>
    <x v="105"/>
    <x v="0"/>
    <x v="3"/>
    <x v="5"/>
    <x v="5"/>
    <x v="3"/>
    <x v="1"/>
    <x v="2"/>
    <x v="2"/>
    <x v="0"/>
    <x v="2"/>
    <n v="4561.5259999999998"/>
    <n v="3965.9005999999999"/>
    <n v="0"/>
    <n v="0"/>
    <n v="43"/>
    <n v="2537"/>
    <n v="3678.65"/>
    <n v="1.1501999999999999"/>
    <x v="3"/>
  </r>
  <r>
    <x v="11"/>
    <x v="0"/>
    <x v="64"/>
    <x v="1"/>
    <x v="2"/>
    <x v="8"/>
    <x v="8"/>
    <x v="2"/>
    <x v="0"/>
    <x v="15"/>
    <x v="15"/>
    <x v="0"/>
    <x v="4"/>
    <n v="368562.72"/>
    <n v="327810.57789999997"/>
    <n v="35013.383999999998"/>
    <n v="31141.938699999999"/>
    <n v="248"/>
    <n v="198152"/>
    <n v="307135.59999999998"/>
    <n v="1.1243000000000001"/>
    <x v="2"/>
  </r>
  <r>
    <x v="14"/>
    <x v="1"/>
    <x v="30"/>
    <x v="0"/>
    <x v="0"/>
    <x v="0"/>
    <x v="0"/>
    <x v="0"/>
    <x v="1"/>
    <x v="14"/>
    <x v="14"/>
    <x v="0"/>
    <x v="2"/>
    <n v="29408.831999999999"/>
    <n v="36665.900900000001"/>
    <n v="0"/>
    <n v="0"/>
    <n v="108"/>
    <n v="30132"/>
    <n v="24105.599999999999"/>
    <n v="0.80210000000000004"/>
    <x v="0"/>
  </r>
  <r>
    <x v="13"/>
    <x v="0"/>
    <x v="118"/>
    <x v="0"/>
    <x v="4"/>
    <x v="12"/>
    <x v="12"/>
    <x v="1"/>
    <x v="1"/>
    <x v="0"/>
    <x v="0"/>
    <x v="0"/>
    <x v="0"/>
    <n v="368458.85"/>
    <n v="368458.85"/>
    <n v="27634.36"/>
    <n v="27634.36"/>
    <n v="401"/>
    <n v="320399"/>
    <n v="320399"/>
    <n v="1"/>
    <x v="1"/>
  </r>
  <r>
    <x v="10"/>
    <x v="1"/>
    <x v="47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2"/>
    <x v="2"/>
    <x v="121"/>
    <x v="1"/>
    <x v="2"/>
    <x v="3"/>
    <x v="3"/>
    <x v="2"/>
    <x v="0"/>
    <x v="10"/>
    <x v="10"/>
    <x v="0"/>
    <x v="2"/>
    <n v="270817.50349999999"/>
    <n v="219887.22450000001"/>
    <n v="36560.315000000002"/>
    <n v="29684.736400000002"/>
    <n v="902"/>
    <n v="151536"/>
    <n v="234880.8"/>
    <n v="1.2316"/>
    <x v="2"/>
  </r>
  <r>
    <x v="10"/>
    <x v="0"/>
    <x v="22"/>
    <x v="0"/>
    <x v="3"/>
    <x v="5"/>
    <x v="5"/>
    <x v="3"/>
    <x v="0"/>
    <x v="24"/>
    <x v="24"/>
    <x v="0"/>
    <x v="0"/>
    <n v="547039.78899999999"/>
    <n v="513255.95740000001"/>
    <n v="30087.094000000001"/>
    <n v="28228.989099999999"/>
    <n v="166"/>
    <n v="310254"/>
    <n v="449868.3"/>
    <n v="1.0658000000000001"/>
    <x v="3"/>
  </r>
  <r>
    <x v="4"/>
    <x v="2"/>
    <x v="101"/>
    <x v="0"/>
    <x v="4"/>
    <x v="6"/>
    <x v="6"/>
    <x v="1"/>
    <x v="0"/>
    <x v="18"/>
    <x v="18"/>
    <x v="0"/>
    <x v="4"/>
    <n v="95952"/>
    <n v="95952"/>
    <n v="3598.2"/>
    <n v="3598.2"/>
    <n v="40"/>
    <n v="79960"/>
    <n v="79960"/>
    <n v="1"/>
    <x v="1"/>
  </r>
  <r>
    <x v="7"/>
    <x v="2"/>
    <x v="17"/>
    <x v="1"/>
    <x v="2"/>
    <x v="4"/>
    <x v="4"/>
    <x v="2"/>
    <x v="0"/>
    <x v="17"/>
    <x v="17"/>
    <x v="0"/>
    <x v="3"/>
    <n v="1577608.352"/>
    <n v="1410337.7459"/>
    <n v="149872.72399999999"/>
    <n v="133982.0238"/>
    <n v="928"/>
    <n v="834272"/>
    <n v="1293121.6000000001"/>
    <n v="1.1186"/>
    <x v="2"/>
  </r>
  <r>
    <x v="5"/>
    <x v="2"/>
    <x v="9"/>
    <x v="0"/>
    <x v="5"/>
    <x v="10"/>
    <x v="10"/>
    <x v="1"/>
    <x v="1"/>
    <x v="13"/>
    <x v="13"/>
    <x v="0"/>
    <x v="0"/>
    <n v="442419.6"/>
    <n v="442419.6"/>
    <n v="33181.47"/>
    <n v="33181.47"/>
    <n v="217"/>
    <n v="368683"/>
    <n v="368683"/>
    <n v="1"/>
    <x v="1"/>
  </r>
  <r>
    <x v="12"/>
    <x v="0"/>
    <x v="76"/>
    <x v="1"/>
    <x v="2"/>
    <x v="3"/>
    <x v="3"/>
    <x v="2"/>
    <x v="1"/>
    <x v="23"/>
    <x v="23"/>
    <x v="0"/>
    <x v="2"/>
    <n v="757110.89199999999"/>
    <n v="605085.24190000002"/>
    <n v="102209.8985"/>
    <n v="81686.450200000007"/>
    <n v="1732"/>
    <n v="413948"/>
    <n v="641619.4"/>
    <n v="1.2512000000000001"/>
    <x v="2"/>
  </r>
  <r>
    <x v="6"/>
    <x v="2"/>
    <x v="42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13"/>
    <x v="0"/>
    <x v="90"/>
    <x v="1"/>
    <x v="2"/>
    <x v="11"/>
    <x v="11"/>
    <x v="2"/>
    <x v="0"/>
    <x v="10"/>
    <x v="10"/>
    <x v="0"/>
    <x v="2"/>
    <n v="176707.44"/>
    <n v="140081.68309999999"/>
    <n v="13253.011500000001"/>
    <n v="10506.089400000001"/>
    <n v="580"/>
    <n v="97440"/>
    <n v="151032"/>
    <n v="1.2615000000000001"/>
    <x v="2"/>
  </r>
  <r>
    <x v="8"/>
    <x v="0"/>
    <x v="116"/>
    <x v="1"/>
    <x v="2"/>
    <x v="11"/>
    <x v="11"/>
    <x v="2"/>
    <x v="0"/>
    <x v="9"/>
    <x v="9"/>
    <x v="0"/>
    <x v="0"/>
    <n v="1050944.4539999999"/>
    <n v="918424.66310000001"/>
    <n v="78820.785999999993"/>
    <n v="68881.807700000005"/>
    <n v="578"/>
    <n v="594762"/>
    <n v="921881.1"/>
    <n v="1.1443000000000001"/>
    <x v="2"/>
  </r>
  <r>
    <x v="12"/>
    <x v="0"/>
    <x v="76"/>
    <x v="0"/>
    <x v="4"/>
    <x v="7"/>
    <x v="7"/>
    <x v="1"/>
    <x v="1"/>
    <x v="24"/>
    <x v="24"/>
    <x v="0"/>
    <x v="0"/>
    <n v="1274620.6200000001"/>
    <n v="1274620.6200000001"/>
    <n v="95596.49"/>
    <n v="95596.49"/>
    <n v="559"/>
    <n v="1044771"/>
    <n v="1044771"/>
    <n v="1"/>
    <x v="1"/>
  </r>
  <r>
    <x v="11"/>
    <x v="0"/>
    <x v="64"/>
    <x v="1"/>
    <x v="2"/>
    <x v="4"/>
    <x v="4"/>
    <x v="2"/>
    <x v="1"/>
    <x v="2"/>
    <x v="2"/>
    <x v="0"/>
    <x v="2"/>
    <n v="157915.85999999999"/>
    <n v="140455.03390000001"/>
    <n v="15001.9385"/>
    <n v="13343.167600000001"/>
    <n v="1439"/>
    <n v="84901"/>
    <n v="131596.54999999999"/>
    <n v="1.1243000000000001"/>
    <x v="2"/>
  </r>
  <r>
    <x v="6"/>
    <x v="0"/>
    <x v="43"/>
    <x v="0"/>
    <x v="4"/>
    <x v="6"/>
    <x v="6"/>
    <x v="1"/>
    <x v="1"/>
    <x v="14"/>
    <x v="14"/>
    <x v="0"/>
    <x v="2"/>
    <n v="94625.64"/>
    <n v="94625.64"/>
    <n v="4926.97"/>
    <n v="4926.97"/>
    <n v="278"/>
    <n v="77562"/>
    <n v="77562"/>
    <n v="1"/>
    <x v="1"/>
  </r>
  <r>
    <x v="3"/>
    <x v="2"/>
    <x v="135"/>
    <x v="0"/>
    <x v="1"/>
    <x v="2"/>
    <x v="2"/>
    <x v="1"/>
    <x v="1"/>
    <x v="8"/>
    <x v="8"/>
    <x v="0"/>
    <x v="3"/>
    <n v="275663.18"/>
    <n v="275663.18"/>
    <n v="20674.7"/>
    <n v="20674.7"/>
    <n v="312"/>
    <n v="218088"/>
    <n v="218088"/>
    <n v="1"/>
    <x v="1"/>
  </r>
  <r>
    <x v="8"/>
    <x v="2"/>
    <x v="156"/>
    <x v="0"/>
    <x v="1"/>
    <x v="2"/>
    <x v="2"/>
    <x v="1"/>
    <x v="0"/>
    <x v="0"/>
    <x v="0"/>
    <x v="0"/>
    <x v="0"/>
    <n v="186838.14"/>
    <n v="186838.14"/>
    <n v="14012.83"/>
    <n v="14012.83"/>
    <n v="185"/>
    <n v="147815"/>
    <n v="147815"/>
    <n v="1"/>
    <x v="1"/>
  </r>
  <r>
    <x v="4"/>
    <x v="0"/>
    <x v="33"/>
    <x v="1"/>
    <x v="2"/>
    <x v="3"/>
    <x v="3"/>
    <x v="2"/>
    <x v="1"/>
    <x v="1"/>
    <x v="1"/>
    <x v="0"/>
    <x v="1"/>
    <n v="231868.66949999999"/>
    <n v="169326.1458"/>
    <n v="31302.187999999998"/>
    <n v="22858.969499999999"/>
    <n v="459"/>
    <n v="137241"/>
    <n v="212723.55"/>
    <n v="1.3694"/>
    <x v="2"/>
  </r>
  <r>
    <x v="2"/>
    <x v="2"/>
    <x v="3"/>
    <x v="1"/>
    <x v="2"/>
    <x v="8"/>
    <x v="8"/>
    <x v="2"/>
    <x v="1"/>
    <x v="10"/>
    <x v="10"/>
    <x v="0"/>
    <x v="2"/>
    <n v="285606.71999999997"/>
    <n v="181265.8609"/>
    <n v="21420.504000000001"/>
    <n v="13594.9396"/>
    <n v="914"/>
    <n v="153552"/>
    <n v="238005.6"/>
    <n v="1.5755999999999999"/>
    <x v="2"/>
  </r>
  <r>
    <x v="5"/>
    <x v="2"/>
    <x v="95"/>
    <x v="0"/>
    <x v="4"/>
    <x v="6"/>
    <x v="6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4"/>
    <x v="3"/>
    <x v="8"/>
    <x v="1"/>
    <x v="2"/>
    <x v="11"/>
    <x v="11"/>
    <x v="2"/>
    <x v="1"/>
    <x v="14"/>
    <x v="14"/>
    <x v="0"/>
    <x v="2"/>
    <n v="228446.03700000001"/>
    <n v="174459.97829999999"/>
    <n v="17133.39"/>
    <n v="13084.4504"/>
    <n v="433"/>
    <n v="120807"/>
    <n v="187250.85"/>
    <n v="1.3093999999999999"/>
    <x v="2"/>
  </r>
  <r>
    <x v="12"/>
    <x v="3"/>
    <x v="77"/>
    <x v="1"/>
    <x v="2"/>
    <x v="11"/>
    <x v="11"/>
    <x v="2"/>
    <x v="1"/>
    <x v="18"/>
    <x v="18"/>
    <x v="0"/>
    <x v="4"/>
    <n v="1421878.7050000001"/>
    <n v="1126801.98"/>
    <n v="106640.837"/>
    <n v="84510.096300000005"/>
    <n v="353"/>
    <n v="705647"/>
    <n v="1093752.8500000001"/>
    <n v="1.2619"/>
    <x v="2"/>
  </r>
  <r>
    <x v="13"/>
    <x v="2"/>
    <x v="125"/>
    <x v="0"/>
    <x v="1"/>
    <x v="2"/>
    <x v="2"/>
    <x v="1"/>
    <x v="0"/>
    <x v="19"/>
    <x v="19"/>
    <x v="0"/>
    <x v="4"/>
    <n v="53647.59"/>
    <n v="53647.59"/>
    <n v="0"/>
    <n v="0"/>
    <n v="69"/>
    <n v="44781"/>
    <n v="44781"/>
    <n v="1"/>
    <x v="1"/>
  </r>
  <r>
    <x v="0"/>
    <x v="2"/>
    <x v="72"/>
    <x v="0"/>
    <x v="3"/>
    <x v="5"/>
    <x v="5"/>
    <x v="3"/>
    <x v="1"/>
    <x v="14"/>
    <x v="14"/>
    <x v="0"/>
    <x v="2"/>
    <n v="46532.906999999999"/>
    <n v="39776.361599999997"/>
    <n v="0"/>
    <n v="0"/>
    <n v="91"/>
    <n v="25389"/>
    <n v="36814.050000000003"/>
    <n v="1.1698999999999999"/>
    <x v="3"/>
  </r>
  <r>
    <x v="11"/>
    <x v="0"/>
    <x v="174"/>
    <x v="1"/>
    <x v="2"/>
    <x v="3"/>
    <x v="3"/>
    <x v="2"/>
    <x v="0"/>
    <x v="2"/>
    <x v="2"/>
    <x v="0"/>
    <x v="2"/>
    <n v="120375.9295"/>
    <n v="107218.7583"/>
    <n v="0"/>
    <n v="0"/>
    <n v="1188"/>
    <n v="70092"/>
    <n v="108642.6"/>
    <n v="1.1227"/>
    <x v="2"/>
  </r>
  <r>
    <x v="0"/>
    <x v="1"/>
    <x v="122"/>
    <x v="0"/>
    <x v="0"/>
    <x v="0"/>
    <x v="0"/>
    <x v="0"/>
    <x v="1"/>
    <x v="3"/>
    <x v="3"/>
    <x v="0"/>
    <x v="1"/>
    <n v="36867.599999999999"/>
    <n v="46835.280899999998"/>
    <n v="0"/>
    <n v="0"/>
    <n v="105"/>
    <n v="41895"/>
    <n v="33516"/>
    <n v="0.78720000000000001"/>
    <x v="0"/>
  </r>
  <r>
    <x v="4"/>
    <x v="3"/>
    <x v="7"/>
    <x v="0"/>
    <x v="4"/>
    <x v="13"/>
    <x v="13"/>
    <x v="1"/>
    <x v="1"/>
    <x v="23"/>
    <x v="23"/>
    <x v="0"/>
    <x v="2"/>
    <n v="64243.199999999997"/>
    <n v="64243.199999999997"/>
    <n v="0"/>
    <n v="0"/>
    <n v="224"/>
    <n v="53536"/>
    <n v="53536"/>
    <n v="1"/>
    <x v="1"/>
  </r>
  <r>
    <x v="1"/>
    <x v="1"/>
    <x v="140"/>
    <x v="0"/>
    <x v="4"/>
    <x v="6"/>
    <x v="6"/>
    <x v="1"/>
    <x v="1"/>
    <x v="10"/>
    <x v="10"/>
    <x v="0"/>
    <x v="2"/>
    <n v="27820.799999999999"/>
    <n v="27820.799999999999"/>
    <n v="0"/>
    <n v="0"/>
    <n v="138"/>
    <n v="23184"/>
    <n v="23184"/>
    <n v="1"/>
    <x v="1"/>
  </r>
  <r>
    <x v="3"/>
    <x v="2"/>
    <x v="135"/>
    <x v="0"/>
    <x v="1"/>
    <x v="1"/>
    <x v="1"/>
    <x v="1"/>
    <x v="0"/>
    <x v="13"/>
    <x v="13"/>
    <x v="0"/>
    <x v="0"/>
    <n v="423526.69"/>
    <n v="423526.69"/>
    <n v="48705.51"/>
    <n v="48705.51"/>
    <n v="205"/>
    <n v="348295"/>
    <n v="348295"/>
    <n v="1"/>
    <x v="1"/>
  </r>
  <r>
    <x v="0"/>
    <x v="0"/>
    <x v="0"/>
    <x v="0"/>
    <x v="4"/>
    <x v="6"/>
    <x v="6"/>
    <x v="1"/>
    <x v="0"/>
    <x v="4"/>
    <x v="4"/>
    <x v="0"/>
    <x v="1"/>
    <n v="48502.8"/>
    <n v="48502.8"/>
    <n v="0"/>
    <n v="0"/>
    <n v="81"/>
    <n v="40419"/>
    <n v="40419"/>
    <n v="1"/>
    <x v="1"/>
  </r>
  <r>
    <x v="0"/>
    <x v="3"/>
    <x v="127"/>
    <x v="0"/>
    <x v="3"/>
    <x v="5"/>
    <x v="5"/>
    <x v="3"/>
    <x v="1"/>
    <x v="6"/>
    <x v="6"/>
    <x v="0"/>
    <x v="1"/>
    <n v="36146.76"/>
    <n v="30542.256000000001"/>
    <n v="0"/>
    <n v="0"/>
    <n v="24"/>
    <n v="19176"/>
    <n v="27805.200000000001"/>
    <n v="1.1835"/>
    <x v="3"/>
  </r>
  <r>
    <x v="13"/>
    <x v="0"/>
    <x v="90"/>
    <x v="1"/>
    <x v="2"/>
    <x v="9"/>
    <x v="9"/>
    <x v="2"/>
    <x v="1"/>
    <x v="17"/>
    <x v="17"/>
    <x v="0"/>
    <x v="3"/>
    <n v="337075.55499999999"/>
    <n v="267210.65669999999"/>
    <n v="45505.101499999997"/>
    <n v="36073.3606"/>
    <n v="205"/>
    <n v="184295"/>
    <n v="285657.25"/>
    <n v="1.2615000000000001"/>
    <x v="2"/>
  </r>
  <r>
    <x v="2"/>
    <x v="0"/>
    <x v="134"/>
    <x v="0"/>
    <x v="1"/>
    <x v="1"/>
    <x v="1"/>
    <x v="1"/>
    <x v="0"/>
    <x v="11"/>
    <x v="11"/>
    <x v="0"/>
    <x v="3"/>
    <n v="8749.24"/>
    <n v="8749.24"/>
    <n v="0"/>
    <n v="0"/>
    <n v="32"/>
    <n v="7648"/>
    <n v="7648"/>
    <n v="1"/>
    <x v="1"/>
  </r>
  <r>
    <x v="0"/>
    <x v="1"/>
    <x v="78"/>
    <x v="1"/>
    <x v="2"/>
    <x v="8"/>
    <x v="8"/>
    <x v="2"/>
    <x v="1"/>
    <x v="7"/>
    <x v="7"/>
    <x v="0"/>
    <x v="0"/>
    <n v="598615.27"/>
    <n v="465356.64250000002"/>
    <n v="56868.368499999997"/>
    <n v="44208.817199999998"/>
    <n v="1006"/>
    <n v="351094"/>
    <n v="544195.69999999995"/>
    <n v="1.2864"/>
    <x v="2"/>
  </r>
  <r>
    <x v="13"/>
    <x v="0"/>
    <x v="90"/>
    <x v="0"/>
    <x v="4"/>
    <x v="13"/>
    <x v="13"/>
    <x v="1"/>
    <x v="0"/>
    <x v="3"/>
    <x v="3"/>
    <x v="0"/>
    <x v="1"/>
    <n v="11471.25"/>
    <n v="11471.25"/>
    <n v="0"/>
    <n v="0"/>
    <n v="25"/>
    <n v="9975"/>
    <n v="9975"/>
    <n v="1"/>
    <x v="1"/>
  </r>
  <r>
    <x v="14"/>
    <x v="1"/>
    <x v="30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4"/>
    <x v="3"/>
    <x v="34"/>
    <x v="1"/>
    <x v="2"/>
    <x v="3"/>
    <x v="3"/>
    <x v="2"/>
    <x v="1"/>
    <x v="13"/>
    <x v="13"/>
    <x v="0"/>
    <x v="0"/>
    <n v="1283385.523"/>
    <n v="1007162.9592"/>
    <n v="173257.00049999999"/>
    <n v="135966.96410000001"/>
    <n v="413"/>
    <n v="701687"/>
    <n v="1087614.8500000001"/>
    <n v="1.2743"/>
    <x v="2"/>
  </r>
  <r>
    <x v="2"/>
    <x v="3"/>
    <x v="106"/>
    <x v="1"/>
    <x v="2"/>
    <x v="8"/>
    <x v="8"/>
    <x v="2"/>
    <x v="0"/>
    <x v="24"/>
    <x v="24"/>
    <x v="0"/>
    <x v="0"/>
    <n v="1292155.578"/>
    <n v="953311.69810000004"/>
    <n v="96911.611000000004"/>
    <n v="71498.335000000006"/>
    <n v="378"/>
    <n v="706482"/>
    <n v="1095047.1000000001"/>
    <n v="1.3553999999999999"/>
    <x v="2"/>
  </r>
  <r>
    <x v="10"/>
    <x v="3"/>
    <x v="23"/>
    <x v="0"/>
    <x v="0"/>
    <x v="0"/>
    <x v="0"/>
    <x v="0"/>
    <x v="1"/>
    <x v="13"/>
    <x v="13"/>
    <x v="0"/>
    <x v="0"/>
    <n v="96231.360000000001"/>
    <n v="121126.6836"/>
    <n v="7217.3519999999999"/>
    <n v="9084.5012999999999"/>
    <n v="59"/>
    <n v="100241"/>
    <n v="80192.800000000003"/>
    <n v="0.79449999999999998"/>
    <x v="0"/>
  </r>
  <r>
    <x v="6"/>
    <x v="3"/>
    <x v="60"/>
    <x v="1"/>
    <x v="2"/>
    <x v="4"/>
    <x v="4"/>
    <x v="2"/>
    <x v="0"/>
    <x v="17"/>
    <x v="17"/>
    <x v="0"/>
    <x v="3"/>
    <n v="688503.64500000002"/>
    <n v="484008.49469999998"/>
    <n v="51637.707499999997"/>
    <n v="36300.590799999998"/>
    <n v="405"/>
    <n v="364095"/>
    <n v="564347.25"/>
    <n v="1.4225000000000001"/>
    <x v="2"/>
  </r>
  <r>
    <x v="2"/>
    <x v="0"/>
    <x v="134"/>
    <x v="0"/>
    <x v="1"/>
    <x v="2"/>
    <x v="2"/>
    <x v="1"/>
    <x v="0"/>
    <x v="19"/>
    <x v="19"/>
    <x v="0"/>
    <x v="4"/>
    <n v="40430.1"/>
    <n v="40430.1"/>
    <n v="0"/>
    <n v="0"/>
    <n v="52"/>
    <n v="33748"/>
    <n v="33748"/>
    <n v="1"/>
    <x v="1"/>
  </r>
  <r>
    <x v="12"/>
    <x v="0"/>
    <x v="152"/>
    <x v="0"/>
    <x v="4"/>
    <x v="7"/>
    <x v="7"/>
    <x v="1"/>
    <x v="1"/>
    <x v="4"/>
    <x v="4"/>
    <x v="0"/>
    <x v="1"/>
    <n v="222079.95"/>
    <n v="222079.95"/>
    <n v="16655.97"/>
    <n v="16655.97"/>
    <n v="387"/>
    <n v="193113"/>
    <n v="193113"/>
    <n v="1"/>
    <x v="1"/>
  </r>
  <r>
    <x v="7"/>
    <x v="2"/>
    <x v="113"/>
    <x v="0"/>
    <x v="4"/>
    <x v="6"/>
    <x v="6"/>
    <x v="1"/>
    <x v="0"/>
    <x v="6"/>
    <x v="6"/>
    <x v="0"/>
    <x v="1"/>
    <n v="139185.79999999999"/>
    <n v="139185.79999999999"/>
    <n v="10438.9"/>
    <n v="10438.9"/>
    <n v="134"/>
    <n v="107066"/>
    <n v="107066"/>
    <n v="1"/>
    <x v="1"/>
  </r>
  <r>
    <x v="4"/>
    <x v="3"/>
    <x v="34"/>
    <x v="1"/>
    <x v="2"/>
    <x v="11"/>
    <x v="11"/>
    <x v="2"/>
    <x v="0"/>
    <x v="5"/>
    <x v="5"/>
    <x v="0"/>
    <x v="1"/>
    <n v="334515.1875"/>
    <n v="262517.61459999997"/>
    <n v="25088.579000000002"/>
    <n v="19688.774000000001"/>
    <n v="247"/>
    <n v="172653"/>
    <n v="267612.15000000002"/>
    <n v="1.2743"/>
    <x v="2"/>
  </r>
  <r>
    <x v="6"/>
    <x v="1"/>
    <x v="81"/>
    <x v="0"/>
    <x v="5"/>
    <x v="10"/>
    <x v="10"/>
    <x v="1"/>
    <x v="0"/>
    <x v="8"/>
    <x v="8"/>
    <x v="0"/>
    <x v="3"/>
    <n v="35166.69"/>
    <n v="35166.69"/>
    <n v="0"/>
    <n v="0"/>
    <n v="43"/>
    <n v="30057"/>
    <n v="30057"/>
    <n v="1"/>
    <x v="1"/>
  </r>
  <r>
    <x v="13"/>
    <x v="2"/>
    <x v="74"/>
    <x v="0"/>
    <x v="4"/>
    <x v="7"/>
    <x v="7"/>
    <x v="1"/>
    <x v="0"/>
    <x v="9"/>
    <x v="9"/>
    <x v="0"/>
    <x v="0"/>
    <n v="224054.46"/>
    <n v="224054.46"/>
    <n v="16804.02"/>
    <n v="16804.02"/>
    <n v="191"/>
    <n v="196539"/>
    <n v="196539"/>
    <n v="1"/>
    <x v="1"/>
  </r>
  <r>
    <x v="11"/>
    <x v="1"/>
    <x v="24"/>
    <x v="0"/>
    <x v="4"/>
    <x v="12"/>
    <x v="12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9"/>
    <x v="3"/>
    <x v="86"/>
    <x v="1"/>
    <x v="2"/>
    <x v="4"/>
    <x v="4"/>
    <x v="2"/>
    <x v="0"/>
    <x v="22"/>
    <x v="22"/>
    <x v="0"/>
    <x v="3"/>
    <n v="642940.62"/>
    <n v="591311.49650000001"/>
    <n v="61079.284500000002"/>
    <n v="56174.523699999998"/>
    <n v="904"/>
    <n v="360696"/>
    <n v="559078.80000000005"/>
    <n v="1.0872999999999999"/>
    <x v="2"/>
  </r>
  <r>
    <x v="5"/>
    <x v="3"/>
    <x v="12"/>
    <x v="0"/>
    <x v="4"/>
    <x v="7"/>
    <x v="7"/>
    <x v="1"/>
    <x v="0"/>
    <x v="15"/>
    <x v="15"/>
    <x v="0"/>
    <x v="4"/>
    <n v="91086"/>
    <n v="91086"/>
    <n v="3307.86"/>
    <n v="3307.86"/>
    <n v="95"/>
    <n v="75905"/>
    <n v="75905"/>
    <n v="1"/>
    <x v="1"/>
  </r>
  <r>
    <x v="5"/>
    <x v="3"/>
    <x v="12"/>
    <x v="0"/>
    <x v="5"/>
    <x v="10"/>
    <x v="10"/>
    <x v="1"/>
    <x v="0"/>
    <x v="24"/>
    <x v="24"/>
    <x v="0"/>
    <x v="0"/>
    <n v="114681.84"/>
    <n v="114681.84"/>
    <n v="8601.07"/>
    <n v="8601.07"/>
    <n v="52"/>
    <n v="97188"/>
    <n v="97188"/>
    <n v="1"/>
    <x v="1"/>
  </r>
  <r>
    <x v="4"/>
    <x v="3"/>
    <x v="7"/>
    <x v="0"/>
    <x v="4"/>
    <x v="6"/>
    <x v="6"/>
    <x v="1"/>
    <x v="0"/>
    <x v="6"/>
    <x v="6"/>
    <x v="0"/>
    <x v="1"/>
    <n v="65438.1"/>
    <n v="65438.1"/>
    <n v="0"/>
    <n v="0"/>
    <n v="63"/>
    <n v="50337"/>
    <n v="50337"/>
    <n v="1"/>
    <x v="1"/>
  </r>
  <r>
    <x v="10"/>
    <x v="1"/>
    <x v="21"/>
    <x v="1"/>
    <x v="2"/>
    <x v="11"/>
    <x v="11"/>
    <x v="2"/>
    <x v="0"/>
    <x v="5"/>
    <x v="5"/>
    <x v="0"/>
    <x v="1"/>
    <n v="499741.3125"/>
    <n v="473103.87469999999"/>
    <n v="37480.534500000002"/>
    <n v="35482.730100000001"/>
    <n v="369"/>
    <n v="257931"/>
    <n v="399793.05"/>
    <n v="1.0563"/>
    <x v="2"/>
  </r>
  <r>
    <x v="5"/>
    <x v="1"/>
    <x v="40"/>
    <x v="0"/>
    <x v="1"/>
    <x v="1"/>
    <x v="1"/>
    <x v="1"/>
    <x v="0"/>
    <x v="22"/>
    <x v="22"/>
    <x v="0"/>
    <x v="3"/>
    <n v="4237.38"/>
    <n v="4237.38"/>
    <n v="0"/>
    <n v="0"/>
    <n v="9"/>
    <n v="3591"/>
    <n v="3591"/>
    <n v="1"/>
    <x v="1"/>
  </r>
  <r>
    <x v="7"/>
    <x v="0"/>
    <x v="171"/>
    <x v="1"/>
    <x v="2"/>
    <x v="3"/>
    <x v="3"/>
    <x v="2"/>
    <x v="1"/>
    <x v="18"/>
    <x v="18"/>
    <x v="0"/>
    <x v="4"/>
    <n v="5028970.2570000002"/>
    <n v="4482702.3629000001"/>
    <n v="678910.91200000001"/>
    <n v="605164.75419999997"/>
    <n v="1278"/>
    <n v="2554722"/>
    <n v="3959819.1"/>
    <n v="1.1218999999999999"/>
    <x v="2"/>
  </r>
  <r>
    <x v="13"/>
    <x v="0"/>
    <x v="118"/>
    <x v="0"/>
    <x v="3"/>
    <x v="5"/>
    <x v="5"/>
    <x v="3"/>
    <x v="1"/>
    <x v="11"/>
    <x v="11"/>
    <x v="0"/>
    <x v="3"/>
    <n v="31799.428"/>
    <n v="27152.272700000001"/>
    <n v="0"/>
    <n v="0"/>
    <n v="74"/>
    <n v="17686"/>
    <n v="25644.7"/>
    <n v="1.1712"/>
    <x v="3"/>
  </r>
  <r>
    <x v="13"/>
    <x v="2"/>
    <x v="139"/>
    <x v="1"/>
    <x v="2"/>
    <x v="3"/>
    <x v="3"/>
    <x v="2"/>
    <x v="1"/>
    <x v="22"/>
    <x v="22"/>
    <x v="0"/>
    <x v="3"/>
    <n v="1866024.4469999999"/>
    <n v="1422572.0327999999"/>
    <n v="251913.20749999999"/>
    <n v="192047.1537"/>
    <n v="2557"/>
    <n v="1020243"/>
    <n v="1581376.65"/>
    <n v="1.3117000000000001"/>
    <x v="2"/>
  </r>
  <r>
    <x v="13"/>
    <x v="2"/>
    <x v="125"/>
    <x v="0"/>
    <x v="4"/>
    <x v="7"/>
    <x v="7"/>
    <x v="1"/>
    <x v="1"/>
    <x v="21"/>
    <x v="21"/>
    <x v="0"/>
    <x v="4"/>
    <n v="2019478.5"/>
    <n v="2019478.5"/>
    <n v="151460.85999999999"/>
    <n v="151460.85999999999"/>
    <n v="555"/>
    <n v="1553445"/>
    <n v="1553445"/>
    <n v="1"/>
    <x v="1"/>
  </r>
  <r>
    <x v="3"/>
    <x v="3"/>
    <x v="136"/>
    <x v="0"/>
    <x v="3"/>
    <x v="5"/>
    <x v="5"/>
    <x v="3"/>
    <x v="0"/>
    <x v="22"/>
    <x v="22"/>
    <x v="0"/>
    <x v="3"/>
    <n v="55297.809000000001"/>
    <n v="37025.650500000003"/>
    <n v="0"/>
    <n v="0"/>
    <n v="81"/>
    <n v="32319"/>
    <n v="46862.55"/>
    <n v="1.4935"/>
    <x v="3"/>
  </r>
  <r>
    <x v="2"/>
    <x v="0"/>
    <x v="134"/>
    <x v="0"/>
    <x v="4"/>
    <x v="7"/>
    <x v="7"/>
    <x v="1"/>
    <x v="1"/>
    <x v="11"/>
    <x v="11"/>
    <x v="0"/>
    <x v="3"/>
    <n v="253244.4"/>
    <n v="253244.4"/>
    <n v="18993.330000000002"/>
    <n v="18993.330000000002"/>
    <n v="883"/>
    <n v="211037"/>
    <n v="211037"/>
    <n v="1"/>
    <x v="1"/>
  </r>
  <r>
    <x v="6"/>
    <x v="2"/>
    <x v="161"/>
    <x v="1"/>
    <x v="2"/>
    <x v="11"/>
    <x v="11"/>
    <x v="2"/>
    <x v="0"/>
    <x v="1"/>
    <x v="1"/>
    <x v="0"/>
    <x v="1"/>
    <n v="215851.83749999999"/>
    <n v="160770.71780000001"/>
    <n v="16188.82"/>
    <n v="12057.7533"/>
    <n v="405"/>
    <n v="121095"/>
    <n v="187697.25"/>
    <n v="1.3426"/>
    <x v="2"/>
  </r>
  <r>
    <x v="9"/>
    <x v="2"/>
    <x v="147"/>
    <x v="0"/>
    <x v="4"/>
    <x v="13"/>
    <x v="13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4"/>
    <x v="1"/>
    <x v="32"/>
    <x v="0"/>
    <x v="1"/>
    <x v="2"/>
    <x v="2"/>
    <x v="1"/>
    <x v="0"/>
    <x v="22"/>
    <x v="22"/>
    <x v="0"/>
    <x v="3"/>
    <n v="143400.57999999999"/>
    <n v="143400.57999999999"/>
    <n v="10755"/>
    <n v="10755"/>
    <n v="300"/>
    <n v="119700"/>
    <n v="119700"/>
    <n v="1"/>
    <x v="1"/>
  </r>
  <r>
    <x v="2"/>
    <x v="0"/>
    <x v="80"/>
    <x v="0"/>
    <x v="4"/>
    <x v="7"/>
    <x v="7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14"/>
    <x v="0"/>
    <x v="120"/>
    <x v="1"/>
    <x v="2"/>
    <x v="4"/>
    <x v="4"/>
    <x v="2"/>
    <x v="1"/>
    <x v="24"/>
    <x v="24"/>
    <x v="0"/>
    <x v="0"/>
    <n v="3149042.5890000002"/>
    <n v="2472539.3415999999"/>
    <n v="299158.99"/>
    <n v="234891.19349999999"/>
    <n v="891"/>
    <n v="1665279"/>
    <n v="2581182.4500000002"/>
    <n v="1.2736000000000001"/>
    <x v="2"/>
  </r>
  <r>
    <x v="8"/>
    <x v="2"/>
    <x v="156"/>
    <x v="1"/>
    <x v="2"/>
    <x v="8"/>
    <x v="8"/>
    <x v="2"/>
    <x v="1"/>
    <x v="23"/>
    <x v="23"/>
    <x v="0"/>
    <x v="2"/>
    <n v="694371.48"/>
    <n v="616826.15220000001"/>
    <n v="65965.256500000003"/>
    <n v="58598.4542"/>
    <n v="1562"/>
    <n v="373318"/>
    <n v="578642.9"/>
    <n v="1.1256999999999999"/>
    <x v="2"/>
  </r>
  <r>
    <x v="13"/>
    <x v="0"/>
    <x v="118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4"/>
    <x v="3"/>
    <x v="7"/>
    <x v="0"/>
    <x v="3"/>
    <x v="5"/>
    <x v="5"/>
    <x v="3"/>
    <x v="1"/>
    <x v="22"/>
    <x v="22"/>
    <x v="0"/>
    <x v="3"/>
    <n v="40891.913999999997"/>
    <n v="34949.197500000002"/>
    <n v="0"/>
    <n v="0"/>
    <n v="57"/>
    <n v="22743"/>
    <n v="32977.35"/>
    <n v="1.17"/>
    <x v="3"/>
  </r>
  <r>
    <x v="1"/>
    <x v="3"/>
    <x v="164"/>
    <x v="1"/>
    <x v="2"/>
    <x v="4"/>
    <x v="4"/>
    <x v="2"/>
    <x v="1"/>
    <x v="4"/>
    <x v="4"/>
    <x v="0"/>
    <x v="1"/>
    <n v="313982.02750000003"/>
    <n v="291188.53999999998"/>
    <n v="29828.231"/>
    <n v="27662.854200000002"/>
    <n v="353"/>
    <n v="176147"/>
    <n v="273027.84999999998"/>
    <n v="1.0783"/>
    <x v="2"/>
  </r>
  <r>
    <x v="1"/>
    <x v="3"/>
    <x v="29"/>
    <x v="0"/>
    <x v="4"/>
    <x v="13"/>
    <x v="13"/>
    <x v="1"/>
    <x v="0"/>
    <x v="2"/>
    <x v="2"/>
    <x v="0"/>
    <x v="2"/>
    <n v="8326.08"/>
    <n v="8326.08"/>
    <n v="0"/>
    <n v="0"/>
    <n v="126"/>
    <n v="7434"/>
    <n v="7434"/>
    <n v="1"/>
    <x v="1"/>
  </r>
  <r>
    <x v="11"/>
    <x v="3"/>
    <x v="157"/>
    <x v="0"/>
    <x v="0"/>
    <x v="0"/>
    <x v="0"/>
    <x v="0"/>
    <x v="0"/>
    <x v="14"/>
    <x v="14"/>
    <x v="0"/>
    <x v="2"/>
    <n v="24552"/>
    <n v="29911.321100000001"/>
    <n v="0"/>
    <n v="0"/>
    <n v="88"/>
    <n v="24552"/>
    <n v="19641.599999999999"/>
    <n v="0.82079999999999997"/>
    <x v="0"/>
  </r>
  <r>
    <x v="0"/>
    <x v="0"/>
    <x v="0"/>
    <x v="1"/>
    <x v="2"/>
    <x v="4"/>
    <x v="4"/>
    <x v="2"/>
    <x v="0"/>
    <x v="12"/>
    <x v="12"/>
    <x v="0"/>
    <x v="4"/>
    <n v="239532.66"/>
    <n v="185809.0655"/>
    <n v="22755.55"/>
    <n v="17651.820299999999"/>
    <n v="369"/>
    <n v="128781"/>
    <n v="199610.55"/>
    <n v="1.2890999999999999"/>
    <x v="2"/>
  </r>
  <r>
    <x v="1"/>
    <x v="2"/>
    <x v="53"/>
    <x v="0"/>
    <x v="4"/>
    <x v="12"/>
    <x v="12"/>
    <x v="1"/>
    <x v="0"/>
    <x v="11"/>
    <x v="11"/>
    <x v="0"/>
    <x v="3"/>
    <n v="77091.839999999997"/>
    <n v="77091.839999999997"/>
    <n v="0"/>
    <n v="0"/>
    <n v="288"/>
    <n v="68832"/>
    <n v="68832"/>
    <n v="1"/>
    <x v="1"/>
  </r>
  <r>
    <x v="12"/>
    <x v="2"/>
    <x v="166"/>
    <x v="0"/>
    <x v="4"/>
    <x v="7"/>
    <x v="7"/>
    <x v="1"/>
    <x v="1"/>
    <x v="5"/>
    <x v="5"/>
    <x v="0"/>
    <x v="1"/>
    <n v="277642.8"/>
    <n v="277642.8"/>
    <n v="20823.21"/>
    <n v="20823.21"/>
    <n v="331"/>
    <n v="231369"/>
    <n v="231369"/>
    <n v="1"/>
    <x v="1"/>
  </r>
  <r>
    <x v="14"/>
    <x v="3"/>
    <x v="175"/>
    <x v="1"/>
    <x v="2"/>
    <x v="8"/>
    <x v="8"/>
    <x v="2"/>
    <x v="0"/>
    <x v="13"/>
    <x v="13"/>
    <x v="0"/>
    <x v="0"/>
    <n v="1687356.753"/>
    <n v="1275451.6876999999"/>
    <n v="160298.81450000001"/>
    <n v="121167.8521"/>
    <n v="543"/>
    <n v="922557"/>
    <n v="1429963.35"/>
    <n v="1.3229"/>
    <x v="2"/>
  </r>
  <r>
    <x v="14"/>
    <x v="0"/>
    <x v="120"/>
    <x v="0"/>
    <x v="4"/>
    <x v="7"/>
    <x v="7"/>
    <x v="1"/>
    <x v="1"/>
    <x v="7"/>
    <x v="7"/>
    <x v="0"/>
    <x v="0"/>
    <n v="149721"/>
    <n v="149721"/>
    <n v="11229.05"/>
    <n v="11229.05"/>
    <n v="390"/>
    <n v="136110"/>
    <n v="136110"/>
    <n v="1"/>
    <x v="1"/>
  </r>
  <r>
    <x v="5"/>
    <x v="1"/>
    <x v="112"/>
    <x v="1"/>
    <x v="2"/>
    <x v="11"/>
    <x v="11"/>
    <x v="2"/>
    <x v="0"/>
    <x v="18"/>
    <x v="18"/>
    <x v="0"/>
    <x v="4"/>
    <n v="661828.92000000004"/>
    <n v="550435.06720000005"/>
    <n v="49637.169000000002"/>
    <n v="41282.629999999997"/>
    <n v="178"/>
    <n v="355822"/>
    <n v="551524.1"/>
    <n v="1.2023999999999999"/>
    <x v="2"/>
  </r>
  <r>
    <x v="13"/>
    <x v="0"/>
    <x v="159"/>
    <x v="1"/>
    <x v="2"/>
    <x v="8"/>
    <x v="8"/>
    <x v="2"/>
    <x v="1"/>
    <x v="18"/>
    <x v="18"/>
    <x v="0"/>
    <x v="4"/>
    <n v="1917320.86"/>
    <n v="1493773.446"/>
    <n v="182145.39799999999"/>
    <n v="141908.41219999999"/>
    <n v="476"/>
    <n v="951524"/>
    <n v="1474862.2"/>
    <n v="1.2835000000000001"/>
    <x v="2"/>
  </r>
  <r>
    <x v="12"/>
    <x v="0"/>
    <x v="76"/>
    <x v="1"/>
    <x v="2"/>
    <x v="11"/>
    <x v="11"/>
    <x v="2"/>
    <x v="1"/>
    <x v="7"/>
    <x v="7"/>
    <x v="0"/>
    <x v="0"/>
    <n v="401655.375"/>
    <n v="321004.1519"/>
    <n v="30124.0795"/>
    <n v="24075.252499999999"/>
    <n v="675"/>
    <n v="235575"/>
    <n v="365141.25"/>
    <n v="1.2512000000000001"/>
    <x v="2"/>
  </r>
  <r>
    <x v="9"/>
    <x v="2"/>
    <x v="147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5"/>
    <x v="0"/>
    <x v="96"/>
    <x v="0"/>
    <x v="1"/>
    <x v="2"/>
    <x v="2"/>
    <x v="1"/>
    <x v="1"/>
    <x v="2"/>
    <x v="2"/>
    <x v="0"/>
    <x v="2"/>
    <n v="14243.98"/>
    <n v="14243.98"/>
    <n v="0"/>
    <n v="0"/>
    <n v="191"/>
    <n v="11269"/>
    <n v="11269"/>
    <n v="1"/>
    <x v="1"/>
  </r>
  <r>
    <x v="1"/>
    <x v="0"/>
    <x v="99"/>
    <x v="0"/>
    <x v="1"/>
    <x v="2"/>
    <x v="2"/>
    <x v="1"/>
    <x v="1"/>
    <x v="5"/>
    <x v="5"/>
    <x v="0"/>
    <x v="1"/>
    <n v="70682.83"/>
    <n v="70682.83"/>
    <n v="0"/>
    <n v="0"/>
    <n v="80"/>
    <n v="55920"/>
    <n v="55920"/>
    <n v="1"/>
    <x v="1"/>
  </r>
  <r>
    <x v="10"/>
    <x v="0"/>
    <x v="71"/>
    <x v="0"/>
    <x v="0"/>
    <x v="0"/>
    <x v="0"/>
    <x v="0"/>
    <x v="0"/>
    <x v="9"/>
    <x v="9"/>
    <x v="0"/>
    <x v="0"/>
    <n v="59122.224000000002"/>
    <n v="69962.935800000007"/>
    <n v="1266.896"/>
    <n v="1499.1954000000001"/>
    <n v="63"/>
    <n v="64827"/>
    <n v="51861.599999999999"/>
    <n v="0.84509999999999996"/>
    <x v="0"/>
  </r>
  <r>
    <x v="0"/>
    <x v="1"/>
    <x v="103"/>
    <x v="1"/>
    <x v="2"/>
    <x v="4"/>
    <x v="4"/>
    <x v="2"/>
    <x v="1"/>
    <x v="8"/>
    <x v="8"/>
    <x v="0"/>
    <x v="3"/>
    <n v="845091"/>
    <n v="654042.77080000006"/>
    <n v="80283.598499999993"/>
    <n v="62134.027199999997"/>
    <n v="650"/>
    <n v="454350"/>
    <n v="704242.5"/>
    <n v="1.2921"/>
    <x v="2"/>
  </r>
  <r>
    <x v="4"/>
    <x v="0"/>
    <x v="33"/>
    <x v="0"/>
    <x v="4"/>
    <x v="6"/>
    <x v="6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7"/>
    <x v="1"/>
    <x v="15"/>
    <x v="0"/>
    <x v="4"/>
    <x v="13"/>
    <x v="13"/>
    <x v="1"/>
    <x v="1"/>
    <x v="2"/>
    <x v="2"/>
    <x v="0"/>
    <x v="2"/>
    <n v="16638"/>
    <n v="16638"/>
    <n v="0"/>
    <n v="0"/>
    <n v="235"/>
    <n v="13865"/>
    <n v="13865"/>
    <n v="1"/>
    <x v="1"/>
  </r>
  <r>
    <x v="10"/>
    <x v="3"/>
    <x v="23"/>
    <x v="1"/>
    <x v="2"/>
    <x v="8"/>
    <x v="8"/>
    <x v="2"/>
    <x v="1"/>
    <x v="12"/>
    <x v="12"/>
    <x v="0"/>
    <x v="4"/>
    <n v="296332.40999999997"/>
    <n v="263024.96480000002"/>
    <n v="28151.503000000001"/>
    <n v="24987.304199999999"/>
    <n v="498"/>
    <n v="173802"/>
    <n v="269393.09999999998"/>
    <n v="1.1266"/>
    <x v="2"/>
  </r>
  <r>
    <x v="4"/>
    <x v="1"/>
    <x v="6"/>
    <x v="0"/>
    <x v="1"/>
    <x v="1"/>
    <x v="1"/>
    <x v="1"/>
    <x v="1"/>
    <x v="23"/>
    <x v="23"/>
    <x v="0"/>
    <x v="2"/>
    <n v="10372.6"/>
    <n v="10372.6"/>
    <n v="0"/>
    <n v="0"/>
    <n v="35"/>
    <n v="8365"/>
    <n v="8365"/>
    <n v="1"/>
    <x v="1"/>
  </r>
  <r>
    <x v="14"/>
    <x v="0"/>
    <x v="120"/>
    <x v="1"/>
    <x v="2"/>
    <x v="11"/>
    <x v="11"/>
    <x v="2"/>
    <x v="1"/>
    <x v="24"/>
    <x v="24"/>
    <x v="0"/>
    <x v="0"/>
    <n v="1685851.0830000001"/>
    <n v="1323682.6777999999"/>
    <n v="126438.77"/>
    <n v="99276.152799999996"/>
    <n v="477"/>
    <n v="891513"/>
    <n v="1381845.15"/>
    <n v="1.2736000000000001"/>
    <x v="2"/>
  </r>
  <r>
    <x v="4"/>
    <x v="3"/>
    <x v="7"/>
    <x v="0"/>
    <x v="3"/>
    <x v="5"/>
    <x v="5"/>
    <x v="3"/>
    <x v="1"/>
    <x v="7"/>
    <x v="7"/>
    <x v="0"/>
    <x v="0"/>
    <n v="26071.696"/>
    <n v="22282.763599999998"/>
    <n v="0"/>
    <n v="0"/>
    <n v="46"/>
    <n v="16054"/>
    <n v="23278.3"/>
    <n v="1.17"/>
    <x v="3"/>
  </r>
  <r>
    <x v="13"/>
    <x v="0"/>
    <x v="90"/>
    <x v="1"/>
    <x v="2"/>
    <x v="4"/>
    <x v="4"/>
    <x v="2"/>
    <x v="1"/>
    <x v="19"/>
    <x v="19"/>
    <x v="0"/>
    <x v="4"/>
    <n v="718147.70499999996"/>
    <n v="569298.83230000001"/>
    <n v="68223.978499999997"/>
    <n v="54083.346700000002"/>
    <n v="649"/>
    <n v="421201"/>
    <n v="652861.55000000005"/>
    <n v="1.2615000000000001"/>
    <x v="2"/>
  </r>
  <r>
    <x v="2"/>
    <x v="2"/>
    <x v="62"/>
    <x v="1"/>
    <x v="2"/>
    <x v="9"/>
    <x v="9"/>
    <x v="2"/>
    <x v="0"/>
    <x v="6"/>
    <x v="6"/>
    <x v="0"/>
    <x v="1"/>
    <n v="180875.6225"/>
    <n v="116148.17849999999"/>
    <n v="13565.6"/>
    <n v="8711.0673999999999"/>
    <n v="115"/>
    <n v="91885"/>
    <n v="142421.75"/>
    <n v="1.5572999999999999"/>
    <x v="2"/>
  </r>
  <r>
    <x v="2"/>
    <x v="1"/>
    <x v="14"/>
    <x v="0"/>
    <x v="1"/>
    <x v="2"/>
    <x v="2"/>
    <x v="1"/>
    <x v="0"/>
    <x v="0"/>
    <x v="0"/>
    <x v="0"/>
    <x v="0"/>
    <n v="45447.09"/>
    <n v="45447.09"/>
    <n v="0"/>
    <n v="0"/>
    <n v="45"/>
    <n v="35955"/>
    <n v="35955"/>
    <n v="1"/>
    <x v="1"/>
  </r>
  <r>
    <x v="8"/>
    <x v="1"/>
    <x v="66"/>
    <x v="0"/>
    <x v="4"/>
    <x v="6"/>
    <x v="6"/>
    <x v="1"/>
    <x v="1"/>
    <x v="0"/>
    <x v="0"/>
    <x v="0"/>
    <x v="0"/>
    <n v="105667.75"/>
    <n v="105667.75"/>
    <n v="7925.04"/>
    <n v="7925.04"/>
    <n v="115"/>
    <n v="91885"/>
    <n v="91885"/>
    <n v="1"/>
    <x v="1"/>
  </r>
  <r>
    <x v="7"/>
    <x v="1"/>
    <x v="15"/>
    <x v="0"/>
    <x v="4"/>
    <x v="6"/>
    <x v="6"/>
    <x v="1"/>
    <x v="1"/>
    <x v="15"/>
    <x v="15"/>
    <x v="0"/>
    <x v="4"/>
    <n v="64319.5"/>
    <n v="64319.5"/>
    <n v="0"/>
    <n v="0"/>
    <n v="70"/>
    <n v="55930"/>
    <n v="55930"/>
    <n v="1"/>
    <x v="1"/>
  </r>
  <r>
    <x v="14"/>
    <x v="3"/>
    <x v="165"/>
    <x v="0"/>
    <x v="1"/>
    <x v="1"/>
    <x v="1"/>
    <x v="1"/>
    <x v="1"/>
    <x v="14"/>
    <x v="14"/>
    <x v="0"/>
    <x v="2"/>
    <n v="11990.28"/>
    <n v="11990.28"/>
    <n v="0"/>
    <n v="0"/>
    <n v="34"/>
    <n v="9486"/>
    <n v="9486"/>
    <n v="1"/>
    <x v="1"/>
  </r>
  <r>
    <x v="7"/>
    <x v="0"/>
    <x v="114"/>
    <x v="0"/>
    <x v="4"/>
    <x v="6"/>
    <x v="6"/>
    <x v="1"/>
    <x v="0"/>
    <x v="14"/>
    <x v="14"/>
    <x v="0"/>
    <x v="2"/>
    <n v="100091.25"/>
    <n v="100091.25"/>
    <n v="6774.44"/>
    <n v="6774.44"/>
    <n v="287"/>
    <n v="80073"/>
    <n v="80073"/>
    <n v="1"/>
    <x v="1"/>
  </r>
  <r>
    <x v="6"/>
    <x v="3"/>
    <x v="60"/>
    <x v="0"/>
    <x v="4"/>
    <x v="13"/>
    <x v="13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8"/>
    <x v="1"/>
    <x v="115"/>
    <x v="1"/>
    <x v="2"/>
    <x v="9"/>
    <x v="9"/>
    <x v="2"/>
    <x v="1"/>
    <x v="18"/>
    <x v="18"/>
    <x v="0"/>
    <x v="4"/>
    <n v="1507117.0645000001"/>
    <n v="1363628.1886"/>
    <n v="203460.75"/>
    <n v="184089.75690000001"/>
    <n v="383"/>
    <n v="765617"/>
    <n v="1186706.3500000001"/>
    <n v="1.1052"/>
    <x v="2"/>
  </r>
  <r>
    <x v="1"/>
    <x v="3"/>
    <x v="29"/>
    <x v="0"/>
    <x v="1"/>
    <x v="1"/>
    <x v="1"/>
    <x v="1"/>
    <x v="1"/>
    <x v="20"/>
    <x v="20"/>
    <x v="0"/>
    <x v="2"/>
    <n v="6514.96"/>
    <n v="6514.96"/>
    <n v="0"/>
    <n v="0"/>
    <n v="71"/>
    <n v="5254"/>
    <n v="5254"/>
    <n v="1"/>
    <x v="1"/>
  </r>
  <r>
    <x v="13"/>
    <x v="2"/>
    <x v="125"/>
    <x v="1"/>
    <x v="2"/>
    <x v="4"/>
    <x v="4"/>
    <x v="2"/>
    <x v="0"/>
    <x v="24"/>
    <x v="24"/>
    <x v="0"/>
    <x v="0"/>
    <n v="2256144.66"/>
    <n v="1727196.4916999999"/>
    <n v="214333.67449999999"/>
    <n v="164083.6145"/>
    <n v="660"/>
    <n v="1233540"/>
    <n v="1911987"/>
    <n v="1.3062"/>
    <x v="2"/>
  </r>
  <r>
    <x v="7"/>
    <x v="2"/>
    <x v="16"/>
    <x v="0"/>
    <x v="0"/>
    <x v="0"/>
    <x v="0"/>
    <x v="0"/>
    <x v="0"/>
    <x v="0"/>
    <x v="0"/>
    <x v="0"/>
    <x v="0"/>
    <n v="37584.959999999999"/>
    <n v="43592.011899999998"/>
    <n v="0"/>
    <n v="0"/>
    <n v="49"/>
    <n v="39151"/>
    <n v="31320.799999999999"/>
    <n v="0.86219999999999997"/>
    <x v="0"/>
  </r>
  <r>
    <x v="3"/>
    <x v="3"/>
    <x v="136"/>
    <x v="1"/>
    <x v="2"/>
    <x v="8"/>
    <x v="8"/>
    <x v="2"/>
    <x v="0"/>
    <x v="7"/>
    <x v="7"/>
    <x v="0"/>
    <x v="0"/>
    <n v="283052.08750000002"/>
    <n v="202931.0007"/>
    <n v="26889.880499999999"/>
    <n v="19278.396499999999"/>
    <n v="455"/>
    <n v="158795"/>
    <n v="246132.25"/>
    <n v="1.3948"/>
    <x v="2"/>
  </r>
  <r>
    <x v="8"/>
    <x v="2"/>
    <x v="51"/>
    <x v="1"/>
    <x v="2"/>
    <x v="11"/>
    <x v="11"/>
    <x v="2"/>
    <x v="0"/>
    <x v="24"/>
    <x v="24"/>
    <x v="0"/>
    <x v="0"/>
    <n v="2252726.2590000001"/>
    <n v="2065944.8514"/>
    <n v="168954.37100000001"/>
    <n v="154945.77359999999"/>
    <n v="659"/>
    <n v="1231671"/>
    <n v="1909090.05"/>
    <n v="1.0904"/>
    <x v="2"/>
  </r>
  <r>
    <x v="7"/>
    <x v="1"/>
    <x v="65"/>
    <x v="1"/>
    <x v="2"/>
    <x v="9"/>
    <x v="9"/>
    <x v="2"/>
    <x v="0"/>
    <x v="13"/>
    <x v="13"/>
    <x v="0"/>
    <x v="0"/>
    <n v="413109.255"/>
    <n v="363941.99170000001"/>
    <n v="55769.682000000001"/>
    <n v="49132.109499999999"/>
    <n v="135"/>
    <n v="229365"/>
    <n v="355515.75"/>
    <n v="1.1351"/>
    <x v="2"/>
  </r>
  <r>
    <x v="10"/>
    <x v="1"/>
    <x v="153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8"/>
    <x v="2"/>
    <x v="156"/>
    <x v="0"/>
    <x v="0"/>
    <x v="0"/>
    <x v="0"/>
    <x v="0"/>
    <x v="1"/>
    <x v="20"/>
    <x v="20"/>
    <x v="0"/>
    <x v="2"/>
    <n v="18186.240000000002"/>
    <n v="20224.303800000002"/>
    <n v="0"/>
    <n v="0"/>
    <n v="256"/>
    <n v="18944"/>
    <n v="15155.2"/>
    <n v="0.8992"/>
    <x v="0"/>
  </r>
  <r>
    <x v="7"/>
    <x v="3"/>
    <x v="144"/>
    <x v="0"/>
    <x v="4"/>
    <x v="7"/>
    <x v="7"/>
    <x v="1"/>
    <x v="0"/>
    <x v="15"/>
    <x v="15"/>
    <x v="0"/>
    <x v="4"/>
    <n v="195595.2"/>
    <n v="195595.2"/>
    <n v="14669.64"/>
    <n v="14669.64"/>
    <n v="204"/>
    <n v="162996"/>
    <n v="162996"/>
    <n v="1"/>
    <x v="1"/>
  </r>
  <r>
    <x v="0"/>
    <x v="2"/>
    <x v="72"/>
    <x v="0"/>
    <x v="4"/>
    <x v="13"/>
    <x v="13"/>
    <x v="1"/>
    <x v="1"/>
    <x v="7"/>
    <x v="7"/>
    <x v="0"/>
    <x v="0"/>
    <n v="110947.1"/>
    <n v="110947.1"/>
    <n v="12282.83"/>
    <n v="12282.83"/>
    <n v="289"/>
    <n v="100861"/>
    <n v="100861"/>
    <n v="1"/>
    <x v="1"/>
  </r>
  <r>
    <x v="14"/>
    <x v="0"/>
    <x v="120"/>
    <x v="0"/>
    <x v="3"/>
    <x v="5"/>
    <x v="5"/>
    <x v="3"/>
    <x v="1"/>
    <x v="14"/>
    <x v="14"/>
    <x v="0"/>
    <x v="2"/>
    <n v="29146.972000000002"/>
    <n v="22372.274399999998"/>
    <n v="0"/>
    <n v="0"/>
    <n v="57"/>
    <n v="15903"/>
    <n v="23059.35"/>
    <n v="1.3028"/>
    <x v="3"/>
  </r>
  <r>
    <x v="1"/>
    <x v="3"/>
    <x v="29"/>
    <x v="0"/>
    <x v="3"/>
    <x v="5"/>
    <x v="5"/>
    <x v="3"/>
    <x v="1"/>
    <x v="24"/>
    <x v="24"/>
    <x v="0"/>
    <x v="0"/>
    <n v="167849.622"/>
    <n v="158757.43030000001"/>
    <n v="9231.6569999999992"/>
    <n v="8731.5903999999991"/>
    <n v="49"/>
    <n v="91581"/>
    <n v="132792.45000000001"/>
    <n v="1.0572999999999999"/>
    <x v="3"/>
  </r>
  <r>
    <x v="14"/>
    <x v="0"/>
    <x v="120"/>
    <x v="0"/>
    <x v="1"/>
    <x v="1"/>
    <x v="1"/>
    <x v="1"/>
    <x v="1"/>
    <x v="12"/>
    <x v="12"/>
    <x v="0"/>
    <x v="4"/>
    <n v="21498.400000000001"/>
    <n v="21498.400000000001"/>
    <n v="0"/>
    <n v="0"/>
    <n v="55"/>
    <n v="19195"/>
    <n v="19195"/>
    <n v="1"/>
    <x v="1"/>
  </r>
  <r>
    <x v="6"/>
    <x v="0"/>
    <x v="167"/>
    <x v="1"/>
    <x v="2"/>
    <x v="4"/>
    <x v="4"/>
    <x v="2"/>
    <x v="1"/>
    <x v="24"/>
    <x v="24"/>
    <x v="0"/>
    <x v="0"/>
    <n v="3032411.3820000002"/>
    <n v="2180403.9877999998"/>
    <n v="227430.75599999999"/>
    <n v="163530.22889999999"/>
    <n v="858"/>
    <n v="1603602"/>
    <n v="2485583.1"/>
    <n v="1.3908"/>
    <x v="2"/>
  </r>
  <r>
    <x v="5"/>
    <x v="2"/>
    <x v="9"/>
    <x v="0"/>
    <x v="1"/>
    <x v="2"/>
    <x v="2"/>
    <x v="1"/>
    <x v="0"/>
    <x v="20"/>
    <x v="20"/>
    <x v="0"/>
    <x v="2"/>
    <n v="20487.43"/>
    <n v="20487.43"/>
    <n v="0"/>
    <n v="0"/>
    <n v="239"/>
    <n v="17686"/>
    <n v="17686"/>
    <n v="1"/>
    <x v="1"/>
  </r>
  <r>
    <x v="4"/>
    <x v="0"/>
    <x v="33"/>
    <x v="1"/>
    <x v="2"/>
    <x v="8"/>
    <x v="8"/>
    <x v="2"/>
    <x v="0"/>
    <x v="20"/>
    <x v="20"/>
    <x v="0"/>
    <x v="2"/>
    <n v="73224.479999999996"/>
    <n v="53473.455499999996"/>
    <n v="0"/>
    <n v="0"/>
    <n v="570"/>
    <n v="42180"/>
    <n v="65379"/>
    <n v="1.3694"/>
    <x v="2"/>
  </r>
  <r>
    <x v="13"/>
    <x v="1"/>
    <x v="27"/>
    <x v="0"/>
    <x v="0"/>
    <x v="0"/>
    <x v="0"/>
    <x v="0"/>
    <x v="0"/>
    <x v="14"/>
    <x v="14"/>
    <x v="0"/>
    <x v="2"/>
    <n v="29853"/>
    <n v="38537.404000000002"/>
    <n v="0"/>
    <n v="0"/>
    <n v="107"/>
    <n v="29853"/>
    <n v="23882.400000000001"/>
    <n v="0.77470000000000006"/>
    <x v="0"/>
  </r>
  <r>
    <x v="12"/>
    <x v="1"/>
    <x v="126"/>
    <x v="1"/>
    <x v="2"/>
    <x v="8"/>
    <x v="8"/>
    <x v="2"/>
    <x v="1"/>
    <x v="17"/>
    <x v="17"/>
    <x v="0"/>
    <x v="3"/>
    <n v="2006568"/>
    <n v="1562940.7435999999"/>
    <n v="190623.89799999999"/>
    <n v="148479.3223"/>
    <n v="1200"/>
    <n v="1078800"/>
    <n v="1672140"/>
    <n v="1.2838000000000001"/>
    <x v="2"/>
  </r>
  <r>
    <x v="9"/>
    <x v="0"/>
    <x v="20"/>
    <x v="0"/>
    <x v="4"/>
    <x v="6"/>
    <x v="6"/>
    <x v="1"/>
    <x v="1"/>
    <x v="23"/>
    <x v="23"/>
    <x v="0"/>
    <x v="2"/>
    <n v="98372.4"/>
    <n v="98372.4"/>
    <n v="7377.93"/>
    <n v="7377.93"/>
    <n v="343"/>
    <n v="81977"/>
    <n v="81977"/>
    <n v="1"/>
    <x v="1"/>
  </r>
  <r>
    <x v="13"/>
    <x v="2"/>
    <x v="74"/>
    <x v="0"/>
    <x v="4"/>
    <x v="12"/>
    <x v="12"/>
    <x v="1"/>
    <x v="1"/>
    <x v="17"/>
    <x v="17"/>
    <x v="0"/>
    <x v="3"/>
    <n v="571764"/>
    <n v="571764"/>
    <n v="42882.3"/>
    <n v="42882.3"/>
    <n v="530"/>
    <n v="476470"/>
    <n v="476470"/>
    <n v="1"/>
    <x v="1"/>
  </r>
  <r>
    <x v="8"/>
    <x v="1"/>
    <x v="66"/>
    <x v="1"/>
    <x v="2"/>
    <x v="8"/>
    <x v="8"/>
    <x v="2"/>
    <x v="1"/>
    <x v="15"/>
    <x v="15"/>
    <x v="0"/>
    <x v="4"/>
    <n v="713532.96750000003"/>
    <n v="642628.26670000004"/>
    <n v="67785.576499999996"/>
    <n v="61049.635399999999"/>
    <n v="501"/>
    <n v="400299"/>
    <n v="620463.44999999995"/>
    <n v="1.1103000000000001"/>
    <x v="2"/>
  </r>
  <r>
    <x v="3"/>
    <x v="1"/>
    <x v="4"/>
    <x v="1"/>
    <x v="2"/>
    <x v="4"/>
    <x v="4"/>
    <x v="2"/>
    <x v="0"/>
    <x v="10"/>
    <x v="10"/>
    <x v="0"/>
    <x v="2"/>
    <n v="68245.631999999998"/>
    <n v="51483.0749"/>
    <n v="0"/>
    <n v="0"/>
    <n v="224"/>
    <n v="37632"/>
    <n v="58329.599999999999"/>
    <n v="1.3255999999999999"/>
    <x v="2"/>
  </r>
  <r>
    <x v="2"/>
    <x v="2"/>
    <x v="62"/>
    <x v="0"/>
    <x v="5"/>
    <x v="10"/>
    <x v="10"/>
    <x v="1"/>
    <x v="0"/>
    <x v="10"/>
    <x v="10"/>
    <x v="0"/>
    <x v="2"/>
    <n v="16117.92"/>
    <n v="16117.92"/>
    <n v="0"/>
    <n v="0"/>
    <n v="82"/>
    <n v="13776"/>
    <n v="13776"/>
    <n v="1"/>
    <x v="1"/>
  </r>
  <r>
    <x v="9"/>
    <x v="0"/>
    <x v="119"/>
    <x v="1"/>
    <x v="2"/>
    <x v="3"/>
    <x v="3"/>
    <x v="2"/>
    <x v="1"/>
    <x v="11"/>
    <x v="11"/>
    <x v="0"/>
    <x v="3"/>
    <n v="1073156.605"/>
    <n v="971931.50630000001"/>
    <n v="144876.08199999999"/>
    <n v="131210.69930000001"/>
    <n v="2455"/>
    <n v="586745"/>
    <n v="909454.75"/>
    <n v="1.1041000000000001"/>
    <x v="2"/>
  </r>
  <r>
    <x v="2"/>
    <x v="3"/>
    <x v="176"/>
    <x v="1"/>
    <x v="2"/>
    <x v="9"/>
    <x v="9"/>
    <x v="2"/>
    <x v="1"/>
    <x v="8"/>
    <x v="8"/>
    <x v="0"/>
    <x v="3"/>
    <n v="185378.29500000001"/>
    <n v="139239.6612"/>
    <n v="13903.298500000001"/>
    <n v="10442.9193"/>
    <n v="145"/>
    <n v="101355"/>
    <n v="157100.25"/>
    <n v="1.3313999999999999"/>
    <x v="2"/>
  </r>
  <r>
    <x v="13"/>
    <x v="1"/>
    <x v="27"/>
    <x v="0"/>
    <x v="5"/>
    <x v="10"/>
    <x v="10"/>
    <x v="1"/>
    <x v="1"/>
    <x v="24"/>
    <x v="24"/>
    <x v="0"/>
    <x v="0"/>
    <n v="750179.22"/>
    <n v="750179.22"/>
    <n v="56263.38"/>
    <n v="56263.38"/>
    <n v="329"/>
    <n v="614901"/>
    <n v="614901"/>
    <n v="1"/>
    <x v="1"/>
  </r>
  <r>
    <x v="9"/>
    <x v="2"/>
    <x v="69"/>
    <x v="1"/>
    <x v="2"/>
    <x v="9"/>
    <x v="9"/>
    <x v="2"/>
    <x v="1"/>
    <x v="1"/>
    <x v="1"/>
    <x v="0"/>
    <x v="1"/>
    <n v="134372.693"/>
    <n v="121023.4077"/>
    <n v="6615.0434999999998"/>
    <n v="5957.8705"/>
    <n v="266"/>
    <n v="79534"/>
    <n v="123277.7"/>
    <n v="1.1103000000000001"/>
    <x v="2"/>
  </r>
  <r>
    <x v="5"/>
    <x v="3"/>
    <x v="41"/>
    <x v="1"/>
    <x v="2"/>
    <x v="8"/>
    <x v="8"/>
    <x v="2"/>
    <x v="1"/>
    <x v="1"/>
    <x v="1"/>
    <x v="0"/>
    <x v="1"/>
    <n v="148350.345"/>
    <n v="112336.9354"/>
    <n v="3594.047"/>
    <n v="2721.5590999999999"/>
    <n v="291"/>
    <n v="87009"/>
    <n v="134863.95000000001"/>
    <n v="1.3206"/>
    <x v="2"/>
  </r>
  <r>
    <x v="3"/>
    <x v="3"/>
    <x v="136"/>
    <x v="0"/>
    <x v="5"/>
    <x v="10"/>
    <x v="10"/>
    <x v="1"/>
    <x v="1"/>
    <x v="4"/>
    <x v="4"/>
    <x v="0"/>
    <x v="1"/>
    <n v="109605.35"/>
    <n v="109605.35"/>
    <n v="8220.3700000000008"/>
    <n v="8220.3700000000008"/>
    <n v="191"/>
    <n v="95309"/>
    <n v="95309"/>
    <n v="1"/>
    <x v="1"/>
  </r>
  <r>
    <x v="1"/>
    <x v="1"/>
    <x v="140"/>
    <x v="0"/>
    <x v="3"/>
    <x v="5"/>
    <x v="5"/>
    <x v="3"/>
    <x v="1"/>
    <x v="0"/>
    <x v="0"/>
    <x v="0"/>
    <x v="0"/>
    <n v="36911.402999999998"/>
    <n v="34495.702299999997"/>
    <n v="0"/>
    <n v="0"/>
    <n v="27"/>
    <n v="21573"/>
    <n v="31280.85"/>
    <n v="1.07"/>
    <x v="3"/>
  </r>
  <r>
    <x v="5"/>
    <x v="3"/>
    <x v="12"/>
    <x v="0"/>
    <x v="1"/>
    <x v="2"/>
    <x v="2"/>
    <x v="1"/>
    <x v="0"/>
    <x v="14"/>
    <x v="14"/>
    <x v="0"/>
    <x v="2"/>
    <n v="57886.92"/>
    <n v="57886.92"/>
    <n v="0"/>
    <n v="0"/>
    <n v="156"/>
    <n v="43524"/>
    <n v="43524"/>
    <n v="1"/>
    <x v="1"/>
  </r>
  <r>
    <x v="8"/>
    <x v="2"/>
    <x v="51"/>
    <x v="0"/>
    <x v="4"/>
    <x v="12"/>
    <x v="12"/>
    <x v="1"/>
    <x v="1"/>
    <x v="12"/>
    <x v="12"/>
    <x v="0"/>
    <x v="4"/>
    <n v="175442.3"/>
    <n v="175442.3"/>
    <n v="13158.13"/>
    <n v="13158.13"/>
    <n v="457"/>
    <n v="159493"/>
    <n v="159493"/>
    <n v="1"/>
    <x v="1"/>
  </r>
  <r>
    <x v="8"/>
    <x v="1"/>
    <x v="66"/>
    <x v="0"/>
    <x v="4"/>
    <x v="6"/>
    <x v="6"/>
    <x v="1"/>
    <x v="1"/>
    <x v="14"/>
    <x v="14"/>
    <x v="0"/>
    <x v="2"/>
    <n v="54120.42"/>
    <n v="54120.42"/>
    <n v="0"/>
    <n v="0"/>
    <n v="159"/>
    <n v="44361"/>
    <n v="44361"/>
    <n v="1"/>
    <x v="1"/>
  </r>
  <r>
    <x v="8"/>
    <x v="2"/>
    <x v="50"/>
    <x v="1"/>
    <x v="2"/>
    <x v="3"/>
    <x v="3"/>
    <x v="2"/>
    <x v="0"/>
    <x v="1"/>
    <x v="1"/>
    <x v="0"/>
    <x v="1"/>
    <n v="148336.4105"/>
    <n v="136675.27600000001"/>
    <n v="20025.3645"/>
    <n v="18451.115300000001"/>
    <n v="282"/>
    <n v="84318"/>
    <n v="130692.9"/>
    <n v="1.0852999999999999"/>
    <x v="2"/>
  </r>
  <r>
    <x v="11"/>
    <x v="1"/>
    <x v="24"/>
    <x v="0"/>
    <x v="4"/>
    <x v="6"/>
    <x v="6"/>
    <x v="1"/>
    <x v="1"/>
    <x v="16"/>
    <x v="16"/>
    <x v="0"/>
    <x v="3"/>
    <n v="338536.25"/>
    <n v="338536.25"/>
    <n v="25390.18"/>
    <n v="25390.18"/>
    <n v="251"/>
    <n v="270829"/>
    <n v="270829"/>
    <n v="1"/>
    <x v="1"/>
  </r>
  <r>
    <x v="10"/>
    <x v="3"/>
    <x v="150"/>
    <x v="0"/>
    <x v="3"/>
    <x v="5"/>
    <x v="5"/>
    <x v="3"/>
    <x v="1"/>
    <x v="10"/>
    <x v="10"/>
    <x v="0"/>
    <x v="2"/>
    <n v="21446.544000000002"/>
    <n v="19420.145799999998"/>
    <n v="0"/>
    <n v="0"/>
    <n v="71"/>
    <n v="11928"/>
    <n v="17295.599999999999"/>
    <n v="1.1043000000000001"/>
    <x v="3"/>
  </r>
  <r>
    <x v="4"/>
    <x v="3"/>
    <x v="8"/>
    <x v="0"/>
    <x v="1"/>
    <x v="1"/>
    <x v="1"/>
    <x v="1"/>
    <x v="1"/>
    <x v="21"/>
    <x v="21"/>
    <x v="0"/>
    <x v="4"/>
    <n v="140845.68"/>
    <n v="140845.68"/>
    <n v="16197.2"/>
    <n v="16197.2"/>
    <n v="37"/>
    <n v="103563"/>
    <n v="103563"/>
    <n v="1"/>
    <x v="1"/>
  </r>
  <r>
    <x v="8"/>
    <x v="2"/>
    <x v="50"/>
    <x v="0"/>
    <x v="4"/>
    <x v="13"/>
    <x v="13"/>
    <x v="1"/>
    <x v="1"/>
    <x v="21"/>
    <x v="21"/>
    <x v="0"/>
    <x v="4"/>
    <n v="236515.5"/>
    <n v="236515.5"/>
    <n v="31929.57"/>
    <n v="31929.57"/>
    <n v="65"/>
    <n v="181935"/>
    <n v="181935"/>
    <n v="1"/>
    <x v="1"/>
  </r>
  <r>
    <x v="2"/>
    <x v="3"/>
    <x v="176"/>
    <x v="0"/>
    <x v="4"/>
    <x v="13"/>
    <x v="13"/>
    <x v="1"/>
    <x v="0"/>
    <x v="14"/>
    <x v="14"/>
    <x v="0"/>
    <x v="2"/>
    <n v="30690"/>
    <n v="30690"/>
    <n v="0"/>
    <n v="0"/>
    <n v="88"/>
    <n v="24552"/>
    <n v="24552"/>
    <n v="1"/>
    <x v="1"/>
  </r>
  <r>
    <x v="2"/>
    <x v="3"/>
    <x v="162"/>
    <x v="1"/>
    <x v="2"/>
    <x v="8"/>
    <x v="8"/>
    <x v="2"/>
    <x v="1"/>
    <x v="7"/>
    <x v="7"/>
    <x v="0"/>
    <x v="0"/>
    <n v="517689.15"/>
    <n v="406401.51409999997"/>
    <n v="38826.631999999998"/>
    <n v="30480.071"/>
    <n v="870"/>
    <n v="303630"/>
    <n v="470626.5"/>
    <n v="1.2738"/>
    <x v="2"/>
  </r>
  <r>
    <x v="0"/>
    <x v="0"/>
    <x v="0"/>
    <x v="0"/>
    <x v="0"/>
    <x v="0"/>
    <x v="0"/>
    <x v="0"/>
    <x v="1"/>
    <x v="16"/>
    <x v="16"/>
    <x v="0"/>
    <x v="3"/>
    <n v="283777"/>
    <n v="361199.36050000001"/>
    <n v="21283.24"/>
    <n v="27089.907500000001"/>
    <n v="263"/>
    <n v="283777"/>
    <n v="227021.6"/>
    <n v="0.78569999999999995"/>
    <x v="0"/>
  </r>
  <r>
    <x v="9"/>
    <x v="2"/>
    <x v="147"/>
    <x v="1"/>
    <x v="2"/>
    <x v="9"/>
    <x v="9"/>
    <x v="2"/>
    <x v="0"/>
    <x v="19"/>
    <x v="19"/>
    <x v="0"/>
    <x v="4"/>
    <n v="264886.723"/>
    <n v="239751.2065"/>
    <n v="35759.662499999999"/>
    <n v="32366.372100000001"/>
    <n v="232"/>
    <n v="150568"/>
    <n v="233380.4"/>
    <n v="1.1048"/>
    <x v="2"/>
  </r>
  <r>
    <x v="4"/>
    <x v="1"/>
    <x v="32"/>
    <x v="1"/>
    <x v="2"/>
    <x v="11"/>
    <x v="11"/>
    <x v="2"/>
    <x v="1"/>
    <x v="10"/>
    <x v="10"/>
    <x v="0"/>
    <x v="2"/>
    <n v="157177.44"/>
    <n v="116961.817"/>
    <n v="11788.308000000001"/>
    <n v="8772.1363000000001"/>
    <n v="503"/>
    <n v="84504"/>
    <n v="130981.2"/>
    <n v="1.3438000000000001"/>
    <x v="2"/>
  </r>
  <r>
    <x v="0"/>
    <x v="0"/>
    <x v="169"/>
    <x v="1"/>
    <x v="2"/>
    <x v="4"/>
    <x v="4"/>
    <x v="2"/>
    <x v="0"/>
    <x v="17"/>
    <x v="17"/>
    <x v="0"/>
    <x v="3"/>
    <n v="1258006.6599999999"/>
    <n v="986170.38419999997"/>
    <n v="119510.58"/>
    <n v="93686.145199999999"/>
    <n v="740"/>
    <n v="665260"/>
    <n v="1031153"/>
    <n v="1.2756000000000001"/>
    <x v="2"/>
  </r>
  <r>
    <x v="14"/>
    <x v="0"/>
    <x v="120"/>
    <x v="0"/>
    <x v="3"/>
    <x v="5"/>
    <x v="5"/>
    <x v="3"/>
    <x v="0"/>
    <x v="23"/>
    <x v="23"/>
    <x v="0"/>
    <x v="2"/>
    <n v="45556.012999999999"/>
    <n v="34967.324399999998"/>
    <n v="0"/>
    <n v="0"/>
    <n v="104"/>
    <n v="24856"/>
    <n v="36041.199999999997"/>
    <n v="1.3028"/>
    <x v="3"/>
  </r>
  <r>
    <x v="2"/>
    <x v="0"/>
    <x v="54"/>
    <x v="0"/>
    <x v="3"/>
    <x v="5"/>
    <x v="5"/>
    <x v="3"/>
    <x v="0"/>
    <x v="20"/>
    <x v="20"/>
    <x v="0"/>
    <x v="2"/>
    <n v="11415.821"/>
    <n v="7160.1575000000003"/>
    <n v="0"/>
    <n v="0"/>
    <n v="93"/>
    <n v="6882"/>
    <n v="9978.9"/>
    <n v="1.5944"/>
    <x v="3"/>
  </r>
  <r>
    <x v="12"/>
    <x v="2"/>
    <x v="166"/>
    <x v="0"/>
    <x v="0"/>
    <x v="0"/>
    <x v="0"/>
    <x v="0"/>
    <x v="1"/>
    <x v="24"/>
    <x v="24"/>
    <x v="0"/>
    <x v="0"/>
    <n v="144107.37599999999"/>
    <n v="189492.55429999999"/>
    <n v="10808.023999999999"/>
    <n v="14211.903200000001"/>
    <n v="79"/>
    <n v="147651"/>
    <n v="118120.8"/>
    <n v="0.76049999999999995"/>
    <x v="0"/>
  </r>
  <r>
    <x v="13"/>
    <x v="3"/>
    <x v="146"/>
    <x v="1"/>
    <x v="2"/>
    <x v="3"/>
    <x v="3"/>
    <x v="2"/>
    <x v="0"/>
    <x v="14"/>
    <x v="14"/>
    <x v="0"/>
    <x v="2"/>
    <n v="160514.59"/>
    <n v="131911.84650000001"/>
    <n v="21669.402999999998"/>
    <n v="17808.0445"/>
    <n v="303"/>
    <n v="84537"/>
    <n v="131032.35"/>
    <n v="1.2168000000000001"/>
    <x v="2"/>
  </r>
  <r>
    <x v="13"/>
    <x v="0"/>
    <x v="118"/>
    <x v="0"/>
    <x v="0"/>
    <x v="0"/>
    <x v="0"/>
    <x v="0"/>
    <x v="0"/>
    <x v="22"/>
    <x v="22"/>
    <x v="0"/>
    <x v="3"/>
    <n v="67175.64"/>
    <n v="88689.399600000004"/>
    <n v="3881.8560000000002"/>
    <n v="5125.0644000000002"/>
    <n v="183"/>
    <n v="73017"/>
    <n v="58413.599999999999"/>
    <n v="0.75739999999999996"/>
    <x v="0"/>
  </r>
  <r>
    <x v="6"/>
    <x v="2"/>
    <x v="42"/>
    <x v="1"/>
    <x v="2"/>
    <x v="11"/>
    <x v="11"/>
    <x v="2"/>
    <x v="0"/>
    <x v="17"/>
    <x v="17"/>
    <x v="0"/>
    <x v="3"/>
    <n v="620503.28500000003"/>
    <n v="459128.50270000001"/>
    <n v="46537.680500000002"/>
    <n v="34434.589"/>
    <n v="365"/>
    <n v="328135"/>
    <n v="508609.25"/>
    <n v="1.3514999999999999"/>
    <x v="2"/>
  </r>
  <r>
    <x v="14"/>
    <x v="3"/>
    <x v="165"/>
    <x v="0"/>
    <x v="1"/>
    <x v="2"/>
    <x v="2"/>
    <x v="1"/>
    <x v="1"/>
    <x v="16"/>
    <x v="16"/>
    <x v="0"/>
    <x v="3"/>
    <n v="177948.68"/>
    <n v="177948.68"/>
    <n v="13346.12"/>
    <n v="13346.12"/>
    <n v="124"/>
    <n v="133796"/>
    <n v="133796"/>
    <n v="1"/>
    <x v="1"/>
  </r>
  <r>
    <x v="5"/>
    <x v="1"/>
    <x v="40"/>
    <x v="0"/>
    <x v="0"/>
    <x v="0"/>
    <x v="0"/>
    <x v="0"/>
    <x v="0"/>
    <x v="8"/>
    <x v="8"/>
    <x v="0"/>
    <x v="3"/>
    <n v="44489.951999999997"/>
    <n v="64876.275000000001"/>
    <n v="0"/>
    <n v="0"/>
    <n v="68"/>
    <n v="47532"/>
    <n v="38025.599999999999"/>
    <n v="0.68579999999999997"/>
    <x v="0"/>
  </r>
  <r>
    <x v="10"/>
    <x v="3"/>
    <x v="150"/>
    <x v="0"/>
    <x v="1"/>
    <x v="1"/>
    <x v="1"/>
    <x v="1"/>
    <x v="1"/>
    <x v="1"/>
    <x v="1"/>
    <x v="0"/>
    <x v="1"/>
    <n v="8372"/>
    <n v="8372"/>
    <n v="0"/>
    <n v="0"/>
    <n v="25"/>
    <n v="7475"/>
    <n v="7475"/>
    <n v="1"/>
    <x v="1"/>
  </r>
  <r>
    <x v="1"/>
    <x v="2"/>
    <x v="98"/>
    <x v="0"/>
    <x v="4"/>
    <x v="12"/>
    <x v="12"/>
    <x v="1"/>
    <x v="1"/>
    <x v="13"/>
    <x v="13"/>
    <x v="0"/>
    <x v="0"/>
    <n v="625911.6"/>
    <n v="625911.6"/>
    <n v="46943.37"/>
    <n v="46943.37"/>
    <n v="307"/>
    <n v="521593"/>
    <n v="521593"/>
    <n v="1"/>
    <x v="1"/>
  </r>
  <r>
    <x v="7"/>
    <x v="0"/>
    <x v="158"/>
    <x v="0"/>
    <x v="5"/>
    <x v="10"/>
    <x v="10"/>
    <x v="1"/>
    <x v="1"/>
    <x v="17"/>
    <x v="17"/>
    <x v="0"/>
    <x v="3"/>
    <n v="977392.8"/>
    <n v="977392.8"/>
    <n v="73304.460000000006"/>
    <n v="73304.460000000006"/>
    <n v="906"/>
    <n v="814494"/>
    <n v="814494"/>
    <n v="1"/>
    <x v="1"/>
  </r>
  <r>
    <x v="7"/>
    <x v="2"/>
    <x v="16"/>
    <x v="0"/>
    <x v="4"/>
    <x v="6"/>
    <x v="6"/>
    <x v="1"/>
    <x v="1"/>
    <x v="0"/>
    <x v="0"/>
    <x v="0"/>
    <x v="0"/>
    <n v="208578.95"/>
    <n v="208578.95"/>
    <n v="15643.39"/>
    <n v="15643.39"/>
    <n v="227"/>
    <n v="181373"/>
    <n v="181373"/>
    <n v="1"/>
    <x v="1"/>
  </r>
  <r>
    <x v="14"/>
    <x v="2"/>
    <x v="160"/>
    <x v="1"/>
    <x v="2"/>
    <x v="11"/>
    <x v="11"/>
    <x v="2"/>
    <x v="1"/>
    <x v="24"/>
    <x v="24"/>
    <x v="0"/>
    <x v="0"/>
    <n v="1767139.5"/>
    <n v="1459661.7520000001"/>
    <n v="132535.416"/>
    <n v="109474.59299999999"/>
    <n v="500"/>
    <n v="934500"/>
    <n v="1448475"/>
    <n v="1.2107000000000001"/>
    <x v="2"/>
  </r>
  <r>
    <x v="14"/>
    <x v="1"/>
    <x v="30"/>
    <x v="0"/>
    <x v="4"/>
    <x v="7"/>
    <x v="7"/>
    <x v="1"/>
    <x v="0"/>
    <x v="17"/>
    <x v="17"/>
    <x v="0"/>
    <x v="3"/>
    <n v="162323.44"/>
    <n v="162323.44"/>
    <n v="12174.2"/>
    <n v="12174.2"/>
    <n v="148"/>
    <n v="133052"/>
    <n v="133052"/>
    <n v="1"/>
    <x v="1"/>
  </r>
  <r>
    <x v="7"/>
    <x v="3"/>
    <x v="144"/>
    <x v="1"/>
    <x v="2"/>
    <x v="9"/>
    <x v="9"/>
    <x v="2"/>
    <x v="1"/>
    <x v="15"/>
    <x v="15"/>
    <x v="0"/>
    <x v="4"/>
    <n v="608642.40599999996"/>
    <n v="550478.17200000002"/>
    <n v="82166.662500000006"/>
    <n v="74314.496899999998"/>
    <n v="433"/>
    <n v="345967"/>
    <n v="536248.85"/>
    <n v="1.1056999999999999"/>
    <x v="2"/>
  </r>
  <r>
    <x v="13"/>
    <x v="1"/>
    <x v="27"/>
    <x v="0"/>
    <x v="5"/>
    <x v="10"/>
    <x v="10"/>
    <x v="1"/>
    <x v="1"/>
    <x v="1"/>
    <x v="1"/>
    <x v="0"/>
    <x v="1"/>
    <n v="79264.899999999994"/>
    <n v="79264.899999999994"/>
    <n v="0"/>
    <n v="0"/>
    <n v="241"/>
    <n v="72059"/>
    <n v="72059"/>
    <n v="1"/>
    <x v="1"/>
  </r>
  <r>
    <x v="14"/>
    <x v="3"/>
    <x v="175"/>
    <x v="0"/>
    <x v="5"/>
    <x v="10"/>
    <x v="10"/>
    <x v="1"/>
    <x v="1"/>
    <x v="21"/>
    <x v="21"/>
    <x v="0"/>
    <x v="4"/>
    <n v="243792.9"/>
    <n v="243792.9"/>
    <n v="18284.41"/>
    <n v="18284.41"/>
    <n v="67"/>
    <n v="187533"/>
    <n v="187533"/>
    <n v="1"/>
    <x v="1"/>
  </r>
  <r>
    <x v="6"/>
    <x v="2"/>
    <x v="161"/>
    <x v="1"/>
    <x v="2"/>
    <x v="8"/>
    <x v="8"/>
    <x v="2"/>
    <x v="1"/>
    <x v="14"/>
    <x v="14"/>
    <x v="0"/>
    <x v="2"/>
    <n v="508595.79599999997"/>
    <n v="378812.20809999999"/>
    <n v="38144.631999999998"/>
    <n v="28410.876400000001"/>
    <n v="964"/>
    <n v="268956"/>
    <n v="416881.8"/>
    <n v="1.3426"/>
    <x v="2"/>
  </r>
  <r>
    <x v="13"/>
    <x v="3"/>
    <x v="105"/>
    <x v="0"/>
    <x v="4"/>
    <x v="7"/>
    <x v="7"/>
    <x v="1"/>
    <x v="0"/>
    <x v="18"/>
    <x v="18"/>
    <x v="0"/>
    <x v="4"/>
    <n v="321439.2"/>
    <n v="321439.2"/>
    <n v="24107.94"/>
    <n v="24107.94"/>
    <n v="134"/>
    <n v="267866"/>
    <n v="267866"/>
    <n v="1"/>
    <x v="1"/>
  </r>
  <r>
    <x v="7"/>
    <x v="2"/>
    <x v="16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9"/>
    <x v="2"/>
    <x v="69"/>
    <x v="0"/>
    <x v="4"/>
    <x v="6"/>
    <x v="6"/>
    <x v="1"/>
    <x v="0"/>
    <x v="7"/>
    <x v="7"/>
    <x v="0"/>
    <x v="0"/>
    <n v="61406.55"/>
    <n v="61406.55"/>
    <n v="0"/>
    <n v="0"/>
    <n v="153"/>
    <n v="53397"/>
    <n v="53397"/>
    <n v="1"/>
    <x v="1"/>
  </r>
  <r>
    <x v="4"/>
    <x v="2"/>
    <x v="151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13"/>
    <x v="3"/>
    <x v="146"/>
    <x v="0"/>
    <x v="1"/>
    <x v="2"/>
    <x v="2"/>
    <x v="1"/>
    <x v="0"/>
    <x v="19"/>
    <x v="19"/>
    <x v="0"/>
    <x v="4"/>
    <n v="16327.5"/>
    <n v="16327.5"/>
    <n v="0"/>
    <n v="0"/>
    <n v="21"/>
    <n v="13629"/>
    <n v="13629"/>
    <n v="1"/>
    <x v="1"/>
  </r>
  <r>
    <x v="3"/>
    <x v="3"/>
    <x v="39"/>
    <x v="1"/>
    <x v="2"/>
    <x v="4"/>
    <x v="4"/>
    <x v="2"/>
    <x v="1"/>
    <x v="16"/>
    <x v="16"/>
    <x v="0"/>
    <x v="3"/>
    <n v="1528201.1875"/>
    <n v="1092513.9197"/>
    <n v="145179.06049999999"/>
    <n v="103788.785"/>
    <n v="731"/>
    <n v="788749"/>
    <n v="1222560.95"/>
    <n v="1.3988"/>
    <x v="2"/>
  </r>
  <r>
    <x v="7"/>
    <x v="2"/>
    <x v="16"/>
    <x v="0"/>
    <x v="4"/>
    <x v="7"/>
    <x v="7"/>
    <x v="1"/>
    <x v="1"/>
    <x v="13"/>
    <x v="13"/>
    <x v="0"/>
    <x v="0"/>
    <n v="1052020.8"/>
    <n v="1052020.8"/>
    <n v="78901.56"/>
    <n v="78901.56"/>
    <n v="516"/>
    <n v="876684"/>
    <n v="876684"/>
    <n v="1"/>
    <x v="1"/>
  </r>
  <r>
    <x v="10"/>
    <x v="2"/>
    <x v="87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1"/>
    <x v="2"/>
    <x v="2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14"/>
    <x v="3"/>
    <x v="130"/>
    <x v="1"/>
    <x v="2"/>
    <x v="9"/>
    <x v="9"/>
    <x v="2"/>
    <x v="0"/>
    <x v="8"/>
    <x v="8"/>
    <x v="0"/>
    <x v="3"/>
    <n v="64959.26"/>
    <n v="50511.250099999997"/>
    <n v="0"/>
    <n v="0"/>
    <n v="52"/>
    <n v="36348"/>
    <n v="56339.4"/>
    <n v="1.286"/>
    <x v="2"/>
  </r>
  <r>
    <x v="14"/>
    <x v="0"/>
    <x v="31"/>
    <x v="0"/>
    <x v="4"/>
    <x v="12"/>
    <x v="12"/>
    <x v="1"/>
    <x v="0"/>
    <x v="22"/>
    <x v="22"/>
    <x v="0"/>
    <x v="3"/>
    <n v="109206.3"/>
    <n v="109206.3"/>
    <n v="8190.43"/>
    <n v="8190.43"/>
    <n v="238"/>
    <n v="94962"/>
    <n v="94962"/>
    <n v="1"/>
    <x v="1"/>
  </r>
  <r>
    <x v="0"/>
    <x v="1"/>
    <x v="78"/>
    <x v="0"/>
    <x v="1"/>
    <x v="1"/>
    <x v="1"/>
    <x v="1"/>
    <x v="1"/>
    <x v="19"/>
    <x v="19"/>
    <x v="0"/>
    <x v="4"/>
    <n v="23260.16"/>
    <n v="23260.16"/>
    <n v="0"/>
    <n v="0"/>
    <n v="32"/>
    <n v="20768"/>
    <n v="20768"/>
    <n v="1"/>
    <x v="1"/>
  </r>
  <r>
    <x v="14"/>
    <x v="3"/>
    <x v="130"/>
    <x v="0"/>
    <x v="5"/>
    <x v="10"/>
    <x v="10"/>
    <x v="1"/>
    <x v="0"/>
    <x v="16"/>
    <x v="16"/>
    <x v="0"/>
    <x v="3"/>
    <n v="72994.350000000006"/>
    <n v="72994.350000000006"/>
    <n v="796.3"/>
    <n v="796.3"/>
    <n v="55"/>
    <n v="59345"/>
    <n v="59345"/>
    <n v="1"/>
    <x v="1"/>
  </r>
  <r>
    <x v="4"/>
    <x v="0"/>
    <x v="132"/>
    <x v="1"/>
    <x v="2"/>
    <x v="9"/>
    <x v="9"/>
    <x v="2"/>
    <x v="0"/>
    <x v="7"/>
    <x v="7"/>
    <x v="0"/>
    <x v="0"/>
    <n v="122795.61900000001"/>
    <n v="91109.934899999993"/>
    <n v="0"/>
    <n v="0"/>
    <n v="200"/>
    <n v="69800"/>
    <n v="108190"/>
    <n v="1.3478000000000001"/>
    <x v="2"/>
  </r>
  <r>
    <x v="4"/>
    <x v="2"/>
    <x v="101"/>
    <x v="0"/>
    <x v="4"/>
    <x v="6"/>
    <x v="6"/>
    <x v="1"/>
    <x v="0"/>
    <x v="9"/>
    <x v="9"/>
    <x v="0"/>
    <x v="0"/>
    <n v="139594.14000000001"/>
    <n v="139594.14000000001"/>
    <n v="10469.530000000001"/>
    <n v="10469.530000000001"/>
    <n v="119"/>
    <n v="122451"/>
    <n v="122451"/>
    <n v="1"/>
    <x v="1"/>
  </r>
  <r>
    <x v="14"/>
    <x v="0"/>
    <x v="109"/>
    <x v="0"/>
    <x v="1"/>
    <x v="1"/>
    <x v="1"/>
    <x v="1"/>
    <x v="1"/>
    <x v="19"/>
    <x v="19"/>
    <x v="0"/>
    <x v="4"/>
    <n v="48700.959999999999"/>
    <n v="48700.959999999999"/>
    <n v="0"/>
    <n v="0"/>
    <n v="67"/>
    <n v="43483"/>
    <n v="43483"/>
    <n v="1"/>
    <x v="1"/>
  </r>
  <r>
    <x v="14"/>
    <x v="1"/>
    <x v="30"/>
    <x v="1"/>
    <x v="2"/>
    <x v="8"/>
    <x v="8"/>
    <x v="2"/>
    <x v="0"/>
    <x v="3"/>
    <x v="3"/>
    <x v="0"/>
    <x v="1"/>
    <n v="158601.5025"/>
    <n v="118322.87059999999"/>
    <n v="9459.1229999999996"/>
    <n v="7056.8725000000004"/>
    <n v="223"/>
    <n v="88977"/>
    <n v="137914.35"/>
    <n v="1.3404"/>
    <x v="2"/>
  </r>
  <r>
    <x v="13"/>
    <x v="2"/>
    <x v="139"/>
    <x v="0"/>
    <x v="1"/>
    <x v="1"/>
    <x v="1"/>
    <x v="1"/>
    <x v="1"/>
    <x v="9"/>
    <x v="9"/>
    <x v="0"/>
    <x v="0"/>
    <n v="192669.96"/>
    <n v="192669.96"/>
    <n v="22157.01"/>
    <n v="22157.01"/>
    <n v="151"/>
    <n v="155379"/>
    <n v="155379"/>
    <n v="1"/>
    <x v="1"/>
  </r>
  <r>
    <x v="13"/>
    <x v="1"/>
    <x v="26"/>
    <x v="0"/>
    <x v="4"/>
    <x v="6"/>
    <x v="6"/>
    <x v="1"/>
    <x v="1"/>
    <x v="22"/>
    <x v="22"/>
    <x v="0"/>
    <x v="3"/>
    <n v="95281.2"/>
    <n v="95281.2"/>
    <n v="7146.09"/>
    <n v="7146.09"/>
    <n v="199"/>
    <n v="79401"/>
    <n v="79401"/>
    <n v="1"/>
    <x v="1"/>
  </r>
  <r>
    <x v="12"/>
    <x v="2"/>
    <x v="142"/>
    <x v="0"/>
    <x v="4"/>
    <x v="13"/>
    <x v="13"/>
    <x v="1"/>
    <x v="0"/>
    <x v="0"/>
    <x v="0"/>
    <x v="0"/>
    <x v="0"/>
    <n v="93962.4"/>
    <n v="93962.4"/>
    <n v="7507.37"/>
    <n v="7507.37"/>
    <n v="98"/>
    <n v="78302"/>
    <n v="78302"/>
    <n v="1"/>
    <x v="1"/>
  </r>
  <r>
    <x v="10"/>
    <x v="3"/>
    <x v="150"/>
    <x v="0"/>
    <x v="1"/>
    <x v="2"/>
    <x v="2"/>
    <x v="1"/>
    <x v="1"/>
    <x v="23"/>
    <x v="23"/>
    <x v="0"/>
    <x v="2"/>
    <n v="57700.3"/>
    <n v="57700.3"/>
    <n v="0"/>
    <n v="0"/>
    <n v="191"/>
    <n v="45649"/>
    <n v="45649"/>
    <n v="1"/>
    <x v="1"/>
  </r>
  <r>
    <x v="1"/>
    <x v="2"/>
    <x v="53"/>
    <x v="0"/>
    <x v="5"/>
    <x v="10"/>
    <x v="10"/>
    <x v="1"/>
    <x v="1"/>
    <x v="1"/>
    <x v="1"/>
    <x v="0"/>
    <x v="1"/>
    <n v="131560"/>
    <n v="131560"/>
    <n v="9866.98"/>
    <n v="9866.98"/>
    <n v="400"/>
    <n v="119600"/>
    <n v="119600"/>
    <n v="1"/>
    <x v="1"/>
  </r>
  <r>
    <x v="13"/>
    <x v="1"/>
    <x v="128"/>
    <x v="1"/>
    <x v="2"/>
    <x v="4"/>
    <x v="4"/>
    <x v="2"/>
    <x v="1"/>
    <x v="10"/>
    <x v="10"/>
    <x v="0"/>
    <x v="2"/>
    <n v="174676.32"/>
    <n v="132986.12100000001"/>
    <n v="16594.191500000001"/>
    <n v="12633.636699999999"/>
    <n v="559"/>
    <n v="93912"/>
    <n v="145563.6"/>
    <n v="1.3134999999999999"/>
    <x v="2"/>
  </r>
  <r>
    <x v="12"/>
    <x v="3"/>
    <x v="173"/>
    <x v="0"/>
    <x v="4"/>
    <x v="13"/>
    <x v="13"/>
    <x v="1"/>
    <x v="0"/>
    <x v="3"/>
    <x v="3"/>
    <x v="0"/>
    <x v="1"/>
    <n v="7800.45"/>
    <n v="7800.45"/>
    <n v="0"/>
    <n v="0"/>
    <n v="17"/>
    <n v="6783"/>
    <n v="6783"/>
    <n v="1"/>
    <x v="1"/>
  </r>
  <r>
    <x v="12"/>
    <x v="1"/>
    <x v="126"/>
    <x v="1"/>
    <x v="2"/>
    <x v="9"/>
    <x v="9"/>
    <x v="2"/>
    <x v="0"/>
    <x v="8"/>
    <x v="8"/>
    <x v="0"/>
    <x v="3"/>
    <n v="78700.645499999999"/>
    <n v="61300.910499999998"/>
    <n v="0"/>
    <n v="0"/>
    <n v="63"/>
    <n v="44037"/>
    <n v="68257.350000000006"/>
    <n v="1.2838000000000001"/>
    <x v="2"/>
  </r>
  <r>
    <x v="4"/>
    <x v="0"/>
    <x v="33"/>
    <x v="0"/>
    <x v="3"/>
    <x v="5"/>
    <x v="5"/>
    <x v="3"/>
    <x v="0"/>
    <x v="23"/>
    <x v="23"/>
    <x v="0"/>
    <x v="2"/>
    <n v="56068.991499999996"/>
    <n v="50813.1126"/>
    <n v="0"/>
    <n v="0"/>
    <n v="128"/>
    <n v="30592"/>
    <n v="44358.400000000001"/>
    <n v="1.1033999999999999"/>
    <x v="3"/>
  </r>
  <r>
    <x v="7"/>
    <x v="0"/>
    <x v="158"/>
    <x v="0"/>
    <x v="1"/>
    <x v="2"/>
    <x v="2"/>
    <x v="1"/>
    <x v="0"/>
    <x v="16"/>
    <x v="16"/>
    <x v="0"/>
    <x v="3"/>
    <n v="974762.94"/>
    <n v="974762.94"/>
    <n v="73107.17"/>
    <n v="73107.17"/>
    <n v="693"/>
    <n v="747747"/>
    <n v="747747"/>
    <n v="1"/>
    <x v="1"/>
  </r>
  <r>
    <x v="0"/>
    <x v="2"/>
    <x v="79"/>
    <x v="1"/>
    <x v="2"/>
    <x v="8"/>
    <x v="8"/>
    <x v="2"/>
    <x v="1"/>
    <x v="7"/>
    <x v="7"/>
    <x v="0"/>
    <x v="0"/>
    <n v="555772.03"/>
    <n v="439469.87239999999"/>
    <n v="52798.285499999998"/>
    <n v="41749.592499999999"/>
    <n v="934"/>
    <n v="325966"/>
    <n v="505247.3"/>
    <n v="1.2645999999999999"/>
    <x v="2"/>
  </r>
  <r>
    <x v="3"/>
    <x v="0"/>
    <x v="5"/>
    <x v="1"/>
    <x v="2"/>
    <x v="4"/>
    <x v="4"/>
    <x v="2"/>
    <x v="1"/>
    <x v="18"/>
    <x v="18"/>
    <x v="0"/>
    <x v="4"/>
    <n v="2251643.6150000002"/>
    <n v="1632411.8688999999"/>
    <n v="213906.076"/>
    <n v="155079.07870000001"/>
    <n v="559"/>
    <n v="1117441"/>
    <n v="1732033.55"/>
    <n v="1.3793"/>
    <x v="2"/>
  </r>
  <r>
    <x v="2"/>
    <x v="3"/>
    <x v="176"/>
    <x v="0"/>
    <x v="4"/>
    <x v="13"/>
    <x v="13"/>
    <x v="1"/>
    <x v="0"/>
    <x v="8"/>
    <x v="8"/>
    <x v="0"/>
    <x v="3"/>
    <n v="94868.28"/>
    <n v="94868.28"/>
    <n v="7115.08"/>
    <n v="7115.08"/>
    <n v="116"/>
    <n v="81084"/>
    <n v="81084"/>
    <n v="1"/>
    <x v="1"/>
  </r>
  <r>
    <x v="0"/>
    <x v="3"/>
    <x v="127"/>
    <x v="0"/>
    <x v="3"/>
    <x v="5"/>
    <x v="5"/>
    <x v="3"/>
    <x v="0"/>
    <x v="23"/>
    <x v="23"/>
    <x v="0"/>
    <x v="2"/>
    <n v="40299.56"/>
    <n v="34051.170299999998"/>
    <n v="0"/>
    <n v="0"/>
    <n v="92"/>
    <n v="21988"/>
    <n v="31882.6"/>
    <n v="1.1835"/>
    <x v="3"/>
  </r>
  <r>
    <x v="11"/>
    <x v="2"/>
    <x v="138"/>
    <x v="0"/>
    <x v="4"/>
    <x v="7"/>
    <x v="7"/>
    <x v="1"/>
    <x v="1"/>
    <x v="5"/>
    <x v="5"/>
    <x v="0"/>
    <x v="1"/>
    <n v="369072"/>
    <n v="369072"/>
    <n v="27680.400000000001"/>
    <n v="27680.400000000001"/>
    <n v="440"/>
    <n v="307560"/>
    <n v="307560"/>
    <n v="1"/>
    <x v="1"/>
  </r>
  <r>
    <x v="12"/>
    <x v="2"/>
    <x v="142"/>
    <x v="0"/>
    <x v="0"/>
    <x v="0"/>
    <x v="0"/>
    <x v="0"/>
    <x v="0"/>
    <x v="16"/>
    <x v="16"/>
    <x v="0"/>
    <x v="3"/>
    <n v="149704.77600000001"/>
    <n v="196814.66140000001"/>
    <n v="11227.824000000001"/>
    <n v="14761.054599999999"/>
    <n v="141"/>
    <n v="152139"/>
    <n v="121711.2"/>
    <n v="0.76060000000000005"/>
    <x v="0"/>
  </r>
  <r>
    <x v="2"/>
    <x v="0"/>
    <x v="80"/>
    <x v="0"/>
    <x v="4"/>
    <x v="13"/>
    <x v="13"/>
    <x v="1"/>
    <x v="0"/>
    <x v="23"/>
    <x v="23"/>
    <x v="0"/>
    <x v="2"/>
    <n v="40238.04"/>
    <n v="40238.04"/>
    <n v="0"/>
    <n v="0"/>
    <n v="138"/>
    <n v="32982"/>
    <n v="32982"/>
    <n v="1"/>
    <x v="1"/>
  </r>
  <r>
    <x v="3"/>
    <x v="2"/>
    <x v="135"/>
    <x v="0"/>
    <x v="4"/>
    <x v="12"/>
    <x v="12"/>
    <x v="1"/>
    <x v="1"/>
    <x v="23"/>
    <x v="23"/>
    <x v="0"/>
    <x v="2"/>
    <n v="192442.8"/>
    <n v="192442.8"/>
    <n v="14433.21"/>
    <n v="14433.21"/>
    <n v="671"/>
    <n v="160369"/>
    <n v="160369"/>
    <n v="1"/>
    <x v="1"/>
  </r>
  <r>
    <x v="6"/>
    <x v="2"/>
    <x v="83"/>
    <x v="1"/>
    <x v="2"/>
    <x v="8"/>
    <x v="8"/>
    <x v="2"/>
    <x v="1"/>
    <x v="17"/>
    <x v="17"/>
    <x v="0"/>
    <x v="3"/>
    <n v="1785845.52"/>
    <n v="1321866.1094"/>
    <n v="133938.41399999999"/>
    <n v="99139.958199999994"/>
    <n v="1068"/>
    <n v="960132"/>
    <n v="1488204.6"/>
    <n v="1.351"/>
    <x v="2"/>
  </r>
  <r>
    <x v="3"/>
    <x v="1"/>
    <x v="36"/>
    <x v="1"/>
    <x v="2"/>
    <x v="8"/>
    <x v="8"/>
    <x v="2"/>
    <x v="1"/>
    <x v="11"/>
    <x v="11"/>
    <x v="0"/>
    <x v="3"/>
    <n v="532558.92000000004"/>
    <n v="408234.41970000003"/>
    <n v="50593.038500000002"/>
    <n v="38782.224699999999"/>
    <n v="1198"/>
    <n v="286322"/>
    <n v="443799.1"/>
    <n v="1.3045"/>
    <x v="2"/>
  </r>
  <r>
    <x v="5"/>
    <x v="1"/>
    <x v="112"/>
    <x v="0"/>
    <x v="1"/>
    <x v="2"/>
    <x v="2"/>
    <x v="1"/>
    <x v="1"/>
    <x v="13"/>
    <x v="13"/>
    <x v="0"/>
    <x v="0"/>
    <n v="88048.960000000006"/>
    <n v="88048.960000000006"/>
    <n v="5959.38"/>
    <n v="5959.38"/>
    <n v="41"/>
    <n v="69659"/>
    <n v="69659"/>
    <n v="1"/>
    <x v="1"/>
  </r>
  <r>
    <x v="2"/>
    <x v="3"/>
    <x v="162"/>
    <x v="1"/>
    <x v="2"/>
    <x v="8"/>
    <x v="8"/>
    <x v="2"/>
    <x v="0"/>
    <x v="22"/>
    <x v="22"/>
    <x v="0"/>
    <x v="3"/>
    <n v="440243.63250000001"/>
    <n v="345604.45939999999"/>
    <n v="33018.224000000002"/>
    <n v="25920.296399999999"/>
    <n v="619"/>
    <n v="246981"/>
    <n v="382820.55"/>
    <n v="1.2738"/>
    <x v="2"/>
  </r>
  <r>
    <x v="12"/>
    <x v="0"/>
    <x v="152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3"/>
    <x v="0"/>
    <x v="38"/>
    <x v="1"/>
    <x v="2"/>
    <x v="9"/>
    <x v="9"/>
    <x v="2"/>
    <x v="0"/>
    <x v="23"/>
    <x v="23"/>
    <x v="0"/>
    <x v="2"/>
    <n v="57250.055999999997"/>
    <n v="41389.173000000003"/>
    <n v="0"/>
    <n v="0"/>
    <n v="129"/>
    <n v="30831"/>
    <n v="47788.05"/>
    <n v="1.3832"/>
    <x v="2"/>
  </r>
  <r>
    <x v="5"/>
    <x v="3"/>
    <x v="59"/>
    <x v="0"/>
    <x v="4"/>
    <x v="7"/>
    <x v="7"/>
    <x v="1"/>
    <x v="1"/>
    <x v="5"/>
    <x v="5"/>
    <x v="0"/>
    <x v="1"/>
    <n v="86396.4"/>
    <n v="86396.4"/>
    <n v="6479.73"/>
    <n v="6479.73"/>
    <n v="103"/>
    <n v="71997"/>
    <n v="71997"/>
    <n v="1"/>
    <x v="1"/>
  </r>
  <r>
    <x v="8"/>
    <x v="1"/>
    <x v="67"/>
    <x v="0"/>
    <x v="4"/>
    <x v="7"/>
    <x v="7"/>
    <x v="1"/>
    <x v="0"/>
    <x v="10"/>
    <x v="10"/>
    <x v="0"/>
    <x v="2"/>
    <n v="42850.080000000002"/>
    <n v="42850.080000000002"/>
    <n v="0"/>
    <n v="0"/>
    <n v="218"/>
    <n v="36624"/>
    <n v="36624"/>
    <n v="1"/>
    <x v="1"/>
  </r>
  <r>
    <x v="10"/>
    <x v="0"/>
    <x v="168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6"/>
    <x v="0"/>
    <x v="43"/>
    <x v="0"/>
    <x v="5"/>
    <x v="10"/>
    <x v="10"/>
    <x v="1"/>
    <x v="1"/>
    <x v="1"/>
    <x v="1"/>
    <x v="0"/>
    <x v="1"/>
    <n v="71042.399999999994"/>
    <n v="71042.399999999994"/>
    <n v="0"/>
    <n v="0"/>
    <n v="216"/>
    <n v="64584"/>
    <n v="64584"/>
    <n v="1"/>
    <x v="1"/>
  </r>
  <r>
    <x v="7"/>
    <x v="0"/>
    <x v="158"/>
    <x v="0"/>
    <x v="4"/>
    <x v="13"/>
    <x v="13"/>
    <x v="1"/>
    <x v="1"/>
    <x v="14"/>
    <x v="14"/>
    <x v="0"/>
    <x v="2"/>
    <n v="135130.85999999999"/>
    <n v="135130.85999999999"/>
    <n v="18242.62"/>
    <n v="18242.62"/>
    <n v="397"/>
    <n v="110763"/>
    <n v="110763"/>
    <n v="1"/>
    <x v="1"/>
  </r>
  <r>
    <x v="7"/>
    <x v="2"/>
    <x v="17"/>
    <x v="0"/>
    <x v="4"/>
    <x v="7"/>
    <x v="7"/>
    <x v="1"/>
    <x v="1"/>
    <x v="8"/>
    <x v="8"/>
    <x v="0"/>
    <x v="3"/>
    <n v="974685.6"/>
    <n v="974685.6"/>
    <n v="73101.42"/>
    <n v="73101.42"/>
    <n v="1162"/>
    <n v="812238"/>
    <n v="812238"/>
    <n v="1"/>
    <x v="1"/>
  </r>
  <r>
    <x v="11"/>
    <x v="0"/>
    <x v="64"/>
    <x v="1"/>
    <x v="2"/>
    <x v="8"/>
    <x v="8"/>
    <x v="2"/>
    <x v="1"/>
    <x v="4"/>
    <x v="4"/>
    <x v="0"/>
    <x v="1"/>
    <n v="397591.97249999997"/>
    <n v="353630.05320000002"/>
    <n v="37771.190499999997"/>
    <n v="33594.813300000002"/>
    <n v="447"/>
    <n v="223053"/>
    <n v="345732.15"/>
    <n v="1.1243000000000001"/>
    <x v="2"/>
  </r>
  <r>
    <x v="14"/>
    <x v="1"/>
    <x v="30"/>
    <x v="0"/>
    <x v="4"/>
    <x v="6"/>
    <x v="6"/>
    <x v="1"/>
    <x v="0"/>
    <x v="2"/>
    <x v="2"/>
    <x v="0"/>
    <x v="2"/>
    <n v="5682.88"/>
    <n v="5682.88"/>
    <n v="0"/>
    <n v="0"/>
    <n v="86"/>
    <n v="5074"/>
    <n v="5074"/>
    <n v="1"/>
    <x v="1"/>
  </r>
  <r>
    <x v="9"/>
    <x v="3"/>
    <x v="148"/>
    <x v="0"/>
    <x v="4"/>
    <x v="12"/>
    <x v="12"/>
    <x v="1"/>
    <x v="1"/>
    <x v="15"/>
    <x v="15"/>
    <x v="0"/>
    <x v="4"/>
    <n v="162636.45000000001"/>
    <n v="162636.45000000001"/>
    <n v="12197.7"/>
    <n v="12197.7"/>
    <n v="177"/>
    <n v="141423"/>
    <n v="141423"/>
    <n v="1"/>
    <x v="1"/>
  </r>
  <r>
    <x v="11"/>
    <x v="3"/>
    <x v="157"/>
    <x v="1"/>
    <x v="2"/>
    <x v="3"/>
    <x v="3"/>
    <x v="2"/>
    <x v="0"/>
    <x v="17"/>
    <x v="17"/>
    <x v="0"/>
    <x v="3"/>
    <n v="1293748.6059999999"/>
    <n v="1165598.7897000001"/>
    <n v="174655.99950000001"/>
    <n v="157355.78049999999"/>
    <n v="775"/>
    <n v="696725"/>
    <n v="1079923.75"/>
    <n v="1.1099000000000001"/>
    <x v="2"/>
  </r>
  <r>
    <x v="5"/>
    <x v="0"/>
    <x v="96"/>
    <x v="1"/>
    <x v="2"/>
    <x v="3"/>
    <x v="3"/>
    <x v="2"/>
    <x v="0"/>
    <x v="4"/>
    <x v="4"/>
    <x v="0"/>
    <x v="1"/>
    <n v="226342.408"/>
    <n v="178393.19459999999"/>
    <n v="16975.6155"/>
    <n v="13379.4383"/>
    <n v="248"/>
    <n v="123752"/>
    <n v="191815.6"/>
    <n v="1.2687999999999999"/>
    <x v="2"/>
  </r>
  <r>
    <x v="1"/>
    <x v="3"/>
    <x v="100"/>
    <x v="1"/>
    <x v="2"/>
    <x v="11"/>
    <x v="11"/>
    <x v="2"/>
    <x v="0"/>
    <x v="7"/>
    <x v="7"/>
    <x v="0"/>
    <x v="0"/>
    <n v="178540.54749999999"/>
    <n v="167160.27590000001"/>
    <n v="13390.4655"/>
    <n v="12536.9499"/>
    <n v="287"/>
    <n v="100163"/>
    <n v="155252.65"/>
    <n v="1.0681"/>
    <x v="2"/>
  </r>
  <r>
    <x v="2"/>
    <x v="1"/>
    <x v="61"/>
    <x v="1"/>
    <x v="2"/>
    <x v="4"/>
    <x v="4"/>
    <x v="2"/>
    <x v="1"/>
    <x v="22"/>
    <x v="22"/>
    <x v="0"/>
    <x v="3"/>
    <n v="326541.59999999998"/>
    <n v="221584.09220000001"/>
    <n v="24490.62"/>
    <n v="16618.8069"/>
    <n v="440"/>
    <n v="175560"/>
    <n v="272118"/>
    <n v="1.4737"/>
    <x v="2"/>
  </r>
  <r>
    <x v="7"/>
    <x v="1"/>
    <x v="65"/>
    <x v="0"/>
    <x v="3"/>
    <x v="5"/>
    <x v="5"/>
    <x v="3"/>
    <x v="0"/>
    <x v="19"/>
    <x v="19"/>
    <x v="0"/>
    <x v="4"/>
    <n v="108823.022"/>
    <n v="95749.7601"/>
    <n v="855.03599999999994"/>
    <n v="752.31780000000003"/>
    <n v="98"/>
    <n v="63602"/>
    <n v="92222.9"/>
    <n v="1.1365000000000001"/>
    <x v="3"/>
  </r>
  <r>
    <x v="6"/>
    <x v="2"/>
    <x v="161"/>
    <x v="0"/>
    <x v="3"/>
    <x v="5"/>
    <x v="5"/>
    <x v="3"/>
    <x v="0"/>
    <x v="15"/>
    <x v="15"/>
    <x v="0"/>
    <x v="4"/>
    <n v="188194.86199999999"/>
    <n v="113764.004"/>
    <n v="14114.561"/>
    <n v="8532.2679000000007"/>
    <n v="131"/>
    <n v="104669"/>
    <n v="151770.04999999999"/>
    <n v="1.6543000000000001"/>
    <x v="3"/>
  </r>
  <r>
    <x v="8"/>
    <x v="2"/>
    <x v="51"/>
    <x v="0"/>
    <x v="4"/>
    <x v="6"/>
    <x v="6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5"/>
    <x v="0"/>
    <x v="11"/>
    <x v="0"/>
    <x v="4"/>
    <x v="13"/>
    <x v="13"/>
    <x v="1"/>
    <x v="0"/>
    <x v="11"/>
    <x v="11"/>
    <x v="0"/>
    <x v="3"/>
    <n v="42025.760000000002"/>
    <n v="42025.760000000002"/>
    <n v="0"/>
    <n v="0"/>
    <n v="157"/>
    <n v="37523"/>
    <n v="37523"/>
    <n v="1"/>
    <x v="1"/>
  </r>
  <r>
    <x v="12"/>
    <x v="3"/>
    <x v="173"/>
    <x v="0"/>
    <x v="5"/>
    <x v="10"/>
    <x v="10"/>
    <x v="1"/>
    <x v="1"/>
    <x v="24"/>
    <x v="24"/>
    <x v="0"/>
    <x v="0"/>
    <n v="679493.64"/>
    <n v="679493.64"/>
    <n v="50961.98"/>
    <n v="50961.98"/>
    <n v="298"/>
    <n v="556962"/>
    <n v="556962"/>
    <n v="1"/>
    <x v="1"/>
  </r>
  <r>
    <x v="5"/>
    <x v="1"/>
    <x v="112"/>
    <x v="0"/>
    <x v="4"/>
    <x v="12"/>
    <x v="12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11"/>
    <x v="0"/>
    <x v="63"/>
    <x v="0"/>
    <x v="4"/>
    <x v="7"/>
    <x v="7"/>
    <x v="1"/>
    <x v="1"/>
    <x v="22"/>
    <x v="22"/>
    <x v="0"/>
    <x v="3"/>
    <n v="658828.80000000005"/>
    <n v="658828.80000000005"/>
    <n v="49412.160000000003"/>
    <n v="49412.160000000003"/>
    <n v="1376"/>
    <n v="549024"/>
    <n v="549024"/>
    <n v="1"/>
    <x v="1"/>
  </r>
  <r>
    <x v="10"/>
    <x v="2"/>
    <x v="117"/>
    <x v="0"/>
    <x v="3"/>
    <x v="5"/>
    <x v="5"/>
    <x v="3"/>
    <x v="0"/>
    <x v="9"/>
    <x v="9"/>
    <x v="0"/>
    <x v="0"/>
    <n v="223067.36199999999"/>
    <n v="215268.19529999999"/>
    <n v="12268.624"/>
    <n v="11839.672699999999"/>
    <n v="128"/>
    <n v="131712"/>
    <n v="190982.39999999999"/>
    <n v="1.0362"/>
    <x v="3"/>
  </r>
  <r>
    <x v="3"/>
    <x v="3"/>
    <x v="56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9"/>
    <x v="0"/>
    <x v="107"/>
    <x v="1"/>
    <x v="2"/>
    <x v="8"/>
    <x v="8"/>
    <x v="2"/>
    <x v="0"/>
    <x v="10"/>
    <x v="10"/>
    <x v="0"/>
    <x v="2"/>
    <n v="277247.88"/>
    <n v="254311.44839999999"/>
    <n v="26338.483499999998"/>
    <n v="24159.527900000001"/>
    <n v="910"/>
    <n v="152880"/>
    <n v="236964"/>
    <n v="1.0902000000000001"/>
    <x v="2"/>
  </r>
  <r>
    <x v="2"/>
    <x v="1"/>
    <x v="61"/>
    <x v="1"/>
    <x v="2"/>
    <x v="3"/>
    <x v="3"/>
    <x v="2"/>
    <x v="1"/>
    <x v="18"/>
    <x v="18"/>
    <x v="0"/>
    <x v="4"/>
    <n v="1223794.7964999999"/>
    <n v="830440.77410000004"/>
    <n v="91784.567500000005"/>
    <n v="62283.029399999999"/>
    <n v="311"/>
    <n v="621689"/>
    <n v="963617.95"/>
    <n v="1.4737"/>
    <x v="2"/>
  </r>
  <r>
    <x v="4"/>
    <x v="0"/>
    <x v="132"/>
    <x v="1"/>
    <x v="2"/>
    <x v="8"/>
    <x v="8"/>
    <x v="2"/>
    <x v="0"/>
    <x v="23"/>
    <x v="23"/>
    <x v="0"/>
    <x v="2"/>
    <n v="332634.46399999998"/>
    <n v="246802.8143"/>
    <n v="31600.16"/>
    <n v="23446.182700000001"/>
    <n v="736"/>
    <n v="175904"/>
    <n v="272651.2"/>
    <n v="1.3478000000000001"/>
    <x v="2"/>
  </r>
  <r>
    <x v="7"/>
    <x v="3"/>
    <x v="144"/>
    <x v="0"/>
    <x v="5"/>
    <x v="10"/>
    <x v="10"/>
    <x v="1"/>
    <x v="0"/>
    <x v="1"/>
    <x v="1"/>
    <x v="0"/>
    <x v="1"/>
    <n v="28539.55"/>
    <n v="28539.55"/>
    <n v="0"/>
    <n v="0"/>
    <n v="83"/>
    <n v="24817"/>
    <n v="24817"/>
    <n v="1"/>
    <x v="1"/>
  </r>
  <r>
    <x v="2"/>
    <x v="1"/>
    <x v="35"/>
    <x v="1"/>
    <x v="2"/>
    <x v="11"/>
    <x v="11"/>
    <x v="2"/>
    <x v="0"/>
    <x v="16"/>
    <x v="16"/>
    <x v="0"/>
    <x v="3"/>
    <n v="730275.29249999998"/>
    <n v="470137.56290000002"/>
    <n v="54770.552000000003"/>
    <n v="35260.256099999999"/>
    <n v="355"/>
    <n v="383045"/>
    <n v="593719.75"/>
    <n v="1.5532999999999999"/>
    <x v="2"/>
  </r>
  <r>
    <x v="10"/>
    <x v="0"/>
    <x v="22"/>
    <x v="1"/>
    <x v="2"/>
    <x v="11"/>
    <x v="11"/>
    <x v="2"/>
    <x v="1"/>
    <x v="10"/>
    <x v="10"/>
    <x v="0"/>
    <x v="2"/>
    <n v="405286.56"/>
    <n v="363776.1777"/>
    <n v="30396.491999999998"/>
    <n v="27283.213299999999"/>
    <n v="1297"/>
    <n v="217896"/>
    <n v="337738.8"/>
    <n v="1.1141000000000001"/>
    <x v="2"/>
  </r>
  <r>
    <x v="13"/>
    <x v="0"/>
    <x v="118"/>
    <x v="0"/>
    <x v="1"/>
    <x v="1"/>
    <x v="1"/>
    <x v="1"/>
    <x v="0"/>
    <x v="14"/>
    <x v="14"/>
    <x v="0"/>
    <x v="2"/>
    <n v="42798.6"/>
    <n v="42798.6"/>
    <n v="0"/>
    <n v="0"/>
    <n v="118"/>
    <n v="32922"/>
    <n v="32922"/>
    <n v="1"/>
    <x v="1"/>
  </r>
  <r>
    <x v="7"/>
    <x v="3"/>
    <x v="144"/>
    <x v="0"/>
    <x v="4"/>
    <x v="6"/>
    <x v="6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6"/>
    <x v="3"/>
    <x v="60"/>
    <x v="0"/>
    <x v="4"/>
    <x v="6"/>
    <x v="6"/>
    <x v="1"/>
    <x v="1"/>
    <x v="14"/>
    <x v="14"/>
    <x v="0"/>
    <x v="2"/>
    <n v="57183.839999999997"/>
    <n v="57183.839999999997"/>
    <n v="0"/>
    <n v="0"/>
    <n v="168"/>
    <n v="46872"/>
    <n v="46872"/>
    <n v="1"/>
    <x v="1"/>
  </r>
  <r>
    <x v="2"/>
    <x v="2"/>
    <x v="3"/>
    <x v="1"/>
    <x v="2"/>
    <x v="4"/>
    <x v="4"/>
    <x v="2"/>
    <x v="0"/>
    <x v="7"/>
    <x v="7"/>
    <x v="0"/>
    <x v="0"/>
    <n v="194714.95250000001"/>
    <n v="123579.63250000001"/>
    <n v="14603.573"/>
    <n v="9268.4416999999994"/>
    <n v="313"/>
    <n v="109237"/>
    <n v="169317.35"/>
    <n v="1.5755999999999999"/>
    <x v="2"/>
  </r>
  <r>
    <x v="10"/>
    <x v="0"/>
    <x v="168"/>
    <x v="1"/>
    <x v="2"/>
    <x v="3"/>
    <x v="3"/>
    <x v="2"/>
    <x v="1"/>
    <x v="21"/>
    <x v="21"/>
    <x v="0"/>
    <x v="4"/>
    <n v="6826681.2285000002"/>
    <n v="5962479.4561000001"/>
    <n v="921601.89850000001"/>
    <n v="804934.66780000005"/>
    <n v="1239"/>
    <n v="3467961"/>
    <n v="5375339.5499999998"/>
    <n v="1.1449"/>
    <x v="2"/>
  </r>
  <r>
    <x v="6"/>
    <x v="0"/>
    <x v="13"/>
    <x v="1"/>
    <x v="2"/>
    <x v="11"/>
    <x v="11"/>
    <x v="2"/>
    <x v="1"/>
    <x v="20"/>
    <x v="20"/>
    <x v="0"/>
    <x v="2"/>
    <n v="82446.36"/>
    <n v="60489.8943"/>
    <n v="0"/>
    <n v="0"/>
    <n v="599"/>
    <n v="44326"/>
    <n v="68705.3"/>
    <n v="1.363"/>
    <x v="2"/>
  </r>
  <r>
    <x v="8"/>
    <x v="2"/>
    <x v="156"/>
    <x v="1"/>
    <x v="2"/>
    <x v="11"/>
    <x v="11"/>
    <x v="2"/>
    <x v="1"/>
    <x v="22"/>
    <x v="22"/>
    <x v="0"/>
    <x v="3"/>
    <n v="794831.94"/>
    <n v="706067.4889"/>
    <n v="59612.395499999999"/>
    <n v="52955.061699999998"/>
    <n v="1071"/>
    <n v="427329"/>
    <n v="662359.94999999995"/>
    <n v="1.1256999999999999"/>
    <x v="2"/>
  </r>
  <r>
    <x v="4"/>
    <x v="0"/>
    <x v="33"/>
    <x v="0"/>
    <x v="4"/>
    <x v="12"/>
    <x v="12"/>
    <x v="1"/>
    <x v="0"/>
    <x v="6"/>
    <x v="6"/>
    <x v="0"/>
    <x v="1"/>
    <n v="132953.60000000001"/>
    <n v="132953.60000000001"/>
    <n v="9971.49"/>
    <n v="9971.49"/>
    <n v="128"/>
    <n v="102272"/>
    <n v="102272"/>
    <n v="1"/>
    <x v="1"/>
  </r>
  <r>
    <x v="13"/>
    <x v="3"/>
    <x v="146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8"/>
    <x v="2"/>
    <x v="50"/>
    <x v="1"/>
    <x v="2"/>
    <x v="4"/>
    <x v="4"/>
    <x v="2"/>
    <x v="0"/>
    <x v="5"/>
    <x v="5"/>
    <x v="0"/>
    <x v="1"/>
    <n v="543079.3125"/>
    <n v="500386.3492"/>
    <n v="51592.5095"/>
    <n v="47536.68"/>
    <n v="401"/>
    <n v="280299"/>
    <n v="434463.45"/>
    <n v="1.0852999999999999"/>
    <x v="2"/>
  </r>
  <r>
    <x v="2"/>
    <x v="1"/>
    <x v="61"/>
    <x v="0"/>
    <x v="0"/>
    <x v="0"/>
    <x v="0"/>
    <x v="0"/>
    <x v="0"/>
    <x v="7"/>
    <x v="7"/>
    <x v="0"/>
    <x v="0"/>
    <n v="7705.92"/>
    <n v="10264.8851"/>
    <n v="0"/>
    <n v="0"/>
    <n v="24"/>
    <n v="8376"/>
    <n v="6700.8"/>
    <n v="0.75070000000000003"/>
    <x v="0"/>
  </r>
  <r>
    <x v="2"/>
    <x v="1"/>
    <x v="14"/>
    <x v="1"/>
    <x v="2"/>
    <x v="9"/>
    <x v="9"/>
    <x v="2"/>
    <x v="0"/>
    <x v="8"/>
    <x v="8"/>
    <x v="0"/>
    <x v="3"/>
    <n v="54965.542000000001"/>
    <n v="37351.198700000001"/>
    <n v="0"/>
    <n v="0"/>
    <n v="44"/>
    <n v="30756"/>
    <n v="47671.8"/>
    <n v="1.4716"/>
    <x v="2"/>
  </r>
  <r>
    <x v="2"/>
    <x v="2"/>
    <x v="62"/>
    <x v="0"/>
    <x v="4"/>
    <x v="7"/>
    <x v="7"/>
    <x v="1"/>
    <x v="1"/>
    <x v="14"/>
    <x v="14"/>
    <x v="0"/>
    <x v="2"/>
    <n v="185507.1"/>
    <n v="185507.1"/>
    <n v="13912.99"/>
    <n v="13912.99"/>
    <n v="545"/>
    <n v="152055"/>
    <n v="152055"/>
    <n v="1"/>
    <x v="1"/>
  </r>
  <r>
    <x v="5"/>
    <x v="2"/>
    <x v="58"/>
    <x v="0"/>
    <x v="5"/>
    <x v="10"/>
    <x v="10"/>
    <x v="1"/>
    <x v="1"/>
    <x v="23"/>
    <x v="23"/>
    <x v="0"/>
    <x v="2"/>
    <n v="60514.8"/>
    <n v="60514.8"/>
    <n v="0"/>
    <n v="0"/>
    <n v="211"/>
    <n v="50429"/>
    <n v="50429"/>
    <n v="1"/>
    <x v="1"/>
  </r>
  <r>
    <x v="1"/>
    <x v="0"/>
    <x v="154"/>
    <x v="1"/>
    <x v="2"/>
    <x v="11"/>
    <x v="11"/>
    <x v="2"/>
    <x v="0"/>
    <x v="20"/>
    <x v="20"/>
    <x v="0"/>
    <x v="2"/>
    <n v="79390.751999999993"/>
    <n v="71894.113200000007"/>
    <n v="0"/>
    <n v="0"/>
    <n v="618"/>
    <n v="45732"/>
    <n v="70884.600000000006"/>
    <n v="1.1043000000000001"/>
    <x v="2"/>
  </r>
  <r>
    <x v="0"/>
    <x v="0"/>
    <x v="169"/>
    <x v="0"/>
    <x v="1"/>
    <x v="2"/>
    <x v="2"/>
    <x v="1"/>
    <x v="1"/>
    <x v="4"/>
    <x v="4"/>
    <x v="0"/>
    <x v="1"/>
    <n v="34074.68"/>
    <n v="34074.68"/>
    <n v="0"/>
    <n v="0"/>
    <n v="57"/>
    <n v="28443"/>
    <n v="28443"/>
    <n v="1"/>
    <x v="1"/>
  </r>
  <r>
    <x v="8"/>
    <x v="0"/>
    <x v="45"/>
    <x v="0"/>
    <x v="4"/>
    <x v="7"/>
    <x v="7"/>
    <x v="1"/>
    <x v="0"/>
    <x v="13"/>
    <x v="13"/>
    <x v="0"/>
    <x v="0"/>
    <n v="629513.48"/>
    <n v="629513.48"/>
    <n v="47213.48"/>
    <n v="47213.48"/>
    <n v="314"/>
    <n v="533486"/>
    <n v="533486"/>
    <n v="1"/>
    <x v="1"/>
  </r>
  <r>
    <x v="6"/>
    <x v="1"/>
    <x v="81"/>
    <x v="0"/>
    <x v="5"/>
    <x v="10"/>
    <x v="10"/>
    <x v="1"/>
    <x v="0"/>
    <x v="23"/>
    <x v="23"/>
    <x v="0"/>
    <x v="2"/>
    <n v="9330.56"/>
    <n v="9330.56"/>
    <n v="0"/>
    <n v="0"/>
    <n v="32"/>
    <n v="7648"/>
    <n v="7648"/>
    <n v="1"/>
    <x v="1"/>
  </r>
  <r>
    <x v="9"/>
    <x v="2"/>
    <x v="85"/>
    <x v="1"/>
    <x v="2"/>
    <x v="3"/>
    <x v="3"/>
    <x v="2"/>
    <x v="1"/>
    <x v="0"/>
    <x v="0"/>
    <x v="0"/>
    <x v="0"/>
    <n v="2021311.3365"/>
    <n v="1822526.5967999999"/>
    <n v="272876.95750000002"/>
    <n v="246041.02480000001"/>
    <n v="1438"/>
    <n v="1148962"/>
    <n v="1780891.1"/>
    <n v="1.1091"/>
    <x v="2"/>
  </r>
  <r>
    <x v="1"/>
    <x v="3"/>
    <x v="164"/>
    <x v="0"/>
    <x v="0"/>
    <x v="0"/>
    <x v="0"/>
    <x v="0"/>
    <x v="0"/>
    <x v="19"/>
    <x v="19"/>
    <x v="0"/>
    <x v="4"/>
    <n v="21494.880000000001"/>
    <n v="30475.804700000001"/>
    <n v="0"/>
    <n v="0"/>
    <n v="36"/>
    <n v="23364"/>
    <n v="18691.2"/>
    <n v="0.70530000000000004"/>
    <x v="0"/>
  </r>
  <r>
    <x v="14"/>
    <x v="0"/>
    <x v="109"/>
    <x v="0"/>
    <x v="5"/>
    <x v="10"/>
    <x v="10"/>
    <x v="1"/>
    <x v="1"/>
    <x v="20"/>
    <x v="20"/>
    <x v="0"/>
    <x v="2"/>
    <n v="35608.800000000003"/>
    <n v="35608.800000000003"/>
    <n v="0"/>
    <n v="0"/>
    <n v="401"/>
    <n v="29674"/>
    <n v="29674"/>
    <n v="1"/>
    <x v="1"/>
  </r>
  <r>
    <x v="2"/>
    <x v="1"/>
    <x v="35"/>
    <x v="0"/>
    <x v="0"/>
    <x v="0"/>
    <x v="0"/>
    <x v="0"/>
    <x v="0"/>
    <x v="16"/>
    <x v="16"/>
    <x v="0"/>
    <x v="3"/>
    <n v="117852.696"/>
    <n v="151821.2261"/>
    <n v="8838.9120000000003"/>
    <n v="11386.540199999999"/>
    <n v="111"/>
    <n v="119769"/>
    <n v="95815.2"/>
    <n v="0.77629999999999999"/>
    <x v="0"/>
  </r>
  <r>
    <x v="6"/>
    <x v="3"/>
    <x v="60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7"/>
    <x v="0"/>
    <x v="114"/>
    <x v="1"/>
    <x v="2"/>
    <x v="8"/>
    <x v="8"/>
    <x v="2"/>
    <x v="0"/>
    <x v="4"/>
    <x v="4"/>
    <x v="0"/>
    <x v="1"/>
    <n v="260807.34"/>
    <n v="236886.5374"/>
    <n v="24776.641500000002"/>
    <n v="22504.170399999999"/>
    <n v="281"/>
    <n v="140219"/>
    <n v="217339.45"/>
    <n v="1.101"/>
    <x v="2"/>
  </r>
  <r>
    <x v="8"/>
    <x v="2"/>
    <x v="50"/>
    <x v="0"/>
    <x v="3"/>
    <x v="5"/>
    <x v="5"/>
    <x v="3"/>
    <x v="0"/>
    <x v="14"/>
    <x v="14"/>
    <x v="0"/>
    <x v="2"/>
    <n v="73628.100000000006"/>
    <n v="69834.017800000001"/>
    <n v="0"/>
    <n v="0"/>
    <n v="140"/>
    <n v="39060"/>
    <n v="56637"/>
    <n v="1.0543"/>
    <x v="3"/>
  </r>
  <r>
    <x v="10"/>
    <x v="0"/>
    <x v="71"/>
    <x v="0"/>
    <x v="4"/>
    <x v="13"/>
    <x v="13"/>
    <x v="1"/>
    <x v="0"/>
    <x v="2"/>
    <x v="2"/>
    <x v="0"/>
    <x v="2"/>
    <n v="11696.16"/>
    <n v="11696.16"/>
    <n v="0"/>
    <n v="0"/>
    <n v="177"/>
    <n v="10443"/>
    <n v="10443"/>
    <n v="1"/>
    <x v="1"/>
  </r>
  <r>
    <x v="13"/>
    <x v="3"/>
    <x v="146"/>
    <x v="0"/>
    <x v="0"/>
    <x v="0"/>
    <x v="0"/>
    <x v="0"/>
    <x v="0"/>
    <x v="7"/>
    <x v="7"/>
    <x v="0"/>
    <x v="0"/>
    <n v="8669.16"/>
    <n v="11632.527700000001"/>
    <n v="0"/>
    <n v="0"/>
    <n v="27"/>
    <n v="9423"/>
    <n v="7538.4"/>
    <n v="0.74529999999999996"/>
    <x v="0"/>
  </r>
  <r>
    <x v="13"/>
    <x v="3"/>
    <x v="146"/>
    <x v="0"/>
    <x v="4"/>
    <x v="13"/>
    <x v="13"/>
    <x v="1"/>
    <x v="0"/>
    <x v="17"/>
    <x v="17"/>
    <x v="0"/>
    <x v="3"/>
    <n v="80064.94"/>
    <n v="80064.94"/>
    <n v="4441.95"/>
    <n v="4441.95"/>
    <n v="73"/>
    <n v="65627"/>
    <n v="65627"/>
    <n v="1"/>
    <x v="1"/>
  </r>
  <r>
    <x v="5"/>
    <x v="1"/>
    <x v="111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1"/>
    <x v="3"/>
    <x v="29"/>
    <x v="1"/>
    <x v="2"/>
    <x v="11"/>
    <x v="11"/>
    <x v="2"/>
    <x v="0"/>
    <x v="3"/>
    <x v="3"/>
    <x v="0"/>
    <x v="1"/>
    <n v="350630.22749999998"/>
    <n v="317692.67119999998"/>
    <n v="26297.206999999999"/>
    <n v="23826.8959"/>
    <n v="493"/>
    <n v="196707"/>
    <n v="304895.84999999998"/>
    <n v="1.1036999999999999"/>
    <x v="2"/>
  </r>
  <r>
    <x v="2"/>
    <x v="0"/>
    <x v="134"/>
    <x v="0"/>
    <x v="5"/>
    <x v="10"/>
    <x v="10"/>
    <x v="1"/>
    <x v="1"/>
    <x v="17"/>
    <x v="17"/>
    <x v="0"/>
    <x v="3"/>
    <n v="539400"/>
    <n v="539400"/>
    <n v="40455"/>
    <n v="40455"/>
    <n v="500"/>
    <n v="449500"/>
    <n v="449500"/>
    <n v="1"/>
    <x v="1"/>
  </r>
  <r>
    <x v="1"/>
    <x v="3"/>
    <x v="16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4"/>
    <x v="1"/>
    <x v="57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2"/>
    <x v="3"/>
    <x v="176"/>
    <x v="1"/>
    <x v="2"/>
    <x v="9"/>
    <x v="9"/>
    <x v="2"/>
    <x v="1"/>
    <x v="19"/>
    <x v="19"/>
    <x v="0"/>
    <x v="4"/>
    <n v="291665.14299999998"/>
    <n v="219072.8731"/>
    <n v="21874.824499999999"/>
    <n v="16430.4195"/>
    <n v="266"/>
    <n v="172634"/>
    <n v="267582.7"/>
    <n v="1.3313999999999999"/>
    <x v="2"/>
  </r>
  <r>
    <x v="2"/>
    <x v="2"/>
    <x v="62"/>
    <x v="1"/>
    <x v="2"/>
    <x v="4"/>
    <x v="4"/>
    <x v="2"/>
    <x v="0"/>
    <x v="10"/>
    <x v="10"/>
    <x v="0"/>
    <x v="2"/>
    <n v="155076.01199999999"/>
    <n v="99581.1158"/>
    <n v="11630.657499999999"/>
    <n v="7468.5558000000001"/>
    <n v="509"/>
    <n v="85512"/>
    <n v="132543.6"/>
    <n v="1.5572999999999999"/>
    <x v="2"/>
  </r>
  <r>
    <x v="8"/>
    <x v="1"/>
    <x v="67"/>
    <x v="0"/>
    <x v="4"/>
    <x v="13"/>
    <x v="13"/>
    <x v="1"/>
    <x v="0"/>
    <x v="23"/>
    <x v="23"/>
    <x v="0"/>
    <x v="2"/>
    <n v="24784.3"/>
    <n v="24784.3"/>
    <n v="0"/>
    <n v="0"/>
    <n v="85"/>
    <n v="20315"/>
    <n v="20315"/>
    <n v="1"/>
    <x v="1"/>
  </r>
  <r>
    <x v="8"/>
    <x v="0"/>
    <x v="116"/>
    <x v="1"/>
    <x v="2"/>
    <x v="8"/>
    <x v="8"/>
    <x v="2"/>
    <x v="1"/>
    <x v="10"/>
    <x v="10"/>
    <x v="0"/>
    <x v="2"/>
    <n v="485906.4"/>
    <n v="424635.59330000001"/>
    <n v="46161.061500000003"/>
    <n v="40340.340700000001"/>
    <n v="1555"/>
    <n v="261240"/>
    <n v="404922"/>
    <n v="1.1443000000000001"/>
    <x v="2"/>
  </r>
  <r>
    <x v="9"/>
    <x v="2"/>
    <x v="147"/>
    <x v="1"/>
    <x v="2"/>
    <x v="4"/>
    <x v="4"/>
    <x v="2"/>
    <x v="1"/>
    <x v="17"/>
    <x v="17"/>
    <x v="0"/>
    <x v="3"/>
    <n v="2633620.5"/>
    <n v="2383712.1211999999"/>
    <n v="250193.90100000001"/>
    <n v="226452.60939999999"/>
    <n v="1575"/>
    <n v="1415925"/>
    <n v="2194683.75"/>
    <n v="1.1048"/>
    <x v="2"/>
  </r>
  <r>
    <x v="10"/>
    <x v="3"/>
    <x v="124"/>
    <x v="0"/>
    <x v="1"/>
    <x v="2"/>
    <x v="2"/>
    <x v="1"/>
    <x v="1"/>
    <x v="16"/>
    <x v="16"/>
    <x v="0"/>
    <x v="3"/>
    <n v="246832.04"/>
    <n v="246832.04"/>
    <n v="18512.36"/>
    <n v="18512.36"/>
    <n v="172"/>
    <n v="185588"/>
    <n v="185588"/>
    <n v="1"/>
    <x v="1"/>
  </r>
  <r>
    <x v="3"/>
    <x v="3"/>
    <x v="56"/>
    <x v="0"/>
    <x v="1"/>
    <x v="2"/>
    <x v="2"/>
    <x v="1"/>
    <x v="0"/>
    <x v="1"/>
    <x v="1"/>
    <x v="0"/>
    <x v="1"/>
    <n v="8596.7999999999993"/>
    <n v="8596.7999999999993"/>
    <n v="0"/>
    <n v="0"/>
    <n v="24"/>
    <n v="7176"/>
    <n v="7176"/>
    <n v="1"/>
    <x v="1"/>
  </r>
  <r>
    <x v="6"/>
    <x v="0"/>
    <x v="43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7"/>
    <x v="3"/>
    <x v="144"/>
    <x v="0"/>
    <x v="3"/>
    <x v="5"/>
    <x v="5"/>
    <x v="3"/>
    <x v="0"/>
    <x v="13"/>
    <x v="13"/>
    <x v="0"/>
    <x v="0"/>
    <n v="299567.62199999997"/>
    <n v="272763.74469999998"/>
    <n v="16476.1325"/>
    <n v="15001.927"/>
    <n v="100"/>
    <n v="169900"/>
    <n v="246355"/>
    <n v="1.0983000000000001"/>
    <x v="3"/>
  </r>
  <r>
    <x v="12"/>
    <x v="2"/>
    <x v="166"/>
    <x v="0"/>
    <x v="5"/>
    <x v="10"/>
    <x v="10"/>
    <x v="1"/>
    <x v="0"/>
    <x v="16"/>
    <x v="16"/>
    <x v="0"/>
    <x v="3"/>
    <n v="179167.95"/>
    <n v="179167.95"/>
    <n v="13437.55"/>
    <n v="13437.55"/>
    <n v="135"/>
    <n v="145665"/>
    <n v="145665"/>
    <n v="1"/>
    <x v="1"/>
  </r>
  <r>
    <x v="1"/>
    <x v="0"/>
    <x v="46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0"/>
    <x v="1"/>
    <x v="47"/>
    <x v="0"/>
    <x v="5"/>
    <x v="10"/>
    <x v="10"/>
    <x v="1"/>
    <x v="0"/>
    <x v="20"/>
    <x v="20"/>
    <x v="0"/>
    <x v="2"/>
    <n v="5304.32"/>
    <n v="5304.32"/>
    <n v="0"/>
    <n v="0"/>
    <n v="64"/>
    <n v="4736"/>
    <n v="4736"/>
    <n v="1"/>
    <x v="1"/>
  </r>
  <r>
    <x v="13"/>
    <x v="2"/>
    <x v="125"/>
    <x v="0"/>
    <x v="3"/>
    <x v="5"/>
    <x v="5"/>
    <x v="3"/>
    <x v="1"/>
    <x v="24"/>
    <x v="24"/>
    <x v="0"/>
    <x v="0"/>
    <n v="246636.155"/>
    <n v="211485.19990000001"/>
    <n v="13564.953"/>
    <n v="11631.655500000001"/>
    <n v="72"/>
    <n v="134568"/>
    <n v="195123.6"/>
    <n v="1.1661999999999999"/>
    <x v="3"/>
  </r>
  <r>
    <x v="6"/>
    <x v="3"/>
    <x v="93"/>
    <x v="1"/>
    <x v="2"/>
    <x v="3"/>
    <x v="3"/>
    <x v="2"/>
    <x v="0"/>
    <x v="8"/>
    <x v="8"/>
    <x v="0"/>
    <x v="3"/>
    <n v="494690.18800000002"/>
    <n v="339533.31880000001"/>
    <n v="37101.699000000001"/>
    <n v="25464.9542"/>
    <n v="396"/>
    <n v="276804"/>
    <n v="429046.2"/>
    <n v="1.4570000000000001"/>
    <x v="2"/>
  </r>
  <r>
    <x v="5"/>
    <x v="0"/>
    <x v="10"/>
    <x v="0"/>
    <x v="1"/>
    <x v="2"/>
    <x v="2"/>
    <x v="1"/>
    <x v="1"/>
    <x v="9"/>
    <x v="9"/>
    <x v="0"/>
    <x v="0"/>
    <n v="76738.67"/>
    <n v="76738.67"/>
    <n v="2341.17"/>
    <n v="2341.17"/>
    <n v="59"/>
    <n v="60711"/>
    <n v="60711"/>
    <n v="1"/>
    <x v="1"/>
  </r>
  <r>
    <x v="7"/>
    <x v="1"/>
    <x v="15"/>
    <x v="1"/>
    <x v="2"/>
    <x v="4"/>
    <x v="4"/>
    <x v="2"/>
    <x v="0"/>
    <x v="14"/>
    <x v="14"/>
    <x v="0"/>
    <x v="2"/>
    <n v="323256.375"/>
    <n v="286106.79239999998"/>
    <n v="30709.281999999999"/>
    <n v="27180.080099999999"/>
    <n v="598"/>
    <n v="166842"/>
    <n v="258605.1"/>
    <n v="1.1297999999999999"/>
    <x v="2"/>
  </r>
  <r>
    <x v="3"/>
    <x v="0"/>
    <x v="5"/>
    <x v="0"/>
    <x v="4"/>
    <x v="6"/>
    <x v="6"/>
    <x v="1"/>
    <x v="0"/>
    <x v="17"/>
    <x v="17"/>
    <x v="0"/>
    <x v="3"/>
    <n v="437615.22"/>
    <n v="437615.22"/>
    <n v="32821.089999999997"/>
    <n v="32821.089999999997"/>
    <n v="399"/>
    <n v="358701"/>
    <n v="358701"/>
    <n v="1"/>
    <x v="1"/>
  </r>
  <r>
    <x v="3"/>
    <x v="2"/>
    <x v="55"/>
    <x v="0"/>
    <x v="4"/>
    <x v="6"/>
    <x v="6"/>
    <x v="1"/>
    <x v="0"/>
    <x v="9"/>
    <x v="9"/>
    <x v="0"/>
    <x v="0"/>
    <n v="109094.58"/>
    <n v="109094.58"/>
    <n v="8182.06"/>
    <n v="8182.06"/>
    <n v="93"/>
    <n v="95697"/>
    <n v="95697"/>
    <n v="1"/>
    <x v="1"/>
  </r>
  <r>
    <x v="11"/>
    <x v="1"/>
    <x v="108"/>
    <x v="0"/>
    <x v="1"/>
    <x v="2"/>
    <x v="2"/>
    <x v="1"/>
    <x v="1"/>
    <x v="13"/>
    <x v="13"/>
    <x v="0"/>
    <x v="0"/>
    <n v="120261.98"/>
    <n v="120261.98"/>
    <n v="9019.6200000000008"/>
    <n v="9019.6200000000008"/>
    <n v="56"/>
    <n v="95144"/>
    <n v="95144"/>
    <n v="1"/>
    <x v="1"/>
  </r>
  <r>
    <x v="9"/>
    <x v="1"/>
    <x v="68"/>
    <x v="0"/>
    <x v="1"/>
    <x v="1"/>
    <x v="1"/>
    <x v="1"/>
    <x v="1"/>
    <x v="5"/>
    <x v="5"/>
    <x v="0"/>
    <x v="1"/>
    <n v="9534.36"/>
    <n v="9534.36"/>
    <n v="0"/>
    <n v="0"/>
    <n v="11"/>
    <n v="7689"/>
    <n v="7689"/>
    <n v="1"/>
    <x v="1"/>
  </r>
  <r>
    <x v="13"/>
    <x v="3"/>
    <x v="146"/>
    <x v="1"/>
    <x v="2"/>
    <x v="8"/>
    <x v="8"/>
    <x v="2"/>
    <x v="1"/>
    <x v="1"/>
    <x v="1"/>
    <x v="0"/>
    <x v="1"/>
    <n v="187094.76500000001"/>
    <n v="153755.59270000001"/>
    <n v="17773.942999999999"/>
    <n v="14606.7323"/>
    <n v="367"/>
    <n v="109733"/>
    <n v="170086.15"/>
    <n v="1.2168000000000001"/>
    <x v="2"/>
  </r>
  <r>
    <x v="1"/>
    <x v="0"/>
    <x v="154"/>
    <x v="1"/>
    <x v="2"/>
    <x v="3"/>
    <x v="3"/>
    <x v="2"/>
    <x v="1"/>
    <x v="13"/>
    <x v="13"/>
    <x v="0"/>
    <x v="0"/>
    <n v="3738287.6129999999"/>
    <n v="3385291.9383"/>
    <n v="504668.76250000001"/>
    <n v="457014.35259999998"/>
    <n v="1203"/>
    <n v="2043897"/>
    <n v="3168040.35"/>
    <n v="1.1043000000000001"/>
    <x v="2"/>
  </r>
  <r>
    <x v="6"/>
    <x v="0"/>
    <x v="43"/>
    <x v="1"/>
    <x v="2"/>
    <x v="8"/>
    <x v="8"/>
    <x v="2"/>
    <x v="1"/>
    <x v="20"/>
    <x v="20"/>
    <x v="0"/>
    <x v="2"/>
    <n v="135713.04"/>
    <n v="98968.565600000002"/>
    <n v="3654.3420000000001"/>
    <n v="2664.9243999999999"/>
    <n v="986"/>
    <n v="72964"/>
    <n v="113094.2"/>
    <n v="1.3713"/>
    <x v="2"/>
  </r>
  <r>
    <x v="7"/>
    <x v="0"/>
    <x v="158"/>
    <x v="0"/>
    <x v="0"/>
    <x v="0"/>
    <x v="0"/>
    <x v="0"/>
    <x v="0"/>
    <x v="12"/>
    <x v="12"/>
    <x v="0"/>
    <x v="4"/>
    <n v="31158.720000000001"/>
    <n v="34054.806700000001"/>
    <n v="0"/>
    <n v="0"/>
    <n v="93"/>
    <n v="32457"/>
    <n v="25965.599999999999"/>
    <n v="0.91500000000000004"/>
    <x v="0"/>
  </r>
  <r>
    <x v="2"/>
    <x v="1"/>
    <x v="61"/>
    <x v="0"/>
    <x v="4"/>
    <x v="7"/>
    <x v="7"/>
    <x v="1"/>
    <x v="1"/>
    <x v="1"/>
    <x v="1"/>
    <x v="0"/>
    <x v="1"/>
    <n v="38481.300000000003"/>
    <n v="38481.300000000003"/>
    <n v="0"/>
    <n v="0"/>
    <n v="117"/>
    <n v="34983"/>
    <n v="34983"/>
    <n v="1"/>
    <x v="1"/>
  </r>
  <r>
    <x v="4"/>
    <x v="2"/>
    <x v="101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7"/>
    <x v="1"/>
    <x v="163"/>
    <x v="0"/>
    <x v="4"/>
    <x v="7"/>
    <x v="7"/>
    <x v="1"/>
    <x v="1"/>
    <x v="16"/>
    <x v="16"/>
    <x v="0"/>
    <x v="3"/>
    <n v="581311.25"/>
    <n v="581311.25"/>
    <n v="43598.31"/>
    <n v="43598.31"/>
    <n v="431"/>
    <n v="465049"/>
    <n v="465049"/>
    <n v="1"/>
    <x v="1"/>
  </r>
  <r>
    <x v="13"/>
    <x v="1"/>
    <x v="26"/>
    <x v="0"/>
    <x v="4"/>
    <x v="13"/>
    <x v="13"/>
    <x v="1"/>
    <x v="0"/>
    <x v="8"/>
    <x v="8"/>
    <x v="0"/>
    <x v="3"/>
    <n v="55612.44"/>
    <n v="55612.44"/>
    <n v="0"/>
    <n v="0"/>
    <n v="68"/>
    <n v="47532"/>
    <n v="47532"/>
    <n v="1"/>
    <x v="1"/>
  </r>
  <r>
    <x v="11"/>
    <x v="0"/>
    <x v="64"/>
    <x v="0"/>
    <x v="4"/>
    <x v="12"/>
    <x v="12"/>
    <x v="1"/>
    <x v="1"/>
    <x v="7"/>
    <x v="7"/>
    <x v="0"/>
    <x v="0"/>
    <n v="177361.8"/>
    <n v="177361.8"/>
    <n v="13302.11"/>
    <n v="13302.11"/>
    <n v="462"/>
    <n v="161238"/>
    <n v="161238"/>
    <n v="1"/>
    <x v="1"/>
  </r>
  <r>
    <x v="7"/>
    <x v="3"/>
    <x v="145"/>
    <x v="1"/>
    <x v="2"/>
    <x v="8"/>
    <x v="8"/>
    <x v="2"/>
    <x v="0"/>
    <x v="5"/>
    <x v="5"/>
    <x v="0"/>
    <x v="1"/>
    <n v="375144.5625"/>
    <n v="339413.38419999997"/>
    <n v="35638.684999999998"/>
    <n v="32244.227699999999"/>
    <n v="277"/>
    <n v="193623"/>
    <n v="300115.65000000002"/>
    <n v="1.1052999999999999"/>
    <x v="2"/>
  </r>
  <r>
    <x v="13"/>
    <x v="2"/>
    <x v="125"/>
    <x v="1"/>
    <x v="2"/>
    <x v="8"/>
    <x v="8"/>
    <x v="2"/>
    <x v="0"/>
    <x v="15"/>
    <x v="15"/>
    <x v="0"/>
    <x v="4"/>
    <n v="340326.06"/>
    <n v="260537.3615"/>
    <n v="32330.907500000001"/>
    <n v="24750.997100000001"/>
    <n v="229"/>
    <n v="182971"/>
    <n v="283605.05"/>
    <n v="1.3062"/>
    <x v="2"/>
  </r>
  <r>
    <x v="7"/>
    <x v="3"/>
    <x v="144"/>
    <x v="1"/>
    <x v="2"/>
    <x v="9"/>
    <x v="9"/>
    <x v="2"/>
    <x v="0"/>
    <x v="23"/>
    <x v="23"/>
    <x v="0"/>
    <x v="2"/>
    <n v="83877.986499999999"/>
    <n v="75862.280100000004"/>
    <n v="0"/>
    <n v="0"/>
    <n v="189"/>
    <n v="45171"/>
    <n v="70015.05"/>
    <n v="1.1056999999999999"/>
    <x v="2"/>
  </r>
  <r>
    <x v="2"/>
    <x v="3"/>
    <x v="162"/>
    <x v="0"/>
    <x v="0"/>
    <x v="0"/>
    <x v="0"/>
    <x v="0"/>
    <x v="0"/>
    <x v="22"/>
    <x v="22"/>
    <x v="0"/>
    <x v="3"/>
    <n v="38176.32"/>
    <n v="45954.133699999998"/>
    <n v="0"/>
    <n v="0"/>
    <n v="104"/>
    <n v="41496"/>
    <n v="33196.800000000003"/>
    <n v="0.83069999999999999"/>
    <x v="0"/>
  </r>
  <r>
    <x v="7"/>
    <x v="3"/>
    <x v="170"/>
    <x v="0"/>
    <x v="5"/>
    <x v="10"/>
    <x v="10"/>
    <x v="1"/>
    <x v="0"/>
    <x v="17"/>
    <x v="17"/>
    <x v="0"/>
    <x v="3"/>
    <n v="116258.68"/>
    <n v="116258.68"/>
    <n v="8719.3799999999992"/>
    <n v="8719.3799999999992"/>
    <n v="106"/>
    <n v="95294"/>
    <n v="95294"/>
    <n v="1"/>
    <x v="1"/>
  </r>
  <r>
    <x v="7"/>
    <x v="3"/>
    <x v="144"/>
    <x v="0"/>
    <x v="4"/>
    <x v="12"/>
    <x v="12"/>
    <x v="1"/>
    <x v="1"/>
    <x v="0"/>
    <x v="0"/>
    <x v="0"/>
    <x v="0"/>
    <n v="323435.2"/>
    <n v="323435.2"/>
    <n v="24257.61"/>
    <n v="24257.61"/>
    <n v="352"/>
    <n v="281248"/>
    <n v="281248"/>
    <n v="1"/>
    <x v="1"/>
  </r>
  <r>
    <x v="0"/>
    <x v="3"/>
    <x v="73"/>
    <x v="0"/>
    <x v="0"/>
    <x v="0"/>
    <x v="0"/>
    <x v="0"/>
    <x v="0"/>
    <x v="22"/>
    <x v="22"/>
    <x v="0"/>
    <x v="3"/>
    <n v="32670.12"/>
    <n v="42320.4352"/>
    <n v="0"/>
    <n v="0"/>
    <n v="89"/>
    <n v="35511"/>
    <n v="28408.799999999999"/>
    <n v="0.77200000000000002"/>
    <x v="0"/>
  </r>
  <r>
    <x v="3"/>
    <x v="2"/>
    <x v="55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0"/>
    <x v="2"/>
    <x v="88"/>
    <x v="0"/>
    <x v="4"/>
    <x v="13"/>
    <x v="13"/>
    <x v="1"/>
    <x v="0"/>
    <x v="22"/>
    <x v="22"/>
    <x v="0"/>
    <x v="3"/>
    <n v="70662.899999999994"/>
    <n v="70662.899999999994"/>
    <n v="0"/>
    <n v="0"/>
    <n v="154"/>
    <n v="61446"/>
    <n v="61446"/>
    <n v="1"/>
    <x v="1"/>
  </r>
  <r>
    <x v="7"/>
    <x v="1"/>
    <x v="163"/>
    <x v="1"/>
    <x v="2"/>
    <x v="8"/>
    <x v="8"/>
    <x v="2"/>
    <x v="1"/>
    <x v="11"/>
    <x v="11"/>
    <x v="0"/>
    <x v="3"/>
    <n v="724600.2"/>
    <n v="634574.54260000004"/>
    <n v="68836.972500000003"/>
    <n v="60284.540800000002"/>
    <n v="1630"/>
    <n v="389570"/>
    <n v="603833.5"/>
    <n v="1.1418999999999999"/>
    <x v="2"/>
  </r>
  <r>
    <x v="4"/>
    <x v="0"/>
    <x v="110"/>
    <x v="1"/>
    <x v="2"/>
    <x v="9"/>
    <x v="9"/>
    <x v="2"/>
    <x v="1"/>
    <x v="5"/>
    <x v="5"/>
    <x v="0"/>
    <x v="1"/>
    <n v="268478.90999999997"/>
    <n v="202601.1274"/>
    <n v="36244.5645"/>
    <n v="27351.085500000001"/>
    <n v="210"/>
    <n v="146790"/>
    <n v="227524.5"/>
    <n v="1.3251999999999999"/>
    <x v="2"/>
  </r>
  <r>
    <x v="13"/>
    <x v="0"/>
    <x v="90"/>
    <x v="1"/>
    <x v="2"/>
    <x v="3"/>
    <x v="3"/>
    <x v="2"/>
    <x v="0"/>
    <x v="5"/>
    <x v="5"/>
    <x v="0"/>
    <x v="1"/>
    <n v="362332.74300000002"/>
    <n v="287232.84370000003"/>
    <n v="48914.868999999999"/>
    <n v="38776.393199999999"/>
    <n v="273"/>
    <n v="190827"/>
    <n v="295781.84999999998"/>
    <n v="1.2615000000000001"/>
    <x v="2"/>
  </r>
  <r>
    <x v="9"/>
    <x v="0"/>
    <x v="119"/>
    <x v="0"/>
    <x v="4"/>
    <x v="7"/>
    <x v="7"/>
    <x v="1"/>
    <x v="0"/>
    <x v="14"/>
    <x v="14"/>
    <x v="0"/>
    <x v="2"/>
    <n v="142638.75"/>
    <n v="142638.75"/>
    <n v="10697.88"/>
    <n v="10697.88"/>
    <n v="409"/>
    <n v="114111"/>
    <n v="114111"/>
    <n v="1"/>
    <x v="1"/>
  </r>
  <r>
    <x v="6"/>
    <x v="2"/>
    <x v="83"/>
    <x v="0"/>
    <x v="4"/>
    <x v="6"/>
    <x v="6"/>
    <x v="1"/>
    <x v="1"/>
    <x v="4"/>
    <x v="4"/>
    <x v="0"/>
    <x v="1"/>
    <n v="39595.65"/>
    <n v="39595.65"/>
    <n v="0"/>
    <n v="0"/>
    <n v="69"/>
    <n v="34431"/>
    <n v="34431"/>
    <n v="1"/>
    <x v="1"/>
  </r>
  <r>
    <x v="5"/>
    <x v="3"/>
    <x v="41"/>
    <x v="0"/>
    <x v="4"/>
    <x v="12"/>
    <x v="12"/>
    <x v="1"/>
    <x v="0"/>
    <x v="12"/>
    <x v="12"/>
    <x v="0"/>
    <x v="4"/>
    <n v="15076.8"/>
    <n v="15076.8"/>
    <n v="0"/>
    <n v="0"/>
    <n v="36"/>
    <n v="12564"/>
    <n v="12564"/>
    <n v="1"/>
    <x v="1"/>
  </r>
  <r>
    <x v="12"/>
    <x v="2"/>
    <x v="121"/>
    <x v="0"/>
    <x v="0"/>
    <x v="0"/>
    <x v="0"/>
    <x v="0"/>
    <x v="1"/>
    <x v="20"/>
    <x v="20"/>
    <x v="0"/>
    <x v="2"/>
    <n v="16552.32"/>
    <n v="21764.7631"/>
    <n v="0"/>
    <n v="0"/>
    <n v="233"/>
    <n v="17242"/>
    <n v="13793.6"/>
    <n v="0.76049999999999995"/>
    <x v="0"/>
  </r>
  <r>
    <x v="3"/>
    <x v="0"/>
    <x v="37"/>
    <x v="0"/>
    <x v="4"/>
    <x v="6"/>
    <x v="6"/>
    <x v="1"/>
    <x v="1"/>
    <x v="15"/>
    <x v="15"/>
    <x v="0"/>
    <x v="4"/>
    <n v="61562.95"/>
    <n v="61562.95"/>
    <n v="0"/>
    <n v="0"/>
    <n v="67"/>
    <n v="53533"/>
    <n v="53533"/>
    <n v="1"/>
    <x v="1"/>
  </r>
  <r>
    <x v="10"/>
    <x v="2"/>
    <x v="117"/>
    <x v="1"/>
    <x v="2"/>
    <x v="9"/>
    <x v="9"/>
    <x v="2"/>
    <x v="0"/>
    <x v="3"/>
    <x v="3"/>
    <x v="0"/>
    <x v="1"/>
    <n v="122137.65949999999"/>
    <n v="115450.7519"/>
    <n v="0"/>
    <n v="0"/>
    <n v="174"/>
    <n v="69426"/>
    <n v="107610.3"/>
    <n v="1.0579000000000001"/>
    <x v="2"/>
  </r>
  <r>
    <x v="12"/>
    <x v="1"/>
    <x v="102"/>
    <x v="0"/>
    <x v="3"/>
    <x v="5"/>
    <x v="5"/>
    <x v="3"/>
    <x v="1"/>
    <x v="3"/>
    <x v="3"/>
    <x v="0"/>
    <x v="1"/>
    <n v="11663.567999999999"/>
    <n v="10060.451300000001"/>
    <n v="0"/>
    <n v="0"/>
    <n v="18"/>
    <n v="7182"/>
    <n v="10413.9"/>
    <n v="1.1593"/>
    <x v="3"/>
  </r>
  <r>
    <x v="14"/>
    <x v="3"/>
    <x v="175"/>
    <x v="1"/>
    <x v="2"/>
    <x v="9"/>
    <x v="9"/>
    <x v="2"/>
    <x v="0"/>
    <x v="12"/>
    <x v="12"/>
    <x v="0"/>
    <x v="4"/>
    <n v="129579.163"/>
    <n v="97947.255000000005"/>
    <n v="0"/>
    <n v="0"/>
    <n v="203"/>
    <n v="70847"/>
    <n v="109812.85"/>
    <n v="1.3229"/>
    <x v="2"/>
  </r>
  <r>
    <x v="4"/>
    <x v="0"/>
    <x v="132"/>
    <x v="0"/>
    <x v="0"/>
    <x v="0"/>
    <x v="0"/>
    <x v="0"/>
    <x v="1"/>
    <x v="11"/>
    <x v="11"/>
    <x v="0"/>
    <x v="3"/>
    <n v="74109.119999999995"/>
    <n v="91425.564299999998"/>
    <n v="1221.768"/>
    <n v="1507.2481"/>
    <n v="323"/>
    <n v="77197"/>
    <n v="61757.599999999999"/>
    <n v="0.81059999999999999"/>
    <x v="0"/>
  </r>
  <r>
    <x v="12"/>
    <x v="2"/>
    <x v="121"/>
    <x v="1"/>
    <x v="2"/>
    <x v="3"/>
    <x v="3"/>
    <x v="2"/>
    <x v="1"/>
    <x v="8"/>
    <x v="8"/>
    <x v="0"/>
    <x v="3"/>
    <n v="2950711.068"/>
    <n v="2395796.6483"/>
    <n v="398345.908"/>
    <n v="323432.47749999998"/>
    <n v="2308"/>
    <n v="1613292"/>
    <n v="2500602.6"/>
    <n v="1.2316"/>
    <x v="2"/>
  </r>
  <r>
    <x v="9"/>
    <x v="3"/>
    <x v="148"/>
    <x v="1"/>
    <x v="2"/>
    <x v="3"/>
    <x v="3"/>
    <x v="2"/>
    <x v="1"/>
    <x v="9"/>
    <x v="9"/>
    <x v="0"/>
    <x v="0"/>
    <n v="1349423.3970000001"/>
    <n v="1257285.3366"/>
    <n v="182172.12"/>
    <n v="169733.48449999999"/>
    <n v="717"/>
    <n v="737793"/>
    <n v="1143579.1499999999"/>
    <n v="1.0732999999999999"/>
    <x v="2"/>
  </r>
  <r>
    <x v="9"/>
    <x v="1"/>
    <x v="19"/>
    <x v="0"/>
    <x v="4"/>
    <x v="7"/>
    <x v="7"/>
    <x v="1"/>
    <x v="0"/>
    <x v="7"/>
    <x v="7"/>
    <x v="0"/>
    <x v="0"/>
    <n v="67828.149999999994"/>
    <n v="67828.149999999994"/>
    <n v="0"/>
    <n v="0"/>
    <n v="169"/>
    <n v="58981"/>
    <n v="58981"/>
    <n v="1"/>
    <x v="1"/>
  </r>
  <r>
    <x v="11"/>
    <x v="3"/>
    <x v="157"/>
    <x v="0"/>
    <x v="4"/>
    <x v="12"/>
    <x v="12"/>
    <x v="1"/>
    <x v="0"/>
    <x v="13"/>
    <x v="13"/>
    <x v="0"/>
    <x v="0"/>
    <n v="158380.78"/>
    <n v="158380.78"/>
    <n v="11878.52"/>
    <n v="11878.52"/>
    <n v="79"/>
    <n v="134221"/>
    <n v="134221"/>
    <n v="1"/>
    <x v="1"/>
  </r>
  <r>
    <x v="1"/>
    <x v="0"/>
    <x v="154"/>
    <x v="0"/>
    <x v="4"/>
    <x v="12"/>
    <x v="12"/>
    <x v="1"/>
    <x v="0"/>
    <x v="13"/>
    <x v="13"/>
    <x v="0"/>
    <x v="0"/>
    <n v="242583.22"/>
    <n v="242583.22"/>
    <n v="18193.72"/>
    <n v="18193.72"/>
    <n v="121"/>
    <n v="205579"/>
    <n v="205579"/>
    <n v="1"/>
    <x v="1"/>
  </r>
  <r>
    <x v="0"/>
    <x v="0"/>
    <x v="169"/>
    <x v="0"/>
    <x v="4"/>
    <x v="12"/>
    <x v="12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8"/>
    <x v="1"/>
    <x v="115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11"/>
    <x v="1"/>
    <x v="24"/>
    <x v="0"/>
    <x v="1"/>
    <x v="1"/>
    <x v="1"/>
    <x v="1"/>
    <x v="0"/>
    <x v="17"/>
    <x v="17"/>
    <x v="0"/>
    <x v="3"/>
    <n v="22726.68"/>
    <n v="22726.68"/>
    <n v="0"/>
    <n v="0"/>
    <n v="20"/>
    <n v="17980"/>
    <n v="17980"/>
    <n v="1"/>
    <x v="1"/>
  </r>
  <r>
    <x v="1"/>
    <x v="3"/>
    <x v="164"/>
    <x v="0"/>
    <x v="1"/>
    <x v="2"/>
    <x v="2"/>
    <x v="1"/>
    <x v="1"/>
    <x v="11"/>
    <x v="11"/>
    <x v="0"/>
    <x v="3"/>
    <n v="37157.79"/>
    <n v="37157.79"/>
    <n v="0"/>
    <n v="0"/>
    <n v="123"/>
    <n v="29397"/>
    <n v="29397"/>
    <n v="1"/>
    <x v="1"/>
  </r>
  <r>
    <x v="13"/>
    <x v="2"/>
    <x v="125"/>
    <x v="1"/>
    <x v="2"/>
    <x v="8"/>
    <x v="8"/>
    <x v="2"/>
    <x v="0"/>
    <x v="18"/>
    <x v="18"/>
    <x v="0"/>
    <x v="4"/>
    <n v="884917.32"/>
    <n v="677450.39480000001"/>
    <n v="84067.101999999999"/>
    <n v="64357.754300000001"/>
    <n v="238"/>
    <n v="475762"/>
    <n v="737431.1"/>
    <n v="1.3062"/>
    <x v="2"/>
  </r>
  <r>
    <x v="2"/>
    <x v="3"/>
    <x v="176"/>
    <x v="0"/>
    <x v="4"/>
    <x v="7"/>
    <x v="7"/>
    <x v="1"/>
    <x v="0"/>
    <x v="17"/>
    <x v="17"/>
    <x v="0"/>
    <x v="3"/>
    <n v="238001.26"/>
    <n v="238001.26"/>
    <n v="17850.05"/>
    <n v="17850.05"/>
    <n v="217"/>
    <n v="195083"/>
    <n v="195083"/>
    <n v="1"/>
    <x v="1"/>
  </r>
  <r>
    <x v="6"/>
    <x v="3"/>
    <x v="60"/>
    <x v="1"/>
    <x v="2"/>
    <x v="8"/>
    <x v="8"/>
    <x v="2"/>
    <x v="1"/>
    <x v="24"/>
    <x v="24"/>
    <x v="0"/>
    <x v="0"/>
    <n v="2375035.4879999999"/>
    <n v="1669616.9435000001"/>
    <n v="178127.59650000001"/>
    <n v="125221.22500000001"/>
    <n v="672"/>
    <n v="1255968"/>
    <n v="1946750.4"/>
    <n v="1.4225000000000001"/>
    <x v="2"/>
  </r>
  <r>
    <x v="9"/>
    <x v="3"/>
    <x v="148"/>
    <x v="1"/>
    <x v="2"/>
    <x v="8"/>
    <x v="8"/>
    <x v="2"/>
    <x v="0"/>
    <x v="8"/>
    <x v="8"/>
    <x v="0"/>
    <x v="3"/>
    <n v="939318.64650000003"/>
    <n v="875182.36549999996"/>
    <n v="89235.205000000002"/>
    <n v="83142.262799999997"/>
    <n v="741"/>
    <n v="517959"/>
    <n v="802836.45"/>
    <n v="1.0732999999999999"/>
    <x v="2"/>
  </r>
  <r>
    <x v="13"/>
    <x v="3"/>
    <x v="75"/>
    <x v="0"/>
    <x v="4"/>
    <x v="6"/>
    <x v="6"/>
    <x v="1"/>
    <x v="0"/>
    <x v="3"/>
    <x v="3"/>
    <x v="0"/>
    <x v="1"/>
    <n v="27531"/>
    <n v="27531"/>
    <n v="0"/>
    <n v="0"/>
    <n v="60"/>
    <n v="23940"/>
    <n v="23940"/>
    <n v="1"/>
    <x v="1"/>
  </r>
  <r>
    <x v="9"/>
    <x v="3"/>
    <x v="148"/>
    <x v="0"/>
    <x v="3"/>
    <x v="5"/>
    <x v="5"/>
    <x v="3"/>
    <x v="1"/>
    <x v="14"/>
    <x v="14"/>
    <x v="0"/>
    <x v="2"/>
    <n v="20965.376"/>
    <n v="19954.798500000001"/>
    <n v="0"/>
    <n v="0"/>
    <n v="41"/>
    <n v="11439"/>
    <n v="16586.55"/>
    <n v="1.0506"/>
    <x v="3"/>
  </r>
  <r>
    <x v="6"/>
    <x v="1"/>
    <x v="82"/>
    <x v="0"/>
    <x v="3"/>
    <x v="5"/>
    <x v="5"/>
    <x v="3"/>
    <x v="1"/>
    <x v="20"/>
    <x v="20"/>
    <x v="0"/>
    <x v="2"/>
    <n v="4257.6639999999998"/>
    <n v="2640.4857000000002"/>
    <n v="0"/>
    <n v="0"/>
    <n v="32"/>
    <n v="2368"/>
    <n v="3433.6"/>
    <n v="1.6125"/>
    <x v="3"/>
  </r>
  <r>
    <x v="0"/>
    <x v="3"/>
    <x v="73"/>
    <x v="1"/>
    <x v="2"/>
    <x v="4"/>
    <x v="4"/>
    <x v="2"/>
    <x v="1"/>
    <x v="14"/>
    <x v="14"/>
    <x v="0"/>
    <x v="2"/>
    <n v="310222.33199999999"/>
    <n v="237948.82920000001"/>
    <n v="29471.033500000001"/>
    <n v="22605.071199999998"/>
    <n v="588"/>
    <n v="164052"/>
    <n v="254280.6"/>
    <n v="1.3037000000000001"/>
    <x v="2"/>
  </r>
  <r>
    <x v="11"/>
    <x v="1"/>
    <x v="143"/>
    <x v="0"/>
    <x v="4"/>
    <x v="12"/>
    <x v="12"/>
    <x v="1"/>
    <x v="1"/>
    <x v="22"/>
    <x v="22"/>
    <x v="0"/>
    <x v="3"/>
    <n v="256636.79999999999"/>
    <n v="256636.79999999999"/>
    <n v="19247.759999999998"/>
    <n v="19247.759999999998"/>
    <n v="536"/>
    <n v="213864"/>
    <n v="213864"/>
    <n v="1"/>
    <x v="1"/>
  </r>
  <r>
    <x v="9"/>
    <x v="2"/>
    <x v="85"/>
    <x v="1"/>
    <x v="2"/>
    <x v="3"/>
    <x v="3"/>
    <x v="2"/>
    <x v="1"/>
    <x v="16"/>
    <x v="16"/>
    <x v="0"/>
    <x v="3"/>
    <n v="5677089.7060000002"/>
    <n v="5118779.4749999996"/>
    <n v="766407.03249999997"/>
    <n v="691035.15899999999"/>
    <n v="2771"/>
    <n v="2989909"/>
    <n v="4634358.95"/>
    <n v="1.1091"/>
    <x v="2"/>
  </r>
  <r>
    <x v="1"/>
    <x v="2"/>
    <x v="98"/>
    <x v="1"/>
    <x v="2"/>
    <x v="4"/>
    <x v="4"/>
    <x v="2"/>
    <x v="0"/>
    <x v="7"/>
    <x v="7"/>
    <x v="0"/>
    <x v="0"/>
    <n v="301092.77"/>
    <n v="281275.9423"/>
    <n v="28603.761999999999"/>
    <n v="26721.166700000002"/>
    <n v="484"/>
    <n v="168916"/>
    <n v="261819.8"/>
    <n v="1.0705"/>
    <x v="2"/>
  </r>
  <r>
    <x v="3"/>
    <x v="3"/>
    <x v="5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2"/>
    <x v="3"/>
    <x v="173"/>
    <x v="1"/>
    <x v="2"/>
    <x v="11"/>
    <x v="11"/>
    <x v="2"/>
    <x v="1"/>
    <x v="24"/>
    <x v="24"/>
    <x v="0"/>
    <x v="0"/>
    <n v="1537411.365"/>
    <n v="1212673.1443"/>
    <n v="115305.802"/>
    <n v="90950.446100000001"/>
    <n v="435"/>
    <n v="813015"/>
    <n v="1260173.25"/>
    <n v="1.2678"/>
    <x v="2"/>
  </r>
  <r>
    <x v="7"/>
    <x v="2"/>
    <x v="17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14"/>
    <x v="3"/>
    <x v="130"/>
    <x v="0"/>
    <x v="1"/>
    <x v="1"/>
    <x v="1"/>
    <x v="1"/>
    <x v="1"/>
    <x v="2"/>
    <x v="2"/>
    <x v="0"/>
    <x v="2"/>
    <n v="1902.16"/>
    <n v="1902.16"/>
    <n v="0"/>
    <n v="0"/>
    <n v="26"/>
    <n v="1534"/>
    <n v="1534"/>
    <n v="1"/>
    <x v="1"/>
  </r>
  <r>
    <x v="7"/>
    <x v="1"/>
    <x v="65"/>
    <x v="1"/>
    <x v="2"/>
    <x v="3"/>
    <x v="3"/>
    <x v="2"/>
    <x v="0"/>
    <x v="24"/>
    <x v="24"/>
    <x v="0"/>
    <x v="0"/>
    <n v="1003144.2365"/>
    <n v="883752.43830000004"/>
    <n v="135424.46100000001"/>
    <n v="119306.5695"/>
    <n v="298"/>
    <n v="556962"/>
    <n v="863291.1"/>
    <n v="1.1351"/>
    <x v="2"/>
  </r>
  <r>
    <x v="11"/>
    <x v="1"/>
    <x v="108"/>
    <x v="0"/>
    <x v="1"/>
    <x v="2"/>
    <x v="2"/>
    <x v="1"/>
    <x v="1"/>
    <x v="10"/>
    <x v="10"/>
    <x v="0"/>
    <x v="2"/>
    <n v="31215.7"/>
    <n v="31215.7"/>
    <n v="0"/>
    <n v="0"/>
    <n v="147"/>
    <n v="24696"/>
    <n v="24696"/>
    <n v="1"/>
    <x v="1"/>
  </r>
  <r>
    <x v="4"/>
    <x v="1"/>
    <x v="6"/>
    <x v="1"/>
    <x v="2"/>
    <x v="3"/>
    <x v="3"/>
    <x v="2"/>
    <x v="0"/>
    <x v="18"/>
    <x v="18"/>
    <x v="0"/>
    <x v="4"/>
    <n v="691016.31900000002"/>
    <n v="526364.01540000003"/>
    <n v="93287.122000000003"/>
    <n v="71059.080300000001"/>
    <n v="189"/>
    <n v="377811"/>
    <n v="585607.05000000005"/>
    <n v="1.3128"/>
    <x v="2"/>
  </r>
  <r>
    <x v="14"/>
    <x v="2"/>
    <x v="123"/>
    <x v="0"/>
    <x v="4"/>
    <x v="12"/>
    <x v="12"/>
    <x v="1"/>
    <x v="1"/>
    <x v="7"/>
    <x v="7"/>
    <x v="0"/>
    <x v="0"/>
    <n v="139355.70000000001"/>
    <n v="139355.70000000001"/>
    <n v="10451.65"/>
    <n v="10451.65"/>
    <n v="363"/>
    <n v="126687"/>
    <n v="126687"/>
    <n v="1"/>
    <x v="1"/>
  </r>
  <r>
    <x v="4"/>
    <x v="3"/>
    <x v="8"/>
    <x v="0"/>
    <x v="1"/>
    <x v="1"/>
    <x v="1"/>
    <x v="1"/>
    <x v="1"/>
    <x v="16"/>
    <x v="16"/>
    <x v="0"/>
    <x v="3"/>
    <n v="16832.400000000001"/>
    <n v="16832.400000000001"/>
    <n v="0"/>
    <n v="0"/>
    <n v="12"/>
    <n v="12948"/>
    <n v="12948"/>
    <n v="1"/>
    <x v="1"/>
  </r>
  <r>
    <x v="5"/>
    <x v="1"/>
    <x v="111"/>
    <x v="0"/>
    <x v="4"/>
    <x v="12"/>
    <x v="12"/>
    <x v="1"/>
    <x v="0"/>
    <x v="2"/>
    <x v="2"/>
    <x v="0"/>
    <x v="2"/>
    <n v="5088.16"/>
    <n v="5088.16"/>
    <n v="0"/>
    <n v="0"/>
    <n v="77"/>
    <n v="4543"/>
    <n v="4543"/>
    <n v="1"/>
    <x v="1"/>
  </r>
  <r>
    <x v="2"/>
    <x v="2"/>
    <x v="3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3"/>
    <x v="2"/>
    <x v="172"/>
    <x v="1"/>
    <x v="2"/>
    <x v="9"/>
    <x v="9"/>
    <x v="2"/>
    <x v="1"/>
    <x v="6"/>
    <x v="6"/>
    <x v="0"/>
    <x v="1"/>
    <n v="307971.54599999997"/>
    <n v="220175.73699999999"/>
    <n v="41576.114999999998"/>
    <n v="29723.693200000002"/>
    <n v="203"/>
    <n v="162197"/>
    <n v="251405.35"/>
    <n v="1.3988"/>
    <x v="2"/>
  </r>
  <r>
    <x v="8"/>
    <x v="0"/>
    <x v="45"/>
    <x v="0"/>
    <x v="3"/>
    <x v="5"/>
    <x v="5"/>
    <x v="3"/>
    <x v="1"/>
    <x v="23"/>
    <x v="23"/>
    <x v="0"/>
    <x v="2"/>
    <n v="41253.311999999998"/>
    <n v="38247.918100000003"/>
    <n v="0"/>
    <n v="0"/>
    <n v="96"/>
    <n v="22944"/>
    <n v="33268.800000000003"/>
    <n v="1.0786"/>
    <x v="3"/>
  </r>
  <r>
    <x v="11"/>
    <x v="1"/>
    <x v="24"/>
    <x v="0"/>
    <x v="1"/>
    <x v="1"/>
    <x v="1"/>
    <x v="1"/>
    <x v="1"/>
    <x v="0"/>
    <x v="0"/>
    <x v="0"/>
    <x v="0"/>
    <n v="64111.76"/>
    <n v="64111.76"/>
    <n v="0"/>
    <n v="0"/>
    <n v="68"/>
    <n v="54332"/>
    <n v="54332"/>
    <n v="1"/>
    <x v="1"/>
  </r>
  <r>
    <x v="1"/>
    <x v="1"/>
    <x v="140"/>
    <x v="0"/>
    <x v="4"/>
    <x v="12"/>
    <x v="12"/>
    <x v="1"/>
    <x v="1"/>
    <x v="21"/>
    <x v="21"/>
    <x v="0"/>
    <x v="4"/>
    <n v="494863.2"/>
    <n v="494863.2"/>
    <n v="37114.71"/>
    <n v="37114.71"/>
    <n v="136"/>
    <n v="380664"/>
    <n v="380664"/>
    <n v="1"/>
    <x v="1"/>
  </r>
  <r>
    <x v="1"/>
    <x v="1"/>
    <x v="140"/>
    <x v="1"/>
    <x v="2"/>
    <x v="3"/>
    <x v="3"/>
    <x v="2"/>
    <x v="0"/>
    <x v="22"/>
    <x v="22"/>
    <x v="0"/>
    <x v="3"/>
    <n v="324296.5955"/>
    <n v="279385.78169999999"/>
    <n v="43779.982499999998"/>
    <n v="37717.030700000003"/>
    <n v="462"/>
    <n v="184338"/>
    <n v="285723.90000000002"/>
    <n v="1.1607000000000001"/>
    <x v="2"/>
  </r>
  <r>
    <x v="12"/>
    <x v="0"/>
    <x v="92"/>
    <x v="1"/>
    <x v="2"/>
    <x v="9"/>
    <x v="9"/>
    <x v="2"/>
    <x v="1"/>
    <x v="15"/>
    <x v="15"/>
    <x v="0"/>
    <x v="4"/>
    <n v="559444.97199999995"/>
    <n v="460289.66859999998"/>
    <n v="75525.020999999993"/>
    <n v="62139.063900000001"/>
    <n v="398"/>
    <n v="318002"/>
    <n v="492903.1"/>
    <n v="1.2154"/>
    <x v="2"/>
  </r>
  <r>
    <x v="4"/>
    <x v="0"/>
    <x v="132"/>
    <x v="0"/>
    <x v="5"/>
    <x v="10"/>
    <x v="10"/>
    <x v="1"/>
    <x v="0"/>
    <x v="7"/>
    <x v="7"/>
    <x v="0"/>
    <x v="0"/>
    <n v="50168.75"/>
    <n v="50168.75"/>
    <n v="0"/>
    <n v="0"/>
    <n v="125"/>
    <n v="43625"/>
    <n v="43625"/>
    <n v="1"/>
    <x v="1"/>
  </r>
  <r>
    <x v="13"/>
    <x v="0"/>
    <x v="159"/>
    <x v="0"/>
    <x v="4"/>
    <x v="6"/>
    <x v="6"/>
    <x v="1"/>
    <x v="1"/>
    <x v="0"/>
    <x v="0"/>
    <x v="0"/>
    <x v="0"/>
    <n v="305058.2"/>
    <n v="305058.2"/>
    <n v="22879.32"/>
    <n v="22879.32"/>
    <n v="332"/>
    <n v="265268"/>
    <n v="265268"/>
    <n v="1"/>
    <x v="1"/>
  </r>
  <r>
    <x v="9"/>
    <x v="0"/>
    <x v="119"/>
    <x v="1"/>
    <x v="2"/>
    <x v="4"/>
    <x v="4"/>
    <x v="2"/>
    <x v="0"/>
    <x v="15"/>
    <x v="15"/>
    <x v="0"/>
    <x v="4"/>
    <n v="530551.98"/>
    <n v="480507.86129999999"/>
    <n v="50402.388500000001"/>
    <n v="45648.2019"/>
    <n v="357"/>
    <n v="285243"/>
    <n v="442126.65"/>
    <n v="1.1041000000000001"/>
    <x v="2"/>
  </r>
  <r>
    <x v="2"/>
    <x v="0"/>
    <x v="80"/>
    <x v="0"/>
    <x v="4"/>
    <x v="12"/>
    <x v="12"/>
    <x v="1"/>
    <x v="0"/>
    <x v="2"/>
    <x v="2"/>
    <x v="0"/>
    <x v="2"/>
    <n v="13017.76"/>
    <n v="13017.76"/>
    <n v="0"/>
    <n v="0"/>
    <n v="197"/>
    <n v="11623"/>
    <n v="11623"/>
    <n v="1"/>
    <x v="1"/>
  </r>
  <r>
    <x v="8"/>
    <x v="1"/>
    <x v="115"/>
    <x v="0"/>
    <x v="4"/>
    <x v="6"/>
    <x v="6"/>
    <x v="1"/>
    <x v="1"/>
    <x v="12"/>
    <x v="12"/>
    <x v="0"/>
    <x v="4"/>
    <n v="25721.3"/>
    <n v="25721.3"/>
    <n v="0"/>
    <n v="0"/>
    <n v="67"/>
    <n v="23383"/>
    <n v="23383"/>
    <n v="1"/>
    <x v="1"/>
  </r>
  <r>
    <x v="11"/>
    <x v="0"/>
    <x v="174"/>
    <x v="0"/>
    <x v="4"/>
    <x v="13"/>
    <x v="13"/>
    <x v="1"/>
    <x v="1"/>
    <x v="8"/>
    <x v="8"/>
    <x v="0"/>
    <x v="3"/>
    <n v="421916.4"/>
    <n v="421916.4"/>
    <n v="56958.68"/>
    <n v="56958.68"/>
    <n v="503"/>
    <n v="351597"/>
    <n v="351597"/>
    <n v="1"/>
    <x v="1"/>
  </r>
  <r>
    <x v="3"/>
    <x v="3"/>
    <x v="39"/>
    <x v="0"/>
    <x v="4"/>
    <x v="12"/>
    <x v="12"/>
    <x v="1"/>
    <x v="1"/>
    <x v="22"/>
    <x v="22"/>
    <x v="0"/>
    <x v="3"/>
    <n v="166143.6"/>
    <n v="166143.6"/>
    <n v="12460.77"/>
    <n v="12460.77"/>
    <n v="347"/>
    <n v="138453"/>
    <n v="138453"/>
    <n v="1"/>
    <x v="1"/>
  </r>
  <r>
    <x v="11"/>
    <x v="1"/>
    <x v="24"/>
    <x v="0"/>
    <x v="4"/>
    <x v="7"/>
    <x v="7"/>
    <x v="1"/>
    <x v="1"/>
    <x v="17"/>
    <x v="17"/>
    <x v="0"/>
    <x v="3"/>
    <n v="433677.6"/>
    <n v="433677.6"/>
    <n v="32525.82"/>
    <n v="32525.82"/>
    <n v="402"/>
    <n v="361398"/>
    <n v="361398"/>
    <n v="1"/>
    <x v="1"/>
  </r>
  <r>
    <x v="2"/>
    <x v="2"/>
    <x v="62"/>
    <x v="1"/>
    <x v="2"/>
    <x v="8"/>
    <x v="8"/>
    <x v="2"/>
    <x v="0"/>
    <x v="4"/>
    <x v="4"/>
    <x v="0"/>
    <x v="1"/>
    <n v="165208.92000000001"/>
    <n v="106087.90089999999"/>
    <n v="12390.669"/>
    <n v="7956.5925999999999"/>
    <n v="178"/>
    <n v="88822"/>
    <n v="137674.1"/>
    <n v="1.5572999999999999"/>
    <x v="2"/>
  </r>
  <r>
    <x v="0"/>
    <x v="1"/>
    <x v="78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2"/>
    <x v="0"/>
    <x v="54"/>
    <x v="1"/>
    <x v="2"/>
    <x v="8"/>
    <x v="8"/>
    <x v="2"/>
    <x v="1"/>
    <x v="10"/>
    <x v="10"/>
    <x v="0"/>
    <x v="2"/>
    <n v="281232"/>
    <n v="195889.93710000001"/>
    <n v="21092.400000000001"/>
    <n v="14691.7453"/>
    <n v="900"/>
    <n v="151200"/>
    <n v="234360"/>
    <n v="1.4357"/>
    <x v="2"/>
  </r>
  <r>
    <x v="0"/>
    <x v="0"/>
    <x v="89"/>
    <x v="0"/>
    <x v="1"/>
    <x v="2"/>
    <x v="2"/>
    <x v="1"/>
    <x v="1"/>
    <x v="15"/>
    <x v="15"/>
    <x v="0"/>
    <x v="4"/>
    <n v="38288.04"/>
    <n v="38288.04"/>
    <n v="0"/>
    <n v="0"/>
    <n v="40"/>
    <n v="31960"/>
    <n v="31960"/>
    <n v="1"/>
    <x v="1"/>
  </r>
  <r>
    <x v="4"/>
    <x v="3"/>
    <x v="34"/>
    <x v="0"/>
    <x v="4"/>
    <x v="6"/>
    <x v="6"/>
    <x v="1"/>
    <x v="0"/>
    <x v="4"/>
    <x v="4"/>
    <x v="0"/>
    <x v="1"/>
    <n v="18562.8"/>
    <n v="18562.8"/>
    <n v="0"/>
    <n v="0"/>
    <n v="31"/>
    <n v="15469"/>
    <n v="15469"/>
    <n v="1"/>
    <x v="1"/>
  </r>
  <r>
    <x v="5"/>
    <x v="1"/>
    <x v="112"/>
    <x v="0"/>
    <x v="1"/>
    <x v="2"/>
    <x v="2"/>
    <x v="1"/>
    <x v="1"/>
    <x v="3"/>
    <x v="3"/>
    <x v="0"/>
    <x v="1"/>
    <n v="12646.68"/>
    <n v="12646.68"/>
    <n v="0"/>
    <n v="0"/>
    <n v="28"/>
    <n v="11172"/>
    <n v="11172"/>
    <n v="1"/>
    <x v="1"/>
  </r>
  <r>
    <x v="13"/>
    <x v="1"/>
    <x v="26"/>
    <x v="0"/>
    <x v="4"/>
    <x v="6"/>
    <x v="6"/>
    <x v="1"/>
    <x v="1"/>
    <x v="24"/>
    <x v="24"/>
    <x v="0"/>
    <x v="0"/>
    <n v="191535.12"/>
    <n v="191535.12"/>
    <n v="14365.08"/>
    <n v="14365.08"/>
    <n v="84"/>
    <n v="156996"/>
    <n v="156996"/>
    <n v="1"/>
    <x v="1"/>
  </r>
  <r>
    <x v="6"/>
    <x v="2"/>
    <x v="161"/>
    <x v="0"/>
    <x v="4"/>
    <x v="6"/>
    <x v="6"/>
    <x v="1"/>
    <x v="1"/>
    <x v="6"/>
    <x v="6"/>
    <x v="0"/>
    <x v="1"/>
    <n v="98876.25"/>
    <n v="98876.25"/>
    <n v="4419.4399999999996"/>
    <n v="4419.4399999999996"/>
    <n v="99"/>
    <n v="79101"/>
    <n v="79101"/>
    <n v="1"/>
    <x v="1"/>
  </r>
  <r>
    <x v="12"/>
    <x v="3"/>
    <x v="173"/>
    <x v="0"/>
    <x v="4"/>
    <x v="7"/>
    <x v="7"/>
    <x v="1"/>
    <x v="1"/>
    <x v="7"/>
    <x v="7"/>
    <x v="0"/>
    <x v="0"/>
    <n v="128222.6"/>
    <n v="128222.6"/>
    <n v="9616.67"/>
    <n v="9616.67"/>
    <n v="334"/>
    <n v="116566"/>
    <n v="116566"/>
    <n v="1"/>
    <x v="1"/>
  </r>
  <r>
    <x v="0"/>
    <x v="2"/>
    <x v="88"/>
    <x v="1"/>
    <x v="2"/>
    <x v="9"/>
    <x v="9"/>
    <x v="2"/>
    <x v="0"/>
    <x v="7"/>
    <x v="7"/>
    <x v="0"/>
    <x v="0"/>
    <n v="91482.720499999996"/>
    <n v="72227.001799999998"/>
    <n v="0"/>
    <n v="0"/>
    <n v="149"/>
    <n v="52001"/>
    <n v="80601.55"/>
    <n v="1.2665999999999999"/>
    <x v="2"/>
  </r>
  <r>
    <x v="1"/>
    <x v="3"/>
    <x v="29"/>
    <x v="1"/>
    <x v="2"/>
    <x v="3"/>
    <x v="3"/>
    <x v="2"/>
    <x v="1"/>
    <x v="24"/>
    <x v="24"/>
    <x v="0"/>
    <x v="0"/>
    <n v="4188949.0745000001"/>
    <n v="3795446.9314000001"/>
    <n v="565508.04500000004"/>
    <n v="512385.26319999999"/>
    <n v="1207"/>
    <n v="2255883"/>
    <n v="3496618.65"/>
    <n v="1.1036999999999999"/>
    <x v="2"/>
  </r>
  <r>
    <x v="4"/>
    <x v="1"/>
    <x v="32"/>
    <x v="1"/>
    <x v="2"/>
    <x v="8"/>
    <x v="8"/>
    <x v="2"/>
    <x v="0"/>
    <x v="13"/>
    <x v="13"/>
    <x v="0"/>
    <x v="0"/>
    <n v="1435651.602"/>
    <n v="1068323.9275"/>
    <n v="136386.84049999999"/>
    <n v="101490.72719999999"/>
    <n v="462"/>
    <n v="784938"/>
    <n v="1216653.8999999999"/>
    <n v="1.3438000000000001"/>
    <x v="2"/>
  </r>
  <r>
    <x v="6"/>
    <x v="2"/>
    <x v="42"/>
    <x v="0"/>
    <x v="4"/>
    <x v="12"/>
    <x v="12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4"/>
    <x v="0"/>
    <x v="110"/>
    <x v="1"/>
    <x v="2"/>
    <x v="4"/>
    <x v="4"/>
    <x v="2"/>
    <x v="1"/>
    <x v="18"/>
    <x v="18"/>
    <x v="0"/>
    <x v="4"/>
    <n v="2114692.125"/>
    <n v="1595801.3561"/>
    <n v="200895.7015"/>
    <n v="151601.09080000001"/>
    <n v="525"/>
    <n v="1049475"/>
    <n v="1626686.25"/>
    <n v="1.3251999999999999"/>
    <x v="2"/>
  </r>
  <r>
    <x v="13"/>
    <x v="2"/>
    <x v="125"/>
    <x v="0"/>
    <x v="3"/>
    <x v="5"/>
    <x v="5"/>
    <x v="3"/>
    <x v="0"/>
    <x v="5"/>
    <x v="5"/>
    <x v="0"/>
    <x v="1"/>
    <n v="98821.125"/>
    <n v="84736.9899"/>
    <n v="0"/>
    <n v="0"/>
    <n v="75"/>
    <n v="52425"/>
    <n v="76016.25"/>
    <n v="1.1661999999999999"/>
    <x v="3"/>
  </r>
  <r>
    <x v="11"/>
    <x v="1"/>
    <x v="24"/>
    <x v="1"/>
    <x v="2"/>
    <x v="8"/>
    <x v="8"/>
    <x v="2"/>
    <x v="0"/>
    <x v="24"/>
    <x v="24"/>
    <x v="0"/>
    <x v="0"/>
    <n v="2293747.071"/>
    <n v="1966077.9783000001"/>
    <n v="217905.92850000001"/>
    <n v="186777.37090000001"/>
    <n v="671"/>
    <n v="1254099"/>
    <n v="1943853.45"/>
    <n v="1.1667000000000001"/>
    <x v="2"/>
  </r>
  <r>
    <x v="10"/>
    <x v="2"/>
    <x v="117"/>
    <x v="0"/>
    <x v="3"/>
    <x v="5"/>
    <x v="5"/>
    <x v="3"/>
    <x v="0"/>
    <x v="1"/>
    <x v="1"/>
    <x v="0"/>
    <x v="1"/>
    <n v="36834.408000000003"/>
    <n v="35546.556299999997"/>
    <n v="0"/>
    <n v="0"/>
    <n v="72"/>
    <n v="21528"/>
    <n v="31215.599999999999"/>
    <n v="1.0362"/>
    <x v="3"/>
  </r>
  <r>
    <x v="0"/>
    <x v="2"/>
    <x v="72"/>
    <x v="0"/>
    <x v="4"/>
    <x v="13"/>
    <x v="13"/>
    <x v="1"/>
    <x v="1"/>
    <x v="19"/>
    <x v="19"/>
    <x v="0"/>
    <x v="4"/>
    <n v="65678.8"/>
    <n v="65678.8"/>
    <n v="0"/>
    <n v="0"/>
    <n v="92"/>
    <n v="59708"/>
    <n v="59708"/>
    <n v="1"/>
    <x v="1"/>
  </r>
  <r>
    <x v="6"/>
    <x v="2"/>
    <x v="161"/>
    <x v="1"/>
    <x v="2"/>
    <x v="4"/>
    <x v="4"/>
    <x v="2"/>
    <x v="0"/>
    <x v="10"/>
    <x v="10"/>
    <x v="0"/>
    <x v="2"/>
    <n v="138623.94"/>
    <n v="103249.8523"/>
    <n v="6055.2455"/>
    <n v="4510.0666000000001"/>
    <n v="455"/>
    <n v="76440"/>
    <n v="118482"/>
    <n v="1.3426"/>
    <x v="2"/>
  </r>
  <r>
    <x v="0"/>
    <x v="2"/>
    <x v="79"/>
    <x v="0"/>
    <x v="5"/>
    <x v="10"/>
    <x v="10"/>
    <x v="1"/>
    <x v="1"/>
    <x v="15"/>
    <x v="15"/>
    <x v="0"/>
    <x v="4"/>
    <n v="75345.7"/>
    <n v="75345.7"/>
    <n v="2274.15"/>
    <n v="2274.15"/>
    <n v="82"/>
    <n v="65518"/>
    <n v="65518"/>
    <n v="1"/>
    <x v="1"/>
  </r>
  <r>
    <x v="10"/>
    <x v="1"/>
    <x v="21"/>
    <x v="0"/>
    <x v="5"/>
    <x v="10"/>
    <x v="10"/>
    <x v="1"/>
    <x v="1"/>
    <x v="16"/>
    <x v="16"/>
    <x v="0"/>
    <x v="3"/>
    <n v="453180"/>
    <n v="453180"/>
    <n v="33988.47"/>
    <n v="33988.47"/>
    <n v="336"/>
    <n v="362544"/>
    <n v="362544"/>
    <n v="1"/>
    <x v="1"/>
  </r>
  <r>
    <x v="1"/>
    <x v="1"/>
    <x v="1"/>
    <x v="0"/>
    <x v="4"/>
    <x v="12"/>
    <x v="12"/>
    <x v="1"/>
    <x v="0"/>
    <x v="8"/>
    <x v="8"/>
    <x v="0"/>
    <x v="3"/>
    <n v="133306.29"/>
    <n v="133306.29"/>
    <n v="9997.93"/>
    <n v="9997.93"/>
    <n v="163"/>
    <n v="113937"/>
    <n v="113937"/>
    <n v="1"/>
    <x v="1"/>
  </r>
  <r>
    <x v="11"/>
    <x v="1"/>
    <x v="24"/>
    <x v="0"/>
    <x v="0"/>
    <x v="0"/>
    <x v="0"/>
    <x v="0"/>
    <x v="0"/>
    <x v="5"/>
    <x v="5"/>
    <x v="0"/>
    <x v="1"/>
    <n v="32853"/>
    <n v="40212.544199999997"/>
    <n v="0"/>
    <n v="0"/>
    <n v="47"/>
    <n v="32853"/>
    <n v="26282.400000000001"/>
    <n v="0.81699999999999995"/>
    <x v="0"/>
  </r>
  <r>
    <x v="10"/>
    <x v="3"/>
    <x v="23"/>
    <x v="0"/>
    <x v="3"/>
    <x v="5"/>
    <x v="5"/>
    <x v="3"/>
    <x v="0"/>
    <x v="2"/>
    <x v="2"/>
    <x v="0"/>
    <x v="2"/>
    <n v="6850.7860000000001"/>
    <n v="6248.3263999999999"/>
    <n v="0"/>
    <n v="0"/>
    <n v="70"/>
    <n v="4130"/>
    <n v="5988.5"/>
    <n v="1.0964"/>
    <x v="3"/>
  </r>
  <r>
    <x v="6"/>
    <x v="2"/>
    <x v="42"/>
    <x v="0"/>
    <x v="4"/>
    <x v="6"/>
    <x v="6"/>
    <x v="1"/>
    <x v="1"/>
    <x v="10"/>
    <x v="10"/>
    <x v="0"/>
    <x v="2"/>
    <n v="43545.599999999999"/>
    <n v="43545.599999999999"/>
    <n v="0"/>
    <n v="0"/>
    <n v="216"/>
    <n v="36288"/>
    <n v="36288"/>
    <n v="1"/>
    <x v="1"/>
  </r>
  <r>
    <x v="11"/>
    <x v="3"/>
    <x v="49"/>
    <x v="0"/>
    <x v="1"/>
    <x v="2"/>
    <x v="2"/>
    <x v="1"/>
    <x v="0"/>
    <x v="22"/>
    <x v="22"/>
    <x v="0"/>
    <x v="3"/>
    <n v="169212.68"/>
    <n v="169212.68"/>
    <n v="12690.9"/>
    <n v="12690.9"/>
    <n v="354"/>
    <n v="141246"/>
    <n v="141246"/>
    <n v="1"/>
    <x v="1"/>
  </r>
  <r>
    <x v="11"/>
    <x v="1"/>
    <x v="143"/>
    <x v="0"/>
    <x v="1"/>
    <x v="2"/>
    <x v="2"/>
    <x v="1"/>
    <x v="1"/>
    <x v="18"/>
    <x v="18"/>
    <x v="0"/>
    <x v="4"/>
    <n v="100461.69"/>
    <n v="100461.69"/>
    <n v="7534.62"/>
    <n v="7534.62"/>
    <n v="36"/>
    <n v="71964"/>
    <n v="71964"/>
    <n v="1"/>
    <x v="1"/>
  </r>
  <r>
    <x v="4"/>
    <x v="0"/>
    <x v="33"/>
    <x v="0"/>
    <x v="5"/>
    <x v="10"/>
    <x v="10"/>
    <x v="1"/>
    <x v="0"/>
    <x v="23"/>
    <x v="23"/>
    <x v="0"/>
    <x v="2"/>
    <n v="27991.68"/>
    <n v="27991.68"/>
    <n v="0"/>
    <n v="0"/>
    <n v="96"/>
    <n v="22944"/>
    <n v="22944"/>
    <n v="1"/>
    <x v="1"/>
  </r>
  <r>
    <x v="13"/>
    <x v="1"/>
    <x v="128"/>
    <x v="1"/>
    <x v="2"/>
    <x v="3"/>
    <x v="3"/>
    <x v="2"/>
    <x v="1"/>
    <x v="0"/>
    <x v="0"/>
    <x v="0"/>
    <x v="0"/>
    <n v="655028.55850000004"/>
    <n v="498692.136"/>
    <n v="88428.801999999996"/>
    <n v="67323.397700000001"/>
    <n v="466"/>
    <n v="372334"/>
    <n v="577117.69999999995"/>
    <n v="1.3134999999999999"/>
    <x v="2"/>
  </r>
  <r>
    <x v="3"/>
    <x v="0"/>
    <x v="37"/>
    <x v="1"/>
    <x v="2"/>
    <x v="8"/>
    <x v="8"/>
    <x v="2"/>
    <x v="1"/>
    <x v="4"/>
    <x v="4"/>
    <x v="0"/>
    <x v="1"/>
    <n v="274845.45750000002"/>
    <n v="195089.65849999999"/>
    <n v="26110.261500000001"/>
    <n v="18533.4771"/>
    <n v="309"/>
    <n v="154191"/>
    <n v="238996.05"/>
    <n v="1.4088000000000001"/>
    <x v="2"/>
  </r>
  <r>
    <x v="2"/>
    <x v="3"/>
    <x v="106"/>
    <x v="0"/>
    <x v="1"/>
    <x v="2"/>
    <x v="2"/>
    <x v="1"/>
    <x v="0"/>
    <x v="2"/>
    <x v="2"/>
    <x v="0"/>
    <x v="2"/>
    <n v="6356.1"/>
    <n v="6356.1"/>
    <n v="0"/>
    <n v="0"/>
    <n v="93"/>
    <n v="5487"/>
    <n v="5487"/>
    <n v="1"/>
    <x v="1"/>
  </r>
  <r>
    <x v="12"/>
    <x v="2"/>
    <x v="166"/>
    <x v="1"/>
    <x v="2"/>
    <x v="4"/>
    <x v="4"/>
    <x v="2"/>
    <x v="1"/>
    <x v="15"/>
    <x v="15"/>
    <x v="0"/>
    <x v="4"/>
    <n v="749138.40500000003"/>
    <n v="598862.54299999995"/>
    <n v="71168.079500000007"/>
    <n v="56891.886400000003"/>
    <n v="526"/>
    <n v="420274"/>
    <n v="651424.69999999995"/>
    <n v="1.2508999999999999"/>
    <x v="2"/>
  </r>
  <r>
    <x v="0"/>
    <x v="3"/>
    <x v="73"/>
    <x v="0"/>
    <x v="4"/>
    <x v="7"/>
    <x v="7"/>
    <x v="1"/>
    <x v="0"/>
    <x v="20"/>
    <x v="20"/>
    <x v="0"/>
    <x v="2"/>
    <n v="10194.24"/>
    <n v="10194.24"/>
    <n v="0"/>
    <n v="0"/>
    <n v="123"/>
    <n v="9102"/>
    <n v="9102"/>
    <n v="1"/>
    <x v="1"/>
  </r>
  <r>
    <x v="11"/>
    <x v="0"/>
    <x v="174"/>
    <x v="1"/>
    <x v="2"/>
    <x v="8"/>
    <x v="8"/>
    <x v="2"/>
    <x v="1"/>
    <x v="21"/>
    <x v="21"/>
    <x v="0"/>
    <x v="4"/>
    <n v="3152751.6150000002"/>
    <n v="2808153.7124000001"/>
    <n v="299511.33600000001"/>
    <n v="266774.54259999999"/>
    <n v="559"/>
    <n v="1564641"/>
    <n v="2425193.5499999998"/>
    <n v="1.1227"/>
    <x v="2"/>
  </r>
  <r>
    <x v="1"/>
    <x v="0"/>
    <x v="99"/>
    <x v="0"/>
    <x v="1"/>
    <x v="2"/>
    <x v="2"/>
    <x v="1"/>
    <x v="1"/>
    <x v="17"/>
    <x v="17"/>
    <x v="0"/>
    <x v="3"/>
    <n v="480670.1"/>
    <n v="480670.1"/>
    <n v="36050.19"/>
    <n v="36050.19"/>
    <n v="423"/>
    <n v="380277"/>
    <n v="380277"/>
    <n v="1"/>
    <x v="1"/>
  </r>
  <r>
    <x v="13"/>
    <x v="1"/>
    <x v="128"/>
    <x v="0"/>
    <x v="1"/>
    <x v="1"/>
    <x v="1"/>
    <x v="1"/>
    <x v="0"/>
    <x v="17"/>
    <x v="17"/>
    <x v="0"/>
    <x v="3"/>
    <n v="23863.01"/>
    <n v="23863.01"/>
    <n v="0"/>
    <n v="0"/>
    <n v="21"/>
    <n v="18879"/>
    <n v="18879"/>
    <n v="1"/>
    <x v="1"/>
  </r>
  <r>
    <x v="5"/>
    <x v="3"/>
    <x v="59"/>
    <x v="0"/>
    <x v="4"/>
    <x v="7"/>
    <x v="7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4"/>
    <x v="1"/>
    <x v="32"/>
    <x v="0"/>
    <x v="3"/>
    <x v="5"/>
    <x v="5"/>
    <x v="3"/>
    <x v="1"/>
    <x v="17"/>
    <x v="17"/>
    <x v="0"/>
    <x v="3"/>
    <n v="59806.874000000003"/>
    <n v="46865.377899999999"/>
    <n v="0"/>
    <n v="0"/>
    <n v="37"/>
    <n v="33263"/>
    <n v="48231.35"/>
    <n v="1.2761"/>
    <x v="3"/>
  </r>
  <r>
    <x v="2"/>
    <x v="2"/>
    <x v="62"/>
    <x v="1"/>
    <x v="2"/>
    <x v="9"/>
    <x v="9"/>
    <x v="2"/>
    <x v="0"/>
    <x v="0"/>
    <x v="0"/>
    <x v="0"/>
    <x v="0"/>
    <n v="220667.02100000001"/>
    <n v="141699.98240000001"/>
    <n v="16549.9545"/>
    <n v="10627.4524"/>
    <n v="151"/>
    <n v="120649"/>
    <n v="187005.95"/>
    <n v="1.5572999999999999"/>
    <x v="2"/>
  </r>
  <r>
    <x v="11"/>
    <x v="2"/>
    <x v="84"/>
    <x v="0"/>
    <x v="4"/>
    <x v="12"/>
    <x v="12"/>
    <x v="1"/>
    <x v="0"/>
    <x v="14"/>
    <x v="14"/>
    <x v="0"/>
    <x v="2"/>
    <n v="114738.75"/>
    <n v="114738.75"/>
    <n v="8605.3799999999992"/>
    <n v="8605.3799999999992"/>
    <n v="329"/>
    <n v="91791"/>
    <n v="91791"/>
    <n v="1"/>
    <x v="1"/>
  </r>
  <r>
    <x v="12"/>
    <x v="1"/>
    <x v="133"/>
    <x v="1"/>
    <x v="2"/>
    <x v="3"/>
    <x v="3"/>
    <x v="2"/>
    <x v="1"/>
    <x v="7"/>
    <x v="7"/>
    <x v="0"/>
    <x v="0"/>
    <n v="242929.826"/>
    <n v="192929.37729999999"/>
    <n v="32795.4735"/>
    <n v="26045.4238"/>
    <n v="412"/>
    <n v="143788"/>
    <n v="222871.4"/>
    <n v="1.2592000000000001"/>
    <x v="2"/>
  </r>
  <r>
    <x v="2"/>
    <x v="0"/>
    <x v="54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7"/>
    <x v="2"/>
    <x v="113"/>
    <x v="1"/>
    <x v="2"/>
    <x v="4"/>
    <x v="4"/>
    <x v="2"/>
    <x v="0"/>
    <x v="18"/>
    <x v="18"/>
    <x v="0"/>
    <x v="4"/>
    <n v="1937150.94"/>
    <n v="1716125.426"/>
    <n v="184029.31450000001"/>
    <n v="163031.89350000001"/>
    <n v="521"/>
    <n v="1041479"/>
    <n v="1614292.45"/>
    <n v="1.1288"/>
    <x v="2"/>
  </r>
  <r>
    <x v="14"/>
    <x v="0"/>
    <x v="31"/>
    <x v="0"/>
    <x v="4"/>
    <x v="7"/>
    <x v="7"/>
    <x v="1"/>
    <x v="0"/>
    <x v="9"/>
    <x v="9"/>
    <x v="0"/>
    <x v="0"/>
    <n v="272149.92"/>
    <n v="272149.92"/>
    <n v="20411.18"/>
    <n v="20411.18"/>
    <n v="232"/>
    <n v="238728"/>
    <n v="238728"/>
    <n v="1"/>
    <x v="1"/>
  </r>
  <r>
    <x v="1"/>
    <x v="1"/>
    <x v="28"/>
    <x v="0"/>
    <x v="4"/>
    <x v="7"/>
    <x v="7"/>
    <x v="1"/>
    <x v="1"/>
    <x v="16"/>
    <x v="16"/>
    <x v="0"/>
    <x v="3"/>
    <n v="606937.5"/>
    <n v="606937.5"/>
    <n v="45520.27"/>
    <n v="45520.27"/>
    <n v="450"/>
    <n v="485550"/>
    <n v="485550"/>
    <n v="1"/>
    <x v="1"/>
  </r>
  <r>
    <x v="2"/>
    <x v="3"/>
    <x v="176"/>
    <x v="1"/>
    <x v="2"/>
    <x v="8"/>
    <x v="8"/>
    <x v="2"/>
    <x v="0"/>
    <x v="7"/>
    <x v="7"/>
    <x v="0"/>
    <x v="0"/>
    <n v="236395.15"/>
    <n v="177558.978"/>
    <n v="17729.566500000001"/>
    <n v="13316.870999999999"/>
    <n v="380"/>
    <n v="132620"/>
    <n v="205561"/>
    <n v="1.3313999999999999"/>
    <x v="2"/>
  </r>
  <r>
    <x v="3"/>
    <x v="2"/>
    <x v="135"/>
    <x v="0"/>
    <x v="3"/>
    <x v="5"/>
    <x v="5"/>
    <x v="3"/>
    <x v="1"/>
    <x v="13"/>
    <x v="13"/>
    <x v="0"/>
    <x v="0"/>
    <n v="161904.50599999999"/>
    <n v="107103.6925"/>
    <n v="8904.6530000000002"/>
    <n v="5890.6404000000002"/>
    <n v="53"/>
    <n v="90047"/>
    <n v="130568.15"/>
    <n v="1.5117"/>
    <x v="3"/>
  </r>
  <r>
    <x v="8"/>
    <x v="1"/>
    <x v="115"/>
    <x v="0"/>
    <x v="3"/>
    <x v="5"/>
    <x v="5"/>
    <x v="3"/>
    <x v="0"/>
    <x v="20"/>
    <x v="20"/>
    <x v="0"/>
    <x v="2"/>
    <n v="15466.613499999999"/>
    <n v="14605.9463"/>
    <n v="0"/>
    <n v="0"/>
    <n v="126"/>
    <n v="9324"/>
    <n v="13519.8"/>
    <n v="1.0589"/>
    <x v="3"/>
  </r>
  <r>
    <x v="6"/>
    <x v="2"/>
    <x v="83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13"/>
    <x v="3"/>
    <x v="75"/>
    <x v="0"/>
    <x v="4"/>
    <x v="6"/>
    <x v="6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10"/>
    <x v="2"/>
    <x v="70"/>
    <x v="0"/>
    <x v="4"/>
    <x v="13"/>
    <x v="13"/>
    <x v="1"/>
    <x v="0"/>
    <x v="18"/>
    <x v="18"/>
    <x v="0"/>
    <x v="4"/>
    <n v="98350.8"/>
    <n v="98350.8"/>
    <n v="13277.35"/>
    <n v="13277.35"/>
    <n v="41"/>
    <n v="81959"/>
    <n v="81959"/>
    <n v="1"/>
    <x v="1"/>
  </r>
  <r>
    <x v="8"/>
    <x v="0"/>
    <x v="18"/>
    <x v="0"/>
    <x v="0"/>
    <x v="0"/>
    <x v="0"/>
    <x v="0"/>
    <x v="0"/>
    <x v="7"/>
    <x v="7"/>
    <x v="0"/>
    <x v="0"/>
    <n v="27612.880000000001"/>
    <n v="30666.216199999999"/>
    <n v="0"/>
    <n v="0"/>
    <n v="86"/>
    <n v="30014"/>
    <n v="24011.200000000001"/>
    <n v="0.90039999999999998"/>
    <x v="0"/>
  </r>
  <r>
    <x v="7"/>
    <x v="0"/>
    <x v="171"/>
    <x v="1"/>
    <x v="2"/>
    <x v="3"/>
    <x v="3"/>
    <x v="2"/>
    <x v="0"/>
    <x v="7"/>
    <x v="7"/>
    <x v="0"/>
    <x v="0"/>
    <n v="479516.97450000001"/>
    <n v="427429.82459999999"/>
    <n v="64734.726999999999"/>
    <n v="57702.968800000002"/>
    <n v="781"/>
    <n v="272569"/>
    <n v="422481.95"/>
    <n v="1.1218999999999999"/>
    <x v="2"/>
  </r>
  <r>
    <x v="7"/>
    <x v="0"/>
    <x v="171"/>
    <x v="1"/>
    <x v="2"/>
    <x v="11"/>
    <x v="11"/>
    <x v="2"/>
    <x v="1"/>
    <x v="22"/>
    <x v="22"/>
    <x v="0"/>
    <x v="3"/>
    <n v="821548.98"/>
    <n v="732308.87549999997"/>
    <n v="61616.173499999997"/>
    <n v="54923.165699999998"/>
    <n v="1107"/>
    <n v="441693"/>
    <n v="684624.15"/>
    <n v="1.1218999999999999"/>
    <x v="2"/>
  </r>
  <r>
    <x v="11"/>
    <x v="2"/>
    <x v="138"/>
    <x v="0"/>
    <x v="0"/>
    <x v="0"/>
    <x v="0"/>
    <x v="0"/>
    <x v="1"/>
    <x v="24"/>
    <x v="24"/>
    <x v="0"/>
    <x v="0"/>
    <n v="158700.52799999999"/>
    <n v="198450.65779999999"/>
    <n v="11902.504000000001"/>
    <n v="14883.754800000001"/>
    <n v="87"/>
    <n v="162603"/>
    <n v="130082.4"/>
    <n v="0.79969999999999997"/>
    <x v="0"/>
  </r>
  <r>
    <x v="9"/>
    <x v="1"/>
    <x v="19"/>
    <x v="0"/>
    <x v="4"/>
    <x v="12"/>
    <x v="12"/>
    <x v="1"/>
    <x v="1"/>
    <x v="5"/>
    <x v="5"/>
    <x v="0"/>
    <x v="1"/>
    <n v="214732.79999999999"/>
    <n v="214732.79999999999"/>
    <n v="16104.96"/>
    <n v="16104.96"/>
    <n v="256"/>
    <n v="178944"/>
    <n v="178944"/>
    <n v="1"/>
    <x v="1"/>
  </r>
  <r>
    <x v="0"/>
    <x v="2"/>
    <x v="79"/>
    <x v="0"/>
    <x v="3"/>
    <x v="5"/>
    <x v="5"/>
    <x v="3"/>
    <x v="0"/>
    <x v="1"/>
    <x v="1"/>
    <x v="0"/>
    <x v="1"/>
    <n v="29160.573"/>
    <n v="24613.840800000002"/>
    <n v="0"/>
    <n v="0"/>
    <n v="57"/>
    <n v="17043"/>
    <n v="24712.35"/>
    <n v="1.1847000000000001"/>
    <x v="3"/>
  </r>
  <r>
    <x v="9"/>
    <x v="2"/>
    <x v="85"/>
    <x v="1"/>
    <x v="2"/>
    <x v="9"/>
    <x v="9"/>
    <x v="2"/>
    <x v="1"/>
    <x v="7"/>
    <x v="7"/>
    <x v="0"/>
    <x v="0"/>
    <n v="246467.639"/>
    <n v="222228.9161"/>
    <n v="33273.090499999998"/>
    <n v="30000.866900000001"/>
    <n v="418"/>
    <n v="145882"/>
    <n v="226117.1"/>
    <n v="1.1091"/>
    <x v="2"/>
  </r>
  <r>
    <x v="9"/>
    <x v="3"/>
    <x v="148"/>
    <x v="1"/>
    <x v="2"/>
    <x v="3"/>
    <x v="3"/>
    <x v="2"/>
    <x v="1"/>
    <x v="1"/>
    <x v="1"/>
    <x v="0"/>
    <x v="1"/>
    <n v="158620.397"/>
    <n v="147789.86319999999"/>
    <n v="21413.699499999999"/>
    <n v="19951.581099999999"/>
    <n v="314"/>
    <n v="93886"/>
    <n v="145523.29999999999"/>
    <n v="1.0732999999999999"/>
    <x v="2"/>
  </r>
  <r>
    <x v="0"/>
    <x v="3"/>
    <x v="104"/>
    <x v="1"/>
    <x v="2"/>
    <x v="3"/>
    <x v="3"/>
    <x v="2"/>
    <x v="0"/>
    <x v="13"/>
    <x v="13"/>
    <x v="0"/>
    <x v="0"/>
    <n v="1172006.3359999999"/>
    <n v="902040.61419999995"/>
    <n v="158220.79149999999"/>
    <n v="121775.4338"/>
    <n v="383"/>
    <n v="650717"/>
    <n v="1008611.35"/>
    <n v="1.2992999999999999"/>
    <x v="2"/>
  </r>
  <r>
    <x v="5"/>
    <x v="0"/>
    <x v="11"/>
    <x v="0"/>
    <x v="4"/>
    <x v="13"/>
    <x v="13"/>
    <x v="1"/>
    <x v="0"/>
    <x v="0"/>
    <x v="0"/>
    <x v="0"/>
    <x v="0"/>
    <n v="87250.8"/>
    <n v="87250.8"/>
    <n v="2373.0300000000002"/>
    <n v="2373.0300000000002"/>
    <n v="91"/>
    <n v="72709"/>
    <n v="72709"/>
    <n v="1"/>
    <x v="1"/>
  </r>
  <r>
    <x v="3"/>
    <x v="1"/>
    <x v="36"/>
    <x v="0"/>
    <x v="3"/>
    <x v="5"/>
    <x v="5"/>
    <x v="3"/>
    <x v="1"/>
    <x v="13"/>
    <x v="13"/>
    <x v="0"/>
    <x v="0"/>
    <n v="97753.664000000004"/>
    <n v="64787.213100000001"/>
    <n v="0"/>
    <n v="0"/>
    <n v="32"/>
    <n v="54368"/>
    <n v="78833.600000000006"/>
    <n v="1.5087999999999999"/>
    <x v="3"/>
  </r>
  <r>
    <x v="2"/>
    <x v="3"/>
    <x v="162"/>
    <x v="1"/>
    <x v="2"/>
    <x v="9"/>
    <x v="9"/>
    <x v="2"/>
    <x v="0"/>
    <x v="14"/>
    <x v="14"/>
    <x v="0"/>
    <x v="2"/>
    <n v="55623.858"/>
    <n v="43666.397299999997"/>
    <n v="0"/>
    <n v="0"/>
    <n v="105"/>
    <n v="29295"/>
    <n v="45407.25"/>
    <n v="1.2738"/>
    <x v="2"/>
  </r>
  <r>
    <x v="4"/>
    <x v="1"/>
    <x v="52"/>
    <x v="1"/>
    <x v="2"/>
    <x v="3"/>
    <x v="3"/>
    <x v="2"/>
    <x v="0"/>
    <x v="12"/>
    <x v="12"/>
    <x v="0"/>
    <x v="4"/>
    <n v="139792.299"/>
    <n v="108661.4847"/>
    <n v="0"/>
    <n v="0"/>
    <n v="219"/>
    <n v="76431"/>
    <n v="118468.05"/>
    <n v="1.2865"/>
    <x v="2"/>
  </r>
  <r>
    <x v="0"/>
    <x v="1"/>
    <x v="122"/>
    <x v="1"/>
    <x v="2"/>
    <x v="11"/>
    <x v="11"/>
    <x v="2"/>
    <x v="1"/>
    <x v="14"/>
    <x v="14"/>
    <x v="0"/>
    <x v="2"/>
    <n v="364563.99900000001"/>
    <n v="290259.45189999999"/>
    <n v="27342.217000000001"/>
    <n v="21769.392899999999"/>
    <n v="691"/>
    <n v="192789"/>
    <n v="298822.95"/>
    <n v="1.256"/>
    <x v="2"/>
  </r>
  <r>
    <x v="3"/>
    <x v="1"/>
    <x v="36"/>
    <x v="0"/>
    <x v="0"/>
    <x v="0"/>
    <x v="0"/>
    <x v="0"/>
    <x v="0"/>
    <x v="2"/>
    <x v="2"/>
    <x v="0"/>
    <x v="2"/>
    <n v="4493.4399999999996"/>
    <n v="4886.4183999999996"/>
    <n v="0"/>
    <n v="0"/>
    <n v="85"/>
    <n v="5015"/>
    <n v="4012"/>
    <n v="0.91959999999999997"/>
    <x v="0"/>
  </r>
  <r>
    <x v="1"/>
    <x v="0"/>
    <x v="154"/>
    <x v="0"/>
    <x v="4"/>
    <x v="6"/>
    <x v="6"/>
    <x v="1"/>
    <x v="0"/>
    <x v="8"/>
    <x v="8"/>
    <x v="0"/>
    <x v="3"/>
    <n v="300961.44"/>
    <n v="300961.44"/>
    <n v="22572.07"/>
    <n v="22572.07"/>
    <n v="368"/>
    <n v="257232"/>
    <n v="257232"/>
    <n v="1"/>
    <x v="1"/>
  </r>
  <r>
    <x v="13"/>
    <x v="3"/>
    <x v="146"/>
    <x v="0"/>
    <x v="5"/>
    <x v="10"/>
    <x v="10"/>
    <x v="1"/>
    <x v="0"/>
    <x v="20"/>
    <x v="20"/>
    <x v="0"/>
    <x v="2"/>
    <n v="4309.76"/>
    <n v="4309.76"/>
    <n v="0"/>
    <n v="0"/>
    <n v="52"/>
    <n v="3848"/>
    <n v="3848"/>
    <n v="1"/>
    <x v="1"/>
  </r>
  <r>
    <x v="13"/>
    <x v="1"/>
    <x v="27"/>
    <x v="0"/>
    <x v="0"/>
    <x v="0"/>
    <x v="0"/>
    <x v="0"/>
    <x v="1"/>
    <x v="7"/>
    <x v="7"/>
    <x v="0"/>
    <x v="0"/>
    <n v="22726.880000000001"/>
    <n v="29338.256000000001"/>
    <n v="0"/>
    <n v="0"/>
    <n v="74"/>
    <n v="25826"/>
    <n v="20660.8"/>
    <n v="0.77470000000000006"/>
    <x v="0"/>
  </r>
  <r>
    <x v="12"/>
    <x v="3"/>
    <x v="77"/>
    <x v="0"/>
    <x v="4"/>
    <x v="12"/>
    <x v="12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3"/>
    <x v="2"/>
    <x v="172"/>
    <x v="1"/>
    <x v="2"/>
    <x v="4"/>
    <x v="4"/>
    <x v="2"/>
    <x v="1"/>
    <x v="4"/>
    <x v="4"/>
    <x v="0"/>
    <x v="1"/>
    <n v="473196.71"/>
    <n v="338298.8971"/>
    <n v="44953.627"/>
    <n v="32138.351999999999"/>
    <n v="532"/>
    <n v="265468"/>
    <n v="411475.4"/>
    <n v="1.3988"/>
    <x v="2"/>
  </r>
  <r>
    <x v="8"/>
    <x v="0"/>
    <x v="45"/>
    <x v="1"/>
    <x v="2"/>
    <x v="4"/>
    <x v="4"/>
    <x v="2"/>
    <x v="1"/>
    <x v="19"/>
    <x v="19"/>
    <x v="0"/>
    <x v="4"/>
    <n v="927284.71"/>
    <n v="786369.85349999997"/>
    <n v="88091.986999999994"/>
    <n v="74705.084799999997"/>
    <n v="838"/>
    <n v="543862"/>
    <n v="842986.1"/>
    <n v="1.1792"/>
    <x v="2"/>
  </r>
  <r>
    <x v="0"/>
    <x v="1"/>
    <x v="103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9"/>
    <x v="0"/>
    <x v="119"/>
    <x v="1"/>
    <x v="2"/>
    <x v="11"/>
    <x v="11"/>
    <x v="2"/>
    <x v="0"/>
    <x v="14"/>
    <x v="14"/>
    <x v="0"/>
    <x v="2"/>
    <n v="382177.6875"/>
    <n v="346128.91889999999"/>
    <n v="28663.266500000002"/>
    <n v="25959.6145"/>
    <n v="707"/>
    <n v="197253"/>
    <n v="305742.15000000002"/>
    <n v="1.1041000000000001"/>
    <x v="2"/>
  </r>
  <r>
    <x v="9"/>
    <x v="1"/>
    <x v="141"/>
    <x v="1"/>
    <x v="2"/>
    <x v="11"/>
    <x v="11"/>
    <x v="2"/>
    <x v="0"/>
    <x v="15"/>
    <x v="15"/>
    <x v="0"/>
    <x v="4"/>
    <n v="423549.9"/>
    <n v="387025.38059999997"/>
    <n v="31766.2425"/>
    <n v="29026.9035"/>
    <n v="285"/>
    <n v="227715"/>
    <n v="352958.25"/>
    <n v="1.0944"/>
    <x v="2"/>
  </r>
  <r>
    <x v="3"/>
    <x v="1"/>
    <x v="36"/>
    <x v="0"/>
    <x v="4"/>
    <x v="12"/>
    <x v="12"/>
    <x v="1"/>
    <x v="0"/>
    <x v="3"/>
    <x v="3"/>
    <x v="0"/>
    <x v="1"/>
    <n v="31201.8"/>
    <n v="31201.8"/>
    <n v="0"/>
    <n v="0"/>
    <n v="68"/>
    <n v="27132"/>
    <n v="27132"/>
    <n v="1"/>
    <x v="1"/>
  </r>
  <r>
    <x v="5"/>
    <x v="0"/>
    <x v="10"/>
    <x v="0"/>
    <x v="4"/>
    <x v="7"/>
    <x v="7"/>
    <x v="1"/>
    <x v="0"/>
    <x v="13"/>
    <x v="13"/>
    <x v="0"/>
    <x v="0"/>
    <n v="282679.62"/>
    <n v="282679.62"/>
    <n v="21200.92"/>
    <n v="21200.92"/>
    <n v="141"/>
    <n v="239559"/>
    <n v="239559"/>
    <n v="1"/>
    <x v="1"/>
  </r>
  <r>
    <x v="14"/>
    <x v="3"/>
    <x v="165"/>
    <x v="0"/>
    <x v="5"/>
    <x v="10"/>
    <x v="10"/>
    <x v="1"/>
    <x v="0"/>
    <x v="13"/>
    <x v="13"/>
    <x v="0"/>
    <x v="0"/>
    <n v="100241"/>
    <n v="100241"/>
    <n v="7518.02"/>
    <n v="7518.02"/>
    <n v="50"/>
    <n v="84950"/>
    <n v="84950"/>
    <n v="1"/>
    <x v="1"/>
  </r>
  <r>
    <x v="14"/>
    <x v="2"/>
    <x v="160"/>
    <x v="0"/>
    <x v="3"/>
    <x v="5"/>
    <x v="5"/>
    <x v="3"/>
    <x v="1"/>
    <x v="2"/>
    <x v="2"/>
    <x v="0"/>
    <x v="2"/>
    <n v="6471.0020000000004"/>
    <n v="4702.0113000000001"/>
    <n v="0"/>
    <n v="0"/>
    <n v="61"/>
    <n v="3599"/>
    <n v="5218.55"/>
    <n v="1.3762000000000001"/>
    <x v="3"/>
  </r>
  <r>
    <x v="3"/>
    <x v="1"/>
    <x v="36"/>
    <x v="1"/>
    <x v="2"/>
    <x v="9"/>
    <x v="9"/>
    <x v="2"/>
    <x v="1"/>
    <x v="12"/>
    <x v="12"/>
    <x v="0"/>
    <x v="4"/>
    <n v="145050.33300000001"/>
    <n v="111188.70849999999"/>
    <n v="11542.0905"/>
    <n v="8847.6193999999996"/>
    <n v="246"/>
    <n v="85854"/>
    <n v="133073.70000000001"/>
    <n v="1.3045"/>
    <x v="2"/>
  </r>
  <r>
    <x v="9"/>
    <x v="0"/>
    <x v="119"/>
    <x v="0"/>
    <x v="4"/>
    <x v="7"/>
    <x v="7"/>
    <x v="1"/>
    <x v="1"/>
    <x v="10"/>
    <x v="10"/>
    <x v="0"/>
    <x v="2"/>
    <n v="176601.60000000001"/>
    <n v="176601.60000000001"/>
    <n v="13245.12"/>
    <n v="13245.12"/>
    <n v="876"/>
    <n v="147168"/>
    <n v="147168"/>
    <n v="1"/>
    <x v="1"/>
  </r>
  <r>
    <x v="13"/>
    <x v="2"/>
    <x v="125"/>
    <x v="1"/>
    <x v="2"/>
    <x v="8"/>
    <x v="8"/>
    <x v="2"/>
    <x v="0"/>
    <x v="20"/>
    <x v="20"/>
    <x v="0"/>
    <x v="2"/>
    <n v="95191.823999999993"/>
    <n v="72874.309599999993"/>
    <n v="0"/>
    <n v="0"/>
    <n v="741"/>
    <n v="54834"/>
    <n v="84992.7"/>
    <n v="1.3062"/>
    <x v="2"/>
  </r>
  <r>
    <x v="13"/>
    <x v="2"/>
    <x v="125"/>
    <x v="1"/>
    <x v="2"/>
    <x v="9"/>
    <x v="9"/>
    <x v="2"/>
    <x v="1"/>
    <x v="23"/>
    <x v="23"/>
    <x v="0"/>
    <x v="2"/>
    <n v="152995.85"/>
    <n v="117126.3085"/>
    <n v="16523.495999999999"/>
    <n v="12649.598599999999"/>
    <n v="350"/>
    <n v="83650"/>
    <n v="129657.5"/>
    <n v="1.3062"/>
    <x v="2"/>
  </r>
  <r>
    <x v="6"/>
    <x v="1"/>
    <x v="137"/>
    <x v="0"/>
    <x v="4"/>
    <x v="12"/>
    <x v="12"/>
    <x v="1"/>
    <x v="1"/>
    <x v="23"/>
    <x v="23"/>
    <x v="0"/>
    <x v="2"/>
    <n v="58794"/>
    <n v="58794"/>
    <n v="0"/>
    <n v="0"/>
    <n v="205"/>
    <n v="48995"/>
    <n v="48995"/>
    <n v="1"/>
    <x v="1"/>
  </r>
  <r>
    <x v="6"/>
    <x v="0"/>
    <x v="167"/>
    <x v="1"/>
    <x v="2"/>
    <x v="8"/>
    <x v="8"/>
    <x v="2"/>
    <x v="1"/>
    <x v="15"/>
    <x v="15"/>
    <x v="0"/>
    <x v="4"/>
    <n v="465719.1225"/>
    <n v="334867.43849999999"/>
    <n v="34928.862500000003"/>
    <n v="25115.006300000001"/>
    <n v="327"/>
    <n v="261273"/>
    <n v="404973.15"/>
    <n v="1.3908"/>
    <x v="2"/>
  </r>
  <r>
    <x v="4"/>
    <x v="3"/>
    <x v="34"/>
    <x v="0"/>
    <x v="1"/>
    <x v="2"/>
    <x v="2"/>
    <x v="1"/>
    <x v="1"/>
    <x v="20"/>
    <x v="20"/>
    <x v="0"/>
    <x v="2"/>
    <n v="7857"/>
    <n v="7857"/>
    <n v="0"/>
    <n v="0"/>
    <n v="84"/>
    <n v="6216"/>
    <n v="6216"/>
    <n v="1"/>
    <x v="1"/>
  </r>
  <r>
    <x v="1"/>
    <x v="3"/>
    <x v="100"/>
    <x v="1"/>
    <x v="2"/>
    <x v="9"/>
    <x v="9"/>
    <x v="2"/>
    <x v="0"/>
    <x v="5"/>
    <x v="5"/>
    <x v="0"/>
    <x v="1"/>
    <n v="143340.3885"/>
    <n v="134203.7942"/>
    <n v="11467.1945"/>
    <n v="10736.2693"/>
    <n v="108"/>
    <n v="75492"/>
    <n v="117012.6"/>
    <n v="1.0681"/>
    <x v="2"/>
  </r>
  <r>
    <x v="11"/>
    <x v="0"/>
    <x v="64"/>
    <x v="0"/>
    <x v="0"/>
    <x v="0"/>
    <x v="0"/>
    <x v="0"/>
    <x v="1"/>
    <x v="16"/>
    <x v="16"/>
    <x v="0"/>
    <x v="3"/>
    <n v="329095"/>
    <n v="394403.36219999997"/>
    <n v="24682.096000000001"/>
    <n v="29580.217400000001"/>
    <n v="305"/>
    <n v="329095"/>
    <n v="263276"/>
    <n v="0.83440000000000003"/>
    <x v="0"/>
  </r>
  <r>
    <x v="4"/>
    <x v="0"/>
    <x v="33"/>
    <x v="0"/>
    <x v="4"/>
    <x v="13"/>
    <x v="13"/>
    <x v="1"/>
    <x v="1"/>
    <x v="11"/>
    <x v="11"/>
    <x v="0"/>
    <x v="3"/>
    <n v="109557.6"/>
    <n v="109557.6"/>
    <n v="14790.25"/>
    <n v="14790.25"/>
    <n v="382"/>
    <n v="91298"/>
    <n v="91298"/>
    <n v="1"/>
    <x v="1"/>
  </r>
  <r>
    <x v="10"/>
    <x v="0"/>
    <x v="22"/>
    <x v="1"/>
    <x v="2"/>
    <x v="9"/>
    <x v="9"/>
    <x v="2"/>
    <x v="1"/>
    <x v="20"/>
    <x v="20"/>
    <x v="0"/>
    <x v="2"/>
    <n v="59687.586000000003"/>
    <n v="53574.246099999997"/>
    <n v="0"/>
    <n v="0"/>
    <n v="441"/>
    <n v="32634"/>
    <n v="50582.7"/>
    <n v="1.1141000000000001"/>
    <x v="2"/>
  </r>
  <r>
    <x v="2"/>
    <x v="1"/>
    <x v="61"/>
    <x v="0"/>
    <x v="0"/>
    <x v="0"/>
    <x v="0"/>
    <x v="0"/>
    <x v="1"/>
    <x v="20"/>
    <x v="20"/>
    <x v="0"/>
    <x v="2"/>
    <n v="6322.56"/>
    <n v="8422.1419000000005"/>
    <n v="0"/>
    <n v="0"/>
    <n v="89"/>
    <n v="6586"/>
    <n v="5268.8"/>
    <n v="0.75070000000000003"/>
    <x v="0"/>
  </r>
  <r>
    <x v="13"/>
    <x v="1"/>
    <x v="27"/>
    <x v="1"/>
    <x v="2"/>
    <x v="4"/>
    <x v="4"/>
    <x v="2"/>
    <x v="0"/>
    <x v="7"/>
    <x v="7"/>
    <x v="0"/>
    <x v="0"/>
    <n v="269366.05249999999"/>
    <n v="204398.36259999999"/>
    <n v="25589.709500000001"/>
    <n v="19417.7948"/>
    <n v="433"/>
    <n v="151117"/>
    <n v="234231.35"/>
    <n v="1.3178000000000001"/>
    <x v="2"/>
  </r>
  <r>
    <x v="12"/>
    <x v="3"/>
    <x v="173"/>
    <x v="1"/>
    <x v="2"/>
    <x v="4"/>
    <x v="4"/>
    <x v="2"/>
    <x v="1"/>
    <x v="24"/>
    <x v="24"/>
    <x v="0"/>
    <x v="0"/>
    <n v="2869834.548"/>
    <n v="2263656.5361000001"/>
    <n v="272634.22749999998"/>
    <n v="215047.3279"/>
    <n v="812"/>
    <n v="1517628"/>
    <n v="2352323.4"/>
    <n v="1.2678"/>
    <x v="2"/>
  </r>
  <r>
    <x v="1"/>
    <x v="2"/>
    <x v="98"/>
    <x v="1"/>
    <x v="2"/>
    <x v="4"/>
    <x v="4"/>
    <x v="2"/>
    <x v="1"/>
    <x v="11"/>
    <x v="11"/>
    <x v="0"/>
    <x v="3"/>
    <n v="523223.58"/>
    <n v="488786.91269999999"/>
    <n v="49706.159500000002"/>
    <n v="46434.681400000001"/>
    <n v="1177"/>
    <n v="281303"/>
    <n v="436019.65"/>
    <n v="1.0705"/>
    <x v="2"/>
  </r>
  <r>
    <x v="10"/>
    <x v="1"/>
    <x v="153"/>
    <x v="1"/>
    <x v="2"/>
    <x v="4"/>
    <x v="4"/>
    <x v="2"/>
    <x v="1"/>
    <x v="1"/>
    <x v="1"/>
    <x v="0"/>
    <x v="1"/>
    <n v="251328.935"/>
    <n v="237059.4835"/>
    <n v="23876.2"/>
    <n v="22520.604899999998"/>
    <n v="493"/>
    <n v="147407"/>
    <n v="228480.85"/>
    <n v="1.0602"/>
    <x v="2"/>
  </r>
  <r>
    <x v="13"/>
    <x v="2"/>
    <x v="139"/>
    <x v="0"/>
    <x v="3"/>
    <x v="5"/>
    <x v="5"/>
    <x v="3"/>
    <x v="1"/>
    <x v="6"/>
    <x v="6"/>
    <x v="0"/>
    <x v="1"/>
    <n v="54220.14"/>
    <n v="46585.782200000001"/>
    <n v="0"/>
    <n v="0"/>
    <n v="36"/>
    <n v="28764"/>
    <n v="41707.800000000003"/>
    <n v="1.1638999999999999"/>
    <x v="3"/>
  </r>
  <r>
    <x v="14"/>
    <x v="3"/>
    <x v="165"/>
    <x v="0"/>
    <x v="4"/>
    <x v="6"/>
    <x v="6"/>
    <x v="1"/>
    <x v="1"/>
    <x v="10"/>
    <x v="10"/>
    <x v="0"/>
    <x v="2"/>
    <n v="29232"/>
    <n v="29232"/>
    <n v="0"/>
    <n v="0"/>
    <n v="145"/>
    <n v="24360"/>
    <n v="24360"/>
    <n v="1"/>
    <x v="1"/>
  </r>
  <r>
    <x v="1"/>
    <x v="1"/>
    <x v="28"/>
    <x v="0"/>
    <x v="3"/>
    <x v="5"/>
    <x v="5"/>
    <x v="3"/>
    <x v="1"/>
    <x v="12"/>
    <x v="12"/>
    <x v="0"/>
    <x v="4"/>
    <n v="24938.144"/>
    <n v="24004.1263"/>
    <n v="0"/>
    <n v="0"/>
    <n v="44"/>
    <n v="15356"/>
    <n v="22266.2"/>
    <n v="1.0388999999999999"/>
    <x v="3"/>
  </r>
  <r>
    <x v="5"/>
    <x v="1"/>
    <x v="40"/>
    <x v="0"/>
    <x v="1"/>
    <x v="2"/>
    <x v="2"/>
    <x v="1"/>
    <x v="1"/>
    <x v="3"/>
    <x v="3"/>
    <x v="0"/>
    <x v="1"/>
    <n v="8129.97"/>
    <n v="8129.97"/>
    <n v="0"/>
    <n v="0"/>
    <n v="18"/>
    <n v="7182"/>
    <n v="7182"/>
    <n v="1"/>
    <x v="1"/>
  </r>
  <r>
    <x v="5"/>
    <x v="2"/>
    <x v="95"/>
    <x v="0"/>
    <x v="1"/>
    <x v="2"/>
    <x v="2"/>
    <x v="1"/>
    <x v="0"/>
    <x v="7"/>
    <x v="7"/>
    <x v="0"/>
    <x v="0"/>
    <n v="37629.160000000003"/>
    <n v="37629.160000000003"/>
    <n v="0"/>
    <n v="0"/>
    <n v="90"/>
    <n v="31410"/>
    <n v="31410"/>
    <n v="1"/>
    <x v="1"/>
  </r>
  <r>
    <x v="7"/>
    <x v="0"/>
    <x v="158"/>
    <x v="0"/>
    <x v="4"/>
    <x v="12"/>
    <x v="12"/>
    <x v="1"/>
    <x v="1"/>
    <x v="15"/>
    <x v="15"/>
    <x v="0"/>
    <x v="4"/>
    <n v="401537.45"/>
    <n v="401537.45"/>
    <n v="30115.26"/>
    <n v="30115.26"/>
    <n v="437"/>
    <n v="349163"/>
    <n v="349163"/>
    <n v="1"/>
    <x v="1"/>
  </r>
  <r>
    <x v="10"/>
    <x v="3"/>
    <x v="150"/>
    <x v="0"/>
    <x v="3"/>
    <x v="5"/>
    <x v="5"/>
    <x v="3"/>
    <x v="0"/>
    <x v="7"/>
    <x v="7"/>
    <x v="0"/>
    <x v="0"/>
    <n v="63296.733999999997"/>
    <n v="57316.078500000003"/>
    <n v="0"/>
    <n v="0"/>
    <n v="106"/>
    <n v="36994"/>
    <n v="53641.3"/>
    <n v="1.1043000000000001"/>
    <x v="3"/>
  </r>
  <r>
    <x v="12"/>
    <x v="0"/>
    <x v="92"/>
    <x v="0"/>
    <x v="1"/>
    <x v="2"/>
    <x v="2"/>
    <x v="1"/>
    <x v="1"/>
    <x v="24"/>
    <x v="24"/>
    <x v="0"/>
    <x v="0"/>
    <n v="219469.89"/>
    <n v="219469.89"/>
    <n v="16460.2"/>
    <n v="16460.2"/>
    <n v="91"/>
    <n v="170079"/>
    <n v="170079"/>
    <n v="1"/>
    <x v="1"/>
  </r>
  <r>
    <x v="6"/>
    <x v="1"/>
    <x v="137"/>
    <x v="0"/>
    <x v="4"/>
    <x v="6"/>
    <x v="6"/>
    <x v="1"/>
    <x v="1"/>
    <x v="12"/>
    <x v="12"/>
    <x v="0"/>
    <x v="4"/>
    <n v="7678"/>
    <n v="7678"/>
    <n v="0"/>
    <n v="0"/>
    <n v="20"/>
    <n v="6980"/>
    <n v="6980"/>
    <n v="1"/>
    <x v="1"/>
  </r>
  <r>
    <x v="2"/>
    <x v="1"/>
    <x v="35"/>
    <x v="0"/>
    <x v="4"/>
    <x v="6"/>
    <x v="6"/>
    <x v="1"/>
    <x v="0"/>
    <x v="7"/>
    <x v="7"/>
    <x v="0"/>
    <x v="0"/>
    <n v="33312.050000000003"/>
    <n v="33312.050000000003"/>
    <n v="0"/>
    <n v="0"/>
    <n v="83"/>
    <n v="28967"/>
    <n v="28967"/>
    <n v="1"/>
    <x v="1"/>
  </r>
  <r>
    <x v="12"/>
    <x v="0"/>
    <x v="92"/>
    <x v="1"/>
    <x v="2"/>
    <x v="9"/>
    <x v="9"/>
    <x v="2"/>
    <x v="1"/>
    <x v="11"/>
    <x v="11"/>
    <x v="0"/>
    <x v="3"/>
    <n v="97480.213000000003"/>
    <n v="80202.946100000001"/>
    <n v="0"/>
    <n v="0"/>
    <n v="223"/>
    <n v="53297"/>
    <n v="82610.350000000006"/>
    <n v="1.2154"/>
    <x v="2"/>
  </r>
  <r>
    <x v="11"/>
    <x v="0"/>
    <x v="174"/>
    <x v="0"/>
    <x v="4"/>
    <x v="12"/>
    <x v="12"/>
    <x v="1"/>
    <x v="1"/>
    <x v="5"/>
    <x v="5"/>
    <x v="0"/>
    <x v="1"/>
    <n v="464695.2"/>
    <n v="464695.2"/>
    <n v="34852.14"/>
    <n v="34852.14"/>
    <n v="554"/>
    <n v="387246"/>
    <n v="387246"/>
    <n v="1"/>
    <x v="1"/>
  </r>
  <r>
    <x v="4"/>
    <x v="3"/>
    <x v="34"/>
    <x v="1"/>
    <x v="2"/>
    <x v="9"/>
    <x v="9"/>
    <x v="2"/>
    <x v="1"/>
    <x v="10"/>
    <x v="10"/>
    <x v="0"/>
    <x v="2"/>
    <n v="51928.968000000001"/>
    <n v="40752.316500000001"/>
    <n v="0"/>
    <n v="0"/>
    <n v="169"/>
    <n v="28392"/>
    <n v="44007.6"/>
    <n v="1.2743"/>
    <x v="2"/>
  </r>
  <r>
    <x v="4"/>
    <x v="0"/>
    <x v="132"/>
    <x v="0"/>
    <x v="5"/>
    <x v="10"/>
    <x v="10"/>
    <x v="1"/>
    <x v="1"/>
    <x v="9"/>
    <x v="9"/>
    <x v="0"/>
    <x v="0"/>
    <n v="570477.6"/>
    <n v="570477.6"/>
    <n v="42785.82"/>
    <n v="42785.82"/>
    <n v="462"/>
    <n v="475398"/>
    <n v="475398"/>
    <n v="1"/>
    <x v="1"/>
  </r>
  <r>
    <x v="12"/>
    <x v="0"/>
    <x v="92"/>
    <x v="0"/>
    <x v="4"/>
    <x v="12"/>
    <x v="12"/>
    <x v="1"/>
    <x v="1"/>
    <x v="22"/>
    <x v="22"/>
    <x v="0"/>
    <x v="3"/>
    <n v="372985.2"/>
    <n v="372985.2"/>
    <n v="27973.89"/>
    <n v="27973.89"/>
    <n v="779"/>
    <n v="310821"/>
    <n v="310821"/>
    <n v="1"/>
    <x v="1"/>
  </r>
  <r>
    <x v="3"/>
    <x v="1"/>
    <x v="36"/>
    <x v="1"/>
    <x v="2"/>
    <x v="9"/>
    <x v="9"/>
    <x v="2"/>
    <x v="0"/>
    <x v="20"/>
    <x v="20"/>
    <x v="0"/>
    <x v="2"/>
    <n v="13979.574000000001"/>
    <n v="10716.0787"/>
    <n v="0"/>
    <n v="0"/>
    <n v="110"/>
    <n v="8140"/>
    <n v="12617"/>
    <n v="1.3045"/>
    <x v="2"/>
  </r>
  <r>
    <x v="9"/>
    <x v="3"/>
    <x v="149"/>
    <x v="0"/>
    <x v="3"/>
    <x v="5"/>
    <x v="5"/>
    <x v="3"/>
    <x v="0"/>
    <x v="8"/>
    <x v="8"/>
    <x v="0"/>
    <x v="3"/>
    <n v="74439.114000000001"/>
    <n v="71241.078999999998"/>
    <n v="0"/>
    <n v="0"/>
    <n v="61"/>
    <n v="42639"/>
    <n v="61826.55"/>
    <n v="1.0448999999999999"/>
    <x v="3"/>
  </r>
  <r>
    <x v="14"/>
    <x v="1"/>
    <x v="129"/>
    <x v="1"/>
    <x v="2"/>
    <x v="4"/>
    <x v="4"/>
    <x v="2"/>
    <x v="1"/>
    <x v="5"/>
    <x v="5"/>
    <x v="0"/>
    <x v="1"/>
    <n v="422545.5"/>
    <n v="322090.62809999997"/>
    <n v="40141.791499999999"/>
    <n v="30598.585999999999"/>
    <n v="325"/>
    <n v="227175"/>
    <n v="352121.25"/>
    <n v="1.3119000000000001"/>
    <x v="2"/>
  </r>
  <r>
    <x v="5"/>
    <x v="1"/>
    <x v="40"/>
    <x v="0"/>
    <x v="1"/>
    <x v="2"/>
    <x v="2"/>
    <x v="1"/>
    <x v="0"/>
    <x v="2"/>
    <x v="2"/>
    <x v="0"/>
    <x v="2"/>
    <n v="7586.33"/>
    <n v="7586.33"/>
    <n v="0"/>
    <n v="0"/>
    <n v="111"/>
    <n v="6549"/>
    <n v="6549"/>
    <n v="1"/>
    <x v="1"/>
  </r>
  <r>
    <x v="11"/>
    <x v="1"/>
    <x v="143"/>
    <x v="0"/>
    <x v="5"/>
    <x v="10"/>
    <x v="10"/>
    <x v="1"/>
    <x v="0"/>
    <x v="12"/>
    <x v="12"/>
    <x v="0"/>
    <x v="4"/>
    <n v="7957.2"/>
    <n v="7957.2"/>
    <n v="0"/>
    <n v="0"/>
    <n v="19"/>
    <n v="6631"/>
    <n v="6631"/>
    <n v="1"/>
    <x v="1"/>
  </r>
  <r>
    <x v="3"/>
    <x v="1"/>
    <x v="36"/>
    <x v="1"/>
    <x v="2"/>
    <x v="3"/>
    <x v="3"/>
    <x v="2"/>
    <x v="0"/>
    <x v="15"/>
    <x v="15"/>
    <x v="0"/>
    <x v="4"/>
    <n v="428181.70299999998"/>
    <n v="328223.79359999998"/>
    <n v="57804.491000000002"/>
    <n v="44310.1823"/>
    <n v="293"/>
    <n v="234107"/>
    <n v="362865.85"/>
    <n v="1.3045"/>
    <x v="2"/>
  </r>
  <r>
    <x v="4"/>
    <x v="0"/>
    <x v="132"/>
    <x v="0"/>
    <x v="4"/>
    <x v="7"/>
    <x v="7"/>
    <x v="1"/>
    <x v="1"/>
    <x v="6"/>
    <x v="6"/>
    <x v="0"/>
    <x v="1"/>
    <n v="408488.75"/>
    <n v="408488.75"/>
    <n v="30636.61"/>
    <n v="30636.61"/>
    <n v="409"/>
    <n v="326791"/>
    <n v="326791"/>
    <n v="1"/>
    <x v="1"/>
  </r>
  <r>
    <x v="14"/>
    <x v="3"/>
    <x v="165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10"/>
    <x v="0"/>
    <x v="168"/>
    <x v="0"/>
    <x v="1"/>
    <x v="2"/>
    <x v="2"/>
    <x v="1"/>
    <x v="1"/>
    <x v="17"/>
    <x v="17"/>
    <x v="0"/>
    <x v="3"/>
    <n v="403399.24"/>
    <n v="403399.24"/>
    <n v="30254.9"/>
    <n v="30254.9"/>
    <n v="355"/>
    <n v="319145"/>
    <n v="319145"/>
    <n v="1"/>
    <x v="1"/>
  </r>
  <r>
    <x v="11"/>
    <x v="3"/>
    <x v="49"/>
    <x v="0"/>
    <x v="0"/>
    <x v="0"/>
    <x v="0"/>
    <x v="0"/>
    <x v="1"/>
    <x v="1"/>
    <x v="1"/>
    <x v="0"/>
    <x v="1"/>
    <n v="29469.439999999999"/>
    <n v="35767.552100000001"/>
    <n v="0"/>
    <n v="0"/>
    <n v="112"/>
    <n v="33488"/>
    <n v="26790.400000000001"/>
    <n v="0.82389999999999997"/>
    <x v="0"/>
  </r>
  <r>
    <x v="11"/>
    <x v="1"/>
    <x v="108"/>
    <x v="0"/>
    <x v="3"/>
    <x v="5"/>
    <x v="5"/>
    <x v="3"/>
    <x v="0"/>
    <x v="8"/>
    <x v="8"/>
    <x v="0"/>
    <x v="3"/>
    <n v="86642.255999999994"/>
    <n v="78415.617599999998"/>
    <n v="0"/>
    <n v="0"/>
    <n v="71"/>
    <n v="49629"/>
    <n v="71962.05"/>
    <n v="1.1049"/>
    <x v="3"/>
  </r>
  <r>
    <x v="11"/>
    <x v="0"/>
    <x v="63"/>
    <x v="0"/>
    <x v="4"/>
    <x v="12"/>
    <x v="12"/>
    <x v="1"/>
    <x v="1"/>
    <x v="8"/>
    <x v="8"/>
    <x v="0"/>
    <x v="3"/>
    <n v="830412"/>
    <n v="830412"/>
    <n v="62280.9"/>
    <n v="62280.9"/>
    <n v="990"/>
    <n v="692010"/>
    <n v="692010"/>
    <n v="1"/>
    <x v="1"/>
  </r>
  <r>
    <x v="5"/>
    <x v="3"/>
    <x v="12"/>
    <x v="0"/>
    <x v="1"/>
    <x v="2"/>
    <x v="2"/>
    <x v="1"/>
    <x v="0"/>
    <x v="13"/>
    <x v="13"/>
    <x v="0"/>
    <x v="0"/>
    <n v="128263.57"/>
    <n v="128263.57"/>
    <n v="9619.7000000000007"/>
    <n v="9619.7000000000007"/>
    <n v="61"/>
    <n v="103639"/>
    <n v="103639"/>
    <n v="1"/>
    <x v="1"/>
  </r>
  <r>
    <x v="2"/>
    <x v="0"/>
    <x v="134"/>
    <x v="0"/>
    <x v="5"/>
    <x v="10"/>
    <x v="10"/>
    <x v="1"/>
    <x v="0"/>
    <x v="1"/>
    <x v="1"/>
    <x v="0"/>
    <x v="1"/>
    <n v="24069.5"/>
    <n v="24069.5"/>
    <n v="0"/>
    <n v="0"/>
    <n v="70"/>
    <n v="20930"/>
    <n v="20930"/>
    <n v="1"/>
    <x v="1"/>
  </r>
  <r>
    <x v="2"/>
    <x v="1"/>
    <x v="35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6"/>
    <x v="2"/>
    <x v="42"/>
    <x v="1"/>
    <x v="2"/>
    <x v="3"/>
    <x v="3"/>
    <x v="2"/>
    <x v="1"/>
    <x v="6"/>
    <x v="6"/>
    <x v="0"/>
    <x v="1"/>
    <n v="606840.46900000004"/>
    <n v="449018.98609999998"/>
    <n v="45512.9755"/>
    <n v="33676.379800000002"/>
    <n v="400"/>
    <n v="319600"/>
    <n v="495380"/>
    <n v="1.3514999999999999"/>
    <x v="2"/>
  </r>
  <r>
    <x v="5"/>
    <x v="2"/>
    <x v="95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8"/>
    <x v="2"/>
    <x v="156"/>
    <x v="1"/>
    <x v="2"/>
    <x v="9"/>
    <x v="9"/>
    <x v="2"/>
    <x v="1"/>
    <x v="12"/>
    <x v="12"/>
    <x v="0"/>
    <x v="4"/>
    <n v="291279.93699999998"/>
    <n v="258750.66579999999"/>
    <n v="39322.724999999999"/>
    <n v="34931.2808"/>
    <n v="494"/>
    <n v="172406"/>
    <n v="267229.3"/>
    <n v="1.1256999999999999"/>
    <x v="2"/>
  </r>
  <r>
    <x v="3"/>
    <x v="1"/>
    <x v="94"/>
    <x v="0"/>
    <x v="4"/>
    <x v="6"/>
    <x v="6"/>
    <x v="1"/>
    <x v="0"/>
    <x v="3"/>
    <x v="3"/>
    <x v="0"/>
    <x v="1"/>
    <n v="11471.25"/>
    <n v="11471.25"/>
    <n v="0"/>
    <n v="0"/>
    <n v="25"/>
    <n v="9975"/>
    <n v="9975"/>
    <n v="1"/>
    <x v="1"/>
  </r>
  <r>
    <x v="0"/>
    <x v="2"/>
    <x v="88"/>
    <x v="0"/>
    <x v="4"/>
    <x v="6"/>
    <x v="6"/>
    <x v="1"/>
    <x v="1"/>
    <x v="17"/>
    <x v="17"/>
    <x v="0"/>
    <x v="3"/>
    <n v="422889.6"/>
    <n v="422889.6"/>
    <n v="31716.720000000001"/>
    <n v="31716.720000000001"/>
    <n v="392"/>
    <n v="352408"/>
    <n v="352408"/>
    <n v="1"/>
    <x v="1"/>
  </r>
  <r>
    <x v="9"/>
    <x v="1"/>
    <x v="19"/>
    <x v="0"/>
    <x v="1"/>
    <x v="1"/>
    <x v="1"/>
    <x v="1"/>
    <x v="0"/>
    <x v="23"/>
    <x v="23"/>
    <x v="0"/>
    <x v="2"/>
    <n v="26584.42"/>
    <n v="26584.42"/>
    <n v="0"/>
    <n v="0"/>
    <n v="88"/>
    <n v="21032"/>
    <n v="21032"/>
    <n v="1"/>
    <x v="1"/>
  </r>
  <r>
    <x v="4"/>
    <x v="0"/>
    <x v="110"/>
    <x v="0"/>
    <x v="4"/>
    <x v="13"/>
    <x v="13"/>
    <x v="1"/>
    <x v="0"/>
    <x v="11"/>
    <x v="11"/>
    <x v="0"/>
    <x v="3"/>
    <n v="45237.919999999998"/>
    <n v="45237.919999999998"/>
    <n v="0"/>
    <n v="0"/>
    <n v="169"/>
    <n v="40391"/>
    <n v="40391"/>
    <n v="1"/>
    <x v="1"/>
  </r>
  <r>
    <x v="14"/>
    <x v="3"/>
    <x v="175"/>
    <x v="1"/>
    <x v="2"/>
    <x v="9"/>
    <x v="9"/>
    <x v="2"/>
    <x v="1"/>
    <x v="11"/>
    <x v="11"/>
    <x v="0"/>
    <x v="3"/>
    <n v="88300.462"/>
    <n v="66745.205499999996"/>
    <n v="0"/>
    <n v="0"/>
    <n v="202"/>
    <n v="48278"/>
    <n v="74830.899999999994"/>
    <n v="1.3229"/>
    <x v="2"/>
  </r>
  <r>
    <x v="12"/>
    <x v="2"/>
    <x v="166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4"/>
    <x v="2"/>
    <x v="131"/>
    <x v="1"/>
    <x v="2"/>
    <x v="11"/>
    <x v="11"/>
    <x v="2"/>
    <x v="1"/>
    <x v="7"/>
    <x v="7"/>
    <x v="0"/>
    <x v="0"/>
    <n v="321919.34499999997"/>
    <n v="234890.1832"/>
    <n v="24143.916000000001"/>
    <n v="17616.738300000001"/>
    <n v="541"/>
    <n v="188809"/>
    <n v="292653.95"/>
    <n v="1.3705000000000001"/>
    <x v="2"/>
  </r>
  <r>
    <x v="14"/>
    <x v="3"/>
    <x v="175"/>
    <x v="0"/>
    <x v="4"/>
    <x v="12"/>
    <x v="12"/>
    <x v="1"/>
    <x v="0"/>
    <x v="24"/>
    <x v="24"/>
    <x v="0"/>
    <x v="0"/>
    <n v="222747.42"/>
    <n v="222747.42"/>
    <n v="16706.009999999998"/>
    <n v="16706.009999999998"/>
    <n v="101"/>
    <n v="188769"/>
    <n v="188769"/>
    <n v="1"/>
    <x v="1"/>
  </r>
  <r>
    <x v="1"/>
    <x v="3"/>
    <x v="164"/>
    <x v="1"/>
    <x v="2"/>
    <x v="4"/>
    <x v="4"/>
    <x v="2"/>
    <x v="1"/>
    <x v="21"/>
    <x v="21"/>
    <x v="0"/>
    <x v="4"/>
    <n v="1658155.59"/>
    <n v="1537781.9846999999"/>
    <n v="157524.74849999999"/>
    <n v="146089.25839999999"/>
    <n v="294"/>
    <n v="822906"/>
    <n v="1275504.3"/>
    <n v="1.0783"/>
    <x v="2"/>
  </r>
  <r>
    <x v="9"/>
    <x v="3"/>
    <x v="148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2"/>
    <x v="2"/>
    <x v="3"/>
    <x v="0"/>
    <x v="4"/>
    <x v="7"/>
    <x v="7"/>
    <x v="1"/>
    <x v="1"/>
    <x v="18"/>
    <x v="18"/>
    <x v="0"/>
    <x v="4"/>
    <n v="608095.80000000005"/>
    <n v="608095.80000000005"/>
    <n v="45607.16"/>
    <n v="45607.16"/>
    <n v="234"/>
    <n v="467766"/>
    <n v="467766"/>
    <n v="1"/>
    <x v="1"/>
  </r>
  <r>
    <x v="13"/>
    <x v="1"/>
    <x v="27"/>
    <x v="0"/>
    <x v="1"/>
    <x v="2"/>
    <x v="2"/>
    <x v="1"/>
    <x v="1"/>
    <x v="13"/>
    <x v="13"/>
    <x v="0"/>
    <x v="0"/>
    <n v="171802.82"/>
    <n v="171802.82"/>
    <n v="12885.18"/>
    <n v="12885.18"/>
    <n v="80"/>
    <n v="135920"/>
    <n v="135920"/>
    <n v="1"/>
    <x v="1"/>
  </r>
  <r>
    <x v="12"/>
    <x v="1"/>
    <x v="126"/>
    <x v="0"/>
    <x v="4"/>
    <x v="13"/>
    <x v="13"/>
    <x v="1"/>
    <x v="1"/>
    <x v="2"/>
    <x v="2"/>
    <x v="0"/>
    <x v="2"/>
    <n v="7717.2"/>
    <n v="7717.2"/>
    <n v="0"/>
    <n v="0"/>
    <n v="109"/>
    <n v="6431"/>
    <n v="6431"/>
    <n v="1"/>
    <x v="1"/>
  </r>
  <r>
    <x v="2"/>
    <x v="1"/>
    <x v="61"/>
    <x v="0"/>
    <x v="4"/>
    <x v="12"/>
    <x v="12"/>
    <x v="1"/>
    <x v="1"/>
    <x v="22"/>
    <x v="22"/>
    <x v="0"/>
    <x v="3"/>
    <n v="117784.8"/>
    <n v="117784.8"/>
    <n v="8833.86"/>
    <n v="8833.86"/>
    <n v="246"/>
    <n v="98154"/>
    <n v="98154"/>
    <n v="1"/>
    <x v="1"/>
  </r>
  <r>
    <x v="5"/>
    <x v="3"/>
    <x v="41"/>
    <x v="1"/>
    <x v="2"/>
    <x v="8"/>
    <x v="8"/>
    <x v="2"/>
    <x v="1"/>
    <x v="14"/>
    <x v="14"/>
    <x v="0"/>
    <x v="2"/>
    <n v="484854.29100000003"/>
    <n v="367151.45600000001"/>
    <n v="36363.976499999997"/>
    <n v="27536.287"/>
    <n v="919"/>
    <n v="256401"/>
    <n v="397421.55"/>
    <n v="1.3206"/>
    <x v="2"/>
  </r>
  <r>
    <x v="5"/>
    <x v="3"/>
    <x v="59"/>
    <x v="1"/>
    <x v="2"/>
    <x v="4"/>
    <x v="4"/>
    <x v="2"/>
    <x v="0"/>
    <x v="22"/>
    <x v="22"/>
    <x v="0"/>
    <x v="3"/>
    <n v="199852.11749999999"/>
    <n v="155178.74350000001"/>
    <n v="14988.841"/>
    <n v="11638.3531"/>
    <n v="281"/>
    <n v="112119"/>
    <n v="173784.45"/>
    <n v="1.2879"/>
    <x v="2"/>
  </r>
  <r>
    <x v="8"/>
    <x v="0"/>
    <x v="18"/>
    <x v="0"/>
    <x v="1"/>
    <x v="2"/>
    <x v="2"/>
    <x v="1"/>
    <x v="0"/>
    <x v="20"/>
    <x v="20"/>
    <x v="0"/>
    <x v="2"/>
    <n v="49461.32"/>
    <n v="49461.32"/>
    <n v="0"/>
    <n v="0"/>
    <n v="577"/>
    <n v="42698"/>
    <n v="42698"/>
    <n v="1"/>
    <x v="1"/>
  </r>
  <r>
    <x v="10"/>
    <x v="3"/>
    <x v="150"/>
    <x v="0"/>
    <x v="0"/>
    <x v="0"/>
    <x v="0"/>
    <x v="0"/>
    <x v="0"/>
    <x v="22"/>
    <x v="22"/>
    <x v="0"/>
    <x v="3"/>
    <n v="55796.160000000003"/>
    <n v="67858.940400000007"/>
    <n v="0"/>
    <n v="0"/>
    <n v="152"/>
    <n v="60648"/>
    <n v="48518.400000000001"/>
    <n v="0.82220000000000004"/>
    <x v="0"/>
  </r>
  <r>
    <x v="14"/>
    <x v="2"/>
    <x v="91"/>
    <x v="0"/>
    <x v="0"/>
    <x v="0"/>
    <x v="0"/>
    <x v="0"/>
    <x v="1"/>
    <x v="14"/>
    <x v="14"/>
    <x v="0"/>
    <x v="2"/>
    <n v="40573.296000000002"/>
    <n v="50633.075400000002"/>
    <n v="0"/>
    <n v="0"/>
    <n v="149"/>
    <n v="41571"/>
    <n v="33256.800000000003"/>
    <n v="0.80130000000000001"/>
    <x v="0"/>
  </r>
  <r>
    <x v="11"/>
    <x v="1"/>
    <x v="24"/>
    <x v="0"/>
    <x v="4"/>
    <x v="13"/>
    <x v="13"/>
    <x v="1"/>
    <x v="0"/>
    <x v="9"/>
    <x v="9"/>
    <x v="0"/>
    <x v="0"/>
    <n v="51614.64"/>
    <n v="51614.64"/>
    <n v="0"/>
    <n v="0"/>
    <n v="44"/>
    <n v="45276"/>
    <n v="45276"/>
    <n v="1"/>
    <x v="1"/>
  </r>
  <r>
    <x v="0"/>
    <x v="2"/>
    <x v="88"/>
    <x v="1"/>
    <x v="2"/>
    <x v="8"/>
    <x v="8"/>
    <x v="2"/>
    <x v="1"/>
    <x v="9"/>
    <x v="9"/>
    <x v="0"/>
    <x v="0"/>
    <n v="1846952.1"/>
    <n v="1458196.8260999999"/>
    <n v="175460.40299999999"/>
    <n v="138528.6618"/>
    <n v="965"/>
    <n v="992985"/>
    <n v="1539126.75"/>
    <n v="1.2665999999999999"/>
    <x v="2"/>
  </r>
  <r>
    <x v="11"/>
    <x v="1"/>
    <x v="24"/>
    <x v="1"/>
    <x v="2"/>
    <x v="4"/>
    <x v="4"/>
    <x v="2"/>
    <x v="1"/>
    <x v="24"/>
    <x v="24"/>
    <x v="0"/>
    <x v="0"/>
    <n v="1890839.2649999999"/>
    <n v="1620726.8388"/>
    <n v="179629.655"/>
    <n v="153968.9852"/>
    <n v="535"/>
    <n v="999915"/>
    <n v="1549868.25"/>
    <n v="1.1667000000000001"/>
    <x v="2"/>
  </r>
  <r>
    <x v="12"/>
    <x v="0"/>
    <x v="152"/>
    <x v="0"/>
    <x v="4"/>
    <x v="13"/>
    <x v="13"/>
    <x v="1"/>
    <x v="1"/>
    <x v="3"/>
    <x v="3"/>
    <x v="0"/>
    <x v="1"/>
    <n v="22383.9"/>
    <n v="22383.9"/>
    <n v="0"/>
    <n v="0"/>
    <n v="51"/>
    <n v="20349"/>
    <n v="20349"/>
    <n v="1"/>
    <x v="1"/>
  </r>
  <r>
    <x v="14"/>
    <x v="3"/>
    <x v="175"/>
    <x v="1"/>
    <x v="2"/>
    <x v="4"/>
    <x v="4"/>
    <x v="2"/>
    <x v="0"/>
    <x v="5"/>
    <x v="5"/>
    <x v="0"/>
    <x v="1"/>
    <n v="448277.4375"/>
    <n v="338847.2611"/>
    <n v="42586.281000000003"/>
    <n v="32190.432700000001"/>
    <n v="331"/>
    <n v="231369"/>
    <n v="358621.95"/>
    <n v="1.3229"/>
    <x v="2"/>
  </r>
  <r>
    <x v="2"/>
    <x v="0"/>
    <x v="134"/>
    <x v="1"/>
    <x v="2"/>
    <x v="3"/>
    <x v="3"/>
    <x v="2"/>
    <x v="0"/>
    <x v="19"/>
    <x v="19"/>
    <x v="0"/>
    <x v="4"/>
    <n v="622255.48250000004"/>
    <n v="415889.68109999999"/>
    <n v="46669.105000000003"/>
    <n v="31191.6885"/>
    <n v="545"/>
    <n v="353705"/>
    <n v="548242.75"/>
    <n v="1.4962"/>
    <x v="2"/>
  </r>
  <r>
    <x v="0"/>
    <x v="0"/>
    <x v="0"/>
    <x v="0"/>
    <x v="1"/>
    <x v="1"/>
    <x v="1"/>
    <x v="1"/>
    <x v="0"/>
    <x v="18"/>
    <x v="18"/>
    <x v="0"/>
    <x v="4"/>
    <n v="307366.24"/>
    <n v="307366.24"/>
    <n v="35347.08"/>
    <n v="35347.08"/>
    <n v="124"/>
    <n v="247876"/>
    <n v="247876"/>
    <n v="1"/>
    <x v="1"/>
  </r>
  <r>
    <x v="1"/>
    <x v="1"/>
    <x v="140"/>
    <x v="1"/>
    <x v="2"/>
    <x v="9"/>
    <x v="9"/>
    <x v="2"/>
    <x v="1"/>
    <x v="12"/>
    <x v="12"/>
    <x v="0"/>
    <x v="4"/>
    <n v="156253.4075"/>
    <n v="134614.36540000001"/>
    <n v="19104.106500000002"/>
    <n v="16458.438999999998"/>
    <n v="265"/>
    <n v="92485"/>
    <n v="143351.75"/>
    <n v="1.1607000000000001"/>
    <x v="2"/>
  </r>
  <r>
    <x v="11"/>
    <x v="0"/>
    <x v="64"/>
    <x v="0"/>
    <x v="1"/>
    <x v="1"/>
    <x v="1"/>
    <x v="1"/>
    <x v="1"/>
    <x v="13"/>
    <x v="13"/>
    <x v="0"/>
    <x v="0"/>
    <n v="339188.36"/>
    <n v="339188.36"/>
    <n v="39006.629999999997"/>
    <n v="39006.629999999997"/>
    <n v="161"/>
    <n v="273539"/>
    <n v="273539"/>
    <n v="1"/>
    <x v="1"/>
  </r>
  <r>
    <x v="4"/>
    <x v="1"/>
    <x v="32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2"/>
    <x v="0"/>
    <x v="80"/>
    <x v="1"/>
    <x v="2"/>
    <x v="9"/>
    <x v="9"/>
    <x v="2"/>
    <x v="1"/>
    <x v="20"/>
    <x v="20"/>
    <x v="0"/>
    <x v="2"/>
    <n v="32483.040000000001"/>
    <n v="20596.437399999999"/>
    <n v="0"/>
    <n v="0"/>
    <n v="240"/>
    <n v="17760"/>
    <n v="27528"/>
    <n v="1.5770999999999999"/>
    <x v="2"/>
  </r>
  <r>
    <x v="13"/>
    <x v="1"/>
    <x v="128"/>
    <x v="0"/>
    <x v="3"/>
    <x v="5"/>
    <x v="5"/>
    <x v="3"/>
    <x v="1"/>
    <x v="10"/>
    <x v="10"/>
    <x v="0"/>
    <x v="2"/>
    <n v="9666.0480000000007"/>
    <n v="8255.1538"/>
    <n v="0"/>
    <n v="0"/>
    <n v="32"/>
    <n v="5376"/>
    <n v="7795.2"/>
    <n v="1.1709000000000001"/>
    <x v="3"/>
  </r>
  <r>
    <x v="8"/>
    <x v="0"/>
    <x v="18"/>
    <x v="0"/>
    <x v="4"/>
    <x v="12"/>
    <x v="12"/>
    <x v="1"/>
    <x v="0"/>
    <x v="17"/>
    <x v="17"/>
    <x v="0"/>
    <x v="3"/>
    <n v="440905.56"/>
    <n v="440905.56"/>
    <n v="33067.870000000003"/>
    <n v="33067.870000000003"/>
    <n v="402"/>
    <n v="361398"/>
    <n v="361398"/>
    <n v="1"/>
    <x v="1"/>
  </r>
  <r>
    <x v="13"/>
    <x v="1"/>
    <x v="26"/>
    <x v="1"/>
    <x v="2"/>
    <x v="9"/>
    <x v="9"/>
    <x v="2"/>
    <x v="0"/>
    <x v="7"/>
    <x v="7"/>
    <x v="0"/>
    <x v="0"/>
    <n v="63239.752"/>
    <n v="48303.285400000001"/>
    <n v="0"/>
    <n v="0"/>
    <n v="103"/>
    <n v="35947"/>
    <n v="55717.85"/>
    <n v="1.3091999999999999"/>
    <x v="2"/>
  </r>
  <r>
    <x v="0"/>
    <x v="1"/>
    <x v="122"/>
    <x v="0"/>
    <x v="1"/>
    <x v="1"/>
    <x v="1"/>
    <x v="1"/>
    <x v="0"/>
    <x v="24"/>
    <x v="24"/>
    <x v="0"/>
    <x v="0"/>
    <n v="415904.79"/>
    <n v="415904.79"/>
    <n v="47828.98"/>
    <n v="47828.98"/>
    <n v="183"/>
    <n v="342027"/>
    <n v="342027"/>
    <n v="1"/>
    <x v="1"/>
  </r>
  <r>
    <x v="14"/>
    <x v="3"/>
    <x v="175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5"/>
    <x v="2"/>
    <x v="95"/>
    <x v="1"/>
    <x v="2"/>
    <x v="11"/>
    <x v="11"/>
    <x v="2"/>
    <x v="1"/>
    <x v="4"/>
    <x v="4"/>
    <x v="0"/>
    <x v="1"/>
    <n v="423386.53"/>
    <n v="334549.21600000001"/>
    <n v="31753.9355"/>
    <n v="25091.148300000001"/>
    <n v="476"/>
    <n v="237524"/>
    <n v="368162.2"/>
    <n v="1.2655000000000001"/>
    <x v="2"/>
  </r>
  <r>
    <x v="8"/>
    <x v="1"/>
    <x v="67"/>
    <x v="1"/>
    <x v="2"/>
    <x v="9"/>
    <x v="9"/>
    <x v="2"/>
    <x v="0"/>
    <x v="4"/>
    <x v="4"/>
    <x v="0"/>
    <x v="1"/>
    <n v="105869.836"/>
    <n v="97034.662700000001"/>
    <n v="0"/>
    <n v="0"/>
    <n v="116"/>
    <n v="57884"/>
    <n v="89720.2"/>
    <n v="1.0911"/>
    <x v="2"/>
  </r>
  <r>
    <x v="11"/>
    <x v="0"/>
    <x v="174"/>
    <x v="1"/>
    <x v="2"/>
    <x v="4"/>
    <x v="4"/>
    <x v="2"/>
    <x v="1"/>
    <x v="10"/>
    <x v="10"/>
    <x v="0"/>
    <x v="2"/>
    <n v="575588.16"/>
    <n v="512675.98139999999"/>
    <n v="54680.807000000001"/>
    <n v="48704.157500000001"/>
    <n v="1842"/>
    <n v="309456"/>
    <n v="479656.8"/>
    <n v="1.1227"/>
    <x v="2"/>
  </r>
  <r>
    <x v="14"/>
    <x v="1"/>
    <x v="57"/>
    <x v="0"/>
    <x v="3"/>
    <x v="5"/>
    <x v="5"/>
    <x v="3"/>
    <x v="1"/>
    <x v="7"/>
    <x v="7"/>
    <x v="0"/>
    <x v="0"/>
    <n v="11335.52"/>
    <n v="7761.6055999999999"/>
    <n v="0"/>
    <n v="0"/>
    <n v="20"/>
    <n v="6980"/>
    <n v="10121"/>
    <n v="1.4604999999999999"/>
    <x v="3"/>
  </r>
  <r>
    <x v="13"/>
    <x v="1"/>
    <x v="26"/>
    <x v="0"/>
    <x v="3"/>
    <x v="5"/>
    <x v="5"/>
    <x v="3"/>
    <x v="1"/>
    <x v="5"/>
    <x v="5"/>
    <x v="0"/>
    <x v="1"/>
    <n v="12568.02"/>
    <n v="10673.302299999999"/>
    <n v="0"/>
    <n v="0"/>
    <n v="10"/>
    <n v="6990"/>
    <n v="10135.5"/>
    <n v="1.1775"/>
    <x v="3"/>
  </r>
  <r>
    <x v="9"/>
    <x v="0"/>
    <x v="107"/>
    <x v="0"/>
    <x v="5"/>
    <x v="10"/>
    <x v="10"/>
    <x v="1"/>
    <x v="0"/>
    <x v="4"/>
    <x v="4"/>
    <x v="0"/>
    <x v="1"/>
    <n v="75448.800000000003"/>
    <n v="75448.800000000003"/>
    <n v="0"/>
    <n v="0"/>
    <n v="126"/>
    <n v="62874"/>
    <n v="62874"/>
    <n v="1"/>
    <x v="1"/>
  </r>
  <r>
    <x v="5"/>
    <x v="3"/>
    <x v="59"/>
    <x v="1"/>
    <x v="2"/>
    <x v="9"/>
    <x v="9"/>
    <x v="2"/>
    <x v="1"/>
    <x v="1"/>
    <x v="1"/>
    <x v="0"/>
    <x v="1"/>
    <n v="58093.457499999997"/>
    <n v="45107.7019"/>
    <n v="0"/>
    <n v="0"/>
    <n v="115"/>
    <n v="34385"/>
    <n v="53296.75"/>
    <n v="1.2879"/>
    <x v="2"/>
  </r>
  <r>
    <x v="8"/>
    <x v="0"/>
    <x v="18"/>
    <x v="1"/>
    <x v="2"/>
    <x v="9"/>
    <x v="9"/>
    <x v="2"/>
    <x v="0"/>
    <x v="13"/>
    <x v="13"/>
    <x v="0"/>
    <x v="0"/>
    <n v="835398.75699999998"/>
    <n v="706200.51229999994"/>
    <n v="112778.77499999999"/>
    <n v="95337.020799999998"/>
    <n v="273"/>
    <n v="463827"/>
    <n v="718931.85"/>
    <n v="1.1829000000000001"/>
    <x v="2"/>
  </r>
  <r>
    <x v="11"/>
    <x v="0"/>
    <x v="64"/>
    <x v="0"/>
    <x v="0"/>
    <x v="0"/>
    <x v="0"/>
    <x v="0"/>
    <x v="1"/>
    <x v="8"/>
    <x v="8"/>
    <x v="0"/>
    <x v="3"/>
    <n v="200640.96"/>
    <n v="240457.82889999999"/>
    <n v="15048.072"/>
    <n v="18034.337200000002"/>
    <n v="299"/>
    <n v="209001"/>
    <n v="167200.79999999999"/>
    <n v="0.83440000000000003"/>
    <x v="0"/>
  </r>
  <r>
    <x v="9"/>
    <x v="0"/>
    <x v="119"/>
    <x v="0"/>
    <x v="1"/>
    <x v="1"/>
    <x v="1"/>
    <x v="1"/>
    <x v="0"/>
    <x v="15"/>
    <x v="15"/>
    <x v="0"/>
    <x v="4"/>
    <n v="132761.84"/>
    <n v="132761.84"/>
    <n v="15267.58"/>
    <n v="15267.58"/>
    <n v="134"/>
    <n v="107066"/>
    <n v="107066"/>
    <n v="1"/>
    <x v="1"/>
  </r>
  <r>
    <x v="7"/>
    <x v="1"/>
    <x v="15"/>
    <x v="0"/>
    <x v="4"/>
    <x v="6"/>
    <x v="6"/>
    <x v="1"/>
    <x v="0"/>
    <x v="0"/>
    <x v="0"/>
    <x v="0"/>
    <x v="0"/>
    <n v="133273.20000000001"/>
    <n v="133273.20000000001"/>
    <n v="9995.49"/>
    <n v="9995.49"/>
    <n v="139"/>
    <n v="111061"/>
    <n v="111061"/>
    <n v="1"/>
    <x v="1"/>
  </r>
  <r>
    <x v="8"/>
    <x v="0"/>
    <x v="45"/>
    <x v="1"/>
    <x v="2"/>
    <x v="8"/>
    <x v="8"/>
    <x v="2"/>
    <x v="0"/>
    <x v="16"/>
    <x v="16"/>
    <x v="0"/>
    <x v="3"/>
    <n v="1818488.334"/>
    <n v="1542141.6846"/>
    <n v="172756.31950000001"/>
    <n v="146503.3988"/>
    <n v="884"/>
    <n v="953836"/>
    <n v="1478445.8"/>
    <n v="1.1792"/>
    <x v="2"/>
  </r>
  <r>
    <x v="13"/>
    <x v="3"/>
    <x v="105"/>
    <x v="0"/>
    <x v="5"/>
    <x v="10"/>
    <x v="10"/>
    <x v="1"/>
    <x v="1"/>
    <x v="14"/>
    <x v="14"/>
    <x v="0"/>
    <x v="2"/>
    <n v="103815.9"/>
    <n v="103815.9"/>
    <n v="5641.77"/>
    <n v="5641.77"/>
    <n v="305"/>
    <n v="85095"/>
    <n v="85095"/>
    <n v="1"/>
    <x v="1"/>
  </r>
  <r>
    <x v="4"/>
    <x v="3"/>
    <x v="7"/>
    <x v="0"/>
    <x v="4"/>
    <x v="12"/>
    <x v="12"/>
    <x v="1"/>
    <x v="0"/>
    <x v="1"/>
    <x v="1"/>
    <x v="0"/>
    <x v="1"/>
    <n v="37823.5"/>
    <n v="37823.5"/>
    <n v="0"/>
    <n v="0"/>
    <n v="110"/>
    <n v="32890"/>
    <n v="32890"/>
    <n v="1"/>
    <x v="1"/>
  </r>
  <r>
    <x v="9"/>
    <x v="2"/>
    <x v="85"/>
    <x v="0"/>
    <x v="4"/>
    <x v="13"/>
    <x v="13"/>
    <x v="1"/>
    <x v="0"/>
    <x v="18"/>
    <x v="18"/>
    <x v="0"/>
    <x v="4"/>
    <n v="103148.4"/>
    <n v="103148.4"/>
    <n v="11334.33"/>
    <n v="11334.33"/>
    <n v="43"/>
    <n v="85957"/>
    <n v="85957"/>
    <n v="1"/>
    <x v="1"/>
  </r>
  <r>
    <x v="10"/>
    <x v="0"/>
    <x v="71"/>
    <x v="1"/>
    <x v="2"/>
    <x v="3"/>
    <x v="3"/>
    <x v="2"/>
    <x v="1"/>
    <x v="24"/>
    <x v="24"/>
    <x v="0"/>
    <x v="0"/>
    <n v="4664413.8839999996"/>
    <n v="4079274.8099000002"/>
    <n v="629695.83900000004"/>
    <n v="550702.06839999999"/>
    <n v="1344"/>
    <n v="2511936"/>
    <n v="3893500.8"/>
    <n v="1.1434"/>
    <x v="2"/>
  </r>
  <r>
    <x v="9"/>
    <x v="1"/>
    <x v="19"/>
    <x v="0"/>
    <x v="5"/>
    <x v="10"/>
    <x v="10"/>
    <x v="1"/>
    <x v="1"/>
    <x v="3"/>
    <x v="3"/>
    <x v="0"/>
    <x v="1"/>
    <n v="92607.9"/>
    <n v="92607.9"/>
    <n v="6945.56"/>
    <n v="6945.56"/>
    <n v="211"/>
    <n v="84189"/>
    <n v="84189"/>
    <n v="1"/>
    <x v="1"/>
  </r>
  <r>
    <x v="13"/>
    <x v="0"/>
    <x v="90"/>
    <x v="0"/>
    <x v="4"/>
    <x v="7"/>
    <x v="7"/>
    <x v="1"/>
    <x v="1"/>
    <x v="10"/>
    <x v="10"/>
    <x v="0"/>
    <x v="2"/>
    <n v="134265.60000000001"/>
    <n v="134265.60000000001"/>
    <n v="10069.92"/>
    <n v="10069.92"/>
    <n v="666"/>
    <n v="111888"/>
    <n v="111888"/>
    <n v="1"/>
    <x v="1"/>
  </r>
  <r>
    <x v="5"/>
    <x v="0"/>
    <x v="96"/>
    <x v="0"/>
    <x v="4"/>
    <x v="12"/>
    <x v="12"/>
    <x v="1"/>
    <x v="0"/>
    <x v="10"/>
    <x v="10"/>
    <x v="0"/>
    <x v="2"/>
    <n v="42260.4"/>
    <n v="42260.4"/>
    <n v="0"/>
    <n v="0"/>
    <n v="215"/>
    <n v="36120"/>
    <n v="36120"/>
    <n v="1"/>
    <x v="1"/>
  </r>
  <r>
    <x v="9"/>
    <x v="2"/>
    <x v="69"/>
    <x v="1"/>
    <x v="2"/>
    <x v="9"/>
    <x v="9"/>
    <x v="2"/>
    <x v="0"/>
    <x v="13"/>
    <x v="13"/>
    <x v="0"/>
    <x v="0"/>
    <n v="599773.46100000001"/>
    <n v="540188.83219999995"/>
    <n v="80969.349499999997"/>
    <n v="72925.431299999997"/>
    <n v="196"/>
    <n v="333004"/>
    <n v="516156.2"/>
    <n v="1.1103000000000001"/>
    <x v="2"/>
  </r>
  <r>
    <x v="8"/>
    <x v="0"/>
    <x v="45"/>
    <x v="1"/>
    <x v="2"/>
    <x v="4"/>
    <x v="4"/>
    <x v="2"/>
    <x v="1"/>
    <x v="17"/>
    <x v="17"/>
    <x v="0"/>
    <x v="3"/>
    <n v="3215525.22"/>
    <n v="2726877.8065999998"/>
    <n v="305474.85249999998"/>
    <n v="259053.3548"/>
    <n v="1923"/>
    <n v="1728777"/>
    <n v="2679604.35"/>
    <n v="1.1792"/>
    <x v="2"/>
  </r>
  <r>
    <x v="12"/>
    <x v="0"/>
    <x v="92"/>
    <x v="0"/>
    <x v="4"/>
    <x v="13"/>
    <x v="13"/>
    <x v="1"/>
    <x v="0"/>
    <x v="0"/>
    <x v="0"/>
    <x v="0"/>
    <x v="0"/>
    <n v="132314.4"/>
    <n v="132314.4"/>
    <n v="17862.41"/>
    <n v="17862.41"/>
    <n v="138"/>
    <n v="110262"/>
    <n v="110262"/>
    <n v="1"/>
    <x v="1"/>
  </r>
  <r>
    <x v="2"/>
    <x v="2"/>
    <x v="3"/>
    <x v="1"/>
    <x v="2"/>
    <x v="8"/>
    <x v="8"/>
    <x v="2"/>
    <x v="0"/>
    <x v="24"/>
    <x v="24"/>
    <x v="0"/>
    <x v="0"/>
    <n v="1360523.598"/>
    <n v="863482.76850000001"/>
    <n v="102039.228"/>
    <n v="64761.181100000002"/>
    <n v="398"/>
    <n v="743862"/>
    <n v="1152986.1000000001"/>
    <n v="1.5755999999999999"/>
    <x v="2"/>
  </r>
  <r>
    <x v="11"/>
    <x v="0"/>
    <x v="174"/>
    <x v="0"/>
    <x v="5"/>
    <x v="10"/>
    <x v="10"/>
    <x v="1"/>
    <x v="1"/>
    <x v="21"/>
    <x v="21"/>
    <x v="0"/>
    <x v="4"/>
    <n v="476669.7"/>
    <n v="476669.7"/>
    <n v="35750.199999999997"/>
    <n v="35750.199999999997"/>
    <n v="131"/>
    <n v="366669"/>
    <n v="366669"/>
    <n v="1"/>
    <x v="1"/>
  </r>
  <r>
    <x v="12"/>
    <x v="2"/>
    <x v="142"/>
    <x v="1"/>
    <x v="2"/>
    <x v="3"/>
    <x v="3"/>
    <x v="2"/>
    <x v="0"/>
    <x v="15"/>
    <x v="15"/>
    <x v="0"/>
    <x v="4"/>
    <n v="689767.11199999996"/>
    <n v="544325.22600000002"/>
    <n v="93118.466499999995"/>
    <n v="73483.831600000005"/>
    <n v="472"/>
    <n v="377128"/>
    <n v="584548.4"/>
    <n v="1.2672000000000001"/>
    <x v="2"/>
  </r>
  <r>
    <x v="3"/>
    <x v="0"/>
    <x v="5"/>
    <x v="1"/>
    <x v="2"/>
    <x v="9"/>
    <x v="9"/>
    <x v="2"/>
    <x v="1"/>
    <x v="13"/>
    <x v="13"/>
    <x v="0"/>
    <x v="0"/>
    <n v="1003713.133"/>
    <n v="727678.75890000002"/>
    <n v="135501.23250000001"/>
    <n v="98236.603099999993"/>
    <n v="323"/>
    <n v="548777"/>
    <n v="850604.35"/>
    <n v="1.3793"/>
    <x v="2"/>
  </r>
  <r>
    <x v="5"/>
    <x v="0"/>
    <x v="96"/>
    <x v="1"/>
    <x v="2"/>
    <x v="11"/>
    <x v="11"/>
    <x v="2"/>
    <x v="1"/>
    <x v="7"/>
    <x v="7"/>
    <x v="0"/>
    <x v="0"/>
    <n v="275505.83500000002"/>
    <n v="217141.6593"/>
    <n v="20662.879499999999"/>
    <n v="16285.578600000001"/>
    <n v="463"/>
    <n v="161587"/>
    <n v="250459.85"/>
    <n v="1.2687999999999999"/>
    <x v="2"/>
  </r>
  <r>
    <x v="9"/>
    <x v="3"/>
    <x v="149"/>
    <x v="0"/>
    <x v="0"/>
    <x v="0"/>
    <x v="0"/>
    <x v="0"/>
    <x v="1"/>
    <x v="10"/>
    <x v="10"/>
    <x v="0"/>
    <x v="2"/>
    <n v="20160"/>
    <n v="25738.431400000001"/>
    <n v="0"/>
    <n v="0"/>
    <n v="125"/>
    <n v="21000"/>
    <n v="16800"/>
    <n v="0.7833"/>
    <x v="0"/>
  </r>
  <r>
    <x v="9"/>
    <x v="0"/>
    <x v="20"/>
    <x v="1"/>
    <x v="2"/>
    <x v="8"/>
    <x v="8"/>
    <x v="2"/>
    <x v="0"/>
    <x v="13"/>
    <x v="13"/>
    <x v="0"/>
    <x v="0"/>
    <n v="1768150.9990000001"/>
    <n v="1602156.8666000001"/>
    <n v="167974.27499999999"/>
    <n v="152204.83900000001"/>
    <n v="569"/>
    <n v="966731"/>
    <n v="1498433.05"/>
    <n v="1.1035999999999999"/>
    <x v="2"/>
  </r>
  <r>
    <x v="6"/>
    <x v="1"/>
    <x v="82"/>
    <x v="0"/>
    <x v="4"/>
    <x v="13"/>
    <x v="13"/>
    <x v="1"/>
    <x v="0"/>
    <x v="22"/>
    <x v="22"/>
    <x v="0"/>
    <x v="3"/>
    <n v="47261.55"/>
    <n v="47261.55"/>
    <n v="0"/>
    <n v="0"/>
    <n v="103"/>
    <n v="41097"/>
    <n v="41097"/>
    <n v="1"/>
    <x v="1"/>
  </r>
  <r>
    <x v="0"/>
    <x v="2"/>
    <x v="72"/>
    <x v="1"/>
    <x v="2"/>
    <x v="8"/>
    <x v="8"/>
    <x v="2"/>
    <x v="0"/>
    <x v="24"/>
    <x v="24"/>
    <x v="0"/>
    <x v="0"/>
    <n v="2198031.8429999999"/>
    <n v="1726044.8725999999"/>
    <n v="208812.93100000001"/>
    <n v="163974.18900000001"/>
    <n v="643"/>
    <n v="1201767"/>
    <n v="1862738.85"/>
    <n v="1.2735000000000001"/>
    <x v="2"/>
  </r>
  <r>
    <x v="3"/>
    <x v="1"/>
    <x v="94"/>
    <x v="0"/>
    <x v="0"/>
    <x v="0"/>
    <x v="0"/>
    <x v="0"/>
    <x v="0"/>
    <x v="24"/>
    <x v="24"/>
    <x v="0"/>
    <x v="0"/>
    <n v="42344.063999999998"/>
    <n v="47765.730300000003"/>
    <n v="0"/>
    <n v="0"/>
    <n v="24"/>
    <n v="44856"/>
    <n v="35884.800000000003"/>
    <n v="0.88649999999999995"/>
    <x v="0"/>
  </r>
  <r>
    <x v="14"/>
    <x v="0"/>
    <x v="120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10"/>
    <x v="2"/>
    <x v="87"/>
    <x v="0"/>
    <x v="4"/>
    <x v="7"/>
    <x v="7"/>
    <x v="1"/>
    <x v="0"/>
    <x v="3"/>
    <x v="3"/>
    <x v="0"/>
    <x v="1"/>
    <n v="105535.5"/>
    <n v="105535.5"/>
    <n v="7915.12"/>
    <n v="7915.12"/>
    <n v="230"/>
    <n v="91770"/>
    <n v="91770"/>
    <n v="1"/>
    <x v="1"/>
  </r>
  <r>
    <x v="9"/>
    <x v="1"/>
    <x v="19"/>
    <x v="1"/>
    <x v="2"/>
    <x v="4"/>
    <x v="4"/>
    <x v="2"/>
    <x v="0"/>
    <x v="1"/>
    <x v="1"/>
    <x v="0"/>
    <x v="1"/>
    <n v="132175.94"/>
    <n v="121006.9944"/>
    <n v="9721.2900000000009"/>
    <n v="8899.8351999999995"/>
    <n v="248"/>
    <n v="74152"/>
    <n v="114935.6"/>
    <n v="1.0923"/>
    <x v="2"/>
  </r>
  <r>
    <x v="13"/>
    <x v="3"/>
    <x v="105"/>
    <x v="0"/>
    <x v="4"/>
    <x v="7"/>
    <x v="7"/>
    <x v="1"/>
    <x v="1"/>
    <x v="16"/>
    <x v="16"/>
    <x v="0"/>
    <x v="3"/>
    <n v="803855"/>
    <n v="803855"/>
    <n v="60289.08"/>
    <n v="60289.08"/>
    <n v="596"/>
    <n v="643084"/>
    <n v="643084"/>
    <n v="1"/>
    <x v="1"/>
  </r>
  <r>
    <x v="6"/>
    <x v="0"/>
    <x v="13"/>
    <x v="1"/>
    <x v="2"/>
    <x v="4"/>
    <x v="4"/>
    <x v="2"/>
    <x v="0"/>
    <x v="11"/>
    <x v="11"/>
    <x v="0"/>
    <x v="3"/>
    <n v="195834.68799999999"/>
    <n v="143681.53520000001"/>
    <n v="14687.5365"/>
    <n v="10776.0674"/>
    <n v="472"/>
    <n v="112808"/>
    <n v="174852.4"/>
    <n v="1.363"/>
    <x v="2"/>
  </r>
  <r>
    <x v="2"/>
    <x v="2"/>
    <x v="155"/>
    <x v="0"/>
    <x v="1"/>
    <x v="2"/>
    <x v="2"/>
    <x v="1"/>
    <x v="1"/>
    <x v="3"/>
    <x v="3"/>
    <x v="0"/>
    <x v="1"/>
    <n v="23035.02"/>
    <n v="23035.02"/>
    <n v="0"/>
    <n v="0"/>
    <n v="51"/>
    <n v="20349"/>
    <n v="20349"/>
    <n v="1"/>
    <x v="1"/>
  </r>
  <r>
    <x v="10"/>
    <x v="1"/>
    <x v="47"/>
    <x v="1"/>
    <x v="2"/>
    <x v="4"/>
    <x v="4"/>
    <x v="2"/>
    <x v="1"/>
    <x v="21"/>
    <x v="21"/>
    <x v="0"/>
    <x v="4"/>
    <n v="1872475.02"/>
    <n v="1776253.6413"/>
    <n v="177885.068"/>
    <n v="168744.04"/>
    <n v="332"/>
    <n v="929268"/>
    <n v="1440365.4"/>
    <n v="1.0542"/>
    <x v="2"/>
  </r>
  <r>
    <x v="1"/>
    <x v="0"/>
    <x v="46"/>
    <x v="0"/>
    <x v="4"/>
    <x v="7"/>
    <x v="7"/>
    <x v="1"/>
    <x v="0"/>
    <x v="22"/>
    <x v="22"/>
    <x v="0"/>
    <x v="3"/>
    <n v="227130.75"/>
    <n v="227130.75"/>
    <n v="17034.78"/>
    <n v="17034.78"/>
    <n v="495"/>
    <n v="197505"/>
    <n v="197505"/>
    <n v="1"/>
    <x v="1"/>
  </r>
  <r>
    <x v="2"/>
    <x v="0"/>
    <x v="80"/>
    <x v="0"/>
    <x v="3"/>
    <x v="5"/>
    <x v="5"/>
    <x v="3"/>
    <x v="0"/>
    <x v="0"/>
    <x v="0"/>
    <x v="0"/>
    <x v="0"/>
    <n v="113491.558"/>
    <n v="70056.377800000002"/>
    <n v="2370.373"/>
    <n v="1463.1903"/>
    <n v="79"/>
    <n v="63121"/>
    <n v="91525.45"/>
    <n v="1.62"/>
    <x v="3"/>
  </r>
  <r>
    <x v="4"/>
    <x v="1"/>
    <x v="32"/>
    <x v="0"/>
    <x v="4"/>
    <x v="13"/>
    <x v="13"/>
    <x v="1"/>
    <x v="0"/>
    <x v="11"/>
    <x v="11"/>
    <x v="0"/>
    <x v="3"/>
    <n v="28106.400000000001"/>
    <n v="28106.400000000001"/>
    <n v="0"/>
    <n v="0"/>
    <n v="105"/>
    <n v="25095"/>
    <n v="25095"/>
    <n v="1"/>
    <x v="1"/>
  </r>
  <r>
    <x v="2"/>
    <x v="2"/>
    <x v="62"/>
    <x v="0"/>
    <x v="4"/>
    <x v="13"/>
    <x v="13"/>
    <x v="1"/>
    <x v="0"/>
    <x v="17"/>
    <x v="17"/>
    <x v="0"/>
    <x v="3"/>
    <n v="214968.88"/>
    <n v="214968.88"/>
    <n v="16122.62"/>
    <n v="16122.62"/>
    <n v="196"/>
    <n v="176204"/>
    <n v="176204"/>
    <n v="1"/>
    <x v="1"/>
  </r>
  <r>
    <x v="1"/>
    <x v="3"/>
    <x v="100"/>
    <x v="0"/>
    <x v="0"/>
    <x v="0"/>
    <x v="0"/>
    <x v="0"/>
    <x v="0"/>
    <x v="2"/>
    <x v="2"/>
    <x v="0"/>
    <x v="2"/>
    <n v="4916.3519999999999"/>
    <n v="7114.2358999999997"/>
    <n v="0"/>
    <n v="0"/>
    <n v="93"/>
    <n v="5487"/>
    <n v="4389.6000000000004"/>
    <n v="0.69110000000000005"/>
    <x v="0"/>
  </r>
  <r>
    <x v="6"/>
    <x v="2"/>
    <x v="83"/>
    <x v="0"/>
    <x v="0"/>
    <x v="0"/>
    <x v="0"/>
    <x v="0"/>
    <x v="1"/>
    <x v="5"/>
    <x v="5"/>
    <x v="0"/>
    <x v="1"/>
    <n v="70459.199999999997"/>
    <n v="103681.5257"/>
    <n v="3120.3359999999998"/>
    <n v="4591.6103999999996"/>
    <n v="105"/>
    <n v="73395"/>
    <n v="58716"/>
    <n v="0.67959999999999998"/>
    <x v="0"/>
  </r>
  <r>
    <x v="5"/>
    <x v="0"/>
    <x v="10"/>
    <x v="0"/>
    <x v="0"/>
    <x v="0"/>
    <x v="0"/>
    <x v="0"/>
    <x v="0"/>
    <x v="15"/>
    <x v="15"/>
    <x v="0"/>
    <x v="4"/>
    <n v="45255.360000000001"/>
    <n v="66891.215899999996"/>
    <n v="0"/>
    <n v="0"/>
    <n v="59"/>
    <n v="47141"/>
    <n v="37712.800000000003"/>
    <n v="0.67659999999999998"/>
    <x v="0"/>
  </r>
  <r>
    <x v="5"/>
    <x v="2"/>
    <x v="58"/>
    <x v="1"/>
    <x v="2"/>
    <x v="3"/>
    <x v="3"/>
    <x v="2"/>
    <x v="0"/>
    <x v="4"/>
    <x v="4"/>
    <x v="0"/>
    <x v="1"/>
    <n v="188922.897"/>
    <n v="147983.87419999999"/>
    <n v="14169.17"/>
    <n v="11098.753500000001"/>
    <n v="207"/>
    <n v="103293"/>
    <n v="160104.15"/>
    <n v="1.2766"/>
    <x v="2"/>
  </r>
  <r>
    <x v="1"/>
    <x v="3"/>
    <x v="100"/>
    <x v="0"/>
    <x v="1"/>
    <x v="2"/>
    <x v="2"/>
    <x v="1"/>
    <x v="0"/>
    <x v="16"/>
    <x v="16"/>
    <x v="0"/>
    <x v="3"/>
    <n v="375557.99"/>
    <n v="375557.99"/>
    <n v="28166.799999999999"/>
    <n v="28166.799999999999"/>
    <n v="267"/>
    <n v="288093"/>
    <n v="288093"/>
    <n v="1"/>
    <x v="1"/>
  </r>
  <r>
    <x v="0"/>
    <x v="0"/>
    <x v="89"/>
    <x v="1"/>
    <x v="2"/>
    <x v="9"/>
    <x v="9"/>
    <x v="2"/>
    <x v="1"/>
    <x v="11"/>
    <x v="11"/>
    <x v="0"/>
    <x v="3"/>
    <n v="95731.688999999998"/>
    <n v="74332.733699999997"/>
    <n v="0"/>
    <n v="0"/>
    <n v="219"/>
    <n v="52341"/>
    <n v="81128.55"/>
    <n v="1.2879"/>
    <x v="2"/>
  </r>
  <r>
    <x v="12"/>
    <x v="1"/>
    <x v="133"/>
    <x v="1"/>
    <x v="2"/>
    <x v="8"/>
    <x v="8"/>
    <x v="2"/>
    <x v="0"/>
    <x v="9"/>
    <x v="9"/>
    <x v="0"/>
    <x v="0"/>
    <n v="1054580.94"/>
    <n v="837524.34770000004"/>
    <n v="100185.118"/>
    <n v="79564.756399999998"/>
    <n v="580"/>
    <n v="596820"/>
    <n v="925071"/>
    <n v="1.2592000000000001"/>
    <x v="2"/>
  </r>
  <r>
    <x v="2"/>
    <x v="3"/>
    <x v="162"/>
    <x v="1"/>
    <x v="2"/>
    <x v="3"/>
    <x v="3"/>
    <x v="2"/>
    <x v="1"/>
    <x v="22"/>
    <x v="22"/>
    <x v="0"/>
    <x v="3"/>
    <n v="864048.86399999994"/>
    <n v="678304.28079999995"/>
    <n v="64803.578000000001"/>
    <n v="50872.752899999999"/>
    <n v="1184"/>
    <n v="472416"/>
    <n v="732244.8"/>
    <n v="1.2738"/>
    <x v="2"/>
  </r>
  <r>
    <x v="13"/>
    <x v="3"/>
    <x v="146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0"/>
    <x v="0"/>
    <x v="168"/>
    <x v="0"/>
    <x v="5"/>
    <x v="10"/>
    <x v="10"/>
    <x v="1"/>
    <x v="0"/>
    <x v="22"/>
    <x v="22"/>
    <x v="0"/>
    <x v="3"/>
    <n v="89475.75"/>
    <n v="89475.75"/>
    <n v="3234.88"/>
    <n v="3234.88"/>
    <n v="195"/>
    <n v="77805"/>
    <n v="77805"/>
    <n v="1"/>
    <x v="1"/>
  </r>
  <r>
    <x v="12"/>
    <x v="1"/>
    <x v="126"/>
    <x v="0"/>
    <x v="4"/>
    <x v="12"/>
    <x v="12"/>
    <x v="1"/>
    <x v="1"/>
    <x v="14"/>
    <x v="14"/>
    <x v="0"/>
    <x v="2"/>
    <n v="106538.94"/>
    <n v="106538.94"/>
    <n v="7990.38"/>
    <n v="7990.38"/>
    <n v="313"/>
    <n v="87327"/>
    <n v="87327"/>
    <n v="1"/>
    <x v="1"/>
  </r>
  <r>
    <x v="0"/>
    <x v="3"/>
    <x v="104"/>
    <x v="0"/>
    <x v="3"/>
    <x v="5"/>
    <x v="5"/>
    <x v="3"/>
    <x v="1"/>
    <x v="1"/>
    <x v="1"/>
    <x v="0"/>
    <x v="1"/>
    <n v="8740.3680000000004"/>
    <n v="7434.3086999999996"/>
    <n v="0"/>
    <n v="0"/>
    <n v="18"/>
    <n v="5382"/>
    <n v="7803.9"/>
    <n v="1.1757"/>
    <x v="3"/>
  </r>
  <r>
    <x v="1"/>
    <x v="3"/>
    <x v="29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8"/>
    <x v="1"/>
    <x v="67"/>
    <x v="1"/>
    <x v="2"/>
    <x v="3"/>
    <x v="3"/>
    <x v="2"/>
    <x v="0"/>
    <x v="9"/>
    <x v="9"/>
    <x v="0"/>
    <x v="0"/>
    <n v="610610.6115"/>
    <n v="559653.22080000001"/>
    <n v="82432.379000000001"/>
    <n v="75553.135699999999"/>
    <n v="340"/>
    <n v="349860"/>
    <n v="542283"/>
    <n v="1.0911"/>
    <x v="2"/>
  </r>
  <r>
    <x v="3"/>
    <x v="1"/>
    <x v="4"/>
    <x v="1"/>
    <x v="2"/>
    <x v="9"/>
    <x v="9"/>
    <x v="2"/>
    <x v="0"/>
    <x v="2"/>
    <x v="2"/>
    <x v="0"/>
    <x v="2"/>
    <n v="8207.3894999999993"/>
    <n v="6191.4826999999996"/>
    <n v="0"/>
    <n v="0"/>
    <n v="81"/>
    <n v="4779"/>
    <n v="7407.45"/>
    <n v="1.3255999999999999"/>
    <x v="2"/>
  </r>
  <r>
    <x v="5"/>
    <x v="0"/>
    <x v="11"/>
    <x v="0"/>
    <x v="4"/>
    <x v="6"/>
    <x v="6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9"/>
    <x v="3"/>
    <x v="86"/>
    <x v="0"/>
    <x v="4"/>
    <x v="12"/>
    <x v="12"/>
    <x v="1"/>
    <x v="1"/>
    <x v="19"/>
    <x v="19"/>
    <x v="0"/>
    <x v="4"/>
    <n v="219881.2"/>
    <n v="219881.2"/>
    <n v="16491.060000000001"/>
    <n v="16491.060000000001"/>
    <n v="308"/>
    <n v="199892"/>
    <n v="199892"/>
    <n v="1"/>
    <x v="1"/>
  </r>
  <r>
    <x v="6"/>
    <x v="2"/>
    <x v="83"/>
    <x v="0"/>
    <x v="5"/>
    <x v="10"/>
    <x v="10"/>
    <x v="1"/>
    <x v="1"/>
    <x v="7"/>
    <x v="7"/>
    <x v="0"/>
    <x v="0"/>
    <n v="84458"/>
    <n v="84458"/>
    <n v="1554.78"/>
    <n v="1554.78"/>
    <n v="220"/>
    <n v="76780"/>
    <n v="76780"/>
    <n v="1"/>
    <x v="1"/>
  </r>
  <r>
    <x v="11"/>
    <x v="2"/>
    <x v="138"/>
    <x v="1"/>
    <x v="2"/>
    <x v="9"/>
    <x v="9"/>
    <x v="2"/>
    <x v="0"/>
    <x v="14"/>
    <x v="14"/>
    <x v="0"/>
    <x v="2"/>
    <n v="103831.1985"/>
    <n v="89210.746599999999"/>
    <n v="0"/>
    <n v="0"/>
    <n v="196"/>
    <n v="54684"/>
    <n v="84760.2"/>
    <n v="1.1638999999999999"/>
    <x v="2"/>
  </r>
  <r>
    <x v="10"/>
    <x v="0"/>
    <x v="22"/>
    <x v="1"/>
    <x v="2"/>
    <x v="3"/>
    <x v="3"/>
    <x v="2"/>
    <x v="0"/>
    <x v="15"/>
    <x v="15"/>
    <x v="0"/>
    <x v="4"/>
    <n v="1212937.93"/>
    <n v="1088706.0355"/>
    <n v="163746.557"/>
    <n v="146975.25769999999"/>
    <n v="830"/>
    <n v="663170"/>
    <n v="1027913.5"/>
    <n v="1.1141000000000001"/>
    <x v="2"/>
  </r>
  <r>
    <x v="4"/>
    <x v="0"/>
    <x v="33"/>
    <x v="0"/>
    <x v="1"/>
    <x v="2"/>
    <x v="2"/>
    <x v="1"/>
    <x v="1"/>
    <x v="8"/>
    <x v="8"/>
    <x v="0"/>
    <x v="3"/>
    <n v="251807.73"/>
    <n v="251807.73"/>
    <n v="18885.560000000001"/>
    <n v="18885.560000000001"/>
    <n v="285"/>
    <n v="199215"/>
    <n v="199215"/>
    <n v="1"/>
    <x v="1"/>
  </r>
  <r>
    <x v="14"/>
    <x v="2"/>
    <x v="123"/>
    <x v="0"/>
    <x v="4"/>
    <x v="12"/>
    <x v="12"/>
    <x v="1"/>
    <x v="1"/>
    <x v="17"/>
    <x v="17"/>
    <x v="0"/>
    <x v="3"/>
    <n v="722796"/>
    <n v="722796"/>
    <n v="54209.7"/>
    <n v="54209.7"/>
    <n v="670"/>
    <n v="602330"/>
    <n v="602330"/>
    <n v="1"/>
    <x v="1"/>
  </r>
  <r>
    <x v="6"/>
    <x v="1"/>
    <x v="137"/>
    <x v="1"/>
    <x v="2"/>
    <x v="3"/>
    <x v="3"/>
    <x v="2"/>
    <x v="0"/>
    <x v="0"/>
    <x v="0"/>
    <x v="0"/>
    <x v="0"/>
    <n v="220667.02100000001"/>
    <n v="169807.90900000001"/>
    <n v="16549.985499999999"/>
    <n v="12735.561600000001"/>
    <n v="151"/>
    <n v="120649"/>
    <n v="187005.95"/>
    <n v="1.2995000000000001"/>
    <x v="2"/>
  </r>
  <r>
    <x v="7"/>
    <x v="2"/>
    <x v="17"/>
    <x v="0"/>
    <x v="0"/>
    <x v="0"/>
    <x v="0"/>
    <x v="0"/>
    <x v="0"/>
    <x v="2"/>
    <x v="2"/>
    <x v="0"/>
    <x v="2"/>
    <n v="7559.5519999999997"/>
    <n v="8679.4470999999994"/>
    <n v="0"/>
    <n v="0"/>
    <n v="143"/>
    <n v="8437"/>
    <n v="6749.6"/>
    <n v="0.871"/>
    <x v="0"/>
  </r>
  <r>
    <x v="8"/>
    <x v="0"/>
    <x v="116"/>
    <x v="0"/>
    <x v="4"/>
    <x v="12"/>
    <x v="12"/>
    <x v="1"/>
    <x v="0"/>
    <x v="22"/>
    <x v="22"/>
    <x v="0"/>
    <x v="3"/>
    <n v="144996.6"/>
    <n v="144996.6"/>
    <n v="10874.71"/>
    <n v="10874.71"/>
    <n v="316"/>
    <n v="126084"/>
    <n v="126084"/>
    <n v="1"/>
    <x v="1"/>
  </r>
  <r>
    <x v="7"/>
    <x v="1"/>
    <x v="65"/>
    <x v="0"/>
    <x v="5"/>
    <x v="10"/>
    <x v="10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2"/>
    <x v="3"/>
    <x v="162"/>
    <x v="0"/>
    <x v="3"/>
    <x v="5"/>
    <x v="5"/>
    <x v="3"/>
    <x v="0"/>
    <x v="23"/>
    <x v="23"/>
    <x v="0"/>
    <x v="2"/>
    <n v="24530.143"/>
    <n v="16178.6276"/>
    <n v="0"/>
    <n v="0"/>
    <n v="56"/>
    <n v="13384"/>
    <n v="19406.8"/>
    <n v="1.5162"/>
    <x v="3"/>
  </r>
  <r>
    <x v="13"/>
    <x v="2"/>
    <x v="125"/>
    <x v="0"/>
    <x v="4"/>
    <x v="12"/>
    <x v="12"/>
    <x v="1"/>
    <x v="1"/>
    <x v="24"/>
    <x v="24"/>
    <x v="0"/>
    <x v="0"/>
    <n v="1003279.2"/>
    <n v="1003279.2"/>
    <n v="75245.899999999994"/>
    <n v="75245.899999999994"/>
    <n v="440"/>
    <n v="822360"/>
    <n v="822360"/>
    <n v="1"/>
    <x v="1"/>
  </r>
  <r>
    <x v="6"/>
    <x v="2"/>
    <x v="83"/>
    <x v="0"/>
    <x v="0"/>
    <x v="0"/>
    <x v="0"/>
    <x v="0"/>
    <x v="1"/>
    <x v="22"/>
    <x v="22"/>
    <x v="0"/>
    <x v="3"/>
    <n v="74309.759999999995"/>
    <n v="109347.6691"/>
    <n v="3878.28"/>
    <n v="5706.9337999999998"/>
    <n v="194"/>
    <n v="77406"/>
    <n v="61924.800000000003"/>
    <n v="0.67959999999999998"/>
    <x v="0"/>
  </r>
  <r>
    <x v="4"/>
    <x v="2"/>
    <x v="101"/>
    <x v="0"/>
    <x v="0"/>
    <x v="0"/>
    <x v="0"/>
    <x v="0"/>
    <x v="1"/>
    <x v="5"/>
    <x v="5"/>
    <x v="0"/>
    <x v="1"/>
    <n v="75827.520000000004"/>
    <n v="94868.5959"/>
    <n v="4579.848"/>
    <n v="5729.8953000000001"/>
    <n v="113"/>
    <n v="78987"/>
    <n v="63189.599999999999"/>
    <n v="0.79930000000000001"/>
    <x v="0"/>
  </r>
  <r>
    <x v="4"/>
    <x v="1"/>
    <x v="32"/>
    <x v="0"/>
    <x v="5"/>
    <x v="10"/>
    <x v="10"/>
    <x v="1"/>
    <x v="1"/>
    <x v="0"/>
    <x v="0"/>
    <x v="0"/>
    <x v="0"/>
    <n v="192039.65"/>
    <n v="192039.65"/>
    <n v="14402.94"/>
    <n v="14402.94"/>
    <n v="209"/>
    <n v="166991"/>
    <n v="166991"/>
    <n v="1"/>
    <x v="1"/>
  </r>
  <r>
    <x v="14"/>
    <x v="1"/>
    <x v="57"/>
    <x v="0"/>
    <x v="5"/>
    <x v="10"/>
    <x v="10"/>
    <x v="1"/>
    <x v="1"/>
    <x v="2"/>
    <x v="2"/>
    <x v="0"/>
    <x v="2"/>
    <n v="11682"/>
    <n v="11682"/>
    <n v="0"/>
    <n v="0"/>
    <n v="165"/>
    <n v="9735"/>
    <n v="9735"/>
    <n v="1"/>
    <x v="1"/>
  </r>
  <r>
    <x v="5"/>
    <x v="2"/>
    <x v="9"/>
    <x v="1"/>
    <x v="2"/>
    <x v="8"/>
    <x v="8"/>
    <x v="2"/>
    <x v="1"/>
    <x v="14"/>
    <x v="14"/>
    <x v="0"/>
    <x v="2"/>
    <n v="534447.65700000001"/>
    <n v="435420.07040000003"/>
    <n v="40083.464999999997"/>
    <n v="32656.416300000001"/>
    <n v="1013"/>
    <n v="282627"/>
    <n v="438071.85"/>
    <n v="1.2274"/>
    <x v="2"/>
  </r>
  <r>
    <x v="4"/>
    <x v="3"/>
    <x v="7"/>
    <x v="0"/>
    <x v="4"/>
    <x v="12"/>
    <x v="12"/>
    <x v="1"/>
    <x v="0"/>
    <x v="8"/>
    <x v="8"/>
    <x v="0"/>
    <x v="3"/>
    <n v="160294.68"/>
    <n v="160294.68"/>
    <n v="12022.05"/>
    <n v="12022.05"/>
    <n v="196"/>
    <n v="137004"/>
    <n v="137004"/>
    <n v="1"/>
    <x v="1"/>
  </r>
  <r>
    <x v="8"/>
    <x v="1"/>
    <x v="115"/>
    <x v="0"/>
    <x v="3"/>
    <x v="5"/>
    <x v="5"/>
    <x v="3"/>
    <x v="1"/>
    <x v="22"/>
    <x v="22"/>
    <x v="0"/>
    <x v="3"/>
    <n v="48783.336000000003"/>
    <n v="46068.700700000001"/>
    <n v="0"/>
    <n v="0"/>
    <n v="68"/>
    <n v="27132"/>
    <n v="39341.4"/>
    <n v="1.0589"/>
    <x v="3"/>
  </r>
  <r>
    <x v="13"/>
    <x v="2"/>
    <x v="125"/>
    <x v="0"/>
    <x v="4"/>
    <x v="12"/>
    <x v="12"/>
    <x v="1"/>
    <x v="0"/>
    <x v="1"/>
    <x v="1"/>
    <x v="0"/>
    <x v="1"/>
    <n v="53296.75"/>
    <n v="53296.75"/>
    <n v="0"/>
    <n v="0"/>
    <n v="155"/>
    <n v="46345"/>
    <n v="46345"/>
    <n v="1"/>
    <x v="1"/>
  </r>
  <r>
    <x v="2"/>
    <x v="2"/>
    <x v="155"/>
    <x v="1"/>
    <x v="2"/>
    <x v="8"/>
    <x v="8"/>
    <x v="2"/>
    <x v="1"/>
    <x v="5"/>
    <x v="5"/>
    <x v="0"/>
    <x v="1"/>
    <n v="422545.5"/>
    <n v="271687.22470000002"/>
    <n v="31690.912499999999"/>
    <n v="20376.541799999999"/>
    <n v="325"/>
    <n v="227175"/>
    <n v="352121.25"/>
    <n v="1.5552999999999999"/>
    <x v="2"/>
  </r>
  <r>
    <x v="7"/>
    <x v="1"/>
    <x v="163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0"/>
    <x v="33"/>
    <x v="1"/>
    <x v="2"/>
    <x v="9"/>
    <x v="9"/>
    <x v="2"/>
    <x v="0"/>
    <x v="6"/>
    <x v="6"/>
    <x v="0"/>
    <x v="1"/>
    <n v="188739.78"/>
    <n v="137830.5209"/>
    <n v="25479.768"/>
    <n v="18607.045600000001"/>
    <n v="120"/>
    <n v="95880"/>
    <n v="148614"/>
    <n v="1.3694"/>
    <x v="2"/>
  </r>
  <r>
    <x v="12"/>
    <x v="0"/>
    <x v="76"/>
    <x v="0"/>
    <x v="0"/>
    <x v="0"/>
    <x v="0"/>
    <x v="0"/>
    <x v="1"/>
    <x v="15"/>
    <x v="15"/>
    <x v="0"/>
    <x v="4"/>
    <n v="91885"/>
    <n v="122444.1116"/>
    <n v="6891.3280000000004"/>
    <n v="9183.2456999999995"/>
    <n v="125"/>
    <n v="99875"/>
    <n v="79900"/>
    <n v="0.75039999999999996"/>
    <x v="0"/>
  </r>
  <r>
    <x v="13"/>
    <x v="1"/>
    <x v="128"/>
    <x v="1"/>
    <x v="2"/>
    <x v="3"/>
    <x v="3"/>
    <x v="2"/>
    <x v="0"/>
    <x v="2"/>
    <x v="2"/>
    <x v="0"/>
    <x v="2"/>
    <n v="32627.112499999999"/>
    <n v="24839.961899999998"/>
    <n v="0"/>
    <n v="0"/>
    <n v="322"/>
    <n v="18998"/>
    <n v="29446.9"/>
    <n v="1.3134999999999999"/>
    <x v="2"/>
  </r>
  <r>
    <x v="6"/>
    <x v="3"/>
    <x v="44"/>
    <x v="0"/>
    <x v="4"/>
    <x v="6"/>
    <x v="6"/>
    <x v="1"/>
    <x v="1"/>
    <x v="17"/>
    <x v="17"/>
    <x v="0"/>
    <x v="3"/>
    <n v="212523.6"/>
    <n v="212523.6"/>
    <n v="15939.27"/>
    <n v="15939.27"/>
    <n v="197"/>
    <n v="177103"/>
    <n v="177103"/>
    <n v="1"/>
    <x v="1"/>
  </r>
  <r>
    <x v="0"/>
    <x v="2"/>
    <x v="72"/>
    <x v="1"/>
    <x v="2"/>
    <x v="9"/>
    <x v="9"/>
    <x v="2"/>
    <x v="0"/>
    <x v="19"/>
    <x v="19"/>
    <x v="0"/>
    <x v="4"/>
    <n v="287721.77250000002"/>
    <n v="225938.80600000001"/>
    <n v="38842.349000000002"/>
    <n v="30501.6679"/>
    <n v="252"/>
    <n v="163548"/>
    <n v="253499.4"/>
    <n v="1.2735000000000001"/>
    <x v="2"/>
  </r>
  <r>
    <x v="0"/>
    <x v="1"/>
    <x v="122"/>
    <x v="1"/>
    <x v="2"/>
    <x v="9"/>
    <x v="9"/>
    <x v="2"/>
    <x v="1"/>
    <x v="6"/>
    <x v="6"/>
    <x v="0"/>
    <x v="1"/>
    <n v="335279.353"/>
    <n v="266943.53120000003"/>
    <n v="45262.665999999997"/>
    <n v="36037.339599999999"/>
    <n v="221"/>
    <n v="176579"/>
    <n v="273697.45"/>
    <n v="1.256"/>
    <x v="2"/>
  </r>
  <r>
    <x v="6"/>
    <x v="2"/>
    <x v="161"/>
    <x v="1"/>
    <x v="2"/>
    <x v="3"/>
    <x v="3"/>
    <x v="2"/>
    <x v="1"/>
    <x v="20"/>
    <x v="20"/>
    <x v="0"/>
    <x v="2"/>
    <n v="179062.758"/>
    <n v="133369.48370000001"/>
    <n v="13429.6495"/>
    <n v="10002.668600000001"/>
    <n v="1323"/>
    <n v="97902"/>
    <n v="151748.1"/>
    <n v="1.3426"/>
    <x v="2"/>
  </r>
  <r>
    <x v="9"/>
    <x v="0"/>
    <x v="20"/>
    <x v="0"/>
    <x v="1"/>
    <x v="1"/>
    <x v="1"/>
    <x v="1"/>
    <x v="0"/>
    <x v="24"/>
    <x v="24"/>
    <x v="0"/>
    <x v="0"/>
    <n v="506812.96"/>
    <n v="506812.96"/>
    <n v="58283.44"/>
    <n v="58283.44"/>
    <n v="223"/>
    <n v="416787"/>
    <n v="416787"/>
    <n v="1"/>
    <x v="1"/>
  </r>
  <r>
    <x v="2"/>
    <x v="3"/>
    <x v="106"/>
    <x v="0"/>
    <x v="4"/>
    <x v="12"/>
    <x v="12"/>
    <x v="1"/>
    <x v="0"/>
    <x v="13"/>
    <x v="13"/>
    <x v="0"/>
    <x v="0"/>
    <n v="80192.800000000003"/>
    <n v="80192.800000000003"/>
    <n v="5412.96"/>
    <n v="5412.96"/>
    <n v="40"/>
    <n v="67960"/>
    <n v="67960"/>
    <n v="1"/>
    <x v="1"/>
  </r>
  <r>
    <x v="2"/>
    <x v="0"/>
    <x v="134"/>
    <x v="0"/>
    <x v="0"/>
    <x v="0"/>
    <x v="0"/>
    <x v="0"/>
    <x v="0"/>
    <x v="16"/>
    <x v="16"/>
    <x v="0"/>
    <x v="3"/>
    <n v="194297.68799999999"/>
    <n v="244967.67009999999"/>
    <n v="14572.28"/>
    <n v="18372.516500000002"/>
    <n v="183"/>
    <n v="197457"/>
    <n v="157965.6"/>
    <n v="0.79320000000000002"/>
    <x v="0"/>
  </r>
  <r>
    <x v="0"/>
    <x v="3"/>
    <x v="127"/>
    <x v="0"/>
    <x v="0"/>
    <x v="0"/>
    <x v="0"/>
    <x v="0"/>
    <x v="0"/>
    <x v="6"/>
    <x v="6"/>
    <x v="0"/>
    <x v="1"/>
    <n v="54843.360000000001"/>
    <n v="68763.957800000004"/>
    <n v="0"/>
    <n v="0"/>
    <n v="66"/>
    <n v="52734"/>
    <n v="42187.199999999997"/>
    <n v="0.79759999999999998"/>
    <x v="0"/>
  </r>
  <r>
    <x v="11"/>
    <x v="2"/>
    <x v="84"/>
    <x v="0"/>
    <x v="1"/>
    <x v="1"/>
    <x v="1"/>
    <x v="1"/>
    <x v="0"/>
    <x v="10"/>
    <x v="10"/>
    <x v="0"/>
    <x v="2"/>
    <n v="32161.21"/>
    <n v="32161.21"/>
    <n v="0"/>
    <n v="0"/>
    <n v="159"/>
    <n v="26712"/>
    <n v="26712"/>
    <n v="1"/>
    <x v="1"/>
  </r>
  <r>
    <x v="2"/>
    <x v="0"/>
    <x v="80"/>
    <x v="1"/>
    <x v="2"/>
    <x v="8"/>
    <x v="8"/>
    <x v="2"/>
    <x v="0"/>
    <x v="19"/>
    <x v="19"/>
    <x v="0"/>
    <x v="4"/>
    <n v="185094.8"/>
    <n v="117362.5822"/>
    <n v="13882.048000000001"/>
    <n v="8802.1543999999994"/>
    <n v="160"/>
    <n v="103840"/>
    <n v="160952"/>
    <n v="1.5770999999999999"/>
    <x v="2"/>
  </r>
  <r>
    <x v="7"/>
    <x v="3"/>
    <x v="170"/>
    <x v="0"/>
    <x v="0"/>
    <x v="0"/>
    <x v="0"/>
    <x v="0"/>
    <x v="0"/>
    <x v="10"/>
    <x v="10"/>
    <x v="0"/>
    <x v="2"/>
    <n v="13051.584000000001"/>
    <n v="15399.4895"/>
    <n v="0"/>
    <n v="0"/>
    <n v="83"/>
    <n v="13944"/>
    <n v="11155.2"/>
    <n v="0.84750000000000003"/>
    <x v="0"/>
  </r>
  <r>
    <x v="7"/>
    <x v="2"/>
    <x v="17"/>
    <x v="1"/>
    <x v="2"/>
    <x v="11"/>
    <x v="11"/>
    <x v="2"/>
    <x v="1"/>
    <x v="16"/>
    <x v="16"/>
    <x v="0"/>
    <x v="3"/>
    <n v="2130283.1875"/>
    <n v="1904413.5922000001"/>
    <n v="159771.179"/>
    <n v="142830.9657"/>
    <n v="1019"/>
    <n v="1099501"/>
    <n v="1704226.55"/>
    <n v="1.1186"/>
    <x v="2"/>
  </r>
  <r>
    <x v="3"/>
    <x v="0"/>
    <x v="5"/>
    <x v="1"/>
    <x v="2"/>
    <x v="9"/>
    <x v="9"/>
    <x v="2"/>
    <x v="1"/>
    <x v="23"/>
    <x v="23"/>
    <x v="0"/>
    <x v="2"/>
    <n v="132013.56200000001"/>
    <n v="95708.088099999994"/>
    <n v="0"/>
    <n v="0"/>
    <n v="302"/>
    <n v="72178"/>
    <n v="111875.9"/>
    <n v="1.3793"/>
    <x v="2"/>
  </r>
  <r>
    <x v="9"/>
    <x v="2"/>
    <x v="147"/>
    <x v="1"/>
    <x v="2"/>
    <x v="3"/>
    <x v="3"/>
    <x v="2"/>
    <x v="0"/>
    <x v="14"/>
    <x v="14"/>
    <x v="0"/>
    <x v="2"/>
    <n v="482603.36550000001"/>
    <n v="436808.37540000002"/>
    <n v="65151.398000000001"/>
    <n v="58969.079700000002"/>
    <n v="911"/>
    <n v="254169"/>
    <n v="393961.95"/>
    <n v="1.1048"/>
    <x v="2"/>
  </r>
  <r>
    <x v="1"/>
    <x v="1"/>
    <x v="140"/>
    <x v="1"/>
    <x v="2"/>
    <x v="4"/>
    <x v="4"/>
    <x v="2"/>
    <x v="0"/>
    <x v="19"/>
    <x v="19"/>
    <x v="0"/>
    <x v="4"/>
    <n v="180467.43"/>
    <n v="155475.06419999999"/>
    <n v="17144.3485"/>
    <n v="14770.081700000001"/>
    <n v="156"/>
    <n v="101244"/>
    <n v="156928.20000000001"/>
    <n v="1.1607000000000001"/>
    <x v="2"/>
  </r>
  <r>
    <x v="4"/>
    <x v="1"/>
    <x v="32"/>
    <x v="1"/>
    <x v="2"/>
    <x v="3"/>
    <x v="3"/>
    <x v="2"/>
    <x v="0"/>
    <x v="5"/>
    <x v="5"/>
    <x v="0"/>
    <x v="1"/>
    <n v="187138.878"/>
    <n v="139257.28279999999"/>
    <n v="25263.698"/>
    <n v="18799.695599999999"/>
    <n v="141"/>
    <n v="98559"/>
    <n v="152766.45000000001"/>
    <n v="1.3438000000000001"/>
    <x v="2"/>
  </r>
  <r>
    <x v="1"/>
    <x v="3"/>
    <x v="29"/>
    <x v="0"/>
    <x v="3"/>
    <x v="5"/>
    <x v="5"/>
    <x v="3"/>
    <x v="0"/>
    <x v="20"/>
    <x v="20"/>
    <x v="0"/>
    <x v="2"/>
    <n v="14607.343500000001"/>
    <n v="13816.0831"/>
    <n v="0"/>
    <n v="0"/>
    <n v="119"/>
    <n v="8806"/>
    <n v="12768.7"/>
    <n v="1.0572999999999999"/>
    <x v="3"/>
  </r>
  <r>
    <x v="2"/>
    <x v="0"/>
    <x v="54"/>
    <x v="0"/>
    <x v="4"/>
    <x v="12"/>
    <x v="12"/>
    <x v="1"/>
    <x v="0"/>
    <x v="6"/>
    <x v="6"/>
    <x v="0"/>
    <x v="1"/>
    <n v="95560.4"/>
    <n v="95560.4"/>
    <n v="7167"/>
    <n v="7167"/>
    <n v="92"/>
    <n v="73508"/>
    <n v="73508"/>
    <n v="1"/>
    <x v="1"/>
  </r>
  <r>
    <x v="8"/>
    <x v="0"/>
    <x v="45"/>
    <x v="1"/>
    <x v="2"/>
    <x v="11"/>
    <x v="11"/>
    <x v="2"/>
    <x v="1"/>
    <x v="7"/>
    <x v="7"/>
    <x v="0"/>
    <x v="0"/>
    <n v="462349.96500000003"/>
    <n v="392088.93479999999"/>
    <n v="34676.197"/>
    <n v="29406.627400000001"/>
    <n v="777"/>
    <n v="271173"/>
    <n v="420318.15"/>
    <n v="1.1792"/>
    <x v="2"/>
  </r>
  <r>
    <x v="0"/>
    <x v="1"/>
    <x v="122"/>
    <x v="0"/>
    <x v="4"/>
    <x v="13"/>
    <x v="13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2"/>
    <x v="1"/>
    <x v="14"/>
    <x v="0"/>
    <x v="4"/>
    <x v="6"/>
    <x v="6"/>
    <x v="1"/>
    <x v="1"/>
    <x v="9"/>
    <x v="9"/>
    <x v="0"/>
    <x v="0"/>
    <n v="79027.199999999997"/>
    <n v="79027.199999999997"/>
    <n v="1666.98"/>
    <n v="1666.98"/>
    <n v="64"/>
    <n v="65856"/>
    <n v="65856"/>
    <n v="1"/>
    <x v="1"/>
  </r>
  <r>
    <x v="8"/>
    <x v="0"/>
    <x v="116"/>
    <x v="0"/>
    <x v="4"/>
    <x v="12"/>
    <x v="12"/>
    <x v="1"/>
    <x v="0"/>
    <x v="6"/>
    <x v="6"/>
    <x v="0"/>
    <x v="1"/>
    <n v="188004.7"/>
    <n v="188004.7"/>
    <n v="14100.33"/>
    <n v="14100.33"/>
    <n v="181"/>
    <n v="144619"/>
    <n v="144619"/>
    <n v="1"/>
    <x v="1"/>
  </r>
  <r>
    <x v="11"/>
    <x v="2"/>
    <x v="138"/>
    <x v="0"/>
    <x v="4"/>
    <x v="12"/>
    <x v="12"/>
    <x v="1"/>
    <x v="1"/>
    <x v="14"/>
    <x v="14"/>
    <x v="0"/>
    <x v="2"/>
    <n v="240308.28"/>
    <n v="240308.28"/>
    <n v="18023.080000000002"/>
    <n v="18023.080000000002"/>
    <n v="706"/>
    <n v="196974"/>
    <n v="196974"/>
    <n v="1"/>
    <x v="1"/>
  </r>
  <r>
    <x v="2"/>
    <x v="2"/>
    <x v="3"/>
    <x v="1"/>
    <x v="2"/>
    <x v="9"/>
    <x v="9"/>
    <x v="2"/>
    <x v="1"/>
    <x v="12"/>
    <x v="12"/>
    <x v="0"/>
    <x v="4"/>
    <n v="150357.05249999999"/>
    <n v="95427.028399999996"/>
    <n v="11276.7305"/>
    <n v="7156.9964"/>
    <n v="255"/>
    <n v="88995"/>
    <n v="137942.25"/>
    <n v="1.5755999999999999"/>
    <x v="2"/>
  </r>
  <r>
    <x v="7"/>
    <x v="0"/>
    <x v="158"/>
    <x v="0"/>
    <x v="0"/>
    <x v="0"/>
    <x v="0"/>
    <x v="0"/>
    <x v="1"/>
    <x v="22"/>
    <x v="22"/>
    <x v="0"/>
    <x v="3"/>
    <n v="129467.52"/>
    <n v="141501.04250000001"/>
    <n v="9710.0640000000003"/>
    <n v="10612.5782"/>
    <n v="338"/>
    <n v="134862"/>
    <n v="107889.60000000001"/>
    <n v="0.91500000000000004"/>
    <x v="0"/>
  </r>
  <r>
    <x v="12"/>
    <x v="1"/>
    <x v="133"/>
    <x v="1"/>
    <x v="2"/>
    <x v="4"/>
    <x v="4"/>
    <x v="2"/>
    <x v="0"/>
    <x v="16"/>
    <x v="16"/>
    <x v="0"/>
    <x v="3"/>
    <n v="635648.07149999996"/>
    <n v="504817.33189999999"/>
    <n v="60386.496500000001"/>
    <n v="47957.590700000001"/>
    <n v="309"/>
    <n v="333411"/>
    <n v="516787.05"/>
    <n v="1.2592000000000001"/>
    <x v="2"/>
  </r>
  <r>
    <x v="4"/>
    <x v="2"/>
    <x v="151"/>
    <x v="1"/>
    <x v="2"/>
    <x v="3"/>
    <x v="3"/>
    <x v="2"/>
    <x v="0"/>
    <x v="8"/>
    <x v="8"/>
    <x v="0"/>
    <x v="3"/>
    <n v="1521547.27"/>
    <n v="1117448.9076"/>
    <n v="205408.8365"/>
    <n v="150855.56950000001"/>
    <n v="1218"/>
    <n v="851382"/>
    <n v="1319642.1000000001"/>
    <n v="1.3615999999999999"/>
    <x v="2"/>
  </r>
  <r>
    <x v="2"/>
    <x v="1"/>
    <x v="61"/>
    <x v="0"/>
    <x v="4"/>
    <x v="6"/>
    <x v="6"/>
    <x v="1"/>
    <x v="0"/>
    <x v="14"/>
    <x v="14"/>
    <x v="0"/>
    <x v="2"/>
    <n v="23715"/>
    <n v="23715"/>
    <n v="0"/>
    <n v="0"/>
    <n v="68"/>
    <n v="18972"/>
    <n v="18972"/>
    <n v="1"/>
    <x v="1"/>
  </r>
  <r>
    <x v="3"/>
    <x v="0"/>
    <x v="38"/>
    <x v="0"/>
    <x v="4"/>
    <x v="13"/>
    <x v="13"/>
    <x v="1"/>
    <x v="1"/>
    <x v="12"/>
    <x v="12"/>
    <x v="0"/>
    <x v="4"/>
    <n v="19962.8"/>
    <n v="19962.8"/>
    <n v="0"/>
    <n v="0"/>
    <n v="52"/>
    <n v="18148"/>
    <n v="18148"/>
    <n v="1"/>
    <x v="1"/>
  </r>
  <r>
    <x v="2"/>
    <x v="3"/>
    <x v="106"/>
    <x v="0"/>
    <x v="0"/>
    <x v="0"/>
    <x v="0"/>
    <x v="0"/>
    <x v="1"/>
    <x v="16"/>
    <x v="16"/>
    <x v="0"/>
    <x v="3"/>
    <n v="117611"/>
    <n v="128724.4912"/>
    <n v="8820.7999999999993"/>
    <n v="9654.3094999999994"/>
    <n v="109"/>
    <n v="117611"/>
    <n v="94088.8"/>
    <n v="0.91369999999999996"/>
    <x v="0"/>
  </r>
  <r>
    <x v="8"/>
    <x v="1"/>
    <x v="115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7"/>
    <x v="3"/>
    <x v="145"/>
    <x v="0"/>
    <x v="4"/>
    <x v="7"/>
    <x v="7"/>
    <x v="1"/>
    <x v="0"/>
    <x v="20"/>
    <x v="20"/>
    <x v="0"/>
    <x v="2"/>
    <n v="20139.84"/>
    <n v="20139.84"/>
    <n v="0"/>
    <n v="0"/>
    <n v="243"/>
    <n v="17982"/>
    <n v="17982"/>
    <n v="1"/>
    <x v="1"/>
  </r>
  <r>
    <x v="5"/>
    <x v="3"/>
    <x v="41"/>
    <x v="0"/>
    <x v="4"/>
    <x v="7"/>
    <x v="7"/>
    <x v="1"/>
    <x v="1"/>
    <x v="9"/>
    <x v="9"/>
    <x v="0"/>
    <x v="0"/>
    <n v="159289.20000000001"/>
    <n v="159289.20000000001"/>
    <n v="11946.69"/>
    <n v="11946.69"/>
    <n v="129"/>
    <n v="132741"/>
    <n v="132741"/>
    <n v="1"/>
    <x v="1"/>
  </r>
  <r>
    <x v="1"/>
    <x v="0"/>
    <x v="99"/>
    <x v="1"/>
    <x v="2"/>
    <x v="11"/>
    <x v="11"/>
    <x v="2"/>
    <x v="0"/>
    <x v="23"/>
    <x v="23"/>
    <x v="0"/>
    <x v="2"/>
    <n v="391387.83399999997"/>
    <n v="357442.3419"/>
    <n v="29353.992999999999"/>
    <n v="26808.0893"/>
    <n v="866"/>
    <n v="206974"/>
    <n v="320809.7"/>
    <n v="1.095"/>
    <x v="2"/>
  </r>
  <r>
    <x v="13"/>
    <x v="3"/>
    <x v="146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0"/>
    <x v="0"/>
    <x v="0"/>
    <x v="0"/>
    <x v="1"/>
    <x v="2"/>
    <x v="2"/>
    <x v="1"/>
    <x v="0"/>
    <x v="10"/>
    <x v="10"/>
    <x v="0"/>
    <x v="2"/>
    <n v="66852.2"/>
    <n v="66852.2"/>
    <n v="0"/>
    <n v="0"/>
    <n v="325"/>
    <n v="54600"/>
    <n v="54600"/>
    <n v="1"/>
    <x v="1"/>
  </r>
  <r>
    <x v="2"/>
    <x v="2"/>
    <x v="155"/>
    <x v="1"/>
    <x v="2"/>
    <x v="11"/>
    <x v="11"/>
    <x v="2"/>
    <x v="1"/>
    <x v="0"/>
    <x v="0"/>
    <x v="0"/>
    <x v="0"/>
    <n v="659412.70250000001"/>
    <n v="423987.4926"/>
    <n v="49455.927499999998"/>
    <n v="31799.045699999999"/>
    <n v="463"/>
    <n v="369937"/>
    <n v="573402.35"/>
    <n v="1.5552999999999999"/>
    <x v="2"/>
  </r>
  <r>
    <x v="5"/>
    <x v="2"/>
    <x v="9"/>
    <x v="0"/>
    <x v="4"/>
    <x v="13"/>
    <x v="13"/>
    <x v="1"/>
    <x v="0"/>
    <x v="24"/>
    <x v="24"/>
    <x v="0"/>
    <x v="0"/>
    <n v="180844.44"/>
    <n v="180844.44"/>
    <n v="13563.28"/>
    <n v="13563.28"/>
    <n v="82"/>
    <n v="153258"/>
    <n v="153258"/>
    <n v="1"/>
    <x v="1"/>
  </r>
  <r>
    <x v="1"/>
    <x v="1"/>
    <x v="28"/>
    <x v="0"/>
    <x v="1"/>
    <x v="2"/>
    <x v="2"/>
    <x v="1"/>
    <x v="1"/>
    <x v="17"/>
    <x v="17"/>
    <x v="0"/>
    <x v="3"/>
    <n v="205676.78"/>
    <n v="205676.78"/>
    <n v="15425.71"/>
    <n v="15425.71"/>
    <n v="181"/>
    <n v="162719"/>
    <n v="162719"/>
    <n v="1"/>
    <x v="1"/>
  </r>
  <r>
    <x v="14"/>
    <x v="2"/>
    <x v="160"/>
    <x v="0"/>
    <x v="4"/>
    <x v="6"/>
    <x v="6"/>
    <x v="1"/>
    <x v="1"/>
    <x v="7"/>
    <x v="7"/>
    <x v="0"/>
    <x v="0"/>
    <n v="82538.5"/>
    <n v="82538.5"/>
    <n v="4059.73"/>
    <n v="4059.73"/>
    <n v="215"/>
    <n v="75035"/>
    <n v="75035"/>
    <n v="1"/>
    <x v="1"/>
  </r>
  <r>
    <x v="8"/>
    <x v="2"/>
    <x v="156"/>
    <x v="0"/>
    <x v="1"/>
    <x v="2"/>
    <x v="2"/>
    <x v="1"/>
    <x v="1"/>
    <x v="2"/>
    <x v="2"/>
    <x v="0"/>
    <x v="2"/>
    <n v="24311.74"/>
    <n v="24311.74"/>
    <n v="0"/>
    <n v="0"/>
    <n v="326"/>
    <n v="19234"/>
    <n v="19234"/>
    <n v="1"/>
    <x v="1"/>
  </r>
  <r>
    <x v="7"/>
    <x v="2"/>
    <x v="113"/>
    <x v="0"/>
    <x v="5"/>
    <x v="10"/>
    <x v="10"/>
    <x v="1"/>
    <x v="1"/>
    <x v="15"/>
    <x v="15"/>
    <x v="0"/>
    <x v="4"/>
    <n v="141502.9"/>
    <n v="141502.9"/>
    <n v="10612.68"/>
    <n v="10612.68"/>
    <n v="154"/>
    <n v="123046"/>
    <n v="123046"/>
    <n v="1"/>
    <x v="1"/>
  </r>
  <r>
    <x v="12"/>
    <x v="2"/>
    <x v="142"/>
    <x v="0"/>
    <x v="4"/>
    <x v="13"/>
    <x v="13"/>
    <x v="1"/>
    <x v="0"/>
    <x v="20"/>
    <x v="20"/>
    <x v="0"/>
    <x v="2"/>
    <n v="10111.36"/>
    <n v="10111.36"/>
    <n v="0"/>
    <n v="0"/>
    <n v="122"/>
    <n v="9028"/>
    <n v="9028"/>
    <n v="1"/>
    <x v="1"/>
  </r>
  <r>
    <x v="0"/>
    <x v="3"/>
    <x v="127"/>
    <x v="1"/>
    <x v="2"/>
    <x v="4"/>
    <x v="4"/>
    <x v="2"/>
    <x v="0"/>
    <x v="11"/>
    <x v="11"/>
    <x v="0"/>
    <x v="3"/>
    <n v="254336.152"/>
    <n v="193145.24590000001"/>
    <n v="24161.880499999999"/>
    <n v="18348.757399999999"/>
    <n v="613"/>
    <n v="146507"/>
    <n v="227085.85"/>
    <n v="1.3168"/>
    <x v="2"/>
  </r>
  <r>
    <x v="8"/>
    <x v="2"/>
    <x v="156"/>
    <x v="1"/>
    <x v="2"/>
    <x v="11"/>
    <x v="11"/>
    <x v="2"/>
    <x v="1"/>
    <x v="17"/>
    <x v="17"/>
    <x v="0"/>
    <x v="3"/>
    <n v="1799222.64"/>
    <n v="1598290.8429"/>
    <n v="134941.698"/>
    <n v="119871.8132"/>
    <n v="1076"/>
    <n v="967324"/>
    <n v="1499352.2"/>
    <n v="1.1256999999999999"/>
    <x v="2"/>
  </r>
  <r>
    <x v="12"/>
    <x v="3"/>
    <x v="173"/>
    <x v="0"/>
    <x v="3"/>
    <x v="5"/>
    <x v="5"/>
    <x v="3"/>
    <x v="0"/>
    <x v="6"/>
    <x v="6"/>
    <x v="0"/>
    <x v="1"/>
    <n v="63025.120000000003"/>
    <n v="53993.862699999998"/>
    <n v="0"/>
    <n v="0"/>
    <n v="40"/>
    <n v="31960"/>
    <n v="46342"/>
    <n v="1.1673"/>
    <x v="3"/>
  </r>
  <r>
    <x v="5"/>
    <x v="0"/>
    <x v="11"/>
    <x v="0"/>
    <x v="1"/>
    <x v="1"/>
    <x v="1"/>
    <x v="1"/>
    <x v="1"/>
    <x v="8"/>
    <x v="8"/>
    <x v="0"/>
    <x v="3"/>
    <n v="12134.64"/>
    <n v="12134.64"/>
    <n v="0"/>
    <n v="0"/>
    <n v="14"/>
    <n v="9786"/>
    <n v="9786"/>
    <n v="1"/>
    <x v="1"/>
  </r>
  <r>
    <x v="11"/>
    <x v="2"/>
    <x v="48"/>
    <x v="0"/>
    <x v="4"/>
    <x v="13"/>
    <x v="13"/>
    <x v="1"/>
    <x v="1"/>
    <x v="11"/>
    <x v="11"/>
    <x v="0"/>
    <x v="3"/>
    <n v="123897.60000000001"/>
    <n v="123897.60000000001"/>
    <n v="16726.150000000001"/>
    <n v="16726.150000000001"/>
    <n v="432"/>
    <n v="103248"/>
    <n v="103248"/>
    <n v="1"/>
    <x v="1"/>
  </r>
  <r>
    <x v="1"/>
    <x v="2"/>
    <x v="53"/>
    <x v="1"/>
    <x v="2"/>
    <x v="8"/>
    <x v="8"/>
    <x v="2"/>
    <x v="0"/>
    <x v="2"/>
    <x v="2"/>
    <x v="0"/>
    <x v="2"/>
    <n v="87060.4"/>
    <n v="79597.962599999999"/>
    <n v="0"/>
    <n v="0"/>
    <n v="850"/>
    <n v="50150"/>
    <n v="77732.5"/>
    <n v="1.0938000000000001"/>
    <x v="2"/>
  </r>
  <r>
    <x v="4"/>
    <x v="2"/>
    <x v="101"/>
    <x v="0"/>
    <x v="1"/>
    <x v="2"/>
    <x v="2"/>
    <x v="1"/>
    <x v="1"/>
    <x v="11"/>
    <x v="11"/>
    <x v="0"/>
    <x v="3"/>
    <n v="76732.34"/>
    <n v="76732.34"/>
    <n v="0"/>
    <n v="0"/>
    <n v="254"/>
    <n v="60706"/>
    <n v="60706"/>
    <n v="1"/>
    <x v="1"/>
  </r>
  <r>
    <x v="6"/>
    <x v="0"/>
    <x v="13"/>
    <x v="1"/>
    <x v="2"/>
    <x v="3"/>
    <x v="3"/>
    <x v="2"/>
    <x v="1"/>
    <x v="3"/>
    <x v="3"/>
    <x v="0"/>
    <x v="1"/>
    <n v="251443.21650000001"/>
    <n v="184480.83799999999"/>
    <n v="18858.183499999999"/>
    <n v="13836.020500000001"/>
    <n v="373"/>
    <n v="148827"/>
    <n v="230681.85"/>
    <n v="1.363"/>
    <x v="2"/>
  </r>
  <r>
    <x v="0"/>
    <x v="1"/>
    <x v="78"/>
    <x v="0"/>
    <x v="4"/>
    <x v="13"/>
    <x v="13"/>
    <x v="1"/>
    <x v="1"/>
    <x v="24"/>
    <x v="24"/>
    <x v="0"/>
    <x v="0"/>
    <n v="159612.6"/>
    <n v="159612.6"/>
    <n v="21547.65"/>
    <n v="21547.65"/>
    <n v="70"/>
    <n v="130830"/>
    <n v="130830"/>
    <n v="1"/>
    <x v="1"/>
  </r>
  <r>
    <x v="7"/>
    <x v="0"/>
    <x v="114"/>
    <x v="0"/>
    <x v="4"/>
    <x v="7"/>
    <x v="7"/>
    <x v="1"/>
    <x v="0"/>
    <x v="14"/>
    <x v="14"/>
    <x v="0"/>
    <x v="2"/>
    <n v="160773.75"/>
    <n v="160773.75"/>
    <n v="12058"/>
    <n v="12058"/>
    <n v="461"/>
    <n v="128619"/>
    <n v="128619"/>
    <n v="1"/>
    <x v="1"/>
  </r>
  <r>
    <x v="10"/>
    <x v="1"/>
    <x v="21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2"/>
    <x v="3"/>
    <x v="25"/>
    <x v="1"/>
    <x v="2"/>
    <x v="3"/>
    <x v="3"/>
    <x v="2"/>
    <x v="1"/>
    <x v="2"/>
    <x v="2"/>
    <x v="0"/>
    <x v="2"/>
    <n v="88487.02"/>
    <n v="70448.083700000003"/>
    <n v="0"/>
    <n v="0"/>
    <n v="820"/>
    <n v="48380"/>
    <n v="74989"/>
    <n v="1.2561"/>
    <x v="2"/>
  </r>
  <r>
    <x v="14"/>
    <x v="1"/>
    <x v="57"/>
    <x v="1"/>
    <x v="2"/>
    <x v="9"/>
    <x v="9"/>
    <x v="2"/>
    <x v="0"/>
    <x v="8"/>
    <x v="8"/>
    <x v="0"/>
    <x v="3"/>
    <n v="69956.119000000006"/>
    <n v="53180.948499999999"/>
    <n v="0"/>
    <n v="0"/>
    <n v="56"/>
    <n v="39144"/>
    <n v="60673.2"/>
    <n v="1.3153999999999999"/>
    <x v="2"/>
  </r>
  <r>
    <x v="4"/>
    <x v="1"/>
    <x v="32"/>
    <x v="0"/>
    <x v="5"/>
    <x v="10"/>
    <x v="10"/>
    <x v="1"/>
    <x v="1"/>
    <x v="4"/>
    <x v="4"/>
    <x v="0"/>
    <x v="1"/>
    <n v="90094.45"/>
    <n v="90094.45"/>
    <n v="6757.04"/>
    <n v="6757.04"/>
    <n v="157"/>
    <n v="78343"/>
    <n v="78343"/>
    <n v="1"/>
    <x v="1"/>
  </r>
  <r>
    <x v="5"/>
    <x v="0"/>
    <x v="11"/>
    <x v="0"/>
    <x v="4"/>
    <x v="12"/>
    <x v="12"/>
    <x v="1"/>
    <x v="1"/>
    <x v="12"/>
    <x v="12"/>
    <x v="0"/>
    <x v="4"/>
    <n v="82154.600000000006"/>
    <n v="82154.600000000006"/>
    <n v="0"/>
    <n v="0"/>
    <n v="214"/>
    <n v="74686"/>
    <n v="74686"/>
    <n v="1"/>
    <x v="1"/>
  </r>
  <r>
    <x v="7"/>
    <x v="2"/>
    <x v="16"/>
    <x v="0"/>
    <x v="0"/>
    <x v="0"/>
    <x v="0"/>
    <x v="0"/>
    <x v="1"/>
    <x v="0"/>
    <x v="0"/>
    <x v="0"/>
    <x v="0"/>
    <n v="58071.32"/>
    <n v="67352.623800000001"/>
    <n v="606.44000000000005"/>
    <n v="703.36479999999995"/>
    <n v="79"/>
    <n v="63121"/>
    <n v="50496.800000000003"/>
    <n v="0.86219999999999997"/>
    <x v="0"/>
  </r>
  <r>
    <x v="13"/>
    <x v="3"/>
    <x v="75"/>
    <x v="1"/>
    <x v="2"/>
    <x v="9"/>
    <x v="9"/>
    <x v="2"/>
    <x v="0"/>
    <x v="9"/>
    <x v="9"/>
    <x v="0"/>
    <x v="0"/>
    <n v="296325.71399999998"/>
    <n v="237931.86230000001"/>
    <n v="40003.919000000002"/>
    <n v="32120.759300000002"/>
    <n v="165"/>
    <n v="169785"/>
    <n v="263166.75"/>
    <n v="1.2454000000000001"/>
    <x v="2"/>
  </r>
  <r>
    <x v="13"/>
    <x v="1"/>
    <x v="26"/>
    <x v="1"/>
    <x v="2"/>
    <x v="11"/>
    <x v="11"/>
    <x v="2"/>
    <x v="1"/>
    <x v="9"/>
    <x v="9"/>
    <x v="0"/>
    <x v="0"/>
    <n v="587579.57999999996"/>
    <n v="448800.37109999999"/>
    <n v="44068.468500000003"/>
    <n v="33660.027800000003"/>
    <n v="307"/>
    <n v="315903"/>
    <n v="489649.65"/>
    <n v="1.3091999999999999"/>
    <x v="2"/>
  </r>
  <r>
    <x v="8"/>
    <x v="0"/>
    <x v="45"/>
    <x v="0"/>
    <x v="0"/>
    <x v="0"/>
    <x v="0"/>
    <x v="0"/>
    <x v="1"/>
    <x v="20"/>
    <x v="20"/>
    <x v="0"/>
    <x v="2"/>
    <n v="15912.96"/>
    <n v="17489.133099999999"/>
    <n v="0"/>
    <n v="0"/>
    <n v="224"/>
    <n v="16576"/>
    <n v="13260.8"/>
    <n v="0.90990000000000004"/>
    <x v="0"/>
  </r>
  <r>
    <x v="9"/>
    <x v="2"/>
    <x v="85"/>
    <x v="0"/>
    <x v="1"/>
    <x v="1"/>
    <x v="1"/>
    <x v="1"/>
    <x v="0"/>
    <x v="2"/>
    <x v="2"/>
    <x v="0"/>
    <x v="2"/>
    <n v="9989.3700000000008"/>
    <n v="9989.3700000000008"/>
    <n v="0"/>
    <n v="0"/>
    <n v="148"/>
    <n v="8732"/>
    <n v="8732"/>
    <n v="1"/>
    <x v="1"/>
  </r>
  <r>
    <x v="14"/>
    <x v="0"/>
    <x v="109"/>
    <x v="0"/>
    <x v="4"/>
    <x v="13"/>
    <x v="13"/>
    <x v="1"/>
    <x v="1"/>
    <x v="14"/>
    <x v="14"/>
    <x v="0"/>
    <x v="2"/>
    <n v="101433.24"/>
    <n v="101433.24"/>
    <n v="13693.44"/>
    <n v="13693.44"/>
    <n v="298"/>
    <n v="83142"/>
    <n v="83142"/>
    <n v="1"/>
    <x v="1"/>
  </r>
  <r>
    <x v="7"/>
    <x v="1"/>
    <x v="65"/>
    <x v="1"/>
    <x v="2"/>
    <x v="8"/>
    <x v="8"/>
    <x v="2"/>
    <x v="0"/>
    <x v="15"/>
    <x v="15"/>
    <x v="0"/>
    <x v="4"/>
    <n v="378965.7"/>
    <n v="333862.12"/>
    <n v="36001.679499999998"/>
    <n v="31716.846799999999"/>
    <n v="255"/>
    <n v="203745"/>
    <n v="315804.75"/>
    <n v="1.1351"/>
    <x v="2"/>
  </r>
  <r>
    <x v="0"/>
    <x v="3"/>
    <x v="104"/>
    <x v="1"/>
    <x v="2"/>
    <x v="9"/>
    <x v="9"/>
    <x v="2"/>
    <x v="0"/>
    <x v="23"/>
    <x v="23"/>
    <x v="0"/>
    <x v="2"/>
    <n v="54587.218000000001"/>
    <n v="42013.3289"/>
    <n v="0"/>
    <n v="0"/>
    <n v="123"/>
    <n v="29397"/>
    <n v="45565.35"/>
    <n v="1.2992999999999999"/>
    <x v="2"/>
  </r>
  <r>
    <x v="7"/>
    <x v="3"/>
    <x v="170"/>
    <x v="0"/>
    <x v="4"/>
    <x v="12"/>
    <x v="12"/>
    <x v="1"/>
    <x v="0"/>
    <x v="10"/>
    <x v="10"/>
    <x v="0"/>
    <x v="2"/>
    <n v="27321.84"/>
    <n v="27321.84"/>
    <n v="0"/>
    <n v="0"/>
    <n v="139"/>
    <n v="23352"/>
    <n v="23352"/>
    <n v="1"/>
    <x v="1"/>
  </r>
  <r>
    <x v="14"/>
    <x v="3"/>
    <x v="165"/>
    <x v="0"/>
    <x v="0"/>
    <x v="0"/>
    <x v="0"/>
    <x v="0"/>
    <x v="0"/>
    <x v="6"/>
    <x v="6"/>
    <x v="0"/>
    <x v="1"/>
    <n v="38224.160000000003"/>
    <n v="47679.080600000001"/>
    <n v="0"/>
    <n v="0"/>
    <n v="46"/>
    <n v="36754"/>
    <n v="29403.200000000001"/>
    <n v="0.80169999999999997"/>
    <x v="0"/>
  </r>
  <r>
    <x v="10"/>
    <x v="1"/>
    <x v="21"/>
    <x v="1"/>
    <x v="2"/>
    <x v="9"/>
    <x v="9"/>
    <x v="2"/>
    <x v="1"/>
    <x v="21"/>
    <x v="21"/>
    <x v="0"/>
    <x v="4"/>
    <n v="1520713.4939999999"/>
    <n v="1439655.7345"/>
    <n v="205296.26"/>
    <n v="194353.46580000001"/>
    <n v="276"/>
    <n v="772524"/>
    <n v="1197412.2"/>
    <n v="1.0563"/>
    <x v="2"/>
  </r>
  <r>
    <x v="4"/>
    <x v="0"/>
    <x v="33"/>
    <x v="0"/>
    <x v="4"/>
    <x v="13"/>
    <x v="13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2"/>
    <x v="2"/>
    <x v="155"/>
    <x v="1"/>
    <x v="2"/>
    <x v="4"/>
    <x v="4"/>
    <x v="2"/>
    <x v="0"/>
    <x v="14"/>
    <x v="14"/>
    <x v="0"/>
    <x v="2"/>
    <n v="250280.4375"/>
    <n v="160924.67550000001"/>
    <n v="18770.980500000001"/>
    <n v="12069.316999999999"/>
    <n v="463"/>
    <n v="129177"/>
    <n v="200224.35"/>
    <n v="1.5552999999999999"/>
    <x v="2"/>
  </r>
  <r>
    <x v="5"/>
    <x v="1"/>
    <x v="111"/>
    <x v="0"/>
    <x v="4"/>
    <x v="12"/>
    <x v="12"/>
    <x v="1"/>
    <x v="0"/>
    <x v="0"/>
    <x v="0"/>
    <x v="0"/>
    <x v="0"/>
    <n v="37393.199999999997"/>
    <n v="37393.199999999997"/>
    <n v="0"/>
    <n v="0"/>
    <n v="39"/>
    <n v="31161"/>
    <n v="31161"/>
    <n v="1"/>
    <x v="1"/>
  </r>
  <r>
    <x v="11"/>
    <x v="1"/>
    <x v="143"/>
    <x v="0"/>
    <x v="4"/>
    <x v="6"/>
    <x v="6"/>
    <x v="1"/>
    <x v="0"/>
    <x v="16"/>
    <x v="16"/>
    <x v="0"/>
    <x v="3"/>
    <n v="371607.6"/>
    <n v="371607.6"/>
    <n v="27870.53"/>
    <n v="27870.53"/>
    <n v="280"/>
    <n v="302120"/>
    <n v="302120"/>
    <n v="1"/>
    <x v="1"/>
  </r>
  <r>
    <x v="6"/>
    <x v="2"/>
    <x v="83"/>
    <x v="0"/>
    <x v="1"/>
    <x v="1"/>
    <x v="1"/>
    <x v="1"/>
    <x v="0"/>
    <x v="4"/>
    <x v="4"/>
    <x v="0"/>
    <x v="1"/>
    <n v="13612.72"/>
    <n v="13612.72"/>
    <n v="0"/>
    <n v="0"/>
    <n v="22"/>
    <n v="10978"/>
    <n v="10978"/>
    <n v="1"/>
    <x v="1"/>
  </r>
  <r>
    <x v="7"/>
    <x v="1"/>
    <x v="65"/>
    <x v="1"/>
    <x v="2"/>
    <x v="8"/>
    <x v="8"/>
    <x v="2"/>
    <x v="1"/>
    <x v="7"/>
    <x v="7"/>
    <x v="0"/>
    <x v="0"/>
    <n v="705723.37"/>
    <n v="621729.88320000004"/>
    <n v="67043.638000000006"/>
    <n v="59064.266499999998"/>
    <n v="1186"/>
    <n v="413914"/>
    <n v="641566.69999999995"/>
    <n v="1.1351"/>
    <x v="2"/>
  </r>
  <r>
    <x v="2"/>
    <x v="3"/>
    <x v="176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8"/>
    <x v="2"/>
    <x v="156"/>
    <x v="0"/>
    <x v="4"/>
    <x v="6"/>
    <x v="6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11"/>
    <x v="1"/>
    <x v="108"/>
    <x v="1"/>
    <x v="2"/>
    <x v="8"/>
    <x v="8"/>
    <x v="2"/>
    <x v="0"/>
    <x v="14"/>
    <x v="14"/>
    <x v="0"/>
    <x v="2"/>
    <n v="388664.4375"/>
    <n v="329907.84950000001"/>
    <n v="36923.061500000003"/>
    <n v="31341.1947"/>
    <n v="719"/>
    <n v="200601"/>
    <n v="310931.55"/>
    <n v="1.1780999999999999"/>
    <x v="2"/>
  </r>
  <r>
    <x v="4"/>
    <x v="0"/>
    <x v="132"/>
    <x v="0"/>
    <x v="4"/>
    <x v="7"/>
    <x v="7"/>
    <x v="1"/>
    <x v="0"/>
    <x v="19"/>
    <x v="19"/>
    <x v="0"/>
    <x v="4"/>
    <n v="172406.85"/>
    <n v="172406.85"/>
    <n v="12930.48"/>
    <n v="12930.48"/>
    <n v="231"/>
    <n v="149919"/>
    <n v="149919"/>
    <n v="1"/>
    <x v="1"/>
  </r>
  <r>
    <x v="12"/>
    <x v="2"/>
    <x v="166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4"/>
    <x v="3"/>
    <x v="7"/>
    <x v="1"/>
    <x v="2"/>
    <x v="8"/>
    <x v="8"/>
    <x v="2"/>
    <x v="1"/>
    <x v="18"/>
    <x v="18"/>
    <x v="0"/>
    <x v="4"/>
    <n v="1687725.7150000001"/>
    <n v="1288362.4480999999"/>
    <n v="160333.85999999999"/>
    <n v="122394.36930000001"/>
    <n v="419"/>
    <n v="837581"/>
    <n v="1298250.55"/>
    <n v="1.31"/>
    <x v="2"/>
  </r>
  <r>
    <x v="5"/>
    <x v="0"/>
    <x v="10"/>
    <x v="0"/>
    <x v="3"/>
    <x v="5"/>
    <x v="5"/>
    <x v="3"/>
    <x v="0"/>
    <x v="17"/>
    <x v="17"/>
    <x v="0"/>
    <x v="3"/>
    <n v="143348.75450000001"/>
    <n v="90864.525299999994"/>
    <n v="10751.111999999999"/>
    <n v="6814.8110999999999"/>
    <n v="87"/>
    <n v="78213"/>
    <n v="113408.85"/>
    <n v="1.5775999999999999"/>
    <x v="3"/>
  </r>
  <r>
    <x v="14"/>
    <x v="0"/>
    <x v="109"/>
    <x v="0"/>
    <x v="4"/>
    <x v="6"/>
    <x v="6"/>
    <x v="1"/>
    <x v="0"/>
    <x v="8"/>
    <x v="8"/>
    <x v="0"/>
    <x v="3"/>
    <n v="309139.74"/>
    <n v="309139.74"/>
    <n v="23185.439999999999"/>
    <n v="23185.439999999999"/>
    <n v="378"/>
    <n v="264222"/>
    <n v="264222"/>
    <n v="1"/>
    <x v="1"/>
  </r>
  <r>
    <x v="3"/>
    <x v="2"/>
    <x v="55"/>
    <x v="0"/>
    <x v="4"/>
    <x v="7"/>
    <x v="7"/>
    <x v="1"/>
    <x v="0"/>
    <x v="6"/>
    <x v="6"/>
    <x v="0"/>
    <x v="1"/>
    <n v="106986.1"/>
    <n v="106986.1"/>
    <n v="8023.94"/>
    <n v="8023.94"/>
    <n v="103"/>
    <n v="82297"/>
    <n v="82297"/>
    <n v="1"/>
    <x v="1"/>
  </r>
  <r>
    <x v="6"/>
    <x v="1"/>
    <x v="82"/>
    <x v="1"/>
    <x v="2"/>
    <x v="3"/>
    <x v="3"/>
    <x v="2"/>
    <x v="0"/>
    <x v="11"/>
    <x v="11"/>
    <x v="0"/>
    <x v="3"/>
    <n v="229446.283"/>
    <n v="173356.50589999999"/>
    <n v="17208.425500000001"/>
    <n v="13001.7034"/>
    <n v="559"/>
    <n v="133601"/>
    <n v="207081.55"/>
    <n v="1.3236000000000001"/>
    <x v="2"/>
  </r>
  <r>
    <x v="8"/>
    <x v="2"/>
    <x v="50"/>
    <x v="0"/>
    <x v="4"/>
    <x v="12"/>
    <x v="12"/>
    <x v="1"/>
    <x v="1"/>
    <x v="22"/>
    <x v="22"/>
    <x v="0"/>
    <x v="3"/>
    <n v="329893.2"/>
    <n v="329893.2"/>
    <n v="24741.99"/>
    <n v="24741.99"/>
    <n v="689"/>
    <n v="274911"/>
    <n v="274911"/>
    <n v="1"/>
    <x v="1"/>
  </r>
  <r>
    <x v="7"/>
    <x v="1"/>
    <x v="163"/>
    <x v="1"/>
    <x v="2"/>
    <x v="8"/>
    <x v="8"/>
    <x v="2"/>
    <x v="1"/>
    <x v="21"/>
    <x v="21"/>
    <x v="0"/>
    <x v="4"/>
    <n v="2707192.8"/>
    <n v="2370846.2026999998"/>
    <n v="257183.25399999999"/>
    <n v="225230.33499999999"/>
    <n v="480"/>
    <n v="1343520"/>
    <n v="2082456"/>
    <n v="1.1418999999999999"/>
    <x v="2"/>
  </r>
  <r>
    <x v="10"/>
    <x v="1"/>
    <x v="21"/>
    <x v="0"/>
    <x v="4"/>
    <x v="6"/>
    <x v="6"/>
    <x v="1"/>
    <x v="0"/>
    <x v="5"/>
    <x v="5"/>
    <x v="0"/>
    <x v="1"/>
    <n v="33202.5"/>
    <n v="33202.5"/>
    <n v="0"/>
    <n v="0"/>
    <n v="38"/>
    <n v="26562"/>
    <n v="26562"/>
    <n v="1"/>
    <x v="1"/>
  </r>
  <r>
    <x v="4"/>
    <x v="3"/>
    <x v="7"/>
    <x v="1"/>
    <x v="2"/>
    <x v="8"/>
    <x v="8"/>
    <x v="2"/>
    <x v="0"/>
    <x v="22"/>
    <x v="22"/>
    <x v="0"/>
    <x v="3"/>
    <n v="549771.12749999994"/>
    <n v="419679.8505"/>
    <n v="52228.195500000002"/>
    <n v="39869.538800000002"/>
    <n v="773"/>
    <n v="308427"/>
    <n v="478061.85"/>
    <n v="1.31"/>
    <x v="2"/>
  </r>
  <r>
    <x v="14"/>
    <x v="1"/>
    <x v="57"/>
    <x v="1"/>
    <x v="2"/>
    <x v="9"/>
    <x v="9"/>
    <x v="2"/>
    <x v="1"/>
    <x v="3"/>
    <x v="3"/>
    <x v="0"/>
    <x v="1"/>
    <n v="87634.365000000005"/>
    <n v="66620.028699999995"/>
    <n v="0"/>
    <n v="0"/>
    <n v="130"/>
    <n v="51870"/>
    <n v="80398.5"/>
    <n v="1.3153999999999999"/>
    <x v="2"/>
  </r>
  <r>
    <x v="14"/>
    <x v="0"/>
    <x v="109"/>
    <x v="0"/>
    <x v="1"/>
    <x v="2"/>
    <x v="2"/>
    <x v="1"/>
    <x v="0"/>
    <x v="7"/>
    <x v="7"/>
    <x v="0"/>
    <x v="0"/>
    <n v="51008.4"/>
    <n v="51008.4"/>
    <n v="0"/>
    <n v="0"/>
    <n v="122"/>
    <n v="42578"/>
    <n v="42578"/>
    <n v="1"/>
    <x v="1"/>
  </r>
  <r>
    <x v="7"/>
    <x v="0"/>
    <x v="158"/>
    <x v="0"/>
    <x v="4"/>
    <x v="13"/>
    <x v="13"/>
    <x v="1"/>
    <x v="1"/>
    <x v="10"/>
    <x v="10"/>
    <x v="0"/>
    <x v="2"/>
    <n v="83664"/>
    <n v="83664"/>
    <n v="2721.6"/>
    <n v="2721.6"/>
    <n v="415"/>
    <n v="69720"/>
    <n v="69720"/>
    <n v="1"/>
    <x v="1"/>
  </r>
  <r>
    <x v="5"/>
    <x v="1"/>
    <x v="112"/>
    <x v="0"/>
    <x v="4"/>
    <x v="12"/>
    <x v="12"/>
    <x v="1"/>
    <x v="1"/>
    <x v="24"/>
    <x v="24"/>
    <x v="0"/>
    <x v="0"/>
    <n v="328345.92"/>
    <n v="328345.92"/>
    <n v="24625.9"/>
    <n v="24625.9"/>
    <n v="144"/>
    <n v="269136"/>
    <n v="269136"/>
    <n v="1"/>
    <x v="1"/>
  </r>
  <r>
    <x v="6"/>
    <x v="3"/>
    <x v="93"/>
    <x v="0"/>
    <x v="3"/>
    <x v="5"/>
    <x v="5"/>
    <x v="3"/>
    <x v="1"/>
    <x v="21"/>
    <x v="21"/>
    <x v="0"/>
    <x v="4"/>
    <n v="143510.32800000001"/>
    <n v="86480.742100000003"/>
    <n v="7451.4629999999997"/>
    <n v="4490.3253000000004"/>
    <n v="26"/>
    <n v="72774"/>
    <n v="105522.3"/>
    <n v="1.6594"/>
    <x v="3"/>
  </r>
  <r>
    <x v="2"/>
    <x v="1"/>
    <x v="61"/>
    <x v="1"/>
    <x v="2"/>
    <x v="11"/>
    <x v="11"/>
    <x v="2"/>
    <x v="1"/>
    <x v="3"/>
    <x v="3"/>
    <x v="0"/>
    <x v="1"/>
    <n v="208850.565"/>
    <n v="141721.49230000001"/>
    <n v="15663.742"/>
    <n v="10629.0777"/>
    <n v="307"/>
    <n v="122493"/>
    <n v="189864.15"/>
    <n v="1.4737"/>
    <x v="2"/>
  </r>
  <r>
    <x v="0"/>
    <x v="2"/>
    <x v="79"/>
    <x v="0"/>
    <x v="1"/>
    <x v="1"/>
    <x v="1"/>
    <x v="1"/>
    <x v="0"/>
    <x v="6"/>
    <x v="6"/>
    <x v="0"/>
    <x v="1"/>
    <n v="38032.400000000001"/>
    <n v="38032.400000000001"/>
    <n v="0"/>
    <n v="0"/>
    <n v="35"/>
    <n v="27965"/>
    <n v="27965"/>
    <n v="1"/>
    <x v="1"/>
  </r>
  <r>
    <x v="6"/>
    <x v="1"/>
    <x v="82"/>
    <x v="0"/>
    <x v="0"/>
    <x v="0"/>
    <x v="0"/>
    <x v="0"/>
    <x v="0"/>
    <x v="1"/>
    <x v="1"/>
    <x v="0"/>
    <x v="1"/>
    <n v="14304.16"/>
    <n v="21026.801500000001"/>
    <n v="0"/>
    <n v="0"/>
    <n v="52"/>
    <n v="15548"/>
    <n v="12438.4"/>
    <n v="0.68030000000000002"/>
    <x v="0"/>
  </r>
  <r>
    <x v="1"/>
    <x v="2"/>
    <x v="98"/>
    <x v="0"/>
    <x v="4"/>
    <x v="13"/>
    <x v="13"/>
    <x v="1"/>
    <x v="0"/>
    <x v="20"/>
    <x v="20"/>
    <x v="0"/>
    <x v="2"/>
    <n v="10111.36"/>
    <n v="10111.36"/>
    <n v="0"/>
    <n v="0"/>
    <n v="122"/>
    <n v="9028"/>
    <n v="9028"/>
    <n v="1"/>
    <x v="1"/>
  </r>
  <r>
    <x v="13"/>
    <x v="1"/>
    <x v="26"/>
    <x v="0"/>
    <x v="4"/>
    <x v="12"/>
    <x v="12"/>
    <x v="1"/>
    <x v="0"/>
    <x v="14"/>
    <x v="14"/>
    <x v="0"/>
    <x v="2"/>
    <n v="32782.5"/>
    <n v="32782.5"/>
    <n v="0"/>
    <n v="0"/>
    <n v="94"/>
    <n v="26226"/>
    <n v="26226"/>
    <n v="1"/>
    <x v="1"/>
  </r>
  <r>
    <x v="6"/>
    <x v="2"/>
    <x v="161"/>
    <x v="0"/>
    <x v="3"/>
    <x v="5"/>
    <x v="5"/>
    <x v="3"/>
    <x v="1"/>
    <x v="10"/>
    <x v="10"/>
    <x v="0"/>
    <x v="2"/>
    <n v="17519.712"/>
    <n v="10590.6854"/>
    <n v="0"/>
    <n v="0"/>
    <n v="58"/>
    <n v="9744"/>
    <n v="14128.8"/>
    <n v="1.6543000000000001"/>
    <x v="3"/>
  </r>
  <r>
    <x v="5"/>
    <x v="2"/>
    <x v="95"/>
    <x v="0"/>
    <x v="1"/>
    <x v="1"/>
    <x v="1"/>
    <x v="1"/>
    <x v="1"/>
    <x v="15"/>
    <x v="15"/>
    <x v="0"/>
    <x v="4"/>
    <n v="40541.26"/>
    <n v="40541.26"/>
    <n v="0"/>
    <n v="0"/>
    <n v="43"/>
    <n v="34357"/>
    <n v="34357"/>
    <n v="1"/>
    <x v="1"/>
  </r>
  <r>
    <x v="4"/>
    <x v="2"/>
    <x v="131"/>
    <x v="0"/>
    <x v="3"/>
    <x v="5"/>
    <x v="5"/>
    <x v="3"/>
    <x v="1"/>
    <x v="16"/>
    <x v="16"/>
    <x v="0"/>
    <x v="3"/>
    <n v="132204.47500000001"/>
    <n v="109463.14230000001"/>
    <n v="6488.1120000000001"/>
    <n v="5372.0505999999996"/>
    <n v="65"/>
    <n v="70135"/>
    <n v="101695.75"/>
    <n v="1.2078"/>
    <x v="3"/>
  </r>
  <r>
    <x v="10"/>
    <x v="0"/>
    <x v="71"/>
    <x v="0"/>
    <x v="3"/>
    <x v="5"/>
    <x v="5"/>
    <x v="3"/>
    <x v="0"/>
    <x v="1"/>
    <x v="1"/>
    <x v="0"/>
    <x v="1"/>
    <n v="40415.531000000003"/>
    <n v="36776.226799999997"/>
    <n v="0"/>
    <n v="0"/>
    <n v="79"/>
    <n v="23621"/>
    <n v="34250.449999999997"/>
    <n v="1.099"/>
    <x v="3"/>
  </r>
  <r>
    <x v="11"/>
    <x v="2"/>
    <x v="48"/>
    <x v="1"/>
    <x v="2"/>
    <x v="9"/>
    <x v="9"/>
    <x v="2"/>
    <x v="1"/>
    <x v="7"/>
    <x v="7"/>
    <x v="0"/>
    <x v="0"/>
    <n v="231137.11600000001"/>
    <n v="202898.2598"/>
    <n v="31203.4375"/>
    <n v="27391.2009"/>
    <n v="392"/>
    <n v="136808"/>
    <n v="212052.4"/>
    <n v="1.1392"/>
    <x v="2"/>
  </r>
  <r>
    <x v="5"/>
    <x v="3"/>
    <x v="59"/>
    <x v="0"/>
    <x v="4"/>
    <x v="13"/>
    <x v="13"/>
    <x v="1"/>
    <x v="1"/>
    <x v="11"/>
    <x v="11"/>
    <x v="0"/>
    <x v="3"/>
    <n v="37284"/>
    <n v="37284"/>
    <n v="0"/>
    <n v="0"/>
    <n v="130"/>
    <n v="31070"/>
    <n v="31070"/>
    <n v="1"/>
    <x v="1"/>
  </r>
  <r>
    <x v="14"/>
    <x v="0"/>
    <x v="109"/>
    <x v="0"/>
    <x v="4"/>
    <x v="6"/>
    <x v="6"/>
    <x v="1"/>
    <x v="0"/>
    <x v="5"/>
    <x v="5"/>
    <x v="0"/>
    <x v="1"/>
    <n v="69900"/>
    <n v="69900"/>
    <n v="0"/>
    <n v="0"/>
    <n v="80"/>
    <n v="55920"/>
    <n v="55920"/>
    <n v="1"/>
    <x v="1"/>
  </r>
  <r>
    <x v="0"/>
    <x v="3"/>
    <x v="127"/>
    <x v="0"/>
    <x v="4"/>
    <x v="12"/>
    <x v="12"/>
    <x v="1"/>
    <x v="1"/>
    <x v="3"/>
    <x v="3"/>
    <x v="0"/>
    <x v="1"/>
    <n v="131670"/>
    <n v="131670"/>
    <n v="9875.2099999999991"/>
    <n v="9875.2099999999991"/>
    <n v="300"/>
    <n v="119700"/>
    <n v="119700"/>
    <n v="1"/>
    <x v="1"/>
  </r>
  <r>
    <x v="6"/>
    <x v="2"/>
    <x v="161"/>
    <x v="0"/>
    <x v="3"/>
    <x v="5"/>
    <x v="5"/>
    <x v="3"/>
    <x v="0"/>
    <x v="20"/>
    <x v="20"/>
    <x v="0"/>
    <x v="2"/>
    <n v="12520.575999999999"/>
    <n v="7568.7021999999997"/>
    <n v="0"/>
    <n v="0"/>
    <n v="102"/>
    <n v="7548"/>
    <n v="10944.6"/>
    <n v="1.6543000000000001"/>
    <x v="3"/>
  </r>
  <r>
    <x v="9"/>
    <x v="1"/>
    <x v="68"/>
    <x v="1"/>
    <x v="2"/>
    <x v="3"/>
    <x v="3"/>
    <x v="2"/>
    <x v="0"/>
    <x v="5"/>
    <x v="5"/>
    <x v="0"/>
    <x v="1"/>
    <n v="161921.55600000001"/>
    <n v="150617.92379999999"/>
    <n v="17917.504000000001"/>
    <n v="16666.695400000001"/>
    <n v="122"/>
    <n v="85278"/>
    <n v="132180.9"/>
    <n v="1.075"/>
    <x v="2"/>
  </r>
  <r>
    <x v="4"/>
    <x v="2"/>
    <x v="101"/>
    <x v="1"/>
    <x v="2"/>
    <x v="4"/>
    <x v="4"/>
    <x v="2"/>
    <x v="0"/>
    <x v="0"/>
    <x v="0"/>
    <x v="0"/>
    <x v="0"/>
    <n v="636067.92000000004"/>
    <n v="471767.14789999998"/>
    <n v="60426.393499999998"/>
    <n v="44817.835400000004"/>
    <n v="428"/>
    <n v="341972"/>
    <n v="530056.6"/>
    <n v="1.3483000000000001"/>
    <x v="2"/>
  </r>
  <r>
    <x v="8"/>
    <x v="0"/>
    <x v="18"/>
    <x v="0"/>
    <x v="0"/>
    <x v="0"/>
    <x v="0"/>
    <x v="0"/>
    <x v="0"/>
    <x v="13"/>
    <x v="13"/>
    <x v="0"/>
    <x v="0"/>
    <n v="136327.76"/>
    <n v="151402.40950000001"/>
    <n v="10224.56"/>
    <n v="11355.156300000001"/>
    <n v="85"/>
    <n v="144415"/>
    <n v="115532"/>
    <n v="0.90039999999999998"/>
    <x v="0"/>
  </r>
  <r>
    <x v="3"/>
    <x v="1"/>
    <x v="94"/>
    <x v="0"/>
    <x v="4"/>
    <x v="7"/>
    <x v="7"/>
    <x v="1"/>
    <x v="0"/>
    <x v="14"/>
    <x v="14"/>
    <x v="0"/>
    <x v="2"/>
    <n v="36270"/>
    <n v="36270"/>
    <n v="0"/>
    <n v="0"/>
    <n v="104"/>
    <n v="29016"/>
    <n v="29016"/>
    <n v="1"/>
    <x v="1"/>
  </r>
  <r>
    <x v="0"/>
    <x v="2"/>
    <x v="79"/>
    <x v="0"/>
    <x v="1"/>
    <x v="1"/>
    <x v="1"/>
    <x v="1"/>
    <x v="0"/>
    <x v="18"/>
    <x v="18"/>
    <x v="0"/>
    <x v="4"/>
    <n v="285057.40000000002"/>
    <n v="285057.40000000002"/>
    <n v="32781.57"/>
    <n v="32781.57"/>
    <n v="115"/>
    <n v="229885"/>
    <n v="229885"/>
    <n v="1"/>
    <x v="1"/>
  </r>
  <r>
    <x v="8"/>
    <x v="1"/>
    <x v="67"/>
    <x v="0"/>
    <x v="0"/>
    <x v="0"/>
    <x v="0"/>
    <x v="0"/>
    <x v="0"/>
    <x v="18"/>
    <x v="18"/>
    <x v="0"/>
    <x v="4"/>
    <n v="92113.919999999998"/>
    <n v="109550.0135"/>
    <n v="6908.5439999999999"/>
    <n v="8216.2510000000002"/>
    <n v="48"/>
    <n v="95952"/>
    <n v="76761.600000000006"/>
    <n v="0.84079999999999999"/>
    <x v="0"/>
  </r>
  <r>
    <x v="12"/>
    <x v="0"/>
    <x v="76"/>
    <x v="0"/>
    <x v="4"/>
    <x v="7"/>
    <x v="7"/>
    <x v="1"/>
    <x v="1"/>
    <x v="3"/>
    <x v="3"/>
    <x v="0"/>
    <x v="1"/>
    <n v="188727"/>
    <n v="188727"/>
    <n v="14154.49"/>
    <n v="14154.49"/>
    <n v="430"/>
    <n v="171570"/>
    <n v="171570"/>
    <n v="1"/>
    <x v="1"/>
  </r>
  <r>
    <x v="13"/>
    <x v="0"/>
    <x v="118"/>
    <x v="0"/>
    <x v="0"/>
    <x v="0"/>
    <x v="0"/>
    <x v="0"/>
    <x v="1"/>
    <x v="2"/>
    <x v="2"/>
    <x v="0"/>
    <x v="2"/>
    <n v="13027.2"/>
    <n v="17199.308400000002"/>
    <n v="0"/>
    <n v="0"/>
    <n v="230"/>
    <n v="13570"/>
    <n v="10856"/>
    <n v="0.75739999999999996"/>
    <x v="0"/>
  </r>
  <r>
    <x v="11"/>
    <x v="2"/>
    <x v="48"/>
    <x v="0"/>
    <x v="1"/>
    <x v="1"/>
    <x v="1"/>
    <x v="1"/>
    <x v="0"/>
    <x v="24"/>
    <x v="24"/>
    <x v="0"/>
    <x v="0"/>
    <n v="618175.44999999995"/>
    <n v="618175.44999999995"/>
    <n v="71090.14"/>
    <n v="71090.14"/>
    <n v="272"/>
    <n v="508368"/>
    <n v="508368"/>
    <n v="1"/>
    <x v="1"/>
  </r>
  <r>
    <x v="5"/>
    <x v="2"/>
    <x v="95"/>
    <x v="1"/>
    <x v="2"/>
    <x v="3"/>
    <x v="3"/>
    <x v="2"/>
    <x v="1"/>
    <x v="14"/>
    <x v="14"/>
    <x v="0"/>
    <x v="2"/>
    <n v="585942.8885"/>
    <n v="462997.09620000003"/>
    <n v="43945.631000000001"/>
    <n v="34724.714500000002"/>
    <n v="1131"/>
    <n v="315549"/>
    <n v="489100.95"/>
    <n v="1.2655000000000001"/>
    <x v="2"/>
  </r>
  <r>
    <x v="11"/>
    <x v="1"/>
    <x v="143"/>
    <x v="0"/>
    <x v="1"/>
    <x v="1"/>
    <x v="1"/>
    <x v="1"/>
    <x v="1"/>
    <x v="3"/>
    <x v="3"/>
    <x v="0"/>
    <x v="1"/>
    <n v="9831.36"/>
    <n v="9831.36"/>
    <n v="0"/>
    <n v="0"/>
    <n v="22"/>
    <n v="8778"/>
    <n v="8778"/>
    <n v="1"/>
    <x v="1"/>
  </r>
  <r>
    <x v="10"/>
    <x v="1"/>
    <x v="21"/>
    <x v="0"/>
    <x v="3"/>
    <x v="5"/>
    <x v="5"/>
    <x v="3"/>
    <x v="0"/>
    <x v="4"/>
    <x v="4"/>
    <x v="0"/>
    <x v="1"/>
    <n v="27813.261999999999"/>
    <n v="26695.667000000001"/>
    <n v="0"/>
    <n v="0"/>
    <n v="31"/>
    <n v="15469"/>
    <n v="22430.05"/>
    <n v="1.0419"/>
    <x v="3"/>
  </r>
  <r>
    <x v="10"/>
    <x v="2"/>
    <x v="117"/>
    <x v="1"/>
    <x v="2"/>
    <x v="3"/>
    <x v="3"/>
    <x v="2"/>
    <x v="1"/>
    <x v="4"/>
    <x v="4"/>
    <x v="0"/>
    <x v="1"/>
    <n v="508284.23050000001"/>
    <n v="480456.20699999999"/>
    <n v="68618.298500000004"/>
    <n v="64861.5193"/>
    <n v="579"/>
    <n v="288921"/>
    <n v="447827.55"/>
    <n v="1.0579000000000001"/>
    <x v="2"/>
  </r>
  <r>
    <x v="3"/>
    <x v="1"/>
    <x v="94"/>
    <x v="1"/>
    <x v="2"/>
    <x v="9"/>
    <x v="9"/>
    <x v="2"/>
    <x v="1"/>
    <x v="20"/>
    <x v="20"/>
    <x v="0"/>
    <x v="2"/>
    <n v="20978.63"/>
    <n v="16399.072"/>
    <n v="0"/>
    <n v="0"/>
    <n v="155"/>
    <n v="11470"/>
    <n v="17778.5"/>
    <n v="1.2793000000000001"/>
    <x v="2"/>
  </r>
  <r>
    <x v="2"/>
    <x v="1"/>
    <x v="35"/>
    <x v="0"/>
    <x v="5"/>
    <x v="10"/>
    <x v="10"/>
    <x v="1"/>
    <x v="1"/>
    <x v="18"/>
    <x v="18"/>
    <x v="0"/>
    <x v="4"/>
    <n v="116941.5"/>
    <n v="116941.5"/>
    <n v="8770.6"/>
    <n v="8770.6"/>
    <n v="45"/>
    <n v="89955"/>
    <n v="89955"/>
    <n v="1"/>
    <x v="1"/>
  </r>
  <r>
    <x v="11"/>
    <x v="1"/>
    <x v="108"/>
    <x v="0"/>
    <x v="4"/>
    <x v="13"/>
    <x v="13"/>
    <x v="1"/>
    <x v="1"/>
    <x v="9"/>
    <x v="9"/>
    <x v="0"/>
    <x v="0"/>
    <n v="127184.4"/>
    <n v="127184.4"/>
    <n v="17169.86"/>
    <n v="17169.86"/>
    <n v="103"/>
    <n v="105987"/>
    <n v="105987"/>
    <n v="1"/>
    <x v="1"/>
  </r>
  <r>
    <x v="6"/>
    <x v="2"/>
    <x v="83"/>
    <x v="1"/>
    <x v="2"/>
    <x v="8"/>
    <x v="8"/>
    <x v="2"/>
    <x v="0"/>
    <x v="10"/>
    <x v="10"/>
    <x v="0"/>
    <x v="2"/>
    <n v="156294.68400000001"/>
    <n v="115687.8596"/>
    <n v="11722.0455"/>
    <n v="8676.5481999999993"/>
    <n v="513"/>
    <n v="86184"/>
    <n v="133585.20000000001"/>
    <n v="1.351"/>
    <x v="2"/>
  </r>
  <r>
    <x v="7"/>
    <x v="1"/>
    <x v="15"/>
    <x v="0"/>
    <x v="4"/>
    <x v="6"/>
    <x v="6"/>
    <x v="1"/>
    <x v="1"/>
    <x v="6"/>
    <x v="6"/>
    <x v="0"/>
    <x v="1"/>
    <n v="103870"/>
    <n v="103870"/>
    <n v="4194.71"/>
    <n v="4194.71"/>
    <n v="104"/>
    <n v="83096"/>
    <n v="83096"/>
    <n v="1"/>
    <x v="1"/>
  </r>
  <r>
    <x v="9"/>
    <x v="2"/>
    <x v="147"/>
    <x v="0"/>
    <x v="1"/>
    <x v="1"/>
    <x v="1"/>
    <x v="1"/>
    <x v="0"/>
    <x v="18"/>
    <x v="18"/>
    <x v="0"/>
    <x v="4"/>
    <n v="322238.8"/>
    <n v="322238.8"/>
    <n v="37057.42"/>
    <n v="37057.42"/>
    <n v="130"/>
    <n v="259870"/>
    <n v="259870"/>
    <n v="1"/>
    <x v="1"/>
  </r>
  <r>
    <x v="6"/>
    <x v="2"/>
    <x v="83"/>
    <x v="1"/>
    <x v="2"/>
    <x v="4"/>
    <x v="4"/>
    <x v="2"/>
    <x v="0"/>
    <x v="9"/>
    <x v="9"/>
    <x v="0"/>
    <x v="0"/>
    <n v="601838.43299999996"/>
    <n v="445475.16509999998"/>
    <n v="45137.86"/>
    <n v="33410.620699999999"/>
    <n v="331"/>
    <n v="340599"/>
    <n v="527928.44999999995"/>
    <n v="1.351"/>
    <x v="2"/>
  </r>
  <r>
    <x v="2"/>
    <x v="0"/>
    <x v="80"/>
    <x v="1"/>
    <x v="2"/>
    <x v="4"/>
    <x v="4"/>
    <x v="2"/>
    <x v="1"/>
    <x v="18"/>
    <x v="18"/>
    <x v="0"/>
    <x v="4"/>
    <n v="1752173.4750000001"/>
    <n v="1110996.1143"/>
    <n v="131412.96799999999"/>
    <n v="83324.681500000006"/>
    <n v="435"/>
    <n v="869565"/>
    <n v="1347825.75"/>
    <n v="1.5770999999999999"/>
    <x v="2"/>
  </r>
  <r>
    <x v="3"/>
    <x v="2"/>
    <x v="172"/>
    <x v="1"/>
    <x v="2"/>
    <x v="9"/>
    <x v="9"/>
    <x v="2"/>
    <x v="1"/>
    <x v="21"/>
    <x v="21"/>
    <x v="0"/>
    <x v="4"/>
    <n v="1702537.9335"/>
    <n v="1217182.3958999999"/>
    <n v="229842.55600000001"/>
    <n v="164319.57699999999"/>
    <n v="309"/>
    <n v="864891"/>
    <n v="1340581.05"/>
    <n v="1.3988"/>
    <x v="2"/>
  </r>
  <r>
    <x v="6"/>
    <x v="1"/>
    <x v="82"/>
    <x v="1"/>
    <x v="2"/>
    <x v="3"/>
    <x v="3"/>
    <x v="2"/>
    <x v="0"/>
    <x v="19"/>
    <x v="19"/>
    <x v="0"/>
    <x v="4"/>
    <n v="294572.29200000002"/>
    <n v="222561.99840000001"/>
    <n v="22092.831999999999"/>
    <n v="16692.081999999999"/>
    <n v="258"/>
    <n v="167442"/>
    <n v="259535.1"/>
    <n v="1.3236000000000001"/>
    <x v="2"/>
  </r>
  <r>
    <x v="4"/>
    <x v="2"/>
    <x v="101"/>
    <x v="0"/>
    <x v="5"/>
    <x v="10"/>
    <x v="10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6"/>
    <x v="3"/>
    <x v="93"/>
    <x v="0"/>
    <x v="0"/>
    <x v="0"/>
    <x v="0"/>
    <x v="0"/>
    <x v="1"/>
    <x v="24"/>
    <x v="24"/>
    <x v="0"/>
    <x v="0"/>
    <n v="85734.767999999996"/>
    <n v="118871.0248"/>
    <n v="4788.3360000000002"/>
    <n v="6639.0150000000003"/>
    <n v="47"/>
    <n v="87843"/>
    <n v="70274.399999999994"/>
    <n v="0.72119999999999995"/>
    <x v="0"/>
  </r>
  <r>
    <x v="12"/>
    <x v="3"/>
    <x v="25"/>
    <x v="1"/>
    <x v="2"/>
    <x v="9"/>
    <x v="9"/>
    <x v="2"/>
    <x v="1"/>
    <x v="21"/>
    <x v="21"/>
    <x v="0"/>
    <x v="4"/>
    <n v="1327869.3914999999"/>
    <n v="1057170.3513"/>
    <n v="179262.30499999999"/>
    <n v="142717.9474"/>
    <n v="241"/>
    <n v="674559"/>
    <n v="1045566.45"/>
    <n v="1.2561"/>
    <x v="2"/>
  </r>
  <r>
    <x v="6"/>
    <x v="2"/>
    <x v="83"/>
    <x v="0"/>
    <x v="3"/>
    <x v="5"/>
    <x v="5"/>
    <x v="3"/>
    <x v="1"/>
    <x v="19"/>
    <x v="19"/>
    <x v="0"/>
    <x v="4"/>
    <n v="52698.8"/>
    <n v="32171.8639"/>
    <n v="0"/>
    <n v="0"/>
    <n v="50"/>
    <n v="32450"/>
    <n v="47052.5"/>
    <n v="1.6379999999999999"/>
    <x v="3"/>
  </r>
  <r>
    <x v="6"/>
    <x v="0"/>
    <x v="13"/>
    <x v="1"/>
    <x v="2"/>
    <x v="3"/>
    <x v="3"/>
    <x v="2"/>
    <x v="0"/>
    <x v="14"/>
    <x v="14"/>
    <x v="0"/>
    <x v="2"/>
    <n v="335332.53350000002"/>
    <n v="246029.4123"/>
    <n v="25149.866000000002"/>
    <n v="18452.151600000001"/>
    <n v="633"/>
    <n v="176607"/>
    <n v="273740.84999999998"/>
    <n v="1.363"/>
    <x v="2"/>
  </r>
  <r>
    <x v="9"/>
    <x v="0"/>
    <x v="20"/>
    <x v="0"/>
    <x v="4"/>
    <x v="7"/>
    <x v="7"/>
    <x v="1"/>
    <x v="1"/>
    <x v="1"/>
    <x v="1"/>
    <x v="0"/>
    <x v="1"/>
    <n v="143071.5"/>
    <n v="143071.5"/>
    <n v="10730.34"/>
    <n v="10730.34"/>
    <n v="435"/>
    <n v="130065"/>
    <n v="130065"/>
    <n v="1"/>
    <x v="1"/>
  </r>
  <r>
    <x v="7"/>
    <x v="0"/>
    <x v="158"/>
    <x v="0"/>
    <x v="4"/>
    <x v="7"/>
    <x v="7"/>
    <x v="1"/>
    <x v="0"/>
    <x v="18"/>
    <x v="18"/>
    <x v="0"/>
    <x v="4"/>
    <n v="827586"/>
    <n v="827586"/>
    <n v="62068.95"/>
    <n v="62068.95"/>
    <n v="345"/>
    <n v="689655"/>
    <n v="689655"/>
    <n v="1"/>
    <x v="1"/>
  </r>
  <r>
    <x v="12"/>
    <x v="3"/>
    <x v="77"/>
    <x v="1"/>
    <x v="2"/>
    <x v="9"/>
    <x v="9"/>
    <x v="2"/>
    <x v="0"/>
    <x v="8"/>
    <x v="8"/>
    <x v="0"/>
    <x v="3"/>
    <n v="91192.793000000005"/>
    <n v="72267.922300000006"/>
    <n v="0"/>
    <n v="0"/>
    <n v="73"/>
    <n v="51027"/>
    <n v="79091.850000000006"/>
    <n v="1.2619"/>
    <x v="2"/>
  </r>
  <r>
    <x v="3"/>
    <x v="1"/>
    <x v="36"/>
    <x v="1"/>
    <x v="2"/>
    <x v="11"/>
    <x v="11"/>
    <x v="2"/>
    <x v="0"/>
    <x v="18"/>
    <x v="18"/>
    <x v="0"/>
    <x v="4"/>
    <n v="925816.86"/>
    <n v="709687.31229999999"/>
    <n v="69436.264500000005"/>
    <n v="53226.5484"/>
    <n v="249"/>
    <n v="497751"/>
    <n v="771514.05"/>
    <n v="1.3045"/>
    <x v="2"/>
  </r>
  <r>
    <x v="11"/>
    <x v="3"/>
    <x v="97"/>
    <x v="0"/>
    <x v="5"/>
    <x v="10"/>
    <x v="10"/>
    <x v="1"/>
    <x v="0"/>
    <x v="4"/>
    <x v="4"/>
    <x v="0"/>
    <x v="1"/>
    <n v="35329.199999999997"/>
    <n v="35329.199999999997"/>
    <n v="0"/>
    <n v="0"/>
    <n v="59"/>
    <n v="29441"/>
    <n v="29441"/>
    <n v="1"/>
    <x v="1"/>
  </r>
  <r>
    <x v="13"/>
    <x v="1"/>
    <x v="26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0"/>
    <x v="2"/>
    <x v="87"/>
    <x v="1"/>
    <x v="2"/>
    <x v="4"/>
    <x v="4"/>
    <x v="2"/>
    <x v="1"/>
    <x v="24"/>
    <x v="24"/>
    <x v="0"/>
    <x v="0"/>
    <n v="4449657.2609999999"/>
    <n v="4045633.3443"/>
    <n v="422717.37949999998"/>
    <n v="384335.11290000001"/>
    <n v="1259"/>
    <n v="2353071"/>
    <n v="3647260.05"/>
    <n v="1.0999000000000001"/>
    <x v="2"/>
  </r>
  <r>
    <x v="3"/>
    <x v="0"/>
    <x v="38"/>
    <x v="0"/>
    <x v="4"/>
    <x v="13"/>
    <x v="13"/>
    <x v="1"/>
    <x v="1"/>
    <x v="13"/>
    <x v="13"/>
    <x v="0"/>
    <x v="0"/>
    <n v="342518.4"/>
    <n v="342518.4"/>
    <n v="46239.96"/>
    <n v="46239.96"/>
    <n v="168"/>
    <n v="285432"/>
    <n v="285432"/>
    <n v="1"/>
    <x v="1"/>
  </r>
  <r>
    <x v="10"/>
    <x v="3"/>
    <x v="150"/>
    <x v="0"/>
    <x v="0"/>
    <x v="0"/>
    <x v="0"/>
    <x v="0"/>
    <x v="1"/>
    <x v="6"/>
    <x v="6"/>
    <x v="0"/>
    <x v="1"/>
    <n v="96679"/>
    <n v="117580.3943"/>
    <n v="7250.8959999999997"/>
    <n v="8818.4943000000003"/>
    <n v="121"/>
    <n v="96679"/>
    <n v="77343.199999999997"/>
    <n v="0.82220000000000004"/>
    <x v="0"/>
  </r>
  <r>
    <x v="7"/>
    <x v="0"/>
    <x v="114"/>
    <x v="0"/>
    <x v="5"/>
    <x v="10"/>
    <x v="10"/>
    <x v="1"/>
    <x v="0"/>
    <x v="1"/>
    <x v="1"/>
    <x v="0"/>
    <x v="1"/>
    <n v="38511.199999999997"/>
    <n v="38511.199999999997"/>
    <n v="0"/>
    <n v="0"/>
    <n v="112"/>
    <n v="33488"/>
    <n v="33488"/>
    <n v="1"/>
    <x v="1"/>
  </r>
  <r>
    <x v="7"/>
    <x v="0"/>
    <x v="158"/>
    <x v="1"/>
    <x v="2"/>
    <x v="11"/>
    <x v="11"/>
    <x v="2"/>
    <x v="0"/>
    <x v="14"/>
    <x v="14"/>
    <x v="0"/>
    <x v="2"/>
    <n v="490290.1875"/>
    <n v="440930.18660000002"/>
    <n v="36771.673000000003"/>
    <n v="33069.682099999998"/>
    <n v="907"/>
    <n v="253053"/>
    <n v="392232.15"/>
    <n v="1.1119000000000001"/>
    <x v="2"/>
  </r>
  <r>
    <x v="3"/>
    <x v="3"/>
    <x v="136"/>
    <x v="0"/>
    <x v="1"/>
    <x v="1"/>
    <x v="1"/>
    <x v="1"/>
    <x v="0"/>
    <x v="15"/>
    <x v="15"/>
    <x v="0"/>
    <x v="4"/>
    <n v="84214.6"/>
    <n v="84214.6"/>
    <n v="1253.31"/>
    <n v="1253.31"/>
    <n v="85"/>
    <n v="67915"/>
    <n v="67915"/>
    <n v="1"/>
    <x v="1"/>
  </r>
  <r>
    <x v="7"/>
    <x v="2"/>
    <x v="113"/>
    <x v="0"/>
    <x v="1"/>
    <x v="2"/>
    <x v="2"/>
    <x v="1"/>
    <x v="0"/>
    <x v="20"/>
    <x v="20"/>
    <x v="0"/>
    <x v="2"/>
    <n v="51861.52"/>
    <n v="51861.52"/>
    <n v="0"/>
    <n v="0"/>
    <n v="605"/>
    <n v="44770"/>
    <n v="44770"/>
    <n v="1"/>
    <x v="1"/>
  </r>
  <r>
    <x v="11"/>
    <x v="1"/>
    <x v="24"/>
    <x v="0"/>
    <x v="4"/>
    <x v="12"/>
    <x v="12"/>
    <x v="1"/>
    <x v="0"/>
    <x v="2"/>
    <x v="2"/>
    <x v="0"/>
    <x v="2"/>
    <n v="7863.52"/>
    <n v="7863.52"/>
    <n v="0"/>
    <n v="0"/>
    <n v="119"/>
    <n v="7021"/>
    <n v="7021"/>
    <n v="1"/>
    <x v="1"/>
  </r>
  <r>
    <x v="4"/>
    <x v="1"/>
    <x v="52"/>
    <x v="1"/>
    <x v="2"/>
    <x v="11"/>
    <x v="11"/>
    <x v="2"/>
    <x v="0"/>
    <x v="22"/>
    <x v="22"/>
    <x v="0"/>
    <x v="3"/>
    <n v="219054.99"/>
    <n v="170272.90210000001"/>
    <n v="16429.07"/>
    <n v="12770.425499999999"/>
    <n v="308"/>
    <n v="122892"/>
    <n v="190482.6"/>
    <n v="1.2865"/>
    <x v="2"/>
  </r>
  <r>
    <x v="13"/>
    <x v="3"/>
    <x v="105"/>
    <x v="1"/>
    <x v="2"/>
    <x v="3"/>
    <x v="3"/>
    <x v="2"/>
    <x v="0"/>
    <x v="23"/>
    <x v="23"/>
    <x v="0"/>
    <x v="2"/>
    <n v="256515.82399999999"/>
    <n v="209284.49840000001"/>
    <n v="34629.588499999998"/>
    <n v="28253.368299999998"/>
    <n v="578"/>
    <n v="138142"/>
    <n v="214120.1"/>
    <n v="1.2257"/>
    <x v="2"/>
  </r>
  <r>
    <x v="3"/>
    <x v="0"/>
    <x v="37"/>
    <x v="0"/>
    <x v="1"/>
    <x v="1"/>
    <x v="1"/>
    <x v="1"/>
    <x v="0"/>
    <x v="12"/>
    <x v="12"/>
    <x v="0"/>
    <x v="4"/>
    <n v="38082.879999999997"/>
    <n v="38082.879999999997"/>
    <n v="0"/>
    <n v="0"/>
    <n v="88"/>
    <n v="30712"/>
    <n v="30712"/>
    <n v="1"/>
    <x v="1"/>
  </r>
  <r>
    <x v="12"/>
    <x v="3"/>
    <x v="25"/>
    <x v="0"/>
    <x v="3"/>
    <x v="5"/>
    <x v="5"/>
    <x v="3"/>
    <x v="1"/>
    <x v="12"/>
    <x v="12"/>
    <x v="0"/>
    <x v="4"/>
    <n v="23804.592000000001"/>
    <n v="20477.420699999999"/>
    <n v="0"/>
    <n v="0"/>
    <n v="42"/>
    <n v="14658"/>
    <n v="21254.1"/>
    <n v="1.1625000000000001"/>
    <x v="3"/>
  </r>
  <r>
    <x v="3"/>
    <x v="1"/>
    <x v="94"/>
    <x v="0"/>
    <x v="1"/>
    <x v="1"/>
    <x v="1"/>
    <x v="1"/>
    <x v="1"/>
    <x v="23"/>
    <x v="23"/>
    <x v="0"/>
    <x v="2"/>
    <n v="9187.16"/>
    <n v="9187.16"/>
    <n v="0"/>
    <n v="0"/>
    <n v="31"/>
    <n v="7409"/>
    <n v="7409"/>
    <n v="1"/>
    <x v="1"/>
  </r>
  <r>
    <x v="1"/>
    <x v="3"/>
    <x v="100"/>
    <x v="0"/>
    <x v="1"/>
    <x v="2"/>
    <x v="2"/>
    <x v="1"/>
    <x v="0"/>
    <x v="23"/>
    <x v="23"/>
    <x v="0"/>
    <x v="2"/>
    <n v="61989.49"/>
    <n v="61989.49"/>
    <n v="0"/>
    <n v="0"/>
    <n v="201"/>
    <n v="48039"/>
    <n v="48039"/>
    <n v="1"/>
    <x v="1"/>
  </r>
  <r>
    <x v="6"/>
    <x v="0"/>
    <x v="167"/>
    <x v="1"/>
    <x v="2"/>
    <x v="9"/>
    <x v="9"/>
    <x v="2"/>
    <x v="0"/>
    <x v="22"/>
    <x v="22"/>
    <x v="0"/>
    <x v="3"/>
    <n v="69492.095499999996"/>
    <n v="49967.112999999998"/>
    <n v="0"/>
    <n v="0"/>
    <n v="99"/>
    <n v="39501"/>
    <n v="61226.55"/>
    <n v="1.3908"/>
    <x v="2"/>
  </r>
  <r>
    <x v="1"/>
    <x v="3"/>
    <x v="100"/>
    <x v="0"/>
    <x v="4"/>
    <x v="12"/>
    <x v="12"/>
    <x v="1"/>
    <x v="1"/>
    <x v="11"/>
    <x v="11"/>
    <x v="0"/>
    <x v="3"/>
    <n v="132501.6"/>
    <n v="132501.6"/>
    <n v="9937.6200000000008"/>
    <n v="9937.6200000000008"/>
    <n v="462"/>
    <n v="110418"/>
    <n v="110418"/>
    <n v="1"/>
    <x v="1"/>
  </r>
  <r>
    <x v="13"/>
    <x v="2"/>
    <x v="125"/>
    <x v="1"/>
    <x v="2"/>
    <x v="4"/>
    <x v="4"/>
    <x v="2"/>
    <x v="0"/>
    <x v="2"/>
    <x v="2"/>
    <x v="0"/>
    <x v="2"/>
    <n v="75588.911999999997"/>
    <n v="57867.257299999997"/>
    <n v="0"/>
    <n v="0"/>
    <n v="738"/>
    <n v="43542"/>
    <n v="67490.100000000006"/>
    <n v="1.3062"/>
    <x v="2"/>
  </r>
  <r>
    <x v="13"/>
    <x v="0"/>
    <x v="118"/>
    <x v="0"/>
    <x v="3"/>
    <x v="5"/>
    <x v="5"/>
    <x v="3"/>
    <x v="0"/>
    <x v="13"/>
    <x v="13"/>
    <x v="0"/>
    <x v="0"/>
    <n v="341507.11749999999"/>
    <n v="291599.40840000001"/>
    <n v="18782.807000000001"/>
    <n v="16037.8953"/>
    <n v="114"/>
    <n v="193686"/>
    <n v="280844.7"/>
    <n v="1.1712"/>
    <x v="3"/>
  </r>
  <r>
    <x v="6"/>
    <x v="1"/>
    <x v="81"/>
    <x v="1"/>
    <x v="2"/>
    <x v="3"/>
    <x v="3"/>
    <x v="2"/>
    <x v="1"/>
    <x v="7"/>
    <x v="7"/>
    <x v="0"/>
    <x v="0"/>
    <n v="193400.44399999999"/>
    <n v="148025.37880000001"/>
    <n v="14504.993"/>
    <n v="11101.872600000001"/>
    <n v="328"/>
    <n v="114472"/>
    <n v="177431.6"/>
    <n v="1.3065"/>
    <x v="2"/>
  </r>
  <r>
    <x v="11"/>
    <x v="1"/>
    <x v="24"/>
    <x v="0"/>
    <x v="4"/>
    <x v="7"/>
    <x v="7"/>
    <x v="1"/>
    <x v="1"/>
    <x v="0"/>
    <x v="0"/>
    <x v="0"/>
    <x v="0"/>
    <n v="202147"/>
    <n v="202147"/>
    <n v="15160.97"/>
    <n v="15160.97"/>
    <n v="220"/>
    <n v="175780"/>
    <n v="175780"/>
    <n v="1"/>
    <x v="1"/>
  </r>
  <r>
    <x v="2"/>
    <x v="3"/>
    <x v="162"/>
    <x v="1"/>
    <x v="2"/>
    <x v="8"/>
    <x v="8"/>
    <x v="2"/>
    <x v="0"/>
    <x v="1"/>
    <x v="1"/>
    <x v="0"/>
    <x v="1"/>
    <n v="99664.922500000001"/>
    <n v="78239.954199999993"/>
    <n v="0"/>
    <n v="0"/>
    <n v="187"/>
    <n v="55913"/>
    <n v="86665.15"/>
    <n v="1.2738"/>
    <x v="2"/>
  </r>
  <r>
    <x v="4"/>
    <x v="0"/>
    <x v="132"/>
    <x v="0"/>
    <x v="5"/>
    <x v="10"/>
    <x v="10"/>
    <x v="1"/>
    <x v="0"/>
    <x v="3"/>
    <x v="3"/>
    <x v="0"/>
    <x v="1"/>
    <n v="42214.2"/>
    <n v="42214.2"/>
    <n v="0"/>
    <n v="0"/>
    <n v="92"/>
    <n v="36708"/>
    <n v="36708"/>
    <n v="1"/>
    <x v="1"/>
  </r>
  <r>
    <x v="14"/>
    <x v="3"/>
    <x v="165"/>
    <x v="1"/>
    <x v="2"/>
    <x v="3"/>
    <x v="3"/>
    <x v="2"/>
    <x v="0"/>
    <x v="20"/>
    <x v="20"/>
    <x v="0"/>
    <x v="2"/>
    <n v="51851.700499999999"/>
    <n v="39366.188800000004"/>
    <n v="0"/>
    <n v="0"/>
    <n v="408"/>
    <n v="30192"/>
    <n v="46797.599999999999"/>
    <n v="1.3171999999999999"/>
    <x v="2"/>
  </r>
  <r>
    <x v="2"/>
    <x v="0"/>
    <x v="134"/>
    <x v="1"/>
    <x v="2"/>
    <x v="4"/>
    <x v="4"/>
    <x v="2"/>
    <x v="1"/>
    <x v="3"/>
    <x v="3"/>
    <x v="0"/>
    <x v="1"/>
    <n v="412258.77"/>
    <n v="275536.61349999998"/>
    <n v="30919.338"/>
    <n v="20665.199400000001"/>
    <n v="606"/>
    <n v="241794"/>
    <n v="374780.7"/>
    <n v="1.4962"/>
    <x v="2"/>
  </r>
  <r>
    <x v="6"/>
    <x v="1"/>
    <x v="81"/>
    <x v="1"/>
    <x v="2"/>
    <x v="11"/>
    <x v="11"/>
    <x v="2"/>
    <x v="1"/>
    <x v="20"/>
    <x v="20"/>
    <x v="0"/>
    <x v="2"/>
    <n v="45971.76"/>
    <n v="35185.995699999999"/>
    <n v="0"/>
    <n v="0"/>
    <n v="334"/>
    <n v="24716"/>
    <n v="38309.800000000003"/>
    <n v="1.3065"/>
    <x v="2"/>
  </r>
  <r>
    <x v="2"/>
    <x v="0"/>
    <x v="80"/>
    <x v="0"/>
    <x v="4"/>
    <x v="13"/>
    <x v="13"/>
    <x v="1"/>
    <x v="1"/>
    <x v="23"/>
    <x v="23"/>
    <x v="0"/>
    <x v="2"/>
    <n v="68832"/>
    <n v="68832"/>
    <n v="0"/>
    <n v="0"/>
    <n v="240"/>
    <n v="57360"/>
    <n v="57360"/>
    <n v="1"/>
    <x v="1"/>
  </r>
  <r>
    <x v="6"/>
    <x v="2"/>
    <x v="83"/>
    <x v="1"/>
    <x v="2"/>
    <x v="8"/>
    <x v="8"/>
    <x v="2"/>
    <x v="0"/>
    <x v="13"/>
    <x v="13"/>
    <x v="0"/>
    <x v="0"/>
    <n v="1298922.878"/>
    <n v="961450.53529999999"/>
    <n v="97419.158500000005"/>
    <n v="72108.747700000007"/>
    <n v="418"/>
    <n v="710182"/>
    <n v="1100782.1000000001"/>
    <n v="1.351"/>
    <x v="2"/>
  </r>
  <r>
    <x v="3"/>
    <x v="3"/>
    <x v="136"/>
    <x v="0"/>
    <x v="5"/>
    <x v="10"/>
    <x v="10"/>
    <x v="1"/>
    <x v="1"/>
    <x v="11"/>
    <x v="11"/>
    <x v="0"/>
    <x v="3"/>
    <n v="102961.2"/>
    <n v="102961.2"/>
    <n v="7722.09"/>
    <n v="7722.09"/>
    <n v="359"/>
    <n v="85801"/>
    <n v="85801"/>
    <n v="1"/>
    <x v="1"/>
  </r>
  <r>
    <x v="8"/>
    <x v="2"/>
    <x v="50"/>
    <x v="1"/>
    <x v="2"/>
    <x v="8"/>
    <x v="8"/>
    <x v="2"/>
    <x v="0"/>
    <x v="6"/>
    <x v="6"/>
    <x v="0"/>
    <x v="1"/>
    <n v="433085.96500000003"/>
    <n v="399039.88219999999"/>
    <n v="41143.122499999998"/>
    <n v="37908.748099999997"/>
    <n v="269"/>
    <n v="214931"/>
    <n v="333143.05"/>
    <n v="1.0852999999999999"/>
    <x v="2"/>
  </r>
  <r>
    <x v="4"/>
    <x v="1"/>
    <x v="52"/>
    <x v="0"/>
    <x v="1"/>
    <x v="1"/>
    <x v="1"/>
    <x v="1"/>
    <x v="1"/>
    <x v="19"/>
    <x v="19"/>
    <x v="0"/>
    <x v="4"/>
    <n v="24713.919999999998"/>
    <n v="24713.919999999998"/>
    <n v="0"/>
    <n v="0"/>
    <n v="34"/>
    <n v="22066"/>
    <n v="22066"/>
    <n v="1"/>
    <x v="1"/>
  </r>
  <r>
    <x v="11"/>
    <x v="2"/>
    <x v="138"/>
    <x v="0"/>
    <x v="1"/>
    <x v="1"/>
    <x v="1"/>
    <x v="1"/>
    <x v="0"/>
    <x v="17"/>
    <x v="17"/>
    <x v="0"/>
    <x v="3"/>
    <n v="47726.1"/>
    <n v="47726.1"/>
    <n v="0"/>
    <n v="0"/>
    <n v="42"/>
    <n v="37758"/>
    <n v="37758"/>
    <n v="1"/>
    <x v="1"/>
  </r>
  <r>
    <x v="0"/>
    <x v="2"/>
    <x v="79"/>
    <x v="0"/>
    <x v="4"/>
    <x v="13"/>
    <x v="13"/>
    <x v="1"/>
    <x v="0"/>
    <x v="10"/>
    <x v="10"/>
    <x v="0"/>
    <x v="2"/>
    <n v="28697.759999999998"/>
    <n v="28697.759999999998"/>
    <n v="0"/>
    <n v="0"/>
    <n v="146"/>
    <n v="24528"/>
    <n v="24528"/>
    <n v="1"/>
    <x v="1"/>
  </r>
  <r>
    <x v="1"/>
    <x v="3"/>
    <x v="29"/>
    <x v="0"/>
    <x v="4"/>
    <x v="6"/>
    <x v="6"/>
    <x v="1"/>
    <x v="1"/>
    <x v="20"/>
    <x v="20"/>
    <x v="0"/>
    <x v="2"/>
    <n v="26196"/>
    <n v="26196"/>
    <n v="0"/>
    <n v="0"/>
    <n v="295"/>
    <n v="21830"/>
    <n v="21830"/>
    <n v="1"/>
    <x v="1"/>
  </r>
  <r>
    <x v="9"/>
    <x v="1"/>
    <x v="141"/>
    <x v="1"/>
    <x v="2"/>
    <x v="11"/>
    <x v="11"/>
    <x v="2"/>
    <x v="1"/>
    <x v="4"/>
    <x v="4"/>
    <x v="0"/>
    <x v="1"/>
    <n v="433170.67249999999"/>
    <n v="395816.51280000003"/>
    <n v="32487.752"/>
    <n v="29686.194200000002"/>
    <n v="487"/>
    <n v="243013"/>
    <n v="376670.15"/>
    <n v="1.0944"/>
    <x v="2"/>
  </r>
  <r>
    <x v="0"/>
    <x v="0"/>
    <x v="169"/>
    <x v="1"/>
    <x v="2"/>
    <x v="11"/>
    <x v="11"/>
    <x v="2"/>
    <x v="0"/>
    <x v="4"/>
    <x v="4"/>
    <x v="0"/>
    <x v="1"/>
    <n v="468710.7"/>
    <n v="367429.38319999998"/>
    <n v="35153.302499999998"/>
    <n v="27557.203699999998"/>
    <n v="505"/>
    <n v="251995"/>
    <n v="390592.25"/>
    <n v="1.2756000000000001"/>
    <x v="2"/>
  </r>
  <r>
    <x v="10"/>
    <x v="0"/>
    <x v="71"/>
    <x v="1"/>
    <x v="2"/>
    <x v="9"/>
    <x v="9"/>
    <x v="2"/>
    <x v="1"/>
    <x v="19"/>
    <x v="19"/>
    <x v="0"/>
    <x v="4"/>
    <n v="493418.47499999998"/>
    <n v="431520.35940000002"/>
    <n v="66611.436000000002"/>
    <n v="58255.197699999997"/>
    <n v="450"/>
    <n v="292050"/>
    <n v="452677.5"/>
    <n v="1.1434"/>
    <x v="2"/>
  </r>
  <r>
    <x v="4"/>
    <x v="3"/>
    <x v="8"/>
    <x v="0"/>
    <x v="4"/>
    <x v="13"/>
    <x v="13"/>
    <x v="1"/>
    <x v="1"/>
    <x v="10"/>
    <x v="10"/>
    <x v="0"/>
    <x v="2"/>
    <n v="24796.799999999999"/>
    <n v="24796.799999999999"/>
    <n v="0"/>
    <n v="0"/>
    <n v="123"/>
    <n v="20664"/>
    <n v="20664"/>
    <n v="1"/>
    <x v="1"/>
  </r>
  <r>
    <x v="10"/>
    <x v="1"/>
    <x v="153"/>
    <x v="0"/>
    <x v="3"/>
    <x v="5"/>
    <x v="5"/>
    <x v="3"/>
    <x v="1"/>
    <x v="11"/>
    <x v="11"/>
    <x v="0"/>
    <x v="3"/>
    <n v="22345.544000000002"/>
    <n v="21328.911700000001"/>
    <n v="0"/>
    <n v="0"/>
    <n v="52"/>
    <n v="12428"/>
    <n v="18020.599999999999"/>
    <n v="1.0477000000000001"/>
    <x v="3"/>
  </r>
  <r>
    <x v="11"/>
    <x v="3"/>
    <x v="49"/>
    <x v="1"/>
    <x v="2"/>
    <x v="3"/>
    <x v="3"/>
    <x v="2"/>
    <x v="0"/>
    <x v="5"/>
    <x v="5"/>
    <x v="0"/>
    <x v="1"/>
    <n v="390204.4865"/>
    <n v="348552.46669999999"/>
    <n v="52677.555999999997"/>
    <n v="47054.5386"/>
    <n v="294"/>
    <n v="205506"/>
    <n v="318534.3"/>
    <n v="1.1194999999999999"/>
    <x v="2"/>
  </r>
  <r>
    <x v="12"/>
    <x v="1"/>
    <x v="102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5"/>
    <x v="0"/>
    <x v="10"/>
    <x v="0"/>
    <x v="3"/>
    <x v="5"/>
    <x v="5"/>
    <x v="3"/>
    <x v="1"/>
    <x v="10"/>
    <x v="10"/>
    <x v="0"/>
    <x v="2"/>
    <n v="14499.072"/>
    <n v="9190.5319"/>
    <n v="0"/>
    <n v="0"/>
    <n v="48"/>
    <n v="8064"/>
    <n v="11692.8"/>
    <n v="1.5775999999999999"/>
    <x v="3"/>
  </r>
  <r>
    <x v="3"/>
    <x v="2"/>
    <x v="135"/>
    <x v="0"/>
    <x v="4"/>
    <x v="13"/>
    <x v="13"/>
    <x v="1"/>
    <x v="0"/>
    <x v="0"/>
    <x v="0"/>
    <x v="0"/>
    <x v="0"/>
    <n v="116973.6"/>
    <n v="116973.6"/>
    <n v="15791.38"/>
    <n v="15791.38"/>
    <n v="122"/>
    <n v="97478"/>
    <n v="97478"/>
    <n v="1"/>
    <x v="1"/>
  </r>
  <r>
    <x v="8"/>
    <x v="0"/>
    <x v="18"/>
    <x v="1"/>
    <x v="2"/>
    <x v="9"/>
    <x v="9"/>
    <x v="2"/>
    <x v="0"/>
    <x v="8"/>
    <x v="8"/>
    <x v="0"/>
    <x v="3"/>
    <n v="218613.054"/>
    <n v="184803.54370000001"/>
    <n v="29512.697499999998"/>
    <n v="24948.423599999998"/>
    <n v="175"/>
    <n v="122325"/>
    <n v="189603.75"/>
    <n v="1.1829000000000001"/>
    <x v="2"/>
  </r>
  <r>
    <x v="14"/>
    <x v="3"/>
    <x v="130"/>
    <x v="1"/>
    <x v="2"/>
    <x v="3"/>
    <x v="3"/>
    <x v="2"/>
    <x v="1"/>
    <x v="22"/>
    <x v="22"/>
    <x v="0"/>
    <x v="3"/>
    <n v="482378.63099999999"/>
    <n v="375089.67450000002"/>
    <n v="65121.048999999999"/>
    <n v="50637.054600000003"/>
    <n v="661"/>
    <n v="263739"/>
    <n v="408795.45"/>
    <n v="1.286"/>
    <x v="2"/>
  </r>
  <r>
    <x v="6"/>
    <x v="3"/>
    <x v="44"/>
    <x v="0"/>
    <x v="5"/>
    <x v="10"/>
    <x v="10"/>
    <x v="1"/>
    <x v="1"/>
    <x v="7"/>
    <x v="7"/>
    <x v="0"/>
    <x v="0"/>
    <n v="54897.7"/>
    <n v="54897.7"/>
    <n v="0"/>
    <n v="0"/>
    <n v="143"/>
    <n v="49907"/>
    <n v="49907"/>
    <n v="1"/>
    <x v="1"/>
  </r>
  <r>
    <x v="14"/>
    <x v="1"/>
    <x v="57"/>
    <x v="0"/>
    <x v="3"/>
    <x v="5"/>
    <x v="5"/>
    <x v="3"/>
    <x v="0"/>
    <x v="22"/>
    <x v="22"/>
    <x v="0"/>
    <x v="3"/>
    <n v="32086.383000000002"/>
    <n v="21970.041799999999"/>
    <n v="0"/>
    <n v="0"/>
    <n v="47"/>
    <n v="18753"/>
    <n v="27191.85"/>
    <n v="1.4604999999999999"/>
    <x v="3"/>
  </r>
  <r>
    <x v="3"/>
    <x v="2"/>
    <x v="135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8"/>
    <x v="2"/>
    <x v="50"/>
    <x v="1"/>
    <x v="2"/>
    <x v="3"/>
    <x v="3"/>
    <x v="2"/>
    <x v="1"/>
    <x v="11"/>
    <x v="11"/>
    <x v="0"/>
    <x v="3"/>
    <n v="959939.67599999998"/>
    <n v="884476.1692"/>
    <n v="129591.78"/>
    <n v="119404.2126"/>
    <n v="2196"/>
    <n v="524844"/>
    <n v="813508.2"/>
    <n v="1.0852999999999999"/>
    <x v="2"/>
  </r>
  <r>
    <x v="11"/>
    <x v="2"/>
    <x v="84"/>
    <x v="1"/>
    <x v="2"/>
    <x v="3"/>
    <x v="3"/>
    <x v="2"/>
    <x v="1"/>
    <x v="1"/>
    <x v="1"/>
    <x v="0"/>
    <x v="1"/>
    <n v="349571.06599999999"/>
    <n v="309793.57140000002"/>
    <n v="47192.012999999999"/>
    <n v="41822.060400000002"/>
    <n v="692"/>
    <n v="206908"/>
    <n v="320707.40000000002"/>
    <n v="1.1284000000000001"/>
    <x v="2"/>
  </r>
  <r>
    <x v="0"/>
    <x v="3"/>
    <x v="73"/>
    <x v="1"/>
    <x v="2"/>
    <x v="11"/>
    <x v="11"/>
    <x v="2"/>
    <x v="1"/>
    <x v="11"/>
    <x v="11"/>
    <x v="0"/>
    <x v="3"/>
    <n v="196486.68"/>
    <n v="150710.54089999999"/>
    <n v="14736.501"/>
    <n v="11303.2906"/>
    <n v="442"/>
    <n v="105638"/>
    <n v="163738.9"/>
    <n v="1.3037000000000001"/>
    <x v="2"/>
  </r>
  <r>
    <x v="8"/>
    <x v="1"/>
    <x v="66"/>
    <x v="0"/>
    <x v="5"/>
    <x v="10"/>
    <x v="10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10"/>
    <x v="3"/>
    <x v="150"/>
    <x v="0"/>
    <x v="4"/>
    <x v="6"/>
    <x v="6"/>
    <x v="1"/>
    <x v="0"/>
    <x v="3"/>
    <x v="3"/>
    <x v="0"/>
    <x v="1"/>
    <n v="34413.75"/>
    <n v="34413.75"/>
    <n v="0"/>
    <n v="0"/>
    <n v="75"/>
    <n v="29925"/>
    <n v="29925"/>
    <n v="1"/>
    <x v="1"/>
  </r>
  <r>
    <x v="12"/>
    <x v="1"/>
    <x v="102"/>
    <x v="1"/>
    <x v="2"/>
    <x v="9"/>
    <x v="9"/>
    <x v="2"/>
    <x v="1"/>
    <x v="11"/>
    <x v="11"/>
    <x v="0"/>
    <x v="3"/>
    <n v="67755.304999999993"/>
    <n v="52926.3626"/>
    <n v="0"/>
    <n v="0"/>
    <n v="155"/>
    <n v="37045"/>
    <n v="57419.75"/>
    <n v="1.2802"/>
    <x v="2"/>
  </r>
  <r>
    <x v="14"/>
    <x v="2"/>
    <x v="160"/>
    <x v="0"/>
    <x v="5"/>
    <x v="10"/>
    <x v="10"/>
    <x v="1"/>
    <x v="1"/>
    <x v="22"/>
    <x v="22"/>
    <x v="0"/>
    <x v="3"/>
    <n v="227430"/>
    <n v="227430"/>
    <n v="17057.25"/>
    <n v="17057.25"/>
    <n v="475"/>
    <n v="189525"/>
    <n v="189525"/>
    <n v="1"/>
    <x v="1"/>
  </r>
  <r>
    <x v="3"/>
    <x v="3"/>
    <x v="136"/>
    <x v="0"/>
    <x v="1"/>
    <x v="2"/>
    <x v="2"/>
    <x v="1"/>
    <x v="1"/>
    <x v="14"/>
    <x v="14"/>
    <x v="0"/>
    <x v="2"/>
    <n v="48242.86"/>
    <n v="48242.86"/>
    <n v="0"/>
    <n v="0"/>
    <n v="134"/>
    <n v="37386"/>
    <n v="37386"/>
    <n v="1"/>
    <x v="1"/>
  </r>
  <r>
    <x v="9"/>
    <x v="3"/>
    <x v="149"/>
    <x v="1"/>
    <x v="2"/>
    <x v="11"/>
    <x v="11"/>
    <x v="2"/>
    <x v="1"/>
    <x v="22"/>
    <x v="22"/>
    <x v="0"/>
    <x v="3"/>
    <n v="376264.98"/>
    <n v="357922.05209999997"/>
    <n v="28219.873500000002"/>
    <n v="26844.153900000001"/>
    <n v="507"/>
    <n v="202293"/>
    <n v="313554.15000000002"/>
    <n v="1.0511999999999999"/>
    <x v="2"/>
  </r>
  <r>
    <x v="14"/>
    <x v="2"/>
    <x v="123"/>
    <x v="0"/>
    <x v="4"/>
    <x v="13"/>
    <x v="13"/>
    <x v="1"/>
    <x v="0"/>
    <x v="10"/>
    <x v="10"/>
    <x v="0"/>
    <x v="2"/>
    <n v="31449.599999999999"/>
    <n v="31449.599999999999"/>
    <n v="0"/>
    <n v="0"/>
    <n v="160"/>
    <n v="26880"/>
    <n v="26880"/>
    <n v="1"/>
    <x v="1"/>
  </r>
  <r>
    <x v="6"/>
    <x v="1"/>
    <x v="82"/>
    <x v="1"/>
    <x v="2"/>
    <x v="9"/>
    <x v="9"/>
    <x v="2"/>
    <x v="1"/>
    <x v="24"/>
    <x v="24"/>
    <x v="0"/>
    <x v="0"/>
    <n v="655933.15399999998"/>
    <n v="495585.62550000002"/>
    <n v="49194.953999999998"/>
    <n v="37168.897299999997"/>
    <n v="189"/>
    <n v="353241"/>
    <n v="547523.55000000005"/>
    <n v="1.3236000000000001"/>
    <x v="2"/>
  </r>
  <r>
    <x v="4"/>
    <x v="2"/>
    <x v="101"/>
    <x v="1"/>
    <x v="2"/>
    <x v="9"/>
    <x v="9"/>
    <x v="2"/>
    <x v="1"/>
    <x v="20"/>
    <x v="20"/>
    <x v="0"/>
    <x v="2"/>
    <n v="35866.69"/>
    <n v="26602.0743"/>
    <n v="0"/>
    <n v="0"/>
    <n v="265"/>
    <n v="19610"/>
    <n v="30395.5"/>
    <n v="1.3483000000000001"/>
    <x v="2"/>
  </r>
  <r>
    <x v="10"/>
    <x v="1"/>
    <x v="21"/>
    <x v="1"/>
    <x v="2"/>
    <x v="11"/>
    <x v="11"/>
    <x v="2"/>
    <x v="0"/>
    <x v="9"/>
    <x v="9"/>
    <x v="0"/>
    <x v="0"/>
    <n v="514562.76899999997"/>
    <n v="487135.3112"/>
    <n v="38592.178999999996"/>
    <n v="36535.121200000001"/>
    <n v="283"/>
    <n v="291207"/>
    <n v="451370.85"/>
    <n v="1.0563"/>
    <x v="2"/>
  </r>
  <r>
    <x v="0"/>
    <x v="1"/>
    <x v="78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"/>
    <x v="1"/>
    <x v="140"/>
    <x v="0"/>
    <x v="4"/>
    <x v="7"/>
    <x v="7"/>
    <x v="1"/>
    <x v="0"/>
    <x v="10"/>
    <x v="10"/>
    <x v="0"/>
    <x v="2"/>
    <n v="26732.16"/>
    <n v="26732.16"/>
    <n v="0"/>
    <n v="0"/>
    <n v="136"/>
    <n v="22848"/>
    <n v="22848"/>
    <n v="1"/>
    <x v="1"/>
  </r>
  <r>
    <x v="11"/>
    <x v="2"/>
    <x v="84"/>
    <x v="0"/>
    <x v="1"/>
    <x v="2"/>
    <x v="2"/>
    <x v="1"/>
    <x v="1"/>
    <x v="4"/>
    <x v="4"/>
    <x v="0"/>
    <x v="1"/>
    <n v="53204.35"/>
    <n v="53204.35"/>
    <n v="0"/>
    <n v="0"/>
    <n v="89"/>
    <n v="44411"/>
    <n v="44411"/>
    <n v="1"/>
    <x v="1"/>
  </r>
  <r>
    <x v="8"/>
    <x v="0"/>
    <x v="18"/>
    <x v="0"/>
    <x v="0"/>
    <x v="0"/>
    <x v="0"/>
    <x v="0"/>
    <x v="1"/>
    <x v="6"/>
    <x v="6"/>
    <x v="0"/>
    <x v="1"/>
    <n v="161398"/>
    <n v="179244.82949999999"/>
    <n v="12104.808000000001"/>
    <n v="13443.3156"/>
    <n v="202"/>
    <n v="161398"/>
    <n v="129118.39999999999"/>
    <n v="0.90039999999999998"/>
    <x v="0"/>
  </r>
  <r>
    <x v="9"/>
    <x v="0"/>
    <x v="20"/>
    <x v="0"/>
    <x v="4"/>
    <x v="13"/>
    <x v="13"/>
    <x v="1"/>
    <x v="0"/>
    <x v="14"/>
    <x v="14"/>
    <x v="0"/>
    <x v="2"/>
    <n v="53358.75"/>
    <n v="53358.75"/>
    <n v="0"/>
    <n v="0"/>
    <n v="153"/>
    <n v="42687"/>
    <n v="42687"/>
    <n v="1"/>
    <x v="1"/>
  </r>
  <r>
    <x v="12"/>
    <x v="3"/>
    <x v="173"/>
    <x v="0"/>
    <x v="3"/>
    <x v="5"/>
    <x v="5"/>
    <x v="3"/>
    <x v="1"/>
    <x v="8"/>
    <x v="8"/>
    <x v="0"/>
    <x v="3"/>
    <n v="57812.892"/>
    <n v="49528.526899999997"/>
    <n v="0"/>
    <n v="0"/>
    <n v="46"/>
    <n v="32154"/>
    <n v="46623.3"/>
    <n v="1.1673"/>
    <x v="3"/>
  </r>
  <r>
    <x v="1"/>
    <x v="0"/>
    <x v="154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2"/>
    <x v="3"/>
    <x v="176"/>
    <x v="0"/>
    <x v="4"/>
    <x v="13"/>
    <x v="13"/>
    <x v="1"/>
    <x v="1"/>
    <x v="11"/>
    <x v="11"/>
    <x v="0"/>
    <x v="3"/>
    <n v="62235.6"/>
    <n v="62235.6"/>
    <n v="0"/>
    <n v="0"/>
    <n v="217"/>
    <n v="51863"/>
    <n v="51863"/>
    <n v="1"/>
    <x v="1"/>
  </r>
  <r>
    <x v="2"/>
    <x v="2"/>
    <x v="155"/>
    <x v="0"/>
    <x v="4"/>
    <x v="6"/>
    <x v="6"/>
    <x v="1"/>
    <x v="0"/>
    <x v="8"/>
    <x v="8"/>
    <x v="0"/>
    <x v="3"/>
    <n v="243713.34"/>
    <n v="243713.34"/>
    <n v="18278.46"/>
    <n v="18278.46"/>
    <n v="298"/>
    <n v="208302"/>
    <n v="208302"/>
    <n v="1"/>
    <x v="1"/>
  </r>
  <r>
    <x v="3"/>
    <x v="1"/>
    <x v="4"/>
    <x v="0"/>
    <x v="1"/>
    <x v="1"/>
    <x v="1"/>
    <x v="1"/>
    <x v="0"/>
    <x v="13"/>
    <x v="13"/>
    <x v="0"/>
    <x v="0"/>
    <n v="161146.72"/>
    <n v="161146.72"/>
    <n v="18531.84"/>
    <n v="18531.84"/>
    <n v="78"/>
    <n v="132522"/>
    <n v="132522"/>
    <n v="1"/>
    <x v="1"/>
  </r>
  <r>
    <x v="6"/>
    <x v="3"/>
    <x v="44"/>
    <x v="0"/>
    <x v="4"/>
    <x v="12"/>
    <x v="12"/>
    <x v="1"/>
    <x v="0"/>
    <x v="10"/>
    <x v="10"/>
    <x v="0"/>
    <x v="2"/>
    <n v="17690.400000000001"/>
    <n v="17690.400000000001"/>
    <n v="0"/>
    <n v="0"/>
    <n v="90"/>
    <n v="15120"/>
    <n v="15120"/>
    <n v="1"/>
    <x v="1"/>
  </r>
  <r>
    <x v="1"/>
    <x v="1"/>
    <x v="1"/>
    <x v="0"/>
    <x v="4"/>
    <x v="12"/>
    <x v="12"/>
    <x v="1"/>
    <x v="0"/>
    <x v="24"/>
    <x v="24"/>
    <x v="0"/>
    <x v="0"/>
    <n v="191871.54"/>
    <n v="191871.54"/>
    <n v="14390.31"/>
    <n v="14390.31"/>
    <n v="87"/>
    <n v="162603"/>
    <n v="162603"/>
    <n v="1"/>
    <x v="1"/>
  </r>
  <r>
    <x v="13"/>
    <x v="1"/>
    <x v="26"/>
    <x v="0"/>
    <x v="4"/>
    <x v="12"/>
    <x v="12"/>
    <x v="1"/>
    <x v="1"/>
    <x v="19"/>
    <x v="19"/>
    <x v="0"/>
    <x v="4"/>
    <n v="91379.199999999997"/>
    <n v="91379.199999999997"/>
    <n v="6853.4"/>
    <n v="6853.4"/>
    <n v="128"/>
    <n v="83072"/>
    <n v="83072"/>
    <n v="1"/>
    <x v="1"/>
  </r>
  <r>
    <x v="1"/>
    <x v="2"/>
    <x v="2"/>
    <x v="1"/>
    <x v="2"/>
    <x v="8"/>
    <x v="8"/>
    <x v="2"/>
    <x v="0"/>
    <x v="11"/>
    <x v="11"/>
    <x v="0"/>
    <x v="3"/>
    <n v="324869.83199999999"/>
    <n v="294348.80450000003"/>
    <n v="30862.5615"/>
    <n v="27963.0707"/>
    <n v="783"/>
    <n v="187137"/>
    <n v="290062.34999999998"/>
    <n v="1.1036999999999999"/>
    <x v="2"/>
  </r>
  <r>
    <x v="7"/>
    <x v="2"/>
    <x v="113"/>
    <x v="1"/>
    <x v="2"/>
    <x v="3"/>
    <x v="3"/>
    <x v="2"/>
    <x v="1"/>
    <x v="0"/>
    <x v="0"/>
    <x v="0"/>
    <x v="0"/>
    <n v="2548426.6565"/>
    <n v="2257655.6587"/>
    <n v="344037.50400000002"/>
    <n v="304783.4301"/>
    <n v="1813"/>
    <n v="1448587"/>
    <n v="2245309.85"/>
    <n v="1.1288"/>
    <x v="2"/>
  </r>
  <r>
    <x v="2"/>
    <x v="3"/>
    <x v="162"/>
    <x v="0"/>
    <x v="4"/>
    <x v="6"/>
    <x v="6"/>
    <x v="1"/>
    <x v="0"/>
    <x v="2"/>
    <x v="2"/>
    <x v="0"/>
    <x v="2"/>
    <n v="7136.64"/>
    <n v="7136.64"/>
    <n v="0"/>
    <n v="0"/>
    <n v="108"/>
    <n v="6372"/>
    <n v="6372"/>
    <n v="1"/>
    <x v="1"/>
  </r>
  <r>
    <x v="2"/>
    <x v="0"/>
    <x v="134"/>
    <x v="0"/>
    <x v="0"/>
    <x v="0"/>
    <x v="0"/>
    <x v="0"/>
    <x v="1"/>
    <x v="21"/>
    <x v="21"/>
    <x v="0"/>
    <x v="4"/>
    <n v="363870"/>
    <n v="458761.94949999999"/>
    <n v="27290.223999999998"/>
    <n v="34407.113400000002"/>
    <n v="125"/>
    <n v="349875"/>
    <n v="279900"/>
    <n v="0.79320000000000002"/>
    <x v="0"/>
  </r>
  <r>
    <x v="4"/>
    <x v="2"/>
    <x v="151"/>
    <x v="0"/>
    <x v="3"/>
    <x v="5"/>
    <x v="5"/>
    <x v="3"/>
    <x v="1"/>
    <x v="9"/>
    <x v="9"/>
    <x v="0"/>
    <x v="0"/>
    <n v="99907.668000000005"/>
    <n v="79931.497499999998"/>
    <n v="0"/>
    <n v="0"/>
    <n v="54"/>
    <n v="55566"/>
    <n v="80570.7"/>
    <n v="1.2499"/>
    <x v="3"/>
  </r>
  <r>
    <x v="1"/>
    <x v="1"/>
    <x v="28"/>
    <x v="0"/>
    <x v="3"/>
    <x v="5"/>
    <x v="5"/>
    <x v="3"/>
    <x v="1"/>
    <x v="19"/>
    <x v="19"/>
    <x v="0"/>
    <x v="4"/>
    <n v="45320.968000000001"/>
    <n v="43623.544699999999"/>
    <n v="0"/>
    <n v="0"/>
    <n v="43"/>
    <n v="27907"/>
    <n v="40465.15"/>
    <n v="1.0388999999999999"/>
    <x v="3"/>
  </r>
  <r>
    <x v="1"/>
    <x v="0"/>
    <x v="46"/>
    <x v="1"/>
    <x v="2"/>
    <x v="3"/>
    <x v="3"/>
    <x v="2"/>
    <x v="0"/>
    <x v="6"/>
    <x v="6"/>
    <x v="0"/>
    <x v="1"/>
    <n v="471849.45"/>
    <n v="433635.01459999999"/>
    <n v="63699.621500000001"/>
    <n v="58540.677100000001"/>
    <n v="300"/>
    <n v="239700"/>
    <n v="371535"/>
    <n v="1.0881000000000001"/>
    <x v="2"/>
  </r>
  <r>
    <x v="7"/>
    <x v="3"/>
    <x v="170"/>
    <x v="1"/>
    <x v="2"/>
    <x v="11"/>
    <x v="11"/>
    <x v="2"/>
    <x v="0"/>
    <x v="1"/>
    <x v="1"/>
    <x v="0"/>
    <x v="1"/>
    <n v="196132.04"/>
    <n v="176517.5264"/>
    <n v="14709.841"/>
    <n v="13238.7587"/>
    <n v="368"/>
    <n v="110032"/>
    <n v="170549.6"/>
    <n v="1.1111"/>
    <x v="2"/>
  </r>
  <r>
    <x v="0"/>
    <x v="1"/>
    <x v="78"/>
    <x v="1"/>
    <x v="2"/>
    <x v="9"/>
    <x v="9"/>
    <x v="2"/>
    <x v="0"/>
    <x v="19"/>
    <x v="19"/>
    <x v="0"/>
    <x v="4"/>
    <n v="123309.3355"/>
    <n v="95859.262600000002"/>
    <n v="8939.9040000000005"/>
    <n v="6949.7788"/>
    <n v="108"/>
    <n v="70092"/>
    <n v="108642.6"/>
    <n v="1.2864"/>
    <x v="2"/>
  </r>
  <r>
    <x v="3"/>
    <x v="0"/>
    <x v="5"/>
    <x v="0"/>
    <x v="4"/>
    <x v="6"/>
    <x v="6"/>
    <x v="1"/>
    <x v="0"/>
    <x v="1"/>
    <x v="1"/>
    <x v="0"/>
    <x v="1"/>
    <n v="29227.25"/>
    <n v="29227.25"/>
    <n v="0"/>
    <n v="0"/>
    <n v="85"/>
    <n v="25415"/>
    <n v="25415"/>
    <n v="1"/>
    <x v="1"/>
  </r>
  <r>
    <x v="1"/>
    <x v="3"/>
    <x v="100"/>
    <x v="0"/>
    <x v="5"/>
    <x v="10"/>
    <x v="10"/>
    <x v="1"/>
    <x v="0"/>
    <x v="14"/>
    <x v="14"/>
    <x v="0"/>
    <x v="2"/>
    <n v="26505"/>
    <n v="26505"/>
    <n v="0"/>
    <n v="0"/>
    <n v="76"/>
    <n v="21204"/>
    <n v="21204"/>
    <n v="1"/>
    <x v="1"/>
  </r>
  <r>
    <x v="12"/>
    <x v="0"/>
    <x v="92"/>
    <x v="1"/>
    <x v="2"/>
    <x v="3"/>
    <x v="3"/>
    <x v="2"/>
    <x v="0"/>
    <x v="23"/>
    <x v="23"/>
    <x v="0"/>
    <x v="2"/>
    <n v="395868.77549999999"/>
    <n v="325705.50559999997"/>
    <n v="53442.217499999999"/>
    <n v="43970.188000000002"/>
    <n v="892"/>
    <n v="213188"/>
    <n v="330441.40000000002"/>
    <n v="1.2154"/>
    <x v="2"/>
  </r>
  <r>
    <x v="7"/>
    <x v="2"/>
    <x v="16"/>
    <x v="0"/>
    <x v="4"/>
    <x v="7"/>
    <x v="7"/>
    <x v="1"/>
    <x v="1"/>
    <x v="22"/>
    <x v="22"/>
    <x v="0"/>
    <x v="3"/>
    <n v="473054.4"/>
    <n v="473054.4"/>
    <n v="35479.08"/>
    <n v="35479.08"/>
    <n v="988"/>
    <n v="394212"/>
    <n v="394212"/>
    <n v="1"/>
    <x v="1"/>
  </r>
  <r>
    <x v="0"/>
    <x v="3"/>
    <x v="104"/>
    <x v="0"/>
    <x v="5"/>
    <x v="10"/>
    <x v="10"/>
    <x v="1"/>
    <x v="0"/>
    <x v="24"/>
    <x v="24"/>
    <x v="0"/>
    <x v="0"/>
    <n v="152173.98000000001"/>
    <n v="152173.98000000001"/>
    <n v="11413.02"/>
    <n v="11413.02"/>
    <n v="69"/>
    <n v="128961"/>
    <n v="128961"/>
    <n v="1"/>
    <x v="1"/>
  </r>
  <r>
    <x v="0"/>
    <x v="0"/>
    <x v="89"/>
    <x v="1"/>
    <x v="2"/>
    <x v="3"/>
    <x v="3"/>
    <x v="2"/>
    <x v="1"/>
    <x v="21"/>
    <x v="21"/>
    <x v="0"/>
    <x v="4"/>
    <n v="6259168.5839999998"/>
    <n v="4860053.3035000004"/>
    <n v="844987.66150000005"/>
    <n v="656107.12040000001"/>
    <n v="1136"/>
    <n v="3179664"/>
    <n v="4928479.2"/>
    <n v="1.2879"/>
    <x v="2"/>
  </r>
  <r>
    <x v="0"/>
    <x v="3"/>
    <x v="127"/>
    <x v="1"/>
    <x v="2"/>
    <x v="4"/>
    <x v="4"/>
    <x v="2"/>
    <x v="1"/>
    <x v="9"/>
    <x v="9"/>
    <x v="0"/>
    <x v="0"/>
    <n v="1611537.48"/>
    <n v="1223816.5924"/>
    <n v="153096.011"/>
    <n v="116262.5386"/>
    <n v="842"/>
    <n v="866418"/>
    <n v="1342947.9"/>
    <n v="1.3168"/>
    <x v="2"/>
  </r>
  <r>
    <x v="11"/>
    <x v="1"/>
    <x v="143"/>
    <x v="0"/>
    <x v="4"/>
    <x v="6"/>
    <x v="6"/>
    <x v="1"/>
    <x v="0"/>
    <x v="1"/>
    <x v="1"/>
    <x v="0"/>
    <x v="1"/>
    <n v="19943.3"/>
    <n v="19943.3"/>
    <n v="0"/>
    <n v="0"/>
    <n v="58"/>
    <n v="17342"/>
    <n v="17342"/>
    <n v="1"/>
    <x v="1"/>
  </r>
  <r>
    <x v="1"/>
    <x v="0"/>
    <x v="46"/>
    <x v="1"/>
    <x v="2"/>
    <x v="11"/>
    <x v="11"/>
    <x v="2"/>
    <x v="1"/>
    <x v="15"/>
    <x v="15"/>
    <x v="0"/>
    <x v="4"/>
    <n v="957074.16"/>
    <n v="879562.04539999994"/>
    <n v="71780.5"/>
    <n v="65967.096399999995"/>
    <n v="672"/>
    <n v="536928"/>
    <n v="832238.4"/>
    <n v="1.0881000000000001"/>
    <x v="2"/>
  </r>
  <r>
    <x v="0"/>
    <x v="2"/>
    <x v="79"/>
    <x v="1"/>
    <x v="2"/>
    <x v="11"/>
    <x v="11"/>
    <x v="2"/>
    <x v="1"/>
    <x v="0"/>
    <x v="0"/>
    <x v="0"/>
    <x v="0"/>
    <n v="789016.495"/>
    <n v="623905.054"/>
    <n v="59176.178999999996"/>
    <n v="46792.833100000003"/>
    <n v="554"/>
    <n v="442646"/>
    <n v="686101.3"/>
    <n v="1.2645999999999999"/>
    <x v="2"/>
  </r>
  <r>
    <x v="11"/>
    <x v="0"/>
    <x v="64"/>
    <x v="1"/>
    <x v="2"/>
    <x v="11"/>
    <x v="11"/>
    <x v="2"/>
    <x v="0"/>
    <x v="9"/>
    <x v="9"/>
    <x v="0"/>
    <x v="0"/>
    <n v="1003670.1360000001"/>
    <n v="892693.88749999995"/>
    <n v="75275.191999999995"/>
    <n v="66951.980899999995"/>
    <n v="552"/>
    <n v="568008"/>
    <n v="880412.4"/>
    <n v="1.1243000000000001"/>
    <x v="2"/>
  </r>
  <r>
    <x v="4"/>
    <x v="1"/>
    <x v="6"/>
    <x v="0"/>
    <x v="1"/>
    <x v="1"/>
    <x v="1"/>
    <x v="1"/>
    <x v="0"/>
    <x v="23"/>
    <x v="23"/>
    <x v="0"/>
    <x v="2"/>
    <n v="16313.15"/>
    <n v="16313.15"/>
    <n v="0"/>
    <n v="0"/>
    <n v="54"/>
    <n v="12906"/>
    <n v="12906"/>
    <n v="1"/>
    <x v="1"/>
  </r>
  <r>
    <x v="12"/>
    <x v="0"/>
    <x v="76"/>
    <x v="0"/>
    <x v="3"/>
    <x v="5"/>
    <x v="5"/>
    <x v="3"/>
    <x v="1"/>
    <x v="16"/>
    <x v="16"/>
    <x v="0"/>
    <x v="3"/>
    <n v="162713.20000000001"/>
    <n v="140965.91800000001"/>
    <n v="6599.9795000000004"/>
    <n v="5717.8653999999997"/>
    <n v="80"/>
    <n v="86320"/>
    <n v="125164"/>
    <n v="1.1543000000000001"/>
    <x v="3"/>
  </r>
  <r>
    <x v="12"/>
    <x v="3"/>
    <x v="173"/>
    <x v="1"/>
    <x v="2"/>
    <x v="3"/>
    <x v="3"/>
    <x v="2"/>
    <x v="0"/>
    <x v="24"/>
    <x v="24"/>
    <x v="0"/>
    <x v="0"/>
    <n v="1757185.524"/>
    <n v="1386025.7202999999"/>
    <n v="237220.02900000001"/>
    <n v="187113.459"/>
    <n v="522"/>
    <n v="975618"/>
    <n v="1512207.9"/>
    <n v="1.2678"/>
    <x v="2"/>
  </r>
  <r>
    <x v="4"/>
    <x v="3"/>
    <x v="8"/>
    <x v="0"/>
    <x v="4"/>
    <x v="12"/>
    <x v="12"/>
    <x v="1"/>
    <x v="1"/>
    <x v="15"/>
    <x v="15"/>
    <x v="0"/>
    <x v="4"/>
    <n v="130476.7"/>
    <n v="130476.7"/>
    <n v="9785.7199999999993"/>
    <n v="9785.7199999999993"/>
    <n v="142"/>
    <n v="113458"/>
    <n v="113458"/>
    <n v="1"/>
    <x v="1"/>
  </r>
  <r>
    <x v="14"/>
    <x v="2"/>
    <x v="123"/>
    <x v="0"/>
    <x v="3"/>
    <x v="5"/>
    <x v="5"/>
    <x v="3"/>
    <x v="1"/>
    <x v="17"/>
    <x v="17"/>
    <x v="0"/>
    <x v="3"/>
    <n v="113148.14"/>
    <n v="79992.345100000006"/>
    <n v="0"/>
    <n v="0"/>
    <n v="70"/>
    <n v="62930"/>
    <n v="91248.5"/>
    <n v="1.4145000000000001"/>
    <x v="3"/>
  </r>
  <r>
    <x v="1"/>
    <x v="2"/>
    <x v="2"/>
    <x v="0"/>
    <x v="4"/>
    <x v="6"/>
    <x v="6"/>
    <x v="1"/>
    <x v="1"/>
    <x v="14"/>
    <x v="14"/>
    <x v="0"/>
    <x v="2"/>
    <n v="131046.3"/>
    <n v="131046.3"/>
    <n v="9828.44"/>
    <n v="9828.44"/>
    <n v="385"/>
    <n v="107415"/>
    <n v="107415"/>
    <n v="1"/>
    <x v="1"/>
  </r>
  <r>
    <x v="0"/>
    <x v="0"/>
    <x v="169"/>
    <x v="0"/>
    <x v="4"/>
    <x v="6"/>
    <x v="6"/>
    <x v="1"/>
    <x v="0"/>
    <x v="0"/>
    <x v="0"/>
    <x v="0"/>
    <x v="0"/>
    <n v="155325.6"/>
    <n v="155325.6"/>
    <n v="11649.42"/>
    <n v="11649.42"/>
    <n v="162"/>
    <n v="129438"/>
    <n v="129438"/>
    <n v="1"/>
    <x v="1"/>
  </r>
  <r>
    <x v="3"/>
    <x v="1"/>
    <x v="4"/>
    <x v="0"/>
    <x v="4"/>
    <x v="13"/>
    <x v="13"/>
    <x v="1"/>
    <x v="1"/>
    <x v="19"/>
    <x v="19"/>
    <x v="0"/>
    <x v="4"/>
    <n v="16419.7"/>
    <n v="16419.7"/>
    <n v="0"/>
    <n v="0"/>
    <n v="23"/>
    <n v="14927"/>
    <n v="14927"/>
    <n v="1"/>
    <x v="1"/>
  </r>
  <r>
    <x v="6"/>
    <x v="0"/>
    <x v="167"/>
    <x v="0"/>
    <x v="4"/>
    <x v="13"/>
    <x v="13"/>
    <x v="1"/>
    <x v="0"/>
    <x v="9"/>
    <x v="9"/>
    <x v="0"/>
    <x v="0"/>
    <n v="125517.42"/>
    <n v="125517.42"/>
    <n v="9413.76"/>
    <n v="9413.76"/>
    <n v="107"/>
    <n v="110103"/>
    <n v="110103"/>
    <n v="1"/>
    <x v="1"/>
  </r>
  <r>
    <x v="0"/>
    <x v="3"/>
    <x v="127"/>
    <x v="0"/>
    <x v="0"/>
    <x v="0"/>
    <x v="0"/>
    <x v="0"/>
    <x v="1"/>
    <x v="19"/>
    <x v="19"/>
    <x v="0"/>
    <x v="4"/>
    <n v="49116.32"/>
    <n v="61583.253799999999"/>
    <n v="0"/>
    <n v="0"/>
    <n v="86"/>
    <n v="55814"/>
    <n v="44651.199999999997"/>
    <n v="0.79759999999999998"/>
    <x v="0"/>
  </r>
  <r>
    <x v="7"/>
    <x v="3"/>
    <x v="144"/>
    <x v="0"/>
    <x v="4"/>
    <x v="12"/>
    <x v="12"/>
    <x v="1"/>
    <x v="0"/>
    <x v="14"/>
    <x v="14"/>
    <x v="0"/>
    <x v="2"/>
    <n v="79166.25"/>
    <n v="79166.25"/>
    <n v="3164.89"/>
    <n v="3164.89"/>
    <n v="227"/>
    <n v="63333"/>
    <n v="63333"/>
    <n v="1"/>
    <x v="1"/>
  </r>
  <r>
    <x v="14"/>
    <x v="1"/>
    <x v="129"/>
    <x v="0"/>
    <x v="1"/>
    <x v="2"/>
    <x v="2"/>
    <x v="1"/>
    <x v="0"/>
    <x v="0"/>
    <x v="0"/>
    <x v="0"/>
    <x v="0"/>
    <n v="78774.98"/>
    <n v="78774.98"/>
    <n v="3181.28"/>
    <n v="3181.28"/>
    <n v="78"/>
    <n v="62322"/>
    <n v="62322"/>
    <n v="1"/>
    <x v="1"/>
  </r>
  <r>
    <x v="8"/>
    <x v="0"/>
    <x v="45"/>
    <x v="0"/>
    <x v="3"/>
    <x v="5"/>
    <x v="5"/>
    <x v="3"/>
    <x v="0"/>
    <x v="8"/>
    <x v="8"/>
    <x v="0"/>
    <x v="3"/>
    <n v="212334.62150000001"/>
    <n v="196865.58040000001"/>
    <n v="11678.343500000001"/>
    <n v="10827.5507"/>
    <n v="174"/>
    <n v="121626"/>
    <n v="176357.7"/>
    <n v="1.0786"/>
    <x v="3"/>
  </r>
  <r>
    <x v="6"/>
    <x v="3"/>
    <x v="93"/>
    <x v="1"/>
    <x v="2"/>
    <x v="8"/>
    <x v="8"/>
    <x v="2"/>
    <x v="0"/>
    <x v="3"/>
    <x v="3"/>
    <x v="0"/>
    <x v="1"/>
    <n v="121618.1925"/>
    <n v="83473.3122"/>
    <n v="0"/>
    <n v="0"/>
    <n v="171"/>
    <n v="68229"/>
    <n v="105754.95"/>
    <n v="1.4570000000000001"/>
    <x v="2"/>
  </r>
  <r>
    <x v="11"/>
    <x v="0"/>
    <x v="174"/>
    <x v="0"/>
    <x v="3"/>
    <x v="5"/>
    <x v="5"/>
    <x v="3"/>
    <x v="0"/>
    <x v="0"/>
    <x v="0"/>
    <x v="0"/>
    <x v="0"/>
    <n v="234166.12599999999"/>
    <n v="216904.1692"/>
    <n v="12879.059499999999"/>
    <n v="11929.6576"/>
    <n v="163"/>
    <n v="130237"/>
    <n v="188843.65"/>
    <n v="1.0795999999999999"/>
    <x v="3"/>
  </r>
  <r>
    <x v="0"/>
    <x v="1"/>
    <x v="103"/>
    <x v="1"/>
    <x v="2"/>
    <x v="9"/>
    <x v="9"/>
    <x v="2"/>
    <x v="1"/>
    <x v="18"/>
    <x v="18"/>
    <x v="0"/>
    <x v="4"/>
    <n v="920797.37100000004"/>
    <n v="712634.33629999997"/>
    <n v="124307.58199999999"/>
    <n v="96205.586599999995"/>
    <n v="234"/>
    <n v="467766"/>
    <n v="725037.3"/>
    <n v="1.2921"/>
    <x v="2"/>
  </r>
  <r>
    <x v="0"/>
    <x v="1"/>
    <x v="122"/>
    <x v="0"/>
    <x v="1"/>
    <x v="1"/>
    <x v="1"/>
    <x v="1"/>
    <x v="0"/>
    <x v="10"/>
    <x v="10"/>
    <x v="0"/>
    <x v="2"/>
    <n v="19418.080000000002"/>
    <n v="19418.080000000002"/>
    <n v="0"/>
    <n v="0"/>
    <n v="96"/>
    <n v="16128"/>
    <n v="16128"/>
    <n v="1"/>
    <x v="1"/>
  </r>
  <r>
    <x v="0"/>
    <x v="3"/>
    <x v="73"/>
    <x v="0"/>
    <x v="4"/>
    <x v="12"/>
    <x v="12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4"/>
    <x v="2"/>
    <x v="131"/>
    <x v="0"/>
    <x v="1"/>
    <x v="2"/>
    <x v="2"/>
    <x v="1"/>
    <x v="0"/>
    <x v="2"/>
    <x v="2"/>
    <x v="0"/>
    <x v="2"/>
    <n v="22964.07"/>
    <n v="22964.07"/>
    <n v="0"/>
    <n v="0"/>
    <n v="336"/>
    <n v="19824"/>
    <n v="19824"/>
    <n v="1"/>
    <x v="1"/>
  </r>
  <r>
    <x v="7"/>
    <x v="0"/>
    <x v="171"/>
    <x v="0"/>
    <x v="1"/>
    <x v="2"/>
    <x v="2"/>
    <x v="1"/>
    <x v="1"/>
    <x v="17"/>
    <x v="17"/>
    <x v="0"/>
    <x v="3"/>
    <n v="467034.04"/>
    <n v="467034.04"/>
    <n v="35027.51"/>
    <n v="35027.51"/>
    <n v="411"/>
    <n v="369489"/>
    <n v="369489"/>
    <n v="1"/>
    <x v="1"/>
  </r>
  <r>
    <x v="10"/>
    <x v="1"/>
    <x v="47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4"/>
    <x v="0"/>
    <x v="110"/>
    <x v="1"/>
    <x v="2"/>
    <x v="3"/>
    <x v="3"/>
    <x v="2"/>
    <x v="1"/>
    <x v="21"/>
    <x v="21"/>
    <x v="0"/>
    <x v="4"/>
    <n v="4903750.0350000001"/>
    <n v="3700496.5702"/>
    <n v="662006.19350000005"/>
    <n v="499566.99080000003"/>
    <n v="890"/>
    <n v="2491110"/>
    <n v="3861220.5"/>
    <n v="1.3251999999999999"/>
    <x v="2"/>
  </r>
  <r>
    <x v="2"/>
    <x v="3"/>
    <x v="106"/>
    <x v="1"/>
    <x v="2"/>
    <x v="9"/>
    <x v="9"/>
    <x v="2"/>
    <x v="0"/>
    <x v="7"/>
    <x v="7"/>
    <x v="0"/>
    <x v="0"/>
    <n v="44820.389000000003"/>
    <n v="33067.0717"/>
    <n v="0"/>
    <n v="0"/>
    <n v="73"/>
    <n v="25477"/>
    <n v="39489.35"/>
    <n v="1.3553999999999999"/>
    <x v="2"/>
  </r>
  <r>
    <x v="2"/>
    <x v="2"/>
    <x v="3"/>
    <x v="0"/>
    <x v="4"/>
    <x v="13"/>
    <x v="13"/>
    <x v="1"/>
    <x v="1"/>
    <x v="11"/>
    <x v="11"/>
    <x v="0"/>
    <x v="3"/>
    <n v="65964"/>
    <n v="65964"/>
    <n v="0"/>
    <n v="0"/>
    <n v="230"/>
    <n v="54970"/>
    <n v="54970"/>
    <n v="1"/>
    <x v="1"/>
  </r>
  <r>
    <x v="5"/>
    <x v="0"/>
    <x v="96"/>
    <x v="0"/>
    <x v="3"/>
    <x v="5"/>
    <x v="5"/>
    <x v="3"/>
    <x v="0"/>
    <x v="3"/>
    <x v="3"/>
    <x v="0"/>
    <x v="1"/>
    <n v="30721.005000000001"/>
    <n v="19584.137699999999"/>
    <n v="0"/>
    <n v="0"/>
    <n v="45"/>
    <n v="17955"/>
    <n v="26034.75"/>
    <n v="1.5687"/>
    <x v="3"/>
  </r>
  <r>
    <x v="8"/>
    <x v="0"/>
    <x v="18"/>
    <x v="0"/>
    <x v="4"/>
    <x v="12"/>
    <x v="12"/>
    <x v="1"/>
    <x v="1"/>
    <x v="20"/>
    <x v="20"/>
    <x v="0"/>
    <x v="2"/>
    <n v="107625.60000000001"/>
    <n v="107625.60000000001"/>
    <n v="6620.04"/>
    <n v="6620.04"/>
    <n v="1212"/>
    <n v="89688"/>
    <n v="89688"/>
    <n v="1"/>
    <x v="1"/>
  </r>
  <r>
    <x v="8"/>
    <x v="2"/>
    <x v="51"/>
    <x v="0"/>
    <x v="1"/>
    <x v="2"/>
    <x v="2"/>
    <x v="1"/>
    <x v="0"/>
    <x v="17"/>
    <x v="17"/>
    <x v="0"/>
    <x v="3"/>
    <n v="903694.17"/>
    <n v="903694.17"/>
    <n v="67777.009999999995"/>
    <n v="67777.009999999995"/>
    <n v="779"/>
    <n v="700321"/>
    <n v="700321"/>
    <n v="1"/>
    <x v="1"/>
  </r>
  <r>
    <x v="0"/>
    <x v="2"/>
    <x v="79"/>
    <x v="1"/>
    <x v="2"/>
    <x v="11"/>
    <x v="11"/>
    <x v="2"/>
    <x v="1"/>
    <x v="17"/>
    <x v="17"/>
    <x v="0"/>
    <x v="3"/>
    <n v="1284203.52"/>
    <n v="1015468.0815"/>
    <n v="96315.263999999996"/>
    <n v="76160.106100000005"/>
    <n v="768"/>
    <n v="690432"/>
    <n v="1070169.6000000001"/>
    <n v="1.2645999999999999"/>
    <x v="2"/>
  </r>
  <r>
    <x v="9"/>
    <x v="0"/>
    <x v="119"/>
    <x v="1"/>
    <x v="2"/>
    <x v="9"/>
    <x v="9"/>
    <x v="2"/>
    <x v="0"/>
    <x v="17"/>
    <x v="17"/>
    <x v="0"/>
    <x v="3"/>
    <n v="203661.02549999999"/>
    <n v="184450.77480000001"/>
    <n v="27494.163499999999"/>
    <n v="24900.786700000001"/>
    <n v="122"/>
    <n v="109678"/>
    <n v="170000.9"/>
    <n v="1.1041000000000001"/>
    <x v="2"/>
  </r>
  <r>
    <x v="3"/>
    <x v="1"/>
    <x v="36"/>
    <x v="0"/>
    <x v="3"/>
    <x v="5"/>
    <x v="5"/>
    <x v="3"/>
    <x v="0"/>
    <x v="12"/>
    <x v="12"/>
    <x v="0"/>
    <x v="4"/>
    <n v="55220.175999999999"/>
    <n v="36597.7209"/>
    <n v="0"/>
    <n v="0"/>
    <n v="88"/>
    <n v="30712"/>
    <n v="44532.4"/>
    <n v="1.5087999999999999"/>
    <x v="3"/>
  </r>
  <r>
    <x v="7"/>
    <x v="0"/>
    <x v="114"/>
    <x v="1"/>
    <x v="2"/>
    <x v="3"/>
    <x v="3"/>
    <x v="2"/>
    <x v="0"/>
    <x v="2"/>
    <x v="2"/>
    <x v="0"/>
    <x v="2"/>
    <n v="112269.8325"/>
    <n v="101972.6357"/>
    <n v="0"/>
    <n v="0"/>
    <n v="1108"/>
    <n v="65372"/>
    <n v="101326.6"/>
    <n v="1.101"/>
    <x v="2"/>
  </r>
  <r>
    <x v="10"/>
    <x v="3"/>
    <x v="23"/>
    <x v="0"/>
    <x v="4"/>
    <x v="6"/>
    <x v="6"/>
    <x v="1"/>
    <x v="0"/>
    <x v="6"/>
    <x v="6"/>
    <x v="0"/>
    <x v="1"/>
    <n v="47780.2"/>
    <n v="47780.2"/>
    <n v="0"/>
    <n v="0"/>
    <n v="46"/>
    <n v="36754"/>
    <n v="36754"/>
    <n v="1"/>
    <x v="1"/>
  </r>
  <r>
    <x v="6"/>
    <x v="0"/>
    <x v="167"/>
    <x v="1"/>
    <x v="2"/>
    <x v="3"/>
    <x v="3"/>
    <x v="2"/>
    <x v="0"/>
    <x v="15"/>
    <x v="15"/>
    <x v="0"/>
    <x v="4"/>
    <n v="705842.19299999997"/>
    <n v="507523.86090000003"/>
    <n v="52938.080000000002"/>
    <n v="38064.228799999997"/>
    <n v="483"/>
    <n v="385917"/>
    <n v="598171.35"/>
    <n v="1.3908"/>
    <x v="2"/>
  </r>
  <r>
    <x v="5"/>
    <x v="0"/>
    <x v="10"/>
    <x v="0"/>
    <x v="4"/>
    <x v="12"/>
    <x v="12"/>
    <x v="1"/>
    <x v="0"/>
    <x v="8"/>
    <x v="8"/>
    <x v="0"/>
    <x v="3"/>
    <n v="131670.63"/>
    <n v="131670.63"/>
    <n v="9875.25"/>
    <n v="9875.25"/>
    <n v="161"/>
    <n v="112539"/>
    <n v="112539"/>
    <n v="1"/>
    <x v="1"/>
  </r>
  <r>
    <x v="0"/>
    <x v="1"/>
    <x v="103"/>
    <x v="0"/>
    <x v="4"/>
    <x v="7"/>
    <x v="7"/>
    <x v="1"/>
    <x v="0"/>
    <x v="23"/>
    <x v="23"/>
    <x v="0"/>
    <x v="2"/>
    <n v="41987.519999999997"/>
    <n v="41987.519999999997"/>
    <n v="0"/>
    <n v="0"/>
    <n v="144"/>
    <n v="34416"/>
    <n v="34416"/>
    <n v="1"/>
    <x v="1"/>
  </r>
  <r>
    <x v="4"/>
    <x v="2"/>
    <x v="131"/>
    <x v="0"/>
    <x v="5"/>
    <x v="10"/>
    <x v="10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2"/>
    <x v="0"/>
    <x v="54"/>
    <x v="1"/>
    <x v="2"/>
    <x v="8"/>
    <x v="8"/>
    <x v="2"/>
    <x v="0"/>
    <x v="12"/>
    <x v="12"/>
    <x v="0"/>
    <x v="4"/>
    <n v="102564.12"/>
    <n v="71440.230899999995"/>
    <n v="0"/>
    <n v="0"/>
    <n v="158"/>
    <n v="55142"/>
    <n v="85470.1"/>
    <n v="1.4357"/>
    <x v="2"/>
  </r>
  <r>
    <x v="13"/>
    <x v="2"/>
    <x v="139"/>
    <x v="0"/>
    <x v="3"/>
    <x v="5"/>
    <x v="5"/>
    <x v="3"/>
    <x v="0"/>
    <x v="6"/>
    <x v="6"/>
    <x v="0"/>
    <x v="1"/>
    <n v="100840.192"/>
    <n v="86641.5916"/>
    <n v="0"/>
    <n v="0"/>
    <n v="64"/>
    <n v="51136"/>
    <n v="74147.199999999997"/>
    <n v="1.1638999999999999"/>
    <x v="3"/>
  </r>
  <r>
    <x v="0"/>
    <x v="1"/>
    <x v="78"/>
    <x v="0"/>
    <x v="5"/>
    <x v="10"/>
    <x v="10"/>
    <x v="1"/>
    <x v="1"/>
    <x v="0"/>
    <x v="0"/>
    <x v="0"/>
    <x v="0"/>
    <n v="160798.75"/>
    <n v="160798.75"/>
    <n v="12059.86"/>
    <n v="12059.86"/>
    <n v="175"/>
    <n v="139825"/>
    <n v="139825"/>
    <n v="1"/>
    <x v="1"/>
  </r>
  <r>
    <x v="5"/>
    <x v="1"/>
    <x v="40"/>
    <x v="0"/>
    <x v="5"/>
    <x v="10"/>
    <x v="10"/>
    <x v="1"/>
    <x v="1"/>
    <x v="16"/>
    <x v="16"/>
    <x v="0"/>
    <x v="3"/>
    <n v="203661.25"/>
    <n v="203661.25"/>
    <n v="15274.57"/>
    <n v="15274.57"/>
    <n v="151"/>
    <n v="162929"/>
    <n v="162929"/>
    <n v="1"/>
    <x v="1"/>
  </r>
  <r>
    <x v="14"/>
    <x v="2"/>
    <x v="91"/>
    <x v="1"/>
    <x v="2"/>
    <x v="4"/>
    <x v="4"/>
    <x v="2"/>
    <x v="1"/>
    <x v="14"/>
    <x v="14"/>
    <x v="0"/>
    <x v="2"/>
    <n v="395691.75"/>
    <n v="307234.7648"/>
    <n v="37590.661999999997"/>
    <n v="29187.2605"/>
    <n v="750"/>
    <n v="209250"/>
    <n v="324337.5"/>
    <n v="1.2879"/>
    <x v="2"/>
  </r>
  <r>
    <x v="13"/>
    <x v="1"/>
    <x v="27"/>
    <x v="1"/>
    <x v="2"/>
    <x v="9"/>
    <x v="9"/>
    <x v="2"/>
    <x v="1"/>
    <x v="2"/>
    <x v="2"/>
    <x v="0"/>
    <x v="2"/>
    <n v="30646.723999999998"/>
    <n v="23255.121200000001"/>
    <n v="0"/>
    <n v="0"/>
    <n v="284"/>
    <n v="16756"/>
    <n v="25971.8"/>
    <n v="1.3178000000000001"/>
    <x v="2"/>
  </r>
  <r>
    <x v="8"/>
    <x v="1"/>
    <x v="67"/>
    <x v="1"/>
    <x v="2"/>
    <x v="4"/>
    <x v="4"/>
    <x v="2"/>
    <x v="1"/>
    <x v="8"/>
    <x v="8"/>
    <x v="0"/>
    <x v="3"/>
    <n v="1314441.54"/>
    <n v="1204747.2278"/>
    <n v="124871.906"/>
    <n v="114450.9497"/>
    <n v="1011"/>
    <n v="706689"/>
    <n v="1095367.95"/>
    <n v="1.0911"/>
    <x v="2"/>
  </r>
  <r>
    <x v="3"/>
    <x v="0"/>
    <x v="5"/>
    <x v="0"/>
    <x v="4"/>
    <x v="13"/>
    <x v="13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10"/>
    <x v="2"/>
    <x v="87"/>
    <x v="0"/>
    <x v="4"/>
    <x v="12"/>
    <x v="12"/>
    <x v="1"/>
    <x v="1"/>
    <x v="23"/>
    <x v="23"/>
    <x v="0"/>
    <x v="2"/>
    <n v="246648"/>
    <n v="246648"/>
    <n v="18498.599999999999"/>
    <n v="18498.599999999999"/>
    <n v="860"/>
    <n v="205540"/>
    <n v="205540"/>
    <n v="1"/>
    <x v="1"/>
  </r>
  <r>
    <x v="11"/>
    <x v="2"/>
    <x v="84"/>
    <x v="0"/>
    <x v="0"/>
    <x v="0"/>
    <x v="0"/>
    <x v="0"/>
    <x v="0"/>
    <x v="12"/>
    <x v="12"/>
    <x v="0"/>
    <x v="4"/>
    <n v="32163.84"/>
    <n v="39627.363299999997"/>
    <n v="0"/>
    <n v="0"/>
    <n v="96"/>
    <n v="33504"/>
    <n v="26803.200000000001"/>
    <n v="0.81169999999999998"/>
    <x v="0"/>
  </r>
  <r>
    <x v="9"/>
    <x v="0"/>
    <x v="107"/>
    <x v="0"/>
    <x v="1"/>
    <x v="1"/>
    <x v="1"/>
    <x v="1"/>
    <x v="0"/>
    <x v="24"/>
    <x v="24"/>
    <x v="0"/>
    <x v="0"/>
    <n v="715901.74"/>
    <n v="715901.74"/>
    <n v="82328.649999999994"/>
    <n v="82328.649999999994"/>
    <n v="315"/>
    <n v="588735"/>
    <n v="588735"/>
    <n v="1"/>
    <x v="1"/>
  </r>
  <r>
    <x v="9"/>
    <x v="0"/>
    <x v="20"/>
    <x v="0"/>
    <x v="1"/>
    <x v="1"/>
    <x v="1"/>
    <x v="1"/>
    <x v="1"/>
    <x v="23"/>
    <x v="23"/>
    <x v="0"/>
    <x v="2"/>
    <n v="21930.639999999999"/>
    <n v="21930.639999999999"/>
    <n v="0"/>
    <n v="0"/>
    <n v="74"/>
    <n v="17686"/>
    <n v="17686"/>
    <n v="1"/>
    <x v="1"/>
  </r>
  <r>
    <x v="5"/>
    <x v="1"/>
    <x v="40"/>
    <x v="0"/>
    <x v="1"/>
    <x v="1"/>
    <x v="1"/>
    <x v="1"/>
    <x v="0"/>
    <x v="3"/>
    <x v="3"/>
    <x v="0"/>
    <x v="1"/>
    <n v="4237.38"/>
    <n v="4237.38"/>
    <n v="0"/>
    <n v="0"/>
    <n v="9"/>
    <n v="3591"/>
    <n v="3591"/>
    <n v="1"/>
    <x v="1"/>
  </r>
  <r>
    <x v="12"/>
    <x v="0"/>
    <x v="152"/>
    <x v="0"/>
    <x v="4"/>
    <x v="6"/>
    <x v="6"/>
    <x v="1"/>
    <x v="1"/>
    <x v="24"/>
    <x v="24"/>
    <x v="0"/>
    <x v="0"/>
    <n v="540402.66"/>
    <n v="540402.66"/>
    <n v="40530.160000000003"/>
    <n v="40530.160000000003"/>
    <n v="237"/>
    <n v="442953"/>
    <n v="442953"/>
    <n v="1"/>
    <x v="1"/>
  </r>
  <r>
    <x v="9"/>
    <x v="1"/>
    <x v="141"/>
    <x v="1"/>
    <x v="2"/>
    <x v="3"/>
    <x v="3"/>
    <x v="2"/>
    <x v="0"/>
    <x v="3"/>
    <x v="3"/>
    <x v="0"/>
    <x v="1"/>
    <n v="82127.028999999995"/>
    <n v="75044.864000000001"/>
    <n v="0"/>
    <n v="0"/>
    <n v="117"/>
    <n v="46683"/>
    <n v="72358.649999999994"/>
    <n v="1.0944"/>
    <x v="2"/>
  </r>
  <r>
    <x v="9"/>
    <x v="1"/>
    <x v="19"/>
    <x v="0"/>
    <x v="1"/>
    <x v="2"/>
    <x v="2"/>
    <x v="1"/>
    <x v="0"/>
    <x v="4"/>
    <x v="4"/>
    <x v="0"/>
    <x v="1"/>
    <n v="45412.959999999999"/>
    <n v="45412.959999999999"/>
    <n v="0"/>
    <n v="0"/>
    <n v="72"/>
    <n v="35928"/>
    <n v="35928"/>
    <n v="1"/>
    <x v="1"/>
  </r>
  <r>
    <x v="14"/>
    <x v="1"/>
    <x v="129"/>
    <x v="1"/>
    <x v="2"/>
    <x v="9"/>
    <x v="9"/>
    <x v="2"/>
    <x v="1"/>
    <x v="11"/>
    <x v="11"/>
    <x v="0"/>
    <x v="3"/>
    <n v="54204.243999999999"/>
    <n v="41317.8675"/>
    <n v="0"/>
    <n v="0"/>
    <n v="124"/>
    <n v="29636"/>
    <n v="45935.8"/>
    <n v="1.3119000000000001"/>
    <x v="2"/>
  </r>
  <r>
    <x v="11"/>
    <x v="2"/>
    <x v="48"/>
    <x v="0"/>
    <x v="5"/>
    <x v="10"/>
    <x v="10"/>
    <x v="1"/>
    <x v="0"/>
    <x v="5"/>
    <x v="5"/>
    <x v="0"/>
    <x v="1"/>
    <n v="89122.5"/>
    <n v="89122.5"/>
    <n v="5963.3"/>
    <n v="5963.3"/>
    <n v="102"/>
    <n v="71298"/>
    <n v="71298"/>
    <n v="1"/>
    <x v="1"/>
  </r>
  <r>
    <x v="9"/>
    <x v="2"/>
    <x v="85"/>
    <x v="0"/>
    <x v="0"/>
    <x v="0"/>
    <x v="0"/>
    <x v="0"/>
    <x v="1"/>
    <x v="5"/>
    <x v="5"/>
    <x v="0"/>
    <x v="1"/>
    <n v="101998.08"/>
    <n v="137445.435"/>
    <n v="7649.8559999999998"/>
    <n v="10308.4076"/>
    <n v="152"/>
    <n v="106248"/>
    <n v="84998.399999999994"/>
    <n v="0.74209999999999998"/>
    <x v="0"/>
  </r>
  <r>
    <x v="9"/>
    <x v="1"/>
    <x v="19"/>
    <x v="1"/>
    <x v="2"/>
    <x v="4"/>
    <x v="4"/>
    <x v="2"/>
    <x v="0"/>
    <x v="0"/>
    <x v="0"/>
    <x v="0"/>
    <x v="0"/>
    <n v="575136.18000000005"/>
    <n v="526536.83050000004"/>
    <n v="54637.887499999997"/>
    <n v="50020.953500000003"/>
    <n v="387"/>
    <n v="309213"/>
    <n v="479280.15"/>
    <n v="1.0923"/>
    <x v="2"/>
  </r>
  <r>
    <x v="5"/>
    <x v="0"/>
    <x v="11"/>
    <x v="0"/>
    <x v="4"/>
    <x v="12"/>
    <x v="12"/>
    <x v="1"/>
    <x v="1"/>
    <x v="5"/>
    <x v="5"/>
    <x v="0"/>
    <x v="1"/>
    <n v="235702.8"/>
    <n v="235702.8"/>
    <n v="17677.71"/>
    <n v="17677.71"/>
    <n v="281"/>
    <n v="196419"/>
    <n v="196419"/>
    <n v="1"/>
    <x v="1"/>
  </r>
  <r>
    <x v="5"/>
    <x v="2"/>
    <x v="9"/>
    <x v="1"/>
    <x v="2"/>
    <x v="4"/>
    <x v="4"/>
    <x v="2"/>
    <x v="0"/>
    <x v="2"/>
    <x v="2"/>
    <x v="0"/>
    <x v="2"/>
    <n v="37487.184000000001"/>
    <n v="30541.199100000002"/>
    <n v="0"/>
    <n v="0"/>
    <n v="366"/>
    <n v="21594"/>
    <n v="33470.699999999997"/>
    <n v="1.2274"/>
    <x v="2"/>
  </r>
  <r>
    <x v="10"/>
    <x v="1"/>
    <x v="153"/>
    <x v="1"/>
    <x v="2"/>
    <x v="8"/>
    <x v="8"/>
    <x v="2"/>
    <x v="1"/>
    <x v="15"/>
    <x v="15"/>
    <x v="0"/>
    <x v="4"/>
    <n v="622383.04749999999"/>
    <n v="587046.62789999996"/>
    <n v="59126.330999999998"/>
    <n v="55769.374499999998"/>
    <n v="437"/>
    <n v="349163"/>
    <n v="541202.65"/>
    <n v="1.0602"/>
    <x v="2"/>
  </r>
  <r>
    <x v="1"/>
    <x v="0"/>
    <x v="154"/>
    <x v="0"/>
    <x v="3"/>
    <x v="5"/>
    <x v="5"/>
    <x v="3"/>
    <x v="0"/>
    <x v="20"/>
    <x v="20"/>
    <x v="0"/>
    <x v="2"/>
    <n v="17185.11"/>
    <n v="16181.2775"/>
    <n v="0"/>
    <n v="0"/>
    <n v="140"/>
    <n v="10360"/>
    <n v="15022"/>
    <n v="1.0620000000000001"/>
    <x v="3"/>
  </r>
  <r>
    <x v="14"/>
    <x v="0"/>
    <x v="31"/>
    <x v="0"/>
    <x v="4"/>
    <x v="6"/>
    <x v="6"/>
    <x v="1"/>
    <x v="1"/>
    <x v="8"/>
    <x v="8"/>
    <x v="0"/>
    <x v="3"/>
    <n v="468889.2"/>
    <n v="468889.2"/>
    <n v="35166.69"/>
    <n v="35166.69"/>
    <n v="559"/>
    <n v="390741"/>
    <n v="390741"/>
    <n v="1"/>
    <x v="1"/>
  </r>
  <r>
    <x v="2"/>
    <x v="0"/>
    <x v="134"/>
    <x v="0"/>
    <x v="5"/>
    <x v="10"/>
    <x v="10"/>
    <x v="1"/>
    <x v="1"/>
    <x v="24"/>
    <x v="24"/>
    <x v="0"/>
    <x v="0"/>
    <n v="825425.16"/>
    <n v="825425.16"/>
    <n v="61906.83"/>
    <n v="61906.83"/>
    <n v="362"/>
    <n v="676578"/>
    <n v="676578"/>
    <n v="1"/>
    <x v="1"/>
  </r>
  <r>
    <x v="1"/>
    <x v="0"/>
    <x v="46"/>
    <x v="0"/>
    <x v="1"/>
    <x v="1"/>
    <x v="1"/>
    <x v="1"/>
    <x v="1"/>
    <x v="15"/>
    <x v="15"/>
    <x v="0"/>
    <x v="4"/>
    <n v="75425.600000000006"/>
    <n v="75425.600000000006"/>
    <n v="3577.98"/>
    <n v="3577.98"/>
    <n v="80"/>
    <n v="63920"/>
    <n v="63920"/>
    <n v="1"/>
    <x v="1"/>
  </r>
  <r>
    <x v="9"/>
    <x v="1"/>
    <x v="68"/>
    <x v="0"/>
    <x v="4"/>
    <x v="7"/>
    <x v="7"/>
    <x v="1"/>
    <x v="0"/>
    <x v="4"/>
    <x v="4"/>
    <x v="0"/>
    <x v="1"/>
    <n v="52095.6"/>
    <n v="52095.6"/>
    <n v="0"/>
    <n v="0"/>
    <n v="87"/>
    <n v="43413"/>
    <n v="43413"/>
    <n v="1"/>
    <x v="1"/>
  </r>
  <r>
    <x v="0"/>
    <x v="2"/>
    <x v="79"/>
    <x v="1"/>
    <x v="2"/>
    <x v="8"/>
    <x v="8"/>
    <x v="2"/>
    <x v="0"/>
    <x v="3"/>
    <x v="3"/>
    <x v="0"/>
    <x v="1"/>
    <n v="142954.7175"/>
    <n v="113039.6783"/>
    <n v="13580.635"/>
    <n v="10738.719499999999"/>
    <n v="201"/>
    <n v="80199"/>
    <n v="124308.45"/>
    <n v="1.2645999999999999"/>
    <x v="2"/>
  </r>
  <r>
    <x v="5"/>
    <x v="2"/>
    <x v="9"/>
    <x v="0"/>
    <x v="0"/>
    <x v="0"/>
    <x v="0"/>
    <x v="0"/>
    <x v="1"/>
    <x v="9"/>
    <x v="9"/>
    <x v="0"/>
    <x v="0"/>
    <n v="74088"/>
    <n v="106788.8956"/>
    <n v="0"/>
    <n v="0"/>
    <n v="75"/>
    <n v="77175"/>
    <n v="61740"/>
    <n v="0.69379999999999997"/>
    <x v="0"/>
  </r>
  <r>
    <x v="8"/>
    <x v="1"/>
    <x v="67"/>
    <x v="0"/>
    <x v="0"/>
    <x v="0"/>
    <x v="0"/>
    <x v="0"/>
    <x v="0"/>
    <x v="14"/>
    <x v="14"/>
    <x v="0"/>
    <x v="2"/>
    <n v="25110"/>
    <n v="29863.030900000002"/>
    <n v="0"/>
    <n v="0"/>
    <n v="90"/>
    <n v="25110"/>
    <n v="20088"/>
    <n v="0.84079999999999999"/>
    <x v="0"/>
  </r>
  <r>
    <x v="9"/>
    <x v="2"/>
    <x v="147"/>
    <x v="1"/>
    <x v="2"/>
    <x v="4"/>
    <x v="4"/>
    <x v="2"/>
    <x v="1"/>
    <x v="19"/>
    <x v="19"/>
    <x v="0"/>
    <x v="4"/>
    <n v="775688.04500000004"/>
    <n v="702081.79009999998"/>
    <n v="73690.301500000001"/>
    <n v="66697.713199999998"/>
    <n v="701"/>
    <n v="454949"/>
    <n v="705170.95"/>
    <n v="1.1048"/>
    <x v="2"/>
  </r>
  <r>
    <x v="13"/>
    <x v="1"/>
    <x v="27"/>
    <x v="1"/>
    <x v="2"/>
    <x v="9"/>
    <x v="9"/>
    <x v="2"/>
    <x v="0"/>
    <x v="0"/>
    <x v="0"/>
    <x v="0"/>
    <x v="0"/>
    <n v="239664.84400000001"/>
    <n v="181860.71049999999"/>
    <n v="32354.715499999998"/>
    <n v="24551.166700000002"/>
    <n v="164"/>
    <n v="131036"/>
    <n v="203105.8"/>
    <n v="1.3178000000000001"/>
    <x v="2"/>
  </r>
  <r>
    <x v="4"/>
    <x v="2"/>
    <x v="101"/>
    <x v="0"/>
    <x v="0"/>
    <x v="0"/>
    <x v="0"/>
    <x v="0"/>
    <x v="1"/>
    <x v="8"/>
    <x v="8"/>
    <x v="0"/>
    <x v="3"/>
    <n v="144273.60000000001"/>
    <n v="180502.19570000001"/>
    <n v="10820.52"/>
    <n v="13537.664699999999"/>
    <n v="215"/>
    <n v="150285"/>
    <n v="120228"/>
    <n v="0.79930000000000001"/>
    <x v="0"/>
  </r>
  <r>
    <x v="8"/>
    <x v="2"/>
    <x v="51"/>
    <x v="0"/>
    <x v="4"/>
    <x v="12"/>
    <x v="12"/>
    <x v="1"/>
    <x v="1"/>
    <x v="13"/>
    <x v="13"/>
    <x v="0"/>
    <x v="0"/>
    <n v="1143766.8"/>
    <n v="1143766.8"/>
    <n v="85782.51"/>
    <n v="85782.51"/>
    <n v="561"/>
    <n v="953139"/>
    <n v="953139"/>
    <n v="1"/>
    <x v="1"/>
  </r>
  <r>
    <x v="1"/>
    <x v="3"/>
    <x v="164"/>
    <x v="0"/>
    <x v="4"/>
    <x v="13"/>
    <x v="13"/>
    <x v="1"/>
    <x v="0"/>
    <x v="2"/>
    <x v="2"/>
    <x v="0"/>
    <x v="2"/>
    <n v="3766.56"/>
    <n v="3766.56"/>
    <n v="0"/>
    <n v="0"/>
    <n v="57"/>
    <n v="3363"/>
    <n v="3363"/>
    <n v="1"/>
    <x v="1"/>
  </r>
  <r>
    <x v="12"/>
    <x v="0"/>
    <x v="92"/>
    <x v="0"/>
    <x v="4"/>
    <x v="6"/>
    <x v="6"/>
    <x v="1"/>
    <x v="1"/>
    <x v="4"/>
    <x v="4"/>
    <x v="0"/>
    <x v="1"/>
    <n v="79191.3"/>
    <n v="79191.3"/>
    <n v="0"/>
    <n v="0"/>
    <n v="138"/>
    <n v="68862"/>
    <n v="68862"/>
    <n v="1"/>
    <x v="1"/>
  </r>
  <r>
    <x v="0"/>
    <x v="2"/>
    <x v="79"/>
    <x v="0"/>
    <x v="4"/>
    <x v="6"/>
    <x v="6"/>
    <x v="1"/>
    <x v="1"/>
    <x v="9"/>
    <x v="9"/>
    <x v="0"/>
    <x v="0"/>
    <n v="269186.40000000002"/>
    <n v="269186.40000000002"/>
    <n v="20188.98"/>
    <n v="20188.98"/>
    <n v="218"/>
    <n v="224322"/>
    <n v="224322"/>
    <n v="1"/>
    <x v="1"/>
  </r>
  <r>
    <x v="8"/>
    <x v="1"/>
    <x v="66"/>
    <x v="0"/>
    <x v="3"/>
    <x v="5"/>
    <x v="5"/>
    <x v="3"/>
    <x v="1"/>
    <x v="3"/>
    <x v="3"/>
    <x v="0"/>
    <x v="1"/>
    <n v="10367.616"/>
    <n v="9625.7212999999992"/>
    <n v="0"/>
    <n v="0"/>
    <n v="16"/>
    <n v="6384"/>
    <n v="9256.7999999999993"/>
    <n v="1.0770999999999999"/>
    <x v="3"/>
  </r>
  <r>
    <x v="7"/>
    <x v="3"/>
    <x v="144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1"/>
    <x v="0"/>
    <x v="64"/>
    <x v="1"/>
    <x v="2"/>
    <x v="9"/>
    <x v="9"/>
    <x v="2"/>
    <x v="1"/>
    <x v="9"/>
    <x v="9"/>
    <x v="0"/>
    <x v="0"/>
    <n v="726467.826"/>
    <n v="646141.95889999997"/>
    <n v="98073.088000000003"/>
    <n v="87229.103499999997"/>
    <n v="386"/>
    <n v="397194"/>
    <n v="615650.69999999995"/>
    <n v="1.1243000000000001"/>
    <x v="2"/>
  </r>
  <r>
    <x v="2"/>
    <x v="2"/>
    <x v="62"/>
    <x v="1"/>
    <x v="2"/>
    <x v="9"/>
    <x v="9"/>
    <x v="2"/>
    <x v="0"/>
    <x v="16"/>
    <x v="16"/>
    <x v="0"/>
    <x v="3"/>
    <n v="193790.08300000001"/>
    <n v="124441.1205"/>
    <n v="14534.195"/>
    <n v="9333.0447000000004"/>
    <n v="96"/>
    <n v="103584"/>
    <n v="160555.20000000001"/>
    <n v="1.5572999999999999"/>
    <x v="2"/>
  </r>
  <r>
    <x v="10"/>
    <x v="2"/>
    <x v="70"/>
    <x v="1"/>
    <x v="2"/>
    <x v="8"/>
    <x v="8"/>
    <x v="2"/>
    <x v="0"/>
    <x v="24"/>
    <x v="24"/>
    <x v="0"/>
    <x v="0"/>
    <n v="2033948.595"/>
    <n v="1873543.0882000001"/>
    <n v="193225.046"/>
    <n v="177986.52840000001"/>
    <n v="595"/>
    <n v="1112055"/>
    <n v="1723685.25"/>
    <n v="1.0855999999999999"/>
    <x v="2"/>
  </r>
  <r>
    <x v="4"/>
    <x v="3"/>
    <x v="8"/>
    <x v="0"/>
    <x v="1"/>
    <x v="1"/>
    <x v="1"/>
    <x v="1"/>
    <x v="1"/>
    <x v="17"/>
    <x v="17"/>
    <x v="0"/>
    <x v="3"/>
    <n v="13377.12"/>
    <n v="13377.12"/>
    <n v="0"/>
    <n v="0"/>
    <n v="12"/>
    <n v="10788"/>
    <n v="10788"/>
    <n v="1"/>
    <x v="1"/>
  </r>
  <r>
    <x v="2"/>
    <x v="0"/>
    <x v="54"/>
    <x v="1"/>
    <x v="2"/>
    <x v="3"/>
    <x v="3"/>
    <x v="2"/>
    <x v="1"/>
    <x v="21"/>
    <x v="21"/>
    <x v="0"/>
    <x v="4"/>
    <n v="4314198.0645000003"/>
    <n v="3005020.7206000001"/>
    <n v="323564.76299999998"/>
    <n v="225376.4901"/>
    <n v="783"/>
    <n v="2191617"/>
    <n v="3397006.35"/>
    <n v="1.4357"/>
    <x v="2"/>
  </r>
  <r>
    <x v="3"/>
    <x v="1"/>
    <x v="36"/>
    <x v="1"/>
    <x v="2"/>
    <x v="11"/>
    <x v="11"/>
    <x v="2"/>
    <x v="1"/>
    <x v="18"/>
    <x v="18"/>
    <x v="0"/>
    <x v="4"/>
    <n v="1385626.84"/>
    <n v="1062155.8436"/>
    <n v="103921.951"/>
    <n v="79661.640700000004"/>
    <n v="344"/>
    <n v="687656"/>
    <n v="1065866.8"/>
    <n v="1.3045"/>
    <x v="2"/>
  </r>
  <r>
    <x v="1"/>
    <x v="0"/>
    <x v="46"/>
    <x v="1"/>
    <x v="2"/>
    <x v="3"/>
    <x v="3"/>
    <x v="2"/>
    <x v="0"/>
    <x v="11"/>
    <x v="11"/>
    <x v="0"/>
    <x v="3"/>
    <n v="520050.978"/>
    <n v="477932.76740000001"/>
    <n v="70206.8315"/>
    <n v="64520.877200000003"/>
    <n v="1267"/>
    <n v="302813"/>
    <n v="469360.15"/>
    <n v="1.0881000000000001"/>
    <x v="2"/>
  </r>
  <r>
    <x v="14"/>
    <x v="1"/>
    <x v="129"/>
    <x v="0"/>
    <x v="4"/>
    <x v="12"/>
    <x v="12"/>
    <x v="1"/>
    <x v="1"/>
    <x v="3"/>
    <x v="3"/>
    <x v="0"/>
    <x v="1"/>
    <n v="86902.2"/>
    <n v="86902.2"/>
    <n v="5069.28"/>
    <n v="5069.28"/>
    <n v="198"/>
    <n v="79002"/>
    <n v="79002"/>
    <n v="1"/>
    <x v="1"/>
  </r>
  <r>
    <x v="8"/>
    <x v="1"/>
    <x v="67"/>
    <x v="1"/>
    <x v="2"/>
    <x v="8"/>
    <x v="8"/>
    <x v="2"/>
    <x v="0"/>
    <x v="11"/>
    <x v="11"/>
    <x v="0"/>
    <x v="3"/>
    <n v="418638.136"/>
    <n v="383701.45679999999"/>
    <n v="39770.550999999999"/>
    <n v="36451.572500000002"/>
    <n v="1009"/>
    <n v="241151"/>
    <n v="373784.05"/>
    <n v="1.0911"/>
    <x v="2"/>
  </r>
  <r>
    <x v="0"/>
    <x v="3"/>
    <x v="73"/>
    <x v="0"/>
    <x v="1"/>
    <x v="2"/>
    <x v="2"/>
    <x v="1"/>
    <x v="0"/>
    <x v="4"/>
    <x v="4"/>
    <x v="0"/>
    <x v="1"/>
    <n v="22706.46"/>
    <n v="22706.46"/>
    <n v="0"/>
    <n v="0"/>
    <n v="36"/>
    <n v="17964"/>
    <n v="17964"/>
    <n v="1"/>
    <x v="1"/>
  </r>
  <r>
    <x v="0"/>
    <x v="1"/>
    <x v="78"/>
    <x v="1"/>
    <x v="2"/>
    <x v="9"/>
    <x v="9"/>
    <x v="2"/>
    <x v="0"/>
    <x v="13"/>
    <x v="13"/>
    <x v="0"/>
    <x v="0"/>
    <n v="293766.53999999998"/>
    <n v="228370.73759999999"/>
    <n v="39658.423999999999"/>
    <n v="30830.003799999999"/>
    <n v="96"/>
    <n v="163104"/>
    <n v="252811.2"/>
    <n v="1.2864"/>
    <x v="2"/>
  </r>
  <r>
    <x v="10"/>
    <x v="1"/>
    <x v="47"/>
    <x v="0"/>
    <x v="4"/>
    <x v="6"/>
    <x v="6"/>
    <x v="1"/>
    <x v="1"/>
    <x v="0"/>
    <x v="0"/>
    <x v="0"/>
    <x v="0"/>
    <n v="108424.3"/>
    <n v="108424.3"/>
    <n v="8131.79"/>
    <n v="8131.79"/>
    <n v="118"/>
    <n v="94282"/>
    <n v="94282"/>
    <n v="1"/>
    <x v="1"/>
  </r>
  <r>
    <x v="3"/>
    <x v="3"/>
    <x v="136"/>
    <x v="0"/>
    <x v="0"/>
    <x v="0"/>
    <x v="0"/>
    <x v="0"/>
    <x v="0"/>
    <x v="7"/>
    <x v="7"/>
    <x v="0"/>
    <x v="0"/>
    <n v="13806.44"/>
    <n v="16438.700099999998"/>
    <n v="0"/>
    <n v="0"/>
    <n v="43"/>
    <n v="15007"/>
    <n v="12005.6"/>
    <n v="0.83989999999999998"/>
    <x v="0"/>
  </r>
  <r>
    <x v="14"/>
    <x v="2"/>
    <x v="160"/>
    <x v="0"/>
    <x v="4"/>
    <x v="12"/>
    <x v="12"/>
    <x v="1"/>
    <x v="1"/>
    <x v="10"/>
    <x v="10"/>
    <x v="0"/>
    <x v="2"/>
    <n v="126806.39999999999"/>
    <n v="126806.39999999999"/>
    <n v="9510.48"/>
    <n v="9510.48"/>
    <n v="629"/>
    <n v="105672"/>
    <n v="105672"/>
    <n v="1"/>
    <x v="1"/>
  </r>
  <r>
    <x v="7"/>
    <x v="0"/>
    <x v="158"/>
    <x v="0"/>
    <x v="1"/>
    <x v="2"/>
    <x v="2"/>
    <x v="1"/>
    <x v="1"/>
    <x v="9"/>
    <x v="9"/>
    <x v="0"/>
    <x v="0"/>
    <n v="166483.93"/>
    <n v="166483.93"/>
    <n v="12486.22"/>
    <n v="12486.22"/>
    <n v="128"/>
    <n v="131712"/>
    <n v="131712"/>
    <n v="1"/>
    <x v="1"/>
  </r>
  <r>
    <x v="2"/>
    <x v="2"/>
    <x v="155"/>
    <x v="0"/>
    <x v="5"/>
    <x v="10"/>
    <x v="10"/>
    <x v="1"/>
    <x v="1"/>
    <x v="4"/>
    <x v="4"/>
    <x v="0"/>
    <x v="1"/>
    <n v="121656.2"/>
    <n v="121656.2"/>
    <n v="9124.18"/>
    <n v="9124.18"/>
    <n v="212"/>
    <n v="105788"/>
    <n v="105788"/>
    <n v="1"/>
    <x v="1"/>
  </r>
  <r>
    <x v="10"/>
    <x v="3"/>
    <x v="150"/>
    <x v="1"/>
    <x v="2"/>
    <x v="8"/>
    <x v="8"/>
    <x v="2"/>
    <x v="1"/>
    <x v="24"/>
    <x v="24"/>
    <x v="0"/>
    <x v="0"/>
    <n v="4400177.3550000004"/>
    <n v="3876202.3275000001"/>
    <n v="418016.772"/>
    <n v="368239.15350000001"/>
    <n v="1245"/>
    <n v="2326905"/>
    <n v="3606702.75"/>
    <n v="1.1352"/>
    <x v="2"/>
  </r>
  <r>
    <x v="1"/>
    <x v="3"/>
    <x v="164"/>
    <x v="0"/>
    <x v="4"/>
    <x v="7"/>
    <x v="7"/>
    <x v="1"/>
    <x v="1"/>
    <x v="13"/>
    <x v="13"/>
    <x v="0"/>
    <x v="0"/>
    <n v="389410.8"/>
    <n v="389410.8"/>
    <n v="29205.81"/>
    <n v="29205.81"/>
    <n v="191"/>
    <n v="324509"/>
    <n v="324509"/>
    <n v="1"/>
    <x v="1"/>
  </r>
  <r>
    <x v="2"/>
    <x v="2"/>
    <x v="62"/>
    <x v="0"/>
    <x v="4"/>
    <x v="7"/>
    <x v="7"/>
    <x v="1"/>
    <x v="1"/>
    <x v="5"/>
    <x v="5"/>
    <x v="0"/>
    <x v="1"/>
    <n v="260866.8"/>
    <n v="260866.8"/>
    <n v="19565.009999999998"/>
    <n v="19565.009999999998"/>
    <n v="311"/>
    <n v="217389"/>
    <n v="217389"/>
    <n v="1"/>
    <x v="1"/>
  </r>
  <r>
    <x v="8"/>
    <x v="0"/>
    <x v="45"/>
    <x v="1"/>
    <x v="2"/>
    <x v="4"/>
    <x v="4"/>
    <x v="2"/>
    <x v="1"/>
    <x v="23"/>
    <x v="23"/>
    <x v="0"/>
    <x v="2"/>
    <n v="714820.32"/>
    <n v="606192.62269999995"/>
    <n v="67907.856"/>
    <n v="57588.236100000002"/>
    <n v="1608"/>
    <n v="384312"/>
    <n v="595683.6"/>
    <n v="1.1792"/>
    <x v="2"/>
  </r>
  <r>
    <x v="10"/>
    <x v="0"/>
    <x v="168"/>
    <x v="0"/>
    <x v="4"/>
    <x v="13"/>
    <x v="13"/>
    <x v="1"/>
    <x v="1"/>
    <x v="12"/>
    <x v="12"/>
    <x v="0"/>
    <x v="4"/>
    <n v="31095.9"/>
    <n v="31095.9"/>
    <n v="0"/>
    <n v="0"/>
    <n v="81"/>
    <n v="28269"/>
    <n v="28269"/>
    <n v="1"/>
    <x v="1"/>
  </r>
  <r>
    <x v="4"/>
    <x v="0"/>
    <x v="33"/>
    <x v="1"/>
    <x v="2"/>
    <x v="4"/>
    <x v="4"/>
    <x v="2"/>
    <x v="0"/>
    <x v="22"/>
    <x v="22"/>
    <x v="0"/>
    <x v="3"/>
    <n v="450200.67749999999"/>
    <n v="328766.9081"/>
    <n v="42768.995000000003"/>
    <n v="31232.8056"/>
    <n v="633"/>
    <n v="252567"/>
    <n v="391478.85"/>
    <n v="1.3694"/>
    <x v="2"/>
  </r>
  <r>
    <x v="12"/>
    <x v="0"/>
    <x v="152"/>
    <x v="1"/>
    <x v="2"/>
    <x v="8"/>
    <x v="8"/>
    <x v="2"/>
    <x v="1"/>
    <x v="6"/>
    <x v="6"/>
    <x v="0"/>
    <x v="1"/>
    <n v="552658.3125"/>
    <n v="451081.93599999999"/>
    <n v="52502.483500000002"/>
    <n v="42852.738100000002"/>
    <n v="357"/>
    <n v="285243"/>
    <n v="442126.65"/>
    <n v="1.2252000000000001"/>
    <x v="2"/>
  </r>
  <r>
    <x v="8"/>
    <x v="0"/>
    <x v="45"/>
    <x v="0"/>
    <x v="4"/>
    <x v="13"/>
    <x v="13"/>
    <x v="1"/>
    <x v="1"/>
    <x v="7"/>
    <x v="7"/>
    <x v="0"/>
    <x v="0"/>
    <n v="92136"/>
    <n v="92136"/>
    <n v="12438.33"/>
    <n v="12438.33"/>
    <n v="240"/>
    <n v="83760"/>
    <n v="83760"/>
    <n v="1"/>
    <x v="1"/>
  </r>
  <r>
    <x v="11"/>
    <x v="3"/>
    <x v="49"/>
    <x v="0"/>
    <x v="3"/>
    <x v="5"/>
    <x v="5"/>
    <x v="3"/>
    <x v="0"/>
    <x v="16"/>
    <x v="16"/>
    <x v="0"/>
    <x v="3"/>
    <n v="235571.13250000001"/>
    <n v="214135.48019999999"/>
    <n v="12956.344499999999"/>
    <n v="11777.389800000001"/>
    <n v="118"/>
    <n v="127322"/>
    <n v="184616.9"/>
    <n v="1.1001000000000001"/>
    <x v="3"/>
  </r>
  <r>
    <x v="9"/>
    <x v="2"/>
    <x v="69"/>
    <x v="0"/>
    <x v="1"/>
    <x v="1"/>
    <x v="1"/>
    <x v="1"/>
    <x v="1"/>
    <x v="6"/>
    <x v="6"/>
    <x v="0"/>
    <x v="1"/>
    <n v="25967.5"/>
    <n v="25967.5"/>
    <n v="0"/>
    <n v="0"/>
    <n v="25"/>
    <n v="19975"/>
    <n v="19975"/>
    <n v="1"/>
    <x v="1"/>
  </r>
  <r>
    <x v="1"/>
    <x v="2"/>
    <x v="98"/>
    <x v="0"/>
    <x v="4"/>
    <x v="13"/>
    <x v="13"/>
    <x v="1"/>
    <x v="1"/>
    <x v="14"/>
    <x v="14"/>
    <x v="0"/>
    <x v="2"/>
    <n v="77947.02"/>
    <n v="77947.02"/>
    <n v="2848.98"/>
    <n v="2848.98"/>
    <n v="229"/>
    <n v="63891"/>
    <n v="63891"/>
    <n v="1"/>
    <x v="1"/>
  </r>
  <r>
    <x v="0"/>
    <x v="0"/>
    <x v="0"/>
    <x v="1"/>
    <x v="2"/>
    <x v="11"/>
    <x v="11"/>
    <x v="2"/>
    <x v="0"/>
    <x v="23"/>
    <x v="23"/>
    <x v="0"/>
    <x v="2"/>
    <n v="285631.76799999998"/>
    <n v="221568.8328"/>
    <n v="21422.317500000001"/>
    <n v="16617.612000000001"/>
    <n v="632"/>
    <n v="151048"/>
    <n v="234124.4"/>
    <n v="1.2890999999999999"/>
    <x v="2"/>
  </r>
  <r>
    <x v="9"/>
    <x v="1"/>
    <x v="19"/>
    <x v="1"/>
    <x v="2"/>
    <x v="9"/>
    <x v="9"/>
    <x v="2"/>
    <x v="1"/>
    <x v="11"/>
    <x v="11"/>
    <x v="0"/>
    <x v="3"/>
    <n v="70815.221999999994"/>
    <n v="64831.293599999997"/>
    <n v="0"/>
    <n v="0"/>
    <n v="162"/>
    <n v="38718"/>
    <n v="60012.9"/>
    <n v="1.0923"/>
    <x v="2"/>
  </r>
  <r>
    <x v="4"/>
    <x v="1"/>
    <x v="32"/>
    <x v="0"/>
    <x v="1"/>
    <x v="1"/>
    <x v="1"/>
    <x v="1"/>
    <x v="1"/>
    <x v="21"/>
    <x v="21"/>
    <x v="0"/>
    <x v="4"/>
    <n v="167492.16"/>
    <n v="167492.16"/>
    <n v="19261.560000000001"/>
    <n v="19261.560000000001"/>
    <n v="44"/>
    <n v="123156"/>
    <n v="123156"/>
    <n v="1"/>
    <x v="1"/>
  </r>
  <r>
    <x v="1"/>
    <x v="3"/>
    <x v="100"/>
    <x v="1"/>
    <x v="2"/>
    <x v="4"/>
    <x v="4"/>
    <x v="2"/>
    <x v="1"/>
    <x v="16"/>
    <x v="16"/>
    <x v="0"/>
    <x v="3"/>
    <n v="2186728.375"/>
    <n v="2047345.1192999999"/>
    <n v="207739.13750000001"/>
    <n v="194497.73190000001"/>
    <n v="1046"/>
    <n v="1128634"/>
    <n v="1749382.7"/>
    <n v="1.0681"/>
    <x v="2"/>
  </r>
  <r>
    <x v="5"/>
    <x v="0"/>
    <x v="96"/>
    <x v="0"/>
    <x v="4"/>
    <x v="7"/>
    <x v="7"/>
    <x v="1"/>
    <x v="0"/>
    <x v="18"/>
    <x v="18"/>
    <x v="0"/>
    <x v="4"/>
    <n v="350224.8"/>
    <n v="350224.8"/>
    <n v="26266.86"/>
    <n v="26266.86"/>
    <n v="146"/>
    <n v="291854"/>
    <n v="291854"/>
    <n v="1"/>
    <x v="1"/>
  </r>
  <r>
    <x v="5"/>
    <x v="2"/>
    <x v="58"/>
    <x v="0"/>
    <x v="4"/>
    <x v="6"/>
    <x v="6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2"/>
    <x v="1"/>
    <x v="126"/>
    <x v="0"/>
    <x v="3"/>
    <x v="5"/>
    <x v="5"/>
    <x v="3"/>
    <x v="0"/>
    <x v="19"/>
    <x v="19"/>
    <x v="0"/>
    <x v="4"/>
    <n v="71068.096000000005"/>
    <n v="61140.193500000001"/>
    <n v="0"/>
    <n v="0"/>
    <n v="64"/>
    <n v="41536"/>
    <n v="60227.199999999997"/>
    <n v="1.1624000000000001"/>
    <x v="3"/>
  </r>
  <r>
    <x v="11"/>
    <x v="1"/>
    <x v="108"/>
    <x v="0"/>
    <x v="1"/>
    <x v="2"/>
    <x v="2"/>
    <x v="1"/>
    <x v="1"/>
    <x v="22"/>
    <x v="22"/>
    <x v="0"/>
    <x v="3"/>
    <n v="98849.81"/>
    <n v="98849.81"/>
    <n v="7413.69"/>
    <n v="7413.69"/>
    <n v="196"/>
    <n v="78204"/>
    <n v="78204"/>
    <n v="1"/>
    <x v="1"/>
  </r>
  <r>
    <x v="6"/>
    <x v="2"/>
    <x v="83"/>
    <x v="1"/>
    <x v="2"/>
    <x v="3"/>
    <x v="3"/>
    <x v="2"/>
    <x v="1"/>
    <x v="23"/>
    <x v="23"/>
    <x v="0"/>
    <x v="2"/>
    <n v="464233.12199999997"/>
    <n v="343621.00410000002"/>
    <n v="34817.417500000003"/>
    <n v="25771.526000000002"/>
    <n v="1062"/>
    <n v="253818"/>
    <n v="393417.9"/>
    <n v="1.351"/>
    <x v="2"/>
  </r>
  <r>
    <x v="1"/>
    <x v="3"/>
    <x v="164"/>
    <x v="1"/>
    <x v="2"/>
    <x v="11"/>
    <x v="11"/>
    <x v="2"/>
    <x v="0"/>
    <x v="14"/>
    <x v="14"/>
    <x v="0"/>
    <x v="2"/>
    <n v="171898.875"/>
    <n v="159419.89689999999"/>
    <n v="12892.3575"/>
    <n v="11956.438399999999"/>
    <n v="318"/>
    <n v="88722"/>
    <n v="137519.1"/>
    <n v="1.0783"/>
    <x v="2"/>
  </r>
  <r>
    <x v="14"/>
    <x v="3"/>
    <x v="165"/>
    <x v="1"/>
    <x v="2"/>
    <x v="3"/>
    <x v="3"/>
    <x v="2"/>
    <x v="1"/>
    <x v="8"/>
    <x v="8"/>
    <x v="0"/>
    <x v="3"/>
    <n v="1357736.202"/>
    <n v="1030803.2175"/>
    <n v="183294.33549999999"/>
    <n v="139158.39509999999"/>
    <n v="1062"/>
    <n v="742338"/>
    <n v="1150623.8999999999"/>
    <n v="1.3171999999999999"/>
    <x v="2"/>
  </r>
  <r>
    <x v="13"/>
    <x v="0"/>
    <x v="90"/>
    <x v="0"/>
    <x v="3"/>
    <x v="5"/>
    <x v="5"/>
    <x v="3"/>
    <x v="0"/>
    <x v="17"/>
    <x v="17"/>
    <x v="0"/>
    <x v="3"/>
    <n v="220790.0355"/>
    <n v="189642.5165"/>
    <n v="12143.402"/>
    <n v="10430.2955"/>
    <n v="134"/>
    <n v="120466"/>
    <n v="174675.7"/>
    <n v="1.1641999999999999"/>
    <x v="3"/>
  </r>
  <r>
    <x v="11"/>
    <x v="1"/>
    <x v="108"/>
    <x v="0"/>
    <x v="4"/>
    <x v="12"/>
    <x v="12"/>
    <x v="1"/>
    <x v="1"/>
    <x v="17"/>
    <x v="17"/>
    <x v="0"/>
    <x v="3"/>
    <n v="418574.4"/>
    <n v="418574.4"/>
    <n v="31393.08"/>
    <n v="31393.08"/>
    <n v="388"/>
    <n v="348812"/>
    <n v="348812"/>
    <n v="1"/>
    <x v="1"/>
  </r>
  <r>
    <x v="3"/>
    <x v="3"/>
    <x v="39"/>
    <x v="1"/>
    <x v="2"/>
    <x v="8"/>
    <x v="8"/>
    <x v="2"/>
    <x v="1"/>
    <x v="23"/>
    <x v="23"/>
    <x v="0"/>
    <x v="2"/>
    <n v="445873.62"/>
    <n v="318755.89439999999"/>
    <n v="42357.950499999999"/>
    <n v="30281.778900000001"/>
    <n v="1003"/>
    <n v="239717"/>
    <n v="371561.35"/>
    <n v="1.3988"/>
    <x v="2"/>
  </r>
  <r>
    <x v="0"/>
    <x v="1"/>
    <x v="122"/>
    <x v="0"/>
    <x v="1"/>
    <x v="2"/>
    <x v="2"/>
    <x v="1"/>
    <x v="0"/>
    <x v="9"/>
    <x v="9"/>
    <x v="0"/>
    <x v="0"/>
    <n v="142641.59"/>
    <n v="142641.59"/>
    <n v="10698.08"/>
    <n v="10698.08"/>
    <n v="117"/>
    <n v="120393"/>
    <n v="120393"/>
    <n v="1"/>
    <x v="1"/>
  </r>
  <r>
    <x v="12"/>
    <x v="3"/>
    <x v="77"/>
    <x v="1"/>
    <x v="2"/>
    <x v="9"/>
    <x v="9"/>
    <x v="2"/>
    <x v="1"/>
    <x v="10"/>
    <x v="10"/>
    <x v="0"/>
    <x v="2"/>
    <n v="62683.487999999998"/>
    <n v="49675.037799999998"/>
    <n v="0"/>
    <n v="0"/>
    <n v="204"/>
    <n v="34272"/>
    <n v="53121.599999999999"/>
    <n v="1.2619"/>
    <x v="2"/>
  </r>
  <r>
    <x v="14"/>
    <x v="3"/>
    <x v="130"/>
    <x v="1"/>
    <x v="2"/>
    <x v="8"/>
    <x v="8"/>
    <x v="2"/>
    <x v="0"/>
    <x v="15"/>
    <x v="15"/>
    <x v="0"/>
    <x v="4"/>
    <n v="243726.96"/>
    <n v="189518.06779999999"/>
    <n v="23154.0085"/>
    <n v="18004.175500000001"/>
    <n v="164"/>
    <n v="131036"/>
    <n v="203105.8"/>
    <n v="1.286"/>
    <x v="2"/>
  </r>
  <r>
    <x v="3"/>
    <x v="1"/>
    <x v="94"/>
    <x v="1"/>
    <x v="2"/>
    <x v="9"/>
    <x v="9"/>
    <x v="2"/>
    <x v="0"/>
    <x v="4"/>
    <x v="4"/>
    <x v="0"/>
    <x v="1"/>
    <n v="57498.273000000001"/>
    <n v="44946.6109"/>
    <n v="0"/>
    <n v="0"/>
    <n v="63"/>
    <n v="31437"/>
    <n v="48727.35"/>
    <n v="1.2793000000000001"/>
    <x v="2"/>
  </r>
  <r>
    <x v="7"/>
    <x v="2"/>
    <x v="113"/>
    <x v="0"/>
    <x v="4"/>
    <x v="13"/>
    <x v="13"/>
    <x v="1"/>
    <x v="1"/>
    <x v="7"/>
    <x v="7"/>
    <x v="0"/>
    <x v="0"/>
    <n v="135900.6"/>
    <n v="135900.6"/>
    <n v="18346.54"/>
    <n v="18346.54"/>
    <n v="354"/>
    <n v="123546"/>
    <n v="123546"/>
    <n v="1"/>
    <x v="1"/>
  </r>
  <r>
    <x v="9"/>
    <x v="3"/>
    <x v="149"/>
    <x v="0"/>
    <x v="3"/>
    <x v="5"/>
    <x v="5"/>
    <x v="3"/>
    <x v="0"/>
    <x v="3"/>
    <x v="3"/>
    <x v="0"/>
    <x v="1"/>
    <n v="18432.602999999999"/>
    <n v="17640.705999999998"/>
    <n v="0"/>
    <n v="0"/>
    <n v="27"/>
    <n v="10773"/>
    <n v="15620.85"/>
    <n v="1.0448999999999999"/>
    <x v="3"/>
  </r>
  <r>
    <x v="12"/>
    <x v="1"/>
    <x v="102"/>
    <x v="0"/>
    <x v="4"/>
    <x v="13"/>
    <x v="13"/>
    <x v="1"/>
    <x v="1"/>
    <x v="12"/>
    <x v="12"/>
    <x v="0"/>
    <x v="4"/>
    <n v="16507.7"/>
    <n v="16507.7"/>
    <n v="0"/>
    <n v="0"/>
    <n v="43"/>
    <n v="15007"/>
    <n v="15007"/>
    <n v="1"/>
    <x v="1"/>
  </r>
  <r>
    <x v="0"/>
    <x v="0"/>
    <x v="89"/>
    <x v="0"/>
    <x v="5"/>
    <x v="10"/>
    <x v="10"/>
    <x v="1"/>
    <x v="1"/>
    <x v="24"/>
    <x v="24"/>
    <x v="0"/>
    <x v="0"/>
    <n v="1103607.1200000001"/>
    <n v="1103607.1200000001"/>
    <n v="82770.48"/>
    <n v="82770.48"/>
    <n v="484"/>
    <n v="904596"/>
    <n v="904596"/>
    <n v="1"/>
    <x v="1"/>
  </r>
  <r>
    <x v="0"/>
    <x v="3"/>
    <x v="127"/>
    <x v="1"/>
    <x v="2"/>
    <x v="9"/>
    <x v="9"/>
    <x v="2"/>
    <x v="1"/>
    <x v="23"/>
    <x v="23"/>
    <x v="0"/>
    <x v="2"/>
    <n v="122833.811"/>
    <n v="93281.141699999993"/>
    <n v="8851.8639999999996"/>
    <n v="6722.1881000000003"/>
    <n v="281"/>
    <n v="67159"/>
    <n v="104096.45"/>
    <n v="1.3168"/>
    <x v="2"/>
  </r>
  <r>
    <x v="7"/>
    <x v="2"/>
    <x v="17"/>
    <x v="0"/>
    <x v="4"/>
    <x v="7"/>
    <x v="7"/>
    <x v="1"/>
    <x v="0"/>
    <x v="12"/>
    <x v="12"/>
    <x v="0"/>
    <x v="4"/>
    <n v="110563.2"/>
    <n v="110563.2"/>
    <n v="8292.24"/>
    <n v="8292.24"/>
    <n v="264"/>
    <n v="92136"/>
    <n v="92136"/>
    <n v="1"/>
    <x v="1"/>
  </r>
  <r>
    <x v="0"/>
    <x v="1"/>
    <x v="78"/>
    <x v="0"/>
    <x v="0"/>
    <x v="0"/>
    <x v="0"/>
    <x v="0"/>
    <x v="0"/>
    <x v="2"/>
    <x v="2"/>
    <x v="0"/>
    <x v="2"/>
    <n v="3118.9760000000001"/>
    <n v="3993.1961000000001"/>
    <n v="0"/>
    <n v="0"/>
    <n v="59"/>
    <n v="3481"/>
    <n v="2784.8"/>
    <n v="0.78110000000000002"/>
    <x v="0"/>
  </r>
  <r>
    <x v="1"/>
    <x v="0"/>
    <x v="154"/>
    <x v="0"/>
    <x v="0"/>
    <x v="0"/>
    <x v="0"/>
    <x v="0"/>
    <x v="1"/>
    <x v="17"/>
    <x v="17"/>
    <x v="0"/>
    <x v="3"/>
    <n v="211444.8"/>
    <n v="297430.4584"/>
    <n v="15858.36"/>
    <n v="22307.2844"/>
    <n v="245"/>
    <n v="220255"/>
    <n v="176204"/>
    <n v="0.71089999999999998"/>
    <x v="0"/>
  </r>
  <r>
    <x v="5"/>
    <x v="3"/>
    <x v="59"/>
    <x v="0"/>
    <x v="3"/>
    <x v="5"/>
    <x v="5"/>
    <x v="3"/>
    <x v="0"/>
    <x v="5"/>
    <x v="5"/>
    <x v="0"/>
    <x v="1"/>
    <n v="21081.84"/>
    <n v="13240.670700000001"/>
    <n v="0"/>
    <n v="0"/>
    <n v="16"/>
    <n v="11184"/>
    <n v="16216.8"/>
    <n v="1.5922000000000001"/>
    <x v="3"/>
  </r>
  <r>
    <x v="7"/>
    <x v="0"/>
    <x v="114"/>
    <x v="0"/>
    <x v="4"/>
    <x v="7"/>
    <x v="7"/>
    <x v="1"/>
    <x v="1"/>
    <x v="23"/>
    <x v="23"/>
    <x v="0"/>
    <x v="2"/>
    <n v="280777.2"/>
    <n v="280777.2"/>
    <n v="21058.29"/>
    <n v="21058.29"/>
    <n v="979"/>
    <n v="233981"/>
    <n v="233981"/>
    <n v="1"/>
    <x v="1"/>
  </r>
  <r>
    <x v="11"/>
    <x v="0"/>
    <x v="63"/>
    <x v="0"/>
    <x v="0"/>
    <x v="0"/>
    <x v="0"/>
    <x v="0"/>
    <x v="0"/>
    <x v="22"/>
    <x v="22"/>
    <x v="0"/>
    <x v="3"/>
    <n v="80757.600000000006"/>
    <n v="98510.997799999997"/>
    <n v="6056.7920000000004"/>
    <n v="7388.2906999999996"/>
    <n v="220"/>
    <n v="87780"/>
    <n v="70224"/>
    <n v="0.81979999999999997"/>
    <x v="0"/>
  </r>
  <r>
    <x v="5"/>
    <x v="3"/>
    <x v="59"/>
    <x v="1"/>
    <x v="2"/>
    <x v="8"/>
    <x v="8"/>
    <x v="2"/>
    <x v="0"/>
    <x v="5"/>
    <x v="5"/>
    <x v="0"/>
    <x v="1"/>
    <n v="177414.9375"/>
    <n v="137756.99470000001"/>
    <n v="13306.083500000001"/>
    <n v="10331.745999999999"/>
    <n v="131"/>
    <n v="91569"/>
    <n v="141931.95000000001"/>
    <n v="1.2879"/>
    <x v="2"/>
  </r>
  <r>
    <x v="2"/>
    <x v="1"/>
    <x v="35"/>
    <x v="0"/>
    <x v="5"/>
    <x v="10"/>
    <x v="10"/>
    <x v="1"/>
    <x v="1"/>
    <x v="24"/>
    <x v="24"/>
    <x v="0"/>
    <x v="0"/>
    <n v="481117.98"/>
    <n v="481117.98"/>
    <n v="36083.82"/>
    <n v="36083.82"/>
    <n v="211"/>
    <n v="394359"/>
    <n v="394359"/>
    <n v="1"/>
    <x v="1"/>
  </r>
  <r>
    <x v="14"/>
    <x v="0"/>
    <x v="109"/>
    <x v="0"/>
    <x v="5"/>
    <x v="10"/>
    <x v="10"/>
    <x v="1"/>
    <x v="0"/>
    <x v="24"/>
    <x v="24"/>
    <x v="0"/>
    <x v="0"/>
    <n v="229363.68"/>
    <n v="229363.68"/>
    <n v="17202.23"/>
    <n v="17202.23"/>
    <n v="104"/>
    <n v="194376"/>
    <n v="194376"/>
    <n v="1"/>
    <x v="1"/>
  </r>
  <r>
    <x v="7"/>
    <x v="3"/>
    <x v="144"/>
    <x v="0"/>
    <x v="3"/>
    <x v="5"/>
    <x v="5"/>
    <x v="3"/>
    <x v="0"/>
    <x v="4"/>
    <x v="4"/>
    <x v="0"/>
    <x v="1"/>
    <n v="51140.514000000003"/>
    <n v="46564.705499999996"/>
    <n v="0"/>
    <n v="0"/>
    <n v="57"/>
    <n v="28443"/>
    <n v="41242.35"/>
    <n v="1.0983000000000001"/>
    <x v="3"/>
  </r>
  <r>
    <x v="14"/>
    <x v="0"/>
    <x v="120"/>
    <x v="1"/>
    <x v="2"/>
    <x v="3"/>
    <x v="3"/>
    <x v="2"/>
    <x v="0"/>
    <x v="17"/>
    <x v="17"/>
    <x v="0"/>
    <x v="3"/>
    <n v="1602578.9140000001"/>
    <n v="1258299.7215"/>
    <n v="216348.13200000001"/>
    <n v="169870.44560000001"/>
    <n v="960"/>
    <n v="863040"/>
    <n v="1337712"/>
    <n v="1.2736000000000001"/>
    <x v="2"/>
  </r>
  <r>
    <x v="7"/>
    <x v="2"/>
    <x v="17"/>
    <x v="1"/>
    <x v="2"/>
    <x v="8"/>
    <x v="8"/>
    <x v="2"/>
    <x v="0"/>
    <x v="4"/>
    <x v="4"/>
    <x v="0"/>
    <x v="1"/>
    <n v="237603.84"/>
    <n v="212411.18789999999"/>
    <n v="22572.309000000001"/>
    <n v="20179.012999999999"/>
    <n v="256"/>
    <n v="127744"/>
    <n v="198003.20000000001"/>
    <n v="1.1186"/>
    <x v="2"/>
  </r>
  <r>
    <x v="11"/>
    <x v="1"/>
    <x v="143"/>
    <x v="0"/>
    <x v="0"/>
    <x v="0"/>
    <x v="0"/>
    <x v="0"/>
    <x v="1"/>
    <x v="13"/>
    <x v="13"/>
    <x v="0"/>
    <x v="0"/>
    <n v="115803.84"/>
    <n v="143088.62530000001"/>
    <n v="8685.2880000000005"/>
    <n v="10731.6469"/>
    <n v="71"/>
    <n v="120629"/>
    <n v="96503.2"/>
    <n v="0.80930000000000002"/>
    <x v="0"/>
  </r>
  <r>
    <x v="9"/>
    <x v="0"/>
    <x v="107"/>
    <x v="0"/>
    <x v="1"/>
    <x v="2"/>
    <x v="2"/>
    <x v="1"/>
    <x v="0"/>
    <x v="10"/>
    <x v="10"/>
    <x v="0"/>
    <x v="2"/>
    <n v="102643.86"/>
    <n v="102643.86"/>
    <n v="4859.6099999999997"/>
    <n v="4859.6099999999997"/>
    <n v="499"/>
    <n v="83832"/>
    <n v="83832"/>
    <n v="1"/>
    <x v="1"/>
  </r>
  <r>
    <x v="0"/>
    <x v="1"/>
    <x v="122"/>
    <x v="1"/>
    <x v="2"/>
    <x v="4"/>
    <x v="4"/>
    <x v="2"/>
    <x v="1"/>
    <x v="13"/>
    <x v="13"/>
    <x v="0"/>
    <x v="0"/>
    <n v="2411186.8199999998"/>
    <n v="1919744.5903"/>
    <n v="229062.6735"/>
    <n v="182375.67679999999"/>
    <n v="763"/>
    <n v="1296337"/>
    <n v="2009322.35"/>
    <n v="1.256"/>
    <x v="2"/>
  </r>
  <r>
    <x v="9"/>
    <x v="0"/>
    <x v="119"/>
    <x v="0"/>
    <x v="4"/>
    <x v="13"/>
    <x v="13"/>
    <x v="1"/>
    <x v="0"/>
    <x v="2"/>
    <x v="2"/>
    <x v="0"/>
    <x v="2"/>
    <n v="11497.92"/>
    <n v="11497.92"/>
    <n v="0"/>
    <n v="0"/>
    <n v="174"/>
    <n v="10266"/>
    <n v="10266"/>
    <n v="1"/>
    <x v="1"/>
  </r>
  <r>
    <x v="6"/>
    <x v="2"/>
    <x v="83"/>
    <x v="0"/>
    <x v="3"/>
    <x v="5"/>
    <x v="5"/>
    <x v="3"/>
    <x v="1"/>
    <x v="9"/>
    <x v="9"/>
    <x v="0"/>
    <x v="0"/>
    <n v="61054.686000000002"/>
    <n v="37273.012900000002"/>
    <n v="0"/>
    <n v="0"/>
    <n v="33"/>
    <n v="33957"/>
    <n v="49237.65"/>
    <n v="1.6379999999999999"/>
    <x v="3"/>
  </r>
  <r>
    <x v="5"/>
    <x v="3"/>
    <x v="59"/>
    <x v="0"/>
    <x v="4"/>
    <x v="13"/>
    <x v="13"/>
    <x v="1"/>
    <x v="1"/>
    <x v="24"/>
    <x v="24"/>
    <x v="0"/>
    <x v="0"/>
    <n v="175573.86"/>
    <n v="175573.86"/>
    <n v="13168.01"/>
    <n v="13168.01"/>
    <n v="77"/>
    <n v="143913"/>
    <n v="143913"/>
    <n v="1"/>
    <x v="1"/>
  </r>
  <r>
    <x v="11"/>
    <x v="1"/>
    <x v="24"/>
    <x v="0"/>
    <x v="0"/>
    <x v="0"/>
    <x v="0"/>
    <x v="0"/>
    <x v="0"/>
    <x v="23"/>
    <x v="23"/>
    <x v="0"/>
    <x v="2"/>
    <n v="16095.216"/>
    <n v="19700.775699999998"/>
    <n v="0"/>
    <n v="0"/>
    <n v="69"/>
    <n v="16491"/>
    <n v="13192.8"/>
    <n v="0.81699999999999995"/>
    <x v="0"/>
  </r>
  <r>
    <x v="1"/>
    <x v="0"/>
    <x v="46"/>
    <x v="1"/>
    <x v="2"/>
    <x v="3"/>
    <x v="3"/>
    <x v="2"/>
    <x v="1"/>
    <x v="16"/>
    <x v="16"/>
    <x v="0"/>
    <x v="3"/>
    <n v="4949782.9890000001"/>
    <n v="4548906.9000000004"/>
    <n v="668220.63950000005"/>
    <n v="614102.37269999995"/>
    <n v="2416"/>
    <n v="2606864"/>
    <n v="4040639.2"/>
    <n v="1.0881000000000001"/>
    <x v="2"/>
  </r>
  <r>
    <x v="2"/>
    <x v="3"/>
    <x v="162"/>
    <x v="1"/>
    <x v="2"/>
    <x v="11"/>
    <x v="11"/>
    <x v="2"/>
    <x v="0"/>
    <x v="6"/>
    <x v="6"/>
    <x v="0"/>
    <x v="1"/>
    <n v="420206.08500000002"/>
    <n v="329874.38339999999"/>
    <n v="31515.390500000001"/>
    <n v="24740.526999999998"/>
    <n v="261"/>
    <n v="208539"/>
    <n v="323235.45"/>
    <n v="1.2738"/>
    <x v="2"/>
  </r>
  <r>
    <x v="3"/>
    <x v="1"/>
    <x v="94"/>
    <x v="0"/>
    <x v="4"/>
    <x v="6"/>
    <x v="6"/>
    <x v="1"/>
    <x v="1"/>
    <x v="4"/>
    <x v="4"/>
    <x v="0"/>
    <x v="1"/>
    <n v="24101.7"/>
    <n v="24101.7"/>
    <n v="0"/>
    <n v="0"/>
    <n v="42"/>
    <n v="20958"/>
    <n v="20958"/>
    <n v="1"/>
    <x v="1"/>
  </r>
  <r>
    <x v="6"/>
    <x v="3"/>
    <x v="60"/>
    <x v="0"/>
    <x v="4"/>
    <x v="7"/>
    <x v="7"/>
    <x v="1"/>
    <x v="1"/>
    <x v="7"/>
    <x v="7"/>
    <x v="0"/>
    <x v="0"/>
    <n v="86761.4"/>
    <n v="86761.4"/>
    <n v="5038.66"/>
    <n v="5038.66"/>
    <n v="226"/>
    <n v="78874"/>
    <n v="78874"/>
    <n v="1"/>
    <x v="1"/>
  </r>
  <r>
    <x v="5"/>
    <x v="2"/>
    <x v="9"/>
    <x v="1"/>
    <x v="2"/>
    <x v="11"/>
    <x v="11"/>
    <x v="2"/>
    <x v="1"/>
    <x v="9"/>
    <x v="9"/>
    <x v="0"/>
    <x v="0"/>
    <n v="689018.4"/>
    <n v="561350.46400000004"/>
    <n v="51676.38"/>
    <n v="42101.284800000001"/>
    <n v="360"/>
    <n v="370440"/>
    <n v="574182"/>
    <n v="1.2274"/>
    <x v="2"/>
  </r>
  <r>
    <x v="11"/>
    <x v="1"/>
    <x v="143"/>
    <x v="0"/>
    <x v="4"/>
    <x v="6"/>
    <x v="6"/>
    <x v="1"/>
    <x v="0"/>
    <x v="6"/>
    <x v="6"/>
    <x v="0"/>
    <x v="1"/>
    <n v="64399.4"/>
    <n v="64399.4"/>
    <n v="0"/>
    <n v="0"/>
    <n v="62"/>
    <n v="49538"/>
    <n v="49538"/>
    <n v="1"/>
    <x v="1"/>
  </r>
  <r>
    <x v="10"/>
    <x v="3"/>
    <x v="150"/>
    <x v="0"/>
    <x v="4"/>
    <x v="12"/>
    <x v="12"/>
    <x v="1"/>
    <x v="1"/>
    <x v="18"/>
    <x v="18"/>
    <x v="0"/>
    <x v="4"/>
    <n v="745826.9"/>
    <n v="745826.9"/>
    <n v="55936.98"/>
    <n v="55936.98"/>
    <n v="287"/>
    <n v="573713"/>
    <n v="573713"/>
    <n v="1"/>
    <x v="1"/>
  </r>
  <r>
    <x v="2"/>
    <x v="0"/>
    <x v="134"/>
    <x v="0"/>
    <x v="1"/>
    <x v="1"/>
    <x v="1"/>
    <x v="1"/>
    <x v="0"/>
    <x v="10"/>
    <x v="10"/>
    <x v="0"/>
    <x v="2"/>
    <n v="20024.89"/>
    <n v="20024.89"/>
    <n v="0"/>
    <n v="0"/>
    <n v="99"/>
    <n v="16632"/>
    <n v="16632"/>
    <n v="1"/>
    <x v="1"/>
  </r>
  <r>
    <x v="5"/>
    <x v="0"/>
    <x v="96"/>
    <x v="1"/>
    <x v="2"/>
    <x v="9"/>
    <x v="9"/>
    <x v="2"/>
    <x v="1"/>
    <x v="9"/>
    <x v="9"/>
    <x v="0"/>
    <x v="0"/>
    <n v="513797.19300000003"/>
    <n v="404952.49410000001"/>
    <n v="38534.6895"/>
    <n v="30371.3583"/>
    <n v="273"/>
    <n v="280917"/>
    <n v="435421.35"/>
    <n v="1.2687999999999999"/>
    <x v="2"/>
  </r>
  <r>
    <x v="9"/>
    <x v="1"/>
    <x v="68"/>
    <x v="1"/>
    <x v="2"/>
    <x v="8"/>
    <x v="8"/>
    <x v="2"/>
    <x v="0"/>
    <x v="18"/>
    <x v="18"/>
    <x v="0"/>
    <x v="4"/>
    <n v="1108005.72"/>
    <n v="1030656.6041999999"/>
    <n v="105260.469"/>
    <n v="97912.308199999999"/>
    <n v="298"/>
    <n v="595702"/>
    <n v="923338.1"/>
    <n v="1.075"/>
    <x v="2"/>
  </r>
  <r>
    <x v="1"/>
    <x v="2"/>
    <x v="98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9"/>
    <x v="2"/>
    <x v="147"/>
    <x v="0"/>
    <x v="3"/>
    <x v="5"/>
    <x v="5"/>
    <x v="3"/>
    <x v="0"/>
    <x v="16"/>
    <x v="16"/>
    <x v="0"/>
    <x v="3"/>
    <n v="315425.76449999999"/>
    <n v="297398.46110000001"/>
    <n v="17348.3655"/>
    <n v="16356.8668"/>
    <n v="158"/>
    <n v="170482"/>
    <n v="247198.9"/>
    <n v="1.0606"/>
    <x v="3"/>
  </r>
  <r>
    <x v="9"/>
    <x v="2"/>
    <x v="69"/>
    <x v="0"/>
    <x v="1"/>
    <x v="1"/>
    <x v="1"/>
    <x v="1"/>
    <x v="0"/>
    <x v="7"/>
    <x v="7"/>
    <x v="0"/>
    <x v="0"/>
    <n v="91424.04"/>
    <n v="91424.04"/>
    <n v="5020.08"/>
    <n v="5020.08"/>
    <n v="222"/>
    <n v="77478"/>
    <n v="77478"/>
    <n v="1"/>
    <x v="1"/>
  </r>
  <r>
    <x v="2"/>
    <x v="3"/>
    <x v="106"/>
    <x v="0"/>
    <x v="1"/>
    <x v="2"/>
    <x v="2"/>
    <x v="1"/>
    <x v="0"/>
    <x v="5"/>
    <x v="5"/>
    <x v="0"/>
    <x v="1"/>
    <n v="22312.080000000002"/>
    <n v="22312.080000000002"/>
    <n v="0"/>
    <n v="0"/>
    <n v="24"/>
    <n v="16776"/>
    <n v="16776"/>
    <n v="1"/>
    <x v="1"/>
  </r>
  <r>
    <x v="2"/>
    <x v="1"/>
    <x v="14"/>
    <x v="0"/>
    <x v="4"/>
    <x v="13"/>
    <x v="13"/>
    <x v="1"/>
    <x v="1"/>
    <x v="9"/>
    <x v="9"/>
    <x v="0"/>
    <x v="0"/>
    <n v="71618.399999999994"/>
    <n v="71618.399999999994"/>
    <n v="0"/>
    <n v="0"/>
    <n v="58"/>
    <n v="59682"/>
    <n v="59682"/>
    <n v="1"/>
    <x v="1"/>
  </r>
  <r>
    <x v="0"/>
    <x v="3"/>
    <x v="73"/>
    <x v="0"/>
    <x v="1"/>
    <x v="2"/>
    <x v="2"/>
    <x v="1"/>
    <x v="0"/>
    <x v="6"/>
    <x v="6"/>
    <x v="0"/>
    <x v="1"/>
    <n v="39039.089999999997"/>
    <n v="39039.089999999997"/>
    <n v="0"/>
    <n v="0"/>
    <n v="35"/>
    <n v="27965"/>
    <n v="27965"/>
    <n v="1"/>
    <x v="1"/>
  </r>
  <r>
    <x v="14"/>
    <x v="0"/>
    <x v="120"/>
    <x v="1"/>
    <x v="2"/>
    <x v="11"/>
    <x v="11"/>
    <x v="2"/>
    <x v="0"/>
    <x v="24"/>
    <x v="24"/>
    <x v="0"/>
    <x v="0"/>
    <n v="1117817.1270000001"/>
    <n v="877678.45149999997"/>
    <n v="83836.229500000001"/>
    <n v="65825.840700000001"/>
    <n v="327"/>
    <n v="611163"/>
    <n v="947302.65"/>
    <n v="1.2736000000000001"/>
    <x v="2"/>
  </r>
  <r>
    <x v="2"/>
    <x v="2"/>
    <x v="3"/>
    <x v="0"/>
    <x v="5"/>
    <x v="10"/>
    <x v="10"/>
    <x v="1"/>
    <x v="1"/>
    <x v="24"/>
    <x v="24"/>
    <x v="0"/>
    <x v="0"/>
    <n v="483398.16"/>
    <n v="483398.16"/>
    <n v="36254.83"/>
    <n v="36254.83"/>
    <n v="212"/>
    <n v="396228"/>
    <n v="396228"/>
    <n v="1"/>
    <x v="1"/>
  </r>
  <r>
    <x v="0"/>
    <x v="1"/>
    <x v="78"/>
    <x v="0"/>
    <x v="4"/>
    <x v="7"/>
    <x v="7"/>
    <x v="1"/>
    <x v="1"/>
    <x v="8"/>
    <x v="8"/>
    <x v="0"/>
    <x v="3"/>
    <n v="265899.59999999998"/>
    <n v="265899.59999999998"/>
    <n v="19942.47"/>
    <n v="19942.47"/>
    <n v="317"/>
    <n v="221583"/>
    <n v="221583"/>
    <n v="1"/>
    <x v="1"/>
  </r>
  <r>
    <x v="12"/>
    <x v="2"/>
    <x v="166"/>
    <x v="1"/>
    <x v="2"/>
    <x v="8"/>
    <x v="8"/>
    <x v="2"/>
    <x v="1"/>
    <x v="5"/>
    <x v="5"/>
    <x v="0"/>
    <x v="1"/>
    <n v="468050.4"/>
    <n v="374160.30330000003"/>
    <n v="44464.741499999996"/>
    <n v="35545.191599999998"/>
    <n v="360"/>
    <n v="251640"/>
    <n v="390042"/>
    <n v="1.2508999999999999"/>
    <x v="2"/>
  </r>
  <r>
    <x v="12"/>
    <x v="3"/>
    <x v="77"/>
    <x v="0"/>
    <x v="4"/>
    <x v="7"/>
    <x v="7"/>
    <x v="1"/>
    <x v="0"/>
    <x v="4"/>
    <x v="4"/>
    <x v="0"/>
    <x v="1"/>
    <n v="44910"/>
    <n v="44910"/>
    <n v="0"/>
    <n v="0"/>
    <n v="75"/>
    <n v="37425"/>
    <n v="37425"/>
    <n v="1"/>
    <x v="1"/>
  </r>
  <r>
    <x v="12"/>
    <x v="2"/>
    <x v="142"/>
    <x v="1"/>
    <x v="2"/>
    <x v="4"/>
    <x v="4"/>
    <x v="2"/>
    <x v="1"/>
    <x v="11"/>
    <x v="11"/>
    <x v="0"/>
    <x v="3"/>
    <n v="500107.5"/>
    <n v="394656.57789999997"/>
    <n v="47510.165999999997"/>
    <n v="37492.338199999998"/>
    <n v="1125"/>
    <n v="268875"/>
    <n v="416756.25"/>
    <n v="1.2672000000000001"/>
    <x v="2"/>
  </r>
  <r>
    <x v="1"/>
    <x v="2"/>
    <x v="98"/>
    <x v="0"/>
    <x v="1"/>
    <x v="1"/>
    <x v="1"/>
    <x v="1"/>
    <x v="1"/>
    <x v="19"/>
    <x v="19"/>
    <x v="0"/>
    <x v="4"/>
    <n v="50154.720000000001"/>
    <n v="50154.720000000001"/>
    <n v="0"/>
    <n v="0"/>
    <n v="69"/>
    <n v="44781"/>
    <n v="44781"/>
    <n v="1"/>
    <x v="1"/>
  </r>
  <r>
    <x v="14"/>
    <x v="1"/>
    <x v="57"/>
    <x v="0"/>
    <x v="4"/>
    <x v="6"/>
    <x v="6"/>
    <x v="1"/>
    <x v="1"/>
    <x v="14"/>
    <x v="14"/>
    <x v="0"/>
    <x v="2"/>
    <n v="39484.080000000002"/>
    <n v="39484.080000000002"/>
    <n v="0"/>
    <n v="0"/>
    <n v="116"/>
    <n v="32364"/>
    <n v="32364"/>
    <n v="1"/>
    <x v="1"/>
  </r>
  <r>
    <x v="0"/>
    <x v="3"/>
    <x v="73"/>
    <x v="1"/>
    <x v="2"/>
    <x v="11"/>
    <x v="11"/>
    <x v="2"/>
    <x v="1"/>
    <x v="19"/>
    <x v="19"/>
    <x v="0"/>
    <x v="4"/>
    <n v="370692.57500000001"/>
    <n v="284331.12359999999"/>
    <n v="27801.9005"/>
    <n v="21324.801599999999"/>
    <n v="335"/>
    <n v="217415"/>
    <n v="336993.25"/>
    <n v="1.3037000000000001"/>
    <x v="2"/>
  </r>
  <r>
    <x v="3"/>
    <x v="2"/>
    <x v="135"/>
    <x v="0"/>
    <x v="4"/>
    <x v="7"/>
    <x v="7"/>
    <x v="1"/>
    <x v="1"/>
    <x v="9"/>
    <x v="9"/>
    <x v="0"/>
    <x v="0"/>
    <n v="534668.4"/>
    <n v="534668.4"/>
    <n v="40100.129999999997"/>
    <n v="40100.129999999997"/>
    <n v="433"/>
    <n v="445557"/>
    <n v="445557"/>
    <n v="1"/>
    <x v="1"/>
  </r>
  <r>
    <x v="12"/>
    <x v="2"/>
    <x v="142"/>
    <x v="0"/>
    <x v="4"/>
    <x v="7"/>
    <x v="7"/>
    <x v="1"/>
    <x v="0"/>
    <x v="11"/>
    <x v="11"/>
    <x v="0"/>
    <x v="3"/>
    <n v="93688"/>
    <n v="93688"/>
    <n v="5621.24"/>
    <n v="5621.24"/>
    <n v="350"/>
    <n v="83650"/>
    <n v="83650"/>
    <n v="1"/>
    <x v="1"/>
  </r>
  <r>
    <x v="5"/>
    <x v="1"/>
    <x v="112"/>
    <x v="1"/>
    <x v="2"/>
    <x v="8"/>
    <x v="8"/>
    <x v="2"/>
    <x v="0"/>
    <x v="13"/>
    <x v="13"/>
    <x v="0"/>
    <x v="0"/>
    <n v="1087614.8500000001"/>
    <n v="904556.04909999995"/>
    <n v="81571.059500000003"/>
    <n v="67841.658599999995"/>
    <n v="350"/>
    <n v="594650"/>
    <n v="921707.5"/>
    <n v="1.2023999999999999"/>
    <x v="2"/>
  </r>
  <r>
    <x v="3"/>
    <x v="3"/>
    <x v="39"/>
    <x v="1"/>
    <x v="2"/>
    <x v="8"/>
    <x v="8"/>
    <x v="2"/>
    <x v="0"/>
    <x v="11"/>
    <x v="11"/>
    <x v="0"/>
    <x v="3"/>
    <n v="240644.32"/>
    <n v="172037.0796"/>
    <n v="22861.1515"/>
    <n v="16343.4805"/>
    <n v="580"/>
    <n v="138620"/>
    <n v="214861"/>
    <n v="1.3988"/>
    <x v="2"/>
  </r>
  <r>
    <x v="9"/>
    <x v="2"/>
    <x v="147"/>
    <x v="1"/>
    <x v="2"/>
    <x v="11"/>
    <x v="11"/>
    <x v="2"/>
    <x v="1"/>
    <x v="0"/>
    <x v="0"/>
    <x v="0"/>
    <x v="0"/>
    <n v="994103.81499999994"/>
    <n v="899771.7452"/>
    <n v="74557.728000000003"/>
    <n v="67482.828299999994"/>
    <n v="698"/>
    <n v="557702"/>
    <n v="864438.1"/>
    <n v="1.1048"/>
    <x v="2"/>
  </r>
  <r>
    <x v="12"/>
    <x v="2"/>
    <x v="121"/>
    <x v="1"/>
    <x v="2"/>
    <x v="4"/>
    <x v="4"/>
    <x v="2"/>
    <x v="1"/>
    <x v="8"/>
    <x v="8"/>
    <x v="0"/>
    <x v="3"/>
    <n v="1839698.1"/>
    <n v="1493722.1708"/>
    <n v="174771.25750000001"/>
    <n v="141903.55590000001"/>
    <n v="1415"/>
    <n v="989085"/>
    <n v="1533081.75"/>
    <n v="1.2316"/>
    <x v="2"/>
  </r>
  <r>
    <x v="4"/>
    <x v="0"/>
    <x v="110"/>
    <x v="0"/>
    <x v="4"/>
    <x v="13"/>
    <x v="13"/>
    <x v="1"/>
    <x v="0"/>
    <x v="13"/>
    <x v="13"/>
    <x v="0"/>
    <x v="0"/>
    <n v="200482"/>
    <n v="200482"/>
    <n v="27065"/>
    <n v="27065"/>
    <n v="100"/>
    <n v="169900"/>
    <n v="169900"/>
    <n v="1"/>
    <x v="1"/>
  </r>
  <r>
    <x v="11"/>
    <x v="1"/>
    <x v="108"/>
    <x v="1"/>
    <x v="2"/>
    <x v="4"/>
    <x v="4"/>
    <x v="2"/>
    <x v="0"/>
    <x v="8"/>
    <x v="8"/>
    <x v="0"/>
    <x v="3"/>
    <n v="545083.69499999995"/>
    <n v="462680.3285"/>
    <n v="51782.896000000001"/>
    <n v="43954.584499999997"/>
    <n v="430"/>
    <n v="300570"/>
    <n v="465883.5"/>
    <n v="1.1780999999999999"/>
    <x v="2"/>
  </r>
  <r>
    <x v="7"/>
    <x v="3"/>
    <x v="170"/>
    <x v="0"/>
    <x v="4"/>
    <x v="6"/>
    <x v="6"/>
    <x v="1"/>
    <x v="0"/>
    <x v="23"/>
    <x v="23"/>
    <x v="0"/>
    <x v="2"/>
    <n v="35572.76"/>
    <n v="35572.76"/>
    <n v="0"/>
    <n v="0"/>
    <n v="122"/>
    <n v="29158"/>
    <n v="29158"/>
    <n v="1"/>
    <x v="1"/>
  </r>
  <r>
    <x v="13"/>
    <x v="2"/>
    <x v="74"/>
    <x v="0"/>
    <x v="4"/>
    <x v="7"/>
    <x v="7"/>
    <x v="1"/>
    <x v="0"/>
    <x v="20"/>
    <x v="20"/>
    <x v="0"/>
    <x v="2"/>
    <n v="21880.32"/>
    <n v="21880.32"/>
    <n v="0"/>
    <n v="0"/>
    <n v="264"/>
    <n v="19536"/>
    <n v="19536"/>
    <n v="1"/>
    <x v="1"/>
  </r>
  <r>
    <x v="14"/>
    <x v="0"/>
    <x v="31"/>
    <x v="0"/>
    <x v="5"/>
    <x v="10"/>
    <x v="10"/>
    <x v="1"/>
    <x v="1"/>
    <x v="7"/>
    <x v="7"/>
    <x v="0"/>
    <x v="0"/>
    <n v="147033.70000000001"/>
    <n v="147033.70000000001"/>
    <n v="11027.5"/>
    <n v="11027.5"/>
    <n v="383"/>
    <n v="133667"/>
    <n v="133667"/>
    <n v="1"/>
    <x v="1"/>
  </r>
  <r>
    <x v="14"/>
    <x v="1"/>
    <x v="30"/>
    <x v="0"/>
    <x v="4"/>
    <x v="6"/>
    <x v="6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6"/>
    <x v="1"/>
    <x v="81"/>
    <x v="0"/>
    <x v="4"/>
    <x v="7"/>
    <x v="7"/>
    <x v="1"/>
    <x v="1"/>
    <x v="11"/>
    <x v="11"/>
    <x v="0"/>
    <x v="3"/>
    <n v="71986.8"/>
    <n v="71986.8"/>
    <n v="752.85"/>
    <n v="752.85"/>
    <n v="251"/>
    <n v="59989"/>
    <n v="59989"/>
    <n v="1"/>
    <x v="1"/>
  </r>
  <r>
    <x v="9"/>
    <x v="1"/>
    <x v="68"/>
    <x v="0"/>
    <x v="3"/>
    <x v="5"/>
    <x v="5"/>
    <x v="3"/>
    <x v="0"/>
    <x v="18"/>
    <x v="18"/>
    <x v="0"/>
    <x v="4"/>
    <n v="283941.95799999998"/>
    <n v="269350.95600000001"/>
    <n v="15616.746499999999"/>
    <n v="14814.244500000001"/>
    <n v="79"/>
    <n v="157921"/>
    <n v="228985.45"/>
    <n v="1.0542"/>
    <x v="3"/>
  </r>
  <r>
    <x v="2"/>
    <x v="3"/>
    <x v="162"/>
    <x v="0"/>
    <x v="4"/>
    <x v="13"/>
    <x v="13"/>
    <x v="1"/>
    <x v="1"/>
    <x v="15"/>
    <x v="15"/>
    <x v="0"/>
    <x v="4"/>
    <n v="33078.6"/>
    <n v="33078.6"/>
    <n v="0"/>
    <n v="0"/>
    <n v="36"/>
    <n v="28764"/>
    <n v="28764"/>
    <n v="1"/>
    <x v="1"/>
  </r>
  <r>
    <x v="9"/>
    <x v="1"/>
    <x v="68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2"/>
    <x v="0"/>
    <x v="80"/>
    <x v="0"/>
    <x v="4"/>
    <x v="6"/>
    <x v="6"/>
    <x v="1"/>
    <x v="1"/>
    <x v="8"/>
    <x v="8"/>
    <x v="0"/>
    <x v="3"/>
    <n v="381654"/>
    <n v="381654"/>
    <n v="28624.05"/>
    <n v="28624.05"/>
    <n v="455"/>
    <n v="318045"/>
    <n v="318045"/>
    <n v="1"/>
    <x v="1"/>
  </r>
  <r>
    <x v="7"/>
    <x v="1"/>
    <x v="163"/>
    <x v="0"/>
    <x v="1"/>
    <x v="1"/>
    <x v="1"/>
    <x v="1"/>
    <x v="0"/>
    <x v="6"/>
    <x v="6"/>
    <x v="0"/>
    <x v="1"/>
    <n v="22819.439999999999"/>
    <n v="22819.439999999999"/>
    <n v="0"/>
    <n v="0"/>
    <n v="21"/>
    <n v="16779"/>
    <n v="16779"/>
    <n v="1"/>
    <x v="1"/>
  </r>
  <r>
    <x v="10"/>
    <x v="1"/>
    <x v="47"/>
    <x v="1"/>
    <x v="2"/>
    <x v="4"/>
    <x v="4"/>
    <x v="2"/>
    <x v="1"/>
    <x v="10"/>
    <x v="10"/>
    <x v="0"/>
    <x v="2"/>
    <n v="192175.2"/>
    <n v="182299.8412"/>
    <n v="18256.581999999999"/>
    <n v="17318.426100000001"/>
    <n v="615"/>
    <n v="103320"/>
    <n v="160146"/>
    <n v="1.0542"/>
    <x v="2"/>
  </r>
  <r>
    <x v="9"/>
    <x v="0"/>
    <x v="119"/>
    <x v="1"/>
    <x v="2"/>
    <x v="11"/>
    <x v="11"/>
    <x v="2"/>
    <x v="1"/>
    <x v="3"/>
    <x v="3"/>
    <x v="0"/>
    <x v="1"/>
    <n v="617027.56499999994"/>
    <n v="558826.66879999998"/>
    <n v="46277.017"/>
    <n v="41911.9545"/>
    <n v="907"/>
    <n v="361893"/>
    <n v="560934.15"/>
    <n v="1.1041000000000001"/>
    <x v="2"/>
  </r>
  <r>
    <x v="14"/>
    <x v="3"/>
    <x v="165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3"/>
    <x v="3"/>
    <x v="136"/>
    <x v="0"/>
    <x v="5"/>
    <x v="10"/>
    <x v="10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0"/>
    <x v="3"/>
    <x v="104"/>
    <x v="1"/>
    <x v="2"/>
    <x v="8"/>
    <x v="8"/>
    <x v="2"/>
    <x v="1"/>
    <x v="11"/>
    <x v="11"/>
    <x v="0"/>
    <x v="3"/>
    <n v="606352.56000000006"/>
    <n v="466682.31969999999"/>
    <n v="57603.440499999997"/>
    <n v="44334.779799999997"/>
    <n v="1364"/>
    <n v="325996"/>
    <n v="505293.8"/>
    <n v="1.2992999999999999"/>
    <x v="2"/>
  </r>
  <r>
    <x v="9"/>
    <x v="1"/>
    <x v="19"/>
    <x v="0"/>
    <x v="5"/>
    <x v="10"/>
    <x v="10"/>
    <x v="1"/>
    <x v="1"/>
    <x v="9"/>
    <x v="9"/>
    <x v="0"/>
    <x v="0"/>
    <n v="354387.6"/>
    <n v="354387.6"/>
    <n v="26579.07"/>
    <n v="26579.07"/>
    <n v="287"/>
    <n v="295323"/>
    <n v="295323"/>
    <n v="1"/>
    <x v="1"/>
  </r>
  <r>
    <x v="4"/>
    <x v="0"/>
    <x v="132"/>
    <x v="0"/>
    <x v="1"/>
    <x v="2"/>
    <x v="2"/>
    <x v="1"/>
    <x v="1"/>
    <x v="15"/>
    <x v="15"/>
    <x v="0"/>
    <x v="4"/>
    <n v="39245.21"/>
    <n v="39245.21"/>
    <n v="0"/>
    <n v="0"/>
    <n v="41"/>
    <n v="32759"/>
    <n v="32759"/>
    <n v="1"/>
    <x v="1"/>
  </r>
  <r>
    <x v="7"/>
    <x v="0"/>
    <x v="114"/>
    <x v="0"/>
    <x v="3"/>
    <x v="5"/>
    <x v="5"/>
    <x v="3"/>
    <x v="1"/>
    <x v="11"/>
    <x v="11"/>
    <x v="0"/>
    <x v="3"/>
    <n v="42972.2"/>
    <n v="39398.253100000002"/>
    <n v="0"/>
    <n v="0"/>
    <n v="100"/>
    <n v="23900"/>
    <n v="34655"/>
    <n v="1.0907"/>
    <x v="3"/>
  </r>
  <r>
    <x v="11"/>
    <x v="2"/>
    <x v="138"/>
    <x v="1"/>
    <x v="2"/>
    <x v="4"/>
    <x v="4"/>
    <x v="2"/>
    <x v="0"/>
    <x v="12"/>
    <x v="12"/>
    <x v="0"/>
    <x v="4"/>
    <n v="227199"/>
    <n v="195207.1508"/>
    <n v="21583.874"/>
    <n v="18544.652699999999"/>
    <n v="350"/>
    <n v="122150"/>
    <n v="189332.5"/>
    <n v="1.1638999999999999"/>
    <x v="2"/>
  </r>
  <r>
    <x v="12"/>
    <x v="1"/>
    <x v="102"/>
    <x v="1"/>
    <x v="2"/>
    <x v="11"/>
    <x v="11"/>
    <x v="2"/>
    <x v="0"/>
    <x v="4"/>
    <x v="4"/>
    <x v="0"/>
    <x v="1"/>
    <n v="333202.26"/>
    <n v="260277.53289999999"/>
    <n v="24990.1695"/>
    <n v="19520.814999999999"/>
    <n v="359"/>
    <n v="179141"/>
    <n v="277668.55"/>
    <n v="1.2802"/>
    <x v="2"/>
  </r>
  <r>
    <x v="3"/>
    <x v="3"/>
    <x v="56"/>
    <x v="1"/>
    <x v="2"/>
    <x v="8"/>
    <x v="8"/>
    <x v="2"/>
    <x v="0"/>
    <x v="10"/>
    <x v="10"/>
    <x v="0"/>
    <x v="2"/>
    <n v="146545.30799999999"/>
    <n v="106159.24800000001"/>
    <n v="13921.759"/>
    <n v="10085.095799999999"/>
    <n v="481"/>
    <n v="80808"/>
    <n v="125252.4"/>
    <n v="1.3804000000000001"/>
    <x v="2"/>
  </r>
  <r>
    <x v="4"/>
    <x v="3"/>
    <x v="8"/>
    <x v="0"/>
    <x v="4"/>
    <x v="12"/>
    <x v="12"/>
    <x v="1"/>
    <x v="1"/>
    <x v="23"/>
    <x v="23"/>
    <x v="0"/>
    <x v="2"/>
    <n v="99806.399999999994"/>
    <n v="99806.399999999994"/>
    <n v="7485.48"/>
    <n v="7485.48"/>
    <n v="348"/>
    <n v="83172"/>
    <n v="83172"/>
    <n v="1"/>
    <x v="1"/>
  </r>
  <r>
    <x v="8"/>
    <x v="0"/>
    <x v="116"/>
    <x v="1"/>
    <x v="2"/>
    <x v="8"/>
    <x v="8"/>
    <x v="2"/>
    <x v="1"/>
    <x v="3"/>
    <x v="3"/>
    <x v="0"/>
    <x v="1"/>
    <n v="336746.02500000002"/>
    <n v="294283.73060000001"/>
    <n v="31990.806499999999"/>
    <n v="27956.896799999999"/>
    <n v="495"/>
    <n v="197505"/>
    <n v="306132.75"/>
    <n v="1.1443000000000001"/>
    <x v="2"/>
  </r>
  <r>
    <x v="10"/>
    <x v="0"/>
    <x v="168"/>
    <x v="0"/>
    <x v="3"/>
    <x v="5"/>
    <x v="5"/>
    <x v="3"/>
    <x v="1"/>
    <x v="23"/>
    <x v="23"/>
    <x v="0"/>
    <x v="2"/>
    <n v="39104.701999999997"/>
    <n v="35634.712500000001"/>
    <n v="0"/>
    <n v="0"/>
    <n v="91"/>
    <n v="21749"/>
    <n v="31536.05"/>
    <n v="1.0973999999999999"/>
    <x v="3"/>
  </r>
  <r>
    <x v="2"/>
    <x v="3"/>
    <x v="176"/>
    <x v="0"/>
    <x v="4"/>
    <x v="7"/>
    <x v="7"/>
    <x v="1"/>
    <x v="1"/>
    <x v="16"/>
    <x v="16"/>
    <x v="0"/>
    <x v="3"/>
    <n v="608286.25"/>
    <n v="608286.25"/>
    <n v="45621.440000000002"/>
    <n v="45621.440000000002"/>
    <n v="451"/>
    <n v="486629"/>
    <n v="486629"/>
    <n v="1"/>
    <x v="1"/>
  </r>
  <r>
    <x v="6"/>
    <x v="1"/>
    <x v="82"/>
    <x v="0"/>
    <x v="4"/>
    <x v="13"/>
    <x v="13"/>
    <x v="1"/>
    <x v="1"/>
    <x v="6"/>
    <x v="6"/>
    <x v="0"/>
    <x v="1"/>
    <n v="25967.5"/>
    <n v="25967.5"/>
    <n v="0"/>
    <n v="0"/>
    <n v="26"/>
    <n v="20774"/>
    <n v="20774"/>
    <n v="1"/>
    <x v="1"/>
  </r>
  <r>
    <x v="9"/>
    <x v="2"/>
    <x v="147"/>
    <x v="0"/>
    <x v="3"/>
    <x v="5"/>
    <x v="5"/>
    <x v="3"/>
    <x v="0"/>
    <x v="8"/>
    <x v="8"/>
    <x v="0"/>
    <x v="3"/>
    <n v="192809.58850000001"/>
    <n v="181790.07980000001"/>
    <n v="10604.487999999999"/>
    <n v="9998.4172999999992"/>
    <n v="158"/>
    <n v="110442"/>
    <n v="160140.9"/>
    <n v="1.0606"/>
    <x v="3"/>
  </r>
  <r>
    <x v="1"/>
    <x v="3"/>
    <x v="164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4"/>
    <x v="1"/>
    <x v="6"/>
    <x v="0"/>
    <x v="4"/>
    <x v="12"/>
    <x v="12"/>
    <x v="1"/>
    <x v="1"/>
    <x v="2"/>
    <x v="2"/>
    <x v="0"/>
    <x v="2"/>
    <n v="21240"/>
    <n v="21240"/>
    <n v="0"/>
    <n v="0"/>
    <n v="300"/>
    <n v="17700"/>
    <n v="17700"/>
    <n v="1"/>
    <x v="1"/>
  </r>
  <r>
    <x v="1"/>
    <x v="3"/>
    <x v="29"/>
    <x v="1"/>
    <x v="2"/>
    <x v="8"/>
    <x v="8"/>
    <x v="2"/>
    <x v="1"/>
    <x v="20"/>
    <x v="20"/>
    <x v="0"/>
    <x v="2"/>
    <n v="189392.64000000001"/>
    <n v="171601.44500000001"/>
    <n v="17992.2605"/>
    <n v="16302.1008"/>
    <n v="1376"/>
    <n v="101824"/>
    <n v="157827.20000000001"/>
    <n v="1.1036999999999999"/>
    <x v="2"/>
  </r>
  <r>
    <x v="13"/>
    <x v="0"/>
    <x v="90"/>
    <x v="0"/>
    <x v="5"/>
    <x v="10"/>
    <x v="10"/>
    <x v="1"/>
    <x v="0"/>
    <x v="11"/>
    <x v="11"/>
    <x v="0"/>
    <x v="3"/>
    <n v="40955.040000000001"/>
    <n v="40955.040000000001"/>
    <n v="0"/>
    <n v="0"/>
    <n v="153"/>
    <n v="36567"/>
    <n v="36567"/>
    <n v="1"/>
    <x v="1"/>
  </r>
  <r>
    <x v="2"/>
    <x v="2"/>
    <x v="155"/>
    <x v="0"/>
    <x v="0"/>
    <x v="0"/>
    <x v="0"/>
    <x v="0"/>
    <x v="1"/>
    <x v="1"/>
    <x v="1"/>
    <x v="0"/>
    <x v="1"/>
    <n v="32100.639999999999"/>
    <n v="40549.773999999998"/>
    <n v="0"/>
    <n v="0"/>
    <n v="122"/>
    <n v="36478"/>
    <n v="29182.400000000001"/>
    <n v="0.79159999999999997"/>
    <x v="0"/>
  </r>
  <r>
    <x v="9"/>
    <x v="2"/>
    <x v="147"/>
    <x v="0"/>
    <x v="4"/>
    <x v="12"/>
    <x v="12"/>
    <x v="1"/>
    <x v="0"/>
    <x v="19"/>
    <x v="19"/>
    <x v="0"/>
    <x v="4"/>
    <n v="85083.9"/>
    <n v="85083.9"/>
    <n v="4198.2"/>
    <n v="4198.2"/>
    <n v="114"/>
    <n v="73986"/>
    <n v="73986"/>
    <n v="1"/>
    <x v="1"/>
  </r>
  <r>
    <x v="9"/>
    <x v="2"/>
    <x v="69"/>
    <x v="1"/>
    <x v="2"/>
    <x v="9"/>
    <x v="9"/>
    <x v="2"/>
    <x v="1"/>
    <x v="3"/>
    <x v="3"/>
    <x v="0"/>
    <x v="1"/>
    <n v="187402.71900000001"/>
    <n v="168785.1539"/>
    <n v="25299.286"/>
    <n v="22785.9228"/>
    <n v="278"/>
    <n v="110922"/>
    <n v="171929.1"/>
    <n v="1.1103000000000001"/>
    <x v="2"/>
  </r>
  <r>
    <x v="3"/>
    <x v="1"/>
    <x v="36"/>
    <x v="0"/>
    <x v="1"/>
    <x v="2"/>
    <x v="2"/>
    <x v="1"/>
    <x v="1"/>
    <x v="22"/>
    <x v="22"/>
    <x v="0"/>
    <x v="3"/>
    <n v="101371.5"/>
    <n v="101371.5"/>
    <n v="7602.81"/>
    <n v="7602.81"/>
    <n v="201"/>
    <n v="80199"/>
    <n v="80199"/>
    <n v="1"/>
    <x v="1"/>
  </r>
  <r>
    <x v="7"/>
    <x v="1"/>
    <x v="15"/>
    <x v="1"/>
    <x v="2"/>
    <x v="4"/>
    <x v="4"/>
    <x v="2"/>
    <x v="0"/>
    <x v="1"/>
    <x v="1"/>
    <x v="0"/>
    <x v="1"/>
    <n v="190269.39749999999"/>
    <n v="168403.07329999999"/>
    <n v="18075.510999999999"/>
    <n v="15998.2196"/>
    <n v="357"/>
    <n v="106743"/>
    <n v="165451.65"/>
    <n v="1.1297999999999999"/>
    <x v="2"/>
  </r>
  <r>
    <x v="0"/>
    <x v="0"/>
    <x v="89"/>
    <x v="1"/>
    <x v="2"/>
    <x v="8"/>
    <x v="8"/>
    <x v="2"/>
    <x v="0"/>
    <x v="16"/>
    <x v="16"/>
    <x v="0"/>
    <x v="3"/>
    <n v="1612776.9839999999"/>
    <n v="1252272.0874999999"/>
    <n v="153213.74900000001"/>
    <n v="118965.7982"/>
    <n v="784"/>
    <n v="845936"/>
    <n v="1311200.8"/>
    <n v="1.2879"/>
    <x v="2"/>
  </r>
  <r>
    <x v="10"/>
    <x v="1"/>
    <x v="21"/>
    <x v="1"/>
    <x v="2"/>
    <x v="4"/>
    <x v="4"/>
    <x v="2"/>
    <x v="1"/>
    <x v="9"/>
    <x v="9"/>
    <x v="0"/>
    <x v="0"/>
    <n v="1131138.54"/>
    <n v="1070846.0811999999"/>
    <n v="107458.13649999999"/>
    <n v="101730.3542"/>
    <n v="591"/>
    <n v="608139"/>
    <n v="942615.45"/>
    <n v="1.0563"/>
    <x v="2"/>
  </r>
  <r>
    <x v="13"/>
    <x v="0"/>
    <x v="90"/>
    <x v="0"/>
    <x v="1"/>
    <x v="2"/>
    <x v="2"/>
    <x v="1"/>
    <x v="0"/>
    <x v="6"/>
    <x v="6"/>
    <x v="0"/>
    <x v="1"/>
    <n v="87001.49"/>
    <n v="87001.49"/>
    <n v="6525.07"/>
    <n v="6525.07"/>
    <n v="78"/>
    <n v="62322"/>
    <n v="62322"/>
    <n v="1"/>
    <x v="1"/>
  </r>
  <r>
    <x v="6"/>
    <x v="3"/>
    <x v="44"/>
    <x v="0"/>
    <x v="4"/>
    <x v="12"/>
    <x v="12"/>
    <x v="1"/>
    <x v="0"/>
    <x v="12"/>
    <x v="12"/>
    <x v="0"/>
    <x v="4"/>
    <n v="15495.6"/>
    <n v="15495.6"/>
    <n v="0"/>
    <n v="0"/>
    <n v="37"/>
    <n v="12913"/>
    <n v="12913"/>
    <n v="1"/>
    <x v="1"/>
  </r>
  <r>
    <x v="14"/>
    <x v="3"/>
    <x v="130"/>
    <x v="0"/>
    <x v="4"/>
    <x v="7"/>
    <x v="7"/>
    <x v="1"/>
    <x v="1"/>
    <x v="21"/>
    <x v="21"/>
    <x v="0"/>
    <x v="4"/>
    <n v="454837.5"/>
    <n v="454837.5"/>
    <n v="34112.78"/>
    <n v="34112.78"/>
    <n v="125"/>
    <n v="349875"/>
    <n v="349875"/>
    <n v="1"/>
    <x v="1"/>
  </r>
  <r>
    <x v="3"/>
    <x v="3"/>
    <x v="56"/>
    <x v="0"/>
    <x v="4"/>
    <x v="6"/>
    <x v="6"/>
    <x v="1"/>
    <x v="1"/>
    <x v="7"/>
    <x v="7"/>
    <x v="0"/>
    <x v="0"/>
    <n v="28024.7"/>
    <n v="28024.7"/>
    <n v="0"/>
    <n v="0"/>
    <n v="73"/>
    <n v="25477"/>
    <n v="25477"/>
    <n v="1"/>
    <x v="1"/>
  </r>
  <r>
    <x v="13"/>
    <x v="0"/>
    <x v="159"/>
    <x v="0"/>
    <x v="1"/>
    <x v="2"/>
    <x v="2"/>
    <x v="1"/>
    <x v="0"/>
    <x v="14"/>
    <x v="14"/>
    <x v="0"/>
    <x v="2"/>
    <n v="171063.27"/>
    <n v="171063.27"/>
    <n v="12829.73"/>
    <n v="12829.73"/>
    <n v="461"/>
    <n v="128619"/>
    <n v="128619"/>
    <n v="1"/>
    <x v="1"/>
  </r>
  <r>
    <x v="0"/>
    <x v="0"/>
    <x v="0"/>
    <x v="0"/>
    <x v="1"/>
    <x v="1"/>
    <x v="1"/>
    <x v="1"/>
    <x v="0"/>
    <x v="15"/>
    <x v="15"/>
    <x v="0"/>
    <x v="4"/>
    <n v="119881.96"/>
    <n v="119881.96"/>
    <n v="13786.38"/>
    <n v="13786.38"/>
    <n v="121"/>
    <n v="96679"/>
    <n v="96679"/>
    <n v="1"/>
    <x v="1"/>
  </r>
  <r>
    <x v="1"/>
    <x v="3"/>
    <x v="100"/>
    <x v="1"/>
    <x v="2"/>
    <x v="11"/>
    <x v="11"/>
    <x v="2"/>
    <x v="0"/>
    <x v="9"/>
    <x v="9"/>
    <x v="0"/>
    <x v="0"/>
    <n v="523653.984"/>
    <n v="490275.99430000002"/>
    <n v="39273.993000000002"/>
    <n v="36770.647299999997"/>
    <n v="288"/>
    <n v="296352"/>
    <n v="459345.6"/>
    <n v="1.0681"/>
    <x v="2"/>
  </r>
  <r>
    <x v="2"/>
    <x v="2"/>
    <x v="62"/>
    <x v="0"/>
    <x v="1"/>
    <x v="2"/>
    <x v="2"/>
    <x v="1"/>
    <x v="0"/>
    <x v="24"/>
    <x v="24"/>
    <x v="0"/>
    <x v="0"/>
    <n v="270629.68"/>
    <n v="270629.68"/>
    <n v="20297.16"/>
    <n v="20297.16"/>
    <n v="117"/>
    <n v="218673"/>
    <n v="218673"/>
    <n v="1"/>
    <x v="1"/>
  </r>
  <r>
    <x v="2"/>
    <x v="0"/>
    <x v="134"/>
    <x v="1"/>
    <x v="2"/>
    <x v="11"/>
    <x v="11"/>
    <x v="2"/>
    <x v="1"/>
    <x v="22"/>
    <x v="22"/>
    <x v="0"/>
    <x v="3"/>
    <n v="590743.43999999994"/>
    <n v="394828.34269999998"/>
    <n v="44305.758000000002"/>
    <n v="29612.125700000001"/>
    <n v="796"/>
    <n v="317604"/>
    <n v="492286.2"/>
    <n v="1.4962"/>
    <x v="2"/>
  </r>
  <r>
    <x v="0"/>
    <x v="0"/>
    <x v="169"/>
    <x v="0"/>
    <x v="4"/>
    <x v="7"/>
    <x v="7"/>
    <x v="1"/>
    <x v="0"/>
    <x v="12"/>
    <x v="12"/>
    <x v="0"/>
    <x v="4"/>
    <n v="85854"/>
    <n v="85854"/>
    <n v="4994.1899999999996"/>
    <n v="4994.1899999999996"/>
    <n v="205"/>
    <n v="71545"/>
    <n v="71545"/>
    <n v="1"/>
    <x v="1"/>
  </r>
  <r>
    <x v="11"/>
    <x v="0"/>
    <x v="174"/>
    <x v="0"/>
    <x v="3"/>
    <x v="5"/>
    <x v="5"/>
    <x v="3"/>
    <x v="1"/>
    <x v="3"/>
    <x v="3"/>
    <x v="0"/>
    <x v="1"/>
    <n v="31750.824000000001"/>
    <n v="29410.257699999998"/>
    <n v="0"/>
    <n v="0"/>
    <n v="49"/>
    <n v="19551"/>
    <n v="28348.95"/>
    <n v="1.0795999999999999"/>
    <x v="3"/>
  </r>
  <r>
    <x v="14"/>
    <x v="1"/>
    <x v="30"/>
    <x v="0"/>
    <x v="4"/>
    <x v="12"/>
    <x v="12"/>
    <x v="1"/>
    <x v="0"/>
    <x v="16"/>
    <x v="16"/>
    <x v="0"/>
    <x v="3"/>
    <n v="127408.32000000001"/>
    <n v="127408.32000000001"/>
    <n v="9555.5400000000009"/>
    <n v="9555.5400000000009"/>
    <n v="96"/>
    <n v="103584"/>
    <n v="103584"/>
    <n v="1"/>
    <x v="1"/>
  </r>
  <r>
    <x v="10"/>
    <x v="3"/>
    <x v="124"/>
    <x v="1"/>
    <x v="2"/>
    <x v="3"/>
    <x v="3"/>
    <x v="2"/>
    <x v="0"/>
    <x v="17"/>
    <x v="17"/>
    <x v="0"/>
    <x v="3"/>
    <n v="1267038.9439999999"/>
    <n v="1114213.4299000001"/>
    <n v="171050.21900000001"/>
    <n v="150418.77919999999"/>
    <n v="759"/>
    <n v="682341"/>
    <n v="1057628.55"/>
    <n v="1.1372"/>
    <x v="2"/>
  </r>
  <r>
    <x v="10"/>
    <x v="2"/>
    <x v="87"/>
    <x v="0"/>
    <x v="4"/>
    <x v="12"/>
    <x v="12"/>
    <x v="1"/>
    <x v="1"/>
    <x v="22"/>
    <x v="22"/>
    <x v="0"/>
    <x v="3"/>
    <n v="386870.4"/>
    <n v="386870.4"/>
    <n v="29015.279999999999"/>
    <n v="29015.279999999999"/>
    <n v="808"/>
    <n v="322392"/>
    <n v="322392"/>
    <n v="1"/>
    <x v="1"/>
  </r>
  <r>
    <x v="1"/>
    <x v="3"/>
    <x v="164"/>
    <x v="1"/>
    <x v="2"/>
    <x v="4"/>
    <x v="4"/>
    <x v="2"/>
    <x v="1"/>
    <x v="13"/>
    <x v="13"/>
    <x v="0"/>
    <x v="0"/>
    <n v="1652753.22"/>
    <n v="1532771.7990999999"/>
    <n v="157011.51250000001"/>
    <n v="145613.2807"/>
    <n v="523"/>
    <n v="888577"/>
    <n v="1377294.35"/>
    <n v="1.0783"/>
    <x v="2"/>
  </r>
  <r>
    <x v="6"/>
    <x v="0"/>
    <x v="13"/>
    <x v="0"/>
    <x v="4"/>
    <x v="13"/>
    <x v="13"/>
    <x v="1"/>
    <x v="0"/>
    <x v="1"/>
    <x v="1"/>
    <x v="0"/>
    <x v="1"/>
    <n v="7564.7"/>
    <n v="7564.7"/>
    <n v="0"/>
    <n v="0"/>
    <n v="22"/>
    <n v="6578"/>
    <n v="6578"/>
    <n v="1"/>
    <x v="1"/>
  </r>
  <r>
    <x v="0"/>
    <x v="1"/>
    <x v="122"/>
    <x v="0"/>
    <x v="1"/>
    <x v="1"/>
    <x v="1"/>
    <x v="1"/>
    <x v="1"/>
    <x v="20"/>
    <x v="20"/>
    <x v="0"/>
    <x v="2"/>
    <n v="5413.84"/>
    <n v="5413.84"/>
    <n v="0"/>
    <n v="0"/>
    <n v="59"/>
    <n v="4366"/>
    <n v="4366"/>
    <n v="1"/>
    <x v="1"/>
  </r>
  <r>
    <x v="2"/>
    <x v="0"/>
    <x v="134"/>
    <x v="1"/>
    <x v="2"/>
    <x v="9"/>
    <x v="9"/>
    <x v="2"/>
    <x v="0"/>
    <x v="16"/>
    <x v="16"/>
    <x v="0"/>
    <x v="3"/>
    <n v="207920.6115"/>
    <n v="138965.48809999999"/>
    <n v="15593.976500000001"/>
    <n v="10422.3652"/>
    <n v="103"/>
    <n v="111137"/>
    <n v="172262.35"/>
    <n v="1.4962"/>
    <x v="2"/>
  </r>
  <r>
    <x v="3"/>
    <x v="1"/>
    <x v="36"/>
    <x v="0"/>
    <x v="1"/>
    <x v="2"/>
    <x v="2"/>
    <x v="1"/>
    <x v="1"/>
    <x v="3"/>
    <x v="3"/>
    <x v="0"/>
    <x v="1"/>
    <n v="17163.37"/>
    <n v="17163.37"/>
    <n v="0"/>
    <n v="0"/>
    <n v="38"/>
    <n v="15162"/>
    <n v="15162"/>
    <n v="1"/>
    <x v="1"/>
  </r>
  <r>
    <x v="6"/>
    <x v="0"/>
    <x v="13"/>
    <x v="0"/>
    <x v="1"/>
    <x v="1"/>
    <x v="1"/>
    <x v="1"/>
    <x v="0"/>
    <x v="15"/>
    <x v="15"/>
    <x v="0"/>
    <x v="4"/>
    <n v="76288.52"/>
    <n v="76288.52"/>
    <n v="817.37"/>
    <n v="817.37"/>
    <n v="77"/>
    <n v="61523"/>
    <n v="61523"/>
    <n v="1"/>
    <x v="1"/>
  </r>
  <r>
    <x v="6"/>
    <x v="2"/>
    <x v="83"/>
    <x v="0"/>
    <x v="4"/>
    <x v="6"/>
    <x v="6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1"/>
    <x v="0"/>
    <x v="46"/>
    <x v="1"/>
    <x v="2"/>
    <x v="11"/>
    <x v="11"/>
    <x v="2"/>
    <x v="1"/>
    <x v="21"/>
    <x v="21"/>
    <x v="0"/>
    <x v="4"/>
    <n v="3750590.0249999999"/>
    <n v="3446834.9180999999"/>
    <n v="281294.17050000001"/>
    <n v="258512.5441"/>
    <n v="665"/>
    <n v="1861335"/>
    <n v="2885069.25"/>
    <n v="1.0881000000000001"/>
    <x v="2"/>
  </r>
  <r>
    <x v="1"/>
    <x v="2"/>
    <x v="2"/>
    <x v="0"/>
    <x v="4"/>
    <x v="12"/>
    <x v="12"/>
    <x v="1"/>
    <x v="1"/>
    <x v="8"/>
    <x v="8"/>
    <x v="0"/>
    <x v="3"/>
    <n v="637488"/>
    <n v="637488"/>
    <n v="47811.6"/>
    <n v="47811.6"/>
    <n v="760"/>
    <n v="531240"/>
    <n v="531240"/>
    <n v="1"/>
    <x v="1"/>
  </r>
  <r>
    <x v="11"/>
    <x v="0"/>
    <x v="64"/>
    <x v="0"/>
    <x v="3"/>
    <x v="5"/>
    <x v="5"/>
    <x v="3"/>
    <x v="1"/>
    <x v="9"/>
    <x v="9"/>
    <x v="0"/>
    <x v="0"/>
    <n v="146161.21799999999"/>
    <n v="132863.31460000001"/>
    <n v="8038.8145000000004"/>
    <n v="7307.4345999999996"/>
    <n v="79"/>
    <n v="81291"/>
    <n v="117871.95"/>
    <n v="1.1001000000000001"/>
    <x v="3"/>
  </r>
  <r>
    <x v="10"/>
    <x v="3"/>
    <x v="124"/>
    <x v="0"/>
    <x v="3"/>
    <x v="5"/>
    <x v="5"/>
    <x v="3"/>
    <x v="0"/>
    <x v="24"/>
    <x v="24"/>
    <x v="0"/>
    <x v="0"/>
    <n v="214202.29399999999"/>
    <n v="192051.11799999999"/>
    <n v="11781.047"/>
    <n v="10562.7405"/>
    <n v="65"/>
    <n v="121485"/>
    <n v="176153.25"/>
    <n v="1.1153"/>
    <x v="3"/>
  </r>
  <r>
    <x v="11"/>
    <x v="2"/>
    <x v="138"/>
    <x v="1"/>
    <x v="2"/>
    <x v="9"/>
    <x v="9"/>
    <x v="2"/>
    <x v="1"/>
    <x v="3"/>
    <x v="3"/>
    <x v="0"/>
    <x v="1"/>
    <n v="201559.03950000001"/>
    <n v="173177.5484"/>
    <n v="27210.374"/>
    <n v="23378.886299999998"/>
    <n v="299"/>
    <n v="119301"/>
    <n v="184916.55"/>
    <n v="1.1638999999999999"/>
    <x v="2"/>
  </r>
  <r>
    <x v="13"/>
    <x v="0"/>
    <x v="90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13"/>
    <x v="0"/>
    <x v="90"/>
    <x v="1"/>
    <x v="2"/>
    <x v="9"/>
    <x v="9"/>
    <x v="2"/>
    <x v="0"/>
    <x v="15"/>
    <x v="15"/>
    <x v="0"/>
    <x v="4"/>
    <n v="298119.68400000001"/>
    <n v="236329.0822"/>
    <n v="40246.06"/>
    <n v="31904.348900000001"/>
    <n v="204"/>
    <n v="162996"/>
    <n v="252643.8"/>
    <n v="1.2615000000000001"/>
    <x v="2"/>
  </r>
  <r>
    <x v="10"/>
    <x v="2"/>
    <x v="70"/>
    <x v="0"/>
    <x v="4"/>
    <x v="13"/>
    <x v="13"/>
    <x v="1"/>
    <x v="0"/>
    <x v="17"/>
    <x v="17"/>
    <x v="0"/>
    <x v="3"/>
    <n v="248969.06"/>
    <n v="248969.06"/>
    <n v="33610.78"/>
    <n v="33610.78"/>
    <n v="227"/>
    <n v="204073"/>
    <n v="204073"/>
    <n v="1"/>
    <x v="1"/>
  </r>
  <r>
    <x v="12"/>
    <x v="1"/>
    <x v="126"/>
    <x v="0"/>
    <x v="0"/>
    <x v="0"/>
    <x v="0"/>
    <x v="0"/>
    <x v="0"/>
    <x v="4"/>
    <x v="4"/>
    <x v="0"/>
    <x v="1"/>
    <n v="19640.64"/>
    <n v="24965.146100000002"/>
    <n v="0"/>
    <n v="0"/>
    <n v="41"/>
    <n v="20459"/>
    <n v="16367.2"/>
    <n v="0.78669999999999995"/>
    <x v="0"/>
  </r>
  <r>
    <x v="1"/>
    <x v="3"/>
    <x v="164"/>
    <x v="1"/>
    <x v="2"/>
    <x v="8"/>
    <x v="8"/>
    <x v="2"/>
    <x v="0"/>
    <x v="19"/>
    <x v="19"/>
    <x v="0"/>
    <x v="4"/>
    <n v="238309.55499999999"/>
    <n v="221009.50159999999"/>
    <n v="22639.3465"/>
    <n v="20995.8459"/>
    <n v="206"/>
    <n v="133694"/>
    <n v="207225.7"/>
    <n v="1.0783"/>
    <x v="2"/>
  </r>
  <r>
    <x v="11"/>
    <x v="1"/>
    <x v="108"/>
    <x v="0"/>
    <x v="1"/>
    <x v="1"/>
    <x v="1"/>
    <x v="1"/>
    <x v="0"/>
    <x v="9"/>
    <x v="9"/>
    <x v="0"/>
    <x v="0"/>
    <n v="183886.39"/>
    <n v="183886.39"/>
    <n v="21146.9"/>
    <n v="21146.9"/>
    <n v="153"/>
    <n v="157437"/>
    <n v="157437"/>
    <n v="1"/>
    <x v="1"/>
  </r>
  <r>
    <x v="7"/>
    <x v="3"/>
    <x v="170"/>
    <x v="0"/>
    <x v="5"/>
    <x v="10"/>
    <x v="10"/>
    <x v="1"/>
    <x v="1"/>
    <x v="12"/>
    <x v="12"/>
    <x v="0"/>
    <x v="4"/>
    <n v="23034"/>
    <n v="23034"/>
    <n v="0"/>
    <n v="0"/>
    <n v="60"/>
    <n v="20940"/>
    <n v="20940"/>
    <n v="1"/>
    <x v="1"/>
  </r>
  <r>
    <x v="9"/>
    <x v="2"/>
    <x v="69"/>
    <x v="0"/>
    <x v="3"/>
    <x v="5"/>
    <x v="5"/>
    <x v="3"/>
    <x v="0"/>
    <x v="11"/>
    <x v="11"/>
    <x v="0"/>
    <x v="3"/>
    <n v="52331.775999999998"/>
    <n v="49390.2569"/>
    <n v="0"/>
    <n v="0"/>
    <n v="132"/>
    <n v="31548"/>
    <n v="45744.6"/>
    <n v="1.0596000000000001"/>
    <x v="3"/>
  </r>
  <r>
    <x v="12"/>
    <x v="2"/>
    <x v="166"/>
    <x v="1"/>
    <x v="2"/>
    <x v="11"/>
    <x v="11"/>
    <x v="2"/>
    <x v="1"/>
    <x v="3"/>
    <x v="3"/>
    <x v="0"/>
    <x v="1"/>
    <n v="441511.45500000002"/>
    <n v="352945.0245"/>
    <n v="33113.300999999999"/>
    <n v="26470.830399999999"/>
    <n v="649"/>
    <n v="258951"/>
    <n v="401374.05"/>
    <n v="1.2508999999999999"/>
    <x v="2"/>
  </r>
  <r>
    <x v="10"/>
    <x v="0"/>
    <x v="168"/>
    <x v="0"/>
    <x v="4"/>
    <x v="7"/>
    <x v="7"/>
    <x v="1"/>
    <x v="1"/>
    <x v="1"/>
    <x v="1"/>
    <x v="0"/>
    <x v="1"/>
    <n v="168396.79999999999"/>
    <n v="168396.79999999999"/>
    <n v="12629.73"/>
    <n v="12629.73"/>
    <n v="512"/>
    <n v="153088"/>
    <n v="153088"/>
    <n v="1"/>
    <x v="1"/>
  </r>
  <r>
    <x v="2"/>
    <x v="2"/>
    <x v="155"/>
    <x v="0"/>
    <x v="5"/>
    <x v="10"/>
    <x v="10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8"/>
    <x v="2"/>
    <x v="51"/>
    <x v="0"/>
    <x v="3"/>
    <x v="5"/>
    <x v="5"/>
    <x v="3"/>
    <x v="1"/>
    <x v="16"/>
    <x v="16"/>
    <x v="0"/>
    <x v="3"/>
    <n v="233900.22500000001"/>
    <n v="221154.58679999999"/>
    <n v="12864.4725"/>
    <n v="12163.464599999999"/>
    <n v="115"/>
    <n v="124085"/>
    <n v="179923.25"/>
    <n v="1.0576000000000001"/>
    <x v="3"/>
  </r>
  <r>
    <x v="0"/>
    <x v="1"/>
    <x v="103"/>
    <x v="0"/>
    <x v="4"/>
    <x v="7"/>
    <x v="7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9"/>
    <x v="0"/>
    <x v="20"/>
    <x v="1"/>
    <x v="2"/>
    <x v="4"/>
    <x v="4"/>
    <x v="2"/>
    <x v="1"/>
    <x v="20"/>
    <x v="20"/>
    <x v="0"/>
    <x v="2"/>
    <n v="183887.04"/>
    <n v="166623.7126"/>
    <n v="17469.213"/>
    <n v="15829.2021"/>
    <n v="1336"/>
    <n v="98864"/>
    <n v="153239.20000000001"/>
    <n v="1.1035999999999999"/>
    <x v="2"/>
  </r>
  <r>
    <x v="14"/>
    <x v="3"/>
    <x v="175"/>
    <x v="1"/>
    <x v="2"/>
    <x v="9"/>
    <x v="9"/>
    <x v="2"/>
    <x v="1"/>
    <x v="19"/>
    <x v="19"/>
    <x v="0"/>
    <x v="4"/>
    <n v="414471.51899999997"/>
    <n v="313293.79369999998"/>
    <n v="55953.605000000003"/>
    <n v="42294.624300000003"/>
    <n v="378"/>
    <n v="245322"/>
    <n v="380249.1"/>
    <n v="1.3229"/>
    <x v="2"/>
  </r>
  <r>
    <x v="8"/>
    <x v="2"/>
    <x v="156"/>
    <x v="0"/>
    <x v="5"/>
    <x v="10"/>
    <x v="10"/>
    <x v="1"/>
    <x v="1"/>
    <x v="4"/>
    <x v="4"/>
    <x v="0"/>
    <x v="1"/>
    <n v="254789.4"/>
    <n v="254789.4"/>
    <n v="19109.169999999998"/>
    <n v="19109.169999999998"/>
    <n v="444"/>
    <n v="221556"/>
    <n v="221556"/>
    <n v="1"/>
    <x v="1"/>
  </r>
  <r>
    <x v="12"/>
    <x v="0"/>
    <x v="92"/>
    <x v="0"/>
    <x v="3"/>
    <x v="5"/>
    <x v="5"/>
    <x v="3"/>
    <x v="0"/>
    <x v="6"/>
    <x v="6"/>
    <x v="0"/>
    <x v="1"/>
    <n v="105567.076"/>
    <n v="91337.821899999995"/>
    <n v="0"/>
    <n v="0"/>
    <n v="67"/>
    <n v="53533"/>
    <n v="77622.850000000006"/>
    <n v="1.1557999999999999"/>
    <x v="3"/>
  </r>
  <r>
    <x v="0"/>
    <x v="1"/>
    <x v="103"/>
    <x v="0"/>
    <x v="1"/>
    <x v="1"/>
    <x v="1"/>
    <x v="1"/>
    <x v="0"/>
    <x v="5"/>
    <x v="5"/>
    <x v="0"/>
    <x v="1"/>
    <n v="17265.3"/>
    <n v="17265.3"/>
    <n v="0"/>
    <n v="0"/>
    <n v="19"/>
    <n v="13281"/>
    <n v="13281"/>
    <n v="1"/>
    <x v="1"/>
  </r>
  <r>
    <x v="12"/>
    <x v="0"/>
    <x v="92"/>
    <x v="1"/>
    <x v="2"/>
    <x v="3"/>
    <x v="3"/>
    <x v="2"/>
    <x v="0"/>
    <x v="8"/>
    <x v="8"/>
    <x v="0"/>
    <x v="3"/>
    <n v="1594001.9114999999"/>
    <n v="1311483.0737999999"/>
    <n v="215190.18900000001"/>
    <n v="177050.15820000001"/>
    <n v="1276"/>
    <n v="891924"/>
    <n v="1382482.2"/>
    <n v="1.2154"/>
    <x v="2"/>
  </r>
  <r>
    <x v="5"/>
    <x v="3"/>
    <x v="41"/>
    <x v="0"/>
    <x v="4"/>
    <x v="7"/>
    <x v="7"/>
    <x v="1"/>
    <x v="0"/>
    <x v="11"/>
    <x v="11"/>
    <x v="0"/>
    <x v="3"/>
    <n v="29712.48"/>
    <n v="29712.48"/>
    <n v="0"/>
    <n v="0"/>
    <n v="111"/>
    <n v="26529"/>
    <n v="26529"/>
    <n v="1"/>
    <x v="1"/>
  </r>
  <r>
    <x v="11"/>
    <x v="3"/>
    <x v="49"/>
    <x v="0"/>
    <x v="1"/>
    <x v="2"/>
    <x v="2"/>
    <x v="1"/>
    <x v="1"/>
    <x v="4"/>
    <x v="4"/>
    <x v="0"/>
    <x v="1"/>
    <n v="26901.08"/>
    <n v="26901.08"/>
    <n v="0"/>
    <n v="0"/>
    <n v="45"/>
    <n v="22455"/>
    <n v="22455"/>
    <n v="1"/>
    <x v="1"/>
  </r>
  <r>
    <x v="10"/>
    <x v="0"/>
    <x v="22"/>
    <x v="1"/>
    <x v="2"/>
    <x v="4"/>
    <x v="4"/>
    <x v="2"/>
    <x v="0"/>
    <x v="2"/>
    <x v="2"/>
    <x v="0"/>
    <x v="2"/>
    <n v="95356.744000000006"/>
    <n v="85590.086800000005"/>
    <n v="0"/>
    <n v="0"/>
    <n v="931"/>
    <n v="54929"/>
    <n v="85139.95"/>
    <n v="1.1141000000000001"/>
    <x v="2"/>
  </r>
  <r>
    <x v="2"/>
    <x v="0"/>
    <x v="134"/>
    <x v="0"/>
    <x v="5"/>
    <x v="10"/>
    <x v="10"/>
    <x v="1"/>
    <x v="0"/>
    <x v="5"/>
    <x v="5"/>
    <x v="0"/>
    <x v="1"/>
    <n v="62910"/>
    <n v="62910"/>
    <n v="0"/>
    <n v="0"/>
    <n v="72"/>
    <n v="50328"/>
    <n v="50328"/>
    <n v="1"/>
    <x v="1"/>
  </r>
  <r>
    <x v="9"/>
    <x v="3"/>
    <x v="148"/>
    <x v="1"/>
    <x v="2"/>
    <x v="11"/>
    <x v="11"/>
    <x v="2"/>
    <x v="0"/>
    <x v="18"/>
    <x v="18"/>
    <x v="0"/>
    <x v="4"/>
    <n v="1022488.5"/>
    <n v="952673.41650000005"/>
    <n v="76686.637499999997"/>
    <n v="71450.506200000003"/>
    <n v="275"/>
    <n v="549725"/>
    <n v="852073.75"/>
    <n v="1.0732999999999999"/>
    <x v="2"/>
  </r>
  <r>
    <x v="0"/>
    <x v="2"/>
    <x v="88"/>
    <x v="0"/>
    <x v="4"/>
    <x v="6"/>
    <x v="6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1"/>
    <x v="2"/>
    <x v="53"/>
    <x v="0"/>
    <x v="4"/>
    <x v="7"/>
    <x v="7"/>
    <x v="1"/>
    <x v="1"/>
    <x v="7"/>
    <x v="7"/>
    <x v="0"/>
    <x v="0"/>
    <n v="250686.7"/>
    <n v="250686.7"/>
    <n v="18801.46"/>
    <n v="18801.46"/>
    <n v="653"/>
    <n v="227897"/>
    <n v="227897"/>
    <n v="1"/>
    <x v="1"/>
  </r>
  <r>
    <x v="11"/>
    <x v="2"/>
    <x v="84"/>
    <x v="1"/>
    <x v="2"/>
    <x v="8"/>
    <x v="8"/>
    <x v="2"/>
    <x v="1"/>
    <x v="6"/>
    <x v="6"/>
    <x v="0"/>
    <x v="1"/>
    <n v="808088.625"/>
    <n v="716136.67579999997"/>
    <n v="76768.338000000003"/>
    <n v="68032.912100000001"/>
    <n v="522"/>
    <n v="417078"/>
    <n v="646470.9"/>
    <n v="1.1284000000000001"/>
    <x v="2"/>
  </r>
  <r>
    <x v="9"/>
    <x v="3"/>
    <x v="86"/>
    <x v="0"/>
    <x v="1"/>
    <x v="1"/>
    <x v="1"/>
    <x v="1"/>
    <x v="1"/>
    <x v="14"/>
    <x v="14"/>
    <x v="0"/>
    <x v="2"/>
    <n v="29623.05"/>
    <n v="29623.05"/>
    <n v="0"/>
    <n v="0"/>
    <n v="84"/>
    <n v="23436"/>
    <n v="23436"/>
    <n v="1"/>
    <x v="1"/>
  </r>
  <r>
    <x v="12"/>
    <x v="0"/>
    <x v="152"/>
    <x v="1"/>
    <x v="2"/>
    <x v="9"/>
    <x v="9"/>
    <x v="2"/>
    <x v="0"/>
    <x v="4"/>
    <x v="4"/>
    <x v="0"/>
    <x v="1"/>
    <n v="117734.55899999999"/>
    <n v="96095.420299999998"/>
    <n v="6406.9404999999997"/>
    <n v="5229.3706000000002"/>
    <n v="129"/>
    <n v="64371"/>
    <n v="99775.05"/>
    <n v="1.2252000000000001"/>
    <x v="2"/>
  </r>
  <r>
    <x v="6"/>
    <x v="0"/>
    <x v="13"/>
    <x v="1"/>
    <x v="2"/>
    <x v="4"/>
    <x v="4"/>
    <x v="2"/>
    <x v="0"/>
    <x v="23"/>
    <x v="23"/>
    <x v="0"/>
    <x v="2"/>
    <n v="183943.24299999999"/>
    <n v="134956.92619999999"/>
    <n v="13795.682000000001"/>
    <n v="10121.7245"/>
    <n v="407"/>
    <n v="97273"/>
    <n v="150773.15"/>
    <n v="1.363"/>
    <x v="2"/>
  </r>
  <r>
    <x v="9"/>
    <x v="2"/>
    <x v="85"/>
    <x v="1"/>
    <x v="2"/>
    <x v="9"/>
    <x v="9"/>
    <x v="2"/>
    <x v="1"/>
    <x v="11"/>
    <x v="11"/>
    <x v="0"/>
    <x v="3"/>
    <n v="114528.322"/>
    <n v="103265.0978"/>
    <n v="0"/>
    <n v="0"/>
    <n v="262"/>
    <n v="62618"/>
    <n v="97057.9"/>
    <n v="1.1091"/>
    <x v="2"/>
  </r>
  <r>
    <x v="4"/>
    <x v="0"/>
    <x v="110"/>
    <x v="1"/>
    <x v="2"/>
    <x v="3"/>
    <x v="3"/>
    <x v="2"/>
    <x v="1"/>
    <x v="8"/>
    <x v="8"/>
    <x v="0"/>
    <x v="3"/>
    <n v="2421424.074"/>
    <n v="1827269.2157999999"/>
    <n v="326892.19449999998"/>
    <n v="246681.30230000001"/>
    <n v="1894"/>
    <n v="1323906"/>
    <n v="2052054.3"/>
    <n v="1.3251999999999999"/>
    <x v="2"/>
  </r>
  <r>
    <x v="11"/>
    <x v="1"/>
    <x v="143"/>
    <x v="0"/>
    <x v="5"/>
    <x v="10"/>
    <x v="10"/>
    <x v="1"/>
    <x v="0"/>
    <x v="13"/>
    <x v="13"/>
    <x v="0"/>
    <x v="0"/>
    <n v="192462.72"/>
    <n v="192462.72"/>
    <n v="14434.65"/>
    <n v="14434.65"/>
    <n v="96"/>
    <n v="163104"/>
    <n v="163104"/>
    <n v="1"/>
    <x v="1"/>
  </r>
  <r>
    <x v="3"/>
    <x v="2"/>
    <x v="55"/>
    <x v="0"/>
    <x v="4"/>
    <x v="12"/>
    <x v="12"/>
    <x v="1"/>
    <x v="1"/>
    <x v="11"/>
    <x v="11"/>
    <x v="0"/>
    <x v="3"/>
    <n v="122463.6"/>
    <n v="122463.6"/>
    <n v="9184.77"/>
    <n v="9184.77"/>
    <n v="427"/>
    <n v="102053"/>
    <n v="102053"/>
    <n v="1"/>
    <x v="1"/>
  </r>
  <r>
    <x v="7"/>
    <x v="0"/>
    <x v="114"/>
    <x v="0"/>
    <x v="1"/>
    <x v="2"/>
    <x v="2"/>
    <x v="1"/>
    <x v="1"/>
    <x v="7"/>
    <x v="7"/>
    <x v="0"/>
    <x v="0"/>
    <n v="41087.03"/>
    <n v="41087.03"/>
    <n v="0"/>
    <n v="0"/>
    <n v="104"/>
    <n v="36296"/>
    <n v="36296"/>
    <n v="1"/>
    <x v="1"/>
  </r>
  <r>
    <x v="11"/>
    <x v="2"/>
    <x v="138"/>
    <x v="0"/>
    <x v="5"/>
    <x v="10"/>
    <x v="10"/>
    <x v="1"/>
    <x v="1"/>
    <x v="18"/>
    <x v="18"/>
    <x v="0"/>
    <x v="4"/>
    <n v="257271.3"/>
    <n v="257271.3"/>
    <n v="19295.310000000001"/>
    <n v="19295.310000000001"/>
    <n v="99"/>
    <n v="197901"/>
    <n v="197901"/>
    <n v="1"/>
    <x v="1"/>
  </r>
  <r>
    <x v="6"/>
    <x v="0"/>
    <x v="167"/>
    <x v="1"/>
    <x v="2"/>
    <x v="3"/>
    <x v="3"/>
    <x v="2"/>
    <x v="0"/>
    <x v="23"/>
    <x v="23"/>
    <x v="0"/>
    <x v="2"/>
    <n v="334180.66649999999"/>
    <n v="240286.94200000001"/>
    <n v="25063.484499999999"/>
    <n v="18021.473600000001"/>
    <n v="753"/>
    <n v="179967"/>
    <n v="278948.84999999998"/>
    <n v="1.3908"/>
    <x v="2"/>
  </r>
  <r>
    <x v="7"/>
    <x v="0"/>
    <x v="158"/>
    <x v="0"/>
    <x v="3"/>
    <x v="5"/>
    <x v="5"/>
    <x v="3"/>
    <x v="1"/>
    <x v="13"/>
    <x v="13"/>
    <x v="0"/>
    <x v="0"/>
    <n v="277986.98200000002"/>
    <n v="255195.54980000001"/>
    <n v="15289.177"/>
    <n v="14035.656999999999"/>
    <n v="91"/>
    <n v="154609"/>
    <n v="224183.05"/>
    <n v="1.0892999999999999"/>
    <x v="3"/>
  </r>
  <r>
    <x v="13"/>
    <x v="0"/>
    <x v="159"/>
    <x v="1"/>
    <x v="2"/>
    <x v="9"/>
    <x v="9"/>
    <x v="2"/>
    <x v="0"/>
    <x v="17"/>
    <x v="17"/>
    <x v="0"/>
    <x v="3"/>
    <n v="233709.372"/>
    <n v="182081.60209999999"/>
    <n v="31550.6685"/>
    <n v="24580.940900000001"/>
    <n v="140"/>
    <n v="125860"/>
    <n v="195083"/>
    <n v="1.2835000000000001"/>
    <x v="2"/>
  </r>
  <r>
    <x v="7"/>
    <x v="1"/>
    <x v="15"/>
    <x v="0"/>
    <x v="3"/>
    <x v="5"/>
    <x v="5"/>
    <x v="3"/>
    <x v="0"/>
    <x v="14"/>
    <x v="14"/>
    <x v="0"/>
    <x v="2"/>
    <n v="71524.44"/>
    <n v="63266.525699999998"/>
    <n v="0"/>
    <n v="0"/>
    <n v="136"/>
    <n v="37944"/>
    <n v="55018.8"/>
    <n v="1.1305000000000001"/>
    <x v="3"/>
  </r>
  <r>
    <x v="9"/>
    <x v="3"/>
    <x v="149"/>
    <x v="1"/>
    <x v="2"/>
    <x v="9"/>
    <x v="9"/>
    <x v="2"/>
    <x v="0"/>
    <x v="2"/>
    <x v="2"/>
    <x v="0"/>
    <x v="2"/>
    <n v="11652.4815"/>
    <n v="11084.422699999999"/>
    <n v="0"/>
    <n v="0"/>
    <n v="115"/>
    <n v="6785"/>
    <n v="10516.75"/>
    <n v="1.0511999999999999"/>
    <x v="2"/>
  </r>
  <r>
    <x v="11"/>
    <x v="0"/>
    <x v="174"/>
    <x v="0"/>
    <x v="0"/>
    <x v="0"/>
    <x v="0"/>
    <x v="0"/>
    <x v="1"/>
    <x v="2"/>
    <x v="2"/>
    <x v="0"/>
    <x v="2"/>
    <n v="14896.32"/>
    <n v="18311.665300000001"/>
    <n v="0"/>
    <n v="0"/>
    <n v="263"/>
    <n v="15517"/>
    <n v="12413.6"/>
    <n v="0.8135"/>
    <x v="0"/>
  </r>
  <r>
    <x v="9"/>
    <x v="2"/>
    <x v="147"/>
    <x v="0"/>
    <x v="0"/>
    <x v="0"/>
    <x v="0"/>
    <x v="0"/>
    <x v="1"/>
    <x v="14"/>
    <x v="14"/>
    <x v="0"/>
    <x v="2"/>
    <n v="60723.792000000001"/>
    <n v="80501.154699999999"/>
    <n v="1858.4639999999999"/>
    <n v="2463.7541999999999"/>
    <n v="223"/>
    <n v="62217"/>
    <n v="49773.599999999999"/>
    <n v="0.75429999999999997"/>
    <x v="0"/>
  </r>
  <r>
    <x v="0"/>
    <x v="2"/>
    <x v="88"/>
    <x v="0"/>
    <x v="3"/>
    <x v="5"/>
    <x v="5"/>
    <x v="3"/>
    <x v="0"/>
    <x v="11"/>
    <x v="11"/>
    <x v="0"/>
    <x v="3"/>
    <n v="38455.913999999997"/>
    <n v="32940.095099999999"/>
    <n v="0"/>
    <n v="0"/>
    <n v="97"/>
    <n v="23183"/>
    <n v="33615.35"/>
    <n v="1.1675"/>
    <x v="3"/>
  </r>
  <r>
    <x v="9"/>
    <x v="0"/>
    <x v="107"/>
    <x v="1"/>
    <x v="2"/>
    <x v="8"/>
    <x v="8"/>
    <x v="2"/>
    <x v="1"/>
    <x v="21"/>
    <x v="21"/>
    <x v="0"/>
    <x v="4"/>
    <n v="3039951.915"/>
    <n v="2788459.824"/>
    <n v="288795.39549999998"/>
    <n v="264903.64990000002"/>
    <n v="539"/>
    <n v="1508661"/>
    <n v="2338424.5499999998"/>
    <n v="1.0902000000000001"/>
    <x v="2"/>
  </r>
  <r>
    <x v="10"/>
    <x v="3"/>
    <x v="150"/>
    <x v="0"/>
    <x v="4"/>
    <x v="6"/>
    <x v="6"/>
    <x v="1"/>
    <x v="0"/>
    <x v="12"/>
    <x v="12"/>
    <x v="0"/>
    <x v="4"/>
    <n v="20521.2"/>
    <n v="20521.2"/>
    <n v="0"/>
    <n v="0"/>
    <n v="49"/>
    <n v="17101"/>
    <n v="17101"/>
    <n v="1"/>
    <x v="1"/>
  </r>
  <r>
    <x v="10"/>
    <x v="2"/>
    <x v="117"/>
    <x v="1"/>
    <x v="2"/>
    <x v="4"/>
    <x v="4"/>
    <x v="2"/>
    <x v="0"/>
    <x v="23"/>
    <x v="23"/>
    <x v="0"/>
    <x v="2"/>
    <n v="326759.12699999998"/>
    <n v="308869.41070000001"/>
    <n v="31042.005000000001"/>
    <n v="29342.488099999999"/>
    <n v="723"/>
    <n v="172797"/>
    <n v="267835.34999999998"/>
    <n v="1.0579000000000001"/>
    <x v="2"/>
  </r>
  <r>
    <x v="0"/>
    <x v="0"/>
    <x v="169"/>
    <x v="0"/>
    <x v="5"/>
    <x v="10"/>
    <x v="10"/>
    <x v="1"/>
    <x v="1"/>
    <x v="20"/>
    <x v="20"/>
    <x v="0"/>
    <x v="2"/>
    <n v="37562.400000000001"/>
    <n v="37562.400000000001"/>
    <n v="0"/>
    <n v="0"/>
    <n v="423"/>
    <n v="31302"/>
    <n v="31302"/>
    <n v="1"/>
    <x v="1"/>
  </r>
  <r>
    <x v="7"/>
    <x v="0"/>
    <x v="114"/>
    <x v="0"/>
    <x v="4"/>
    <x v="13"/>
    <x v="13"/>
    <x v="1"/>
    <x v="1"/>
    <x v="6"/>
    <x v="6"/>
    <x v="0"/>
    <x v="1"/>
    <n v="60923.75"/>
    <n v="60923.75"/>
    <n v="0"/>
    <n v="0"/>
    <n v="61"/>
    <n v="48739"/>
    <n v="48739"/>
    <n v="1"/>
    <x v="1"/>
  </r>
  <r>
    <x v="9"/>
    <x v="2"/>
    <x v="85"/>
    <x v="0"/>
    <x v="4"/>
    <x v="6"/>
    <x v="6"/>
    <x v="1"/>
    <x v="1"/>
    <x v="13"/>
    <x v="13"/>
    <x v="0"/>
    <x v="0"/>
    <n v="593290.80000000005"/>
    <n v="593290.80000000005"/>
    <n v="44496.81"/>
    <n v="44496.81"/>
    <n v="291"/>
    <n v="494409"/>
    <n v="494409"/>
    <n v="1"/>
    <x v="1"/>
  </r>
  <r>
    <x v="5"/>
    <x v="1"/>
    <x v="111"/>
    <x v="0"/>
    <x v="4"/>
    <x v="6"/>
    <x v="6"/>
    <x v="1"/>
    <x v="1"/>
    <x v="10"/>
    <x v="10"/>
    <x v="0"/>
    <x v="2"/>
    <n v="17539.2"/>
    <n v="17539.2"/>
    <n v="0"/>
    <n v="0"/>
    <n v="87"/>
    <n v="14616"/>
    <n v="14616"/>
    <n v="1"/>
    <x v="1"/>
  </r>
  <r>
    <x v="13"/>
    <x v="0"/>
    <x v="118"/>
    <x v="1"/>
    <x v="2"/>
    <x v="11"/>
    <x v="11"/>
    <x v="2"/>
    <x v="0"/>
    <x v="2"/>
    <x v="2"/>
    <x v="0"/>
    <x v="2"/>
    <n v="62581.063999999998"/>
    <n v="47782.5118"/>
    <n v="0"/>
    <n v="0"/>
    <n v="611"/>
    <n v="36049"/>
    <n v="55875.95"/>
    <n v="1.3097000000000001"/>
    <x v="2"/>
  </r>
  <r>
    <x v="10"/>
    <x v="1"/>
    <x v="47"/>
    <x v="0"/>
    <x v="1"/>
    <x v="2"/>
    <x v="2"/>
    <x v="1"/>
    <x v="1"/>
    <x v="22"/>
    <x v="22"/>
    <x v="0"/>
    <x v="3"/>
    <n v="96832.49"/>
    <n v="96832.49"/>
    <n v="7262.39"/>
    <n v="7262.39"/>
    <n v="192"/>
    <n v="76608"/>
    <n v="76608"/>
    <n v="1"/>
    <x v="1"/>
  </r>
  <r>
    <x v="1"/>
    <x v="2"/>
    <x v="2"/>
    <x v="1"/>
    <x v="2"/>
    <x v="11"/>
    <x v="11"/>
    <x v="2"/>
    <x v="0"/>
    <x v="19"/>
    <x v="19"/>
    <x v="0"/>
    <x v="4"/>
    <n v="532147.55000000005"/>
    <n v="482153.0955"/>
    <n v="39911.027499999997"/>
    <n v="36161.447099999998"/>
    <n v="460"/>
    <n v="298540"/>
    <n v="462737"/>
    <n v="1.1036999999999999"/>
    <x v="2"/>
  </r>
  <r>
    <x v="4"/>
    <x v="1"/>
    <x v="52"/>
    <x v="0"/>
    <x v="4"/>
    <x v="6"/>
    <x v="6"/>
    <x v="1"/>
    <x v="1"/>
    <x v="14"/>
    <x v="14"/>
    <x v="0"/>
    <x v="2"/>
    <n v="45270.54"/>
    <n v="45270.54"/>
    <n v="0"/>
    <n v="0"/>
    <n v="133"/>
    <n v="37107"/>
    <n v="37107"/>
    <n v="1"/>
    <x v="1"/>
  </r>
  <r>
    <x v="3"/>
    <x v="2"/>
    <x v="55"/>
    <x v="0"/>
    <x v="3"/>
    <x v="5"/>
    <x v="5"/>
    <x v="3"/>
    <x v="1"/>
    <x v="12"/>
    <x v="12"/>
    <x v="0"/>
    <x v="4"/>
    <n v="31739.455999999998"/>
    <n v="20948.615000000002"/>
    <n v="0"/>
    <n v="0"/>
    <n v="56"/>
    <n v="19544"/>
    <n v="28338.799999999999"/>
    <n v="1.5150999999999999"/>
    <x v="3"/>
  </r>
  <r>
    <x v="0"/>
    <x v="1"/>
    <x v="122"/>
    <x v="1"/>
    <x v="2"/>
    <x v="8"/>
    <x v="8"/>
    <x v="2"/>
    <x v="0"/>
    <x v="3"/>
    <x v="3"/>
    <x v="0"/>
    <x v="1"/>
    <n v="174248.28750000001"/>
    <n v="138733.42559999999"/>
    <n v="16553.473000000002"/>
    <n v="13179.5844"/>
    <n v="245"/>
    <n v="97755"/>
    <n v="151520.25"/>
    <n v="1.256"/>
    <x v="2"/>
  </r>
  <r>
    <x v="8"/>
    <x v="0"/>
    <x v="18"/>
    <x v="1"/>
    <x v="2"/>
    <x v="8"/>
    <x v="8"/>
    <x v="2"/>
    <x v="1"/>
    <x v="7"/>
    <x v="7"/>
    <x v="0"/>
    <x v="0"/>
    <n v="938385.96499999997"/>
    <n v="793260.27679999999"/>
    <n v="89146.591499999995"/>
    <n v="75359.662700000001"/>
    <n v="1577"/>
    <n v="550373"/>
    <n v="853078.15"/>
    <n v="1.1829000000000001"/>
    <x v="2"/>
  </r>
  <r>
    <x v="7"/>
    <x v="3"/>
    <x v="170"/>
    <x v="0"/>
    <x v="4"/>
    <x v="6"/>
    <x v="6"/>
    <x v="1"/>
    <x v="1"/>
    <x v="13"/>
    <x v="13"/>
    <x v="0"/>
    <x v="0"/>
    <n v="271160.40000000002"/>
    <n v="271160.40000000002"/>
    <n v="20337.03"/>
    <n v="20337.03"/>
    <n v="133"/>
    <n v="225967"/>
    <n v="225967"/>
    <n v="1"/>
    <x v="1"/>
  </r>
  <r>
    <x v="9"/>
    <x v="0"/>
    <x v="119"/>
    <x v="0"/>
    <x v="4"/>
    <x v="7"/>
    <x v="7"/>
    <x v="1"/>
    <x v="0"/>
    <x v="6"/>
    <x v="6"/>
    <x v="0"/>
    <x v="1"/>
    <n v="240978.4"/>
    <n v="240978.4"/>
    <n v="18073.349999999999"/>
    <n v="18073.349999999999"/>
    <n v="232"/>
    <n v="185368"/>
    <n v="185368"/>
    <n v="1"/>
    <x v="1"/>
  </r>
  <r>
    <x v="3"/>
    <x v="3"/>
    <x v="56"/>
    <x v="0"/>
    <x v="0"/>
    <x v="0"/>
    <x v="0"/>
    <x v="0"/>
    <x v="0"/>
    <x v="2"/>
    <x v="2"/>
    <x v="0"/>
    <x v="2"/>
    <n v="3118.9760000000001"/>
    <n v="3764.03"/>
    <n v="0"/>
    <n v="0"/>
    <n v="59"/>
    <n v="3481"/>
    <n v="2784.8"/>
    <n v="0.8286"/>
    <x v="0"/>
  </r>
  <r>
    <x v="3"/>
    <x v="3"/>
    <x v="39"/>
    <x v="1"/>
    <x v="2"/>
    <x v="4"/>
    <x v="4"/>
    <x v="2"/>
    <x v="0"/>
    <x v="2"/>
    <x v="2"/>
    <x v="0"/>
    <x v="2"/>
    <n v="33082.951999999997"/>
    <n v="23651.064999999999"/>
    <n v="0"/>
    <n v="0"/>
    <n v="323"/>
    <n v="19057"/>
    <n v="29538.35"/>
    <n v="1.3988"/>
    <x v="2"/>
  </r>
  <r>
    <x v="0"/>
    <x v="2"/>
    <x v="72"/>
    <x v="0"/>
    <x v="3"/>
    <x v="5"/>
    <x v="5"/>
    <x v="3"/>
    <x v="0"/>
    <x v="10"/>
    <x v="10"/>
    <x v="0"/>
    <x v="2"/>
    <n v="51326.447500000002"/>
    <n v="43873.883399999999"/>
    <n v="0"/>
    <n v="0"/>
    <n v="175"/>
    <n v="29400"/>
    <n v="42630"/>
    <n v="1.1698999999999999"/>
    <x v="3"/>
  </r>
  <r>
    <x v="9"/>
    <x v="0"/>
    <x v="107"/>
    <x v="0"/>
    <x v="4"/>
    <x v="13"/>
    <x v="13"/>
    <x v="1"/>
    <x v="1"/>
    <x v="15"/>
    <x v="15"/>
    <x v="0"/>
    <x v="4"/>
    <n v="93722.7"/>
    <n v="93722.7"/>
    <n v="5457.96"/>
    <n v="5457.96"/>
    <n v="102"/>
    <n v="81498"/>
    <n v="81498"/>
    <n v="1"/>
    <x v="1"/>
  </r>
  <r>
    <x v="2"/>
    <x v="0"/>
    <x v="54"/>
    <x v="1"/>
    <x v="2"/>
    <x v="9"/>
    <x v="9"/>
    <x v="2"/>
    <x v="1"/>
    <x v="5"/>
    <x v="5"/>
    <x v="0"/>
    <x v="1"/>
    <n v="241631.019"/>
    <n v="168306.18530000001"/>
    <n v="18122.258999999998"/>
    <n v="12622.9169"/>
    <n v="189"/>
    <n v="132111"/>
    <n v="204772.05"/>
    <n v="1.4357"/>
    <x v="2"/>
  </r>
  <r>
    <x v="0"/>
    <x v="2"/>
    <x v="72"/>
    <x v="0"/>
    <x v="1"/>
    <x v="1"/>
    <x v="1"/>
    <x v="1"/>
    <x v="1"/>
    <x v="23"/>
    <x v="23"/>
    <x v="0"/>
    <x v="2"/>
    <n v="24894.240000000002"/>
    <n v="24894.240000000002"/>
    <n v="0"/>
    <n v="0"/>
    <n v="84"/>
    <n v="20076"/>
    <n v="20076"/>
    <n v="1"/>
    <x v="1"/>
  </r>
  <r>
    <x v="4"/>
    <x v="3"/>
    <x v="8"/>
    <x v="0"/>
    <x v="4"/>
    <x v="6"/>
    <x v="6"/>
    <x v="1"/>
    <x v="0"/>
    <x v="10"/>
    <x v="10"/>
    <x v="0"/>
    <x v="2"/>
    <n v="19656"/>
    <n v="19656"/>
    <n v="0"/>
    <n v="0"/>
    <n v="100"/>
    <n v="16800"/>
    <n v="16800"/>
    <n v="1"/>
    <x v="1"/>
  </r>
  <r>
    <x v="2"/>
    <x v="2"/>
    <x v="155"/>
    <x v="0"/>
    <x v="4"/>
    <x v="12"/>
    <x v="12"/>
    <x v="1"/>
    <x v="0"/>
    <x v="10"/>
    <x v="10"/>
    <x v="0"/>
    <x v="2"/>
    <n v="38132.639999999999"/>
    <n v="38132.639999999999"/>
    <n v="0"/>
    <n v="0"/>
    <n v="194"/>
    <n v="32592"/>
    <n v="32592"/>
    <n v="1"/>
    <x v="1"/>
  </r>
  <r>
    <x v="12"/>
    <x v="2"/>
    <x v="166"/>
    <x v="1"/>
    <x v="2"/>
    <x v="3"/>
    <x v="3"/>
    <x v="2"/>
    <x v="0"/>
    <x v="3"/>
    <x v="3"/>
    <x v="0"/>
    <x v="1"/>
    <n v="190927.853"/>
    <n v="152628.0575"/>
    <n v="25775.228999999999"/>
    <n v="20604.762900000002"/>
    <n v="272"/>
    <n v="108528"/>
    <n v="168218.4"/>
    <n v="1.2508999999999999"/>
    <x v="2"/>
  </r>
  <r>
    <x v="14"/>
    <x v="3"/>
    <x v="175"/>
    <x v="0"/>
    <x v="1"/>
    <x v="2"/>
    <x v="2"/>
    <x v="1"/>
    <x v="1"/>
    <x v="19"/>
    <x v="19"/>
    <x v="0"/>
    <x v="4"/>
    <n v="18366.650000000001"/>
    <n v="18366.650000000001"/>
    <n v="0"/>
    <n v="0"/>
    <n v="25"/>
    <n v="16225"/>
    <n v="16225"/>
    <n v="1"/>
    <x v="1"/>
  </r>
  <r>
    <x v="10"/>
    <x v="2"/>
    <x v="117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1"/>
    <x v="1"/>
    <x v="1"/>
    <x v="0"/>
    <x v="3"/>
    <x v="5"/>
    <x v="5"/>
    <x v="3"/>
    <x v="1"/>
    <x v="13"/>
    <x v="13"/>
    <x v="0"/>
    <x v="0"/>
    <n v="134411.288"/>
    <n v="129513.9881"/>
    <n v="6720.46"/>
    <n v="6475.5987999999998"/>
    <n v="44"/>
    <n v="74756"/>
    <n v="108396.2"/>
    <n v="1.0378000000000001"/>
    <x v="3"/>
  </r>
  <r>
    <x v="6"/>
    <x v="3"/>
    <x v="60"/>
    <x v="1"/>
    <x v="2"/>
    <x v="11"/>
    <x v="11"/>
    <x v="2"/>
    <x v="0"/>
    <x v="10"/>
    <x v="10"/>
    <x v="0"/>
    <x v="2"/>
    <n v="90791.063999999998"/>
    <n v="63824.856299999999"/>
    <n v="0"/>
    <n v="0"/>
    <n v="298"/>
    <n v="50064"/>
    <n v="77599.199999999997"/>
    <n v="1.4225000000000001"/>
    <x v="2"/>
  </r>
  <r>
    <x v="0"/>
    <x v="2"/>
    <x v="72"/>
    <x v="0"/>
    <x v="1"/>
    <x v="1"/>
    <x v="1"/>
    <x v="1"/>
    <x v="1"/>
    <x v="19"/>
    <x v="19"/>
    <x v="0"/>
    <x v="4"/>
    <n v="63965.440000000002"/>
    <n v="63965.440000000002"/>
    <n v="0"/>
    <n v="0"/>
    <n v="88"/>
    <n v="57112"/>
    <n v="57112"/>
    <n v="1"/>
    <x v="1"/>
  </r>
  <r>
    <x v="2"/>
    <x v="2"/>
    <x v="3"/>
    <x v="1"/>
    <x v="2"/>
    <x v="8"/>
    <x v="8"/>
    <x v="2"/>
    <x v="1"/>
    <x v="15"/>
    <x v="15"/>
    <x v="0"/>
    <x v="4"/>
    <n v="431537.90250000003"/>
    <n v="273883.92479999998"/>
    <n v="32365.286499999998"/>
    <n v="20541.258699999998"/>
    <n v="303"/>
    <n v="242097"/>
    <n v="375250.35"/>
    <n v="1.5755999999999999"/>
    <x v="2"/>
  </r>
  <r>
    <x v="4"/>
    <x v="0"/>
    <x v="132"/>
    <x v="0"/>
    <x v="4"/>
    <x v="12"/>
    <x v="12"/>
    <x v="1"/>
    <x v="1"/>
    <x v="2"/>
    <x v="2"/>
    <x v="0"/>
    <x v="2"/>
    <n v="60321.599999999999"/>
    <n v="60321.599999999999"/>
    <n v="0"/>
    <n v="0"/>
    <n v="852"/>
    <n v="50268"/>
    <n v="50268"/>
    <n v="1"/>
    <x v="1"/>
  </r>
  <r>
    <x v="2"/>
    <x v="3"/>
    <x v="106"/>
    <x v="0"/>
    <x v="1"/>
    <x v="1"/>
    <x v="1"/>
    <x v="1"/>
    <x v="1"/>
    <x v="0"/>
    <x v="0"/>
    <x v="0"/>
    <x v="0"/>
    <n v="40541.26"/>
    <n v="40541.26"/>
    <n v="0"/>
    <n v="0"/>
    <n v="43"/>
    <n v="34357"/>
    <n v="34357"/>
    <n v="1"/>
    <x v="1"/>
  </r>
  <r>
    <x v="4"/>
    <x v="0"/>
    <x v="33"/>
    <x v="1"/>
    <x v="2"/>
    <x v="11"/>
    <x v="11"/>
    <x v="2"/>
    <x v="0"/>
    <x v="0"/>
    <x v="0"/>
    <x v="0"/>
    <x v="0"/>
    <n v="595942.14"/>
    <n v="435197.15669999999"/>
    <n v="44695.660499999998"/>
    <n v="32639.786800000002"/>
    <n v="401"/>
    <n v="320399"/>
    <n v="496618.45"/>
    <n v="1.3694"/>
    <x v="2"/>
  </r>
  <r>
    <x v="9"/>
    <x v="1"/>
    <x v="141"/>
    <x v="0"/>
    <x v="3"/>
    <x v="5"/>
    <x v="5"/>
    <x v="3"/>
    <x v="1"/>
    <x v="21"/>
    <x v="21"/>
    <x v="0"/>
    <x v="4"/>
    <n v="253902.88800000001"/>
    <n v="237593.3345"/>
    <n v="13964.630999999999"/>
    <n v="13067.6073"/>
    <n v="46"/>
    <n v="128754"/>
    <n v="186693.3"/>
    <n v="1.0686"/>
    <x v="3"/>
  </r>
  <r>
    <x v="11"/>
    <x v="2"/>
    <x v="48"/>
    <x v="0"/>
    <x v="1"/>
    <x v="2"/>
    <x v="2"/>
    <x v="1"/>
    <x v="1"/>
    <x v="14"/>
    <x v="14"/>
    <x v="0"/>
    <x v="2"/>
    <n v="100085.96"/>
    <n v="100085.96"/>
    <n v="7506.42"/>
    <n v="7506.42"/>
    <n v="278"/>
    <n v="77562"/>
    <n v="77562"/>
    <n v="1"/>
    <x v="1"/>
  </r>
  <r>
    <x v="10"/>
    <x v="1"/>
    <x v="47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12"/>
    <x v="0"/>
    <x v="76"/>
    <x v="1"/>
    <x v="2"/>
    <x v="11"/>
    <x v="11"/>
    <x v="2"/>
    <x v="1"/>
    <x v="21"/>
    <x v="21"/>
    <x v="0"/>
    <x v="4"/>
    <n v="3885949.665"/>
    <n v="3105662.3514"/>
    <n v="291446.17450000002"/>
    <n v="232924.6361"/>
    <n v="689"/>
    <n v="1928511"/>
    <n v="2989192.05"/>
    <n v="1.2512000000000001"/>
    <x v="2"/>
  </r>
  <r>
    <x v="0"/>
    <x v="0"/>
    <x v="169"/>
    <x v="1"/>
    <x v="2"/>
    <x v="11"/>
    <x v="11"/>
    <x v="2"/>
    <x v="1"/>
    <x v="4"/>
    <x v="4"/>
    <x v="0"/>
    <x v="1"/>
    <n v="654648.07999999996"/>
    <n v="513188.49819999997"/>
    <n v="49098.559500000003"/>
    <n v="38489.100899999998"/>
    <n v="736"/>
    <n v="367264"/>
    <n v="569259.19999999995"/>
    <n v="1.2756000000000001"/>
    <x v="2"/>
  </r>
  <r>
    <x v="13"/>
    <x v="1"/>
    <x v="26"/>
    <x v="0"/>
    <x v="4"/>
    <x v="7"/>
    <x v="7"/>
    <x v="1"/>
    <x v="0"/>
    <x v="22"/>
    <x v="22"/>
    <x v="0"/>
    <x v="3"/>
    <n v="73874.850000000006"/>
    <n v="73874.850000000006"/>
    <n v="2271.3000000000002"/>
    <n v="2271.3000000000002"/>
    <n v="161"/>
    <n v="64239"/>
    <n v="64239"/>
    <n v="1"/>
    <x v="1"/>
  </r>
  <r>
    <x v="0"/>
    <x v="2"/>
    <x v="79"/>
    <x v="1"/>
    <x v="2"/>
    <x v="8"/>
    <x v="8"/>
    <x v="2"/>
    <x v="0"/>
    <x v="16"/>
    <x v="16"/>
    <x v="0"/>
    <x v="3"/>
    <n v="1470836.1525000001"/>
    <n v="1163045.5319000001"/>
    <n v="139729.38449999999"/>
    <n v="110489.28599999999"/>
    <n v="715"/>
    <n v="771485"/>
    <n v="1195801.75"/>
    <n v="1.2645999999999999"/>
    <x v="2"/>
  </r>
  <r>
    <x v="7"/>
    <x v="1"/>
    <x v="65"/>
    <x v="0"/>
    <x v="0"/>
    <x v="0"/>
    <x v="0"/>
    <x v="0"/>
    <x v="1"/>
    <x v="3"/>
    <x v="3"/>
    <x v="0"/>
    <x v="1"/>
    <n v="27738.48"/>
    <n v="31747.354500000001"/>
    <n v="0"/>
    <n v="0"/>
    <n v="79"/>
    <n v="31521"/>
    <n v="25216.799999999999"/>
    <n v="0.87370000000000003"/>
    <x v="0"/>
  </r>
  <r>
    <x v="14"/>
    <x v="1"/>
    <x v="129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5"/>
    <x v="1"/>
    <x v="111"/>
    <x v="0"/>
    <x v="4"/>
    <x v="6"/>
    <x v="6"/>
    <x v="1"/>
    <x v="0"/>
    <x v="2"/>
    <x v="2"/>
    <x v="0"/>
    <x v="2"/>
    <n v="4030.88"/>
    <n v="4030.88"/>
    <n v="0"/>
    <n v="0"/>
    <n v="61"/>
    <n v="3599"/>
    <n v="3599"/>
    <n v="1"/>
    <x v="1"/>
  </r>
  <r>
    <x v="9"/>
    <x v="3"/>
    <x v="149"/>
    <x v="0"/>
    <x v="3"/>
    <x v="5"/>
    <x v="5"/>
    <x v="3"/>
    <x v="1"/>
    <x v="12"/>
    <x v="12"/>
    <x v="0"/>
    <x v="4"/>
    <n v="23804.592000000001"/>
    <n v="22781.904900000001"/>
    <n v="0"/>
    <n v="0"/>
    <n v="42"/>
    <n v="14658"/>
    <n v="21254.1"/>
    <n v="1.0448999999999999"/>
    <x v="3"/>
  </r>
  <r>
    <x v="14"/>
    <x v="0"/>
    <x v="109"/>
    <x v="0"/>
    <x v="1"/>
    <x v="2"/>
    <x v="2"/>
    <x v="1"/>
    <x v="0"/>
    <x v="14"/>
    <x v="14"/>
    <x v="0"/>
    <x v="2"/>
    <n v="124308.45"/>
    <n v="124308.45"/>
    <n v="9323.07"/>
    <n v="9323.07"/>
    <n v="335"/>
    <n v="93465"/>
    <n v="93465"/>
    <n v="1"/>
    <x v="1"/>
  </r>
  <r>
    <x v="13"/>
    <x v="2"/>
    <x v="74"/>
    <x v="1"/>
    <x v="2"/>
    <x v="8"/>
    <x v="8"/>
    <x v="2"/>
    <x v="1"/>
    <x v="4"/>
    <x v="4"/>
    <x v="0"/>
    <x v="1"/>
    <n v="345113.39"/>
    <n v="262436.9902"/>
    <n v="32785.739500000003"/>
    <n v="24931.489300000001"/>
    <n v="388"/>
    <n v="193612"/>
    <n v="300098.59999999998"/>
    <n v="1.3149999999999999"/>
    <x v="2"/>
  </r>
  <r>
    <x v="5"/>
    <x v="0"/>
    <x v="11"/>
    <x v="0"/>
    <x v="1"/>
    <x v="2"/>
    <x v="2"/>
    <x v="1"/>
    <x v="1"/>
    <x v="19"/>
    <x v="19"/>
    <x v="0"/>
    <x v="4"/>
    <n v="16162.65"/>
    <n v="16162.65"/>
    <n v="0"/>
    <n v="0"/>
    <n v="22"/>
    <n v="14278"/>
    <n v="14278"/>
    <n v="1"/>
    <x v="1"/>
  </r>
  <r>
    <x v="12"/>
    <x v="3"/>
    <x v="173"/>
    <x v="1"/>
    <x v="2"/>
    <x v="4"/>
    <x v="4"/>
    <x v="2"/>
    <x v="1"/>
    <x v="3"/>
    <x v="3"/>
    <x v="0"/>
    <x v="1"/>
    <n v="370760.77500000002"/>
    <n v="292447.19079999998"/>
    <n v="35222.199999999997"/>
    <n v="27782.4251"/>
    <n v="545"/>
    <n v="217455"/>
    <n v="337055.25"/>
    <n v="1.2678"/>
    <x v="2"/>
  </r>
  <r>
    <x v="0"/>
    <x v="1"/>
    <x v="122"/>
    <x v="0"/>
    <x v="5"/>
    <x v="10"/>
    <x v="10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2"/>
    <x v="0"/>
    <x v="152"/>
    <x v="0"/>
    <x v="1"/>
    <x v="2"/>
    <x v="2"/>
    <x v="1"/>
    <x v="1"/>
    <x v="9"/>
    <x v="9"/>
    <x v="0"/>
    <x v="0"/>
    <n v="111856.39"/>
    <n v="111856.39"/>
    <n v="8389.2199999999993"/>
    <n v="8389.2199999999993"/>
    <n v="86"/>
    <n v="88494"/>
    <n v="88494"/>
    <n v="1"/>
    <x v="1"/>
  </r>
  <r>
    <x v="5"/>
    <x v="1"/>
    <x v="111"/>
    <x v="1"/>
    <x v="2"/>
    <x v="9"/>
    <x v="9"/>
    <x v="2"/>
    <x v="0"/>
    <x v="16"/>
    <x v="16"/>
    <x v="0"/>
    <x v="3"/>
    <n v="94876.321500000005"/>
    <n v="79519.655899999998"/>
    <n v="0"/>
    <n v="0"/>
    <n v="47"/>
    <n v="50713"/>
    <n v="78605.149999999994"/>
    <n v="1.1931"/>
    <x v="2"/>
  </r>
  <r>
    <x v="11"/>
    <x v="3"/>
    <x v="157"/>
    <x v="0"/>
    <x v="4"/>
    <x v="13"/>
    <x v="13"/>
    <x v="1"/>
    <x v="1"/>
    <x v="20"/>
    <x v="20"/>
    <x v="0"/>
    <x v="2"/>
    <n v="13852.8"/>
    <n v="13852.8"/>
    <n v="0"/>
    <n v="0"/>
    <n v="156"/>
    <n v="11544"/>
    <n v="11544"/>
    <n v="1"/>
    <x v="1"/>
  </r>
  <r>
    <x v="13"/>
    <x v="0"/>
    <x v="159"/>
    <x v="1"/>
    <x v="2"/>
    <x v="4"/>
    <x v="4"/>
    <x v="2"/>
    <x v="1"/>
    <x v="13"/>
    <x v="13"/>
    <x v="0"/>
    <x v="0"/>
    <n v="4234587.5999999996"/>
    <n v="3299142.3832"/>
    <n v="402285.76"/>
    <n v="313418.47810000001"/>
    <n v="1340"/>
    <n v="2276660"/>
    <n v="3528823"/>
    <n v="1.2835000000000001"/>
    <x v="2"/>
  </r>
  <r>
    <x v="13"/>
    <x v="3"/>
    <x v="105"/>
    <x v="1"/>
    <x v="2"/>
    <x v="11"/>
    <x v="11"/>
    <x v="2"/>
    <x v="0"/>
    <x v="4"/>
    <x v="4"/>
    <x v="0"/>
    <x v="1"/>
    <n v="349908.78"/>
    <n v="285481.34909999999"/>
    <n v="26243.158500000001"/>
    <n v="21411.101200000001"/>
    <n v="377"/>
    <n v="188123"/>
    <n v="291590.65000000002"/>
    <n v="1.2257"/>
    <x v="2"/>
  </r>
  <r>
    <x v="6"/>
    <x v="1"/>
    <x v="137"/>
    <x v="0"/>
    <x v="4"/>
    <x v="7"/>
    <x v="7"/>
    <x v="1"/>
    <x v="0"/>
    <x v="7"/>
    <x v="7"/>
    <x v="0"/>
    <x v="0"/>
    <n v="19264.8"/>
    <n v="19264.8"/>
    <n v="0"/>
    <n v="0"/>
    <n v="48"/>
    <n v="16752"/>
    <n v="16752"/>
    <n v="1"/>
    <x v="1"/>
  </r>
  <r>
    <x v="5"/>
    <x v="3"/>
    <x v="41"/>
    <x v="0"/>
    <x v="4"/>
    <x v="7"/>
    <x v="7"/>
    <x v="1"/>
    <x v="1"/>
    <x v="22"/>
    <x v="22"/>
    <x v="0"/>
    <x v="3"/>
    <n v="113954.4"/>
    <n v="113954.4"/>
    <n v="8546.58"/>
    <n v="8546.58"/>
    <n v="238"/>
    <n v="94962"/>
    <n v="94962"/>
    <n v="1"/>
    <x v="1"/>
  </r>
  <r>
    <x v="5"/>
    <x v="2"/>
    <x v="9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4"/>
    <x v="0"/>
    <x v="132"/>
    <x v="1"/>
    <x v="2"/>
    <x v="3"/>
    <x v="3"/>
    <x v="2"/>
    <x v="1"/>
    <x v="9"/>
    <x v="9"/>
    <x v="0"/>
    <x v="0"/>
    <n v="2491822.284"/>
    <n v="1848842.5552999999"/>
    <n v="336395.94199999998"/>
    <n v="249593.69570000001"/>
    <n v="1324"/>
    <n v="1362396"/>
    <n v="2111713.7999999998"/>
    <n v="1.3478000000000001"/>
    <x v="2"/>
  </r>
  <r>
    <x v="12"/>
    <x v="3"/>
    <x v="173"/>
    <x v="0"/>
    <x v="1"/>
    <x v="2"/>
    <x v="2"/>
    <x v="1"/>
    <x v="1"/>
    <x v="15"/>
    <x v="15"/>
    <x v="0"/>
    <x v="4"/>
    <n v="21058.400000000001"/>
    <n v="21058.400000000001"/>
    <n v="0"/>
    <n v="0"/>
    <n v="22"/>
    <n v="17578"/>
    <n v="17578"/>
    <n v="1"/>
    <x v="1"/>
  </r>
  <r>
    <x v="10"/>
    <x v="1"/>
    <x v="47"/>
    <x v="0"/>
    <x v="4"/>
    <x v="13"/>
    <x v="13"/>
    <x v="1"/>
    <x v="0"/>
    <x v="17"/>
    <x v="17"/>
    <x v="0"/>
    <x v="3"/>
    <n v="86645.62"/>
    <n v="86645.62"/>
    <n v="2961.3"/>
    <n v="2961.3"/>
    <n v="79"/>
    <n v="71021"/>
    <n v="71021"/>
    <n v="1"/>
    <x v="1"/>
  </r>
  <r>
    <x v="1"/>
    <x v="2"/>
    <x v="53"/>
    <x v="0"/>
    <x v="3"/>
    <x v="5"/>
    <x v="5"/>
    <x v="3"/>
    <x v="1"/>
    <x v="3"/>
    <x v="3"/>
    <x v="0"/>
    <x v="1"/>
    <n v="27214.991999999998"/>
    <n v="26715.075400000002"/>
    <n v="0"/>
    <n v="0"/>
    <n v="42"/>
    <n v="16758"/>
    <n v="24299.1"/>
    <n v="1.0186999999999999"/>
    <x v="3"/>
  </r>
  <r>
    <x v="9"/>
    <x v="3"/>
    <x v="148"/>
    <x v="1"/>
    <x v="2"/>
    <x v="9"/>
    <x v="9"/>
    <x v="2"/>
    <x v="1"/>
    <x v="19"/>
    <x v="19"/>
    <x v="0"/>
    <x v="4"/>
    <n v="323463.22249999997"/>
    <n v="301377.29009999998"/>
    <n v="43667.499000000003"/>
    <n v="40685.900600000001"/>
    <n v="295"/>
    <n v="191455"/>
    <n v="296755.25"/>
    <n v="1.0732999999999999"/>
    <x v="2"/>
  </r>
  <r>
    <x v="3"/>
    <x v="3"/>
    <x v="136"/>
    <x v="1"/>
    <x v="2"/>
    <x v="9"/>
    <x v="9"/>
    <x v="2"/>
    <x v="0"/>
    <x v="11"/>
    <x v="11"/>
    <x v="0"/>
    <x v="3"/>
    <n v="37762.154000000002"/>
    <n v="27073.150300000001"/>
    <n v="0"/>
    <n v="0"/>
    <n v="92"/>
    <n v="21988"/>
    <n v="34081.4"/>
    <n v="1.3948"/>
    <x v="2"/>
  </r>
  <r>
    <x v="1"/>
    <x v="1"/>
    <x v="140"/>
    <x v="1"/>
    <x v="2"/>
    <x v="3"/>
    <x v="3"/>
    <x v="2"/>
    <x v="0"/>
    <x v="16"/>
    <x v="16"/>
    <x v="0"/>
    <x v="3"/>
    <n v="930596.28500000003"/>
    <n v="801720.93740000005"/>
    <n v="125630.44500000001"/>
    <n v="108232.28049999999"/>
    <n v="461"/>
    <n v="497419"/>
    <n v="770999.45"/>
    <n v="1.1607000000000001"/>
    <x v="2"/>
  </r>
  <r>
    <x v="8"/>
    <x v="1"/>
    <x v="67"/>
    <x v="1"/>
    <x v="2"/>
    <x v="11"/>
    <x v="11"/>
    <x v="2"/>
    <x v="1"/>
    <x v="19"/>
    <x v="19"/>
    <x v="0"/>
    <x v="4"/>
    <n v="570977.22"/>
    <n v="523327.3615"/>
    <n v="42823.260499999997"/>
    <n v="39249.523699999998"/>
    <n v="516"/>
    <n v="334884"/>
    <n v="519070.2"/>
    <n v="1.0911"/>
    <x v="2"/>
  </r>
  <r>
    <x v="0"/>
    <x v="1"/>
    <x v="103"/>
    <x v="0"/>
    <x v="5"/>
    <x v="10"/>
    <x v="10"/>
    <x v="1"/>
    <x v="1"/>
    <x v="4"/>
    <x v="4"/>
    <x v="0"/>
    <x v="1"/>
    <n v="84355.95"/>
    <n v="84355.95"/>
    <n v="4131.6899999999996"/>
    <n v="4131.6899999999996"/>
    <n v="147"/>
    <n v="73353"/>
    <n v="73353"/>
    <n v="1"/>
    <x v="1"/>
  </r>
  <r>
    <x v="7"/>
    <x v="2"/>
    <x v="113"/>
    <x v="1"/>
    <x v="2"/>
    <x v="9"/>
    <x v="9"/>
    <x v="2"/>
    <x v="0"/>
    <x v="10"/>
    <x v="10"/>
    <x v="0"/>
    <x v="2"/>
    <n v="77762.414999999994"/>
    <n v="68889.8603"/>
    <n v="0"/>
    <n v="0"/>
    <n v="259"/>
    <n v="43512"/>
    <n v="67443.600000000006"/>
    <n v="1.1288"/>
    <x v="2"/>
  </r>
  <r>
    <x v="5"/>
    <x v="3"/>
    <x v="12"/>
    <x v="0"/>
    <x v="4"/>
    <x v="12"/>
    <x v="12"/>
    <x v="1"/>
    <x v="1"/>
    <x v="13"/>
    <x v="13"/>
    <x v="0"/>
    <x v="0"/>
    <n v="432225.6"/>
    <n v="432225.6"/>
    <n v="32416.92"/>
    <n v="32416.92"/>
    <n v="212"/>
    <n v="360188"/>
    <n v="360188"/>
    <n v="1"/>
    <x v="1"/>
  </r>
  <r>
    <x v="10"/>
    <x v="1"/>
    <x v="153"/>
    <x v="0"/>
    <x v="1"/>
    <x v="1"/>
    <x v="1"/>
    <x v="1"/>
    <x v="0"/>
    <x v="10"/>
    <x v="10"/>
    <x v="0"/>
    <x v="2"/>
    <n v="19822.62"/>
    <n v="19822.62"/>
    <n v="0"/>
    <n v="0"/>
    <n v="98"/>
    <n v="16464"/>
    <n v="16464"/>
    <n v="1"/>
    <x v="1"/>
  </r>
  <r>
    <x v="0"/>
    <x v="1"/>
    <x v="103"/>
    <x v="1"/>
    <x v="2"/>
    <x v="4"/>
    <x v="4"/>
    <x v="2"/>
    <x v="0"/>
    <x v="0"/>
    <x v="0"/>
    <x v="0"/>
    <x v="0"/>
    <n v="356673.6"/>
    <n v="276041.0294"/>
    <n v="33883.945500000002"/>
    <n v="26223.861799999999"/>
    <n v="240"/>
    <n v="191760"/>
    <n v="297228"/>
    <n v="1.2921"/>
    <x v="2"/>
  </r>
  <r>
    <x v="2"/>
    <x v="3"/>
    <x v="162"/>
    <x v="1"/>
    <x v="2"/>
    <x v="8"/>
    <x v="8"/>
    <x v="2"/>
    <x v="0"/>
    <x v="12"/>
    <x v="12"/>
    <x v="0"/>
    <x v="4"/>
    <n v="117494.34"/>
    <n v="92236.581900000005"/>
    <n v="0"/>
    <n v="0"/>
    <n v="181"/>
    <n v="63169"/>
    <n v="97911.95"/>
    <n v="1.2738"/>
    <x v="2"/>
  </r>
  <r>
    <x v="5"/>
    <x v="0"/>
    <x v="10"/>
    <x v="0"/>
    <x v="1"/>
    <x v="1"/>
    <x v="1"/>
    <x v="1"/>
    <x v="0"/>
    <x v="24"/>
    <x v="24"/>
    <x v="0"/>
    <x v="0"/>
    <n v="295451.49"/>
    <n v="295451.49"/>
    <n v="22158.83"/>
    <n v="22158.83"/>
    <n v="130"/>
    <n v="242970"/>
    <n v="242970"/>
    <n v="1"/>
    <x v="1"/>
  </r>
  <r>
    <x v="11"/>
    <x v="0"/>
    <x v="63"/>
    <x v="0"/>
    <x v="3"/>
    <x v="5"/>
    <x v="5"/>
    <x v="3"/>
    <x v="0"/>
    <x v="15"/>
    <x v="15"/>
    <x v="0"/>
    <x v="4"/>
    <n v="346221.08199999999"/>
    <n v="311975.2562"/>
    <n v="19042.110499999999"/>
    <n v="17158.5949"/>
    <n v="241"/>
    <n v="192559"/>
    <n v="279210.55"/>
    <n v="1.1097999999999999"/>
    <x v="3"/>
  </r>
  <r>
    <x v="12"/>
    <x v="3"/>
    <x v="77"/>
    <x v="0"/>
    <x v="3"/>
    <x v="5"/>
    <x v="5"/>
    <x v="3"/>
    <x v="1"/>
    <x v="20"/>
    <x v="20"/>
    <x v="0"/>
    <x v="2"/>
    <n v="3991.56"/>
    <n v="3484.1840999999999"/>
    <n v="0"/>
    <n v="0"/>
    <n v="30"/>
    <n v="2220"/>
    <n v="3219"/>
    <n v="1.1456"/>
    <x v="3"/>
  </r>
  <r>
    <x v="3"/>
    <x v="2"/>
    <x v="55"/>
    <x v="0"/>
    <x v="4"/>
    <x v="13"/>
    <x v="13"/>
    <x v="1"/>
    <x v="1"/>
    <x v="17"/>
    <x v="17"/>
    <x v="0"/>
    <x v="3"/>
    <n v="263227.2"/>
    <n v="263227.2"/>
    <n v="35535.65"/>
    <n v="35535.65"/>
    <n v="244"/>
    <n v="219356"/>
    <n v="219356"/>
    <n v="1"/>
    <x v="1"/>
  </r>
  <r>
    <x v="6"/>
    <x v="2"/>
    <x v="83"/>
    <x v="0"/>
    <x v="5"/>
    <x v="10"/>
    <x v="10"/>
    <x v="1"/>
    <x v="1"/>
    <x v="18"/>
    <x v="18"/>
    <x v="0"/>
    <x v="4"/>
    <n v="124737.60000000001"/>
    <n v="124737.60000000001"/>
    <n v="9355.2900000000009"/>
    <n v="9355.2900000000009"/>
    <n v="48"/>
    <n v="95952"/>
    <n v="95952"/>
    <n v="1"/>
    <x v="1"/>
  </r>
  <r>
    <x v="0"/>
    <x v="1"/>
    <x v="122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12"/>
    <x v="1"/>
    <x v="133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4"/>
    <x v="2"/>
    <x v="151"/>
    <x v="1"/>
    <x v="2"/>
    <x v="4"/>
    <x v="4"/>
    <x v="2"/>
    <x v="1"/>
    <x v="23"/>
    <x v="23"/>
    <x v="0"/>
    <x v="2"/>
    <n v="488994"/>
    <n v="359125.09710000001"/>
    <n v="46454.383500000004"/>
    <n v="34116.850100000003"/>
    <n v="1100"/>
    <n v="262900"/>
    <n v="407495"/>
    <n v="1.3615999999999999"/>
    <x v="2"/>
  </r>
  <r>
    <x v="6"/>
    <x v="3"/>
    <x v="60"/>
    <x v="0"/>
    <x v="4"/>
    <x v="7"/>
    <x v="7"/>
    <x v="1"/>
    <x v="1"/>
    <x v="11"/>
    <x v="11"/>
    <x v="0"/>
    <x v="3"/>
    <n v="121029.6"/>
    <n v="121029.6"/>
    <n v="9077.2199999999993"/>
    <n v="9077.2199999999993"/>
    <n v="422"/>
    <n v="100858"/>
    <n v="100858"/>
    <n v="1"/>
    <x v="1"/>
  </r>
  <r>
    <x v="12"/>
    <x v="3"/>
    <x v="77"/>
    <x v="1"/>
    <x v="2"/>
    <x v="8"/>
    <x v="8"/>
    <x v="2"/>
    <x v="0"/>
    <x v="12"/>
    <x v="12"/>
    <x v="0"/>
    <x v="4"/>
    <n v="145407.35999999999"/>
    <n v="115231.55989999999"/>
    <n v="6043.4809999999998"/>
    <n v="4789.3019000000004"/>
    <n v="224"/>
    <n v="78176"/>
    <n v="121172.8"/>
    <n v="1.2619"/>
    <x v="2"/>
  </r>
  <r>
    <x v="10"/>
    <x v="1"/>
    <x v="47"/>
    <x v="1"/>
    <x v="2"/>
    <x v="8"/>
    <x v="8"/>
    <x v="2"/>
    <x v="1"/>
    <x v="19"/>
    <x v="19"/>
    <x v="0"/>
    <x v="4"/>
    <n v="585362.30500000005"/>
    <n v="555282.13439999998"/>
    <n v="55609.3655"/>
    <n v="52751.752"/>
    <n v="529"/>
    <n v="343321"/>
    <n v="532147.55000000005"/>
    <n v="1.0542"/>
    <x v="2"/>
  </r>
  <r>
    <x v="9"/>
    <x v="0"/>
    <x v="119"/>
    <x v="0"/>
    <x v="0"/>
    <x v="0"/>
    <x v="0"/>
    <x v="0"/>
    <x v="0"/>
    <x v="8"/>
    <x v="8"/>
    <x v="0"/>
    <x v="3"/>
    <n v="117113.25599999999"/>
    <n v="145753.31150000001"/>
    <n v="8783.4639999999999"/>
    <n v="10931.460800000001"/>
    <n v="179"/>
    <n v="125121"/>
    <n v="100096.8"/>
    <n v="0.80349999999999999"/>
    <x v="0"/>
  </r>
  <r>
    <x v="0"/>
    <x v="0"/>
    <x v="169"/>
    <x v="1"/>
    <x v="2"/>
    <x v="8"/>
    <x v="8"/>
    <x v="2"/>
    <x v="0"/>
    <x v="11"/>
    <x v="11"/>
    <x v="0"/>
    <x v="3"/>
    <n v="288773.18400000001"/>
    <n v="226373.652"/>
    <n v="27433.387999999999"/>
    <n v="21505.446400000001"/>
    <n v="696"/>
    <n v="166344"/>
    <n v="257833.2"/>
    <n v="1.2756000000000001"/>
    <x v="2"/>
  </r>
  <r>
    <x v="1"/>
    <x v="2"/>
    <x v="98"/>
    <x v="0"/>
    <x v="4"/>
    <x v="6"/>
    <x v="6"/>
    <x v="1"/>
    <x v="0"/>
    <x v="4"/>
    <x v="4"/>
    <x v="0"/>
    <x v="1"/>
    <n v="38922"/>
    <n v="38922"/>
    <n v="0"/>
    <n v="0"/>
    <n v="65"/>
    <n v="32435"/>
    <n v="32435"/>
    <n v="1"/>
    <x v="1"/>
  </r>
  <r>
    <x v="10"/>
    <x v="3"/>
    <x v="150"/>
    <x v="1"/>
    <x v="2"/>
    <x v="3"/>
    <x v="3"/>
    <x v="2"/>
    <x v="0"/>
    <x v="3"/>
    <x v="3"/>
    <x v="0"/>
    <x v="1"/>
    <n v="221813.24600000001"/>
    <n v="195399.62849999999"/>
    <n v="29944.728999999999"/>
    <n v="26378.897700000001"/>
    <n v="316"/>
    <n v="126084"/>
    <n v="195430.2"/>
    <n v="1.1352"/>
    <x v="2"/>
  </r>
  <r>
    <x v="11"/>
    <x v="1"/>
    <x v="108"/>
    <x v="1"/>
    <x v="2"/>
    <x v="4"/>
    <x v="4"/>
    <x v="2"/>
    <x v="0"/>
    <x v="5"/>
    <x v="5"/>
    <x v="0"/>
    <x v="1"/>
    <n v="281697"/>
    <n v="239111.28090000001"/>
    <n v="26761.152999999998"/>
    <n v="22715.519100000001"/>
    <n v="208"/>
    <n v="145392"/>
    <n v="225357.6"/>
    <n v="1.1780999999999999"/>
    <x v="2"/>
  </r>
  <r>
    <x v="13"/>
    <x v="2"/>
    <x v="74"/>
    <x v="0"/>
    <x v="4"/>
    <x v="12"/>
    <x v="12"/>
    <x v="1"/>
    <x v="0"/>
    <x v="12"/>
    <x v="12"/>
    <x v="0"/>
    <x v="4"/>
    <n v="32247.599999999999"/>
    <n v="32247.599999999999"/>
    <n v="0"/>
    <n v="0"/>
    <n v="77"/>
    <n v="26873"/>
    <n v="26873"/>
    <n v="1"/>
    <x v="1"/>
  </r>
  <r>
    <x v="5"/>
    <x v="0"/>
    <x v="11"/>
    <x v="0"/>
    <x v="4"/>
    <x v="6"/>
    <x v="6"/>
    <x v="1"/>
    <x v="1"/>
    <x v="12"/>
    <x v="12"/>
    <x v="0"/>
    <x v="4"/>
    <n v="19962.8"/>
    <n v="19962.8"/>
    <n v="0"/>
    <n v="0"/>
    <n v="52"/>
    <n v="18148"/>
    <n v="18148"/>
    <n v="1"/>
    <x v="1"/>
  </r>
  <r>
    <x v="13"/>
    <x v="1"/>
    <x v="27"/>
    <x v="0"/>
    <x v="4"/>
    <x v="7"/>
    <x v="7"/>
    <x v="1"/>
    <x v="0"/>
    <x v="11"/>
    <x v="11"/>
    <x v="0"/>
    <x v="3"/>
    <n v="93688"/>
    <n v="93688"/>
    <n v="2308.7199999999998"/>
    <n v="2308.7199999999998"/>
    <n v="350"/>
    <n v="83650"/>
    <n v="83650"/>
    <n v="1"/>
    <x v="1"/>
  </r>
  <r>
    <x v="5"/>
    <x v="2"/>
    <x v="58"/>
    <x v="0"/>
    <x v="0"/>
    <x v="0"/>
    <x v="0"/>
    <x v="0"/>
    <x v="1"/>
    <x v="2"/>
    <x v="2"/>
    <x v="0"/>
    <x v="2"/>
    <n v="8552.64"/>
    <n v="12515.457899999999"/>
    <n v="0"/>
    <n v="0"/>
    <n v="151"/>
    <n v="8909"/>
    <n v="7127.2"/>
    <n v="0.68340000000000001"/>
    <x v="0"/>
  </r>
  <r>
    <x v="11"/>
    <x v="0"/>
    <x v="64"/>
    <x v="0"/>
    <x v="4"/>
    <x v="12"/>
    <x v="12"/>
    <x v="1"/>
    <x v="0"/>
    <x v="13"/>
    <x v="13"/>
    <x v="0"/>
    <x v="0"/>
    <n v="308742.28000000003"/>
    <n v="308742.28000000003"/>
    <n v="23155.63"/>
    <n v="23155.63"/>
    <n v="154"/>
    <n v="261646"/>
    <n v="261646"/>
    <n v="1"/>
    <x v="1"/>
  </r>
  <r>
    <x v="14"/>
    <x v="3"/>
    <x v="175"/>
    <x v="0"/>
    <x v="4"/>
    <x v="6"/>
    <x v="6"/>
    <x v="1"/>
    <x v="1"/>
    <x v="21"/>
    <x v="21"/>
    <x v="0"/>
    <x v="4"/>
    <n v="218322"/>
    <n v="218322"/>
    <n v="16374.1"/>
    <n v="16374.1"/>
    <n v="60"/>
    <n v="167940"/>
    <n v="167940"/>
    <n v="1"/>
    <x v="1"/>
  </r>
  <r>
    <x v="6"/>
    <x v="1"/>
    <x v="81"/>
    <x v="1"/>
    <x v="2"/>
    <x v="3"/>
    <x v="3"/>
    <x v="2"/>
    <x v="0"/>
    <x v="20"/>
    <x v="20"/>
    <x v="0"/>
    <x v="2"/>
    <n v="30246.808499999999"/>
    <n v="23150.3878"/>
    <n v="0"/>
    <n v="0"/>
    <n v="238"/>
    <n v="17612"/>
    <n v="27298.6"/>
    <n v="1.3065"/>
    <x v="2"/>
  </r>
  <r>
    <x v="1"/>
    <x v="0"/>
    <x v="154"/>
    <x v="1"/>
    <x v="2"/>
    <x v="9"/>
    <x v="9"/>
    <x v="2"/>
    <x v="1"/>
    <x v="1"/>
    <x v="1"/>
    <x v="0"/>
    <x v="1"/>
    <n v="132352.05100000001"/>
    <n v="119854.4301"/>
    <n v="15889.7785"/>
    <n v="14389.352699999999"/>
    <n v="262"/>
    <n v="78338"/>
    <n v="121423.9"/>
    <n v="1.1043000000000001"/>
    <x v="2"/>
  </r>
  <r>
    <x v="7"/>
    <x v="2"/>
    <x v="17"/>
    <x v="0"/>
    <x v="4"/>
    <x v="12"/>
    <x v="12"/>
    <x v="1"/>
    <x v="1"/>
    <x v="2"/>
    <x v="2"/>
    <x v="0"/>
    <x v="2"/>
    <n v="60038.400000000001"/>
    <n v="60038.400000000001"/>
    <n v="0"/>
    <n v="0"/>
    <n v="848"/>
    <n v="50032"/>
    <n v="50032"/>
    <n v="1"/>
    <x v="1"/>
  </r>
  <r>
    <x v="12"/>
    <x v="3"/>
    <x v="77"/>
    <x v="0"/>
    <x v="3"/>
    <x v="5"/>
    <x v="5"/>
    <x v="3"/>
    <x v="1"/>
    <x v="4"/>
    <x v="4"/>
    <x v="0"/>
    <x v="1"/>
    <n v="9391.6790000000001"/>
    <n v="8197.8822"/>
    <n v="0"/>
    <n v="0"/>
    <n v="11"/>
    <n v="5489"/>
    <n v="7959.05"/>
    <n v="1.1456"/>
    <x v="3"/>
  </r>
  <r>
    <x v="14"/>
    <x v="0"/>
    <x v="31"/>
    <x v="0"/>
    <x v="1"/>
    <x v="2"/>
    <x v="2"/>
    <x v="1"/>
    <x v="1"/>
    <x v="4"/>
    <x v="4"/>
    <x v="0"/>
    <x v="1"/>
    <n v="34074.69"/>
    <n v="34074.69"/>
    <n v="0"/>
    <n v="0"/>
    <n v="57"/>
    <n v="28443"/>
    <n v="28443"/>
    <n v="1"/>
    <x v="1"/>
  </r>
  <r>
    <x v="13"/>
    <x v="2"/>
    <x v="125"/>
    <x v="0"/>
    <x v="3"/>
    <x v="5"/>
    <x v="5"/>
    <x v="3"/>
    <x v="1"/>
    <x v="18"/>
    <x v="18"/>
    <x v="0"/>
    <x v="4"/>
    <n v="433623.08"/>
    <n v="371822.46769999998"/>
    <n v="23849.208500000001"/>
    <n v="20450.183499999999"/>
    <n v="110"/>
    <n v="219890"/>
    <n v="318840.5"/>
    <n v="1.1661999999999999"/>
    <x v="3"/>
  </r>
  <r>
    <x v="13"/>
    <x v="0"/>
    <x v="90"/>
    <x v="1"/>
    <x v="2"/>
    <x v="8"/>
    <x v="8"/>
    <x v="2"/>
    <x v="0"/>
    <x v="22"/>
    <x v="22"/>
    <x v="0"/>
    <x v="3"/>
    <n v="503541.99"/>
    <n v="399173.96509999997"/>
    <n v="47836.425499999998"/>
    <n v="37921.476300000002"/>
    <n v="708"/>
    <n v="282492"/>
    <n v="437862.6"/>
    <n v="1.2615000000000001"/>
    <x v="2"/>
  </r>
  <r>
    <x v="10"/>
    <x v="0"/>
    <x v="22"/>
    <x v="0"/>
    <x v="1"/>
    <x v="1"/>
    <x v="1"/>
    <x v="1"/>
    <x v="1"/>
    <x v="5"/>
    <x v="5"/>
    <x v="0"/>
    <x v="1"/>
    <n v="29469.84"/>
    <n v="29469.84"/>
    <n v="0"/>
    <n v="0"/>
    <n v="34"/>
    <n v="23766"/>
    <n v="23766"/>
    <n v="1"/>
    <x v="1"/>
  </r>
  <r>
    <x v="3"/>
    <x v="1"/>
    <x v="94"/>
    <x v="1"/>
    <x v="2"/>
    <x v="4"/>
    <x v="4"/>
    <x v="2"/>
    <x v="0"/>
    <x v="9"/>
    <x v="9"/>
    <x v="0"/>
    <x v="0"/>
    <n v="360012.114"/>
    <n v="281422.78980000003"/>
    <n v="34201.06"/>
    <n v="26735.094000000001"/>
    <n v="198"/>
    <n v="203742"/>
    <n v="315800.09999999998"/>
    <n v="1.2793000000000001"/>
    <x v="2"/>
  </r>
  <r>
    <x v="12"/>
    <x v="2"/>
    <x v="121"/>
    <x v="0"/>
    <x v="3"/>
    <x v="5"/>
    <x v="5"/>
    <x v="3"/>
    <x v="0"/>
    <x v="11"/>
    <x v="11"/>
    <x v="0"/>
    <x v="3"/>
    <n v="60260.825499999999"/>
    <n v="52206.720699999998"/>
    <n v="0"/>
    <n v="0"/>
    <n v="152"/>
    <n v="36328"/>
    <n v="52675.6"/>
    <n v="1.1543000000000001"/>
    <x v="3"/>
  </r>
  <r>
    <x v="7"/>
    <x v="0"/>
    <x v="158"/>
    <x v="0"/>
    <x v="1"/>
    <x v="1"/>
    <x v="1"/>
    <x v="1"/>
    <x v="0"/>
    <x v="13"/>
    <x v="13"/>
    <x v="0"/>
    <x v="0"/>
    <n v="634257.05000000005"/>
    <n v="634257.05000000005"/>
    <n v="72939.53"/>
    <n v="72939.53"/>
    <n v="307"/>
    <n v="521593"/>
    <n v="521593"/>
    <n v="1"/>
    <x v="1"/>
  </r>
  <r>
    <x v="10"/>
    <x v="2"/>
    <x v="70"/>
    <x v="0"/>
    <x v="4"/>
    <x v="6"/>
    <x v="6"/>
    <x v="1"/>
    <x v="1"/>
    <x v="19"/>
    <x v="19"/>
    <x v="0"/>
    <x v="4"/>
    <n v="63537.1"/>
    <n v="63537.1"/>
    <n v="0"/>
    <n v="0"/>
    <n v="89"/>
    <n v="57761"/>
    <n v="57761"/>
    <n v="1"/>
    <x v="1"/>
  </r>
  <r>
    <x v="0"/>
    <x v="0"/>
    <x v="89"/>
    <x v="0"/>
    <x v="5"/>
    <x v="10"/>
    <x v="10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14"/>
    <x v="0"/>
    <x v="120"/>
    <x v="1"/>
    <x v="2"/>
    <x v="4"/>
    <x v="4"/>
    <x v="2"/>
    <x v="0"/>
    <x v="13"/>
    <x v="13"/>
    <x v="0"/>
    <x v="0"/>
    <n v="1482263.6669999999"/>
    <n v="1163831.5862"/>
    <n v="140814.989"/>
    <n v="110563.9541"/>
    <n v="477"/>
    <n v="810423"/>
    <n v="1256155.6499999999"/>
    <n v="1.2736000000000001"/>
    <x v="2"/>
  </r>
  <r>
    <x v="6"/>
    <x v="1"/>
    <x v="81"/>
    <x v="1"/>
    <x v="2"/>
    <x v="8"/>
    <x v="8"/>
    <x v="2"/>
    <x v="1"/>
    <x v="3"/>
    <x v="3"/>
    <x v="0"/>
    <x v="1"/>
    <n v="186400.83"/>
    <n v="142667.9944"/>
    <n v="13980.039000000001"/>
    <n v="10700.0818"/>
    <n v="274"/>
    <n v="109326"/>
    <n v="169455.3"/>
    <n v="1.3065"/>
    <x v="2"/>
  </r>
  <r>
    <x v="1"/>
    <x v="0"/>
    <x v="99"/>
    <x v="0"/>
    <x v="5"/>
    <x v="10"/>
    <x v="10"/>
    <x v="1"/>
    <x v="0"/>
    <x v="6"/>
    <x v="6"/>
    <x v="0"/>
    <x v="1"/>
    <n v="120489.2"/>
    <n v="120489.2"/>
    <n v="9036.66"/>
    <n v="9036.66"/>
    <n v="116"/>
    <n v="92684"/>
    <n v="92684"/>
    <n v="1"/>
    <x v="1"/>
  </r>
  <r>
    <x v="3"/>
    <x v="0"/>
    <x v="37"/>
    <x v="0"/>
    <x v="1"/>
    <x v="2"/>
    <x v="2"/>
    <x v="1"/>
    <x v="1"/>
    <x v="2"/>
    <x v="2"/>
    <x v="0"/>
    <x v="2"/>
    <n v="13647.37"/>
    <n v="13647.37"/>
    <n v="0"/>
    <n v="0"/>
    <n v="183"/>
    <n v="10797"/>
    <n v="10797"/>
    <n v="1"/>
    <x v="1"/>
  </r>
  <r>
    <x v="2"/>
    <x v="2"/>
    <x v="62"/>
    <x v="1"/>
    <x v="2"/>
    <x v="3"/>
    <x v="3"/>
    <x v="2"/>
    <x v="1"/>
    <x v="9"/>
    <x v="9"/>
    <x v="0"/>
    <x v="0"/>
    <n v="1930974.0660000001"/>
    <n v="1239963.2261000001"/>
    <n v="144822.96350000001"/>
    <n v="92997.183199999999"/>
    <n v="1026"/>
    <n v="1055754"/>
    <n v="1636418.7"/>
    <n v="1.5572999999999999"/>
    <x v="2"/>
  </r>
  <r>
    <x v="3"/>
    <x v="1"/>
    <x v="36"/>
    <x v="1"/>
    <x v="2"/>
    <x v="8"/>
    <x v="8"/>
    <x v="2"/>
    <x v="1"/>
    <x v="6"/>
    <x v="6"/>
    <x v="0"/>
    <x v="1"/>
    <n v="513956.75"/>
    <n v="393974.87809999997"/>
    <n v="48825.837"/>
    <n v="37427.571799999998"/>
    <n v="332"/>
    <n v="265268"/>
    <n v="411165.4"/>
    <n v="1.3045"/>
    <x v="2"/>
  </r>
  <r>
    <x v="9"/>
    <x v="0"/>
    <x v="119"/>
    <x v="0"/>
    <x v="5"/>
    <x v="10"/>
    <x v="10"/>
    <x v="1"/>
    <x v="0"/>
    <x v="17"/>
    <x v="17"/>
    <x v="0"/>
    <x v="3"/>
    <n v="210581.76000000001"/>
    <n v="210581.76000000001"/>
    <n v="15793.6"/>
    <n v="15793.6"/>
    <n v="192"/>
    <n v="172608"/>
    <n v="172608"/>
    <n v="1"/>
    <x v="1"/>
  </r>
  <r>
    <x v="13"/>
    <x v="1"/>
    <x v="26"/>
    <x v="1"/>
    <x v="2"/>
    <x v="9"/>
    <x v="9"/>
    <x v="2"/>
    <x v="0"/>
    <x v="24"/>
    <x v="24"/>
    <x v="0"/>
    <x v="0"/>
    <n v="326526.75099999999"/>
    <n v="249405.07120000001"/>
    <n v="44081.116499999996"/>
    <n v="33669.688499999997"/>
    <n v="97"/>
    <n v="181293"/>
    <n v="281004.15000000002"/>
    <n v="1.3091999999999999"/>
    <x v="2"/>
  </r>
  <r>
    <x v="13"/>
    <x v="1"/>
    <x v="128"/>
    <x v="0"/>
    <x v="4"/>
    <x v="12"/>
    <x v="12"/>
    <x v="1"/>
    <x v="1"/>
    <x v="5"/>
    <x v="5"/>
    <x v="0"/>
    <x v="1"/>
    <n v="165243.6"/>
    <n v="165243.6"/>
    <n v="12393.27"/>
    <n v="12393.27"/>
    <n v="197"/>
    <n v="137703"/>
    <n v="137703"/>
    <n v="1"/>
    <x v="1"/>
  </r>
  <r>
    <x v="3"/>
    <x v="0"/>
    <x v="38"/>
    <x v="1"/>
    <x v="2"/>
    <x v="11"/>
    <x v="11"/>
    <x v="2"/>
    <x v="0"/>
    <x v="7"/>
    <x v="7"/>
    <x v="0"/>
    <x v="0"/>
    <n v="192226.58249999999"/>
    <n v="138971.0306"/>
    <n v="14416.9375"/>
    <n v="10422.786700000001"/>
    <n v="309"/>
    <n v="107841"/>
    <n v="167153.54999999999"/>
    <n v="1.3832"/>
    <x v="2"/>
  </r>
  <r>
    <x v="13"/>
    <x v="1"/>
    <x v="26"/>
    <x v="1"/>
    <x v="2"/>
    <x v="8"/>
    <x v="8"/>
    <x v="2"/>
    <x v="0"/>
    <x v="16"/>
    <x v="16"/>
    <x v="0"/>
    <x v="3"/>
    <n v="1509921.3089999999"/>
    <n v="1153296.1096999999"/>
    <n v="143442.47150000001"/>
    <n v="109563.0901"/>
    <n v="734"/>
    <n v="791986"/>
    <n v="1227578.3"/>
    <n v="1.3091999999999999"/>
    <x v="2"/>
  </r>
  <r>
    <x v="14"/>
    <x v="1"/>
    <x v="30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0"/>
    <x v="3"/>
    <x v="73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8"/>
    <x v="1"/>
    <x v="67"/>
    <x v="1"/>
    <x v="2"/>
    <x v="11"/>
    <x v="11"/>
    <x v="2"/>
    <x v="0"/>
    <x v="24"/>
    <x v="24"/>
    <x v="0"/>
    <x v="0"/>
    <n v="1237461.162"/>
    <n v="1134191.1063000001"/>
    <n v="92809.520499999999"/>
    <n v="85064.271900000007"/>
    <n v="362"/>
    <n v="676578"/>
    <n v="1048695.8999999999"/>
    <n v="1.0911"/>
    <x v="2"/>
  </r>
  <r>
    <x v="6"/>
    <x v="3"/>
    <x v="44"/>
    <x v="0"/>
    <x v="1"/>
    <x v="2"/>
    <x v="2"/>
    <x v="1"/>
    <x v="1"/>
    <x v="16"/>
    <x v="16"/>
    <x v="0"/>
    <x v="3"/>
    <n v="144942.07"/>
    <n v="144942.07"/>
    <n v="10870.63"/>
    <n v="10870.63"/>
    <n v="101"/>
    <n v="108979"/>
    <n v="108979"/>
    <n v="1"/>
    <x v="1"/>
  </r>
  <r>
    <x v="4"/>
    <x v="1"/>
    <x v="6"/>
    <x v="0"/>
    <x v="4"/>
    <x v="7"/>
    <x v="7"/>
    <x v="1"/>
    <x v="0"/>
    <x v="8"/>
    <x v="8"/>
    <x v="0"/>
    <x v="3"/>
    <n v="136577.60999999999"/>
    <n v="136577.60999999999"/>
    <n v="10243.280000000001"/>
    <n v="10243.280000000001"/>
    <n v="167"/>
    <n v="116733"/>
    <n v="116733"/>
    <n v="1"/>
    <x v="1"/>
  </r>
  <r>
    <x v="3"/>
    <x v="0"/>
    <x v="37"/>
    <x v="0"/>
    <x v="4"/>
    <x v="7"/>
    <x v="7"/>
    <x v="1"/>
    <x v="0"/>
    <x v="3"/>
    <x v="3"/>
    <x v="0"/>
    <x v="1"/>
    <n v="63321.3"/>
    <n v="63321.3"/>
    <n v="0"/>
    <n v="0"/>
    <n v="138"/>
    <n v="55062"/>
    <n v="55062"/>
    <n v="1"/>
    <x v="1"/>
  </r>
  <r>
    <x v="6"/>
    <x v="0"/>
    <x v="167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2"/>
    <x v="3"/>
    <x v="176"/>
    <x v="1"/>
    <x v="2"/>
    <x v="9"/>
    <x v="9"/>
    <x v="2"/>
    <x v="1"/>
    <x v="3"/>
    <x v="3"/>
    <x v="0"/>
    <x v="1"/>
    <n v="117295.227"/>
    <n v="88101.7255"/>
    <n v="3589.5985000000001"/>
    <n v="2696.1866"/>
    <n v="174"/>
    <n v="69426"/>
    <n v="107610.3"/>
    <n v="1.3313999999999999"/>
    <x v="2"/>
  </r>
  <r>
    <x v="3"/>
    <x v="3"/>
    <x v="39"/>
    <x v="0"/>
    <x v="4"/>
    <x v="12"/>
    <x v="12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1"/>
    <x v="1"/>
    <x v="28"/>
    <x v="0"/>
    <x v="4"/>
    <x v="7"/>
    <x v="7"/>
    <x v="1"/>
    <x v="0"/>
    <x v="5"/>
    <x v="5"/>
    <x v="0"/>
    <x v="1"/>
    <n v="76016.25"/>
    <n v="76016.25"/>
    <n v="1572.74"/>
    <n v="1572.74"/>
    <n v="87"/>
    <n v="60813"/>
    <n v="60813"/>
    <n v="1"/>
    <x v="1"/>
  </r>
  <r>
    <x v="3"/>
    <x v="2"/>
    <x v="135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10"/>
    <x v="0"/>
    <x v="22"/>
    <x v="1"/>
    <x v="2"/>
    <x v="3"/>
    <x v="3"/>
    <x v="2"/>
    <x v="1"/>
    <x v="7"/>
    <x v="7"/>
    <x v="0"/>
    <x v="0"/>
    <n v="986460.19149999996"/>
    <n v="885424.66819999996"/>
    <n v="133172.04749999999"/>
    <n v="119532.2599"/>
    <n v="1673"/>
    <n v="583877"/>
    <n v="905009.35"/>
    <n v="1.1141000000000001"/>
    <x v="2"/>
  </r>
  <r>
    <x v="5"/>
    <x v="1"/>
    <x v="112"/>
    <x v="1"/>
    <x v="2"/>
    <x v="9"/>
    <x v="9"/>
    <x v="2"/>
    <x v="0"/>
    <x v="19"/>
    <x v="19"/>
    <x v="0"/>
    <x v="4"/>
    <n v="114175.29399999999"/>
    <n v="94958.203999999998"/>
    <n v="2397.6640000000002"/>
    <n v="1994.1079999999999"/>
    <n v="100"/>
    <n v="64900"/>
    <n v="100595"/>
    <n v="1.2023999999999999"/>
    <x v="2"/>
  </r>
  <r>
    <x v="8"/>
    <x v="2"/>
    <x v="51"/>
    <x v="1"/>
    <x v="2"/>
    <x v="9"/>
    <x v="9"/>
    <x v="2"/>
    <x v="0"/>
    <x v="12"/>
    <x v="12"/>
    <x v="0"/>
    <x v="4"/>
    <n v="213837.535"/>
    <n v="196107.51759999999"/>
    <n v="28868.006000000001"/>
    <n v="26474.458699999999"/>
    <n v="335"/>
    <n v="116915"/>
    <n v="181218.25"/>
    <n v="1.0904"/>
    <x v="2"/>
  </r>
  <r>
    <x v="2"/>
    <x v="0"/>
    <x v="54"/>
    <x v="0"/>
    <x v="4"/>
    <x v="6"/>
    <x v="6"/>
    <x v="1"/>
    <x v="1"/>
    <x v="3"/>
    <x v="3"/>
    <x v="0"/>
    <x v="1"/>
    <n v="35112"/>
    <n v="35112"/>
    <n v="0"/>
    <n v="0"/>
    <n v="80"/>
    <n v="31920"/>
    <n v="31920"/>
    <n v="1"/>
    <x v="1"/>
  </r>
  <r>
    <x v="3"/>
    <x v="0"/>
    <x v="38"/>
    <x v="0"/>
    <x v="1"/>
    <x v="1"/>
    <x v="1"/>
    <x v="1"/>
    <x v="0"/>
    <x v="13"/>
    <x v="13"/>
    <x v="0"/>
    <x v="0"/>
    <n v="318161.51"/>
    <n v="318161.51"/>
    <n v="36588.54"/>
    <n v="36588.54"/>
    <n v="154"/>
    <n v="261646"/>
    <n v="261646"/>
    <n v="1"/>
    <x v="1"/>
  </r>
  <r>
    <x v="13"/>
    <x v="3"/>
    <x v="75"/>
    <x v="1"/>
    <x v="2"/>
    <x v="8"/>
    <x v="8"/>
    <x v="2"/>
    <x v="0"/>
    <x v="4"/>
    <x v="4"/>
    <x v="0"/>
    <x v="1"/>
    <n v="184699.86"/>
    <n v="148302.9639"/>
    <n v="17546.434000000001"/>
    <n v="14088.739299999999"/>
    <n v="199"/>
    <n v="99301"/>
    <n v="153916.54999999999"/>
    <n v="1.2454000000000001"/>
    <x v="2"/>
  </r>
  <r>
    <x v="11"/>
    <x v="3"/>
    <x v="97"/>
    <x v="0"/>
    <x v="1"/>
    <x v="1"/>
    <x v="1"/>
    <x v="1"/>
    <x v="1"/>
    <x v="10"/>
    <x v="10"/>
    <x v="0"/>
    <x v="2"/>
    <n v="10416"/>
    <n v="10416"/>
    <n v="0"/>
    <n v="0"/>
    <n v="50"/>
    <n v="8400"/>
    <n v="8400"/>
    <n v="1"/>
    <x v="1"/>
  </r>
  <r>
    <x v="9"/>
    <x v="3"/>
    <x v="149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3"/>
    <x v="3"/>
    <x v="39"/>
    <x v="0"/>
    <x v="3"/>
    <x v="5"/>
    <x v="5"/>
    <x v="3"/>
    <x v="0"/>
    <x v="1"/>
    <x v="1"/>
    <x v="0"/>
    <x v="1"/>
    <n v="13812.903"/>
    <n v="9267.4398999999994"/>
    <n v="0"/>
    <n v="0"/>
    <n v="27"/>
    <n v="8073"/>
    <n v="11705.85"/>
    <n v="1.4904999999999999"/>
    <x v="3"/>
  </r>
  <r>
    <x v="12"/>
    <x v="0"/>
    <x v="76"/>
    <x v="0"/>
    <x v="1"/>
    <x v="2"/>
    <x v="2"/>
    <x v="1"/>
    <x v="0"/>
    <x v="18"/>
    <x v="18"/>
    <x v="0"/>
    <x v="4"/>
    <n v="138970.45000000001"/>
    <n v="138970.45000000001"/>
    <n v="10422.75"/>
    <n v="10422.75"/>
    <n v="55"/>
    <n v="109945"/>
    <n v="109945"/>
    <n v="1"/>
    <x v="1"/>
  </r>
  <r>
    <x v="7"/>
    <x v="3"/>
    <x v="144"/>
    <x v="1"/>
    <x v="2"/>
    <x v="3"/>
    <x v="3"/>
    <x v="2"/>
    <x v="0"/>
    <x v="14"/>
    <x v="14"/>
    <x v="0"/>
    <x v="2"/>
    <n v="475716.59149999998"/>
    <n v="430255.26500000001"/>
    <n v="64221.677000000003"/>
    <n v="58084.403899999998"/>
    <n v="898"/>
    <n v="250542"/>
    <n v="388340.1"/>
    <n v="1.1056999999999999"/>
    <x v="2"/>
  </r>
  <r>
    <x v="8"/>
    <x v="0"/>
    <x v="116"/>
    <x v="0"/>
    <x v="4"/>
    <x v="12"/>
    <x v="12"/>
    <x v="1"/>
    <x v="0"/>
    <x v="16"/>
    <x v="16"/>
    <x v="0"/>
    <x v="3"/>
    <n v="424694.4"/>
    <n v="424694.4"/>
    <n v="31852.05"/>
    <n v="31852.05"/>
    <n v="320"/>
    <n v="345280"/>
    <n v="345280"/>
    <n v="1"/>
    <x v="1"/>
  </r>
  <r>
    <x v="10"/>
    <x v="2"/>
    <x v="70"/>
    <x v="0"/>
    <x v="5"/>
    <x v="10"/>
    <x v="10"/>
    <x v="1"/>
    <x v="0"/>
    <x v="22"/>
    <x v="22"/>
    <x v="0"/>
    <x v="3"/>
    <n v="82134.149999999994"/>
    <n v="82134.149999999994"/>
    <n v="4026.39"/>
    <n v="4026.39"/>
    <n v="179"/>
    <n v="71421"/>
    <n v="71421"/>
    <n v="1"/>
    <x v="1"/>
  </r>
  <r>
    <x v="8"/>
    <x v="2"/>
    <x v="51"/>
    <x v="0"/>
    <x v="4"/>
    <x v="7"/>
    <x v="7"/>
    <x v="1"/>
    <x v="1"/>
    <x v="18"/>
    <x v="18"/>
    <x v="0"/>
    <x v="4"/>
    <n v="1917840.6"/>
    <n v="1917840.6"/>
    <n v="143838"/>
    <n v="143838"/>
    <n v="738"/>
    <n v="1475262"/>
    <n v="1475262"/>
    <n v="1"/>
    <x v="1"/>
  </r>
  <r>
    <x v="5"/>
    <x v="1"/>
    <x v="40"/>
    <x v="1"/>
    <x v="2"/>
    <x v="11"/>
    <x v="11"/>
    <x v="2"/>
    <x v="0"/>
    <x v="17"/>
    <x v="17"/>
    <x v="0"/>
    <x v="3"/>
    <n v="316201.674"/>
    <n v="261258.92259999999"/>
    <n v="23715.0465"/>
    <n v="19594.353899999998"/>
    <n v="186"/>
    <n v="167214"/>
    <n v="259181.7"/>
    <n v="1.2102999999999999"/>
    <x v="2"/>
  </r>
  <r>
    <x v="1"/>
    <x v="3"/>
    <x v="29"/>
    <x v="0"/>
    <x v="1"/>
    <x v="1"/>
    <x v="1"/>
    <x v="1"/>
    <x v="0"/>
    <x v="23"/>
    <x v="23"/>
    <x v="0"/>
    <x v="2"/>
    <n v="35345.199999999997"/>
    <n v="35345.199999999997"/>
    <n v="0"/>
    <n v="0"/>
    <n v="117"/>
    <n v="27963"/>
    <n v="27963"/>
    <n v="1"/>
    <x v="1"/>
  </r>
  <r>
    <x v="5"/>
    <x v="3"/>
    <x v="41"/>
    <x v="0"/>
    <x v="1"/>
    <x v="1"/>
    <x v="1"/>
    <x v="1"/>
    <x v="1"/>
    <x v="18"/>
    <x v="18"/>
    <x v="0"/>
    <x v="4"/>
    <n v="65247.360000000001"/>
    <n v="65247.360000000001"/>
    <n v="0"/>
    <n v="0"/>
    <n v="24"/>
    <n v="47976"/>
    <n v="47976"/>
    <n v="1"/>
    <x v="1"/>
  </r>
  <r>
    <x v="4"/>
    <x v="1"/>
    <x v="6"/>
    <x v="0"/>
    <x v="1"/>
    <x v="2"/>
    <x v="2"/>
    <x v="1"/>
    <x v="1"/>
    <x v="24"/>
    <x v="24"/>
    <x v="0"/>
    <x v="0"/>
    <n v="94058.49"/>
    <n v="94058.49"/>
    <n v="6330.8"/>
    <n v="6330.8"/>
    <n v="39"/>
    <n v="72891"/>
    <n v="72891"/>
    <n v="1"/>
    <x v="1"/>
  </r>
  <r>
    <x v="7"/>
    <x v="0"/>
    <x v="158"/>
    <x v="0"/>
    <x v="4"/>
    <x v="7"/>
    <x v="7"/>
    <x v="1"/>
    <x v="0"/>
    <x v="0"/>
    <x v="0"/>
    <x v="0"/>
    <x v="0"/>
    <n v="383520"/>
    <n v="383520"/>
    <n v="28764"/>
    <n v="28764"/>
    <n v="400"/>
    <n v="319600"/>
    <n v="319600"/>
    <n v="1"/>
    <x v="1"/>
  </r>
  <r>
    <x v="2"/>
    <x v="1"/>
    <x v="61"/>
    <x v="1"/>
    <x v="2"/>
    <x v="4"/>
    <x v="4"/>
    <x v="2"/>
    <x v="0"/>
    <x v="22"/>
    <x v="22"/>
    <x v="0"/>
    <x v="3"/>
    <n v="179938.0275"/>
    <n v="122102.0675"/>
    <n v="13495.307500000001"/>
    <n v="9157.6247999999996"/>
    <n v="253"/>
    <n v="100947"/>
    <n v="156467.85"/>
    <n v="1.4737"/>
    <x v="2"/>
  </r>
  <r>
    <x v="9"/>
    <x v="0"/>
    <x v="107"/>
    <x v="0"/>
    <x v="4"/>
    <x v="6"/>
    <x v="6"/>
    <x v="1"/>
    <x v="1"/>
    <x v="6"/>
    <x v="6"/>
    <x v="0"/>
    <x v="1"/>
    <n v="179775"/>
    <n v="179775"/>
    <n v="13483.08"/>
    <n v="13483.08"/>
    <n v="180"/>
    <n v="143820"/>
    <n v="143820"/>
    <n v="1"/>
    <x v="1"/>
  </r>
  <r>
    <x v="0"/>
    <x v="2"/>
    <x v="79"/>
    <x v="0"/>
    <x v="4"/>
    <x v="13"/>
    <x v="13"/>
    <x v="1"/>
    <x v="1"/>
    <x v="14"/>
    <x v="14"/>
    <x v="0"/>
    <x v="2"/>
    <n v="92583.360000000001"/>
    <n v="92583.360000000001"/>
    <n v="12498.71"/>
    <n v="12498.71"/>
    <n v="272"/>
    <n v="75888"/>
    <n v="75888"/>
    <n v="1"/>
    <x v="1"/>
  </r>
  <r>
    <x v="7"/>
    <x v="1"/>
    <x v="163"/>
    <x v="0"/>
    <x v="4"/>
    <x v="13"/>
    <x v="13"/>
    <x v="1"/>
    <x v="0"/>
    <x v="10"/>
    <x v="10"/>
    <x v="0"/>
    <x v="2"/>
    <n v="11400.48"/>
    <n v="11400.48"/>
    <n v="0"/>
    <n v="0"/>
    <n v="58"/>
    <n v="9744"/>
    <n v="9744"/>
    <n v="1"/>
    <x v="1"/>
  </r>
  <r>
    <x v="10"/>
    <x v="0"/>
    <x v="71"/>
    <x v="1"/>
    <x v="2"/>
    <x v="3"/>
    <x v="3"/>
    <x v="2"/>
    <x v="0"/>
    <x v="23"/>
    <x v="23"/>
    <x v="0"/>
    <x v="2"/>
    <n v="414508.30050000001"/>
    <n v="362509.26929999999"/>
    <n v="55958.580499999996"/>
    <n v="48938.7163"/>
    <n v="934"/>
    <n v="223226"/>
    <n v="346000.3"/>
    <n v="1.1434"/>
    <x v="2"/>
  </r>
  <r>
    <x v="12"/>
    <x v="3"/>
    <x v="173"/>
    <x v="0"/>
    <x v="4"/>
    <x v="12"/>
    <x v="12"/>
    <x v="1"/>
    <x v="0"/>
    <x v="9"/>
    <x v="9"/>
    <x v="0"/>
    <x v="0"/>
    <n v="100883.16"/>
    <n v="100883.16"/>
    <n v="7566.2"/>
    <n v="7566.2"/>
    <n v="86"/>
    <n v="88494"/>
    <n v="88494"/>
    <n v="1"/>
    <x v="1"/>
  </r>
  <r>
    <x v="7"/>
    <x v="3"/>
    <x v="144"/>
    <x v="1"/>
    <x v="2"/>
    <x v="9"/>
    <x v="9"/>
    <x v="2"/>
    <x v="1"/>
    <x v="1"/>
    <x v="1"/>
    <x v="0"/>
    <x v="1"/>
    <n v="142455.261"/>
    <n v="128841.6826"/>
    <n v="19231.407999999999"/>
    <n v="17393.579900000001"/>
    <n v="282"/>
    <n v="84318"/>
    <n v="130692.9"/>
    <n v="1.1056999999999999"/>
    <x v="2"/>
  </r>
  <r>
    <x v="12"/>
    <x v="3"/>
    <x v="25"/>
    <x v="0"/>
    <x v="0"/>
    <x v="0"/>
    <x v="0"/>
    <x v="0"/>
    <x v="0"/>
    <x v="6"/>
    <x v="6"/>
    <x v="0"/>
    <x v="1"/>
    <n v="41548"/>
    <n v="54371.879699999998"/>
    <n v="0"/>
    <n v="0"/>
    <n v="50"/>
    <n v="39950"/>
    <n v="31960"/>
    <n v="0.7641"/>
    <x v="0"/>
  </r>
  <r>
    <x v="12"/>
    <x v="1"/>
    <x v="102"/>
    <x v="0"/>
    <x v="0"/>
    <x v="0"/>
    <x v="0"/>
    <x v="0"/>
    <x v="0"/>
    <x v="0"/>
    <x v="0"/>
    <x v="0"/>
    <x v="0"/>
    <n v="30681.599999999999"/>
    <n v="39218.200400000002"/>
    <n v="0"/>
    <n v="0"/>
    <n v="40"/>
    <n v="31960"/>
    <n v="25568"/>
    <n v="0.7823"/>
    <x v="0"/>
  </r>
  <r>
    <x v="3"/>
    <x v="3"/>
    <x v="136"/>
    <x v="1"/>
    <x v="2"/>
    <x v="8"/>
    <x v="8"/>
    <x v="2"/>
    <x v="0"/>
    <x v="18"/>
    <x v="18"/>
    <x v="0"/>
    <x v="4"/>
    <n v="654392.64"/>
    <n v="469159.4203"/>
    <n v="62167.229500000001"/>
    <n v="44570.093800000002"/>
    <n v="176"/>
    <n v="351824"/>
    <n v="545327.19999999995"/>
    <n v="1.3948"/>
    <x v="2"/>
  </r>
  <r>
    <x v="6"/>
    <x v="2"/>
    <x v="83"/>
    <x v="0"/>
    <x v="4"/>
    <x v="13"/>
    <x v="13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5"/>
    <x v="3"/>
    <x v="12"/>
    <x v="0"/>
    <x v="5"/>
    <x v="10"/>
    <x v="10"/>
    <x v="1"/>
    <x v="1"/>
    <x v="4"/>
    <x v="4"/>
    <x v="0"/>
    <x v="1"/>
    <n v="82634.399999999994"/>
    <n v="82634.399999999994"/>
    <n v="774.69"/>
    <n v="774.69"/>
    <n v="144"/>
    <n v="71856"/>
    <n v="71856"/>
    <n v="1"/>
    <x v="1"/>
  </r>
  <r>
    <x v="7"/>
    <x v="0"/>
    <x v="158"/>
    <x v="0"/>
    <x v="4"/>
    <x v="13"/>
    <x v="13"/>
    <x v="1"/>
    <x v="1"/>
    <x v="5"/>
    <x v="5"/>
    <x v="0"/>
    <x v="1"/>
    <n v="60393.599999999999"/>
    <n v="60393.599999999999"/>
    <n v="0"/>
    <n v="0"/>
    <n v="72"/>
    <n v="50328"/>
    <n v="50328"/>
    <n v="1"/>
    <x v="1"/>
  </r>
  <r>
    <x v="10"/>
    <x v="2"/>
    <x v="70"/>
    <x v="0"/>
    <x v="4"/>
    <x v="12"/>
    <x v="12"/>
    <x v="1"/>
    <x v="0"/>
    <x v="13"/>
    <x v="13"/>
    <x v="0"/>
    <x v="0"/>
    <n v="272655.52"/>
    <n v="272655.52"/>
    <n v="20449.12"/>
    <n v="20449.12"/>
    <n v="136"/>
    <n v="231064"/>
    <n v="231064"/>
    <n v="1"/>
    <x v="1"/>
  </r>
  <r>
    <x v="14"/>
    <x v="1"/>
    <x v="57"/>
    <x v="0"/>
    <x v="1"/>
    <x v="2"/>
    <x v="2"/>
    <x v="1"/>
    <x v="0"/>
    <x v="4"/>
    <x v="4"/>
    <x v="0"/>
    <x v="1"/>
    <n v="23967.96"/>
    <n v="23967.96"/>
    <n v="0"/>
    <n v="0"/>
    <n v="38"/>
    <n v="18962"/>
    <n v="18962"/>
    <n v="1"/>
    <x v="1"/>
  </r>
  <r>
    <x v="0"/>
    <x v="2"/>
    <x v="79"/>
    <x v="1"/>
    <x v="2"/>
    <x v="9"/>
    <x v="9"/>
    <x v="2"/>
    <x v="0"/>
    <x v="5"/>
    <x v="5"/>
    <x v="0"/>
    <x v="1"/>
    <n v="179175.505"/>
    <n v="141680.81890000001"/>
    <n v="24188.6335"/>
    <n v="19126.863399999998"/>
    <n v="135"/>
    <n v="94365"/>
    <n v="146265.75"/>
    <n v="1.2645999999999999"/>
    <x v="2"/>
  </r>
  <r>
    <x v="13"/>
    <x v="0"/>
    <x v="159"/>
    <x v="0"/>
    <x v="4"/>
    <x v="6"/>
    <x v="6"/>
    <x v="1"/>
    <x v="1"/>
    <x v="2"/>
    <x v="2"/>
    <x v="0"/>
    <x v="2"/>
    <n v="32568"/>
    <n v="32568"/>
    <n v="0"/>
    <n v="0"/>
    <n v="460"/>
    <n v="27140"/>
    <n v="27140"/>
    <n v="1"/>
    <x v="1"/>
  </r>
  <r>
    <x v="6"/>
    <x v="3"/>
    <x v="44"/>
    <x v="1"/>
    <x v="2"/>
    <x v="9"/>
    <x v="9"/>
    <x v="2"/>
    <x v="0"/>
    <x v="24"/>
    <x v="24"/>
    <x v="0"/>
    <x v="0"/>
    <n v="286131.70500000002"/>
    <n v="195013.56630000001"/>
    <n v="21459.827499999999"/>
    <n v="14625.983099999999"/>
    <n v="85"/>
    <n v="158865"/>
    <n v="246240.75"/>
    <n v="1.4672000000000001"/>
    <x v="2"/>
  </r>
  <r>
    <x v="13"/>
    <x v="2"/>
    <x v="74"/>
    <x v="0"/>
    <x v="1"/>
    <x v="1"/>
    <x v="1"/>
    <x v="1"/>
    <x v="1"/>
    <x v="11"/>
    <x v="11"/>
    <x v="0"/>
    <x v="3"/>
    <n v="5630.84"/>
    <n v="5630.84"/>
    <n v="0"/>
    <n v="0"/>
    <n v="19"/>
    <n v="4541"/>
    <n v="4541"/>
    <n v="1"/>
    <x v="1"/>
  </r>
  <r>
    <x v="7"/>
    <x v="3"/>
    <x v="170"/>
    <x v="0"/>
    <x v="4"/>
    <x v="12"/>
    <x v="12"/>
    <x v="1"/>
    <x v="0"/>
    <x v="22"/>
    <x v="22"/>
    <x v="0"/>
    <x v="3"/>
    <n v="63321.3"/>
    <n v="63321.3"/>
    <n v="0"/>
    <n v="0"/>
    <n v="138"/>
    <n v="55062"/>
    <n v="55062"/>
    <n v="1"/>
    <x v="1"/>
  </r>
  <r>
    <x v="2"/>
    <x v="2"/>
    <x v="155"/>
    <x v="1"/>
    <x v="2"/>
    <x v="4"/>
    <x v="4"/>
    <x v="2"/>
    <x v="1"/>
    <x v="21"/>
    <x v="21"/>
    <x v="0"/>
    <x v="4"/>
    <n v="2611313.0550000002"/>
    <n v="1679015.388"/>
    <n v="195848.43650000001"/>
    <n v="125926.12669999999"/>
    <n v="463"/>
    <n v="1295937"/>
    <n v="2008702.35"/>
    <n v="1.5552999999999999"/>
    <x v="2"/>
  </r>
  <r>
    <x v="12"/>
    <x v="2"/>
    <x v="142"/>
    <x v="1"/>
    <x v="2"/>
    <x v="8"/>
    <x v="8"/>
    <x v="2"/>
    <x v="0"/>
    <x v="14"/>
    <x v="14"/>
    <x v="0"/>
    <x v="2"/>
    <n v="369204.1875"/>
    <n v="291355.08100000001"/>
    <n v="35074.33"/>
    <n v="27678.679199999999"/>
    <n v="683"/>
    <n v="190557"/>
    <n v="295363.34999999998"/>
    <n v="1.2672000000000001"/>
    <x v="2"/>
  </r>
  <r>
    <x v="6"/>
    <x v="1"/>
    <x v="82"/>
    <x v="1"/>
    <x v="2"/>
    <x v="4"/>
    <x v="4"/>
    <x v="2"/>
    <x v="0"/>
    <x v="18"/>
    <x v="18"/>
    <x v="0"/>
    <x v="4"/>
    <n v="513103.32"/>
    <n v="387671.56109999999"/>
    <n v="38482.749000000003"/>
    <n v="29075.367099999999"/>
    <n v="138"/>
    <n v="275862"/>
    <n v="427586.1"/>
    <n v="1.3236000000000001"/>
    <x v="2"/>
  </r>
  <r>
    <x v="10"/>
    <x v="1"/>
    <x v="47"/>
    <x v="1"/>
    <x v="2"/>
    <x v="9"/>
    <x v="9"/>
    <x v="2"/>
    <x v="1"/>
    <x v="24"/>
    <x v="24"/>
    <x v="0"/>
    <x v="0"/>
    <n v="836401.54500000004"/>
    <n v="793421.15330000001"/>
    <n v="112914.152"/>
    <n v="107111.802"/>
    <n v="241"/>
    <n v="450429"/>
    <n v="698164.95"/>
    <n v="1.0542"/>
    <x v="2"/>
  </r>
  <r>
    <x v="8"/>
    <x v="0"/>
    <x v="116"/>
    <x v="0"/>
    <x v="5"/>
    <x v="10"/>
    <x v="10"/>
    <x v="1"/>
    <x v="0"/>
    <x v="19"/>
    <x v="19"/>
    <x v="0"/>
    <x v="4"/>
    <n v="26868.6"/>
    <n v="26868.6"/>
    <n v="0"/>
    <n v="0"/>
    <n v="36"/>
    <n v="23364"/>
    <n v="23364"/>
    <n v="1"/>
    <x v="1"/>
  </r>
  <r>
    <x v="10"/>
    <x v="1"/>
    <x v="47"/>
    <x v="1"/>
    <x v="2"/>
    <x v="4"/>
    <x v="4"/>
    <x v="2"/>
    <x v="0"/>
    <x v="24"/>
    <x v="24"/>
    <x v="0"/>
    <x v="0"/>
    <n v="1087051.5179999999"/>
    <n v="1031190.9086"/>
    <n v="103269.83500000001"/>
    <n v="97963.080100000006"/>
    <n v="318"/>
    <n v="594342"/>
    <n v="921230.1"/>
    <n v="1.0542"/>
    <x v="2"/>
  </r>
  <r>
    <x v="8"/>
    <x v="0"/>
    <x v="116"/>
    <x v="1"/>
    <x v="2"/>
    <x v="9"/>
    <x v="9"/>
    <x v="2"/>
    <x v="1"/>
    <x v="9"/>
    <x v="9"/>
    <x v="0"/>
    <x v="0"/>
    <n v="769754.76899999997"/>
    <n v="672691.8456"/>
    <n v="103916.836"/>
    <n v="90813.348599999998"/>
    <n v="409"/>
    <n v="420861"/>
    <n v="652334.55000000005"/>
    <n v="1.1443000000000001"/>
    <x v="2"/>
  </r>
  <r>
    <x v="2"/>
    <x v="3"/>
    <x v="106"/>
    <x v="0"/>
    <x v="3"/>
    <x v="5"/>
    <x v="5"/>
    <x v="3"/>
    <x v="0"/>
    <x v="12"/>
    <x v="12"/>
    <x v="0"/>
    <x v="4"/>
    <n v="27610.088"/>
    <n v="17963.358700000001"/>
    <n v="0"/>
    <n v="0"/>
    <n v="44"/>
    <n v="15356"/>
    <n v="22266.2"/>
    <n v="1.5369999999999999"/>
    <x v="3"/>
  </r>
  <r>
    <x v="13"/>
    <x v="1"/>
    <x v="128"/>
    <x v="0"/>
    <x v="4"/>
    <x v="6"/>
    <x v="6"/>
    <x v="1"/>
    <x v="0"/>
    <x v="1"/>
    <x v="1"/>
    <x v="0"/>
    <x v="1"/>
    <n v="11690.9"/>
    <n v="11690.9"/>
    <n v="0"/>
    <n v="0"/>
    <n v="34"/>
    <n v="10166"/>
    <n v="10166"/>
    <n v="1"/>
    <x v="1"/>
  </r>
  <r>
    <x v="10"/>
    <x v="1"/>
    <x v="153"/>
    <x v="0"/>
    <x v="1"/>
    <x v="1"/>
    <x v="1"/>
    <x v="1"/>
    <x v="0"/>
    <x v="0"/>
    <x v="0"/>
    <x v="0"/>
    <x v="0"/>
    <n v="174373.76000000001"/>
    <n v="174373.76000000001"/>
    <n v="20052.939999999999"/>
    <n v="20052.939999999999"/>
    <n v="176"/>
    <n v="140624"/>
    <n v="140624"/>
    <n v="1"/>
    <x v="1"/>
  </r>
  <r>
    <x v="10"/>
    <x v="0"/>
    <x v="71"/>
    <x v="1"/>
    <x v="2"/>
    <x v="3"/>
    <x v="3"/>
    <x v="2"/>
    <x v="1"/>
    <x v="11"/>
    <x v="11"/>
    <x v="0"/>
    <x v="3"/>
    <n v="1108564.216"/>
    <n v="969497.60329999996"/>
    <n v="149656.09599999999"/>
    <n v="130882.1125"/>
    <n v="2536"/>
    <n v="606104"/>
    <n v="939461.2"/>
    <n v="1.1434"/>
    <x v="2"/>
  </r>
  <r>
    <x v="13"/>
    <x v="1"/>
    <x v="27"/>
    <x v="1"/>
    <x v="2"/>
    <x v="9"/>
    <x v="9"/>
    <x v="2"/>
    <x v="0"/>
    <x v="13"/>
    <x v="13"/>
    <x v="0"/>
    <x v="0"/>
    <n v="468190.489"/>
    <n v="355268.85609999998"/>
    <n v="63205.636500000001"/>
    <n v="47961.235200000003"/>
    <n v="153"/>
    <n v="259947"/>
    <n v="402917.85"/>
    <n v="1.3178000000000001"/>
    <x v="2"/>
  </r>
  <r>
    <x v="9"/>
    <x v="2"/>
    <x v="147"/>
    <x v="0"/>
    <x v="4"/>
    <x v="6"/>
    <x v="6"/>
    <x v="1"/>
    <x v="0"/>
    <x v="13"/>
    <x v="13"/>
    <x v="0"/>
    <x v="0"/>
    <n v="366882.06"/>
    <n v="366882.06"/>
    <n v="27516.12"/>
    <n v="27516.12"/>
    <n v="183"/>
    <n v="310917"/>
    <n v="310917"/>
    <n v="1"/>
    <x v="1"/>
  </r>
  <r>
    <x v="8"/>
    <x v="0"/>
    <x v="45"/>
    <x v="0"/>
    <x v="4"/>
    <x v="6"/>
    <x v="6"/>
    <x v="1"/>
    <x v="0"/>
    <x v="11"/>
    <x v="11"/>
    <x v="0"/>
    <x v="3"/>
    <n v="120723.68"/>
    <n v="120723.68"/>
    <n v="9054.24"/>
    <n v="9054.24"/>
    <n v="451"/>
    <n v="107789"/>
    <n v="107789"/>
    <n v="1"/>
    <x v="1"/>
  </r>
  <r>
    <x v="13"/>
    <x v="3"/>
    <x v="105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13"/>
    <x v="2"/>
    <x v="125"/>
    <x v="1"/>
    <x v="2"/>
    <x v="4"/>
    <x v="4"/>
    <x v="2"/>
    <x v="1"/>
    <x v="22"/>
    <x v="22"/>
    <x v="0"/>
    <x v="3"/>
    <n v="1225273.1399999999"/>
    <n v="938010.53910000005"/>
    <n v="116400.908"/>
    <n v="89110.970400000006"/>
    <n v="1651"/>
    <n v="658749"/>
    <n v="1021060.95"/>
    <n v="1.3062"/>
    <x v="2"/>
  </r>
  <r>
    <x v="4"/>
    <x v="1"/>
    <x v="32"/>
    <x v="1"/>
    <x v="2"/>
    <x v="3"/>
    <x v="3"/>
    <x v="2"/>
    <x v="0"/>
    <x v="11"/>
    <x v="11"/>
    <x v="0"/>
    <x v="3"/>
    <n v="244222.8205"/>
    <n v="181735.65400000001"/>
    <n v="32970.034500000002"/>
    <n v="24534.278900000001"/>
    <n v="595"/>
    <n v="142205"/>
    <n v="220417.75"/>
    <n v="1.3438000000000001"/>
    <x v="2"/>
  </r>
  <r>
    <x v="1"/>
    <x v="2"/>
    <x v="98"/>
    <x v="0"/>
    <x v="0"/>
    <x v="0"/>
    <x v="0"/>
    <x v="0"/>
    <x v="0"/>
    <x v="4"/>
    <x v="4"/>
    <x v="0"/>
    <x v="1"/>
    <n v="34490.879999999997"/>
    <n v="49339.293799999999"/>
    <n v="0"/>
    <n v="0"/>
    <n v="72"/>
    <n v="35928"/>
    <n v="28742.400000000001"/>
    <n v="0.69910000000000005"/>
    <x v="0"/>
  </r>
  <r>
    <x v="6"/>
    <x v="3"/>
    <x v="60"/>
    <x v="0"/>
    <x v="0"/>
    <x v="0"/>
    <x v="0"/>
    <x v="0"/>
    <x v="1"/>
    <x v="9"/>
    <x v="9"/>
    <x v="0"/>
    <x v="0"/>
    <n v="55319.040000000001"/>
    <n v="79464.621599999999"/>
    <n v="0"/>
    <n v="0"/>
    <n v="56"/>
    <n v="57624"/>
    <n v="46099.199999999997"/>
    <n v="0.69610000000000005"/>
    <x v="0"/>
  </r>
  <r>
    <x v="7"/>
    <x v="0"/>
    <x v="158"/>
    <x v="0"/>
    <x v="5"/>
    <x v="10"/>
    <x v="10"/>
    <x v="1"/>
    <x v="0"/>
    <x v="12"/>
    <x v="12"/>
    <x v="0"/>
    <x v="4"/>
    <n v="15914.4"/>
    <n v="15914.4"/>
    <n v="0"/>
    <n v="0"/>
    <n v="38"/>
    <n v="13262"/>
    <n v="13262"/>
    <n v="1"/>
    <x v="1"/>
  </r>
  <r>
    <x v="11"/>
    <x v="0"/>
    <x v="174"/>
    <x v="1"/>
    <x v="2"/>
    <x v="11"/>
    <x v="11"/>
    <x v="2"/>
    <x v="0"/>
    <x v="8"/>
    <x v="8"/>
    <x v="0"/>
    <x v="3"/>
    <n v="1078758.6614999999"/>
    <n v="960849.60380000004"/>
    <n v="80906.822499999995"/>
    <n v="72063.651599999997"/>
    <n v="851"/>
    <n v="594849"/>
    <n v="922015.95"/>
    <n v="1.1227"/>
    <x v="2"/>
  </r>
  <r>
    <x v="14"/>
    <x v="0"/>
    <x v="31"/>
    <x v="1"/>
    <x v="2"/>
    <x v="9"/>
    <x v="9"/>
    <x v="2"/>
    <x v="0"/>
    <x v="10"/>
    <x v="10"/>
    <x v="0"/>
    <x v="2"/>
    <n v="45336.368499999997"/>
    <n v="36026.808700000001"/>
    <n v="0"/>
    <n v="0"/>
    <n v="151"/>
    <n v="25368"/>
    <n v="39320.400000000001"/>
    <n v="1.2584"/>
    <x v="2"/>
  </r>
  <r>
    <x v="2"/>
    <x v="0"/>
    <x v="134"/>
    <x v="1"/>
    <x v="2"/>
    <x v="4"/>
    <x v="4"/>
    <x v="2"/>
    <x v="1"/>
    <x v="11"/>
    <x v="11"/>
    <x v="0"/>
    <x v="3"/>
    <n v="546339.66"/>
    <n v="365150.70319999999"/>
    <n v="40975.474499999997"/>
    <n v="27386.3027"/>
    <n v="1229"/>
    <n v="293731"/>
    <n v="455283.05"/>
    <n v="1.4962"/>
    <x v="2"/>
  </r>
  <r>
    <x v="9"/>
    <x v="2"/>
    <x v="147"/>
    <x v="0"/>
    <x v="1"/>
    <x v="1"/>
    <x v="1"/>
    <x v="1"/>
    <x v="1"/>
    <x v="19"/>
    <x v="19"/>
    <x v="0"/>
    <x v="4"/>
    <n v="58877.279999999999"/>
    <n v="58877.279999999999"/>
    <n v="0"/>
    <n v="0"/>
    <n v="81"/>
    <n v="52569"/>
    <n v="52569"/>
    <n v="1"/>
    <x v="1"/>
  </r>
  <r>
    <x v="4"/>
    <x v="0"/>
    <x v="132"/>
    <x v="0"/>
    <x v="4"/>
    <x v="13"/>
    <x v="13"/>
    <x v="1"/>
    <x v="1"/>
    <x v="10"/>
    <x v="10"/>
    <x v="0"/>
    <x v="2"/>
    <n v="69552"/>
    <n v="69552"/>
    <n v="0"/>
    <n v="0"/>
    <n v="345"/>
    <n v="57960"/>
    <n v="57960"/>
    <n v="1"/>
    <x v="1"/>
  </r>
  <r>
    <x v="11"/>
    <x v="1"/>
    <x v="108"/>
    <x v="0"/>
    <x v="1"/>
    <x v="2"/>
    <x v="2"/>
    <x v="1"/>
    <x v="1"/>
    <x v="7"/>
    <x v="7"/>
    <x v="0"/>
    <x v="0"/>
    <n v="22518.83"/>
    <n v="22518.83"/>
    <n v="0"/>
    <n v="0"/>
    <n v="57"/>
    <n v="19893"/>
    <n v="19893"/>
    <n v="1"/>
    <x v="1"/>
  </r>
  <r>
    <x v="4"/>
    <x v="0"/>
    <x v="110"/>
    <x v="0"/>
    <x v="4"/>
    <x v="6"/>
    <x v="6"/>
    <x v="1"/>
    <x v="1"/>
    <x v="21"/>
    <x v="21"/>
    <x v="0"/>
    <x v="4"/>
    <n v="240154.2"/>
    <n v="240154.2"/>
    <n v="18011.55"/>
    <n v="18011.55"/>
    <n v="66"/>
    <n v="184734"/>
    <n v="184734"/>
    <n v="1"/>
    <x v="1"/>
  </r>
  <r>
    <x v="1"/>
    <x v="1"/>
    <x v="140"/>
    <x v="1"/>
    <x v="2"/>
    <x v="3"/>
    <x v="3"/>
    <x v="2"/>
    <x v="0"/>
    <x v="7"/>
    <x v="7"/>
    <x v="0"/>
    <x v="0"/>
    <n v="146740.77849999999"/>
    <n v="126419.11040000001"/>
    <n v="13676.332"/>
    <n v="11782.339900000001"/>
    <n v="239"/>
    <n v="83411"/>
    <n v="129287.05"/>
    <n v="1.1607000000000001"/>
    <x v="2"/>
  </r>
  <r>
    <x v="7"/>
    <x v="0"/>
    <x v="158"/>
    <x v="0"/>
    <x v="4"/>
    <x v="7"/>
    <x v="7"/>
    <x v="1"/>
    <x v="1"/>
    <x v="9"/>
    <x v="9"/>
    <x v="0"/>
    <x v="0"/>
    <n v="1008831.6"/>
    <n v="1008831.6"/>
    <n v="75662.37"/>
    <n v="75662.37"/>
    <n v="817"/>
    <n v="840693"/>
    <n v="840693"/>
    <n v="1"/>
    <x v="1"/>
  </r>
  <r>
    <x v="7"/>
    <x v="2"/>
    <x v="113"/>
    <x v="0"/>
    <x v="4"/>
    <x v="7"/>
    <x v="7"/>
    <x v="1"/>
    <x v="1"/>
    <x v="17"/>
    <x v="17"/>
    <x v="0"/>
    <x v="3"/>
    <n v="1818856.8"/>
    <n v="1818856.8"/>
    <n v="136414.26"/>
    <n v="136414.26"/>
    <n v="1686"/>
    <n v="1515714"/>
    <n v="1515714"/>
    <n v="1"/>
    <x v="1"/>
  </r>
  <r>
    <x v="9"/>
    <x v="3"/>
    <x v="149"/>
    <x v="1"/>
    <x v="2"/>
    <x v="4"/>
    <x v="4"/>
    <x v="2"/>
    <x v="1"/>
    <x v="13"/>
    <x v="13"/>
    <x v="0"/>
    <x v="0"/>
    <n v="1892923.86"/>
    <n v="1800643.7709999999"/>
    <n v="179827.72949999999"/>
    <n v="171061.12289999999"/>
    <n v="599"/>
    <n v="1017701"/>
    <n v="1577436.55"/>
    <n v="1.0511999999999999"/>
    <x v="2"/>
  </r>
  <r>
    <x v="13"/>
    <x v="1"/>
    <x v="128"/>
    <x v="0"/>
    <x v="1"/>
    <x v="2"/>
    <x v="2"/>
    <x v="1"/>
    <x v="0"/>
    <x v="12"/>
    <x v="12"/>
    <x v="0"/>
    <x v="4"/>
    <n v="11910.62"/>
    <n v="11910.62"/>
    <n v="0"/>
    <n v="0"/>
    <n v="27"/>
    <n v="9423"/>
    <n v="9423"/>
    <n v="1"/>
    <x v="1"/>
  </r>
  <r>
    <x v="13"/>
    <x v="3"/>
    <x v="75"/>
    <x v="0"/>
    <x v="3"/>
    <x v="5"/>
    <x v="5"/>
    <x v="3"/>
    <x v="1"/>
    <x v="11"/>
    <x v="11"/>
    <x v="0"/>
    <x v="3"/>
    <n v="22345.544000000002"/>
    <n v="19167.190900000001"/>
    <n v="0"/>
    <n v="0"/>
    <n v="52"/>
    <n v="12428"/>
    <n v="18020.599999999999"/>
    <n v="1.1657999999999999"/>
    <x v="3"/>
  </r>
  <r>
    <x v="6"/>
    <x v="3"/>
    <x v="60"/>
    <x v="0"/>
    <x v="0"/>
    <x v="0"/>
    <x v="0"/>
    <x v="0"/>
    <x v="1"/>
    <x v="18"/>
    <x v="18"/>
    <x v="0"/>
    <x v="4"/>
    <n v="151764.07999999999"/>
    <n v="218005.86550000001"/>
    <n v="11382.288"/>
    <n v="16350.4141"/>
    <n v="73"/>
    <n v="145927"/>
    <n v="116741.6"/>
    <n v="0.69610000000000005"/>
    <x v="0"/>
  </r>
  <r>
    <x v="10"/>
    <x v="0"/>
    <x v="22"/>
    <x v="0"/>
    <x v="1"/>
    <x v="2"/>
    <x v="2"/>
    <x v="1"/>
    <x v="1"/>
    <x v="12"/>
    <x v="12"/>
    <x v="0"/>
    <x v="4"/>
    <n v="21728.7"/>
    <n v="21728.7"/>
    <n v="0"/>
    <n v="0"/>
    <n v="55"/>
    <n v="19195"/>
    <n v="19195"/>
    <n v="1"/>
    <x v="1"/>
  </r>
  <r>
    <x v="10"/>
    <x v="2"/>
    <x v="87"/>
    <x v="0"/>
    <x v="3"/>
    <x v="5"/>
    <x v="5"/>
    <x v="3"/>
    <x v="1"/>
    <x v="1"/>
    <x v="1"/>
    <x v="0"/>
    <x v="1"/>
    <n v="20394.191999999999"/>
    <n v="19254.698899999999"/>
    <n v="0"/>
    <n v="0"/>
    <n v="42"/>
    <n v="12558"/>
    <n v="18209.099999999999"/>
    <n v="1.0591999999999999"/>
    <x v="3"/>
  </r>
  <r>
    <x v="1"/>
    <x v="2"/>
    <x v="53"/>
    <x v="0"/>
    <x v="1"/>
    <x v="2"/>
    <x v="2"/>
    <x v="1"/>
    <x v="1"/>
    <x v="12"/>
    <x v="12"/>
    <x v="0"/>
    <x v="4"/>
    <n v="19358.32"/>
    <n v="19358.32"/>
    <n v="0"/>
    <n v="0"/>
    <n v="49"/>
    <n v="17101"/>
    <n v="17101"/>
    <n v="1"/>
    <x v="1"/>
  </r>
  <r>
    <x v="4"/>
    <x v="1"/>
    <x v="52"/>
    <x v="1"/>
    <x v="2"/>
    <x v="11"/>
    <x v="11"/>
    <x v="2"/>
    <x v="1"/>
    <x v="16"/>
    <x v="16"/>
    <x v="0"/>
    <x v="3"/>
    <n v="890579.625"/>
    <n v="692253.47160000005"/>
    <n v="66793.390499999994"/>
    <n v="51918.947099999998"/>
    <n v="426"/>
    <n v="459654"/>
    <n v="712463.7"/>
    <n v="1.2865"/>
    <x v="2"/>
  </r>
  <r>
    <x v="1"/>
    <x v="0"/>
    <x v="154"/>
    <x v="1"/>
    <x v="2"/>
    <x v="3"/>
    <x v="3"/>
    <x v="2"/>
    <x v="0"/>
    <x v="1"/>
    <x v="1"/>
    <x v="0"/>
    <x v="1"/>
    <n v="152544.552"/>
    <n v="138140.21170000001"/>
    <n v="20593.455000000002"/>
    <n v="18648.8747"/>
    <n v="290"/>
    <n v="86710"/>
    <n v="134400.5"/>
    <n v="1.1043000000000001"/>
    <x v="2"/>
  </r>
  <r>
    <x v="13"/>
    <x v="1"/>
    <x v="128"/>
    <x v="0"/>
    <x v="3"/>
    <x v="5"/>
    <x v="5"/>
    <x v="3"/>
    <x v="0"/>
    <x v="3"/>
    <x v="3"/>
    <x v="0"/>
    <x v="1"/>
    <n v="17067.224999999999"/>
    <n v="14576.026"/>
    <n v="0"/>
    <n v="0"/>
    <n v="25"/>
    <n v="9975"/>
    <n v="14463.75"/>
    <n v="1.1709000000000001"/>
    <x v="3"/>
  </r>
  <r>
    <x v="3"/>
    <x v="1"/>
    <x v="36"/>
    <x v="0"/>
    <x v="4"/>
    <x v="13"/>
    <x v="13"/>
    <x v="1"/>
    <x v="0"/>
    <x v="9"/>
    <x v="9"/>
    <x v="0"/>
    <x v="0"/>
    <n v="75075.839999999997"/>
    <n v="75075.839999999997"/>
    <n v="0"/>
    <n v="0"/>
    <n v="64"/>
    <n v="65856"/>
    <n v="65856"/>
    <n v="1"/>
    <x v="1"/>
  </r>
  <r>
    <x v="7"/>
    <x v="0"/>
    <x v="114"/>
    <x v="1"/>
    <x v="2"/>
    <x v="8"/>
    <x v="8"/>
    <x v="2"/>
    <x v="1"/>
    <x v="16"/>
    <x v="16"/>
    <x v="0"/>
    <x v="3"/>
    <n v="3773465.3125"/>
    <n v="3427369.5367000001"/>
    <n v="358479.14850000001"/>
    <n v="325600.05499999999"/>
    <n v="1805"/>
    <n v="1947595"/>
    <n v="3018772.25"/>
    <n v="1.101"/>
    <x v="2"/>
  </r>
  <r>
    <x v="3"/>
    <x v="0"/>
    <x v="37"/>
    <x v="0"/>
    <x v="4"/>
    <x v="12"/>
    <x v="12"/>
    <x v="1"/>
    <x v="0"/>
    <x v="4"/>
    <x v="4"/>
    <x v="0"/>
    <x v="1"/>
    <n v="68862"/>
    <n v="68862"/>
    <n v="0"/>
    <n v="0"/>
    <n v="115"/>
    <n v="57385"/>
    <n v="57385"/>
    <n v="1"/>
    <x v="1"/>
  </r>
  <r>
    <x v="7"/>
    <x v="0"/>
    <x v="114"/>
    <x v="0"/>
    <x v="4"/>
    <x v="13"/>
    <x v="13"/>
    <x v="1"/>
    <x v="0"/>
    <x v="10"/>
    <x v="10"/>
    <x v="0"/>
    <x v="2"/>
    <n v="36363.599999999999"/>
    <n v="36363.599999999999"/>
    <n v="0"/>
    <n v="0"/>
    <n v="185"/>
    <n v="31080"/>
    <n v="31080"/>
    <n v="1"/>
    <x v="1"/>
  </r>
  <r>
    <x v="7"/>
    <x v="2"/>
    <x v="113"/>
    <x v="0"/>
    <x v="4"/>
    <x v="13"/>
    <x v="13"/>
    <x v="1"/>
    <x v="1"/>
    <x v="22"/>
    <x v="22"/>
    <x v="0"/>
    <x v="3"/>
    <n v="285364.8"/>
    <n v="285364.8"/>
    <n v="38524.21"/>
    <n v="38524.21"/>
    <n v="596"/>
    <n v="237804"/>
    <n v="237804"/>
    <n v="1"/>
    <x v="1"/>
  </r>
  <r>
    <x v="10"/>
    <x v="3"/>
    <x v="23"/>
    <x v="1"/>
    <x v="2"/>
    <x v="8"/>
    <x v="8"/>
    <x v="2"/>
    <x v="1"/>
    <x v="1"/>
    <x v="1"/>
    <x v="0"/>
    <x v="1"/>
    <n v="254897.5"/>
    <n v="226247.2942"/>
    <n v="24215.185000000001"/>
    <n v="21493.424200000001"/>
    <n v="500"/>
    <n v="149500"/>
    <n v="231725"/>
    <n v="1.1266"/>
    <x v="2"/>
  </r>
  <r>
    <x v="0"/>
    <x v="0"/>
    <x v="169"/>
    <x v="0"/>
    <x v="5"/>
    <x v="10"/>
    <x v="10"/>
    <x v="1"/>
    <x v="0"/>
    <x v="9"/>
    <x v="9"/>
    <x v="0"/>
    <x v="0"/>
    <n v="136074.96"/>
    <n v="136074.96"/>
    <n v="10205.6"/>
    <n v="10205.6"/>
    <n v="116"/>
    <n v="119364"/>
    <n v="119364"/>
    <n v="1"/>
    <x v="1"/>
  </r>
  <r>
    <x v="4"/>
    <x v="1"/>
    <x v="52"/>
    <x v="0"/>
    <x v="1"/>
    <x v="2"/>
    <x v="2"/>
    <x v="1"/>
    <x v="0"/>
    <x v="9"/>
    <x v="9"/>
    <x v="0"/>
    <x v="0"/>
    <n v="79245.3"/>
    <n v="79245.3"/>
    <n v="0"/>
    <n v="0"/>
    <n v="65"/>
    <n v="66885"/>
    <n v="66885"/>
    <n v="1"/>
    <x v="1"/>
  </r>
  <r>
    <x v="13"/>
    <x v="0"/>
    <x v="159"/>
    <x v="0"/>
    <x v="1"/>
    <x v="2"/>
    <x v="2"/>
    <x v="1"/>
    <x v="0"/>
    <x v="23"/>
    <x v="23"/>
    <x v="0"/>
    <x v="2"/>
    <n v="141249.71"/>
    <n v="141249.71"/>
    <n v="10593.68"/>
    <n v="10593.68"/>
    <n v="458"/>
    <n v="109462"/>
    <n v="109462"/>
    <n v="1"/>
    <x v="1"/>
  </r>
  <r>
    <x v="4"/>
    <x v="0"/>
    <x v="132"/>
    <x v="0"/>
    <x v="4"/>
    <x v="6"/>
    <x v="6"/>
    <x v="1"/>
    <x v="0"/>
    <x v="11"/>
    <x v="11"/>
    <x v="0"/>
    <x v="3"/>
    <n v="118849.92"/>
    <n v="118849.92"/>
    <n v="8913.7000000000007"/>
    <n v="8913.7000000000007"/>
    <n v="444"/>
    <n v="106116"/>
    <n v="106116"/>
    <n v="1"/>
    <x v="1"/>
  </r>
  <r>
    <x v="9"/>
    <x v="3"/>
    <x v="149"/>
    <x v="0"/>
    <x v="4"/>
    <x v="12"/>
    <x v="12"/>
    <x v="1"/>
    <x v="0"/>
    <x v="1"/>
    <x v="1"/>
    <x v="0"/>
    <x v="1"/>
    <n v="24069.5"/>
    <n v="24069.5"/>
    <n v="0"/>
    <n v="0"/>
    <n v="70"/>
    <n v="20930"/>
    <n v="20930"/>
    <n v="1"/>
    <x v="1"/>
  </r>
  <r>
    <x v="6"/>
    <x v="0"/>
    <x v="167"/>
    <x v="0"/>
    <x v="1"/>
    <x v="2"/>
    <x v="2"/>
    <x v="1"/>
    <x v="0"/>
    <x v="0"/>
    <x v="0"/>
    <x v="0"/>
    <x v="0"/>
    <n v="99983.64"/>
    <n v="99983.64"/>
    <n v="5453.63"/>
    <n v="5453.63"/>
    <n v="99"/>
    <n v="79101"/>
    <n v="79101"/>
    <n v="1"/>
    <x v="1"/>
  </r>
  <r>
    <x v="8"/>
    <x v="2"/>
    <x v="50"/>
    <x v="1"/>
    <x v="2"/>
    <x v="9"/>
    <x v="9"/>
    <x v="2"/>
    <x v="0"/>
    <x v="15"/>
    <x v="15"/>
    <x v="0"/>
    <x v="4"/>
    <n v="334653.95899999997"/>
    <n v="308345.88780000003"/>
    <n v="45178.2065"/>
    <n v="41626.623"/>
    <n v="229"/>
    <n v="182971"/>
    <n v="283605.05"/>
    <n v="1.0852999999999999"/>
    <x v="2"/>
  </r>
  <r>
    <x v="3"/>
    <x v="0"/>
    <x v="37"/>
    <x v="0"/>
    <x v="4"/>
    <x v="6"/>
    <x v="6"/>
    <x v="1"/>
    <x v="0"/>
    <x v="8"/>
    <x v="8"/>
    <x v="0"/>
    <x v="3"/>
    <n v="262523.43"/>
    <n v="262523.43"/>
    <n v="19689.22"/>
    <n v="19689.22"/>
    <n v="321"/>
    <n v="224379"/>
    <n v="224379"/>
    <n v="1"/>
    <x v="1"/>
  </r>
  <r>
    <x v="3"/>
    <x v="0"/>
    <x v="38"/>
    <x v="0"/>
    <x v="3"/>
    <x v="5"/>
    <x v="5"/>
    <x v="3"/>
    <x v="0"/>
    <x v="20"/>
    <x v="20"/>
    <x v="0"/>
    <x v="2"/>
    <n v="11906.8055"/>
    <n v="7959.9103999999998"/>
    <n v="0"/>
    <n v="0"/>
    <n v="97"/>
    <n v="7178"/>
    <n v="10408.1"/>
    <n v="1.4958"/>
    <x v="3"/>
  </r>
  <r>
    <x v="7"/>
    <x v="3"/>
    <x v="170"/>
    <x v="0"/>
    <x v="0"/>
    <x v="0"/>
    <x v="0"/>
    <x v="0"/>
    <x v="0"/>
    <x v="7"/>
    <x v="7"/>
    <x v="0"/>
    <x v="0"/>
    <n v="11558.88"/>
    <n v="13638.256600000001"/>
    <n v="0"/>
    <n v="0"/>
    <n v="36"/>
    <n v="12564"/>
    <n v="10051.200000000001"/>
    <n v="0.84750000000000003"/>
    <x v="0"/>
  </r>
  <r>
    <x v="7"/>
    <x v="2"/>
    <x v="113"/>
    <x v="0"/>
    <x v="4"/>
    <x v="13"/>
    <x v="13"/>
    <x v="1"/>
    <x v="0"/>
    <x v="24"/>
    <x v="24"/>
    <x v="0"/>
    <x v="0"/>
    <n v="419029.8"/>
    <n v="419029.8"/>
    <n v="56568.98"/>
    <n v="56568.98"/>
    <n v="190"/>
    <n v="355110"/>
    <n v="355110"/>
    <n v="1"/>
    <x v="1"/>
  </r>
  <r>
    <x v="3"/>
    <x v="3"/>
    <x v="39"/>
    <x v="0"/>
    <x v="4"/>
    <x v="7"/>
    <x v="7"/>
    <x v="1"/>
    <x v="1"/>
    <x v="9"/>
    <x v="9"/>
    <x v="0"/>
    <x v="0"/>
    <n v="255603.6"/>
    <n v="255603.6"/>
    <n v="19170.27"/>
    <n v="19170.27"/>
    <n v="207"/>
    <n v="213003"/>
    <n v="213003"/>
    <n v="1"/>
    <x v="1"/>
  </r>
  <r>
    <x v="11"/>
    <x v="1"/>
    <x v="143"/>
    <x v="0"/>
    <x v="4"/>
    <x v="7"/>
    <x v="7"/>
    <x v="1"/>
    <x v="0"/>
    <x v="5"/>
    <x v="5"/>
    <x v="0"/>
    <x v="1"/>
    <n v="142421.25"/>
    <n v="142421.25"/>
    <n v="10681.57"/>
    <n v="10681.57"/>
    <n v="163"/>
    <n v="113937"/>
    <n v="113937"/>
    <n v="1"/>
    <x v="1"/>
  </r>
  <r>
    <x v="1"/>
    <x v="0"/>
    <x v="99"/>
    <x v="1"/>
    <x v="2"/>
    <x v="9"/>
    <x v="9"/>
    <x v="2"/>
    <x v="0"/>
    <x v="1"/>
    <x v="1"/>
    <x v="0"/>
    <x v="1"/>
    <n v="94682.804000000004"/>
    <n v="86470.861499999999"/>
    <n v="0"/>
    <n v="0"/>
    <n v="180"/>
    <n v="53820"/>
    <n v="83421"/>
    <n v="1.095"/>
    <x v="2"/>
  </r>
  <r>
    <x v="4"/>
    <x v="3"/>
    <x v="7"/>
    <x v="1"/>
    <x v="2"/>
    <x v="8"/>
    <x v="8"/>
    <x v="2"/>
    <x v="0"/>
    <x v="12"/>
    <x v="12"/>
    <x v="0"/>
    <x v="4"/>
    <n v="146056.5"/>
    <n v="111495.4333"/>
    <n v="5981.8064999999997"/>
    <n v="4566.3432000000003"/>
    <n v="225"/>
    <n v="78525"/>
    <n v="121713.75"/>
    <n v="1.31"/>
    <x v="2"/>
  </r>
  <r>
    <x v="1"/>
    <x v="2"/>
    <x v="2"/>
    <x v="0"/>
    <x v="4"/>
    <x v="12"/>
    <x v="12"/>
    <x v="1"/>
    <x v="0"/>
    <x v="8"/>
    <x v="8"/>
    <x v="0"/>
    <x v="3"/>
    <n v="203639.67"/>
    <n v="203639.67"/>
    <n v="15272.93"/>
    <n v="15272.93"/>
    <n v="249"/>
    <n v="174051"/>
    <n v="174051"/>
    <n v="1"/>
    <x v="1"/>
  </r>
  <r>
    <x v="2"/>
    <x v="2"/>
    <x v="3"/>
    <x v="0"/>
    <x v="4"/>
    <x v="7"/>
    <x v="7"/>
    <x v="1"/>
    <x v="0"/>
    <x v="0"/>
    <x v="0"/>
    <x v="0"/>
    <x v="0"/>
    <n v="120808.8"/>
    <n v="120808.8"/>
    <n v="9060.66"/>
    <n v="9060.66"/>
    <n v="126"/>
    <n v="100674"/>
    <n v="100674"/>
    <n v="1"/>
    <x v="1"/>
  </r>
  <r>
    <x v="6"/>
    <x v="1"/>
    <x v="82"/>
    <x v="0"/>
    <x v="4"/>
    <x v="12"/>
    <x v="12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2"/>
    <x v="1"/>
    <x v="61"/>
    <x v="0"/>
    <x v="5"/>
    <x v="10"/>
    <x v="10"/>
    <x v="1"/>
    <x v="1"/>
    <x v="1"/>
    <x v="1"/>
    <x v="0"/>
    <x v="1"/>
    <n v="33547.800000000003"/>
    <n v="33547.800000000003"/>
    <n v="0"/>
    <n v="0"/>
    <n v="102"/>
    <n v="30498"/>
    <n v="30498"/>
    <n v="1"/>
    <x v="1"/>
  </r>
  <r>
    <x v="11"/>
    <x v="0"/>
    <x v="63"/>
    <x v="0"/>
    <x v="0"/>
    <x v="0"/>
    <x v="0"/>
    <x v="0"/>
    <x v="0"/>
    <x v="24"/>
    <x v="24"/>
    <x v="0"/>
    <x v="0"/>
    <n v="132325.20000000001"/>
    <n v="161414.99359999999"/>
    <n v="9924.3520000000008"/>
    <n v="12106.0782"/>
    <n v="75"/>
    <n v="140175"/>
    <n v="112140"/>
    <n v="0.81979999999999997"/>
    <x v="0"/>
  </r>
  <r>
    <x v="9"/>
    <x v="1"/>
    <x v="68"/>
    <x v="0"/>
    <x v="5"/>
    <x v="10"/>
    <x v="10"/>
    <x v="1"/>
    <x v="1"/>
    <x v="15"/>
    <x v="15"/>
    <x v="0"/>
    <x v="4"/>
    <n v="49617.9"/>
    <n v="49617.9"/>
    <n v="0"/>
    <n v="0"/>
    <n v="54"/>
    <n v="43146"/>
    <n v="43146"/>
    <n v="1"/>
    <x v="1"/>
  </r>
  <r>
    <x v="1"/>
    <x v="3"/>
    <x v="164"/>
    <x v="1"/>
    <x v="2"/>
    <x v="11"/>
    <x v="11"/>
    <x v="2"/>
    <x v="0"/>
    <x v="6"/>
    <x v="6"/>
    <x v="0"/>
    <x v="1"/>
    <n v="449185.815"/>
    <n v="416577.22489999997"/>
    <n v="33688.877999999997"/>
    <n v="31243.238000000001"/>
    <n v="279"/>
    <n v="222921"/>
    <n v="345527.55"/>
    <n v="1.0783"/>
    <x v="2"/>
  </r>
  <r>
    <x v="0"/>
    <x v="1"/>
    <x v="78"/>
    <x v="0"/>
    <x v="4"/>
    <x v="13"/>
    <x v="13"/>
    <x v="1"/>
    <x v="1"/>
    <x v="13"/>
    <x v="13"/>
    <x v="0"/>
    <x v="0"/>
    <n v="138638.39999999999"/>
    <n v="138638.39999999999"/>
    <n v="18716.16"/>
    <n v="18716.16"/>
    <n v="68"/>
    <n v="115532"/>
    <n v="115532"/>
    <n v="1"/>
    <x v="1"/>
  </r>
  <r>
    <x v="2"/>
    <x v="2"/>
    <x v="62"/>
    <x v="1"/>
    <x v="2"/>
    <x v="9"/>
    <x v="9"/>
    <x v="2"/>
    <x v="0"/>
    <x v="8"/>
    <x v="8"/>
    <x v="0"/>
    <x v="3"/>
    <n v="119924.864"/>
    <n v="77009.020399999994"/>
    <n v="0"/>
    <n v="0"/>
    <n v="96"/>
    <n v="67104"/>
    <n v="104011.2"/>
    <n v="1.5572999999999999"/>
    <x v="2"/>
  </r>
  <r>
    <x v="7"/>
    <x v="0"/>
    <x v="114"/>
    <x v="1"/>
    <x v="2"/>
    <x v="9"/>
    <x v="9"/>
    <x v="2"/>
    <x v="1"/>
    <x v="2"/>
    <x v="2"/>
    <x v="0"/>
    <x v="2"/>
    <n v="46185.908000000003"/>
    <n v="41949.815600000002"/>
    <n v="0"/>
    <n v="0"/>
    <n v="428"/>
    <n v="25252"/>
    <n v="39140.6"/>
    <n v="1.101"/>
    <x v="2"/>
  </r>
  <r>
    <x v="13"/>
    <x v="1"/>
    <x v="128"/>
    <x v="1"/>
    <x v="2"/>
    <x v="8"/>
    <x v="8"/>
    <x v="2"/>
    <x v="0"/>
    <x v="5"/>
    <x v="5"/>
    <x v="0"/>
    <x v="1"/>
    <n v="262736.625"/>
    <n v="200028.9713"/>
    <n v="24959.944500000001"/>
    <n v="19002.725699999999"/>
    <n v="194"/>
    <n v="135606"/>
    <n v="210189.3"/>
    <n v="1.3134999999999999"/>
    <x v="2"/>
  </r>
  <r>
    <x v="10"/>
    <x v="3"/>
    <x v="150"/>
    <x v="1"/>
    <x v="2"/>
    <x v="11"/>
    <x v="11"/>
    <x v="2"/>
    <x v="1"/>
    <x v="4"/>
    <x v="4"/>
    <x v="0"/>
    <x v="1"/>
    <n v="681332.10499999998"/>
    <n v="600198.78249999997"/>
    <n v="51099.841999999997"/>
    <n v="45014.850700000003"/>
    <n v="766"/>
    <n v="382234"/>
    <n v="592462.69999999995"/>
    <n v="1.1352"/>
    <x v="2"/>
  </r>
  <r>
    <x v="5"/>
    <x v="0"/>
    <x v="10"/>
    <x v="0"/>
    <x v="4"/>
    <x v="7"/>
    <x v="7"/>
    <x v="1"/>
    <x v="1"/>
    <x v="3"/>
    <x v="3"/>
    <x v="0"/>
    <x v="1"/>
    <n v="103141.5"/>
    <n v="103141.5"/>
    <n v="7735.59"/>
    <n v="7735.59"/>
    <n v="235"/>
    <n v="93765"/>
    <n v="93765"/>
    <n v="1"/>
    <x v="1"/>
  </r>
  <r>
    <x v="12"/>
    <x v="0"/>
    <x v="152"/>
    <x v="0"/>
    <x v="0"/>
    <x v="0"/>
    <x v="0"/>
    <x v="0"/>
    <x v="0"/>
    <x v="8"/>
    <x v="8"/>
    <x v="0"/>
    <x v="3"/>
    <n v="108607.82399999999"/>
    <n v="143992.67749999999"/>
    <n v="8145.5519999999997"/>
    <n v="10799.404699999999"/>
    <n v="166"/>
    <n v="116034"/>
    <n v="92827.199999999997"/>
    <n v="0.75429999999999997"/>
    <x v="0"/>
  </r>
  <r>
    <x v="6"/>
    <x v="0"/>
    <x v="167"/>
    <x v="1"/>
    <x v="2"/>
    <x v="11"/>
    <x v="11"/>
    <x v="2"/>
    <x v="0"/>
    <x v="8"/>
    <x v="8"/>
    <x v="0"/>
    <x v="3"/>
    <n v="585648.06299999997"/>
    <n v="421100.30969999998"/>
    <n v="43923.527999999998"/>
    <n v="31582.468099999998"/>
    <n v="462"/>
    <n v="322938"/>
    <n v="500553.9"/>
    <n v="1.3908"/>
    <x v="2"/>
  </r>
  <r>
    <x v="14"/>
    <x v="2"/>
    <x v="91"/>
    <x v="0"/>
    <x v="1"/>
    <x v="2"/>
    <x v="2"/>
    <x v="1"/>
    <x v="0"/>
    <x v="11"/>
    <x v="11"/>
    <x v="0"/>
    <x v="3"/>
    <n v="93024.1"/>
    <n v="93024.1"/>
    <n v="6976.78"/>
    <n v="6976.78"/>
    <n v="336"/>
    <n v="80304"/>
    <n v="80304"/>
    <n v="1"/>
    <x v="1"/>
  </r>
  <r>
    <x v="2"/>
    <x v="3"/>
    <x v="162"/>
    <x v="0"/>
    <x v="1"/>
    <x v="2"/>
    <x v="2"/>
    <x v="1"/>
    <x v="0"/>
    <x v="10"/>
    <x v="10"/>
    <x v="0"/>
    <x v="2"/>
    <n v="31060.5"/>
    <n v="31060.5"/>
    <n v="0"/>
    <n v="0"/>
    <n v="151"/>
    <n v="25368"/>
    <n v="25368"/>
    <n v="1"/>
    <x v="1"/>
  </r>
  <r>
    <x v="6"/>
    <x v="2"/>
    <x v="83"/>
    <x v="0"/>
    <x v="4"/>
    <x v="6"/>
    <x v="6"/>
    <x v="1"/>
    <x v="1"/>
    <x v="9"/>
    <x v="9"/>
    <x v="0"/>
    <x v="0"/>
    <n v="169167.6"/>
    <n v="169167.6"/>
    <n v="12687.57"/>
    <n v="12687.57"/>
    <n v="137"/>
    <n v="140973"/>
    <n v="140973"/>
    <n v="1"/>
    <x v="1"/>
  </r>
  <r>
    <x v="5"/>
    <x v="2"/>
    <x v="9"/>
    <x v="0"/>
    <x v="1"/>
    <x v="2"/>
    <x v="2"/>
    <x v="1"/>
    <x v="0"/>
    <x v="14"/>
    <x v="14"/>
    <x v="0"/>
    <x v="2"/>
    <n v="90170.01"/>
    <n v="90170.01"/>
    <n v="751.41"/>
    <n v="751.41"/>
    <n v="243"/>
    <n v="67797"/>
    <n v="67797"/>
    <n v="1"/>
    <x v="1"/>
  </r>
  <r>
    <x v="11"/>
    <x v="3"/>
    <x v="157"/>
    <x v="0"/>
    <x v="3"/>
    <x v="5"/>
    <x v="5"/>
    <x v="3"/>
    <x v="0"/>
    <x v="5"/>
    <x v="5"/>
    <x v="0"/>
    <x v="1"/>
    <n v="48751.754999999997"/>
    <n v="44478.417000000001"/>
    <n v="0"/>
    <n v="0"/>
    <n v="37"/>
    <n v="25863"/>
    <n v="37501.35"/>
    <n v="1.0961000000000001"/>
    <x v="3"/>
  </r>
  <r>
    <x v="1"/>
    <x v="1"/>
    <x v="1"/>
    <x v="1"/>
    <x v="2"/>
    <x v="9"/>
    <x v="9"/>
    <x v="2"/>
    <x v="1"/>
    <x v="16"/>
    <x v="16"/>
    <x v="0"/>
    <x v="3"/>
    <n v="366726.41950000002"/>
    <n v="339434.76909999998"/>
    <n v="49508.038500000002"/>
    <n v="45823.667800000003"/>
    <n v="179"/>
    <n v="193141"/>
    <n v="299368.55"/>
    <n v="1.0804"/>
    <x v="2"/>
  </r>
  <r>
    <x v="13"/>
    <x v="2"/>
    <x v="139"/>
    <x v="1"/>
    <x v="2"/>
    <x v="4"/>
    <x v="4"/>
    <x v="2"/>
    <x v="0"/>
    <x v="19"/>
    <x v="19"/>
    <x v="0"/>
    <x v="4"/>
    <n v="415306.45750000002"/>
    <n v="316610.7242"/>
    <n v="39454.056499999999"/>
    <n v="30077.975399999999"/>
    <n v="359"/>
    <n v="232991"/>
    <n v="361136.05"/>
    <n v="1.3117000000000001"/>
    <x v="2"/>
  </r>
  <r>
    <x v="3"/>
    <x v="1"/>
    <x v="36"/>
    <x v="0"/>
    <x v="1"/>
    <x v="1"/>
    <x v="1"/>
    <x v="1"/>
    <x v="0"/>
    <x v="12"/>
    <x v="12"/>
    <x v="0"/>
    <x v="4"/>
    <n v="29427.68"/>
    <n v="29427.68"/>
    <n v="0"/>
    <n v="0"/>
    <n v="68"/>
    <n v="23732"/>
    <n v="23732"/>
    <n v="1"/>
    <x v="1"/>
  </r>
  <r>
    <x v="14"/>
    <x v="3"/>
    <x v="175"/>
    <x v="1"/>
    <x v="2"/>
    <x v="11"/>
    <x v="11"/>
    <x v="2"/>
    <x v="0"/>
    <x v="7"/>
    <x v="7"/>
    <x v="0"/>
    <x v="0"/>
    <n v="210267.26500000001"/>
    <n v="158938.37359999999"/>
    <n v="15769.978999999999"/>
    <n v="11920.3282"/>
    <n v="338"/>
    <n v="117962"/>
    <n v="182841.1"/>
    <n v="1.3229"/>
    <x v="2"/>
  </r>
  <r>
    <x v="9"/>
    <x v="1"/>
    <x v="19"/>
    <x v="0"/>
    <x v="0"/>
    <x v="0"/>
    <x v="0"/>
    <x v="0"/>
    <x v="1"/>
    <x v="4"/>
    <x v="4"/>
    <x v="0"/>
    <x v="1"/>
    <n v="41317.199999999997"/>
    <n v="55851.778599999998"/>
    <n v="0"/>
    <n v="0"/>
    <n v="90"/>
    <n v="44910"/>
    <n v="35928"/>
    <n v="0.73980000000000001"/>
    <x v="0"/>
  </r>
  <r>
    <x v="2"/>
    <x v="0"/>
    <x v="80"/>
    <x v="1"/>
    <x v="2"/>
    <x v="8"/>
    <x v="8"/>
    <x v="2"/>
    <x v="1"/>
    <x v="15"/>
    <x v="15"/>
    <x v="0"/>
    <x v="4"/>
    <n v="407326.20500000002"/>
    <n v="258272.2758"/>
    <n v="30549.446"/>
    <n v="19370.4084"/>
    <n v="286"/>
    <n v="228514"/>
    <n v="354196.7"/>
    <n v="1.5770999999999999"/>
    <x v="2"/>
  </r>
  <r>
    <x v="14"/>
    <x v="0"/>
    <x v="31"/>
    <x v="1"/>
    <x v="2"/>
    <x v="3"/>
    <x v="3"/>
    <x v="2"/>
    <x v="0"/>
    <x v="22"/>
    <x v="22"/>
    <x v="0"/>
    <x v="3"/>
    <n v="808635.71299999999"/>
    <n v="642587.06869999995"/>
    <n v="109165.75599999999"/>
    <n v="86749.202399999995"/>
    <n v="1152"/>
    <n v="459648"/>
    <n v="712454.4"/>
    <n v="1.2584"/>
    <x v="2"/>
  </r>
  <r>
    <x v="3"/>
    <x v="3"/>
    <x v="56"/>
    <x v="0"/>
    <x v="5"/>
    <x v="10"/>
    <x v="10"/>
    <x v="1"/>
    <x v="0"/>
    <x v="9"/>
    <x v="9"/>
    <x v="0"/>
    <x v="0"/>
    <n v="43403.22"/>
    <n v="43403.22"/>
    <n v="0"/>
    <n v="0"/>
    <n v="37"/>
    <n v="38073"/>
    <n v="38073"/>
    <n v="1"/>
    <x v="1"/>
  </r>
  <r>
    <x v="0"/>
    <x v="3"/>
    <x v="104"/>
    <x v="0"/>
    <x v="1"/>
    <x v="1"/>
    <x v="1"/>
    <x v="1"/>
    <x v="1"/>
    <x v="19"/>
    <x v="19"/>
    <x v="0"/>
    <x v="4"/>
    <n v="35617.120000000003"/>
    <n v="35617.120000000003"/>
    <n v="0"/>
    <n v="0"/>
    <n v="49"/>
    <n v="31801"/>
    <n v="31801"/>
    <n v="1"/>
    <x v="1"/>
  </r>
  <r>
    <x v="12"/>
    <x v="0"/>
    <x v="92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7"/>
    <x v="3"/>
    <x v="144"/>
    <x v="0"/>
    <x v="4"/>
    <x v="6"/>
    <x v="6"/>
    <x v="1"/>
    <x v="1"/>
    <x v="20"/>
    <x v="20"/>
    <x v="0"/>
    <x v="2"/>
    <n v="27616.799999999999"/>
    <n v="27616.799999999999"/>
    <n v="0"/>
    <n v="0"/>
    <n v="311"/>
    <n v="23014"/>
    <n v="23014"/>
    <n v="1"/>
    <x v="1"/>
  </r>
  <r>
    <x v="0"/>
    <x v="1"/>
    <x v="122"/>
    <x v="1"/>
    <x v="2"/>
    <x v="9"/>
    <x v="9"/>
    <x v="2"/>
    <x v="1"/>
    <x v="13"/>
    <x v="13"/>
    <x v="0"/>
    <x v="0"/>
    <n v="882521.76399999997"/>
    <n v="702648.32579999999"/>
    <n v="119140.3625"/>
    <n v="94857.463799999998"/>
    <n v="284"/>
    <n v="482516"/>
    <n v="747899.8"/>
    <n v="1.256"/>
    <x v="2"/>
  </r>
  <r>
    <x v="12"/>
    <x v="3"/>
    <x v="173"/>
    <x v="0"/>
    <x v="4"/>
    <x v="12"/>
    <x v="12"/>
    <x v="1"/>
    <x v="1"/>
    <x v="6"/>
    <x v="6"/>
    <x v="0"/>
    <x v="1"/>
    <n v="280648.75"/>
    <n v="280648.75"/>
    <n v="21048.63"/>
    <n v="21048.63"/>
    <n v="281"/>
    <n v="224519"/>
    <n v="224519"/>
    <n v="1"/>
    <x v="1"/>
  </r>
  <r>
    <x v="7"/>
    <x v="1"/>
    <x v="163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"/>
    <x v="3"/>
    <x v="164"/>
    <x v="1"/>
    <x v="2"/>
    <x v="3"/>
    <x v="3"/>
    <x v="2"/>
    <x v="1"/>
    <x v="1"/>
    <x v="1"/>
    <x v="0"/>
    <x v="1"/>
    <n v="97495.976500000004"/>
    <n v="90418.267800000001"/>
    <n v="0"/>
    <n v="0"/>
    <n v="193"/>
    <n v="57707"/>
    <n v="89445.85"/>
    <n v="1.0783"/>
    <x v="2"/>
  </r>
  <r>
    <x v="14"/>
    <x v="3"/>
    <x v="165"/>
    <x v="0"/>
    <x v="4"/>
    <x v="6"/>
    <x v="6"/>
    <x v="1"/>
    <x v="1"/>
    <x v="0"/>
    <x v="0"/>
    <x v="0"/>
    <x v="0"/>
    <n v="94641.55"/>
    <n v="94641.55"/>
    <n v="7098.08"/>
    <n v="7098.08"/>
    <n v="103"/>
    <n v="82297"/>
    <n v="82297"/>
    <n v="1"/>
    <x v="1"/>
  </r>
  <r>
    <x v="0"/>
    <x v="0"/>
    <x v="169"/>
    <x v="0"/>
    <x v="4"/>
    <x v="7"/>
    <x v="7"/>
    <x v="1"/>
    <x v="0"/>
    <x v="24"/>
    <x v="24"/>
    <x v="0"/>
    <x v="0"/>
    <n v="511657.44"/>
    <n v="511657.44"/>
    <n v="38374.25"/>
    <n v="38374.25"/>
    <n v="232"/>
    <n v="433608"/>
    <n v="433608"/>
    <n v="1"/>
    <x v="1"/>
  </r>
  <r>
    <x v="0"/>
    <x v="2"/>
    <x v="72"/>
    <x v="1"/>
    <x v="2"/>
    <x v="3"/>
    <x v="3"/>
    <x v="2"/>
    <x v="0"/>
    <x v="10"/>
    <x v="10"/>
    <x v="0"/>
    <x v="2"/>
    <n v="312851.27149999997"/>
    <n v="245672.2066"/>
    <n v="42234.864999999998"/>
    <n v="33165.703399999999"/>
    <n v="1042"/>
    <n v="175056"/>
    <n v="271336.8"/>
    <n v="1.2735000000000001"/>
    <x v="2"/>
  </r>
  <r>
    <x v="9"/>
    <x v="3"/>
    <x v="148"/>
    <x v="0"/>
    <x v="0"/>
    <x v="0"/>
    <x v="0"/>
    <x v="0"/>
    <x v="1"/>
    <x v="16"/>
    <x v="16"/>
    <x v="0"/>
    <x v="3"/>
    <n v="173719"/>
    <n v="213978.74410000001"/>
    <n v="13028.888000000001"/>
    <n v="16048.360199999999"/>
    <n v="161"/>
    <n v="173719"/>
    <n v="138975.20000000001"/>
    <n v="0.81189999999999996"/>
    <x v="0"/>
  </r>
  <r>
    <x v="11"/>
    <x v="3"/>
    <x v="157"/>
    <x v="1"/>
    <x v="2"/>
    <x v="4"/>
    <x v="4"/>
    <x v="2"/>
    <x v="0"/>
    <x v="20"/>
    <x v="20"/>
    <x v="0"/>
    <x v="2"/>
    <n v="63461.216"/>
    <n v="57175.1855"/>
    <n v="0"/>
    <n v="0"/>
    <n v="494"/>
    <n v="36556"/>
    <n v="56661.8"/>
    <n v="1.1099000000000001"/>
    <x v="2"/>
  </r>
  <r>
    <x v="3"/>
    <x v="0"/>
    <x v="38"/>
    <x v="1"/>
    <x v="2"/>
    <x v="3"/>
    <x v="3"/>
    <x v="2"/>
    <x v="1"/>
    <x v="2"/>
    <x v="2"/>
    <x v="0"/>
    <x v="2"/>
    <n v="133054.26300000001"/>
    <n v="96192.149000000005"/>
    <n v="15966.457"/>
    <n v="11543.018400000001"/>
    <n v="1233"/>
    <n v="72747"/>
    <n v="112757.85"/>
    <n v="1.3832"/>
    <x v="2"/>
  </r>
  <r>
    <x v="2"/>
    <x v="2"/>
    <x v="3"/>
    <x v="1"/>
    <x v="2"/>
    <x v="3"/>
    <x v="3"/>
    <x v="2"/>
    <x v="0"/>
    <x v="6"/>
    <x v="6"/>
    <x v="0"/>
    <x v="1"/>
    <n v="279964.00699999998"/>
    <n v="177684.60329999999"/>
    <n v="20997.23"/>
    <n v="13326.300499999999"/>
    <n v="178"/>
    <n v="142222"/>
    <n v="220444.1"/>
    <n v="1.5755999999999999"/>
    <x v="2"/>
  </r>
  <r>
    <x v="6"/>
    <x v="1"/>
    <x v="137"/>
    <x v="0"/>
    <x v="4"/>
    <x v="13"/>
    <x v="13"/>
    <x v="1"/>
    <x v="1"/>
    <x v="6"/>
    <x v="6"/>
    <x v="0"/>
    <x v="1"/>
    <n v="12983.75"/>
    <n v="12983.75"/>
    <n v="0"/>
    <n v="0"/>
    <n v="13"/>
    <n v="10387"/>
    <n v="10387"/>
    <n v="1"/>
    <x v="1"/>
  </r>
  <r>
    <x v="10"/>
    <x v="0"/>
    <x v="71"/>
    <x v="0"/>
    <x v="4"/>
    <x v="12"/>
    <x v="12"/>
    <x v="1"/>
    <x v="0"/>
    <x v="1"/>
    <x v="1"/>
    <x v="0"/>
    <x v="1"/>
    <n v="55703.7"/>
    <n v="55703.7"/>
    <n v="0"/>
    <n v="0"/>
    <n v="162"/>
    <n v="48438"/>
    <n v="48438"/>
    <n v="1"/>
    <x v="1"/>
  </r>
  <r>
    <x v="4"/>
    <x v="0"/>
    <x v="132"/>
    <x v="0"/>
    <x v="5"/>
    <x v="10"/>
    <x v="10"/>
    <x v="1"/>
    <x v="1"/>
    <x v="1"/>
    <x v="1"/>
    <x v="0"/>
    <x v="1"/>
    <n v="116759.5"/>
    <n v="116759.5"/>
    <n v="8756.93"/>
    <n v="8756.93"/>
    <n v="355"/>
    <n v="106145"/>
    <n v="106145"/>
    <n v="1"/>
    <x v="1"/>
  </r>
  <r>
    <x v="10"/>
    <x v="0"/>
    <x v="71"/>
    <x v="0"/>
    <x v="1"/>
    <x v="2"/>
    <x v="2"/>
    <x v="1"/>
    <x v="0"/>
    <x v="7"/>
    <x v="7"/>
    <x v="0"/>
    <x v="0"/>
    <n v="66896.289999999994"/>
    <n v="66896.289999999994"/>
    <n v="0"/>
    <n v="0"/>
    <n v="160"/>
    <n v="55840"/>
    <n v="55840"/>
    <n v="1"/>
    <x v="1"/>
  </r>
  <r>
    <x v="12"/>
    <x v="2"/>
    <x v="121"/>
    <x v="1"/>
    <x v="2"/>
    <x v="3"/>
    <x v="3"/>
    <x v="2"/>
    <x v="1"/>
    <x v="22"/>
    <x v="22"/>
    <x v="0"/>
    <x v="3"/>
    <n v="1700366.43"/>
    <n v="1380593.3892000001"/>
    <n v="229549.37349999999"/>
    <n v="186380.03080000001"/>
    <n v="2330"/>
    <n v="929670"/>
    <n v="1440988.5"/>
    <n v="1.2316"/>
    <x v="2"/>
  </r>
  <r>
    <x v="6"/>
    <x v="3"/>
    <x v="93"/>
    <x v="0"/>
    <x v="0"/>
    <x v="0"/>
    <x v="0"/>
    <x v="0"/>
    <x v="1"/>
    <x v="7"/>
    <x v="7"/>
    <x v="0"/>
    <x v="0"/>
    <n v="14434.64"/>
    <n v="20013.589499999998"/>
    <n v="0"/>
    <n v="0"/>
    <n v="47"/>
    <n v="16403"/>
    <n v="13122.4"/>
    <n v="0.72119999999999995"/>
    <x v="0"/>
  </r>
  <r>
    <x v="14"/>
    <x v="2"/>
    <x v="91"/>
    <x v="1"/>
    <x v="2"/>
    <x v="8"/>
    <x v="8"/>
    <x v="2"/>
    <x v="1"/>
    <x v="7"/>
    <x v="7"/>
    <x v="0"/>
    <x v="0"/>
    <n v="502813.02500000002"/>
    <n v="390409.05310000002"/>
    <n v="47767.171499999997"/>
    <n v="37088.808900000004"/>
    <n v="845"/>
    <n v="294905"/>
    <n v="457102.75"/>
    <n v="1.2879"/>
    <x v="2"/>
  </r>
  <r>
    <x v="12"/>
    <x v="3"/>
    <x v="173"/>
    <x v="1"/>
    <x v="2"/>
    <x v="11"/>
    <x v="11"/>
    <x v="2"/>
    <x v="0"/>
    <x v="8"/>
    <x v="8"/>
    <x v="0"/>
    <x v="3"/>
    <n v="504519.32699999999"/>
    <n v="397952.72269999998"/>
    <n v="37838.894500000002"/>
    <n v="29846.410800000001"/>
    <n v="398"/>
    <n v="278202"/>
    <n v="431213.1"/>
    <n v="1.2678"/>
    <x v="2"/>
  </r>
  <r>
    <x v="11"/>
    <x v="0"/>
    <x v="64"/>
    <x v="0"/>
    <x v="3"/>
    <x v="5"/>
    <x v="5"/>
    <x v="3"/>
    <x v="1"/>
    <x v="23"/>
    <x v="23"/>
    <x v="0"/>
    <x v="2"/>
    <n v="42972.2"/>
    <n v="39062.543400000002"/>
    <n v="0"/>
    <n v="0"/>
    <n v="100"/>
    <n v="23900"/>
    <n v="34655"/>
    <n v="1.1001000000000001"/>
    <x v="3"/>
  </r>
  <r>
    <x v="14"/>
    <x v="3"/>
    <x v="175"/>
    <x v="0"/>
    <x v="4"/>
    <x v="13"/>
    <x v="13"/>
    <x v="1"/>
    <x v="0"/>
    <x v="0"/>
    <x v="0"/>
    <x v="0"/>
    <x v="0"/>
    <n v="89168.4"/>
    <n v="89168.4"/>
    <n v="0"/>
    <n v="0"/>
    <n v="93"/>
    <n v="74307"/>
    <n v="74307"/>
    <n v="1"/>
    <x v="1"/>
  </r>
  <r>
    <x v="12"/>
    <x v="2"/>
    <x v="142"/>
    <x v="1"/>
    <x v="2"/>
    <x v="8"/>
    <x v="8"/>
    <x v="2"/>
    <x v="0"/>
    <x v="13"/>
    <x v="13"/>
    <x v="0"/>
    <x v="0"/>
    <n v="1696679.166"/>
    <n v="1338923.3184"/>
    <n v="161184.4535"/>
    <n v="127197.66220000001"/>
    <n v="546"/>
    <n v="927654"/>
    <n v="1437863.7"/>
    <n v="1.2672000000000001"/>
    <x v="2"/>
  </r>
  <r>
    <x v="4"/>
    <x v="0"/>
    <x v="110"/>
    <x v="0"/>
    <x v="1"/>
    <x v="1"/>
    <x v="1"/>
    <x v="1"/>
    <x v="0"/>
    <x v="12"/>
    <x v="12"/>
    <x v="0"/>
    <x v="4"/>
    <n v="42410.48"/>
    <n v="42410.48"/>
    <n v="0"/>
    <n v="0"/>
    <n v="98"/>
    <n v="34202"/>
    <n v="34202"/>
    <n v="1"/>
    <x v="1"/>
  </r>
  <r>
    <x v="2"/>
    <x v="3"/>
    <x v="162"/>
    <x v="1"/>
    <x v="2"/>
    <x v="8"/>
    <x v="8"/>
    <x v="2"/>
    <x v="1"/>
    <x v="2"/>
    <x v="2"/>
    <x v="0"/>
    <x v="2"/>
    <n v="115665.96"/>
    <n v="90801.248699999996"/>
    <n v="0"/>
    <n v="0"/>
    <n v="1054"/>
    <n v="62186"/>
    <n v="96388.3"/>
    <n v="1.2738"/>
    <x v="2"/>
  </r>
  <r>
    <x v="8"/>
    <x v="1"/>
    <x v="67"/>
    <x v="1"/>
    <x v="2"/>
    <x v="4"/>
    <x v="4"/>
    <x v="2"/>
    <x v="1"/>
    <x v="18"/>
    <x v="18"/>
    <x v="0"/>
    <x v="4"/>
    <n v="1703837.655"/>
    <n v="1561647.0029"/>
    <n v="161864.516"/>
    <n v="148356.40919999999"/>
    <n v="423"/>
    <n v="845577"/>
    <n v="1310644.3500000001"/>
    <n v="1.0911"/>
    <x v="2"/>
  </r>
  <r>
    <x v="3"/>
    <x v="0"/>
    <x v="5"/>
    <x v="1"/>
    <x v="2"/>
    <x v="11"/>
    <x v="11"/>
    <x v="2"/>
    <x v="1"/>
    <x v="0"/>
    <x v="0"/>
    <x v="0"/>
    <x v="0"/>
    <n v="901529.67749999999"/>
    <n v="653597.10389999999"/>
    <n v="67614.642500000002"/>
    <n v="49019.722399999999"/>
    <n v="633"/>
    <n v="505767"/>
    <n v="783938.85"/>
    <n v="1.3793"/>
    <x v="2"/>
  </r>
  <r>
    <x v="1"/>
    <x v="0"/>
    <x v="46"/>
    <x v="0"/>
    <x v="4"/>
    <x v="12"/>
    <x v="12"/>
    <x v="1"/>
    <x v="1"/>
    <x v="14"/>
    <x v="14"/>
    <x v="0"/>
    <x v="2"/>
    <n v="282515.40000000002"/>
    <n v="282515.40000000002"/>
    <n v="21188.62"/>
    <n v="21188.62"/>
    <n v="830"/>
    <n v="231570"/>
    <n v="231570"/>
    <n v="1"/>
    <x v="1"/>
  </r>
  <r>
    <x v="5"/>
    <x v="1"/>
    <x v="40"/>
    <x v="1"/>
    <x v="2"/>
    <x v="11"/>
    <x v="11"/>
    <x v="2"/>
    <x v="1"/>
    <x v="23"/>
    <x v="23"/>
    <x v="0"/>
    <x v="2"/>
    <n v="120914.88"/>
    <n v="99904.883100000006"/>
    <n v="0"/>
    <n v="0"/>
    <n v="272"/>
    <n v="65008"/>
    <n v="100762.4"/>
    <n v="1.2102999999999999"/>
    <x v="2"/>
  </r>
  <r>
    <x v="5"/>
    <x v="3"/>
    <x v="59"/>
    <x v="0"/>
    <x v="4"/>
    <x v="12"/>
    <x v="12"/>
    <x v="1"/>
    <x v="0"/>
    <x v="2"/>
    <x v="2"/>
    <x v="0"/>
    <x v="2"/>
    <n v="5682.88"/>
    <n v="5682.88"/>
    <n v="0"/>
    <n v="0"/>
    <n v="86"/>
    <n v="5074"/>
    <n v="5074"/>
    <n v="1"/>
    <x v="1"/>
  </r>
  <r>
    <x v="6"/>
    <x v="1"/>
    <x v="137"/>
    <x v="0"/>
    <x v="5"/>
    <x v="10"/>
    <x v="10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0"/>
    <x v="2"/>
    <x v="88"/>
    <x v="0"/>
    <x v="1"/>
    <x v="2"/>
    <x v="2"/>
    <x v="1"/>
    <x v="1"/>
    <x v="9"/>
    <x v="9"/>
    <x v="0"/>
    <x v="0"/>
    <n v="96248.52"/>
    <n v="96248.52"/>
    <n v="7218.62"/>
    <n v="7218.62"/>
    <n v="74"/>
    <n v="76146"/>
    <n v="76146"/>
    <n v="1"/>
    <x v="1"/>
  </r>
  <r>
    <x v="1"/>
    <x v="0"/>
    <x v="99"/>
    <x v="0"/>
    <x v="4"/>
    <x v="12"/>
    <x v="12"/>
    <x v="1"/>
    <x v="0"/>
    <x v="12"/>
    <x v="12"/>
    <x v="0"/>
    <x v="4"/>
    <n v="59888.4"/>
    <n v="59888.4"/>
    <n v="0"/>
    <n v="0"/>
    <n v="143"/>
    <n v="49907"/>
    <n v="49907"/>
    <n v="1"/>
    <x v="1"/>
  </r>
  <r>
    <x v="1"/>
    <x v="2"/>
    <x v="2"/>
    <x v="0"/>
    <x v="0"/>
    <x v="0"/>
    <x v="0"/>
    <x v="0"/>
    <x v="1"/>
    <x v="8"/>
    <x v="8"/>
    <x v="0"/>
    <x v="3"/>
    <n v="188562.24"/>
    <n v="268149.44099999999"/>
    <n v="14142.168"/>
    <n v="20111.2081"/>
    <n v="281"/>
    <n v="196419"/>
    <n v="157135.20000000001"/>
    <n v="0.70320000000000005"/>
    <x v="0"/>
  </r>
  <r>
    <x v="8"/>
    <x v="2"/>
    <x v="51"/>
    <x v="1"/>
    <x v="2"/>
    <x v="4"/>
    <x v="4"/>
    <x v="2"/>
    <x v="0"/>
    <x v="2"/>
    <x v="2"/>
    <x v="0"/>
    <x v="2"/>
    <n v="103140.96799999999"/>
    <n v="94589.189899999998"/>
    <n v="0"/>
    <n v="0"/>
    <n v="1007"/>
    <n v="59413"/>
    <n v="92090.15"/>
    <n v="1.0904"/>
    <x v="2"/>
  </r>
  <r>
    <x v="9"/>
    <x v="2"/>
    <x v="147"/>
    <x v="0"/>
    <x v="4"/>
    <x v="7"/>
    <x v="7"/>
    <x v="1"/>
    <x v="0"/>
    <x v="19"/>
    <x v="19"/>
    <x v="0"/>
    <x v="4"/>
    <n v="192558.3"/>
    <n v="192558.3"/>
    <n v="14441.84"/>
    <n v="14441.84"/>
    <n v="258"/>
    <n v="167442"/>
    <n v="167442"/>
    <n v="1"/>
    <x v="1"/>
  </r>
  <r>
    <x v="5"/>
    <x v="3"/>
    <x v="12"/>
    <x v="0"/>
    <x v="4"/>
    <x v="13"/>
    <x v="13"/>
    <x v="1"/>
    <x v="1"/>
    <x v="4"/>
    <x v="4"/>
    <x v="0"/>
    <x v="1"/>
    <n v="16067.8"/>
    <n v="16067.8"/>
    <n v="0"/>
    <n v="0"/>
    <n v="28"/>
    <n v="13972"/>
    <n v="13972"/>
    <n v="1"/>
    <x v="1"/>
  </r>
  <r>
    <x v="9"/>
    <x v="0"/>
    <x v="20"/>
    <x v="1"/>
    <x v="2"/>
    <x v="9"/>
    <x v="9"/>
    <x v="2"/>
    <x v="0"/>
    <x v="19"/>
    <x v="19"/>
    <x v="0"/>
    <x v="4"/>
    <n v="251185.68400000001"/>
    <n v="227604.3554"/>
    <n v="33910.016499999998"/>
    <n v="30726.5419"/>
    <n v="220"/>
    <n v="142780"/>
    <n v="221309"/>
    <n v="1.1035999999999999"/>
    <x v="2"/>
  </r>
  <r>
    <x v="14"/>
    <x v="0"/>
    <x v="109"/>
    <x v="0"/>
    <x v="3"/>
    <x v="5"/>
    <x v="5"/>
    <x v="3"/>
    <x v="0"/>
    <x v="6"/>
    <x v="6"/>
    <x v="0"/>
    <x v="1"/>
    <n v="91386.423999999999"/>
    <n v="68309.329100000003"/>
    <n v="0"/>
    <n v="0"/>
    <n v="58"/>
    <n v="46342"/>
    <n v="67195.899999999994"/>
    <n v="1.3378000000000001"/>
    <x v="3"/>
  </r>
  <r>
    <x v="4"/>
    <x v="0"/>
    <x v="33"/>
    <x v="1"/>
    <x v="2"/>
    <x v="8"/>
    <x v="8"/>
    <x v="2"/>
    <x v="0"/>
    <x v="16"/>
    <x v="16"/>
    <x v="0"/>
    <x v="3"/>
    <n v="1285695.9375"/>
    <n v="938901.91480000003"/>
    <n v="122141.0385"/>
    <n v="89195.626699999993"/>
    <n v="625"/>
    <n v="674375"/>
    <n v="1045281.25"/>
    <n v="1.3694"/>
    <x v="2"/>
  </r>
  <r>
    <x v="12"/>
    <x v="2"/>
    <x v="166"/>
    <x v="1"/>
    <x v="2"/>
    <x v="4"/>
    <x v="4"/>
    <x v="2"/>
    <x v="1"/>
    <x v="22"/>
    <x v="22"/>
    <x v="0"/>
    <x v="3"/>
    <n v="908379.36"/>
    <n v="726160.0392"/>
    <n v="86295.955499999996"/>
    <n v="68985.136799999993"/>
    <n v="1224"/>
    <n v="488376"/>
    <n v="756982.8"/>
    <n v="1.2508999999999999"/>
    <x v="2"/>
  </r>
  <r>
    <x v="8"/>
    <x v="0"/>
    <x v="116"/>
    <x v="1"/>
    <x v="2"/>
    <x v="4"/>
    <x v="4"/>
    <x v="2"/>
    <x v="0"/>
    <x v="7"/>
    <x v="7"/>
    <x v="0"/>
    <x v="0"/>
    <n v="480255.41"/>
    <n v="419697.17"/>
    <n v="45624.188000000002"/>
    <n v="39871.164799999999"/>
    <n v="772"/>
    <n v="269428"/>
    <n v="417613.4"/>
    <n v="1.1443000000000001"/>
    <x v="2"/>
  </r>
  <r>
    <x v="11"/>
    <x v="3"/>
    <x v="49"/>
    <x v="0"/>
    <x v="5"/>
    <x v="10"/>
    <x v="10"/>
    <x v="1"/>
    <x v="1"/>
    <x v="21"/>
    <x v="21"/>
    <x v="0"/>
    <x v="4"/>
    <n v="323844.3"/>
    <n v="323844.3"/>
    <n v="24288.29"/>
    <n v="24288.29"/>
    <n v="89"/>
    <n v="249111"/>
    <n v="249111"/>
    <n v="1"/>
    <x v="1"/>
  </r>
  <r>
    <x v="11"/>
    <x v="2"/>
    <x v="48"/>
    <x v="0"/>
    <x v="1"/>
    <x v="1"/>
    <x v="1"/>
    <x v="1"/>
    <x v="0"/>
    <x v="16"/>
    <x v="16"/>
    <x v="0"/>
    <x v="3"/>
    <n v="61956.160000000003"/>
    <n v="61956.160000000003"/>
    <n v="0"/>
    <n v="0"/>
    <n v="45"/>
    <n v="48555"/>
    <n v="48555"/>
    <n v="1"/>
    <x v="1"/>
  </r>
  <r>
    <x v="7"/>
    <x v="2"/>
    <x v="17"/>
    <x v="0"/>
    <x v="0"/>
    <x v="0"/>
    <x v="0"/>
    <x v="0"/>
    <x v="0"/>
    <x v="14"/>
    <x v="14"/>
    <x v="0"/>
    <x v="2"/>
    <n v="38502"/>
    <n v="44205.803500000002"/>
    <n v="0"/>
    <n v="0"/>
    <n v="138"/>
    <n v="38502"/>
    <n v="30801.599999999999"/>
    <n v="0.871"/>
    <x v="0"/>
  </r>
  <r>
    <x v="14"/>
    <x v="0"/>
    <x v="31"/>
    <x v="1"/>
    <x v="2"/>
    <x v="11"/>
    <x v="11"/>
    <x v="2"/>
    <x v="1"/>
    <x v="14"/>
    <x v="14"/>
    <x v="0"/>
    <x v="2"/>
    <n v="455836.89600000001"/>
    <n v="362233.43849999999"/>
    <n v="34187.699000000001"/>
    <n v="27167.453699999998"/>
    <n v="864"/>
    <n v="241056"/>
    <n v="373636.8"/>
    <n v="1.2584"/>
    <x v="2"/>
  </r>
  <r>
    <x v="0"/>
    <x v="1"/>
    <x v="78"/>
    <x v="0"/>
    <x v="4"/>
    <x v="6"/>
    <x v="6"/>
    <x v="1"/>
    <x v="0"/>
    <x v="22"/>
    <x v="22"/>
    <x v="0"/>
    <x v="3"/>
    <n v="57815.1"/>
    <n v="57815.1"/>
    <n v="0"/>
    <n v="0"/>
    <n v="126"/>
    <n v="50274"/>
    <n v="50274"/>
    <n v="1"/>
    <x v="1"/>
  </r>
  <r>
    <x v="9"/>
    <x v="1"/>
    <x v="19"/>
    <x v="0"/>
    <x v="0"/>
    <x v="0"/>
    <x v="0"/>
    <x v="0"/>
    <x v="1"/>
    <x v="3"/>
    <x v="3"/>
    <x v="0"/>
    <x v="1"/>
    <n v="32303.040000000001"/>
    <n v="43666.614300000001"/>
    <n v="0"/>
    <n v="0"/>
    <n v="92"/>
    <n v="36708"/>
    <n v="29366.400000000001"/>
    <n v="0.73980000000000001"/>
    <x v="0"/>
  </r>
  <r>
    <x v="4"/>
    <x v="2"/>
    <x v="151"/>
    <x v="0"/>
    <x v="4"/>
    <x v="13"/>
    <x v="13"/>
    <x v="1"/>
    <x v="1"/>
    <x v="19"/>
    <x v="19"/>
    <x v="0"/>
    <x v="4"/>
    <n v="49973"/>
    <n v="49973"/>
    <n v="0"/>
    <n v="0"/>
    <n v="70"/>
    <n v="45430"/>
    <n v="45430"/>
    <n v="1"/>
    <x v="1"/>
  </r>
  <r>
    <x v="14"/>
    <x v="0"/>
    <x v="120"/>
    <x v="0"/>
    <x v="0"/>
    <x v="0"/>
    <x v="0"/>
    <x v="0"/>
    <x v="1"/>
    <x v="15"/>
    <x v="15"/>
    <x v="0"/>
    <x v="4"/>
    <n v="71302.759999999995"/>
    <n v="90196.337"/>
    <n v="5347.6719999999996"/>
    <n v="6764.6809999999996"/>
    <n v="97"/>
    <n v="77503"/>
    <n v="62002.400000000001"/>
    <n v="0.79049999999999998"/>
    <x v="0"/>
  </r>
  <r>
    <x v="3"/>
    <x v="2"/>
    <x v="135"/>
    <x v="1"/>
    <x v="2"/>
    <x v="9"/>
    <x v="9"/>
    <x v="2"/>
    <x v="1"/>
    <x v="16"/>
    <x v="16"/>
    <x v="0"/>
    <x v="3"/>
    <n v="432286.47499999998"/>
    <n v="316600.6115"/>
    <n v="58358.646999999997"/>
    <n v="42741.062700000002"/>
    <n v="211"/>
    <n v="227669"/>
    <n v="352886.95"/>
    <n v="1.3653999999999999"/>
    <x v="2"/>
  </r>
  <r>
    <x v="5"/>
    <x v="2"/>
    <x v="95"/>
    <x v="0"/>
    <x v="4"/>
    <x v="6"/>
    <x v="6"/>
    <x v="1"/>
    <x v="0"/>
    <x v="0"/>
    <x v="0"/>
    <x v="0"/>
    <x v="0"/>
    <n v="105468"/>
    <n v="105468"/>
    <n v="7910.1"/>
    <n v="7910.1"/>
    <n v="110"/>
    <n v="87890"/>
    <n v="87890"/>
    <n v="1"/>
    <x v="1"/>
  </r>
  <r>
    <x v="3"/>
    <x v="3"/>
    <x v="56"/>
    <x v="0"/>
    <x v="4"/>
    <x v="7"/>
    <x v="7"/>
    <x v="1"/>
    <x v="0"/>
    <x v="7"/>
    <x v="7"/>
    <x v="0"/>
    <x v="0"/>
    <n v="24482.35"/>
    <n v="24482.35"/>
    <n v="0"/>
    <n v="0"/>
    <n v="61"/>
    <n v="21289"/>
    <n v="21289"/>
    <n v="1"/>
    <x v="1"/>
  </r>
  <r>
    <x v="9"/>
    <x v="1"/>
    <x v="68"/>
    <x v="0"/>
    <x v="1"/>
    <x v="2"/>
    <x v="2"/>
    <x v="1"/>
    <x v="1"/>
    <x v="1"/>
    <x v="1"/>
    <x v="0"/>
    <x v="1"/>
    <n v="12523.29"/>
    <n v="12523.29"/>
    <n v="0"/>
    <n v="0"/>
    <n v="37"/>
    <n v="11063"/>
    <n v="11063"/>
    <n v="1"/>
    <x v="1"/>
  </r>
  <r>
    <x v="7"/>
    <x v="2"/>
    <x v="113"/>
    <x v="1"/>
    <x v="2"/>
    <x v="8"/>
    <x v="8"/>
    <x v="2"/>
    <x v="1"/>
    <x v="1"/>
    <x v="1"/>
    <x v="0"/>
    <x v="1"/>
    <n v="299249.66499999998"/>
    <n v="265105.80469999998"/>
    <n v="28428.643"/>
    <n v="25184.984899999999"/>
    <n v="587"/>
    <n v="175513"/>
    <n v="272045.15000000002"/>
    <n v="1.1288"/>
    <x v="2"/>
  </r>
  <r>
    <x v="5"/>
    <x v="2"/>
    <x v="95"/>
    <x v="1"/>
    <x v="2"/>
    <x v="9"/>
    <x v="9"/>
    <x v="2"/>
    <x v="0"/>
    <x v="9"/>
    <x v="9"/>
    <x v="0"/>
    <x v="0"/>
    <n v="206530.04449999999"/>
    <n v="163194.76310000001"/>
    <n v="15489.677"/>
    <n v="12239.546899999999"/>
    <n v="115"/>
    <n v="118335"/>
    <n v="183419.25"/>
    <n v="1.2655000000000001"/>
    <x v="2"/>
  </r>
  <r>
    <x v="3"/>
    <x v="1"/>
    <x v="94"/>
    <x v="0"/>
    <x v="4"/>
    <x v="7"/>
    <x v="7"/>
    <x v="1"/>
    <x v="1"/>
    <x v="6"/>
    <x v="6"/>
    <x v="0"/>
    <x v="1"/>
    <n v="118851.25"/>
    <n v="118851.25"/>
    <n v="8913.7999999999993"/>
    <n v="8913.7999999999993"/>
    <n v="119"/>
    <n v="95081"/>
    <n v="95081"/>
    <n v="1"/>
    <x v="1"/>
  </r>
  <r>
    <x v="8"/>
    <x v="1"/>
    <x v="66"/>
    <x v="0"/>
    <x v="4"/>
    <x v="7"/>
    <x v="7"/>
    <x v="1"/>
    <x v="0"/>
    <x v="20"/>
    <x v="20"/>
    <x v="0"/>
    <x v="2"/>
    <n v="12349.12"/>
    <n v="12349.12"/>
    <n v="0"/>
    <n v="0"/>
    <n v="149"/>
    <n v="11026"/>
    <n v="11026"/>
    <n v="1"/>
    <x v="1"/>
  </r>
  <r>
    <x v="2"/>
    <x v="1"/>
    <x v="35"/>
    <x v="0"/>
    <x v="4"/>
    <x v="7"/>
    <x v="7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12"/>
    <x v="3"/>
    <x v="25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2"/>
    <x v="0"/>
    <x v="54"/>
    <x v="0"/>
    <x v="1"/>
    <x v="2"/>
    <x v="2"/>
    <x v="1"/>
    <x v="0"/>
    <x v="14"/>
    <x v="14"/>
    <x v="0"/>
    <x v="2"/>
    <n v="80522.19"/>
    <n v="80522.19"/>
    <n v="3951.86"/>
    <n v="3951.86"/>
    <n v="217"/>
    <n v="60543"/>
    <n v="60543"/>
    <n v="1"/>
    <x v="1"/>
  </r>
  <r>
    <x v="8"/>
    <x v="1"/>
    <x v="115"/>
    <x v="0"/>
    <x v="4"/>
    <x v="7"/>
    <x v="7"/>
    <x v="1"/>
    <x v="0"/>
    <x v="0"/>
    <x v="0"/>
    <x v="0"/>
    <x v="0"/>
    <n v="219565.2"/>
    <n v="219565.2"/>
    <n v="16467.39"/>
    <n v="16467.39"/>
    <n v="229"/>
    <n v="182971"/>
    <n v="182971"/>
    <n v="1"/>
    <x v="1"/>
  </r>
  <r>
    <x v="14"/>
    <x v="0"/>
    <x v="120"/>
    <x v="0"/>
    <x v="1"/>
    <x v="2"/>
    <x v="2"/>
    <x v="1"/>
    <x v="0"/>
    <x v="7"/>
    <x v="7"/>
    <x v="0"/>
    <x v="0"/>
    <n v="38047.26"/>
    <n v="38047.26"/>
    <n v="0"/>
    <n v="0"/>
    <n v="91"/>
    <n v="31759"/>
    <n v="31759"/>
    <n v="1"/>
    <x v="1"/>
  </r>
  <r>
    <x v="2"/>
    <x v="3"/>
    <x v="106"/>
    <x v="0"/>
    <x v="0"/>
    <x v="0"/>
    <x v="0"/>
    <x v="0"/>
    <x v="0"/>
    <x v="23"/>
    <x v="23"/>
    <x v="0"/>
    <x v="2"/>
    <n v="13296.048000000001"/>
    <n v="14552.439899999999"/>
    <n v="0"/>
    <n v="0"/>
    <n v="57"/>
    <n v="13623"/>
    <n v="10898.4"/>
    <n v="0.91369999999999996"/>
    <x v="0"/>
  </r>
  <r>
    <x v="12"/>
    <x v="2"/>
    <x v="166"/>
    <x v="1"/>
    <x v="2"/>
    <x v="8"/>
    <x v="8"/>
    <x v="2"/>
    <x v="1"/>
    <x v="22"/>
    <x v="22"/>
    <x v="0"/>
    <x v="3"/>
    <n v="912832.2"/>
    <n v="729719.64720000001"/>
    <n v="86719.012499999997"/>
    <n v="69323.329299999998"/>
    <n v="1230"/>
    <n v="490770"/>
    <n v="760693.5"/>
    <n v="1.2508999999999999"/>
    <x v="2"/>
  </r>
  <r>
    <x v="7"/>
    <x v="2"/>
    <x v="16"/>
    <x v="0"/>
    <x v="1"/>
    <x v="1"/>
    <x v="1"/>
    <x v="1"/>
    <x v="1"/>
    <x v="24"/>
    <x v="24"/>
    <x v="0"/>
    <x v="0"/>
    <n v="335463.03999999998"/>
    <n v="335463.03999999998"/>
    <n v="38578.22"/>
    <n v="38578.22"/>
    <n v="142"/>
    <n v="265398"/>
    <n v="265398"/>
    <n v="1"/>
    <x v="1"/>
  </r>
  <r>
    <x v="10"/>
    <x v="0"/>
    <x v="71"/>
    <x v="0"/>
    <x v="1"/>
    <x v="1"/>
    <x v="1"/>
    <x v="1"/>
    <x v="1"/>
    <x v="7"/>
    <x v="7"/>
    <x v="0"/>
    <x v="0"/>
    <n v="61759.040000000001"/>
    <n v="61759.040000000001"/>
    <n v="0"/>
    <n v="0"/>
    <n v="158"/>
    <n v="55142"/>
    <n v="55142"/>
    <n v="1"/>
    <x v="1"/>
  </r>
  <r>
    <x v="13"/>
    <x v="1"/>
    <x v="128"/>
    <x v="0"/>
    <x v="0"/>
    <x v="0"/>
    <x v="0"/>
    <x v="0"/>
    <x v="0"/>
    <x v="13"/>
    <x v="13"/>
    <x v="0"/>
    <x v="0"/>
    <n v="46511.824000000001"/>
    <n v="59902.683900000004"/>
    <n v="0"/>
    <n v="0"/>
    <n v="29"/>
    <n v="49271"/>
    <n v="39416.800000000003"/>
    <n v="0.77649999999999997"/>
    <x v="0"/>
  </r>
  <r>
    <x v="4"/>
    <x v="3"/>
    <x v="8"/>
    <x v="1"/>
    <x v="2"/>
    <x v="9"/>
    <x v="9"/>
    <x v="2"/>
    <x v="0"/>
    <x v="5"/>
    <x v="5"/>
    <x v="0"/>
    <x v="1"/>
    <n v="110159.74"/>
    <n v="84126.939100000003"/>
    <n v="0"/>
    <n v="0"/>
    <n v="83"/>
    <n v="58017"/>
    <n v="89926.35"/>
    <n v="1.3093999999999999"/>
    <x v="2"/>
  </r>
  <r>
    <x v="0"/>
    <x v="2"/>
    <x v="79"/>
    <x v="1"/>
    <x v="2"/>
    <x v="9"/>
    <x v="9"/>
    <x v="2"/>
    <x v="1"/>
    <x v="16"/>
    <x v="16"/>
    <x v="0"/>
    <x v="3"/>
    <n v="415896.48050000001"/>
    <n v="328865.00819999998"/>
    <n v="56145.991000000002"/>
    <n v="44396.749300000003"/>
    <n v="203"/>
    <n v="219037"/>
    <n v="339507.35"/>
    <n v="1.2645999999999999"/>
    <x v="2"/>
  </r>
  <r>
    <x v="5"/>
    <x v="1"/>
    <x v="112"/>
    <x v="1"/>
    <x v="2"/>
    <x v="11"/>
    <x v="11"/>
    <x v="2"/>
    <x v="1"/>
    <x v="9"/>
    <x v="9"/>
    <x v="0"/>
    <x v="0"/>
    <n v="474657.12"/>
    <n v="394766.55650000001"/>
    <n v="35599.284"/>
    <n v="29607.491699999999"/>
    <n v="248"/>
    <n v="255192"/>
    <n v="395547.6"/>
    <n v="1.2023999999999999"/>
    <x v="2"/>
  </r>
  <r>
    <x v="6"/>
    <x v="1"/>
    <x v="137"/>
    <x v="0"/>
    <x v="1"/>
    <x v="1"/>
    <x v="1"/>
    <x v="1"/>
    <x v="0"/>
    <x v="13"/>
    <x v="13"/>
    <x v="0"/>
    <x v="0"/>
    <n v="123959"/>
    <n v="123959"/>
    <n v="9296.92"/>
    <n v="9296.92"/>
    <n v="60"/>
    <n v="101940"/>
    <n v="101940"/>
    <n v="1"/>
    <x v="1"/>
  </r>
  <r>
    <x v="6"/>
    <x v="1"/>
    <x v="137"/>
    <x v="0"/>
    <x v="4"/>
    <x v="7"/>
    <x v="7"/>
    <x v="1"/>
    <x v="0"/>
    <x v="13"/>
    <x v="13"/>
    <x v="0"/>
    <x v="0"/>
    <n v="104250.64"/>
    <n v="104250.64"/>
    <n v="7818.76"/>
    <n v="7818.76"/>
    <n v="52"/>
    <n v="88348"/>
    <n v="88348"/>
    <n v="1"/>
    <x v="1"/>
  </r>
  <r>
    <x v="11"/>
    <x v="1"/>
    <x v="143"/>
    <x v="1"/>
    <x v="2"/>
    <x v="4"/>
    <x v="4"/>
    <x v="2"/>
    <x v="1"/>
    <x v="19"/>
    <x v="19"/>
    <x v="0"/>
    <x v="4"/>
    <n v="530035.05500000005"/>
    <n v="453021.41450000001"/>
    <n v="50353.253499999999"/>
    <n v="43036.968800000002"/>
    <n v="479"/>
    <n v="310871"/>
    <n v="481850.05"/>
    <n v="1.17"/>
    <x v="2"/>
  </r>
  <r>
    <x v="3"/>
    <x v="2"/>
    <x v="172"/>
    <x v="1"/>
    <x v="2"/>
    <x v="4"/>
    <x v="4"/>
    <x v="2"/>
    <x v="1"/>
    <x v="5"/>
    <x v="5"/>
    <x v="0"/>
    <x v="1"/>
    <n v="704675.88"/>
    <n v="503788.52600000001"/>
    <n v="66944.143500000006"/>
    <n v="47859.863400000002"/>
    <n v="542"/>
    <n v="378858"/>
    <n v="587229.9"/>
    <n v="1.3988"/>
    <x v="2"/>
  </r>
  <r>
    <x v="12"/>
    <x v="0"/>
    <x v="92"/>
    <x v="0"/>
    <x v="4"/>
    <x v="12"/>
    <x v="12"/>
    <x v="1"/>
    <x v="0"/>
    <x v="23"/>
    <x v="23"/>
    <x v="0"/>
    <x v="2"/>
    <n v="80476.08"/>
    <n v="80476.08"/>
    <n v="0"/>
    <n v="0"/>
    <n v="276"/>
    <n v="65964"/>
    <n v="65964"/>
    <n v="1"/>
    <x v="1"/>
  </r>
  <r>
    <x v="8"/>
    <x v="1"/>
    <x v="66"/>
    <x v="1"/>
    <x v="2"/>
    <x v="3"/>
    <x v="3"/>
    <x v="2"/>
    <x v="1"/>
    <x v="21"/>
    <x v="21"/>
    <x v="0"/>
    <x v="4"/>
    <n v="2281070.2409999999"/>
    <n v="2054397.3188"/>
    <n v="307944.46750000003"/>
    <n v="277343.62449999998"/>
    <n v="414"/>
    <n v="1158786"/>
    <n v="1796118.3"/>
    <n v="1.1103000000000001"/>
    <x v="2"/>
  </r>
  <r>
    <x v="13"/>
    <x v="1"/>
    <x v="27"/>
    <x v="1"/>
    <x v="2"/>
    <x v="4"/>
    <x v="4"/>
    <x v="2"/>
    <x v="0"/>
    <x v="18"/>
    <x v="18"/>
    <x v="0"/>
    <x v="4"/>
    <n v="907226.16"/>
    <n v="688414.66810000001"/>
    <n v="86186.401500000007"/>
    <n v="65399.33"/>
    <n v="244"/>
    <n v="487756"/>
    <n v="756021.8"/>
    <n v="1.3178000000000001"/>
    <x v="2"/>
  </r>
  <r>
    <x v="8"/>
    <x v="2"/>
    <x v="51"/>
    <x v="0"/>
    <x v="1"/>
    <x v="1"/>
    <x v="1"/>
    <x v="1"/>
    <x v="0"/>
    <x v="20"/>
    <x v="20"/>
    <x v="0"/>
    <x v="2"/>
    <n v="16084.6"/>
    <n v="16084.6"/>
    <n v="0"/>
    <n v="0"/>
    <n v="190"/>
    <n v="14060"/>
    <n v="14060"/>
    <n v="1"/>
    <x v="1"/>
  </r>
  <r>
    <x v="14"/>
    <x v="1"/>
    <x v="129"/>
    <x v="0"/>
    <x v="5"/>
    <x v="10"/>
    <x v="10"/>
    <x v="1"/>
    <x v="1"/>
    <x v="22"/>
    <x v="22"/>
    <x v="0"/>
    <x v="3"/>
    <n v="134542.79999999999"/>
    <n v="134542.79999999999"/>
    <n v="10090.709999999999"/>
    <n v="10090.709999999999"/>
    <n v="281"/>
    <n v="112119"/>
    <n v="112119"/>
    <n v="1"/>
    <x v="1"/>
  </r>
  <r>
    <x v="11"/>
    <x v="0"/>
    <x v="64"/>
    <x v="1"/>
    <x v="2"/>
    <x v="11"/>
    <x v="11"/>
    <x v="2"/>
    <x v="0"/>
    <x v="13"/>
    <x v="13"/>
    <x v="0"/>
    <x v="0"/>
    <n v="1730861.3470000001"/>
    <n v="1539479.2464000001"/>
    <n v="129814.53049999999"/>
    <n v="115460.8808"/>
    <n v="557"/>
    <n v="946343"/>
    <n v="1466831.65"/>
    <n v="1.1243000000000001"/>
    <x v="2"/>
  </r>
  <r>
    <x v="6"/>
    <x v="1"/>
    <x v="137"/>
    <x v="1"/>
    <x v="2"/>
    <x v="11"/>
    <x v="11"/>
    <x v="2"/>
    <x v="0"/>
    <x v="22"/>
    <x v="22"/>
    <x v="0"/>
    <x v="3"/>
    <n v="132997.67249999999"/>
    <n v="102344.5033"/>
    <n v="9974.7924999999996"/>
    <n v="7675.8123999999998"/>
    <n v="187"/>
    <n v="74613"/>
    <n v="115650.15"/>
    <n v="1.2995000000000001"/>
    <x v="2"/>
  </r>
  <r>
    <x v="9"/>
    <x v="3"/>
    <x v="148"/>
    <x v="0"/>
    <x v="4"/>
    <x v="12"/>
    <x v="12"/>
    <x v="1"/>
    <x v="1"/>
    <x v="11"/>
    <x v="11"/>
    <x v="0"/>
    <x v="3"/>
    <n v="118161.60000000001"/>
    <n v="118161.60000000001"/>
    <n v="8862.1200000000008"/>
    <n v="8862.1200000000008"/>
    <n v="412"/>
    <n v="98468"/>
    <n v="98468"/>
    <n v="1"/>
    <x v="1"/>
  </r>
  <r>
    <x v="7"/>
    <x v="1"/>
    <x v="15"/>
    <x v="1"/>
    <x v="2"/>
    <x v="11"/>
    <x v="11"/>
    <x v="2"/>
    <x v="1"/>
    <x v="6"/>
    <x v="6"/>
    <x v="0"/>
    <x v="1"/>
    <n v="1250834.5"/>
    <n v="1107084.8846"/>
    <n v="93812.525500000003"/>
    <n v="83031.311499999996"/>
    <n v="808"/>
    <n v="645592"/>
    <n v="1000667.6"/>
    <n v="1.1297999999999999"/>
    <x v="2"/>
  </r>
  <r>
    <x v="14"/>
    <x v="3"/>
    <x v="130"/>
    <x v="1"/>
    <x v="2"/>
    <x v="3"/>
    <x v="3"/>
    <x v="2"/>
    <x v="1"/>
    <x v="2"/>
    <x v="2"/>
    <x v="0"/>
    <x v="2"/>
    <n v="50826.080999999998"/>
    <n v="39521.523000000001"/>
    <n v="0"/>
    <n v="0"/>
    <n v="471"/>
    <n v="27789"/>
    <n v="43072.95"/>
    <n v="1.286"/>
    <x v="2"/>
  </r>
  <r>
    <x v="12"/>
    <x v="1"/>
    <x v="133"/>
    <x v="0"/>
    <x v="4"/>
    <x v="12"/>
    <x v="12"/>
    <x v="1"/>
    <x v="0"/>
    <x v="5"/>
    <x v="5"/>
    <x v="0"/>
    <x v="1"/>
    <n v="48056.25"/>
    <n v="48056.25"/>
    <n v="0"/>
    <n v="0"/>
    <n v="55"/>
    <n v="38445"/>
    <n v="38445"/>
    <n v="1"/>
    <x v="1"/>
  </r>
  <r>
    <x v="11"/>
    <x v="1"/>
    <x v="108"/>
    <x v="0"/>
    <x v="1"/>
    <x v="2"/>
    <x v="2"/>
    <x v="1"/>
    <x v="0"/>
    <x v="20"/>
    <x v="20"/>
    <x v="0"/>
    <x v="2"/>
    <n v="18858.72"/>
    <n v="18858.72"/>
    <n v="0"/>
    <n v="0"/>
    <n v="220"/>
    <n v="16280"/>
    <n v="16280"/>
    <n v="1"/>
    <x v="1"/>
  </r>
  <r>
    <x v="14"/>
    <x v="3"/>
    <x v="175"/>
    <x v="0"/>
    <x v="4"/>
    <x v="12"/>
    <x v="12"/>
    <x v="1"/>
    <x v="1"/>
    <x v="4"/>
    <x v="4"/>
    <x v="0"/>
    <x v="1"/>
    <n v="184779.7"/>
    <n v="184779.7"/>
    <n v="13858.43"/>
    <n v="13858.43"/>
    <n v="322"/>
    <n v="160678"/>
    <n v="160678"/>
    <n v="1"/>
    <x v="1"/>
  </r>
  <r>
    <x v="2"/>
    <x v="0"/>
    <x v="134"/>
    <x v="1"/>
    <x v="2"/>
    <x v="4"/>
    <x v="4"/>
    <x v="2"/>
    <x v="1"/>
    <x v="24"/>
    <x v="24"/>
    <x v="0"/>
    <x v="0"/>
    <n v="3230331.0060000001"/>
    <n v="2159018.8753999998"/>
    <n v="242274.74950000001"/>
    <n v="161926.36489999999"/>
    <n v="914"/>
    <n v="1708266"/>
    <n v="2647812.2999999998"/>
    <n v="1.4962"/>
    <x v="2"/>
  </r>
  <r>
    <x v="11"/>
    <x v="2"/>
    <x v="84"/>
    <x v="0"/>
    <x v="1"/>
    <x v="2"/>
    <x v="2"/>
    <x v="1"/>
    <x v="0"/>
    <x v="1"/>
    <x v="1"/>
    <x v="0"/>
    <x v="1"/>
    <n v="47640.84"/>
    <n v="47640.84"/>
    <n v="0"/>
    <n v="0"/>
    <n v="133"/>
    <n v="39767"/>
    <n v="39767"/>
    <n v="1"/>
    <x v="1"/>
  </r>
  <r>
    <x v="3"/>
    <x v="1"/>
    <x v="4"/>
    <x v="1"/>
    <x v="2"/>
    <x v="11"/>
    <x v="11"/>
    <x v="2"/>
    <x v="1"/>
    <x v="2"/>
    <x v="2"/>
    <x v="0"/>
    <x v="2"/>
    <n v="41042.76"/>
    <n v="30961.798200000001"/>
    <n v="0"/>
    <n v="0"/>
    <n v="374"/>
    <n v="22066"/>
    <n v="34202.300000000003"/>
    <n v="1.3255999999999999"/>
    <x v="2"/>
  </r>
  <r>
    <x v="5"/>
    <x v="3"/>
    <x v="41"/>
    <x v="1"/>
    <x v="2"/>
    <x v="8"/>
    <x v="8"/>
    <x v="2"/>
    <x v="1"/>
    <x v="15"/>
    <x v="15"/>
    <x v="0"/>
    <x v="4"/>
    <n v="417295.72749999998"/>
    <n v="315993.35470000003"/>
    <n v="31297.103999999999"/>
    <n v="23699.4444"/>
    <n v="293"/>
    <n v="234107"/>
    <n v="362865.85"/>
    <n v="1.3206"/>
    <x v="2"/>
  </r>
  <r>
    <x v="13"/>
    <x v="3"/>
    <x v="146"/>
    <x v="0"/>
    <x v="4"/>
    <x v="7"/>
    <x v="7"/>
    <x v="1"/>
    <x v="0"/>
    <x v="2"/>
    <x v="2"/>
    <x v="0"/>
    <x v="2"/>
    <n v="7599.2"/>
    <n v="7599.2"/>
    <n v="0"/>
    <n v="0"/>
    <n v="115"/>
    <n v="6785"/>
    <n v="6785"/>
    <n v="1"/>
    <x v="1"/>
  </r>
  <r>
    <x v="4"/>
    <x v="1"/>
    <x v="32"/>
    <x v="0"/>
    <x v="3"/>
    <x v="5"/>
    <x v="5"/>
    <x v="3"/>
    <x v="1"/>
    <x v="21"/>
    <x v="21"/>
    <x v="0"/>
    <x v="4"/>
    <n v="270461.772"/>
    <n v="211937.06159999999"/>
    <n v="14875.361500000001"/>
    <n v="11656.510200000001"/>
    <n v="49"/>
    <n v="137151"/>
    <n v="198868.95"/>
    <n v="1.2761"/>
    <x v="3"/>
  </r>
  <r>
    <x v="3"/>
    <x v="0"/>
    <x v="38"/>
    <x v="0"/>
    <x v="4"/>
    <x v="7"/>
    <x v="7"/>
    <x v="1"/>
    <x v="0"/>
    <x v="16"/>
    <x v="16"/>
    <x v="0"/>
    <x v="3"/>
    <n v="414077.04"/>
    <n v="414077.04"/>
    <n v="31055.75"/>
    <n v="31055.75"/>
    <n v="312"/>
    <n v="336648"/>
    <n v="336648"/>
    <n v="1"/>
    <x v="1"/>
  </r>
  <r>
    <x v="1"/>
    <x v="2"/>
    <x v="98"/>
    <x v="1"/>
    <x v="2"/>
    <x v="3"/>
    <x v="3"/>
    <x v="2"/>
    <x v="0"/>
    <x v="24"/>
    <x v="24"/>
    <x v="0"/>
    <x v="0"/>
    <n v="1747086.747"/>
    <n v="1632099.8707999999"/>
    <n v="235856.6955"/>
    <n v="220333.4682"/>
    <n v="519"/>
    <n v="970011"/>
    <n v="1503517.05"/>
    <n v="1.0705"/>
    <x v="2"/>
  </r>
  <r>
    <x v="2"/>
    <x v="2"/>
    <x v="62"/>
    <x v="0"/>
    <x v="4"/>
    <x v="13"/>
    <x v="13"/>
    <x v="1"/>
    <x v="0"/>
    <x v="18"/>
    <x v="18"/>
    <x v="0"/>
    <x v="4"/>
    <n v="88755.6"/>
    <n v="88755.6"/>
    <n v="899.55"/>
    <n v="899.55"/>
    <n v="37"/>
    <n v="73963"/>
    <n v="73963"/>
    <n v="1"/>
    <x v="1"/>
  </r>
  <r>
    <x v="2"/>
    <x v="0"/>
    <x v="80"/>
    <x v="1"/>
    <x v="2"/>
    <x v="4"/>
    <x v="4"/>
    <x v="2"/>
    <x v="0"/>
    <x v="18"/>
    <x v="18"/>
    <x v="0"/>
    <x v="4"/>
    <n v="862608.48"/>
    <n v="546951.93319999997"/>
    <n v="64695.635999999999"/>
    <n v="41021.394999999997"/>
    <n v="232"/>
    <n v="463768"/>
    <n v="718840.4"/>
    <n v="1.5770999999999999"/>
    <x v="2"/>
  </r>
  <r>
    <x v="11"/>
    <x v="2"/>
    <x v="48"/>
    <x v="1"/>
    <x v="2"/>
    <x v="11"/>
    <x v="11"/>
    <x v="2"/>
    <x v="1"/>
    <x v="14"/>
    <x v="14"/>
    <x v="0"/>
    <x v="2"/>
    <n v="515454.45299999998"/>
    <n v="452479.52100000001"/>
    <n v="38658.999499999998"/>
    <n v="33935.889900000002"/>
    <n v="977"/>
    <n v="272583"/>
    <n v="422503.65"/>
    <n v="1.1392"/>
    <x v="2"/>
  </r>
  <r>
    <x v="9"/>
    <x v="1"/>
    <x v="141"/>
    <x v="1"/>
    <x v="2"/>
    <x v="9"/>
    <x v="9"/>
    <x v="2"/>
    <x v="0"/>
    <x v="12"/>
    <x v="12"/>
    <x v="0"/>
    <x v="4"/>
    <n v="89364.94"/>
    <n v="81658.619000000006"/>
    <n v="0"/>
    <n v="0"/>
    <n v="140"/>
    <n v="48860"/>
    <n v="75733"/>
    <n v="1.0944"/>
    <x v="2"/>
  </r>
  <r>
    <x v="5"/>
    <x v="2"/>
    <x v="95"/>
    <x v="0"/>
    <x v="3"/>
    <x v="5"/>
    <x v="5"/>
    <x v="3"/>
    <x v="1"/>
    <x v="15"/>
    <x v="15"/>
    <x v="0"/>
    <x v="4"/>
    <n v="76556.983999999997"/>
    <n v="49084.219299999997"/>
    <n v="0"/>
    <n v="0"/>
    <n v="56"/>
    <n v="44744"/>
    <n v="64878.8"/>
    <n v="1.5597000000000001"/>
    <x v="3"/>
  </r>
  <r>
    <x v="10"/>
    <x v="3"/>
    <x v="150"/>
    <x v="0"/>
    <x v="3"/>
    <x v="5"/>
    <x v="5"/>
    <x v="3"/>
    <x v="1"/>
    <x v="2"/>
    <x v="2"/>
    <x v="0"/>
    <x v="2"/>
    <n v="7531.8220000000001"/>
    <n v="6820.1701999999996"/>
    <n v="0"/>
    <n v="0"/>
    <n v="71"/>
    <n v="4189"/>
    <n v="6074.05"/>
    <n v="1.1043000000000001"/>
    <x v="3"/>
  </r>
  <r>
    <x v="4"/>
    <x v="3"/>
    <x v="34"/>
    <x v="0"/>
    <x v="4"/>
    <x v="7"/>
    <x v="7"/>
    <x v="1"/>
    <x v="1"/>
    <x v="23"/>
    <x v="23"/>
    <x v="0"/>
    <x v="2"/>
    <n v="67684.800000000003"/>
    <n v="67684.800000000003"/>
    <n v="0"/>
    <n v="0"/>
    <n v="236"/>
    <n v="56404"/>
    <n v="56404"/>
    <n v="1"/>
    <x v="1"/>
  </r>
  <r>
    <x v="12"/>
    <x v="1"/>
    <x v="133"/>
    <x v="1"/>
    <x v="2"/>
    <x v="8"/>
    <x v="8"/>
    <x v="2"/>
    <x v="1"/>
    <x v="3"/>
    <x v="3"/>
    <x v="0"/>
    <x v="1"/>
    <n v="293207.14500000002"/>
    <n v="232858.4877"/>
    <n v="27854.6315"/>
    <n v="22121.518800000002"/>
    <n v="431"/>
    <n v="171969"/>
    <n v="266551.95"/>
    <n v="1.2592000000000001"/>
    <x v="2"/>
  </r>
  <r>
    <x v="13"/>
    <x v="1"/>
    <x v="27"/>
    <x v="0"/>
    <x v="1"/>
    <x v="2"/>
    <x v="2"/>
    <x v="1"/>
    <x v="1"/>
    <x v="20"/>
    <x v="20"/>
    <x v="0"/>
    <x v="2"/>
    <n v="20297.27"/>
    <n v="20297.27"/>
    <n v="0"/>
    <n v="0"/>
    <n v="217"/>
    <n v="16058"/>
    <n v="16058"/>
    <n v="1"/>
    <x v="1"/>
  </r>
  <r>
    <x v="3"/>
    <x v="2"/>
    <x v="135"/>
    <x v="1"/>
    <x v="2"/>
    <x v="4"/>
    <x v="4"/>
    <x v="2"/>
    <x v="1"/>
    <x v="19"/>
    <x v="19"/>
    <x v="0"/>
    <x v="4"/>
    <n v="606386.66"/>
    <n v="444109.16950000002"/>
    <n v="57606.648999999998"/>
    <n v="42190.309800000003"/>
    <n v="548"/>
    <n v="355652"/>
    <n v="551260.6"/>
    <n v="1.3653999999999999"/>
    <x v="2"/>
  </r>
  <r>
    <x v="14"/>
    <x v="2"/>
    <x v="160"/>
    <x v="1"/>
    <x v="2"/>
    <x v="3"/>
    <x v="3"/>
    <x v="2"/>
    <x v="1"/>
    <x v="5"/>
    <x v="5"/>
    <x v="0"/>
    <x v="1"/>
    <n v="591932.07299999997"/>
    <n v="488937.408"/>
    <n v="79910.777000000002"/>
    <n v="66006.506399999998"/>
    <n v="463"/>
    <n v="323637"/>
    <n v="501637.35"/>
    <n v="1.2107000000000001"/>
    <x v="2"/>
  </r>
  <r>
    <x v="3"/>
    <x v="0"/>
    <x v="37"/>
    <x v="0"/>
    <x v="4"/>
    <x v="7"/>
    <x v="7"/>
    <x v="1"/>
    <x v="1"/>
    <x v="23"/>
    <x v="23"/>
    <x v="0"/>
    <x v="2"/>
    <n v="147128.4"/>
    <n v="147128.4"/>
    <n v="11034.63"/>
    <n v="11034.63"/>
    <n v="513"/>
    <n v="122607"/>
    <n v="122607"/>
    <n v="1"/>
    <x v="1"/>
  </r>
  <r>
    <x v="11"/>
    <x v="3"/>
    <x v="49"/>
    <x v="1"/>
    <x v="2"/>
    <x v="3"/>
    <x v="3"/>
    <x v="2"/>
    <x v="1"/>
    <x v="15"/>
    <x v="15"/>
    <x v="0"/>
    <x v="4"/>
    <n v="1512469.416"/>
    <n v="1351022.2564000001"/>
    <n v="204183.31349999999"/>
    <n v="182387.95310000001"/>
    <n v="1076"/>
    <n v="859724"/>
    <n v="1332572.2"/>
    <n v="1.1194999999999999"/>
    <x v="2"/>
  </r>
  <r>
    <x v="6"/>
    <x v="0"/>
    <x v="43"/>
    <x v="0"/>
    <x v="4"/>
    <x v="13"/>
    <x v="13"/>
    <x v="1"/>
    <x v="0"/>
    <x v="0"/>
    <x v="0"/>
    <x v="0"/>
    <x v="0"/>
    <n v="108344.4"/>
    <n v="108344.4"/>
    <n v="8125.83"/>
    <n v="8125.83"/>
    <n v="113"/>
    <n v="90287"/>
    <n v="90287"/>
    <n v="1"/>
    <x v="1"/>
  </r>
  <r>
    <x v="11"/>
    <x v="1"/>
    <x v="108"/>
    <x v="0"/>
    <x v="5"/>
    <x v="10"/>
    <x v="10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1"/>
    <x v="3"/>
    <x v="100"/>
    <x v="0"/>
    <x v="4"/>
    <x v="6"/>
    <x v="6"/>
    <x v="1"/>
    <x v="1"/>
    <x v="15"/>
    <x v="15"/>
    <x v="0"/>
    <x v="4"/>
    <n v="46861.35"/>
    <n v="46861.35"/>
    <n v="0"/>
    <n v="0"/>
    <n v="51"/>
    <n v="40749"/>
    <n v="40749"/>
    <n v="1"/>
    <x v="1"/>
  </r>
  <r>
    <x v="5"/>
    <x v="1"/>
    <x v="112"/>
    <x v="1"/>
    <x v="2"/>
    <x v="11"/>
    <x v="11"/>
    <x v="2"/>
    <x v="0"/>
    <x v="2"/>
    <x v="2"/>
    <x v="0"/>
    <x v="2"/>
    <n v="25298.727999999999"/>
    <n v="21040.644499999999"/>
    <n v="0"/>
    <n v="0"/>
    <n v="247"/>
    <n v="14573"/>
    <n v="22588.15"/>
    <n v="1.2023999999999999"/>
    <x v="2"/>
  </r>
  <r>
    <x v="0"/>
    <x v="3"/>
    <x v="127"/>
    <x v="1"/>
    <x v="2"/>
    <x v="11"/>
    <x v="11"/>
    <x v="2"/>
    <x v="1"/>
    <x v="23"/>
    <x v="23"/>
    <x v="0"/>
    <x v="2"/>
    <n v="284061.06"/>
    <n v="215718.6183"/>
    <n v="21304.5795"/>
    <n v="16178.8964"/>
    <n v="639"/>
    <n v="152721"/>
    <n v="236717.55"/>
    <n v="1.3168"/>
    <x v="2"/>
  </r>
  <r>
    <x v="13"/>
    <x v="1"/>
    <x v="27"/>
    <x v="0"/>
    <x v="4"/>
    <x v="13"/>
    <x v="13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8"/>
    <x v="1"/>
    <x v="115"/>
    <x v="0"/>
    <x v="5"/>
    <x v="10"/>
    <x v="10"/>
    <x v="1"/>
    <x v="0"/>
    <x v="16"/>
    <x v="16"/>
    <x v="0"/>
    <x v="3"/>
    <n v="195093.99"/>
    <n v="195093.99"/>
    <n v="14632"/>
    <n v="14632"/>
    <n v="147"/>
    <n v="158613"/>
    <n v="158613"/>
    <n v="1"/>
    <x v="1"/>
  </r>
  <r>
    <x v="10"/>
    <x v="3"/>
    <x v="150"/>
    <x v="0"/>
    <x v="0"/>
    <x v="0"/>
    <x v="0"/>
    <x v="0"/>
    <x v="0"/>
    <x v="2"/>
    <x v="2"/>
    <x v="0"/>
    <x v="2"/>
    <n v="6449.4080000000004"/>
    <n v="7843.7295999999997"/>
    <n v="0"/>
    <n v="0"/>
    <n v="122"/>
    <n v="7198"/>
    <n v="5758.4"/>
    <n v="0.82220000000000004"/>
    <x v="0"/>
  </r>
  <r>
    <x v="12"/>
    <x v="0"/>
    <x v="152"/>
    <x v="0"/>
    <x v="1"/>
    <x v="2"/>
    <x v="2"/>
    <x v="1"/>
    <x v="0"/>
    <x v="22"/>
    <x v="22"/>
    <x v="0"/>
    <x v="3"/>
    <n v="215100.87"/>
    <n v="215100.87"/>
    <n v="16132.5"/>
    <n v="16132.5"/>
    <n v="450"/>
    <n v="179550"/>
    <n v="179550"/>
    <n v="1"/>
    <x v="1"/>
  </r>
  <r>
    <x v="2"/>
    <x v="3"/>
    <x v="176"/>
    <x v="1"/>
    <x v="2"/>
    <x v="11"/>
    <x v="11"/>
    <x v="2"/>
    <x v="1"/>
    <x v="1"/>
    <x v="1"/>
    <x v="0"/>
    <x v="1"/>
    <n v="210035.54"/>
    <n v="157759.9871"/>
    <n v="15752.619000000001"/>
    <n v="11831.964099999999"/>
    <n v="412"/>
    <n v="123188"/>
    <n v="190941.4"/>
    <n v="1.3313999999999999"/>
    <x v="2"/>
  </r>
  <r>
    <x v="5"/>
    <x v="0"/>
    <x v="96"/>
    <x v="0"/>
    <x v="5"/>
    <x v="10"/>
    <x v="10"/>
    <x v="1"/>
    <x v="1"/>
    <x v="11"/>
    <x v="11"/>
    <x v="0"/>
    <x v="3"/>
    <n v="119022"/>
    <n v="119022"/>
    <n v="8926.65"/>
    <n v="8926.65"/>
    <n v="415"/>
    <n v="99185"/>
    <n v="99185"/>
    <n v="1"/>
    <x v="1"/>
  </r>
  <r>
    <x v="12"/>
    <x v="2"/>
    <x v="121"/>
    <x v="1"/>
    <x v="2"/>
    <x v="8"/>
    <x v="8"/>
    <x v="2"/>
    <x v="1"/>
    <x v="10"/>
    <x v="10"/>
    <x v="0"/>
    <x v="2"/>
    <n v="389662.56"/>
    <n v="316382.13089999999"/>
    <n v="37017.890500000001"/>
    <n v="30056.259600000001"/>
    <n v="1247"/>
    <n v="209496"/>
    <n v="324718.8"/>
    <n v="1.2316"/>
    <x v="2"/>
  </r>
  <r>
    <x v="3"/>
    <x v="3"/>
    <x v="56"/>
    <x v="0"/>
    <x v="1"/>
    <x v="2"/>
    <x v="2"/>
    <x v="1"/>
    <x v="0"/>
    <x v="14"/>
    <x v="14"/>
    <x v="0"/>
    <x v="2"/>
    <n v="37478.07"/>
    <n v="37478.07"/>
    <n v="0"/>
    <n v="0"/>
    <n v="101"/>
    <n v="28179"/>
    <n v="28179"/>
    <n v="1"/>
    <x v="1"/>
  </r>
  <r>
    <x v="5"/>
    <x v="2"/>
    <x v="58"/>
    <x v="0"/>
    <x v="1"/>
    <x v="2"/>
    <x v="2"/>
    <x v="1"/>
    <x v="0"/>
    <x v="16"/>
    <x v="16"/>
    <x v="0"/>
    <x v="3"/>
    <n v="414942.36"/>
    <n v="414942.36"/>
    <n v="31120.63"/>
    <n v="31120.63"/>
    <n v="295"/>
    <n v="318305"/>
    <n v="318305"/>
    <n v="1"/>
    <x v="1"/>
  </r>
  <r>
    <x v="7"/>
    <x v="0"/>
    <x v="114"/>
    <x v="0"/>
    <x v="4"/>
    <x v="6"/>
    <x v="6"/>
    <x v="1"/>
    <x v="1"/>
    <x v="7"/>
    <x v="7"/>
    <x v="0"/>
    <x v="0"/>
    <n v="117473.4"/>
    <n v="117473.4"/>
    <n v="8810.4699999999993"/>
    <n v="8810.4699999999993"/>
    <n v="306"/>
    <n v="106794"/>
    <n v="106794"/>
    <n v="1"/>
    <x v="1"/>
  </r>
  <r>
    <x v="6"/>
    <x v="3"/>
    <x v="93"/>
    <x v="1"/>
    <x v="2"/>
    <x v="8"/>
    <x v="8"/>
    <x v="2"/>
    <x v="1"/>
    <x v="19"/>
    <x v="19"/>
    <x v="0"/>
    <x v="4"/>
    <n v="350774.76500000001"/>
    <n v="240756.18030000001"/>
    <n v="26308.057000000001"/>
    <n v="18056.678899999999"/>
    <n v="317"/>
    <n v="205733"/>
    <n v="318886.15000000002"/>
    <n v="1.4570000000000001"/>
    <x v="2"/>
  </r>
  <r>
    <x v="7"/>
    <x v="0"/>
    <x v="114"/>
    <x v="1"/>
    <x v="2"/>
    <x v="4"/>
    <x v="4"/>
    <x v="2"/>
    <x v="0"/>
    <x v="7"/>
    <x v="7"/>
    <x v="0"/>
    <x v="0"/>
    <n v="540598.38249999995"/>
    <n v="491015.62469999999"/>
    <n v="51356.77"/>
    <n v="46646.415000000001"/>
    <n v="869"/>
    <n v="303281"/>
    <n v="470085.55"/>
    <n v="1.101"/>
    <x v="2"/>
  </r>
  <r>
    <x v="8"/>
    <x v="2"/>
    <x v="51"/>
    <x v="0"/>
    <x v="1"/>
    <x v="2"/>
    <x v="2"/>
    <x v="1"/>
    <x v="0"/>
    <x v="5"/>
    <x v="5"/>
    <x v="0"/>
    <x v="1"/>
    <n v="134802.15"/>
    <n v="134802.15"/>
    <n v="10110.1"/>
    <n v="10110.1"/>
    <n v="145"/>
    <n v="101355"/>
    <n v="101355"/>
    <n v="1"/>
    <x v="1"/>
  </r>
  <r>
    <x v="2"/>
    <x v="1"/>
    <x v="61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0"/>
    <x v="2"/>
    <x v="70"/>
    <x v="0"/>
    <x v="1"/>
    <x v="1"/>
    <x v="1"/>
    <x v="1"/>
    <x v="1"/>
    <x v="13"/>
    <x v="13"/>
    <x v="0"/>
    <x v="0"/>
    <n v="318120.76"/>
    <n v="318120.76"/>
    <n v="36583.85"/>
    <n v="36583.85"/>
    <n v="151"/>
    <n v="256549"/>
    <n v="256549"/>
    <n v="1"/>
    <x v="1"/>
  </r>
  <r>
    <x v="13"/>
    <x v="3"/>
    <x v="146"/>
    <x v="0"/>
    <x v="4"/>
    <x v="13"/>
    <x v="13"/>
    <x v="1"/>
    <x v="0"/>
    <x v="10"/>
    <x v="10"/>
    <x v="0"/>
    <x v="2"/>
    <n v="10614.24"/>
    <n v="10614.24"/>
    <n v="0"/>
    <n v="0"/>
    <n v="54"/>
    <n v="9072"/>
    <n v="9072"/>
    <n v="1"/>
    <x v="1"/>
  </r>
  <r>
    <x v="5"/>
    <x v="2"/>
    <x v="9"/>
    <x v="0"/>
    <x v="5"/>
    <x v="10"/>
    <x v="10"/>
    <x v="1"/>
    <x v="1"/>
    <x v="24"/>
    <x v="24"/>
    <x v="0"/>
    <x v="0"/>
    <n v="485678.34"/>
    <n v="485678.34"/>
    <n v="36425.83"/>
    <n v="36425.83"/>
    <n v="213"/>
    <n v="398097"/>
    <n v="398097"/>
    <n v="1"/>
    <x v="1"/>
  </r>
  <r>
    <x v="4"/>
    <x v="0"/>
    <x v="110"/>
    <x v="0"/>
    <x v="1"/>
    <x v="2"/>
    <x v="2"/>
    <x v="1"/>
    <x v="1"/>
    <x v="19"/>
    <x v="19"/>
    <x v="0"/>
    <x v="4"/>
    <n v="19836.009999999998"/>
    <n v="19836.009999999998"/>
    <n v="0"/>
    <n v="0"/>
    <n v="27"/>
    <n v="17523"/>
    <n v="17523"/>
    <n v="1"/>
    <x v="1"/>
  </r>
  <r>
    <x v="14"/>
    <x v="1"/>
    <x v="129"/>
    <x v="1"/>
    <x v="2"/>
    <x v="8"/>
    <x v="8"/>
    <x v="2"/>
    <x v="0"/>
    <x v="16"/>
    <x v="16"/>
    <x v="0"/>
    <x v="3"/>
    <n v="1250725.0079999999"/>
    <n v="953380.88659999997"/>
    <n v="118818.79949999999"/>
    <n v="90571.126099999994"/>
    <n v="608"/>
    <n v="656032"/>
    <n v="1016849.6"/>
    <n v="1.3119000000000001"/>
    <x v="2"/>
  </r>
  <r>
    <x v="1"/>
    <x v="2"/>
    <x v="98"/>
    <x v="1"/>
    <x v="2"/>
    <x v="9"/>
    <x v="9"/>
    <x v="2"/>
    <x v="0"/>
    <x v="22"/>
    <x v="22"/>
    <x v="0"/>
    <x v="3"/>
    <n v="75107.637000000002"/>
    <n v="70164.326300000001"/>
    <n v="0"/>
    <n v="0"/>
    <n v="107"/>
    <n v="42693"/>
    <n v="66174.149999999994"/>
    <n v="1.0705"/>
    <x v="2"/>
  </r>
  <r>
    <x v="2"/>
    <x v="1"/>
    <x v="14"/>
    <x v="0"/>
    <x v="1"/>
    <x v="2"/>
    <x v="2"/>
    <x v="1"/>
    <x v="0"/>
    <x v="17"/>
    <x v="17"/>
    <x v="0"/>
    <x v="3"/>
    <n v="184451.05"/>
    <n v="184451.05"/>
    <n v="13833.77"/>
    <n v="13833.77"/>
    <n v="159"/>
    <n v="142941"/>
    <n v="142941"/>
    <n v="1"/>
    <x v="1"/>
  </r>
  <r>
    <x v="9"/>
    <x v="2"/>
    <x v="69"/>
    <x v="0"/>
    <x v="5"/>
    <x v="10"/>
    <x v="10"/>
    <x v="1"/>
    <x v="1"/>
    <x v="21"/>
    <x v="21"/>
    <x v="0"/>
    <x v="4"/>
    <n v="327483"/>
    <n v="327483"/>
    <n v="24561.18"/>
    <n v="24561.18"/>
    <n v="90"/>
    <n v="251910"/>
    <n v="251910"/>
    <n v="1"/>
    <x v="1"/>
  </r>
  <r>
    <x v="5"/>
    <x v="2"/>
    <x v="9"/>
    <x v="1"/>
    <x v="2"/>
    <x v="9"/>
    <x v="9"/>
    <x v="2"/>
    <x v="1"/>
    <x v="21"/>
    <x v="21"/>
    <x v="0"/>
    <x v="4"/>
    <n v="1564792.1459999999"/>
    <n v="1274852.4527"/>
    <n v="117359.304"/>
    <n v="95613.846799999999"/>
    <n v="284"/>
    <n v="794916"/>
    <n v="1232119.8"/>
    <n v="1.2274"/>
    <x v="2"/>
  </r>
  <r>
    <x v="13"/>
    <x v="0"/>
    <x v="159"/>
    <x v="0"/>
    <x v="1"/>
    <x v="1"/>
    <x v="1"/>
    <x v="1"/>
    <x v="1"/>
    <x v="10"/>
    <x v="10"/>
    <x v="0"/>
    <x v="2"/>
    <n v="18540.48"/>
    <n v="18540.48"/>
    <n v="0"/>
    <n v="0"/>
    <n v="89"/>
    <n v="14952"/>
    <n v="14952"/>
    <n v="1"/>
    <x v="1"/>
  </r>
  <r>
    <x v="3"/>
    <x v="3"/>
    <x v="56"/>
    <x v="0"/>
    <x v="4"/>
    <x v="12"/>
    <x v="12"/>
    <x v="1"/>
    <x v="1"/>
    <x v="10"/>
    <x v="10"/>
    <x v="0"/>
    <x v="2"/>
    <n v="48787.199999999997"/>
    <n v="48787.199999999997"/>
    <n v="0"/>
    <n v="0"/>
    <n v="242"/>
    <n v="40656"/>
    <n v="40656"/>
    <n v="1"/>
    <x v="1"/>
  </r>
  <r>
    <x v="9"/>
    <x v="2"/>
    <x v="147"/>
    <x v="0"/>
    <x v="0"/>
    <x v="0"/>
    <x v="0"/>
    <x v="0"/>
    <x v="0"/>
    <x v="0"/>
    <x v="0"/>
    <x v="0"/>
    <x v="0"/>
    <n v="46789.440000000002"/>
    <n v="62028.470600000001"/>
    <n v="0"/>
    <n v="0"/>
    <n v="61"/>
    <n v="48739"/>
    <n v="38991.199999999997"/>
    <n v="0.75429999999999997"/>
    <x v="0"/>
  </r>
  <r>
    <x v="11"/>
    <x v="3"/>
    <x v="97"/>
    <x v="1"/>
    <x v="2"/>
    <x v="11"/>
    <x v="11"/>
    <x v="2"/>
    <x v="0"/>
    <x v="7"/>
    <x v="7"/>
    <x v="0"/>
    <x v="0"/>
    <n v="197825.41500000001"/>
    <n v="174771.37880000001"/>
    <n v="14836.848"/>
    <n v="13107.802100000001"/>
    <n v="318"/>
    <n v="110982"/>
    <n v="172022.1"/>
    <n v="1.1318999999999999"/>
    <x v="2"/>
  </r>
  <r>
    <x v="4"/>
    <x v="1"/>
    <x v="32"/>
    <x v="0"/>
    <x v="1"/>
    <x v="1"/>
    <x v="1"/>
    <x v="1"/>
    <x v="0"/>
    <x v="13"/>
    <x v="13"/>
    <x v="0"/>
    <x v="0"/>
    <n v="264445.92"/>
    <n v="264445.92"/>
    <n v="30411.25"/>
    <n v="30411.25"/>
    <n v="128"/>
    <n v="217472"/>
    <n v="217472"/>
    <n v="1"/>
    <x v="1"/>
  </r>
  <r>
    <x v="1"/>
    <x v="2"/>
    <x v="98"/>
    <x v="1"/>
    <x v="2"/>
    <x v="4"/>
    <x v="4"/>
    <x v="2"/>
    <x v="1"/>
    <x v="5"/>
    <x v="5"/>
    <x v="0"/>
    <x v="1"/>
    <n v="787884.84"/>
    <n v="736029.13410000002"/>
    <n v="74848.988500000007"/>
    <n v="69922.701100000006"/>
    <n v="606"/>
    <n v="423594"/>
    <n v="656570.69999999995"/>
    <n v="1.0705"/>
    <x v="2"/>
  </r>
  <r>
    <x v="10"/>
    <x v="3"/>
    <x v="23"/>
    <x v="1"/>
    <x v="2"/>
    <x v="3"/>
    <x v="3"/>
    <x v="2"/>
    <x v="1"/>
    <x v="18"/>
    <x v="18"/>
    <x v="0"/>
    <x v="4"/>
    <n v="2010801.0965"/>
    <n v="1784789.2087999999"/>
    <n v="271458.07199999999"/>
    <n v="240946.47570000001"/>
    <n v="511"/>
    <n v="1021489"/>
    <n v="1583307.95"/>
    <n v="1.1266"/>
    <x v="2"/>
  </r>
  <r>
    <x v="5"/>
    <x v="0"/>
    <x v="11"/>
    <x v="0"/>
    <x v="3"/>
    <x v="5"/>
    <x v="5"/>
    <x v="3"/>
    <x v="1"/>
    <x v="15"/>
    <x v="15"/>
    <x v="0"/>
    <x v="4"/>
    <n v="77924.073000000004"/>
    <n v="49207.641600000003"/>
    <n v="0"/>
    <n v="0"/>
    <n v="57"/>
    <n v="45543"/>
    <n v="66037.350000000006"/>
    <n v="1.5835999999999999"/>
    <x v="3"/>
  </r>
  <r>
    <x v="5"/>
    <x v="0"/>
    <x v="10"/>
    <x v="1"/>
    <x v="2"/>
    <x v="9"/>
    <x v="9"/>
    <x v="2"/>
    <x v="1"/>
    <x v="10"/>
    <x v="10"/>
    <x v="0"/>
    <x v="2"/>
    <n v="63605.303999999996"/>
    <n v="49637.352899999998"/>
    <n v="0"/>
    <n v="0"/>
    <n v="207"/>
    <n v="34776"/>
    <n v="53902.8"/>
    <n v="1.2814000000000001"/>
    <x v="2"/>
  </r>
  <r>
    <x v="5"/>
    <x v="0"/>
    <x v="10"/>
    <x v="0"/>
    <x v="0"/>
    <x v="0"/>
    <x v="0"/>
    <x v="0"/>
    <x v="0"/>
    <x v="11"/>
    <x v="11"/>
    <x v="0"/>
    <x v="3"/>
    <n v="30408.448"/>
    <n v="44946.2353"/>
    <n v="0"/>
    <n v="0"/>
    <n v="142"/>
    <n v="33938"/>
    <n v="27150.400000000001"/>
    <n v="0.67659999999999998"/>
    <x v="0"/>
  </r>
  <r>
    <x v="4"/>
    <x v="2"/>
    <x v="101"/>
    <x v="1"/>
    <x v="2"/>
    <x v="4"/>
    <x v="4"/>
    <x v="2"/>
    <x v="1"/>
    <x v="22"/>
    <x v="22"/>
    <x v="0"/>
    <x v="3"/>
    <n v="811159.02"/>
    <n v="601630.99780000001"/>
    <n v="77060.047999999995"/>
    <n v="57154.901100000003"/>
    <n v="1093"/>
    <n v="436107"/>
    <n v="675965.85"/>
    <n v="1.3483000000000001"/>
    <x v="2"/>
  </r>
  <r>
    <x v="1"/>
    <x v="2"/>
    <x v="53"/>
    <x v="0"/>
    <x v="4"/>
    <x v="12"/>
    <x v="12"/>
    <x v="1"/>
    <x v="1"/>
    <x v="5"/>
    <x v="5"/>
    <x v="0"/>
    <x v="1"/>
    <n v="411012"/>
    <n v="411012"/>
    <n v="30825.9"/>
    <n v="30825.9"/>
    <n v="490"/>
    <n v="342510"/>
    <n v="342510"/>
    <n v="1"/>
    <x v="1"/>
  </r>
  <r>
    <x v="4"/>
    <x v="0"/>
    <x v="110"/>
    <x v="0"/>
    <x v="1"/>
    <x v="2"/>
    <x v="2"/>
    <x v="1"/>
    <x v="1"/>
    <x v="0"/>
    <x v="0"/>
    <x v="0"/>
    <x v="0"/>
    <n v="63175.28"/>
    <n v="63175.28"/>
    <n v="0"/>
    <n v="0"/>
    <n v="66"/>
    <n v="52734"/>
    <n v="52734"/>
    <n v="1"/>
    <x v="1"/>
  </r>
  <r>
    <x v="4"/>
    <x v="1"/>
    <x v="32"/>
    <x v="0"/>
    <x v="0"/>
    <x v="0"/>
    <x v="0"/>
    <x v="0"/>
    <x v="0"/>
    <x v="1"/>
    <x v="1"/>
    <x v="0"/>
    <x v="1"/>
    <n v="14304.16"/>
    <n v="17618.025300000001"/>
    <n v="0"/>
    <n v="0"/>
    <n v="52"/>
    <n v="15548"/>
    <n v="12438.4"/>
    <n v="0.81189999999999996"/>
    <x v="0"/>
  </r>
  <r>
    <x v="1"/>
    <x v="1"/>
    <x v="28"/>
    <x v="1"/>
    <x v="2"/>
    <x v="8"/>
    <x v="8"/>
    <x v="2"/>
    <x v="0"/>
    <x v="2"/>
    <x v="2"/>
    <x v="0"/>
    <x v="2"/>
    <n v="69545.895999999993"/>
    <n v="61510.630499999999"/>
    <n v="0"/>
    <n v="0"/>
    <n v="679"/>
    <n v="40061"/>
    <n v="62094.55"/>
    <n v="1.1306"/>
    <x v="2"/>
  </r>
  <r>
    <x v="3"/>
    <x v="2"/>
    <x v="55"/>
    <x v="1"/>
    <x v="2"/>
    <x v="3"/>
    <x v="3"/>
    <x v="2"/>
    <x v="0"/>
    <x v="2"/>
    <x v="2"/>
    <x v="0"/>
    <x v="2"/>
    <n v="56945.496500000001"/>
    <n v="43131.378599999996"/>
    <n v="0"/>
    <n v="0"/>
    <n v="562"/>
    <n v="33158"/>
    <n v="51394.9"/>
    <n v="1.3203"/>
    <x v="2"/>
  </r>
  <r>
    <x v="11"/>
    <x v="2"/>
    <x v="138"/>
    <x v="1"/>
    <x v="2"/>
    <x v="4"/>
    <x v="4"/>
    <x v="2"/>
    <x v="0"/>
    <x v="1"/>
    <x v="1"/>
    <x v="0"/>
    <x v="1"/>
    <n v="219049.64249999999"/>
    <n v="188205.3028"/>
    <n v="20809.649000000001"/>
    <n v="17879.446199999998"/>
    <n v="411"/>
    <n v="122889"/>
    <n v="190477.95"/>
    <n v="1.1638999999999999"/>
    <x v="2"/>
  </r>
  <r>
    <x v="10"/>
    <x v="2"/>
    <x v="117"/>
    <x v="1"/>
    <x v="2"/>
    <x v="9"/>
    <x v="9"/>
    <x v="2"/>
    <x v="1"/>
    <x v="16"/>
    <x v="16"/>
    <x v="0"/>
    <x v="3"/>
    <n v="536772.79650000005"/>
    <n v="507385.05420000001"/>
    <n v="72464.251499999998"/>
    <n v="68496.910399999993"/>
    <n v="262"/>
    <n v="282698"/>
    <n v="438181.9"/>
    <n v="1.0579000000000001"/>
    <x v="2"/>
  </r>
  <r>
    <x v="8"/>
    <x v="1"/>
    <x v="115"/>
    <x v="0"/>
    <x v="4"/>
    <x v="12"/>
    <x v="12"/>
    <x v="1"/>
    <x v="1"/>
    <x v="3"/>
    <x v="3"/>
    <x v="0"/>
    <x v="1"/>
    <n v="149664.9"/>
    <n v="149664.9"/>
    <n v="11224.82"/>
    <n v="11224.82"/>
    <n v="341"/>
    <n v="136059"/>
    <n v="136059"/>
    <n v="1"/>
    <x v="1"/>
  </r>
  <r>
    <x v="5"/>
    <x v="2"/>
    <x v="58"/>
    <x v="0"/>
    <x v="1"/>
    <x v="1"/>
    <x v="1"/>
    <x v="1"/>
    <x v="0"/>
    <x v="18"/>
    <x v="18"/>
    <x v="0"/>
    <x v="4"/>
    <n v="175991.96"/>
    <n v="175991.96"/>
    <n v="13199.37"/>
    <n v="13199.37"/>
    <n v="71"/>
    <n v="141929"/>
    <n v="141929"/>
    <n v="1"/>
    <x v="1"/>
  </r>
  <r>
    <x v="10"/>
    <x v="3"/>
    <x v="23"/>
    <x v="0"/>
    <x v="1"/>
    <x v="1"/>
    <x v="1"/>
    <x v="1"/>
    <x v="1"/>
    <x v="16"/>
    <x v="16"/>
    <x v="0"/>
    <x v="3"/>
    <n v="21040.5"/>
    <n v="21040.5"/>
    <n v="0"/>
    <n v="0"/>
    <n v="15"/>
    <n v="16185"/>
    <n v="16185"/>
    <n v="1"/>
    <x v="1"/>
  </r>
  <r>
    <x v="8"/>
    <x v="2"/>
    <x v="50"/>
    <x v="1"/>
    <x v="2"/>
    <x v="3"/>
    <x v="3"/>
    <x v="2"/>
    <x v="0"/>
    <x v="16"/>
    <x v="16"/>
    <x v="0"/>
    <x v="3"/>
    <n v="2414301.9325000001"/>
    <n v="2224506.9956"/>
    <n v="325930.71399999998"/>
    <n v="300308.40120000002"/>
    <n v="1196"/>
    <n v="1290484"/>
    <n v="2000250.2"/>
    <n v="1.0852999999999999"/>
    <x v="2"/>
  </r>
  <r>
    <x v="1"/>
    <x v="1"/>
    <x v="28"/>
    <x v="0"/>
    <x v="4"/>
    <x v="12"/>
    <x v="12"/>
    <x v="1"/>
    <x v="0"/>
    <x v="2"/>
    <x v="2"/>
    <x v="0"/>
    <x v="2"/>
    <n v="7995.68"/>
    <n v="7995.68"/>
    <n v="0"/>
    <n v="0"/>
    <n v="121"/>
    <n v="7139"/>
    <n v="7139"/>
    <n v="1"/>
    <x v="1"/>
  </r>
  <r>
    <x v="0"/>
    <x v="3"/>
    <x v="73"/>
    <x v="0"/>
    <x v="4"/>
    <x v="12"/>
    <x v="12"/>
    <x v="1"/>
    <x v="0"/>
    <x v="5"/>
    <x v="5"/>
    <x v="0"/>
    <x v="1"/>
    <n v="54172.5"/>
    <n v="54172.5"/>
    <n v="0"/>
    <n v="0"/>
    <n v="62"/>
    <n v="43338"/>
    <n v="43338"/>
    <n v="1"/>
    <x v="1"/>
  </r>
  <r>
    <x v="9"/>
    <x v="0"/>
    <x v="119"/>
    <x v="0"/>
    <x v="4"/>
    <x v="6"/>
    <x v="6"/>
    <x v="1"/>
    <x v="0"/>
    <x v="11"/>
    <x v="11"/>
    <x v="0"/>
    <x v="3"/>
    <n v="118046.88"/>
    <n v="118046.88"/>
    <n v="8853.49"/>
    <n v="8853.49"/>
    <n v="441"/>
    <n v="105399"/>
    <n v="105399"/>
    <n v="1"/>
    <x v="1"/>
  </r>
  <r>
    <x v="12"/>
    <x v="2"/>
    <x v="166"/>
    <x v="1"/>
    <x v="2"/>
    <x v="9"/>
    <x v="9"/>
    <x v="2"/>
    <x v="0"/>
    <x v="18"/>
    <x v="18"/>
    <x v="0"/>
    <x v="4"/>
    <n v="734890.37100000004"/>
    <n v="587472.63989999995"/>
    <n v="99210.106"/>
    <n v="79308.731199999995"/>
    <n v="201"/>
    <n v="401799"/>
    <n v="622788.44999999995"/>
    <n v="1.2508999999999999"/>
    <x v="2"/>
  </r>
  <r>
    <x v="4"/>
    <x v="2"/>
    <x v="101"/>
    <x v="0"/>
    <x v="5"/>
    <x v="10"/>
    <x v="10"/>
    <x v="1"/>
    <x v="1"/>
    <x v="6"/>
    <x v="6"/>
    <x v="0"/>
    <x v="1"/>
    <n v="225717.5"/>
    <n v="225717.5"/>
    <n v="16928.78"/>
    <n v="16928.78"/>
    <n v="226"/>
    <n v="180574"/>
    <n v="180574"/>
    <n v="1"/>
    <x v="1"/>
  </r>
  <r>
    <x v="10"/>
    <x v="1"/>
    <x v="47"/>
    <x v="0"/>
    <x v="1"/>
    <x v="2"/>
    <x v="2"/>
    <x v="1"/>
    <x v="0"/>
    <x v="4"/>
    <x v="4"/>
    <x v="0"/>
    <x v="1"/>
    <n v="32167.5"/>
    <n v="32167.5"/>
    <n v="0"/>
    <n v="0"/>
    <n v="51"/>
    <n v="25449"/>
    <n v="25449"/>
    <n v="1"/>
    <x v="1"/>
  </r>
  <r>
    <x v="6"/>
    <x v="1"/>
    <x v="137"/>
    <x v="0"/>
    <x v="3"/>
    <x v="5"/>
    <x v="5"/>
    <x v="3"/>
    <x v="1"/>
    <x v="23"/>
    <x v="23"/>
    <x v="0"/>
    <x v="2"/>
    <n v="6875.5519999999997"/>
    <n v="4256.4236000000001"/>
    <n v="0"/>
    <n v="0"/>
    <n v="16"/>
    <n v="3824"/>
    <n v="5544.8"/>
    <n v="1.6153"/>
    <x v="3"/>
  </r>
  <r>
    <x v="14"/>
    <x v="2"/>
    <x v="160"/>
    <x v="1"/>
    <x v="2"/>
    <x v="8"/>
    <x v="8"/>
    <x v="2"/>
    <x v="1"/>
    <x v="20"/>
    <x v="20"/>
    <x v="0"/>
    <x v="2"/>
    <n v="139016.4"/>
    <n v="114827.90240000001"/>
    <n v="13206.511500000001"/>
    <n v="10908.612300000001"/>
    <n v="1010"/>
    <n v="74740"/>
    <n v="115847"/>
    <n v="1.2107000000000001"/>
    <x v="2"/>
  </r>
  <r>
    <x v="2"/>
    <x v="2"/>
    <x v="3"/>
    <x v="1"/>
    <x v="2"/>
    <x v="8"/>
    <x v="8"/>
    <x v="2"/>
    <x v="1"/>
    <x v="2"/>
    <x v="2"/>
    <x v="0"/>
    <x v="2"/>
    <n v="99424.44"/>
    <n v="63101.654999999999"/>
    <n v="0"/>
    <n v="0"/>
    <n v="906"/>
    <n v="53454"/>
    <n v="82853.7"/>
    <n v="1.5755999999999999"/>
    <x v="2"/>
  </r>
  <r>
    <x v="9"/>
    <x v="1"/>
    <x v="68"/>
    <x v="1"/>
    <x v="2"/>
    <x v="8"/>
    <x v="8"/>
    <x v="2"/>
    <x v="0"/>
    <x v="11"/>
    <x v="11"/>
    <x v="0"/>
    <x v="3"/>
    <n v="444362.18400000001"/>
    <n v="413341.5661"/>
    <n v="42214.343000000001"/>
    <n v="39267.388800000001"/>
    <n v="1071"/>
    <n v="255969"/>
    <n v="396751.95"/>
    <n v="1.075"/>
    <x v="2"/>
  </r>
  <r>
    <x v="1"/>
    <x v="0"/>
    <x v="46"/>
    <x v="1"/>
    <x v="2"/>
    <x v="9"/>
    <x v="9"/>
    <x v="2"/>
    <x v="1"/>
    <x v="7"/>
    <x v="7"/>
    <x v="0"/>
    <x v="0"/>
    <n v="205782.78950000001"/>
    <n v="189116.7255"/>
    <n v="27780.618999999999"/>
    <n v="25530.705000000002"/>
    <n v="349"/>
    <n v="121801"/>
    <n v="188791.55"/>
    <n v="1.0881000000000001"/>
    <x v="2"/>
  </r>
  <r>
    <x v="0"/>
    <x v="0"/>
    <x v="89"/>
    <x v="0"/>
    <x v="1"/>
    <x v="2"/>
    <x v="2"/>
    <x v="1"/>
    <x v="0"/>
    <x v="8"/>
    <x v="8"/>
    <x v="0"/>
    <x v="3"/>
    <n v="449324.14"/>
    <n v="449324.14"/>
    <n v="33699.269999999997"/>
    <n v="33699.269999999997"/>
    <n v="525"/>
    <n v="366975"/>
    <n v="366975"/>
    <n v="1"/>
    <x v="1"/>
  </r>
  <r>
    <x v="6"/>
    <x v="1"/>
    <x v="137"/>
    <x v="0"/>
    <x v="5"/>
    <x v="10"/>
    <x v="10"/>
    <x v="1"/>
    <x v="1"/>
    <x v="12"/>
    <x v="12"/>
    <x v="0"/>
    <x v="4"/>
    <n v="9213.6"/>
    <n v="9213.6"/>
    <n v="0"/>
    <n v="0"/>
    <n v="24"/>
    <n v="8376"/>
    <n v="8376"/>
    <n v="1"/>
    <x v="1"/>
  </r>
  <r>
    <x v="8"/>
    <x v="1"/>
    <x v="115"/>
    <x v="0"/>
    <x v="1"/>
    <x v="2"/>
    <x v="2"/>
    <x v="1"/>
    <x v="0"/>
    <x v="10"/>
    <x v="10"/>
    <x v="0"/>
    <x v="2"/>
    <n v="76725.75"/>
    <n v="76725.75"/>
    <n v="0"/>
    <n v="0"/>
    <n v="373"/>
    <n v="62664"/>
    <n v="62664"/>
    <n v="1"/>
    <x v="1"/>
  </r>
  <r>
    <x v="14"/>
    <x v="3"/>
    <x v="130"/>
    <x v="1"/>
    <x v="2"/>
    <x v="4"/>
    <x v="4"/>
    <x v="2"/>
    <x v="0"/>
    <x v="3"/>
    <x v="3"/>
    <x v="0"/>
    <x v="1"/>
    <n v="98859.232499999998"/>
    <n v="76871.310100000002"/>
    <n v="0"/>
    <n v="0"/>
    <n v="139"/>
    <n v="55461"/>
    <n v="85964.55"/>
    <n v="1.286"/>
    <x v="2"/>
  </r>
  <r>
    <x v="1"/>
    <x v="0"/>
    <x v="46"/>
    <x v="0"/>
    <x v="4"/>
    <x v="12"/>
    <x v="12"/>
    <x v="1"/>
    <x v="0"/>
    <x v="4"/>
    <x v="4"/>
    <x v="0"/>
    <x v="1"/>
    <n v="91017.600000000006"/>
    <n v="91017.600000000006"/>
    <n v="6826.32"/>
    <n v="6826.32"/>
    <n v="152"/>
    <n v="75848"/>
    <n v="75848"/>
    <n v="1"/>
    <x v="1"/>
  </r>
  <r>
    <x v="3"/>
    <x v="1"/>
    <x v="94"/>
    <x v="1"/>
    <x v="2"/>
    <x v="4"/>
    <x v="4"/>
    <x v="2"/>
    <x v="1"/>
    <x v="2"/>
    <x v="2"/>
    <x v="0"/>
    <x v="2"/>
    <n v="44993.4"/>
    <n v="35171.505799999999"/>
    <n v="0"/>
    <n v="0"/>
    <n v="410"/>
    <n v="24190"/>
    <n v="37494.5"/>
    <n v="1.2793000000000001"/>
    <x v="2"/>
  </r>
  <r>
    <x v="6"/>
    <x v="2"/>
    <x v="161"/>
    <x v="0"/>
    <x v="4"/>
    <x v="12"/>
    <x v="12"/>
    <x v="1"/>
    <x v="0"/>
    <x v="11"/>
    <x v="11"/>
    <x v="0"/>
    <x v="3"/>
    <n v="50323.839999999997"/>
    <n v="50323.839999999997"/>
    <n v="0"/>
    <n v="0"/>
    <n v="188"/>
    <n v="44932"/>
    <n v="44932"/>
    <n v="1"/>
    <x v="1"/>
  </r>
  <r>
    <x v="3"/>
    <x v="0"/>
    <x v="5"/>
    <x v="0"/>
    <x v="4"/>
    <x v="7"/>
    <x v="7"/>
    <x v="1"/>
    <x v="1"/>
    <x v="4"/>
    <x v="4"/>
    <x v="0"/>
    <x v="1"/>
    <n v="218063"/>
    <n v="218063"/>
    <n v="16354.68"/>
    <n v="16354.68"/>
    <n v="380"/>
    <n v="189620"/>
    <n v="189620"/>
    <n v="1"/>
    <x v="1"/>
  </r>
  <r>
    <x v="5"/>
    <x v="3"/>
    <x v="12"/>
    <x v="1"/>
    <x v="2"/>
    <x v="3"/>
    <x v="3"/>
    <x v="2"/>
    <x v="1"/>
    <x v="23"/>
    <x v="23"/>
    <x v="0"/>
    <x v="2"/>
    <n v="473412.87300000002"/>
    <n v="375426.54479999997"/>
    <n v="35505.896500000003"/>
    <n v="28156.9362"/>
    <n v="1083"/>
    <n v="258837"/>
    <n v="401197.35"/>
    <n v="1.2609999999999999"/>
    <x v="2"/>
  </r>
  <r>
    <x v="9"/>
    <x v="0"/>
    <x v="20"/>
    <x v="0"/>
    <x v="4"/>
    <x v="6"/>
    <x v="6"/>
    <x v="1"/>
    <x v="0"/>
    <x v="14"/>
    <x v="14"/>
    <x v="0"/>
    <x v="2"/>
    <n v="78817.5"/>
    <n v="78817.5"/>
    <n v="3138.73"/>
    <n v="3138.73"/>
    <n v="226"/>
    <n v="63054"/>
    <n v="63054"/>
    <n v="1"/>
    <x v="1"/>
  </r>
  <r>
    <x v="14"/>
    <x v="3"/>
    <x v="130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0"/>
    <x v="1"/>
    <x v="153"/>
    <x v="1"/>
    <x v="2"/>
    <x v="9"/>
    <x v="9"/>
    <x v="2"/>
    <x v="0"/>
    <x v="24"/>
    <x v="24"/>
    <x v="0"/>
    <x v="0"/>
    <n v="484740.8"/>
    <n v="457219.15659999999"/>
    <n v="65440.008000000002"/>
    <n v="61724.5861"/>
    <n v="144"/>
    <n v="269136"/>
    <n v="417160.8"/>
    <n v="1.0602"/>
    <x v="2"/>
  </r>
  <r>
    <x v="4"/>
    <x v="3"/>
    <x v="34"/>
    <x v="0"/>
    <x v="5"/>
    <x v="10"/>
    <x v="10"/>
    <x v="1"/>
    <x v="1"/>
    <x v="13"/>
    <x v="13"/>
    <x v="0"/>
    <x v="0"/>
    <n v="369022.8"/>
    <n v="369022.8"/>
    <n v="27676.71"/>
    <n v="27676.71"/>
    <n v="181"/>
    <n v="307519"/>
    <n v="307519"/>
    <n v="1"/>
    <x v="1"/>
  </r>
  <r>
    <x v="1"/>
    <x v="3"/>
    <x v="100"/>
    <x v="0"/>
    <x v="5"/>
    <x v="10"/>
    <x v="10"/>
    <x v="1"/>
    <x v="0"/>
    <x v="0"/>
    <x v="0"/>
    <x v="0"/>
    <x v="0"/>
    <n v="74786.399999999994"/>
    <n v="74786.399999999994"/>
    <n v="0"/>
    <n v="0"/>
    <n v="78"/>
    <n v="62322"/>
    <n v="62322"/>
    <n v="1"/>
    <x v="1"/>
  </r>
  <r>
    <x v="13"/>
    <x v="3"/>
    <x v="75"/>
    <x v="0"/>
    <x v="0"/>
    <x v="0"/>
    <x v="0"/>
    <x v="0"/>
    <x v="0"/>
    <x v="6"/>
    <x v="6"/>
    <x v="0"/>
    <x v="1"/>
    <n v="54843.360000000001"/>
    <n v="72727.839600000007"/>
    <n v="0"/>
    <n v="0"/>
    <n v="66"/>
    <n v="52734"/>
    <n v="42187.199999999997"/>
    <n v="0.75409999999999999"/>
    <x v="0"/>
  </r>
  <r>
    <x v="7"/>
    <x v="1"/>
    <x v="163"/>
    <x v="0"/>
    <x v="4"/>
    <x v="13"/>
    <x v="13"/>
    <x v="1"/>
    <x v="0"/>
    <x v="7"/>
    <x v="7"/>
    <x v="0"/>
    <x v="0"/>
    <n v="17659.400000000001"/>
    <n v="17659.400000000001"/>
    <n v="0"/>
    <n v="0"/>
    <n v="44"/>
    <n v="15356"/>
    <n v="15356"/>
    <n v="1"/>
    <x v="1"/>
  </r>
  <r>
    <x v="10"/>
    <x v="3"/>
    <x v="23"/>
    <x v="1"/>
    <x v="2"/>
    <x v="9"/>
    <x v="9"/>
    <x v="2"/>
    <x v="1"/>
    <x v="11"/>
    <x v="11"/>
    <x v="0"/>
    <x v="3"/>
    <n v="73875.138999999996"/>
    <n v="65571.652600000001"/>
    <n v="0"/>
    <n v="0"/>
    <n v="169"/>
    <n v="40391"/>
    <n v="62606.05"/>
    <n v="1.1266"/>
    <x v="2"/>
  </r>
  <r>
    <x v="7"/>
    <x v="2"/>
    <x v="16"/>
    <x v="1"/>
    <x v="2"/>
    <x v="11"/>
    <x v="11"/>
    <x v="2"/>
    <x v="0"/>
    <x v="12"/>
    <x v="12"/>
    <x v="0"/>
    <x v="4"/>
    <n v="275235.36"/>
    <n v="244915.62229999999"/>
    <n v="20642.651999999998"/>
    <n v="18368.671699999999"/>
    <n v="424"/>
    <n v="147976"/>
    <n v="229362.8"/>
    <n v="1.1237999999999999"/>
    <x v="2"/>
  </r>
  <r>
    <x v="10"/>
    <x v="3"/>
    <x v="124"/>
    <x v="0"/>
    <x v="0"/>
    <x v="0"/>
    <x v="0"/>
    <x v="0"/>
    <x v="1"/>
    <x v="1"/>
    <x v="1"/>
    <x v="0"/>
    <x v="1"/>
    <n v="22891.439999999999"/>
    <n v="27720.7785"/>
    <n v="0"/>
    <n v="0"/>
    <n v="87"/>
    <n v="26013"/>
    <n v="20810.400000000001"/>
    <n v="0.82579999999999998"/>
    <x v="0"/>
  </r>
  <r>
    <x v="12"/>
    <x v="0"/>
    <x v="76"/>
    <x v="0"/>
    <x v="4"/>
    <x v="7"/>
    <x v="7"/>
    <x v="1"/>
    <x v="0"/>
    <x v="4"/>
    <x v="4"/>
    <x v="0"/>
    <x v="1"/>
    <n v="120957.6"/>
    <n v="120957.6"/>
    <n v="9071.82"/>
    <n v="9071.82"/>
    <n v="202"/>
    <n v="100798"/>
    <n v="100798"/>
    <n v="1"/>
    <x v="1"/>
  </r>
  <r>
    <x v="11"/>
    <x v="3"/>
    <x v="97"/>
    <x v="1"/>
    <x v="2"/>
    <x v="9"/>
    <x v="9"/>
    <x v="2"/>
    <x v="1"/>
    <x v="20"/>
    <x v="20"/>
    <x v="0"/>
    <x v="2"/>
    <n v="35189.96"/>
    <n v="31089.0177"/>
    <n v="0"/>
    <n v="0"/>
    <n v="260"/>
    <n v="19240"/>
    <n v="29822"/>
    <n v="1.1318999999999999"/>
    <x v="2"/>
  </r>
  <r>
    <x v="11"/>
    <x v="1"/>
    <x v="24"/>
    <x v="0"/>
    <x v="4"/>
    <x v="13"/>
    <x v="13"/>
    <x v="1"/>
    <x v="0"/>
    <x v="14"/>
    <x v="14"/>
    <x v="0"/>
    <x v="2"/>
    <n v="18135"/>
    <n v="18135"/>
    <n v="0"/>
    <n v="0"/>
    <n v="52"/>
    <n v="14508"/>
    <n v="14508"/>
    <n v="1"/>
    <x v="1"/>
  </r>
  <r>
    <x v="12"/>
    <x v="2"/>
    <x v="166"/>
    <x v="0"/>
    <x v="1"/>
    <x v="1"/>
    <x v="1"/>
    <x v="1"/>
    <x v="0"/>
    <x v="8"/>
    <x v="8"/>
    <x v="0"/>
    <x v="3"/>
    <n v="28614.240000000002"/>
    <n v="28614.240000000002"/>
    <n v="0"/>
    <n v="0"/>
    <n v="34"/>
    <n v="23766"/>
    <n v="23766"/>
    <n v="1"/>
    <x v="1"/>
  </r>
  <r>
    <x v="4"/>
    <x v="0"/>
    <x v="110"/>
    <x v="0"/>
    <x v="1"/>
    <x v="2"/>
    <x v="2"/>
    <x v="1"/>
    <x v="0"/>
    <x v="13"/>
    <x v="13"/>
    <x v="0"/>
    <x v="0"/>
    <n v="197652.1"/>
    <n v="197652.1"/>
    <n v="14823.88"/>
    <n v="14823.88"/>
    <n v="94"/>
    <n v="159706"/>
    <n v="159706"/>
    <n v="1"/>
    <x v="1"/>
  </r>
  <r>
    <x v="4"/>
    <x v="2"/>
    <x v="151"/>
    <x v="0"/>
    <x v="1"/>
    <x v="1"/>
    <x v="1"/>
    <x v="1"/>
    <x v="0"/>
    <x v="6"/>
    <x v="6"/>
    <x v="0"/>
    <x v="1"/>
    <n v="38032.400000000001"/>
    <n v="38032.400000000001"/>
    <n v="0"/>
    <n v="0"/>
    <n v="35"/>
    <n v="27965"/>
    <n v="27965"/>
    <n v="1"/>
    <x v="1"/>
  </r>
  <r>
    <x v="10"/>
    <x v="1"/>
    <x v="47"/>
    <x v="1"/>
    <x v="2"/>
    <x v="9"/>
    <x v="9"/>
    <x v="2"/>
    <x v="1"/>
    <x v="5"/>
    <x v="5"/>
    <x v="0"/>
    <x v="1"/>
    <n v="221175.48300000001"/>
    <n v="209809.87880000001"/>
    <n v="29858.642"/>
    <n v="28324.287899999999"/>
    <n v="173"/>
    <n v="120927"/>
    <n v="187436.85"/>
    <n v="1.0542"/>
    <x v="2"/>
  </r>
  <r>
    <x v="14"/>
    <x v="1"/>
    <x v="129"/>
    <x v="1"/>
    <x v="2"/>
    <x v="4"/>
    <x v="4"/>
    <x v="2"/>
    <x v="0"/>
    <x v="9"/>
    <x v="9"/>
    <x v="0"/>
    <x v="0"/>
    <n v="490925.61"/>
    <n v="374214.228"/>
    <n v="46637.887999999999"/>
    <n v="35550.3174"/>
    <n v="270"/>
    <n v="277830"/>
    <n v="430636.5"/>
    <n v="1.3119000000000001"/>
    <x v="2"/>
  </r>
  <r>
    <x v="8"/>
    <x v="0"/>
    <x v="18"/>
    <x v="0"/>
    <x v="4"/>
    <x v="7"/>
    <x v="7"/>
    <x v="1"/>
    <x v="0"/>
    <x v="15"/>
    <x v="15"/>
    <x v="0"/>
    <x v="4"/>
    <n v="380643.6"/>
    <n v="380643.6"/>
    <n v="28548.27"/>
    <n v="28548.27"/>
    <n v="397"/>
    <n v="317203"/>
    <n v="317203"/>
    <n v="1"/>
    <x v="1"/>
  </r>
  <r>
    <x v="10"/>
    <x v="3"/>
    <x v="150"/>
    <x v="0"/>
    <x v="4"/>
    <x v="7"/>
    <x v="7"/>
    <x v="1"/>
    <x v="0"/>
    <x v="5"/>
    <x v="5"/>
    <x v="0"/>
    <x v="1"/>
    <n v="153780"/>
    <n v="153780"/>
    <n v="11533.46"/>
    <n v="11533.46"/>
    <n v="176"/>
    <n v="123024"/>
    <n v="123024"/>
    <n v="1"/>
    <x v="1"/>
  </r>
  <r>
    <x v="7"/>
    <x v="1"/>
    <x v="15"/>
    <x v="0"/>
    <x v="5"/>
    <x v="10"/>
    <x v="10"/>
    <x v="1"/>
    <x v="1"/>
    <x v="10"/>
    <x v="10"/>
    <x v="0"/>
    <x v="2"/>
    <n v="85881.600000000006"/>
    <n v="85881.600000000006"/>
    <n v="0"/>
    <n v="0"/>
    <n v="426"/>
    <n v="71568"/>
    <n v="71568"/>
    <n v="1"/>
    <x v="1"/>
  </r>
  <r>
    <x v="12"/>
    <x v="1"/>
    <x v="133"/>
    <x v="0"/>
    <x v="0"/>
    <x v="0"/>
    <x v="0"/>
    <x v="0"/>
    <x v="0"/>
    <x v="19"/>
    <x v="19"/>
    <x v="0"/>
    <x v="4"/>
    <n v="23286.12"/>
    <n v="29829.462899999999"/>
    <n v="0"/>
    <n v="0"/>
    <n v="39"/>
    <n v="25311"/>
    <n v="20248.8"/>
    <n v="0.78059999999999996"/>
    <x v="0"/>
  </r>
  <r>
    <x v="1"/>
    <x v="1"/>
    <x v="140"/>
    <x v="0"/>
    <x v="3"/>
    <x v="5"/>
    <x v="5"/>
    <x v="3"/>
    <x v="1"/>
    <x v="4"/>
    <x v="4"/>
    <x v="0"/>
    <x v="1"/>
    <n v="11953.046"/>
    <n v="11170.767900000001"/>
    <n v="0"/>
    <n v="0"/>
    <n v="14"/>
    <n v="6986"/>
    <n v="10129.700000000001"/>
    <n v="1.07"/>
    <x v="3"/>
  </r>
  <r>
    <x v="7"/>
    <x v="2"/>
    <x v="113"/>
    <x v="0"/>
    <x v="3"/>
    <x v="5"/>
    <x v="5"/>
    <x v="3"/>
    <x v="0"/>
    <x v="6"/>
    <x v="6"/>
    <x v="0"/>
    <x v="1"/>
    <n v="160714.05600000001"/>
    <n v="143924.3241"/>
    <n v="7279.348"/>
    <n v="6518.8774999999996"/>
    <n v="102"/>
    <n v="81498"/>
    <n v="118172.1"/>
    <n v="1.1167"/>
    <x v="3"/>
  </r>
  <r>
    <x v="3"/>
    <x v="1"/>
    <x v="36"/>
    <x v="1"/>
    <x v="2"/>
    <x v="11"/>
    <x v="11"/>
    <x v="2"/>
    <x v="1"/>
    <x v="21"/>
    <x v="21"/>
    <x v="0"/>
    <x v="4"/>
    <n v="1973994.75"/>
    <n v="1513170.7892"/>
    <n v="148049.53649999999"/>
    <n v="113487.75569999999"/>
    <n v="350"/>
    <n v="979650"/>
    <n v="1518457.5"/>
    <n v="1.3045"/>
    <x v="2"/>
  </r>
  <r>
    <x v="14"/>
    <x v="2"/>
    <x v="160"/>
    <x v="0"/>
    <x v="3"/>
    <x v="5"/>
    <x v="5"/>
    <x v="3"/>
    <x v="0"/>
    <x v="3"/>
    <x v="3"/>
    <x v="0"/>
    <x v="1"/>
    <n v="36182.517"/>
    <n v="26291.230299999999"/>
    <n v="0"/>
    <n v="0"/>
    <n v="53"/>
    <n v="21147"/>
    <n v="30663.15"/>
    <n v="1.3762000000000001"/>
    <x v="3"/>
  </r>
  <r>
    <x v="2"/>
    <x v="2"/>
    <x v="3"/>
    <x v="0"/>
    <x v="5"/>
    <x v="10"/>
    <x v="10"/>
    <x v="1"/>
    <x v="1"/>
    <x v="21"/>
    <x v="21"/>
    <x v="0"/>
    <x v="4"/>
    <n v="163741.5"/>
    <n v="163741.5"/>
    <n v="12280.58"/>
    <n v="12280.58"/>
    <n v="45"/>
    <n v="125955"/>
    <n v="125955"/>
    <n v="1"/>
    <x v="1"/>
  </r>
  <r>
    <x v="10"/>
    <x v="2"/>
    <x v="87"/>
    <x v="1"/>
    <x v="2"/>
    <x v="3"/>
    <x v="3"/>
    <x v="2"/>
    <x v="1"/>
    <x v="15"/>
    <x v="15"/>
    <x v="0"/>
    <x v="4"/>
    <n v="1653033.5064999999"/>
    <n v="1502939.9077000001"/>
    <n v="223159.4675"/>
    <n v="202896.83670000001"/>
    <n v="1176"/>
    <n v="939624"/>
    <n v="1456417.2"/>
    <n v="1.0999000000000001"/>
    <x v="2"/>
  </r>
  <r>
    <x v="4"/>
    <x v="0"/>
    <x v="110"/>
    <x v="0"/>
    <x v="4"/>
    <x v="12"/>
    <x v="12"/>
    <x v="1"/>
    <x v="1"/>
    <x v="21"/>
    <x v="21"/>
    <x v="0"/>
    <x v="4"/>
    <n v="891481.5"/>
    <n v="891481.5"/>
    <n v="66861.08"/>
    <n v="66861.08"/>
    <n v="245"/>
    <n v="685755"/>
    <n v="685755"/>
    <n v="1"/>
    <x v="1"/>
  </r>
  <r>
    <x v="14"/>
    <x v="3"/>
    <x v="165"/>
    <x v="0"/>
    <x v="4"/>
    <x v="7"/>
    <x v="7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4"/>
    <x v="3"/>
    <x v="8"/>
    <x v="0"/>
    <x v="1"/>
    <x v="2"/>
    <x v="2"/>
    <x v="1"/>
    <x v="0"/>
    <x v="1"/>
    <x v="1"/>
    <x v="0"/>
    <x v="1"/>
    <n v="13253.45"/>
    <n v="13253.45"/>
    <n v="0"/>
    <n v="0"/>
    <n v="37"/>
    <n v="11063"/>
    <n v="11063"/>
    <n v="1"/>
    <x v="1"/>
  </r>
  <r>
    <x v="8"/>
    <x v="0"/>
    <x v="45"/>
    <x v="0"/>
    <x v="5"/>
    <x v="10"/>
    <x v="10"/>
    <x v="1"/>
    <x v="1"/>
    <x v="22"/>
    <x v="22"/>
    <x v="0"/>
    <x v="3"/>
    <n v="369154.8"/>
    <n v="369154.8"/>
    <n v="27686.61"/>
    <n v="27686.61"/>
    <n v="771"/>
    <n v="307629"/>
    <n v="307629"/>
    <n v="1"/>
    <x v="1"/>
  </r>
  <r>
    <x v="2"/>
    <x v="0"/>
    <x v="134"/>
    <x v="0"/>
    <x v="3"/>
    <x v="5"/>
    <x v="5"/>
    <x v="3"/>
    <x v="1"/>
    <x v="4"/>
    <x v="4"/>
    <x v="0"/>
    <x v="1"/>
    <n v="25613.67"/>
    <n v="15803.292100000001"/>
    <n v="0"/>
    <n v="0"/>
    <n v="30"/>
    <n v="14970"/>
    <n v="21706.5"/>
    <n v="1.6208"/>
    <x v="3"/>
  </r>
  <r>
    <x v="6"/>
    <x v="0"/>
    <x v="43"/>
    <x v="1"/>
    <x v="2"/>
    <x v="9"/>
    <x v="9"/>
    <x v="2"/>
    <x v="0"/>
    <x v="9"/>
    <x v="9"/>
    <x v="0"/>
    <x v="0"/>
    <n v="251427.856"/>
    <n v="183353.45129999999"/>
    <n v="18857.021000000001"/>
    <n v="13751.4591"/>
    <n v="140"/>
    <n v="144060"/>
    <n v="223293"/>
    <n v="1.3713"/>
    <x v="2"/>
  </r>
  <r>
    <x v="11"/>
    <x v="2"/>
    <x v="138"/>
    <x v="0"/>
    <x v="4"/>
    <x v="13"/>
    <x v="13"/>
    <x v="1"/>
    <x v="1"/>
    <x v="19"/>
    <x v="19"/>
    <x v="0"/>
    <x v="4"/>
    <n v="48545.2"/>
    <n v="48545.2"/>
    <n v="0"/>
    <n v="0"/>
    <n v="68"/>
    <n v="44132"/>
    <n v="44132"/>
    <n v="1"/>
    <x v="1"/>
  </r>
  <r>
    <x v="3"/>
    <x v="3"/>
    <x v="136"/>
    <x v="0"/>
    <x v="4"/>
    <x v="12"/>
    <x v="12"/>
    <x v="1"/>
    <x v="0"/>
    <x v="10"/>
    <x v="10"/>
    <x v="0"/>
    <x v="2"/>
    <n v="32432.400000000001"/>
    <n v="32432.400000000001"/>
    <n v="0"/>
    <n v="0"/>
    <n v="165"/>
    <n v="27720"/>
    <n v="27720"/>
    <n v="1"/>
    <x v="1"/>
  </r>
  <r>
    <x v="7"/>
    <x v="2"/>
    <x v="17"/>
    <x v="1"/>
    <x v="2"/>
    <x v="4"/>
    <x v="4"/>
    <x v="2"/>
    <x v="0"/>
    <x v="15"/>
    <x v="15"/>
    <x v="0"/>
    <x v="4"/>
    <n v="609317.4"/>
    <n v="544712.71490000002"/>
    <n v="57885.075499999999"/>
    <n v="51747.638599999998"/>
    <n v="410"/>
    <n v="327590"/>
    <n v="507764.5"/>
    <n v="1.1186"/>
    <x v="2"/>
  </r>
  <r>
    <x v="1"/>
    <x v="2"/>
    <x v="98"/>
    <x v="0"/>
    <x v="4"/>
    <x v="7"/>
    <x v="7"/>
    <x v="1"/>
    <x v="1"/>
    <x v="21"/>
    <x v="21"/>
    <x v="0"/>
    <x v="4"/>
    <n v="1382706"/>
    <n v="1382706"/>
    <n v="103702.93"/>
    <n v="103702.93"/>
    <n v="380"/>
    <n v="1063620"/>
    <n v="1063620"/>
    <n v="1"/>
    <x v="1"/>
  </r>
  <r>
    <x v="13"/>
    <x v="3"/>
    <x v="146"/>
    <x v="0"/>
    <x v="0"/>
    <x v="0"/>
    <x v="0"/>
    <x v="0"/>
    <x v="1"/>
    <x v="17"/>
    <x v="17"/>
    <x v="0"/>
    <x v="3"/>
    <n v="109606.08"/>
    <n v="147072.5834"/>
    <n v="8220.4560000000001"/>
    <n v="11030.443799999999"/>
    <n v="127"/>
    <n v="114173"/>
    <n v="91338.4"/>
    <n v="0.74529999999999996"/>
    <x v="0"/>
  </r>
  <r>
    <x v="6"/>
    <x v="3"/>
    <x v="60"/>
    <x v="1"/>
    <x v="2"/>
    <x v="9"/>
    <x v="9"/>
    <x v="2"/>
    <x v="1"/>
    <x v="5"/>
    <x v="5"/>
    <x v="0"/>
    <x v="1"/>
    <n v="210947.715"/>
    <n v="148293.31219999999"/>
    <n v="15821.036"/>
    <n v="11121.968500000001"/>
    <n v="165"/>
    <n v="115335"/>
    <n v="178769.25"/>
    <n v="1.4225000000000001"/>
    <x v="2"/>
  </r>
  <r>
    <x v="8"/>
    <x v="2"/>
    <x v="50"/>
    <x v="1"/>
    <x v="2"/>
    <x v="3"/>
    <x v="3"/>
    <x v="2"/>
    <x v="1"/>
    <x v="2"/>
    <x v="2"/>
    <x v="0"/>
    <x v="2"/>
    <n v="169851.91399999999"/>
    <n v="156499.38639999999"/>
    <n v="22929.9715"/>
    <n v="21127.3832"/>
    <n v="1574"/>
    <n v="92866"/>
    <n v="143942.29999999999"/>
    <n v="1.0852999999999999"/>
    <x v="2"/>
  </r>
  <r>
    <x v="8"/>
    <x v="1"/>
    <x v="66"/>
    <x v="1"/>
    <x v="2"/>
    <x v="3"/>
    <x v="3"/>
    <x v="2"/>
    <x v="1"/>
    <x v="2"/>
    <x v="2"/>
    <x v="0"/>
    <x v="2"/>
    <n v="69170.951000000001"/>
    <n v="62297.343500000003"/>
    <n v="0"/>
    <n v="0"/>
    <n v="641"/>
    <n v="37819"/>
    <n v="58619.45"/>
    <n v="1.1103000000000001"/>
    <x v="2"/>
  </r>
  <r>
    <x v="1"/>
    <x v="0"/>
    <x v="46"/>
    <x v="0"/>
    <x v="4"/>
    <x v="7"/>
    <x v="7"/>
    <x v="1"/>
    <x v="0"/>
    <x v="19"/>
    <x v="19"/>
    <x v="0"/>
    <x v="4"/>
    <n v="174645.9"/>
    <n v="174645.9"/>
    <n v="13098.42"/>
    <n v="13098.42"/>
    <n v="234"/>
    <n v="151866"/>
    <n v="151866"/>
    <n v="1"/>
    <x v="1"/>
  </r>
  <r>
    <x v="1"/>
    <x v="3"/>
    <x v="29"/>
    <x v="0"/>
    <x v="4"/>
    <x v="13"/>
    <x v="13"/>
    <x v="1"/>
    <x v="1"/>
    <x v="24"/>
    <x v="24"/>
    <x v="0"/>
    <x v="0"/>
    <n v="421833.3"/>
    <n v="421833.3"/>
    <n v="56947.46"/>
    <n v="56947.46"/>
    <n v="185"/>
    <n v="345765"/>
    <n v="345765"/>
    <n v="1"/>
    <x v="1"/>
  </r>
  <r>
    <x v="6"/>
    <x v="2"/>
    <x v="83"/>
    <x v="1"/>
    <x v="2"/>
    <x v="9"/>
    <x v="9"/>
    <x v="2"/>
    <x v="1"/>
    <x v="18"/>
    <x v="18"/>
    <x v="0"/>
    <x v="4"/>
    <n v="1062458.5049999999"/>
    <n v="786421.82350000006"/>
    <n v="79684.337499999994"/>
    <n v="58981.599499999997"/>
    <n v="270"/>
    <n v="539730"/>
    <n v="836581.5"/>
    <n v="1.351"/>
    <x v="2"/>
  </r>
  <r>
    <x v="7"/>
    <x v="2"/>
    <x v="17"/>
    <x v="0"/>
    <x v="3"/>
    <x v="5"/>
    <x v="5"/>
    <x v="3"/>
    <x v="0"/>
    <x v="16"/>
    <x v="16"/>
    <x v="0"/>
    <x v="3"/>
    <n v="319418.48450000002"/>
    <n v="282397.93689999997"/>
    <n v="17567.968000000001"/>
    <n v="15531.843500000001"/>
    <n v="160"/>
    <n v="172640"/>
    <n v="250328"/>
    <n v="1.1311"/>
    <x v="3"/>
  </r>
  <r>
    <x v="11"/>
    <x v="0"/>
    <x v="63"/>
    <x v="0"/>
    <x v="5"/>
    <x v="10"/>
    <x v="10"/>
    <x v="1"/>
    <x v="1"/>
    <x v="18"/>
    <x v="18"/>
    <x v="0"/>
    <x v="4"/>
    <n v="369015.4"/>
    <n v="369015.4"/>
    <n v="27676.13"/>
    <n v="27676.13"/>
    <n v="142"/>
    <n v="283858"/>
    <n v="283858"/>
    <n v="1"/>
    <x v="1"/>
  </r>
  <r>
    <x v="10"/>
    <x v="3"/>
    <x v="23"/>
    <x v="0"/>
    <x v="0"/>
    <x v="0"/>
    <x v="0"/>
    <x v="0"/>
    <x v="0"/>
    <x v="7"/>
    <x v="7"/>
    <x v="0"/>
    <x v="0"/>
    <n v="12522.12"/>
    <n v="15761.627699999999"/>
    <n v="0"/>
    <n v="0"/>
    <n v="39"/>
    <n v="13611"/>
    <n v="10888.8"/>
    <n v="0.79449999999999998"/>
    <x v="0"/>
  </r>
  <r>
    <x v="12"/>
    <x v="0"/>
    <x v="92"/>
    <x v="1"/>
    <x v="2"/>
    <x v="3"/>
    <x v="3"/>
    <x v="2"/>
    <x v="1"/>
    <x v="16"/>
    <x v="16"/>
    <x v="0"/>
    <x v="3"/>
    <n v="4755151.6124999998"/>
    <n v="3912354.6894"/>
    <n v="641945.41150000005"/>
    <n v="528167.83680000005"/>
    <n v="2321"/>
    <n v="2504359"/>
    <n v="3881756.45"/>
    <n v="1.2154"/>
    <x v="2"/>
  </r>
  <r>
    <x v="1"/>
    <x v="1"/>
    <x v="140"/>
    <x v="0"/>
    <x v="4"/>
    <x v="7"/>
    <x v="7"/>
    <x v="1"/>
    <x v="1"/>
    <x v="14"/>
    <x v="14"/>
    <x v="0"/>
    <x v="2"/>
    <n v="95987.16"/>
    <n v="95987.16"/>
    <n v="5718.36"/>
    <n v="5718.36"/>
    <n v="282"/>
    <n v="78678"/>
    <n v="78678"/>
    <n v="1"/>
    <x v="1"/>
  </r>
  <r>
    <x v="8"/>
    <x v="2"/>
    <x v="50"/>
    <x v="0"/>
    <x v="1"/>
    <x v="1"/>
    <x v="1"/>
    <x v="1"/>
    <x v="0"/>
    <x v="7"/>
    <x v="7"/>
    <x v="0"/>
    <x v="0"/>
    <n v="97601.34"/>
    <n v="97601.34"/>
    <n v="11224.1"/>
    <n v="11224.1"/>
    <n v="237"/>
    <n v="82713"/>
    <n v="82713"/>
    <n v="1"/>
    <x v="1"/>
  </r>
  <r>
    <x v="13"/>
    <x v="1"/>
    <x v="26"/>
    <x v="0"/>
    <x v="5"/>
    <x v="10"/>
    <x v="10"/>
    <x v="1"/>
    <x v="1"/>
    <x v="16"/>
    <x v="16"/>
    <x v="0"/>
    <x v="3"/>
    <n v="347977.5"/>
    <n v="347977.5"/>
    <n v="26098.27"/>
    <n v="26098.27"/>
    <n v="258"/>
    <n v="278382"/>
    <n v="278382"/>
    <n v="1"/>
    <x v="1"/>
  </r>
  <r>
    <x v="12"/>
    <x v="3"/>
    <x v="77"/>
    <x v="0"/>
    <x v="1"/>
    <x v="2"/>
    <x v="2"/>
    <x v="1"/>
    <x v="0"/>
    <x v="24"/>
    <x v="24"/>
    <x v="0"/>
    <x v="0"/>
    <n v="129532.12"/>
    <n v="129532.12"/>
    <n v="9714.8799999999992"/>
    <n v="9714.8799999999992"/>
    <n v="56"/>
    <n v="104664"/>
    <n v="104664"/>
    <n v="1"/>
    <x v="1"/>
  </r>
  <r>
    <x v="12"/>
    <x v="0"/>
    <x v="92"/>
    <x v="0"/>
    <x v="3"/>
    <x v="5"/>
    <x v="5"/>
    <x v="3"/>
    <x v="0"/>
    <x v="0"/>
    <x v="0"/>
    <x v="0"/>
    <x v="0"/>
    <n v="168082.43400000001"/>
    <n v="145426.81299999999"/>
    <n v="9244.4894999999997"/>
    <n v="7998.4363000000003"/>
    <n v="117"/>
    <n v="93483"/>
    <n v="135550.35"/>
    <n v="1.1557999999999999"/>
    <x v="3"/>
  </r>
  <r>
    <x v="9"/>
    <x v="2"/>
    <x v="85"/>
    <x v="1"/>
    <x v="2"/>
    <x v="3"/>
    <x v="3"/>
    <x v="2"/>
    <x v="0"/>
    <x v="12"/>
    <x v="12"/>
    <x v="0"/>
    <x v="4"/>
    <n v="452569.58899999998"/>
    <n v="408061.88439999998"/>
    <n v="61096.845999999998"/>
    <n v="55088.310599999997"/>
    <n v="709"/>
    <n v="247441"/>
    <n v="383533.55"/>
    <n v="1.1091"/>
    <x v="2"/>
  </r>
  <r>
    <x v="4"/>
    <x v="0"/>
    <x v="132"/>
    <x v="1"/>
    <x v="2"/>
    <x v="9"/>
    <x v="9"/>
    <x v="2"/>
    <x v="1"/>
    <x v="13"/>
    <x v="13"/>
    <x v="0"/>
    <x v="0"/>
    <n v="1128011.973"/>
    <n v="836944.33270000003"/>
    <n v="152281.5325"/>
    <n v="112987.4227"/>
    <n v="363"/>
    <n v="616737"/>
    <n v="955942.35"/>
    <n v="1.3478000000000001"/>
    <x v="2"/>
  </r>
  <r>
    <x v="11"/>
    <x v="0"/>
    <x v="174"/>
    <x v="0"/>
    <x v="1"/>
    <x v="2"/>
    <x v="2"/>
    <x v="1"/>
    <x v="0"/>
    <x v="22"/>
    <x v="22"/>
    <x v="0"/>
    <x v="3"/>
    <n v="291581.18"/>
    <n v="291581.18"/>
    <n v="21868.51"/>
    <n v="21868.51"/>
    <n v="610"/>
    <n v="243390"/>
    <n v="243390"/>
    <n v="1"/>
    <x v="1"/>
  </r>
  <r>
    <x v="8"/>
    <x v="0"/>
    <x v="18"/>
    <x v="1"/>
    <x v="2"/>
    <x v="4"/>
    <x v="4"/>
    <x v="2"/>
    <x v="1"/>
    <x v="20"/>
    <x v="20"/>
    <x v="0"/>
    <x v="2"/>
    <n v="261240.72"/>
    <n v="220838.6459"/>
    <n v="24817.825000000001"/>
    <n v="20979.634699999999"/>
    <n v="1898"/>
    <n v="140452"/>
    <n v="217700.6"/>
    <n v="1.1829000000000001"/>
    <x v="2"/>
  </r>
  <r>
    <x v="7"/>
    <x v="3"/>
    <x v="145"/>
    <x v="0"/>
    <x v="5"/>
    <x v="10"/>
    <x v="10"/>
    <x v="1"/>
    <x v="0"/>
    <x v="19"/>
    <x v="19"/>
    <x v="0"/>
    <x v="4"/>
    <n v="14180.65"/>
    <n v="14180.65"/>
    <n v="0"/>
    <n v="0"/>
    <n v="19"/>
    <n v="12331"/>
    <n v="12331"/>
    <n v="1"/>
    <x v="1"/>
  </r>
  <r>
    <x v="6"/>
    <x v="3"/>
    <x v="93"/>
    <x v="1"/>
    <x v="2"/>
    <x v="8"/>
    <x v="8"/>
    <x v="2"/>
    <x v="1"/>
    <x v="0"/>
    <x v="0"/>
    <x v="0"/>
    <x v="0"/>
    <n v="1140798.2175"/>
    <n v="782993.10199999996"/>
    <n v="85559.798500000004"/>
    <n v="58724.436099999999"/>
    <n v="801"/>
    <n v="639999"/>
    <n v="991998.45"/>
    <n v="1.4570000000000001"/>
    <x v="2"/>
  </r>
  <r>
    <x v="13"/>
    <x v="1"/>
    <x v="26"/>
    <x v="1"/>
    <x v="2"/>
    <x v="4"/>
    <x v="4"/>
    <x v="2"/>
    <x v="0"/>
    <x v="8"/>
    <x v="8"/>
    <x v="0"/>
    <x v="3"/>
    <n v="409446.5895"/>
    <n v="312740.24410000001"/>
    <n v="38897.358500000002"/>
    <n v="29710.2716"/>
    <n v="323"/>
    <n v="225777"/>
    <n v="349954.35"/>
    <n v="1.3091999999999999"/>
    <x v="2"/>
  </r>
  <r>
    <x v="8"/>
    <x v="0"/>
    <x v="45"/>
    <x v="0"/>
    <x v="1"/>
    <x v="2"/>
    <x v="2"/>
    <x v="1"/>
    <x v="1"/>
    <x v="1"/>
    <x v="1"/>
    <x v="0"/>
    <x v="1"/>
    <n v="21661.919999999998"/>
    <n v="21661.919999999998"/>
    <n v="0"/>
    <n v="0"/>
    <n v="64"/>
    <n v="19136"/>
    <n v="19136"/>
    <n v="1"/>
    <x v="1"/>
  </r>
  <r>
    <x v="5"/>
    <x v="1"/>
    <x v="111"/>
    <x v="1"/>
    <x v="2"/>
    <x v="8"/>
    <x v="8"/>
    <x v="2"/>
    <x v="1"/>
    <x v="12"/>
    <x v="12"/>
    <x v="0"/>
    <x v="4"/>
    <n v="141025.66500000001"/>
    <n v="118199.27439999999"/>
    <n v="10576.89"/>
    <n v="8864.9164000000001"/>
    <n v="237"/>
    <n v="82713"/>
    <n v="128205.15"/>
    <n v="1.1931"/>
    <x v="2"/>
  </r>
  <r>
    <x v="4"/>
    <x v="3"/>
    <x v="34"/>
    <x v="1"/>
    <x v="2"/>
    <x v="3"/>
    <x v="3"/>
    <x v="2"/>
    <x v="1"/>
    <x v="5"/>
    <x v="5"/>
    <x v="0"/>
    <x v="1"/>
    <n v="237795.606"/>
    <n v="186614.95079999999"/>
    <n v="32102.344499999999"/>
    <n v="25192.969499999999"/>
    <n v="186"/>
    <n v="130014"/>
    <n v="201521.7"/>
    <n v="1.2743"/>
    <x v="2"/>
  </r>
  <r>
    <x v="13"/>
    <x v="0"/>
    <x v="118"/>
    <x v="0"/>
    <x v="1"/>
    <x v="1"/>
    <x v="1"/>
    <x v="1"/>
    <x v="0"/>
    <x v="10"/>
    <x v="10"/>
    <x v="0"/>
    <x v="2"/>
    <n v="23665.79"/>
    <n v="23665.79"/>
    <n v="0"/>
    <n v="0"/>
    <n v="117"/>
    <n v="19656"/>
    <n v="19656"/>
    <n v="1"/>
    <x v="1"/>
  </r>
  <r>
    <x v="1"/>
    <x v="0"/>
    <x v="99"/>
    <x v="1"/>
    <x v="2"/>
    <x v="4"/>
    <x v="4"/>
    <x v="2"/>
    <x v="0"/>
    <x v="10"/>
    <x v="10"/>
    <x v="0"/>
    <x v="2"/>
    <n v="248609.08799999999"/>
    <n v="227046.95170000001"/>
    <n v="23617.768499999998"/>
    <n v="21569.373800000001"/>
    <n v="816"/>
    <n v="137088"/>
    <n v="212486.39999999999"/>
    <n v="1.095"/>
    <x v="2"/>
  </r>
  <r>
    <x v="13"/>
    <x v="0"/>
    <x v="118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7"/>
    <x v="0"/>
    <x v="114"/>
    <x v="0"/>
    <x v="4"/>
    <x v="13"/>
    <x v="13"/>
    <x v="1"/>
    <x v="0"/>
    <x v="19"/>
    <x v="19"/>
    <x v="0"/>
    <x v="4"/>
    <n v="33585.75"/>
    <n v="33585.75"/>
    <n v="0"/>
    <n v="0"/>
    <n v="45"/>
    <n v="29205"/>
    <n v="29205"/>
    <n v="1"/>
    <x v="1"/>
  </r>
  <r>
    <x v="6"/>
    <x v="2"/>
    <x v="83"/>
    <x v="0"/>
    <x v="1"/>
    <x v="1"/>
    <x v="1"/>
    <x v="1"/>
    <x v="0"/>
    <x v="11"/>
    <x v="11"/>
    <x v="0"/>
    <x v="3"/>
    <n v="6015.11"/>
    <n v="6015.11"/>
    <n v="0"/>
    <n v="0"/>
    <n v="22"/>
    <n v="5258"/>
    <n v="5258"/>
    <n v="1"/>
    <x v="1"/>
  </r>
  <r>
    <x v="5"/>
    <x v="2"/>
    <x v="9"/>
    <x v="1"/>
    <x v="2"/>
    <x v="4"/>
    <x v="4"/>
    <x v="2"/>
    <x v="1"/>
    <x v="24"/>
    <x v="24"/>
    <x v="0"/>
    <x v="0"/>
    <n v="2162978.7480000001"/>
    <n v="1762201.3052000001"/>
    <n v="162223.34099999999"/>
    <n v="132165.0448"/>
    <n v="612"/>
    <n v="1143828"/>
    <n v="1772933.4"/>
    <n v="1.2274"/>
    <x v="2"/>
  </r>
  <r>
    <x v="12"/>
    <x v="0"/>
    <x v="92"/>
    <x v="0"/>
    <x v="4"/>
    <x v="12"/>
    <x v="12"/>
    <x v="1"/>
    <x v="1"/>
    <x v="19"/>
    <x v="19"/>
    <x v="0"/>
    <x v="4"/>
    <n v="236300.9"/>
    <n v="236300.9"/>
    <n v="17722.54"/>
    <n v="17722.54"/>
    <n v="331"/>
    <n v="214819"/>
    <n v="214819"/>
    <n v="1"/>
    <x v="1"/>
  </r>
  <r>
    <x v="1"/>
    <x v="0"/>
    <x v="46"/>
    <x v="1"/>
    <x v="2"/>
    <x v="9"/>
    <x v="9"/>
    <x v="2"/>
    <x v="0"/>
    <x v="12"/>
    <x v="12"/>
    <x v="0"/>
    <x v="4"/>
    <n v="139153.978"/>
    <n v="127884.0895"/>
    <n v="18785.721000000001"/>
    <n v="17264.291399999998"/>
    <n v="218"/>
    <n v="76082"/>
    <n v="117927.1"/>
    <n v="1.0881000000000001"/>
    <x v="2"/>
  </r>
  <r>
    <x v="0"/>
    <x v="1"/>
    <x v="103"/>
    <x v="0"/>
    <x v="0"/>
    <x v="0"/>
    <x v="0"/>
    <x v="0"/>
    <x v="0"/>
    <x v="4"/>
    <x v="4"/>
    <x v="0"/>
    <x v="1"/>
    <n v="22035.84"/>
    <n v="27436.096699999998"/>
    <n v="0"/>
    <n v="0"/>
    <n v="46"/>
    <n v="22954"/>
    <n v="18363.2"/>
    <n v="0.80320000000000003"/>
    <x v="0"/>
  </r>
  <r>
    <x v="6"/>
    <x v="1"/>
    <x v="82"/>
    <x v="0"/>
    <x v="4"/>
    <x v="13"/>
    <x v="13"/>
    <x v="1"/>
    <x v="1"/>
    <x v="13"/>
    <x v="13"/>
    <x v="0"/>
    <x v="0"/>
    <n v="228345.60000000001"/>
    <n v="228345.60000000001"/>
    <n v="17125.919999999998"/>
    <n v="17125.919999999998"/>
    <n v="112"/>
    <n v="190288"/>
    <n v="190288"/>
    <n v="1"/>
    <x v="1"/>
  </r>
  <r>
    <x v="1"/>
    <x v="1"/>
    <x v="1"/>
    <x v="0"/>
    <x v="3"/>
    <x v="5"/>
    <x v="5"/>
    <x v="3"/>
    <x v="1"/>
    <x v="5"/>
    <x v="5"/>
    <x v="0"/>
    <x v="1"/>
    <n v="32676.851999999999"/>
    <n v="31486.264899999998"/>
    <n v="0"/>
    <n v="0"/>
    <n v="26"/>
    <n v="18174"/>
    <n v="26352.3"/>
    <n v="1.0378000000000001"/>
    <x v="3"/>
  </r>
  <r>
    <x v="5"/>
    <x v="1"/>
    <x v="111"/>
    <x v="0"/>
    <x v="3"/>
    <x v="5"/>
    <x v="5"/>
    <x v="3"/>
    <x v="1"/>
    <x v="21"/>
    <x v="21"/>
    <x v="0"/>
    <x v="4"/>
    <n v="132471.07199999999"/>
    <n v="85005.317200000005"/>
    <n v="9935.2839999999997"/>
    <n v="6375.3689999999997"/>
    <n v="24"/>
    <n v="67176"/>
    <n v="97405.2"/>
    <n v="1.5584"/>
    <x v="3"/>
  </r>
  <r>
    <x v="13"/>
    <x v="2"/>
    <x v="139"/>
    <x v="0"/>
    <x v="4"/>
    <x v="7"/>
    <x v="7"/>
    <x v="1"/>
    <x v="1"/>
    <x v="5"/>
    <x v="5"/>
    <x v="0"/>
    <x v="1"/>
    <n v="357328.8"/>
    <n v="357328.8"/>
    <n v="26799.66"/>
    <n v="26799.66"/>
    <n v="426"/>
    <n v="297774"/>
    <n v="297774"/>
    <n v="1"/>
    <x v="1"/>
  </r>
  <r>
    <x v="0"/>
    <x v="0"/>
    <x v="0"/>
    <x v="0"/>
    <x v="4"/>
    <x v="7"/>
    <x v="7"/>
    <x v="1"/>
    <x v="1"/>
    <x v="7"/>
    <x v="7"/>
    <x v="0"/>
    <x v="0"/>
    <n v="201547.5"/>
    <n v="201547.5"/>
    <n v="15116.03"/>
    <n v="15116.03"/>
    <n v="525"/>
    <n v="183225"/>
    <n v="183225"/>
    <n v="1"/>
    <x v="1"/>
  </r>
  <r>
    <x v="4"/>
    <x v="3"/>
    <x v="8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6"/>
    <x v="0"/>
    <x v="167"/>
    <x v="1"/>
    <x v="2"/>
    <x v="4"/>
    <x v="4"/>
    <x v="2"/>
    <x v="0"/>
    <x v="2"/>
    <x v="2"/>
    <x v="0"/>
    <x v="2"/>
    <n v="53875.023999999998"/>
    <n v="38737.922500000001"/>
    <n v="0"/>
    <n v="0"/>
    <n v="526"/>
    <n v="31034"/>
    <n v="48102.7"/>
    <n v="1.3908"/>
    <x v="2"/>
  </r>
  <r>
    <x v="6"/>
    <x v="1"/>
    <x v="137"/>
    <x v="1"/>
    <x v="2"/>
    <x v="11"/>
    <x v="11"/>
    <x v="2"/>
    <x v="0"/>
    <x v="8"/>
    <x v="8"/>
    <x v="0"/>
    <x v="3"/>
    <n v="229442.2065"/>
    <n v="176560.5986"/>
    <n v="17208.1155"/>
    <n v="13242.0064"/>
    <n v="181"/>
    <n v="126519"/>
    <n v="196104.45"/>
    <n v="1.2995000000000001"/>
    <x v="2"/>
  </r>
  <r>
    <x v="12"/>
    <x v="0"/>
    <x v="92"/>
    <x v="0"/>
    <x v="1"/>
    <x v="2"/>
    <x v="2"/>
    <x v="1"/>
    <x v="1"/>
    <x v="3"/>
    <x v="3"/>
    <x v="0"/>
    <x v="1"/>
    <n v="28003.360000000001"/>
    <n v="28003.360000000001"/>
    <n v="0"/>
    <n v="0"/>
    <n v="62"/>
    <n v="24738"/>
    <n v="24738"/>
    <n v="1"/>
    <x v="1"/>
  </r>
  <r>
    <x v="10"/>
    <x v="1"/>
    <x v="47"/>
    <x v="0"/>
    <x v="4"/>
    <x v="12"/>
    <x v="12"/>
    <x v="1"/>
    <x v="1"/>
    <x v="15"/>
    <x v="15"/>
    <x v="0"/>
    <x v="4"/>
    <n v="142421.75"/>
    <n v="142421.75"/>
    <n v="10681.6"/>
    <n v="10681.6"/>
    <n v="155"/>
    <n v="123845"/>
    <n v="123845"/>
    <n v="1"/>
    <x v="1"/>
  </r>
  <r>
    <x v="13"/>
    <x v="1"/>
    <x v="26"/>
    <x v="0"/>
    <x v="0"/>
    <x v="0"/>
    <x v="0"/>
    <x v="0"/>
    <x v="0"/>
    <x v="15"/>
    <x v="15"/>
    <x v="0"/>
    <x v="4"/>
    <n v="26846.400000000001"/>
    <n v="34558.525000000001"/>
    <n v="0"/>
    <n v="0"/>
    <n v="35"/>
    <n v="27965"/>
    <n v="22372"/>
    <n v="0.77680000000000005"/>
    <x v="0"/>
  </r>
  <r>
    <x v="4"/>
    <x v="0"/>
    <x v="132"/>
    <x v="1"/>
    <x v="2"/>
    <x v="3"/>
    <x v="3"/>
    <x v="2"/>
    <x v="1"/>
    <x v="21"/>
    <x v="21"/>
    <x v="0"/>
    <x v="4"/>
    <n v="6661386.2834999999"/>
    <n v="4942509.1497999998"/>
    <n v="899287.07550000004"/>
    <n v="667238.68119999999"/>
    <n v="1209"/>
    <n v="3383991"/>
    <n v="5245186.05"/>
    <n v="1.3478000000000001"/>
    <x v="2"/>
  </r>
  <r>
    <x v="14"/>
    <x v="3"/>
    <x v="130"/>
    <x v="0"/>
    <x v="4"/>
    <x v="6"/>
    <x v="6"/>
    <x v="1"/>
    <x v="1"/>
    <x v="17"/>
    <x v="17"/>
    <x v="0"/>
    <x v="3"/>
    <n v="197420.4"/>
    <n v="197420.4"/>
    <n v="14806.53"/>
    <n v="14806.53"/>
    <n v="183"/>
    <n v="164517"/>
    <n v="164517"/>
    <n v="1"/>
    <x v="1"/>
  </r>
  <r>
    <x v="3"/>
    <x v="3"/>
    <x v="56"/>
    <x v="0"/>
    <x v="4"/>
    <x v="13"/>
    <x v="13"/>
    <x v="1"/>
    <x v="0"/>
    <x v="16"/>
    <x v="16"/>
    <x v="0"/>
    <x v="3"/>
    <n v="82284.539999999994"/>
    <n v="82284.539999999994"/>
    <n v="7345.87"/>
    <n v="7345.87"/>
    <n v="62"/>
    <n v="66898"/>
    <n v="66898"/>
    <n v="1"/>
    <x v="1"/>
  </r>
  <r>
    <x v="2"/>
    <x v="0"/>
    <x v="54"/>
    <x v="1"/>
    <x v="2"/>
    <x v="9"/>
    <x v="9"/>
    <x v="2"/>
    <x v="1"/>
    <x v="12"/>
    <x v="12"/>
    <x v="0"/>
    <x v="4"/>
    <n v="165687.57550000001"/>
    <n v="115408.3772"/>
    <n v="12426.4895"/>
    <n v="8655.5735000000004"/>
    <n v="281"/>
    <n v="98069"/>
    <n v="152006.95000000001"/>
    <n v="1.4357"/>
    <x v="2"/>
  </r>
  <r>
    <x v="2"/>
    <x v="2"/>
    <x v="155"/>
    <x v="1"/>
    <x v="2"/>
    <x v="3"/>
    <x v="3"/>
    <x v="2"/>
    <x v="0"/>
    <x v="5"/>
    <x v="5"/>
    <x v="0"/>
    <x v="1"/>
    <n v="333133.76549999998"/>
    <n v="214197.4963"/>
    <n v="24984.930499999999"/>
    <n v="16064.7467"/>
    <n v="251"/>
    <n v="175449"/>
    <n v="271945.95"/>
    <n v="1.5552999999999999"/>
    <x v="2"/>
  </r>
  <r>
    <x v="0"/>
    <x v="1"/>
    <x v="122"/>
    <x v="0"/>
    <x v="3"/>
    <x v="5"/>
    <x v="5"/>
    <x v="3"/>
    <x v="1"/>
    <x v="10"/>
    <x v="10"/>
    <x v="0"/>
    <x v="2"/>
    <n v="16915.583999999999"/>
    <n v="14554.876899999999"/>
    <n v="0"/>
    <n v="0"/>
    <n v="56"/>
    <n v="9408"/>
    <n v="13641.6"/>
    <n v="1.1621999999999999"/>
    <x v="3"/>
  </r>
  <r>
    <x v="8"/>
    <x v="1"/>
    <x v="66"/>
    <x v="1"/>
    <x v="2"/>
    <x v="4"/>
    <x v="4"/>
    <x v="2"/>
    <x v="1"/>
    <x v="21"/>
    <x v="21"/>
    <x v="0"/>
    <x v="4"/>
    <n v="1957074.7949999999"/>
    <n v="1762597.7224000001"/>
    <n v="185922.035"/>
    <n v="167446.72010000001"/>
    <n v="347"/>
    <n v="971253"/>
    <n v="1505442.15"/>
    <n v="1.1103000000000001"/>
    <x v="2"/>
  </r>
  <r>
    <x v="10"/>
    <x v="2"/>
    <x v="117"/>
    <x v="1"/>
    <x v="2"/>
    <x v="3"/>
    <x v="3"/>
    <x v="2"/>
    <x v="1"/>
    <x v="16"/>
    <x v="16"/>
    <x v="0"/>
    <x v="3"/>
    <n v="4970270.4859999996"/>
    <n v="4698153.4387999997"/>
    <n v="670986.44400000002"/>
    <n v="634250.64659999998"/>
    <n v="2426"/>
    <n v="2617654"/>
    <n v="4057363.7"/>
    <n v="1.0579000000000001"/>
    <x v="2"/>
  </r>
  <r>
    <x v="5"/>
    <x v="1"/>
    <x v="40"/>
    <x v="1"/>
    <x v="2"/>
    <x v="11"/>
    <x v="11"/>
    <x v="2"/>
    <x v="0"/>
    <x v="2"/>
    <x v="2"/>
    <x v="0"/>
    <x v="2"/>
    <n v="20177.527999999998"/>
    <n v="16671.5095"/>
    <n v="0"/>
    <n v="0"/>
    <n v="197"/>
    <n v="11623"/>
    <n v="18015.650000000001"/>
    <n v="1.2102999999999999"/>
    <x v="2"/>
  </r>
  <r>
    <x v="4"/>
    <x v="0"/>
    <x v="132"/>
    <x v="1"/>
    <x v="2"/>
    <x v="9"/>
    <x v="9"/>
    <x v="2"/>
    <x v="0"/>
    <x v="5"/>
    <x v="5"/>
    <x v="0"/>
    <x v="1"/>
    <n v="203065.57750000001"/>
    <n v="150667.3584"/>
    <n v="27413.764999999999"/>
    <n v="20340.0281"/>
    <n v="153"/>
    <n v="106947"/>
    <n v="165767.85"/>
    <n v="1.3478000000000001"/>
    <x v="2"/>
  </r>
  <r>
    <x v="14"/>
    <x v="3"/>
    <x v="175"/>
    <x v="0"/>
    <x v="4"/>
    <x v="6"/>
    <x v="6"/>
    <x v="1"/>
    <x v="1"/>
    <x v="3"/>
    <x v="3"/>
    <x v="0"/>
    <x v="1"/>
    <n v="40378.800000000003"/>
    <n v="40378.800000000003"/>
    <n v="0"/>
    <n v="0"/>
    <n v="92"/>
    <n v="36708"/>
    <n v="36708"/>
    <n v="1"/>
    <x v="1"/>
  </r>
  <r>
    <x v="1"/>
    <x v="2"/>
    <x v="2"/>
    <x v="1"/>
    <x v="2"/>
    <x v="8"/>
    <x v="8"/>
    <x v="2"/>
    <x v="1"/>
    <x v="18"/>
    <x v="18"/>
    <x v="0"/>
    <x v="4"/>
    <n v="1603138.03"/>
    <n v="1452525.6458000001"/>
    <n v="152298.071"/>
    <n v="137989.89840000001"/>
    <n v="398"/>
    <n v="795602"/>
    <n v="1233183.1000000001"/>
    <n v="1.1036999999999999"/>
    <x v="2"/>
  </r>
  <r>
    <x v="6"/>
    <x v="3"/>
    <x v="60"/>
    <x v="0"/>
    <x v="1"/>
    <x v="2"/>
    <x v="2"/>
    <x v="1"/>
    <x v="0"/>
    <x v="13"/>
    <x v="13"/>
    <x v="0"/>
    <x v="0"/>
    <n v="119852.84"/>
    <n v="119852.84"/>
    <n v="8988.9"/>
    <n v="8988.9"/>
    <n v="57"/>
    <n v="96843"/>
    <n v="96843"/>
    <n v="1"/>
    <x v="1"/>
  </r>
  <r>
    <x v="6"/>
    <x v="0"/>
    <x v="167"/>
    <x v="0"/>
    <x v="4"/>
    <x v="6"/>
    <x v="6"/>
    <x v="1"/>
    <x v="0"/>
    <x v="11"/>
    <x v="11"/>
    <x v="0"/>
    <x v="3"/>
    <n v="77627.199999999997"/>
    <n v="77627.199999999997"/>
    <n v="0"/>
    <n v="0"/>
    <n v="290"/>
    <n v="69310"/>
    <n v="69310"/>
    <n v="1"/>
    <x v="1"/>
  </r>
  <r>
    <x v="1"/>
    <x v="3"/>
    <x v="100"/>
    <x v="1"/>
    <x v="2"/>
    <x v="11"/>
    <x v="11"/>
    <x v="2"/>
    <x v="1"/>
    <x v="24"/>
    <x v="24"/>
    <x v="0"/>
    <x v="0"/>
    <n v="1427848.716"/>
    <n v="1336836.8624"/>
    <n v="107088.5855"/>
    <n v="100262.70080000001"/>
    <n v="404"/>
    <n v="755076"/>
    <n v="1170367.8"/>
    <n v="1.0681"/>
    <x v="2"/>
  </r>
  <r>
    <x v="14"/>
    <x v="3"/>
    <x v="165"/>
    <x v="0"/>
    <x v="1"/>
    <x v="2"/>
    <x v="2"/>
    <x v="1"/>
    <x v="0"/>
    <x v="2"/>
    <x v="2"/>
    <x v="0"/>
    <x v="2"/>
    <n v="9500"/>
    <n v="9500"/>
    <n v="0"/>
    <n v="0"/>
    <n v="139"/>
    <n v="8201"/>
    <n v="8201"/>
    <n v="1"/>
    <x v="1"/>
  </r>
  <r>
    <x v="0"/>
    <x v="3"/>
    <x v="73"/>
    <x v="0"/>
    <x v="0"/>
    <x v="0"/>
    <x v="0"/>
    <x v="0"/>
    <x v="1"/>
    <x v="20"/>
    <x v="20"/>
    <x v="0"/>
    <x v="2"/>
    <n v="8169.6"/>
    <n v="10582.790199999999"/>
    <n v="0"/>
    <n v="0"/>
    <n v="115"/>
    <n v="8510"/>
    <n v="6808"/>
    <n v="0.77200000000000002"/>
    <x v="0"/>
  </r>
  <r>
    <x v="8"/>
    <x v="2"/>
    <x v="51"/>
    <x v="0"/>
    <x v="0"/>
    <x v="0"/>
    <x v="0"/>
    <x v="0"/>
    <x v="0"/>
    <x v="17"/>
    <x v="17"/>
    <x v="0"/>
    <x v="3"/>
    <n v="188646.16"/>
    <n v="212944.579"/>
    <n v="14148.424000000001"/>
    <n v="15970.800499999999"/>
    <n v="215"/>
    <n v="193285"/>
    <n v="154628"/>
    <n v="0.88590000000000002"/>
    <x v="0"/>
  </r>
  <r>
    <x v="0"/>
    <x v="1"/>
    <x v="78"/>
    <x v="1"/>
    <x v="2"/>
    <x v="3"/>
    <x v="3"/>
    <x v="2"/>
    <x v="0"/>
    <x v="4"/>
    <x v="4"/>
    <x v="0"/>
    <x v="1"/>
    <n v="84878.403000000006"/>
    <n v="65983.496599999999"/>
    <n v="0"/>
    <n v="0"/>
    <n v="93"/>
    <n v="46407"/>
    <n v="71930.850000000006"/>
    <n v="1.2864"/>
    <x v="2"/>
  </r>
  <r>
    <x v="14"/>
    <x v="0"/>
    <x v="120"/>
    <x v="0"/>
    <x v="4"/>
    <x v="7"/>
    <x v="7"/>
    <x v="1"/>
    <x v="1"/>
    <x v="18"/>
    <x v="18"/>
    <x v="0"/>
    <x v="4"/>
    <n v="912143.7"/>
    <n v="912143.7"/>
    <n v="68410.75"/>
    <n v="68410.75"/>
    <n v="351"/>
    <n v="701649"/>
    <n v="701649"/>
    <n v="1"/>
    <x v="1"/>
  </r>
  <r>
    <x v="14"/>
    <x v="1"/>
    <x v="57"/>
    <x v="1"/>
    <x v="2"/>
    <x v="3"/>
    <x v="3"/>
    <x v="2"/>
    <x v="0"/>
    <x v="12"/>
    <x v="12"/>
    <x v="0"/>
    <x v="4"/>
    <n v="117451.064"/>
    <n v="89286.813999999998"/>
    <n v="4394.8235000000004"/>
    <n v="3340.9641000000001"/>
    <n v="184"/>
    <n v="64216"/>
    <n v="99534.8"/>
    <n v="1.3153999999999999"/>
    <x v="2"/>
  </r>
  <r>
    <x v="0"/>
    <x v="0"/>
    <x v="0"/>
    <x v="0"/>
    <x v="0"/>
    <x v="0"/>
    <x v="0"/>
    <x v="0"/>
    <x v="1"/>
    <x v="9"/>
    <x v="9"/>
    <x v="0"/>
    <x v="0"/>
    <n v="88905.600000000006"/>
    <n v="113161.5524"/>
    <n v="6667.92"/>
    <n v="8487.1164000000008"/>
    <n v="90"/>
    <n v="92610"/>
    <n v="74088"/>
    <n v="0.78569999999999995"/>
    <x v="0"/>
  </r>
  <r>
    <x v="14"/>
    <x v="1"/>
    <x v="129"/>
    <x v="0"/>
    <x v="3"/>
    <x v="5"/>
    <x v="5"/>
    <x v="3"/>
    <x v="1"/>
    <x v="20"/>
    <x v="20"/>
    <x v="0"/>
    <x v="2"/>
    <n v="4789.8720000000003"/>
    <n v="3313.2665999999999"/>
    <n v="0"/>
    <n v="0"/>
    <n v="36"/>
    <n v="2664"/>
    <n v="3862.8"/>
    <n v="1.4457"/>
    <x v="3"/>
  </r>
  <r>
    <x v="10"/>
    <x v="0"/>
    <x v="22"/>
    <x v="0"/>
    <x v="1"/>
    <x v="1"/>
    <x v="1"/>
    <x v="1"/>
    <x v="1"/>
    <x v="15"/>
    <x v="15"/>
    <x v="0"/>
    <x v="4"/>
    <n v="105595.84"/>
    <n v="105595.84"/>
    <n v="9975"/>
    <n v="9975"/>
    <n v="112"/>
    <n v="89488"/>
    <n v="89488"/>
    <n v="1"/>
    <x v="1"/>
  </r>
  <r>
    <x v="9"/>
    <x v="3"/>
    <x v="148"/>
    <x v="0"/>
    <x v="1"/>
    <x v="1"/>
    <x v="1"/>
    <x v="1"/>
    <x v="1"/>
    <x v="24"/>
    <x v="24"/>
    <x v="0"/>
    <x v="0"/>
    <n v="205530.17"/>
    <n v="205530.17"/>
    <n v="23635.919999999998"/>
    <n v="23635.919999999998"/>
    <n v="87"/>
    <n v="162603"/>
    <n v="162603"/>
    <n v="1"/>
    <x v="1"/>
  </r>
  <r>
    <x v="4"/>
    <x v="3"/>
    <x v="7"/>
    <x v="0"/>
    <x v="1"/>
    <x v="2"/>
    <x v="2"/>
    <x v="1"/>
    <x v="0"/>
    <x v="3"/>
    <x v="3"/>
    <x v="0"/>
    <x v="1"/>
    <n v="29158.1"/>
    <n v="29158.1"/>
    <n v="0"/>
    <n v="0"/>
    <n v="61"/>
    <n v="24339"/>
    <n v="24339"/>
    <n v="1"/>
    <x v="1"/>
  </r>
  <r>
    <x v="0"/>
    <x v="0"/>
    <x v="89"/>
    <x v="1"/>
    <x v="2"/>
    <x v="3"/>
    <x v="3"/>
    <x v="2"/>
    <x v="0"/>
    <x v="24"/>
    <x v="24"/>
    <x v="0"/>
    <x v="0"/>
    <n v="2299152.727"/>
    <n v="1785221.8958999999"/>
    <n v="310385.59350000002"/>
    <n v="241004.9368"/>
    <n v="683"/>
    <n v="1276527"/>
    <n v="1978616.85"/>
    <n v="1.2879"/>
    <x v="2"/>
  </r>
  <r>
    <x v="9"/>
    <x v="3"/>
    <x v="86"/>
    <x v="0"/>
    <x v="4"/>
    <x v="12"/>
    <x v="12"/>
    <x v="1"/>
    <x v="0"/>
    <x v="24"/>
    <x v="24"/>
    <x v="0"/>
    <x v="0"/>
    <n v="288910.02"/>
    <n v="288910.02"/>
    <n v="21668.2"/>
    <n v="21668.2"/>
    <n v="131"/>
    <n v="244839"/>
    <n v="244839"/>
    <n v="1"/>
    <x v="1"/>
  </r>
  <r>
    <x v="1"/>
    <x v="2"/>
    <x v="2"/>
    <x v="0"/>
    <x v="0"/>
    <x v="0"/>
    <x v="0"/>
    <x v="0"/>
    <x v="0"/>
    <x v="18"/>
    <x v="18"/>
    <x v="0"/>
    <x v="4"/>
    <n v="142008.95999999999"/>
    <n v="201947.23629999999"/>
    <n v="10650.672"/>
    <n v="15146.0427"/>
    <n v="74"/>
    <n v="147926"/>
    <n v="118340.8"/>
    <n v="0.70320000000000005"/>
    <x v="0"/>
  </r>
  <r>
    <x v="13"/>
    <x v="3"/>
    <x v="105"/>
    <x v="0"/>
    <x v="4"/>
    <x v="7"/>
    <x v="7"/>
    <x v="1"/>
    <x v="0"/>
    <x v="7"/>
    <x v="7"/>
    <x v="0"/>
    <x v="0"/>
    <n v="59399.8"/>
    <n v="59399.8"/>
    <n v="0"/>
    <n v="0"/>
    <n v="148"/>
    <n v="51652"/>
    <n v="51652"/>
    <n v="1"/>
    <x v="1"/>
  </r>
  <r>
    <x v="0"/>
    <x v="3"/>
    <x v="73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12"/>
    <x v="2"/>
    <x v="142"/>
    <x v="0"/>
    <x v="1"/>
    <x v="2"/>
    <x v="2"/>
    <x v="1"/>
    <x v="0"/>
    <x v="6"/>
    <x v="6"/>
    <x v="0"/>
    <x v="1"/>
    <n v="88116.88"/>
    <n v="88116.88"/>
    <n v="4601"/>
    <n v="4601"/>
    <n v="79"/>
    <n v="63121"/>
    <n v="63121"/>
    <n v="1"/>
    <x v="1"/>
  </r>
  <r>
    <x v="1"/>
    <x v="1"/>
    <x v="28"/>
    <x v="1"/>
    <x v="2"/>
    <x v="11"/>
    <x v="11"/>
    <x v="2"/>
    <x v="0"/>
    <x v="1"/>
    <x v="1"/>
    <x v="0"/>
    <x v="1"/>
    <n v="176412.24249999999"/>
    <n v="156029.74280000001"/>
    <n v="13230.861999999999"/>
    <n v="11702.181"/>
    <n v="331"/>
    <n v="98969"/>
    <n v="153401.95000000001"/>
    <n v="1.1306"/>
    <x v="2"/>
  </r>
  <r>
    <x v="9"/>
    <x v="1"/>
    <x v="141"/>
    <x v="1"/>
    <x v="2"/>
    <x v="3"/>
    <x v="3"/>
    <x v="2"/>
    <x v="1"/>
    <x v="23"/>
    <x v="23"/>
    <x v="0"/>
    <x v="2"/>
    <n v="273644.00599999999"/>
    <n v="250046.51300000001"/>
    <n v="36941.878499999999"/>
    <n v="33756.222300000001"/>
    <n v="626"/>
    <n v="149614"/>
    <n v="231901.7"/>
    <n v="1.0944"/>
    <x v="2"/>
  </r>
  <r>
    <x v="5"/>
    <x v="0"/>
    <x v="11"/>
    <x v="0"/>
    <x v="1"/>
    <x v="1"/>
    <x v="1"/>
    <x v="1"/>
    <x v="0"/>
    <x v="9"/>
    <x v="9"/>
    <x v="0"/>
    <x v="0"/>
    <n v="161050.81"/>
    <n v="161050.81"/>
    <n v="12078.76"/>
    <n v="12078.76"/>
    <n v="134"/>
    <n v="137886"/>
    <n v="137886"/>
    <n v="1"/>
    <x v="1"/>
  </r>
  <r>
    <x v="0"/>
    <x v="1"/>
    <x v="122"/>
    <x v="1"/>
    <x v="2"/>
    <x v="4"/>
    <x v="4"/>
    <x v="2"/>
    <x v="1"/>
    <x v="12"/>
    <x v="12"/>
    <x v="0"/>
    <x v="4"/>
    <n v="256464.39499999999"/>
    <n v="204192.44620000001"/>
    <n v="24364.0625"/>
    <n v="19398.238600000001"/>
    <n v="431"/>
    <n v="150419"/>
    <n v="233149.45"/>
    <n v="1.256"/>
    <x v="2"/>
  </r>
  <r>
    <x v="1"/>
    <x v="2"/>
    <x v="2"/>
    <x v="0"/>
    <x v="1"/>
    <x v="1"/>
    <x v="1"/>
    <x v="1"/>
    <x v="0"/>
    <x v="10"/>
    <x v="10"/>
    <x v="0"/>
    <x v="2"/>
    <n v="24677.16"/>
    <n v="24677.16"/>
    <n v="0"/>
    <n v="0"/>
    <n v="122"/>
    <n v="20496"/>
    <n v="20496"/>
    <n v="1"/>
    <x v="1"/>
  </r>
  <r>
    <x v="13"/>
    <x v="2"/>
    <x v="125"/>
    <x v="0"/>
    <x v="1"/>
    <x v="1"/>
    <x v="1"/>
    <x v="1"/>
    <x v="1"/>
    <x v="22"/>
    <x v="22"/>
    <x v="0"/>
    <x v="3"/>
    <n v="12863.76"/>
    <n v="12863.76"/>
    <n v="0"/>
    <n v="0"/>
    <n v="26"/>
    <n v="10374"/>
    <n v="10374"/>
    <n v="1"/>
    <x v="1"/>
  </r>
  <r>
    <x v="9"/>
    <x v="0"/>
    <x v="119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4"/>
    <x v="3"/>
    <x v="130"/>
    <x v="0"/>
    <x v="1"/>
    <x v="2"/>
    <x v="2"/>
    <x v="1"/>
    <x v="0"/>
    <x v="1"/>
    <x v="1"/>
    <x v="0"/>
    <x v="1"/>
    <n v="9313.2000000000007"/>
    <n v="9313.2000000000007"/>
    <n v="0"/>
    <n v="0"/>
    <n v="26"/>
    <n v="7774"/>
    <n v="7774"/>
    <n v="1"/>
    <x v="1"/>
  </r>
  <r>
    <x v="1"/>
    <x v="3"/>
    <x v="100"/>
    <x v="1"/>
    <x v="2"/>
    <x v="9"/>
    <x v="9"/>
    <x v="2"/>
    <x v="1"/>
    <x v="4"/>
    <x v="4"/>
    <x v="0"/>
    <x v="1"/>
    <n v="175573.11900000001"/>
    <n v="164381.99290000001"/>
    <n v="23702.321"/>
    <n v="22191.522199999999"/>
    <n v="200"/>
    <n v="99800"/>
    <n v="154690"/>
    <n v="1.0681"/>
    <x v="2"/>
  </r>
  <r>
    <x v="7"/>
    <x v="1"/>
    <x v="65"/>
    <x v="1"/>
    <x v="2"/>
    <x v="11"/>
    <x v="11"/>
    <x v="2"/>
    <x v="0"/>
    <x v="16"/>
    <x v="16"/>
    <x v="0"/>
    <x v="3"/>
    <n v="870159.01049999997"/>
    <n v="766594.79189999995"/>
    <n v="65261.881999999998"/>
    <n v="57494.570800000001"/>
    <n v="423"/>
    <n v="456417"/>
    <n v="707446.35"/>
    <n v="1.1351"/>
    <x v="2"/>
  </r>
  <r>
    <x v="12"/>
    <x v="2"/>
    <x v="166"/>
    <x v="0"/>
    <x v="1"/>
    <x v="2"/>
    <x v="2"/>
    <x v="1"/>
    <x v="0"/>
    <x v="5"/>
    <x v="5"/>
    <x v="0"/>
    <x v="1"/>
    <n v="74373.600000000006"/>
    <n v="74373.600000000006"/>
    <n v="1533.94"/>
    <n v="1533.94"/>
    <n v="80"/>
    <n v="55920"/>
    <n v="55920"/>
    <n v="1"/>
    <x v="1"/>
  </r>
  <r>
    <x v="10"/>
    <x v="3"/>
    <x v="150"/>
    <x v="1"/>
    <x v="2"/>
    <x v="8"/>
    <x v="8"/>
    <x v="2"/>
    <x v="0"/>
    <x v="23"/>
    <x v="23"/>
    <x v="0"/>
    <x v="2"/>
    <n v="368790.38400000002"/>
    <n v="324874.66519999999"/>
    <n v="35034.959999999999"/>
    <n v="30862.981800000001"/>
    <n v="816"/>
    <n v="195024"/>
    <n v="302287.2"/>
    <n v="1.1352"/>
    <x v="2"/>
  </r>
  <r>
    <x v="1"/>
    <x v="2"/>
    <x v="2"/>
    <x v="1"/>
    <x v="2"/>
    <x v="8"/>
    <x v="8"/>
    <x v="2"/>
    <x v="1"/>
    <x v="10"/>
    <x v="10"/>
    <x v="0"/>
    <x v="2"/>
    <n v="400911.84"/>
    <n v="363246.78129999997"/>
    <n v="38086.6155"/>
    <n v="34508.435799999999"/>
    <n v="1283"/>
    <n v="215544"/>
    <n v="334093.2"/>
    <n v="1.1036999999999999"/>
    <x v="2"/>
  </r>
  <r>
    <x v="7"/>
    <x v="1"/>
    <x v="15"/>
    <x v="1"/>
    <x v="2"/>
    <x v="8"/>
    <x v="8"/>
    <x v="2"/>
    <x v="1"/>
    <x v="6"/>
    <x v="6"/>
    <x v="0"/>
    <x v="1"/>
    <n v="891684"/>
    <n v="789209.02659999998"/>
    <n v="84709.918000000005"/>
    <n v="74974.8027"/>
    <n v="576"/>
    <n v="460224"/>
    <n v="713347.2"/>
    <n v="1.1297999999999999"/>
    <x v="2"/>
  </r>
  <r>
    <x v="14"/>
    <x v="1"/>
    <x v="57"/>
    <x v="1"/>
    <x v="2"/>
    <x v="3"/>
    <x v="3"/>
    <x v="2"/>
    <x v="1"/>
    <x v="23"/>
    <x v="23"/>
    <x v="0"/>
    <x v="2"/>
    <n v="214194.19"/>
    <n v="162831.3628"/>
    <n v="28916.164499999999"/>
    <n v="21982.195100000001"/>
    <n v="490"/>
    <n v="117110"/>
    <n v="181520.5"/>
    <n v="1.3153999999999999"/>
    <x v="2"/>
  </r>
  <r>
    <x v="11"/>
    <x v="1"/>
    <x v="143"/>
    <x v="0"/>
    <x v="4"/>
    <x v="7"/>
    <x v="7"/>
    <x v="1"/>
    <x v="0"/>
    <x v="13"/>
    <x v="13"/>
    <x v="0"/>
    <x v="0"/>
    <n v="412992.92"/>
    <n v="412992.92"/>
    <n v="30974.43"/>
    <n v="30974.43"/>
    <n v="206"/>
    <n v="349994"/>
    <n v="349994"/>
    <n v="1"/>
    <x v="1"/>
  </r>
  <r>
    <x v="9"/>
    <x v="0"/>
    <x v="107"/>
    <x v="0"/>
    <x v="3"/>
    <x v="5"/>
    <x v="5"/>
    <x v="3"/>
    <x v="1"/>
    <x v="23"/>
    <x v="23"/>
    <x v="0"/>
    <x v="2"/>
    <n v="44691.088000000003"/>
    <n v="42451.042399999998"/>
    <n v="0"/>
    <n v="0"/>
    <n v="104"/>
    <n v="24856"/>
    <n v="36041.199999999997"/>
    <n v="1.0528"/>
    <x v="3"/>
  </r>
  <r>
    <x v="5"/>
    <x v="2"/>
    <x v="95"/>
    <x v="0"/>
    <x v="0"/>
    <x v="0"/>
    <x v="0"/>
    <x v="0"/>
    <x v="1"/>
    <x v="15"/>
    <x v="15"/>
    <x v="0"/>
    <x v="4"/>
    <n v="68362.44"/>
    <n v="99596.596699999995"/>
    <n v="4024.5360000000001"/>
    <n v="5863.3086999999996"/>
    <n v="93"/>
    <n v="74307"/>
    <n v="59445.599999999999"/>
    <n v="0.68640000000000001"/>
    <x v="0"/>
  </r>
  <r>
    <x v="4"/>
    <x v="3"/>
    <x v="34"/>
    <x v="1"/>
    <x v="2"/>
    <x v="8"/>
    <x v="8"/>
    <x v="2"/>
    <x v="0"/>
    <x v="13"/>
    <x v="13"/>
    <x v="0"/>
    <x v="0"/>
    <n v="1525768.2609999999"/>
    <n v="1197377.7553000001"/>
    <n v="144947.92449999999"/>
    <n v="113750.8394"/>
    <n v="491"/>
    <n v="834209"/>
    <n v="1293023.95"/>
    <n v="1.2743"/>
    <x v="2"/>
  </r>
  <r>
    <x v="14"/>
    <x v="2"/>
    <x v="91"/>
    <x v="0"/>
    <x v="1"/>
    <x v="2"/>
    <x v="2"/>
    <x v="1"/>
    <x v="1"/>
    <x v="13"/>
    <x v="13"/>
    <x v="0"/>
    <x v="0"/>
    <n v="133147.19"/>
    <n v="133147.19"/>
    <n v="9986.01"/>
    <n v="9986.01"/>
    <n v="62"/>
    <n v="105338"/>
    <n v="105338"/>
    <n v="1"/>
    <x v="1"/>
  </r>
  <r>
    <x v="10"/>
    <x v="3"/>
    <x v="150"/>
    <x v="0"/>
    <x v="3"/>
    <x v="5"/>
    <x v="5"/>
    <x v="3"/>
    <x v="1"/>
    <x v="20"/>
    <x v="20"/>
    <x v="0"/>
    <x v="2"/>
    <n v="9446.6919999999991"/>
    <n v="8554.1118000000006"/>
    <n v="0"/>
    <n v="0"/>
    <n v="71"/>
    <n v="5254"/>
    <n v="7618.3"/>
    <n v="1.1043000000000001"/>
    <x v="3"/>
  </r>
  <r>
    <x v="7"/>
    <x v="2"/>
    <x v="17"/>
    <x v="0"/>
    <x v="1"/>
    <x v="1"/>
    <x v="1"/>
    <x v="1"/>
    <x v="0"/>
    <x v="3"/>
    <x v="3"/>
    <x v="0"/>
    <x v="1"/>
    <n v="23070.18"/>
    <n v="23070.18"/>
    <n v="0"/>
    <n v="0"/>
    <n v="49"/>
    <n v="19551"/>
    <n v="19551"/>
    <n v="1"/>
    <x v="1"/>
  </r>
  <r>
    <x v="11"/>
    <x v="2"/>
    <x v="84"/>
    <x v="1"/>
    <x v="2"/>
    <x v="11"/>
    <x v="11"/>
    <x v="2"/>
    <x v="0"/>
    <x v="13"/>
    <x v="13"/>
    <x v="0"/>
    <x v="0"/>
    <n v="1817870.5349999999"/>
    <n v="1611016.0714"/>
    <n v="136340.23199999999"/>
    <n v="120826.1538"/>
    <n v="585"/>
    <n v="993915"/>
    <n v="1540568.25"/>
    <n v="1.1284000000000001"/>
    <x v="2"/>
  </r>
  <r>
    <x v="4"/>
    <x v="1"/>
    <x v="52"/>
    <x v="0"/>
    <x v="4"/>
    <x v="13"/>
    <x v="13"/>
    <x v="1"/>
    <x v="1"/>
    <x v="16"/>
    <x v="16"/>
    <x v="0"/>
    <x v="3"/>
    <n v="192871.25"/>
    <n v="192871.25"/>
    <n v="26037.54"/>
    <n v="26037.54"/>
    <n v="143"/>
    <n v="154297"/>
    <n v="154297"/>
    <n v="1"/>
    <x v="1"/>
  </r>
  <r>
    <x v="3"/>
    <x v="3"/>
    <x v="39"/>
    <x v="1"/>
    <x v="2"/>
    <x v="4"/>
    <x v="4"/>
    <x v="2"/>
    <x v="0"/>
    <x v="16"/>
    <x v="16"/>
    <x v="0"/>
    <x v="3"/>
    <n v="835188.08100000001"/>
    <n v="597077.53899999999"/>
    <n v="79342.779500000004"/>
    <n v="56722.303200000002"/>
    <n v="406"/>
    <n v="438074"/>
    <n v="679014.7"/>
    <n v="1.3988"/>
    <x v="2"/>
  </r>
  <r>
    <x v="2"/>
    <x v="1"/>
    <x v="61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0"/>
    <x v="1"/>
    <x v="103"/>
    <x v="0"/>
    <x v="5"/>
    <x v="10"/>
    <x v="10"/>
    <x v="1"/>
    <x v="1"/>
    <x v="24"/>
    <x v="24"/>
    <x v="0"/>
    <x v="0"/>
    <n v="462876.54"/>
    <n v="462876.54"/>
    <n v="34715.71"/>
    <n v="34715.71"/>
    <n v="203"/>
    <n v="379407"/>
    <n v="379407"/>
    <n v="1"/>
    <x v="1"/>
  </r>
  <r>
    <x v="9"/>
    <x v="2"/>
    <x v="69"/>
    <x v="0"/>
    <x v="0"/>
    <x v="0"/>
    <x v="0"/>
    <x v="0"/>
    <x v="0"/>
    <x v="8"/>
    <x v="8"/>
    <x v="0"/>
    <x v="3"/>
    <n v="103373.712"/>
    <n v="137636.7224"/>
    <n v="7753"/>
    <n v="10322.716399999999"/>
    <n v="158"/>
    <n v="110442"/>
    <n v="88353.600000000006"/>
    <n v="0.75109999999999999"/>
    <x v="0"/>
  </r>
  <r>
    <x v="13"/>
    <x v="3"/>
    <x v="105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12"/>
    <x v="0"/>
    <x v="76"/>
    <x v="1"/>
    <x v="2"/>
    <x v="9"/>
    <x v="9"/>
    <x v="2"/>
    <x v="1"/>
    <x v="11"/>
    <x v="11"/>
    <x v="0"/>
    <x v="3"/>
    <n v="104474.30899999999"/>
    <n v="83496.173699999999"/>
    <n v="0"/>
    <n v="0"/>
    <n v="239"/>
    <n v="57121"/>
    <n v="88537.55"/>
    <n v="1.2512000000000001"/>
    <x v="2"/>
  </r>
  <r>
    <x v="13"/>
    <x v="0"/>
    <x v="159"/>
    <x v="0"/>
    <x v="0"/>
    <x v="0"/>
    <x v="0"/>
    <x v="0"/>
    <x v="1"/>
    <x v="22"/>
    <x v="22"/>
    <x v="0"/>
    <x v="3"/>
    <n v="128318.39999999999"/>
    <n v="170784.0091"/>
    <n v="9623.8799999999992"/>
    <n v="12808.8007"/>
    <n v="335"/>
    <n v="133665"/>
    <n v="106932"/>
    <n v="0.75129999999999997"/>
    <x v="0"/>
  </r>
  <r>
    <x v="11"/>
    <x v="2"/>
    <x v="48"/>
    <x v="1"/>
    <x v="2"/>
    <x v="3"/>
    <x v="3"/>
    <x v="2"/>
    <x v="1"/>
    <x v="13"/>
    <x v="13"/>
    <x v="0"/>
    <x v="0"/>
    <n v="4421931.233"/>
    <n v="3881687.9249"/>
    <n v="596960.64500000002"/>
    <n v="524027.80709999998"/>
    <n v="1423"/>
    <n v="2417677"/>
    <n v="3747399.35"/>
    <n v="1.1392"/>
    <x v="2"/>
  </r>
  <r>
    <x v="12"/>
    <x v="2"/>
    <x v="142"/>
    <x v="0"/>
    <x v="3"/>
    <x v="5"/>
    <x v="5"/>
    <x v="3"/>
    <x v="0"/>
    <x v="5"/>
    <x v="5"/>
    <x v="0"/>
    <x v="1"/>
    <n v="65880.75"/>
    <n v="57554.025399999999"/>
    <n v="0"/>
    <n v="0"/>
    <n v="50"/>
    <n v="34950"/>
    <n v="50677.5"/>
    <n v="1.1447000000000001"/>
    <x v="3"/>
  </r>
  <r>
    <x v="14"/>
    <x v="1"/>
    <x v="30"/>
    <x v="0"/>
    <x v="3"/>
    <x v="5"/>
    <x v="5"/>
    <x v="3"/>
    <x v="0"/>
    <x v="3"/>
    <x v="3"/>
    <x v="0"/>
    <x v="1"/>
    <n v="13653.78"/>
    <n v="9320.5815000000002"/>
    <n v="0"/>
    <n v="0"/>
    <n v="20"/>
    <n v="7980"/>
    <n v="11571"/>
    <n v="1.4649000000000001"/>
    <x v="3"/>
  </r>
  <r>
    <x v="13"/>
    <x v="0"/>
    <x v="159"/>
    <x v="0"/>
    <x v="0"/>
    <x v="0"/>
    <x v="0"/>
    <x v="0"/>
    <x v="1"/>
    <x v="5"/>
    <x v="5"/>
    <x v="0"/>
    <x v="1"/>
    <n v="120787.2"/>
    <n v="160760.43859999999"/>
    <n v="9059.0400000000009"/>
    <n v="12057.0329"/>
    <n v="180"/>
    <n v="125820"/>
    <n v="100656"/>
    <n v="0.75129999999999997"/>
    <x v="0"/>
  </r>
  <r>
    <x v="12"/>
    <x v="3"/>
    <x v="77"/>
    <x v="1"/>
    <x v="2"/>
    <x v="9"/>
    <x v="9"/>
    <x v="2"/>
    <x v="0"/>
    <x v="14"/>
    <x v="14"/>
    <x v="0"/>
    <x v="2"/>
    <n v="58802.3655"/>
    <n v="46599.348899999997"/>
    <n v="0"/>
    <n v="0"/>
    <n v="111"/>
    <n v="30969"/>
    <n v="48001.95"/>
    <n v="1.2619"/>
    <x v="2"/>
  </r>
  <r>
    <x v="13"/>
    <x v="3"/>
    <x v="105"/>
    <x v="1"/>
    <x v="2"/>
    <x v="11"/>
    <x v="11"/>
    <x v="2"/>
    <x v="1"/>
    <x v="1"/>
    <x v="1"/>
    <x v="0"/>
    <x v="1"/>
    <n v="278857.86499999999"/>
    <n v="227512.7807"/>
    <n v="20914.274000000001"/>
    <n v="17063.4048"/>
    <n v="547"/>
    <n v="163553"/>
    <n v="253507.15"/>
    <n v="1.2257"/>
    <x v="2"/>
  </r>
  <r>
    <x v="7"/>
    <x v="3"/>
    <x v="170"/>
    <x v="0"/>
    <x v="1"/>
    <x v="2"/>
    <x v="2"/>
    <x v="1"/>
    <x v="1"/>
    <x v="1"/>
    <x v="1"/>
    <x v="0"/>
    <x v="1"/>
    <n v="10492.48"/>
    <n v="10492.48"/>
    <n v="0"/>
    <n v="0"/>
    <n v="31"/>
    <n v="9269"/>
    <n v="9269"/>
    <n v="1"/>
    <x v="1"/>
  </r>
  <r>
    <x v="10"/>
    <x v="2"/>
    <x v="70"/>
    <x v="0"/>
    <x v="5"/>
    <x v="10"/>
    <x v="10"/>
    <x v="1"/>
    <x v="0"/>
    <x v="8"/>
    <x v="8"/>
    <x v="0"/>
    <x v="3"/>
    <n v="144755.91"/>
    <n v="144755.91"/>
    <n v="10856.65"/>
    <n v="10856.65"/>
    <n v="177"/>
    <n v="123723"/>
    <n v="123723"/>
    <n v="1"/>
    <x v="1"/>
  </r>
  <r>
    <x v="1"/>
    <x v="3"/>
    <x v="100"/>
    <x v="0"/>
    <x v="4"/>
    <x v="13"/>
    <x v="13"/>
    <x v="1"/>
    <x v="0"/>
    <x v="10"/>
    <x v="10"/>
    <x v="0"/>
    <x v="2"/>
    <n v="16904.16"/>
    <n v="16904.16"/>
    <n v="0"/>
    <n v="0"/>
    <n v="86"/>
    <n v="14448"/>
    <n v="14448"/>
    <n v="1"/>
    <x v="1"/>
  </r>
  <r>
    <x v="1"/>
    <x v="1"/>
    <x v="28"/>
    <x v="1"/>
    <x v="2"/>
    <x v="3"/>
    <x v="3"/>
    <x v="2"/>
    <x v="0"/>
    <x v="2"/>
    <x v="2"/>
    <x v="0"/>
    <x v="2"/>
    <n v="34248.3505"/>
    <n v="30291.329300000001"/>
    <n v="0"/>
    <n v="0"/>
    <n v="338"/>
    <n v="19942"/>
    <n v="30910.1"/>
    <n v="1.1306"/>
    <x v="2"/>
  </r>
  <r>
    <x v="14"/>
    <x v="1"/>
    <x v="129"/>
    <x v="0"/>
    <x v="4"/>
    <x v="13"/>
    <x v="13"/>
    <x v="1"/>
    <x v="0"/>
    <x v="2"/>
    <x v="2"/>
    <x v="0"/>
    <x v="2"/>
    <n v="4823.84"/>
    <n v="4823.84"/>
    <n v="0"/>
    <n v="0"/>
    <n v="73"/>
    <n v="4307"/>
    <n v="4307"/>
    <n v="1"/>
    <x v="1"/>
  </r>
  <r>
    <x v="3"/>
    <x v="2"/>
    <x v="55"/>
    <x v="0"/>
    <x v="5"/>
    <x v="10"/>
    <x v="10"/>
    <x v="1"/>
    <x v="0"/>
    <x v="4"/>
    <x v="4"/>
    <x v="0"/>
    <x v="1"/>
    <n v="26946"/>
    <n v="26946"/>
    <n v="0"/>
    <n v="0"/>
    <n v="45"/>
    <n v="22455"/>
    <n v="22455"/>
    <n v="1"/>
    <x v="1"/>
  </r>
  <r>
    <x v="3"/>
    <x v="0"/>
    <x v="38"/>
    <x v="1"/>
    <x v="2"/>
    <x v="9"/>
    <x v="9"/>
    <x v="2"/>
    <x v="1"/>
    <x v="7"/>
    <x v="7"/>
    <x v="0"/>
    <x v="0"/>
    <n v="147408.875"/>
    <n v="106569.8771"/>
    <n v="19900.14"/>
    <n v="14386.8914"/>
    <n v="250"/>
    <n v="87250"/>
    <n v="135237.5"/>
    <n v="1.3832"/>
    <x v="2"/>
  </r>
  <r>
    <x v="7"/>
    <x v="2"/>
    <x v="16"/>
    <x v="0"/>
    <x v="1"/>
    <x v="1"/>
    <x v="1"/>
    <x v="1"/>
    <x v="1"/>
    <x v="12"/>
    <x v="12"/>
    <x v="0"/>
    <x v="4"/>
    <n v="30879.52"/>
    <n v="30879.52"/>
    <n v="0"/>
    <n v="0"/>
    <n v="79"/>
    <n v="27571"/>
    <n v="27571"/>
    <n v="1"/>
    <x v="1"/>
  </r>
  <r>
    <x v="5"/>
    <x v="1"/>
    <x v="111"/>
    <x v="1"/>
    <x v="2"/>
    <x v="4"/>
    <x v="4"/>
    <x v="2"/>
    <x v="1"/>
    <x v="16"/>
    <x v="16"/>
    <x v="0"/>
    <x v="3"/>
    <n v="788142.0625"/>
    <n v="660573.51989999996"/>
    <n v="59110.582999999999"/>
    <n v="49542.9539"/>
    <n v="377"/>
    <n v="406783"/>
    <n v="630513.65"/>
    <n v="1.1931"/>
    <x v="2"/>
  </r>
  <r>
    <x v="4"/>
    <x v="0"/>
    <x v="110"/>
    <x v="0"/>
    <x v="1"/>
    <x v="1"/>
    <x v="1"/>
    <x v="1"/>
    <x v="0"/>
    <x v="9"/>
    <x v="9"/>
    <x v="0"/>
    <x v="0"/>
    <n v="212731.31"/>
    <n v="212731.31"/>
    <n v="24464.07"/>
    <n v="24464.07"/>
    <n v="177"/>
    <n v="182133"/>
    <n v="182133"/>
    <n v="1"/>
    <x v="1"/>
  </r>
  <r>
    <x v="10"/>
    <x v="2"/>
    <x v="87"/>
    <x v="1"/>
    <x v="2"/>
    <x v="9"/>
    <x v="9"/>
    <x v="2"/>
    <x v="1"/>
    <x v="0"/>
    <x v="0"/>
    <x v="0"/>
    <x v="0"/>
    <n v="522898.3125"/>
    <n v="475419.72889999999"/>
    <n v="70591.216"/>
    <n v="64181.612300000001"/>
    <n v="372"/>
    <n v="297228"/>
    <n v="460703.4"/>
    <n v="1.0999000000000001"/>
    <x v="2"/>
  </r>
  <r>
    <x v="9"/>
    <x v="3"/>
    <x v="149"/>
    <x v="1"/>
    <x v="2"/>
    <x v="4"/>
    <x v="4"/>
    <x v="2"/>
    <x v="1"/>
    <x v="2"/>
    <x v="2"/>
    <x v="0"/>
    <x v="2"/>
    <n v="73964.759999999995"/>
    <n v="70358.975999999995"/>
    <n v="0"/>
    <n v="0"/>
    <n v="674"/>
    <n v="39766"/>
    <n v="61637.3"/>
    <n v="1.0511999999999999"/>
    <x v="2"/>
  </r>
  <r>
    <x v="12"/>
    <x v="2"/>
    <x v="142"/>
    <x v="0"/>
    <x v="0"/>
    <x v="0"/>
    <x v="0"/>
    <x v="0"/>
    <x v="1"/>
    <x v="8"/>
    <x v="8"/>
    <x v="0"/>
    <x v="3"/>
    <n v="144273.60000000001"/>
    <n v="189674.3744"/>
    <n v="10820.52"/>
    <n v="14225.578100000001"/>
    <n v="215"/>
    <n v="150285"/>
    <n v="120228"/>
    <n v="0.76060000000000005"/>
    <x v="0"/>
  </r>
  <r>
    <x v="9"/>
    <x v="1"/>
    <x v="141"/>
    <x v="0"/>
    <x v="3"/>
    <x v="5"/>
    <x v="5"/>
    <x v="3"/>
    <x v="0"/>
    <x v="14"/>
    <x v="14"/>
    <x v="0"/>
    <x v="2"/>
    <n v="35762.22"/>
    <n v="33465.019500000002"/>
    <n v="0"/>
    <n v="0"/>
    <n v="68"/>
    <n v="18972"/>
    <n v="27509.4"/>
    <n v="1.0686"/>
    <x v="3"/>
  </r>
  <r>
    <x v="10"/>
    <x v="1"/>
    <x v="153"/>
    <x v="1"/>
    <x v="2"/>
    <x v="9"/>
    <x v="9"/>
    <x v="2"/>
    <x v="1"/>
    <x v="3"/>
    <x v="3"/>
    <x v="0"/>
    <x v="1"/>
    <n v="136170.321"/>
    <n v="128439.1149"/>
    <n v="18382.906999999999"/>
    <n v="17339.199100000002"/>
    <n v="202"/>
    <n v="80598"/>
    <n v="124926.9"/>
    <n v="1.0602"/>
    <x v="2"/>
  </r>
  <r>
    <x v="9"/>
    <x v="2"/>
    <x v="147"/>
    <x v="1"/>
    <x v="2"/>
    <x v="11"/>
    <x v="11"/>
    <x v="2"/>
    <x v="0"/>
    <x v="3"/>
    <x v="3"/>
    <x v="0"/>
    <x v="1"/>
    <n v="411083.71500000003"/>
    <n v="372075.33669999999"/>
    <n v="30831.205000000002"/>
    <n v="27905.583600000002"/>
    <n v="578"/>
    <n v="230622"/>
    <n v="357464.1"/>
    <n v="1.1048"/>
    <x v="2"/>
  </r>
  <r>
    <x v="14"/>
    <x v="1"/>
    <x v="129"/>
    <x v="0"/>
    <x v="1"/>
    <x v="2"/>
    <x v="2"/>
    <x v="1"/>
    <x v="1"/>
    <x v="13"/>
    <x v="13"/>
    <x v="0"/>
    <x v="0"/>
    <n v="111671.84"/>
    <n v="111671.84"/>
    <n v="8375.36"/>
    <n v="8375.36"/>
    <n v="52"/>
    <n v="88348"/>
    <n v="88348"/>
    <n v="1"/>
    <x v="1"/>
  </r>
  <r>
    <x v="10"/>
    <x v="0"/>
    <x v="71"/>
    <x v="0"/>
    <x v="1"/>
    <x v="2"/>
    <x v="2"/>
    <x v="1"/>
    <x v="1"/>
    <x v="24"/>
    <x v="24"/>
    <x v="0"/>
    <x v="0"/>
    <n v="248411"/>
    <n v="248411"/>
    <n v="18630.8"/>
    <n v="18630.8"/>
    <n v="103"/>
    <n v="192507"/>
    <n v="192507"/>
    <n v="1"/>
    <x v="1"/>
  </r>
  <r>
    <x v="9"/>
    <x v="3"/>
    <x v="86"/>
    <x v="1"/>
    <x v="2"/>
    <x v="4"/>
    <x v="4"/>
    <x v="2"/>
    <x v="0"/>
    <x v="14"/>
    <x v="14"/>
    <x v="0"/>
    <x v="2"/>
    <n v="408124.6875"/>
    <n v="375351.64559999999"/>
    <n v="38771.777499999997"/>
    <n v="35658.343999999997"/>
    <n v="755"/>
    <n v="210645"/>
    <n v="326499.75"/>
    <n v="1.0872999999999999"/>
    <x v="2"/>
  </r>
  <r>
    <x v="8"/>
    <x v="0"/>
    <x v="45"/>
    <x v="1"/>
    <x v="2"/>
    <x v="8"/>
    <x v="8"/>
    <x v="2"/>
    <x v="0"/>
    <x v="8"/>
    <x v="8"/>
    <x v="0"/>
    <x v="3"/>
    <n v="1142140.4865000001"/>
    <n v="968575.06370000006"/>
    <n v="108503.2705"/>
    <n v="92014.566800000001"/>
    <n v="901"/>
    <n v="629799"/>
    <n v="976188.45"/>
    <n v="1.1792"/>
    <x v="2"/>
  </r>
  <r>
    <x v="11"/>
    <x v="2"/>
    <x v="138"/>
    <x v="0"/>
    <x v="4"/>
    <x v="7"/>
    <x v="7"/>
    <x v="1"/>
    <x v="0"/>
    <x v="19"/>
    <x v="19"/>
    <x v="0"/>
    <x v="4"/>
    <n v="179124"/>
    <n v="179124"/>
    <n v="13434.26"/>
    <n v="13434.26"/>
    <n v="240"/>
    <n v="155760"/>
    <n v="155760"/>
    <n v="1"/>
    <x v="1"/>
  </r>
  <r>
    <x v="10"/>
    <x v="0"/>
    <x v="22"/>
    <x v="0"/>
    <x v="1"/>
    <x v="2"/>
    <x v="2"/>
    <x v="1"/>
    <x v="0"/>
    <x v="3"/>
    <x v="3"/>
    <x v="0"/>
    <x v="1"/>
    <n v="61662.2"/>
    <n v="61662.2"/>
    <n v="0"/>
    <n v="0"/>
    <n v="129"/>
    <n v="51471"/>
    <n v="51471"/>
    <n v="1"/>
    <x v="1"/>
  </r>
  <r>
    <x v="10"/>
    <x v="2"/>
    <x v="117"/>
    <x v="1"/>
    <x v="2"/>
    <x v="9"/>
    <x v="9"/>
    <x v="2"/>
    <x v="1"/>
    <x v="15"/>
    <x v="15"/>
    <x v="0"/>
    <x v="4"/>
    <n v="690169.554"/>
    <n v="652383.50159999996"/>
    <n v="93172.7785"/>
    <n v="88071.667499999996"/>
    <n v="491"/>
    <n v="392309"/>
    <n v="608078.94999999995"/>
    <n v="1.0579000000000001"/>
    <x v="2"/>
  </r>
  <r>
    <x v="2"/>
    <x v="3"/>
    <x v="162"/>
    <x v="0"/>
    <x v="1"/>
    <x v="2"/>
    <x v="2"/>
    <x v="1"/>
    <x v="1"/>
    <x v="0"/>
    <x v="0"/>
    <x v="0"/>
    <x v="0"/>
    <n v="37330.800000000003"/>
    <n v="37330.800000000003"/>
    <n v="0"/>
    <n v="0"/>
    <n v="39"/>
    <n v="31161"/>
    <n v="31161"/>
    <n v="1"/>
    <x v="1"/>
  </r>
  <r>
    <x v="6"/>
    <x v="0"/>
    <x v="43"/>
    <x v="0"/>
    <x v="4"/>
    <x v="13"/>
    <x v="13"/>
    <x v="1"/>
    <x v="1"/>
    <x v="15"/>
    <x v="15"/>
    <x v="0"/>
    <x v="4"/>
    <n v="61562.95"/>
    <n v="61562.95"/>
    <n v="0"/>
    <n v="0"/>
    <n v="67"/>
    <n v="53533"/>
    <n v="53533"/>
    <n v="1"/>
    <x v="1"/>
  </r>
  <r>
    <x v="12"/>
    <x v="2"/>
    <x v="166"/>
    <x v="0"/>
    <x v="4"/>
    <x v="12"/>
    <x v="12"/>
    <x v="1"/>
    <x v="1"/>
    <x v="0"/>
    <x v="0"/>
    <x v="0"/>
    <x v="0"/>
    <n v="299545.09999999998"/>
    <n v="299545.09999999998"/>
    <n v="22465.84"/>
    <n v="22465.84"/>
    <n v="326"/>
    <n v="260474"/>
    <n v="260474"/>
    <n v="1"/>
    <x v="1"/>
  </r>
  <r>
    <x v="12"/>
    <x v="1"/>
    <x v="126"/>
    <x v="0"/>
    <x v="0"/>
    <x v="0"/>
    <x v="0"/>
    <x v="0"/>
    <x v="1"/>
    <x v="22"/>
    <x v="22"/>
    <x v="0"/>
    <x v="3"/>
    <n v="49795.199999999997"/>
    <n v="63294.4977"/>
    <n v="0"/>
    <n v="0"/>
    <n v="130"/>
    <n v="51870"/>
    <n v="41496"/>
    <n v="0.78669999999999995"/>
    <x v="0"/>
  </r>
  <r>
    <x v="7"/>
    <x v="1"/>
    <x v="15"/>
    <x v="0"/>
    <x v="3"/>
    <x v="5"/>
    <x v="5"/>
    <x v="3"/>
    <x v="0"/>
    <x v="3"/>
    <x v="3"/>
    <x v="0"/>
    <x v="1"/>
    <n v="42326.718000000001"/>
    <n v="37439.851199999997"/>
    <n v="0"/>
    <n v="0"/>
    <n v="62"/>
    <n v="24738"/>
    <n v="35870.1"/>
    <n v="1.1305000000000001"/>
    <x v="3"/>
  </r>
  <r>
    <x v="9"/>
    <x v="0"/>
    <x v="20"/>
    <x v="1"/>
    <x v="2"/>
    <x v="8"/>
    <x v="8"/>
    <x v="2"/>
    <x v="1"/>
    <x v="21"/>
    <x v="21"/>
    <x v="0"/>
    <x v="4"/>
    <n v="2306753.8650000002"/>
    <n v="2090195.66"/>
    <n v="219141.5575"/>
    <n v="198568.5336"/>
    <n v="409"/>
    <n v="1144791"/>
    <n v="1774426.05"/>
    <n v="1.1035999999999999"/>
    <x v="2"/>
  </r>
  <r>
    <x v="10"/>
    <x v="3"/>
    <x v="150"/>
    <x v="0"/>
    <x v="3"/>
    <x v="5"/>
    <x v="5"/>
    <x v="3"/>
    <x v="1"/>
    <x v="5"/>
    <x v="5"/>
    <x v="0"/>
    <x v="1"/>
    <n v="40217.663999999997"/>
    <n v="36417.657599999999"/>
    <n v="0"/>
    <n v="0"/>
    <n v="32"/>
    <n v="22368"/>
    <n v="32433.599999999999"/>
    <n v="1.1043000000000001"/>
    <x v="3"/>
  </r>
  <r>
    <x v="2"/>
    <x v="2"/>
    <x v="3"/>
    <x v="1"/>
    <x v="2"/>
    <x v="3"/>
    <x v="3"/>
    <x v="2"/>
    <x v="1"/>
    <x v="18"/>
    <x v="18"/>
    <x v="0"/>
    <x v="4"/>
    <n v="2518420.16"/>
    <n v="1598364.3467999999"/>
    <n v="188881.45"/>
    <n v="119877.2867"/>
    <n v="640"/>
    <n v="1279360"/>
    <n v="1983008"/>
    <n v="1.5755999999999999"/>
    <x v="2"/>
  </r>
  <r>
    <x v="13"/>
    <x v="2"/>
    <x v="125"/>
    <x v="0"/>
    <x v="4"/>
    <x v="7"/>
    <x v="7"/>
    <x v="1"/>
    <x v="1"/>
    <x v="14"/>
    <x v="14"/>
    <x v="0"/>
    <x v="2"/>
    <n v="284557.68"/>
    <n v="284557.68"/>
    <n v="21341.78"/>
    <n v="21341.78"/>
    <n v="836"/>
    <n v="233244"/>
    <n v="233244"/>
    <n v="1"/>
    <x v="1"/>
  </r>
  <r>
    <x v="2"/>
    <x v="3"/>
    <x v="106"/>
    <x v="0"/>
    <x v="1"/>
    <x v="1"/>
    <x v="1"/>
    <x v="1"/>
    <x v="0"/>
    <x v="1"/>
    <x v="1"/>
    <x v="0"/>
    <x v="1"/>
    <n v="4233.84"/>
    <n v="4233.84"/>
    <n v="0"/>
    <n v="0"/>
    <n v="12"/>
    <n v="3588"/>
    <n v="3588"/>
    <n v="1"/>
    <x v="1"/>
  </r>
  <r>
    <x v="6"/>
    <x v="2"/>
    <x v="16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0"/>
    <x v="3"/>
    <x v="127"/>
    <x v="0"/>
    <x v="1"/>
    <x v="2"/>
    <x v="2"/>
    <x v="1"/>
    <x v="1"/>
    <x v="8"/>
    <x v="8"/>
    <x v="0"/>
    <x v="3"/>
    <n v="171405.95"/>
    <n v="171405.95"/>
    <n v="12855.41"/>
    <n v="12855.41"/>
    <n v="194"/>
    <n v="135606"/>
    <n v="135606"/>
    <n v="1"/>
    <x v="1"/>
  </r>
  <r>
    <x v="14"/>
    <x v="2"/>
    <x v="160"/>
    <x v="0"/>
    <x v="5"/>
    <x v="10"/>
    <x v="10"/>
    <x v="1"/>
    <x v="0"/>
    <x v="20"/>
    <x v="20"/>
    <x v="0"/>
    <x v="2"/>
    <n v="7542.08"/>
    <n v="7542.08"/>
    <n v="0"/>
    <n v="0"/>
    <n v="91"/>
    <n v="6734"/>
    <n v="6734"/>
    <n v="1"/>
    <x v="1"/>
  </r>
  <r>
    <x v="3"/>
    <x v="3"/>
    <x v="39"/>
    <x v="0"/>
    <x v="4"/>
    <x v="6"/>
    <x v="6"/>
    <x v="1"/>
    <x v="0"/>
    <x v="7"/>
    <x v="7"/>
    <x v="0"/>
    <x v="0"/>
    <n v="29699.9"/>
    <n v="29699.9"/>
    <n v="0"/>
    <n v="0"/>
    <n v="74"/>
    <n v="25826"/>
    <n v="25826"/>
    <n v="1"/>
    <x v="1"/>
  </r>
  <r>
    <x v="5"/>
    <x v="3"/>
    <x v="12"/>
    <x v="0"/>
    <x v="4"/>
    <x v="13"/>
    <x v="13"/>
    <x v="1"/>
    <x v="1"/>
    <x v="18"/>
    <x v="18"/>
    <x v="0"/>
    <x v="4"/>
    <n v="106546.7"/>
    <n v="106546.7"/>
    <n v="7990.99"/>
    <n v="7990.99"/>
    <n v="41"/>
    <n v="81959"/>
    <n v="81959"/>
    <n v="1"/>
    <x v="1"/>
  </r>
  <r>
    <x v="0"/>
    <x v="3"/>
    <x v="73"/>
    <x v="1"/>
    <x v="2"/>
    <x v="3"/>
    <x v="3"/>
    <x v="2"/>
    <x v="1"/>
    <x v="5"/>
    <x v="5"/>
    <x v="0"/>
    <x v="1"/>
    <n v="259529.61300000001"/>
    <n v="199066.1574"/>
    <n v="35036.417000000001"/>
    <n v="26873.869299999998"/>
    <n v="203"/>
    <n v="141897"/>
    <n v="219940.35"/>
    <n v="1.3037000000000001"/>
    <x v="2"/>
  </r>
  <r>
    <x v="8"/>
    <x v="1"/>
    <x v="115"/>
    <x v="1"/>
    <x v="2"/>
    <x v="9"/>
    <x v="9"/>
    <x v="2"/>
    <x v="1"/>
    <x v="13"/>
    <x v="13"/>
    <x v="0"/>
    <x v="0"/>
    <n v="1044110.2560000001"/>
    <n v="944703.10950000002"/>
    <n v="140954.799"/>
    <n v="127534.84239999999"/>
    <n v="336"/>
    <n v="570864"/>
    <n v="884839.2"/>
    <n v="1.1052"/>
    <x v="2"/>
  </r>
  <r>
    <x v="10"/>
    <x v="3"/>
    <x v="124"/>
    <x v="0"/>
    <x v="1"/>
    <x v="1"/>
    <x v="1"/>
    <x v="1"/>
    <x v="1"/>
    <x v="15"/>
    <x v="15"/>
    <x v="0"/>
    <x v="4"/>
    <n v="49026.64"/>
    <n v="49026.64"/>
    <n v="0"/>
    <n v="0"/>
    <n v="52"/>
    <n v="41548"/>
    <n v="41548"/>
    <n v="1"/>
    <x v="1"/>
  </r>
  <r>
    <x v="14"/>
    <x v="1"/>
    <x v="57"/>
    <x v="0"/>
    <x v="4"/>
    <x v="13"/>
    <x v="13"/>
    <x v="1"/>
    <x v="1"/>
    <x v="13"/>
    <x v="13"/>
    <x v="0"/>
    <x v="0"/>
    <n v="156987.6"/>
    <n v="156987.6"/>
    <n v="21193.32"/>
    <n v="21193.32"/>
    <n v="77"/>
    <n v="130823"/>
    <n v="130823"/>
    <n v="1"/>
    <x v="1"/>
  </r>
  <r>
    <x v="10"/>
    <x v="1"/>
    <x v="47"/>
    <x v="1"/>
    <x v="2"/>
    <x v="3"/>
    <x v="3"/>
    <x v="2"/>
    <x v="0"/>
    <x v="24"/>
    <x v="24"/>
    <x v="0"/>
    <x v="0"/>
    <n v="929086.56949999998"/>
    <n v="881343.34750000003"/>
    <n v="125426.682"/>
    <n v="118981.34729999999"/>
    <n v="276"/>
    <n v="515844"/>
    <n v="799558.2"/>
    <n v="1.0542"/>
    <x v="2"/>
  </r>
  <r>
    <x v="14"/>
    <x v="0"/>
    <x v="120"/>
    <x v="0"/>
    <x v="4"/>
    <x v="6"/>
    <x v="6"/>
    <x v="1"/>
    <x v="0"/>
    <x v="16"/>
    <x v="16"/>
    <x v="0"/>
    <x v="3"/>
    <n v="376916.28"/>
    <n v="376916.28"/>
    <n v="28268.69"/>
    <n v="28268.69"/>
    <n v="284"/>
    <n v="306436"/>
    <n v="306436"/>
    <n v="1"/>
    <x v="1"/>
  </r>
  <r>
    <x v="13"/>
    <x v="0"/>
    <x v="159"/>
    <x v="0"/>
    <x v="4"/>
    <x v="13"/>
    <x v="13"/>
    <x v="1"/>
    <x v="0"/>
    <x v="17"/>
    <x v="17"/>
    <x v="0"/>
    <x v="3"/>
    <n v="303808.06"/>
    <n v="303808.06"/>
    <n v="41014.03"/>
    <n v="41014.03"/>
    <n v="277"/>
    <n v="249023"/>
    <n v="249023"/>
    <n v="1"/>
    <x v="1"/>
  </r>
  <r>
    <x v="14"/>
    <x v="3"/>
    <x v="130"/>
    <x v="1"/>
    <x v="2"/>
    <x v="3"/>
    <x v="3"/>
    <x v="2"/>
    <x v="1"/>
    <x v="20"/>
    <x v="20"/>
    <x v="0"/>
    <x v="2"/>
    <n v="63747.966"/>
    <n v="49569.367899999997"/>
    <n v="0"/>
    <n v="0"/>
    <n v="471"/>
    <n v="34854"/>
    <n v="54023.7"/>
    <n v="1.286"/>
    <x v="2"/>
  </r>
  <r>
    <x v="11"/>
    <x v="3"/>
    <x v="49"/>
    <x v="1"/>
    <x v="2"/>
    <x v="4"/>
    <x v="4"/>
    <x v="2"/>
    <x v="1"/>
    <x v="6"/>
    <x v="6"/>
    <x v="0"/>
    <x v="1"/>
    <n v="1128537.5625"/>
    <n v="1008072.8562"/>
    <n v="107211.02"/>
    <n v="95766.878100000002"/>
    <n v="729"/>
    <n v="582471"/>
    <n v="902830.05"/>
    <n v="1.1194999999999999"/>
    <x v="2"/>
  </r>
  <r>
    <x v="10"/>
    <x v="2"/>
    <x v="117"/>
    <x v="1"/>
    <x v="2"/>
    <x v="4"/>
    <x v="4"/>
    <x v="2"/>
    <x v="1"/>
    <x v="20"/>
    <x v="20"/>
    <x v="0"/>
    <x v="2"/>
    <n v="182648.28"/>
    <n v="172648.48"/>
    <n v="17351.506000000001"/>
    <n v="16401.529399999999"/>
    <n v="1327"/>
    <n v="98198"/>
    <n v="152206.9"/>
    <n v="1.0579000000000001"/>
    <x v="2"/>
  </r>
  <r>
    <x v="6"/>
    <x v="2"/>
    <x v="83"/>
    <x v="1"/>
    <x v="2"/>
    <x v="9"/>
    <x v="9"/>
    <x v="2"/>
    <x v="1"/>
    <x v="17"/>
    <x v="17"/>
    <x v="0"/>
    <x v="3"/>
    <n v="244996.37899999999"/>
    <n v="181344.0226"/>
    <n v="18374.661"/>
    <n v="13600.7518"/>
    <n v="149"/>
    <n v="133951"/>
    <n v="207624.05"/>
    <n v="1.351"/>
    <x v="2"/>
  </r>
  <r>
    <x v="2"/>
    <x v="1"/>
    <x v="14"/>
    <x v="0"/>
    <x v="4"/>
    <x v="7"/>
    <x v="7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1"/>
    <x v="3"/>
    <x v="29"/>
    <x v="1"/>
    <x v="2"/>
    <x v="8"/>
    <x v="8"/>
    <x v="2"/>
    <x v="1"/>
    <x v="4"/>
    <x v="4"/>
    <x v="0"/>
    <x v="1"/>
    <n v="391365.7"/>
    <n v="354601.52860000002"/>
    <n v="37179.679499999998"/>
    <n v="33687.089"/>
    <n v="440"/>
    <n v="219560"/>
    <n v="340318"/>
    <n v="1.1036999999999999"/>
    <x v="2"/>
  </r>
  <r>
    <x v="10"/>
    <x v="2"/>
    <x v="70"/>
    <x v="0"/>
    <x v="4"/>
    <x v="6"/>
    <x v="6"/>
    <x v="1"/>
    <x v="1"/>
    <x v="24"/>
    <x v="24"/>
    <x v="0"/>
    <x v="0"/>
    <n v="599687.34"/>
    <n v="599687.34"/>
    <n v="44976.51"/>
    <n v="44976.51"/>
    <n v="263"/>
    <n v="491547"/>
    <n v="491547"/>
    <n v="1"/>
    <x v="1"/>
  </r>
  <r>
    <x v="13"/>
    <x v="3"/>
    <x v="146"/>
    <x v="1"/>
    <x v="2"/>
    <x v="9"/>
    <x v="9"/>
    <x v="2"/>
    <x v="0"/>
    <x v="8"/>
    <x v="8"/>
    <x v="0"/>
    <x v="3"/>
    <n v="78700.645499999999"/>
    <n v="64676.659399999997"/>
    <n v="0"/>
    <n v="0"/>
    <n v="63"/>
    <n v="44037"/>
    <n v="68257.350000000006"/>
    <n v="1.2168000000000001"/>
    <x v="2"/>
  </r>
  <r>
    <x v="4"/>
    <x v="3"/>
    <x v="34"/>
    <x v="0"/>
    <x v="3"/>
    <x v="5"/>
    <x v="5"/>
    <x v="3"/>
    <x v="0"/>
    <x v="15"/>
    <x v="15"/>
    <x v="0"/>
    <x v="4"/>
    <n v="84759.517999999996"/>
    <n v="72524.815600000002"/>
    <n v="0"/>
    <n v="0"/>
    <n v="59"/>
    <n v="47141"/>
    <n v="68354.45"/>
    <n v="1.1687000000000001"/>
    <x v="3"/>
  </r>
  <r>
    <x v="3"/>
    <x v="2"/>
    <x v="172"/>
    <x v="1"/>
    <x v="2"/>
    <x v="4"/>
    <x v="4"/>
    <x v="2"/>
    <x v="0"/>
    <x v="10"/>
    <x v="10"/>
    <x v="0"/>
    <x v="2"/>
    <n v="147459.31200000001"/>
    <n v="105421.95570000001"/>
    <n v="14008.574500000001"/>
    <n v="10015.042799999999"/>
    <n v="484"/>
    <n v="81312"/>
    <n v="126033.60000000001"/>
    <n v="1.3988"/>
    <x v="2"/>
  </r>
  <r>
    <x v="3"/>
    <x v="1"/>
    <x v="4"/>
    <x v="1"/>
    <x v="2"/>
    <x v="8"/>
    <x v="8"/>
    <x v="2"/>
    <x v="1"/>
    <x v="16"/>
    <x v="16"/>
    <x v="0"/>
    <x v="3"/>
    <n v="2634108.75"/>
    <n v="1987116.453"/>
    <n v="250240.277"/>
    <n v="188776.0221"/>
    <n v="1260"/>
    <n v="1359540"/>
    <n v="2107287"/>
    <n v="1.3255999999999999"/>
    <x v="2"/>
  </r>
  <r>
    <x v="3"/>
    <x v="0"/>
    <x v="38"/>
    <x v="0"/>
    <x v="0"/>
    <x v="0"/>
    <x v="0"/>
    <x v="0"/>
    <x v="1"/>
    <x v="18"/>
    <x v="18"/>
    <x v="0"/>
    <x v="4"/>
    <n v="193343.28"/>
    <n v="233426.97029999999"/>
    <n v="14500.72"/>
    <n v="17506.991399999999"/>
    <n v="93"/>
    <n v="185907"/>
    <n v="148725.6"/>
    <n v="0.82830000000000004"/>
    <x v="0"/>
  </r>
  <r>
    <x v="14"/>
    <x v="3"/>
    <x v="130"/>
    <x v="0"/>
    <x v="4"/>
    <x v="7"/>
    <x v="7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3"/>
    <x v="2"/>
    <x v="55"/>
    <x v="1"/>
    <x v="2"/>
    <x v="11"/>
    <x v="11"/>
    <x v="2"/>
    <x v="0"/>
    <x v="13"/>
    <x v="13"/>
    <x v="0"/>
    <x v="0"/>
    <n v="811049.93099999998"/>
    <n v="614301.4595"/>
    <n v="60828.680500000002"/>
    <n v="46072.560700000002"/>
    <n v="261"/>
    <n v="443439"/>
    <n v="687330.45"/>
    <n v="1.3203"/>
    <x v="2"/>
  </r>
  <r>
    <x v="9"/>
    <x v="1"/>
    <x v="141"/>
    <x v="1"/>
    <x v="2"/>
    <x v="9"/>
    <x v="9"/>
    <x v="2"/>
    <x v="0"/>
    <x v="18"/>
    <x v="18"/>
    <x v="0"/>
    <x v="4"/>
    <n v="508207.76899999997"/>
    <n v="464382.8395"/>
    <n v="68608.021999999997"/>
    <n v="62691.658799999997"/>
    <n v="139"/>
    <n v="277861"/>
    <n v="430684.55"/>
    <n v="1.0944"/>
    <x v="2"/>
  </r>
  <r>
    <x v="1"/>
    <x v="3"/>
    <x v="164"/>
    <x v="1"/>
    <x v="2"/>
    <x v="3"/>
    <x v="3"/>
    <x v="2"/>
    <x v="1"/>
    <x v="14"/>
    <x v="14"/>
    <x v="0"/>
    <x v="2"/>
    <n v="298929.28000000003"/>
    <n v="277228.54489999998"/>
    <n v="40355.412499999999"/>
    <n v="37425.816200000001"/>
    <n v="577"/>
    <n v="160983"/>
    <n v="249523.65"/>
    <n v="1.0783"/>
    <x v="2"/>
  </r>
  <r>
    <x v="4"/>
    <x v="2"/>
    <x v="101"/>
    <x v="0"/>
    <x v="4"/>
    <x v="12"/>
    <x v="12"/>
    <x v="1"/>
    <x v="0"/>
    <x v="9"/>
    <x v="9"/>
    <x v="0"/>
    <x v="0"/>
    <n v="107921.52"/>
    <n v="107921.52"/>
    <n v="8094.07"/>
    <n v="8094.07"/>
    <n v="92"/>
    <n v="94668"/>
    <n v="94668"/>
    <n v="1"/>
    <x v="1"/>
  </r>
  <r>
    <x v="6"/>
    <x v="1"/>
    <x v="137"/>
    <x v="0"/>
    <x v="0"/>
    <x v="0"/>
    <x v="0"/>
    <x v="0"/>
    <x v="1"/>
    <x v="1"/>
    <x v="1"/>
    <x v="0"/>
    <x v="1"/>
    <n v="14734.72"/>
    <n v="22214.9643"/>
    <n v="0"/>
    <n v="0"/>
    <n v="56"/>
    <n v="16744"/>
    <n v="13395.2"/>
    <n v="0.6633"/>
    <x v="0"/>
  </r>
  <r>
    <x v="11"/>
    <x v="0"/>
    <x v="64"/>
    <x v="0"/>
    <x v="0"/>
    <x v="0"/>
    <x v="0"/>
    <x v="0"/>
    <x v="0"/>
    <x v="19"/>
    <x v="19"/>
    <x v="0"/>
    <x v="4"/>
    <n v="50751.8"/>
    <n v="60823.4113"/>
    <n v="0"/>
    <n v="0"/>
    <n v="85"/>
    <n v="55165"/>
    <n v="44132"/>
    <n v="0.83440000000000003"/>
    <x v="0"/>
  </r>
  <r>
    <x v="10"/>
    <x v="1"/>
    <x v="47"/>
    <x v="1"/>
    <x v="2"/>
    <x v="4"/>
    <x v="4"/>
    <x v="2"/>
    <x v="0"/>
    <x v="19"/>
    <x v="19"/>
    <x v="0"/>
    <x v="4"/>
    <n v="200133.7525"/>
    <n v="189849.42540000001"/>
    <n v="19012.61"/>
    <n v="18035.603899999998"/>
    <n v="173"/>
    <n v="112277"/>
    <n v="174029.35"/>
    <n v="1.0542"/>
    <x v="2"/>
  </r>
  <r>
    <x v="12"/>
    <x v="3"/>
    <x v="25"/>
    <x v="0"/>
    <x v="4"/>
    <x v="7"/>
    <x v="7"/>
    <x v="1"/>
    <x v="1"/>
    <x v="8"/>
    <x v="8"/>
    <x v="0"/>
    <x v="3"/>
    <n v="355651.2"/>
    <n v="355651.2"/>
    <n v="26673.84"/>
    <n v="26673.84"/>
    <n v="424"/>
    <n v="296376"/>
    <n v="296376"/>
    <n v="1"/>
    <x v="1"/>
  </r>
  <r>
    <x v="1"/>
    <x v="2"/>
    <x v="2"/>
    <x v="1"/>
    <x v="2"/>
    <x v="11"/>
    <x v="11"/>
    <x v="2"/>
    <x v="0"/>
    <x v="6"/>
    <x v="6"/>
    <x v="0"/>
    <x v="1"/>
    <n v="933791.3"/>
    <n v="846063.02489999996"/>
    <n v="70034.301000000007"/>
    <n v="63454.684699999998"/>
    <n v="580"/>
    <n v="463420"/>
    <n v="718301"/>
    <n v="1.1036999999999999"/>
    <x v="2"/>
  </r>
  <r>
    <x v="6"/>
    <x v="3"/>
    <x v="93"/>
    <x v="1"/>
    <x v="2"/>
    <x v="9"/>
    <x v="9"/>
    <x v="2"/>
    <x v="0"/>
    <x v="23"/>
    <x v="23"/>
    <x v="0"/>
    <x v="2"/>
    <n v="37279.019"/>
    <n v="25586.658800000001"/>
    <n v="0"/>
    <n v="0"/>
    <n v="84"/>
    <n v="20076"/>
    <n v="31117.8"/>
    <n v="1.4570000000000001"/>
    <x v="2"/>
  </r>
  <r>
    <x v="9"/>
    <x v="1"/>
    <x v="141"/>
    <x v="0"/>
    <x v="1"/>
    <x v="2"/>
    <x v="2"/>
    <x v="1"/>
    <x v="1"/>
    <x v="17"/>
    <x v="17"/>
    <x v="0"/>
    <x v="3"/>
    <n v="207949.46"/>
    <n v="207949.46"/>
    <n v="15596.17"/>
    <n v="15596.17"/>
    <n v="183"/>
    <n v="164517"/>
    <n v="164517"/>
    <n v="1"/>
    <x v="1"/>
  </r>
  <r>
    <x v="3"/>
    <x v="1"/>
    <x v="36"/>
    <x v="0"/>
    <x v="4"/>
    <x v="7"/>
    <x v="7"/>
    <x v="1"/>
    <x v="1"/>
    <x v="18"/>
    <x v="18"/>
    <x v="0"/>
    <x v="4"/>
    <n v="587306.19999999995"/>
    <n v="587306.19999999995"/>
    <n v="44047.93"/>
    <n v="44047.93"/>
    <n v="226"/>
    <n v="451774"/>
    <n v="451774"/>
    <n v="1"/>
    <x v="1"/>
  </r>
  <r>
    <x v="2"/>
    <x v="1"/>
    <x v="61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6"/>
    <x v="3"/>
    <x v="93"/>
    <x v="1"/>
    <x v="2"/>
    <x v="4"/>
    <x v="4"/>
    <x v="2"/>
    <x v="1"/>
    <x v="6"/>
    <x v="6"/>
    <x v="0"/>
    <x v="1"/>
    <n v="399400.125"/>
    <n v="274130.46230000001"/>
    <n v="29954.943500000001"/>
    <n v="20559.7395"/>
    <n v="258"/>
    <n v="206142"/>
    <n v="319520.09999999998"/>
    <n v="1.4570000000000001"/>
    <x v="2"/>
  </r>
  <r>
    <x v="8"/>
    <x v="0"/>
    <x v="45"/>
    <x v="1"/>
    <x v="2"/>
    <x v="11"/>
    <x v="11"/>
    <x v="2"/>
    <x v="0"/>
    <x v="5"/>
    <x v="5"/>
    <x v="0"/>
    <x v="1"/>
    <n v="883011.75"/>
    <n v="748824.83559999999"/>
    <n v="66225.827000000005"/>
    <n v="56161.816700000003"/>
    <n v="652"/>
    <n v="455748"/>
    <n v="706409.4"/>
    <n v="1.1792"/>
    <x v="2"/>
  </r>
  <r>
    <x v="9"/>
    <x v="3"/>
    <x v="148"/>
    <x v="0"/>
    <x v="4"/>
    <x v="6"/>
    <x v="6"/>
    <x v="1"/>
    <x v="0"/>
    <x v="7"/>
    <x v="7"/>
    <x v="0"/>
    <x v="0"/>
    <n v="37325.550000000003"/>
    <n v="37325.550000000003"/>
    <n v="0"/>
    <n v="0"/>
    <n v="93"/>
    <n v="32457"/>
    <n v="32457"/>
    <n v="1"/>
    <x v="1"/>
  </r>
  <r>
    <x v="14"/>
    <x v="3"/>
    <x v="165"/>
    <x v="0"/>
    <x v="5"/>
    <x v="10"/>
    <x v="10"/>
    <x v="1"/>
    <x v="1"/>
    <x v="1"/>
    <x v="1"/>
    <x v="0"/>
    <x v="1"/>
    <n v="44401.5"/>
    <n v="44401.5"/>
    <n v="0"/>
    <n v="0"/>
    <n v="135"/>
    <n v="40365"/>
    <n v="40365"/>
    <n v="1"/>
    <x v="1"/>
  </r>
  <r>
    <x v="5"/>
    <x v="0"/>
    <x v="96"/>
    <x v="0"/>
    <x v="5"/>
    <x v="10"/>
    <x v="10"/>
    <x v="1"/>
    <x v="0"/>
    <x v="22"/>
    <x v="22"/>
    <x v="0"/>
    <x v="3"/>
    <n v="50932.35"/>
    <n v="50932.35"/>
    <n v="0"/>
    <n v="0"/>
    <n v="111"/>
    <n v="44289"/>
    <n v="44289"/>
    <n v="1"/>
    <x v="1"/>
  </r>
  <r>
    <x v="10"/>
    <x v="1"/>
    <x v="47"/>
    <x v="1"/>
    <x v="2"/>
    <x v="11"/>
    <x v="11"/>
    <x v="2"/>
    <x v="1"/>
    <x v="16"/>
    <x v="16"/>
    <x v="0"/>
    <x v="3"/>
    <n v="1082911.375"/>
    <n v="1027263.5162"/>
    <n v="81218.294999999998"/>
    <n v="77044.708599999998"/>
    <n v="518"/>
    <n v="558922"/>
    <n v="866329.1"/>
    <n v="1.0542"/>
    <x v="2"/>
  </r>
  <r>
    <x v="11"/>
    <x v="1"/>
    <x v="108"/>
    <x v="0"/>
    <x v="4"/>
    <x v="7"/>
    <x v="7"/>
    <x v="1"/>
    <x v="1"/>
    <x v="18"/>
    <x v="18"/>
    <x v="0"/>
    <x v="4"/>
    <n v="654872.4"/>
    <n v="654872.4"/>
    <n v="49115.41"/>
    <n v="49115.41"/>
    <n v="252"/>
    <n v="503748"/>
    <n v="503748"/>
    <n v="1"/>
    <x v="1"/>
  </r>
  <r>
    <x v="1"/>
    <x v="2"/>
    <x v="2"/>
    <x v="1"/>
    <x v="2"/>
    <x v="9"/>
    <x v="9"/>
    <x v="2"/>
    <x v="0"/>
    <x v="0"/>
    <x v="0"/>
    <x v="0"/>
    <x v="0"/>
    <n v="276199.11900000001"/>
    <n v="250250.6311"/>
    <n v="37286.800000000003"/>
    <n v="33783.761700000003"/>
    <n v="189"/>
    <n v="151011"/>
    <n v="234067.05"/>
    <n v="1.1036999999999999"/>
    <x v="2"/>
  </r>
  <r>
    <x v="4"/>
    <x v="0"/>
    <x v="33"/>
    <x v="0"/>
    <x v="4"/>
    <x v="12"/>
    <x v="12"/>
    <x v="1"/>
    <x v="0"/>
    <x v="7"/>
    <x v="7"/>
    <x v="0"/>
    <x v="0"/>
    <n v="46957.95"/>
    <n v="46957.95"/>
    <n v="0"/>
    <n v="0"/>
    <n v="117"/>
    <n v="40833"/>
    <n v="40833"/>
    <n v="1"/>
    <x v="1"/>
  </r>
  <r>
    <x v="11"/>
    <x v="1"/>
    <x v="143"/>
    <x v="0"/>
    <x v="4"/>
    <x v="13"/>
    <x v="13"/>
    <x v="1"/>
    <x v="1"/>
    <x v="2"/>
    <x v="2"/>
    <x v="0"/>
    <x v="2"/>
    <n v="14655.6"/>
    <n v="14655.6"/>
    <n v="0"/>
    <n v="0"/>
    <n v="207"/>
    <n v="12213"/>
    <n v="12213"/>
    <n v="1"/>
    <x v="1"/>
  </r>
  <r>
    <x v="0"/>
    <x v="3"/>
    <x v="104"/>
    <x v="1"/>
    <x v="2"/>
    <x v="4"/>
    <x v="4"/>
    <x v="2"/>
    <x v="1"/>
    <x v="11"/>
    <x v="11"/>
    <x v="0"/>
    <x v="3"/>
    <n v="427202.94"/>
    <n v="328798.90710000001"/>
    <n v="40584.239000000001"/>
    <n v="31235.8652"/>
    <n v="961"/>
    <n v="229679"/>
    <n v="356002.45"/>
    <n v="1.2992999999999999"/>
    <x v="2"/>
  </r>
  <r>
    <x v="7"/>
    <x v="3"/>
    <x v="170"/>
    <x v="1"/>
    <x v="2"/>
    <x v="8"/>
    <x v="8"/>
    <x v="2"/>
    <x v="1"/>
    <x v="21"/>
    <x v="21"/>
    <x v="0"/>
    <x v="4"/>
    <n v="2797432.56"/>
    <n v="2517670.6244999999"/>
    <n v="265756.0405"/>
    <n v="239178.66190000001"/>
    <n v="496"/>
    <n v="1388304"/>
    <n v="2151871.2000000002"/>
    <n v="1.1111"/>
    <x v="2"/>
  </r>
  <r>
    <x v="7"/>
    <x v="3"/>
    <x v="145"/>
    <x v="0"/>
    <x v="1"/>
    <x v="2"/>
    <x v="2"/>
    <x v="1"/>
    <x v="1"/>
    <x v="4"/>
    <x v="4"/>
    <x v="0"/>
    <x v="1"/>
    <n v="22716.42"/>
    <n v="22716.42"/>
    <n v="0"/>
    <n v="0"/>
    <n v="38"/>
    <n v="18962"/>
    <n v="18962"/>
    <n v="1"/>
    <x v="1"/>
  </r>
  <r>
    <x v="7"/>
    <x v="3"/>
    <x v="144"/>
    <x v="0"/>
    <x v="4"/>
    <x v="13"/>
    <x v="13"/>
    <x v="1"/>
    <x v="0"/>
    <x v="9"/>
    <x v="9"/>
    <x v="0"/>
    <x v="0"/>
    <n v="119652.12"/>
    <n v="119652.12"/>
    <n v="16153.01"/>
    <n v="16153.01"/>
    <n v="102"/>
    <n v="104958"/>
    <n v="104958"/>
    <n v="1"/>
    <x v="1"/>
  </r>
  <r>
    <x v="12"/>
    <x v="1"/>
    <x v="133"/>
    <x v="0"/>
    <x v="4"/>
    <x v="12"/>
    <x v="12"/>
    <x v="1"/>
    <x v="0"/>
    <x v="1"/>
    <x v="1"/>
    <x v="0"/>
    <x v="1"/>
    <n v="18911.75"/>
    <n v="18911.75"/>
    <n v="0"/>
    <n v="0"/>
    <n v="55"/>
    <n v="16445"/>
    <n v="16445"/>
    <n v="1"/>
    <x v="1"/>
  </r>
  <r>
    <x v="3"/>
    <x v="0"/>
    <x v="5"/>
    <x v="1"/>
    <x v="2"/>
    <x v="8"/>
    <x v="8"/>
    <x v="2"/>
    <x v="0"/>
    <x v="18"/>
    <x v="18"/>
    <x v="0"/>
    <x v="4"/>
    <n v="743628"/>
    <n v="539120.47409999999"/>
    <n v="70644.597999999998"/>
    <n v="51216.400099999999"/>
    <n v="200"/>
    <n v="399800"/>
    <n v="619690"/>
    <n v="1.3793"/>
    <x v="2"/>
  </r>
  <r>
    <x v="2"/>
    <x v="0"/>
    <x v="134"/>
    <x v="1"/>
    <x v="2"/>
    <x v="4"/>
    <x v="4"/>
    <x v="2"/>
    <x v="1"/>
    <x v="10"/>
    <x v="10"/>
    <x v="0"/>
    <x v="2"/>
    <n v="309980.15999999997"/>
    <n v="207177.845"/>
    <n v="23248.511999999999"/>
    <n v="15538.338400000001"/>
    <n v="992"/>
    <n v="166656"/>
    <n v="258316.79999999999"/>
    <n v="1.4962"/>
    <x v="2"/>
  </r>
  <r>
    <x v="13"/>
    <x v="1"/>
    <x v="128"/>
    <x v="0"/>
    <x v="1"/>
    <x v="2"/>
    <x v="2"/>
    <x v="1"/>
    <x v="0"/>
    <x v="18"/>
    <x v="18"/>
    <x v="0"/>
    <x v="4"/>
    <n v="78328.78"/>
    <n v="78328.78"/>
    <n v="5306.14"/>
    <n v="5306.14"/>
    <n v="31"/>
    <n v="61969"/>
    <n v="61969"/>
    <n v="1"/>
    <x v="1"/>
  </r>
  <r>
    <x v="1"/>
    <x v="1"/>
    <x v="1"/>
    <x v="0"/>
    <x v="1"/>
    <x v="2"/>
    <x v="2"/>
    <x v="1"/>
    <x v="1"/>
    <x v="11"/>
    <x v="11"/>
    <x v="0"/>
    <x v="3"/>
    <n v="81565.88"/>
    <n v="81565.88"/>
    <n v="0"/>
    <n v="0"/>
    <n v="270"/>
    <n v="64530"/>
    <n v="64530"/>
    <n v="1"/>
    <x v="1"/>
  </r>
  <r>
    <x v="2"/>
    <x v="2"/>
    <x v="62"/>
    <x v="0"/>
    <x v="1"/>
    <x v="2"/>
    <x v="2"/>
    <x v="1"/>
    <x v="0"/>
    <x v="2"/>
    <x v="2"/>
    <x v="0"/>
    <x v="2"/>
    <n v="21050.41"/>
    <n v="21050.41"/>
    <n v="0"/>
    <n v="0"/>
    <n v="308"/>
    <n v="18172"/>
    <n v="18172"/>
    <n v="1"/>
    <x v="1"/>
  </r>
  <r>
    <x v="14"/>
    <x v="1"/>
    <x v="129"/>
    <x v="0"/>
    <x v="4"/>
    <x v="13"/>
    <x v="13"/>
    <x v="1"/>
    <x v="1"/>
    <x v="11"/>
    <x v="11"/>
    <x v="0"/>
    <x v="3"/>
    <n v="55065.599999999999"/>
    <n v="55065.599999999999"/>
    <n v="0"/>
    <n v="0"/>
    <n v="192"/>
    <n v="45888"/>
    <n v="45888"/>
    <n v="1"/>
    <x v="1"/>
  </r>
  <r>
    <x v="8"/>
    <x v="1"/>
    <x v="67"/>
    <x v="0"/>
    <x v="4"/>
    <x v="6"/>
    <x v="6"/>
    <x v="1"/>
    <x v="0"/>
    <x v="18"/>
    <x v="18"/>
    <x v="0"/>
    <x v="4"/>
    <n v="79160.399999999994"/>
    <n v="79160.399999999994"/>
    <n v="0"/>
    <n v="0"/>
    <n v="33"/>
    <n v="65967"/>
    <n v="65967"/>
    <n v="1"/>
    <x v="1"/>
  </r>
  <r>
    <x v="12"/>
    <x v="2"/>
    <x v="121"/>
    <x v="0"/>
    <x v="0"/>
    <x v="0"/>
    <x v="0"/>
    <x v="0"/>
    <x v="0"/>
    <x v="11"/>
    <x v="11"/>
    <x v="0"/>
    <x v="3"/>
    <n v="39402.495999999999"/>
    <n v="51810.621800000001"/>
    <n v="0"/>
    <n v="0"/>
    <n v="184"/>
    <n v="43976"/>
    <n v="35180.800000000003"/>
    <n v="0.76049999999999995"/>
    <x v="0"/>
  </r>
  <r>
    <x v="12"/>
    <x v="3"/>
    <x v="77"/>
    <x v="0"/>
    <x v="0"/>
    <x v="0"/>
    <x v="0"/>
    <x v="0"/>
    <x v="0"/>
    <x v="4"/>
    <x v="4"/>
    <x v="0"/>
    <x v="1"/>
    <n v="24910.080000000002"/>
    <n v="33151.841699999997"/>
    <n v="0"/>
    <n v="0"/>
    <n v="52"/>
    <n v="25948"/>
    <n v="20758.400000000001"/>
    <n v="0.75139999999999996"/>
    <x v="0"/>
  </r>
  <r>
    <x v="12"/>
    <x v="2"/>
    <x v="121"/>
    <x v="1"/>
    <x v="2"/>
    <x v="4"/>
    <x v="4"/>
    <x v="2"/>
    <x v="0"/>
    <x v="10"/>
    <x v="10"/>
    <x v="0"/>
    <x v="2"/>
    <n v="196510.86"/>
    <n v="159554.78150000001"/>
    <n v="18668.478999999999"/>
    <n v="15157.6615"/>
    <n v="645"/>
    <n v="108360"/>
    <n v="167958"/>
    <n v="1.2316"/>
    <x v="2"/>
  </r>
  <r>
    <x v="8"/>
    <x v="2"/>
    <x v="156"/>
    <x v="0"/>
    <x v="4"/>
    <x v="13"/>
    <x v="13"/>
    <x v="1"/>
    <x v="0"/>
    <x v="9"/>
    <x v="9"/>
    <x v="0"/>
    <x v="0"/>
    <n v="187689.60000000001"/>
    <n v="187689.60000000001"/>
    <n v="25338.05"/>
    <n v="25338.05"/>
    <n v="160"/>
    <n v="164640"/>
    <n v="164640"/>
    <n v="1"/>
    <x v="1"/>
  </r>
  <r>
    <x v="8"/>
    <x v="2"/>
    <x v="50"/>
    <x v="0"/>
    <x v="4"/>
    <x v="12"/>
    <x v="12"/>
    <x v="1"/>
    <x v="1"/>
    <x v="4"/>
    <x v="4"/>
    <x v="0"/>
    <x v="1"/>
    <n v="220932.25"/>
    <n v="220932.25"/>
    <n v="16569.88"/>
    <n v="16569.88"/>
    <n v="385"/>
    <n v="192115"/>
    <n v="192115"/>
    <n v="1"/>
    <x v="1"/>
  </r>
  <r>
    <x v="12"/>
    <x v="2"/>
    <x v="166"/>
    <x v="0"/>
    <x v="4"/>
    <x v="6"/>
    <x v="6"/>
    <x v="1"/>
    <x v="0"/>
    <x v="16"/>
    <x v="16"/>
    <x v="0"/>
    <x v="3"/>
    <n v="431330.25"/>
    <n v="431330.25"/>
    <n v="32349.73"/>
    <n v="32349.73"/>
    <n v="325"/>
    <n v="350675"/>
    <n v="350675"/>
    <n v="1"/>
    <x v="1"/>
  </r>
  <r>
    <x v="3"/>
    <x v="1"/>
    <x v="4"/>
    <x v="0"/>
    <x v="4"/>
    <x v="7"/>
    <x v="7"/>
    <x v="1"/>
    <x v="0"/>
    <x v="20"/>
    <x v="20"/>
    <x v="0"/>
    <x v="2"/>
    <n v="7210.56"/>
    <n v="7210.56"/>
    <n v="0"/>
    <n v="0"/>
    <n v="87"/>
    <n v="6438"/>
    <n v="6438"/>
    <n v="1"/>
    <x v="1"/>
  </r>
  <r>
    <x v="10"/>
    <x v="3"/>
    <x v="150"/>
    <x v="0"/>
    <x v="4"/>
    <x v="13"/>
    <x v="13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5"/>
    <x v="2"/>
    <x v="58"/>
    <x v="1"/>
    <x v="2"/>
    <x v="8"/>
    <x v="8"/>
    <x v="2"/>
    <x v="0"/>
    <x v="4"/>
    <x v="4"/>
    <x v="0"/>
    <x v="1"/>
    <n v="128083.32"/>
    <n v="100328.0503"/>
    <n v="6264.9449999999997"/>
    <n v="4907.3503000000001"/>
    <n v="138"/>
    <n v="68862"/>
    <n v="106736.1"/>
    <n v="1.2766"/>
    <x v="2"/>
  </r>
  <r>
    <x v="7"/>
    <x v="1"/>
    <x v="65"/>
    <x v="0"/>
    <x v="0"/>
    <x v="0"/>
    <x v="0"/>
    <x v="0"/>
    <x v="0"/>
    <x v="14"/>
    <x v="14"/>
    <x v="0"/>
    <x v="2"/>
    <n v="21204"/>
    <n v="24268.485700000001"/>
    <n v="0"/>
    <n v="0"/>
    <n v="76"/>
    <n v="21204"/>
    <n v="16963.2"/>
    <n v="0.87370000000000003"/>
    <x v="0"/>
  </r>
  <r>
    <x v="6"/>
    <x v="1"/>
    <x v="82"/>
    <x v="0"/>
    <x v="4"/>
    <x v="7"/>
    <x v="7"/>
    <x v="1"/>
    <x v="0"/>
    <x v="13"/>
    <x v="13"/>
    <x v="0"/>
    <x v="0"/>
    <n v="202486.82"/>
    <n v="202486.82"/>
    <n v="15186.45"/>
    <n v="15186.45"/>
    <n v="101"/>
    <n v="171599"/>
    <n v="171599"/>
    <n v="1"/>
    <x v="1"/>
  </r>
  <r>
    <x v="3"/>
    <x v="2"/>
    <x v="135"/>
    <x v="0"/>
    <x v="3"/>
    <x v="5"/>
    <x v="5"/>
    <x v="3"/>
    <x v="1"/>
    <x v="24"/>
    <x v="24"/>
    <x v="0"/>
    <x v="0"/>
    <n v="178126.149"/>
    <n v="117834.6963"/>
    <n v="9796.8670000000002"/>
    <n v="6480.8612000000003"/>
    <n v="52"/>
    <n v="97188"/>
    <n v="140922.6"/>
    <n v="1.5117"/>
    <x v="3"/>
  </r>
  <r>
    <x v="5"/>
    <x v="2"/>
    <x v="95"/>
    <x v="0"/>
    <x v="4"/>
    <x v="13"/>
    <x v="13"/>
    <x v="1"/>
    <x v="0"/>
    <x v="4"/>
    <x v="4"/>
    <x v="0"/>
    <x v="1"/>
    <n v="13173.6"/>
    <n v="13173.6"/>
    <n v="0"/>
    <n v="0"/>
    <n v="22"/>
    <n v="10978"/>
    <n v="10978"/>
    <n v="1"/>
    <x v="1"/>
  </r>
  <r>
    <x v="1"/>
    <x v="3"/>
    <x v="100"/>
    <x v="0"/>
    <x v="1"/>
    <x v="2"/>
    <x v="2"/>
    <x v="1"/>
    <x v="0"/>
    <x v="0"/>
    <x v="0"/>
    <x v="0"/>
    <x v="0"/>
    <n v="73725.279999999999"/>
    <n v="73725.279999999999"/>
    <n v="0"/>
    <n v="0"/>
    <n v="73"/>
    <n v="58327"/>
    <n v="58327"/>
    <n v="1"/>
    <x v="1"/>
  </r>
  <r>
    <x v="8"/>
    <x v="1"/>
    <x v="67"/>
    <x v="0"/>
    <x v="0"/>
    <x v="0"/>
    <x v="0"/>
    <x v="0"/>
    <x v="1"/>
    <x v="17"/>
    <x v="17"/>
    <x v="0"/>
    <x v="3"/>
    <n v="144990.72"/>
    <n v="172435.77660000001"/>
    <n v="10874.304"/>
    <n v="12932.683199999999"/>
    <n v="168"/>
    <n v="151032"/>
    <n v="120825.60000000001"/>
    <n v="0.84079999999999999"/>
    <x v="0"/>
  </r>
  <r>
    <x v="14"/>
    <x v="2"/>
    <x v="123"/>
    <x v="1"/>
    <x v="2"/>
    <x v="8"/>
    <x v="8"/>
    <x v="2"/>
    <x v="0"/>
    <x v="18"/>
    <x v="18"/>
    <x v="0"/>
    <x v="4"/>
    <n v="810554.52"/>
    <n v="657552.62890000001"/>
    <n v="77002.604999999996"/>
    <n v="62467.439400000003"/>
    <n v="218"/>
    <n v="435782"/>
    <n v="675462.1"/>
    <n v="1.2326999999999999"/>
    <x v="2"/>
  </r>
  <r>
    <x v="14"/>
    <x v="2"/>
    <x v="160"/>
    <x v="1"/>
    <x v="2"/>
    <x v="8"/>
    <x v="8"/>
    <x v="2"/>
    <x v="0"/>
    <x v="9"/>
    <x v="9"/>
    <x v="0"/>
    <x v="0"/>
    <n v="830937.05099999998"/>
    <n v="686356.13179999997"/>
    <n v="78938.957999999999"/>
    <n v="65203.7814"/>
    <n v="457"/>
    <n v="470253"/>
    <n v="728892.15"/>
    <n v="1.2107000000000001"/>
    <x v="2"/>
  </r>
  <r>
    <x v="6"/>
    <x v="3"/>
    <x v="60"/>
    <x v="0"/>
    <x v="4"/>
    <x v="6"/>
    <x v="6"/>
    <x v="1"/>
    <x v="0"/>
    <x v="19"/>
    <x v="19"/>
    <x v="0"/>
    <x v="4"/>
    <n v="20151.45"/>
    <n v="20151.45"/>
    <n v="0"/>
    <n v="0"/>
    <n v="27"/>
    <n v="17523"/>
    <n v="17523"/>
    <n v="1"/>
    <x v="1"/>
  </r>
  <r>
    <x v="5"/>
    <x v="3"/>
    <x v="41"/>
    <x v="0"/>
    <x v="0"/>
    <x v="0"/>
    <x v="0"/>
    <x v="0"/>
    <x v="1"/>
    <x v="9"/>
    <x v="9"/>
    <x v="0"/>
    <x v="0"/>
    <n v="45440.639999999999"/>
    <n v="67538.786200000002"/>
    <n v="0"/>
    <n v="0"/>
    <n v="46"/>
    <n v="47334"/>
    <n v="37867.199999999997"/>
    <n v="0.67279999999999995"/>
    <x v="0"/>
  </r>
  <r>
    <x v="7"/>
    <x v="3"/>
    <x v="145"/>
    <x v="0"/>
    <x v="3"/>
    <x v="5"/>
    <x v="5"/>
    <x v="3"/>
    <x v="0"/>
    <x v="0"/>
    <x v="0"/>
    <x v="0"/>
    <x v="0"/>
    <n v="113491.558"/>
    <n v="103370.8615"/>
    <n v="0"/>
    <n v="0"/>
    <n v="79"/>
    <n v="63121"/>
    <n v="91525.45"/>
    <n v="1.0979000000000001"/>
    <x v="3"/>
  </r>
  <r>
    <x v="6"/>
    <x v="3"/>
    <x v="44"/>
    <x v="1"/>
    <x v="2"/>
    <x v="9"/>
    <x v="9"/>
    <x v="2"/>
    <x v="0"/>
    <x v="6"/>
    <x v="6"/>
    <x v="0"/>
    <x v="1"/>
    <n v="102234.0475"/>
    <n v="69677.794699999999"/>
    <n v="0"/>
    <n v="0"/>
    <n v="65"/>
    <n v="51935"/>
    <n v="80499.25"/>
    <n v="1.4672000000000001"/>
    <x v="2"/>
  </r>
  <r>
    <x v="11"/>
    <x v="3"/>
    <x v="97"/>
    <x v="0"/>
    <x v="1"/>
    <x v="1"/>
    <x v="1"/>
    <x v="1"/>
    <x v="0"/>
    <x v="2"/>
    <x v="2"/>
    <x v="0"/>
    <x v="2"/>
    <n v="5399.63"/>
    <n v="5399.63"/>
    <n v="0"/>
    <n v="0"/>
    <n v="80"/>
    <n v="4720"/>
    <n v="4720"/>
    <n v="1"/>
    <x v="1"/>
  </r>
  <r>
    <x v="8"/>
    <x v="2"/>
    <x v="50"/>
    <x v="1"/>
    <x v="2"/>
    <x v="4"/>
    <x v="4"/>
    <x v="2"/>
    <x v="0"/>
    <x v="9"/>
    <x v="9"/>
    <x v="0"/>
    <x v="0"/>
    <n v="1120037.6880000001"/>
    <n v="1031988.4347"/>
    <n v="106403.501"/>
    <n v="98038.828200000004"/>
    <n v="616"/>
    <n v="633864"/>
    <n v="982489.2"/>
    <n v="1.0852999999999999"/>
    <x v="2"/>
  </r>
  <r>
    <x v="4"/>
    <x v="0"/>
    <x v="33"/>
    <x v="1"/>
    <x v="2"/>
    <x v="9"/>
    <x v="9"/>
    <x v="2"/>
    <x v="1"/>
    <x v="15"/>
    <x v="15"/>
    <x v="0"/>
    <x v="4"/>
    <n v="468078.33100000001"/>
    <n v="341822.37680000003"/>
    <n v="63190.523999999998"/>
    <n v="46145.983899999999"/>
    <n v="333"/>
    <n v="266067"/>
    <n v="412403.85"/>
    <n v="1.3694"/>
    <x v="2"/>
  </r>
  <r>
    <x v="1"/>
    <x v="0"/>
    <x v="46"/>
    <x v="0"/>
    <x v="4"/>
    <x v="7"/>
    <x v="7"/>
    <x v="1"/>
    <x v="1"/>
    <x v="0"/>
    <x v="0"/>
    <x v="0"/>
    <x v="0"/>
    <n v="509961.75"/>
    <n v="509961.75"/>
    <n v="38247.089999999997"/>
    <n v="38247.089999999997"/>
    <n v="555"/>
    <n v="443445"/>
    <n v="443445"/>
    <n v="1"/>
    <x v="1"/>
  </r>
  <r>
    <x v="5"/>
    <x v="0"/>
    <x v="11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10"/>
    <x v="3"/>
    <x v="23"/>
    <x v="0"/>
    <x v="3"/>
    <x v="5"/>
    <x v="5"/>
    <x v="3"/>
    <x v="0"/>
    <x v="12"/>
    <x v="12"/>
    <x v="0"/>
    <x v="4"/>
    <n v="55847.678"/>
    <n v="50936.4211"/>
    <n v="0"/>
    <n v="0"/>
    <n v="89"/>
    <n v="31061"/>
    <n v="45038.45"/>
    <n v="1.0964"/>
    <x v="3"/>
  </r>
  <r>
    <x v="4"/>
    <x v="1"/>
    <x v="32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6"/>
    <x v="0"/>
    <x v="13"/>
    <x v="0"/>
    <x v="4"/>
    <x v="7"/>
    <x v="7"/>
    <x v="1"/>
    <x v="1"/>
    <x v="18"/>
    <x v="18"/>
    <x v="0"/>
    <x v="4"/>
    <n v="784807.4"/>
    <n v="784807.4"/>
    <n v="58860.52"/>
    <n v="58860.52"/>
    <n v="302"/>
    <n v="603698"/>
    <n v="603698"/>
    <n v="1"/>
    <x v="1"/>
  </r>
  <r>
    <x v="6"/>
    <x v="2"/>
    <x v="83"/>
    <x v="0"/>
    <x v="4"/>
    <x v="13"/>
    <x v="13"/>
    <x v="1"/>
    <x v="1"/>
    <x v="2"/>
    <x v="2"/>
    <x v="0"/>
    <x v="2"/>
    <n v="12885.6"/>
    <n v="12885.6"/>
    <n v="0"/>
    <n v="0"/>
    <n v="182"/>
    <n v="10738"/>
    <n v="10738"/>
    <n v="1"/>
    <x v="1"/>
  </r>
  <r>
    <x v="4"/>
    <x v="2"/>
    <x v="101"/>
    <x v="1"/>
    <x v="2"/>
    <x v="4"/>
    <x v="4"/>
    <x v="2"/>
    <x v="1"/>
    <x v="8"/>
    <x v="8"/>
    <x v="0"/>
    <x v="3"/>
    <n v="1397650.5"/>
    <n v="1036627.6454"/>
    <n v="132776.72"/>
    <n v="98479.568799999994"/>
    <n v="1075"/>
    <n v="751425"/>
    <n v="1164708.75"/>
    <n v="1.3483000000000001"/>
    <x v="2"/>
  </r>
  <r>
    <x v="11"/>
    <x v="3"/>
    <x v="97"/>
    <x v="0"/>
    <x v="3"/>
    <x v="5"/>
    <x v="5"/>
    <x v="3"/>
    <x v="1"/>
    <x v="18"/>
    <x v="18"/>
    <x v="0"/>
    <x v="4"/>
    <n v="201043.42800000001"/>
    <n v="179603.9327"/>
    <n v="11057.323"/>
    <n v="9878.1576999999997"/>
    <n v="51"/>
    <n v="101949"/>
    <n v="147826.04999999999"/>
    <n v="1.1194"/>
    <x v="3"/>
  </r>
  <r>
    <x v="7"/>
    <x v="1"/>
    <x v="65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3"/>
    <x v="29"/>
    <x v="0"/>
    <x v="1"/>
    <x v="2"/>
    <x v="2"/>
    <x v="1"/>
    <x v="0"/>
    <x v="19"/>
    <x v="19"/>
    <x v="0"/>
    <x v="4"/>
    <n v="33432.57"/>
    <n v="33432.57"/>
    <n v="0"/>
    <n v="0"/>
    <n v="43"/>
    <n v="27907"/>
    <n v="27907"/>
    <n v="1"/>
    <x v="1"/>
  </r>
  <r>
    <x v="3"/>
    <x v="2"/>
    <x v="55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5"/>
    <x v="1"/>
    <x v="40"/>
    <x v="0"/>
    <x v="4"/>
    <x v="12"/>
    <x v="12"/>
    <x v="1"/>
    <x v="1"/>
    <x v="2"/>
    <x v="2"/>
    <x v="0"/>
    <x v="2"/>
    <n v="14655.6"/>
    <n v="14655.6"/>
    <n v="0"/>
    <n v="0"/>
    <n v="207"/>
    <n v="12213"/>
    <n v="12213"/>
    <n v="1"/>
    <x v="1"/>
  </r>
  <r>
    <x v="11"/>
    <x v="0"/>
    <x v="174"/>
    <x v="0"/>
    <x v="0"/>
    <x v="0"/>
    <x v="0"/>
    <x v="0"/>
    <x v="1"/>
    <x v="23"/>
    <x v="23"/>
    <x v="0"/>
    <x v="2"/>
    <n v="60801.599999999999"/>
    <n v="74741.852400000003"/>
    <n v="0"/>
    <n v="0"/>
    <n v="265"/>
    <n v="63335"/>
    <n v="50668"/>
    <n v="0.8135"/>
    <x v="0"/>
  </r>
  <r>
    <x v="1"/>
    <x v="2"/>
    <x v="2"/>
    <x v="1"/>
    <x v="2"/>
    <x v="4"/>
    <x v="4"/>
    <x v="2"/>
    <x v="1"/>
    <x v="15"/>
    <x v="15"/>
    <x v="0"/>
    <x v="4"/>
    <n v="911499.2"/>
    <n v="825865.23389999999"/>
    <n v="86592.377500000002"/>
    <n v="78457.155100000004"/>
    <n v="640"/>
    <n v="511360"/>
    <n v="792608"/>
    <n v="1.1036999999999999"/>
    <x v="2"/>
  </r>
  <r>
    <x v="2"/>
    <x v="3"/>
    <x v="176"/>
    <x v="0"/>
    <x v="4"/>
    <x v="7"/>
    <x v="7"/>
    <x v="1"/>
    <x v="1"/>
    <x v="3"/>
    <x v="3"/>
    <x v="0"/>
    <x v="1"/>
    <n v="82074.3"/>
    <n v="82074.3"/>
    <n v="4773.0200000000004"/>
    <n v="4773.0200000000004"/>
    <n v="187"/>
    <n v="74613"/>
    <n v="74613"/>
    <n v="1"/>
    <x v="1"/>
  </r>
  <r>
    <x v="13"/>
    <x v="1"/>
    <x v="128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12"/>
    <x v="1"/>
    <x v="102"/>
    <x v="0"/>
    <x v="1"/>
    <x v="1"/>
    <x v="1"/>
    <x v="1"/>
    <x v="1"/>
    <x v="18"/>
    <x v="18"/>
    <x v="0"/>
    <x v="4"/>
    <n v="144087.92000000001"/>
    <n v="144087.92000000001"/>
    <n v="16570.080000000002"/>
    <n v="16570.080000000002"/>
    <n v="53"/>
    <n v="105947"/>
    <n v="105947"/>
    <n v="1"/>
    <x v="1"/>
  </r>
  <r>
    <x v="6"/>
    <x v="0"/>
    <x v="167"/>
    <x v="0"/>
    <x v="5"/>
    <x v="10"/>
    <x v="10"/>
    <x v="1"/>
    <x v="1"/>
    <x v="2"/>
    <x v="2"/>
    <x v="0"/>
    <x v="2"/>
    <n v="20178"/>
    <n v="20178"/>
    <n v="0"/>
    <n v="0"/>
    <n v="285"/>
    <n v="16815"/>
    <n v="16815"/>
    <n v="1"/>
    <x v="1"/>
  </r>
  <r>
    <x v="4"/>
    <x v="1"/>
    <x v="6"/>
    <x v="0"/>
    <x v="4"/>
    <x v="13"/>
    <x v="13"/>
    <x v="1"/>
    <x v="1"/>
    <x v="4"/>
    <x v="4"/>
    <x v="0"/>
    <x v="1"/>
    <n v="10903.15"/>
    <n v="10903.15"/>
    <n v="0"/>
    <n v="0"/>
    <n v="19"/>
    <n v="9481"/>
    <n v="9481"/>
    <n v="1"/>
    <x v="1"/>
  </r>
  <r>
    <x v="14"/>
    <x v="1"/>
    <x v="30"/>
    <x v="0"/>
    <x v="5"/>
    <x v="10"/>
    <x v="10"/>
    <x v="1"/>
    <x v="0"/>
    <x v="8"/>
    <x v="8"/>
    <x v="0"/>
    <x v="3"/>
    <n v="53976.78"/>
    <n v="53976.78"/>
    <n v="0"/>
    <n v="0"/>
    <n v="66"/>
    <n v="46134"/>
    <n v="46134"/>
    <n v="1"/>
    <x v="1"/>
  </r>
  <r>
    <x v="6"/>
    <x v="2"/>
    <x v="42"/>
    <x v="0"/>
    <x v="4"/>
    <x v="7"/>
    <x v="7"/>
    <x v="1"/>
    <x v="1"/>
    <x v="23"/>
    <x v="23"/>
    <x v="0"/>
    <x v="2"/>
    <n v="115867.2"/>
    <n v="115867.2"/>
    <n v="8690.0400000000009"/>
    <n v="8690.0400000000009"/>
    <n v="404"/>
    <n v="96556"/>
    <n v="96556"/>
    <n v="1"/>
    <x v="1"/>
  </r>
  <r>
    <x v="9"/>
    <x v="1"/>
    <x v="141"/>
    <x v="0"/>
    <x v="1"/>
    <x v="2"/>
    <x v="2"/>
    <x v="1"/>
    <x v="0"/>
    <x v="24"/>
    <x v="24"/>
    <x v="0"/>
    <x v="0"/>
    <n v="189672.05"/>
    <n v="189672.05"/>
    <n v="14225.36"/>
    <n v="14225.36"/>
    <n v="82"/>
    <n v="153258"/>
    <n v="153258"/>
    <n v="1"/>
    <x v="1"/>
  </r>
  <r>
    <x v="4"/>
    <x v="1"/>
    <x v="52"/>
    <x v="1"/>
    <x v="2"/>
    <x v="4"/>
    <x v="4"/>
    <x v="2"/>
    <x v="0"/>
    <x v="6"/>
    <x v="6"/>
    <x v="0"/>
    <x v="1"/>
    <n v="268867.495"/>
    <n v="208992.4939"/>
    <n v="25542.341499999999"/>
    <n v="19854.232100000001"/>
    <n v="167"/>
    <n v="133433"/>
    <n v="206821.15"/>
    <n v="1.2865"/>
    <x v="2"/>
  </r>
  <r>
    <x v="12"/>
    <x v="1"/>
    <x v="102"/>
    <x v="1"/>
    <x v="2"/>
    <x v="8"/>
    <x v="8"/>
    <x v="2"/>
    <x v="0"/>
    <x v="7"/>
    <x v="7"/>
    <x v="0"/>
    <x v="0"/>
    <n v="347749.70750000002"/>
    <n v="271641.1225"/>
    <n v="33036.157500000001"/>
    <n v="25805.856100000001"/>
    <n v="559"/>
    <n v="195091"/>
    <n v="302391.05"/>
    <n v="1.2802"/>
    <x v="2"/>
  </r>
  <r>
    <x v="4"/>
    <x v="1"/>
    <x v="52"/>
    <x v="1"/>
    <x v="2"/>
    <x v="11"/>
    <x v="11"/>
    <x v="2"/>
    <x v="1"/>
    <x v="21"/>
    <x v="21"/>
    <x v="0"/>
    <x v="4"/>
    <n v="1878115.0049999999"/>
    <n v="1459871.2969"/>
    <n v="140858.52849999999"/>
    <n v="109490.272"/>
    <n v="333"/>
    <n v="932067"/>
    <n v="1444703.85"/>
    <n v="1.2865"/>
    <x v="2"/>
  </r>
  <r>
    <x v="3"/>
    <x v="2"/>
    <x v="55"/>
    <x v="1"/>
    <x v="2"/>
    <x v="3"/>
    <x v="3"/>
    <x v="2"/>
    <x v="0"/>
    <x v="22"/>
    <x v="22"/>
    <x v="0"/>
    <x v="3"/>
    <n v="536984.65049999999"/>
    <n v="406720.2794"/>
    <n v="72492.849000000002"/>
    <n v="54907.178"/>
    <n v="765"/>
    <n v="305235"/>
    <n v="473114.25"/>
    <n v="1.3203"/>
    <x v="2"/>
  </r>
  <r>
    <x v="1"/>
    <x v="3"/>
    <x v="100"/>
    <x v="0"/>
    <x v="4"/>
    <x v="6"/>
    <x v="6"/>
    <x v="1"/>
    <x v="0"/>
    <x v="3"/>
    <x v="3"/>
    <x v="0"/>
    <x v="1"/>
    <n v="22942.5"/>
    <n v="22942.5"/>
    <n v="0"/>
    <n v="0"/>
    <n v="50"/>
    <n v="19950"/>
    <n v="19950"/>
    <n v="1"/>
    <x v="1"/>
  </r>
  <r>
    <x v="1"/>
    <x v="2"/>
    <x v="53"/>
    <x v="0"/>
    <x v="5"/>
    <x v="10"/>
    <x v="10"/>
    <x v="1"/>
    <x v="1"/>
    <x v="2"/>
    <x v="2"/>
    <x v="0"/>
    <x v="2"/>
    <n v="38444.400000000001"/>
    <n v="38444.400000000001"/>
    <n v="0"/>
    <n v="0"/>
    <n v="543"/>
    <n v="32037"/>
    <n v="32037"/>
    <n v="1"/>
    <x v="1"/>
  </r>
  <r>
    <x v="1"/>
    <x v="1"/>
    <x v="140"/>
    <x v="0"/>
    <x v="5"/>
    <x v="10"/>
    <x v="10"/>
    <x v="1"/>
    <x v="1"/>
    <x v="23"/>
    <x v="23"/>
    <x v="0"/>
    <x v="2"/>
    <n v="60514.8"/>
    <n v="60514.8"/>
    <n v="0"/>
    <n v="0"/>
    <n v="211"/>
    <n v="50429"/>
    <n v="50429"/>
    <n v="1"/>
    <x v="1"/>
  </r>
  <r>
    <x v="2"/>
    <x v="0"/>
    <x v="54"/>
    <x v="1"/>
    <x v="2"/>
    <x v="3"/>
    <x v="3"/>
    <x v="2"/>
    <x v="1"/>
    <x v="14"/>
    <x v="14"/>
    <x v="0"/>
    <x v="2"/>
    <n v="605111.67649999994"/>
    <n v="421485.77769999998"/>
    <n v="45383.317999999999"/>
    <n v="31611.393100000001"/>
    <n v="1168"/>
    <n v="325872"/>
    <n v="505101.6"/>
    <n v="1.4357"/>
    <x v="2"/>
  </r>
  <r>
    <x v="13"/>
    <x v="2"/>
    <x v="139"/>
    <x v="1"/>
    <x v="2"/>
    <x v="8"/>
    <x v="8"/>
    <x v="2"/>
    <x v="0"/>
    <x v="12"/>
    <x v="12"/>
    <x v="0"/>
    <x v="4"/>
    <n v="153197.04"/>
    <n v="116790.4445"/>
    <n v="13135.289000000001"/>
    <n v="10013.745999999999"/>
    <n v="236"/>
    <n v="82364"/>
    <n v="127664.2"/>
    <n v="1.3117000000000001"/>
    <x v="2"/>
  </r>
  <r>
    <x v="5"/>
    <x v="0"/>
    <x v="10"/>
    <x v="0"/>
    <x v="4"/>
    <x v="7"/>
    <x v="7"/>
    <x v="1"/>
    <x v="0"/>
    <x v="12"/>
    <x v="12"/>
    <x v="0"/>
    <x v="4"/>
    <n v="51512.4"/>
    <n v="51512.4"/>
    <n v="0"/>
    <n v="0"/>
    <n v="123"/>
    <n v="42927"/>
    <n v="42927"/>
    <n v="1"/>
    <x v="1"/>
  </r>
  <r>
    <x v="7"/>
    <x v="0"/>
    <x v="114"/>
    <x v="1"/>
    <x v="2"/>
    <x v="4"/>
    <x v="4"/>
    <x v="2"/>
    <x v="1"/>
    <x v="4"/>
    <x v="4"/>
    <x v="0"/>
    <x v="1"/>
    <n v="957956.49750000006"/>
    <n v="870094.36820000003"/>
    <n v="91005.801000000007"/>
    <n v="82658.904800000004"/>
    <n v="1077"/>
    <n v="537423"/>
    <n v="833005.65"/>
    <n v="1.101"/>
    <x v="2"/>
  </r>
  <r>
    <x v="1"/>
    <x v="3"/>
    <x v="29"/>
    <x v="0"/>
    <x v="0"/>
    <x v="0"/>
    <x v="0"/>
    <x v="0"/>
    <x v="0"/>
    <x v="7"/>
    <x v="7"/>
    <x v="0"/>
    <x v="0"/>
    <n v="16054"/>
    <n v="22604.284"/>
    <n v="0"/>
    <n v="0"/>
    <n v="50"/>
    <n v="17450"/>
    <n v="13960"/>
    <n v="0.71020000000000005"/>
    <x v="0"/>
  </r>
  <r>
    <x v="10"/>
    <x v="2"/>
    <x v="117"/>
    <x v="1"/>
    <x v="2"/>
    <x v="8"/>
    <x v="8"/>
    <x v="2"/>
    <x v="1"/>
    <x v="13"/>
    <x v="13"/>
    <x v="0"/>
    <x v="0"/>
    <n v="4465277.82"/>
    <n v="4220808.5866999999"/>
    <n v="424201.31849999999"/>
    <n v="400976.74540000001"/>
    <n v="1413"/>
    <n v="2400687"/>
    <n v="3721064.85"/>
    <n v="1.0579000000000001"/>
    <x v="2"/>
  </r>
  <r>
    <x v="9"/>
    <x v="1"/>
    <x v="19"/>
    <x v="0"/>
    <x v="4"/>
    <x v="6"/>
    <x v="6"/>
    <x v="1"/>
    <x v="1"/>
    <x v="23"/>
    <x v="23"/>
    <x v="0"/>
    <x v="2"/>
    <n v="57360"/>
    <n v="57360"/>
    <n v="0"/>
    <n v="0"/>
    <n v="200"/>
    <n v="47800"/>
    <n v="47800"/>
    <n v="1"/>
    <x v="1"/>
  </r>
  <r>
    <x v="5"/>
    <x v="2"/>
    <x v="95"/>
    <x v="0"/>
    <x v="0"/>
    <x v="0"/>
    <x v="0"/>
    <x v="0"/>
    <x v="1"/>
    <x v="3"/>
    <x v="3"/>
    <x v="0"/>
    <x v="1"/>
    <n v="41432.160000000003"/>
    <n v="60362.1247"/>
    <n v="0"/>
    <n v="0"/>
    <n v="118"/>
    <n v="47082"/>
    <n v="37665.599999999999"/>
    <n v="0.68640000000000001"/>
    <x v="0"/>
  </r>
  <r>
    <x v="9"/>
    <x v="2"/>
    <x v="147"/>
    <x v="0"/>
    <x v="4"/>
    <x v="12"/>
    <x v="12"/>
    <x v="1"/>
    <x v="1"/>
    <x v="15"/>
    <x v="15"/>
    <x v="0"/>
    <x v="4"/>
    <n v="306895.90000000002"/>
    <n v="306895.90000000002"/>
    <n v="23017.16"/>
    <n v="23017.16"/>
    <n v="334"/>
    <n v="266866"/>
    <n v="266866"/>
    <n v="1"/>
    <x v="1"/>
  </r>
  <r>
    <x v="10"/>
    <x v="3"/>
    <x v="124"/>
    <x v="0"/>
    <x v="3"/>
    <x v="5"/>
    <x v="5"/>
    <x v="3"/>
    <x v="0"/>
    <x v="22"/>
    <x v="22"/>
    <x v="0"/>
    <x v="3"/>
    <n v="52567.053"/>
    <n v="47130.967199999999"/>
    <n v="0"/>
    <n v="0"/>
    <n v="77"/>
    <n v="30723"/>
    <n v="44548.35"/>
    <n v="1.1153"/>
    <x v="3"/>
  </r>
  <r>
    <x v="11"/>
    <x v="3"/>
    <x v="49"/>
    <x v="0"/>
    <x v="4"/>
    <x v="13"/>
    <x v="13"/>
    <x v="1"/>
    <x v="0"/>
    <x v="1"/>
    <x v="1"/>
    <x v="0"/>
    <x v="1"/>
    <n v="7908.55"/>
    <n v="7908.55"/>
    <n v="0"/>
    <n v="0"/>
    <n v="23"/>
    <n v="6877"/>
    <n v="6877"/>
    <n v="1"/>
    <x v="1"/>
  </r>
  <r>
    <x v="8"/>
    <x v="0"/>
    <x v="116"/>
    <x v="1"/>
    <x v="2"/>
    <x v="9"/>
    <x v="9"/>
    <x v="2"/>
    <x v="0"/>
    <x v="15"/>
    <x v="15"/>
    <x v="0"/>
    <x v="4"/>
    <n v="385801.94400000002"/>
    <n v="337153.89909999998"/>
    <n v="52083.224000000002"/>
    <n v="45515.7428"/>
    <n v="264"/>
    <n v="210936"/>
    <n v="326950.8"/>
    <n v="1.1443000000000001"/>
    <x v="2"/>
  </r>
  <r>
    <x v="10"/>
    <x v="3"/>
    <x v="150"/>
    <x v="1"/>
    <x v="2"/>
    <x v="9"/>
    <x v="9"/>
    <x v="2"/>
    <x v="0"/>
    <x v="0"/>
    <x v="0"/>
    <x v="0"/>
    <x v="0"/>
    <n v="299581.05499999999"/>
    <n v="263906.81310000003"/>
    <n v="40443.359499999999"/>
    <n v="35627.346700000002"/>
    <n v="205"/>
    <n v="163795"/>
    <n v="253882.25"/>
    <n v="1.1352"/>
    <x v="2"/>
  </r>
  <r>
    <x v="1"/>
    <x v="0"/>
    <x v="46"/>
    <x v="0"/>
    <x v="4"/>
    <x v="7"/>
    <x v="7"/>
    <x v="1"/>
    <x v="0"/>
    <x v="18"/>
    <x v="18"/>
    <x v="0"/>
    <x v="4"/>
    <n v="568515.6"/>
    <n v="568515.6"/>
    <n v="42638.67"/>
    <n v="42638.67"/>
    <n v="237"/>
    <n v="473763"/>
    <n v="473763"/>
    <n v="1"/>
    <x v="1"/>
  </r>
  <r>
    <x v="7"/>
    <x v="0"/>
    <x v="171"/>
    <x v="0"/>
    <x v="1"/>
    <x v="1"/>
    <x v="1"/>
    <x v="1"/>
    <x v="1"/>
    <x v="20"/>
    <x v="20"/>
    <x v="0"/>
    <x v="2"/>
    <n v="8166.64"/>
    <n v="8166.64"/>
    <n v="0"/>
    <n v="0"/>
    <n v="89"/>
    <n v="6586"/>
    <n v="6586"/>
    <n v="1"/>
    <x v="1"/>
  </r>
  <r>
    <x v="10"/>
    <x v="1"/>
    <x v="153"/>
    <x v="1"/>
    <x v="2"/>
    <x v="3"/>
    <x v="3"/>
    <x v="2"/>
    <x v="1"/>
    <x v="6"/>
    <x v="6"/>
    <x v="0"/>
    <x v="1"/>
    <n v="518848.59649999999"/>
    <n v="489390.44880000001"/>
    <n v="70044.515499999994"/>
    <n v="66067.668099999995"/>
    <n v="342"/>
    <n v="273258"/>
    <n v="423549.9"/>
    <n v="1.0602"/>
    <x v="2"/>
  </r>
  <r>
    <x v="10"/>
    <x v="1"/>
    <x v="153"/>
    <x v="0"/>
    <x v="4"/>
    <x v="12"/>
    <x v="12"/>
    <x v="1"/>
    <x v="1"/>
    <x v="1"/>
    <x v="1"/>
    <x v="0"/>
    <x v="1"/>
    <n v="87158.5"/>
    <n v="87158.5"/>
    <n v="5821.5"/>
    <n v="5821.5"/>
    <n v="265"/>
    <n v="79235"/>
    <n v="79235"/>
    <n v="1"/>
    <x v="1"/>
  </r>
  <r>
    <x v="14"/>
    <x v="0"/>
    <x v="120"/>
    <x v="0"/>
    <x v="5"/>
    <x v="10"/>
    <x v="10"/>
    <x v="1"/>
    <x v="1"/>
    <x v="1"/>
    <x v="1"/>
    <x v="0"/>
    <x v="1"/>
    <n v="76304.800000000003"/>
    <n v="76304.800000000003"/>
    <n v="1554.05"/>
    <n v="1554.05"/>
    <n v="232"/>
    <n v="69368"/>
    <n v="69368"/>
    <n v="1"/>
    <x v="1"/>
  </r>
  <r>
    <x v="7"/>
    <x v="1"/>
    <x v="163"/>
    <x v="0"/>
    <x v="1"/>
    <x v="2"/>
    <x v="2"/>
    <x v="1"/>
    <x v="0"/>
    <x v="4"/>
    <x v="4"/>
    <x v="0"/>
    <x v="1"/>
    <n v="31536.76"/>
    <n v="31536.76"/>
    <n v="0"/>
    <n v="0"/>
    <n v="50"/>
    <n v="24950"/>
    <n v="24950"/>
    <n v="1"/>
    <x v="1"/>
  </r>
  <r>
    <x v="3"/>
    <x v="1"/>
    <x v="4"/>
    <x v="1"/>
    <x v="2"/>
    <x v="4"/>
    <x v="4"/>
    <x v="2"/>
    <x v="1"/>
    <x v="18"/>
    <x v="18"/>
    <x v="0"/>
    <x v="4"/>
    <n v="886156.7"/>
    <n v="668498.04830000002"/>
    <n v="84184.808999999994"/>
    <n v="63507.256099999999"/>
    <n v="220"/>
    <n v="439780"/>
    <n v="681659"/>
    <n v="1.3255999999999999"/>
    <x v="2"/>
  </r>
  <r>
    <x v="12"/>
    <x v="3"/>
    <x v="77"/>
    <x v="0"/>
    <x v="4"/>
    <x v="6"/>
    <x v="6"/>
    <x v="1"/>
    <x v="0"/>
    <x v="14"/>
    <x v="14"/>
    <x v="0"/>
    <x v="2"/>
    <n v="35223.75"/>
    <n v="35223.75"/>
    <n v="0"/>
    <n v="0"/>
    <n v="101"/>
    <n v="28179"/>
    <n v="28179"/>
    <n v="1"/>
    <x v="1"/>
  </r>
  <r>
    <x v="14"/>
    <x v="1"/>
    <x v="30"/>
    <x v="1"/>
    <x v="2"/>
    <x v="8"/>
    <x v="8"/>
    <x v="2"/>
    <x v="1"/>
    <x v="7"/>
    <x v="7"/>
    <x v="0"/>
    <x v="0"/>
    <n v="642053.55500000005"/>
    <n v="478996.84749999997"/>
    <n v="60995.010999999999"/>
    <n v="45504.643300000003"/>
    <n v="1079"/>
    <n v="376571"/>
    <n v="583685.05000000005"/>
    <n v="1.3404"/>
    <x v="2"/>
  </r>
  <r>
    <x v="4"/>
    <x v="1"/>
    <x v="52"/>
    <x v="0"/>
    <x v="0"/>
    <x v="0"/>
    <x v="0"/>
    <x v="0"/>
    <x v="1"/>
    <x v="10"/>
    <x v="10"/>
    <x v="0"/>
    <x v="2"/>
    <n v="19514.88"/>
    <n v="24856.6963"/>
    <n v="0"/>
    <n v="0"/>
    <n v="121"/>
    <n v="20328"/>
    <n v="16262.4"/>
    <n v="0.78510000000000002"/>
    <x v="0"/>
  </r>
  <r>
    <x v="10"/>
    <x v="2"/>
    <x v="117"/>
    <x v="0"/>
    <x v="4"/>
    <x v="12"/>
    <x v="12"/>
    <x v="1"/>
    <x v="1"/>
    <x v="1"/>
    <x v="1"/>
    <x v="0"/>
    <x v="1"/>
    <n v="144387.1"/>
    <n v="144387.1"/>
    <n v="10828.99"/>
    <n v="10828.99"/>
    <n v="439"/>
    <n v="131261"/>
    <n v="131261"/>
    <n v="1"/>
    <x v="1"/>
  </r>
  <r>
    <x v="8"/>
    <x v="2"/>
    <x v="50"/>
    <x v="0"/>
    <x v="0"/>
    <x v="0"/>
    <x v="0"/>
    <x v="0"/>
    <x v="1"/>
    <x v="8"/>
    <x v="8"/>
    <x v="0"/>
    <x v="3"/>
    <n v="148970.88"/>
    <n v="170197.32279999999"/>
    <n v="11172.816000000001"/>
    <n v="12764.799199999999"/>
    <n v="222"/>
    <n v="155178"/>
    <n v="124142.39999999999"/>
    <n v="0.87529999999999997"/>
    <x v="0"/>
  </r>
  <r>
    <x v="12"/>
    <x v="1"/>
    <x v="133"/>
    <x v="0"/>
    <x v="4"/>
    <x v="13"/>
    <x v="13"/>
    <x v="1"/>
    <x v="0"/>
    <x v="22"/>
    <x v="22"/>
    <x v="0"/>
    <x v="3"/>
    <n v="32578.35"/>
    <n v="32578.35"/>
    <n v="0"/>
    <n v="0"/>
    <n v="71"/>
    <n v="28329"/>
    <n v="28329"/>
    <n v="1"/>
    <x v="1"/>
  </r>
  <r>
    <x v="4"/>
    <x v="1"/>
    <x v="32"/>
    <x v="0"/>
    <x v="5"/>
    <x v="10"/>
    <x v="10"/>
    <x v="1"/>
    <x v="1"/>
    <x v="14"/>
    <x v="14"/>
    <x v="0"/>
    <x v="2"/>
    <n v="72500.94"/>
    <n v="72500.94"/>
    <n v="765.85"/>
    <n v="765.85"/>
    <n v="213"/>
    <n v="59427"/>
    <n v="59427"/>
    <n v="1"/>
    <x v="1"/>
  </r>
  <r>
    <x v="10"/>
    <x v="1"/>
    <x v="153"/>
    <x v="0"/>
    <x v="0"/>
    <x v="0"/>
    <x v="0"/>
    <x v="0"/>
    <x v="0"/>
    <x v="17"/>
    <x v="17"/>
    <x v="0"/>
    <x v="3"/>
    <n v="99148.911999999997"/>
    <n v="122222.6572"/>
    <n v="7436.1360000000004"/>
    <n v="9166.6592999999993"/>
    <n v="113"/>
    <n v="101587"/>
    <n v="81269.600000000006"/>
    <n v="0.81120000000000003"/>
    <x v="0"/>
  </r>
  <r>
    <x v="5"/>
    <x v="2"/>
    <x v="58"/>
    <x v="1"/>
    <x v="2"/>
    <x v="4"/>
    <x v="4"/>
    <x v="2"/>
    <x v="0"/>
    <x v="12"/>
    <x v="12"/>
    <x v="0"/>
    <x v="4"/>
    <n v="116845.2"/>
    <n v="91525.197100000005"/>
    <n v="3554.0414999999998"/>
    <n v="2783.8914"/>
    <n v="180"/>
    <n v="62820"/>
    <n v="97371"/>
    <n v="1.2766"/>
    <x v="2"/>
  </r>
  <r>
    <x v="10"/>
    <x v="0"/>
    <x v="22"/>
    <x v="1"/>
    <x v="2"/>
    <x v="8"/>
    <x v="8"/>
    <x v="2"/>
    <x v="1"/>
    <x v="9"/>
    <x v="9"/>
    <x v="0"/>
    <x v="0"/>
    <n v="2756073.6"/>
    <n v="2473790.1984999999"/>
    <n v="261826.93"/>
    <n v="235010.01319999999"/>
    <n v="1440"/>
    <n v="1481760"/>
    <n v="2296728"/>
    <n v="1.1141000000000001"/>
    <x v="2"/>
  </r>
  <r>
    <x v="13"/>
    <x v="2"/>
    <x v="74"/>
    <x v="0"/>
    <x v="4"/>
    <x v="6"/>
    <x v="6"/>
    <x v="1"/>
    <x v="0"/>
    <x v="19"/>
    <x v="19"/>
    <x v="0"/>
    <x v="4"/>
    <n v="30600.35"/>
    <n v="30600.35"/>
    <n v="0"/>
    <n v="0"/>
    <n v="41"/>
    <n v="26609"/>
    <n v="26609"/>
    <n v="1"/>
    <x v="1"/>
  </r>
  <r>
    <x v="0"/>
    <x v="1"/>
    <x v="103"/>
    <x v="1"/>
    <x v="2"/>
    <x v="8"/>
    <x v="8"/>
    <x v="2"/>
    <x v="1"/>
    <x v="13"/>
    <x v="13"/>
    <x v="0"/>
    <x v="0"/>
    <n v="2777763.06"/>
    <n v="2149799.0729"/>
    <n v="263887.43800000002"/>
    <n v="204230.87109999999"/>
    <n v="879"/>
    <n v="1493421"/>
    <n v="2314802.5499999998"/>
    <n v="1.2921"/>
    <x v="2"/>
  </r>
  <r>
    <x v="11"/>
    <x v="1"/>
    <x v="108"/>
    <x v="1"/>
    <x v="2"/>
    <x v="4"/>
    <x v="4"/>
    <x v="2"/>
    <x v="0"/>
    <x v="4"/>
    <x v="4"/>
    <x v="0"/>
    <x v="1"/>
    <n v="197693.82"/>
    <n v="167807.33379999999"/>
    <n v="18780.853999999999"/>
    <n v="15941.646699999999"/>
    <n v="213"/>
    <n v="106287"/>
    <n v="164744.85"/>
    <n v="1.1780999999999999"/>
    <x v="2"/>
  </r>
  <r>
    <x v="9"/>
    <x v="3"/>
    <x v="149"/>
    <x v="0"/>
    <x v="4"/>
    <x v="6"/>
    <x v="6"/>
    <x v="1"/>
    <x v="1"/>
    <x v="4"/>
    <x v="4"/>
    <x v="0"/>
    <x v="1"/>
    <n v="33857.15"/>
    <n v="33857.15"/>
    <n v="0"/>
    <n v="0"/>
    <n v="59"/>
    <n v="29441"/>
    <n v="29441"/>
    <n v="1"/>
    <x v="1"/>
  </r>
  <r>
    <x v="2"/>
    <x v="2"/>
    <x v="155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6"/>
    <x v="2"/>
    <x v="83"/>
    <x v="0"/>
    <x v="1"/>
    <x v="2"/>
    <x v="2"/>
    <x v="1"/>
    <x v="1"/>
    <x v="18"/>
    <x v="18"/>
    <x v="0"/>
    <x v="4"/>
    <n v="69765.070000000007"/>
    <n v="69765.070000000007"/>
    <n v="0"/>
    <n v="0"/>
    <n v="25"/>
    <n v="49975"/>
    <n v="49975"/>
    <n v="1"/>
    <x v="1"/>
  </r>
  <r>
    <x v="7"/>
    <x v="3"/>
    <x v="145"/>
    <x v="1"/>
    <x v="2"/>
    <x v="3"/>
    <x v="3"/>
    <x v="2"/>
    <x v="0"/>
    <x v="7"/>
    <x v="7"/>
    <x v="0"/>
    <x v="0"/>
    <n v="297165.44199999998"/>
    <n v="268861.49609999999"/>
    <n v="40117.286"/>
    <n v="36296.257899999997"/>
    <n v="484"/>
    <n v="168916"/>
    <n v="261819.8"/>
    <n v="1.1052999999999999"/>
    <x v="2"/>
  </r>
  <r>
    <x v="7"/>
    <x v="0"/>
    <x v="114"/>
    <x v="0"/>
    <x v="4"/>
    <x v="13"/>
    <x v="13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13"/>
    <x v="1"/>
    <x v="27"/>
    <x v="1"/>
    <x v="2"/>
    <x v="3"/>
    <x v="3"/>
    <x v="2"/>
    <x v="1"/>
    <x v="18"/>
    <x v="18"/>
    <x v="0"/>
    <x v="4"/>
    <n v="2947338.5935"/>
    <n v="2236477.7483999999"/>
    <n v="397890.64199999999"/>
    <n v="301924.44429999997"/>
    <n v="749"/>
    <n v="1497251"/>
    <n v="2320739.0499999998"/>
    <n v="1.3178000000000001"/>
    <x v="2"/>
  </r>
  <r>
    <x v="10"/>
    <x v="0"/>
    <x v="168"/>
    <x v="0"/>
    <x v="4"/>
    <x v="6"/>
    <x v="6"/>
    <x v="1"/>
    <x v="1"/>
    <x v="23"/>
    <x v="23"/>
    <x v="0"/>
    <x v="2"/>
    <n v="114146.4"/>
    <n v="114146.4"/>
    <n v="8560.98"/>
    <n v="8560.98"/>
    <n v="398"/>
    <n v="95122"/>
    <n v="95122"/>
    <n v="1"/>
    <x v="1"/>
  </r>
  <r>
    <x v="14"/>
    <x v="0"/>
    <x v="31"/>
    <x v="0"/>
    <x v="1"/>
    <x v="2"/>
    <x v="2"/>
    <x v="1"/>
    <x v="0"/>
    <x v="18"/>
    <x v="18"/>
    <x v="0"/>
    <x v="4"/>
    <n v="133916.97"/>
    <n v="133916.97"/>
    <n v="10043.75"/>
    <n v="10043.75"/>
    <n v="53"/>
    <n v="105947"/>
    <n v="105947"/>
    <n v="1"/>
    <x v="1"/>
  </r>
  <r>
    <x v="6"/>
    <x v="1"/>
    <x v="82"/>
    <x v="1"/>
    <x v="2"/>
    <x v="3"/>
    <x v="3"/>
    <x v="2"/>
    <x v="0"/>
    <x v="2"/>
    <x v="2"/>
    <x v="0"/>
    <x v="2"/>
    <n v="38605.353999999999"/>
    <n v="29168.000400000001"/>
    <n v="0"/>
    <n v="0"/>
    <n v="381"/>
    <n v="22479"/>
    <n v="34842.449999999997"/>
    <n v="1.3236000000000001"/>
    <x v="2"/>
  </r>
  <r>
    <x v="0"/>
    <x v="2"/>
    <x v="79"/>
    <x v="0"/>
    <x v="4"/>
    <x v="6"/>
    <x v="6"/>
    <x v="1"/>
    <x v="0"/>
    <x v="14"/>
    <x v="14"/>
    <x v="0"/>
    <x v="2"/>
    <n v="70796.25"/>
    <n v="70796.25"/>
    <n v="0"/>
    <n v="0"/>
    <n v="203"/>
    <n v="56637"/>
    <n v="56637"/>
    <n v="1"/>
    <x v="1"/>
  </r>
  <r>
    <x v="13"/>
    <x v="3"/>
    <x v="75"/>
    <x v="1"/>
    <x v="2"/>
    <x v="8"/>
    <x v="8"/>
    <x v="2"/>
    <x v="0"/>
    <x v="1"/>
    <x v="1"/>
    <x v="0"/>
    <x v="1"/>
    <n v="107126.4675"/>
    <n v="86016.159599999999"/>
    <n v="0"/>
    <n v="0"/>
    <n v="201"/>
    <n v="60099"/>
    <n v="93153.45"/>
    <n v="1.2454000000000001"/>
    <x v="2"/>
  </r>
  <r>
    <x v="9"/>
    <x v="1"/>
    <x v="19"/>
    <x v="0"/>
    <x v="5"/>
    <x v="10"/>
    <x v="10"/>
    <x v="1"/>
    <x v="1"/>
    <x v="19"/>
    <x v="19"/>
    <x v="0"/>
    <x v="4"/>
    <n v="43547.9"/>
    <n v="43547.9"/>
    <n v="0"/>
    <n v="0"/>
    <n v="61"/>
    <n v="39589"/>
    <n v="39589"/>
    <n v="1"/>
    <x v="1"/>
  </r>
  <r>
    <x v="2"/>
    <x v="3"/>
    <x v="162"/>
    <x v="0"/>
    <x v="4"/>
    <x v="7"/>
    <x v="7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8"/>
    <x v="2"/>
    <x v="51"/>
    <x v="0"/>
    <x v="4"/>
    <x v="13"/>
    <x v="13"/>
    <x v="1"/>
    <x v="0"/>
    <x v="13"/>
    <x v="13"/>
    <x v="0"/>
    <x v="0"/>
    <n v="342824.22"/>
    <n v="342824.22"/>
    <n v="46281.25"/>
    <n v="46281.25"/>
    <n v="171"/>
    <n v="290529"/>
    <n v="290529"/>
    <n v="1"/>
    <x v="1"/>
  </r>
  <r>
    <x v="13"/>
    <x v="1"/>
    <x v="128"/>
    <x v="1"/>
    <x v="2"/>
    <x v="11"/>
    <x v="11"/>
    <x v="2"/>
    <x v="0"/>
    <x v="12"/>
    <x v="12"/>
    <x v="0"/>
    <x v="4"/>
    <n v="161635.85999999999"/>
    <n v="123058.0426"/>
    <n v="12122.6895"/>
    <n v="9229.3531999999996"/>
    <n v="249"/>
    <n v="86901"/>
    <n v="134696.54999999999"/>
    <n v="1.3134999999999999"/>
    <x v="2"/>
  </r>
  <r>
    <x v="4"/>
    <x v="0"/>
    <x v="132"/>
    <x v="0"/>
    <x v="0"/>
    <x v="0"/>
    <x v="0"/>
    <x v="0"/>
    <x v="1"/>
    <x v="9"/>
    <x v="9"/>
    <x v="0"/>
    <x v="0"/>
    <n v="108662.39999999999"/>
    <n v="134052.61369999999"/>
    <n v="8149.68"/>
    <n v="10053.946"/>
    <n v="110"/>
    <n v="113190"/>
    <n v="90552"/>
    <n v="0.81059999999999999"/>
    <x v="0"/>
  </r>
  <r>
    <x v="4"/>
    <x v="3"/>
    <x v="34"/>
    <x v="0"/>
    <x v="0"/>
    <x v="0"/>
    <x v="0"/>
    <x v="0"/>
    <x v="1"/>
    <x v="21"/>
    <x v="21"/>
    <x v="0"/>
    <x v="4"/>
    <n v="174657.6"/>
    <n v="223056.09580000001"/>
    <n v="13099.272000000001"/>
    <n v="16729.1459"/>
    <n v="60"/>
    <n v="167940"/>
    <n v="134352"/>
    <n v="0.78300000000000003"/>
    <x v="0"/>
  </r>
  <r>
    <x v="4"/>
    <x v="0"/>
    <x v="110"/>
    <x v="1"/>
    <x v="2"/>
    <x v="4"/>
    <x v="4"/>
    <x v="2"/>
    <x v="1"/>
    <x v="22"/>
    <x v="22"/>
    <x v="0"/>
    <x v="3"/>
    <n v="911347.92"/>
    <n v="687726.7047"/>
    <n v="86577.978000000003"/>
    <n v="65333.980799999998"/>
    <n v="1228"/>
    <n v="489972"/>
    <n v="759456.6"/>
    <n v="1.3251999999999999"/>
    <x v="2"/>
  </r>
  <r>
    <x v="6"/>
    <x v="2"/>
    <x v="161"/>
    <x v="1"/>
    <x v="2"/>
    <x v="3"/>
    <x v="3"/>
    <x v="2"/>
    <x v="0"/>
    <x v="6"/>
    <x v="6"/>
    <x v="0"/>
    <x v="1"/>
    <n v="366469.73950000003"/>
    <n v="272953.91019999998"/>
    <n v="27485.157999999999"/>
    <n v="20471.489300000001"/>
    <n v="233"/>
    <n v="186167"/>
    <n v="288558.84999999998"/>
    <n v="1.3426"/>
    <x v="2"/>
  </r>
  <r>
    <x v="2"/>
    <x v="0"/>
    <x v="54"/>
    <x v="0"/>
    <x v="4"/>
    <x v="6"/>
    <x v="6"/>
    <x v="1"/>
    <x v="0"/>
    <x v="7"/>
    <x v="7"/>
    <x v="0"/>
    <x v="0"/>
    <n v="43747.15"/>
    <n v="43747.15"/>
    <n v="0"/>
    <n v="0"/>
    <n v="109"/>
    <n v="38041"/>
    <n v="38041"/>
    <n v="1"/>
    <x v="1"/>
  </r>
  <r>
    <x v="13"/>
    <x v="2"/>
    <x v="125"/>
    <x v="1"/>
    <x v="2"/>
    <x v="11"/>
    <x v="11"/>
    <x v="2"/>
    <x v="1"/>
    <x v="8"/>
    <x v="8"/>
    <x v="0"/>
    <x v="3"/>
    <n v="1270236.78"/>
    <n v="972432.55229999998"/>
    <n v="95267.758499999996"/>
    <n v="72932.441399999996"/>
    <n v="977"/>
    <n v="682923"/>
    <n v="1058530.6499999999"/>
    <n v="1.3062"/>
    <x v="2"/>
  </r>
  <r>
    <x v="10"/>
    <x v="2"/>
    <x v="87"/>
    <x v="1"/>
    <x v="2"/>
    <x v="11"/>
    <x v="11"/>
    <x v="2"/>
    <x v="1"/>
    <x v="24"/>
    <x v="24"/>
    <x v="0"/>
    <x v="0"/>
    <n v="2537612.3220000002"/>
    <n v="2307199.9533000002"/>
    <n v="190320.87299999999"/>
    <n v="173039.95"/>
    <n v="718"/>
    <n v="1341942"/>
    <n v="2080010.1"/>
    <n v="1.0999000000000001"/>
    <x v="2"/>
  </r>
  <r>
    <x v="5"/>
    <x v="1"/>
    <x v="111"/>
    <x v="1"/>
    <x v="2"/>
    <x v="9"/>
    <x v="9"/>
    <x v="2"/>
    <x v="1"/>
    <x v="11"/>
    <x v="11"/>
    <x v="0"/>
    <x v="3"/>
    <n v="38030.396999999997"/>
    <n v="31874.8033"/>
    <n v="0"/>
    <n v="0"/>
    <n v="87"/>
    <n v="20793"/>
    <n v="32229.15"/>
    <n v="1.1931"/>
    <x v="2"/>
  </r>
  <r>
    <x v="3"/>
    <x v="1"/>
    <x v="36"/>
    <x v="1"/>
    <x v="2"/>
    <x v="3"/>
    <x v="3"/>
    <x v="2"/>
    <x v="1"/>
    <x v="21"/>
    <x v="21"/>
    <x v="0"/>
    <x v="4"/>
    <n v="3008367.9989999998"/>
    <n v="2306072.2826999999"/>
    <n v="406129.636"/>
    <n v="311319.72450000001"/>
    <n v="546"/>
    <n v="1528254"/>
    <n v="2368793.7000000002"/>
    <n v="1.3045"/>
    <x v="2"/>
  </r>
  <r>
    <x v="8"/>
    <x v="1"/>
    <x v="66"/>
    <x v="0"/>
    <x v="4"/>
    <x v="6"/>
    <x v="6"/>
    <x v="1"/>
    <x v="0"/>
    <x v="3"/>
    <x v="3"/>
    <x v="0"/>
    <x v="1"/>
    <n v="16977.45"/>
    <n v="16977.45"/>
    <n v="0"/>
    <n v="0"/>
    <n v="37"/>
    <n v="14763"/>
    <n v="14763"/>
    <n v="1"/>
    <x v="1"/>
  </r>
  <r>
    <x v="10"/>
    <x v="2"/>
    <x v="70"/>
    <x v="0"/>
    <x v="4"/>
    <x v="12"/>
    <x v="12"/>
    <x v="1"/>
    <x v="1"/>
    <x v="8"/>
    <x v="8"/>
    <x v="0"/>
    <x v="3"/>
    <n v="637488"/>
    <n v="637488"/>
    <n v="47811.6"/>
    <n v="47811.6"/>
    <n v="760"/>
    <n v="531240"/>
    <n v="531240"/>
    <n v="1"/>
    <x v="1"/>
  </r>
  <r>
    <x v="12"/>
    <x v="0"/>
    <x v="76"/>
    <x v="0"/>
    <x v="4"/>
    <x v="6"/>
    <x v="6"/>
    <x v="1"/>
    <x v="0"/>
    <x v="3"/>
    <x v="3"/>
    <x v="0"/>
    <x v="1"/>
    <n v="39461.1"/>
    <n v="39461.1"/>
    <n v="0"/>
    <n v="0"/>
    <n v="86"/>
    <n v="34314"/>
    <n v="34314"/>
    <n v="1"/>
    <x v="1"/>
  </r>
  <r>
    <x v="11"/>
    <x v="2"/>
    <x v="138"/>
    <x v="0"/>
    <x v="4"/>
    <x v="12"/>
    <x v="12"/>
    <x v="1"/>
    <x v="0"/>
    <x v="20"/>
    <x v="20"/>
    <x v="0"/>
    <x v="2"/>
    <n v="20305.599999999999"/>
    <n v="20305.599999999999"/>
    <n v="0"/>
    <n v="0"/>
    <n v="245"/>
    <n v="18130"/>
    <n v="18130"/>
    <n v="1"/>
    <x v="1"/>
  </r>
  <r>
    <x v="4"/>
    <x v="3"/>
    <x v="7"/>
    <x v="0"/>
    <x v="0"/>
    <x v="0"/>
    <x v="0"/>
    <x v="0"/>
    <x v="1"/>
    <x v="16"/>
    <x v="16"/>
    <x v="0"/>
    <x v="3"/>
    <n v="242775"/>
    <n v="303150.3199"/>
    <n v="18208.096000000001"/>
    <n v="22736.237799999999"/>
    <n v="225"/>
    <n v="242775"/>
    <n v="194220"/>
    <n v="0.80079999999999996"/>
    <x v="0"/>
  </r>
  <r>
    <x v="0"/>
    <x v="0"/>
    <x v="169"/>
    <x v="0"/>
    <x v="4"/>
    <x v="7"/>
    <x v="7"/>
    <x v="1"/>
    <x v="0"/>
    <x v="4"/>
    <x v="4"/>
    <x v="0"/>
    <x v="1"/>
    <n v="110778"/>
    <n v="110778"/>
    <n v="8308.35"/>
    <n v="8308.35"/>
    <n v="185"/>
    <n v="92315"/>
    <n v="92315"/>
    <n v="1"/>
    <x v="1"/>
  </r>
  <r>
    <x v="12"/>
    <x v="0"/>
    <x v="76"/>
    <x v="1"/>
    <x v="2"/>
    <x v="4"/>
    <x v="4"/>
    <x v="2"/>
    <x v="0"/>
    <x v="6"/>
    <x v="6"/>
    <x v="0"/>
    <x v="1"/>
    <n v="701953.46"/>
    <n v="561003.26069999998"/>
    <n v="66685.510500000004"/>
    <n v="53295.255299999997"/>
    <n v="436"/>
    <n v="348364"/>
    <n v="539964.19999999995"/>
    <n v="1.2512000000000001"/>
    <x v="2"/>
  </r>
  <r>
    <x v="8"/>
    <x v="0"/>
    <x v="116"/>
    <x v="0"/>
    <x v="5"/>
    <x v="10"/>
    <x v="10"/>
    <x v="1"/>
    <x v="1"/>
    <x v="11"/>
    <x v="11"/>
    <x v="0"/>
    <x v="3"/>
    <n v="246361.2"/>
    <n v="246361.2"/>
    <n v="18477.09"/>
    <n v="18477.09"/>
    <n v="859"/>
    <n v="205301"/>
    <n v="205301"/>
    <n v="1"/>
    <x v="1"/>
  </r>
  <r>
    <x v="3"/>
    <x v="1"/>
    <x v="4"/>
    <x v="1"/>
    <x v="2"/>
    <x v="9"/>
    <x v="9"/>
    <x v="2"/>
    <x v="1"/>
    <x v="14"/>
    <x v="14"/>
    <x v="0"/>
    <x v="2"/>
    <n v="76675.074500000002"/>
    <n v="57842.069799999997"/>
    <n v="0"/>
    <n v="0"/>
    <n v="148"/>
    <n v="41292"/>
    <n v="64002.6"/>
    <n v="1.3255999999999999"/>
    <x v="2"/>
  </r>
  <r>
    <x v="2"/>
    <x v="0"/>
    <x v="54"/>
    <x v="1"/>
    <x v="2"/>
    <x v="9"/>
    <x v="9"/>
    <x v="2"/>
    <x v="0"/>
    <x v="15"/>
    <x v="15"/>
    <x v="0"/>
    <x v="4"/>
    <n v="220667.02100000001"/>
    <n v="153703.8774"/>
    <n v="16549.97"/>
    <n v="11527.751399999999"/>
    <n v="151"/>
    <n v="120649"/>
    <n v="187005.95"/>
    <n v="1.4357"/>
    <x v="2"/>
  </r>
  <r>
    <x v="13"/>
    <x v="0"/>
    <x v="118"/>
    <x v="0"/>
    <x v="1"/>
    <x v="2"/>
    <x v="2"/>
    <x v="1"/>
    <x v="1"/>
    <x v="3"/>
    <x v="3"/>
    <x v="0"/>
    <x v="1"/>
    <n v="28455.05"/>
    <n v="28455.05"/>
    <n v="0"/>
    <n v="0"/>
    <n v="63"/>
    <n v="25137"/>
    <n v="25137"/>
    <n v="1"/>
    <x v="1"/>
  </r>
  <r>
    <x v="4"/>
    <x v="0"/>
    <x v="33"/>
    <x v="0"/>
    <x v="3"/>
    <x v="5"/>
    <x v="5"/>
    <x v="3"/>
    <x v="1"/>
    <x v="6"/>
    <x v="6"/>
    <x v="0"/>
    <x v="1"/>
    <n v="48195.68"/>
    <n v="43677.8413"/>
    <n v="0"/>
    <n v="0"/>
    <n v="32"/>
    <n v="25568"/>
    <n v="37073.599999999999"/>
    <n v="1.1033999999999999"/>
    <x v="3"/>
  </r>
  <r>
    <x v="9"/>
    <x v="0"/>
    <x v="107"/>
    <x v="0"/>
    <x v="1"/>
    <x v="2"/>
    <x v="2"/>
    <x v="1"/>
    <x v="1"/>
    <x v="20"/>
    <x v="20"/>
    <x v="0"/>
    <x v="2"/>
    <n v="31053.919999999998"/>
    <n v="31053.919999999998"/>
    <n v="0"/>
    <n v="0"/>
    <n v="332"/>
    <n v="24568"/>
    <n v="24568"/>
    <n v="1"/>
    <x v="1"/>
  </r>
  <r>
    <x v="14"/>
    <x v="0"/>
    <x v="31"/>
    <x v="1"/>
    <x v="2"/>
    <x v="11"/>
    <x v="11"/>
    <x v="2"/>
    <x v="0"/>
    <x v="16"/>
    <x v="16"/>
    <x v="0"/>
    <x v="3"/>
    <n v="1139640.879"/>
    <n v="905622.24750000006"/>
    <n v="85473.013999999996"/>
    <n v="67921.627299999993"/>
    <n v="554"/>
    <n v="597766"/>
    <n v="926537.3"/>
    <n v="1.2584"/>
    <x v="2"/>
  </r>
  <r>
    <x v="12"/>
    <x v="0"/>
    <x v="92"/>
    <x v="1"/>
    <x v="2"/>
    <x v="9"/>
    <x v="9"/>
    <x v="2"/>
    <x v="1"/>
    <x v="17"/>
    <x v="17"/>
    <x v="0"/>
    <x v="3"/>
    <n v="351873.99400000001"/>
    <n v="289508.30229999998"/>
    <n v="47502.896500000003"/>
    <n v="39083.544500000004"/>
    <n v="214"/>
    <n v="192386"/>
    <n v="298198.3"/>
    <n v="1.2154"/>
    <x v="2"/>
  </r>
  <r>
    <x v="4"/>
    <x v="0"/>
    <x v="110"/>
    <x v="1"/>
    <x v="2"/>
    <x v="3"/>
    <x v="3"/>
    <x v="2"/>
    <x v="0"/>
    <x v="1"/>
    <x v="1"/>
    <x v="0"/>
    <x v="1"/>
    <n v="125191.7175"/>
    <n v="94472.907000000007"/>
    <n v="8947.4989999999998"/>
    <n v="6752.0141000000003"/>
    <n v="238"/>
    <n v="71162"/>
    <n v="110301.1"/>
    <n v="1.3251999999999999"/>
    <x v="2"/>
  </r>
  <r>
    <x v="6"/>
    <x v="1"/>
    <x v="81"/>
    <x v="1"/>
    <x v="2"/>
    <x v="9"/>
    <x v="9"/>
    <x v="2"/>
    <x v="1"/>
    <x v="3"/>
    <x v="3"/>
    <x v="0"/>
    <x v="1"/>
    <n v="74152.154999999999"/>
    <n v="56754.786099999998"/>
    <n v="0"/>
    <n v="0"/>
    <n v="110"/>
    <n v="43890"/>
    <n v="68029.5"/>
    <n v="1.3065"/>
    <x v="2"/>
  </r>
  <r>
    <x v="12"/>
    <x v="2"/>
    <x v="142"/>
    <x v="1"/>
    <x v="2"/>
    <x v="3"/>
    <x v="3"/>
    <x v="2"/>
    <x v="1"/>
    <x v="20"/>
    <x v="20"/>
    <x v="0"/>
    <x v="2"/>
    <n v="177979.99"/>
    <n v="140451.75049999999"/>
    <n v="24027.232"/>
    <n v="18960.933700000001"/>
    <n v="1315"/>
    <n v="97310"/>
    <n v="150830.5"/>
    <n v="1.2672000000000001"/>
    <x v="2"/>
  </r>
  <r>
    <x v="4"/>
    <x v="3"/>
    <x v="8"/>
    <x v="1"/>
    <x v="2"/>
    <x v="4"/>
    <x v="4"/>
    <x v="2"/>
    <x v="1"/>
    <x v="9"/>
    <x v="9"/>
    <x v="0"/>
    <x v="0"/>
    <n v="1121568.8400000001"/>
    <n v="856521.20739999996"/>
    <n v="106548.984"/>
    <n v="81369.472099999999"/>
    <n v="586"/>
    <n v="602994"/>
    <n v="934640.7"/>
    <n v="1.3093999999999999"/>
    <x v="2"/>
  </r>
  <r>
    <x v="9"/>
    <x v="2"/>
    <x v="69"/>
    <x v="0"/>
    <x v="4"/>
    <x v="7"/>
    <x v="7"/>
    <x v="1"/>
    <x v="0"/>
    <x v="8"/>
    <x v="8"/>
    <x v="0"/>
    <x v="3"/>
    <n v="376201.8"/>
    <n v="376201.8"/>
    <n v="28215.1"/>
    <n v="28215.1"/>
    <n v="460"/>
    <n v="321540"/>
    <n v="321540"/>
    <n v="1"/>
    <x v="1"/>
  </r>
  <r>
    <x v="1"/>
    <x v="0"/>
    <x v="154"/>
    <x v="0"/>
    <x v="4"/>
    <x v="7"/>
    <x v="7"/>
    <x v="1"/>
    <x v="0"/>
    <x v="19"/>
    <x v="19"/>
    <x v="0"/>
    <x v="4"/>
    <n v="164943.35"/>
    <n v="164943.35"/>
    <n v="12370.71"/>
    <n v="12370.71"/>
    <n v="221"/>
    <n v="143429"/>
    <n v="143429"/>
    <n v="1"/>
    <x v="1"/>
  </r>
  <r>
    <x v="7"/>
    <x v="2"/>
    <x v="16"/>
    <x v="0"/>
    <x v="3"/>
    <x v="5"/>
    <x v="5"/>
    <x v="3"/>
    <x v="0"/>
    <x v="4"/>
    <x v="4"/>
    <x v="0"/>
    <x v="1"/>
    <n v="55626.523999999998"/>
    <n v="49112.994899999998"/>
    <n v="0"/>
    <n v="0"/>
    <n v="62"/>
    <n v="30938"/>
    <n v="44860.1"/>
    <n v="1.1326000000000001"/>
    <x v="3"/>
  </r>
  <r>
    <x v="3"/>
    <x v="1"/>
    <x v="94"/>
    <x v="1"/>
    <x v="2"/>
    <x v="11"/>
    <x v="11"/>
    <x v="2"/>
    <x v="0"/>
    <x v="3"/>
    <x v="3"/>
    <x v="0"/>
    <x v="1"/>
    <n v="162868.8075"/>
    <n v="127315.1441"/>
    <n v="12215.084999999999"/>
    <n v="9548.5766999999996"/>
    <n v="229"/>
    <n v="91371"/>
    <n v="141625.04999999999"/>
    <n v="1.2793000000000001"/>
    <x v="2"/>
  </r>
  <r>
    <x v="12"/>
    <x v="1"/>
    <x v="133"/>
    <x v="0"/>
    <x v="1"/>
    <x v="2"/>
    <x v="2"/>
    <x v="1"/>
    <x v="0"/>
    <x v="19"/>
    <x v="19"/>
    <x v="0"/>
    <x v="4"/>
    <n v="20992.5"/>
    <n v="20992.5"/>
    <n v="0"/>
    <n v="0"/>
    <n v="27"/>
    <n v="17523"/>
    <n v="17523"/>
    <n v="1"/>
    <x v="1"/>
  </r>
  <r>
    <x v="6"/>
    <x v="2"/>
    <x v="42"/>
    <x v="0"/>
    <x v="4"/>
    <x v="12"/>
    <x v="12"/>
    <x v="1"/>
    <x v="0"/>
    <x v="3"/>
    <x v="3"/>
    <x v="0"/>
    <x v="1"/>
    <n v="39919.949999999997"/>
    <n v="39919.949999999997"/>
    <n v="0"/>
    <n v="0"/>
    <n v="87"/>
    <n v="34713"/>
    <n v="34713"/>
    <n v="1"/>
    <x v="1"/>
  </r>
  <r>
    <x v="5"/>
    <x v="1"/>
    <x v="111"/>
    <x v="0"/>
    <x v="4"/>
    <x v="12"/>
    <x v="12"/>
    <x v="1"/>
    <x v="1"/>
    <x v="13"/>
    <x v="13"/>
    <x v="0"/>
    <x v="0"/>
    <n v="238539.6"/>
    <n v="238539.6"/>
    <n v="17890.47"/>
    <n v="17890.47"/>
    <n v="117"/>
    <n v="198783"/>
    <n v="198783"/>
    <n v="1"/>
    <x v="1"/>
  </r>
  <r>
    <x v="6"/>
    <x v="3"/>
    <x v="44"/>
    <x v="0"/>
    <x v="0"/>
    <x v="0"/>
    <x v="0"/>
    <x v="0"/>
    <x v="1"/>
    <x v="16"/>
    <x v="16"/>
    <x v="0"/>
    <x v="3"/>
    <n v="137033"/>
    <n v="193338.25580000001"/>
    <n v="10277.448"/>
    <n v="14500.331099999999"/>
    <n v="127"/>
    <n v="137033"/>
    <n v="109626.4"/>
    <n v="0.70879999999999999"/>
    <x v="0"/>
  </r>
  <r>
    <x v="1"/>
    <x v="3"/>
    <x v="164"/>
    <x v="0"/>
    <x v="1"/>
    <x v="1"/>
    <x v="1"/>
    <x v="1"/>
    <x v="0"/>
    <x v="4"/>
    <x v="4"/>
    <x v="0"/>
    <x v="1"/>
    <n v="10518.92"/>
    <n v="10518.92"/>
    <n v="0"/>
    <n v="0"/>
    <n v="17"/>
    <n v="8483"/>
    <n v="8483"/>
    <n v="1"/>
    <x v="1"/>
  </r>
  <r>
    <x v="0"/>
    <x v="0"/>
    <x v="89"/>
    <x v="0"/>
    <x v="5"/>
    <x v="10"/>
    <x v="10"/>
    <x v="1"/>
    <x v="1"/>
    <x v="9"/>
    <x v="9"/>
    <x v="0"/>
    <x v="0"/>
    <n v="597643.19999999995"/>
    <n v="597643.19999999995"/>
    <n v="44823.24"/>
    <n v="44823.24"/>
    <n v="484"/>
    <n v="498036"/>
    <n v="498036"/>
    <n v="1"/>
    <x v="1"/>
  </r>
  <r>
    <x v="1"/>
    <x v="2"/>
    <x v="98"/>
    <x v="1"/>
    <x v="2"/>
    <x v="8"/>
    <x v="8"/>
    <x v="2"/>
    <x v="1"/>
    <x v="7"/>
    <x v="7"/>
    <x v="0"/>
    <x v="0"/>
    <n v="617656.71"/>
    <n v="577004.79859999998"/>
    <n v="58677.326999999997"/>
    <n v="54815.399400000002"/>
    <n v="1038"/>
    <n v="362262"/>
    <n v="561506.1"/>
    <n v="1.0705"/>
    <x v="2"/>
  </r>
  <r>
    <x v="7"/>
    <x v="1"/>
    <x v="65"/>
    <x v="0"/>
    <x v="4"/>
    <x v="7"/>
    <x v="7"/>
    <x v="1"/>
    <x v="0"/>
    <x v="6"/>
    <x v="6"/>
    <x v="0"/>
    <x v="1"/>
    <n v="112179.6"/>
    <n v="112179.6"/>
    <n v="8413.44"/>
    <n v="8413.44"/>
    <n v="108"/>
    <n v="86292"/>
    <n v="86292"/>
    <n v="1"/>
    <x v="1"/>
  </r>
  <r>
    <x v="6"/>
    <x v="3"/>
    <x v="60"/>
    <x v="1"/>
    <x v="2"/>
    <x v="8"/>
    <x v="8"/>
    <x v="2"/>
    <x v="0"/>
    <x v="12"/>
    <x v="12"/>
    <x v="0"/>
    <x v="4"/>
    <n v="93476.160000000003"/>
    <n v="65712.441500000001"/>
    <n v="0"/>
    <n v="0"/>
    <n v="144"/>
    <n v="50256"/>
    <n v="77896.800000000003"/>
    <n v="1.4225000000000001"/>
    <x v="2"/>
  </r>
  <r>
    <x v="11"/>
    <x v="2"/>
    <x v="48"/>
    <x v="1"/>
    <x v="2"/>
    <x v="4"/>
    <x v="4"/>
    <x v="2"/>
    <x v="0"/>
    <x v="4"/>
    <x v="4"/>
    <x v="0"/>
    <x v="1"/>
    <n v="417663"/>
    <n v="366635.6029"/>
    <n v="39677.907500000001"/>
    <n v="34830.314200000001"/>
    <n v="450"/>
    <n v="224550"/>
    <n v="348052.5"/>
    <n v="1.1392"/>
    <x v="2"/>
  </r>
  <r>
    <x v="10"/>
    <x v="3"/>
    <x v="23"/>
    <x v="1"/>
    <x v="2"/>
    <x v="8"/>
    <x v="8"/>
    <x v="2"/>
    <x v="0"/>
    <x v="24"/>
    <x v="24"/>
    <x v="0"/>
    <x v="0"/>
    <n v="2372370.2940000002"/>
    <n v="2105718.4161"/>
    <n v="225375.084"/>
    <n v="200043.16620000001"/>
    <n v="694"/>
    <n v="1297086"/>
    <n v="2010483.3"/>
    <n v="1.1266"/>
    <x v="2"/>
  </r>
  <r>
    <x v="3"/>
    <x v="0"/>
    <x v="38"/>
    <x v="0"/>
    <x v="1"/>
    <x v="2"/>
    <x v="2"/>
    <x v="1"/>
    <x v="0"/>
    <x v="14"/>
    <x v="14"/>
    <x v="0"/>
    <x v="2"/>
    <n v="86459.31"/>
    <n v="86459.31"/>
    <n v="5760.81"/>
    <n v="5760.81"/>
    <n v="233"/>
    <n v="65007"/>
    <n v="65007"/>
    <n v="1"/>
    <x v="1"/>
  </r>
  <r>
    <x v="11"/>
    <x v="3"/>
    <x v="97"/>
    <x v="0"/>
    <x v="1"/>
    <x v="1"/>
    <x v="1"/>
    <x v="1"/>
    <x v="1"/>
    <x v="8"/>
    <x v="8"/>
    <x v="0"/>
    <x v="3"/>
    <n v="14734.92"/>
    <n v="14734.92"/>
    <n v="0"/>
    <n v="0"/>
    <n v="17"/>
    <n v="11883"/>
    <n v="11883"/>
    <n v="1"/>
    <x v="1"/>
  </r>
  <r>
    <x v="4"/>
    <x v="1"/>
    <x v="6"/>
    <x v="0"/>
    <x v="4"/>
    <x v="13"/>
    <x v="13"/>
    <x v="1"/>
    <x v="0"/>
    <x v="0"/>
    <x v="0"/>
    <x v="0"/>
    <x v="0"/>
    <n v="43146"/>
    <n v="43146"/>
    <n v="0"/>
    <n v="0"/>
    <n v="45"/>
    <n v="35955"/>
    <n v="35955"/>
    <n v="1"/>
    <x v="1"/>
  </r>
  <r>
    <x v="11"/>
    <x v="1"/>
    <x v="108"/>
    <x v="0"/>
    <x v="4"/>
    <x v="7"/>
    <x v="7"/>
    <x v="1"/>
    <x v="1"/>
    <x v="2"/>
    <x v="2"/>
    <x v="0"/>
    <x v="2"/>
    <n v="27328.799999999999"/>
    <n v="27328.799999999999"/>
    <n v="0"/>
    <n v="0"/>
    <n v="386"/>
    <n v="22774"/>
    <n v="22774"/>
    <n v="1"/>
    <x v="1"/>
  </r>
  <r>
    <x v="1"/>
    <x v="1"/>
    <x v="28"/>
    <x v="0"/>
    <x v="4"/>
    <x v="12"/>
    <x v="12"/>
    <x v="1"/>
    <x v="0"/>
    <x v="10"/>
    <x v="10"/>
    <x v="0"/>
    <x v="2"/>
    <n v="24176.880000000001"/>
    <n v="24176.880000000001"/>
    <n v="0"/>
    <n v="0"/>
    <n v="123"/>
    <n v="20664"/>
    <n v="20664"/>
    <n v="1"/>
    <x v="1"/>
  </r>
  <r>
    <x v="14"/>
    <x v="2"/>
    <x v="123"/>
    <x v="1"/>
    <x v="2"/>
    <x v="8"/>
    <x v="8"/>
    <x v="2"/>
    <x v="1"/>
    <x v="12"/>
    <x v="12"/>
    <x v="0"/>
    <x v="4"/>
    <n v="239803.13500000001"/>
    <n v="194537.416"/>
    <n v="22781.233499999998"/>
    <n v="18481.0023"/>
    <n v="403"/>
    <n v="140647"/>
    <n v="218002.85"/>
    <n v="1.2326999999999999"/>
    <x v="2"/>
  </r>
  <r>
    <x v="4"/>
    <x v="0"/>
    <x v="33"/>
    <x v="1"/>
    <x v="2"/>
    <x v="11"/>
    <x v="11"/>
    <x v="2"/>
    <x v="1"/>
    <x v="12"/>
    <x v="12"/>
    <x v="0"/>
    <x v="4"/>
    <n v="342150.875"/>
    <n v="249861.6526"/>
    <n v="25661.273000000001"/>
    <n v="18739.592799999999"/>
    <n v="575"/>
    <n v="200675"/>
    <n v="311046.25"/>
    <n v="1.3694"/>
    <x v="2"/>
  </r>
  <r>
    <x v="6"/>
    <x v="0"/>
    <x v="167"/>
    <x v="1"/>
    <x v="2"/>
    <x v="9"/>
    <x v="9"/>
    <x v="2"/>
    <x v="0"/>
    <x v="23"/>
    <x v="23"/>
    <x v="0"/>
    <x v="2"/>
    <n v="64794.618999999999"/>
    <n v="46589.472199999997"/>
    <n v="0"/>
    <n v="0"/>
    <n v="146"/>
    <n v="34894"/>
    <n v="54085.7"/>
    <n v="1.3908"/>
    <x v="2"/>
  </r>
  <r>
    <x v="5"/>
    <x v="1"/>
    <x v="112"/>
    <x v="0"/>
    <x v="4"/>
    <x v="7"/>
    <x v="7"/>
    <x v="1"/>
    <x v="0"/>
    <x v="10"/>
    <x v="10"/>
    <x v="0"/>
    <x v="2"/>
    <n v="21228.48"/>
    <n v="21228.48"/>
    <n v="0"/>
    <n v="0"/>
    <n v="108"/>
    <n v="18144"/>
    <n v="18144"/>
    <n v="1"/>
    <x v="1"/>
  </r>
  <r>
    <x v="10"/>
    <x v="3"/>
    <x v="23"/>
    <x v="0"/>
    <x v="4"/>
    <x v="7"/>
    <x v="7"/>
    <x v="1"/>
    <x v="1"/>
    <x v="17"/>
    <x v="17"/>
    <x v="0"/>
    <x v="3"/>
    <n v="560976"/>
    <n v="560976"/>
    <n v="42073.2"/>
    <n v="42073.2"/>
    <n v="520"/>
    <n v="467480"/>
    <n v="467480"/>
    <n v="1"/>
    <x v="1"/>
  </r>
  <r>
    <x v="3"/>
    <x v="3"/>
    <x v="136"/>
    <x v="1"/>
    <x v="2"/>
    <x v="8"/>
    <x v="8"/>
    <x v="2"/>
    <x v="0"/>
    <x v="5"/>
    <x v="5"/>
    <x v="0"/>
    <x v="1"/>
    <n v="239713.3125"/>
    <n v="171859.7549"/>
    <n v="22772.692999999999"/>
    <n v="16326.6253"/>
    <n v="177"/>
    <n v="123723"/>
    <n v="191770.65"/>
    <n v="1.3948"/>
    <x v="2"/>
  </r>
  <r>
    <x v="5"/>
    <x v="3"/>
    <x v="59"/>
    <x v="0"/>
    <x v="1"/>
    <x v="2"/>
    <x v="2"/>
    <x v="1"/>
    <x v="1"/>
    <x v="8"/>
    <x v="8"/>
    <x v="0"/>
    <x v="3"/>
    <n v="83935.88"/>
    <n v="83935.88"/>
    <n v="4108.42"/>
    <n v="4108.42"/>
    <n v="95"/>
    <n v="66405"/>
    <n v="66405"/>
    <n v="1"/>
    <x v="1"/>
  </r>
  <r>
    <x v="1"/>
    <x v="3"/>
    <x v="164"/>
    <x v="0"/>
    <x v="3"/>
    <x v="5"/>
    <x v="5"/>
    <x v="3"/>
    <x v="1"/>
    <x v="1"/>
    <x v="1"/>
    <x v="0"/>
    <x v="1"/>
    <n v="6798.0640000000003"/>
    <n v="6453.8648000000003"/>
    <n v="0"/>
    <n v="0"/>
    <n v="14"/>
    <n v="4186"/>
    <n v="6069.7"/>
    <n v="1.0532999999999999"/>
    <x v="3"/>
  </r>
  <r>
    <x v="4"/>
    <x v="1"/>
    <x v="6"/>
    <x v="0"/>
    <x v="1"/>
    <x v="1"/>
    <x v="1"/>
    <x v="1"/>
    <x v="1"/>
    <x v="2"/>
    <x v="2"/>
    <x v="0"/>
    <x v="2"/>
    <n v="2487.44"/>
    <n v="2487.44"/>
    <n v="0"/>
    <n v="0"/>
    <n v="34"/>
    <n v="2006"/>
    <n v="2006"/>
    <n v="1"/>
    <x v="1"/>
  </r>
  <r>
    <x v="13"/>
    <x v="1"/>
    <x v="26"/>
    <x v="0"/>
    <x v="4"/>
    <x v="12"/>
    <x v="12"/>
    <x v="1"/>
    <x v="0"/>
    <x v="1"/>
    <x v="1"/>
    <x v="0"/>
    <x v="1"/>
    <n v="20631"/>
    <n v="20631"/>
    <n v="0"/>
    <n v="0"/>
    <n v="60"/>
    <n v="17940"/>
    <n v="17940"/>
    <n v="1"/>
    <x v="1"/>
  </r>
  <r>
    <x v="6"/>
    <x v="2"/>
    <x v="161"/>
    <x v="0"/>
    <x v="4"/>
    <x v="7"/>
    <x v="7"/>
    <x v="1"/>
    <x v="1"/>
    <x v="18"/>
    <x v="18"/>
    <x v="0"/>
    <x v="4"/>
    <n v="852373.6"/>
    <n v="852373.6"/>
    <n v="63927.99"/>
    <n v="63927.99"/>
    <n v="328"/>
    <n v="655672"/>
    <n v="655672"/>
    <n v="1"/>
    <x v="1"/>
  </r>
  <r>
    <x v="1"/>
    <x v="1"/>
    <x v="140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14"/>
    <x v="2"/>
    <x v="123"/>
    <x v="1"/>
    <x v="2"/>
    <x v="9"/>
    <x v="9"/>
    <x v="2"/>
    <x v="1"/>
    <x v="17"/>
    <x v="17"/>
    <x v="0"/>
    <x v="3"/>
    <n v="368316.70400000003"/>
    <n v="298792.50689999998"/>
    <n v="49722.667000000001"/>
    <n v="40336.917000000001"/>
    <n v="224"/>
    <n v="201376"/>
    <n v="312132.8"/>
    <n v="1.2326999999999999"/>
    <x v="2"/>
  </r>
  <r>
    <x v="14"/>
    <x v="1"/>
    <x v="30"/>
    <x v="1"/>
    <x v="2"/>
    <x v="8"/>
    <x v="8"/>
    <x v="2"/>
    <x v="0"/>
    <x v="1"/>
    <x v="1"/>
    <x v="0"/>
    <x v="1"/>
    <n v="126313.2975"/>
    <n v="94234.617700000003"/>
    <n v="0"/>
    <n v="0"/>
    <n v="237"/>
    <n v="70863"/>
    <n v="109837.65"/>
    <n v="1.3404"/>
    <x v="2"/>
  </r>
  <r>
    <x v="11"/>
    <x v="2"/>
    <x v="138"/>
    <x v="1"/>
    <x v="2"/>
    <x v="11"/>
    <x v="11"/>
    <x v="2"/>
    <x v="0"/>
    <x v="24"/>
    <x v="24"/>
    <x v="0"/>
    <x v="0"/>
    <n v="1613485.2720000001"/>
    <n v="1386290.7087000001"/>
    <n v="121011.3055"/>
    <n v="103971.7259"/>
    <n v="472"/>
    <n v="882168"/>
    <n v="1367360.4"/>
    <n v="1.1638999999999999"/>
    <x v="2"/>
  </r>
  <r>
    <x v="3"/>
    <x v="2"/>
    <x v="172"/>
    <x v="1"/>
    <x v="2"/>
    <x v="11"/>
    <x v="11"/>
    <x v="2"/>
    <x v="0"/>
    <x v="4"/>
    <x v="4"/>
    <x v="0"/>
    <x v="1"/>
    <n v="366615.3"/>
    <n v="262101.46650000001"/>
    <n v="27496.147499999999"/>
    <n v="19657.61"/>
    <n v="395"/>
    <n v="197105"/>
    <n v="305512.75"/>
    <n v="1.3988"/>
    <x v="2"/>
  </r>
  <r>
    <x v="0"/>
    <x v="2"/>
    <x v="72"/>
    <x v="0"/>
    <x v="4"/>
    <x v="13"/>
    <x v="13"/>
    <x v="1"/>
    <x v="1"/>
    <x v="8"/>
    <x v="8"/>
    <x v="0"/>
    <x v="3"/>
    <n v="405140.4"/>
    <n v="405140.4"/>
    <n v="54693.91"/>
    <n v="54693.91"/>
    <n v="483"/>
    <n v="337617"/>
    <n v="337617"/>
    <n v="1"/>
    <x v="1"/>
  </r>
  <r>
    <x v="8"/>
    <x v="1"/>
    <x v="115"/>
    <x v="1"/>
    <x v="2"/>
    <x v="3"/>
    <x v="3"/>
    <x v="2"/>
    <x v="0"/>
    <x v="23"/>
    <x v="23"/>
    <x v="0"/>
    <x v="2"/>
    <n v="297789.14649999997"/>
    <n v="269437.38079999998"/>
    <n v="40201.451000000001"/>
    <n v="36373.970600000001"/>
    <n v="671"/>
    <n v="160369"/>
    <n v="248571.95"/>
    <n v="1.1052"/>
    <x v="2"/>
  </r>
  <r>
    <x v="13"/>
    <x v="2"/>
    <x v="125"/>
    <x v="0"/>
    <x v="1"/>
    <x v="1"/>
    <x v="1"/>
    <x v="1"/>
    <x v="0"/>
    <x v="8"/>
    <x v="8"/>
    <x v="0"/>
    <x v="3"/>
    <n v="34505.42"/>
    <n v="34505.42"/>
    <n v="0"/>
    <n v="0"/>
    <n v="41"/>
    <n v="28659"/>
    <n v="28659"/>
    <n v="1"/>
    <x v="1"/>
  </r>
  <r>
    <x v="4"/>
    <x v="2"/>
    <x v="151"/>
    <x v="1"/>
    <x v="2"/>
    <x v="9"/>
    <x v="9"/>
    <x v="2"/>
    <x v="0"/>
    <x v="3"/>
    <x v="3"/>
    <x v="0"/>
    <x v="1"/>
    <n v="98271.658500000005"/>
    <n v="72172.294399999999"/>
    <n v="0"/>
    <n v="0"/>
    <n v="140"/>
    <n v="55860"/>
    <n v="86583"/>
    <n v="1.3615999999999999"/>
    <x v="2"/>
  </r>
  <r>
    <x v="13"/>
    <x v="2"/>
    <x v="139"/>
    <x v="0"/>
    <x v="4"/>
    <x v="12"/>
    <x v="12"/>
    <x v="1"/>
    <x v="1"/>
    <x v="18"/>
    <x v="18"/>
    <x v="0"/>
    <x v="4"/>
    <n v="831584"/>
    <n v="831584"/>
    <n v="62368.77"/>
    <n v="62368.77"/>
    <n v="320"/>
    <n v="639680"/>
    <n v="639680"/>
    <n v="1"/>
    <x v="1"/>
  </r>
  <r>
    <x v="0"/>
    <x v="0"/>
    <x v="169"/>
    <x v="1"/>
    <x v="2"/>
    <x v="4"/>
    <x v="4"/>
    <x v="2"/>
    <x v="1"/>
    <x v="15"/>
    <x v="15"/>
    <x v="0"/>
    <x v="4"/>
    <n v="845985.19499999995"/>
    <n v="663180.54689999996"/>
    <n v="80368.538499999995"/>
    <n v="63002.108800000002"/>
    <n v="594"/>
    <n v="474606"/>
    <n v="735639.3"/>
    <n v="1.2756000000000001"/>
    <x v="2"/>
  </r>
  <r>
    <x v="13"/>
    <x v="1"/>
    <x v="27"/>
    <x v="0"/>
    <x v="5"/>
    <x v="10"/>
    <x v="10"/>
    <x v="1"/>
    <x v="0"/>
    <x v="13"/>
    <x v="13"/>
    <x v="0"/>
    <x v="0"/>
    <n v="172414.52"/>
    <n v="172414.52"/>
    <n v="12931.06"/>
    <n v="12931.06"/>
    <n v="86"/>
    <n v="146114"/>
    <n v="146114"/>
    <n v="1"/>
    <x v="1"/>
  </r>
  <r>
    <x v="3"/>
    <x v="2"/>
    <x v="172"/>
    <x v="0"/>
    <x v="1"/>
    <x v="1"/>
    <x v="1"/>
    <x v="1"/>
    <x v="0"/>
    <x v="20"/>
    <x v="20"/>
    <x v="0"/>
    <x v="2"/>
    <n v="6941.77"/>
    <n v="6941.77"/>
    <n v="0"/>
    <n v="0"/>
    <n v="82"/>
    <n v="6068"/>
    <n v="6068"/>
    <n v="1"/>
    <x v="1"/>
  </r>
  <r>
    <x v="0"/>
    <x v="3"/>
    <x v="127"/>
    <x v="0"/>
    <x v="4"/>
    <x v="12"/>
    <x v="12"/>
    <x v="1"/>
    <x v="1"/>
    <x v="23"/>
    <x v="23"/>
    <x v="0"/>
    <x v="2"/>
    <n v="154298.4"/>
    <n v="154298.4"/>
    <n v="11572.38"/>
    <n v="11572.38"/>
    <n v="538"/>
    <n v="128582"/>
    <n v="128582"/>
    <n v="1"/>
    <x v="1"/>
  </r>
  <r>
    <x v="11"/>
    <x v="0"/>
    <x v="63"/>
    <x v="0"/>
    <x v="1"/>
    <x v="1"/>
    <x v="1"/>
    <x v="1"/>
    <x v="1"/>
    <x v="16"/>
    <x v="16"/>
    <x v="0"/>
    <x v="3"/>
    <n v="46289.1"/>
    <n v="46289.1"/>
    <n v="0"/>
    <n v="0"/>
    <n v="33"/>
    <n v="35607"/>
    <n v="35607"/>
    <n v="1"/>
    <x v="1"/>
  </r>
  <r>
    <x v="9"/>
    <x v="1"/>
    <x v="19"/>
    <x v="0"/>
    <x v="4"/>
    <x v="6"/>
    <x v="6"/>
    <x v="1"/>
    <x v="0"/>
    <x v="14"/>
    <x v="14"/>
    <x v="0"/>
    <x v="2"/>
    <n v="47430"/>
    <n v="47430"/>
    <n v="0"/>
    <n v="0"/>
    <n v="136"/>
    <n v="37944"/>
    <n v="37944"/>
    <n v="1"/>
    <x v="1"/>
  </r>
  <r>
    <x v="10"/>
    <x v="2"/>
    <x v="70"/>
    <x v="0"/>
    <x v="5"/>
    <x v="10"/>
    <x v="10"/>
    <x v="1"/>
    <x v="0"/>
    <x v="4"/>
    <x v="4"/>
    <x v="0"/>
    <x v="1"/>
    <n v="55688.4"/>
    <n v="55688.4"/>
    <n v="0"/>
    <n v="0"/>
    <n v="93"/>
    <n v="46407"/>
    <n v="46407"/>
    <n v="1"/>
    <x v="1"/>
  </r>
  <r>
    <x v="4"/>
    <x v="3"/>
    <x v="7"/>
    <x v="0"/>
    <x v="4"/>
    <x v="13"/>
    <x v="13"/>
    <x v="1"/>
    <x v="0"/>
    <x v="24"/>
    <x v="24"/>
    <x v="0"/>
    <x v="0"/>
    <n v="211720.32000000001"/>
    <n v="211720.32000000001"/>
    <n v="28582.18"/>
    <n v="28582.18"/>
    <n v="96"/>
    <n v="179424"/>
    <n v="179424"/>
    <n v="1"/>
    <x v="1"/>
  </r>
  <r>
    <x v="3"/>
    <x v="0"/>
    <x v="37"/>
    <x v="0"/>
    <x v="4"/>
    <x v="12"/>
    <x v="12"/>
    <x v="1"/>
    <x v="1"/>
    <x v="23"/>
    <x v="23"/>
    <x v="0"/>
    <x v="2"/>
    <n v="178102.8"/>
    <n v="178102.8"/>
    <n v="13357.71"/>
    <n v="13357.71"/>
    <n v="621"/>
    <n v="148419"/>
    <n v="148419"/>
    <n v="1"/>
    <x v="1"/>
  </r>
  <r>
    <x v="0"/>
    <x v="1"/>
    <x v="122"/>
    <x v="0"/>
    <x v="1"/>
    <x v="2"/>
    <x v="2"/>
    <x v="1"/>
    <x v="0"/>
    <x v="19"/>
    <x v="19"/>
    <x v="0"/>
    <x v="4"/>
    <n v="37320.080000000002"/>
    <n v="37320.080000000002"/>
    <n v="0"/>
    <n v="0"/>
    <n v="48"/>
    <n v="31152"/>
    <n v="31152"/>
    <n v="1"/>
    <x v="1"/>
  </r>
  <r>
    <x v="1"/>
    <x v="0"/>
    <x v="99"/>
    <x v="0"/>
    <x v="5"/>
    <x v="10"/>
    <x v="10"/>
    <x v="1"/>
    <x v="0"/>
    <x v="5"/>
    <x v="5"/>
    <x v="0"/>
    <x v="1"/>
    <n v="103102.5"/>
    <n v="103102.5"/>
    <n v="4849.28"/>
    <n v="4849.28"/>
    <n v="118"/>
    <n v="82482"/>
    <n v="82482"/>
    <n v="1"/>
    <x v="1"/>
  </r>
  <r>
    <x v="13"/>
    <x v="2"/>
    <x v="125"/>
    <x v="0"/>
    <x v="4"/>
    <x v="6"/>
    <x v="6"/>
    <x v="1"/>
    <x v="1"/>
    <x v="18"/>
    <x v="18"/>
    <x v="0"/>
    <x v="4"/>
    <n v="239080.4"/>
    <n v="239080.4"/>
    <n v="17930.990000000002"/>
    <n v="17930.990000000002"/>
    <n v="92"/>
    <n v="183908"/>
    <n v="183908"/>
    <n v="1"/>
    <x v="1"/>
  </r>
  <r>
    <x v="0"/>
    <x v="3"/>
    <x v="127"/>
    <x v="0"/>
    <x v="4"/>
    <x v="6"/>
    <x v="6"/>
    <x v="1"/>
    <x v="1"/>
    <x v="24"/>
    <x v="24"/>
    <x v="0"/>
    <x v="0"/>
    <n v="394471.14"/>
    <n v="394471.14"/>
    <n v="29585.31"/>
    <n v="29585.31"/>
    <n v="173"/>
    <n v="323337"/>
    <n v="323337"/>
    <n v="1"/>
    <x v="1"/>
  </r>
  <r>
    <x v="13"/>
    <x v="2"/>
    <x v="74"/>
    <x v="0"/>
    <x v="4"/>
    <x v="7"/>
    <x v="7"/>
    <x v="1"/>
    <x v="1"/>
    <x v="15"/>
    <x v="15"/>
    <x v="0"/>
    <x v="4"/>
    <n v="336299.1"/>
    <n v="336299.1"/>
    <n v="25222.400000000001"/>
    <n v="25222.400000000001"/>
    <n v="366"/>
    <n v="292434"/>
    <n v="292434"/>
    <n v="1"/>
    <x v="1"/>
  </r>
  <r>
    <x v="4"/>
    <x v="1"/>
    <x v="32"/>
    <x v="0"/>
    <x v="4"/>
    <x v="12"/>
    <x v="12"/>
    <x v="1"/>
    <x v="0"/>
    <x v="13"/>
    <x v="13"/>
    <x v="0"/>
    <x v="0"/>
    <n v="128308.48"/>
    <n v="128308.48"/>
    <n v="9623.1200000000008"/>
    <n v="9623.1200000000008"/>
    <n v="64"/>
    <n v="108736"/>
    <n v="108736"/>
    <n v="1"/>
    <x v="1"/>
  </r>
  <r>
    <x v="14"/>
    <x v="1"/>
    <x v="129"/>
    <x v="0"/>
    <x v="3"/>
    <x v="5"/>
    <x v="5"/>
    <x v="3"/>
    <x v="1"/>
    <x v="22"/>
    <x v="22"/>
    <x v="0"/>
    <x v="3"/>
    <n v="25826.472000000002"/>
    <n v="17864.7755"/>
    <n v="0"/>
    <n v="0"/>
    <n v="36"/>
    <n v="14364"/>
    <n v="20827.8"/>
    <n v="1.4457"/>
    <x v="3"/>
  </r>
  <r>
    <x v="11"/>
    <x v="1"/>
    <x v="24"/>
    <x v="0"/>
    <x v="1"/>
    <x v="2"/>
    <x v="2"/>
    <x v="1"/>
    <x v="0"/>
    <x v="17"/>
    <x v="17"/>
    <x v="0"/>
    <x v="3"/>
    <n v="301618.03999999998"/>
    <n v="301618.03999999998"/>
    <n v="22621.32"/>
    <n v="22621.32"/>
    <n v="260"/>
    <n v="233740"/>
    <n v="233740"/>
    <n v="1"/>
    <x v="1"/>
  </r>
  <r>
    <x v="10"/>
    <x v="2"/>
    <x v="87"/>
    <x v="0"/>
    <x v="5"/>
    <x v="10"/>
    <x v="10"/>
    <x v="1"/>
    <x v="1"/>
    <x v="10"/>
    <x v="10"/>
    <x v="0"/>
    <x v="2"/>
    <n v="102816"/>
    <n v="102816"/>
    <n v="7711.2"/>
    <n v="7711.2"/>
    <n v="510"/>
    <n v="85680"/>
    <n v="85680"/>
    <n v="1"/>
    <x v="1"/>
  </r>
  <r>
    <x v="7"/>
    <x v="1"/>
    <x v="15"/>
    <x v="1"/>
    <x v="2"/>
    <x v="3"/>
    <x v="3"/>
    <x v="2"/>
    <x v="1"/>
    <x v="24"/>
    <x v="24"/>
    <x v="0"/>
    <x v="0"/>
    <n v="3529545.3155"/>
    <n v="3123919.486"/>
    <n v="476488.56900000002"/>
    <n v="421729.08760000003"/>
    <n v="1017"/>
    <n v="1900773"/>
    <n v="2946198.15"/>
    <n v="1.1297999999999999"/>
    <x v="2"/>
  </r>
  <r>
    <x v="10"/>
    <x v="1"/>
    <x v="21"/>
    <x v="0"/>
    <x v="3"/>
    <x v="5"/>
    <x v="5"/>
    <x v="3"/>
    <x v="1"/>
    <x v="18"/>
    <x v="18"/>
    <x v="0"/>
    <x v="4"/>
    <n v="185275.31599999999"/>
    <n v="177830.56640000001"/>
    <n v="10190.107"/>
    <n v="9780.6471999999994"/>
    <n v="47"/>
    <n v="93953"/>
    <n v="136231.85"/>
    <n v="1.0419"/>
    <x v="3"/>
  </r>
  <r>
    <x v="10"/>
    <x v="2"/>
    <x v="117"/>
    <x v="1"/>
    <x v="2"/>
    <x v="3"/>
    <x v="3"/>
    <x v="2"/>
    <x v="0"/>
    <x v="13"/>
    <x v="13"/>
    <x v="0"/>
    <x v="0"/>
    <n v="2187949.2170000002"/>
    <n v="2068161.3137000001"/>
    <n v="295373.06849999999"/>
    <n v="279201.70569999999"/>
    <n v="715"/>
    <n v="1214785"/>
    <n v="1882916.75"/>
    <n v="1.0579000000000001"/>
    <x v="2"/>
  </r>
  <r>
    <x v="12"/>
    <x v="2"/>
    <x v="166"/>
    <x v="0"/>
    <x v="0"/>
    <x v="0"/>
    <x v="0"/>
    <x v="0"/>
    <x v="1"/>
    <x v="10"/>
    <x v="10"/>
    <x v="0"/>
    <x v="2"/>
    <n v="29514.240000000002"/>
    <n v="38809.455000000002"/>
    <n v="0"/>
    <n v="0"/>
    <n v="183"/>
    <n v="30744"/>
    <n v="24595.200000000001"/>
    <n v="0.76049999999999995"/>
    <x v="0"/>
  </r>
  <r>
    <x v="12"/>
    <x v="1"/>
    <x v="133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3"/>
    <x v="1"/>
    <x v="128"/>
    <x v="0"/>
    <x v="4"/>
    <x v="6"/>
    <x v="6"/>
    <x v="1"/>
    <x v="0"/>
    <x v="3"/>
    <x v="3"/>
    <x v="0"/>
    <x v="1"/>
    <n v="15142.05"/>
    <n v="15142.05"/>
    <n v="0"/>
    <n v="0"/>
    <n v="33"/>
    <n v="13167"/>
    <n v="13167"/>
    <n v="1"/>
    <x v="1"/>
  </r>
  <r>
    <x v="4"/>
    <x v="3"/>
    <x v="7"/>
    <x v="0"/>
    <x v="3"/>
    <x v="5"/>
    <x v="5"/>
    <x v="3"/>
    <x v="0"/>
    <x v="9"/>
    <x v="9"/>
    <x v="0"/>
    <x v="0"/>
    <n v="148130.6225"/>
    <n v="126603.181"/>
    <n v="5175.8040000000001"/>
    <n v="4423.6176999999998"/>
    <n v="85"/>
    <n v="87465"/>
    <n v="126824.25"/>
    <n v="1.17"/>
    <x v="3"/>
  </r>
  <r>
    <x v="5"/>
    <x v="2"/>
    <x v="9"/>
    <x v="0"/>
    <x v="1"/>
    <x v="2"/>
    <x v="2"/>
    <x v="1"/>
    <x v="1"/>
    <x v="9"/>
    <x v="9"/>
    <x v="0"/>
    <x v="0"/>
    <n v="81941.279999999999"/>
    <n v="81941.279999999999"/>
    <n v="0"/>
    <n v="0"/>
    <n v="63"/>
    <n v="64827"/>
    <n v="64827"/>
    <n v="1"/>
    <x v="1"/>
  </r>
  <r>
    <x v="3"/>
    <x v="3"/>
    <x v="56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3"/>
    <x v="0"/>
    <x v="5"/>
    <x v="1"/>
    <x v="2"/>
    <x v="8"/>
    <x v="8"/>
    <x v="2"/>
    <x v="0"/>
    <x v="24"/>
    <x v="24"/>
    <x v="0"/>
    <x v="0"/>
    <n v="1815170.9310000001"/>
    <n v="1315974.9402999999"/>
    <n v="172441.14249999999"/>
    <n v="125017.54979999999"/>
    <n v="531"/>
    <n v="992439"/>
    <n v="1538280.45"/>
    <n v="1.3793"/>
    <x v="2"/>
  </r>
  <r>
    <x v="13"/>
    <x v="1"/>
    <x v="128"/>
    <x v="0"/>
    <x v="1"/>
    <x v="1"/>
    <x v="1"/>
    <x v="1"/>
    <x v="1"/>
    <x v="19"/>
    <x v="19"/>
    <x v="0"/>
    <x v="4"/>
    <n v="29075.200000000001"/>
    <n v="29075.200000000001"/>
    <n v="0"/>
    <n v="0"/>
    <n v="40"/>
    <n v="25960"/>
    <n v="25960"/>
    <n v="1"/>
    <x v="1"/>
  </r>
  <r>
    <x v="3"/>
    <x v="2"/>
    <x v="135"/>
    <x v="1"/>
    <x v="2"/>
    <x v="9"/>
    <x v="9"/>
    <x v="2"/>
    <x v="1"/>
    <x v="20"/>
    <x v="20"/>
    <x v="0"/>
    <x v="2"/>
    <n v="43040.027999999998"/>
    <n v="31521.918900000001"/>
    <n v="0"/>
    <n v="0"/>
    <n v="318"/>
    <n v="23532"/>
    <n v="36474.6"/>
    <n v="1.3653999999999999"/>
    <x v="2"/>
  </r>
  <r>
    <x v="1"/>
    <x v="1"/>
    <x v="28"/>
    <x v="0"/>
    <x v="3"/>
    <x v="5"/>
    <x v="5"/>
    <x v="3"/>
    <x v="1"/>
    <x v="22"/>
    <x v="22"/>
    <x v="0"/>
    <x v="3"/>
    <n v="25109.07"/>
    <n v="24168.6505"/>
    <n v="0"/>
    <n v="0"/>
    <n v="35"/>
    <n v="13965"/>
    <n v="20249.25"/>
    <n v="1.0388999999999999"/>
    <x v="3"/>
  </r>
  <r>
    <x v="0"/>
    <x v="3"/>
    <x v="73"/>
    <x v="0"/>
    <x v="4"/>
    <x v="6"/>
    <x v="6"/>
    <x v="1"/>
    <x v="0"/>
    <x v="7"/>
    <x v="7"/>
    <x v="0"/>
    <x v="0"/>
    <n v="27291.8"/>
    <n v="27291.8"/>
    <n v="0"/>
    <n v="0"/>
    <n v="68"/>
    <n v="23732"/>
    <n v="23732"/>
    <n v="1"/>
    <x v="1"/>
  </r>
  <r>
    <x v="14"/>
    <x v="0"/>
    <x v="120"/>
    <x v="0"/>
    <x v="0"/>
    <x v="0"/>
    <x v="0"/>
    <x v="0"/>
    <x v="0"/>
    <x v="14"/>
    <x v="14"/>
    <x v="0"/>
    <x v="2"/>
    <n v="32643"/>
    <n v="41292.637600000002"/>
    <n v="0"/>
    <n v="0"/>
    <n v="117"/>
    <n v="32643"/>
    <n v="26114.400000000001"/>
    <n v="0.79049999999999998"/>
    <x v="0"/>
  </r>
  <r>
    <x v="13"/>
    <x v="1"/>
    <x v="128"/>
    <x v="0"/>
    <x v="0"/>
    <x v="0"/>
    <x v="0"/>
    <x v="0"/>
    <x v="1"/>
    <x v="21"/>
    <x v="21"/>
    <x v="0"/>
    <x v="4"/>
    <n v="174657.6"/>
    <n v="224941.92019999999"/>
    <n v="13099.296"/>
    <n v="16870.613099999999"/>
    <n v="60"/>
    <n v="167940"/>
    <n v="134352"/>
    <n v="0.77649999999999997"/>
    <x v="0"/>
  </r>
  <r>
    <x v="7"/>
    <x v="1"/>
    <x v="65"/>
    <x v="0"/>
    <x v="5"/>
    <x v="10"/>
    <x v="10"/>
    <x v="1"/>
    <x v="1"/>
    <x v="4"/>
    <x v="4"/>
    <x v="0"/>
    <x v="1"/>
    <n v="115917.7"/>
    <n v="115917.7"/>
    <n v="8693.7999999999993"/>
    <n v="8693.7999999999993"/>
    <n v="202"/>
    <n v="100798"/>
    <n v="100798"/>
    <n v="1"/>
    <x v="1"/>
  </r>
  <r>
    <x v="11"/>
    <x v="2"/>
    <x v="84"/>
    <x v="0"/>
    <x v="4"/>
    <x v="12"/>
    <x v="12"/>
    <x v="1"/>
    <x v="0"/>
    <x v="9"/>
    <x v="9"/>
    <x v="0"/>
    <x v="0"/>
    <n v="201766.32"/>
    <n v="201766.32"/>
    <n v="15132.45"/>
    <n v="15132.45"/>
    <n v="172"/>
    <n v="176988"/>
    <n v="176988"/>
    <n v="1"/>
    <x v="1"/>
  </r>
  <r>
    <x v="2"/>
    <x v="3"/>
    <x v="162"/>
    <x v="0"/>
    <x v="4"/>
    <x v="6"/>
    <x v="6"/>
    <x v="1"/>
    <x v="0"/>
    <x v="1"/>
    <x v="1"/>
    <x v="0"/>
    <x v="1"/>
    <n v="12722.45"/>
    <n v="12722.45"/>
    <n v="0"/>
    <n v="0"/>
    <n v="37"/>
    <n v="11063"/>
    <n v="11063"/>
    <n v="1"/>
    <x v="1"/>
  </r>
  <r>
    <x v="4"/>
    <x v="0"/>
    <x v="132"/>
    <x v="1"/>
    <x v="2"/>
    <x v="4"/>
    <x v="4"/>
    <x v="2"/>
    <x v="1"/>
    <x v="21"/>
    <x v="21"/>
    <x v="0"/>
    <x v="4"/>
    <n v="3739310.0550000002"/>
    <n v="2774433.6349999998"/>
    <n v="355234.40950000001"/>
    <n v="263571.16139999998"/>
    <n v="663"/>
    <n v="1855737"/>
    <n v="2876392.35"/>
    <n v="1.3478000000000001"/>
    <x v="2"/>
  </r>
  <r>
    <x v="14"/>
    <x v="2"/>
    <x v="123"/>
    <x v="0"/>
    <x v="4"/>
    <x v="13"/>
    <x v="13"/>
    <x v="1"/>
    <x v="1"/>
    <x v="19"/>
    <x v="19"/>
    <x v="0"/>
    <x v="4"/>
    <n v="52828.6"/>
    <n v="52828.6"/>
    <n v="0"/>
    <n v="0"/>
    <n v="74"/>
    <n v="48026"/>
    <n v="48026"/>
    <n v="1"/>
    <x v="1"/>
  </r>
  <r>
    <x v="13"/>
    <x v="0"/>
    <x v="159"/>
    <x v="0"/>
    <x v="0"/>
    <x v="0"/>
    <x v="0"/>
    <x v="0"/>
    <x v="1"/>
    <x v="9"/>
    <x v="9"/>
    <x v="0"/>
    <x v="0"/>
    <n v="116565.12"/>
    <n v="155141.10620000001"/>
    <n v="8742.384"/>
    <n v="11635.583000000001"/>
    <n v="118"/>
    <n v="121422"/>
    <n v="97137.600000000006"/>
    <n v="0.75129999999999997"/>
    <x v="0"/>
  </r>
  <r>
    <x v="0"/>
    <x v="1"/>
    <x v="78"/>
    <x v="0"/>
    <x v="4"/>
    <x v="13"/>
    <x v="13"/>
    <x v="1"/>
    <x v="1"/>
    <x v="0"/>
    <x v="0"/>
    <x v="0"/>
    <x v="0"/>
    <n v="66157.2"/>
    <n v="66157.2"/>
    <n v="0"/>
    <n v="0"/>
    <n v="72"/>
    <n v="57528"/>
    <n v="57528"/>
    <n v="1"/>
    <x v="1"/>
  </r>
  <r>
    <x v="5"/>
    <x v="1"/>
    <x v="112"/>
    <x v="0"/>
    <x v="4"/>
    <x v="12"/>
    <x v="12"/>
    <x v="1"/>
    <x v="0"/>
    <x v="17"/>
    <x v="17"/>
    <x v="0"/>
    <x v="3"/>
    <n v="99806.98"/>
    <n v="99806.98"/>
    <n v="7485.5"/>
    <n v="7485.5"/>
    <n v="91"/>
    <n v="81809"/>
    <n v="81809"/>
    <n v="1"/>
    <x v="1"/>
  </r>
  <r>
    <x v="12"/>
    <x v="3"/>
    <x v="77"/>
    <x v="1"/>
    <x v="2"/>
    <x v="8"/>
    <x v="8"/>
    <x v="2"/>
    <x v="1"/>
    <x v="2"/>
    <x v="2"/>
    <x v="0"/>
    <x v="2"/>
    <n v="139808.76"/>
    <n v="110794.8147"/>
    <n v="1490.8054999999999"/>
    <n v="1181.4247"/>
    <n v="1274"/>
    <n v="75166"/>
    <n v="116507.3"/>
    <n v="1.2619"/>
    <x v="2"/>
  </r>
  <r>
    <x v="10"/>
    <x v="1"/>
    <x v="153"/>
    <x v="0"/>
    <x v="1"/>
    <x v="2"/>
    <x v="2"/>
    <x v="1"/>
    <x v="1"/>
    <x v="8"/>
    <x v="8"/>
    <x v="0"/>
    <x v="3"/>
    <n v="227068.71"/>
    <n v="227068.71"/>
    <n v="17030.14"/>
    <n v="17030.14"/>
    <n v="257"/>
    <n v="179643"/>
    <n v="179643"/>
    <n v="1"/>
    <x v="1"/>
  </r>
  <r>
    <x v="14"/>
    <x v="0"/>
    <x v="31"/>
    <x v="0"/>
    <x v="0"/>
    <x v="0"/>
    <x v="0"/>
    <x v="0"/>
    <x v="0"/>
    <x v="13"/>
    <x v="13"/>
    <x v="0"/>
    <x v="0"/>
    <n v="94627.504000000001"/>
    <n v="122158.2242"/>
    <n v="7097.0320000000002"/>
    <n v="9161.8271000000004"/>
    <n v="59"/>
    <n v="100241"/>
    <n v="80192.800000000003"/>
    <n v="0.77459999999999996"/>
    <x v="0"/>
  </r>
  <r>
    <x v="1"/>
    <x v="0"/>
    <x v="154"/>
    <x v="0"/>
    <x v="3"/>
    <x v="5"/>
    <x v="5"/>
    <x v="3"/>
    <x v="0"/>
    <x v="8"/>
    <x v="8"/>
    <x v="0"/>
    <x v="3"/>
    <n v="168403.3045"/>
    <n v="158566.3751"/>
    <n v="9262.1504999999997"/>
    <n v="8721.1211999999996"/>
    <n v="138"/>
    <n v="96462"/>
    <n v="139869.9"/>
    <n v="1.0620000000000001"/>
    <x v="3"/>
  </r>
  <r>
    <x v="4"/>
    <x v="0"/>
    <x v="132"/>
    <x v="1"/>
    <x v="2"/>
    <x v="3"/>
    <x v="3"/>
    <x v="2"/>
    <x v="0"/>
    <x v="6"/>
    <x v="6"/>
    <x v="0"/>
    <x v="1"/>
    <n v="504878.91149999999"/>
    <n v="374602.00229999999"/>
    <n v="68158.568499999994"/>
    <n v="50571.207600000002"/>
    <n v="321"/>
    <n v="256479"/>
    <n v="397542.45"/>
    <n v="1.3478000000000001"/>
    <x v="2"/>
  </r>
  <r>
    <x v="1"/>
    <x v="0"/>
    <x v="154"/>
    <x v="0"/>
    <x v="1"/>
    <x v="2"/>
    <x v="2"/>
    <x v="1"/>
    <x v="1"/>
    <x v="13"/>
    <x v="13"/>
    <x v="0"/>
    <x v="0"/>
    <n v="171802.86"/>
    <n v="171802.86"/>
    <n v="12885.18"/>
    <n v="12885.18"/>
    <n v="80"/>
    <n v="135920"/>
    <n v="135920"/>
    <n v="1"/>
    <x v="1"/>
  </r>
  <r>
    <x v="7"/>
    <x v="1"/>
    <x v="163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5"/>
    <x v="3"/>
    <x v="41"/>
    <x v="1"/>
    <x v="2"/>
    <x v="4"/>
    <x v="4"/>
    <x v="2"/>
    <x v="1"/>
    <x v="9"/>
    <x v="9"/>
    <x v="0"/>
    <x v="0"/>
    <n v="669879"/>
    <n v="507259.71649999998"/>
    <n v="50240.925000000003"/>
    <n v="38044.4787"/>
    <n v="350"/>
    <n v="360150"/>
    <n v="558232.5"/>
    <n v="1.3206"/>
    <x v="2"/>
  </r>
  <r>
    <x v="7"/>
    <x v="1"/>
    <x v="15"/>
    <x v="1"/>
    <x v="2"/>
    <x v="9"/>
    <x v="9"/>
    <x v="2"/>
    <x v="0"/>
    <x v="16"/>
    <x v="16"/>
    <x v="0"/>
    <x v="3"/>
    <n v="248293.52350000001"/>
    <n v="219758.89439999999"/>
    <n v="33519.555999999997"/>
    <n v="29667.3891"/>
    <n v="123"/>
    <n v="132717"/>
    <n v="205711.35"/>
    <n v="1.1297999999999999"/>
    <x v="2"/>
  </r>
  <r>
    <x v="9"/>
    <x v="2"/>
    <x v="85"/>
    <x v="1"/>
    <x v="2"/>
    <x v="11"/>
    <x v="11"/>
    <x v="2"/>
    <x v="0"/>
    <x v="13"/>
    <x v="13"/>
    <x v="0"/>
    <x v="0"/>
    <n v="1566165.3840000001"/>
    <n v="1412141.72"/>
    <n v="117462.36350000001"/>
    <n v="105910.59269999999"/>
    <n v="504"/>
    <n v="856296"/>
    <n v="1327258.8"/>
    <n v="1.1091"/>
    <x v="2"/>
  </r>
  <r>
    <x v="0"/>
    <x v="3"/>
    <x v="127"/>
    <x v="0"/>
    <x v="3"/>
    <x v="5"/>
    <x v="5"/>
    <x v="3"/>
    <x v="1"/>
    <x v="5"/>
    <x v="5"/>
    <x v="0"/>
    <x v="1"/>
    <n v="30163.248"/>
    <n v="25486.4791"/>
    <n v="0"/>
    <n v="0"/>
    <n v="24"/>
    <n v="16776"/>
    <n v="24325.200000000001"/>
    <n v="1.1835"/>
    <x v="3"/>
  </r>
  <r>
    <x v="7"/>
    <x v="0"/>
    <x v="171"/>
    <x v="0"/>
    <x v="3"/>
    <x v="5"/>
    <x v="5"/>
    <x v="3"/>
    <x v="0"/>
    <x v="11"/>
    <x v="11"/>
    <x v="0"/>
    <x v="3"/>
    <n v="69379.281000000003"/>
    <n v="62642.576999999997"/>
    <n v="0"/>
    <n v="0"/>
    <n v="175"/>
    <n v="41825"/>
    <n v="60646.25"/>
    <n v="1.1074999999999999"/>
    <x v="3"/>
  </r>
  <r>
    <x v="6"/>
    <x v="1"/>
    <x v="137"/>
    <x v="1"/>
    <x v="2"/>
    <x v="8"/>
    <x v="8"/>
    <x v="2"/>
    <x v="0"/>
    <x v="22"/>
    <x v="22"/>
    <x v="0"/>
    <x v="3"/>
    <n v="362009.70750000002"/>
    <n v="278574.0759"/>
    <n v="27150.683499999999"/>
    <n v="20893.021400000001"/>
    <n v="509"/>
    <n v="203091"/>
    <n v="314791.05"/>
    <n v="1.2995000000000001"/>
    <x v="2"/>
  </r>
  <r>
    <x v="9"/>
    <x v="2"/>
    <x v="147"/>
    <x v="1"/>
    <x v="2"/>
    <x v="9"/>
    <x v="9"/>
    <x v="2"/>
    <x v="1"/>
    <x v="4"/>
    <x v="4"/>
    <x v="0"/>
    <x v="1"/>
    <n v="251947.44699999999"/>
    <n v="228039.75870000001"/>
    <n v="34012.858999999997"/>
    <n v="30785.325499999999"/>
    <n v="287"/>
    <n v="143213"/>
    <n v="221980.15"/>
    <n v="1.1048"/>
    <x v="2"/>
  </r>
  <r>
    <x v="14"/>
    <x v="2"/>
    <x v="123"/>
    <x v="0"/>
    <x v="3"/>
    <x v="5"/>
    <x v="5"/>
    <x v="3"/>
    <x v="0"/>
    <x v="23"/>
    <x v="23"/>
    <x v="0"/>
    <x v="2"/>
    <n v="55192.858"/>
    <n v="39019.697099999998"/>
    <n v="0"/>
    <n v="0"/>
    <n v="126"/>
    <n v="30114"/>
    <n v="43665.3"/>
    <n v="1.4145000000000001"/>
    <x v="3"/>
  </r>
  <r>
    <x v="7"/>
    <x v="1"/>
    <x v="65"/>
    <x v="0"/>
    <x v="4"/>
    <x v="13"/>
    <x v="13"/>
    <x v="1"/>
    <x v="1"/>
    <x v="6"/>
    <x v="6"/>
    <x v="0"/>
    <x v="1"/>
    <n v="23970"/>
    <n v="23970"/>
    <n v="0"/>
    <n v="0"/>
    <n v="24"/>
    <n v="19176"/>
    <n v="19176"/>
    <n v="1"/>
    <x v="1"/>
  </r>
  <r>
    <x v="1"/>
    <x v="0"/>
    <x v="99"/>
    <x v="0"/>
    <x v="5"/>
    <x v="10"/>
    <x v="10"/>
    <x v="1"/>
    <x v="0"/>
    <x v="9"/>
    <x v="9"/>
    <x v="0"/>
    <x v="0"/>
    <n v="190035.72"/>
    <n v="190035.72"/>
    <n v="14252.66"/>
    <n v="14252.66"/>
    <n v="162"/>
    <n v="166698"/>
    <n v="166698"/>
    <n v="1"/>
    <x v="1"/>
  </r>
  <r>
    <x v="6"/>
    <x v="2"/>
    <x v="161"/>
    <x v="1"/>
    <x v="2"/>
    <x v="3"/>
    <x v="3"/>
    <x v="2"/>
    <x v="0"/>
    <x v="22"/>
    <x v="22"/>
    <x v="0"/>
    <x v="3"/>
    <n v="687199.95550000004"/>
    <n v="511840.11859999999"/>
    <n v="51539.949000000001"/>
    <n v="38387.973400000003"/>
    <n v="979"/>
    <n v="390621"/>
    <n v="605462.55000000005"/>
    <n v="1.3426"/>
    <x v="2"/>
  </r>
  <r>
    <x v="6"/>
    <x v="1"/>
    <x v="81"/>
    <x v="0"/>
    <x v="3"/>
    <x v="5"/>
    <x v="5"/>
    <x v="3"/>
    <x v="1"/>
    <x v="1"/>
    <x v="1"/>
    <x v="0"/>
    <x v="1"/>
    <n v="3884.6080000000002"/>
    <n v="2396.4005000000002"/>
    <n v="0"/>
    <n v="0"/>
    <n v="8"/>
    <n v="2392"/>
    <n v="3468.4"/>
    <n v="1.621"/>
    <x v="3"/>
  </r>
  <r>
    <x v="12"/>
    <x v="3"/>
    <x v="25"/>
    <x v="1"/>
    <x v="2"/>
    <x v="4"/>
    <x v="4"/>
    <x v="2"/>
    <x v="0"/>
    <x v="3"/>
    <x v="3"/>
    <x v="0"/>
    <x v="1"/>
    <n v="155045.41500000001"/>
    <n v="123437.905"/>
    <n v="14729.262500000001"/>
    <n v="11726.559600000001"/>
    <n v="218"/>
    <n v="86982"/>
    <n v="134822.1"/>
    <n v="1.2561"/>
    <x v="2"/>
  </r>
  <r>
    <x v="9"/>
    <x v="3"/>
    <x v="149"/>
    <x v="1"/>
    <x v="2"/>
    <x v="8"/>
    <x v="8"/>
    <x v="2"/>
    <x v="1"/>
    <x v="23"/>
    <x v="23"/>
    <x v="0"/>
    <x v="2"/>
    <n v="602351.69999999995"/>
    <n v="572987.03850000002"/>
    <n v="57223.349499999997"/>
    <n v="54433.709699999999"/>
    <n v="1355"/>
    <n v="323845"/>
    <n v="501959.75"/>
    <n v="1.0511999999999999"/>
    <x v="2"/>
  </r>
  <r>
    <x v="6"/>
    <x v="2"/>
    <x v="161"/>
    <x v="1"/>
    <x v="2"/>
    <x v="3"/>
    <x v="3"/>
    <x v="2"/>
    <x v="0"/>
    <x v="14"/>
    <x v="14"/>
    <x v="0"/>
    <x v="2"/>
    <n v="381420.85350000003"/>
    <n v="284089.79560000001"/>
    <n v="28606.505499999999"/>
    <n v="21306.6911"/>
    <n v="720"/>
    <n v="200880"/>
    <n v="311364"/>
    <n v="1.3426"/>
    <x v="2"/>
  </r>
  <r>
    <x v="8"/>
    <x v="1"/>
    <x v="115"/>
    <x v="1"/>
    <x v="2"/>
    <x v="3"/>
    <x v="3"/>
    <x v="2"/>
    <x v="0"/>
    <x v="10"/>
    <x v="10"/>
    <x v="0"/>
    <x v="2"/>
    <n v="199360.08549999999"/>
    <n v="180379.50649999999"/>
    <n v="26913.58"/>
    <n v="24351.2048"/>
    <n v="664"/>
    <n v="111552"/>
    <n v="172905.60000000001"/>
    <n v="1.1052"/>
    <x v="2"/>
  </r>
  <r>
    <x v="8"/>
    <x v="1"/>
    <x v="115"/>
    <x v="0"/>
    <x v="4"/>
    <x v="12"/>
    <x v="12"/>
    <x v="1"/>
    <x v="1"/>
    <x v="9"/>
    <x v="9"/>
    <x v="0"/>
    <x v="0"/>
    <n v="392666.4"/>
    <n v="392666.4"/>
    <n v="29449.98"/>
    <n v="29449.98"/>
    <n v="318"/>
    <n v="327222"/>
    <n v="327222"/>
    <n v="1"/>
    <x v="1"/>
  </r>
  <r>
    <x v="7"/>
    <x v="1"/>
    <x v="163"/>
    <x v="1"/>
    <x v="2"/>
    <x v="11"/>
    <x v="11"/>
    <x v="2"/>
    <x v="0"/>
    <x v="20"/>
    <x v="20"/>
    <x v="0"/>
    <x v="2"/>
    <n v="45090.864000000001"/>
    <n v="39488.6924"/>
    <n v="0"/>
    <n v="0"/>
    <n v="351"/>
    <n v="25974"/>
    <n v="40259.699999999997"/>
    <n v="1.1418999999999999"/>
    <x v="2"/>
  </r>
  <r>
    <x v="2"/>
    <x v="1"/>
    <x v="61"/>
    <x v="0"/>
    <x v="4"/>
    <x v="6"/>
    <x v="6"/>
    <x v="1"/>
    <x v="0"/>
    <x v="0"/>
    <x v="0"/>
    <x v="0"/>
    <x v="0"/>
    <n v="48898.8"/>
    <n v="48898.8"/>
    <n v="0"/>
    <n v="0"/>
    <n v="51"/>
    <n v="40749"/>
    <n v="40749"/>
    <n v="1"/>
    <x v="1"/>
  </r>
  <r>
    <x v="1"/>
    <x v="2"/>
    <x v="2"/>
    <x v="1"/>
    <x v="2"/>
    <x v="11"/>
    <x v="11"/>
    <x v="2"/>
    <x v="0"/>
    <x v="2"/>
    <x v="2"/>
    <x v="0"/>
    <x v="2"/>
    <n v="65039.24"/>
    <n v="58928.902099999999"/>
    <n v="0"/>
    <n v="0"/>
    <n v="635"/>
    <n v="37465"/>
    <n v="58070.75"/>
    <n v="1.1036999999999999"/>
    <x v="2"/>
  </r>
  <r>
    <x v="9"/>
    <x v="1"/>
    <x v="68"/>
    <x v="0"/>
    <x v="3"/>
    <x v="5"/>
    <x v="5"/>
    <x v="3"/>
    <x v="1"/>
    <x v="17"/>
    <x v="17"/>
    <x v="0"/>
    <x v="3"/>
    <n v="54957.667999999998"/>
    <n v="52133.5435"/>
    <n v="0"/>
    <n v="0"/>
    <n v="34"/>
    <n v="30566"/>
    <n v="44320.7"/>
    <n v="1.0542"/>
    <x v="3"/>
  </r>
  <r>
    <x v="3"/>
    <x v="1"/>
    <x v="36"/>
    <x v="1"/>
    <x v="2"/>
    <x v="8"/>
    <x v="8"/>
    <x v="2"/>
    <x v="1"/>
    <x v="0"/>
    <x v="0"/>
    <x v="0"/>
    <x v="0"/>
    <n v="1224827.05"/>
    <n v="938894.348"/>
    <n v="116358.48450000001"/>
    <n v="89194.897700000001"/>
    <n v="860"/>
    <n v="687140"/>
    <n v="1065067"/>
    <n v="1.3045"/>
    <x v="2"/>
  </r>
  <r>
    <x v="4"/>
    <x v="1"/>
    <x v="52"/>
    <x v="0"/>
    <x v="4"/>
    <x v="12"/>
    <x v="12"/>
    <x v="1"/>
    <x v="0"/>
    <x v="24"/>
    <x v="24"/>
    <x v="0"/>
    <x v="0"/>
    <n v="121298.1"/>
    <n v="121298.1"/>
    <n v="9097.2999999999993"/>
    <n v="9097.2999999999993"/>
    <n v="55"/>
    <n v="102795"/>
    <n v="102795"/>
    <n v="1"/>
    <x v="1"/>
  </r>
  <r>
    <x v="13"/>
    <x v="1"/>
    <x v="26"/>
    <x v="1"/>
    <x v="2"/>
    <x v="9"/>
    <x v="9"/>
    <x v="2"/>
    <x v="0"/>
    <x v="11"/>
    <x v="11"/>
    <x v="0"/>
    <x v="3"/>
    <n v="25037.909500000002"/>
    <n v="19124.257300000001"/>
    <n v="0"/>
    <n v="0"/>
    <n v="61"/>
    <n v="14579"/>
    <n v="22597.45"/>
    <n v="1.3091999999999999"/>
    <x v="2"/>
  </r>
  <r>
    <x v="11"/>
    <x v="1"/>
    <x v="24"/>
    <x v="0"/>
    <x v="3"/>
    <x v="5"/>
    <x v="5"/>
    <x v="3"/>
    <x v="1"/>
    <x v="15"/>
    <x v="15"/>
    <x v="0"/>
    <x v="4"/>
    <n v="49215.203999999998"/>
    <n v="44062.837"/>
    <n v="0"/>
    <n v="0"/>
    <n v="36"/>
    <n v="28764"/>
    <n v="41707.800000000003"/>
    <n v="1.1169"/>
    <x v="3"/>
  </r>
  <r>
    <x v="4"/>
    <x v="3"/>
    <x v="34"/>
    <x v="0"/>
    <x v="0"/>
    <x v="0"/>
    <x v="0"/>
    <x v="0"/>
    <x v="0"/>
    <x v="1"/>
    <x v="1"/>
    <x v="0"/>
    <x v="1"/>
    <n v="12653.68"/>
    <n v="16160.078100000001"/>
    <n v="0"/>
    <n v="0"/>
    <n v="46"/>
    <n v="13754"/>
    <n v="11003.2"/>
    <n v="0.78300000000000003"/>
    <x v="0"/>
  </r>
  <r>
    <x v="1"/>
    <x v="1"/>
    <x v="1"/>
    <x v="0"/>
    <x v="4"/>
    <x v="7"/>
    <x v="7"/>
    <x v="1"/>
    <x v="1"/>
    <x v="16"/>
    <x v="16"/>
    <x v="0"/>
    <x v="3"/>
    <n v="942776.25"/>
    <n v="942776.25"/>
    <n v="70708.160000000003"/>
    <n v="70708.160000000003"/>
    <n v="699"/>
    <n v="754221"/>
    <n v="754221"/>
    <n v="1"/>
    <x v="1"/>
  </r>
  <r>
    <x v="2"/>
    <x v="2"/>
    <x v="3"/>
    <x v="0"/>
    <x v="4"/>
    <x v="12"/>
    <x v="12"/>
    <x v="1"/>
    <x v="0"/>
    <x v="7"/>
    <x v="7"/>
    <x v="0"/>
    <x v="0"/>
    <n v="28094.5"/>
    <n v="28094.5"/>
    <n v="0"/>
    <n v="0"/>
    <n v="70"/>
    <n v="24430"/>
    <n v="24430"/>
    <n v="1"/>
    <x v="1"/>
  </r>
  <r>
    <x v="10"/>
    <x v="3"/>
    <x v="23"/>
    <x v="0"/>
    <x v="0"/>
    <x v="0"/>
    <x v="0"/>
    <x v="0"/>
    <x v="1"/>
    <x v="9"/>
    <x v="9"/>
    <x v="0"/>
    <x v="0"/>
    <n v="58282.559999999998"/>
    <n v="73360.422200000001"/>
    <n v="0"/>
    <n v="0"/>
    <n v="59"/>
    <n v="60711"/>
    <n v="48568.800000000003"/>
    <n v="0.79449999999999998"/>
    <x v="0"/>
  </r>
  <r>
    <x v="4"/>
    <x v="0"/>
    <x v="110"/>
    <x v="1"/>
    <x v="2"/>
    <x v="11"/>
    <x v="11"/>
    <x v="2"/>
    <x v="0"/>
    <x v="9"/>
    <x v="9"/>
    <x v="0"/>
    <x v="0"/>
    <n v="620020.86300000001"/>
    <n v="467883.77480000001"/>
    <n v="46501.487999999998"/>
    <n v="35091.225200000001"/>
    <n v="341"/>
    <n v="350889"/>
    <n v="543877.94999999995"/>
    <n v="1.3251999999999999"/>
    <x v="2"/>
  </r>
  <r>
    <x v="1"/>
    <x v="1"/>
    <x v="140"/>
    <x v="1"/>
    <x v="2"/>
    <x v="3"/>
    <x v="3"/>
    <x v="2"/>
    <x v="1"/>
    <x v="11"/>
    <x v="11"/>
    <x v="0"/>
    <x v="3"/>
    <n v="362818.73"/>
    <n v="312573.10720000003"/>
    <n v="48980.480499999998"/>
    <n v="42197.328099999999"/>
    <n v="830"/>
    <n v="198370"/>
    <n v="307473.5"/>
    <n v="1.1607000000000001"/>
    <x v="2"/>
  </r>
  <r>
    <x v="14"/>
    <x v="1"/>
    <x v="30"/>
    <x v="0"/>
    <x v="1"/>
    <x v="2"/>
    <x v="2"/>
    <x v="1"/>
    <x v="0"/>
    <x v="11"/>
    <x v="11"/>
    <x v="0"/>
    <x v="3"/>
    <n v="58693.760000000002"/>
    <n v="58693.760000000002"/>
    <n v="0"/>
    <n v="0"/>
    <n v="212"/>
    <n v="50668"/>
    <n v="50668"/>
    <n v="1"/>
    <x v="1"/>
  </r>
  <r>
    <x v="10"/>
    <x v="0"/>
    <x v="168"/>
    <x v="1"/>
    <x v="2"/>
    <x v="9"/>
    <x v="9"/>
    <x v="2"/>
    <x v="1"/>
    <x v="2"/>
    <x v="2"/>
    <x v="0"/>
    <x v="2"/>
    <n v="42948.578000000001"/>
    <n v="37511.640800000001"/>
    <n v="0"/>
    <n v="0"/>
    <n v="398"/>
    <n v="23482"/>
    <n v="36397.1"/>
    <n v="1.1449"/>
    <x v="2"/>
  </r>
  <r>
    <x v="10"/>
    <x v="0"/>
    <x v="22"/>
    <x v="0"/>
    <x v="0"/>
    <x v="0"/>
    <x v="0"/>
    <x v="0"/>
    <x v="0"/>
    <x v="10"/>
    <x v="10"/>
    <x v="0"/>
    <x v="2"/>
    <n v="29877.119999999999"/>
    <n v="36814.753400000001"/>
    <n v="0"/>
    <n v="0"/>
    <n v="190"/>
    <n v="31920"/>
    <n v="25536"/>
    <n v="0.81159999999999999"/>
    <x v="0"/>
  </r>
  <r>
    <x v="11"/>
    <x v="2"/>
    <x v="138"/>
    <x v="1"/>
    <x v="2"/>
    <x v="8"/>
    <x v="8"/>
    <x v="2"/>
    <x v="1"/>
    <x v="19"/>
    <x v="19"/>
    <x v="0"/>
    <x v="4"/>
    <n v="576509.94499999995"/>
    <n v="495331.68609999999"/>
    <n v="54768.366499999996"/>
    <n v="47056.442900000002"/>
    <n v="521"/>
    <n v="338129"/>
    <n v="524099.95"/>
    <n v="1.1638999999999999"/>
    <x v="2"/>
  </r>
  <r>
    <x v="1"/>
    <x v="2"/>
    <x v="53"/>
    <x v="1"/>
    <x v="2"/>
    <x v="11"/>
    <x v="11"/>
    <x v="2"/>
    <x v="0"/>
    <x v="4"/>
    <x v="4"/>
    <x v="0"/>
    <x v="1"/>
    <n v="615356.81999999995"/>
    <n v="562611.12009999994"/>
    <n v="46151.761500000001"/>
    <n v="42195.834000000003"/>
    <n v="663"/>
    <n v="330837"/>
    <n v="512797.35"/>
    <n v="1.0938000000000001"/>
    <x v="2"/>
  </r>
  <r>
    <x v="5"/>
    <x v="2"/>
    <x v="95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8"/>
    <x v="1"/>
    <x v="115"/>
    <x v="0"/>
    <x v="1"/>
    <x v="1"/>
    <x v="1"/>
    <x v="1"/>
    <x v="1"/>
    <x v="12"/>
    <x v="12"/>
    <x v="0"/>
    <x v="4"/>
    <n v="30097.759999999998"/>
    <n v="30097.759999999998"/>
    <n v="0"/>
    <n v="0"/>
    <n v="77"/>
    <n v="26873"/>
    <n v="26873"/>
    <n v="1"/>
    <x v="1"/>
  </r>
  <r>
    <x v="3"/>
    <x v="3"/>
    <x v="56"/>
    <x v="1"/>
    <x v="2"/>
    <x v="8"/>
    <x v="8"/>
    <x v="2"/>
    <x v="0"/>
    <x v="1"/>
    <x v="1"/>
    <x v="0"/>
    <x v="1"/>
    <n v="82609.962499999994"/>
    <n v="59843.686699999998"/>
    <n v="0"/>
    <n v="0"/>
    <n v="155"/>
    <n v="46345"/>
    <n v="71834.75"/>
    <n v="1.3804000000000001"/>
    <x v="2"/>
  </r>
  <r>
    <x v="4"/>
    <x v="1"/>
    <x v="6"/>
    <x v="0"/>
    <x v="4"/>
    <x v="6"/>
    <x v="6"/>
    <x v="1"/>
    <x v="1"/>
    <x v="22"/>
    <x v="22"/>
    <x v="0"/>
    <x v="3"/>
    <n v="97196.4"/>
    <n v="97196.4"/>
    <n v="7289.73"/>
    <n v="7289.73"/>
    <n v="203"/>
    <n v="80997"/>
    <n v="80997"/>
    <n v="1"/>
    <x v="1"/>
  </r>
  <r>
    <x v="12"/>
    <x v="3"/>
    <x v="77"/>
    <x v="0"/>
    <x v="1"/>
    <x v="1"/>
    <x v="1"/>
    <x v="1"/>
    <x v="1"/>
    <x v="18"/>
    <x v="18"/>
    <x v="0"/>
    <x v="4"/>
    <n v="106026.96"/>
    <n v="106026.96"/>
    <n v="11255.13"/>
    <n v="11255.13"/>
    <n v="39"/>
    <n v="77961"/>
    <n v="77961"/>
    <n v="1"/>
    <x v="1"/>
  </r>
  <r>
    <x v="11"/>
    <x v="2"/>
    <x v="84"/>
    <x v="1"/>
    <x v="2"/>
    <x v="3"/>
    <x v="3"/>
    <x v="2"/>
    <x v="1"/>
    <x v="24"/>
    <x v="24"/>
    <x v="0"/>
    <x v="0"/>
    <n v="5389758.0374999996"/>
    <n v="4776460.5082"/>
    <n v="727617.24399999995"/>
    <n v="644822.08790000004"/>
    <n v="1553"/>
    <n v="2902557"/>
    <n v="4498963.3499999996"/>
    <n v="1.1284000000000001"/>
    <x v="2"/>
  </r>
  <r>
    <x v="7"/>
    <x v="2"/>
    <x v="17"/>
    <x v="0"/>
    <x v="4"/>
    <x v="7"/>
    <x v="7"/>
    <x v="1"/>
    <x v="1"/>
    <x v="6"/>
    <x v="6"/>
    <x v="0"/>
    <x v="1"/>
    <n v="478401.25"/>
    <n v="478401.25"/>
    <n v="35880.06"/>
    <n v="35880.06"/>
    <n v="479"/>
    <n v="382721"/>
    <n v="382721"/>
    <n v="1"/>
    <x v="1"/>
  </r>
  <r>
    <x v="10"/>
    <x v="0"/>
    <x v="71"/>
    <x v="1"/>
    <x v="2"/>
    <x v="4"/>
    <x v="4"/>
    <x v="2"/>
    <x v="1"/>
    <x v="23"/>
    <x v="23"/>
    <x v="0"/>
    <x v="2"/>
    <n v="617466.06000000006"/>
    <n v="540006.48470000003"/>
    <n v="58659.207499999997"/>
    <n v="51300.556400000001"/>
    <n v="1389"/>
    <n v="331971"/>
    <n v="514555.05"/>
    <n v="1.1434"/>
    <x v="2"/>
  </r>
  <r>
    <x v="12"/>
    <x v="2"/>
    <x v="166"/>
    <x v="0"/>
    <x v="5"/>
    <x v="10"/>
    <x v="10"/>
    <x v="1"/>
    <x v="0"/>
    <x v="14"/>
    <x v="14"/>
    <x v="0"/>
    <x v="2"/>
    <n v="32782.5"/>
    <n v="32782.5"/>
    <n v="0"/>
    <n v="0"/>
    <n v="94"/>
    <n v="26226"/>
    <n v="26226"/>
    <n v="1"/>
    <x v="1"/>
  </r>
  <r>
    <x v="4"/>
    <x v="2"/>
    <x v="151"/>
    <x v="0"/>
    <x v="3"/>
    <x v="5"/>
    <x v="5"/>
    <x v="3"/>
    <x v="1"/>
    <x v="22"/>
    <x v="22"/>
    <x v="0"/>
    <x v="3"/>
    <n v="48065.934000000001"/>
    <n v="38455.327400000002"/>
    <n v="0"/>
    <n v="0"/>
    <n v="67"/>
    <n v="26733"/>
    <n v="38762.85"/>
    <n v="1.2499"/>
    <x v="3"/>
  </r>
  <r>
    <x v="6"/>
    <x v="1"/>
    <x v="137"/>
    <x v="1"/>
    <x v="2"/>
    <x v="4"/>
    <x v="4"/>
    <x v="2"/>
    <x v="0"/>
    <x v="18"/>
    <x v="18"/>
    <x v="0"/>
    <x v="4"/>
    <n v="316041.90000000002"/>
    <n v="243200.88219999999"/>
    <n v="23703.142500000002"/>
    <n v="18240.066200000001"/>
    <n v="85"/>
    <n v="169915"/>
    <n v="263368.25"/>
    <n v="1.2995000000000001"/>
    <x v="2"/>
  </r>
  <r>
    <x v="11"/>
    <x v="0"/>
    <x v="63"/>
    <x v="1"/>
    <x v="2"/>
    <x v="9"/>
    <x v="9"/>
    <x v="2"/>
    <x v="1"/>
    <x v="21"/>
    <x v="21"/>
    <x v="0"/>
    <x v="4"/>
    <n v="2854092.7170000002"/>
    <n v="2525298.8117"/>
    <n v="385302.44099999999"/>
    <n v="340915.27250000002"/>
    <n v="518"/>
    <n v="1449882"/>
    <n v="2247317.1"/>
    <n v="1.1302000000000001"/>
    <x v="2"/>
  </r>
  <r>
    <x v="7"/>
    <x v="0"/>
    <x v="114"/>
    <x v="0"/>
    <x v="3"/>
    <x v="5"/>
    <x v="5"/>
    <x v="3"/>
    <x v="0"/>
    <x v="5"/>
    <x v="5"/>
    <x v="0"/>
    <x v="1"/>
    <n v="109362.045"/>
    <n v="100266.53350000001"/>
    <n v="0"/>
    <n v="0"/>
    <n v="83"/>
    <n v="58017"/>
    <n v="84124.65"/>
    <n v="1.0907"/>
    <x v="3"/>
  </r>
  <r>
    <x v="11"/>
    <x v="2"/>
    <x v="48"/>
    <x v="1"/>
    <x v="2"/>
    <x v="8"/>
    <x v="8"/>
    <x v="2"/>
    <x v="0"/>
    <x v="14"/>
    <x v="14"/>
    <x v="0"/>
    <x v="2"/>
    <n v="413530.3125"/>
    <n v="363007.82079999999"/>
    <n v="39285.323499999999"/>
    <n v="34485.693700000003"/>
    <n v="765"/>
    <n v="213435"/>
    <n v="330824.25"/>
    <n v="1.1392"/>
    <x v="2"/>
  </r>
  <r>
    <x v="1"/>
    <x v="0"/>
    <x v="46"/>
    <x v="1"/>
    <x v="2"/>
    <x v="8"/>
    <x v="8"/>
    <x v="2"/>
    <x v="1"/>
    <x v="0"/>
    <x v="0"/>
    <x v="0"/>
    <x v="0"/>
    <n v="1532458.03"/>
    <n v="1408346.3703000001"/>
    <n v="145583.45550000001"/>
    <n v="133792.85250000001"/>
    <n v="1076"/>
    <n v="859724"/>
    <n v="1332572.2"/>
    <n v="1.0881000000000001"/>
    <x v="2"/>
  </r>
  <r>
    <x v="1"/>
    <x v="1"/>
    <x v="28"/>
    <x v="1"/>
    <x v="2"/>
    <x v="8"/>
    <x v="8"/>
    <x v="2"/>
    <x v="0"/>
    <x v="24"/>
    <x v="24"/>
    <x v="0"/>
    <x v="0"/>
    <n v="1876702.149"/>
    <n v="1659869.8001000001"/>
    <n v="178286.6575"/>
    <n v="157687.58970000001"/>
    <n v="549"/>
    <n v="1026081"/>
    <n v="1590425.55"/>
    <n v="1.1306"/>
    <x v="2"/>
  </r>
  <r>
    <x v="13"/>
    <x v="3"/>
    <x v="146"/>
    <x v="0"/>
    <x v="4"/>
    <x v="12"/>
    <x v="12"/>
    <x v="1"/>
    <x v="0"/>
    <x v="14"/>
    <x v="14"/>
    <x v="0"/>
    <x v="2"/>
    <n v="35921.25"/>
    <n v="35921.25"/>
    <n v="0"/>
    <n v="0"/>
    <n v="103"/>
    <n v="28737"/>
    <n v="28737"/>
    <n v="1"/>
    <x v="1"/>
  </r>
  <r>
    <x v="5"/>
    <x v="3"/>
    <x v="41"/>
    <x v="1"/>
    <x v="2"/>
    <x v="8"/>
    <x v="8"/>
    <x v="2"/>
    <x v="1"/>
    <x v="9"/>
    <x v="9"/>
    <x v="0"/>
    <x v="0"/>
    <n v="1441196.82"/>
    <n v="1091333.0471999999"/>
    <n v="108089.76149999999"/>
    <n v="81849.978499999997"/>
    <n v="753"/>
    <n v="774837"/>
    <n v="1200997.3500000001"/>
    <n v="1.3206"/>
    <x v="2"/>
  </r>
  <r>
    <x v="6"/>
    <x v="3"/>
    <x v="60"/>
    <x v="0"/>
    <x v="4"/>
    <x v="12"/>
    <x v="12"/>
    <x v="1"/>
    <x v="1"/>
    <x v="7"/>
    <x v="7"/>
    <x v="0"/>
    <x v="0"/>
    <n v="76012.2"/>
    <n v="76012.2"/>
    <n v="1583.58"/>
    <n v="1583.58"/>
    <n v="198"/>
    <n v="69102"/>
    <n v="69102"/>
    <n v="1"/>
    <x v="1"/>
  </r>
  <r>
    <x v="11"/>
    <x v="0"/>
    <x v="174"/>
    <x v="0"/>
    <x v="4"/>
    <x v="12"/>
    <x v="12"/>
    <x v="1"/>
    <x v="0"/>
    <x v="12"/>
    <x v="12"/>
    <x v="0"/>
    <x v="4"/>
    <n v="58213.2"/>
    <n v="58213.2"/>
    <n v="0"/>
    <n v="0"/>
    <n v="139"/>
    <n v="48511"/>
    <n v="48511"/>
    <n v="1"/>
    <x v="1"/>
  </r>
  <r>
    <x v="14"/>
    <x v="2"/>
    <x v="91"/>
    <x v="0"/>
    <x v="1"/>
    <x v="2"/>
    <x v="2"/>
    <x v="1"/>
    <x v="0"/>
    <x v="18"/>
    <x v="18"/>
    <x v="0"/>
    <x v="4"/>
    <n v="98542.7"/>
    <n v="98542.7"/>
    <n v="7390.66"/>
    <n v="7390.66"/>
    <n v="39"/>
    <n v="77961"/>
    <n v="77961"/>
    <n v="1"/>
    <x v="1"/>
  </r>
  <r>
    <x v="9"/>
    <x v="2"/>
    <x v="69"/>
    <x v="0"/>
    <x v="4"/>
    <x v="6"/>
    <x v="6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3"/>
    <x v="2"/>
    <x v="172"/>
    <x v="0"/>
    <x v="4"/>
    <x v="13"/>
    <x v="13"/>
    <x v="1"/>
    <x v="1"/>
    <x v="21"/>
    <x v="21"/>
    <x v="0"/>
    <x v="4"/>
    <n v="229238.1"/>
    <n v="229238.1"/>
    <n v="30947.119999999999"/>
    <n v="30947.119999999999"/>
    <n v="63"/>
    <n v="176337"/>
    <n v="176337"/>
    <n v="1"/>
    <x v="1"/>
  </r>
  <r>
    <x v="7"/>
    <x v="0"/>
    <x v="114"/>
    <x v="1"/>
    <x v="2"/>
    <x v="4"/>
    <x v="4"/>
    <x v="2"/>
    <x v="0"/>
    <x v="5"/>
    <x v="5"/>
    <x v="0"/>
    <x v="1"/>
    <n v="774666.75"/>
    <n v="703615.64240000001"/>
    <n v="73593.271500000003"/>
    <n v="66843.422699999996"/>
    <n v="572"/>
    <n v="399828"/>
    <n v="619733.4"/>
    <n v="1.101"/>
    <x v="2"/>
  </r>
  <r>
    <x v="7"/>
    <x v="2"/>
    <x v="17"/>
    <x v="1"/>
    <x v="2"/>
    <x v="11"/>
    <x v="11"/>
    <x v="2"/>
    <x v="0"/>
    <x v="7"/>
    <x v="7"/>
    <x v="0"/>
    <x v="0"/>
    <n v="320377.63750000001"/>
    <n v="286408.64799999999"/>
    <n v="24028.270499999999"/>
    <n v="21480.6018"/>
    <n v="515"/>
    <n v="179735"/>
    <n v="278589.25"/>
    <n v="1.1186"/>
    <x v="2"/>
  </r>
  <r>
    <x v="0"/>
    <x v="2"/>
    <x v="88"/>
    <x v="0"/>
    <x v="4"/>
    <x v="12"/>
    <x v="12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7"/>
    <x v="1"/>
    <x v="163"/>
    <x v="0"/>
    <x v="5"/>
    <x v="10"/>
    <x v="10"/>
    <x v="1"/>
    <x v="0"/>
    <x v="5"/>
    <x v="5"/>
    <x v="0"/>
    <x v="1"/>
    <n v="37571.25"/>
    <n v="37571.25"/>
    <n v="0"/>
    <n v="0"/>
    <n v="43"/>
    <n v="30057"/>
    <n v="30057"/>
    <n v="1"/>
    <x v="1"/>
  </r>
  <r>
    <x v="2"/>
    <x v="3"/>
    <x v="162"/>
    <x v="1"/>
    <x v="2"/>
    <x v="9"/>
    <x v="9"/>
    <x v="2"/>
    <x v="0"/>
    <x v="10"/>
    <x v="10"/>
    <x v="0"/>
    <x v="2"/>
    <n v="32426"/>
    <n v="25455.382799999999"/>
    <n v="0"/>
    <n v="0"/>
    <n v="108"/>
    <n v="18144"/>
    <n v="28123.200000000001"/>
    <n v="1.2738"/>
    <x v="2"/>
  </r>
  <r>
    <x v="11"/>
    <x v="2"/>
    <x v="138"/>
    <x v="0"/>
    <x v="4"/>
    <x v="7"/>
    <x v="7"/>
    <x v="1"/>
    <x v="0"/>
    <x v="23"/>
    <x v="23"/>
    <x v="0"/>
    <x v="2"/>
    <n v="105843.54"/>
    <n v="105843.54"/>
    <n v="7938.21"/>
    <n v="7938.21"/>
    <n v="363"/>
    <n v="86757"/>
    <n v="86757"/>
    <n v="1"/>
    <x v="1"/>
  </r>
  <r>
    <x v="4"/>
    <x v="3"/>
    <x v="7"/>
    <x v="1"/>
    <x v="2"/>
    <x v="9"/>
    <x v="9"/>
    <x v="2"/>
    <x v="0"/>
    <x v="2"/>
    <x v="2"/>
    <x v="0"/>
    <x v="2"/>
    <n v="16718.842499999999"/>
    <n v="12762.6952"/>
    <n v="0"/>
    <n v="0"/>
    <n v="165"/>
    <n v="9735"/>
    <n v="15089.25"/>
    <n v="1.31"/>
    <x v="2"/>
  </r>
  <r>
    <x v="5"/>
    <x v="3"/>
    <x v="59"/>
    <x v="0"/>
    <x v="4"/>
    <x v="7"/>
    <x v="7"/>
    <x v="1"/>
    <x v="1"/>
    <x v="2"/>
    <x v="2"/>
    <x v="0"/>
    <x v="2"/>
    <n v="12602.4"/>
    <n v="12602.4"/>
    <n v="0"/>
    <n v="0"/>
    <n v="178"/>
    <n v="10502"/>
    <n v="10502"/>
    <n v="1"/>
    <x v="1"/>
  </r>
  <r>
    <x v="9"/>
    <x v="2"/>
    <x v="147"/>
    <x v="0"/>
    <x v="4"/>
    <x v="13"/>
    <x v="13"/>
    <x v="1"/>
    <x v="0"/>
    <x v="1"/>
    <x v="1"/>
    <x v="0"/>
    <x v="1"/>
    <n v="11003.2"/>
    <n v="11003.2"/>
    <n v="0"/>
    <n v="0"/>
    <n v="32"/>
    <n v="9568"/>
    <n v="9568"/>
    <n v="1"/>
    <x v="1"/>
  </r>
  <r>
    <x v="10"/>
    <x v="1"/>
    <x v="153"/>
    <x v="0"/>
    <x v="5"/>
    <x v="10"/>
    <x v="10"/>
    <x v="1"/>
    <x v="1"/>
    <x v="24"/>
    <x v="24"/>
    <x v="0"/>
    <x v="0"/>
    <n v="697735.08"/>
    <n v="697735.08"/>
    <n v="52330.09"/>
    <n v="52330.09"/>
    <n v="306"/>
    <n v="571914"/>
    <n v="571914"/>
    <n v="1"/>
    <x v="1"/>
  </r>
  <r>
    <x v="1"/>
    <x v="2"/>
    <x v="98"/>
    <x v="1"/>
    <x v="2"/>
    <x v="8"/>
    <x v="8"/>
    <x v="2"/>
    <x v="1"/>
    <x v="19"/>
    <x v="19"/>
    <x v="0"/>
    <x v="4"/>
    <n v="440404.91"/>
    <n v="411419.06540000002"/>
    <n v="41838.406000000003"/>
    <n v="39084.754699999998"/>
    <n v="398"/>
    <n v="258302"/>
    <n v="400368.1"/>
    <n v="1.0705"/>
    <x v="2"/>
  </r>
  <r>
    <x v="13"/>
    <x v="3"/>
    <x v="105"/>
    <x v="0"/>
    <x v="5"/>
    <x v="10"/>
    <x v="10"/>
    <x v="1"/>
    <x v="1"/>
    <x v="16"/>
    <x v="16"/>
    <x v="0"/>
    <x v="3"/>
    <n v="565126.25"/>
    <n v="565126.25"/>
    <n v="42384.43"/>
    <n v="42384.43"/>
    <n v="419"/>
    <n v="452101"/>
    <n v="452101"/>
    <n v="1"/>
    <x v="1"/>
  </r>
  <r>
    <x v="0"/>
    <x v="2"/>
    <x v="72"/>
    <x v="0"/>
    <x v="0"/>
    <x v="0"/>
    <x v="0"/>
    <x v="0"/>
    <x v="0"/>
    <x v="6"/>
    <x v="6"/>
    <x v="0"/>
    <x v="1"/>
    <n v="93067.520000000004"/>
    <n v="118372.8796"/>
    <n v="6980.0320000000002"/>
    <n v="8877.9253000000008"/>
    <n v="112"/>
    <n v="89488"/>
    <n v="71590.399999999994"/>
    <n v="0.78620000000000001"/>
    <x v="0"/>
  </r>
  <r>
    <x v="5"/>
    <x v="3"/>
    <x v="59"/>
    <x v="1"/>
    <x v="2"/>
    <x v="11"/>
    <x v="11"/>
    <x v="2"/>
    <x v="0"/>
    <x v="7"/>
    <x v="7"/>
    <x v="0"/>
    <x v="0"/>
    <n v="93313.875"/>
    <n v="72455.223700000002"/>
    <n v="0"/>
    <n v="0"/>
    <n v="150"/>
    <n v="52350"/>
    <n v="81142.5"/>
    <n v="1.2879"/>
    <x v="2"/>
  </r>
  <r>
    <x v="9"/>
    <x v="3"/>
    <x v="86"/>
    <x v="0"/>
    <x v="0"/>
    <x v="0"/>
    <x v="0"/>
    <x v="0"/>
    <x v="0"/>
    <x v="7"/>
    <x v="7"/>
    <x v="0"/>
    <x v="0"/>
    <n v="17659.400000000001"/>
    <n v="21620.575400000002"/>
    <n v="0"/>
    <n v="0"/>
    <n v="55"/>
    <n v="19195"/>
    <n v="15356"/>
    <n v="0.81679999999999997"/>
    <x v="0"/>
  </r>
  <r>
    <x v="1"/>
    <x v="0"/>
    <x v="46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4"/>
    <x v="1"/>
    <x v="6"/>
    <x v="0"/>
    <x v="4"/>
    <x v="7"/>
    <x v="7"/>
    <x v="1"/>
    <x v="0"/>
    <x v="16"/>
    <x v="16"/>
    <x v="0"/>
    <x v="3"/>
    <n v="212347.2"/>
    <n v="212347.2"/>
    <n v="15926"/>
    <n v="15926"/>
    <n v="160"/>
    <n v="172640"/>
    <n v="172640"/>
    <n v="1"/>
    <x v="1"/>
  </r>
  <r>
    <x v="8"/>
    <x v="1"/>
    <x v="115"/>
    <x v="0"/>
    <x v="4"/>
    <x v="12"/>
    <x v="12"/>
    <x v="1"/>
    <x v="0"/>
    <x v="24"/>
    <x v="24"/>
    <x v="0"/>
    <x v="0"/>
    <n v="233774.52"/>
    <n v="233774.52"/>
    <n v="17533.05"/>
    <n v="17533.05"/>
    <n v="106"/>
    <n v="198114"/>
    <n v="198114"/>
    <n v="1"/>
    <x v="1"/>
  </r>
  <r>
    <x v="12"/>
    <x v="0"/>
    <x v="76"/>
    <x v="0"/>
    <x v="5"/>
    <x v="10"/>
    <x v="10"/>
    <x v="1"/>
    <x v="1"/>
    <x v="5"/>
    <x v="5"/>
    <x v="0"/>
    <x v="1"/>
    <n v="265899.59999999998"/>
    <n v="265899.59999999998"/>
    <n v="19942.47"/>
    <n v="19942.47"/>
    <n v="317"/>
    <n v="221583"/>
    <n v="221583"/>
    <n v="1"/>
    <x v="1"/>
  </r>
  <r>
    <x v="4"/>
    <x v="2"/>
    <x v="151"/>
    <x v="0"/>
    <x v="3"/>
    <x v="5"/>
    <x v="5"/>
    <x v="3"/>
    <x v="0"/>
    <x v="7"/>
    <x v="7"/>
    <x v="0"/>
    <x v="0"/>
    <n v="59116.760999999999"/>
    <n v="47296.582199999997"/>
    <n v="0"/>
    <n v="0"/>
    <n v="99"/>
    <n v="34551"/>
    <n v="50098.95"/>
    <n v="1.2499"/>
    <x v="3"/>
  </r>
  <r>
    <x v="9"/>
    <x v="1"/>
    <x v="68"/>
    <x v="0"/>
    <x v="4"/>
    <x v="13"/>
    <x v="13"/>
    <x v="1"/>
    <x v="0"/>
    <x v="20"/>
    <x v="20"/>
    <x v="0"/>
    <x v="2"/>
    <n v="5470.08"/>
    <n v="5470.08"/>
    <n v="0"/>
    <n v="0"/>
    <n v="66"/>
    <n v="4884"/>
    <n v="4884"/>
    <n v="1"/>
    <x v="1"/>
  </r>
  <r>
    <x v="4"/>
    <x v="2"/>
    <x v="101"/>
    <x v="1"/>
    <x v="2"/>
    <x v="8"/>
    <x v="8"/>
    <x v="2"/>
    <x v="0"/>
    <x v="20"/>
    <x v="20"/>
    <x v="0"/>
    <x v="2"/>
    <n v="81446.176000000007"/>
    <n v="60408.061699999998"/>
    <n v="0"/>
    <n v="0"/>
    <n v="634"/>
    <n v="46916"/>
    <n v="72719.8"/>
    <n v="1.3483000000000001"/>
    <x v="2"/>
  </r>
  <r>
    <x v="8"/>
    <x v="1"/>
    <x v="66"/>
    <x v="0"/>
    <x v="3"/>
    <x v="5"/>
    <x v="5"/>
    <x v="3"/>
    <x v="1"/>
    <x v="4"/>
    <x v="4"/>
    <x v="0"/>
    <x v="1"/>
    <n v="13660.624"/>
    <n v="12683.0854"/>
    <n v="0"/>
    <n v="0"/>
    <n v="16"/>
    <n v="7984"/>
    <n v="11576.8"/>
    <n v="1.0770999999999999"/>
    <x v="3"/>
  </r>
  <r>
    <x v="0"/>
    <x v="1"/>
    <x v="78"/>
    <x v="0"/>
    <x v="4"/>
    <x v="13"/>
    <x v="13"/>
    <x v="1"/>
    <x v="1"/>
    <x v="9"/>
    <x v="9"/>
    <x v="0"/>
    <x v="0"/>
    <n v="90140.4"/>
    <n v="90140.4"/>
    <n v="9501.7800000000007"/>
    <n v="9501.7800000000007"/>
    <n v="73"/>
    <n v="75117"/>
    <n v="75117"/>
    <n v="1"/>
    <x v="1"/>
  </r>
  <r>
    <x v="0"/>
    <x v="0"/>
    <x v="89"/>
    <x v="1"/>
    <x v="2"/>
    <x v="3"/>
    <x v="3"/>
    <x v="2"/>
    <x v="0"/>
    <x v="16"/>
    <x v="16"/>
    <x v="0"/>
    <x v="3"/>
    <n v="2622222.5750000002"/>
    <n v="2036075.7690000001"/>
    <n v="353999.98950000003"/>
    <n v="274870.18369999999"/>
    <n v="1299"/>
    <n v="1401621"/>
    <n v="2172512.5499999998"/>
    <n v="1.2879"/>
    <x v="2"/>
  </r>
  <r>
    <x v="10"/>
    <x v="0"/>
    <x v="71"/>
    <x v="0"/>
    <x v="0"/>
    <x v="0"/>
    <x v="0"/>
    <x v="0"/>
    <x v="1"/>
    <x v="2"/>
    <x v="2"/>
    <x v="0"/>
    <x v="2"/>
    <n v="13083.84"/>
    <n v="15482.906300000001"/>
    <n v="0"/>
    <n v="0"/>
    <n v="231"/>
    <n v="13629"/>
    <n v="10903.2"/>
    <n v="0.84509999999999996"/>
    <x v="0"/>
  </r>
  <r>
    <x v="7"/>
    <x v="3"/>
    <x v="144"/>
    <x v="0"/>
    <x v="5"/>
    <x v="10"/>
    <x v="10"/>
    <x v="1"/>
    <x v="0"/>
    <x v="13"/>
    <x v="13"/>
    <x v="0"/>
    <x v="0"/>
    <n v="230554.3"/>
    <n v="230554.3"/>
    <n v="17291.54"/>
    <n v="17291.54"/>
    <n v="115"/>
    <n v="195385"/>
    <n v="195385"/>
    <n v="1"/>
    <x v="1"/>
  </r>
  <r>
    <x v="10"/>
    <x v="0"/>
    <x v="22"/>
    <x v="0"/>
    <x v="5"/>
    <x v="10"/>
    <x v="10"/>
    <x v="1"/>
    <x v="0"/>
    <x v="22"/>
    <x v="22"/>
    <x v="0"/>
    <x v="3"/>
    <n v="114253.65"/>
    <n v="114253.65"/>
    <n v="8568.99"/>
    <n v="8568.99"/>
    <n v="249"/>
    <n v="99351"/>
    <n v="99351"/>
    <n v="1"/>
    <x v="1"/>
  </r>
  <r>
    <x v="7"/>
    <x v="0"/>
    <x v="114"/>
    <x v="1"/>
    <x v="2"/>
    <x v="8"/>
    <x v="8"/>
    <x v="2"/>
    <x v="0"/>
    <x v="17"/>
    <x v="17"/>
    <x v="0"/>
    <x v="3"/>
    <n v="1683008.91"/>
    <n v="1528646.2152"/>
    <n v="159885.78599999999"/>
    <n v="145221.33549999999"/>
    <n v="990"/>
    <n v="890010"/>
    <n v="1379515.5"/>
    <n v="1.101"/>
    <x v="2"/>
  </r>
  <r>
    <x v="7"/>
    <x v="2"/>
    <x v="16"/>
    <x v="1"/>
    <x v="2"/>
    <x v="11"/>
    <x v="11"/>
    <x v="2"/>
    <x v="1"/>
    <x v="3"/>
    <x v="3"/>
    <x v="0"/>
    <x v="1"/>
    <n v="510901.54499999998"/>
    <n v="454620.98269999999"/>
    <n v="38317.550000000003"/>
    <n v="34096.515099999997"/>
    <n v="751"/>
    <n v="299649"/>
    <n v="464455.95"/>
    <n v="1.1237999999999999"/>
    <x v="2"/>
  </r>
  <r>
    <x v="10"/>
    <x v="0"/>
    <x v="168"/>
    <x v="0"/>
    <x v="4"/>
    <x v="6"/>
    <x v="6"/>
    <x v="1"/>
    <x v="0"/>
    <x v="10"/>
    <x v="10"/>
    <x v="0"/>
    <x v="2"/>
    <n v="53071.199999999997"/>
    <n v="53071.199999999997"/>
    <n v="0"/>
    <n v="0"/>
    <n v="270"/>
    <n v="45360"/>
    <n v="45360"/>
    <n v="1"/>
    <x v="1"/>
  </r>
  <r>
    <x v="13"/>
    <x v="3"/>
    <x v="146"/>
    <x v="0"/>
    <x v="4"/>
    <x v="6"/>
    <x v="6"/>
    <x v="1"/>
    <x v="0"/>
    <x v="12"/>
    <x v="12"/>
    <x v="0"/>
    <x v="4"/>
    <n v="9213.6"/>
    <n v="9213.6"/>
    <n v="0"/>
    <n v="0"/>
    <n v="22"/>
    <n v="7678"/>
    <n v="7678"/>
    <n v="1"/>
    <x v="1"/>
  </r>
  <r>
    <x v="10"/>
    <x v="0"/>
    <x v="22"/>
    <x v="0"/>
    <x v="4"/>
    <x v="7"/>
    <x v="7"/>
    <x v="1"/>
    <x v="1"/>
    <x v="1"/>
    <x v="1"/>
    <x v="0"/>
    <x v="1"/>
    <n v="198326.7"/>
    <n v="198326.7"/>
    <n v="14874.47"/>
    <n v="14874.47"/>
    <n v="603"/>
    <n v="180297"/>
    <n v="180297"/>
    <n v="1"/>
    <x v="1"/>
  </r>
  <r>
    <x v="11"/>
    <x v="2"/>
    <x v="84"/>
    <x v="0"/>
    <x v="5"/>
    <x v="10"/>
    <x v="10"/>
    <x v="1"/>
    <x v="0"/>
    <x v="4"/>
    <x v="4"/>
    <x v="0"/>
    <x v="1"/>
    <n v="73652.399999999994"/>
    <n v="73652.399999999994"/>
    <n v="0"/>
    <n v="0"/>
    <n v="123"/>
    <n v="61377"/>
    <n v="61377"/>
    <n v="1"/>
    <x v="1"/>
  </r>
  <r>
    <x v="0"/>
    <x v="1"/>
    <x v="103"/>
    <x v="0"/>
    <x v="4"/>
    <x v="6"/>
    <x v="6"/>
    <x v="1"/>
    <x v="1"/>
    <x v="23"/>
    <x v="23"/>
    <x v="0"/>
    <x v="2"/>
    <n v="37857.599999999999"/>
    <n v="37857.599999999999"/>
    <n v="0"/>
    <n v="0"/>
    <n v="132"/>
    <n v="31548"/>
    <n v="31548"/>
    <n v="1"/>
    <x v="1"/>
  </r>
  <r>
    <x v="3"/>
    <x v="3"/>
    <x v="39"/>
    <x v="0"/>
    <x v="4"/>
    <x v="7"/>
    <x v="7"/>
    <x v="1"/>
    <x v="0"/>
    <x v="6"/>
    <x v="6"/>
    <x v="0"/>
    <x v="1"/>
    <n v="76863.8"/>
    <n v="76863.8"/>
    <n v="0"/>
    <n v="0"/>
    <n v="74"/>
    <n v="59126"/>
    <n v="59126"/>
    <n v="1"/>
    <x v="1"/>
  </r>
  <r>
    <x v="7"/>
    <x v="0"/>
    <x v="158"/>
    <x v="0"/>
    <x v="4"/>
    <x v="7"/>
    <x v="7"/>
    <x v="1"/>
    <x v="1"/>
    <x v="22"/>
    <x v="22"/>
    <x v="0"/>
    <x v="3"/>
    <n v="738788.4"/>
    <n v="738788.4"/>
    <n v="55409.13"/>
    <n v="55409.13"/>
    <n v="1543"/>
    <n v="615657"/>
    <n v="615657"/>
    <n v="1"/>
    <x v="1"/>
  </r>
  <r>
    <x v="9"/>
    <x v="2"/>
    <x v="147"/>
    <x v="0"/>
    <x v="4"/>
    <x v="7"/>
    <x v="7"/>
    <x v="1"/>
    <x v="1"/>
    <x v="2"/>
    <x v="2"/>
    <x v="0"/>
    <x v="2"/>
    <n v="58905.599999999999"/>
    <n v="58905.599999999999"/>
    <n v="0"/>
    <n v="0"/>
    <n v="832"/>
    <n v="49088"/>
    <n v="49088"/>
    <n v="1"/>
    <x v="1"/>
  </r>
  <r>
    <x v="7"/>
    <x v="3"/>
    <x v="170"/>
    <x v="1"/>
    <x v="2"/>
    <x v="11"/>
    <x v="11"/>
    <x v="2"/>
    <x v="1"/>
    <x v="23"/>
    <x v="23"/>
    <x v="0"/>
    <x v="2"/>
    <n v="274281.18"/>
    <n v="246851.23050000001"/>
    <n v="20571.088500000002"/>
    <n v="18513.8423"/>
    <n v="617"/>
    <n v="147463"/>
    <n v="228567.65"/>
    <n v="1.1111"/>
    <x v="2"/>
  </r>
  <r>
    <x v="9"/>
    <x v="0"/>
    <x v="107"/>
    <x v="1"/>
    <x v="2"/>
    <x v="11"/>
    <x v="11"/>
    <x v="2"/>
    <x v="0"/>
    <x v="23"/>
    <x v="23"/>
    <x v="0"/>
    <x v="2"/>
    <n v="393647.57900000003"/>
    <n v="361081.52020000003"/>
    <n v="29523.485499999999"/>
    <n v="27081.038"/>
    <n v="871"/>
    <n v="208169"/>
    <n v="322661.95"/>
    <n v="1.0902000000000001"/>
    <x v="2"/>
  </r>
  <r>
    <x v="10"/>
    <x v="0"/>
    <x v="22"/>
    <x v="0"/>
    <x v="1"/>
    <x v="2"/>
    <x v="2"/>
    <x v="1"/>
    <x v="0"/>
    <x v="22"/>
    <x v="22"/>
    <x v="0"/>
    <x v="3"/>
    <n v="328387.33"/>
    <n v="328387.33"/>
    <n v="24629.01"/>
    <n v="24629.01"/>
    <n v="687"/>
    <n v="274113"/>
    <n v="274113"/>
    <n v="1"/>
    <x v="1"/>
  </r>
  <r>
    <x v="2"/>
    <x v="0"/>
    <x v="80"/>
    <x v="1"/>
    <x v="2"/>
    <x v="4"/>
    <x v="4"/>
    <x v="2"/>
    <x v="0"/>
    <x v="16"/>
    <x v="16"/>
    <x v="0"/>
    <x v="3"/>
    <n v="1104669.9495000001"/>
    <n v="700435.22459999996"/>
    <n v="82850.181500000006"/>
    <n v="52532.6008"/>
    <n v="537"/>
    <n v="579423"/>
    <n v="898105.65"/>
    <n v="1.5770999999999999"/>
    <x v="2"/>
  </r>
  <r>
    <x v="3"/>
    <x v="0"/>
    <x v="37"/>
    <x v="0"/>
    <x v="4"/>
    <x v="6"/>
    <x v="6"/>
    <x v="1"/>
    <x v="1"/>
    <x v="9"/>
    <x v="9"/>
    <x v="0"/>
    <x v="0"/>
    <n v="255603.6"/>
    <n v="255603.6"/>
    <n v="19170.27"/>
    <n v="19170.27"/>
    <n v="207"/>
    <n v="213003"/>
    <n v="213003"/>
    <n v="1"/>
    <x v="1"/>
  </r>
  <r>
    <x v="11"/>
    <x v="2"/>
    <x v="138"/>
    <x v="1"/>
    <x v="2"/>
    <x v="4"/>
    <x v="4"/>
    <x v="2"/>
    <x v="0"/>
    <x v="11"/>
    <x v="11"/>
    <x v="0"/>
    <x v="3"/>
    <n v="333582.81599999999"/>
    <n v="286611.08130000002"/>
    <n v="31690.308000000001"/>
    <n v="27228.0016"/>
    <n v="804"/>
    <n v="192156"/>
    <n v="297841.8"/>
    <n v="1.1638999999999999"/>
    <x v="2"/>
  </r>
  <r>
    <x v="0"/>
    <x v="0"/>
    <x v="169"/>
    <x v="1"/>
    <x v="2"/>
    <x v="3"/>
    <x v="3"/>
    <x v="2"/>
    <x v="1"/>
    <x v="17"/>
    <x v="17"/>
    <x v="0"/>
    <x v="3"/>
    <n v="3531894.108"/>
    <n v="2768705.0317000002"/>
    <n v="476805.68349999998"/>
    <n v="373775.16279999999"/>
    <n v="2148"/>
    <n v="1931052"/>
    <n v="2993130.6"/>
    <n v="1.2756000000000001"/>
    <x v="2"/>
  </r>
  <r>
    <x v="14"/>
    <x v="3"/>
    <x v="165"/>
    <x v="0"/>
    <x v="3"/>
    <x v="5"/>
    <x v="5"/>
    <x v="3"/>
    <x v="0"/>
    <x v="10"/>
    <x v="10"/>
    <x v="0"/>
    <x v="2"/>
    <n v="14957.9825"/>
    <n v="11262.9756"/>
    <n v="0"/>
    <n v="0"/>
    <n v="51"/>
    <n v="8568"/>
    <n v="12423.6"/>
    <n v="1.3281000000000001"/>
    <x v="3"/>
  </r>
  <r>
    <x v="7"/>
    <x v="1"/>
    <x v="65"/>
    <x v="1"/>
    <x v="2"/>
    <x v="4"/>
    <x v="4"/>
    <x v="2"/>
    <x v="0"/>
    <x v="24"/>
    <x v="24"/>
    <x v="0"/>
    <x v="0"/>
    <n v="1134909.132"/>
    <n v="999834.995"/>
    <n v="107816.34149999999"/>
    <n v="94984.301600000006"/>
    <n v="332"/>
    <n v="620508"/>
    <n v="961787.4"/>
    <n v="1.1351"/>
    <x v="2"/>
  </r>
  <r>
    <x v="10"/>
    <x v="3"/>
    <x v="23"/>
    <x v="1"/>
    <x v="2"/>
    <x v="8"/>
    <x v="8"/>
    <x v="2"/>
    <x v="1"/>
    <x v="16"/>
    <x v="16"/>
    <x v="0"/>
    <x v="3"/>
    <n v="3712839"/>
    <n v="3295519.8764999998"/>
    <n v="352719.6275"/>
    <n v="313074.31949999998"/>
    <n v="1776"/>
    <n v="1916304"/>
    <n v="2970271.2"/>
    <n v="1.1266"/>
    <x v="2"/>
  </r>
  <r>
    <x v="0"/>
    <x v="3"/>
    <x v="73"/>
    <x v="0"/>
    <x v="3"/>
    <x v="5"/>
    <x v="5"/>
    <x v="3"/>
    <x v="0"/>
    <x v="23"/>
    <x v="23"/>
    <x v="0"/>
    <x v="2"/>
    <n v="23216.022499999999"/>
    <n v="19999.7415"/>
    <n v="0"/>
    <n v="0"/>
    <n v="53"/>
    <n v="12667"/>
    <n v="18367.150000000001"/>
    <n v="1.1608000000000001"/>
    <x v="3"/>
  </r>
  <r>
    <x v="2"/>
    <x v="3"/>
    <x v="106"/>
    <x v="0"/>
    <x v="1"/>
    <x v="2"/>
    <x v="2"/>
    <x v="1"/>
    <x v="1"/>
    <x v="11"/>
    <x v="11"/>
    <x v="0"/>
    <x v="3"/>
    <n v="25980.23"/>
    <n v="25980.23"/>
    <n v="0"/>
    <n v="0"/>
    <n v="86"/>
    <n v="20554"/>
    <n v="20554"/>
    <n v="1"/>
    <x v="1"/>
  </r>
  <r>
    <x v="14"/>
    <x v="0"/>
    <x v="109"/>
    <x v="1"/>
    <x v="2"/>
    <x v="9"/>
    <x v="9"/>
    <x v="2"/>
    <x v="0"/>
    <x v="24"/>
    <x v="24"/>
    <x v="0"/>
    <x v="0"/>
    <n v="541967.14099999995"/>
    <n v="433714.74"/>
    <n v="73165.564499999993"/>
    <n v="58551.490299999998"/>
    <n v="161"/>
    <n v="300909"/>
    <n v="466408.95"/>
    <n v="1.2496"/>
    <x v="2"/>
  </r>
  <r>
    <x v="11"/>
    <x v="2"/>
    <x v="48"/>
    <x v="0"/>
    <x v="1"/>
    <x v="1"/>
    <x v="1"/>
    <x v="1"/>
    <x v="1"/>
    <x v="15"/>
    <x v="15"/>
    <x v="0"/>
    <x v="4"/>
    <n v="87682.26"/>
    <n v="87682.26"/>
    <n v="8999.19"/>
    <n v="8999.19"/>
    <n v="93"/>
    <n v="74307"/>
    <n v="74307"/>
    <n v="1"/>
    <x v="1"/>
  </r>
  <r>
    <x v="10"/>
    <x v="1"/>
    <x v="47"/>
    <x v="0"/>
    <x v="4"/>
    <x v="7"/>
    <x v="7"/>
    <x v="1"/>
    <x v="1"/>
    <x v="7"/>
    <x v="7"/>
    <x v="0"/>
    <x v="0"/>
    <n v="88297"/>
    <n v="88297"/>
    <n v="3138.36"/>
    <n v="3138.36"/>
    <n v="230"/>
    <n v="80270"/>
    <n v="80270"/>
    <n v="1"/>
    <x v="1"/>
  </r>
  <r>
    <x v="4"/>
    <x v="1"/>
    <x v="6"/>
    <x v="1"/>
    <x v="2"/>
    <x v="3"/>
    <x v="3"/>
    <x v="2"/>
    <x v="1"/>
    <x v="8"/>
    <x v="8"/>
    <x v="0"/>
    <x v="3"/>
    <n v="994650.43799999997"/>
    <n v="757649.54319999996"/>
    <n v="134277.77100000001"/>
    <n v="102282.6593"/>
    <n v="778"/>
    <n v="543822"/>
    <n v="842924.1"/>
    <n v="1.3128"/>
    <x v="2"/>
  </r>
  <r>
    <x v="6"/>
    <x v="1"/>
    <x v="137"/>
    <x v="0"/>
    <x v="4"/>
    <x v="6"/>
    <x v="6"/>
    <x v="1"/>
    <x v="1"/>
    <x v="14"/>
    <x v="14"/>
    <x v="0"/>
    <x v="2"/>
    <n v="28591.919999999998"/>
    <n v="28591.919999999998"/>
    <n v="0"/>
    <n v="0"/>
    <n v="84"/>
    <n v="23436"/>
    <n v="23436"/>
    <n v="1"/>
    <x v="1"/>
  </r>
  <r>
    <x v="5"/>
    <x v="0"/>
    <x v="11"/>
    <x v="0"/>
    <x v="5"/>
    <x v="10"/>
    <x v="10"/>
    <x v="1"/>
    <x v="0"/>
    <x v="16"/>
    <x v="16"/>
    <x v="0"/>
    <x v="3"/>
    <n v="111482.28"/>
    <n v="111482.28"/>
    <n v="8361.1"/>
    <n v="8361.1"/>
    <n v="84"/>
    <n v="90636"/>
    <n v="90636"/>
    <n v="1"/>
    <x v="1"/>
  </r>
  <r>
    <x v="14"/>
    <x v="2"/>
    <x v="160"/>
    <x v="0"/>
    <x v="4"/>
    <x v="6"/>
    <x v="6"/>
    <x v="1"/>
    <x v="0"/>
    <x v="10"/>
    <x v="10"/>
    <x v="0"/>
    <x v="2"/>
    <n v="38525.760000000002"/>
    <n v="38525.760000000002"/>
    <n v="0"/>
    <n v="0"/>
    <n v="196"/>
    <n v="32928"/>
    <n v="32928"/>
    <n v="1"/>
    <x v="1"/>
  </r>
  <r>
    <x v="10"/>
    <x v="0"/>
    <x v="168"/>
    <x v="0"/>
    <x v="4"/>
    <x v="12"/>
    <x v="12"/>
    <x v="1"/>
    <x v="0"/>
    <x v="11"/>
    <x v="11"/>
    <x v="0"/>
    <x v="3"/>
    <n v="73612"/>
    <n v="73612"/>
    <n v="0"/>
    <n v="0"/>
    <n v="275"/>
    <n v="65725"/>
    <n v="65725"/>
    <n v="1"/>
    <x v="1"/>
  </r>
  <r>
    <x v="2"/>
    <x v="1"/>
    <x v="61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0"/>
    <x v="0"/>
    <x v="22"/>
    <x v="0"/>
    <x v="1"/>
    <x v="1"/>
    <x v="1"/>
    <x v="1"/>
    <x v="1"/>
    <x v="17"/>
    <x v="17"/>
    <x v="0"/>
    <x v="3"/>
    <n v="37901.839999999997"/>
    <n v="37901.839999999997"/>
    <n v="0"/>
    <n v="0"/>
    <n v="34"/>
    <n v="30566"/>
    <n v="30566"/>
    <n v="1"/>
    <x v="1"/>
  </r>
  <r>
    <x v="0"/>
    <x v="2"/>
    <x v="79"/>
    <x v="1"/>
    <x v="2"/>
    <x v="3"/>
    <x v="3"/>
    <x v="2"/>
    <x v="0"/>
    <x v="20"/>
    <x v="20"/>
    <x v="0"/>
    <x v="2"/>
    <n v="105355.5615"/>
    <n v="83308.609800000006"/>
    <n v="0"/>
    <n v="0"/>
    <n v="829"/>
    <n v="61346"/>
    <n v="95086.3"/>
    <n v="1.2645999999999999"/>
    <x v="2"/>
  </r>
  <r>
    <x v="7"/>
    <x v="0"/>
    <x v="171"/>
    <x v="1"/>
    <x v="2"/>
    <x v="8"/>
    <x v="8"/>
    <x v="2"/>
    <x v="1"/>
    <x v="23"/>
    <x v="23"/>
    <x v="0"/>
    <x v="2"/>
    <n v="670810.86"/>
    <n v="597944.56389999995"/>
    <n v="63726.978999999999"/>
    <n v="56804.686600000001"/>
    <n v="1509"/>
    <n v="360651"/>
    <n v="559009.05000000005"/>
    <n v="1.1218999999999999"/>
    <x v="2"/>
  </r>
  <r>
    <x v="3"/>
    <x v="3"/>
    <x v="39"/>
    <x v="1"/>
    <x v="2"/>
    <x v="11"/>
    <x v="11"/>
    <x v="2"/>
    <x v="1"/>
    <x v="17"/>
    <x v="17"/>
    <x v="0"/>
    <x v="3"/>
    <n v="685577.4"/>
    <n v="490120.58010000002"/>
    <n v="51418.305"/>
    <n v="36759.0435"/>
    <n v="410"/>
    <n v="368590"/>
    <n v="571314.5"/>
    <n v="1.3988"/>
    <x v="2"/>
  </r>
  <r>
    <x v="13"/>
    <x v="2"/>
    <x v="74"/>
    <x v="1"/>
    <x v="2"/>
    <x v="9"/>
    <x v="9"/>
    <x v="2"/>
    <x v="0"/>
    <x v="11"/>
    <x v="11"/>
    <x v="0"/>
    <x v="3"/>
    <n v="40635.342499999999"/>
    <n v="30900.617900000001"/>
    <n v="0"/>
    <n v="0"/>
    <n v="99"/>
    <n v="23661"/>
    <n v="36674.550000000003"/>
    <n v="1.3149999999999999"/>
    <x v="2"/>
  </r>
  <r>
    <x v="4"/>
    <x v="0"/>
    <x v="110"/>
    <x v="0"/>
    <x v="4"/>
    <x v="12"/>
    <x v="12"/>
    <x v="1"/>
    <x v="1"/>
    <x v="13"/>
    <x v="13"/>
    <x v="0"/>
    <x v="0"/>
    <n v="615717.6"/>
    <n v="615717.6"/>
    <n v="46178.82"/>
    <n v="46178.82"/>
    <n v="302"/>
    <n v="513098"/>
    <n v="513098"/>
    <n v="1"/>
    <x v="1"/>
  </r>
  <r>
    <x v="1"/>
    <x v="2"/>
    <x v="98"/>
    <x v="0"/>
    <x v="5"/>
    <x v="10"/>
    <x v="10"/>
    <x v="1"/>
    <x v="0"/>
    <x v="15"/>
    <x v="15"/>
    <x v="0"/>
    <x v="4"/>
    <n v="20134.8"/>
    <n v="20134.8"/>
    <n v="0"/>
    <n v="0"/>
    <n v="21"/>
    <n v="16779"/>
    <n v="16779"/>
    <n v="1"/>
    <x v="1"/>
  </r>
  <r>
    <x v="1"/>
    <x v="3"/>
    <x v="100"/>
    <x v="0"/>
    <x v="4"/>
    <x v="7"/>
    <x v="7"/>
    <x v="1"/>
    <x v="1"/>
    <x v="0"/>
    <x v="0"/>
    <x v="0"/>
    <x v="0"/>
    <n v="281168.09999999998"/>
    <n v="281168.09999999998"/>
    <n v="21087.57"/>
    <n v="21087.57"/>
    <n v="306"/>
    <n v="244494"/>
    <n v="244494"/>
    <n v="1"/>
    <x v="1"/>
  </r>
  <r>
    <x v="10"/>
    <x v="1"/>
    <x v="153"/>
    <x v="1"/>
    <x v="2"/>
    <x v="8"/>
    <x v="8"/>
    <x v="2"/>
    <x v="1"/>
    <x v="18"/>
    <x v="18"/>
    <x v="0"/>
    <x v="4"/>
    <n v="1752173.4750000001"/>
    <n v="1652692.0745999999"/>
    <n v="166456.42199999999"/>
    <n v="157005.6923"/>
    <n v="435"/>
    <n v="869565"/>
    <n v="1347825.75"/>
    <n v="1.0602"/>
    <x v="2"/>
  </r>
  <r>
    <x v="12"/>
    <x v="0"/>
    <x v="76"/>
    <x v="0"/>
    <x v="5"/>
    <x v="10"/>
    <x v="10"/>
    <x v="1"/>
    <x v="1"/>
    <x v="11"/>
    <x v="11"/>
    <x v="0"/>
    <x v="3"/>
    <n v="174948"/>
    <n v="174948"/>
    <n v="13121.1"/>
    <n v="13121.1"/>
    <n v="610"/>
    <n v="145790"/>
    <n v="145790"/>
    <n v="1"/>
    <x v="1"/>
  </r>
  <r>
    <x v="0"/>
    <x v="3"/>
    <x v="73"/>
    <x v="0"/>
    <x v="0"/>
    <x v="0"/>
    <x v="0"/>
    <x v="0"/>
    <x v="0"/>
    <x v="10"/>
    <x v="10"/>
    <x v="0"/>
    <x v="2"/>
    <n v="11479.103999999999"/>
    <n v="14869.8773"/>
    <n v="0"/>
    <n v="0"/>
    <n v="73"/>
    <n v="12264"/>
    <n v="9811.2000000000007"/>
    <n v="0.77200000000000002"/>
    <x v="0"/>
  </r>
  <r>
    <x v="12"/>
    <x v="2"/>
    <x v="142"/>
    <x v="0"/>
    <x v="4"/>
    <x v="12"/>
    <x v="12"/>
    <x v="1"/>
    <x v="1"/>
    <x v="3"/>
    <x v="3"/>
    <x v="0"/>
    <x v="1"/>
    <n v="136497.9"/>
    <n v="136497.9"/>
    <n v="10237.299999999999"/>
    <n v="10237.299999999999"/>
    <n v="311"/>
    <n v="124089"/>
    <n v="124089"/>
    <n v="1"/>
    <x v="1"/>
  </r>
  <r>
    <x v="0"/>
    <x v="1"/>
    <x v="103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0"/>
    <x v="0"/>
    <x v="89"/>
    <x v="1"/>
    <x v="2"/>
    <x v="4"/>
    <x v="4"/>
    <x v="2"/>
    <x v="0"/>
    <x v="4"/>
    <x v="4"/>
    <x v="0"/>
    <x v="1"/>
    <n v="384249.96"/>
    <n v="298358.36219999997"/>
    <n v="36503.678"/>
    <n v="28343.9915"/>
    <n v="414"/>
    <n v="206586"/>
    <n v="320208.3"/>
    <n v="1.2879"/>
    <x v="2"/>
  </r>
  <r>
    <x v="8"/>
    <x v="1"/>
    <x v="67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0"/>
    <x v="3"/>
    <x v="127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8"/>
    <x v="2"/>
    <x v="51"/>
    <x v="1"/>
    <x v="2"/>
    <x v="9"/>
    <x v="9"/>
    <x v="2"/>
    <x v="0"/>
    <x v="18"/>
    <x v="18"/>
    <x v="0"/>
    <x v="4"/>
    <n v="1235785.798"/>
    <n v="1133322.4783000001"/>
    <n v="166831.02600000001"/>
    <n v="152998.48250000001"/>
    <n v="338"/>
    <n v="675662"/>
    <n v="1047276.1"/>
    <n v="1.0904"/>
    <x v="2"/>
  </r>
  <r>
    <x v="9"/>
    <x v="1"/>
    <x v="141"/>
    <x v="1"/>
    <x v="2"/>
    <x v="3"/>
    <x v="3"/>
    <x v="2"/>
    <x v="1"/>
    <x v="2"/>
    <x v="2"/>
    <x v="0"/>
    <x v="2"/>
    <n v="72300.37"/>
    <n v="66065.599900000001"/>
    <n v="0"/>
    <n v="0"/>
    <n v="670"/>
    <n v="39530"/>
    <n v="61271.5"/>
    <n v="1.0944"/>
    <x v="2"/>
  </r>
  <r>
    <x v="10"/>
    <x v="3"/>
    <x v="124"/>
    <x v="0"/>
    <x v="0"/>
    <x v="0"/>
    <x v="0"/>
    <x v="0"/>
    <x v="0"/>
    <x v="16"/>
    <x v="16"/>
    <x v="0"/>
    <x v="3"/>
    <n v="107235.336"/>
    <n v="129858.45329999999"/>
    <n v="8042.6239999999998"/>
    <n v="9739.3523000000005"/>
    <n v="101"/>
    <n v="108979"/>
    <n v="87183.2"/>
    <n v="0.82579999999999998"/>
    <x v="0"/>
  </r>
  <r>
    <x v="7"/>
    <x v="1"/>
    <x v="65"/>
    <x v="1"/>
    <x v="2"/>
    <x v="8"/>
    <x v="8"/>
    <x v="2"/>
    <x v="0"/>
    <x v="22"/>
    <x v="22"/>
    <x v="0"/>
    <x v="3"/>
    <n v="618048.00749999995"/>
    <n v="544489.4301"/>
    <n v="58714.495999999999"/>
    <n v="51726.438800000004"/>
    <n v="869"/>
    <n v="346731"/>
    <n v="537433.05000000005"/>
    <n v="1.1351"/>
    <x v="2"/>
  </r>
  <r>
    <x v="8"/>
    <x v="1"/>
    <x v="67"/>
    <x v="1"/>
    <x v="2"/>
    <x v="11"/>
    <x v="11"/>
    <x v="2"/>
    <x v="0"/>
    <x v="11"/>
    <x v="11"/>
    <x v="0"/>
    <x v="3"/>
    <n v="206207.288"/>
    <n v="188998.63630000001"/>
    <n v="15465.496999999999"/>
    <n v="14174.8523"/>
    <n v="497"/>
    <n v="118783"/>
    <n v="184113.65"/>
    <n v="1.0911"/>
    <x v="2"/>
  </r>
  <r>
    <x v="10"/>
    <x v="2"/>
    <x v="117"/>
    <x v="0"/>
    <x v="4"/>
    <x v="13"/>
    <x v="13"/>
    <x v="1"/>
    <x v="1"/>
    <x v="14"/>
    <x v="14"/>
    <x v="0"/>
    <x v="2"/>
    <n v="101773.62"/>
    <n v="101773.62"/>
    <n v="9971.4"/>
    <n v="9971.4"/>
    <n v="299"/>
    <n v="83421"/>
    <n v="83421"/>
    <n v="1"/>
    <x v="1"/>
  </r>
  <r>
    <x v="9"/>
    <x v="1"/>
    <x v="68"/>
    <x v="1"/>
    <x v="2"/>
    <x v="4"/>
    <x v="4"/>
    <x v="2"/>
    <x v="1"/>
    <x v="16"/>
    <x v="16"/>
    <x v="0"/>
    <x v="3"/>
    <n v="1728895.1875"/>
    <n v="1608202.2058000001"/>
    <n v="164244.9595"/>
    <n v="152779.13209999999"/>
    <n v="827"/>
    <n v="892333"/>
    <n v="1383116.15"/>
    <n v="1.075"/>
    <x v="2"/>
  </r>
  <r>
    <x v="4"/>
    <x v="1"/>
    <x v="52"/>
    <x v="0"/>
    <x v="4"/>
    <x v="7"/>
    <x v="7"/>
    <x v="1"/>
    <x v="1"/>
    <x v="21"/>
    <x v="21"/>
    <x v="0"/>
    <x v="4"/>
    <n v="582192"/>
    <n v="582192"/>
    <n v="43664.37"/>
    <n v="43664.37"/>
    <n v="160"/>
    <n v="447840"/>
    <n v="447840"/>
    <n v="1"/>
    <x v="1"/>
  </r>
  <r>
    <x v="1"/>
    <x v="0"/>
    <x v="154"/>
    <x v="1"/>
    <x v="2"/>
    <x v="4"/>
    <x v="4"/>
    <x v="2"/>
    <x v="0"/>
    <x v="0"/>
    <x v="0"/>
    <x v="0"/>
    <x v="0"/>
    <n v="924379.08"/>
    <n v="837092.64009999996"/>
    <n v="87815.963000000003"/>
    <n v="79523.755900000004"/>
    <n v="622"/>
    <n v="496978"/>
    <n v="770315.9"/>
    <n v="1.1043000000000001"/>
    <x v="2"/>
  </r>
  <r>
    <x v="11"/>
    <x v="0"/>
    <x v="64"/>
    <x v="0"/>
    <x v="5"/>
    <x v="10"/>
    <x v="10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13"/>
    <x v="0"/>
    <x v="90"/>
    <x v="1"/>
    <x v="2"/>
    <x v="8"/>
    <x v="8"/>
    <x v="2"/>
    <x v="0"/>
    <x v="6"/>
    <x v="6"/>
    <x v="0"/>
    <x v="1"/>
    <n v="338096.85"/>
    <n v="268020.27020000003"/>
    <n v="32119.131000000001"/>
    <n v="25461.8704"/>
    <n v="210"/>
    <n v="167790"/>
    <n v="260074.5"/>
    <n v="1.2615000000000001"/>
    <x v="2"/>
  </r>
  <r>
    <x v="5"/>
    <x v="3"/>
    <x v="59"/>
    <x v="0"/>
    <x v="4"/>
    <x v="13"/>
    <x v="13"/>
    <x v="1"/>
    <x v="0"/>
    <x v="12"/>
    <x v="12"/>
    <x v="0"/>
    <x v="4"/>
    <n v="6282"/>
    <n v="6282"/>
    <n v="0"/>
    <n v="0"/>
    <n v="15"/>
    <n v="5235"/>
    <n v="5235"/>
    <n v="1"/>
    <x v="1"/>
  </r>
  <r>
    <x v="0"/>
    <x v="3"/>
    <x v="73"/>
    <x v="1"/>
    <x v="2"/>
    <x v="4"/>
    <x v="4"/>
    <x v="2"/>
    <x v="0"/>
    <x v="23"/>
    <x v="23"/>
    <x v="0"/>
    <x v="2"/>
    <n v="141008.08799999999"/>
    <n v="108156.9764"/>
    <n v="7900.04"/>
    <n v="6059.5420999999997"/>
    <n v="312"/>
    <n v="74568"/>
    <n v="115580.4"/>
    <n v="1.3037000000000001"/>
    <x v="2"/>
  </r>
  <r>
    <x v="0"/>
    <x v="0"/>
    <x v="89"/>
    <x v="1"/>
    <x v="2"/>
    <x v="4"/>
    <x v="4"/>
    <x v="2"/>
    <x v="0"/>
    <x v="13"/>
    <x v="13"/>
    <x v="0"/>
    <x v="0"/>
    <n v="1889342.368"/>
    <n v="1467016.6642"/>
    <n v="179487.45800000001"/>
    <n v="139366.53109999999"/>
    <n v="608"/>
    <n v="1032992"/>
    <n v="1601137.6"/>
    <n v="1.2879"/>
    <x v="2"/>
  </r>
  <r>
    <x v="14"/>
    <x v="2"/>
    <x v="16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1"/>
    <x v="1"/>
    <x v="108"/>
    <x v="0"/>
    <x v="4"/>
    <x v="12"/>
    <x v="12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9"/>
    <x v="3"/>
    <x v="149"/>
    <x v="1"/>
    <x v="2"/>
    <x v="3"/>
    <x v="3"/>
    <x v="2"/>
    <x v="1"/>
    <x v="4"/>
    <x v="4"/>
    <x v="0"/>
    <x v="1"/>
    <n v="198397.61300000001"/>
    <n v="188725.72399999999"/>
    <n v="26783.643499999998"/>
    <n v="25477.940200000001"/>
    <n v="226"/>
    <n v="112774"/>
    <n v="174799.7"/>
    <n v="1.0511999999999999"/>
    <x v="2"/>
  </r>
  <r>
    <x v="14"/>
    <x v="3"/>
    <x v="130"/>
    <x v="1"/>
    <x v="2"/>
    <x v="9"/>
    <x v="9"/>
    <x v="2"/>
    <x v="0"/>
    <x v="12"/>
    <x v="12"/>
    <x v="0"/>
    <x v="4"/>
    <n v="61917.137000000002"/>
    <n v="48145.7454"/>
    <n v="0"/>
    <n v="0"/>
    <n v="97"/>
    <n v="33853"/>
    <n v="52472.15"/>
    <n v="1.286"/>
    <x v="2"/>
  </r>
  <r>
    <x v="9"/>
    <x v="0"/>
    <x v="20"/>
    <x v="0"/>
    <x v="4"/>
    <x v="6"/>
    <x v="6"/>
    <x v="1"/>
    <x v="1"/>
    <x v="20"/>
    <x v="20"/>
    <x v="0"/>
    <x v="2"/>
    <n v="30991.200000000001"/>
    <n v="30991.200000000001"/>
    <n v="0"/>
    <n v="0"/>
    <n v="349"/>
    <n v="25826"/>
    <n v="25826"/>
    <n v="1"/>
    <x v="1"/>
  </r>
  <r>
    <x v="1"/>
    <x v="2"/>
    <x v="2"/>
    <x v="1"/>
    <x v="2"/>
    <x v="3"/>
    <x v="3"/>
    <x v="2"/>
    <x v="1"/>
    <x v="2"/>
    <x v="2"/>
    <x v="0"/>
    <x v="2"/>
    <n v="179995.54800000001"/>
    <n v="163085.2395"/>
    <n v="24299.35"/>
    <n v="22016.463"/>
    <n v="1668"/>
    <n v="98412"/>
    <n v="152538.6"/>
    <n v="1.1036999999999999"/>
    <x v="2"/>
  </r>
  <r>
    <x v="12"/>
    <x v="3"/>
    <x v="77"/>
    <x v="0"/>
    <x v="0"/>
    <x v="0"/>
    <x v="0"/>
    <x v="0"/>
    <x v="0"/>
    <x v="15"/>
    <x v="15"/>
    <x v="0"/>
    <x v="4"/>
    <n v="32982.720000000001"/>
    <n v="43895.3995"/>
    <n v="0"/>
    <n v="0"/>
    <n v="43"/>
    <n v="34357"/>
    <n v="27485.599999999999"/>
    <n v="0.75139999999999996"/>
    <x v="0"/>
  </r>
  <r>
    <x v="10"/>
    <x v="1"/>
    <x v="47"/>
    <x v="0"/>
    <x v="1"/>
    <x v="1"/>
    <x v="1"/>
    <x v="1"/>
    <x v="0"/>
    <x v="20"/>
    <x v="20"/>
    <x v="0"/>
    <x v="2"/>
    <n v="5671.91"/>
    <n v="5671.91"/>
    <n v="0"/>
    <n v="0"/>
    <n v="67"/>
    <n v="4958"/>
    <n v="4958"/>
    <n v="1"/>
    <x v="1"/>
  </r>
  <r>
    <x v="12"/>
    <x v="3"/>
    <x v="25"/>
    <x v="0"/>
    <x v="3"/>
    <x v="5"/>
    <x v="5"/>
    <x v="3"/>
    <x v="1"/>
    <x v="11"/>
    <x v="11"/>
    <x v="0"/>
    <x v="3"/>
    <n v="13751.103999999999"/>
    <n v="11829.110199999999"/>
    <n v="0"/>
    <n v="0"/>
    <n v="32"/>
    <n v="7648"/>
    <n v="11089.6"/>
    <n v="1.1625000000000001"/>
    <x v="3"/>
  </r>
  <r>
    <x v="6"/>
    <x v="2"/>
    <x v="83"/>
    <x v="0"/>
    <x v="1"/>
    <x v="2"/>
    <x v="2"/>
    <x v="1"/>
    <x v="0"/>
    <x v="16"/>
    <x v="16"/>
    <x v="0"/>
    <x v="3"/>
    <n v="427601.62"/>
    <n v="427601.62"/>
    <n v="32070.080000000002"/>
    <n v="32070.080000000002"/>
    <n v="304"/>
    <n v="328016"/>
    <n v="328016"/>
    <n v="1"/>
    <x v="1"/>
  </r>
  <r>
    <x v="1"/>
    <x v="2"/>
    <x v="2"/>
    <x v="1"/>
    <x v="2"/>
    <x v="11"/>
    <x v="11"/>
    <x v="2"/>
    <x v="1"/>
    <x v="21"/>
    <x v="21"/>
    <x v="0"/>
    <x v="4"/>
    <n v="3688550.19"/>
    <n v="3342016.4992"/>
    <n v="276641.24099999998"/>
    <n v="250651.2164"/>
    <n v="654"/>
    <n v="1830546"/>
    <n v="2837346.3"/>
    <n v="1.1036999999999999"/>
    <x v="2"/>
  </r>
  <r>
    <x v="3"/>
    <x v="3"/>
    <x v="56"/>
    <x v="1"/>
    <x v="2"/>
    <x v="8"/>
    <x v="8"/>
    <x v="2"/>
    <x v="0"/>
    <x v="17"/>
    <x v="17"/>
    <x v="0"/>
    <x v="3"/>
    <n v="892504.72499999998"/>
    <n v="646541.54909999995"/>
    <n v="84787.883000000002"/>
    <n v="61421.399400000002"/>
    <n v="525"/>
    <n v="471975"/>
    <n v="731561.25"/>
    <n v="1.3804000000000001"/>
    <x v="2"/>
  </r>
  <r>
    <x v="11"/>
    <x v="1"/>
    <x v="2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5"/>
    <x v="3"/>
    <x v="41"/>
    <x v="1"/>
    <x v="2"/>
    <x v="3"/>
    <x v="3"/>
    <x v="2"/>
    <x v="1"/>
    <x v="5"/>
    <x v="5"/>
    <x v="0"/>
    <x v="1"/>
    <n v="200719.94699999999"/>
    <n v="151993.3352"/>
    <n v="15053.941000000001"/>
    <n v="11399.458500000001"/>
    <n v="157"/>
    <n v="109743"/>
    <n v="170101.65"/>
    <n v="1.3206"/>
    <x v="2"/>
  </r>
  <r>
    <x v="8"/>
    <x v="2"/>
    <x v="50"/>
    <x v="0"/>
    <x v="0"/>
    <x v="0"/>
    <x v="0"/>
    <x v="0"/>
    <x v="1"/>
    <x v="23"/>
    <x v="23"/>
    <x v="0"/>
    <x v="2"/>
    <n v="43364.160000000003"/>
    <n v="49542.997499999998"/>
    <n v="0"/>
    <n v="0"/>
    <n v="189"/>
    <n v="45171"/>
    <n v="36136.800000000003"/>
    <n v="0.87529999999999997"/>
    <x v="0"/>
  </r>
  <r>
    <x v="1"/>
    <x v="1"/>
    <x v="1"/>
    <x v="1"/>
    <x v="2"/>
    <x v="4"/>
    <x v="4"/>
    <x v="2"/>
    <x v="0"/>
    <x v="23"/>
    <x v="23"/>
    <x v="0"/>
    <x v="2"/>
    <n v="199309.50899999999"/>
    <n v="184476.96590000001"/>
    <n v="18934.334999999999"/>
    <n v="17525.248500000002"/>
    <n v="441"/>
    <n v="105399"/>
    <n v="163368.45000000001"/>
    <n v="1.0804"/>
    <x v="2"/>
  </r>
  <r>
    <x v="10"/>
    <x v="0"/>
    <x v="22"/>
    <x v="0"/>
    <x v="4"/>
    <x v="7"/>
    <x v="7"/>
    <x v="1"/>
    <x v="0"/>
    <x v="7"/>
    <x v="7"/>
    <x v="0"/>
    <x v="0"/>
    <n v="147295.45000000001"/>
    <n v="147295.45000000001"/>
    <n v="11047.12"/>
    <n v="11047.12"/>
    <n v="367"/>
    <n v="128083"/>
    <n v="128083"/>
    <n v="1"/>
    <x v="1"/>
  </r>
  <r>
    <x v="4"/>
    <x v="2"/>
    <x v="101"/>
    <x v="1"/>
    <x v="2"/>
    <x v="9"/>
    <x v="9"/>
    <x v="2"/>
    <x v="0"/>
    <x v="13"/>
    <x v="13"/>
    <x v="0"/>
    <x v="0"/>
    <n v="477370.68949999998"/>
    <n v="354062.51689999999"/>
    <n v="64444.985500000003"/>
    <n v="47798.397100000002"/>
    <n v="156"/>
    <n v="265044"/>
    <n v="410818.2"/>
    <n v="1.3483000000000001"/>
    <x v="2"/>
  </r>
  <r>
    <x v="5"/>
    <x v="2"/>
    <x v="9"/>
    <x v="0"/>
    <x v="4"/>
    <x v="7"/>
    <x v="7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2"/>
    <x v="0"/>
    <x v="54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9"/>
    <x v="3"/>
    <x v="149"/>
    <x v="1"/>
    <x v="2"/>
    <x v="3"/>
    <x v="3"/>
    <x v="2"/>
    <x v="0"/>
    <x v="8"/>
    <x v="8"/>
    <x v="0"/>
    <x v="3"/>
    <n v="638350.24849999999"/>
    <n v="607230.65670000005"/>
    <n v="86177.2255"/>
    <n v="81976.083400000003"/>
    <n v="511"/>
    <n v="357189"/>
    <n v="553642.94999999995"/>
    <n v="1.0511999999999999"/>
    <x v="2"/>
  </r>
  <r>
    <x v="13"/>
    <x v="2"/>
    <x v="125"/>
    <x v="0"/>
    <x v="4"/>
    <x v="6"/>
    <x v="6"/>
    <x v="1"/>
    <x v="0"/>
    <x v="11"/>
    <x v="11"/>
    <x v="0"/>
    <x v="3"/>
    <n v="122865.12"/>
    <n v="122865.12"/>
    <n v="9214.84"/>
    <n v="9214.84"/>
    <n v="459"/>
    <n v="109701"/>
    <n v="109701"/>
    <n v="1"/>
    <x v="1"/>
  </r>
  <r>
    <x v="4"/>
    <x v="0"/>
    <x v="110"/>
    <x v="0"/>
    <x v="0"/>
    <x v="0"/>
    <x v="0"/>
    <x v="0"/>
    <x v="1"/>
    <x v="24"/>
    <x v="24"/>
    <x v="0"/>
    <x v="0"/>
    <n v="140459.08799999999"/>
    <n v="172577.4834"/>
    <n v="10534.4"/>
    <n v="12943.2724"/>
    <n v="77"/>
    <n v="143913"/>
    <n v="115130.4"/>
    <n v="0.81389999999999996"/>
    <x v="0"/>
  </r>
  <r>
    <x v="9"/>
    <x v="1"/>
    <x v="19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9"/>
    <x v="3"/>
    <x v="148"/>
    <x v="0"/>
    <x v="1"/>
    <x v="2"/>
    <x v="2"/>
    <x v="1"/>
    <x v="1"/>
    <x v="6"/>
    <x v="6"/>
    <x v="0"/>
    <x v="1"/>
    <n v="32942.769999999997"/>
    <n v="32942.769999999997"/>
    <n v="0"/>
    <n v="0"/>
    <n v="31"/>
    <n v="24769"/>
    <n v="24769"/>
    <n v="1"/>
    <x v="1"/>
  </r>
  <r>
    <x v="14"/>
    <x v="2"/>
    <x v="91"/>
    <x v="0"/>
    <x v="3"/>
    <x v="5"/>
    <x v="5"/>
    <x v="3"/>
    <x v="0"/>
    <x v="1"/>
    <x v="1"/>
    <x v="0"/>
    <x v="1"/>
    <n v="18928.793000000001"/>
    <n v="13251.5288"/>
    <n v="0"/>
    <n v="0"/>
    <n v="37"/>
    <n v="11063"/>
    <n v="16041.35"/>
    <n v="1.4283999999999999"/>
    <x v="3"/>
  </r>
  <r>
    <x v="14"/>
    <x v="1"/>
    <x v="57"/>
    <x v="0"/>
    <x v="4"/>
    <x v="7"/>
    <x v="7"/>
    <x v="1"/>
    <x v="0"/>
    <x v="20"/>
    <x v="20"/>
    <x v="0"/>
    <x v="2"/>
    <n v="9033.92"/>
    <n v="9033.92"/>
    <n v="0"/>
    <n v="0"/>
    <n v="109"/>
    <n v="8066"/>
    <n v="8066"/>
    <n v="1"/>
    <x v="1"/>
  </r>
  <r>
    <x v="14"/>
    <x v="0"/>
    <x v="31"/>
    <x v="1"/>
    <x v="2"/>
    <x v="9"/>
    <x v="9"/>
    <x v="2"/>
    <x v="0"/>
    <x v="1"/>
    <x v="1"/>
    <x v="0"/>
    <x v="1"/>
    <n v="69434.047999999995"/>
    <n v="55176.169800000003"/>
    <n v="0"/>
    <n v="0"/>
    <n v="132"/>
    <n v="39468"/>
    <n v="61175.4"/>
    <n v="1.2584"/>
    <x v="2"/>
  </r>
  <r>
    <x v="9"/>
    <x v="2"/>
    <x v="85"/>
    <x v="0"/>
    <x v="1"/>
    <x v="1"/>
    <x v="1"/>
    <x v="1"/>
    <x v="0"/>
    <x v="3"/>
    <x v="3"/>
    <x v="0"/>
    <x v="1"/>
    <n v="21657.72"/>
    <n v="21657.72"/>
    <n v="0"/>
    <n v="0"/>
    <n v="46"/>
    <n v="18354"/>
    <n v="18354"/>
    <n v="1"/>
    <x v="1"/>
  </r>
  <r>
    <x v="12"/>
    <x v="3"/>
    <x v="25"/>
    <x v="1"/>
    <x v="2"/>
    <x v="3"/>
    <x v="3"/>
    <x v="2"/>
    <x v="1"/>
    <x v="21"/>
    <x v="21"/>
    <x v="0"/>
    <x v="4"/>
    <n v="2975309.01"/>
    <n v="2368763.4427999998"/>
    <n v="401666.65899999999"/>
    <n v="319783.01909999998"/>
    <n v="540"/>
    <n v="1511460"/>
    <n v="2342763"/>
    <n v="1.2561"/>
    <x v="2"/>
  </r>
  <r>
    <x v="2"/>
    <x v="1"/>
    <x v="61"/>
    <x v="0"/>
    <x v="4"/>
    <x v="7"/>
    <x v="7"/>
    <x v="1"/>
    <x v="0"/>
    <x v="9"/>
    <x v="9"/>
    <x v="0"/>
    <x v="0"/>
    <n v="79768.08"/>
    <n v="79768.08"/>
    <n v="3167.24"/>
    <n v="3167.24"/>
    <n v="68"/>
    <n v="69972"/>
    <n v="69972"/>
    <n v="1"/>
    <x v="1"/>
  </r>
  <r>
    <x v="8"/>
    <x v="0"/>
    <x v="45"/>
    <x v="0"/>
    <x v="4"/>
    <x v="6"/>
    <x v="6"/>
    <x v="1"/>
    <x v="1"/>
    <x v="20"/>
    <x v="20"/>
    <x v="0"/>
    <x v="2"/>
    <n v="35076"/>
    <n v="35076"/>
    <n v="0"/>
    <n v="0"/>
    <n v="395"/>
    <n v="29230"/>
    <n v="29230"/>
    <n v="1"/>
    <x v="1"/>
  </r>
  <r>
    <x v="9"/>
    <x v="0"/>
    <x v="107"/>
    <x v="0"/>
    <x v="5"/>
    <x v="10"/>
    <x v="10"/>
    <x v="1"/>
    <x v="1"/>
    <x v="8"/>
    <x v="8"/>
    <x v="0"/>
    <x v="3"/>
    <n v="739821.6"/>
    <n v="739821.6"/>
    <n v="55486.62"/>
    <n v="55486.62"/>
    <n v="882"/>
    <n v="616518"/>
    <n v="616518"/>
    <n v="1"/>
    <x v="1"/>
  </r>
  <r>
    <x v="3"/>
    <x v="0"/>
    <x v="38"/>
    <x v="0"/>
    <x v="4"/>
    <x v="13"/>
    <x v="13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1"/>
    <x v="1"/>
    <x v="28"/>
    <x v="0"/>
    <x v="3"/>
    <x v="5"/>
    <x v="5"/>
    <x v="3"/>
    <x v="0"/>
    <x v="15"/>
    <x v="15"/>
    <x v="0"/>
    <x v="4"/>
    <n v="117801.364"/>
    <n v="113389.3051"/>
    <n v="2607.39"/>
    <n v="2509.7343999999998"/>
    <n v="82"/>
    <n v="65518"/>
    <n v="95001.1"/>
    <n v="1.0388999999999999"/>
    <x v="3"/>
  </r>
  <r>
    <x v="8"/>
    <x v="1"/>
    <x v="67"/>
    <x v="0"/>
    <x v="4"/>
    <x v="7"/>
    <x v="7"/>
    <x v="1"/>
    <x v="0"/>
    <x v="4"/>
    <x v="4"/>
    <x v="0"/>
    <x v="1"/>
    <n v="73053.600000000006"/>
    <n v="73053.600000000006"/>
    <n v="0"/>
    <n v="0"/>
    <n v="122"/>
    <n v="60878"/>
    <n v="60878"/>
    <n v="1"/>
    <x v="1"/>
  </r>
  <r>
    <x v="3"/>
    <x v="2"/>
    <x v="135"/>
    <x v="1"/>
    <x v="2"/>
    <x v="8"/>
    <x v="8"/>
    <x v="2"/>
    <x v="1"/>
    <x v="0"/>
    <x v="0"/>
    <x v="0"/>
    <x v="0"/>
    <n v="1408551.1074999999"/>
    <n v="1031603.2719000001"/>
    <n v="133812.2905"/>
    <n v="98002.263399999996"/>
    <n v="989"/>
    <n v="790211"/>
    <n v="1224827.05"/>
    <n v="1.3653999999999999"/>
    <x v="2"/>
  </r>
  <r>
    <x v="0"/>
    <x v="3"/>
    <x v="73"/>
    <x v="0"/>
    <x v="4"/>
    <x v="7"/>
    <x v="7"/>
    <x v="1"/>
    <x v="0"/>
    <x v="9"/>
    <x v="9"/>
    <x v="0"/>
    <x v="0"/>
    <n v="107921.52"/>
    <n v="107921.52"/>
    <n v="8094.07"/>
    <n v="8094.07"/>
    <n v="92"/>
    <n v="94668"/>
    <n v="94668"/>
    <n v="1"/>
    <x v="1"/>
  </r>
  <r>
    <x v="10"/>
    <x v="1"/>
    <x v="153"/>
    <x v="0"/>
    <x v="3"/>
    <x v="5"/>
    <x v="5"/>
    <x v="3"/>
    <x v="1"/>
    <x v="2"/>
    <x v="2"/>
    <x v="0"/>
    <x v="2"/>
    <n v="5516.2640000000001"/>
    <n v="5265.2961999999998"/>
    <n v="0"/>
    <n v="0"/>
    <n v="52"/>
    <n v="3068"/>
    <n v="4448.6000000000004"/>
    <n v="1.0477000000000001"/>
    <x v="3"/>
  </r>
  <r>
    <x v="0"/>
    <x v="3"/>
    <x v="104"/>
    <x v="0"/>
    <x v="5"/>
    <x v="10"/>
    <x v="10"/>
    <x v="1"/>
    <x v="0"/>
    <x v="11"/>
    <x v="11"/>
    <x v="0"/>
    <x v="3"/>
    <n v="25429.599999999999"/>
    <n v="25429.599999999999"/>
    <n v="0"/>
    <n v="0"/>
    <n v="95"/>
    <n v="22705"/>
    <n v="22705"/>
    <n v="1"/>
    <x v="1"/>
  </r>
  <r>
    <x v="13"/>
    <x v="3"/>
    <x v="146"/>
    <x v="0"/>
    <x v="5"/>
    <x v="10"/>
    <x v="10"/>
    <x v="1"/>
    <x v="1"/>
    <x v="20"/>
    <x v="20"/>
    <x v="0"/>
    <x v="2"/>
    <n v="17404.8"/>
    <n v="17404.8"/>
    <n v="0"/>
    <n v="0"/>
    <n v="196"/>
    <n v="14504"/>
    <n v="14504"/>
    <n v="1"/>
    <x v="1"/>
  </r>
  <r>
    <x v="0"/>
    <x v="1"/>
    <x v="103"/>
    <x v="1"/>
    <x v="2"/>
    <x v="4"/>
    <x v="4"/>
    <x v="2"/>
    <x v="1"/>
    <x v="5"/>
    <x v="5"/>
    <x v="0"/>
    <x v="1"/>
    <n v="406943.82"/>
    <n v="314946.74959999998"/>
    <n v="38659.619500000001"/>
    <n v="29919.907599999999"/>
    <n v="313"/>
    <n v="218787"/>
    <n v="339119.85"/>
    <n v="1.2921"/>
    <x v="2"/>
  </r>
  <r>
    <x v="12"/>
    <x v="1"/>
    <x v="133"/>
    <x v="1"/>
    <x v="2"/>
    <x v="9"/>
    <x v="9"/>
    <x v="2"/>
    <x v="1"/>
    <x v="22"/>
    <x v="22"/>
    <x v="0"/>
    <x v="3"/>
    <n v="86842.748999999996"/>
    <n v="68968.548500000004"/>
    <n v="0"/>
    <n v="0"/>
    <n v="119"/>
    <n v="47481"/>
    <n v="73595.55"/>
    <n v="1.2592000000000001"/>
    <x v="2"/>
  </r>
  <r>
    <x v="9"/>
    <x v="1"/>
    <x v="141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2"/>
    <x v="2"/>
    <x v="62"/>
    <x v="1"/>
    <x v="2"/>
    <x v="3"/>
    <x v="3"/>
    <x v="2"/>
    <x v="1"/>
    <x v="20"/>
    <x v="20"/>
    <x v="0"/>
    <x v="2"/>
    <n v="188401.63200000001"/>
    <n v="120980.9596"/>
    <n v="14130.0635"/>
    <n v="9073.5341000000008"/>
    <n v="1392"/>
    <n v="103008"/>
    <n v="159662.39999999999"/>
    <n v="1.5572999999999999"/>
    <x v="2"/>
  </r>
  <r>
    <x v="5"/>
    <x v="3"/>
    <x v="59"/>
    <x v="1"/>
    <x v="2"/>
    <x v="3"/>
    <x v="3"/>
    <x v="2"/>
    <x v="0"/>
    <x v="3"/>
    <x v="3"/>
    <x v="0"/>
    <x v="1"/>
    <n v="77915.3845"/>
    <n v="60498.7909"/>
    <n v="0"/>
    <n v="0"/>
    <n v="111"/>
    <n v="44289"/>
    <n v="68647.95"/>
    <n v="1.2879"/>
    <x v="2"/>
  </r>
  <r>
    <x v="1"/>
    <x v="1"/>
    <x v="140"/>
    <x v="0"/>
    <x v="1"/>
    <x v="1"/>
    <x v="1"/>
    <x v="1"/>
    <x v="0"/>
    <x v="2"/>
    <x v="2"/>
    <x v="0"/>
    <x v="2"/>
    <n v="3847.23"/>
    <n v="3847.23"/>
    <n v="0"/>
    <n v="0"/>
    <n v="57"/>
    <n v="3363"/>
    <n v="3363"/>
    <n v="1"/>
    <x v="1"/>
  </r>
  <r>
    <x v="13"/>
    <x v="2"/>
    <x v="74"/>
    <x v="1"/>
    <x v="2"/>
    <x v="11"/>
    <x v="11"/>
    <x v="2"/>
    <x v="1"/>
    <x v="21"/>
    <x v="21"/>
    <x v="0"/>
    <x v="4"/>
    <n v="2724112.7549999999"/>
    <n v="2071516.1251000001"/>
    <n v="204308.383"/>
    <n v="155363.65340000001"/>
    <n v="483"/>
    <n v="1351917"/>
    <n v="2095471.35"/>
    <n v="1.3149999999999999"/>
    <x v="2"/>
  </r>
  <r>
    <x v="7"/>
    <x v="2"/>
    <x v="113"/>
    <x v="1"/>
    <x v="2"/>
    <x v="8"/>
    <x v="8"/>
    <x v="2"/>
    <x v="1"/>
    <x v="10"/>
    <x v="10"/>
    <x v="0"/>
    <x v="2"/>
    <n v="577463.04000000004"/>
    <n v="511575.52309999999"/>
    <n v="54858.932999999997"/>
    <n v="48599.6253"/>
    <n v="1848"/>
    <n v="310464"/>
    <n v="481219.2"/>
    <n v="1.1288"/>
    <x v="2"/>
  </r>
  <r>
    <x v="12"/>
    <x v="2"/>
    <x v="121"/>
    <x v="1"/>
    <x v="2"/>
    <x v="11"/>
    <x v="11"/>
    <x v="2"/>
    <x v="0"/>
    <x v="15"/>
    <x v="15"/>
    <x v="0"/>
    <x v="4"/>
    <n v="655387.74"/>
    <n v="532134.70059999998"/>
    <n v="49154.080499999996"/>
    <n v="39910.102500000001"/>
    <n v="441"/>
    <n v="352359"/>
    <n v="546156.44999999995"/>
    <n v="1.2316"/>
    <x v="2"/>
  </r>
  <r>
    <x v="0"/>
    <x v="3"/>
    <x v="104"/>
    <x v="1"/>
    <x v="2"/>
    <x v="4"/>
    <x v="4"/>
    <x v="2"/>
    <x v="1"/>
    <x v="7"/>
    <x v="7"/>
    <x v="0"/>
    <x v="0"/>
    <n v="433192.76"/>
    <n v="333409.0024"/>
    <n v="41153.243999999999"/>
    <n v="31673.8027"/>
    <n v="728"/>
    <n v="254072"/>
    <n v="393811.6"/>
    <n v="1.2992999999999999"/>
    <x v="2"/>
  </r>
  <r>
    <x v="14"/>
    <x v="1"/>
    <x v="57"/>
    <x v="0"/>
    <x v="5"/>
    <x v="10"/>
    <x v="10"/>
    <x v="1"/>
    <x v="1"/>
    <x v="11"/>
    <x v="11"/>
    <x v="0"/>
    <x v="3"/>
    <n v="65390.400000000001"/>
    <n v="65390.400000000001"/>
    <n v="0"/>
    <n v="0"/>
    <n v="228"/>
    <n v="54492"/>
    <n v="54492"/>
    <n v="1"/>
    <x v="1"/>
  </r>
  <r>
    <x v="5"/>
    <x v="1"/>
    <x v="112"/>
    <x v="0"/>
    <x v="4"/>
    <x v="6"/>
    <x v="6"/>
    <x v="1"/>
    <x v="1"/>
    <x v="17"/>
    <x v="17"/>
    <x v="0"/>
    <x v="3"/>
    <n v="210366"/>
    <n v="210366"/>
    <n v="15777.45"/>
    <n v="15777.45"/>
    <n v="195"/>
    <n v="175305"/>
    <n v="175305"/>
    <n v="1"/>
    <x v="1"/>
  </r>
  <r>
    <x v="10"/>
    <x v="0"/>
    <x v="22"/>
    <x v="1"/>
    <x v="2"/>
    <x v="9"/>
    <x v="9"/>
    <x v="2"/>
    <x v="1"/>
    <x v="6"/>
    <x v="6"/>
    <x v="0"/>
    <x v="1"/>
    <n v="558293.19799999997"/>
    <n v="501111.52370000002"/>
    <n v="75369.524999999994"/>
    <n v="67650.004799999995"/>
    <n v="368"/>
    <n v="294032"/>
    <n v="455749.6"/>
    <n v="1.1141000000000001"/>
    <x v="2"/>
  </r>
  <r>
    <x v="7"/>
    <x v="0"/>
    <x v="171"/>
    <x v="0"/>
    <x v="4"/>
    <x v="6"/>
    <x v="6"/>
    <x v="1"/>
    <x v="1"/>
    <x v="3"/>
    <x v="3"/>
    <x v="0"/>
    <x v="1"/>
    <n v="73296.3"/>
    <n v="73296.3"/>
    <n v="757.1"/>
    <n v="757.1"/>
    <n v="167"/>
    <n v="66633"/>
    <n v="66633"/>
    <n v="1"/>
    <x v="1"/>
  </r>
  <r>
    <x v="9"/>
    <x v="3"/>
    <x v="86"/>
    <x v="1"/>
    <x v="2"/>
    <x v="4"/>
    <x v="4"/>
    <x v="2"/>
    <x v="1"/>
    <x v="11"/>
    <x v="11"/>
    <x v="0"/>
    <x v="3"/>
    <n v="746827.2"/>
    <n v="686855.82389999996"/>
    <n v="70948.537500000006"/>
    <n v="65251.260499999997"/>
    <n v="1680"/>
    <n v="401520"/>
    <n v="622356"/>
    <n v="1.0872999999999999"/>
    <x v="2"/>
  </r>
  <r>
    <x v="4"/>
    <x v="1"/>
    <x v="32"/>
    <x v="0"/>
    <x v="4"/>
    <x v="6"/>
    <x v="6"/>
    <x v="1"/>
    <x v="0"/>
    <x v="2"/>
    <x v="2"/>
    <x v="0"/>
    <x v="2"/>
    <n v="7136.64"/>
    <n v="7136.64"/>
    <n v="0"/>
    <n v="0"/>
    <n v="108"/>
    <n v="6372"/>
    <n v="6372"/>
    <n v="1"/>
    <x v="1"/>
  </r>
  <r>
    <x v="3"/>
    <x v="1"/>
    <x v="94"/>
    <x v="0"/>
    <x v="4"/>
    <x v="12"/>
    <x v="12"/>
    <x v="1"/>
    <x v="0"/>
    <x v="24"/>
    <x v="24"/>
    <x v="0"/>
    <x v="0"/>
    <n v="103654.74"/>
    <n v="103654.74"/>
    <n v="7774.04"/>
    <n v="7774.04"/>
    <n v="47"/>
    <n v="87843"/>
    <n v="87843"/>
    <n v="1"/>
    <x v="1"/>
  </r>
  <r>
    <x v="13"/>
    <x v="0"/>
    <x v="90"/>
    <x v="0"/>
    <x v="0"/>
    <x v="0"/>
    <x v="0"/>
    <x v="0"/>
    <x v="0"/>
    <x v="1"/>
    <x v="1"/>
    <x v="0"/>
    <x v="1"/>
    <n v="22556.560000000001"/>
    <n v="29884.5507"/>
    <n v="0"/>
    <n v="0"/>
    <n v="82"/>
    <n v="24518"/>
    <n v="19614.400000000001"/>
    <n v="0.75480000000000003"/>
    <x v="0"/>
  </r>
  <r>
    <x v="5"/>
    <x v="3"/>
    <x v="12"/>
    <x v="0"/>
    <x v="4"/>
    <x v="6"/>
    <x v="6"/>
    <x v="1"/>
    <x v="0"/>
    <x v="17"/>
    <x v="17"/>
    <x v="0"/>
    <x v="3"/>
    <n v="218259.22"/>
    <n v="218259.22"/>
    <n v="16369.41"/>
    <n v="16369.41"/>
    <n v="199"/>
    <n v="178901"/>
    <n v="178901"/>
    <n v="1"/>
    <x v="1"/>
  </r>
  <r>
    <x v="12"/>
    <x v="1"/>
    <x v="126"/>
    <x v="0"/>
    <x v="4"/>
    <x v="13"/>
    <x v="13"/>
    <x v="1"/>
    <x v="0"/>
    <x v="11"/>
    <x v="11"/>
    <x v="0"/>
    <x v="3"/>
    <n v="21146.720000000001"/>
    <n v="21146.720000000001"/>
    <n v="0"/>
    <n v="0"/>
    <n v="79"/>
    <n v="18881"/>
    <n v="18881"/>
    <n v="1"/>
    <x v="1"/>
  </r>
  <r>
    <x v="11"/>
    <x v="0"/>
    <x v="174"/>
    <x v="0"/>
    <x v="4"/>
    <x v="12"/>
    <x v="12"/>
    <x v="1"/>
    <x v="0"/>
    <x v="6"/>
    <x v="6"/>
    <x v="0"/>
    <x v="1"/>
    <n v="191120.8"/>
    <n v="191120.8"/>
    <n v="14334.03"/>
    <n v="14334.03"/>
    <n v="184"/>
    <n v="147016"/>
    <n v="147016"/>
    <n v="1"/>
    <x v="1"/>
  </r>
  <r>
    <x v="4"/>
    <x v="3"/>
    <x v="34"/>
    <x v="1"/>
    <x v="2"/>
    <x v="3"/>
    <x v="3"/>
    <x v="2"/>
    <x v="0"/>
    <x v="7"/>
    <x v="7"/>
    <x v="0"/>
    <x v="0"/>
    <n v="133847.22750000001"/>
    <n v="105039.34110000001"/>
    <n v="4392.9944999999998"/>
    <n v="3447.4920000000002"/>
    <n v="218"/>
    <n v="76082"/>
    <n v="117927.1"/>
    <n v="1.2743"/>
    <x v="2"/>
  </r>
  <r>
    <x v="2"/>
    <x v="0"/>
    <x v="80"/>
    <x v="1"/>
    <x v="2"/>
    <x v="11"/>
    <x v="11"/>
    <x v="2"/>
    <x v="0"/>
    <x v="9"/>
    <x v="9"/>
    <x v="0"/>
    <x v="0"/>
    <n v="569110.05900000001"/>
    <n v="360854.14669999998"/>
    <n v="42683.218000000001"/>
    <n v="27064.037899999999"/>
    <n v="313"/>
    <n v="322077"/>
    <n v="499219.35"/>
    <n v="1.5770999999999999"/>
    <x v="2"/>
  </r>
  <r>
    <x v="13"/>
    <x v="2"/>
    <x v="139"/>
    <x v="1"/>
    <x v="2"/>
    <x v="3"/>
    <x v="3"/>
    <x v="2"/>
    <x v="1"/>
    <x v="7"/>
    <x v="7"/>
    <x v="0"/>
    <x v="0"/>
    <n v="807800.63500000001"/>
    <n v="615830.40529999998"/>
    <n v="109053.00900000001"/>
    <n v="83137.046199999997"/>
    <n v="1370"/>
    <n v="478130"/>
    <n v="741101.5"/>
    <n v="1.3117000000000001"/>
    <x v="2"/>
  </r>
  <r>
    <x v="5"/>
    <x v="3"/>
    <x v="12"/>
    <x v="0"/>
    <x v="4"/>
    <x v="12"/>
    <x v="12"/>
    <x v="1"/>
    <x v="0"/>
    <x v="16"/>
    <x v="16"/>
    <x v="0"/>
    <x v="3"/>
    <n v="172532.1"/>
    <n v="172532.1"/>
    <n v="12939.86"/>
    <n v="12939.86"/>
    <n v="130"/>
    <n v="140270"/>
    <n v="140270"/>
    <n v="1"/>
    <x v="1"/>
  </r>
  <r>
    <x v="7"/>
    <x v="0"/>
    <x v="114"/>
    <x v="1"/>
    <x v="2"/>
    <x v="3"/>
    <x v="3"/>
    <x v="2"/>
    <x v="0"/>
    <x v="7"/>
    <x v="7"/>
    <x v="0"/>
    <x v="0"/>
    <n v="510215.88699999999"/>
    <n v="463419.7597"/>
    <n v="68879.070500000002"/>
    <n v="62561.600100000003"/>
    <n v="831"/>
    <n v="290019"/>
    <n v="449529.45"/>
    <n v="1.101"/>
    <x v="2"/>
  </r>
  <r>
    <x v="0"/>
    <x v="1"/>
    <x v="122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1"/>
    <x v="0"/>
    <x v="154"/>
    <x v="0"/>
    <x v="0"/>
    <x v="0"/>
    <x v="0"/>
    <x v="0"/>
    <x v="1"/>
    <x v="8"/>
    <x v="8"/>
    <x v="0"/>
    <x v="3"/>
    <n v="163733.76000000001"/>
    <n v="230317.356"/>
    <n v="12280.031999999999"/>
    <n v="17273.8017"/>
    <n v="244"/>
    <n v="170556"/>
    <n v="136444.79999999999"/>
    <n v="0.71089999999999998"/>
    <x v="0"/>
  </r>
  <r>
    <x v="13"/>
    <x v="2"/>
    <x v="74"/>
    <x v="0"/>
    <x v="4"/>
    <x v="13"/>
    <x v="13"/>
    <x v="1"/>
    <x v="1"/>
    <x v="17"/>
    <x v="17"/>
    <x v="0"/>
    <x v="3"/>
    <n v="317167.2"/>
    <n v="317167.2"/>
    <n v="42817.54"/>
    <n v="42817.54"/>
    <n v="294"/>
    <n v="264306"/>
    <n v="264306"/>
    <n v="1"/>
    <x v="1"/>
  </r>
  <r>
    <x v="1"/>
    <x v="2"/>
    <x v="2"/>
    <x v="1"/>
    <x v="2"/>
    <x v="4"/>
    <x v="4"/>
    <x v="2"/>
    <x v="1"/>
    <x v="12"/>
    <x v="12"/>
    <x v="0"/>
    <x v="4"/>
    <n v="378448.62"/>
    <n v="342893.94669999997"/>
    <n v="35952.559999999998"/>
    <n v="32574.871599999999"/>
    <n v="636"/>
    <n v="221964"/>
    <n v="344044.2"/>
    <n v="1.1036999999999999"/>
    <x v="2"/>
  </r>
  <r>
    <x v="8"/>
    <x v="0"/>
    <x v="18"/>
    <x v="0"/>
    <x v="4"/>
    <x v="6"/>
    <x v="6"/>
    <x v="1"/>
    <x v="0"/>
    <x v="1"/>
    <x v="1"/>
    <x v="0"/>
    <x v="1"/>
    <n v="48482.85"/>
    <n v="48482.85"/>
    <n v="0"/>
    <n v="0"/>
    <n v="141"/>
    <n v="42159"/>
    <n v="42159"/>
    <n v="1"/>
    <x v="1"/>
  </r>
  <r>
    <x v="11"/>
    <x v="3"/>
    <x v="49"/>
    <x v="1"/>
    <x v="2"/>
    <x v="9"/>
    <x v="9"/>
    <x v="2"/>
    <x v="0"/>
    <x v="1"/>
    <x v="1"/>
    <x v="0"/>
    <x v="1"/>
    <n v="77324.292000000001"/>
    <n v="69070.381399999998"/>
    <n v="0"/>
    <n v="0"/>
    <n v="147"/>
    <n v="43953"/>
    <n v="68127.149999999994"/>
    <n v="1.1194999999999999"/>
    <x v="2"/>
  </r>
  <r>
    <x v="0"/>
    <x v="2"/>
    <x v="72"/>
    <x v="1"/>
    <x v="2"/>
    <x v="3"/>
    <x v="3"/>
    <x v="2"/>
    <x v="1"/>
    <x v="3"/>
    <x v="3"/>
    <x v="0"/>
    <x v="1"/>
    <n v="429408.3885"/>
    <n v="337200.82339999999"/>
    <n v="57970.061999999998"/>
    <n v="45522.055800000002"/>
    <n v="637"/>
    <n v="254163"/>
    <n v="393952.65"/>
    <n v="1.2735000000000001"/>
    <x v="2"/>
  </r>
  <r>
    <x v="9"/>
    <x v="3"/>
    <x v="86"/>
    <x v="1"/>
    <x v="2"/>
    <x v="8"/>
    <x v="8"/>
    <x v="2"/>
    <x v="1"/>
    <x v="22"/>
    <x v="22"/>
    <x v="0"/>
    <x v="3"/>
    <n v="1338820.56"/>
    <n v="1231311.2039999999"/>
    <n v="127187.88499999999"/>
    <n v="116974.50169999999"/>
    <n v="1804"/>
    <n v="719796"/>
    <n v="1115683.8"/>
    <n v="1.0872999999999999"/>
    <x v="2"/>
  </r>
  <r>
    <x v="4"/>
    <x v="1"/>
    <x v="32"/>
    <x v="0"/>
    <x v="4"/>
    <x v="7"/>
    <x v="7"/>
    <x v="1"/>
    <x v="1"/>
    <x v="18"/>
    <x v="18"/>
    <x v="0"/>
    <x v="4"/>
    <n v="602898.4"/>
    <n v="602898.4"/>
    <n v="45217.36"/>
    <n v="45217.36"/>
    <n v="232"/>
    <n v="463768"/>
    <n v="463768"/>
    <n v="1"/>
    <x v="1"/>
  </r>
  <r>
    <x v="2"/>
    <x v="3"/>
    <x v="176"/>
    <x v="0"/>
    <x v="4"/>
    <x v="12"/>
    <x v="12"/>
    <x v="1"/>
    <x v="0"/>
    <x v="23"/>
    <x v="23"/>
    <x v="0"/>
    <x v="2"/>
    <n v="41112.78"/>
    <n v="41112.78"/>
    <n v="0"/>
    <n v="0"/>
    <n v="141"/>
    <n v="33699"/>
    <n v="33699"/>
    <n v="1"/>
    <x v="1"/>
  </r>
  <r>
    <x v="10"/>
    <x v="3"/>
    <x v="150"/>
    <x v="0"/>
    <x v="4"/>
    <x v="6"/>
    <x v="6"/>
    <x v="1"/>
    <x v="0"/>
    <x v="8"/>
    <x v="8"/>
    <x v="0"/>
    <x v="3"/>
    <n v="292783.14"/>
    <n v="292783.14"/>
    <n v="21958.69"/>
    <n v="21958.69"/>
    <n v="358"/>
    <n v="250242"/>
    <n v="250242"/>
    <n v="1"/>
    <x v="1"/>
  </r>
  <r>
    <x v="14"/>
    <x v="3"/>
    <x v="165"/>
    <x v="0"/>
    <x v="1"/>
    <x v="2"/>
    <x v="2"/>
    <x v="1"/>
    <x v="1"/>
    <x v="11"/>
    <x v="11"/>
    <x v="0"/>
    <x v="3"/>
    <n v="37459.879999999997"/>
    <n v="37459.879999999997"/>
    <n v="0"/>
    <n v="0"/>
    <n v="124"/>
    <n v="29636"/>
    <n v="29636"/>
    <n v="1"/>
    <x v="1"/>
  </r>
  <r>
    <x v="3"/>
    <x v="0"/>
    <x v="38"/>
    <x v="1"/>
    <x v="2"/>
    <x v="4"/>
    <x v="4"/>
    <x v="2"/>
    <x v="1"/>
    <x v="15"/>
    <x v="15"/>
    <x v="0"/>
    <x v="4"/>
    <n v="656564.26749999996"/>
    <n v="474665.94750000001"/>
    <n v="62373.534500000002"/>
    <n v="45093.2137"/>
    <n v="461"/>
    <n v="368339"/>
    <n v="570925.44999999995"/>
    <n v="1.3832"/>
    <x v="2"/>
  </r>
  <r>
    <x v="2"/>
    <x v="0"/>
    <x v="54"/>
    <x v="0"/>
    <x v="5"/>
    <x v="10"/>
    <x v="10"/>
    <x v="1"/>
    <x v="1"/>
    <x v="13"/>
    <x v="13"/>
    <x v="0"/>
    <x v="0"/>
    <n v="509700"/>
    <n v="509700"/>
    <n v="38227.5"/>
    <n v="38227.5"/>
    <n v="250"/>
    <n v="424750"/>
    <n v="424750"/>
    <n v="1"/>
    <x v="1"/>
  </r>
  <r>
    <x v="14"/>
    <x v="1"/>
    <x v="30"/>
    <x v="0"/>
    <x v="4"/>
    <x v="6"/>
    <x v="6"/>
    <x v="1"/>
    <x v="1"/>
    <x v="1"/>
    <x v="1"/>
    <x v="0"/>
    <x v="1"/>
    <n v="13813.8"/>
    <n v="13813.8"/>
    <n v="0"/>
    <n v="0"/>
    <n v="42"/>
    <n v="12558"/>
    <n v="12558"/>
    <n v="1"/>
    <x v="1"/>
  </r>
  <r>
    <x v="8"/>
    <x v="2"/>
    <x v="50"/>
    <x v="1"/>
    <x v="2"/>
    <x v="4"/>
    <x v="4"/>
    <x v="2"/>
    <x v="1"/>
    <x v="17"/>
    <x v="17"/>
    <x v="0"/>
    <x v="3"/>
    <n v="2427947.2799999998"/>
    <n v="2237079.6447000001"/>
    <n v="230654.94200000001"/>
    <n v="212522.52050000001"/>
    <n v="1452"/>
    <n v="1305348"/>
    <n v="2023289.4"/>
    <n v="1.0852999999999999"/>
    <x v="2"/>
  </r>
  <r>
    <x v="9"/>
    <x v="3"/>
    <x v="149"/>
    <x v="0"/>
    <x v="4"/>
    <x v="13"/>
    <x v="13"/>
    <x v="1"/>
    <x v="1"/>
    <x v="2"/>
    <x v="2"/>
    <x v="0"/>
    <x v="2"/>
    <n v="8850"/>
    <n v="8850"/>
    <n v="0"/>
    <n v="0"/>
    <n v="125"/>
    <n v="7375"/>
    <n v="7375"/>
    <n v="1"/>
    <x v="1"/>
  </r>
  <r>
    <x v="9"/>
    <x v="2"/>
    <x v="85"/>
    <x v="1"/>
    <x v="2"/>
    <x v="3"/>
    <x v="3"/>
    <x v="2"/>
    <x v="0"/>
    <x v="5"/>
    <x v="5"/>
    <x v="0"/>
    <x v="1"/>
    <n v="463201.90700000001"/>
    <n v="417648.57299999997"/>
    <n v="62532.192499999997"/>
    <n v="56382.498800000001"/>
    <n v="349"/>
    <n v="243951"/>
    <n v="378124.05"/>
    <n v="1.1091"/>
    <x v="2"/>
  </r>
  <r>
    <x v="5"/>
    <x v="2"/>
    <x v="9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11"/>
    <x v="0"/>
    <x v="174"/>
    <x v="0"/>
    <x v="4"/>
    <x v="6"/>
    <x v="6"/>
    <x v="1"/>
    <x v="1"/>
    <x v="4"/>
    <x v="4"/>
    <x v="0"/>
    <x v="1"/>
    <n v="95259.1"/>
    <n v="95259.1"/>
    <n v="2324.0700000000002"/>
    <n v="2324.0700000000002"/>
    <n v="166"/>
    <n v="82834"/>
    <n v="82834"/>
    <n v="1"/>
    <x v="1"/>
  </r>
  <r>
    <x v="4"/>
    <x v="1"/>
    <x v="32"/>
    <x v="1"/>
    <x v="2"/>
    <x v="8"/>
    <x v="8"/>
    <x v="2"/>
    <x v="0"/>
    <x v="7"/>
    <x v="7"/>
    <x v="0"/>
    <x v="0"/>
    <n v="284918.36499999999"/>
    <n v="212018.78390000001"/>
    <n v="27067.185000000001"/>
    <n v="20141.740099999999"/>
    <n v="458"/>
    <n v="159842"/>
    <n v="247755.1"/>
    <n v="1.3438000000000001"/>
    <x v="2"/>
  </r>
  <r>
    <x v="3"/>
    <x v="2"/>
    <x v="172"/>
    <x v="1"/>
    <x v="2"/>
    <x v="4"/>
    <x v="4"/>
    <x v="2"/>
    <x v="0"/>
    <x v="5"/>
    <x v="5"/>
    <x v="0"/>
    <x v="1"/>
    <n v="392750.625"/>
    <n v="280786.19410000002"/>
    <n v="37311.258999999998"/>
    <n v="26674.652399999999"/>
    <n v="290"/>
    <n v="202710"/>
    <n v="314200.5"/>
    <n v="1.3988"/>
    <x v="2"/>
  </r>
  <r>
    <x v="8"/>
    <x v="2"/>
    <x v="156"/>
    <x v="1"/>
    <x v="2"/>
    <x v="9"/>
    <x v="9"/>
    <x v="2"/>
    <x v="1"/>
    <x v="1"/>
    <x v="1"/>
    <x v="0"/>
    <x v="1"/>
    <n v="168723.60699999999"/>
    <n v="149881.05979999999"/>
    <n v="22777.621999999999"/>
    <n v="20233.885399999999"/>
    <n v="334"/>
    <n v="99866"/>
    <n v="154792.29999999999"/>
    <n v="1.1256999999999999"/>
    <x v="2"/>
  </r>
  <r>
    <x v="8"/>
    <x v="1"/>
    <x v="67"/>
    <x v="1"/>
    <x v="2"/>
    <x v="9"/>
    <x v="9"/>
    <x v="2"/>
    <x v="1"/>
    <x v="20"/>
    <x v="20"/>
    <x v="0"/>
    <x v="2"/>
    <n v="37084.803999999996"/>
    <n v="33989.959600000002"/>
    <n v="0"/>
    <n v="0"/>
    <n v="274"/>
    <n v="20276"/>
    <n v="31427.8"/>
    <n v="1.0911"/>
    <x v="2"/>
  </r>
  <r>
    <x v="3"/>
    <x v="2"/>
    <x v="55"/>
    <x v="0"/>
    <x v="1"/>
    <x v="1"/>
    <x v="1"/>
    <x v="1"/>
    <x v="0"/>
    <x v="12"/>
    <x v="12"/>
    <x v="0"/>
    <x v="4"/>
    <n v="34188.04"/>
    <n v="34188.04"/>
    <n v="0"/>
    <n v="0"/>
    <n v="79"/>
    <n v="27571"/>
    <n v="27571"/>
    <n v="1"/>
    <x v="1"/>
  </r>
  <r>
    <x v="10"/>
    <x v="2"/>
    <x v="70"/>
    <x v="0"/>
    <x v="4"/>
    <x v="6"/>
    <x v="6"/>
    <x v="1"/>
    <x v="0"/>
    <x v="11"/>
    <x v="11"/>
    <x v="0"/>
    <x v="3"/>
    <n v="108945.76"/>
    <n v="108945.76"/>
    <n v="8170.89"/>
    <n v="8170.89"/>
    <n v="407"/>
    <n v="97273"/>
    <n v="97273"/>
    <n v="1"/>
    <x v="1"/>
  </r>
  <r>
    <x v="2"/>
    <x v="1"/>
    <x v="14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0"/>
    <x v="3"/>
    <x v="23"/>
    <x v="1"/>
    <x v="2"/>
    <x v="9"/>
    <x v="9"/>
    <x v="2"/>
    <x v="0"/>
    <x v="18"/>
    <x v="18"/>
    <x v="0"/>
    <x v="4"/>
    <n v="599612.04399999999"/>
    <n v="532216.29299999995"/>
    <n v="80947.587499999994"/>
    <n v="71849.165399999998"/>
    <n v="164"/>
    <n v="327836"/>
    <n v="508145.8"/>
    <n v="1.1266"/>
    <x v="2"/>
  </r>
  <r>
    <x v="8"/>
    <x v="0"/>
    <x v="18"/>
    <x v="0"/>
    <x v="1"/>
    <x v="1"/>
    <x v="1"/>
    <x v="1"/>
    <x v="0"/>
    <x v="19"/>
    <x v="19"/>
    <x v="0"/>
    <x v="4"/>
    <n v="154695.64000000001"/>
    <n v="154695.64000000001"/>
    <n v="17789.939999999999"/>
    <n v="17789.939999999999"/>
    <n v="202"/>
    <n v="131098"/>
    <n v="131098"/>
    <n v="1"/>
    <x v="1"/>
  </r>
  <r>
    <x v="10"/>
    <x v="1"/>
    <x v="47"/>
    <x v="0"/>
    <x v="1"/>
    <x v="1"/>
    <x v="1"/>
    <x v="1"/>
    <x v="0"/>
    <x v="9"/>
    <x v="9"/>
    <x v="0"/>
    <x v="0"/>
    <n v="146628.32999999999"/>
    <n v="146628.32999999999"/>
    <n v="16862.22"/>
    <n v="16862.22"/>
    <n v="122"/>
    <n v="125538"/>
    <n v="125538"/>
    <n v="1"/>
    <x v="1"/>
  </r>
  <r>
    <x v="2"/>
    <x v="3"/>
    <x v="106"/>
    <x v="0"/>
    <x v="3"/>
    <x v="5"/>
    <x v="5"/>
    <x v="3"/>
    <x v="1"/>
    <x v="16"/>
    <x v="16"/>
    <x v="0"/>
    <x v="3"/>
    <n v="34576.555"/>
    <n v="22495.801599999999"/>
    <n v="0"/>
    <n v="0"/>
    <n v="17"/>
    <n v="18343"/>
    <n v="26597.35"/>
    <n v="1.5369999999999999"/>
    <x v="3"/>
  </r>
  <r>
    <x v="13"/>
    <x v="2"/>
    <x v="139"/>
    <x v="0"/>
    <x v="3"/>
    <x v="5"/>
    <x v="5"/>
    <x v="3"/>
    <x v="0"/>
    <x v="15"/>
    <x v="15"/>
    <x v="0"/>
    <x v="4"/>
    <n v="267207.97200000001"/>
    <n v="229584.29089999999"/>
    <n v="14696.3735"/>
    <n v="12627.0802"/>
    <n v="186"/>
    <n v="148614"/>
    <n v="215490.3"/>
    <n v="1.1638999999999999"/>
    <x v="3"/>
  </r>
  <r>
    <x v="4"/>
    <x v="1"/>
    <x v="32"/>
    <x v="1"/>
    <x v="2"/>
    <x v="3"/>
    <x v="3"/>
    <x v="2"/>
    <x v="0"/>
    <x v="0"/>
    <x v="0"/>
    <x v="0"/>
    <x v="0"/>
    <n v="448640.897"/>
    <n v="333851.05719999998"/>
    <n v="60566.436000000002"/>
    <n v="45069.829400000002"/>
    <n v="307"/>
    <n v="245293"/>
    <n v="380204.15"/>
    <n v="1.3438000000000001"/>
    <x v="2"/>
  </r>
  <r>
    <x v="11"/>
    <x v="1"/>
    <x v="108"/>
    <x v="1"/>
    <x v="2"/>
    <x v="8"/>
    <x v="8"/>
    <x v="2"/>
    <x v="1"/>
    <x v="5"/>
    <x v="5"/>
    <x v="0"/>
    <x v="1"/>
    <n v="586363.14"/>
    <n v="497719.32770000002"/>
    <n v="55704.457999999999"/>
    <n v="47283.301899999999"/>
    <n v="451"/>
    <n v="315249"/>
    <n v="488635.95"/>
    <n v="1.1780999999999999"/>
    <x v="2"/>
  </r>
  <r>
    <x v="10"/>
    <x v="3"/>
    <x v="23"/>
    <x v="1"/>
    <x v="2"/>
    <x v="3"/>
    <x v="3"/>
    <x v="2"/>
    <x v="1"/>
    <x v="13"/>
    <x v="13"/>
    <x v="0"/>
    <x v="0"/>
    <n v="1768150.9990000001"/>
    <n v="1569412.7222"/>
    <n v="238700.29449999999"/>
    <n v="211870.6373"/>
    <n v="569"/>
    <n v="966731"/>
    <n v="1498433.05"/>
    <n v="1.1266"/>
    <x v="2"/>
  </r>
  <r>
    <x v="12"/>
    <x v="0"/>
    <x v="92"/>
    <x v="0"/>
    <x v="3"/>
    <x v="5"/>
    <x v="5"/>
    <x v="3"/>
    <x v="0"/>
    <x v="18"/>
    <x v="18"/>
    <x v="0"/>
    <x v="4"/>
    <n v="628985.35"/>
    <n v="544205.20160000003"/>
    <n v="34594.129000000001"/>
    <n v="29931.229599999999"/>
    <n v="175"/>
    <n v="349825"/>
    <n v="507246.25"/>
    <n v="1.1557999999999999"/>
    <x v="3"/>
  </r>
  <r>
    <x v="1"/>
    <x v="0"/>
    <x v="46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0"/>
    <x v="2"/>
    <x v="88"/>
    <x v="0"/>
    <x v="4"/>
    <x v="6"/>
    <x v="6"/>
    <x v="1"/>
    <x v="0"/>
    <x v="23"/>
    <x v="23"/>
    <x v="0"/>
    <x v="2"/>
    <n v="46361.22"/>
    <n v="46361.22"/>
    <n v="0"/>
    <n v="0"/>
    <n v="159"/>
    <n v="38001"/>
    <n v="38001"/>
    <n v="1"/>
    <x v="1"/>
  </r>
  <r>
    <x v="4"/>
    <x v="0"/>
    <x v="33"/>
    <x v="0"/>
    <x v="4"/>
    <x v="12"/>
    <x v="12"/>
    <x v="1"/>
    <x v="1"/>
    <x v="16"/>
    <x v="16"/>
    <x v="0"/>
    <x v="3"/>
    <n v="898267.5"/>
    <n v="898267.5"/>
    <n v="67370"/>
    <n v="67370"/>
    <n v="666"/>
    <n v="718614"/>
    <n v="718614"/>
    <n v="1"/>
    <x v="1"/>
  </r>
  <r>
    <x v="8"/>
    <x v="0"/>
    <x v="116"/>
    <x v="0"/>
    <x v="1"/>
    <x v="1"/>
    <x v="1"/>
    <x v="1"/>
    <x v="0"/>
    <x v="16"/>
    <x v="16"/>
    <x v="0"/>
    <x v="3"/>
    <n v="70216.960000000006"/>
    <n v="70216.960000000006"/>
    <n v="0"/>
    <n v="0"/>
    <n v="51"/>
    <n v="55029"/>
    <n v="55029"/>
    <n v="1"/>
    <x v="1"/>
  </r>
  <r>
    <x v="2"/>
    <x v="1"/>
    <x v="61"/>
    <x v="0"/>
    <x v="4"/>
    <x v="7"/>
    <x v="7"/>
    <x v="1"/>
    <x v="0"/>
    <x v="3"/>
    <x v="3"/>
    <x v="0"/>
    <x v="1"/>
    <n v="23860.2"/>
    <n v="23860.2"/>
    <n v="0"/>
    <n v="0"/>
    <n v="52"/>
    <n v="20748"/>
    <n v="20748"/>
    <n v="1"/>
    <x v="1"/>
  </r>
  <r>
    <x v="0"/>
    <x v="2"/>
    <x v="79"/>
    <x v="0"/>
    <x v="4"/>
    <x v="13"/>
    <x v="13"/>
    <x v="1"/>
    <x v="1"/>
    <x v="3"/>
    <x v="3"/>
    <x v="0"/>
    <x v="1"/>
    <n v="20189.400000000001"/>
    <n v="20189.400000000001"/>
    <n v="0"/>
    <n v="0"/>
    <n v="46"/>
    <n v="18354"/>
    <n v="18354"/>
    <n v="1"/>
    <x v="1"/>
  </r>
  <r>
    <x v="2"/>
    <x v="0"/>
    <x v="54"/>
    <x v="0"/>
    <x v="3"/>
    <x v="5"/>
    <x v="5"/>
    <x v="3"/>
    <x v="0"/>
    <x v="1"/>
    <x v="1"/>
    <x v="0"/>
    <x v="1"/>
    <n v="21998.327000000001"/>
    <n v="13797.6486"/>
    <n v="0"/>
    <n v="0"/>
    <n v="43"/>
    <n v="12857"/>
    <n v="18642.650000000001"/>
    <n v="1.5944"/>
    <x v="3"/>
  </r>
  <r>
    <x v="0"/>
    <x v="3"/>
    <x v="73"/>
    <x v="1"/>
    <x v="2"/>
    <x v="8"/>
    <x v="8"/>
    <x v="2"/>
    <x v="1"/>
    <x v="8"/>
    <x v="8"/>
    <x v="0"/>
    <x v="3"/>
    <n v="1796793.48"/>
    <n v="1378188.6757"/>
    <n v="170695.34650000001"/>
    <n v="130927.898"/>
    <n v="1382"/>
    <n v="966018"/>
    <n v="1497327.9"/>
    <n v="1.3037000000000001"/>
    <x v="2"/>
  </r>
  <r>
    <x v="6"/>
    <x v="0"/>
    <x v="167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12"/>
    <x v="0"/>
    <x v="92"/>
    <x v="0"/>
    <x v="5"/>
    <x v="10"/>
    <x v="10"/>
    <x v="1"/>
    <x v="0"/>
    <x v="2"/>
    <x v="2"/>
    <x v="0"/>
    <x v="2"/>
    <n v="7797.44"/>
    <n v="7797.44"/>
    <n v="0"/>
    <n v="0"/>
    <n v="118"/>
    <n v="6962"/>
    <n v="6962"/>
    <n v="1"/>
    <x v="1"/>
  </r>
  <r>
    <x v="2"/>
    <x v="1"/>
    <x v="14"/>
    <x v="0"/>
    <x v="4"/>
    <x v="6"/>
    <x v="6"/>
    <x v="1"/>
    <x v="1"/>
    <x v="2"/>
    <x v="2"/>
    <x v="0"/>
    <x v="2"/>
    <n v="6088.8"/>
    <n v="6088.8"/>
    <n v="0"/>
    <n v="0"/>
    <n v="86"/>
    <n v="5074"/>
    <n v="5074"/>
    <n v="1"/>
    <x v="1"/>
  </r>
  <r>
    <x v="0"/>
    <x v="0"/>
    <x v="89"/>
    <x v="1"/>
    <x v="2"/>
    <x v="9"/>
    <x v="9"/>
    <x v="2"/>
    <x v="0"/>
    <x v="22"/>
    <x v="22"/>
    <x v="0"/>
    <x v="3"/>
    <n v="82127.044500000004"/>
    <n v="63769.142599999999"/>
    <n v="0"/>
    <n v="0"/>
    <n v="117"/>
    <n v="46683"/>
    <n v="72358.649999999994"/>
    <n v="1.2879"/>
    <x v="2"/>
  </r>
  <r>
    <x v="0"/>
    <x v="2"/>
    <x v="88"/>
    <x v="0"/>
    <x v="3"/>
    <x v="5"/>
    <x v="5"/>
    <x v="3"/>
    <x v="1"/>
    <x v="21"/>
    <x v="21"/>
    <x v="0"/>
    <x v="4"/>
    <n v="380854.33199999999"/>
    <n v="326227.5318"/>
    <n v="20946.932000000001"/>
    <n v="17942.466100000001"/>
    <n v="69"/>
    <n v="193131"/>
    <n v="280039.95"/>
    <n v="1.1675"/>
    <x v="3"/>
  </r>
  <r>
    <x v="3"/>
    <x v="2"/>
    <x v="135"/>
    <x v="0"/>
    <x v="1"/>
    <x v="1"/>
    <x v="1"/>
    <x v="1"/>
    <x v="1"/>
    <x v="12"/>
    <x v="12"/>
    <x v="0"/>
    <x v="4"/>
    <n v="27361.599999999999"/>
    <n v="27361.599999999999"/>
    <n v="0"/>
    <n v="0"/>
    <n v="70"/>
    <n v="24430"/>
    <n v="24430"/>
    <n v="1"/>
    <x v="1"/>
  </r>
  <r>
    <x v="0"/>
    <x v="3"/>
    <x v="73"/>
    <x v="0"/>
    <x v="3"/>
    <x v="5"/>
    <x v="5"/>
    <x v="3"/>
    <x v="1"/>
    <x v="13"/>
    <x v="13"/>
    <x v="0"/>
    <x v="0"/>
    <n v="67205.644"/>
    <n v="57895.167300000001"/>
    <n v="0"/>
    <n v="0"/>
    <n v="22"/>
    <n v="37378"/>
    <n v="54198.1"/>
    <n v="1.1608000000000001"/>
    <x v="3"/>
  </r>
  <r>
    <x v="12"/>
    <x v="1"/>
    <x v="126"/>
    <x v="0"/>
    <x v="4"/>
    <x v="6"/>
    <x v="6"/>
    <x v="1"/>
    <x v="1"/>
    <x v="2"/>
    <x v="2"/>
    <x v="0"/>
    <x v="2"/>
    <n v="9558"/>
    <n v="9558"/>
    <n v="0"/>
    <n v="0"/>
    <n v="135"/>
    <n v="7965"/>
    <n v="7965"/>
    <n v="1"/>
    <x v="1"/>
  </r>
  <r>
    <x v="1"/>
    <x v="2"/>
    <x v="53"/>
    <x v="0"/>
    <x v="0"/>
    <x v="0"/>
    <x v="0"/>
    <x v="0"/>
    <x v="1"/>
    <x v="7"/>
    <x v="7"/>
    <x v="0"/>
    <x v="0"/>
    <n v="32554.720000000001"/>
    <n v="46661.176299999999"/>
    <n v="0"/>
    <n v="0"/>
    <n v="106"/>
    <n v="36994"/>
    <n v="29595.200000000001"/>
    <n v="0.69769999999999999"/>
    <x v="0"/>
  </r>
  <r>
    <x v="5"/>
    <x v="0"/>
    <x v="96"/>
    <x v="0"/>
    <x v="4"/>
    <x v="7"/>
    <x v="7"/>
    <x v="1"/>
    <x v="0"/>
    <x v="24"/>
    <x v="24"/>
    <x v="0"/>
    <x v="0"/>
    <n v="377126.82"/>
    <n v="377126.82"/>
    <n v="28284.47"/>
    <n v="28284.47"/>
    <n v="171"/>
    <n v="319599"/>
    <n v="319599"/>
    <n v="1"/>
    <x v="1"/>
  </r>
  <r>
    <x v="6"/>
    <x v="1"/>
    <x v="81"/>
    <x v="0"/>
    <x v="0"/>
    <x v="0"/>
    <x v="0"/>
    <x v="0"/>
    <x v="0"/>
    <x v="8"/>
    <x v="8"/>
    <x v="0"/>
    <x v="3"/>
    <n v="44489.951999999997"/>
    <n v="66597.9859"/>
    <n v="0"/>
    <n v="0"/>
    <n v="68"/>
    <n v="47532"/>
    <n v="38025.599999999999"/>
    <n v="0.66800000000000004"/>
    <x v="0"/>
  </r>
  <r>
    <x v="5"/>
    <x v="2"/>
    <x v="95"/>
    <x v="1"/>
    <x v="2"/>
    <x v="8"/>
    <x v="8"/>
    <x v="2"/>
    <x v="1"/>
    <x v="0"/>
    <x v="0"/>
    <x v="0"/>
    <x v="0"/>
    <n v="904378.11250000005"/>
    <n v="714616.47239999997"/>
    <n v="67828.31"/>
    <n v="53596.197200000002"/>
    <n v="635"/>
    <n v="507365"/>
    <n v="786415.75"/>
    <n v="1.2655000000000001"/>
    <x v="2"/>
  </r>
  <r>
    <x v="7"/>
    <x v="3"/>
    <x v="170"/>
    <x v="0"/>
    <x v="4"/>
    <x v="13"/>
    <x v="13"/>
    <x v="1"/>
    <x v="1"/>
    <x v="3"/>
    <x v="3"/>
    <x v="0"/>
    <x v="1"/>
    <n v="10972.5"/>
    <n v="10972.5"/>
    <n v="0"/>
    <n v="0"/>
    <n v="25"/>
    <n v="9975"/>
    <n v="9975"/>
    <n v="1"/>
    <x v="1"/>
  </r>
  <r>
    <x v="3"/>
    <x v="1"/>
    <x v="4"/>
    <x v="1"/>
    <x v="2"/>
    <x v="11"/>
    <x v="11"/>
    <x v="2"/>
    <x v="0"/>
    <x v="18"/>
    <x v="18"/>
    <x v="0"/>
    <x v="4"/>
    <n v="624647.52"/>
    <n v="471221.00189999997"/>
    <n v="46848.563999999998"/>
    <n v="35341.575100000002"/>
    <n v="168"/>
    <n v="335832"/>
    <n v="520539.6"/>
    <n v="1.3255999999999999"/>
    <x v="2"/>
  </r>
  <r>
    <x v="11"/>
    <x v="0"/>
    <x v="174"/>
    <x v="1"/>
    <x v="2"/>
    <x v="4"/>
    <x v="4"/>
    <x v="2"/>
    <x v="1"/>
    <x v="15"/>
    <x v="15"/>
    <x v="0"/>
    <x v="4"/>
    <n v="1361551.93"/>
    <n v="1212733.3751000001"/>
    <n v="129347.345"/>
    <n v="115209.5919"/>
    <n v="956"/>
    <n v="763844"/>
    <n v="1183958.2"/>
    <n v="1.1227"/>
    <x v="2"/>
  </r>
  <r>
    <x v="12"/>
    <x v="1"/>
    <x v="102"/>
    <x v="0"/>
    <x v="1"/>
    <x v="2"/>
    <x v="2"/>
    <x v="1"/>
    <x v="1"/>
    <x v="5"/>
    <x v="5"/>
    <x v="0"/>
    <x v="1"/>
    <n v="37992.04"/>
    <n v="37992.04"/>
    <n v="0"/>
    <n v="0"/>
    <n v="43"/>
    <n v="30057"/>
    <n v="30057"/>
    <n v="1"/>
    <x v="1"/>
  </r>
  <r>
    <x v="5"/>
    <x v="2"/>
    <x v="9"/>
    <x v="0"/>
    <x v="0"/>
    <x v="0"/>
    <x v="0"/>
    <x v="0"/>
    <x v="0"/>
    <x v="10"/>
    <x v="10"/>
    <x v="0"/>
    <x v="2"/>
    <n v="16353.791999999999"/>
    <n v="23572.014200000001"/>
    <n v="0"/>
    <n v="0"/>
    <n v="104"/>
    <n v="17472"/>
    <n v="13977.6"/>
    <n v="0.69379999999999997"/>
    <x v="0"/>
  </r>
  <r>
    <x v="7"/>
    <x v="0"/>
    <x v="158"/>
    <x v="1"/>
    <x v="2"/>
    <x v="4"/>
    <x v="4"/>
    <x v="2"/>
    <x v="0"/>
    <x v="1"/>
    <x v="1"/>
    <x v="0"/>
    <x v="1"/>
    <n v="296329.93"/>
    <n v="266496.89240000001"/>
    <n v="28151.286"/>
    <n v="25317.153200000001"/>
    <n v="556"/>
    <n v="166244"/>
    <n v="257678.2"/>
    <n v="1.1119000000000001"/>
    <x v="2"/>
  </r>
  <r>
    <x v="0"/>
    <x v="2"/>
    <x v="88"/>
    <x v="0"/>
    <x v="5"/>
    <x v="10"/>
    <x v="10"/>
    <x v="1"/>
    <x v="1"/>
    <x v="18"/>
    <x v="18"/>
    <x v="0"/>
    <x v="4"/>
    <n v="168915.5"/>
    <n v="168915.5"/>
    <n v="12668.64"/>
    <n v="12668.64"/>
    <n v="65"/>
    <n v="129935"/>
    <n v="129935"/>
    <n v="1"/>
    <x v="1"/>
  </r>
  <r>
    <x v="10"/>
    <x v="0"/>
    <x v="168"/>
    <x v="1"/>
    <x v="2"/>
    <x v="4"/>
    <x v="4"/>
    <x v="2"/>
    <x v="0"/>
    <x v="15"/>
    <x v="15"/>
    <x v="0"/>
    <x v="4"/>
    <n v="653901.6"/>
    <n v="571123.02830000001"/>
    <n v="62120.620999999999"/>
    <n v="54256.660600000003"/>
    <n v="440"/>
    <n v="351560"/>
    <n v="544918"/>
    <n v="1.1449"/>
    <x v="2"/>
  </r>
  <r>
    <x v="12"/>
    <x v="3"/>
    <x v="77"/>
    <x v="0"/>
    <x v="4"/>
    <x v="7"/>
    <x v="7"/>
    <x v="1"/>
    <x v="0"/>
    <x v="24"/>
    <x v="24"/>
    <x v="0"/>
    <x v="0"/>
    <n v="216131.16"/>
    <n v="216131.16"/>
    <n v="16209.78"/>
    <n v="16209.78"/>
    <n v="98"/>
    <n v="183162"/>
    <n v="183162"/>
    <n v="1"/>
    <x v="1"/>
  </r>
  <r>
    <x v="2"/>
    <x v="2"/>
    <x v="62"/>
    <x v="1"/>
    <x v="2"/>
    <x v="4"/>
    <x v="4"/>
    <x v="2"/>
    <x v="1"/>
    <x v="17"/>
    <x v="17"/>
    <x v="0"/>
    <x v="3"/>
    <n v="1901223.18"/>
    <n v="1220858.8759999999"/>
    <n v="142591.73850000001"/>
    <n v="91564.415699999998"/>
    <n v="1137"/>
    <n v="1022163"/>
    <n v="1584352.65"/>
    <n v="1.5572999999999999"/>
    <x v="2"/>
  </r>
  <r>
    <x v="7"/>
    <x v="3"/>
    <x v="145"/>
    <x v="0"/>
    <x v="4"/>
    <x v="12"/>
    <x v="12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10"/>
    <x v="3"/>
    <x v="124"/>
    <x v="1"/>
    <x v="2"/>
    <x v="3"/>
    <x v="3"/>
    <x v="2"/>
    <x v="1"/>
    <x v="1"/>
    <x v="1"/>
    <x v="0"/>
    <x v="1"/>
    <n v="168218.44649999999"/>
    <n v="147928.56460000001"/>
    <n v="22709.4375"/>
    <n v="19970.309799999999"/>
    <n v="333"/>
    <n v="99567"/>
    <n v="154328.85"/>
    <n v="1.1372"/>
    <x v="2"/>
  </r>
  <r>
    <x v="9"/>
    <x v="3"/>
    <x v="148"/>
    <x v="1"/>
    <x v="2"/>
    <x v="11"/>
    <x v="11"/>
    <x v="2"/>
    <x v="1"/>
    <x v="14"/>
    <x v="14"/>
    <x v="0"/>
    <x v="2"/>
    <n v="295449.84000000003"/>
    <n v="275276.6495"/>
    <n v="22158.675999999999"/>
    <n v="20645.690900000001"/>
    <n v="560"/>
    <n v="156240"/>
    <n v="242172"/>
    <n v="1.0732999999999999"/>
    <x v="2"/>
  </r>
  <r>
    <x v="6"/>
    <x v="3"/>
    <x v="44"/>
    <x v="1"/>
    <x v="2"/>
    <x v="11"/>
    <x v="11"/>
    <x v="2"/>
    <x v="1"/>
    <x v="7"/>
    <x v="7"/>
    <x v="0"/>
    <x v="0"/>
    <n v="138050.44"/>
    <n v="94088.519899999999"/>
    <n v="9193.4064999999991"/>
    <n v="6265.7824000000001"/>
    <n v="232"/>
    <n v="80968"/>
    <n v="125500.4"/>
    <n v="1.4672000000000001"/>
    <x v="2"/>
  </r>
  <r>
    <x v="6"/>
    <x v="2"/>
    <x v="83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7"/>
    <x v="0"/>
    <x v="171"/>
    <x v="1"/>
    <x v="2"/>
    <x v="11"/>
    <x v="11"/>
    <x v="2"/>
    <x v="1"/>
    <x v="18"/>
    <x v="18"/>
    <x v="0"/>
    <x v="4"/>
    <n v="3254611.88"/>
    <n v="2901082.2533"/>
    <n v="244095.829"/>
    <n v="217581.11369999999"/>
    <n v="808"/>
    <n v="1615192"/>
    <n v="2503547.6"/>
    <n v="1.1218999999999999"/>
    <x v="2"/>
  </r>
  <r>
    <x v="2"/>
    <x v="3"/>
    <x v="106"/>
    <x v="0"/>
    <x v="0"/>
    <x v="0"/>
    <x v="0"/>
    <x v="0"/>
    <x v="0"/>
    <x v="20"/>
    <x v="20"/>
    <x v="0"/>
    <x v="2"/>
    <n v="3779.328"/>
    <n v="4136.4504999999999"/>
    <n v="0"/>
    <n v="0"/>
    <n v="57"/>
    <n v="4218"/>
    <n v="3374.4"/>
    <n v="0.91369999999999996"/>
    <x v="0"/>
  </r>
  <r>
    <x v="8"/>
    <x v="0"/>
    <x v="45"/>
    <x v="1"/>
    <x v="2"/>
    <x v="4"/>
    <x v="4"/>
    <x v="2"/>
    <x v="0"/>
    <x v="3"/>
    <x v="3"/>
    <x v="0"/>
    <x v="1"/>
    <n v="374811.6225"/>
    <n v="317853.35989999998"/>
    <n v="35607.049500000001"/>
    <n v="30196.0229"/>
    <n v="527"/>
    <n v="210273"/>
    <n v="325923.15000000002"/>
    <n v="1.1792"/>
    <x v="2"/>
  </r>
  <r>
    <x v="7"/>
    <x v="0"/>
    <x v="171"/>
    <x v="1"/>
    <x v="2"/>
    <x v="3"/>
    <x v="3"/>
    <x v="2"/>
    <x v="1"/>
    <x v="24"/>
    <x v="24"/>
    <x v="0"/>
    <x v="0"/>
    <n v="5164172.5255000005"/>
    <n v="4603218.3925000001"/>
    <n v="697163.24699999997"/>
    <n v="621434.44380000001"/>
    <n v="1488"/>
    <n v="2781072"/>
    <n v="4310661.5999999996"/>
    <n v="1.1218999999999999"/>
    <x v="2"/>
  </r>
  <r>
    <x v="1"/>
    <x v="2"/>
    <x v="98"/>
    <x v="0"/>
    <x v="4"/>
    <x v="7"/>
    <x v="7"/>
    <x v="1"/>
    <x v="0"/>
    <x v="10"/>
    <x v="10"/>
    <x v="0"/>
    <x v="2"/>
    <n v="52088.4"/>
    <n v="52088.4"/>
    <n v="0"/>
    <n v="0"/>
    <n v="265"/>
    <n v="44520"/>
    <n v="44520"/>
    <n v="1"/>
    <x v="1"/>
  </r>
  <r>
    <x v="3"/>
    <x v="2"/>
    <x v="172"/>
    <x v="0"/>
    <x v="1"/>
    <x v="2"/>
    <x v="2"/>
    <x v="1"/>
    <x v="1"/>
    <x v="17"/>
    <x v="17"/>
    <x v="0"/>
    <x v="3"/>
    <n v="302265.34000000003"/>
    <n v="302265.34000000003"/>
    <n v="22669.86"/>
    <n v="22669.86"/>
    <n v="266"/>
    <n v="239134"/>
    <n v="239134"/>
    <n v="1"/>
    <x v="1"/>
  </r>
  <r>
    <x v="6"/>
    <x v="2"/>
    <x v="161"/>
    <x v="1"/>
    <x v="2"/>
    <x v="11"/>
    <x v="11"/>
    <x v="2"/>
    <x v="1"/>
    <x v="13"/>
    <x v="13"/>
    <x v="0"/>
    <x v="0"/>
    <n v="1463144.82"/>
    <n v="1089779.2006999999"/>
    <n v="109735.8615"/>
    <n v="81733.440000000002"/>
    <n v="463"/>
    <n v="786637"/>
    <n v="1219287.3500000001"/>
    <n v="1.3426"/>
    <x v="2"/>
  </r>
  <r>
    <x v="8"/>
    <x v="2"/>
    <x v="51"/>
    <x v="0"/>
    <x v="4"/>
    <x v="13"/>
    <x v="13"/>
    <x v="1"/>
    <x v="0"/>
    <x v="22"/>
    <x v="22"/>
    <x v="0"/>
    <x v="3"/>
    <n v="137196.15"/>
    <n v="137196.15"/>
    <n v="18521.419999999998"/>
    <n v="18521.419999999998"/>
    <n v="299"/>
    <n v="119301"/>
    <n v="119301"/>
    <n v="1"/>
    <x v="1"/>
  </r>
  <r>
    <x v="11"/>
    <x v="2"/>
    <x v="48"/>
    <x v="1"/>
    <x v="2"/>
    <x v="11"/>
    <x v="11"/>
    <x v="2"/>
    <x v="0"/>
    <x v="8"/>
    <x v="8"/>
    <x v="0"/>
    <x v="3"/>
    <n v="831569.54399999999"/>
    <n v="729973.68969999999"/>
    <n v="62367.644500000002"/>
    <n v="54747.964099999997"/>
    <n v="656"/>
    <n v="458544"/>
    <n v="710743.2"/>
    <n v="1.1392"/>
    <x v="2"/>
  </r>
  <r>
    <x v="13"/>
    <x v="2"/>
    <x v="139"/>
    <x v="1"/>
    <x v="2"/>
    <x v="11"/>
    <x v="11"/>
    <x v="2"/>
    <x v="1"/>
    <x v="14"/>
    <x v="14"/>
    <x v="0"/>
    <x v="2"/>
    <n v="488019.82500000001"/>
    <n v="372044.08309999999"/>
    <n v="36601.436500000003"/>
    <n v="27903.267800000001"/>
    <n v="925"/>
    <n v="258075"/>
    <n v="400016.25"/>
    <n v="1.3117000000000001"/>
    <x v="2"/>
  </r>
  <r>
    <x v="3"/>
    <x v="1"/>
    <x v="36"/>
    <x v="0"/>
    <x v="1"/>
    <x v="1"/>
    <x v="1"/>
    <x v="1"/>
    <x v="0"/>
    <x v="16"/>
    <x v="16"/>
    <x v="0"/>
    <x v="3"/>
    <n v="28912.83"/>
    <n v="28912.83"/>
    <n v="0"/>
    <n v="0"/>
    <n v="21"/>
    <n v="22659"/>
    <n v="22659"/>
    <n v="1"/>
    <x v="1"/>
  </r>
  <r>
    <x v="7"/>
    <x v="3"/>
    <x v="170"/>
    <x v="1"/>
    <x v="2"/>
    <x v="3"/>
    <x v="3"/>
    <x v="2"/>
    <x v="1"/>
    <x v="3"/>
    <x v="3"/>
    <x v="0"/>
    <x v="1"/>
    <n v="169875.84599999999"/>
    <n v="152887.12710000001"/>
    <n v="22933.164499999999"/>
    <n v="20639.694899999999"/>
    <n v="252"/>
    <n v="100548"/>
    <n v="155849.4"/>
    <n v="1.1111"/>
    <x v="2"/>
  </r>
  <r>
    <x v="1"/>
    <x v="3"/>
    <x v="100"/>
    <x v="0"/>
    <x v="1"/>
    <x v="2"/>
    <x v="2"/>
    <x v="1"/>
    <x v="0"/>
    <x v="7"/>
    <x v="7"/>
    <x v="0"/>
    <x v="0"/>
    <n v="30521.39"/>
    <n v="30521.39"/>
    <n v="0"/>
    <n v="0"/>
    <n v="73"/>
    <n v="25477"/>
    <n v="25477"/>
    <n v="1"/>
    <x v="1"/>
  </r>
  <r>
    <x v="14"/>
    <x v="3"/>
    <x v="165"/>
    <x v="1"/>
    <x v="2"/>
    <x v="8"/>
    <x v="8"/>
    <x v="2"/>
    <x v="0"/>
    <x v="7"/>
    <x v="7"/>
    <x v="0"/>
    <x v="0"/>
    <n v="258790.48"/>
    <n v="196475.61809999999"/>
    <n v="24585.030500000001"/>
    <n v="18665.134300000002"/>
    <n v="416"/>
    <n v="145184"/>
    <n v="225035.2"/>
    <n v="1.3171999999999999"/>
    <x v="2"/>
  </r>
  <r>
    <x v="7"/>
    <x v="1"/>
    <x v="15"/>
    <x v="0"/>
    <x v="5"/>
    <x v="10"/>
    <x v="10"/>
    <x v="1"/>
    <x v="0"/>
    <x v="16"/>
    <x v="16"/>
    <x v="0"/>
    <x v="3"/>
    <n v="205711.35"/>
    <n v="205711.35"/>
    <n v="15428.3"/>
    <n v="15428.3"/>
    <n v="155"/>
    <n v="167245"/>
    <n v="167245"/>
    <n v="1"/>
    <x v="1"/>
  </r>
  <r>
    <x v="4"/>
    <x v="0"/>
    <x v="132"/>
    <x v="0"/>
    <x v="4"/>
    <x v="6"/>
    <x v="6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11"/>
    <x v="0"/>
    <x v="64"/>
    <x v="1"/>
    <x v="2"/>
    <x v="4"/>
    <x v="4"/>
    <x v="2"/>
    <x v="0"/>
    <x v="6"/>
    <x v="6"/>
    <x v="0"/>
    <x v="1"/>
    <n v="734153.16"/>
    <n v="652977.52209999994"/>
    <n v="69744.497499999998"/>
    <n v="62032.8177"/>
    <n v="456"/>
    <n v="364344"/>
    <n v="564733.19999999995"/>
    <n v="1.1243000000000001"/>
    <x v="2"/>
  </r>
  <r>
    <x v="10"/>
    <x v="1"/>
    <x v="153"/>
    <x v="0"/>
    <x v="4"/>
    <x v="13"/>
    <x v="13"/>
    <x v="1"/>
    <x v="1"/>
    <x v="9"/>
    <x v="9"/>
    <x v="0"/>
    <x v="0"/>
    <n v="172872"/>
    <n v="172872"/>
    <n v="23337.68"/>
    <n v="23337.68"/>
    <n v="140"/>
    <n v="144060"/>
    <n v="144060"/>
    <n v="1"/>
    <x v="1"/>
  </r>
  <r>
    <x v="4"/>
    <x v="0"/>
    <x v="132"/>
    <x v="1"/>
    <x v="2"/>
    <x v="8"/>
    <x v="8"/>
    <x v="2"/>
    <x v="1"/>
    <x v="11"/>
    <x v="11"/>
    <x v="0"/>
    <x v="3"/>
    <n v="655696.5"/>
    <n v="486503.23109999998"/>
    <n v="62291.09"/>
    <n v="46217.749499999998"/>
    <n v="1475"/>
    <n v="352525"/>
    <n v="546413.75"/>
    <n v="1.3478000000000001"/>
    <x v="2"/>
  </r>
  <r>
    <x v="12"/>
    <x v="2"/>
    <x v="142"/>
    <x v="0"/>
    <x v="1"/>
    <x v="1"/>
    <x v="1"/>
    <x v="1"/>
    <x v="0"/>
    <x v="20"/>
    <x v="20"/>
    <x v="0"/>
    <x v="2"/>
    <n v="8550.2199999999993"/>
    <n v="8550.2199999999993"/>
    <n v="0"/>
    <n v="0"/>
    <n v="101"/>
    <n v="7474"/>
    <n v="7474"/>
    <n v="1"/>
    <x v="1"/>
  </r>
  <r>
    <x v="5"/>
    <x v="3"/>
    <x v="41"/>
    <x v="0"/>
    <x v="3"/>
    <x v="5"/>
    <x v="5"/>
    <x v="3"/>
    <x v="1"/>
    <x v="2"/>
    <x v="2"/>
    <x v="0"/>
    <x v="2"/>
    <n v="2121.64"/>
    <n v="1327.2612999999999"/>
    <n v="0"/>
    <n v="0"/>
    <n v="20"/>
    <n v="1180"/>
    <n v="1711"/>
    <n v="1.5985"/>
    <x v="3"/>
  </r>
  <r>
    <x v="8"/>
    <x v="2"/>
    <x v="51"/>
    <x v="0"/>
    <x v="4"/>
    <x v="6"/>
    <x v="6"/>
    <x v="1"/>
    <x v="0"/>
    <x v="22"/>
    <x v="22"/>
    <x v="0"/>
    <x v="3"/>
    <n v="271180.34999999998"/>
    <n v="271180.34999999998"/>
    <n v="20338.490000000002"/>
    <n v="20338.490000000002"/>
    <n v="591"/>
    <n v="235809"/>
    <n v="235809"/>
    <n v="1"/>
    <x v="1"/>
  </r>
  <r>
    <x v="0"/>
    <x v="0"/>
    <x v="89"/>
    <x v="0"/>
    <x v="1"/>
    <x v="1"/>
    <x v="1"/>
    <x v="1"/>
    <x v="0"/>
    <x v="3"/>
    <x v="3"/>
    <x v="0"/>
    <x v="1"/>
    <n v="18361.98"/>
    <n v="18361.98"/>
    <n v="0"/>
    <n v="0"/>
    <n v="39"/>
    <n v="15561"/>
    <n v="15561"/>
    <n v="1"/>
    <x v="1"/>
  </r>
  <r>
    <x v="9"/>
    <x v="2"/>
    <x v="85"/>
    <x v="1"/>
    <x v="2"/>
    <x v="9"/>
    <x v="9"/>
    <x v="2"/>
    <x v="0"/>
    <x v="22"/>
    <x v="22"/>
    <x v="0"/>
    <x v="3"/>
    <n v="98271.673999999999"/>
    <n v="88607.200899999996"/>
    <n v="0"/>
    <n v="0"/>
    <n v="140"/>
    <n v="55860"/>
    <n v="86583"/>
    <n v="1.1091"/>
    <x v="2"/>
  </r>
  <r>
    <x v="1"/>
    <x v="1"/>
    <x v="1"/>
    <x v="0"/>
    <x v="4"/>
    <x v="6"/>
    <x v="6"/>
    <x v="1"/>
    <x v="1"/>
    <x v="13"/>
    <x v="13"/>
    <x v="0"/>
    <x v="0"/>
    <n v="326208"/>
    <n v="326208"/>
    <n v="24465.599999999999"/>
    <n v="24465.599999999999"/>
    <n v="160"/>
    <n v="271840"/>
    <n v="271840"/>
    <n v="1"/>
    <x v="1"/>
  </r>
  <r>
    <x v="8"/>
    <x v="0"/>
    <x v="45"/>
    <x v="1"/>
    <x v="2"/>
    <x v="8"/>
    <x v="8"/>
    <x v="2"/>
    <x v="1"/>
    <x v="21"/>
    <x v="21"/>
    <x v="0"/>
    <x v="4"/>
    <n v="2757952.665"/>
    <n v="2338840.2825000002"/>
    <n v="262005.459"/>
    <n v="222189.78940000001"/>
    <n v="489"/>
    <n v="1368711"/>
    <n v="2121502.0499999998"/>
    <n v="1.1792"/>
    <x v="2"/>
  </r>
  <r>
    <x v="9"/>
    <x v="1"/>
    <x v="141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14"/>
    <x v="3"/>
    <x v="175"/>
    <x v="0"/>
    <x v="4"/>
    <x v="7"/>
    <x v="7"/>
    <x v="1"/>
    <x v="1"/>
    <x v="22"/>
    <x v="22"/>
    <x v="0"/>
    <x v="3"/>
    <n v="314571.59999999998"/>
    <n v="314571.59999999998"/>
    <n v="23592.87"/>
    <n v="23592.87"/>
    <n v="657"/>
    <n v="262143"/>
    <n v="262143"/>
    <n v="1"/>
    <x v="1"/>
  </r>
  <r>
    <x v="13"/>
    <x v="1"/>
    <x v="27"/>
    <x v="1"/>
    <x v="2"/>
    <x v="9"/>
    <x v="9"/>
    <x v="2"/>
    <x v="0"/>
    <x v="19"/>
    <x v="19"/>
    <x v="0"/>
    <x v="4"/>
    <n v="219216.57750000001"/>
    <n v="166344.3076"/>
    <n v="29594.196499999998"/>
    <n v="22456.450099999998"/>
    <n v="192"/>
    <n v="124608"/>
    <n v="193142.39999999999"/>
    <n v="1.3178000000000001"/>
    <x v="2"/>
  </r>
  <r>
    <x v="13"/>
    <x v="3"/>
    <x v="146"/>
    <x v="0"/>
    <x v="4"/>
    <x v="13"/>
    <x v="13"/>
    <x v="1"/>
    <x v="1"/>
    <x v="17"/>
    <x v="17"/>
    <x v="0"/>
    <x v="3"/>
    <n v="146716.79999999999"/>
    <n v="146716.79999999999"/>
    <n v="19806.73"/>
    <n v="19806.73"/>
    <n v="136"/>
    <n v="122264"/>
    <n v="122264"/>
    <n v="1"/>
    <x v="1"/>
  </r>
  <r>
    <x v="9"/>
    <x v="2"/>
    <x v="85"/>
    <x v="0"/>
    <x v="4"/>
    <x v="13"/>
    <x v="13"/>
    <x v="1"/>
    <x v="1"/>
    <x v="24"/>
    <x v="24"/>
    <x v="0"/>
    <x v="0"/>
    <n v="588286.43999999994"/>
    <n v="588286.43999999994"/>
    <n v="79418.62"/>
    <n v="79418.62"/>
    <n v="258"/>
    <n v="482202"/>
    <n v="482202"/>
    <n v="1"/>
    <x v="1"/>
  </r>
  <r>
    <x v="4"/>
    <x v="0"/>
    <x v="33"/>
    <x v="1"/>
    <x v="2"/>
    <x v="4"/>
    <x v="4"/>
    <x v="2"/>
    <x v="1"/>
    <x v="24"/>
    <x v="24"/>
    <x v="0"/>
    <x v="0"/>
    <n v="3233865.2850000001"/>
    <n v="2361586.6082000001"/>
    <n v="307217.11450000003"/>
    <n v="224350.66380000001"/>
    <n v="915"/>
    <n v="1710135"/>
    <n v="2650709.25"/>
    <n v="1.3694"/>
    <x v="2"/>
  </r>
  <r>
    <x v="13"/>
    <x v="2"/>
    <x v="125"/>
    <x v="0"/>
    <x v="4"/>
    <x v="6"/>
    <x v="6"/>
    <x v="1"/>
    <x v="1"/>
    <x v="23"/>
    <x v="23"/>
    <x v="0"/>
    <x v="2"/>
    <n v="116440.8"/>
    <n v="116440.8"/>
    <n v="8733.06"/>
    <n v="8733.06"/>
    <n v="406"/>
    <n v="97034"/>
    <n v="97034"/>
    <n v="1"/>
    <x v="1"/>
  </r>
  <r>
    <x v="11"/>
    <x v="1"/>
    <x v="143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3"/>
    <x v="0"/>
    <x v="37"/>
    <x v="1"/>
    <x v="2"/>
    <x v="8"/>
    <x v="8"/>
    <x v="2"/>
    <x v="0"/>
    <x v="9"/>
    <x v="9"/>
    <x v="0"/>
    <x v="0"/>
    <n v="789117.46200000006"/>
    <n v="560128.07189999998"/>
    <n v="74966.091"/>
    <n v="53212.118600000002"/>
    <n v="434"/>
    <n v="446586"/>
    <n v="692208.3"/>
    <n v="1.4088000000000001"/>
    <x v="2"/>
  </r>
  <r>
    <x v="12"/>
    <x v="2"/>
    <x v="142"/>
    <x v="0"/>
    <x v="0"/>
    <x v="0"/>
    <x v="0"/>
    <x v="0"/>
    <x v="1"/>
    <x v="16"/>
    <x v="16"/>
    <x v="0"/>
    <x v="3"/>
    <n v="240617"/>
    <n v="316335.62160000001"/>
    <n v="18046.232"/>
    <n v="23725.115099999999"/>
    <n v="223"/>
    <n v="240617"/>
    <n v="192493.6"/>
    <n v="0.76060000000000005"/>
    <x v="0"/>
  </r>
  <r>
    <x v="0"/>
    <x v="3"/>
    <x v="73"/>
    <x v="1"/>
    <x v="2"/>
    <x v="8"/>
    <x v="8"/>
    <x v="2"/>
    <x v="1"/>
    <x v="0"/>
    <x v="0"/>
    <x v="0"/>
    <x v="0"/>
    <n v="1438459.675"/>
    <n v="1103337.0593999999"/>
    <n v="136653.611"/>
    <n v="104816.9761"/>
    <n v="1010"/>
    <n v="806990"/>
    <n v="1250834.5"/>
    <n v="1.3037000000000001"/>
    <x v="2"/>
  </r>
  <r>
    <x v="1"/>
    <x v="0"/>
    <x v="99"/>
    <x v="1"/>
    <x v="2"/>
    <x v="4"/>
    <x v="4"/>
    <x v="2"/>
    <x v="0"/>
    <x v="18"/>
    <x v="18"/>
    <x v="0"/>
    <x v="4"/>
    <n v="1621109.04"/>
    <n v="1480508.4916000001"/>
    <n v="154005.28750000001"/>
    <n v="140648.24160000001"/>
    <n v="436"/>
    <n v="871564"/>
    <n v="1350924.2"/>
    <n v="1.095"/>
    <x v="2"/>
  </r>
  <r>
    <x v="3"/>
    <x v="2"/>
    <x v="55"/>
    <x v="1"/>
    <x v="2"/>
    <x v="4"/>
    <x v="4"/>
    <x v="2"/>
    <x v="0"/>
    <x v="14"/>
    <x v="14"/>
    <x v="0"/>
    <x v="2"/>
    <n v="195143.0625"/>
    <n v="147804.30100000001"/>
    <n v="18538.526999999998"/>
    <n v="14041.360199999999"/>
    <n v="361"/>
    <n v="100719"/>
    <n v="156114.45000000001"/>
    <n v="1.3203"/>
    <x v="2"/>
  </r>
  <r>
    <x v="0"/>
    <x v="3"/>
    <x v="127"/>
    <x v="0"/>
    <x v="4"/>
    <x v="7"/>
    <x v="7"/>
    <x v="1"/>
    <x v="0"/>
    <x v="4"/>
    <x v="4"/>
    <x v="0"/>
    <x v="1"/>
    <n v="77245.2"/>
    <n v="77245.2"/>
    <n v="3098.79"/>
    <n v="3098.79"/>
    <n v="129"/>
    <n v="64371"/>
    <n v="64371"/>
    <n v="1"/>
    <x v="1"/>
  </r>
  <r>
    <x v="7"/>
    <x v="2"/>
    <x v="113"/>
    <x v="0"/>
    <x v="4"/>
    <x v="12"/>
    <x v="12"/>
    <x v="1"/>
    <x v="0"/>
    <x v="24"/>
    <x v="24"/>
    <x v="0"/>
    <x v="0"/>
    <n v="419029.8"/>
    <n v="419029.8"/>
    <n v="31427.200000000001"/>
    <n v="31427.200000000001"/>
    <n v="190"/>
    <n v="355110"/>
    <n v="355110"/>
    <n v="1"/>
    <x v="1"/>
  </r>
  <r>
    <x v="14"/>
    <x v="3"/>
    <x v="165"/>
    <x v="0"/>
    <x v="0"/>
    <x v="0"/>
    <x v="0"/>
    <x v="0"/>
    <x v="1"/>
    <x v="12"/>
    <x v="12"/>
    <x v="0"/>
    <x v="4"/>
    <n v="18734.32"/>
    <n v="23368.339599999999"/>
    <n v="0"/>
    <n v="0"/>
    <n v="61"/>
    <n v="21289"/>
    <n v="17031.2"/>
    <n v="0.80169999999999997"/>
    <x v="0"/>
  </r>
  <r>
    <x v="12"/>
    <x v="3"/>
    <x v="25"/>
    <x v="0"/>
    <x v="5"/>
    <x v="10"/>
    <x v="10"/>
    <x v="1"/>
    <x v="1"/>
    <x v="19"/>
    <x v="19"/>
    <x v="0"/>
    <x v="4"/>
    <n v="32839.4"/>
    <n v="32839.4"/>
    <n v="0"/>
    <n v="0"/>
    <n v="46"/>
    <n v="29854"/>
    <n v="29854"/>
    <n v="1"/>
    <x v="1"/>
  </r>
  <r>
    <x v="10"/>
    <x v="1"/>
    <x v="47"/>
    <x v="0"/>
    <x v="0"/>
    <x v="0"/>
    <x v="0"/>
    <x v="0"/>
    <x v="1"/>
    <x v="7"/>
    <x v="7"/>
    <x v="0"/>
    <x v="0"/>
    <n v="15048.88"/>
    <n v="18784.0298"/>
    <n v="0"/>
    <n v="0"/>
    <n v="49"/>
    <n v="17101"/>
    <n v="13680.8"/>
    <n v="0.80120000000000002"/>
    <x v="0"/>
  </r>
  <r>
    <x v="13"/>
    <x v="2"/>
    <x v="74"/>
    <x v="0"/>
    <x v="4"/>
    <x v="7"/>
    <x v="7"/>
    <x v="1"/>
    <x v="0"/>
    <x v="13"/>
    <x v="13"/>
    <x v="0"/>
    <x v="0"/>
    <n v="376906.16"/>
    <n v="376906.16"/>
    <n v="28267.919999999998"/>
    <n v="28267.919999999998"/>
    <n v="188"/>
    <n v="319412"/>
    <n v="319412"/>
    <n v="1"/>
    <x v="1"/>
  </r>
  <r>
    <x v="13"/>
    <x v="3"/>
    <x v="75"/>
    <x v="0"/>
    <x v="4"/>
    <x v="13"/>
    <x v="13"/>
    <x v="1"/>
    <x v="1"/>
    <x v="21"/>
    <x v="21"/>
    <x v="0"/>
    <x v="4"/>
    <n v="185573.7"/>
    <n v="185573.7"/>
    <n v="25052.41"/>
    <n v="25052.41"/>
    <n v="51"/>
    <n v="142749"/>
    <n v="142749"/>
    <n v="1"/>
    <x v="1"/>
  </r>
  <r>
    <x v="10"/>
    <x v="2"/>
    <x v="117"/>
    <x v="0"/>
    <x v="4"/>
    <x v="13"/>
    <x v="13"/>
    <x v="1"/>
    <x v="1"/>
    <x v="3"/>
    <x v="3"/>
    <x v="0"/>
    <x v="1"/>
    <n v="22822.799999999999"/>
    <n v="22822.799999999999"/>
    <n v="0"/>
    <n v="0"/>
    <n v="52"/>
    <n v="20748"/>
    <n v="20748"/>
    <n v="1"/>
    <x v="1"/>
  </r>
  <r>
    <x v="4"/>
    <x v="3"/>
    <x v="34"/>
    <x v="0"/>
    <x v="4"/>
    <x v="7"/>
    <x v="7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0"/>
    <x v="0"/>
    <x v="89"/>
    <x v="1"/>
    <x v="2"/>
    <x v="8"/>
    <x v="8"/>
    <x v="2"/>
    <x v="0"/>
    <x v="7"/>
    <x v="7"/>
    <x v="0"/>
    <x v="0"/>
    <n v="363302.02"/>
    <n v="282092.9264"/>
    <n v="34513.6175"/>
    <n v="26798.770199999999"/>
    <n v="584"/>
    <n v="203816"/>
    <n v="315914.8"/>
    <n v="1.2879"/>
    <x v="2"/>
  </r>
  <r>
    <x v="11"/>
    <x v="3"/>
    <x v="97"/>
    <x v="1"/>
    <x v="2"/>
    <x v="8"/>
    <x v="8"/>
    <x v="2"/>
    <x v="0"/>
    <x v="6"/>
    <x v="6"/>
    <x v="0"/>
    <x v="1"/>
    <n v="460455.71"/>
    <n v="406795.45299999998"/>
    <n v="43743.201000000001"/>
    <n v="38645.487200000003"/>
    <n v="286"/>
    <n v="228514"/>
    <n v="354196.7"/>
    <n v="1.1318999999999999"/>
    <x v="2"/>
  </r>
  <r>
    <x v="4"/>
    <x v="3"/>
    <x v="7"/>
    <x v="0"/>
    <x v="0"/>
    <x v="0"/>
    <x v="0"/>
    <x v="0"/>
    <x v="1"/>
    <x v="5"/>
    <x v="5"/>
    <x v="0"/>
    <x v="1"/>
    <n v="79853.759999999995"/>
    <n v="99712.4617"/>
    <n v="3774.6"/>
    <n v="4713.2991000000002"/>
    <n v="119"/>
    <n v="83181"/>
    <n v="66544.800000000003"/>
    <n v="0.80079999999999996"/>
    <x v="0"/>
  </r>
  <r>
    <x v="3"/>
    <x v="2"/>
    <x v="135"/>
    <x v="0"/>
    <x v="4"/>
    <x v="13"/>
    <x v="13"/>
    <x v="1"/>
    <x v="0"/>
    <x v="17"/>
    <x v="17"/>
    <x v="0"/>
    <x v="3"/>
    <n v="229227.02"/>
    <n v="229227.02"/>
    <n v="30945.62"/>
    <n v="30945.62"/>
    <n v="209"/>
    <n v="187891"/>
    <n v="187891"/>
    <n v="1"/>
    <x v="1"/>
  </r>
  <r>
    <x v="3"/>
    <x v="3"/>
    <x v="39"/>
    <x v="0"/>
    <x v="4"/>
    <x v="13"/>
    <x v="13"/>
    <x v="1"/>
    <x v="0"/>
    <x v="3"/>
    <x v="3"/>
    <x v="0"/>
    <x v="1"/>
    <n v="5047.3500000000004"/>
    <n v="5047.3500000000004"/>
    <n v="0"/>
    <n v="0"/>
    <n v="11"/>
    <n v="4389"/>
    <n v="4389"/>
    <n v="1"/>
    <x v="1"/>
  </r>
  <r>
    <x v="11"/>
    <x v="2"/>
    <x v="84"/>
    <x v="1"/>
    <x v="2"/>
    <x v="9"/>
    <x v="9"/>
    <x v="2"/>
    <x v="0"/>
    <x v="6"/>
    <x v="6"/>
    <x v="0"/>
    <x v="1"/>
    <n v="289400.99599999998"/>
    <n v="256470.21979999999"/>
    <n v="39069.067499999997"/>
    <n v="34623.420299999998"/>
    <n v="184"/>
    <n v="147016"/>
    <n v="227874.8"/>
    <n v="1.1284000000000001"/>
    <x v="2"/>
  </r>
  <r>
    <x v="9"/>
    <x v="0"/>
    <x v="119"/>
    <x v="0"/>
    <x v="4"/>
    <x v="6"/>
    <x v="6"/>
    <x v="1"/>
    <x v="0"/>
    <x v="20"/>
    <x v="20"/>
    <x v="0"/>
    <x v="2"/>
    <n v="22211.84"/>
    <n v="22211.84"/>
    <n v="0"/>
    <n v="0"/>
    <n v="268"/>
    <n v="19832"/>
    <n v="19832"/>
    <n v="1"/>
    <x v="1"/>
  </r>
  <r>
    <x v="13"/>
    <x v="3"/>
    <x v="146"/>
    <x v="0"/>
    <x v="1"/>
    <x v="1"/>
    <x v="1"/>
    <x v="1"/>
    <x v="1"/>
    <x v="24"/>
    <x v="24"/>
    <x v="0"/>
    <x v="0"/>
    <n v="148832.17000000001"/>
    <n v="148832.17000000001"/>
    <n v="17115.68"/>
    <n v="17115.68"/>
    <n v="63"/>
    <n v="117747"/>
    <n v="117747"/>
    <n v="1"/>
    <x v="1"/>
  </r>
  <r>
    <x v="3"/>
    <x v="1"/>
    <x v="94"/>
    <x v="1"/>
    <x v="2"/>
    <x v="8"/>
    <x v="8"/>
    <x v="2"/>
    <x v="0"/>
    <x v="22"/>
    <x v="22"/>
    <x v="0"/>
    <x v="3"/>
    <n v="403971.54"/>
    <n v="315786.0343"/>
    <n v="38377.2405"/>
    <n v="29999.6296"/>
    <n v="568"/>
    <n v="226632"/>
    <n v="351279.6"/>
    <n v="1.2793000000000001"/>
    <x v="2"/>
  </r>
  <r>
    <x v="1"/>
    <x v="0"/>
    <x v="46"/>
    <x v="1"/>
    <x v="2"/>
    <x v="8"/>
    <x v="8"/>
    <x v="2"/>
    <x v="0"/>
    <x v="9"/>
    <x v="9"/>
    <x v="0"/>
    <x v="0"/>
    <n v="1049126.2109999999"/>
    <n v="964158.92790000001"/>
    <n v="99666.9375"/>
    <n v="91595.049899999998"/>
    <n v="577"/>
    <n v="593733"/>
    <n v="920286.15"/>
    <n v="1.0881000000000001"/>
    <x v="2"/>
  </r>
  <r>
    <x v="0"/>
    <x v="0"/>
    <x v="169"/>
    <x v="0"/>
    <x v="4"/>
    <x v="12"/>
    <x v="12"/>
    <x v="1"/>
    <x v="0"/>
    <x v="2"/>
    <x v="2"/>
    <x v="0"/>
    <x v="2"/>
    <n v="16916.48"/>
    <n v="16916.48"/>
    <n v="0"/>
    <n v="0"/>
    <n v="256"/>
    <n v="15104"/>
    <n v="15104"/>
    <n v="1"/>
    <x v="1"/>
  </r>
  <r>
    <x v="0"/>
    <x v="1"/>
    <x v="122"/>
    <x v="0"/>
    <x v="0"/>
    <x v="0"/>
    <x v="0"/>
    <x v="0"/>
    <x v="0"/>
    <x v="19"/>
    <x v="19"/>
    <x v="0"/>
    <x v="4"/>
    <n v="33436.480000000003"/>
    <n v="42476.508699999998"/>
    <n v="0"/>
    <n v="0"/>
    <n v="56"/>
    <n v="36344"/>
    <n v="29075.200000000001"/>
    <n v="0.78720000000000001"/>
    <x v="0"/>
  </r>
  <r>
    <x v="9"/>
    <x v="0"/>
    <x v="119"/>
    <x v="1"/>
    <x v="2"/>
    <x v="11"/>
    <x v="11"/>
    <x v="2"/>
    <x v="0"/>
    <x v="9"/>
    <x v="9"/>
    <x v="0"/>
    <x v="0"/>
    <n v="954577.57499999995"/>
    <n v="864537.39930000005"/>
    <n v="71593.244500000001"/>
    <n v="64840.238299999997"/>
    <n v="525"/>
    <n v="540225"/>
    <n v="837348.75"/>
    <n v="1.1041000000000001"/>
    <x v="2"/>
  </r>
  <r>
    <x v="12"/>
    <x v="3"/>
    <x v="77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4"/>
    <x v="2"/>
    <x v="91"/>
    <x v="0"/>
    <x v="4"/>
    <x v="7"/>
    <x v="7"/>
    <x v="1"/>
    <x v="0"/>
    <x v="23"/>
    <x v="23"/>
    <x v="0"/>
    <x v="2"/>
    <n v="58024.42"/>
    <n v="58024.42"/>
    <n v="0"/>
    <n v="0"/>
    <n v="199"/>
    <n v="47561"/>
    <n v="47561"/>
    <n v="1"/>
    <x v="1"/>
  </r>
  <r>
    <x v="11"/>
    <x v="0"/>
    <x v="63"/>
    <x v="1"/>
    <x v="2"/>
    <x v="8"/>
    <x v="8"/>
    <x v="2"/>
    <x v="0"/>
    <x v="20"/>
    <x v="20"/>
    <x v="0"/>
    <x v="2"/>
    <n v="112919.856"/>
    <n v="99911.392699999997"/>
    <n v="0"/>
    <n v="0"/>
    <n v="879"/>
    <n v="65046"/>
    <n v="100821.3"/>
    <n v="1.1302000000000001"/>
    <x v="2"/>
  </r>
  <r>
    <x v="10"/>
    <x v="0"/>
    <x v="168"/>
    <x v="0"/>
    <x v="0"/>
    <x v="0"/>
    <x v="0"/>
    <x v="0"/>
    <x v="0"/>
    <x v="10"/>
    <x v="10"/>
    <x v="0"/>
    <x v="2"/>
    <n v="23429.952000000001"/>
    <n v="28477.758000000002"/>
    <n v="0"/>
    <n v="0"/>
    <n v="149"/>
    <n v="25032"/>
    <n v="20025.599999999999"/>
    <n v="0.82269999999999999"/>
    <x v="0"/>
  </r>
  <r>
    <x v="8"/>
    <x v="0"/>
    <x v="45"/>
    <x v="0"/>
    <x v="1"/>
    <x v="2"/>
    <x v="2"/>
    <x v="1"/>
    <x v="0"/>
    <x v="4"/>
    <x v="4"/>
    <x v="0"/>
    <x v="1"/>
    <n v="62442.83"/>
    <n v="62442.83"/>
    <n v="0"/>
    <n v="0"/>
    <n v="99"/>
    <n v="49401"/>
    <n v="49401"/>
    <n v="1"/>
    <x v="1"/>
  </r>
  <r>
    <x v="12"/>
    <x v="0"/>
    <x v="76"/>
    <x v="0"/>
    <x v="1"/>
    <x v="1"/>
    <x v="1"/>
    <x v="1"/>
    <x v="1"/>
    <x v="11"/>
    <x v="11"/>
    <x v="0"/>
    <x v="3"/>
    <n v="6816.28"/>
    <n v="6816.28"/>
    <n v="0"/>
    <n v="0"/>
    <n v="23"/>
    <n v="5497"/>
    <n v="5497"/>
    <n v="1"/>
    <x v="1"/>
  </r>
  <r>
    <x v="12"/>
    <x v="2"/>
    <x v="121"/>
    <x v="0"/>
    <x v="1"/>
    <x v="1"/>
    <x v="1"/>
    <x v="1"/>
    <x v="0"/>
    <x v="4"/>
    <x v="4"/>
    <x v="0"/>
    <x v="1"/>
    <n v="23512.880000000001"/>
    <n v="23512.880000000001"/>
    <n v="0"/>
    <n v="0"/>
    <n v="38"/>
    <n v="18962"/>
    <n v="18962"/>
    <n v="1"/>
    <x v="1"/>
  </r>
  <r>
    <x v="4"/>
    <x v="3"/>
    <x v="7"/>
    <x v="0"/>
    <x v="4"/>
    <x v="12"/>
    <x v="12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13"/>
    <x v="1"/>
    <x v="128"/>
    <x v="1"/>
    <x v="2"/>
    <x v="9"/>
    <x v="9"/>
    <x v="2"/>
    <x v="0"/>
    <x v="20"/>
    <x v="20"/>
    <x v="0"/>
    <x v="2"/>
    <n v="12835.782499999999"/>
    <n v="9772.2515000000003"/>
    <n v="0"/>
    <n v="0"/>
    <n v="101"/>
    <n v="7474"/>
    <n v="11584.7"/>
    <n v="1.3134999999999999"/>
    <x v="2"/>
  </r>
  <r>
    <x v="7"/>
    <x v="3"/>
    <x v="170"/>
    <x v="1"/>
    <x v="2"/>
    <x v="9"/>
    <x v="9"/>
    <x v="2"/>
    <x v="0"/>
    <x v="8"/>
    <x v="8"/>
    <x v="0"/>
    <x v="3"/>
    <n v="107432.71649999999"/>
    <n v="96688.727499999994"/>
    <n v="0"/>
    <n v="0"/>
    <n v="86"/>
    <n v="60114"/>
    <n v="93176.7"/>
    <n v="1.1111"/>
    <x v="2"/>
  </r>
  <r>
    <x v="1"/>
    <x v="3"/>
    <x v="100"/>
    <x v="0"/>
    <x v="3"/>
    <x v="5"/>
    <x v="5"/>
    <x v="3"/>
    <x v="0"/>
    <x v="5"/>
    <x v="5"/>
    <x v="0"/>
    <x v="1"/>
    <n v="47434.14"/>
    <n v="45055.937400000003"/>
    <n v="0"/>
    <n v="0"/>
    <n v="36"/>
    <n v="25164"/>
    <n v="36487.800000000003"/>
    <n v="1.0528"/>
    <x v="3"/>
  </r>
  <r>
    <x v="8"/>
    <x v="0"/>
    <x v="116"/>
    <x v="0"/>
    <x v="3"/>
    <x v="5"/>
    <x v="5"/>
    <x v="3"/>
    <x v="1"/>
    <x v="14"/>
    <x v="14"/>
    <x v="0"/>
    <x v="2"/>
    <n v="51646.419000000002"/>
    <n v="48250.661899999999"/>
    <n v="0"/>
    <n v="0"/>
    <n v="101"/>
    <n v="28179"/>
    <n v="40859.550000000003"/>
    <n v="1.0704"/>
    <x v="3"/>
  </r>
  <r>
    <x v="9"/>
    <x v="1"/>
    <x v="68"/>
    <x v="0"/>
    <x v="4"/>
    <x v="7"/>
    <x v="7"/>
    <x v="1"/>
    <x v="0"/>
    <x v="11"/>
    <x v="11"/>
    <x v="0"/>
    <x v="3"/>
    <n v="59960.32"/>
    <n v="59960.32"/>
    <n v="0"/>
    <n v="0"/>
    <n v="224"/>
    <n v="53536"/>
    <n v="53536"/>
    <n v="1"/>
    <x v="1"/>
  </r>
  <r>
    <x v="4"/>
    <x v="3"/>
    <x v="7"/>
    <x v="0"/>
    <x v="3"/>
    <x v="5"/>
    <x v="5"/>
    <x v="3"/>
    <x v="1"/>
    <x v="16"/>
    <x v="16"/>
    <x v="0"/>
    <x v="3"/>
    <n v="113899.24"/>
    <n v="97346.557000000001"/>
    <n v="0"/>
    <n v="0"/>
    <n v="56"/>
    <n v="60424"/>
    <n v="87614.8"/>
    <n v="1.17"/>
    <x v="3"/>
  </r>
  <r>
    <x v="9"/>
    <x v="3"/>
    <x v="148"/>
    <x v="0"/>
    <x v="0"/>
    <x v="0"/>
    <x v="0"/>
    <x v="0"/>
    <x v="0"/>
    <x v="19"/>
    <x v="19"/>
    <x v="0"/>
    <x v="4"/>
    <n v="26868.6"/>
    <n v="33095.454599999997"/>
    <n v="0"/>
    <n v="0"/>
    <n v="45"/>
    <n v="29205"/>
    <n v="23364"/>
    <n v="0.81189999999999996"/>
    <x v="0"/>
  </r>
  <r>
    <x v="0"/>
    <x v="1"/>
    <x v="78"/>
    <x v="1"/>
    <x v="2"/>
    <x v="11"/>
    <x v="11"/>
    <x v="2"/>
    <x v="1"/>
    <x v="8"/>
    <x v="8"/>
    <x v="0"/>
    <x v="3"/>
    <n v="521356.14"/>
    <n v="405296.28129999997"/>
    <n v="39101.710500000001"/>
    <n v="30397.221099999999"/>
    <n v="401"/>
    <n v="280299"/>
    <n v="434463.45"/>
    <n v="1.2864"/>
    <x v="2"/>
  </r>
  <r>
    <x v="0"/>
    <x v="3"/>
    <x v="127"/>
    <x v="0"/>
    <x v="4"/>
    <x v="12"/>
    <x v="12"/>
    <x v="1"/>
    <x v="0"/>
    <x v="2"/>
    <x v="2"/>
    <x v="0"/>
    <x v="2"/>
    <n v="12092.64"/>
    <n v="12092.64"/>
    <n v="0"/>
    <n v="0"/>
    <n v="183"/>
    <n v="10797"/>
    <n v="10797"/>
    <n v="1"/>
    <x v="1"/>
  </r>
  <r>
    <x v="13"/>
    <x v="2"/>
    <x v="139"/>
    <x v="0"/>
    <x v="5"/>
    <x v="10"/>
    <x v="10"/>
    <x v="1"/>
    <x v="1"/>
    <x v="6"/>
    <x v="6"/>
    <x v="0"/>
    <x v="1"/>
    <n v="344568.75"/>
    <n v="344568.75"/>
    <n v="25842.61"/>
    <n v="25842.61"/>
    <n v="345"/>
    <n v="275655"/>
    <n v="275655"/>
    <n v="1"/>
    <x v="1"/>
  </r>
  <r>
    <x v="0"/>
    <x v="1"/>
    <x v="78"/>
    <x v="0"/>
    <x v="0"/>
    <x v="0"/>
    <x v="0"/>
    <x v="0"/>
    <x v="0"/>
    <x v="6"/>
    <x v="6"/>
    <x v="0"/>
    <x v="1"/>
    <n v="34900.32"/>
    <n v="44682.556900000003"/>
    <n v="0"/>
    <n v="0"/>
    <n v="42"/>
    <n v="33558"/>
    <n v="26846.400000000001"/>
    <n v="0.78110000000000002"/>
    <x v="0"/>
  </r>
  <r>
    <x v="14"/>
    <x v="1"/>
    <x v="30"/>
    <x v="0"/>
    <x v="3"/>
    <x v="5"/>
    <x v="5"/>
    <x v="3"/>
    <x v="0"/>
    <x v="1"/>
    <x v="1"/>
    <x v="0"/>
    <x v="1"/>
    <n v="10231.780000000001"/>
    <n v="6984.5962"/>
    <n v="0"/>
    <n v="0"/>
    <n v="20"/>
    <n v="5980"/>
    <n v="8671"/>
    <n v="1.4649000000000001"/>
    <x v="3"/>
  </r>
  <r>
    <x v="14"/>
    <x v="3"/>
    <x v="175"/>
    <x v="1"/>
    <x v="2"/>
    <x v="11"/>
    <x v="11"/>
    <x v="2"/>
    <x v="0"/>
    <x v="17"/>
    <x v="17"/>
    <x v="0"/>
    <x v="3"/>
    <n v="773504.09499999997"/>
    <n v="584681.98950000003"/>
    <n v="58012.733500000002"/>
    <n v="43851.0936"/>
    <n v="455"/>
    <n v="409045"/>
    <n v="634019.75"/>
    <n v="1.3229"/>
    <x v="2"/>
  </r>
  <r>
    <x v="10"/>
    <x v="3"/>
    <x v="150"/>
    <x v="0"/>
    <x v="0"/>
    <x v="0"/>
    <x v="0"/>
    <x v="0"/>
    <x v="1"/>
    <x v="13"/>
    <x v="13"/>
    <x v="0"/>
    <x v="0"/>
    <n v="128852.16"/>
    <n v="156709.19"/>
    <n v="9663.9120000000003"/>
    <n v="11753.1893"/>
    <n v="79"/>
    <n v="134221"/>
    <n v="107376.8"/>
    <n v="0.82220000000000004"/>
    <x v="0"/>
  </r>
  <r>
    <x v="7"/>
    <x v="1"/>
    <x v="15"/>
    <x v="0"/>
    <x v="1"/>
    <x v="1"/>
    <x v="1"/>
    <x v="1"/>
    <x v="1"/>
    <x v="23"/>
    <x v="23"/>
    <x v="0"/>
    <x v="2"/>
    <n v="23708.799999999999"/>
    <n v="23708.799999999999"/>
    <n v="0"/>
    <n v="0"/>
    <n v="80"/>
    <n v="19120"/>
    <n v="19120"/>
    <n v="1"/>
    <x v="1"/>
  </r>
  <r>
    <x v="12"/>
    <x v="2"/>
    <x v="121"/>
    <x v="0"/>
    <x v="5"/>
    <x v="10"/>
    <x v="10"/>
    <x v="1"/>
    <x v="1"/>
    <x v="6"/>
    <x v="6"/>
    <x v="0"/>
    <x v="1"/>
    <n v="327590"/>
    <n v="327590"/>
    <n v="24569.21"/>
    <n v="24569.21"/>
    <n v="328"/>
    <n v="262072"/>
    <n v="262072"/>
    <n v="1"/>
    <x v="1"/>
  </r>
  <r>
    <x v="13"/>
    <x v="3"/>
    <x v="75"/>
    <x v="0"/>
    <x v="0"/>
    <x v="0"/>
    <x v="0"/>
    <x v="0"/>
    <x v="0"/>
    <x v="16"/>
    <x v="16"/>
    <x v="0"/>
    <x v="3"/>
    <n v="130593.52800000001"/>
    <n v="173180.22"/>
    <n v="9794.48"/>
    <n v="12988.470600000001"/>
    <n v="123"/>
    <n v="132717"/>
    <n v="106173.6"/>
    <n v="0.75409999999999999"/>
    <x v="0"/>
  </r>
  <r>
    <x v="0"/>
    <x v="0"/>
    <x v="0"/>
    <x v="0"/>
    <x v="3"/>
    <x v="5"/>
    <x v="5"/>
    <x v="3"/>
    <x v="1"/>
    <x v="24"/>
    <x v="24"/>
    <x v="0"/>
    <x v="0"/>
    <n v="212381.13750000001"/>
    <n v="180410.068"/>
    <n v="11680.924499999999"/>
    <n v="9922.5213999999996"/>
    <n v="62"/>
    <n v="115878"/>
    <n v="168023.1"/>
    <n v="1.1772"/>
    <x v="3"/>
  </r>
  <r>
    <x v="5"/>
    <x v="0"/>
    <x v="96"/>
    <x v="0"/>
    <x v="4"/>
    <x v="13"/>
    <x v="13"/>
    <x v="1"/>
    <x v="1"/>
    <x v="0"/>
    <x v="0"/>
    <x v="0"/>
    <x v="0"/>
    <n v="202147"/>
    <n v="202147"/>
    <n v="15160.98"/>
    <n v="15160.98"/>
    <n v="220"/>
    <n v="175780"/>
    <n v="175780"/>
    <n v="1"/>
    <x v="1"/>
  </r>
  <r>
    <x v="14"/>
    <x v="2"/>
    <x v="91"/>
    <x v="0"/>
    <x v="3"/>
    <x v="5"/>
    <x v="5"/>
    <x v="3"/>
    <x v="0"/>
    <x v="16"/>
    <x v="16"/>
    <x v="0"/>
    <x v="3"/>
    <n v="169691.06400000001"/>
    <n v="118796.06"/>
    <n v="9332.9830000000002"/>
    <n v="6533.7654000000002"/>
    <n v="85"/>
    <n v="91715"/>
    <n v="132986.75"/>
    <n v="1.4283999999999999"/>
    <x v="3"/>
  </r>
  <r>
    <x v="12"/>
    <x v="3"/>
    <x v="77"/>
    <x v="0"/>
    <x v="4"/>
    <x v="13"/>
    <x v="13"/>
    <x v="1"/>
    <x v="1"/>
    <x v="18"/>
    <x v="18"/>
    <x v="0"/>
    <x v="4"/>
    <n v="77961"/>
    <n v="77961"/>
    <n v="0"/>
    <n v="0"/>
    <n v="30"/>
    <n v="59970"/>
    <n v="59970"/>
    <n v="1"/>
    <x v="1"/>
  </r>
  <r>
    <x v="13"/>
    <x v="3"/>
    <x v="146"/>
    <x v="0"/>
    <x v="1"/>
    <x v="2"/>
    <x v="2"/>
    <x v="1"/>
    <x v="1"/>
    <x v="14"/>
    <x v="14"/>
    <x v="0"/>
    <x v="2"/>
    <n v="31681.84"/>
    <n v="31681.84"/>
    <n v="0"/>
    <n v="0"/>
    <n v="88"/>
    <n v="24552"/>
    <n v="24552"/>
    <n v="1"/>
    <x v="1"/>
  </r>
  <r>
    <x v="5"/>
    <x v="0"/>
    <x v="10"/>
    <x v="0"/>
    <x v="4"/>
    <x v="6"/>
    <x v="6"/>
    <x v="1"/>
    <x v="1"/>
    <x v="4"/>
    <x v="4"/>
    <x v="0"/>
    <x v="1"/>
    <n v="49351.1"/>
    <n v="49351.1"/>
    <n v="0"/>
    <n v="0"/>
    <n v="86"/>
    <n v="42914"/>
    <n v="42914"/>
    <n v="1"/>
    <x v="1"/>
  </r>
  <r>
    <x v="4"/>
    <x v="2"/>
    <x v="101"/>
    <x v="1"/>
    <x v="2"/>
    <x v="9"/>
    <x v="9"/>
    <x v="2"/>
    <x v="0"/>
    <x v="24"/>
    <x v="24"/>
    <x v="0"/>
    <x v="0"/>
    <n v="538600.88199999998"/>
    <n v="399476.52439999999"/>
    <n v="72711.12"/>
    <n v="53929.3315"/>
    <n v="160"/>
    <n v="299040"/>
    <n v="463512"/>
    <n v="1.3483000000000001"/>
    <x v="2"/>
  </r>
  <r>
    <x v="12"/>
    <x v="1"/>
    <x v="102"/>
    <x v="1"/>
    <x v="2"/>
    <x v="8"/>
    <x v="8"/>
    <x v="2"/>
    <x v="0"/>
    <x v="24"/>
    <x v="24"/>
    <x v="0"/>
    <x v="0"/>
    <n v="1866446.946"/>
    <n v="1457955.9166999999"/>
    <n v="177312.37400000001"/>
    <n v="138505.745"/>
    <n v="546"/>
    <n v="1020474"/>
    <n v="1581734.7"/>
    <n v="1.2802"/>
    <x v="2"/>
  </r>
  <r>
    <x v="0"/>
    <x v="2"/>
    <x v="79"/>
    <x v="0"/>
    <x v="3"/>
    <x v="5"/>
    <x v="5"/>
    <x v="3"/>
    <x v="0"/>
    <x v="19"/>
    <x v="19"/>
    <x v="0"/>
    <x v="4"/>
    <n v="177670.24"/>
    <n v="149967.8008"/>
    <n v="9771.84"/>
    <n v="8248.2095000000008"/>
    <n v="160"/>
    <n v="103840"/>
    <n v="150568"/>
    <n v="1.1847000000000001"/>
    <x v="3"/>
  </r>
  <r>
    <x v="11"/>
    <x v="1"/>
    <x v="143"/>
    <x v="0"/>
    <x v="4"/>
    <x v="6"/>
    <x v="6"/>
    <x v="1"/>
    <x v="1"/>
    <x v="3"/>
    <x v="3"/>
    <x v="0"/>
    <x v="1"/>
    <n v="39062.1"/>
    <n v="39062.1"/>
    <n v="0"/>
    <n v="0"/>
    <n v="89"/>
    <n v="35511"/>
    <n v="35511"/>
    <n v="1"/>
    <x v="1"/>
  </r>
  <r>
    <x v="14"/>
    <x v="2"/>
    <x v="91"/>
    <x v="0"/>
    <x v="4"/>
    <x v="7"/>
    <x v="7"/>
    <x v="1"/>
    <x v="1"/>
    <x v="24"/>
    <x v="24"/>
    <x v="0"/>
    <x v="0"/>
    <n v="704575.62"/>
    <n v="704575.62"/>
    <n v="52843.14"/>
    <n v="52843.14"/>
    <n v="309"/>
    <n v="577521"/>
    <n v="577521"/>
    <n v="1"/>
    <x v="1"/>
  </r>
  <r>
    <x v="4"/>
    <x v="2"/>
    <x v="101"/>
    <x v="1"/>
    <x v="2"/>
    <x v="11"/>
    <x v="11"/>
    <x v="2"/>
    <x v="1"/>
    <x v="22"/>
    <x v="22"/>
    <x v="0"/>
    <x v="3"/>
    <n v="472743.18"/>
    <n v="350630.32539999997"/>
    <n v="35455.738499999999"/>
    <n v="26297.274399999998"/>
    <n v="637"/>
    <n v="254163"/>
    <n v="393952.65"/>
    <n v="1.3483000000000001"/>
    <x v="2"/>
  </r>
  <r>
    <x v="2"/>
    <x v="2"/>
    <x v="62"/>
    <x v="0"/>
    <x v="1"/>
    <x v="2"/>
    <x v="2"/>
    <x v="1"/>
    <x v="1"/>
    <x v="6"/>
    <x v="6"/>
    <x v="0"/>
    <x v="1"/>
    <n v="56321.51"/>
    <n v="56321.51"/>
    <n v="0"/>
    <n v="0"/>
    <n v="53"/>
    <n v="42347"/>
    <n v="42347"/>
    <n v="1"/>
    <x v="1"/>
  </r>
  <r>
    <x v="5"/>
    <x v="0"/>
    <x v="11"/>
    <x v="0"/>
    <x v="4"/>
    <x v="13"/>
    <x v="13"/>
    <x v="1"/>
    <x v="0"/>
    <x v="13"/>
    <x v="13"/>
    <x v="0"/>
    <x v="0"/>
    <n v="182438.62"/>
    <n v="182438.62"/>
    <n v="13682.85"/>
    <n v="13682.85"/>
    <n v="91"/>
    <n v="154609"/>
    <n v="154609"/>
    <n v="1"/>
    <x v="1"/>
  </r>
  <r>
    <x v="8"/>
    <x v="2"/>
    <x v="156"/>
    <x v="0"/>
    <x v="5"/>
    <x v="10"/>
    <x v="10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9"/>
    <x v="0"/>
    <x v="20"/>
    <x v="0"/>
    <x v="4"/>
    <x v="6"/>
    <x v="6"/>
    <x v="1"/>
    <x v="0"/>
    <x v="22"/>
    <x v="22"/>
    <x v="0"/>
    <x v="3"/>
    <n v="176657.25"/>
    <n v="176657.25"/>
    <n v="13249.26"/>
    <n v="13249.26"/>
    <n v="385"/>
    <n v="153615"/>
    <n v="153615"/>
    <n v="1"/>
    <x v="1"/>
  </r>
  <r>
    <x v="5"/>
    <x v="1"/>
    <x v="112"/>
    <x v="0"/>
    <x v="4"/>
    <x v="7"/>
    <x v="7"/>
    <x v="1"/>
    <x v="0"/>
    <x v="9"/>
    <x v="9"/>
    <x v="0"/>
    <x v="0"/>
    <n v="93844.800000000003"/>
    <n v="93844.800000000003"/>
    <n v="7038.32"/>
    <n v="7038.32"/>
    <n v="80"/>
    <n v="82320"/>
    <n v="82320"/>
    <n v="1"/>
    <x v="1"/>
  </r>
  <r>
    <x v="6"/>
    <x v="2"/>
    <x v="161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5"/>
    <x v="3"/>
    <x v="59"/>
    <x v="0"/>
    <x v="0"/>
    <x v="0"/>
    <x v="0"/>
    <x v="0"/>
    <x v="0"/>
    <x v="24"/>
    <x v="24"/>
    <x v="0"/>
    <x v="0"/>
    <n v="45872.735999999997"/>
    <n v="68049.333199999994"/>
    <n v="0"/>
    <n v="0"/>
    <n v="26"/>
    <n v="48594"/>
    <n v="38875.199999999997"/>
    <n v="0.67410000000000003"/>
    <x v="0"/>
  </r>
  <r>
    <x v="5"/>
    <x v="0"/>
    <x v="96"/>
    <x v="0"/>
    <x v="3"/>
    <x v="5"/>
    <x v="5"/>
    <x v="3"/>
    <x v="0"/>
    <x v="13"/>
    <x v="13"/>
    <x v="0"/>
    <x v="0"/>
    <n v="248641.11350000001"/>
    <n v="158504.63860000001"/>
    <n v="18648.029500000001"/>
    <n v="11887.8135"/>
    <n v="83"/>
    <n v="141017"/>
    <n v="204474.65"/>
    <n v="1.5687"/>
    <x v="3"/>
  </r>
  <r>
    <x v="10"/>
    <x v="0"/>
    <x v="168"/>
    <x v="0"/>
    <x v="1"/>
    <x v="1"/>
    <x v="1"/>
    <x v="1"/>
    <x v="1"/>
    <x v="23"/>
    <x v="23"/>
    <x v="0"/>
    <x v="2"/>
    <n v="25486.959999999999"/>
    <n v="25486.959999999999"/>
    <n v="0"/>
    <n v="0"/>
    <n v="86"/>
    <n v="20554"/>
    <n v="20554"/>
    <n v="1"/>
    <x v="1"/>
  </r>
  <r>
    <x v="8"/>
    <x v="2"/>
    <x v="156"/>
    <x v="1"/>
    <x v="2"/>
    <x v="8"/>
    <x v="8"/>
    <x v="2"/>
    <x v="0"/>
    <x v="23"/>
    <x v="23"/>
    <x v="0"/>
    <x v="2"/>
    <n v="375569.61900000001"/>
    <n v="333627.12849999999"/>
    <n v="35679.0625"/>
    <n v="31694.531599999998"/>
    <n v="831"/>
    <n v="198609"/>
    <n v="307843.95"/>
    <n v="1.1256999999999999"/>
    <x v="2"/>
  </r>
  <r>
    <x v="6"/>
    <x v="0"/>
    <x v="167"/>
    <x v="0"/>
    <x v="5"/>
    <x v="10"/>
    <x v="10"/>
    <x v="1"/>
    <x v="0"/>
    <x v="13"/>
    <x v="13"/>
    <x v="0"/>
    <x v="0"/>
    <n v="152366.32"/>
    <n v="152366.32"/>
    <n v="11427.46"/>
    <n v="11427.46"/>
    <n v="76"/>
    <n v="129124"/>
    <n v="129124"/>
    <n v="1"/>
    <x v="1"/>
  </r>
  <r>
    <x v="7"/>
    <x v="3"/>
    <x v="170"/>
    <x v="0"/>
    <x v="4"/>
    <x v="13"/>
    <x v="13"/>
    <x v="1"/>
    <x v="0"/>
    <x v="20"/>
    <x v="20"/>
    <x v="0"/>
    <x v="2"/>
    <n v="5967.36"/>
    <n v="5967.36"/>
    <n v="0"/>
    <n v="0"/>
    <n v="72"/>
    <n v="5328"/>
    <n v="5328"/>
    <n v="1"/>
    <x v="1"/>
  </r>
  <r>
    <x v="3"/>
    <x v="0"/>
    <x v="38"/>
    <x v="0"/>
    <x v="4"/>
    <x v="12"/>
    <x v="12"/>
    <x v="1"/>
    <x v="0"/>
    <x v="5"/>
    <x v="5"/>
    <x v="0"/>
    <x v="1"/>
    <n v="83880"/>
    <n v="83880"/>
    <n v="4849.28"/>
    <n v="4849.28"/>
    <n v="96"/>
    <n v="67104"/>
    <n v="67104"/>
    <n v="1"/>
    <x v="1"/>
  </r>
  <r>
    <x v="7"/>
    <x v="1"/>
    <x v="15"/>
    <x v="1"/>
    <x v="2"/>
    <x v="9"/>
    <x v="9"/>
    <x v="2"/>
    <x v="0"/>
    <x v="10"/>
    <x v="10"/>
    <x v="0"/>
    <x v="2"/>
    <n v="54043.353999999999"/>
    <n v="47832.531300000002"/>
    <n v="0"/>
    <n v="0"/>
    <n v="180"/>
    <n v="30240"/>
    <n v="46872"/>
    <n v="1.1297999999999999"/>
    <x v="2"/>
  </r>
  <r>
    <x v="1"/>
    <x v="3"/>
    <x v="29"/>
    <x v="1"/>
    <x v="2"/>
    <x v="4"/>
    <x v="4"/>
    <x v="2"/>
    <x v="1"/>
    <x v="6"/>
    <x v="6"/>
    <x v="0"/>
    <x v="1"/>
    <n v="1116153.0625"/>
    <n v="1011303.7043"/>
    <n v="106034.477"/>
    <n v="96073.793999999994"/>
    <n v="721"/>
    <n v="576079"/>
    <n v="892922.45"/>
    <n v="1.1036999999999999"/>
    <x v="2"/>
  </r>
  <r>
    <x v="14"/>
    <x v="1"/>
    <x v="30"/>
    <x v="0"/>
    <x v="4"/>
    <x v="7"/>
    <x v="7"/>
    <x v="1"/>
    <x v="0"/>
    <x v="5"/>
    <x v="5"/>
    <x v="0"/>
    <x v="1"/>
    <n v="50677.5"/>
    <n v="50677.5"/>
    <n v="0"/>
    <n v="0"/>
    <n v="58"/>
    <n v="40542"/>
    <n v="40542"/>
    <n v="1"/>
    <x v="1"/>
  </r>
  <r>
    <x v="14"/>
    <x v="1"/>
    <x v="30"/>
    <x v="1"/>
    <x v="2"/>
    <x v="3"/>
    <x v="3"/>
    <x v="2"/>
    <x v="1"/>
    <x v="20"/>
    <x v="20"/>
    <x v="0"/>
    <x v="2"/>
    <n v="78771.372000000003"/>
    <n v="58766.497900000002"/>
    <n v="0"/>
    <n v="0"/>
    <n v="582"/>
    <n v="43068"/>
    <n v="66755.399999999994"/>
    <n v="1.3404"/>
    <x v="2"/>
  </r>
  <r>
    <x v="6"/>
    <x v="3"/>
    <x v="44"/>
    <x v="1"/>
    <x v="2"/>
    <x v="11"/>
    <x v="11"/>
    <x v="2"/>
    <x v="0"/>
    <x v="6"/>
    <x v="6"/>
    <x v="0"/>
    <x v="1"/>
    <n v="323606.98499999999"/>
    <n v="220554.90919999999"/>
    <n v="24270.489000000001"/>
    <n v="16541.594400000002"/>
    <n v="201"/>
    <n v="160599"/>
    <n v="248928.45"/>
    <n v="1.4672000000000001"/>
    <x v="2"/>
  </r>
  <r>
    <x v="11"/>
    <x v="2"/>
    <x v="84"/>
    <x v="0"/>
    <x v="4"/>
    <x v="12"/>
    <x v="12"/>
    <x v="1"/>
    <x v="0"/>
    <x v="12"/>
    <x v="12"/>
    <x v="0"/>
    <x v="4"/>
    <n v="56956.800000000003"/>
    <n v="56956.800000000003"/>
    <n v="0"/>
    <n v="0"/>
    <n v="136"/>
    <n v="47464"/>
    <n v="47464"/>
    <n v="1"/>
    <x v="1"/>
  </r>
  <r>
    <x v="7"/>
    <x v="2"/>
    <x v="113"/>
    <x v="1"/>
    <x v="2"/>
    <x v="8"/>
    <x v="8"/>
    <x v="2"/>
    <x v="1"/>
    <x v="3"/>
    <x v="3"/>
    <x v="0"/>
    <x v="1"/>
    <n v="405455.82"/>
    <n v="359194.02429999999"/>
    <n v="38518.213000000003"/>
    <n v="34123.352700000003"/>
    <n v="596"/>
    <n v="237804"/>
    <n v="368596.2"/>
    <n v="1.1288"/>
    <x v="2"/>
  </r>
  <r>
    <x v="11"/>
    <x v="2"/>
    <x v="138"/>
    <x v="0"/>
    <x v="3"/>
    <x v="5"/>
    <x v="5"/>
    <x v="3"/>
    <x v="0"/>
    <x v="1"/>
    <x v="1"/>
    <x v="0"/>
    <x v="1"/>
    <n v="34788.052000000003"/>
    <n v="31064.643800000002"/>
    <n v="0"/>
    <n v="0"/>
    <n v="68"/>
    <n v="20332"/>
    <n v="29481.4"/>
    <n v="1.1198999999999999"/>
    <x v="3"/>
  </r>
  <r>
    <x v="0"/>
    <x v="1"/>
    <x v="122"/>
    <x v="1"/>
    <x v="2"/>
    <x v="11"/>
    <x v="11"/>
    <x v="2"/>
    <x v="0"/>
    <x v="2"/>
    <x v="2"/>
    <x v="0"/>
    <x v="2"/>
    <n v="48753.824000000001"/>
    <n v="38816.938199999997"/>
    <n v="0"/>
    <n v="0"/>
    <n v="476"/>
    <n v="28084"/>
    <n v="43530.2"/>
    <n v="1.256"/>
    <x v="2"/>
  </r>
  <r>
    <x v="12"/>
    <x v="0"/>
    <x v="92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4"/>
    <x v="1"/>
    <x v="57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9"/>
    <x v="3"/>
    <x v="148"/>
    <x v="1"/>
    <x v="2"/>
    <x v="3"/>
    <x v="3"/>
    <x v="2"/>
    <x v="0"/>
    <x v="20"/>
    <x v="20"/>
    <x v="0"/>
    <x v="2"/>
    <n v="67102.197"/>
    <n v="62520.487300000001"/>
    <n v="0"/>
    <n v="0"/>
    <n v="528"/>
    <n v="39072"/>
    <n v="60561.599999999999"/>
    <n v="1.0732999999999999"/>
    <x v="2"/>
  </r>
  <r>
    <x v="13"/>
    <x v="1"/>
    <x v="27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4"/>
    <x v="2"/>
    <x v="151"/>
    <x v="0"/>
    <x v="4"/>
    <x v="6"/>
    <x v="6"/>
    <x v="1"/>
    <x v="0"/>
    <x v="7"/>
    <x v="7"/>
    <x v="0"/>
    <x v="0"/>
    <n v="61005.2"/>
    <n v="61005.2"/>
    <n v="0"/>
    <n v="0"/>
    <n v="152"/>
    <n v="53048"/>
    <n v="53048"/>
    <n v="1"/>
    <x v="1"/>
  </r>
  <r>
    <x v="14"/>
    <x v="2"/>
    <x v="123"/>
    <x v="0"/>
    <x v="1"/>
    <x v="1"/>
    <x v="1"/>
    <x v="1"/>
    <x v="0"/>
    <x v="16"/>
    <x v="16"/>
    <x v="0"/>
    <x v="3"/>
    <n v="50941.7"/>
    <n v="50941.7"/>
    <n v="0"/>
    <n v="0"/>
    <n v="37"/>
    <n v="39923"/>
    <n v="39923"/>
    <n v="1"/>
    <x v="1"/>
  </r>
  <r>
    <x v="11"/>
    <x v="0"/>
    <x v="174"/>
    <x v="1"/>
    <x v="2"/>
    <x v="9"/>
    <x v="9"/>
    <x v="2"/>
    <x v="1"/>
    <x v="10"/>
    <x v="10"/>
    <x v="0"/>
    <x v="2"/>
    <n v="140423.304"/>
    <n v="125074.9411"/>
    <n v="0"/>
    <n v="0"/>
    <n v="457"/>
    <n v="76776"/>
    <n v="119002.8"/>
    <n v="1.1227"/>
    <x v="2"/>
  </r>
  <r>
    <x v="12"/>
    <x v="3"/>
    <x v="25"/>
    <x v="0"/>
    <x v="5"/>
    <x v="10"/>
    <x v="10"/>
    <x v="1"/>
    <x v="1"/>
    <x v="6"/>
    <x v="6"/>
    <x v="0"/>
    <x v="1"/>
    <n v="161797.5"/>
    <n v="161797.5"/>
    <n v="12134.77"/>
    <n v="12134.77"/>
    <n v="162"/>
    <n v="129438"/>
    <n v="129438"/>
    <n v="1"/>
    <x v="1"/>
  </r>
  <r>
    <x v="9"/>
    <x v="1"/>
    <x v="68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0"/>
    <x v="0"/>
    <x v="168"/>
    <x v="0"/>
    <x v="5"/>
    <x v="10"/>
    <x v="10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9"/>
    <x v="1"/>
    <x v="141"/>
    <x v="0"/>
    <x v="0"/>
    <x v="0"/>
    <x v="0"/>
    <x v="0"/>
    <x v="1"/>
    <x v="0"/>
    <x v="0"/>
    <x v="0"/>
    <x v="0"/>
    <n v="33813.68"/>
    <n v="45553.870699999999"/>
    <n v="0"/>
    <n v="0"/>
    <n v="46"/>
    <n v="36754"/>
    <n v="29403.200000000001"/>
    <n v="0.74229999999999996"/>
    <x v="0"/>
  </r>
  <r>
    <x v="2"/>
    <x v="3"/>
    <x v="176"/>
    <x v="0"/>
    <x v="5"/>
    <x v="10"/>
    <x v="10"/>
    <x v="1"/>
    <x v="1"/>
    <x v="20"/>
    <x v="20"/>
    <x v="0"/>
    <x v="2"/>
    <n v="18559.2"/>
    <n v="18559.2"/>
    <n v="0"/>
    <n v="0"/>
    <n v="209"/>
    <n v="15466"/>
    <n v="15466"/>
    <n v="1"/>
    <x v="1"/>
  </r>
  <r>
    <x v="7"/>
    <x v="3"/>
    <x v="145"/>
    <x v="1"/>
    <x v="2"/>
    <x v="11"/>
    <x v="11"/>
    <x v="2"/>
    <x v="1"/>
    <x v="7"/>
    <x v="7"/>
    <x v="0"/>
    <x v="0"/>
    <n v="292762.14"/>
    <n v="264877.59289999999"/>
    <n v="21957.0985"/>
    <n v="19865.7634"/>
    <n v="492"/>
    <n v="171708"/>
    <n v="266147.40000000002"/>
    <n v="1.1052999999999999"/>
    <x v="2"/>
  </r>
  <r>
    <x v="4"/>
    <x v="2"/>
    <x v="151"/>
    <x v="0"/>
    <x v="5"/>
    <x v="10"/>
    <x v="10"/>
    <x v="1"/>
    <x v="1"/>
    <x v="23"/>
    <x v="23"/>
    <x v="0"/>
    <x v="2"/>
    <n v="108123.6"/>
    <n v="108123.6"/>
    <n v="8109.27"/>
    <n v="8109.27"/>
    <n v="377"/>
    <n v="90103"/>
    <n v="90103"/>
    <n v="1"/>
    <x v="1"/>
  </r>
  <r>
    <x v="8"/>
    <x v="1"/>
    <x v="66"/>
    <x v="1"/>
    <x v="2"/>
    <x v="3"/>
    <x v="3"/>
    <x v="2"/>
    <x v="0"/>
    <x v="0"/>
    <x v="0"/>
    <x v="0"/>
    <x v="0"/>
    <n v="377033.71799999999"/>
    <n v="339567.3861"/>
    <n v="50899.519999999997"/>
    <n v="45841.568399999996"/>
    <n v="258"/>
    <n v="206142"/>
    <n v="319520.09999999998"/>
    <n v="1.1103000000000001"/>
    <x v="2"/>
  </r>
  <r>
    <x v="7"/>
    <x v="2"/>
    <x v="16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10"/>
    <x v="2"/>
    <x v="70"/>
    <x v="0"/>
    <x v="4"/>
    <x v="12"/>
    <x v="12"/>
    <x v="1"/>
    <x v="1"/>
    <x v="16"/>
    <x v="16"/>
    <x v="0"/>
    <x v="3"/>
    <n v="1016957.5"/>
    <n v="1016957.5"/>
    <n v="76271.78"/>
    <n v="76271.78"/>
    <n v="754"/>
    <n v="813566"/>
    <n v="813566"/>
    <n v="1"/>
    <x v="1"/>
  </r>
  <r>
    <x v="2"/>
    <x v="1"/>
    <x v="14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14"/>
    <x v="1"/>
    <x v="30"/>
    <x v="0"/>
    <x v="3"/>
    <x v="5"/>
    <x v="5"/>
    <x v="3"/>
    <x v="0"/>
    <x v="8"/>
    <x v="8"/>
    <x v="0"/>
    <x v="3"/>
    <n v="56134.43"/>
    <n v="38319.464"/>
    <n v="0"/>
    <n v="0"/>
    <n v="46"/>
    <n v="32154"/>
    <n v="46623.3"/>
    <n v="1.4649000000000001"/>
    <x v="3"/>
  </r>
  <r>
    <x v="0"/>
    <x v="0"/>
    <x v="0"/>
    <x v="0"/>
    <x v="1"/>
    <x v="2"/>
    <x v="2"/>
    <x v="1"/>
    <x v="0"/>
    <x v="19"/>
    <x v="19"/>
    <x v="0"/>
    <x v="4"/>
    <n v="39652.589999999997"/>
    <n v="39652.589999999997"/>
    <n v="0"/>
    <n v="0"/>
    <n v="51"/>
    <n v="33099"/>
    <n v="33099"/>
    <n v="1"/>
    <x v="1"/>
  </r>
  <r>
    <x v="7"/>
    <x v="1"/>
    <x v="163"/>
    <x v="0"/>
    <x v="4"/>
    <x v="13"/>
    <x v="13"/>
    <x v="1"/>
    <x v="1"/>
    <x v="13"/>
    <x v="13"/>
    <x v="0"/>
    <x v="0"/>
    <n v="169220.4"/>
    <n v="169220.4"/>
    <n v="22844.720000000001"/>
    <n v="22844.720000000001"/>
    <n v="83"/>
    <n v="141017"/>
    <n v="141017"/>
    <n v="1"/>
    <x v="1"/>
  </r>
  <r>
    <x v="14"/>
    <x v="2"/>
    <x v="123"/>
    <x v="0"/>
    <x v="4"/>
    <x v="12"/>
    <x v="12"/>
    <x v="1"/>
    <x v="0"/>
    <x v="6"/>
    <x v="6"/>
    <x v="0"/>
    <x v="1"/>
    <n v="137108.4"/>
    <n v="137108.4"/>
    <n v="10283.1"/>
    <n v="10283.1"/>
    <n v="132"/>
    <n v="105468"/>
    <n v="105468"/>
    <n v="1"/>
    <x v="1"/>
  </r>
  <r>
    <x v="0"/>
    <x v="2"/>
    <x v="79"/>
    <x v="0"/>
    <x v="4"/>
    <x v="13"/>
    <x v="13"/>
    <x v="1"/>
    <x v="0"/>
    <x v="17"/>
    <x v="17"/>
    <x v="0"/>
    <x v="3"/>
    <n v="216065.66"/>
    <n v="216065.66"/>
    <n v="29168.82"/>
    <n v="29168.82"/>
    <n v="197"/>
    <n v="177103"/>
    <n v="177103"/>
    <n v="1"/>
    <x v="1"/>
  </r>
  <r>
    <x v="4"/>
    <x v="2"/>
    <x v="131"/>
    <x v="1"/>
    <x v="2"/>
    <x v="9"/>
    <x v="9"/>
    <x v="2"/>
    <x v="1"/>
    <x v="5"/>
    <x v="5"/>
    <x v="0"/>
    <x v="1"/>
    <n v="291491.38799999998"/>
    <n v="212688.26060000001"/>
    <n v="39351.275999999998"/>
    <n v="28712.8704"/>
    <n v="228"/>
    <n v="159372"/>
    <n v="247026.6"/>
    <n v="1.3705000000000001"/>
    <x v="2"/>
  </r>
  <r>
    <x v="12"/>
    <x v="3"/>
    <x v="173"/>
    <x v="0"/>
    <x v="5"/>
    <x v="10"/>
    <x v="10"/>
    <x v="1"/>
    <x v="0"/>
    <x v="16"/>
    <x v="16"/>
    <x v="0"/>
    <x v="3"/>
    <n v="143334.35999999999"/>
    <n v="143334.35999999999"/>
    <n v="10750.04"/>
    <n v="10750.04"/>
    <n v="108"/>
    <n v="116532"/>
    <n v="116532"/>
    <n v="1"/>
    <x v="1"/>
  </r>
  <r>
    <x v="3"/>
    <x v="2"/>
    <x v="135"/>
    <x v="0"/>
    <x v="4"/>
    <x v="12"/>
    <x v="12"/>
    <x v="1"/>
    <x v="0"/>
    <x v="22"/>
    <x v="22"/>
    <x v="0"/>
    <x v="3"/>
    <n v="100029.3"/>
    <n v="100029.3"/>
    <n v="3991.98"/>
    <n v="3991.98"/>
    <n v="218"/>
    <n v="86982"/>
    <n v="86982"/>
    <n v="1"/>
    <x v="1"/>
  </r>
  <r>
    <x v="7"/>
    <x v="1"/>
    <x v="65"/>
    <x v="0"/>
    <x v="5"/>
    <x v="10"/>
    <x v="10"/>
    <x v="1"/>
    <x v="1"/>
    <x v="16"/>
    <x v="16"/>
    <x v="0"/>
    <x v="3"/>
    <n v="515222.5"/>
    <n v="515222.5"/>
    <n v="38641.65"/>
    <n v="38641.65"/>
    <n v="382"/>
    <n v="412178"/>
    <n v="412178"/>
    <n v="1"/>
    <x v="1"/>
  </r>
  <r>
    <x v="9"/>
    <x v="2"/>
    <x v="85"/>
    <x v="0"/>
    <x v="5"/>
    <x v="10"/>
    <x v="10"/>
    <x v="1"/>
    <x v="0"/>
    <x v="5"/>
    <x v="5"/>
    <x v="0"/>
    <x v="1"/>
    <n v="86501.25"/>
    <n v="86501.25"/>
    <n v="2359.11"/>
    <n v="2359.11"/>
    <n v="99"/>
    <n v="69201"/>
    <n v="69201"/>
    <n v="1"/>
    <x v="1"/>
  </r>
  <r>
    <x v="1"/>
    <x v="0"/>
    <x v="99"/>
    <x v="0"/>
    <x v="4"/>
    <x v="12"/>
    <x v="12"/>
    <x v="1"/>
    <x v="1"/>
    <x v="20"/>
    <x v="20"/>
    <x v="0"/>
    <x v="2"/>
    <n v="89332.800000000003"/>
    <n v="89332.800000000003"/>
    <n v="0"/>
    <n v="0"/>
    <n v="1006"/>
    <n v="74444"/>
    <n v="74444"/>
    <n v="1"/>
    <x v="1"/>
  </r>
  <r>
    <x v="7"/>
    <x v="1"/>
    <x v="65"/>
    <x v="0"/>
    <x v="5"/>
    <x v="10"/>
    <x v="10"/>
    <x v="1"/>
    <x v="0"/>
    <x v="11"/>
    <x v="11"/>
    <x v="0"/>
    <x v="3"/>
    <n v="27035.68"/>
    <n v="27035.68"/>
    <n v="0"/>
    <n v="0"/>
    <n v="101"/>
    <n v="24139"/>
    <n v="24139"/>
    <n v="1"/>
    <x v="1"/>
  </r>
  <r>
    <x v="1"/>
    <x v="2"/>
    <x v="2"/>
    <x v="1"/>
    <x v="2"/>
    <x v="3"/>
    <x v="3"/>
    <x v="2"/>
    <x v="0"/>
    <x v="6"/>
    <x v="6"/>
    <x v="0"/>
    <x v="1"/>
    <n v="459266.79800000001"/>
    <n v="416119.37949999998"/>
    <n v="62000.961000000003"/>
    <n v="56176.0648"/>
    <n v="292"/>
    <n v="233308"/>
    <n v="361627.4"/>
    <n v="1.1036999999999999"/>
    <x v="2"/>
  </r>
  <r>
    <x v="0"/>
    <x v="2"/>
    <x v="72"/>
    <x v="1"/>
    <x v="2"/>
    <x v="9"/>
    <x v="9"/>
    <x v="2"/>
    <x v="0"/>
    <x v="4"/>
    <x v="4"/>
    <x v="0"/>
    <x v="1"/>
    <n v="148765.37299999999"/>
    <n v="116820.74129999999"/>
    <n v="8624.7270000000008"/>
    <n v="6772.7253000000001"/>
    <n v="163"/>
    <n v="81337"/>
    <n v="126072.35"/>
    <n v="1.2735000000000001"/>
    <x v="2"/>
  </r>
  <r>
    <x v="11"/>
    <x v="1"/>
    <x v="143"/>
    <x v="0"/>
    <x v="4"/>
    <x v="6"/>
    <x v="6"/>
    <x v="1"/>
    <x v="1"/>
    <x v="24"/>
    <x v="24"/>
    <x v="0"/>
    <x v="0"/>
    <n v="421833.3"/>
    <n v="421833.3"/>
    <n v="31637.47"/>
    <n v="31637.47"/>
    <n v="185"/>
    <n v="345765"/>
    <n v="345765"/>
    <n v="1"/>
    <x v="1"/>
  </r>
  <r>
    <x v="9"/>
    <x v="0"/>
    <x v="107"/>
    <x v="0"/>
    <x v="4"/>
    <x v="7"/>
    <x v="7"/>
    <x v="1"/>
    <x v="0"/>
    <x v="6"/>
    <x v="6"/>
    <x v="0"/>
    <x v="1"/>
    <n v="282526.40000000002"/>
    <n v="282526.40000000002"/>
    <n v="21189.439999999999"/>
    <n v="21189.439999999999"/>
    <n v="272"/>
    <n v="217328"/>
    <n v="217328"/>
    <n v="1"/>
    <x v="1"/>
  </r>
  <r>
    <x v="11"/>
    <x v="0"/>
    <x v="174"/>
    <x v="0"/>
    <x v="5"/>
    <x v="10"/>
    <x v="10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14"/>
    <x v="0"/>
    <x v="31"/>
    <x v="0"/>
    <x v="4"/>
    <x v="12"/>
    <x v="12"/>
    <x v="1"/>
    <x v="0"/>
    <x v="6"/>
    <x v="6"/>
    <x v="0"/>
    <x v="1"/>
    <n v="140224.5"/>
    <n v="140224.5"/>
    <n v="10516.8"/>
    <n v="10516.8"/>
    <n v="135"/>
    <n v="107865"/>
    <n v="107865"/>
    <n v="1"/>
    <x v="1"/>
  </r>
  <r>
    <x v="5"/>
    <x v="0"/>
    <x v="10"/>
    <x v="0"/>
    <x v="1"/>
    <x v="2"/>
    <x v="2"/>
    <x v="1"/>
    <x v="0"/>
    <x v="10"/>
    <x v="10"/>
    <x v="0"/>
    <x v="2"/>
    <n v="48956.36"/>
    <n v="48956.36"/>
    <n v="0"/>
    <n v="0"/>
    <n v="238"/>
    <n v="39984"/>
    <n v="39984"/>
    <n v="1"/>
    <x v="1"/>
  </r>
  <r>
    <x v="7"/>
    <x v="1"/>
    <x v="15"/>
    <x v="1"/>
    <x v="2"/>
    <x v="3"/>
    <x v="3"/>
    <x v="2"/>
    <x v="1"/>
    <x v="20"/>
    <x v="20"/>
    <x v="0"/>
    <x v="2"/>
    <n v="176220.492"/>
    <n v="155968.70970000001"/>
    <n v="23789.694500000001"/>
    <n v="21055.712200000002"/>
    <n v="1302"/>
    <n v="96348"/>
    <n v="149339.4"/>
    <n v="1.1297999999999999"/>
    <x v="2"/>
  </r>
  <r>
    <x v="7"/>
    <x v="2"/>
    <x v="17"/>
    <x v="0"/>
    <x v="4"/>
    <x v="6"/>
    <x v="6"/>
    <x v="1"/>
    <x v="1"/>
    <x v="10"/>
    <x v="10"/>
    <x v="0"/>
    <x v="2"/>
    <n v="79027.199999999997"/>
    <n v="79027.199999999997"/>
    <n v="2419.1999999999998"/>
    <n v="2419.1999999999998"/>
    <n v="392"/>
    <n v="65856"/>
    <n v="65856"/>
    <n v="1"/>
    <x v="1"/>
  </r>
  <r>
    <x v="1"/>
    <x v="1"/>
    <x v="1"/>
    <x v="1"/>
    <x v="2"/>
    <x v="8"/>
    <x v="8"/>
    <x v="2"/>
    <x v="0"/>
    <x v="19"/>
    <x v="19"/>
    <x v="0"/>
    <x v="4"/>
    <n v="284583.255"/>
    <n v="263404.66989999998"/>
    <n v="27035.3325"/>
    <n v="25023.372599999999"/>
    <n v="246"/>
    <n v="159654"/>
    <n v="247463.7"/>
    <n v="1.0804"/>
    <x v="2"/>
  </r>
  <r>
    <x v="2"/>
    <x v="2"/>
    <x v="155"/>
    <x v="0"/>
    <x v="4"/>
    <x v="6"/>
    <x v="6"/>
    <x v="1"/>
    <x v="0"/>
    <x v="11"/>
    <x v="11"/>
    <x v="0"/>
    <x v="3"/>
    <n v="80036.320000000007"/>
    <n v="80036.320000000007"/>
    <n v="0"/>
    <n v="0"/>
    <n v="299"/>
    <n v="71461"/>
    <n v="71461"/>
    <n v="1"/>
    <x v="1"/>
  </r>
  <r>
    <x v="13"/>
    <x v="2"/>
    <x v="125"/>
    <x v="0"/>
    <x v="1"/>
    <x v="2"/>
    <x v="2"/>
    <x v="1"/>
    <x v="1"/>
    <x v="11"/>
    <x v="11"/>
    <x v="0"/>
    <x v="3"/>
    <n v="121140.46"/>
    <n v="121140.46"/>
    <n v="9085.51"/>
    <n v="9085.51"/>
    <n v="401"/>
    <n v="95839"/>
    <n v="95839"/>
    <n v="1"/>
    <x v="1"/>
  </r>
  <r>
    <x v="13"/>
    <x v="1"/>
    <x v="27"/>
    <x v="0"/>
    <x v="1"/>
    <x v="2"/>
    <x v="2"/>
    <x v="1"/>
    <x v="0"/>
    <x v="3"/>
    <x v="3"/>
    <x v="0"/>
    <x v="1"/>
    <n v="38240.1"/>
    <n v="38240.1"/>
    <n v="0"/>
    <n v="0"/>
    <n v="80"/>
    <n v="31920"/>
    <n v="31920"/>
    <n v="1"/>
    <x v="1"/>
  </r>
  <r>
    <x v="10"/>
    <x v="3"/>
    <x v="124"/>
    <x v="0"/>
    <x v="4"/>
    <x v="6"/>
    <x v="6"/>
    <x v="1"/>
    <x v="1"/>
    <x v="24"/>
    <x v="24"/>
    <x v="0"/>
    <x v="0"/>
    <n v="330626.09999999998"/>
    <n v="330626.09999999998"/>
    <n v="24796.92"/>
    <n v="24796.92"/>
    <n v="145"/>
    <n v="271005"/>
    <n v="271005"/>
    <n v="1"/>
    <x v="1"/>
  </r>
  <r>
    <x v="9"/>
    <x v="3"/>
    <x v="86"/>
    <x v="1"/>
    <x v="2"/>
    <x v="4"/>
    <x v="4"/>
    <x v="2"/>
    <x v="0"/>
    <x v="2"/>
    <x v="2"/>
    <x v="0"/>
    <x v="2"/>
    <n v="77125.271999999997"/>
    <n v="70931.993700000006"/>
    <n v="0"/>
    <n v="0"/>
    <n v="753"/>
    <n v="44427"/>
    <n v="68861.850000000006"/>
    <n v="1.0872999999999999"/>
    <x v="2"/>
  </r>
  <r>
    <x v="1"/>
    <x v="1"/>
    <x v="140"/>
    <x v="0"/>
    <x v="1"/>
    <x v="2"/>
    <x v="2"/>
    <x v="1"/>
    <x v="1"/>
    <x v="10"/>
    <x v="10"/>
    <x v="0"/>
    <x v="2"/>
    <n v="27605.74"/>
    <n v="27605.74"/>
    <n v="0"/>
    <n v="0"/>
    <n v="130"/>
    <n v="21840"/>
    <n v="21840"/>
    <n v="1"/>
    <x v="1"/>
  </r>
  <r>
    <x v="6"/>
    <x v="0"/>
    <x v="43"/>
    <x v="0"/>
    <x v="4"/>
    <x v="12"/>
    <x v="12"/>
    <x v="1"/>
    <x v="1"/>
    <x v="23"/>
    <x v="23"/>
    <x v="0"/>
    <x v="2"/>
    <n v="173800.8"/>
    <n v="173800.8"/>
    <n v="13035.06"/>
    <n v="13035.06"/>
    <n v="606"/>
    <n v="144834"/>
    <n v="144834"/>
    <n v="1"/>
    <x v="1"/>
  </r>
  <r>
    <x v="14"/>
    <x v="0"/>
    <x v="120"/>
    <x v="1"/>
    <x v="2"/>
    <x v="4"/>
    <x v="4"/>
    <x v="2"/>
    <x v="0"/>
    <x v="12"/>
    <x v="12"/>
    <x v="0"/>
    <x v="4"/>
    <n v="173969.52"/>
    <n v="136595.9558"/>
    <n v="16527.061000000002"/>
    <n v="12976.581700000001"/>
    <n v="268"/>
    <n v="93532"/>
    <n v="144974.6"/>
    <n v="1.2736000000000001"/>
    <x v="2"/>
  </r>
  <r>
    <x v="7"/>
    <x v="1"/>
    <x v="163"/>
    <x v="0"/>
    <x v="0"/>
    <x v="0"/>
    <x v="0"/>
    <x v="0"/>
    <x v="1"/>
    <x v="6"/>
    <x v="6"/>
    <x v="0"/>
    <x v="1"/>
    <n v="57528"/>
    <n v="64893.7788"/>
    <n v="0"/>
    <n v="0"/>
    <n v="72"/>
    <n v="57528"/>
    <n v="46022.400000000001"/>
    <n v="0.88649999999999995"/>
    <x v="0"/>
  </r>
  <r>
    <x v="14"/>
    <x v="1"/>
    <x v="30"/>
    <x v="1"/>
    <x v="2"/>
    <x v="3"/>
    <x v="3"/>
    <x v="2"/>
    <x v="0"/>
    <x v="15"/>
    <x v="15"/>
    <x v="0"/>
    <x v="4"/>
    <n v="286428.71600000001"/>
    <n v="213686.9283"/>
    <n v="38667.819000000003"/>
    <n v="28847.692299999999"/>
    <n v="196"/>
    <n v="156604"/>
    <n v="242736.2"/>
    <n v="1.3404"/>
    <x v="2"/>
  </r>
  <r>
    <x v="4"/>
    <x v="2"/>
    <x v="101"/>
    <x v="1"/>
    <x v="2"/>
    <x v="3"/>
    <x v="3"/>
    <x v="2"/>
    <x v="1"/>
    <x v="13"/>
    <x v="13"/>
    <x v="0"/>
    <x v="0"/>
    <n v="2986279.6310000001"/>
    <n v="2214902.8117999998"/>
    <n v="403147.68400000001"/>
    <n v="299011.83049999998"/>
    <n v="961"/>
    <n v="1632739"/>
    <n v="2530745.4500000002"/>
    <n v="1.3483000000000001"/>
    <x v="2"/>
  </r>
  <r>
    <x v="12"/>
    <x v="3"/>
    <x v="25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1"/>
    <x v="2"/>
    <x v="98"/>
    <x v="1"/>
    <x v="2"/>
    <x v="3"/>
    <x v="3"/>
    <x v="2"/>
    <x v="1"/>
    <x v="1"/>
    <x v="1"/>
    <x v="0"/>
    <x v="1"/>
    <n v="226311.90400000001"/>
    <n v="211416.88010000001"/>
    <n v="30552.034500000002"/>
    <n v="28541.210999999999"/>
    <n v="448"/>
    <n v="133952"/>
    <n v="207625.60000000001"/>
    <n v="1.0705"/>
    <x v="2"/>
  </r>
  <r>
    <x v="5"/>
    <x v="2"/>
    <x v="95"/>
    <x v="0"/>
    <x v="0"/>
    <x v="0"/>
    <x v="0"/>
    <x v="0"/>
    <x v="1"/>
    <x v="18"/>
    <x v="18"/>
    <x v="0"/>
    <x v="4"/>
    <n v="201659.12"/>
    <n v="293795.27769999998"/>
    <n v="15124.407999999999"/>
    <n v="22034.608"/>
    <n v="97"/>
    <n v="193903"/>
    <n v="155122.4"/>
    <n v="0.68640000000000001"/>
    <x v="0"/>
  </r>
  <r>
    <x v="8"/>
    <x v="1"/>
    <x v="67"/>
    <x v="1"/>
    <x v="2"/>
    <x v="9"/>
    <x v="9"/>
    <x v="2"/>
    <x v="0"/>
    <x v="20"/>
    <x v="20"/>
    <x v="0"/>
    <x v="2"/>
    <n v="18808.909"/>
    <n v="17239.245900000002"/>
    <n v="0"/>
    <n v="0"/>
    <n v="148"/>
    <n v="10952"/>
    <n v="16975.599999999999"/>
    <n v="1.0911"/>
    <x v="2"/>
  </r>
  <r>
    <x v="3"/>
    <x v="2"/>
    <x v="55"/>
    <x v="0"/>
    <x v="3"/>
    <x v="5"/>
    <x v="5"/>
    <x v="3"/>
    <x v="0"/>
    <x v="9"/>
    <x v="9"/>
    <x v="0"/>
    <x v="0"/>
    <n v="115019.075"/>
    <n v="75914.669599999994"/>
    <n v="2587.902"/>
    <n v="1708.0621000000001"/>
    <n v="66"/>
    <n v="67914"/>
    <n v="98475.3"/>
    <n v="1.5150999999999999"/>
    <x v="3"/>
  </r>
  <r>
    <x v="6"/>
    <x v="2"/>
    <x v="161"/>
    <x v="0"/>
    <x v="1"/>
    <x v="1"/>
    <x v="1"/>
    <x v="1"/>
    <x v="0"/>
    <x v="0"/>
    <x v="0"/>
    <x v="0"/>
    <x v="0"/>
    <n v="152577.04"/>
    <n v="152577.04"/>
    <n v="11443.23"/>
    <n v="11443.23"/>
    <n v="154"/>
    <n v="123046"/>
    <n v="123046"/>
    <n v="1"/>
    <x v="1"/>
  </r>
  <r>
    <x v="12"/>
    <x v="2"/>
    <x v="121"/>
    <x v="0"/>
    <x v="1"/>
    <x v="2"/>
    <x v="2"/>
    <x v="1"/>
    <x v="0"/>
    <x v="18"/>
    <x v="18"/>
    <x v="0"/>
    <x v="4"/>
    <n v="151604.12"/>
    <n v="151604.12"/>
    <n v="11370.28"/>
    <n v="11370.28"/>
    <n v="60"/>
    <n v="119940"/>
    <n v="119940"/>
    <n v="1"/>
    <x v="1"/>
  </r>
  <r>
    <x v="13"/>
    <x v="0"/>
    <x v="118"/>
    <x v="1"/>
    <x v="2"/>
    <x v="11"/>
    <x v="11"/>
    <x v="2"/>
    <x v="0"/>
    <x v="10"/>
    <x v="10"/>
    <x v="0"/>
    <x v="2"/>
    <n v="187370.82"/>
    <n v="143063.21830000001"/>
    <n v="14052.764999999999"/>
    <n v="10729.705900000001"/>
    <n v="615"/>
    <n v="103320"/>
    <n v="160146"/>
    <n v="1.3097000000000001"/>
    <x v="2"/>
  </r>
  <r>
    <x v="5"/>
    <x v="1"/>
    <x v="112"/>
    <x v="1"/>
    <x v="2"/>
    <x v="11"/>
    <x v="11"/>
    <x v="2"/>
    <x v="0"/>
    <x v="8"/>
    <x v="8"/>
    <x v="0"/>
    <x v="3"/>
    <n v="290288.7585"/>
    <n v="241429.63149999999"/>
    <n v="21771.61"/>
    <n v="18107.183400000002"/>
    <n v="229"/>
    <n v="160071"/>
    <n v="248110.05"/>
    <n v="1.2023999999999999"/>
    <x v="2"/>
  </r>
  <r>
    <x v="6"/>
    <x v="3"/>
    <x v="60"/>
    <x v="1"/>
    <x v="2"/>
    <x v="11"/>
    <x v="11"/>
    <x v="2"/>
    <x v="0"/>
    <x v="3"/>
    <x v="3"/>
    <x v="0"/>
    <x v="1"/>
    <n v="194162.3775"/>
    <n v="136493.45319999999"/>
    <n v="14562.126"/>
    <n v="10236.9722"/>
    <n v="273"/>
    <n v="108927"/>
    <n v="168836.85"/>
    <n v="1.4225000000000001"/>
    <x v="2"/>
  </r>
  <r>
    <x v="4"/>
    <x v="1"/>
    <x v="52"/>
    <x v="1"/>
    <x v="2"/>
    <x v="3"/>
    <x v="3"/>
    <x v="2"/>
    <x v="0"/>
    <x v="3"/>
    <x v="3"/>
    <x v="0"/>
    <x v="1"/>
    <n v="72299.858500000002"/>
    <n v="56199.1613"/>
    <n v="0"/>
    <n v="0"/>
    <n v="103"/>
    <n v="41097"/>
    <n v="63700.35"/>
    <n v="1.2865"/>
    <x v="2"/>
  </r>
  <r>
    <x v="3"/>
    <x v="1"/>
    <x v="4"/>
    <x v="1"/>
    <x v="2"/>
    <x v="11"/>
    <x v="11"/>
    <x v="2"/>
    <x v="1"/>
    <x v="18"/>
    <x v="18"/>
    <x v="0"/>
    <x v="4"/>
    <n v="1027136.175"/>
    <n v="774850.01060000004"/>
    <n v="77035.139500000005"/>
    <n v="58113.695299999999"/>
    <n v="255"/>
    <n v="509745"/>
    <n v="790104.75"/>
    <n v="1.3255999999999999"/>
    <x v="2"/>
  </r>
  <r>
    <x v="0"/>
    <x v="3"/>
    <x v="104"/>
    <x v="0"/>
    <x v="1"/>
    <x v="1"/>
    <x v="1"/>
    <x v="1"/>
    <x v="1"/>
    <x v="9"/>
    <x v="9"/>
    <x v="0"/>
    <x v="0"/>
    <n v="108456.6"/>
    <n v="108456.6"/>
    <n v="12472.46"/>
    <n v="12472.46"/>
    <n v="85"/>
    <n v="87465"/>
    <n v="87465"/>
    <n v="1"/>
    <x v="1"/>
  </r>
  <r>
    <x v="5"/>
    <x v="0"/>
    <x v="11"/>
    <x v="0"/>
    <x v="4"/>
    <x v="7"/>
    <x v="7"/>
    <x v="1"/>
    <x v="1"/>
    <x v="23"/>
    <x v="23"/>
    <x v="0"/>
    <x v="2"/>
    <n v="117014.39999999999"/>
    <n v="117014.39999999999"/>
    <n v="8776.08"/>
    <n v="8776.08"/>
    <n v="408"/>
    <n v="97512"/>
    <n v="97512"/>
    <n v="1"/>
    <x v="1"/>
  </r>
  <r>
    <x v="10"/>
    <x v="2"/>
    <x v="87"/>
    <x v="0"/>
    <x v="4"/>
    <x v="7"/>
    <x v="7"/>
    <x v="1"/>
    <x v="0"/>
    <x v="19"/>
    <x v="19"/>
    <x v="0"/>
    <x v="4"/>
    <n v="203007.2"/>
    <n v="203007.2"/>
    <n v="15225.51"/>
    <n v="15225.51"/>
    <n v="272"/>
    <n v="176528"/>
    <n v="176528"/>
    <n v="1"/>
    <x v="1"/>
  </r>
  <r>
    <x v="6"/>
    <x v="0"/>
    <x v="43"/>
    <x v="1"/>
    <x v="2"/>
    <x v="11"/>
    <x v="11"/>
    <x v="2"/>
    <x v="0"/>
    <x v="20"/>
    <x v="20"/>
    <x v="0"/>
    <x v="2"/>
    <n v="59350.368000000002"/>
    <n v="43281.182000000001"/>
    <n v="0"/>
    <n v="0"/>
    <n v="462"/>
    <n v="34188"/>
    <n v="52991.4"/>
    <n v="1.3713"/>
    <x v="2"/>
  </r>
  <r>
    <x v="7"/>
    <x v="0"/>
    <x v="171"/>
    <x v="1"/>
    <x v="2"/>
    <x v="4"/>
    <x v="4"/>
    <x v="2"/>
    <x v="1"/>
    <x v="6"/>
    <x v="6"/>
    <x v="0"/>
    <x v="1"/>
    <n v="1425765.5625"/>
    <n v="1270892.9123"/>
    <n v="135447.66450000001"/>
    <n v="120734.7697"/>
    <n v="921"/>
    <n v="735879"/>
    <n v="1140612.45"/>
    <n v="1.1218999999999999"/>
    <x v="2"/>
  </r>
  <r>
    <x v="5"/>
    <x v="1"/>
    <x v="111"/>
    <x v="0"/>
    <x v="3"/>
    <x v="5"/>
    <x v="5"/>
    <x v="3"/>
    <x v="1"/>
    <x v="3"/>
    <x v="3"/>
    <x v="0"/>
    <x v="1"/>
    <n v="5183.808"/>
    <n v="3326.3960000000002"/>
    <n v="0"/>
    <n v="0"/>
    <n v="8"/>
    <n v="3192"/>
    <n v="4628.3999999999996"/>
    <n v="1.5584"/>
    <x v="3"/>
  </r>
  <r>
    <x v="5"/>
    <x v="0"/>
    <x v="11"/>
    <x v="0"/>
    <x v="4"/>
    <x v="7"/>
    <x v="7"/>
    <x v="1"/>
    <x v="0"/>
    <x v="15"/>
    <x v="15"/>
    <x v="0"/>
    <x v="4"/>
    <n v="121767.6"/>
    <n v="121767.6"/>
    <n v="9132.57"/>
    <n v="9132.57"/>
    <n v="127"/>
    <n v="101473"/>
    <n v="101473"/>
    <n v="1"/>
    <x v="1"/>
  </r>
  <r>
    <x v="5"/>
    <x v="0"/>
    <x v="96"/>
    <x v="1"/>
    <x v="2"/>
    <x v="3"/>
    <x v="3"/>
    <x v="2"/>
    <x v="0"/>
    <x v="10"/>
    <x v="10"/>
    <x v="0"/>
    <x v="2"/>
    <n v="221878.17550000001"/>
    <n v="174874.68160000001"/>
    <n v="16640.8"/>
    <n v="13115.551299999999"/>
    <n v="739"/>
    <n v="124152"/>
    <n v="192435.6"/>
    <n v="1.2687999999999999"/>
    <x v="2"/>
  </r>
  <r>
    <x v="7"/>
    <x v="0"/>
    <x v="171"/>
    <x v="1"/>
    <x v="2"/>
    <x v="3"/>
    <x v="3"/>
    <x v="2"/>
    <x v="1"/>
    <x v="11"/>
    <x v="11"/>
    <x v="0"/>
    <x v="3"/>
    <n v="1155774.3640000001"/>
    <n v="1030229.2929999999"/>
    <n v="156029.4945"/>
    <n v="139080.9148"/>
    <n v="2644"/>
    <n v="631916"/>
    <n v="979469.8"/>
    <n v="1.1218999999999999"/>
    <x v="2"/>
  </r>
  <r>
    <x v="0"/>
    <x v="2"/>
    <x v="79"/>
    <x v="0"/>
    <x v="5"/>
    <x v="10"/>
    <x v="10"/>
    <x v="1"/>
    <x v="1"/>
    <x v="10"/>
    <x v="10"/>
    <x v="0"/>
    <x v="2"/>
    <n v="76204.800000000003"/>
    <n v="76204.800000000003"/>
    <n v="2313.36"/>
    <n v="2313.36"/>
    <n v="378"/>
    <n v="63504"/>
    <n v="63504"/>
    <n v="1"/>
    <x v="1"/>
  </r>
  <r>
    <x v="2"/>
    <x v="1"/>
    <x v="35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5"/>
    <x v="0"/>
    <x v="11"/>
    <x v="1"/>
    <x v="2"/>
    <x v="11"/>
    <x v="11"/>
    <x v="2"/>
    <x v="1"/>
    <x v="16"/>
    <x v="16"/>
    <x v="0"/>
    <x v="3"/>
    <n v="1147718.8125"/>
    <n v="901451.32499999995"/>
    <n v="86078.8315"/>
    <n v="67608.786999999997"/>
    <n v="549"/>
    <n v="592371"/>
    <n v="918175.05"/>
    <n v="1.2732000000000001"/>
    <x v="2"/>
  </r>
  <r>
    <x v="6"/>
    <x v="1"/>
    <x v="81"/>
    <x v="0"/>
    <x v="4"/>
    <x v="13"/>
    <x v="13"/>
    <x v="1"/>
    <x v="0"/>
    <x v="2"/>
    <x v="2"/>
    <x v="0"/>
    <x v="2"/>
    <n v="3105.76"/>
    <n v="3105.76"/>
    <n v="0"/>
    <n v="0"/>
    <n v="47"/>
    <n v="2773"/>
    <n v="2773"/>
    <n v="1"/>
    <x v="1"/>
  </r>
  <r>
    <x v="11"/>
    <x v="0"/>
    <x v="174"/>
    <x v="0"/>
    <x v="0"/>
    <x v="0"/>
    <x v="0"/>
    <x v="0"/>
    <x v="1"/>
    <x v="10"/>
    <x v="10"/>
    <x v="0"/>
    <x v="2"/>
    <n v="42416.639999999999"/>
    <n v="52141.691099999996"/>
    <n v="0"/>
    <n v="0"/>
    <n v="263"/>
    <n v="44184"/>
    <n v="35347.199999999997"/>
    <n v="0.8135"/>
    <x v="0"/>
  </r>
  <r>
    <x v="8"/>
    <x v="1"/>
    <x v="66"/>
    <x v="1"/>
    <x v="2"/>
    <x v="9"/>
    <x v="9"/>
    <x v="2"/>
    <x v="0"/>
    <x v="0"/>
    <x v="0"/>
    <x v="0"/>
    <x v="0"/>
    <n v="175364.52"/>
    <n v="157938.31909999999"/>
    <n v="23674.142"/>
    <n v="21321.611700000001"/>
    <n v="120"/>
    <n v="95880"/>
    <n v="148614"/>
    <n v="1.1103000000000001"/>
    <x v="2"/>
  </r>
  <r>
    <x v="2"/>
    <x v="2"/>
    <x v="155"/>
    <x v="1"/>
    <x v="2"/>
    <x v="11"/>
    <x v="11"/>
    <x v="2"/>
    <x v="0"/>
    <x v="0"/>
    <x v="0"/>
    <x v="0"/>
    <x v="0"/>
    <n v="474078.66"/>
    <n v="304821.88400000002"/>
    <n v="35555.8995"/>
    <n v="22861.641299999999"/>
    <n v="319"/>
    <n v="254881"/>
    <n v="395065.55"/>
    <n v="1.5552999999999999"/>
    <x v="2"/>
  </r>
  <r>
    <x v="2"/>
    <x v="2"/>
    <x v="3"/>
    <x v="0"/>
    <x v="4"/>
    <x v="12"/>
    <x v="12"/>
    <x v="1"/>
    <x v="0"/>
    <x v="11"/>
    <x v="11"/>
    <x v="0"/>
    <x v="3"/>
    <n v="35066.080000000002"/>
    <n v="35066.080000000002"/>
    <n v="0"/>
    <n v="0"/>
    <n v="131"/>
    <n v="31309"/>
    <n v="31309"/>
    <n v="1"/>
    <x v="1"/>
  </r>
  <r>
    <x v="3"/>
    <x v="0"/>
    <x v="38"/>
    <x v="1"/>
    <x v="2"/>
    <x v="4"/>
    <x v="4"/>
    <x v="2"/>
    <x v="0"/>
    <x v="22"/>
    <x v="22"/>
    <x v="0"/>
    <x v="3"/>
    <n v="424596.84749999997"/>
    <n v="306964.10830000002"/>
    <n v="40336.657500000001"/>
    <n v="29161.5592"/>
    <n v="597"/>
    <n v="238203"/>
    <n v="369214.65"/>
    <n v="1.3832"/>
    <x v="2"/>
  </r>
  <r>
    <x v="0"/>
    <x v="2"/>
    <x v="72"/>
    <x v="0"/>
    <x v="4"/>
    <x v="12"/>
    <x v="12"/>
    <x v="1"/>
    <x v="1"/>
    <x v="9"/>
    <x v="9"/>
    <x v="0"/>
    <x v="0"/>
    <n v="564303.6"/>
    <n v="564303.6"/>
    <n v="42322.77"/>
    <n v="42322.77"/>
    <n v="457"/>
    <n v="470253"/>
    <n v="470253"/>
    <n v="1"/>
    <x v="1"/>
  </r>
  <r>
    <x v="9"/>
    <x v="3"/>
    <x v="149"/>
    <x v="1"/>
    <x v="2"/>
    <x v="8"/>
    <x v="8"/>
    <x v="2"/>
    <x v="0"/>
    <x v="14"/>
    <x v="14"/>
    <x v="0"/>
    <x v="2"/>
    <n v="392988.9375"/>
    <n v="373830.71620000002"/>
    <n v="37333.889000000003"/>
    <n v="35513.8609"/>
    <n v="727"/>
    <n v="202833"/>
    <n v="314391.15000000002"/>
    <n v="1.0511999999999999"/>
    <x v="2"/>
  </r>
  <r>
    <x v="11"/>
    <x v="2"/>
    <x v="138"/>
    <x v="1"/>
    <x v="2"/>
    <x v="4"/>
    <x v="4"/>
    <x v="2"/>
    <x v="1"/>
    <x v="12"/>
    <x v="12"/>
    <x v="0"/>
    <x v="4"/>
    <n v="393324.745"/>
    <n v="337940.76030000002"/>
    <n v="37365.788"/>
    <n v="32104.318299999999"/>
    <n v="661"/>
    <n v="230689"/>
    <n v="357567.95"/>
    <n v="1.1638999999999999"/>
    <x v="2"/>
  </r>
  <r>
    <x v="10"/>
    <x v="0"/>
    <x v="71"/>
    <x v="0"/>
    <x v="4"/>
    <x v="12"/>
    <x v="12"/>
    <x v="1"/>
    <x v="0"/>
    <x v="15"/>
    <x v="15"/>
    <x v="0"/>
    <x v="4"/>
    <n v="116014.8"/>
    <n v="116014.8"/>
    <n v="8701.11"/>
    <n v="8701.11"/>
    <n v="121"/>
    <n v="96679"/>
    <n v="96679"/>
    <n v="1"/>
    <x v="1"/>
  </r>
  <r>
    <x v="9"/>
    <x v="3"/>
    <x v="148"/>
    <x v="0"/>
    <x v="4"/>
    <x v="7"/>
    <x v="7"/>
    <x v="1"/>
    <x v="1"/>
    <x v="18"/>
    <x v="18"/>
    <x v="0"/>
    <x v="4"/>
    <n v="644477.6"/>
    <n v="644477.6"/>
    <n v="48335.79"/>
    <n v="48335.79"/>
    <n v="248"/>
    <n v="495752"/>
    <n v="495752"/>
    <n v="1"/>
    <x v="1"/>
  </r>
  <r>
    <x v="4"/>
    <x v="3"/>
    <x v="8"/>
    <x v="1"/>
    <x v="2"/>
    <x v="3"/>
    <x v="3"/>
    <x v="2"/>
    <x v="1"/>
    <x v="6"/>
    <x v="6"/>
    <x v="0"/>
    <x v="1"/>
    <n v="400514.68349999998"/>
    <n v="305865.59480000002"/>
    <n v="54069.440499999997"/>
    <n v="41291.823400000001"/>
    <n v="264"/>
    <n v="210936"/>
    <n v="326950.8"/>
    <n v="1.3093999999999999"/>
    <x v="2"/>
  </r>
  <r>
    <x v="2"/>
    <x v="1"/>
    <x v="35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3"/>
    <x v="3"/>
    <x v="146"/>
    <x v="0"/>
    <x v="4"/>
    <x v="6"/>
    <x v="6"/>
    <x v="1"/>
    <x v="1"/>
    <x v="11"/>
    <x v="11"/>
    <x v="0"/>
    <x v="3"/>
    <n v="61662"/>
    <n v="61662"/>
    <n v="0"/>
    <n v="0"/>
    <n v="215"/>
    <n v="51385"/>
    <n v="51385"/>
    <n v="1"/>
    <x v="1"/>
  </r>
  <r>
    <x v="3"/>
    <x v="2"/>
    <x v="55"/>
    <x v="0"/>
    <x v="3"/>
    <x v="5"/>
    <x v="5"/>
    <x v="3"/>
    <x v="1"/>
    <x v="18"/>
    <x v="18"/>
    <x v="0"/>
    <x v="4"/>
    <n v="212869.51199999999"/>
    <n v="140497.72760000001"/>
    <n v="11707.7785"/>
    <n v="7727.3455000000004"/>
    <n v="54"/>
    <n v="107946"/>
    <n v="156521.70000000001"/>
    <n v="1.5150999999999999"/>
    <x v="3"/>
  </r>
  <r>
    <x v="14"/>
    <x v="3"/>
    <x v="175"/>
    <x v="0"/>
    <x v="4"/>
    <x v="12"/>
    <x v="12"/>
    <x v="1"/>
    <x v="0"/>
    <x v="17"/>
    <x v="17"/>
    <x v="0"/>
    <x v="3"/>
    <n v="205097.86"/>
    <n v="205097.86"/>
    <n v="15382.31"/>
    <n v="15382.31"/>
    <n v="187"/>
    <n v="168113"/>
    <n v="168113"/>
    <n v="1"/>
    <x v="1"/>
  </r>
  <r>
    <x v="1"/>
    <x v="0"/>
    <x v="154"/>
    <x v="1"/>
    <x v="2"/>
    <x v="3"/>
    <x v="3"/>
    <x v="2"/>
    <x v="1"/>
    <x v="9"/>
    <x v="9"/>
    <x v="0"/>
    <x v="0"/>
    <n v="2243392.872"/>
    <n v="2031555.7790999999"/>
    <n v="302857.98749999999"/>
    <n v="274259.98469999997"/>
    <n v="1192"/>
    <n v="1226568"/>
    <n v="1901180.4"/>
    <n v="1.1043000000000001"/>
    <x v="2"/>
  </r>
  <r>
    <x v="0"/>
    <x v="0"/>
    <x v="89"/>
    <x v="0"/>
    <x v="3"/>
    <x v="5"/>
    <x v="5"/>
    <x v="3"/>
    <x v="0"/>
    <x v="20"/>
    <x v="20"/>
    <x v="0"/>
    <x v="2"/>
    <n v="19885.6335"/>
    <n v="16866.617699999999"/>
    <n v="0"/>
    <n v="0"/>
    <n v="162"/>
    <n v="11988"/>
    <n v="17382.599999999999"/>
    <n v="1.179"/>
    <x v="3"/>
  </r>
  <r>
    <x v="0"/>
    <x v="2"/>
    <x v="72"/>
    <x v="0"/>
    <x v="0"/>
    <x v="0"/>
    <x v="0"/>
    <x v="0"/>
    <x v="0"/>
    <x v="8"/>
    <x v="8"/>
    <x v="0"/>
    <x v="3"/>
    <n v="137395.44"/>
    <n v="174753.70439999999"/>
    <n v="10304.608"/>
    <n v="13106.4642"/>
    <n v="210"/>
    <n v="146790"/>
    <n v="117432"/>
    <n v="0.78620000000000001"/>
    <x v="0"/>
  </r>
  <r>
    <x v="7"/>
    <x v="1"/>
    <x v="15"/>
    <x v="0"/>
    <x v="1"/>
    <x v="1"/>
    <x v="1"/>
    <x v="1"/>
    <x v="0"/>
    <x v="15"/>
    <x v="15"/>
    <x v="0"/>
    <x v="4"/>
    <n v="133752.6"/>
    <n v="133752.6"/>
    <n v="15381.5"/>
    <n v="15381.5"/>
    <n v="135"/>
    <n v="107865"/>
    <n v="107865"/>
    <n v="1"/>
    <x v="1"/>
  </r>
  <r>
    <x v="13"/>
    <x v="2"/>
    <x v="125"/>
    <x v="0"/>
    <x v="5"/>
    <x v="10"/>
    <x v="10"/>
    <x v="1"/>
    <x v="1"/>
    <x v="19"/>
    <x v="19"/>
    <x v="0"/>
    <x v="4"/>
    <n v="77815.100000000006"/>
    <n v="77815.100000000006"/>
    <n v="0"/>
    <n v="0"/>
    <n v="109"/>
    <n v="70741"/>
    <n v="70741"/>
    <n v="1"/>
    <x v="1"/>
  </r>
  <r>
    <x v="12"/>
    <x v="2"/>
    <x v="121"/>
    <x v="1"/>
    <x v="2"/>
    <x v="8"/>
    <x v="8"/>
    <x v="2"/>
    <x v="0"/>
    <x v="19"/>
    <x v="19"/>
    <x v="0"/>
    <x v="4"/>
    <n v="252191.66500000001"/>
    <n v="204764.18460000001"/>
    <n v="23958.148499999999"/>
    <n v="19452.5491"/>
    <n v="218"/>
    <n v="141482"/>
    <n v="219297.1"/>
    <n v="1.2316"/>
    <x v="2"/>
  </r>
  <r>
    <x v="11"/>
    <x v="1"/>
    <x v="108"/>
    <x v="1"/>
    <x v="2"/>
    <x v="9"/>
    <x v="9"/>
    <x v="2"/>
    <x v="0"/>
    <x v="13"/>
    <x v="13"/>
    <x v="0"/>
    <x v="0"/>
    <n v="397808.9105"/>
    <n v="337669.90110000002"/>
    <n v="53704.152000000002"/>
    <n v="45585.393400000001"/>
    <n v="130"/>
    <n v="220870"/>
    <n v="342348.5"/>
    <n v="1.1780999999999999"/>
    <x v="2"/>
  </r>
  <r>
    <x v="9"/>
    <x v="1"/>
    <x v="141"/>
    <x v="1"/>
    <x v="2"/>
    <x v="8"/>
    <x v="8"/>
    <x v="2"/>
    <x v="0"/>
    <x v="3"/>
    <x v="3"/>
    <x v="0"/>
    <x v="1"/>
    <n v="155045.41500000001"/>
    <n v="141675.1857"/>
    <n v="14729.246999999999"/>
    <n v="13459.081"/>
    <n v="218"/>
    <n v="86982"/>
    <n v="134822.1"/>
    <n v="1.0944"/>
    <x v="2"/>
  </r>
  <r>
    <x v="14"/>
    <x v="0"/>
    <x v="31"/>
    <x v="0"/>
    <x v="4"/>
    <x v="6"/>
    <x v="6"/>
    <x v="1"/>
    <x v="0"/>
    <x v="3"/>
    <x v="3"/>
    <x v="0"/>
    <x v="1"/>
    <n v="36249.15"/>
    <n v="36249.15"/>
    <n v="0"/>
    <n v="0"/>
    <n v="79"/>
    <n v="31521"/>
    <n v="31521"/>
    <n v="1"/>
    <x v="1"/>
  </r>
  <r>
    <x v="14"/>
    <x v="2"/>
    <x v="160"/>
    <x v="0"/>
    <x v="1"/>
    <x v="2"/>
    <x v="2"/>
    <x v="1"/>
    <x v="1"/>
    <x v="18"/>
    <x v="18"/>
    <x v="0"/>
    <x v="4"/>
    <n v="89299.28"/>
    <n v="89299.28"/>
    <n v="6697.44"/>
    <n v="6697.44"/>
    <n v="32"/>
    <n v="63968"/>
    <n v="63968"/>
    <n v="1"/>
    <x v="1"/>
  </r>
  <r>
    <x v="2"/>
    <x v="2"/>
    <x v="3"/>
    <x v="0"/>
    <x v="4"/>
    <x v="13"/>
    <x v="13"/>
    <x v="1"/>
    <x v="1"/>
    <x v="6"/>
    <x v="6"/>
    <x v="0"/>
    <x v="1"/>
    <n v="31960"/>
    <n v="31960"/>
    <n v="0"/>
    <n v="0"/>
    <n v="32"/>
    <n v="25568"/>
    <n v="25568"/>
    <n v="1"/>
    <x v="1"/>
  </r>
  <r>
    <x v="11"/>
    <x v="1"/>
    <x v="143"/>
    <x v="0"/>
    <x v="0"/>
    <x v="0"/>
    <x v="0"/>
    <x v="0"/>
    <x v="1"/>
    <x v="21"/>
    <x v="21"/>
    <x v="0"/>
    <x v="4"/>
    <n v="259075.44"/>
    <n v="320116.74699999997"/>
    <n v="19430.624"/>
    <n v="24008.714"/>
    <n v="89"/>
    <n v="249111"/>
    <n v="199288.8"/>
    <n v="0.80930000000000002"/>
    <x v="0"/>
  </r>
  <r>
    <x v="9"/>
    <x v="3"/>
    <x v="148"/>
    <x v="1"/>
    <x v="2"/>
    <x v="3"/>
    <x v="3"/>
    <x v="2"/>
    <x v="0"/>
    <x v="14"/>
    <x v="14"/>
    <x v="0"/>
    <x v="2"/>
    <n v="273881.37300000002"/>
    <n v="255180.86840000001"/>
    <n v="36973.917000000001"/>
    <n v="34449.353499999997"/>
    <n v="517"/>
    <n v="144243"/>
    <n v="223576.65"/>
    <n v="1.0732999999999999"/>
    <x v="2"/>
  </r>
  <r>
    <x v="9"/>
    <x v="3"/>
    <x v="149"/>
    <x v="0"/>
    <x v="0"/>
    <x v="0"/>
    <x v="0"/>
    <x v="0"/>
    <x v="1"/>
    <x v="22"/>
    <x v="22"/>
    <x v="0"/>
    <x v="3"/>
    <n v="58222.080000000002"/>
    <n v="74332.589800000002"/>
    <n v="0"/>
    <n v="0"/>
    <n v="152"/>
    <n v="60648"/>
    <n v="48518.400000000001"/>
    <n v="0.7833"/>
    <x v="0"/>
  </r>
  <r>
    <x v="2"/>
    <x v="0"/>
    <x v="80"/>
    <x v="1"/>
    <x v="2"/>
    <x v="11"/>
    <x v="11"/>
    <x v="2"/>
    <x v="0"/>
    <x v="11"/>
    <x v="11"/>
    <x v="0"/>
    <x v="3"/>
    <n v="176334.2"/>
    <n v="111807.7712"/>
    <n v="13225.003000000001"/>
    <n v="8385.5434999999998"/>
    <n v="425"/>
    <n v="101575"/>
    <n v="157441.25"/>
    <n v="1.5770999999999999"/>
    <x v="2"/>
  </r>
  <r>
    <x v="6"/>
    <x v="3"/>
    <x v="60"/>
    <x v="1"/>
    <x v="2"/>
    <x v="11"/>
    <x v="11"/>
    <x v="2"/>
    <x v="1"/>
    <x v="13"/>
    <x v="13"/>
    <x v="0"/>
    <x v="0"/>
    <n v="1001764.38"/>
    <n v="704226.43819999998"/>
    <n v="75132.328500000003"/>
    <n v="52816.982900000003"/>
    <n v="317"/>
    <n v="538583"/>
    <n v="834803.65"/>
    <n v="1.4225000000000001"/>
    <x v="2"/>
  </r>
  <r>
    <x v="7"/>
    <x v="2"/>
    <x v="113"/>
    <x v="0"/>
    <x v="4"/>
    <x v="13"/>
    <x v="13"/>
    <x v="1"/>
    <x v="1"/>
    <x v="12"/>
    <x v="12"/>
    <x v="0"/>
    <x v="4"/>
    <n v="42612.9"/>
    <n v="42612.9"/>
    <n v="0"/>
    <n v="0"/>
    <n v="111"/>
    <n v="38739"/>
    <n v="38739"/>
    <n v="1"/>
    <x v="1"/>
  </r>
  <r>
    <x v="0"/>
    <x v="0"/>
    <x v="89"/>
    <x v="1"/>
    <x v="2"/>
    <x v="8"/>
    <x v="8"/>
    <x v="2"/>
    <x v="1"/>
    <x v="2"/>
    <x v="2"/>
    <x v="0"/>
    <x v="2"/>
    <n v="142991.22"/>
    <n v="111028.31660000001"/>
    <n v="9455.7129999999997"/>
    <n v="7342.0724"/>
    <n v="1303"/>
    <n v="76877"/>
    <n v="119159.35"/>
    <n v="1.2879"/>
    <x v="2"/>
  </r>
  <r>
    <x v="9"/>
    <x v="2"/>
    <x v="69"/>
    <x v="0"/>
    <x v="4"/>
    <x v="6"/>
    <x v="6"/>
    <x v="1"/>
    <x v="1"/>
    <x v="6"/>
    <x v="6"/>
    <x v="0"/>
    <x v="1"/>
    <n v="115855"/>
    <n v="115855"/>
    <n v="8689.08"/>
    <n v="8689.08"/>
    <n v="116"/>
    <n v="92684"/>
    <n v="92684"/>
    <n v="1"/>
    <x v="1"/>
  </r>
  <r>
    <x v="11"/>
    <x v="0"/>
    <x v="64"/>
    <x v="0"/>
    <x v="3"/>
    <x v="5"/>
    <x v="5"/>
    <x v="3"/>
    <x v="0"/>
    <x v="9"/>
    <x v="9"/>
    <x v="0"/>
    <x v="0"/>
    <n v="261407.1165"/>
    <n v="237624.0184"/>
    <n v="14377.344499999999"/>
    <n v="13069.278399999999"/>
    <n v="150"/>
    <n v="154350"/>
    <n v="223807.5"/>
    <n v="1.1001000000000001"/>
    <x v="3"/>
  </r>
  <r>
    <x v="10"/>
    <x v="3"/>
    <x v="150"/>
    <x v="1"/>
    <x v="2"/>
    <x v="3"/>
    <x v="3"/>
    <x v="2"/>
    <x v="1"/>
    <x v="15"/>
    <x v="15"/>
    <x v="0"/>
    <x v="4"/>
    <n v="1661467.3355"/>
    <n v="1463619.0847"/>
    <n v="224298.02"/>
    <n v="197588.51449999999"/>
    <n v="1182"/>
    <n v="944418"/>
    <n v="1463847.9"/>
    <n v="1.1352"/>
    <x v="2"/>
  </r>
  <r>
    <x v="13"/>
    <x v="1"/>
    <x v="27"/>
    <x v="1"/>
    <x v="2"/>
    <x v="11"/>
    <x v="11"/>
    <x v="2"/>
    <x v="0"/>
    <x v="2"/>
    <x v="2"/>
    <x v="0"/>
    <x v="2"/>
    <n v="52236.24"/>
    <n v="39637.518600000003"/>
    <n v="0"/>
    <n v="0"/>
    <n v="510"/>
    <n v="30090"/>
    <n v="46639.5"/>
    <n v="1.3178000000000001"/>
    <x v="2"/>
  </r>
  <r>
    <x v="10"/>
    <x v="0"/>
    <x v="71"/>
    <x v="0"/>
    <x v="4"/>
    <x v="12"/>
    <x v="12"/>
    <x v="1"/>
    <x v="1"/>
    <x v="23"/>
    <x v="23"/>
    <x v="0"/>
    <x v="2"/>
    <n v="244066.8"/>
    <n v="244066.8"/>
    <n v="18305.009999999998"/>
    <n v="18305.009999999998"/>
    <n v="851"/>
    <n v="203389"/>
    <n v="203389"/>
    <n v="1"/>
    <x v="1"/>
  </r>
  <r>
    <x v="3"/>
    <x v="2"/>
    <x v="172"/>
    <x v="1"/>
    <x v="2"/>
    <x v="3"/>
    <x v="3"/>
    <x v="2"/>
    <x v="0"/>
    <x v="8"/>
    <x v="8"/>
    <x v="0"/>
    <x v="3"/>
    <n v="1265457.6029999999"/>
    <n v="904703.90509999997"/>
    <n v="170836.73749999999"/>
    <n v="122134.9994"/>
    <n v="1013"/>
    <n v="708087"/>
    <n v="1097534.8500000001"/>
    <n v="1.3988"/>
    <x v="2"/>
  </r>
  <r>
    <x v="2"/>
    <x v="2"/>
    <x v="155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9"/>
    <x v="3"/>
    <x v="148"/>
    <x v="0"/>
    <x v="5"/>
    <x v="10"/>
    <x v="10"/>
    <x v="1"/>
    <x v="1"/>
    <x v="14"/>
    <x v="14"/>
    <x v="0"/>
    <x v="2"/>
    <n v="91902.6"/>
    <n v="91902.6"/>
    <n v="6892.66"/>
    <n v="6892.66"/>
    <n v="270"/>
    <n v="75330"/>
    <n v="75330"/>
    <n v="1"/>
    <x v="1"/>
  </r>
  <r>
    <x v="0"/>
    <x v="1"/>
    <x v="78"/>
    <x v="0"/>
    <x v="4"/>
    <x v="13"/>
    <x v="13"/>
    <x v="1"/>
    <x v="1"/>
    <x v="8"/>
    <x v="8"/>
    <x v="0"/>
    <x v="3"/>
    <n v="101494.8"/>
    <n v="101494.8"/>
    <n v="13701.78"/>
    <n v="13701.78"/>
    <n v="121"/>
    <n v="84579"/>
    <n v="84579"/>
    <n v="1"/>
    <x v="1"/>
  </r>
  <r>
    <x v="12"/>
    <x v="0"/>
    <x v="76"/>
    <x v="0"/>
    <x v="3"/>
    <x v="5"/>
    <x v="5"/>
    <x v="3"/>
    <x v="0"/>
    <x v="8"/>
    <x v="8"/>
    <x v="0"/>
    <x v="3"/>
    <n v="180606.432"/>
    <n v="156467.64660000001"/>
    <n v="9933.2829999999994"/>
    <n v="8605.6592999999993"/>
    <n v="148"/>
    <n v="103452"/>
    <n v="150005.4"/>
    <n v="1.1543000000000001"/>
    <x v="3"/>
  </r>
  <r>
    <x v="4"/>
    <x v="1"/>
    <x v="52"/>
    <x v="1"/>
    <x v="2"/>
    <x v="4"/>
    <x v="4"/>
    <x v="2"/>
    <x v="0"/>
    <x v="18"/>
    <x v="18"/>
    <x v="0"/>
    <x v="4"/>
    <n v="524257.74"/>
    <n v="407509.03159999999"/>
    <n v="49804.429499999998"/>
    <n v="38713.314599999998"/>
    <n v="141"/>
    <n v="281859"/>
    <n v="436881.45"/>
    <n v="1.2865"/>
    <x v="2"/>
  </r>
  <r>
    <x v="14"/>
    <x v="0"/>
    <x v="31"/>
    <x v="1"/>
    <x v="2"/>
    <x v="4"/>
    <x v="4"/>
    <x v="2"/>
    <x v="0"/>
    <x v="3"/>
    <x v="3"/>
    <x v="0"/>
    <x v="1"/>
    <n v="250348.56"/>
    <n v="198940.9381"/>
    <n v="23783.044999999998"/>
    <n v="18899.334900000002"/>
    <n v="352"/>
    <n v="140448"/>
    <n v="217694.4"/>
    <n v="1.2584"/>
    <x v="2"/>
  </r>
  <r>
    <x v="7"/>
    <x v="0"/>
    <x v="158"/>
    <x v="1"/>
    <x v="2"/>
    <x v="4"/>
    <x v="4"/>
    <x v="2"/>
    <x v="0"/>
    <x v="11"/>
    <x v="11"/>
    <x v="0"/>
    <x v="3"/>
    <n v="442702.56800000003"/>
    <n v="398133.45419999998"/>
    <n v="42056.661500000002"/>
    <n v="37822.603999999999"/>
    <n v="1067"/>
    <n v="255013"/>
    <n v="395270.15"/>
    <n v="1.1119000000000001"/>
    <x v="2"/>
  </r>
  <r>
    <x v="10"/>
    <x v="1"/>
    <x v="21"/>
    <x v="0"/>
    <x v="5"/>
    <x v="10"/>
    <x v="10"/>
    <x v="1"/>
    <x v="0"/>
    <x v="13"/>
    <x v="13"/>
    <x v="0"/>
    <x v="0"/>
    <n v="134322.94"/>
    <n v="134322.94"/>
    <n v="10074.200000000001"/>
    <n v="10074.200000000001"/>
    <n v="67"/>
    <n v="113833"/>
    <n v="113833"/>
    <n v="1"/>
    <x v="1"/>
  </r>
  <r>
    <x v="10"/>
    <x v="1"/>
    <x v="47"/>
    <x v="1"/>
    <x v="2"/>
    <x v="9"/>
    <x v="9"/>
    <x v="2"/>
    <x v="1"/>
    <x v="16"/>
    <x v="16"/>
    <x v="0"/>
    <x v="3"/>
    <n v="295020.11800000002"/>
    <n v="279859.83970000001"/>
    <n v="39827.6685"/>
    <n v="37781.0334"/>
    <n v="144"/>
    <n v="155376"/>
    <n v="240832.8"/>
    <n v="1.0542"/>
    <x v="2"/>
  </r>
  <r>
    <x v="3"/>
    <x v="0"/>
    <x v="37"/>
    <x v="1"/>
    <x v="2"/>
    <x v="9"/>
    <x v="9"/>
    <x v="2"/>
    <x v="1"/>
    <x v="15"/>
    <x v="15"/>
    <x v="0"/>
    <x v="4"/>
    <n v="432937.28899999999"/>
    <n v="307305.74420000002"/>
    <n v="58446.485500000003"/>
    <n v="41486.241000000002"/>
    <n v="308"/>
    <n v="246092"/>
    <n v="381442.6"/>
    <n v="1.4088000000000001"/>
    <x v="2"/>
  </r>
  <r>
    <x v="14"/>
    <x v="0"/>
    <x v="120"/>
    <x v="0"/>
    <x v="4"/>
    <x v="13"/>
    <x v="13"/>
    <x v="1"/>
    <x v="1"/>
    <x v="5"/>
    <x v="5"/>
    <x v="0"/>
    <x v="1"/>
    <n v="34390.800000000003"/>
    <n v="34390.800000000003"/>
    <n v="0"/>
    <n v="0"/>
    <n v="41"/>
    <n v="28659"/>
    <n v="28659"/>
    <n v="1"/>
    <x v="1"/>
  </r>
  <r>
    <x v="3"/>
    <x v="2"/>
    <x v="135"/>
    <x v="1"/>
    <x v="2"/>
    <x v="11"/>
    <x v="11"/>
    <x v="2"/>
    <x v="0"/>
    <x v="18"/>
    <x v="18"/>
    <x v="0"/>
    <x v="4"/>
    <n v="1438920.18"/>
    <n v="1053845.1588999999"/>
    <n v="107919.0135"/>
    <n v="79038.386899999998"/>
    <n v="387"/>
    <n v="773613"/>
    <n v="1199100.1499999999"/>
    <n v="1.3653999999999999"/>
    <x v="2"/>
  </r>
  <r>
    <x v="10"/>
    <x v="3"/>
    <x v="150"/>
    <x v="0"/>
    <x v="4"/>
    <x v="12"/>
    <x v="12"/>
    <x v="1"/>
    <x v="1"/>
    <x v="14"/>
    <x v="14"/>
    <x v="0"/>
    <x v="2"/>
    <n v="233841.06"/>
    <n v="233841.06"/>
    <n v="17538.04"/>
    <n v="17538.04"/>
    <n v="687"/>
    <n v="191673"/>
    <n v="191673"/>
    <n v="1"/>
    <x v="1"/>
  </r>
  <r>
    <x v="10"/>
    <x v="1"/>
    <x v="21"/>
    <x v="0"/>
    <x v="1"/>
    <x v="1"/>
    <x v="1"/>
    <x v="1"/>
    <x v="0"/>
    <x v="18"/>
    <x v="18"/>
    <x v="0"/>
    <x v="4"/>
    <n v="193343.28"/>
    <n v="193343.28"/>
    <n v="22234.44"/>
    <n v="22234.44"/>
    <n v="78"/>
    <n v="155922"/>
    <n v="155922"/>
    <n v="1"/>
    <x v="1"/>
  </r>
  <r>
    <x v="0"/>
    <x v="1"/>
    <x v="103"/>
    <x v="0"/>
    <x v="5"/>
    <x v="10"/>
    <x v="10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0"/>
    <x v="3"/>
    <x v="104"/>
    <x v="1"/>
    <x v="2"/>
    <x v="11"/>
    <x v="11"/>
    <x v="2"/>
    <x v="0"/>
    <x v="16"/>
    <x v="16"/>
    <x v="0"/>
    <x v="3"/>
    <n v="719989.72499999998"/>
    <n v="554143.73950000003"/>
    <n v="53999.163500000002"/>
    <n v="41560.729800000001"/>
    <n v="350"/>
    <n v="377650"/>
    <n v="585357.5"/>
    <n v="1.2992999999999999"/>
    <x v="2"/>
  </r>
  <r>
    <x v="10"/>
    <x v="1"/>
    <x v="47"/>
    <x v="1"/>
    <x v="2"/>
    <x v="8"/>
    <x v="8"/>
    <x v="2"/>
    <x v="0"/>
    <x v="2"/>
    <x v="2"/>
    <x v="0"/>
    <x v="2"/>
    <n v="90440.392000000007"/>
    <n v="85792.907200000001"/>
    <n v="0"/>
    <n v="0"/>
    <n v="883"/>
    <n v="52097"/>
    <n v="80750.350000000006"/>
    <n v="1.0542"/>
    <x v="2"/>
  </r>
  <r>
    <x v="7"/>
    <x v="0"/>
    <x v="171"/>
    <x v="1"/>
    <x v="2"/>
    <x v="9"/>
    <x v="9"/>
    <x v="2"/>
    <x v="0"/>
    <x v="7"/>
    <x v="7"/>
    <x v="0"/>
    <x v="0"/>
    <n v="132619.27100000001"/>
    <n v="118213.6082"/>
    <n v="11852.8035"/>
    <n v="10565.302100000001"/>
    <n v="216"/>
    <n v="75384"/>
    <n v="116845.2"/>
    <n v="1.1218999999999999"/>
    <x v="2"/>
  </r>
  <r>
    <x v="4"/>
    <x v="3"/>
    <x v="8"/>
    <x v="1"/>
    <x v="2"/>
    <x v="9"/>
    <x v="9"/>
    <x v="2"/>
    <x v="0"/>
    <x v="6"/>
    <x v="6"/>
    <x v="0"/>
    <x v="1"/>
    <n v="130545.0145"/>
    <n v="99694.793099999995"/>
    <n v="15712.536"/>
    <n v="11999.370699999999"/>
    <n v="83"/>
    <n v="66317"/>
    <n v="102791.35"/>
    <n v="1.3093999999999999"/>
    <x v="2"/>
  </r>
  <r>
    <x v="3"/>
    <x v="0"/>
    <x v="38"/>
    <x v="0"/>
    <x v="4"/>
    <x v="13"/>
    <x v="13"/>
    <x v="1"/>
    <x v="1"/>
    <x v="0"/>
    <x v="0"/>
    <x v="0"/>
    <x v="0"/>
    <n v="152529.1"/>
    <n v="152529.1"/>
    <n v="20591.39"/>
    <n v="20591.39"/>
    <n v="166"/>
    <n v="132634"/>
    <n v="132634"/>
    <n v="1"/>
    <x v="1"/>
  </r>
  <r>
    <x v="3"/>
    <x v="0"/>
    <x v="5"/>
    <x v="1"/>
    <x v="2"/>
    <x v="4"/>
    <x v="4"/>
    <x v="2"/>
    <x v="1"/>
    <x v="3"/>
    <x v="3"/>
    <x v="0"/>
    <x v="1"/>
    <n v="436069.09499999997"/>
    <n v="316144.33189999999"/>
    <n v="41426.508999999998"/>
    <n v="30033.671600000001"/>
    <n v="641"/>
    <n v="255759"/>
    <n v="396426.45"/>
    <n v="1.3793"/>
    <x v="2"/>
  </r>
  <r>
    <x v="0"/>
    <x v="3"/>
    <x v="73"/>
    <x v="1"/>
    <x v="2"/>
    <x v="9"/>
    <x v="9"/>
    <x v="2"/>
    <x v="0"/>
    <x v="5"/>
    <x v="5"/>
    <x v="0"/>
    <x v="1"/>
    <n v="110159.7555"/>
    <n v="84495.48"/>
    <n v="0"/>
    <n v="0"/>
    <n v="83"/>
    <n v="58017"/>
    <n v="89926.35"/>
    <n v="1.3037000000000001"/>
    <x v="2"/>
  </r>
  <r>
    <x v="14"/>
    <x v="3"/>
    <x v="175"/>
    <x v="0"/>
    <x v="4"/>
    <x v="13"/>
    <x v="13"/>
    <x v="1"/>
    <x v="0"/>
    <x v="9"/>
    <x v="9"/>
    <x v="0"/>
    <x v="0"/>
    <n v="106748.46"/>
    <n v="106748.46"/>
    <n v="11877.19"/>
    <n v="11877.19"/>
    <n v="91"/>
    <n v="93639"/>
    <n v="93639"/>
    <n v="1"/>
    <x v="1"/>
  </r>
  <r>
    <x v="10"/>
    <x v="3"/>
    <x v="23"/>
    <x v="0"/>
    <x v="0"/>
    <x v="0"/>
    <x v="0"/>
    <x v="0"/>
    <x v="0"/>
    <x v="5"/>
    <x v="5"/>
    <x v="0"/>
    <x v="1"/>
    <n v="40542"/>
    <n v="51030.3295"/>
    <n v="0"/>
    <n v="0"/>
    <n v="58"/>
    <n v="40542"/>
    <n v="32433.599999999999"/>
    <n v="0.79449999999999998"/>
    <x v="0"/>
  </r>
  <r>
    <x v="14"/>
    <x v="0"/>
    <x v="120"/>
    <x v="1"/>
    <x v="2"/>
    <x v="3"/>
    <x v="3"/>
    <x v="2"/>
    <x v="0"/>
    <x v="10"/>
    <x v="10"/>
    <x v="0"/>
    <x v="2"/>
    <n v="205364.92499999999"/>
    <n v="161246.7415"/>
    <n v="27724.23"/>
    <n v="21768.2827"/>
    <n v="684"/>
    <n v="114912"/>
    <n v="178113.6"/>
    <n v="1.2736000000000001"/>
    <x v="2"/>
  </r>
  <r>
    <x v="6"/>
    <x v="1"/>
    <x v="137"/>
    <x v="0"/>
    <x v="4"/>
    <x v="12"/>
    <x v="12"/>
    <x v="1"/>
    <x v="1"/>
    <x v="7"/>
    <x v="7"/>
    <x v="0"/>
    <x v="0"/>
    <n v="41845.1"/>
    <n v="41845.1"/>
    <n v="0"/>
    <n v="0"/>
    <n v="109"/>
    <n v="38041"/>
    <n v="38041"/>
    <n v="1"/>
    <x v="1"/>
  </r>
  <r>
    <x v="12"/>
    <x v="0"/>
    <x v="152"/>
    <x v="0"/>
    <x v="4"/>
    <x v="7"/>
    <x v="7"/>
    <x v="1"/>
    <x v="1"/>
    <x v="14"/>
    <x v="14"/>
    <x v="0"/>
    <x v="2"/>
    <n v="230777.64"/>
    <n v="230777.64"/>
    <n v="17308.29"/>
    <n v="17308.29"/>
    <n v="678"/>
    <n v="189162"/>
    <n v="189162"/>
    <n v="1"/>
    <x v="1"/>
  </r>
  <r>
    <x v="10"/>
    <x v="3"/>
    <x v="23"/>
    <x v="0"/>
    <x v="4"/>
    <x v="13"/>
    <x v="13"/>
    <x v="1"/>
    <x v="0"/>
    <x v="8"/>
    <x v="8"/>
    <x v="0"/>
    <x v="3"/>
    <n v="84236.49"/>
    <n v="84236.49"/>
    <n v="0"/>
    <n v="0"/>
    <n v="103"/>
    <n v="71997"/>
    <n v="71997"/>
    <n v="1"/>
    <x v="1"/>
  </r>
  <r>
    <x v="4"/>
    <x v="2"/>
    <x v="101"/>
    <x v="1"/>
    <x v="2"/>
    <x v="9"/>
    <x v="9"/>
    <x v="2"/>
    <x v="0"/>
    <x v="16"/>
    <x v="16"/>
    <x v="0"/>
    <x v="3"/>
    <n v="193790.09849999999"/>
    <n v="143732.76689999999"/>
    <n v="26161.5975"/>
    <n v="19403.8747"/>
    <n v="96"/>
    <n v="103584"/>
    <n v="160555.20000000001"/>
    <n v="1.3483000000000001"/>
    <x v="2"/>
  </r>
  <r>
    <x v="5"/>
    <x v="1"/>
    <x v="111"/>
    <x v="0"/>
    <x v="4"/>
    <x v="7"/>
    <x v="7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1"/>
    <x v="1"/>
    <x v="140"/>
    <x v="0"/>
    <x v="4"/>
    <x v="6"/>
    <x v="6"/>
    <x v="1"/>
    <x v="0"/>
    <x v="24"/>
    <x v="24"/>
    <x v="0"/>
    <x v="0"/>
    <n v="154379.4"/>
    <n v="154379.4"/>
    <n v="11578.42"/>
    <n v="11578.42"/>
    <n v="70"/>
    <n v="130830"/>
    <n v="130830"/>
    <n v="1"/>
    <x v="1"/>
  </r>
  <r>
    <x v="7"/>
    <x v="3"/>
    <x v="145"/>
    <x v="1"/>
    <x v="2"/>
    <x v="9"/>
    <x v="9"/>
    <x v="2"/>
    <x v="1"/>
    <x v="15"/>
    <x v="15"/>
    <x v="0"/>
    <x v="4"/>
    <n v="504624.99050000001"/>
    <n v="456561.26429999998"/>
    <n v="68124.328999999998"/>
    <n v="61635.730199999998"/>
    <n v="359"/>
    <n v="286841"/>
    <n v="444603.55"/>
    <n v="1.1052999999999999"/>
    <x v="2"/>
  </r>
  <r>
    <x v="9"/>
    <x v="2"/>
    <x v="85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14"/>
    <x v="0"/>
    <x v="109"/>
    <x v="0"/>
    <x v="5"/>
    <x v="10"/>
    <x v="10"/>
    <x v="1"/>
    <x v="1"/>
    <x v="7"/>
    <x v="7"/>
    <x v="0"/>
    <x v="0"/>
    <n v="148953.20000000001"/>
    <n v="148953.20000000001"/>
    <n v="11171.47"/>
    <n v="11171.47"/>
    <n v="388"/>
    <n v="135412"/>
    <n v="135412"/>
    <n v="1"/>
    <x v="1"/>
  </r>
  <r>
    <x v="6"/>
    <x v="0"/>
    <x v="167"/>
    <x v="0"/>
    <x v="5"/>
    <x v="10"/>
    <x v="10"/>
    <x v="1"/>
    <x v="1"/>
    <x v="14"/>
    <x v="14"/>
    <x v="0"/>
    <x v="2"/>
    <n v="98029.440000000002"/>
    <n v="98029.440000000002"/>
    <n v="3191.05"/>
    <n v="3191.05"/>
    <n v="288"/>
    <n v="80352"/>
    <n v="80352"/>
    <n v="1"/>
    <x v="1"/>
  </r>
  <r>
    <x v="5"/>
    <x v="2"/>
    <x v="95"/>
    <x v="1"/>
    <x v="2"/>
    <x v="9"/>
    <x v="9"/>
    <x v="2"/>
    <x v="0"/>
    <x v="22"/>
    <x v="22"/>
    <x v="0"/>
    <x v="3"/>
    <n v="51241.6515"/>
    <n v="40489.843500000003"/>
    <n v="0"/>
    <n v="0"/>
    <n v="73"/>
    <n v="29127"/>
    <n v="45146.85"/>
    <n v="1.2655000000000001"/>
    <x v="2"/>
  </r>
  <r>
    <x v="2"/>
    <x v="2"/>
    <x v="155"/>
    <x v="0"/>
    <x v="3"/>
    <x v="5"/>
    <x v="5"/>
    <x v="3"/>
    <x v="0"/>
    <x v="7"/>
    <x v="7"/>
    <x v="0"/>
    <x v="0"/>
    <n v="49562.536999999997"/>
    <n v="30509.895"/>
    <n v="0"/>
    <n v="0"/>
    <n v="83"/>
    <n v="28967"/>
    <n v="42002.15"/>
    <n v="1.6245000000000001"/>
    <x v="3"/>
  </r>
  <r>
    <x v="10"/>
    <x v="1"/>
    <x v="153"/>
    <x v="0"/>
    <x v="4"/>
    <x v="7"/>
    <x v="7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10"/>
    <x v="3"/>
    <x v="124"/>
    <x v="1"/>
    <x v="2"/>
    <x v="11"/>
    <x v="11"/>
    <x v="2"/>
    <x v="1"/>
    <x v="3"/>
    <x v="3"/>
    <x v="0"/>
    <x v="1"/>
    <n v="353753.4"/>
    <n v="311084.98359999998"/>
    <n v="26531.458500000001"/>
    <n v="23331.332900000001"/>
    <n v="520"/>
    <n v="207480"/>
    <n v="321594"/>
    <n v="1.1372"/>
    <x v="2"/>
  </r>
  <r>
    <x v="9"/>
    <x v="3"/>
    <x v="86"/>
    <x v="1"/>
    <x v="2"/>
    <x v="9"/>
    <x v="9"/>
    <x v="2"/>
    <x v="1"/>
    <x v="0"/>
    <x v="0"/>
    <x v="0"/>
    <x v="0"/>
    <n v="583340.88800000004"/>
    <n v="536497.71490000002"/>
    <n v="78750.958499999993"/>
    <n v="72427.1351"/>
    <n v="415"/>
    <n v="331585"/>
    <n v="513956.75"/>
    <n v="1.0872999999999999"/>
    <x v="2"/>
  </r>
  <r>
    <x v="9"/>
    <x v="0"/>
    <x v="119"/>
    <x v="0"/>
    <x v="4"/>
    <x v="12"/>
    <x v="12"/>
    <x v="1"/>
    <x v="1"/>
    <x v="21"/>
    <x v="21"/>
    <x v="0"/>
    <x v="4"/>
    <n v="1262628.8999999999"/>
    <n v="1262628.8999999999"/>
    <n v="94697.13"/>
    <n v="94697.13"/>
    <n v="347"/>
    <n v="971253"/>
    <n v="971253"/>
    <n v="1"/>
    <x v="1"/>
  </r>
  <r>
    <x v="3"/>
    <x v="3"/>
    <x v="56"/>
    <x v="0"/>
    <x v="1"/>
    <x v="1"/>
    <x v="1"/>
    <x v="1"/>
    <x v="0"/>
    <x v="13"/>
    <x v="13"/>
    <x v="0"/>
    <x v="0"/>
    <n v="157014.76999999999"/>
    <n v="157014.76999999999"/>
    <n v="18056.68"/>
    <n v="18056.68"/>
    <n v="76"/>
    <n v="129124"/>
    <n v="129124"/>
    <n v="1"/>
    <x v="1"/>
  </r>
  <r>
    <x v="14"/>
    <x v="0"/>
    <x v="31"/>
    <x v="1"/>
    <x v="2"/>
    <x v="9"/>
    <x v="9"/>
    <x v="2"/>
    <x v="1"/>
    <x v="23"/>
    <x v="23"/>
    <x v="0"/>
    <x v="2"/>
    <n v="125019.466"/>
    <n v="99347.445200000002"/>
    <n v="0"/>
    <n v="0"/>
    <n v="286"/>
    <n v="68354"/>
    <n v="105948.7"/>
    <n v="1.2584"/>
    <x v="2"/>
  </r>
  <r>
    <x v="3"/>
    <x v="0"/>
    <x v="5"/>
    <x v="0"/>
    <x v="3"/>
    <x v="5"/>
    <x v="5"/>
    <x v="3"/>
    <x v="0"/>
    <x v="14"/>
    <x v="14"/>
    <x v="0"/>
    <x v="2"/>
    <n v="71524.44"/>
    <n v="47400.696499999998"/>
    <n v="0"/>
    <n v="0"/>
    <n v="136"/>
    <n v="37944"/>
    <n v="55018.8"/>
    <n v="1.5088999999999999"/>
    <x v="3"/>
  </r>
  <r>
    <x v="0"/>
    <x v="2"/>
    <x v="79"/>
    <x v="1"/>
    <x v="2"/>
    <x v="8"/>
    <x v="8"/>
    <x v="2"/>
    <x v="1"/>
    <x v="3"/>
    <x v="3"/>
    <x v="0"/>
    <x v="1"/>
    <n v="249668.26500000001"/>
    <n v="197422.0987"/>
    <n v="23718.425500000001"/>
    <n v="18755.052199999998"/>
    <n v="367"/>
    <n v="146433"/>
    <n v="226971.15"/>
    <n v="1.2645999999999999"/>
    <x v="2"/>
  </r>
  <r>
    <x v="11"/>
    <x v="1"/>
    <x v="108"/>
    <x v="0"/>
    <x v="5"/>
    <x v="10"/>
    <x v="10"/>
    <x v="1"/>
    <x v="0"/>
    <x v="3"/>
    <x v="3"/>
    <x v="0"/>
    <x v="1"/>
    <n v="22483.65"/>
    <n v="22483.65"/>
    <n v="0"/>
    <n v="0"/>
    <n v="49"/>
    <n v="19551"/>
    <n v="19551"/>
    <n v="1"/>
    <x v="1"/>
  </r>
  <r>
    <x v="0"/>
    <x v="1"/>
    <x v="122"/>
    <x v="0"/>
    <x v="4"/>
    <x v="6"/>
    <x v="6"/>
    <x v="1"/>
    <x v="1"/>
    <x v="20"/>
    <x v="20"/>
    <x v="0"/>
    <x v="2"/>
    <n v="20068.8"/>
    <n v="20068.8"/>
    <n v="0"/>
    <n v="0"/>
    <n v="226"/>
    <n v="16724"/>
    <n v="16724"/>
    <n v="1"/>
    <x v="1"/>
  </r>
  <r>
    <x v="0"/>
    <x v="2"/>
    <x v="79"/>
    <x v="1"/>
    <x v="2"/>
    <x v="11"/>
    <x v="11"/>
    <x v="2"/>
    <x v="0"/>
    <x v="1"/>
    <x v="1"/>
    <x v="0"/>
    <x v="1"/>
    <n v="262752.97749999998"/>
    <n v="207768.67360000001"/>
    <n v="19706.420999999998"/>
    <n v="15582.609200000001"/>
    <n v="493"/>
    <n v="147407"/>
    <n v="228480.85"/>
    <n v="1.2645999999999999"/>
    <x v="2"/>
  </r>
  <r>
    <x v="6"/>
    <x v="0"/>
    <x v="167"/>
    <x v="1"/>
    <x v="2"/>
    <x v="8"/>
    <x v="8"/>
    <x v="2"/>
    <x v="0"/>
    <x v="22"/>
    <x v="22"/>
    <x v="0"/>
    <x v="3"/>
    <n v="448778.24249999999"/>
    <n v="322686.38589999999"/>
    <n v="33658.281000000003"/>
    <n v="24201.416300000001"/>
    <n v="631"/>
    <n v="251769"/>
    <n v="390241.95"/>
    <n v="1.3908"/>
    <x v="2"/>
  </r>
  <r>
    <x v="0"/>
    <x v="3"/>
    <x v="73"/>
    <x v="0"/>
    <x v="1"/>
    <x v="2"/>
    <x v="2"/>
    <x v="1"/>
    <x v="1"/>
    <x v="7"/>
    <x v="7"/>
    <x v="0"/>
    <x v="0"/>
    <n v="13827.36"/>
    <n v="13827.36"/>
    <n v="0"/>
    <n v="0"/>
    <n v="35"/>
    <n v="12215"/>
    <n v="12215"/>
    <n v="1"/>
    <x v="1"/>
  </r>
  <r>
    <x v="12"/>
    <x v="3"/>
    <x v="25"/>
    <x v="1"/>
    <x v="2"/>
    <x v="11"/>
    <x v="11"/>
    <x v="2"/>
    <x v="0"/>
    <x v="20"/>
    <x v="20"/>
    <x v="0"/>
    <x v="2"/>
    <n v="40594.624000000003"/>
    <n v="32319.016599999999"/>
    <n v="0"/>
    <n v="0"/>
    <n v="316"/>
    <n v="23384"/>
    <n v="36245.199999999997"/>
    <n v="1.2561"/>
    <x v="2"/>
  </r>
  <r>
    <x v="6"/>
    <x v="2"/>
    <x v="161"/>
    <x v="0"/>
    <x v="4"/>
    <x v="7"/>
    <x v="7"/>
    <x v="1"/>
    <x v="0"/>
    <x v="23"/>
    <x v="23"/>
    <x v="0"/>
    <x v="2"/>
    <n v="68812.88"/>
    <n v="68812.88"/>
    <n v="0"/>
    <n v="0"/>
    <n v="236"/>
    <n v="56404"/>
    <n v="56404"/>
    <n v="1"/>
    <x v="1"/>
  </r>
  <r>
    <x v="10"/>
    <x v="3"/>
    <x v="23"/>
    <x v="0"/>
    <x v="4"/>
    <x v="12"/>
    <x v="12"/>
    <x v="1"/>
    <x v="1"/>
    <x v="4"/>
    <x v="4"/>
    <x v="0"/>
    <x v="1"/>
    <n v="142314.79999999999"/>
    <n v="142314.79999999999"/>
    <n v="10673.56"/>
    <n v="10673.56"/>
    <n v="248"/>
    <n v="123752"/>
    <n v="123752"/>
    <n v="1"/>
    <x v="1"/>
  </r>
  <r>
    <x v="13"/>
    <x v="1"/>
    <x v="26"/>
    <x v="0"/>
    <x v="1"/>
    <x v="1"/>
    <x v="1"/>
    <x v="1"/>
    <x v="0"/>
    <x v="15"/>
    <x v="15"/>
    <x v="0"/>
    <x v="4"/>
    <n v="52510.28"/>
    <n v="52510.28"/>
    <n v="0"/>
    <n v="0"/>
    <n v="53"/>
    <n v="42347"/>
    <n v="42347"/>
    <n v="1"/>
    <x v="1"/>
  </r>
  <r>
    <x v="5"/>
    <x v="0"/>
    <x v="11"/>
    <x v="0"/>
    <x v="5"/>
    <x v="10"/>
    <x v="10"/>
    <x v="1"/>
    <x v="0"/>
    <x v="13"/>
    <x v="13"/>
    <x v="0"/>
    <x v="0"/>
    <n v="122294.02"/>
    <n v="122294.02"/>
    <n v="9172.02"/>
    <n v="9172.02"/>
    <n v="61"/>
    <n v="103639"/>
    <n v="103639"/>
    <n v="1"/>
    <x v="1"/>
  </r>
  <r>
    <x v="13"/>
    <x v="3"/>
    <x v="105"/>
    <x v="0"/>
    <x v="1"/>
    <x v="2"/>
    <x v="2"/>
    <x v="1"/>
    <x v="0"/>
    <x v="13"/>
    <x v="13"/>
    <x v="0"/>
    <x v="0"/>
    <n v="164009.16"/>
    <n v="164009.16"/>
    <n v="12300.62"/>
    <n v="12300.62"/>
    <n v="78"/>
    <n v="132522"/>
    <n v="132522"/>
    <n v="1"/>
    <x v="1"/>
  </r>
  <r>
    <x v="4"/>
    <x v="1"/>
    <x v="6"/>
    <x v="0"/>
    <x v="3"/>
    <x v="5"/>
    <x v="5"/>
    <x v="3"/>
    <x v="0"/>
    <x v="16"/>
    <x v="16"/>
    <x v="0"/>
    <x v="3"/>
    <n v="99818.232000000004"/>
    <n v="77821.444799999997"/>
    <n v="0"/>
    <n v="0"/>
    <n v="50"/>
    <n v="53950"/>
    <n v="78227.5"/>
    <n v="1.2827"/>
    <x v="3"/>
  </r>
  <r>
    <x v="3"/>
    <x v="3"/>
    <x v="136"/>
    <x v="1"/>
    <x v="2"/>
    <x v="3"/>
    <x v="3"/>
    <x v="2"/>
    <x v="1"/>
    <x v="22"/>
    <x v="22"/>
    <x v="0"/>
    <x v="3"/>
    <n v="1346427.4950000001"/>
    <n v="965306.00199999998"/>
    <n v="181767.64749999999"/>
    <n v="130316.26420000001"/>
    <n v="1845"/>
    <n v="736155"/>
    <n v="1141040.25"/>
    <n v="1.3948"/>
    <x v="2"/>
  </r>
  <r>
    <x v="3"/>
    <x v="3"/>
    <x v="136"/>
    <x v="0"/>
    <x v="4"/>
    <x v="7"/>
    <x v="7"/>
    <x v="1"/>
    <x v="0"/>
    <x v="8"/>
    <x v="8"/>
    <x v="0"/>
    <x v="3"/>
    <n v="212635.8"/>
    <n v="212635.8"/>
    <n v="15947.64"/>
    <n v="15947.64"/>
    <n v="260"/>
    <n v="181740"/>
    <n v="181740"/>
    <n v="1"/>
    <x v="1"/>
  </r>
  <r>
    <x v="6"/>
    <x v="3"/>
    <x v="93"/>
    <x v="0"/>
    <x v="4"/>
    <x v="6"/>
    <x v="6"/>
    <x v="1"/>
    <x v="0"/>
    <x v="23"/>
    <x v="23"/>
    <x v="0"/>
    <x v="2"/>
    <n v="22160.080000000002"/>
    <n v="22160.080000000002"/>
    <n v="0"/>
    <n v="0"/>
    <n v="76"/>
    <n v="18164"/>
    <n v="18164"/>
    <n v="1"/>
    <x v="1"/>
  </r>
  <r>
    <x v="9"/>
    <x v="1"/>
    <x v="19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14"/>
    <x v="1"/>
    <x v="129"/>
    <x v="0"/>
    <x v="1"/>
    <x v="2"/>
    <x v="2"/>
    <x v="1"/>
    <x v="1"/>
    <x v="24"/>
    <x v="24"/>
    <x v="0"/>
    <x v="0"/>
    <n v="127823.12"/>
    <n v="127823.12"/>
    <n v="9586.7199999999993"/>
    <n v="9586.7199999999993"/>
    <n v="53"/>
    <n v="99057"/>
    <n v="99057"/>
    <n v="1"/>
    <x v="1"/>
  </r>
  <r>
    <x v="5"/>
    <x v="1"/>
    <x v="40"/>
    <x v="0"/>
    <x v="4"/>
    <x v="12"/>
    <x v="12"/>
    <x v="1"/>
    <x v="0"/>
    <x v="17"/>
    <x v="17"/>
    <x v="0"/>
    <x v="3"/>
    <n v="74581.039999999994"/>
    <n v="74581.039999999994"/>
    <n v="0"/>
    <n v="0"/>
    <n v="68"/>
    <n v="61132"/>
    <n v="61132"/>
    <n v="1"/>
    <x v="1"/>
  </r>
  <r>
    <x v="6"/>
    <x v="2"/>
    <x v="161"/>
    <x v="1"/>
    <x v="2"/>
    <x v="11"/>
    <x v="11"/>
    <x v="2"/>
    <x v="1"/>
    <x v="11"/>
    <x v="11"/>
    <x v="0"/>
    <x v="3"/>
    <n v="276059.34000000003"/>
    <n v="205614.4565"/>
    <n v="20704.450499999999"/>
    <n v="15421.084199999999"/>
    <n v="621"/>
    <n v="148419"/>
    <n v="230049.45"/>
    <n v="1.3426"/>
    <x v="2"/>
  </r>
  <r>
    <x v="14"/>
    <x v="0"/>
    <x v="109"/>
    <x v="1"/>
    <x v="2"/>
    <x v="9"/>
    <x v="9"/>
    <x v="2"/>
    <x v="1"/>
    <x v="8"/>
    <x v="8"/>
    <x v="0"/>
    <x v="3"/>
    <n v="254415.72899999999"/>
    <n v="203598.7856"/>
    <n v="34346.046999999999"/>
    <n v="27485.7749"/>
    <n v="199"/>
    <n v="139101"/>
    <n v="215606.55"/>
    <n v="1.2496"/>
    <x v="2"/>
  </r>
  <r>
    <x v="9"/>
    <x v="1"/>
    <x v="68"/>
    <x v="0"/>
    <x v="3"/>
    <x v="5"/>
    <x v="5"/>
    <x v="3"/>
    <x v="0"/>
    <x v="24"/>
    <x v="24"/>
    <x v="0"/>
    <x v="0"/>
    <n v="177952.7"/>
    <n v="168808.1966"/>
    <n v="9787.3549999999996"/>
    <n v="9284.4094999999998"/>
    <n v="54"/>
    <n v="100926"/>
    <n v="146342.70000000001"/>
    <n v="1.0542"/>
    <x v="3"/>
  </r>
  <r>
    <x v="2"/>
    <x v="0"/>
    <x v="80"/>
    <x v="1"/>
    <x v="2"/>
    <x v="4"/>
    <x v="4"/>
    <x v="2"/>
    <x v="0"/>
    <x v="24"/>
    <x v="24"/>
    <x v="0"/>
    <x v="0"/>
    <n v="1340013.192"/>
    <n v="849658.7071"/>
    <n v="100500.91499999999"/>
    <n v="63724.355900000002"/>
    <n v="392"/>
    <n v="732648"/>
    <n v="1135604.3999999999"/>
    <n v="1.5770999999999999"/>
    <x v="2"/>
  </r>
  <r>
    <x v="11"/>
    <x v="3"/>
    <x v="157"/>
    <x v="0"/>
    <x v="4"/>
    <x v="12"/>
    <x v="12"/>
    <x v="1"/>
    <x v="0"/>
    <x v="19"/>
    <x v="19"/>
    <x v="0"/>
    <x v="4"/>
    <n v="46273.7"/>
    <n v="46273.7"/>
    <n v="0"/>
    <n v="0"/>
    <n v="62"/>
    <n v="40238"/>
    <n v="40238"/>
    <n v="1"/>
    <x v="1"/>
  </r>
  <r>
    <x v="10"/>
    <x v="2"/>
    <x v="87"/>
    <x v="0"/>
    <x v="1"/>
    <x v="1"/>
    <x v="1"/>
    <x v="1"/>
    <x v="1"/>
    <x v="9"/>
    <x v="9"/>
    <x v="0"/>
    <x v="0"/>
    <n v="195221.88"/>
    <n v="195221.88"/>
    <n v="22450.48"/>
    <n v="22450.48"/>
    <n v="153"/>
    <n v="157437"/>
    <n v="157437"/>
    <n v="1"/>
    <x v="1"/>
  </r>
  <r>
    <x v="8"/>
    <x v="0"/>
    <x v="18"/>
    <x v="0"/>
    <x v="4"/>
    <x v="13"/>
    <x v="13"/>
    <x v="1"/>
    <x v="1"/>
    <x v="3"/>
    <x v="3"/>
    <x v="0"/>
    <x v="1"/>
    <n v="36867.599999999999"/>
    <n v="36867.599999999999"/>
    <n v="0"/>
    <n v="0"/>
    <n v="84"/>
    <n v="33516"/>
    <n v="33516"/>
    <n v="1"/>
    <x v="1"/>
  </r>
  <r>
    <x v="12"/>
    <x v="3"/>
    <x v="77"/>
    <x v="0"/>
    <x v="5"/>
    <x v="10"/>
    <x v="10"/>
    <x v="1"/>
    <x v="1"/>
    <x v="21"/>
    <x v="21"/>
    <x v="0"/>
    <x v="4"/>
    <n v="163741.5"/>
    <n v="163741.5"/>
    <n v="12280.6"/>
    <n v="12280.6"/>
    <n v="45"/>
    <n v="125955"/>
    <n v="125955"/>
    <n v="1"/>
    <x v="1"/>
  </r>
  <r>
    <x v="14"/>
    <x v="3"/>
    <x v="175"/>
    <x v="0"/>
    <x v="1"/>
    <x v="2"/>
    <x v="2"/>
    <x v="1"/>
    <x v="0"/>
    <x v="15"/>
    <x v="15"/>
    <x v="0"/>
    <x v="4"/>
    <n v="37367.58"/>
    <n v="37367.58"/>
    <n v="0"/>
    <n v="0"/>
    <n v="37"/>
    <n v="29563"/>
    <n v="29563"/>
    <n v="1"/>
    <x v="1"/>
  </r>
  <r>
    <x v="8"/>
    <x v="2"/>
    <x v="51"/>
    <x v="0"/>
    <x v="4"/>
    <x v="7"/>
    <x v="7"/>
    <x v="1"/>
    <x v="0"/>
    <x v="19"/>
    <x v="19"/>
    <x v="0"/>
    <x v="4"/>
    <n v="254505.35"/>
    <n v="254505.35"/>
    <n v="19087.87"/>
    <n v="19087.87"/>
    <n v="341"/>
    <n v="221309"/>
    <n v="221309"/>
    <n v="1"/>
    <x v="1"/>
  </r>
  <r>
    <x v="11"/>
    <x v="0"/>
    <x v="63"/>
    <x v="1"/>
    <x v="2"/>
    <x v="11"/>
    <x v="11"/>
    <x v="2"/>
    <x v="0"/>
    <x v="8"/>
    <x v="8"/>
    <x v="0"/>
    <x v="3"/>
    <n v="1007771.0175"/>
    <n v="891674.94030000002"/>
    <n v="75582.758499999996"/>
    <n v="66875.560500000007"/>
    <n v="795"/>
    <n v="555705"/>
    <n v="861342.75"/>
    <n v="1.1302000000000001"/>
    <x v="2"/>
  </r>
  <r>
    <x v="10"/>
    <x v="0"/>
    <x v="71"/>
    <x v="0"/>
    <x v="5"/>
    <x v="10"/>
    <x v="10"/>
    <x v="1"/>
    <x v="0"/>
    <x v="5"/>
    <x v="5"/>
    <x v="0"/>
    <x v="1"/>
    <n v="95238.75"/>
    <n v="95238.75"/>
    <n v="7142.85"/>
    <n v="7142.85"/>
    <n v="109"/>
    <n v="76191"/>
    <n v="76191"/>
    <n v="1"/>
    <x v="1"/>
  </r>
  <r>
    <x v="12"/>
    <x v="0"/>
    <x v="152"/>
    <x v="0"/>
    <x v="4"/>
    <x v="13"/>
    <x v="13"/>
    <x v="1"/>
    <x v="0"/>
    <x v="6"/>
    <x v="6"/>
    <x v="0"/>
    <x v="1"/>
    <n v="30122.3"/>
    <n v="30122.3"/>
    <n v="0"/>
    <n v="0"/>
    <n v="29"/>
    <n v="23171"/>
    <n v="23171"/>
    <n v="1"/>
    <x v="1"/>
  </r>
  <r>
    <x v="5"/>
    <x v="1"/>
    <x v="112"/>
    <x v="0"/>
    <x v="4"/>
    <x v="12"/>
    <x v="12"/>
    <x v="1"/>
    <x v="0"/>
    <x v="9"/>
    <x v="9"/>
    <x v="0"/>
    <x v="0"/>
    <n v="57479.94"/>
    <n v="57479.94"/>
    <n v="0"/>
    <n v="0"/>
    <n v="49"/>
    <n v="50421"/>
    <n v="50421"/>
    <n v="1"/>
    <x v="1"/>
  </r>
  <r>
    <x v="7"/>
    <x v="3"/>
    <x v="144"/>
    <x v="0"/>
    <x v="4"/>
    <x v="12"/>
    <x v="12"/>
    <x v="1"/>
    <x v="1"/>
    <x v="24"/>
    <x v="24"/>
    <x v="0"/>
    <x v="0"/>
    <n v="802623.36"/>
    <n v="802623.36"/>
    <n v="60196.72"/>
    <n v="60196.72"/>
    <n v="352"/>
    <n v="657888"/>
    <n v="657888"/>
    <n v="1"/>
    <x v="1"/>
  </r>
  <r>
    <x v="0"/>
    <x v="1"/>
    <x v="103"/>
    <x v="1"/>
    <x v="2"/>
    <x v="9"/>
    <x v="9"/>
    <x v="2"/>
    <x v="0"/>
    <x v="8"/>
    <x v="8"/>
    <x v="0"/>
    <x v="3"/>
    <n v="79949.868000000002"/>
    <n v="61875.742599999998"/>
    <n v="0"/>
    <n v="0"/>
    <n v="64"/>
    <n v="44736"/>
    <n v="69340.800000000003"/>
    <n v="1.2921"/>
    <x v="2"/>
  </r>
  <r>
    <x v="4"/>
    <x v="3"/>
    <x v="8"/>
    <x v="0"/>
    <x v="5"/>
    <x v="10"/>
    <x v="10"/>
    <x v="1"/>
    <x v="1"/>
    <x v="12"/>
    <x v="12"/>
    <x v="0"/>
    <x v="4"/>
    <n v="16507.7"/>
    <n v="16507.7"/>
    <n v="0"/>
    <n v="0"/>
    <n v="43"/>
    <n v="15007"/>
    <n v="15007"/>
    <n v="1"/>
    <x v="1"/>
  </r>
  <r>
    <x v="0"/>
    <x v="0"/>
    <x v="89"/>
    <x v="1"/>
    <x v="2"/>
    <x v="4"/>
    <x v="4"/>
    <x v="2"/>
    <x v="0"/>
    <x v="11"/>
    <x v="11"/>
    <x v="0"/>
    <x v="3"/>
    <n v="331093.39199999999"/>
    <n v="257083.91010000001"/>
    <n v="31453.809000000001"/>
    <n v="24422.922399999999"/>
    <n v="798"/>
    <n v="190722"/>
    <n v="295619.09999999998"/>
    <n v="1.2879"/>
    <x v="2"/>
  </r>
  <r>
    <x v="2"/>
    <x v="1"/>
    <x v="61"/>
    <x v="1"/>
    <x v="2"/>
    <x v="3"/>
    <x v="3"/>
    <x v="2"/>
    <x v="1"/>
    <x v="11"/>
    <x v="11"/>
    <x v="0"/>
    <x v="3"/>
    <n v="287632.19799999997"/>
    <n v="195181.01060000001"/>
    <n v="21572.342000000001"/>
    <n v="14638.526400000001"/>
    <n v="658"/>
    <n v="157262"/>
    <n v="243756.1"/>
    <n v="1.4737"/>
    <x v="2"/>
  </r>
  <r>
    <x v="3"/>
    <x v="2"/>
    <x v="172"/>
    <x v="0"/>
    <x v="4"/>
    <x v="6"/>
    <x v="6"/>
    <x v="1"/>
    <x v="0"/>
    <x v="24"/>
    <x v="24"/>
    <x v="0"/>
    <x v="0"/>
    <n v="293320.86"/>
    <n v="293320.86"/>
    <n v="21999.02"/>
    <n v="21999.02"/>
    <n v="133"/>
    <n v="248577"/>
    <n v="248577"/>
    <n v="1"/>
    <x v="1"/>
  </r>
  <r>
    <x v="8"/>
    <x v="1"/>
    <x v="66"/>
    <x v="0"/>
    <x v="1"/>
    <x v="2"/>
    <x v="2"/>
    <x v="1"/>
    <x v="1"/>
    <x v="3"/>
    <x v="3"/>
    <x v="0"/>
    <x v="1"/>
    <n v="14453.36"/>
    <n v="14453.36"/>
    <n v="0"/>
    <n v="0"/>
    <n v="32"/>
    <n v="12768"/>
    <n v="12768"/>
    <n v="1"/>
    <x v="1"/>
  </r>
  <r>
    <x v="11"/>
    <x v="0"/>
    <x v="64"/>
    <x v="0"/>
    <x v="1"/>
    <x v="2"/>
    <x v="2"/>
    <x v="1"/>
    <x v="1"/>
    <x v="4"/>
    <x v="4"/>
    <x v="0"/>
    <x v="1"/>
    <n v="44835.12"/>
    <n v="44835.12"/>
    <n v="0"/>
    <n v="0"/>
    <n v="75"/>
    <n v="37425"/>
    <n v="37425"/>
    <n v="1"/>
    <x v="1"/>
  </r>
  <r>
    <x v="7"/>
    <x v="1"/>
    <x v="163"/>
    <x v="1"/>
    <x v="2"/>
    <x v="3"/>
    <x v="3"/>
    <x v="2"/>
    <x v="1"/>
    <x v="21"/>
    <x v="21"/>
    <x v="0"/>
    <x v="4"/>
    <n v="2281070.2409999999"/>
    <n v="1997665.8918000001"/>
    <n v="307944.43650000001"/>
    <n v="269684.85509999999"/>
    <n v="414"/>
    <n v="1158786"/>
    <n v="1796118.3"/>
    <n v="1.1418999999999999"/>
    <x v="2"/>
  </r>
  <r>
    <x v="4"/>
    <x v="0"/>
    <x v="33"/>
    <x v="0"/>
    <x v="4"/>
    <x v="13"/>
    <x v="13"/>
    <x v="1"/>
    <x v="1"/>
    <x v="1"/>
    <x v="1"/>
    <x v="0"/>
    <x v="1"/>
    <n v="16445"/>
    <n v="16445"/>
    <n v="0"/>
    <n v="0"/>
    <n v="50"/>
    <n v="14950"/>
    <n v="14950"/>
    <n v="1"/>
    <x v="1"/>
  </r>
  <r>
    <x v="7"/>
    <x v="1"/>
    <x v="15"/>
    <x v="0"/>
    <x v="0"/>
    <x v="0"/>
    <x v="0"/>
    <x v="0"/>
    <x v="1"/>
    <x v="19"/>
    <x v="19"/>
    <x v="0"/>
    <x v="4"/>
    <n v="58254.239999999998"/>
    <n v="67883.159599999999"/>
    <n v="0"/>
    <n v="0"/>
    <n v="102"/>
    <n v="66198"/>
    <n v="52958.400000000001"/>
    <n v="0.85819999999999996"/>
    <x v="0"/>
  </r>
  <r>
    <x v="13"/>
    <x v="2"/>
    <x v="74"/>
    <x v="1"/>
    <x v="2"/>
    <x v="4"/>
    <x v="4"/>
    <x v="2"/>
    <x v="1"/>
    <x v="10"/>
    <x v="10"/>
    <x v="0"/>
    <x v="2"/>
    <n v="285294.24"/>
    <n v="216948.2954"/>
    <n v="27102.897000000001"/>
    <n v="20610.045600000001"/>
    <n v="913"/>
    <n v="153384"/>
    <n v="237745.2"/>
    <n v="1.3149999999999999"/>
    <x v="2"/>
  </r>
  <r>
    <x v="14"/>
    <x v="3"/>
    <x v="130"/>
    <x v="0"/>
    <x v="3"/>
    <x v="5"/>
    <x v="5"/>
    <x v="3"/>
    <x v="0"/>
    <x v="4"/>
    <x v="4"/>
    <x v="0"/>
    <x v="1"/>
    <n v="14355.232"/>
    <n v="11224.246499999999"/>
    <n v="0"/>
    <n v="0"/>
    <n v="16"/>
    <n v="7984"/>
    <n v="11576.8"/>
    <n v="1.2788999999999999"/>
    <x v="3"/>
  </r>
  <r>
    <x v="13"/>
    <x v="0"/>
    <x v="159"/>
    <x v="0"/>
    <x v="4"/>
    <x v="13"/>
    <x v="13"/>
    <x v="1"/>
    <x v="1"/>
    <x v="20"/>
    <x v="20"/>
    <x v="0"/>
    <x v="2"/>
    <n v="34454.400000000001"/>
    <n v="34454.400000000001"/>
    <n v="0"/>
    <n v="0"/>
    <n v="388"/>
    <n v="28712"/>
    <n v="28712"/>
    <n v="1"/>
    <x v="1"/>
  </r>
  <r>
    <x v="0"/>
    <x v="0"/>
    <x v="89"/>
    <x v="1"/>
    <x v="2"/>
    <x v="9"/>
    <x v="9"/>
    <x v="2"/>
    <x v="0"/>
    <x v="4"/>
    <x v="4"/>
    <x v="0"/>
    <x v="1"/>
    <n v="134162.63699999999"/>
    <n v="104173.1914"/>
    <n v="8624.7270000000008"/>
    <n v="6696.8371999999999"/>
    <n v="147"/>
    <n v="73353"/>
    <n v="113697.15"/>
    <n v="1.2879"/>
    <x v="2"/>
  </r>
  <r>
    <x v="0"/>
    <x v="1"/>
    <x v="103"/>
    <x v="0"/>
    <x v="3"/>
    <x v="5"/>
    <x v="5"/>
    <x v="3"/>
    <x v="1"/>
    <x v="7"/>
    <x v="7"/>
    <x v="0"/>
    <x v="0"/>
    <n v="13602.624"/>
    <n v="11556.889499999999"/>
    <n v="0"/>
    <n v="0"/>
    <n v="24"/>
    <n v="8376"/>
    <n v="12145.2"/>
    <n v="1.177"/>
    <x v="3"/>
  </r>
  <r>
    <x v="0"/>
    <x v="1"/>
    <x v="78"/>
    <x v="0"/>
    <x v="5"/>
    <x v="10"/>
    <x v="10"/>
    <x v="1"/>
    <x v="0"/>
    <x v="24"/>
    <x v="24"/>
    <x v="0"/>
    <x v="0"/>
    <n v="99243.9"/>
    <n v="99243.9"/>
    <n v="7443.24"/>
    <n v="7443.24"/>
    <n v="45"/>
    <n v="84105"/>
    <n v="84105"/>
    <n v="1"/>
    <x v="1"/>
  </r>
  <r>
    <x v="14"/>
    <x v="1"/>
    <x v="57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13"/>
    <x v="1"/>
    <x v="27"/>
    <x v="0"/>
    <x v="4"/>
    <x v="13"/>
    <x v="13"/>
    <x v="1"/>
    <x v="0"/>
    <x v="12"/>
    <x v="12"/>
    <x v="0"/>
    <x v="4"/>
    <n v="11726.4"/>
    <n v="11726.4"/>
    <n v="0"/>
    <n v="0"/>
    <n v="28"/>
    <n v="9772"/>
    <n v="9772"/>
    <n v="1"/>
    <x v="1"/>
  </r>
  <r>
    <x v="0"/>
    <x v="1"/>
    <x v="122"/>
    <x v="0"/>
    <x v="0"/>
    <x v="0"/>
    <x v="0"/>
    <x v="0"/>
    <x v="0"/>
    <x v="22"/>
    <x v="22"/>
    <x v="0"/>
    <x v="3"/>
    <n v="46619.16"/>
    <n v="59223.314100000003"/>
    <n v="0"/>
    <n v="0"/>
    <n v="127"/>
    <n v="50673"/>
    <n v="40538.400000000001"/>
    <n v="0.78720000000000001"/>
    <x v="0"/>
  </r>
  <r>
    <x v="6"/>
    <x v="1"/>
    <x v="81"/>
    <x v="0"/>
    <x v="1"/>
    <x v="2"/>
    <x v="2"/>
    <x v="1"/>
    <x v="0"/>
    <x v="24"/>
    <x v="24"/>
    <x v="0"/>
    <x v="0"/>
    <n v="111027.53"/>
    <n v="111027.53"/>
    <n v="8327.0400000000009"/>
    <n v="8327.0400000000009"/>
    <n v="48"/>
    <n v="89712"/>
    <n v="89712"/>
    <n v="1"/>
    <x v="1"/>
  </r>
  <r>
    <x v="14"/>
    <x v="3"/>
    <x v="130"/>
    <x v="0"/>
    <x v="5"/>
    <x v="10"/>
    <x v="10"/>
    <x v="1"/>
    <x v="0"/>
    <x v="20"/>
    <x v="20"/>
    <x v="0"/>
    <x v="2"/>
    <n v="3315.2"/>
    <n v="3315.2"/>
    <n v="0"/>
    <n v="0"/>
    <n v="40"/>
    <n v="2960"/>
    <n v="2960"/>
    <n v="1"/>
    <x v="1"/>
  </r>
  <r>
    <x v="7"/>
    <x v="0"/>
    <x v="158"/>
    <x v="0"/>
    <x v="4"/>
    <x v="13"/>
    <x v="13"/>
    <x v="1"/>
    <x v="0"/>
    <x v="20"/>
    <x v="20"/>
    <x v="0"/>
    <x v="2"/>
    <n v="18316.48"/>
    <n v="18316.48"/>
    <n v="0"/>
    <n v="0"/>
    <n v="221"/>
    <n v="16354"/>
    <n v="16354"/>
    <n v="1"/>
    <x v="1"/>
  </r>
  <r>
    <x v="13"/>
    <x v="1"/>
    <x v="128"/>
    <x v="1"/>
    <x v="2"/>
    <x v="9"/>
    <x v="9"/>
    <x v="2"/>
    <x v="1"/>
    <x v="22"/>
    <x v="22"/>
    <x v="0"/>
    <x v="3"/>
    <n v="96329.771999999997"/>
    <n v="73338.634099999996"/>
    <n v="0"/>
    <n v="0"/>
    <n v="132"/>
    <n v="52668"/>
    <n v="81635.399999999994"/>
    <n v="1.3134999999999999"/>
    <x v="2"/>
  </r>
  <r>
    <x v="8"/>
    <x v="2"/>
    <x v="50"/>
    <x v="0"/>
    <x v="0"/>
    <x v="0"/>
    <x v="0"/>
    <x v="0"/>
    <x v="0"/>
    <x v="4"/>
    <x v="4"/>
    <x v="0"/>
    <x v="1"/>
    <n v="38323.199999999997"/>
    <n v="43783.765299999999"/>
    <n v="0"/>
    <n v="0"/>
    <n v="80"/>
    <n v="39920"/>
    <n v="31936"/>
    <n v="0.87529999999999997"/>
    <x v="0"/>
  </r>
  <r>
    <x v="13"/>
    <x v="2"/>
    <x v="74"/>
    <x v="0"/>
    <x v="4"/>
    <x v="7"/>
    <x v="7"/>
    <x v="1"/>
    <x v="1"/>
    <x v="19"/>
    <x v="19"/>
    <x v="0"/>
    <x v="4"/>
    <n v="251292.79999999999"/>
    <n v="251292.79999999999"/>
    <n v="18846.93"/>
    <n v="18846.93"/>
    <n v="352"/>
    <n v="228448"/>
    <n v="228448"/>
    <n v="1"/>
    <x v="1"/>
  </r>
  <r>
    <x v="0"/>
    <x v="0"/>
    <x v="169"/>
    <x v="0"/>
    <x v="4"/>
    <x v="12"/>
    <x v="12"/>
    <x v="1"/>
    <x v="1"/>
    <x v="20"/>
    <x v="20"/>
    <x v="0"/>
    <x v="2"/>
    <n v="68109.600000000006"/>
    <n v="68109.600000000006"/>
    <n v="0"/>
    <n v="0"/>
    <n v="767"/>
    <n v="56758"/>
    <n v="56758"/>
    <n v="1"/>
    <x v="1"/>
  </r>
  <r>
    <x v="4"/>
    <x v="2"/>
    <x v="101"/>
    <x v="1"/>
    <x v="2"/>
    <x v="4"/>
    <x v="4"/>
    <x v="2"/>
    <x v="1"/>
    <x v="17"/>
    <x v="17"/>
    <x v="0"/>
    <x v="3"/>
    <n v="1846042.56"/>
    <n v="1369196.9146"/>
    <n v="175373.99050000001"/>
    <n v="130073.6678"/>
    <n v="1104"/>
    <n v="992496"/>
    <n v="1538368.8"/>
    <n v="1.3483000000000001"/>
    <x v="2"/>
  </r>
  <r>
    <x v="13"/>
    <x v="0"/>
    <x v="90"/>
    <x v="0"/>
    <x v="5"/>
    <x v="10"/>
    <x v="10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7"/>
    <x v="0"/>
    <x v="114"/>
    <x v="0"/>
    <x v="1"/>
    <x v="1"/>
    <x v="1"/>
    <x v="1"/>
    <x v="1"/>
    <x v="20"/>
    <x v="20"/>
    <x v="0"/>
    <x v="2"/>
    <n v="8808.9599999999991"/>
    <n v="8808.9599999999991"/>
    <n v="0"/>
    <n v="0"/>
    <n v="96"/>
    <n v="7104"/>
    <n v="7104"/>
    <n v="1"/>
    <x v="1"/>
  </r>
  <r>
    <x v="9"/>
    <x v="0"/>
    <x v="119"/>
    <x v="0"/>
    <x v="4"/>
    <x v="7"/>
    <x v="7"/>
    <x v="1"/>
    <x v="1"/>
    <x v="8"/>
    <x v="8"/>
    <x v="0"/>
    <x v="3"/>
    <n v="983073.6"/>
    <n v="983073.6"/>
    <n v="73730.52"/>
    <n v="73730.52"/>
    <n v="1172"/>
    <n v="819228"/>
    <n v="819228"/>
    <n v="1"/>
    <x v="1"/>
  </r>
  <r>
    <x v="5"/>
    <x v="3"/>
    <x v="59"/>
    <x v="1"/>
    <x v="2"/>
    <x v="11"/>
    <x v="11"/>
    <x v="2"/>
    <x v="1"/>
    <x v="2"/>
    <x v="2"/>
    <x v="0"/>
    <x v="2"/>
    <n v="32702.52"/>
    <n v="25392.455300000001"/>
    <n v="0"/>
    <n v="0"/>
    <n v="298"/>
    <n v="17582"/>
    <n v="27252.1"/>
    <n v="1.2879"/>
    <x v="2"/>
  </r>
  <r>
    <x v="8"/>
    <x v="2"/>
    <x v="51"/>
    <x v="0"/>
    <x v="4"/>
    <x v="6"/>
    <x v="6"/>
    <x v="1"/>
    <x v="1"/>
    <x v="0"/>
    <x v="0"/>
    <x v="0"/>
    <x v="0"/>
    <n v="343649.9"/>
    <n v="343649.9"/>
    <n v="25773.7"/>
    <n v="25773.7"/>
    <n v="374"/>
    <n v="298826"/>
    <n v="298826"/>
    <n v="1"/>
    <x v="1"/>
  </r>
  <r>
    <x v="7"/>
    <x v="1"/>
    <x v="15"/>
    <x v="0"/>
    <x v="3"/>
    <x v="5"/>
    <x v="5"/>
    <x v="3"/>
    <x v="1"/>
    <x v="9"/>
    <x v="9"/>
    <x v="0"/>
    <x v="0"/>
    <n v="105458.094"/>
    <n v="93282.341199999995"/>
    <n v="0"/>
    <n v="0"/>
    <n v="57"/>
    <n v="58653"/>
    <n v="85046.85"/>
    <n v="1.1305000000000001"/>
    <x v="3"/>
  </r>
  <r>
    <x v="0"/>
    <x v="2"/>
    <x v="72"/>
    <x v="1"/>
    <x v="2"/>
    <x v="11"/>
    <x v="11"/>
    <x v="2"/>
    <x v="0"/>
    <x v="12"/>
    <x v="12"/>
    <x v="0"/>
    <x v="4"/>
    <n v="342096.78"/>
    <n v="268637.77929999999"/>
    <n v="25657.2585"/>
    <n v="20147.8334"/>
    <n v="527"/>
    <n v="183923"/>
    <n v="285080.65000000002"/>
    <n v="1.2735000000000001"/>
    <x v="2"/>
  </r>
  <r>
    <x v="3"/>
    <x v="1"/>
    <x v="36"/>
    <x v="0"/>
    <x v="4"/>
    <x v="6"/>
    <x v="6"/>
    <x v="1"/>
    <x v="0"/>
    <x v="7"/>
    <x v="7"/>
    <x v="0"/>
    <x v="0"/>
    <n v="31706.65"/>
    <n v="31706.65"/>
    <n v="0"/>
    <n v="0"/>
    <n v="79"/>
    <n v="27571"/>
    <n v="27571"/>
    <n v="1"/>
    <x v="1"/>
  </r>
  <r>
    <x v="2"/>
    <x v="2"/>
    <x v="62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3"/>
    <x v="1"/>
    <x v="36"/>
    <x v="0"/>
    <x v="0"/>
    <x v="0"/>
    <x v="0"/>
    <x v="0"/>
    <x v="0"/>
    <x v="10"/>
    <x v="10"/>
    <x v="0"/>
    <x v="2"/>
    <n v="13051.584000000001"/>
    <n v="14193.0236"/>
    <n v="0"/>
    <n v="0"/>
    <n v="83"/>
    <n v="13944"/>
    <n v="11155.2"/>
    <n v="0.91959999999999997"/>
    <x v="0"/>
  </r>
  <r>
    <x v="2"/>
    <x v="1"/>
    <x v="61"/>
    <x v="0"/>
    <x v="1"/>
    <x v="1"/>
    <x v="1"/>
    <x v="1"/>
    <x v="0"/>
    <x v="18"/>
    <x v="18"/>
    <x v="0"/>
    <x v="4"/>
    <n v="118980.48"/>
    <n v="118980.48"/>
    <n v="8923.51"/>
    <n v="8923.51"/>
    <n v="48"/>
    <n v="95952"/>
    <n v="95952"/>
    <n v="1"/>
    <x v="1"/>
  </r>
  <r>
    <x v="5"/>
    <x v="0"/>
    <x v="11"/>
    <x v="0"/>
    <x v="4"/>
    <x v="13"/>
    <x v="13"/>
    <x v="1"/>
    <x v="1"/>
    <x v="8"/>
    <x v="8"/>
    <x v="0"/>
    <x v="3"/>
    <n v="245768.4"/>
    <n v="245768.4"/>
    <n v="18432.63"/>
    <n v="18432.63"/>
    <n v="293"/>
    <n v="204807"/>
    <n v="204807"/>
    <n v="1"/>
    <x v="1"/>
  </r>
  <r>
    <x v="11"/>
    <x v="1"/>
    <x v="143"/>
    <x v="0"/>
    <x v="0"/>
    <x v="0"/>
    <x v="0"/>
    <x v="0"/>
    <x v="1"/>
    <x v="7"/>
    <x v="7"/>
    <x v="0"/>
    <x v="0"/>
    <n v="22112.639999999999"/>
    <n v="27322.645400000001"/>
    <n v="0"/>
    <n v="0"/>
    <n v="72"/>
    <n v="25128"/>
    <n v="20102.400000000001"/>
    <n v="0.80930000000000002"/>
    <x v="0"/>
  </r>
  <r>
    <x v="7"/>
    <x v="0"/>
    <x v="158"/>
    <x v="1"/>
    <x v="2"/>
    <x v="4"/>
    <x v="4"/>
    <x v="2"/>
    <x v="1"/>
    <x v="15"/>
    <x v="15"/>
    <x v="0"/>
    <x v="4"/>
    <n v="1277523.0974999999"/>
    <n v="1148908.3651999999"/>
    <n v="121364.628"/>
    <n v="109146.23510000001"/>
    <n v="897"/>
    <n v="716703"/>
    <n v="1110889.6499999999"/>
    <n v="1.1119000000000001"/>
    <x v="2"/>
  </r>
  <r>
    <x v="7"/>
    <x v="2"/>
    <x v="16"/>
    <x v="1"/>
    <x v="2"/>
    <x v="3"/>
    <x v="3"/>
    <x v="2"/>
    <x v="1"/>
    <x v="8"/>
    <x v="8"/>
    <x v="0"/>
    <x v="3"/>
    <n v="2773003.5989999999"/>
    <n v="2467531.4326999998"/>
    <n v="374355.4265"/>
    <n v="333116.69059999997"/>
    <n v="2169"/>
    <n v="1516131"/>
    <n v="2350003.0499999998"/>
    <n v="1.1237999999999999"/>
    <x v="2"/>
  </r>
  <r>
    <x v="7"/>
    <x v="0"/>
    <x v="171"/>
    <x v="0"/>
    <x v="1"/>
    <x v="1"/>
    <x v="1"/>
    <x v="1"/>
    <x v="0"/>
    <x v="23"/>
    <x v="23"/>
    <x v="0"/>
    <x v="2"/>
    <n v="45314.38"/>
    <n v="45314.38"/>
    <n v="0"/>
    <n v="0"/>
    <n v="150"/>
    <n v="35850"/>
    <n v="35850"/>
    <n v="1"/>
    <x v="1"/>
  </r>
  <r>
    <x v="3"/>
    <x v="0"/>
    <x v="38"/>
    <x v="0"/>
    <x v="0"/>
    <x v="0"/>
    <x v="0"/>
    <x v="0"/>
    <x v="0"/>
    <x v="18"/>
    <x v="18"/>
    <x v="0"/>
    <x v="4"/>
    <n v="111304.32000000001"/>
    <n v="134379.79430000001"/>
    <n v="8347.8240000000005"/>
    <n v="10078.4846"/>
    <n v="58"/>
    <n v="115942"/>
    <n v="92753.600000000006"/>
    <n v="0.82830000000000004"/>
    <x v="0"/>
  </r>
  <r>
    <x v="13"/>
    <x v="2"/>
    <x v="74"/>
    <x v="0"/>
    <x v="4"/>
    <x v="6"/>
    <x v="6"/>
    <x v="1"/>
    <x v="1"/>
    <x v="7"/>
    <x v="7"/>
    <x v="0"/>
    <x v="0"/>
    <n v="71789.3"/>
    <n v="71789.3"/>
    <n v="0"/>
    <n v="0"/>
    <n v="187"/>
    <n v="65263"/>
    <n v="65263"/>
    <n v="1"/>
    <x v="1"/>
  </r>
  <r>
    <x v="10"/>
    <x v="0"/>
    <x v="22"/>
    <x v="0"/>
    <x v="4"/>
    <x v="7"/>
    <x v="7"/>
    <x v="1"/>
    <x v="1"/>
    <x v="12"/>
    <x v="12"/>
    <x v="0"/>
    <x v="4"/>
    <n v="264507.09999999998"/>
    <n v="264507.09999999998"/>
    <n v="19838.009999999998"/>
    <n v="19838.009999999998"/>
    <n v="689"/>
    <n v="240461"/>
    <n v="240461"/>
    <n v="1"/>
    <x v="1"/>
  </r>
  <r>
    <x v="2"/>
    <x v="1"/>
    <x v="61"/>
    <x v="1"/>
    <x v="2"/>
    <x v="3"/>
    <x v="3"/>
    <x v="2"/>
    <x v="0"/>
    <x v="2"/>
    <x v="2"/>
    <x v="0"/>
    <x v="2"/>
    <n v="24824.9395"/>
    <n v="16845.668900000001"/>
    <n v="0"/>
    <n v="0"/>
    <n v="245"/>
    <n v="14455"/>
    <n v="22405.25"/>
    <n v="1.4737"/>
    <x v="2"/>
  </r>
  <r>
    <x v="6"/>
    <x v="0"/>
    <x v="167"/>
    <x v="0"/>
    <x v="1"/>
    <x v="1"/>
    <x v="1"/>
    <x v="1"/>
    <x v="0"/>
    <x v="18"/>
    <x v="18"/>
    <x v="0"/>
    <x v="4"/>
    <n v="223088.4"/>
    <n v="223088.4"/>
    <n v="16731.599999999999"/>
    <n v="16731.599999999999"/>
    <n v="90"/>
    <n v="179910"/>
    <n v="179910"/>
    <n v="1"/>
    <x v="1"/>
  </r>
  <r>
    <x v="6"/>
    <x v="3"/>
    <x v="60"/>
    <x v="1"/>
    <x v="2"/>
    <x v="11"/>
    <x v="11"/>
    <x v="2"/>
    <x v="0"/>
    <x v="5"/>
    <x v="5"/>
    <x v="0"/>
    <x v="1"/>
    <n v="365664.375"/>
    <n v="257056.9742"/>
    <n v="27424.785500000002"/>
    <n v="19279.2431"/>
    <n v="270"/>
    <n v="188730"/>
    <n v="292531.5"/>
    <n v="1.4225000000000001"/>
    <x v="2"/>
  </r>
  <r>
    <x v="9"/>
    <x v="0"/>
    <x v="20"/>
    <x v="0"/>
    <x v="4"/>
    <x v="13"/>
    <x v="13"/>
    <x v="1"/>
    <x v="1"/>
    <x v="15"/>
    <x v="15"/>
    <x v="0"/>
    <x v="4"/>
    <n v="64319.5"/>
    <n v="64319.5"/>
    <n v="0"/>
    <n v="0"/>
    <n v="70"/>
    <n v="55930"/>
    <n v="55930"/>
    <n v="1"/>
    <x v="1"/>
  </r>
  <r>
    <x v="14"/>
    <x v="2"/>
    <x v="160"/>
    <x v="0"/>
    <x v="4"/>
    <x v="13"/>
    <x v="13"/>
    <x v="1"/>
    <x v="1"/>
    <x v="24"/>
    <x v="24"/>
    <x v="0"/>
    <x v="0"/>
    <n v="471997.26"/>
    <n v="471997.26"/>
    <n v="63719.6"/>
    <n v="63719.6"/>
    <n v="207"/>
    <n v="386883"/>
    <n v="386883"/>
    <n v="1"/>
    <x v="1"/>
  </r>
  <r>
    <x v="8"/>
    <x v="2"/>
    <x v="50"/>
    <x v="0"/>
    <x v="3"/>
    <x v="5"/>
    <x v="5"/>
    <x v="3"/>
    <x v="1"/>
    <x v="21"/>
    <x v="21"/>
    <x v="0"/>
    <x v="4"/>
    <n v="535403.91599999997"/>
    <n v="507814.36170000001"/>
    <n v="29447.165499999999"/>
    <n v="27929.742600000001"/>
    <n v="97"/>
    <n v="271503"/>
    <n v="393679.35"/>
    <n v="1.0543"/>
    <x v="3"/>
  </r>
  <r>
    <x v="2"/>
    <x v="3"/>
    <x v="162"/>
    <x v="0"/>
    <x v="3"/>
    <x v="5"/>
    <x v="5"/>
    <x v="3"/>
    <x v="0"/>
    <x v="0"/>
    <x v="0"/>
    <x v="0"/>
    <x v="0"/>
    <n v="67520.293999999994"/>
    <n v="44532.381699999998"/>
    <n v="0"/>
    <n v="0"/>
    <n v="47"/>
    <n v="37553"/>
    <n v="54451.85"/>
    <n v="1.5162"/>
    <x v="3"/>
  </r>
  <r>
    <x v="10"/>
    <x v="0"/>
    <x v="22"/>
    <x v="1"/>
    <x v="2"/>
    <x v="11"/>
    <x v="11"/>
    <x v="2"/>
    <x v="0"/>
    <x v="19"/>
    <x v="19"/>
    <x v="0"/>
    <x v="4"/>
    <n v="724183.40500000003"/>
    <n v="650010.87390000001"/>
    <n v="54313.6895"/>
    <n v="48750.756399999998"/>
    <n v="626"/>
    <n v="406274"/>
    <n v="629724.69999999995"/>
    <n v="1.1141000000000001"/>
    <x v="2"/>
  </r>
  <r>
    <x v="10"/>
    <x v="2"/>
    <x v="117"/>
    <x v="0"/>
    <x v="0"/>
    <x v="0"/>
    <x v="0"/>
    <x v="0"/>
    <x v="0"/>
    <x v="24"/>
    <x v="24"/>
    <x v="0"/>
    <x v="0"/>
    <n v="109388.83199999999"/>
    <n v="141901.0613"/>
    <n v="8204.1039999999994"/>
    <n v="10642.5038"/>
    <n v="62"/>
    <n v="115878"/>
    <n v="92702.399999999994"/>
    <n v="0.77090000000000003"/>
    <x v="0"/>
  </r>
  <r>
    <x v="1"/>
    <x v="3"/>
    <x v="164"/>
    <x v="0"/>
    <x v="4"/>
    <x v="12"/>
    <x v="12"/>
    <x v="1"/>
    <x v="0"/>
    <x v="20"/>
    <x v="20"/>
    <x v="0"/>
    <x v="2"/>
    <n v="8785.2800000000007"/>
    <n v="8785.2800000000007"/>
    <n v="0"/>
    <n v="0"/>
    <n v="106"/>
    <n v="7844"/>
    <n v="7844"/>
    <n v="1"/>
    <x v="1"/>
  </r>
  <r>
    <x v="0"/>
    <x v="0"/>
    <x v="169"/>
    <x v="0"/>
    <x v="3"/>
    <x v="5"/>
    <x v="5"/>
    <x v="3"/>
    <x v="1"/>
    <x v="3"/>
    <x v="3"/>
    <x v="0"/>
    <x v="1"/>
    <n v="22031.184000000001"/>
    <n v="18557.718000000001"/>
    <n v="0"/>
    <n v="0"/>
    <n v="34"/>
    <n v="13566"/>
    <n v="19670.7"/>
    <n v="1.1872"/>
    <x v="3"/>
  </r>
  <r>
    <x v="11"/>
    <x v="2"/>
    <x v="84"/>
    <x v="1"/>
    <x v="2"/>
    <x v="9"/>
    <x v="9"/>
    <x v="2"/>
    <x v="1"/>
    <x v="18"/>
    <x v="18"/>
    <x v="0"/>
    <x v="4"/>
    <n v="2081631.6635"/>
    <n v="1844763.9698000001"/>
    <n v="281020.20799999998"/>
    <n v="249043.07689999999"/>
    <n v="529"/>
    <n v="1057471"/>
    <n v="1639080.05"/>
    <n v="1.1284000000000001"/>
    <x v="2"/>
  </r>
  <r>
    <x v="11"/>
    <x v="1"/>
    <x v="108"/>
    <x v="0"/>
    <x v="3"/>
    <x v="5"/>
    <x v="5"/>
    <x v="3"/>
    <x v="0"/>
    <x v="0"/>
    <x v="0"/>
    <x v="0"/>
    <x v="0"/>
    <n v="84759.517999999996"/>
    <n v="76711.6446"/>
    <n v="0"/>
    <n v="0"/>
    <n v="59"/>
    <n v="47141"/>
    <n v="68354.45"/>
    <n v="1.1049"/>
    <x v="3"/>
  </r>
  <r>
    <x v="14"/>
    <x v="1"/>
    <x v="30"/>
    <x v="1"/>
    <x v="2"/>
    <x v="3"/>
    <x v="3"/>
    <x v="2"/>
    <x v="0"/>
    <x v="18"/>
    <x v="18"/>
    <x v="0"/>
    <x v="4"/>
    <n v="727578.02899999998"/>
    <n v="542801.42130000005"/>
    <n v="98222.972999999998"/>
    <n v="73278.146399999998"/>
    <n v="199"/>
    <n v="397801"/>
    <n v="616591.55000000005"/>
    <n v="1.3404"/>
    <x v="2"/>
  </r>
  <r>
    <x v="14"/>
    <x v="1"/>
    <x v="129"/>
    <x v="1"/>
    <x v="2"/>
    <x v="9"/>
    <x v="9"/>
    <x v="2"/>
    <x v="0"/>
    <x v="24"/>
    <x v="24"/>
    <x v="0"/>
    <x v="0"/>
    <n v="343358.04599999997"/>
    <n v="261728.99419999999"/>
    <n v="46353.339"/>
    <n v="35333.416299999997"/>
    <n v="102"/>
    <n v="190638"/>
    <n v="295488.90000000002"/>
    <n v="1.3119000000000001"/>
    <x v="2"/>
  </r>
  <r>
    <x v="12"/>
    <x v="2"/>
    <x v="166"/>
    <x v="0"/>
    <x v="4"/>
    <x v="7"/>
    <x v="7"/>
    <x v="1"/>
    <x v="1"/>
    <x v="12"/>
    <x v="12"/>
    <x v="0"/>
    <x v="4"/>
    <n v="145114.20000000001"/>
    <n v="145114.20000000001"/>
    <n v="10883.52"/>
    <n v="10883.52"/>
    <n v="378"/>
    <n v="131922"/>
    <n v="131922"/>
    <n v="1"/>
    <x v="1"/>
  </r>
  <r>
    <x v="14"/>
    <x v="2"/>
    <x v="91"/>
    <x v="0"/>
    <x v="4"/>
    <x v="7"/>
    <x v="7"/>
    <x v="1"/>
    <x v="1"/>
    <x v="7"/>
    <x v="7"/>
    <x v="0"/>
    <x v="0"/>
    <n v="122464.1"/>
    <n v="122464.1"/>
    <n v="9184.7900000000009"/>
    <n v="9184.7900000000009"/>
    <n v="319"/>
    <n v="111331"/>
    <n v="111331"/>
    <n v="1"/>
    <x v="1"/>
  </r>
  <r>
    <x v="3"/>
    <x v="1"/>
    <x v="4"/>
    <x v="1"/>
    <x v="2"/>
    <x v="8"/>
    <x v="8"/>
    <x v="2"/>
    <x v="1"/>
    <x v="24"/>
    <x v="24"/>
    <x v="0"/>
    <x v="0"/>
    <n v="3053617.0559999999"/>
    <n v="2303584.7297999999"/>
    <n v="290093.56699999998"/>
    <n v="218840.5091"/>
    <n v="864"/>
    <n v="1614816"/>
    <n v="2502964.7999999998"/>
    <n v="1.3255999999999999"/>
    <x v="2"/>
  </r>
  <r>
    <x v="0"/>
    <x v="3"/>
    <x v="73"/>
    <x v="0"/>
    <x v="4"/>
    <x v="6"/>
    <x v="6"/>
    <x v="1"/>
    <x v="0"/>
    <x v="3"/>
    <x v="3"/>
    <x v="0"/>
    <x v="1"/>
    <n v="16059.75"/>
    <n v="16059.75"/>
    <n v="0"/>
    <n v="0"/>
    <n v="35"/>
    <n v="13965"/>
    <n v="13965"/>
    <n v="1"/>
    <x v="1"/>
  </r>
  <r>
    <x v="1"/>
    <x v="3"/>
    <x v="29"/>
    <x v="0"/>
    <x v="5"/>
    <x v="10"/>
    <x v="10"/>
    <x v="1"/>
    <x v="1"/>
    <x v="14"/>
    <x v="14"/>
    <x v="0"/>
    <x v="2"/>
    <n v="131046.3"/>
    <n v="131046.3"/>
    <n v="9828.43"/>
    <n v="9828.43"/>
    <n v="385"/>
    <n v="107415"/>
    <n v="107415"/>
    <n v="1"/>
    <x v="1"/>
  </r>
  <r>
    <x v="10"/>
    <x v="1"/>
    <x v="153"/>
    <x v="1"/>
    <x v="2"/>
    <x v="4"/>
    <x v="4"/>
    <x v="2"/>
    <x v="1"/>
    <x v="12"/>
    <x v="12"/>
    <x v="0"/>
    <x v="4"/>
    <n v="253489.17"/>
    <n v="239097.06899999999"/>
    <n v="24081.388999999999"/>
    <n v="22714.144100000001"/>
    <n v="426"/>
    <n v="148674"/>
    <n v="230444.7"/>
    <n v="1.0602"/>
    <x v="2"/>
  </r>
  <r>
    <x v="14"/>
    <x v="3"/>
    <x v="175"/>
    <x v="0"/>
    <x v="4"/>
    <x v="12"/>
    <x v="12"/>
    <x v="1"/>
    <x v="1"/>
    <x v="2"/>
    <x v="2"/>
    <x v="0"/>
    <x v="2"/>
    <n v="40568.400000000001"/>
    <n v="40568.400000000001"/>
    <n v="0"/>
    <n v="0"/>
    <n v="573"/>
    <n v="33807"/>
    <n v="33807"/>
    <n v="1"/>
    <x v="1"/>
  </r>
  <r>
    <x v="10"/>
    <x v="0"/>
    <x v="168"/>
    <x v="0"/>
    <x v="4"/>
    <x v="6"/>
    <x v="6"/>
    <x v="1"/>
    <x v="0"/>
    <x v="24"/>
    <x v="24"/>
    <x v="0"/>
    <x v="0"/>
    <n v="427851.48"/>
    <n v="427851.48"/>
    <n v="32088.81"/>
    <n v="32088.81"/>
    <n v="194"/>
    <n v="362586"/>
    <n v="362586"/>
    <n v="1"/>
    <x v="1"/>
  </r>
  <r>
    <x v="4"/>
    <x v="0"/>
    <x v="132"/>
    <x v="1"/>
    <x v="2"/>
    <x v="3"/>
    <x v="3"/>
    <x v="2"/>
    <x v="1"/>
    <x v="6"/>
    <x v="6"/>
    <x v="0"/>
    <x v="1"/>
    <n v="914812.04599999997"/>
    <n v="678757.65119999996"/>
    <n v="123499.5205"/>
    <n v="91632.204500000007"/>
    <n v="603"/>
    <n v="481797"/>
    <n v="746785.35"/>
    <n v="1.3478000000000001"/>
    <x v="2"/>
  </r>
  <r>
    <x v="9"/>
    <x v="1"/>
    <x v="68"/>
    <x v="0"/>
    <x v="4"/>
    <x v="7"/>
    <x v="7"/>
    <x v="1"/>
    <x v="0"/>
    <x v="17"/>
    <x v="17"/>
    <x v="0"/>
    <x v="3"/>
    <n v="233614.14"/>
    <n v="233614.14"/>
    <n v="17521.02"/>
    <n v="17521.02"/>
    <n v="213"/>
    <n v="191487"/>
    <n v="191487"/>
    <n v="1"/>
    <x v="1"/>
  </r>
  <r>
    <x v="5"/>
    <x v="1"/>
    <x v="111"/>
    <x v="0"/>
    <x v="0"/>
    <x v="0"/>
    <x v="0"/>
    <x v="0"/>
    <x v="1"/>
    <x v="1"/>
    <x v="1"/>
    <x v="0"/>
    <x v="1"/>
    <n v="15260.96"/>
    <n v="22342.6682"/>
    <n v="0"/>
    <n v="0"/>
    <n v="58"/>
    <n v="17342"/>
    <n v="13873.6"/>
    <n v="0.68300000000000005"/>
    <x v="0"/>
  </r>
  <r>
    <x v="13"/>
    <x v="0"/>
    <x v="90"/>
    <x v="0"/>
    <x v="4"/>
    <x v="12"/>
    <x v="12"/>
    <x v="1"/>
    <x v="0"/>
    <x v="24"/>
    <x v="24"/>
    <x v="0"/>
    <x v="0"/>
    <n v="255828.72"/>
    <n v="255828.72"/>
    <n v="19187.12"/>
    <n v="19187.12"/>
    <n v="116"/>
    <n v="216804"/>
    <n v="216804"/>
    <n v="1"/>
    <x v="1"/>
  </r>
  <r>
    <x v="13"/>
    <x v="0"/>
    <x v="118"/>
    <x v="1"/>
    <x v="2"/>
    <x v="3"/>
    <x v="3"/>
    <x v="2"/>
    <x v="0"/>
    <x v="4"/>
    <x v="4"/>
    <x v="0"/>
    <x v="1"/>
    <n v="259198.56400000001"/>
    <n v="197905.84650000001"/>
    <n v="34991.745999999999"/>
    <n v="26717.243399999999"/>
    <n v="284"/>
    <n v="141716"/>
    <n v="219659.8"/>
    <n v="1.3097000000000001"/>
    <x v="2"/>
  </r>
  <r>
    <x v="8"/>
    <x v="2"/>
    <x v="50"/>
    <x v="0"/>
    <x v="0"/>
    <x v="0"/>
    <x v="0"/>
    <x v="0"/>
    <x v="1"/>
    <x v="0"/>
    <x v="0"/>
    <x v="0"/>
    <x v="0"/>
    <n v="59541.48"/>
    <n v="68025.378400000001"/>
    <n v="1819.32"/>
    <n v="2078.5497999999998"/>
    <n v="81"/>
    <n v="64719"/>
    <n v="51775.199999999997"/>
    <n v="0.87529999999999997"/>
    <x v="0"/>
  </r>
  <r>
    <x v="5"/>
    <x v="1"/>
    <x v="111"/>
    <x v="0"/>
    <x v="4"/>
    <x v="12"/>
    <x v="12"/>
    <x v="1"/>
    <x v="1"/>
    <x v="20"/>
    <x v="20"/>
    <x v="0"/>
    <x v="2"/>
    <n v="20779.2"/>
    <n v="20779.2"/>
    <n v="0"/>
    <n v="0"/>
    <n v="234"/>
    <n v="17316"/>
    <n v="17316"/>
    <n v="1"/>
    <x v="1"/>
  </r>
  <r>
    <x v="7"/>
    <x v="1"/>
    <x v="15"/>
    <x v="0"/>
    <x v="5"/>
    <x v="10"/>
    <x v="10"/>
    <x v="1"/>
    <x v="1"/>
    <x v="3"/>
    <x v="3"/>
    <x v="0"/>
    <x v="1"/>
    <n v="136497.9"/>
    <n v="136497.9"/>
    <n v="10237.31"/>
    <n v="10237.31"/>
    <n v="311"/>
    <n v="124089"/>
    <n v="124089"/>
    <n v="1"/>
    <x v="1"/>
  </r>
  <r>
    <x v="5"/>
    <x v="3"/>
    <x v="59"/>
    <x v="1"/>
    <x v="2"/>
    <x v="3"/>
    <x v="3"/>
    <x v="2"/>
    <x v="1"/>
    <x v="20"/>
    <x v="20"/>
    <x v="0"/>
    <x v="2"/>
    <n v="84185.212"/>
    <n v="65367.110399999998"/>
    <n v="0"/>
    <n v="0"/>
    <n v="622"/>
    <n v="46028"/>
    <n v="71343.399999999994"/>
    <n v="1.2879"/>
    <x v="2"/>
  </r>
  <r>
    <x v="10"/>
    <x v="3"/>
    <x v="23"/>
    <x v="0"/>
    <x v="0"/>
    <x v="0"/>
    <x v="0"/>
    <x v="0"/>
    <x v="1"/>
    <x v="22"/>
    <x v="22"/>
    <x v="0"/>
    <x v="3"/>
    <n v="67032"/>
    <n v="84373.366999999998"/>
    <n v="0"/>
    <n v="0"/>
    <n v="175"/>
    <n v="69825"/>
    <n v="55860"/>
    <n v="0.79449999999999998"/>
    <x v="0"/>
  </r>
  <r>
    <x v="1"/>
    <x v="1"/>
    <x v="140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10"/>
    <x v="0"/>
    <x v="71"/>
    <x v="0"/>
    <x v="4"/>
    <x v="13"/>
    <x v="13"/>
    <x v="1"/>
    <x v="0"/>
    <x v="14"/>
    <x v="14"/>
    <x v="0"/>
    <x v="2"/>
    <n v="63472.5"/>
    <n v="63472.5"/>
    <n v="0"/>
    <n v="0"/>
    <n v="182"/>
    <n v="50778"/>
    <n v="50778"/>
    <n v="1"/>
    <x v="1"/>
  </r>
  <r>
    <x v="4"/>
    <x v="0"/>
    <x v="132"/>
    <x v="1"/>
    <x v="2"/>
    <x v="11"/>
    <x v="11"/>
    <x v="2"/>
    <x v="0"/>
    <x v="3"/>
    <x v="3"/>
    <x v="0"/>
    <x v="1"/>
    <n v="410372.4975"/>
    <n v="304481.64049999998"/>
    <n v="30777.869500000001"/>
    <n v="22836.072700000001"/>
    <n v="577"/>
    <n v="230223"/>
    <n v="356845.65"/>
    <n v="1.3478000000000001"/>
    <x v="2"/>
  </r>
  <r>
    <x v="12"/>
    <x v="0"/>
    <x v="92"/>
    <x v="1"/>
    <x v="2"/>
    <x v="4"/>
    <x v="4"/>
    <x v="2"/>
    <x v="1"/>
    <x v="23"/>
    <x v="23"/>
    <x v="0"/>
    <x v="2"/>
    <n v="515666.4"/>
    <n v="424270.3541"/>
    <n v="48988.261500000001"/>
    <n v="40305.645400000001"/>
    <n v="1160"/>
    <n v="277240"/>
    <n v="429722"/>
    <n v="1.2154"/>
    <x v="2"/>
  </r>
  <r>
    <x v="1"/>
    <x v="0"/>
    <x v="99"/>
    <x v="0"/>
    <x v="0"/>
    <x v="0"/>
    <x v="0"/>
    <x v="0"/>
    <x v="0"/>
    <x v="3"/>
    <x v="3"/>
    <x v="0"/>
    <x v="1"/>
    <n v="43315.44"/>
    <n v="62317.490100000003"/>
    <n v="0"/>
    <n v="0"/>
    <n v="118"/>
    <n v="47082"/>
    <n v="37665.599999999999"/>
    <n v="0.69510000000000005"/>
    <x v="0"/>
  </r>
  <r>
    <x v="11"/>
    <x v="2"/>
    <x v="84"/>
    <x v="0"/>
    <x v="1"/>
    <x v="2"/>
    <x v="2"/>
    <x v="1"/>
    <x v="0"/>
    <x v="16"/>
    <x v="16"/>
    <x v="0"/>
    <x v="3"/>
    <n v="974762.94"/>
    <n v="974762.94"/>
    <n v="73107.17"/>
    <n v="73107.17"/>
    <n v="693"/>
    <n v="747747"/>
    <n v="747747"/>
    <n v="1"/>
    <x v="1"/>
  </r>
  <r>
    <x v="4"/>
    <x v="1"/>
    <x v="32"/>
    <x v="1"/>
    <x v="2"/>
    <x v="4"/>
    <x v="4"/>
    <x v="2"/>
    <x v="1"/>
    <x v="12"/>
    <x v="12"/>
    <x v="0"/>
    <x v="4"/>
    <n v="183868.905"/>
    <n v="136823.9693"/>
    <n v="17467.4925"/>
    <n v="12998.237300000001"/>
    <n v="309"/>
    <n v="107841"/>
    <n v="167153.54999999999"/>
    <n v="1.3438000000000001"/>
    <x v="2"/>
  </r>
  <r>
    <x v="0"/>
    <x v="3"/>
    <x v="127"/>
    <x v="0"/>
    <x v="5"/>
    <x v="10"/>
    <x v="10"/>
    <x v="1"/>
    <x v="1"/>
    <x v="3"/>
    <x v="3"/>
    <x v="0"/>
    <x v="1"/>
    <n v="99191.4"/>
    <n v="99191.4"/>
    <n v="7439.32"/>
    <n v="7439.32"/>
    <n v="226"/>
    <n v="90174"/>
    <n v="90174"/>
    <n v="1"/>
    <x v="1"/>
  </r>
  <r>
    <x v="1"/>
    <x v="0"/>
    <x v="154"/>
    <x v="0"/>
    <x v="1"/>
    <x v="1"/>
    <x v="1"/>
    <x v="1"/>
    <x v="0"/>
    <x v="17"/>
    <x v="17"/>
    <x v="0"/>
    <x v="3"/>
    <n v="43180.76"/>
    <n v="43180.76"/>
    <n v="0"/>
    <n v="0"/>
    <n v="38"/>
    <n v="34162"/>
    <n v="34162"/>
    <n v="1"/>
    <x v="1"/>
  </r>
  <r>
    <x v="8"/>
    <x v="1"/>
    <x v="66"/>
    <x v="0"/>
    <x v="5"/>
    <x v="10"/>
    <x v="10"/>
    <x v="1"/>
    <x v="1"/>
    <x v="9"/>
    <x v="9"/>
    <x v="0"/>
    <x v="0"/>
    <n v="321048"/>
    <n v="321048"/>
    <n v="24078.6"/>
    <n v="24078.6"/>
    <n v="260"/>
    <n v="267540"/>
    <n v="267540"/>
    <n v="1"/>
    <x v="1"/>
  </r>
  <r>
    <x v="4"/>
    <x v="1"/>
    <x v="6"/>
    <x v="1"/>
    <x v="2"/>
    <x v="11"/>
    <x v="11"/>
    <x v="2"/>
    <x v="1"/>
    <x v="3"/>
    <x v="3"/>
    <x v="0"/>
    <x v="1"/>
    <n v="257151.51"/>
    <n v="195878.58869999999"/>
    <n v="19286.324499999999"/>
    <n v="14690.864600000001"/>
    <n v="378"/>
    <n v="150822"/>
    <n v="233774.1"/>
    <n v="1.3128"/>
    <x v="2"/>
  </r>
  <r>
    <x v="14"/>
    <x v="1"/>
    <x v="30"/>
    <x v="0"/>
    <x v="0"/>
    <x v="0"/>
    <x v="0"/>
    <x v="0"/>
    <x v="1"/>
    <x v="5"/>
    <x v="5"/>
    <x v="0"/>
    <x v="1"/>
    <n v="47643.839999999997"/>
    <n v="59400.669600000001"/>
    <n v="0"/>
    <n v="0"/>
    <n v="71"/>
    <n v="49629"/>
    <n v="39703.199999999997"/>
    <n v="0.80210000000000004"/>
    <x v="0"/>
  </r>
  <r>
    <x v="1"/>
    <x v="1"/>
    <x v="1"/>
    <x v="0"/>
    <x v="1"/>
    <x v="1"/>
    <x v="1"/>
    <x v="1"/>
    <x v="1"/>
    <x v="2"/>
    <x v="2"/>
    <x v="0"/>
    <x v="2"/>
    <n v="4243.28"/>
    <n v="4243.28"/>
    <n v="0"/>
    <n v="0"/>
    <n v="58"/>
    <n v="3422"/>
    <n v="3422"/>
    <n v="1"/>
    <x v="1"/>
  </r>
  <r>
    <x v="0"/>
    <x v="1"/>
    <x v="103"/>
    <x v="0"/>
    <x v="5"/>
    <x v="10"/>
    <x v="10"/>
    <x v="1"/>
    <x v="0"/>
    <x v="2"/>
    <x v="2"/>
    <x v="0"/>
    <x v="2"/>
    <n v="3502.24"/>
    <n v="3502.24"/>
    <n v="0"/>
    <n v="0"/>
    <n v="53"/>
    <n v="3127"/>
    <n v="3127"/>
    <n v="1"/>
    <x v="1"/>
  </r>
  <r>
    <x v="1"/>
    <x v="0"/>
    <x v="99"/>
    <x v="0"/>
    <x v="4"/>
    <x v="6"/>
    <x v="6"/>
    <x v="1"/>
    <x v="0"/>
    <x v="3"/>
    <x v="3"/>
    <x v="0"/>
    <x v="1"/>
    <n v="52767.75"/>
    <n v="52767.75"/>
    <n v="0"/>
    <n v="0"/>
    <n v="115"/>
    <n v="45885"/>
    <n v="45885"/>
    <n v="1"/>
    <x v="1"/>
  </r>
  <r>
    <x v="4"/>
    <x v="3"/>
    <x v="34"/>
    <x v="0"/>
    <x v="4"/>
    <x v="7"/>
    <x v="7"/>
    <x v="1"/>
    <x v="0"/>
    <x v="6"/>
    <x v="6"/>
    <x v="0"/>
    <x v="1"/>
    <n v="65438.1"/>
    <n v="65438.1"/>
    <n v="0"/>
    <n v="0"/>
    <n v="63"/>
    <n v="50337"/>
    <n v="50337"/>
    <n v="1"/>
    <x v="1"/>
  </r>
  <r>
    <x v="7"/>
    <x v="1"/>
    <x v="15"/>
    <x v="1"/>
    <x v="2"/>
    <x v="3"/>
    <x v="3"/>
    <x v="2"/>
    <x v="1"/>
    <x v="23"/>
    <x v="23"/>
    <x v="0"/>
    <x v="2"/>
    <n v="588815.45700000005"/>
    <n v="521147.03600000002"/>
    <n v="79489.998500000002"/>
    <n v="70354.771800000002"/>
    <n v="1347"/>
    <n v="321933"/>
    <n v="498996.15"/>
    <n v="1.1297999999999999"/>
    <x v="2"/>
  </r>
  <r>
    <x v="13"/>
    <x v="3"/>
    <x v="105"/>
    <x v="1"/>
    <x v="2"/>
    <x v="4"/>
    <x v="4"/>
    <x v="2"/>
    <x v="0"/>
    <x v="8"/>
    <x v="8"/>
    <x v="0"/>
    <x v="3"/>
    <n v="764384.80949999997"/>
    <n v="623641.41500000004"/>
    <n v="72616.476999999999"/>
    <n v="59245.869200000001"/>
    <n v="603"/>
    <n v="421497"/>
    <n v="653320.35"/>
    <n v="1.2257"/>
    <x v="2"/>
  </r>
  <r>
    <x v="2"/>
    <x v="1"/>
    <x v="14"/>
    <x v="1"/>
    <x v="2"/>
    <x v="9"/>
    <x v="9"/>
    <x v="2"/>
    <x v="1"/>
    <x v="22"/>
    <x v="22"/>
    <x v="0"/>
    <x v="3"/>
    <n v="62030.535000000003"/>
    <n v="42152.133000000002"/>
    <n v="0"/>
    <n v="0"/>
    <n v="85"/>
    <n v="33915"/>
    <n v="52568.25"/>
    <n v="1.4716"/>
    <x v="2"/>
  </r>
  <r>
    <x v="14"/>
    <x v="1"/>
    <x v="129"/>
    <x v="0"/>
    <x v="4"/>
    <x v="13"/>
    <x v="13"/>
    <x v="1"/>
    <x v="1"/>
    <x v="20"/>
    <x v="20"/>
    <x v="0"/>
    <x v="2"/>
    <n v="12432"/>
    <n v="12432"/>
    <n v="0"/>
    <n v="0"/>
    <n v="140"/>
    <n v="10360"/>
    <n v="10360"/>
    <n v="1"/>
    <x v="1"/>
  </r>
  <r>
    <x v="13"/>
    <x v="2"/>
    <x v="74"/>
    <x v="1"/>
    <x v="2"/>
    <x v="9"/>
    <x v="9"/>
    <x v="2"/>
    <x v="0"/>
    <x v="4"/>
    <x v="4"/>
    <x v="0"/>
    <x v="1"/>
    <n v="111345.86199999999"/>
    <n v="84671.513000000006"/>
    <n v="4189.1540000000005"/>
    <n v="3185.5877"/>
    <n v="122"/>
    <n v="60878"/>
    <n v="94360.9"/>
    <n v="1.3149999999999999"/>
    <x v="2"/>
  </r>
  <r>
    <x v="6"/>
    <x v="2"/>
    <x v="83"/>
    <x v="1"/>
    <x v="2"/>
    <x v="11"/>
    <x v="11"/>
    <x v="2"/>
    <x v="0"/>
    <x v="16"/>
    <x v="16"/>
    <x v="0"/>
    <x v="3"/>
    <n v="701475.70349999995"/>
    <n v="519225.73849999998"/>
    <n v="52610.611499999999"/>
    <n v="38941.881300000001"/>
    <n v="341"/>
    <n v="367939"/>
    <n v="570305.44999999995"/>
    <n v="1.351"/>
    <x v="2"/>
  </r>
  <r>
    <x v="4"/>
    <x v="0"/>
    <x v="132"/>
    <x v="0"/>
    <x v="4"/>
    <x v="7"/>
    <x v="7"/>
    <x v="1"/>
    <x v="1"/>
    <x v="3"/>
    <x v="3"/>
    <x v="0"/>
    <x v="1"/>
    <n v="182582.39999999999"/>
    <n v="182582.39999999999"/>
    <n v="13693.64"/>
    <n v="13693.64"/>
    <n v="416"/>
    <n v="165984"/>
    <n v="165984"/>
    <n v="1"/>
    <x v="1"/>
  </r>
  <r>
    <x v="5"/>
    <x v="0"/>
    <x v="96"/>
    <x v="1"/>
    <x v="2"/>
    <x v="4"/>
    <x v="4"/>
    <x v="2"/>
    <x v="1"/>
    <x v="16"/>
    <x v="16"/>
    <x v="0"/>
    <x v="3"/>
    <n v="2193000.0625"/>
    <n v="1728426.8130000001"/>
    <n v="164474.91750000001"/>
    <n v="129631.9423"/>
    <n v="1049"/>
    <n v="1131871"/>
    <n v="1754400.05"/>
    <n v="1.2687999999999999"/>
    <x v="2"/>
  </r>
  <r>
    <x v="3"/>
    <x v="1"/>
    <x v="36"/>
    <x v="0"/>
    <x v="4"/>
    <x v="12"/>
    <x v="12"/>
    <x v="1"/>
    <x v="1"/>
    <x v="15"/>
    <x v="15"/>
    <x v="0"/>
    <x v="4"/>
    <n v="142421.75"/>
    <n v="142421.75"/>
    <n v="10681.6"/>
    <n v="10681.6"/>
    <n v="155"/>
    <n v="123845"/>
    <n v="123845"/>
    <n v="1"/>
    <x v="1"/>
  </r>
  <r>
    <x v="12"/>
    <x v="1"/>
    <x v="133"/>
    <x v="1"/>
    <x v="2"/>
    <x v="4"/>
    <x v="4"/>
    <x v="2"/>
    <x v="0"/>
    <x v="4"/>
    <x v="4"/>
    <x v="0"/>
    <x v="1"/>
    <n v="148502.39999999999"/>
    <n v="117937.2497"/>
    <n v="11286.138999999999"/>
    <n v="8963.1965"/>
    <n v="160"/>
    <n v="79840"/>
    <n v="123752"/>
    <n v="1.2592000000000001"/>
    <x v="2"/>
  </r>
  <r>
    <x v="0"/>
    <x v="0"/>
    <x v="89"/>
    <x v="0"/>
    <x v="5"/>
    <x v="10"/>
    <x v="10"/>
    <x v="1"/>
    <x v="1"/>
    <x v="2"/>
    <x v="2"/>
    <x v="0"/>
    <x v="2"/>
    <n v="34196.400000000001"/>
    <n v="34196.400000000001"/>
    <n v="0"/>
    <n v="0"/>
    <n v="483"/>
    <n v="28497"/>
    <n v="28497"/>
    <n v="1"/>
    <x v="1"/>
  </r>
  <r>
    <x v="2"/>
    <x v="0"/>
    <x v="80"/>
    <x v="0"/>
    <x v="1"/>
    <x v="1"/>
    <x v="1"/>
    <x v="1"/>
    <x v="0"/>
    <x v="2"/>
    <x v="2"/>
    <x v="0"/>
    <x v="2"/>
    <n v="5467.15"/>
    <n v="5467.15"/>
    <n v="0"/>
    <n v="0"/>
    <n v="81"/>
    <n v="4779"/>
    <n v="4779"/>
    <n v="1"/>
    <x v="1"/>
  </r>
  <r>
    <x v="3"/>
    <x v="0"/>
    <x v="38"/>
    <x v="0"/>
    <x v="4"/>
    <x v="13"/>
    <x v="13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6"/>
    <x v="0"/>
    <x v="167"/>
    <x v="1"/>
    <x v="2"/>
    <x v="8"/>
    <x v="8"/>
    <x v="2"/>
    <x v="1"/>
    <x v="23"/>
    <x v="23"/>
    <x v="0"/>
    <x v="2"/>
    <n v="457431.66"/>
    <n v="328908.4791"/>
    <n v="34307.374499999998"/>
    <n v="24668.135900000001"/>
    <n v="1029"/>
    <n v="245931"/>
    <n v="381193.05"/>
    <n v="1.3908"/>
    <x v="2"/>
  </r>
  <r>
    <x v="11"/>
    <x v="2"/>
    <x v="138"/>
    <x v="0"/>
    <x v="4"/>
    <x v="13"/>
    <x v="13"/>
    <x v="1"/>
    <x v="1"/>
    <x v="17"/>
    <x v="17"/>
    <x v="0"/>
    <x v="3"/>
    <n v="405628.8"/>
    <n v="405628.8"/>
    <n v="54759.85"/>
    <n v="54759.85"/>
    <n v="376"/>
    <n v="338024"/>
    <n v="338024"/>
    <n v="1"/>
    <x v="1"/>
  </r>
  <r>
    <x v="6"/>
    <x v="3"/>
    <x v="60"/>
    <x v="0"/>
    <x v="1"/>
    <x v="2"/>
    <x v="2"/>
    <x v="1"/>
    <x v="0"/>
    <x v="17"/>
    <x v="17"/>
    <x v="0"/>
    <x v="3"/>
    <n v="235494.1"/>
    <n v="235494.1"/>
    <n v="17662.05"/>
    <n v="17662.05"/>
    <n v="203"/>
    <n v="182497"/>
    <n v="182497"/>
    <n v="1"/>
    <x v="1"/>
  </r>
  <r>
    <x v="0"/>
    <x v="3"/>
    <x v="127"/>
    <x v="1"/>
    <x v="2"/>
    <x v="11"/>
    <x v="11"/>
    <x v="2"/>
    <x v="1"/>
    <x v="15"/>
    <x v="15"/>
    <x v="0"/>
    <x v="4"/>
    <n v="635201.005"/>
    <n v="482377.5674"/>
    <n v="47640.025000000001"/>
    <n v="36178.279300000002"/>
    <n v="446"/>
    <n v="356354"/>
    <n v="552348.69999999995"/>
    <n v="1.3168"/>
    <x v="2"/>
  </r>
  <r>
    <x v="12"/>
    <x v="1"/>
    <x v="133"/>
    <x v="1"/>
    <x v="2"/>
    <x v="9"/>
    <x v="9"/>
    <x v="2"/>
    <x v="0"/>
    <x v="3"/>
    <x v="3"/>
    <x v="0"/>
    <x v="1"/>
    <n v="54751.347500000003"/>
    <n v="43482.282700000003"/>
    <n v="0"/>
    <n v="0"/>
    <n v="78"/>
    <n v="31122"/>
    <n v="48239.1"/>
    <n v="1.2592000000000001"/>
    <x v="2"/>
  </r>
  <r>
    <x v="3"/>
    <x v="1"/>
    <x v="94"/>
    <x v="0"/>
    <x v="1"/>
    <x v="2"/>
    <x v="2"/>
    <x v="1"/>
    <x v="0"/>
    <x v="8"/>
    <x v="8"/>
    <x v="0"/>
    <x v="3"/>
    <n v="169459.39"/>
    <n v="169459.39"/>
    <n v="12709.42"/>
    <n v="12709.42"/>
    <n v="198"/>
    <n v="138402"/>
    <n v="138402"/>
    <n v="1"/>
    <x v="1"/>
  </r>
  <r>
    <x v="5"/>
    <x v="2"/>
    <x v="9"/>
    <x v="0"/>
    <x v="4"/>
    <x v="7"/>
    <x v="7"/>
    <x v="1"/>
    <x v="0"/>
    <x v="16"/>
    <x v="16"/>
    <x v="0"/>
    <x v="3"/>
    <n v="326483.82"/>
    <n v="326483.82"/>
    <n v="24486.240000000002"/>
    <n v="24486.240000000002"/>
    <n v="246"/>
    <n v="265434"/>
    <n v="265434"/>
    <n v="1"/>
    <x v="1"/>
  </r>
  <r>
    <x v="8"/>
    <x v="1"/>
    <x v="66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9"/>
    <x v="3"/>
    <x v="148"/>
    <x v="1"/>
    <x v="2"/>
    <x v="8"/>
    <x v="8"/>
    <x v="2"/>
    <x v="1"/>
    <x v="6"/>
    <x v="6"/>
    <x v="0"/>
    <x v="1"/>
    <n v="619225"/>
    <n v="576944.57819999999"/>
    <n v="58826.313000000002"/>
    <n v="54809.677199999998"/>
    <n v="400"/>
    <n v="319600"/>
    <n v="495380"/>
    <n v="1.0732999999999999"/>
    <x v="2"/>
  </r>
  <r>
    <x v="1"/>
    <x v="2"/>
    <x v="98"/>
    <x v="0"/>
    <x v="4"/>
    <x v="6"/>
    <x v="6"/>
    <x v="1"/>
    <x v="1"/>
    <x v="17"/>
    <x v="17"/>
    <x v="0"/>
    <x v="3"/>
    <n v="500563.20000000001"/>
    <n v="500563.20000000001"/>
    <n v="37542.239999999998"/>
    <n v="37542.239999999998"/>
    <n v="464"/>
    <n v="417136"/>
    <n v="417136"/>
    <n v="1"/>
    <x v="1"/>
  </r>
  <r>
    <x v="7"/>
    <x v="2"/>
    <x v="17"/>
    <x v="0"/>
    <x v="3"/>
    <x v="5"/>
    <x v="5"/>
    <x v="3"/>
    <x v="0"/>
    <x v="19"/>
    <x v="19"/>
    <x v="0"/>
    <x v="4"/>
    <n v="234302.62899999999"/>
    <n v="207146.9945"/>
    <n v="12886.614"/>
    <n v="11393.0576"/>
    <n v="211"/>
    <n v="136939"/>
    <n v="198561.55"/>
    <n v="1.1311"/>
    <x v="3"/>
  </r>
  <r>
    <x v="13"/>
    <x v="3"/>
    <x v="146"/>
    <x v="0"/>
    <x v="4"/>
    <x v="6"/>
    <x v="6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14"/>
    <x v="2"/>
    <x v="160"/>
    <x v="1"/>
    <x v="2"/>
    <x v="8"/>
    <x v="8"/>
    <x v="2"/>
    <x v="0"/>
    <x v="14"/>
    <x v="14"/>
    <x v="0"/>
    <x v="2"/>
    <n v="297849.9375"/>
    <n v="246024.81109999999"/>
    <n v="28295.684000000001"/>
    <n v="23372.307400000002"/>
    <n v="551"/>
    <n v="153729"/>
    <n v="238279.95"/>
    <n v="1.2107000000000001"/>
    <x v="2"/>
  </r>
  <r>
    <x v="0"/>
    <x v="1"/>
    <x v="103"/>
    <x v="0"/>
    <x v="4"/>
    <x v="12"/>
    <x v="12"/>
    <x v="1"/>
    <x v="1"/>
    <x v="18"/>
    <x v="18"/>
    <x v="0"/>
    <x v="4"/>
    <n v="374212.8"/>
    <n v="374212.8"/>
    <n v="28065.919999999998"/>
    <n v="28065.919999999998"/>
    <n v="144"/>
    <n v="287856"/>
    <n v="287856"/>
    <n v="1"/>
    <x v="1"/>
  </r>
  <r>
    <x v="9"/>
    <x v="0"/>
    <x v="20"/>
    <x v="0"/>
    <x v="5"/>
    <x v="10"/>
    <x v="10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7"/>
    <x v="2"/>
    <x v="16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6"/>
    <x v="1"/>
    <x v="81"/>
    <x v="0"/>
    <x v="5"/>
    <x v="10"/>
    <x v="10"/>
    <x v="1"/>
    <x v="1"/>
    <x v="1"/>
    <x v="1"/>
    <x v="0"/>
    <x v="1"/>
    <n v="29601"/>
    <n v="29601"/>
    <n v="0"/>
    <n v="0"/>
    <n v="90"/>
    <n v="26910"/>
    <n v="26910"/>
    <n v="1"/>
    <x v="1"/>
  </r>
  <r>
    <x v="13"/>
    <x v="0"/>
    <x v="159"/>
    <x v="0"/>
    <x v="5"/>
    <x v="10"/>
    <x v="10"/>
    <x v="1"/>
    <x v="1"/>
    <x v="16"/>
    <x v="16"/>
    <x v="0"/>
    <x v="3"/>
    <n v="1058768.75"/>
    <n v="1058768.75"/>
    <n v="79407.61"/>
    <n v="79407.61"/>
    <n v="785"/>
    <n v="847015"/>
    <n v="847015"/>
    <n v="1"/>
    <x v="1"/>
  </r>
  <r>
    <x v="6"/>
    <x v="3"/>
    <x v="93"/>
    <x v="0"/>
    <x v="4"/>
    <x v="7"/>
    <x v="7"/>
    <x v="1"/>
    <x v="1"/>
    <x v="21"/>
    <x v="21"/>
    <x v="0"/>
    <x v="4"/>
    <n v="440282.7"/>
    <n v="440282.7"/>
    <n v="33021.18"/>
    <n v="33021.18"/>
    <n v="121"/>
    <n v="338679"/>
    <n v="338679"/>
    <n v="1"/>
    <x v="1"/>
  </r>
  <r>
    <x v="10"/>
    <x v="3"/>
    <x v="23"/>
    <x v="0"/>
    <x v="1"/>
    <x v="2"/>
    <x v="2"/>
    <x v="1"/>
    <x v="1"/>
    <x v="11"/>
    <x v="11"/>
    <x v="0"/>
    <x v="3"/>
    <n v="51054.18"/>
    <n v="51054.18"/>
    <n v="0"/>
    <n v="0"/>
    <n v="169"/>
    <n v="40391"/>
    <n v="40391"/>
    <n v="1"/>
    <x v="1"/>
  </r>
  <r>
    <x v="12"/>
    <x v="3"/>
    <x v="77"/>
    <x v="0"/>
    <x v="4"/>
    <x v="12"/>
    <x v="12"/>
    <x v="1"/>
    <x v="0"/>
    <x v="2"/>
    <x v="2"/>
    <x v="0"/>
    <x v="2"/>
    <n v="7995.68"/>
    <n v="7995.68"/>
    <n v="0"/>
    <n v="0"/>
    <n v="121"/>
    <n v="7139"/>
    <n v="7139"/>
    <n v="1"/>
    <x v="1"/>
  </r>
  <r>
    <x v="11"/>
    <x v="0"/>
    <x v="174"/>
    <x v="0"/>
    <x v="3"/>
    <x v="5"/>
    <x v="5"/>
    <x v="3"/>
    <x v="0"/>
    <x v="24"/>
    <x v="24"/>
    <x v="0"/>
    <x v="0"/>
    <n v="537153.55850000004"/>
    <n v="497556.36450000003"/>
    <n v="29543.373"/>
    <n v="27365.5327"/>
    <n v="163"/>
    <n v="304647"/>
    <n v="441738.15"/>
    <n v="1.0795999999999999"/>
    <x v="3"/>
  </r>
  <r>
    <x v="6"/>
    <x v="1"/>
    <x v="82"/>
    <x v="1"/>
    <x v="2"/>
    <x v="11"/>
    <x v="11"/>
    <x v="2"/>
    <x v="0"/>
    <x v="3"/>
    <x v="3"/>
    <x v="0"/>
    <x v="1"/>
    <n v="187761.42"/>
    <n v="141861.80439999999"/>
    <n v="14082.06"/>
    <n v="10639.600200000001"/>
    <n v="264"/>
    <n v="105336"/>
    <n v="163270.79999999999"/>
    <n v="1.3236000000000001"/>
    <x v="2"/>
  </r>
  <r>
    <x v="14"/>
    <x v="2"/>
    <x v="160"/>
    <x v="0"/>
    <x v="5"/>
    <x v="10"/>
    <x v="10"/>
    <x v="1"/>
    <x v="0"/>
    <x v="16"/>
    <x v="16"/>
    <x v="0"/>
    <x v="3"/>
    <n v="167223.42000000001"/>
    <n v="167223.42000000001"/>
    <n v="12541.72"/>
    <n v="12541.72"/>
    <n v="126"/>
    <n v="135954"/>
    <n v="135954"/>
    <n v="1"/>
    <x v="1"/>
  </r>
  <r>
    <x v="11"/>
    <x v="1"/>
    <x v="143"/>
    <x v="1"/>
    <x v="2"/>
    <x v="9"/>
    <x v="9"/>
    <x v="2"/>
    <x v="0"/>
    <x v="20"/>
    <x v="20"/>
    <x v="0"/>
    <x v="2"/>
    <n v="20842.307499999999"/>
    <n v="17813.937999999998"/>
    <n v="0"/>
    <n v="0"/>
    <n v="164"/>
    <n v="12136"/>
    <n v="18810.8"/>
    <n v="1.17"/>
    <x v="2"/>
  </r>
  <r>
    <x v="7"/>
    <x v="1"/>
    <x v="65"/>
    <x v="0"/>
    <x v="1"/>
    <x v="1"/>
    <x v="1"/>
    <x v="1"/>
    <x v="0"/>
    <x v="20"/>
    <x v="20"/>
    <x v="0"/>
    <x v="2"/>
    <n v="7195.73"/>
    <n v="7195.73"/>
    <n v="0"/>
    <n v="0"/>
    <n v="85"/>
    <n v="6290"/>
    <n v="6290"/>
    <n v="1"/>
    <x v="1"/>
  </r>
  <r>
    <x v="11"/>
    <x v="1"/>
    <x v="24"/>
    <x v="1"/>
    <x v="2"/>
    <x v="9"/>
    <x v="9"/>
    <x v="2"/>
    <x v="0"/>
    <x v="17"/>
    <x v="17"/>
    <x v="0"/>
    <x v="3"/>
    <n v="123532.0705"/>
    <n v="105885.1198"/>
    <n v="6760.8675000000003"/>
    <n v="5795.0559999999996"/>
    <n v="74"/>
    <n v="66526"/>
    <n v="103115.3"/>
    <n v="1.1667000000000001"/>
    <x v="2"/>
  </r>
  <r>
    <x v="4"/>
    <x v="1"/>
    <x v="52"/>
    <x v="1"/>
    <x v="2"/>
    <x v="3"/>
    <x v="3"/>
    <x v="2"/>
    <x v="1"/>
    <x v="16"/>
    <x v="16"/>
    <x v="0"/>
    <x v="3"/>
    <n v="1731194.7675000001"/>
    <n v="1345669.2182"/>
    <n v="233711.23199999999"/>
    <n v="181665.2966"/>
    <n v="845"/>
    <n v="911755"/>
    <n v="1413220.25"/>
    <n v="1.2865"/>
    <x v="2"/>
  </r>
  <r>
    <x v="4"/>
    <x v="2"/>
    <x v="151"/>
    <x v="1"/>
    <x v="2"/>
    <x v="11"/>
    <x v="11"/>
    <x v="2"/>
    <x v="1"/>
    <x v="16"/>
    <x v="16"/>
    <x v="0"/>
    <x v="3"/>
    <n v="1567921.875"/>
    <n v="1151507.1671"/>
    <n v="117594.067"/>
    <n v="86362.983500000002"/>
    <n v="750"/>
    <n v="809250"/>
    <n v="1254337.5"/>
    <n v="1.3615999999999999"/>
    <x v="2"/>
  </r>
  <r>
    <x v="4"/>
    <x v="0"/>
    <x v="110"/>
    <x v="1"/>
    <x v="2"/>
    <x v="11"/>
    <x v="11"/>
    <x v="2"/>
    <x v="1"/>
    <x v="16"/>
    <x v="16"/>
    <x v="0"/>
    <x v="3"/>
    <n v="1442488.125"/>
    <n v="1088538.8367999999"/>
    <n v="108186.55899999999"/>
    <n v="81640.3747"/>
    <n v="690"/>
    <n v="744510"/>
    <n v="1153990.5"/>
    <n v="1.3251999999999999"/>
    <x v="2"/>
  </r>
  <r>
    <x v="10"/>
    <x v="1"/>
    <x v="153"/>
    <x v="1"/>
    <x v="2"/>
    <x v="11"/>
    <x v="11"/>
    <x v="2"/>
    <x v="1"/>
    <x v="12"/>
    <x v="12"/>
    <x v="0"/>
    <x v="4"/>
    <n v="286811.69"/>
    <n v="270527.66960000002"/>
    <n v="21510.807000000001"/>
    <n v="20289.509399999999"/>
    <n v="482"/>
    <n v="168218"/>
    <n v="260737.9"/>
    <n v="1.0602"/>
    <x v="2"/>
  </r>
  <r>
    <x v="9"/>
    <x v="1"/>
    <x v="141"/>
    <x v="1"/>
    <x v="2"/>
    <x v="11"/>
    <x v="11"/>
    <x v="2"/>
    <x v="1"/>
    <x v="12"/>
    <x v="12"/>
    <x v="0"/>
    <x v="4"/>
    <n v="248133.76500000001"/>
    <n v="226736.1292"/>
    <n v="18609.982"/>
    <n v="17005.163700000001"/>
    <n v="417"/>
    <n v="145533"/>
    <n v="225576.15"/>
    <n v="1.0944"/>
    <x v="2"/>
  </r>
  <r>
    <x v="5"/>
    <x v="1"/>
    <x v="40"/>
    <x v="0"/>
    <x v="4"/>
    <x v="13"/>
    <x v="13"/>
    <x v="1"/>
    <x v="1"/>
    <x v="19"/>
    <x v="19"/>
    <x v="0"/>
    <x v="4"/>
    <n v="12850.2"/>
    <n v="12850.2"/>
    <n v="0"/>
    <n v="0"/>
    <n v="18"/>
    <n v="11682"/>
    <n v="11682"/>
    <n v="1"/>
    <x v="1"/>
  </r>
  <r>
    <x v="7"/>
    <x v="0"/>
    <x v="171"/>
    <x v="0"/>
    <x v="3"/>
    <x v="5"/>
    <x v="5"/>
    <x v="3"/>
    <x v="1"/>
    <x v="15"/>
    <x v="15"/>
    <x v="0"/>
    <x v="4"/>
    <n v="166784.85800000001"/>
    <n v="150590.10649999999"/>
    <n v="9173.1205000000009"/>
    <n v="8282.4136999999992"/>
    <n v="122"/>
    <n v="97478"/>
    <n v="141343.1"/>
    <n v="1.1074999999999999"/>
    <x v="3"/>
  </r>
  <r>
    <x v="5"/>
    <x v="3"/>
    <x v="12"/>
    <x v="0"/>
    <x v="4"/>
    <x v="7"/>
    <x v="7"/>
    <x v="1"/>
    <x v="1"/>
    <x v="23"/>
    <x v="23"/>
    <x v="0"/>
    <x v="2"/>
    <n v="86900.4"/>
    <n v="86900.4"/>
    <n v="3118.95"/>
    <n v="3118.95"/>
    <n v="303"/>
    <n v="72417"/>
    <n v="72417"/>
    <n v="1"/>
    <x v="1"/>
  </r>
  <r>
    <x v="10"/>
    <x v="1"/>
    <x v="47"/>
    <x v="1"/>
    <x v="2"/>
    <x v="3"/>
    <x v="3"/>
    <x v="2"/>
    <x v="1"/>
    <x v="18"/>
    <x v="18"/>
    <x v="0"/>
    <x v="4"/>
    <n v="1825854.6159999999"/>
    <n v="1732028.9325999999"/>
    <n v="246490.34650000001"/>
    <n v="233823.8806"/>
    <n v="464"/>
    <n v="927536"/>
    <n v="1437680.8"/>
    <n v="1.0542"/>
    <x v="2"/>
  </r>
  <r>
    <x v="14"/>
    <x v="1"/>
    <x v="30"/>
    <x v="0"/>
    <x v="4"/>
    <x v="6"/>
    <x v="6"/>
    <x v="1"/>
    <x v="0"/>
    <x v="13"/>
    <x v="13"/>
    <x v="0"/>
    <x v="0"/>
    <n v="116279.56"/>
    <n v="116279.56"/>
    <n v="8720.9"/>
    <n v="8720.9"/>
    <n v="58"/>
    <n v="98542"/>
    <n v="98542"/>
    <n v="1"/>
    <x v="1"/>
  </r>
  <r>
    <x v="9"/>
    <x v="0"/>
    <x v="107"/>
    <x v="0"/>
    <x v="4"/>
    <x v="13"/>
    <x v="13"/>
    <x v="1"/>
    <x v="1"/>
    <x v="12"/>
    <x v="12"/>
    <x v="0"/>
    <x v="4"/>
    <n v="40309.5"/>
    <n v="40309.5"/>
    <n v="0"/>
    <n v="0"/>
    <n v="105"/>
    <n v="36645"/>
    <n v="36645"/>
    <n v="1"/>
    <x v="1"/>
  </r>
  <r>
    <x v="4"/>
    <x v="3"/>
    <x v="8"/>
    <x v="0"/>
    <x v="0"/>
    <x v="0"/>
    <x v="0"/>
    <x v="0"/>
    <x v="0"/>
    <x v="6"/>
    <x v="6"/>
    <x v="0"/>
    <x v="1"/>
    <n v="39886.080000000002"/>
    <n v="49647.6319"/>
    <n v="0"/>
    <n v="0"/>
    <n v="48"/>
    <n v="38352"/>
    <n v="30681.599999999999"/>
    <n v="0.8034"/>
    <x v="0"/>
  </r>
  <r>
    <x v="13"/>
    <x v="0"/>
    <x v="159"/>
    <x v="0"/>
    <x v="4"/>
    <x v="7"/>
    <x v="7"/>
    <x v="1"/>
    <x v="0"/>
    <x v="2"/>
    <x v="2"/>
    <x v="0"/>
    <x v="2"/>
    <n v="29207.360000000001"/>
    <n v="29207.360000000001"/>
    <n v="0"/>
    <n v="0"/>
    <n v="442"/>
    <n v="26078"/>
    <n v="26078"/>
    <n v="1"/>
    <x v="1"/>
  </r>
  <r>
    <x v="13"/>
    <x v="2"/>
    <x v="139"/>
    <x v="0"/>
    <x v="5"/>
    <x v="10"/>
    <x v="10"/>
    <x v="1"/>
    <x v="1"/>
    <x v="4"/>
    <x v="4"/>
    <x v="0"/>
    <x v="1"/>
    <n v="189370.5"/>
    <n v="189370.5"/>
    <n v="14202.74"/>
    <n v="14202.74"/>
    <n v="330"/>
    <n v="164670"/>
    <n v="164670"/>
    <n v="1"/>
    <x v="1"/>
  </r>
  <r>
    <x v="7"/>
    <x v="3"/>
    <x v="145"/>
    <x v="1"/>
    <x v="2"/>
    <x v="9"/>
    <x v="9"/>
    <x v="2"/>
    <x v="0"/>
    <x v="16"/>
    <x v="16"/>
    <x v="0"/>
    <x v="3"/>
    <n v="209939.23850000001"/>
    <n v="189943.27660000001"/>
    <n v="28341.734499999999"/>
    <n v="25642.285599999999"/>
    <n v="104"/>
    <n v="112216"/>
    <n v="173934.8"/>
    <n v="1.1052999999999999"/>
    <x v="2"/>
  </r>
  <r>
    <x v="8"/>
    <x v="1"/>
    <x v="66"/>
    <x v="0"/>
    <x v="4"/>
    <x v="12"/>
    <x v="12"/>
    <x v="1"/>
    <x v="0"/>
    <x v="17"/>
    <x v="17"/>
    <x v="0"/>
    <x v="3"/>
    <n v="126129.7"/>
    <n v="126129.7"/>
    <n v="9459.68"/>
    <n v="9459.68"/>
    <n v="115"/>
    <n v="103385"/>
    <n v="103385"/>
    <n v="1"/>
    <x v="1"/>
  </r>
  <r>
    <x v="12"/>
    <x v="3"/>
    <x v="173"/>
    <x v="0"/>
    <x v="1"/>
    <x v="2"/>
    <x v="2"/>
    <x v="1"/>
    <x v="0"/>
    <x v="0"/>
    <x v="0"/>
    <x v="0"/>
    <x v="0"/>
    <n v="77765.05"/>
    <n v="77765.05"/>
    <n v="3105.54"/>
    <n v="3105.54"/>
    <n v="77"/>
    <n v="61523"/>
    <n v="61523"/>
    <n v="1"/>
    <x v="1"/>
  </r>
  <r>
    <x v="2"/>
    <x v="2"/>
    <x v="62"/>
    <x v="0"/>
    <x v="0"/>
    <x v="0"/>
    <x v="0"/>
    <x v="0"/>
    <x v="0"/>
    <x v="13"/>
    <x v="13"/>
    <x v="0"/>
    <x v="0"/>
    <n v="91419.792000000001"/>
    <n v="115475.2009"/>
    <n v="6856.44"/>
    <n v="8660.5840000000007"/>
    <n v="57"/>
    <n v="96843"/>
    <n v="77474.399999999994"/>
    <n v="0.79169999999999996"/>
    <x v="0"/>
  </r>
  <r>
    <x v="2"/>
    <x v="3"/>
    <x v="106"/>
    <x v="1"/>
    <x v="2"/>
    <x v="4"/>
    <x v="4"/>
    <x v="2"/>
    <x v="1"/>
    <x v="16"/>
    <x v="16"/>
    <x v="0"/>
    <x v="3"/>
    <n v="959568.1875"/>
    <n v="707939.19389999995"/>
    <n v="71967.569499999998"/>
    <n v="53095.4067"/>
    <n v="459"/>
    <n v="495261"/>
    <n v="767654.55"/>
    <n v="1.3553999999999999"/>
    <x v="2"/>
  </r>
  <r>
    <x v="2"/>
    <x v="2"/>
    <x v="62"/>
    <x v="0"/>
    <x v="1"/>
    <x v="2"/>
    <x v="2"/>
    <x v="1"/>
    <x v="0"/>
    <x v="14"/>
    <x v="14"/>
    <x v="0"/>
    <x v="2"/>
    <n v="116515.98"/>
    <n v="116515.98"/>
    <n v="8738.6200000000008"/>
    <n v="8738.6200000000008"/>
    <n v="314"/>
    <n v="87606"/>
    <n v="87606"/>
    <n v="1"/>
    <x v="1"/>
  </r>
  <r>
    <x v="12"/>
    <x v="2"/>
    <x v="142"/>
    <x v="1"/>
    <x v="2"/>
    <x v="9"/>
    <x v="9"/>
    <x v="2"/>
    <x v="0"/>
    <x v="5"/>
    <x v="5"/>
    <x v="0"/>
    <x v="1"/>
    <n v="167230.47649999999"/>
    <n v="131968.8419"/>
    <n v="22576.028999999999"/>
    <n v="17815.726299999998"/>
    <n v="126"/>
    <n v="88074"/>
    <n v="136514.70000000001"/>
    <n v="1.2672000000000001"/>
    <x v="2"/>
  </r>
  <r>
    <x v="7"/>
    <x v="0"/>
    <x v="114"/>
    <x v="1"/>
    <x v="2"/>
    <x v="3"/>
    <x v="3"/>
    <x v="2"/>
    <x v="1"/>
    <x v="12"/>
    <x v="12"/>
    <x v="0"/>
    <x v="4"/>
    <n v="809569.54150000005"/>
    <n v="735317.20970000001"/>
    <n v="109291.802"/>
    <n v="99267.7451"/>
    <n v="1373"/>
    <n v="479177"/>
    <n v="742724.35"/>
    <n v="1.101"/>
    <x v="2"/>
  </r>
  <r>
    <x v="4"/>
    <x v="2"/>
    <x v="151"/>
    <x v="1"/>
    <x v="2"/>
    <x v="3"/>
    <x v="3"/>
    <x v="2"/>
    <x v="0"/>
    <x v="22"/>
    <x v="22"/>
    <x v="0"/>
    <x v="3"/>
    <n v="866194.85450000002"/>
    <n v="636147.5013"/>
    <n v="116936.23149999999"/>
    <n v="85879.858399999997"/>
    <n v="1234"/>
    <n v="492366"/>
    <n v="763167.3"/>
    <n v="1.3615999999999999"/>
    <x v="2"/>
  </r>
  <r>
    <x v="13"/>
    <x v="2"/>
    <x v="125"/>
    <x v="0"/>
    <x v="1"/>
    <x v="1"/>
    <x v="1"/>
    <x v="1"/>
    <x v="0"/>
    <x v="6"/>
    <x v="6"/>
    <x v="0"/>
    <x v="1"/>
    <n v="45638.879999999997"/>
    <n v="45638.879999999997"/>
    <n v="0"/>
    <n v="0"/>
    <n v="42"/>
    <n v="33558"/>
    <n v="33558"/>
    <n v="1"/>
    <x v="1"/>
  </r>
  <r>
    <x v="1"/>
    <x v="2"/>
    <x v="53"/>
    <x v="1"/>
    <x v="2"/>
    <x v="8"/>
    <x v="8"/>
    <x v="2"/>
    <x v="1"/>
    <x v="2"/>
    <x v="2"/>
    <x v="0"/>
    <x v="2"/>
    <n v="174596.34"/>
    <n v="159630.704"/>
    <n v="16586.580999999998"/>
    <n v="15164.851699999999"/>
    <n v="1591"/>
    <n v="93869"/>
    <n v="145496.95000000001"/>
    <n v="1.0938000000000001"/>
    <x v="2"/>
  </r>
  <r>
    <x v="5"/>
    <x v="3"/>
    <x v="12"/>
    <x v="1"/>
    <x v="2"/>
    <x v="8"/>
    <x v="8"/>
    <x v="2"/>
    <x v="1"/>
    <x v="8"/>
    <x v="8"/>
    <x v="0"/>
    <x v="3"/>
    <n v="1241633.7"/>
    <n v="984642.10939999996"/>
    <n v="93122.527499999997"/>
    <n v="73848.158200000005"/>
    <n v="955"/>
    <n v="667545"/>
    <n v="1034694.75"/>
    <n v="1.2609999999999999"/>
    <x v="2"/>
  </r>
  <r>
    <x v="8"/>
    <x v="2"/>
    <x v="50"/>
    <x v="0"/>
    <x v="4"/>
    <x v="13"/>
    <x v="13"/>
    <x v="1"/>
    <x v="1"/>
    <x v="17"/>
    <x v="17"/>
    <x v="0"/>
    <x v="3"/>
    <n v="382974"/>
    <n v="382974"/>
    <n v="51701.46"/>
    <n v="51701.46"/>
    <n v="355"/>
    <n v="319145"/>
    <n v="319145"/>
    <n v="1"/>
    <x v="1"/>
  </r>
  <r>
    <x v="2"/>
    <x v="0"/>
    <x v="134"/>
    <x v="0"/>
    <x v="5"/>
    <x v="10"/>
    <x v="10"/>
    <x v="1"/>
    <x v="0"/>
    <x v="3"/>
    <x v="3"/>
    <x v="0"/>
    <x v="1"/>
    <n v="32119.5"/>
    <n v="32119.5"/>
    <n v="0"/>
    <n v="0"/>
    <n v="70"/>
    <n v="27930"/>
    <n v="27930"/>
    <n v="1"/>
    <x v="1"/>
  </r>
  <r>
    <x v="6"/>
    <x v="0"/>
    <x v="13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6"/>
    <x v="1"/>
    <x v="82"/>
    <x v="0"/>
    <x v="4"/>
    <x v="6"/>
    <x v="6"/>
    <x v="1"/>
    <x v="0"/>
    <x v="8"/>
    <x v="8"/>
    <x v="0"/>
    <x v="3"/>
    <n v="127581.48"/>
    <n v="127581.48"/>
    <n v="9568.57"/>
    <n v="9568.57"/>
    <n v="156"/>
    <n v="109044"/>
    <n v="109044"/>
    <n v="1"/>
    <x v="1"/>
  </r>
  <r>
    <x v="7"/>
    <x v="2"/>
    <x v="113"/>
    <x v="0"/>
    <x v="4"/>
    <x v="13"/>
    <x v="13"/>
    <x v="1"/>
    <x v="0"/>
    <x v="7"/>
    <x v="7"/>
    <x v="0"/>
    <x v="0"/>
    <n v="75855.149999999994"/>
    <n v="75855.149999999994"/>
    <n v="0"/>
    <n v="0"/>
    <n v="189"/>
    <n v="65961"/>
    <n v="65961"/>
    <n v="1"/>
    <x v="1"/>
  </r>
  <r>
    <x v="0"/>
    <x v="1"/>
    <x v="78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0"/>
    <x v="2"/>
    <x v="87"/>
    <x v="0"/>
    <x v="4"/>
    <x v="6"/>
    <x v="6"/>
    <x v="1"/>
    <x v="0"/>
    <x v="11"/>
    <x v="11"/>
    <x v="0"/>
    <x v="3"/>
    <n v="123668.16"/>
    <n v="123668.16"/>
    <n v="9275.08"/>
    <n v="9275.08"/>
    <n v="462"/>
    <n v="110418"/>
    <n v="110418"/>
    <n v="1"/>
    <x v="1"/>
  </r>
  <r>
    <x v="13"/>
    <x v="3"/>
    <x v="146"/>
    <x v="1"/>
    <x v="2"/>
    <x v="9"/>
    <x v="9"/>
    <x v="2"/>
    <x v="1"/>
    <x v="22"/>
    <x v="22"/>
    <x v="0"/>
    <x v="3"/>
    <n v="85383.206999999995"/>
    <n v="70168.4283"/>
    <n v="0"/>
    <n v="0"/>
    <n v="117"/>
    <n v="46683"/>
    <n v="72358.649999999994"/>
    <n v="1.2168000000000001"/>
    <x v="2"/>
  </r>
  <r>
    <x v="2"/>
    <x v="2"/>
    <x v="155"/>
    <x v="1"/>
    <x v="2"/>
    <x v="4"/>
    <x v="4"/>
    <x v="2"/>
    <x v="0"/>
    <x v="3"/>
    <x v="3"/>
    <x v="0"/>
    <x v="1"/>
    <n v="206253.07500000001"/>
    <n v="132616.07449999999"/>
    <n v="15468.922500000001"/>
    <n v="9946.1682000000001"/>
    <n v="290"/>
    <n v="115710"/>
    <n v="179350.5"/>
    <n v="1.5552999999999999"/>
    <x v="2"/>
  </r>
  <r>
    <x v="9"/>
    <x v="0"/>
    <x v="107"/>
    <x v="1"/>
    <x v="2"/>
    <x v="3"/>
    <x v="3"/>
    <x v="2"/>
    <x v="0"/>
    <x v="22"/>
    <x v="22"/>
    <x v="0"/>
    <x v="3"/>
    <n v="1172942.9855"/>
    <n v="1075906.6203000001"/>
    <n v="158347.24050000001"/>
    <n v="145247.3364"/>
    <n v="1671"/>
    <n v="666729"/>
    <n v="1033429.95"/>
    <n v="1.0902000000000001"/>
    <x v="2"/>
  </r>
  <r>
    <x v="12"/>
    <x v="2"/>
    <x v="166"/>
    <x v="0"/>
    <x v="5"/>
    <x v="10"/>
    <x v="10"/>
    <x v="1"/>
    <x v="0"/>
    <x v="17"/>
    <x v="17"/>
    <x v="0"/>
    <x v="3"/>
    <n v="146968.51999999999"/>
    <n v="146968.51999999999"/>
    <n v="11022.6"/>
    <n v="11022.6"/>
    <n v="134"/>
    <n v="120466"/>
    <n v="120466"/>
    <n v="1"/>
    <x v="1"/>
  </r>
  <r>
    <x v="4"/>
    <x v="1"/>
    <x v="52"/>
    <x v="0"/>
    <x v="5"/>
    <x v="10"/>
    <x v="10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14"/>
    <x v="2"/>
    <x v="160"/>
    <x v="1"/>
    <x v="2"/>
    <x v="3"/>
    <x v="3"/>
    <x v="2"/>
    <x v="1"/>
    <x v="7"/>
    <x v="7"/>
    <x v="0"/>
    <x v="0"/>
    <n v="612041.64899999998"/>
    <n v="505547.9693"/>
    <n v="82625.570999999996"/>
    <n v="68248.933199999999"/>
    <n v="1038"/>
    <n v="362262"/>
    <n v="561506.1"/>
    <n v="1.2107000000000001"/>
    <x v="2"/>
  </r>
  <r>
    <x v="2"/>
    <x v="2"/>
    <x v="155"/>
    <x v="1"/>
    <x v="2"/>
    <x v="4"/>
    <x v="4"/>
    <x v="2"/>
    <x v="1"/>
    <x v="8"/>
    <x v="8"/>
    <x v="0"/>
    <x v="3"/>
    <n v="1361246.58"/>
    <n v="875250.84380000003"/>
    <n v="102093.4935"/>
    <n v="65643.813299999994"/>
    <n v="1047"/>
    <n v="731853"/>
    <n v="1134372.1499999999"/>
    <n v="1.5552999999999999"/>
    <x v="2"/>
  </r>
  <r>
    <x v="10"/>
    <x v="3"/>
    <x v="23"/>
    <x v="1"/>
    <x v="2"/>
    <x v="8"/>
    <x v="8"/>
    <x v="2"/>
    <x v="0"/>
    <x v="12"/>
    <x v="12"/>
    <x v="0"/>
    <x v="4"/>
    <n v="179162.64"/>
    <n v="159024.95129999999"/>
    <n v="17020.379499999999"/>
    <n v="15107.3071"/>
    <n v="276"/>
    <n v="96324"/>
    <n v="149302.20000000001"/>
    <n v="1.1266"/>
    <x v="2"/>
  </r>
  <r>
    <x v="3"/>
    <x v="3"/>
    <x v="56"/>
    <x v="0"/>
    <x v="4"/>
    <x v="6"/>
    <x v="6"/>
    <x v="1"/>
    <x v="0"/>
    <x v="0"/>
    <x v="0"/>
    <x v="0"/>
    <x v="0"/>
    <n v="46981.2"/>
    <n v="46981.2"/>
    <n v="0"/>
    <n v="0"/>
    <n v="49"/>
    <n v="39151"/>
    <n v="39151"/>
    <n v="1"/>
    <x v="1"/>
  </r>
  <r>
    <x v="2"/>
    <x v="0"/>
    <x v="54"/>
    <x v="0"/>
    <x v="4"/>
    <x v="6"/>
    <x v="6"/>
    <x v="1"/>
    <x v="0"/>
    <x v="12"/>
    <x v="12"/>
    <x v="0"/>
    <x v="4"/>
    <n v="14658"/>
    <n v="14658"/>
    <n v="0"/>
    <n v="0"/>
    <n v="35"/>
    <n v="12215"/>
    <n v="12215"/>
    <n v="1"/>
    <x v="1"/>
  </r>
  <r>
    <x v="6"/>
    <x v="1"/>
    <x v="81"/>
    <x v="1"/>
    <x v="2"/>
    <x v="9"/>
    <x v="9"/>
    <x v="2"/>
    <x v="1"/>
    <x v="13"/>
    <x v="13"/>
    <x v="0"/>
    <x v="0"/>
    <n v="459905.70799999998"/>
    <n v="352003.9314"/>
    <n v="34492.862999999998"/>
    <n v="26400.244999999999"/>
    <n v="148"/>
    <n v="251452"/>
    <n v="389750.6"/>
    <n v="1.3065"/>
    <x v="2"/>
  </r>
  <r>
    <x v="5"/>
    <x v="1"/>
    <x v="40"/>
    <x v="0"/>
    <x v="4"/>
    <x v="13"/>
    <x v="13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12"/>
    <x v="1"/>
    <x v="126"/>
    <x v="1"/>
    <x v="2"/>
    <x v="4"/>
    <x v="4"/>
    <x v="2"/>
    <x v="1"/>
    <x v="10"/>
    <x v="10"/>
    <x v="0"/>
    <x v="2"/>
    <n v="149990.39999999999"/>
    <n v="116829.38589999999"/>
    <n v="14249.041499999999"/>
    <n v="11098.7554"/>
    <n v="480"/>
    <n v="80640"/>
    <n v="124992"/>
    <n v="1.2838000000000001"/>
    <x v="2"/>
  </r>
  <r>
    <x v="7"/>
    <x v="1"/>
    <x v="65"/>
    <x v="1"/>
    <x v="2"/>
    <x v="11"/>
    <x v="11"/>
    <x v="2"/>
    <x v="1"/>
    <x v="2"/>
    <x v="2"/>
    <x v="0"/>
    <x v="2"/>
    <n v="72318.66"/>
    <n v="63711.468200000003"/>
    <n v="0"/>
    <n v="0"/>
    <n v="659"/>
    <n v="38881"/>
    <n v="60265.55"/>
    <n v="1.1351"/>
    <x v="2"/>
  </r>
  <r>
    <x v="0"/>
    <x v="3"/>
    <x v="127"/>
    <x v="1"/>
    <x v="2"/>
    <x v="9"/>
    <x v="9"/>
    <x v="2"/>
    <x v="0"/>
    <x v="9"/>
    <x v="9"/>
    <x v="0"/>
    <x v="0"/>
    <n v="278366.57699999999"/>
    <n v="211394.17480000001"/>
    <n v="37579.424500000001"/>
    <n v="28538.165499999999"/>
    <n v="155"/>
    <n v="159495"/>
    <n v="247217.25"/>
    <n v="1.3168"/>
    <x v="2"/>
  </r>
  <r>
    <x v="12"/>
    <x v="2"/>
    <x v="121"/>
    <x v="0"/>
    <x v="4"/>
    <x v="6"/>
    <x v="6"/>
    <x v="1"/>
    <x v="0"/>
    <x v="16"/>
    <x v="16"/>
    <x v="0"/>
    <x v="3"/>
    <n v="560065.74"/>
    <n v="560065.74"/>
    <n v="42004.89"/>
    <n v="42004.89"/>
    <n v="422"/>
    <n v="455338"/>
    <n v="455338"/>
    <n v="1"/>
    <x v="1"/>
  </r>
  <r>
    <x v="12"/>
    <x v="2"/>
    <x v="166"/>
    <x v="0"/>
    <x v="5"/>
    <x v="10"/>
    <x v="10"/>
    <x v="1"/>
    <x v="0"/>
    <x v="13"/>
    <x v="13"/>
    <x v="0"/>
    <x v="0"/>
    <n v="190457.9"/>
    <n v="190457.9"/>
    <n v="14284.28"/>
    <n v="14284.28"/>
    <n v="95"/>
    <n v="161405"/>
    <n v="161405"/>
    <n v="1"/>
    <x v="1"/>
  </r>
  <r>
    <x v="12"/>
    <x v="0"/>
    <x v="92"/>
    <x v="0"/>
    <x v="1"/>
    <x v="2"/>
    <x v="2"/>
    <x v="1"/>
    <x v="1"/>
    <x v="0"/>
    <x v="0"/>
    <x v="0"/>
    <x v="0"/>
    <n v="89019.76"/>
    <n v="89019.76"/>
    <n v="3230.55"/>
    <n v="3230.55"/>
    <n v="93"/>
    <n v="74307"/>
    <n v="74307"/>
    <n v="1"/>
    <x v="1"/>
  </r>
  <r>
    <x v="1"/>
    <x v="2"/>
    <x v="53"/>
    <x v="1"/>
    <x v="2"/>
    <x v="8"/>
    <x v="8"/>
    <x v="2"/>
    <x v="0"/>
    <x v="22"/>
    <x v="22"/>
    <x v="0"/>
    <x v="3"/>
    <n v="689880.97499999998"/>
    <n v="630747.38989999995"/>
    <n v="65538.588000000003"/>
    <n v="59920.9064"/>
    <n v="970"/>
    <n v="387030"/>
    <n v="599896.5"/>
    <n v="1.0938000000000001"/>
    <x v="2"/>
  </r>
  <r>
    <x v="2"/>
    <x v="3"/>
    <x v="162"/>
    <x v="1"/>
    <x v="2"/>
    <x v="3"/>
    <x v="3"/>
    <x v="2"/>
    <x v="0"/>
    <x v="15"/>
    <x v="15"/>
    <x v="0"/>
    <x v="4"/>
    <n v="441334.04200000002"/>
    <n v="346460.46350000001"/>
    <n v="33099.986499999999"/>
    <n v="25984.482400000001"/>
    <n v="302"/>
    <n v="241298"/>
    <n v="374011.9"/>
    <n v="1.2738"/>
    <x v="2"/>
  </r>
  <r>
    <x v="8"/>
    <x v="1"/>
    <x v="67"/>
    <x v="0"/>
    <x v="5"/>
    <x v="10"/>
    <x v="10"/>
    <x v="1"/>
    <x v="1"/>
    <x v="15"/>
    <x v="15"/>
    <x v="0"/>
    <x v="4"/>
    <n v="62481.8"/>
    <n v="62481.8"/>
    <n v="0"/>
    <n v="0"/>
    <n v="68"/>
    <n v="54332"/>
    <n v="54332"/>
    <n v="1"/>
    <x v="1"/>
  </r>
  <r>
    <x v="8"/>
    <x v="2"/>
    <x v="51"/>
    <x v="0"/>
    <x v="4"/>
    <x v="13"/>
    <x v="13"/>
    <x v="1"/>
    <x v="0"/>
    <x v="0"/>
    <x v="0"/>
    <x v="0"/>
    <x v="0"/>
    <n v="172584"/>
    <n v="172584"/>
    <n v="23298.799999999999"/>
    <n v="23298.799999999999"/>
    <n v="180"/>
    <n v="143820"/>
    <n v="143820"/>
    <n v="1"/>
    <x v="1"/>
  </r>
  <r>
    <x v="14"/>
    <x v="1"/>
    <x v="30"/>
    <x v="0"/>
    <x v="3"/>
    <x v="5"/>
    <x v="5"/>
    <x v="3"/>
    <x v="1"/>
    <x v="23"/>
    <x v="23"/>
    <x v="0"/>
    <x v="2"/>
    <n v="9883.6059999999998"/>
    <n v="6746.9196000000002"/>
    <n v="0"/>
    <n v="0"/>
    <n v="23"/>
    <n v="5497"/>
    <n v="7970.65"/>
    <n v="1.4649000000000001"/>
    <x v="3"/>
  </r>
  <r>
    <x v="4"/>
    <x v="3"/>
    <x v="7"/>
    <x v="0"/>
    <x v="1"/>
    <x v="1"/>
    <x v="1"/>
    <x v="1"/>
    <x v="1"/>
    <x v="12"/>
    <x v="12"/>
    <x v="0"/>
    <x v="4"/>
    <n v="26188.959999999999"/>
    <n v="26188.959999999999"/>
    <n v="0"/>
    <n v="0"/>
    <n v="67"/>
    <n v="23383"/>
    <n v="23383"/>
    <n v="1"/>
    <x v="1"/>
  </r>
  <r>
    <x v="8"/>
    <x v="2"/>
    <x v="156"/>
    <x v="0"/>
    <x v="4"/>
    <x v="7"/>
    <x v="7"/>
    <x v="1"/>
    <x v="1"/>
    <x v="17"/>
    <x v="17"/>
    <x v="0"/>
    <x v="3"/>
    <n v="1531896"/>
    <n v="1531896"/>
    <n v="114892.2"/>
    <n v="114892.2"/>
    <n v="1420"/>
    <n v="1276580"/>
    <n v="1276580"/>
    <n v="1"/>
    <x v="1"/>
  </r>
  <r>
    <x v="14"/>
    <x v="2"/>
    <x v="91"/>
    <x v="0"/>
    <x v="5"/>
    <x v="10"/>
    <x v="10"/>
    <x v="1"/>
    <x v="1"/>
    <x v="24"/>
    <x v="24"/>
    <x v="0"/>
    <x v="0"/>
    <n v="563204.46"/>
    <n v="563204.46"/>
    <n v="42240.28"/>
    <n v="42240.28"/>
    <n v="247"/>
    <n v="461643"/>
    <n v="461643"/>
    <n v="1"/>
    <x v="1"/>
  </r>
  <r>
    <x v="1"/>
    <x v="2"/>
    <x v="98"/>
    <x v="1"/>
    <x v="2"/>
    <x v="3"/>
    <x v="3"/>
    <x v="2"/>
    <x v="0"/>
    <x v="20"/>
    <x v="20"/>
    <x v="0"/>
    <x v="2"/>
    <n v="91121.740999999995"/>
    <n v="85124.440400000007"/>
    <n v="0"/>
    <n v="0"/>
    <n v="717"/>
    <n v="53058"/>
    <n v="82239.899999999994"/>
    <n v="1.0705"/>
    <x v="2"/>
  </r>
  <r>
    <x v="5"/>
    <x v="2"/>
    <x v="95"/>
    <x v="0"/>
    <x v="4"/>
    <x v="7"/>
    <x v="7"/>
    <x v="1"/>
    <x v="1"/>
    <x v="2"/>
    <x v="2"/>
    <x v="0"/>
    <x v="2"/>
    <n v="28532.400000000001"/>
    <n v="28532.400000000001"/>
    <n v="0"/>
    <n v="0"/>
    <n v="403"/>
    <n v="23777"/>
    <n v="23777"/>
    <n v="1"/>
    <x v="1"/>
  </r>
  <r>
    <x v="0"/>
    <x v="2"/>
    <x v="79"/>
    <x v="0"/>
    <x v="4"/>
    <x v="6"/>
    <x v="6"/>
    <x v="1"/>
    <x v="1"/>
    <x v="5"/>
    <x v="5"/>
    <x v="0"/>
    <x v="1"/>
    <n v="93945.600000000006"/>
    <n v="93945.600000000006"/>
    <n v="7045.92"/>
    <n v="7045.92"/>
    <n v="112"/>
    <n v="78288"/>
    <n v="78288"/>
    <n v="1"/>
    <x v="1"/>
  </r>
  <r>
    <x v="14"/>
    <x v="3"/>
    <x v="165"/>
    <x v="1"/>
    <x v="2"/>
    <x v="4"/>
    <x v="4"/>
    <x v="2"/>
    <x v="1"/>
    <x v="5"/>
    <x v="5"/>
    <x v="0"/>
    <x v="1"/>
    <n v="460249.56"/>
    <n v="349424.81949999998"/>
    <n v="43723.655500000001"/>
    <n v="33195.317799999997"/>
    <n v="354"/>
    <n v="247446"/>
    <n v="383541.3"/>
    <n v="1.3171999999999999"/>
    <x v="2"/>
  </r>
  <r>
    <x v="10"/>
    <x v="2"/>
    <x v="117"/>
    <x v="0"/>
    <x v="4"/>
    <x v="13"/>
    <x v="13"/>
    <x v="1"/>
    <x v="1"/>
    <x v="20"/>
    <x v="20"/>
    <x v="0"/>
    <x v="2"/>
    <n v="25663.200000000001"/>
    <n v="25663.200000000001"/>
    <n v="0"/>
    <n v="0"/>
    <n v="289"/>
    <n v="21386"/>
    <n v="21386"/>
    <n v="1"/>
    <x v="1"/>
  </r>
  <r>
    <x v="3"/>
    <x v="3"/>
    <x v="56"/>
    <x v="1"/>
    <x v="2"/>
    <x v="9"/>
    <x v="9"/>
    <x v="2"/>
    <x v="0"/>
    <x v="22"/>
    <x v="22"/>
    <x v="0"/>
    <x v="3"/>
    <n v="34395.073499999999"/>
    <n v="24916.22"/>
    <n v="0"/>
    <n v="0"/>
    <n v="49"/>
    <n v="19551"/>
    <n v="30304.05"/>
    <n v="1.3804000000000001"/>
    <x v="2"/>
  </r>
  <r>
    <x v="11"/>
    <x v="1"/>
    <x v="24"/>
    <x v="1"/>
    <x v="2"/>
    <x v="8"/>
    <x v="8"/>
    <x v="2"/>
    <x v="1"/>
    <x v="19"/>
    <x v="19"/>
    <x v="0"/>
    <x v="4"/>
    <n v="538887.41500000004"/>
    <n v="461905.62719999999"/>
    <n v="51194.237000000001"/>
    <n v="43880.976799999997"/>
    <n v="487"/>
    <n v="316063"/>
    <n v="489897.65"/>
    <n v="1.1667000000000001"/>
    <x v="2"/>
  </r>
  <r>
    <x v="7"/>
    <x v="3"/>
    <x v="144"/>
    <x v="0"/>
    <x v="3"/>
    <x v="5"/>
    <x v="5"/>
    <x v="3"/>
    <x v="1"/>
    <x v="17"/>
    <x v="17"/>
    <x v="0"/>
    <x v="3"/>
    <n v="105066.13"/>
    <n v="95665.315499999997"/>
    <n v="1600.22"/>
    <n v="1457.04"/>
    <n v="65"/>
    <n v="58435"/>
    <n v="84730.75"/>
    <n v="1.0983000000000001"/>
    <x v="3"/>
  </r>
  <r>
    <x v="10"/>
    <x v="1"/>
    <x v="21"/>
    <x v="0"/>
    <x v="5"/>
    <x v="10"/>
    <x v="10"/>
    <x v="1"/>
    <x v="1"/>
    <x v="18"/>
    <x v="18"/>
    <x v="0"/>
    <x v="4"/>
    <n v="140329.79999999999"/>
    <n v="140329.79999999999"/>
    <n v="10524.68"/>
    <n v="10524.68"/>
    <n v="54"/>
    <n v="107946"/>
    <n v="107946"/>
    <n v="1"/>
    <x v="1"/>
  </r>
  <r>
    <x v="3"/>
    <x v="0"/>
    <x v="5"/>
    <x v="0"/>
    <x v="1"/>
    <x v="1"/>
    <x v="1"/>
    <x v="1"/>
    <x v="0"/>
    <x v="5"/>
    <x v="5"/>
    <x v="0"/>
    <x v="1"/>
    <n v="29987.1"/>
    <n v="29987.1"/>
    <n v="0"/>
    <n v="0"/>
    <n v="33"/>
    <n v="23067"/>
    <n v="23067"/>
    <n v="1"/>
    <x v="1"/>
  </r>
  <r>
    <x v="6"/>
    <x v="0"/>
    <x v="43"/>
    <x v="0"/>
    <x v="4"/>
    <x v="6"/>
    <x v="6"/>
    <x v="1"/>
    <x v="0"/>
    <x v="17"/>
    <x v="17"/>
    <x v="0"/>
    <x v="3"/>
    <n v="336711.46"/>
    <n v="336711.46"/>
    <n v="25253.32"/>
    <n v="25253.32"/>
    <n v="307"/>
    <n v="275993"/>
    <n v="275993"/>
    <n v="1"/>
    <x v="1"/>
  </r>
  <r>
    <x v="1"/>
    <x v="0"/>
    <x v="46"/>
    <x v="1"/>
    <x v="2"/>
    <x v="9"/>
    <x v="9"/>
    <x v="2"/>
    <x v="0"/>
    <x v="22"/>
    <x v="22"/>
    <x v="0"/>
    <x v="3"/>
    <n v="82828.977499999994"/>
    <n v="76120.773000000001"/>
    <n v="0"/>
    <n v="0"/>
    <n v="118"/>
    <n v="47082"/>
    <n v="72977.100000000006"/>
    <n v="1.0881000000000001"/>
    <x v="2"/>
  </r>
  <r>
    <x v="8"/>
    <x v="0"/>
    <x v="18"/>
    <x v="1"/>
    <x v="2"/>
    <x v="4"/>
    <x v="4"/>
    <x v="2"/>
    <x v="1"/>
    <x v="4"/>
    <x v="4"/>
    <x v="0"/>
    <x v="1"/>
    <n v="1022887.625"/>
    <n v="864693.36800000002"/>
    <n v="97174.289499999999"/>
    <n v="82145.840500000006"/>
    <n v="1150"/>
    <n v="573850"/>
    <n v="889467.5"/>
    <n v="1.1829000000000001"/>
    <x v="2"/>
  </r>
  <r>
    <x v="4"/>
    <x v="2"/>
    <x v="131"/>
    <x v="0"/>
    <x v="4"/>
    <x v="12"/>
    <x v="12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6"/>
    <x v="1"/>
    <x v="82"/>
    <x v="0"/>
    <x v="1"/>
    <x v="2"/>
    <x v="2"/>
    <x v="1"/>
    <x v="1"/>
    <x v="16"/>
    <x v="16"/>
    <x v="0"/>
    <x v="3"/>
    <n v="252572.32"/>
    <n v="252572.32"/>
    <n v="18942.88"/>
    <n v="18942.88"/>
    <n v="176"/>
    <n v="189904"/>
    <n v="189904"/>
    <n v="1"/>
    <x v="1"/>
  </r>
  <r>
    <x v="4"/>
    <x v="2"/>
    <x v="151"/>
    <x v="0"/>
    <x v="0"/>
    <x v="0"/>
    <x v="0"/>
    <x v="0"/>
    <x v="1"/>
    <x v="19"/>
    <x v="19"/>
    <x v="0"/>
    <x v="4"/>
    <n v="62252.08"/>
    <n v="76558.825200000007"/>
    <n v="0"/>
    <n v="0"/>
    <n v="109"/>
    <n v="70741"/>
    <n v="56592.800000000003"/>
    <n v="0.81310000000000004"/>
    <x v="0"/>
  </r>
  <r>
    <x v="0"/>
    <x v="2"/>
    <x v="79"/>
    <x v="0"/>
    <x v="4"/>
    <x v="6"/>
    <x v="6"/>
    <x v="1"/>
    <x v="0"/>
    <x v="8"/>
    <x v="8"/>
    <x v="0"/>
    <x v="3"/>
    <n v="283787.01"/>
    <n v="283787.01"/>
    <n v="21283.99"/>
    <n v="21283.99"/>
    <n v="347"/>
    <n v="242553"/>
    <n v="242553"/>
    <n v="1"/>
    <x v="1"/>
  </r>
  <r>
    <x v="2"/>
    <x v="3"/>
    <x v="176"/>
    <x v="1"/>
    <x v="2"/>
    <x v="9"/>
    <x v="9"/>
    <x v="2"/>
    <x v="1"/>
    <x v="12"/>
    <x v="12"/>
    <x v="0"/>
    <x v="4"/>
    <n v="158022.31400000001"/>
    <n v="118692.2852"/>
    <n v="11851.61"/>
    <n v="8901.8737000000001"/>
    <n v="268"/>
    <n v="93532"/>
    <n v="144974.6"/>
    <n v="1.3313999999999999"/>
    <x v="2"/>
  </r>
  <r>
    <x v="14"/>
    <x v="0"/>
    <x v="109"/>
    <x v="1"/>
    <x v="2"/>
    <x v="3"/>
    <x v="3"/>
    <x v="2"/>
    <x v="1"/>
    <x v="1"/>
    <x v="1"/>
    <x v="0"/>
    <x v="1"/>
    <n v="267735.065"/>
    <n v="214257.72029999999"/>
    <n v="36144.171000000002"/>
    <n v="28924.741999999998"/>
    <n v="530"/>
    <n v="158470"/>
    <n v="245628.5"/>
    <n v="1.2496"/>
    <x v="2"/>
  </r>
  <r>
    <x v="4"/>
    <x v="1"/>
    <x v="32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2"/>
    <x v="0"/>
    <x v="80"/>
    <x v="0"/>
    <x v="3"/>
    <x v="5"/>
    <x v="5"/>
    <x v="3"/>
    <x v="1"/>
    <x v="14"/>
    <x v="14"/>
    <x v="0"/>
    <x v="2"/>
    <n v="26078.859"/>
    <n v="16098.0291"/>
    <n v="0"/>
    <n v="0"/>
    <n v="51"/>
    <n v="14229"/>
    <n v="20632.05"/>
    <n v="1.62"/>
    <x v="3"/>
  </r>
  <r>
    <x v="10"/>
    <x v="1"/>
    <x v="153"/>
    <x v="1"/>
    <x v="2"/>
    <x v="3"/>
    <x v="3"/>
    <x v="2"/>
    <x v="1"/>
    <x v="20"/>
    <x v="20"/>
    <x v="0"/>
    <x v="2"/>
    <n v="133857.19399999999"/>
    <n v="126257.318"/>
    <n v="13977.807000000001"/>
    <n v="13184.203"/>
    <n v="989"/>
    <n v="73186"/>
    <n v="113438.3"/>
    <n v="1.0602"/>
    <x v="2"/>
  </r>
  <r>
    <x v="6"/>
    <x v="2"/>
    <x v="83"/>
    <x v="0"/>
    <x v="4"/>
    <x v="7"/>
    <x v="7"/>
    <x v="1"/>
    <x v="1"/>
    <x v="6"/>
    <x v="6"/>
    <x v="0"/>
    <x v="1"/>
    <n v="209737.5"/>
    <n v="209737.5"/>
    <n v="15730.28"/>
    <n v="15730.28"/>
    <n v="210"/>
    <n v="167790"/>
    <n v="167790"/>
    <n v="1"/>
    <x v="1"/>
  </r>
  <r>
    <x v="7"/>
    <x v="0"/>
    <x v="114"/>
    <x v="0"/>
    <x v="3"/>
    <x v="5"/>
    <x v="5"/>
    <x v="3"/>
    <x v="1"/>
    <x v="8"/>
    <x v="8"/>
    <x v="0"/>
    <x v="3"/>
    <n v="125680.2"/>
    <n v="115227.5269"/>
    <n v="3317.9479999999999"/>
    <n v="3041.9982"/>
    <n v="100"/>
    <n v="69900"/>
    <n v="101355"/>
    <n v="1.0907"/>
    <x v="3"/>
  </r>
  <r>
    <x v="9"/>
    <x v="1"/>
    <x v="141"/>
    <x v="0"/>
    <x v="0"/>
    <x v="0"/>
    <x v="0"/>
    <x v="0"/>
    <x v="0"/>
    <x v="16"/>
    <x v="16"/>
    <x v="0"/>
    <x v="3"/>
    <n v="97679.712"/>
    <n v="131594.3419"/>
    <n v="7325.9520000000002"/>
    <n v="9869.5401000000002"/>
    <n v="92"/>
    <n v="99268"/>
    <n v="79414.399999999994"/>
    <n v="0.74229999999999996"/>
    <x v="0"/>
  </r>
  <r>
    <x v="11"/>
    <x v="1"/>
    <x v="108"/>
    <x v="0"/>
    <x v="3"/>
    <x v="5"/>
    <x v="5"/>
    <x v="3"/>
    <x v="0"/>
    <x v="15"/>
    <x v="15"/>
    <x v="0"/>
    <x v="4"/>
    <n v="135040.58799999999"/>
    <n v="122218.5524"/>
    <n v="7427.1610000000001"/>
    <n v="6721.9557999999997"/>
    <n v="94"/>
    <n v="75106"/>
    <n v="108903.7"/>
    <n v="1.1049"/>
    <x v="3"/>
  </r>
  <r>
    <x v="13"/>
    <x v="0"/>
    <x v="90"/>
    <x v="0"/>
    <x v="4"/>
    <x v="7"/>
    <x v="7"/>
    <x v="1"/>
    <x v="1"/>
    <x v="2"/>
    <x v="2"/>
    <x v="0"/>
    <x v="2"/>
    <n v="47152.800000000003"/>
    <n v="47152.800000000003"/>
    <n v="0"/>
    <n v="0"/>
    <n v="666"/>
    <n v="39294"/>
    <n v="39294"/>
    <n v="1"/>
    <x v="1"/>
  </r>
  <r>
    <x v="0"/>
    <x v="1"/>
    <x v="122"/>
    <x v="0"/>
    <x v="4"/>
    <x v="12"/>
    <x v="12"/>
    <x v="1"/>
    <x v="0"/>
    <x v="1"/>
    <x v="1"/>
    <x v="0"/>
    <x v="1"/>
    <n v="32665.75"/>
    <n v="32665.75"/>
    <n v="0"/>
    <n v="0"/>
    <n v="95"/>
    <n v="28405"/>
    <n v="28405"/>
    <n v="1"/>
    <x v="1"/>
  </r>
  <r>
    <x v="4"/>
    <x v="2"/>
    <x v="101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0"/>
    <x v="1"/>
    <x v="122"/>
    <x v="1"/>
    <x v="2"/>
    <x v="3"/>
    <x v="3"/>
    <x v="2"/>
    <x v="1"/>
    <x v="23"/>
    <x v="23"/>
    <x v="0"/>
    <x v="2"/>
    <n v="473412.87300000002"/>
    <n v="376923.01329999999"/>
    <n v="63910.669500000004"/>
    <n v="50884.5524"/>
    <n v="1083"/>
    <n v="258837"/>
    <n v="401197.35"/>
    <n v="1.256"/>
    <x v="2"/>
  </r>
  <r>
    <x v="11"/>
    <x v="2"/>
    <x v="84"/>
    <x v="0"/>
    <x v="4"/>
    <x v="13"/>
    <x v="13"/>
    <x v="1"/>
    <x v="1"/>
    <x v="7"/>
    <x v="7"/>
    <x v="0"/>
    <x v="0"/>
    <n v="118241.2"/>
    <n v="118241.2"/>
    <n v="15962.53"/>
    <n v="15962.53"/>
    <n v="308"/>
    <n v="107492"/>
    <n v="107492"/>
    <n v="1"/>
    <x v="1"/>
  </r>
  <r>
    <x v="11"/>
    <x v="2"/>
    <x v="138"/>
    <x v="0"/>
    <x v="3"/>
    <x v="5"/>
    <x v="5"/>
    <x v="3"/>
    <x v="0"/>
    <x v="22"/>
    <x v="22"/>
    <x v="0"/>
    <x v="3"/>
    <n v="98989.904999999999"/>
    <n v="88394.893100000001"/>
    <n v="0"/>
    <n v="0"/>
    <n v="145"/>
    <n v="57855"/>
    <n v="83889.75"/>
    <n v="1.1198999999999999"/>
    <x v="3"/>
  </r>
  <r>
    <x v="1"/>
    <x v="0"/>
    <x v="46"/>
    <x v="1"/>
    <x v="2"/>
    <x v="4"/>
    <x v="4"/>
    <x v="2"/>
    <x v="1"/>
    <x v="23"/>
    <x v="23"/>
    <x v="0"/>
    <x v="2"/>
    <n v="559675.86"/>
    <n v="514348.48499999999"/>
    <n v="53169.154000000002"/>
    <n v="48863.0576"/>
    <n v="1259"/>
    <n v="300901"/>
    <n v="466396.55"/>
    <n v="1.0881000000000001"/>
    <x v="2"/>
  </r>
  <r>
    <x v="14"/>
    <x v="3"/>
    <x v="130"/>
    <x v="1"/>
    <x v="2"/>
    <x v="4"/>
    <x v="4"/>
    <x v="2"/>
    <x v="1"/>
    <x v="8"/>
    <x v="8"/>
    <x v="0"/>
    <x v="3"/>
    <n v="677372.94"/>
    <n v="526714.03590000002"/>
    <n v="64350.389000000003"/>
    <n v="50037.802100000001"/>
    <n v="521"/>
    <n v="364179"/>
    <n v="564477.44999999995"/>
    <n v="1.286"/>
    <x v="2"/>
  </r>
  <r>
    <x v="14"/>
    <x v="3"/>
    <x v="175"/>
    <x v="0"/>
    <x v="4"/>
    <x v="7"/>
    <x v="7"/>
    <x v="1"/>
    <x v="0"/>
    <x v="9"/>
    <x v="9"/>
    <x v="0"/>
    <x v="0"/>
    <n v="194727.96"/>
    <n v="194727.96"/>
    <n v="14604.58"/>
    <n v="14604.58"/>
    <n v="166"/>
    <n v="170814"/>
    <n v="170814"/>
    <n v="1"/>
    <x v="1"/>
  </r>
  <r>
    <x v="14"/>
    <x v="2"/>
    <x v="160"/>
    <x v="1"/>
    <x v="2"/>
    <x v="11"/>
    <x v="11"/>
    <x v="2"/>
    <x v="1"/>
    <x v="12"/>
    <x v="12"/>
    <x v="0"/>
    <x v="4"/>
    <n v="299307.63500000001"/>
    <n v="247228.87289999999"/>
    <n v="22448.014500000001"/>
    <n v="18542.1175"/>
    <n v="503"/>
    <n v="175547"/>
    <n v="272097.84999999998"/>
    <n v="1.2107000000000001"/>
    <x v="2"/>
  </r>
  <r>
    <x v="10"/>
    <x v="1"/>
    <x v="47"/>
    <x v="0"/>
    <x v="5"/>
    <x v="10"/>
    <x v="10"/>
    <x v="1"/>
    <x v="1"/>
    <x v="5"/>
    <x v="5"/>
    <x v="0"/>
    <x v="1"/>
    <n v="149306.4"/>
    <n v="149306.4"/>
    <n v="11197.98"/>
    <n v="11197.98"/>
    <n v="178"/>
    <n v="124422"/>
    <n v="124422"/>
    <n v="1"/>
    <x v="1"/>
  </r>
  <r>
    <x v="9"/>
    <x v="2"/>
    <x v="85"/>
    <x v="0"/>
    <x v="5"/>
    <x v="10"/>
    <x v="10"/>
    <x v="1"/>
    <x v="1"/>
    <x v="20"/>
    <x v="20"/>
    <x v="0"/>
    <x v="2"/>
    <n v="45021.599999999999"/>
    <n v="45021.599999999999"/>
    <n v="0"/>
    <n v="0"/>
    <n v="507"/>
    <n v="37518"/>
    <n v="37518"/>
    <n v="1"/>
    <x v="1"/>
  </r>
  <r>
    <x v="9"/>
    <x v="3"/>
    <x v="149"/>
    <x v="0"/>
    <x v="0"/>
    <x v="0"/>
    <x v="0"/>
    <x v="0"/>
    <x v="0"/>
    <x v="8"/>
    <x v="8"/>
    <x v="0"/>
    <x v="3"/>
    <n v="62809.343999999997"/>
    <n v="80189.186000000002"/>
    <n v="0"/>
    <n v="0"/>
    <n v="96"/>
    <n v="67104"/>
    <n v="53683.199999999997"/>
    <n v="0.7833"/>
    <x v="0"/>
  </r>
  <r>
    <x v="9"/>
    <x v="1"/>
    <x v="19"/>
    <x v="0"/>
    <x v="4"/>
    <x v="13"/>
    <x v="13"/>
    <x v="1"/>
    <x v="0"/>
    <x v="22"/>
    <x v="22"/>
    <x v="0"/>
    <x v="3"/>
    <n v="57356.25"/>
    <n v="57356.25"/>
    <n v="0"/>
    <n v="0"/>
    <n v="125"/>
    <n v="49875"/>
    <n v="49875"/>
    <n v="1"/>
    <x v="1"/>
  </r>
  <r>
    <x v="13"/>
    <x v="3"/>
    <x v="75"/>
    <x v="1"/>
    <x v="2"/>
    <x v="11"/>
    <x v="11"/>
    <x v="2"/>
    <x v="1"/>
    <x v="5"/>
    <x v="5"/>
    <x v="0"/>
    <x v="1"/>
    <n v="756681.48"/>
    <n v="607570.06640000001"/>
    <n v="56751.110999999997"/>
    <n v="45567.754999999997"/>
    <n v="582"/>
    <n v="406818"/>
    <n v="630567.9"/>
    <n v="1.2454000000000001"/>
    <x v="2"/>
  </r>
  <r>
    <x v="10"/>
    <x v="0"/>
    <x v="22"/>
    <x v="1"/>
    <x v="2"/>
    <x v="8"/>
    <x v="8"/>
    <x v="2"/>
    <x v="0"/>
    <x v="22"/>
    <x v="22"/>
    <x v="0"/>
    <x v="3"/>
    <n v="733265.24250000005"/>
    <n v="658162.52870000002"/>
    <n v="69660.1155"/>
    <n v="62525.366099999999"/>
    <n v="1031"/>
    <n v="411369"/>
    <n v="637621.94999999995"/>
    <n v="1.1141000000000001"/>
    <x v="2"/>
  </r>
  <r>
    <x v="4"/>
    <x v="3"/>
    <x v="8"/>
    <x v="1"/>
    <x v="2"/>
    <x v="4"/>
    <x v="4"/>
    <x v="2"/>
    <x v="0"/>
    <x v="5"/>
    <x v="5"/>
    <x v="0"/>
    <x v="1"/>
    <n v="277634.0625"/>
    <n v="212023.95600000001"/>
    <n v="26375.1875"/>
    <n v="20142.238799999999"/>
    <n v="205"/>
    <n v="143295"/>
    <n v="222107.25"/>
    <n v="1.3093999999999999"/>
    <x v="2"/>
  </r>
  <r>
    <x v="10"/>
    <x v="1"/>
    <x v="47"/>
    <x v="0"/>
    <x v="5"/>
    <x v="10"/>
    <x v="10"/>
    <x v="1"/>
    <x v="1"/>
    <x v="2"/>
    <x v="2"/>
    <x v="0"/>
    <x v="2"/>
    <n v="17062.8"/>
    <n v="17062.8"/>
    <n v="0"/>
    <n v="0"/>
    <n v="241"/>
    <n v="14219"/>
    <n v="14219"/>
    <n v="1"/>
    <x v="1"/>
  </r>
  <r>
    <x v="12"/>
    <x v="3"/>
    <x v="77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6"/>
    <x v="1"/>
    <x v="81"/>
    <x v="0"/>
    <x v="4"/>
    <x v="13"/>
    <x v="13"/>
    <x v="1"/>
    <x v="1"/>
    <x v="15"/>
    <x v="15"/>
    <x v="0"/>
    <x v="4"/>
    <n v="19295.849999999999"/>
    <n v="19295.849999999999"/>
    <n v="0"/>
    <n v="0"/>
    <n v="21"/>
    <n v="16779"/>
    <n v="16779"/>
    <n v="1"/>
    <x v="1"/>
  </r>
  <r>
    <x v="13"/>
    <x v="2"/>
    <x v="125"/>
    <x v="0"/>
    <x v="4"/>
    <x v="13"/>
    <x v="13"/>
    <x v="1"/>
    <x v="1"/>
    <x v="0"/>
    <x v="0"/>
    <x v="0"/>
    <x v="0"/>
    <n v="250846.05"/>
    <n v="250846.05"/>
    <n v="33864.17"/>
    <n v="33864.17"/>
    <n v="273"/>
    <n v="218127"/>
    <n v="218127"/>
    <n v="1"/>
    <x v="1"/>
  </r>
  <r>
    <x v="14"/>
    <x v="1"/>
    <x v="57"/>
    <x v="0"/>
    <x v="4"/>
    <x v="7"/>
    <x v="7"/>
    <x v="1"/>
    <x v="1"/>
    <x v="12"/>
    <x v="12"/>
    <x v="0"/>
    <x v="4"/>
    <n v="59504.5"/>
    <n v="59504.5"/>
    <n v="0"/>
    <n v="0"/>
    <n v="155"/>
    <n v="54095"/>
    <n v="54095"/>
    <n v="1"/>
    <x v="1"/>
  </r>
  <r>
    <x v="5"/>
    <x v="2"/>
    <x v="58"/>
    <x v="0"/>
    <x v="3"/>
    <x v="5"/>
    <x v="5"/>
    <x v="3"/>
    <x v="0"/>
    <x v="14"/>
    <x v="14"/>
    <x v="0"/>
    <x v="2"/>
    <n v="39443.625"/>
    <n v="25344.0141"/>
    <n v="0"/>
    <n v="0"/>
    <n v="75"/>
    <n v="20925"/>
    <n v="30341.25"/>
    <n v="1.5563"/>
    <x v="3"/>
  </r>
  <r>
    <x v="6"/>
    <x v="3"/>
    <x v="44"/>
    <x v="0"/>
    <x v="4"/>
    <x v="13"/>
    <x v="13"/>
    <x v="1"/>
    <x v="1"/>
    <x v="13"/>
    <x v="13"/>
    <x v="0"/>
    <x v="0"/>
    <n v="161065.20000000001"/>
    <n v="161065.20000000001"/>
    <n v="12079.89"/>
    <n v="12079.89"/>
    <n v="79"/>
    <n v="134221"/>
    <n v="134221"/>
    <n v="1"/>
    <x v="1"/>
  </r>
  <r>
    <x v="8"/>
    <x v="0"/>
    <x v="18"/>
    <x v="0"/>
    <x v="3"/>
    <x v="5"/>
    <x v="5"/>
    <x v="3"/>
    <x v="0"/>
    <x v="9"/>
    <x v="9"/>
    <x v="0"/>
    <x v="0"/>
    <n v="357256.39399999997"/>
    <n v="331809.79389999999"/>
    <n v="19649.022499999999"/>
    <n v="18249.465100000001"/>
    <n v="205"/>
    <n v="210945"/>
    <n v="305870.25"/>
    <n v="1.0767"/>
    <x v="3"/>
  </r>
  <r>
    <x v="10"/>
    <x v="1"/>
    <x v="47"/>
    <x v="1"/>
    <x v="2"/>
    <x v="9"/>
    <x v="9"/>
    <x v="2"/>
    <x v="1"/>
    <x v="22"/>
    <x v="22"/>
    <x v="0"/>
    <x v="3"/>
    <n v="106546.56600000001"/>
    <n v="101071.4289"/>
    <n v="0"/>
    <n v="0"/>
    <n v="146"/>
    <n v="58254"/>
    <n v="90293.7"/>
    <n v="1.0542"/>
    <x v="2"/>
  </r>
  <r>
    <x v="1"/>
    <x v="2"/>
    <x v="53"/>
    <x v="1"/>
    <x v="2"/>
    <x v="11"/>
    <x v="11"/>
    <x v="2"/>
    <x v="0"/>
    <x v="17"/>
    <x v="17"/>
    <x v="0"/>
    <x v="3"/>
    <n v="1220606.4620000001"/>
    <n v="1115981.4053"/>
    <n v="91545.448999999993"/>
    <n v="83698.572799999994"/>
    <n v="718"/>
    <n v="645482"/>
    <n v="1000497.1"/>
    <n v="1.0938000000000001"/>
    <x v="2"/>
  </r>
  <r>
    <x v="1"/>
    <x v="2"/>
    <x v="2"/>
    <x v="1"/>
    <x v="2"/>
    <x v="11"/>
    <x v="11"/>
    <x v="2"/>
    <x v="1"/>
    <x v="13"/>
    <x v="13"/>
    <x v="0"/>
    <x v="0"/>
    <n v="2019329.46"/>
    <n v="1829616.5227999999"/>
    <n v="151449.7095"/>
    <n v="137221.23920000001"/>
    <n v="639"/>
    <n v="1085661"/>
    <n v="1682774.55"/>
    <n v="1.1036999999999999"/>
    <x v="2"/>
  </r>
  <r>
    <x v="11"/>
    <x v="0"/>
    <x v="63"/>
    <x v="0"/>
    <x v="4"/>
    <x v="7"/>
    <x v="7"/>
    <x v="1"/>
    <x v="1"/>
    <x v="17"/>
    <x v="17"/>
    <x v="0"/>
    <x v="3"/>
    <n v="1489822.8"/>
    <n v="1489822.8"/>
    <n v="111736.71"/>
    <n v="111736.71"/>
    <n v="1381"/>
    <n v="1241519"/>
    <n v="1241519"/>
    <n v="1"/>
    <x v="1"/>
  </r>
  <r>
    <x v="4"/>
    <x v="2"/>
    <x v="131"/>
    <x v="1"/>
    <x v="2"/>
    <x v="9"/>
    <x v="9"/>
    <x v="2"/>
    <x v="0"/>
    <x v="23"/>
    <x v="23"/>
    <x v="0"/>
    <x v="2"/>
    <n v="64794.618999999999"/>
    <n v="47277.742599999998"/>
    <n v="0"/>
    <n v="0"/>
    <n v="146"/>
    <n v="34894"/>
    <n v="54085.7"/>
    <n v="1.3705000000000001"/>
    <x v="2"/>
  </r>
  <r>
    <x v="1"/>
    <x v="0"/>
    <x v="154"/>
    <x v="0"/>
    <x v="1"/>
    <x v="2"/>
    <x v="2"/>
    <x v="1"/>
    <x v="0"/>
    <x v="5"/>
    <x v="5"/>
    <x v="0"/>
    <x v="1"/>
    <n v="74373.600000000006"/>
    <n v="74373.600000000006"/>
    <n v="1533.94"/>
    <n v="1533.94"/>
    <n v="80"/>
    <n v="55920"/>
    <n v="55920"/>
    <n v="1"/>
    <x v="1"/>
  </r>
  <r>
    <x v="1"/>
    <x v="1"/>
    <x v="28"/>
    <x v="1"/>
    <x v="2"/>
    <x v="8"/>
    <x v="8"/>
    <x v="2"/>
    <x v="1"/>
    <x v="24"/>
    <x v="24"/>
    <x v="0"/>
    <x v="0"/>
    <n v="3601430.301"/>
    <n v="3185324.5317000002"/>
    <n v="342135.82449999999"/>
    <n v="302605.78269999998"/>
    <n v="1019"/>
    <n v="1904511"/>
    <n v="2951992.05"/>
    <n v="1.1306"/>
    <x v="2"/>
  </r>
  <r>
    <x v="0"/>
    <x v="1"/>
    <x v="78"/>
    <x v="0"/>
    <x v="5"/>
    <x v="10"/>
    <x v="10"/>
    <x v="1"/>
    <x v="0"/>
    <x v="13"/>
    <x v="13"/>
    <x v="0"/>
    <x v="0"/>
    <n v="94226.54"/>
    <n v="94226.54"/>
    <n v="7066.92"/>
    <n v="7066.92"/>
    <n v="47"/>
    <n v="79853"/>
    <n v="79853"/>
    <n v="1"/>
    <x v="1"/>
  </r>
  <r>
    <x v="2"/>
    <x v="3"/>
    <x v="176"/>
    <x v="1"/>
    <x v="2"/>
    <x v="8"/>
    <x v="8"/>
    <x v="2"/>
    <x v="1"/>
    <x v="19"/>
    <x v="19"/>
    <x v="0"/>
    <x v="4"/>
    <n v="303193.33"/>
    <n v="227731.82019999999"/>
    <n v="22739.460999999999"/>
    <n v="17079.857400000001"/>
    <n v="274"/>
    <n v="177826"/>
    <n v="275630.3"/>
    <n v="1.3313999999999999"/>
    <x v="2"/>
  </r>
  <r>
    <x v="5"/>
    <x v="2"/>
    <x v="95"/>
    <x v="0"/>
    <x v="5"/>
    <x v="10"/>
    <x v="10"/>
    <x v="1"/>
    <x v="0"/>
    <x v="4"/>
    <x v="4"/>
    <x v="0"/>
    <x v="1"/>
    <n v="26946"/>
    <n v="26946"/>
    <n v="0"/>
    <n v="0"/>
    <n v="45"/>
    <n v="22455"/>
    <n v="22455"/>
    <n v="1"/>
    <x v="1"/>
  </r>
  <r>
    <x v="7"/>
    <x v="0"/>
    <x v="114"/>
    <x v="1"/>
    <x v="2"/>
    <x v="8"/>
    <x v="8"/>
    <x v="2"/>
    <x v="1"/>
    <x v="22"/>
    <x v="22"/>
    <x v="0"/>
    <x v="3"/>
    <n v="1326946.32"/>
    <n v="1205241.0760999999"/>
    <n v="126059.857"/>
    <n v="114497.8628"/>
    <n v="1788"/>
    <n v="713412"/>
    <n v="1105788.6000000001"/>
    <n v="1.101"/>
    <x v="2"/>
  </r>
  <r>
    <x v="1"/>
    <x v="0"/>
    <x v="99"/>
    <x v="1"/>
    <x v="2"/>
    <x v="3"/>
    <x v="3"/>
    <x v="2"/>
    <x v="0"/>
    <x v="13"/>
    <x v="13"/>
    <x v="0"/>
    <x v="0"/>
    <n v="2487835.932"/>
    <n v="2272063.2185999998"/>
    <n v="335857.79749999999"/>
    <n v="306728.48580000002"/>
    <n v="813"/>
    <n v="1381287"/>
    <n v="2140994.85"/>
    <n v="1.095"/>
    <x v="2"/>
  </r>
  <r>
    <x v="7"/>
    <x v="3"/>
    <x v="145"/>
    <x v="1"/>
    <x v="2"/>
    <x v="4"/>
    <x v="4"/>
    <x v="2"/>
    <x v="1"/>
    <x v="4"/>
    <x v="4"/>
    <x v="0"/>
    <x v="1"/>
    <n v="570148.66749999998"/>
    <n v="515844.0454"/>
    <n v="54164.052499999998"/>
    <n v="49005.120199999998"/>
    <n v="641"/>
    <n v="319859"/>
    <n v="495781.45"/>
    <n v="1.1052999999999999"/>
    <x v="2"/>
  </r>
  <r>
    <x v="0"/>
    <x v="3"/>
    <x v="104"/>
    <x v="0"/>
    <x v="0"/>
    <x v="0"/>
    <x v="0"/>
    <x v="0"/>
    <x v="0"/>
    <x v="24"/>
    <x v="24"/>
    <x v="0"/>
    <x v="0"/>
    <n v="65280.432000000001"/>
    <n v="83381.073300000004"/>
    <n v="661.62400000000002"/>
    <n v="845.07590000000005"/>
    <n v="37"/>
    <n v="69153"/>
    <n v="55322.400000000001"/>
    <n v="0.78290000000000004"/>
    <x v="0"/>
  </r>
  <r>
    <x v="1"/>
    <x v="3"/>
    <x v="29"/>
    <x v="1"/>
    <x v="2"/>
    <x v="9"/>
    <x v="9"/>
    <x v="2"/>
    <x v="1"/>
    <x v="19"/>
    <x v="19"/>
    <x v="0"/>
    <x v="4"/>
    <n v="472585.25050000002"/>
    <n v="428191.4645"/>
    <n v="63798.914499999999"/>
    <n v="57805.762199999997"/>
    <n v="431"/>
    <n v="279719"/>
    <n v="433564.45"/>
    <n v="1.1036999999999999"/>
    <x v="2"/>
  </r>
  <r>
    <x v="14"/>
    <x v="0"/>
    <x v="120"/>
    <x v="1"/>
    <x v="2"/>
    <x v="8"/>
    <x v="8"/>
    <x v="2"/>
    <x v="1"/>
    <x v="23"/>
    <x v="23"/>
    <x v="0"/>
    <x v="2"/>
    <n v="433426.5"/>
    <n v="340314.25189999997"/>
    <n v="41175.470999999998"/>
    <n v="32329.8174"/>
    <n v="975"/>
    <n v="233025"/>
    <n v="361188.75"/>
    <n v="1.2736000000000001"/>
    <x v="2"/>
  </r>
  <r>
    <x v="13"/>
    <x v="2"/>
    <x v="139"/>
    <x v="1"/>
    <x v="2"/>
    <x v="3"/>
    <x v="3"/>
    <x v="2"/>
    <x v="1"/>
    <x v="16"/>
    <x v="16"/>
    <x v="0"/>
    <x v="3"/>
    <n v="5293973.199"/>
    <n v="4035884.0033"/>
    <n v="714686.30700000003"/>
    <n v="544844.28339999996"/>
    <n v="2584"/>
    <n v="2788136"/>
    <n v="4321610.8"/>
    <n v="1.3117000000000001"/>
    <x v="2"/>
  </r>
  <r>
    <x v="12"/>
    <x v="3"/>
    <x v="25"/>
    <x v="1"/>
    <x v="2"/>
    <x v="8"/>
    <x v="8"/>
    <x v="2"/>
    <x v="1"/>
    <x v="23"/>
    <x v="23"/>
    <x v="0"/>
    <x v="2"/>
    <n v="463655.22"/>
    <n v="369134.61139999999"/>
    <n v="44047.202499999999"/>
    <n v="35067.753499999999"/>
    <n v="1043"/>
    <n v="249277"/>
    <n v="386379.35"/>
    <n v="1.2561"/>
    <x v="2"/>
  </r>
  <r>
    <x v="8"/>
    <x v="0"/>
    <x v="18"/>
    <x v="0"/>
    <x v="4"/>
    <x v="12"/>
    <x v="12"/>
    <x v="1"/>
    <x v="1"/>
    <x v="1"/>
    <x v="1"/>
    <x v="0"/>
    <x v="1"/>
    <n v="219376.3"/>
    <n v="219376.3"/>
    <n v="16453.189999999999"/>
    <n v="16453.189999999999"/>
    <n v="667"/>
    <n v="199433"/>
    <n v="199433"/>
    <n v="1"/>
    <x v="1"/>
  </r>
  <r>
    <x v="10"/>
    <x v="0"/>
    <x v="168"/>
    <x v="0"/>
    <x v="4"/>
    <x v="7"/>
    <x v="7"/>
    <x v="1"/>
    <x v="0"/>
    <x v="23"/>
    <x v="23"/>
    <x v="0"/>
    <x v="2"/>
    <n v="125379.4"/>
    <n v="125379.4"/>
    <n v="9403.41"/>
    <n v="9403.41"/>
    <n v="430"/>
    <n v="102770"/>
    <n v="102770"/>
    <n v="1"/>
    <x v="1"/>
  </r>
  <r>
    <x v="1"/>
    <x v="3"/>
    <x v="164"/>
    <x v="1"/>
    <x v="2"/>
    <x v="9"/>
    <x v="9"/>
    <x v="2"/>
    <x v="1"/>
    <x v="24"/>
    <x v="24"/>
    <x v="0"/>
    <x v="0"/>
    <n v="655933.16949999996"/>
    <n v="608315.78009999997"/>
    <n v="88550.926500000001"/>
    <n v="82122.582699999999"/>
    <n v="189"/>
    <n v="353241"/>
    <n v="547523.55000000005"/>
    <n v="1.0783"/>
    <x v="2"/>
  </r>
  <r>
    <x v="14"/>
    <x v="2"/>
    <x v="123"/>
    <x v="0"/>
    <x v="4"/>
    <x v="7"/>
    <x v="7"/>
    <x v="1"/>
    <x v="0"/>
    <x v="11"/>
    <x v="11"/>
    <x v="0"/>
    <x v="3"/>
    <n v="111890.24000000001"/>
    <n v="111890.24000000001"/>
    <n v="8391.7199999999993"/>
    <n v="8391.7199999999993"/>
    <n v="418"/>
    <n v="99902"/>
    <n v="99902"/>
    <n v="1"/>
    <x v="1"/>
  </r>
  <r>
    <x v="14"/>
    <x v="1"/>
    <x v="129"/>
    <x v="1"/>
    <x v="2"/>
    <x v="11"/>
    <x v="11"/>
    <x v="2"/>
    <x v="0"/>
    <x v="0"/>
    <x v="0"/>
    <x v="0"/>
    <x v="0"/>
    <n v="349242.9"/>
    <n v="266214.79820000002"/>
    <n v="26193.217499999999"/>
    <n v="19966.109899999999"/>
    <n v="235"/>
    <n v="187765"/>
    <n v="291035.75"/>
    <n v="1.3119000000000001"/>
    <x v="2"/>
  </r>
  <r>
    <x v="9"/>
    <x v="0"/>
    <x v="107"/>
    <x v="1"/>
    <x v="2"/>
    <x v="8"/>
    <x v="8"/>
    <x v="2"/>
    <x v="0"/>
    <x v="24"/>
    <x v="24"/>
    <x v="0"/>
    <x v="0"/>
    <n v="2580892.7549999999"/>
    <n v="2367378.1554999999"/>
    <n v="245184.73499999999"/>
    <n v="224900.85440000001"/>
    <n v="755"/>
    <n v="1411095"/>
    <n v="2187197.25"/>
    <n v="1.0902000000000001"/>
    <x v="2"/>
  </r>
  <r>
    <x v="1"/>
    <x v="0"/>
    <x v="99"/>
    <x v="1"/>
    <x v="2"/>
    <x v="8"/>
    <x v="8"/>
    <x v="2"/>
    <x v="0"/>
    <x v="23"/>
    <x v="23"/>
    <x v="0"/>
    <x v="2"/>
    <n v="389128.08899999998"/>
    <n v="355378.5871"/>
    <n v="36967.035000000003"/>
    <n v="33760.8439"/>
    <n v="861"/>
    <n v="205779"/>
    <n v="318957.45"/>
    <n v="1.095"/>
    <x v="2"/>
  </r>
  <r>
    <x v="2"/>
    <x v="0"/>
    <x v="54"/>
    <x v="0"/>
    <x v="4"/>
    <x v="7"/>
    <x v="7"/>
    <x v="1"/>
    <x v="1"/>
    <x v="7"/>
    <x v="7"/>
    <x v="0"/>
    <x v="0"/>
    <n v="122464.1"/>
    <n v="122464.1"/>
    <n v="9184.7800000000007"/>
    <n v="9184.7800000000007"/>
    <n v="319"/>
    <n v="111331"/>
    <n v="111331"/>
    <n v="1"/>
    <x v="1"/>
  </r>
  <r>
    <x v="5"/>
    <x v="1"/>
    <x v="112"/>
    <x v="0"/>
    <x v="3"/>
    <x v="5"/>
    <x v="5"/>
    <x v="3"/>
    <x v="1"/>
    <x v="7"/>
    <x v="7"/>
    <x v="0"/>
    <x v="0"/>
    <n v="12469.072"/>
    <n v="7947.4074000000001"/>
    <n v="0"/>
    <n v="0"/>
    <n v="22"/>
    <n v="7678"/>
    <n v="11133.1"/>
    <n v="1.5689"/>
    <x v="3"/>
  </r>
  <r>
    <x v="13"/>
    <x v="1"/>
    <x v="128"/>
    <x v="0"/>
    <x v="4"/>
    <x v="12"/>
    <x v="12"/>
    <x v="1"/>
    <x v="1"/>
    <x v="14"/>
    <x v="14"/>
    <x v="0"/>
    <x v="2"/>
    <n v="117090.72"/>
    <n v="117090.72"/>
    <n v="8781.76"/>
    <n v="8781.76"/>
    <n v="344"/>
    <n v="95976"/>
    <n v="95976"/>
    <n v="1"/>
    <x v="1"/>
  </r>
  <r>
    <x v="4"/>
    <x v="0"/>
    <x v="33"/>
    <x v="1"/>
    <x v="2"/>
    <x v="11"/>
    <x v="11"/>
    <x v="2"/>
    <x v="0"/>
    <x v="11"/>
    <x v="11"/>
    <x v="0"/>
    <x v="3"/>
    <n v="215750.08"/>
    <n v="157555.26430000001"/>
    <n v="16181.194"/>
    <n v="11816.5995"/>
    <n v="520"/>
    <n v="124280"/>
    <n v="192634"/>
    <n v="1.3694"/>
    <x v="2"/>
  </r>
  <r>
    <x v="7"/>
    <x v="3"/>
    <x v="145"/>
    <x v="0"/>
    <x v="3"/>
    <x v="5"/>
    <x v="5"/>
    <x v="3"/>
    <x v="1"/>
    <x v="2"/>
    <x v="2"/>
    <x v="0"/>
    <x v="2"/>
    <n v="5410.1819999999998"/>
    <n v="4927.7249000000002"/>
    <n v="0"/>
    <n v="0"/>
    <n v="51"/>
    <n v="3009"/>
    <n v="4363.05"/>
    <n v="1.0979000000000001"/>
    <x v="3"/>
  </r>
  <r>
    <x v="4"/>
    <x v="2"/>
    <x v="151"/>
    <x v="0"/>
    <x v="5"/>
    <x v="10"/>
    <x v="10"/>
    <x v="1"/>
    <x v="1"/>
    <x v="12"/>
    <x v="12"/>
    <x v="0"/>
    <x v="4"/>
    <n v="31479.8"/>
    <n v="31479.8"/>
    <n v="0"/>
    <n v="0"/>
    <n v="82"/>
    <n v="28618"/>
    <n v="28618"/>
    <n v="1"/>
    <x v="1"/>
  </r>
  <r>
    <x v="13"/>
    <x v="3"/>
    <x v="75"/>
    <x v="0"/>
    <x v="4"/>
    <x v="12"/>
    <x v="12"/>
    <x v="1"/>
    <x v="0"/>
    <x v="20"/>
    <x v="20"/>
    <x v="0"/>
    <x v="2"/>
    <n v="15664.32"/>
    <n v="15664.32"/>
    <n v="0"/>
    <n v="0"/>
    <n v="189"/>
    <n v="13986"/>
    <n v="13986"/>
    <n v="1"/>
    <x v="1"/>
  </r>
  <r>
    <x v="2"/>
    <x v="3"/>
    <x v="162"/>
    <x v="0"/>
    <x v="0"/>
    <x v="0"/>
    <x v="0"/>
    <x v="0"/>
    <x v="1"/>
    <x v="21"/>
    <x v="21"/>
    <x v="0"/>
    <x v="4"/>
    <n v="209589.12"/>
    <n v="252289.54620000001"/>
    <n v="15719.152"/>
    <n v="18921.6774"/>
    <n v="72"/>
    <n v="201528"/>
    <n v="161222.39999999999"/>
    <n v="0.83069999999999999"/>
    <x v="0"/>
  </r>
  <r>
    <x v="5"/>
    <x v="1"/>
    <x v="111"/>
    <x v="1"/>
    <x v="2"/>
    <x v="3"/>
    <x v="3"/>
    <x v="2"/>
    <x v="1"/>
    <x v="24"/>
    <x v="24"/>
    <x v="0"/>
    <x v="0"/>
    <n v="1089751.4010000001"/>
    <n v="913364.42119999998"/>
    <n v="81731.282999999996"/>
    <n v="68502.271200000003"/>
    <n v="314"/>
    <n v="586866"/>
    <n v="909642.3"/>
    <n v="1.1931"/>
    <x v="2"/>
  </r>
  <r>
    <x v="14"/>
    <x v="3"/>
    <x v="130"/>
    <x v="0"/>
    <x v="4"/>
    <x v="12"/>
    <x v="12"/>
    <x v="1"/>
    <x v="0"/>
    <x v="20"/>
    <x v="20"/>
    <x v="0"/>
    <x v="2"/>
    <n v="7210.56"/>
    <n v="7210.56"/>
    <n v="0"/>
    <n v="0"/>
    <n v="87"/>
    <n v="6438"/>
    <n v="6438"/>
    <n v="1"/>
    <x v="1"/>
  </r>
  <r>
    <x v="14"/>
    <x v="0"/>
    <x v="120"/>
    <x v="1"/>
    <x v="2"/>
    <x v="8"/>
    <x v="8"/>
    <x v="2"/>
    <x v="0"/>
    <x v="24"/>
    <x v="24"/>
    <x v="0"/>
    <x v="0"/>
    <n v="1507514.841"/>
    <n v="1183658.0951"/>
    <n v="143213.83100000001"/>
    <n v="112447.4571"/>
    <n v="441"/>
    <n v="824229"/>
    <n v="1277554.95"/>
    <n v="1.2736000000000001"/>
    <x v="2"/>
  </r>
  <r>
    <x v="6"/>
    <x v="0"/>
    <x v="13"/>
    <x v="1"/>
    <x v="2"/>
    <x v="8"/>
    <x v="8"/>
    <x v="2"/>
    <x v="0"/>
    <x v="23"/>
    <x v="23"/>
    <x v="0"/>
    <x v="2"/>
    <n v="203828.99900000001"/>
    <n v="149546.86420000001"/>
    <n v="15287.123"/>
    <n v="11215.976699999999"/>
    <n v="451"/>
    <n v="107789"/>
    <n v="167072.95000000001"/>
    <n v="1.363"/>
    <x v="2"/>
  </r>
  <r>
    <x v="1"/>
    <x v="3"/>
    <x v="100"/>
    <x v="1"/>
    <x v="2"/>
    <x v="4"/>
    <x v="4"/>
    <x v="2"/>
    <x v="0"/>
    <x v="19"/>
    <x v="19"/>
    <x v="0"/>
    <x v="4"/>
    <n v="282269.57"/>
    <n v="264277.55410000001"/>
    <n v="26815.5425"/>
    <n v="25106.305199999999"/>
    <n v="244"/>
    <n v="158356"/>
    <n v="245451.8"/>
    <n v="1.0681"/>
    <x v="2"/>
  </r>
  <r>
    <x v="12"/>
    <x v="1"/>
    <x v="126"/>
    <x v="0"/>
    <x v="1"/>
    <x v="1"/>
    <x v="1"/>
    <x v="1"/>
    <x v="1"/>
    <x v="11"/>
    <x v="11"/>
    <x v="0"/>
    <x v="3"/>
    <n v="3259.96"/>
    <n v="3259.96"/>
    <n v="0"/>
    <n v="0"/>
    <n v="11"/>
    <n v="2629"/>
    <n v="2629"/>
    <n v="1"/>
    <x v="1"/>
  </r>
  <r>
    <x v="6"/>
    <x v="1"/>
    <x v="82"/>
    <x v="0"/>
    <x v="0"/>
    <x v="0"/>
    <x v="0"/>
    <x v="0"/>
    <x v="1"/>
    <x v="11"/>
    <x v="11"/>
    <x v="0"/>
    <x v="3"/>
    <n v="36022.080000000002"/>
    <n v="52951.667600000001"/>
    <n v="0"/>
    <n v="0"/>
    <n v="157"/>
    <n v="37523"/>
    <n v="30018.400000000001"/>
    <n v="0.68030000000000002"/>
    <x v="0"/>
  </r>
  <r>
    <x v="9"/>
    <x v="3"/>
    <x v="149"/>
    <x v="0"/>
    <x v="4"/>
    <x v="6"/>
    <x v="6"/>
    <x v="1"/>
    <x v="0"/>
    <x v="4"/>
    <x v="4"/>
    <x v="0"/>
    <x v="1"/>
    <n v="23952"/>
    <n v="23952"/>
    <n v="0"/>
    <n v="0"/>
    <n v="40"/>
    <n v="19960"/>
    <n v="19960"/>
    <n v="1"/>
    <x v="1"/>
  </r>
  <r>
    <x v="5"/>
    <x v="1"/>
    <x v="40"/>
    <x v="0"/>
    <x v="5"/>
    <x v="10"/>
    <x v="10"/>
    <x v="1"/>
    <x v="1"/>
    <x v="14"/>
    <x v="14"/>
    <x v="0"/>
    <x v="2"/>
    <n v="36080.28"/>
    <n v="36080.28"/>
    <n v="0"/>
    <n v="0"/>
    <n v="106"/>
    <n v="29574"/>
    <n v="29574"/>
    <n v="1"/>
    <x v="1"/>
  </r>
  <r>
    <x v="10"/>
    <x v="3"/>
    <x v="150"/>
    <x v="1"/>
    <x v="2"/>
    <x v="11"/>
    <x v="11"/>
    <x v="2"/>
    <x v="1"/>
    <x v="2"/>
    <x v="2"/>
    <x v="0"/>
    <x v="2"/>
    <n v="94925.1"/>
    <n v="83621.377900000007"/>
    <n v="0"/>
    <n v="0"/>
    <n v="865"/>
    <n v="51035"/>
    <n v="79104.25"/>
    <n v="1.1352"/>
    <x v="2"/>
  </r>
  <r>
    <x v="1"/>
    <x v="2"/>
    <x v="53"/>
    <x v="0"/>
    <x v="3"/>
    <x v="5"/>
    <x v="5"/>
    <x v="3"/>
    <x v="0"/>
    <x v="15"/>
    <x v="15"/>
    <x v="0"/>
    <x v="4"/>
    <n v="316052.44"/>
    <n v="310246.82130000001"/>
    <n v="17382.803"/>
    <n v="17063.495500000001"/>
    <n v="220"/>
    <n v="175780"/>
    <n v="254881"/>
    <n v="1.0186999999999999"/>
    <x v="3"/>
  </r>
  <r>
    <x v="14"/>
    <x v="3"/>
    <x v="175"/>
    <x v="1"/>
    <x v="2"/>
    <x v="9"/>
    <x v="9"/>
    <x v="2"/>
    <x v="0"/>
    <x v="23"/>
    <x v="23"/>
    <x v="0"/>
    <x v="2"/>
    <n v="71895.401500000007"/>
    <n v="54344.8272"/>
    <n v="0"/>
    <n v="0"/>
    <n v="162"/>
    <n v="38718"/>
    <n v="60012.9"/>
    <n v="1.3229"/>
    <x v="2"/>
  </r>
  <r>
    <x v="3"/>
    <x v="3"/>
    <x v="136"/>
    <x v="1"/>
    <x v="2"/>
    <x v="3"/>
    <x v="3"/>
    <x v="2"/>
    <x v="1"/>
    <x v="19"/>
    <x v="19"/>
    <x v="0"/>
    <x v="4"/>
    <n v="921047.82"/>
    <n v="660334.8432"/>
    <n v="124341.3875"/>
    <n v="89145.154899999994"/>
    <n v="840"/>
    <n v="545160"/>
    <n v="844998"/>
    <n v="1.3948"/>
    <x v="2"/>
  </r>
  <r>
    <x v="0"/>
    <x v="2"/>
    <x v="72"/>
    <x v="0"/>
    <x v="1"/>
    <x v="1"/>
    <x v="1"/>
    <x v="1"/>
    <x v="0"/>
    <x v="18"/>
    <x v="18"/>
    <x v="0"/>
    <x v="4"/>
    <n v="359420.2"/>
    <n v="359420.2"/>
    <n v="41333.279999999999"/>
    <n v="41333.279999999999"/>
    <n v="145"/>
    <n v="289855"/>
    <n v="289855"/>
    <n v="1"/>
    <x v="1"/>
  </r>
  <r>
    <x v="14"/>
    <x v="2"/>
    <x v="91"/>
    <x v="1"/>
    <x v="2"/>
    <x v="9"/>
    <x v="9"/>
    <x v="2"/>
    <x v="1"/>
    <x v="8"/>
    <x v="8"/>
    <x v="0"/>
    <x v="3"/>
    <n v="199441.476"/>
    <n v="154856.28640000001"/>
    <n v="26924.554"/>
    <n v="20905.5635"/>
    <n v="156"/>
    <n v="109044"/>
    <n v="169018.2"/>
    <n v="1.2879"/>
    <x v="2"/>
  </r>
  <r>
    <x v="7"/>
    <x v="1"/>
    <x v="15"/>
    <x v="0"/>
    <x v="4"/>
    <x v="13"/>
    <x v="13"/>
    <x v="1"/>
    <x v="0"/>
    <x v="22"/>
    <x v="22"/>
    <x v="0"/>
    <x v="3"/>
    <n v="80298.75"/>
    <n v="80298.75"/>
    <n v="0"/>
    <n v="0"/>
    <n v="175"/>
    <n v="69825"/>
    <n v="69825"/>
    <n v="1"/>
    <x v="1"/>
  </r>
  <r>
    <x v="7"/>
    <x v="1"/>
    <x v="163"/>
    <x v="1"/>
    <x v="2"/>
    <x v="4"/>
    <x v="4"/>
    <x v="2"/>
    <x v="0"/>
    <x v="14"/>
    <x v="14"/>
    <x v="0"/>
    <x v="2"/>
    <n v="172980"/>
    <n v="151488.6476"/>
    <n v="16433.038"/>
    <n v="14391.367200000001"/>
    <n v="320"/>
    <n v="89280"/>
    <n v="138384"/>
    <n v="1.1418999999999999"/>
    <x v="2"/>
  </r>
  <r>
    <x v="5"/>
    <x v="0"/>
    <x v="96"/>
    <x v="0"/>
    <x v="4"/>
    <x v="13"/>
    <x v="13"/>
    <x v="1"/>
    <x v="0"/>
    <x v="23"/>
    <x v="23"/>
    <x v="0"/>
    <x v="2"/>
    <n v="44028.58"/>
    <n v="44028.58"/>
    <n v="0"/>
    <n v="0"/>
    <n v="151"/>
    <n v="36089"/>
    <n v="36089"/>
    <n v="1"/>
    <x v="1"/>
  </r>
  <r>
    <x v="7"/>
    <x v="3"/>
    <x v="170"/>
    <x v="0"/>
    <x v="5"/>
    <x v="10"/>
    <x v="10"/>
    <x v="1"/>
    <x v="1"/>
    <x v="20"/>
    <x v="20"/>
    <x v="0"/>
    <x v="2"/>
    <n v="25396.799999999999"/>
    <n v="25396.799999999999"/>
    <n v="0"/>
    <n v="0"/>
    <n v="286"/>
    <n v="21164"/>
    <n v="21164"/>
    <n v="1"/>
    <x v="1"/>
  </r>
  <r>
    <x v="1"/>
    <x v="2"/>
    <x v="98"/>
    <x v="0"/>
    <x v="4"/>
    <x v="13"/>
    <x v="13"/>
    <x v="1"/>
    <x v="0"/>
    <x v="22"/>
    <x v="22"/>
    <x v="0"/>
    <x v="3"/>
    <n v="73416"/>
    <n v="73416"/>
    <n v="1362.78"/>
    <n v="1362.78"/>
    <n v="160"/>
    <n v="63840"/>
    <n v="63840"/>
    <n v="1"/>
    <x v="1"/>
  </r>
  <r>
    <x v="2"/>
    <x v="0"/>
    <x v="80"/>
    <x v="0"/>
    <x v="5"/>
    <x v="10"/>
    <x v="10"/>
    <x v="1"/>
    <x v="1"/>
    <x v="23"/>
    <x v="23"/>
    <x v="0"/>
    <x v="2"/>
    <n v="83745.600000000006"/>
    <n v="83745.600000000006"/>
    <n v="4861.26"/>
    <n v="4861.26"/>
    <n v="292"/>
    <n v="69788"/>
    <n v="69788"/>
    <n v="1"/>
    <x v="1"/>
  </r>
  <r>
    <x v="10"/>
    <x v="0"/>
    <x v="22"/>
    <x v="0"/>
    <x v="4"/>
    <x v="12"/>
    <x v="12"/>
    <x v="1"/>
    <x v="1"/>
    <x v="7"/>
    <x v="7"/>
    <x v="0"/>
    <x v="0"/>
    <n v="221126.39999999999"/>
    <n v="221126.39999999999"/>
    <n v="16584.439999999999"/>
    <n v="16584.439999999999"/>
    <n v="576"/>
    <n v="201024"/>
    <n v="201024"/>
    <n v="1"/>
    <x v="1"/>
  </r>
  <r>
    <x v="14"/>
    <x v="2"/>
    <x v="91"/>
    <x v="0"/>
    <x v="5"/>
    <x v="10"/>
    <x v="10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8"/>
    <x v="1"/>
    <x v="66"/>
    <x v="0"/>
    <x v="5"/>
    <x v="10"/>
    <x v="10"/>
    <x v="1"/>
    <x v="0"/>
    <x v="6"/>
    <x v="6"/>
    <x v="0"/>
    <x v="1"/>
    <n v="48818.9"/>
    <n v="48818.9"/>
    <n v="0"/>
    <n v="0"/>
    <n v="47"/>
    <n v="37553"/>
    <n v="37553"/>
    <n v="1"/>
    <x v="1"/>
  </r>
  <r>
    <x v="8"/>
    <x v="0"/>
    <x v="45"/>
    <x v="1"/>
    <x v="2"/>
    <x v="4"/>
    <x v="4"/>
    <x v="2"/>
    <x v="0"/>
    <x v="11"/>
    <x v="11"/>
    <x v="0"/>
    <x v="3"/>
    <n v="438553.52799999999"/>
    <n v="371908.7243"/>
    <n v="41662.527499999997"/>
    <n v="35331.279900000001"/>
    <n v="1057"/>
    <n v="252623"/>
    <n v="391565.65"/>
    <n v="1.1792"/>
    <x v="2"/>
  </r>
  <r>
    <x v="10"/>
    <x v="0"/>
    <x v="22"/>
    <x v="0"/>
    <x v="4"/>
    <x v="7"/>
    <x v="7"/>
    <x v="1"/>
    <x v="1"/>
    <x v="18"/>
    <x v="18"/>
    <x v="0"/>
    <x v="4"/>
    <n v="1767116"/>
    <n v="1767116"/>
    <n v="132533.67000000001"/>
    <n v="132533.67000000001"/>
    <n v="680"/>
    <n v="1359320"/>
    <n v="1359320"/>
    <n v="1"/>
    <x v="1"/>
  </r>
  <r>
    <x v="13"/>
    <x v="2"/>
    <x v="139"/>
    <x v="0"/>
    <x v="5"/>
    <x v="10"/>
    <x v="10"/>
    <x v="1"/>
    <x v="0"/>
    <x v="6"/>
    <x v="6"/>
    <x v="0"/>
    <x v="1"/>
    <n v="94521.7"/>
    <n v="94521.7"/>
    <n v="5686.84"/>
    <n v="5686.84"/>
    <n v="91"/>
    <n v="72709"/>
    <n v="72709"/>
    <n v="1"/>
    <x v="1"/>
  </r>
  <r>
    <x v="3"/>
    <x v="2"/>
    <x v="55"/>
    <x v="1"/>
    <x v="2"/>
    <x v="8"/>
    <x v="8"/>
    <x v="2"/>
    <x v="1"/>
    <x v="0"/>
    <x v="0"/>
    <x v="0"/>
    <x v="0"/>
    <n v="1123707.6074999999"/>
    <n v="851113.10290000006"/>
    <n v="106752.1735"/>
    <n v="80855.707500000004"/>
    <n v="789"/>
    <n v="630411"/>
    <n v="977137.05"/>
    <n v="1.3203"/>
    <x v="2"/>
  </r>
  <r>
    <x v="2"/>
    <x v="2"/>
    <x v="3"/>
    <x v="0"/>
    <x v="3"/>
    <x v="5"/>
    <x v="5"/>
    <x v="3"/>
    <x v="0"/>
    <x v="15"/>
    <x v="15"/>
    <x v="0"/>
    <x v="4"/>
    <n v="132167.38399999999"/>
    <n v="82764.453899999993"/>
    <n v="7757.616"/>
    <n v="4857.8918000000003"/>
    <n v="92"/>
    <n v="73508"/>
    <n v="106586.6"/>
    <n v="1.5969"/>
    <x v="3"/>
  </r>
  <r>
    <x v="14"/>
    <x v="3"/>
    <x v="130"/>
    <x v="0"/>
    <x v="4"/>
    <x v="12"/>
    <x v="12"/>
    <x v="1"/>
    <x v="0"/>
    <x v="18"/>
    <x v="18"/>
    <x v="0"/>
    <x v="4"/>
    <n v="86356.800000000003"/>
    <n v="86356.800000000003"/>
    <n v="3598.2"/>
    <n v="3598.2"/>
    <n v="36"/>
    <n v="71964"/>
    <n v="71964"/>
    <n v="1"/>
    <x v="1"/>
  </r>
  <r>
    <x v="12"/>
    <x v="2"/>
    <x v="142"/>
    <x v="0"/>
    <x v="1"/>
    <x v="1"/>
    <x v="1"/>
    <x v="1"/>
    <x v="1"/>
    <x v="23"/>
    <x v="23"/>
    <x v="0"/>
    <x v="2"/>
    <n v="17485.240000000002"/>
    <n v="17485.240000000002"/>
    <n v="0"/>
    <n v="0"/>
    <n v="59"/>
    <n v="14101"/>
    <n v="14101"/>
    <n v="1"/>
    <x v="1"/>
  </r>
  <r>
    <x v="1"/>
    <x v="3"/>
    <x v="164"/>
    <x v="1"/>
    <x v="2"/>
    <x v="3"/>
    <x v="3"/>
    <x v="2"/>
    <x v="0"/>
    <x v="16"/>
    <x v="16"/>
    <x v="0"/>
    <x v="3"/>
    <n v="902335.228"/>
    <n v="836830.31079999998"/>
    <n v="121815.213"/>
    <n v="112972.0523"/>
    <n v="447"/>
    <n v="482313"/>
    <n v="747585.15"/>
    <n v="1.0783"/>
    <x v="2"/>
  </r>
  <r>
    <x v="8"/>
    <x v="2"/>
    <x v="156"/>
    <x v="0"/>
    <x v="1"/>
    <x v="2"/>
    <x v="2"/>
    <x v="1"/>
    <x v="0"/>
    <x v="14"/>
    <x v="14"/>
    <x v="0"/>
    <x v="2"/>
    <n v="182937.51"/>
    <n v="182937.51"/>
    <n v="13720.27"/>
    <n v="13720.27"/>
    <n v="493"/>
    <n v="137547"/>
    <n v="137547"/>
    <n v="1"/>
    <x v="1"/>
  </r>
  <r>
    <x v="6"/>
    <x v="0"/>
    <x v="167"/>
    <x v="0"/>
    <x v="4"/>
    <x v="13"/>
    <x v="13"/>
    <x v="1"/>
    <x v="0"/>
    <x v="20"/>
    <x v="20"/>
    <x v="0"/>
    <x v="2"/>
    <n v="10774.4"/>
    <n v="10774.4"/>
    <n v="0"/>
    <n v="0"/>
    <n v="130"/>
    <n v="9620"/>
    <n v="9620"/>
    <n v="1"/>
    <x v="1"/>
  </r>
  <r>
    <x v="3"/>
    <x v="0"/>
    <x v="38"/>
    <x v="0"/>
    <x v="4"/>
    <x v="13"/>
    <x v="13"/>
    <x v="1"/>
    <x v="1"/>
    <x v="2"/>
    <x v="2"/>
    <x v="0"/>
    <x v="2"/>
    <n v="15080.4"/>
    <n v="15080.4"/>
    <n v="0"/>
    <n v="0"/>
    <n v="213"/>
    <n v="12567"/>
    <n v="12567"/>
    <n v="1"/>
    <x v="1"/>
  </r>
  <r>
    <x v="6"/>
    <x v="0"/>
    <x v="13"/>
    <x v="0"/>
    <x v="4"/>
    <x v="7"/>
    <x v="7"/>
    <x v="1"/>
    <x v="0"/>
    <x v="0"/>
    <x v="0"/>
    <x v="0"/>
    <x v="0"/>
    <n v="155325.6"/>
    <n v="155325.6"/>
    <n v="11649.42"/>
    <n v="11649.42"/>
    <n v="162"/>
    <n v="129438"/>
    <n v="129438"/>
    <n v="1"/>
    <x v="1"/>
  </r>
  <r>
    <x v="6"/>
    <x v="1"/>
    <x v="82"/>
    <x v="0"/>
    <x v="3"/>
    <x v="5"/>
    <x v="5"/>
    <x v="3"/>
    <x v="1"/>
    <x v="3"/>
    <x v="3"/>
    <x v="0"/>
    <x v="1"/>
    <n v="10367.616"/>
    <n v="6429.7093999999997"/>
    <n v="0"/>
    <n v="0"/>
    <n v="16"/>
    <n v="6384"/>
    <n v="9256.7999999999993"/>
    <n v="1.6125"/>
    <x v="3"/>
  </r>
  <r>
    <x v="13"/>
    <x v="1"/>
    <x v="27"/>
    <x v="0"/>
    <x v="4"/>
    <x v="12"/>
    <x v="12"/>
    <x v="1"/>
    <x v="1"/>
    <x v="21"/>
    <x v="21"/>
    <x v="0"/>
    <x v="4"/>
    <n v="815068.8"/>
    <n v="815068.8"/>
    <n v="61130.13"/>
    <n v="61130.13"/>
    <n v="224"/>
    <n v="626976"/>
    <n v="626976"/>
    <n v="1"/>
    <x v="1"/>
  </r>
  <r>
    <x v="14"/>
    <x v="2"/>
    <x v="160"/>
    <x v="0"/>
    <x v="1"/>
    <x v="2"/>
    <x v="2"/>
    <x v="1"/>
    <x v="1"/>
    <x v="2"/>
    <x v="2"/>
    <x v="0"/>
    <x v="2"/>
    <n v="15586.35"/>
    <n v="15586.35"/>
    <n v="0"/>
    <n v="0"/>
    <n v="209"/>
    <n v="12331"/>
    <n v="12331"/>
    <n v="1"/>
    <x v="1"/>
  </r>
  <r>
    <x v="1"/>
    <x v="1"/>
    <x v="140"/>
    <x v="1"/>
    <x v="2"/>
    <x v="8"/>
    <x v="8"/>
    <x v="2"/>
    <x v="1"/>
    <x v="7"/>
    <x v="7"/>
    <x v="0"/>
    <x v="0"/>
    <n v="724169.76500000001"/>
    <n v="623881.77579999994"/>
    <n v="68796.099000000002"/>
    <n v="59268.743999999999"/>
    <n v="1217"/>
    <n v="424733"/>
    <n v="658336.15"/>
    <n v="1.1607000000000001"/>
    <x v="2"/>
  </r>
  <r>
    <x v="13"/>
    <x v="2"/>
    <x v="125"/>
    <x v="0"/>
    <x v="0"/>
    <x v="0"/>
    <x v="0"/>
    <x v="0"/>
    <x v="1"/>
    <x v="0"/>
    <x v="0"/>
    <x v="0"/>
    <x v="0"/>
    <n v="77183.399999999994"/>
    <n v="101648.2766"/>
    <n v="5237.4160000000002"/>
    <n v="6897.5234"/>
    <n v="105"/>
    <n v="83895"/>
    <n v="67116"/>
    <n v="0.75929999999999997"/>
    <x v="0"/>
  </r>
  <r>
    <x v="3"/>
    <x v="2"/>
    <x v="172"/>
    <x v="0"/>
    <x v="1"/>
    <x v="2"/>
    <x v="2"/>
    <x v="1"/>
    <x v="0"/>
    <x v="22"/>
    <x v="22"/>
    <x v="0"/>
    <x v="3"/>
    <n v="195502.79"/>
    <n v="195502.79"/>
    <n v="14662.65"/>
    <n v="14662.65"/>
    <n v="409"/>
    <n v="163191"/>
    <n v="163191"/>
    <n v="1"/>
    <x v="1"/>
  </r>
  <r>
    <x v="4"/>
    <x v="0"/>
    <x v="33"/>
    <x v="0"/>
    <x v="1"/>
    <x v="1"/>
    <x v="1"/>
    <x v="1"/>
    <x v="1"/>
    <x v="20"/>
    <x v="20"/>
    <x v="0"/>
    <x v="2"/>
    <n v="5597.36"/>
    <n v="5597.36"/>
    <n v="0"/>
    <n v="0"/>
    <n v="61"/>
    <n v="4514"/>
    <n v="4514"/>
    <n v="1"/>
    <x v="1"/>
  </r>
  <r>
    <x v="10"/>
    <x v="0"/>
    <x v="71"/>
    <x v="0"/>
    <x v="4"/>
    <x v="6"/>
    <x v="6"/>
    <x v="1"/>
    <x v="1"/>
    <x v="2"/>
    <x v="2"/>
    <x v="0"/>
    <x v="2"/>
    <n v="29311.200000000001"/>
    <n v="29311.200000000001"/>
    <n v="0"/>
    <n v="0"/>
    <n v="414"/>
    <n v="24426"/>
    <n v="24426"/>
    <n v="1"/>
    <x v="1"/>
  </r>
  <r>
    <x v="0"/>
    <x v="0"/>
    <x v="89"/>
    <x v="0"/>
    <x v="4"/>
    <x v="6"/>
    <x v="6"/>
    <x v="1"/>
    <x v="0"/>
    <x v="11"/>
    <x v="11"/>
    <x v="0"/>
    <x v="3"/>
    <n v="119920.64"/>
    <n v="119920.64"/>
    <n v="8994.02"/>
    <n v="8994.02"/>
    <n v="448"/>
    <n v="107072"/>
    <n v="107072"/>
    <n v="1"/>
    <x v="1"/>
  </r>
  <r>
    <x v="6"/>
    <x v="1"/>
    <x v="137"/>
    <x v="1"/>
    <x v="2"/>
    <x v="8"/>
    <x v="8"/>
    <x v="2"/>
    <x v="0"/>
    <x v="6"/>
    <x v="6"/>
    <x v="0"/>
    <x v="1"/>
    <n v="239887.76500000001"/>
    <n v="184598.6753"/>
    <n v="17991.531999999999"/>
    <n v="13844.8619"/>
    <n v="149"/>
    <n v="119051"/>
    <n v="184529.05"/>
    <n v="1.2995000000000001"/>
    <x v="2"/>
  </r>
  <r>
    <x v="1"/>
    <x v="2"/>
    <x v="2"/>
    <x v="1"/>
    <x v="2"/>
    <x v="3"/>
    <x v="3"/>
    <x v="2"/>
    <x v="0"/>
    <x v="22"/>
    <x v="22"/>
    <x v="0"/>
    <x v="3"/>
    <n v="896378.31449999998"/>
    <n v="812164.93259999994"/>
    <n v="121010.98"/>
    <n v="109642.18210000001"/>
    <n v="1277"/>
    <n v="509523"/>
    <n v="789760.65"/>
    <n v="1.1036999999999999"/>
    <x v="2"/>
  </r>
  <r>
    <x v="5"/>
    <x v="1"/>
    <x v="111"/>
    <x v="0"/>
    <x v="4"/>
    <x v="7"/>
    <x v="7"/>
    <x v="1"/>
    <x v="0"/>
    <x v="2"/>
    <x v="2"/>
    <x v="0"/>
    <x v="2"/>
    <n v="5022.08"/>
    <n v="5022.08"/>
    <n v="0"/>
    <n v="0"/>
    <n v="76"/>
    <n v="4484"/>
    <n v="4484"/>
    <n v="1"/>
    <x v="1"/>
  </r>
  <r>
    <x v="8"/>
    <x v="2"/>
    <x v="50"/>
    <x v="1"/>
    <x v="2"/>
    <x v="4"/>
    <x v="4"/>
    <x v="2"/>
    <x v="0"/>
    <x v="13"/>
    <x v="13"/>
    <x v="0"/>
    <x v="0"/>
    <n v="1830300.419"/>
    <n v="1686415.4526"/>
    <n v="173878.50399999999"/>
    <n v="160209.435"/>
    <n v="589"/>
    <n v="1000711"/>
    <n v="1551102.05"/>
    <n v="1.0852999999999999"/>
    <x v="2"/>
  </r>
  <r>
    <x v="0"/>
    <x v="1"/>
    <x v="78"/>
    <x v="0"/>
    <x v="5"/>
    <x v="10"/>
    <x v="10"/>
    <x v="1"/>
    <x v="0"/>
    <x v="17"/>
    <x v="17"/>
    <x v="0"/>
    <x v="3"/>
    <n v="68000.36"/>
    <n v="68000.36"/>
    <n v="0"/>
    <n v="0"/>
    <n v="62"/>
    <n v="55738"/>
    <n v="55738"/>
    <n v="1"/>
    <x v="1"/>
  </r>
  <r>
    <x v="8"/>
    <x v="2"/>
    <x v="51"/>
    <x v="0"/>
    <x v="4"/>
    <x v="6"/>
    <x v="6"/>
    <x v="1"/>
    <x v="1"/>
    <x v="9"/>
    <x v="9"/>
    <x v="0"/>
    <x v="0"/>
    <n v="463050"/>
    <n v="463050"/>
    <n v="34728.75"/>
    <n v="34728.75"/>
    <n v="375"/>
    <n v="385875"/>
    <n v="385875"/>
    <n v="1"/>
    <x v="1"/>
  </r>
  <r>
    <x v="7"/>
    <x v="2"/>
    <x v="16"/>
    <x v="0"/>
    <x v="4"/>
    <x v="13"/>
    <x v="13"/>
    <x v="1"/>
    <x v="1"/>
    <x v="16"/>
    <x v="16"/>
    <x v="0"/>
    <x v="3"/>
    <n v="449133.75"/>
    <n v="449133.75"/>
    <n v="60633.02"/>
    <n v="60633.02"/>
    <n v="333"/>
    <n v="359307"/>
    <n v="359307"/>
    <n v="1"/>
    <x v="1"/>
  </r>
  <r>
    <x v="14"/>
    <x v="2"/>
    <x v="91"/>
    <x v="1"/>
    <x v="2"/>
    <x v="8"/>
    <x v="8"/>
    <x v="2"/>
    <x v="0"/>
    <x v="16"/>
    <x v="16"/>
    <x v="0"/>
    <x v="3"/>
    <n v="1265124.8025"/>
    <n v="982305.85069999995"/>
    <n v="120186.7985"/>
    <n v="93319.010999999999"/>
    <n v="615"/>
    <n v="663585"/>
    <n v="1028556.75"/>
    <n v="1.2879"/>
    <x v="2"/>
  </r>
  <r>
    <x v="6"/>
    <x v="2"/>
    <x v="83"/>
    <x v="0"/>
    <x v="0"/>
    <x v="0"/>
    <x v="0"/>
    <x v="0"/>
    <x v="1"/>
    <x v="19"/>
    <x v="19"/>
    <x v="0"/>
    <x v="4"/>
    <n v="47974.080000000002"/>
    <n v="70594.412200000006"/>
    <n v="0"/>
    <n v="0"/>
    <n v="84"/>
    <n v="54516"/>
    <n v="43612.800000000003"/>
    <n v="0.67959999999999998"/>
    <x v="0"/>
  </r>
  <r>
    <x v="5"/>
    <x v="2"/>
    <x v="9"/>
    <x v="0"/>
    <x v="1"/>
    <x v="1"/>
    <x v="1"/>
    <x v="1"/>
    <x v="1"/>
    <x v="15"/>
    <x v="15"/>
    <x v="0"/>
    <x v="4"/>
    <n v="43369.72"/>
    <n v="43369.72"/>
    <n v="0"/>
    <n v="0"/>
    <n v="46"/>
    <n v="36754"/>
    <n v="36754"/>
    <n v="1"/>
    <x v="1"/>
  </r>
  <r>
    <x v="2"/>
    <x v="2"/>
    <x v="3"/>
    <x v="1"/>
    <x v="2"/>
    <x v="11"/>
    <x v="11"/>
    <x v="2"/>
    <x v="0"/>
    <x v="16"/>
    <x v="16"/>
    <x v="0"/>
    <x v="3"/>
    <n v="682961.68200000003"/>
    <n v="433454.91749999998"/>
    <n v="51222.059500000003"/>
    <n v="32509.076499999999"/>
    <n v="332"/>
    <n v="358228"/>
    <n v="555253.4"/>
    <n v="1.5755999999999999"/>
    <x v="2"/>
  </r>
  <r>
    <x v="9"/>
    <x v="2"/>
    <x v="85"/>
    <x v="1"/>
    <x v="2"/>
    <x v="4"/>
    <x v="4"/>
    <x v="2"/>
    <x v="1"/>
    <x v="18"/>
    <x v="18"/>
    <x v="0"/>
    <x v="4"/>
    <n v="2908205.17"/>
    <n v="2622199.3494000002"/>
    <n v="276279.42450000002"/>
    <n v="249108.8781"/>
    <n v="722"/>
    <n v="1443278"/>
    <n v="2237080.9"/>
    <n v="1.1091"/>
    <x v="2"/>
  </r>
  <r>
    <x v="1"/>
    <x v="3"/>
    <x v="29"/>
    <x v="0"/>
    <x v="4"/>
    <x v="12"/>
    <x v="12"/>
    <x v="1"/>
    <x v="0"/>
    <x v="1"/>
    <x v="1"/>
    <x v="0"/>
    <x v="1"/>
    <n v="42981.25"/>
    <n v="42981.25"/>
    <n v="0"/>
    <n v="0"/>
    <n v="125"/>
    <n v="37375"/>
    <n v="37375"/>
    <n v="1"/>
    <x v="1"/>
  </r>
  <r>
    <x v="4"/>
    <x v="2"/>
    <x v="101"/>
    <x v="1"/>
    <x v="2"/>
    <x v="8"/>
    <x v="8"/>
    <x v="2"/>
    <x v="1"/>
    <x v="13"/>
    <x v="13"/>
    <x v="0"/>
    <x v="0"/>
    <n v="3153819.72"/>
    <n v="2339166.1294"/>
    <n v="299612.8455"/>
    <n v="222220.7616"/>
    <n v="998"/>
    <n v="1695602"/>
    <n v="2628183.1"/>
    <n v="1.3483000000000001"/>
    <x v="2"/>
  </r>
  <r>
    <x v="3"/>
    <x v="3"/>
    <x v="136"/>
    <x v="0"/>
    <x v="1"/>
    <x v="1"/>
    <x v="1"/>
    <x v="1"/>
    <x v="0"/>
    <x v="20"/>
    <x v="20"/>
    <x v="0"/>
    <x v="2"/>
    <n v="6772.44"/>
    <n v="6772.44"/>
    <n v="0"/>
    <n v="0"/>
    <n v="80"/>
    <n v="5920"/>
    <n v="5920"/>
    <n v="1"/>
    <x v="1"/>
  </r>
  <r>
    <x v="11"/>
    <x v="2"/>
    <x v="84"/>
    <x v="1"/>
    <x v="2"/>
    <x v="8"/>
    <x v="8"/>
    <x v="2"/>
    <x v="1"/>
    <x v="2"/>
    <x v="2"/>
    <x v="0"/>
    <x v="2"/>
    <n v="174706.08"/>
    <n v="154826.37359999999"/>
    <n v="16597.027999999998"/>
    <n v="14708.461499999999"/>
    <n v="1592"/>
    <n v="93928"/>
    <n v="145588.4"/>
    <n v="1.1284000000000001"/>
    <x v="2"/>
  </r>
  <r>
    <x v="10"/>
    <x v="2"/>
    <x v="117"/>
    <x v="0"/>
    <x v="3"/>
    <x v="5"/>
    <x v="5"/>
    <x v="3"/>
    <x v="1"/>
    <x v="14"/>
    <x v="14"/>
    <x v="0"/>
    <x v="2"/>
    <n v="43464.764999999999"/>
    <n v="41945.0942"/>
    <n v="0"/>
    <n v="0"/>
    <n v="85"/>
    <n v="23715"/>
    <n v="34386.75"/>
    <n v="1.0362"/>
    <x v="3"/>
  </r>
  <r>
    <x v="6"/>
    <x v="2"/>
    <x v="161"/>
    <x v="0"/>
    <x v="4"/>
    <x v="13"/>
    <x v="13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6"/>
    <x v="0"/>
    <x v="167"/>
    <x v="0"/>
    <x v="4"/>
    <x v="12"/>
    <x v="12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5"/>
    <x v="2"/>
    <x v="58"/>
    <x v="0"/>
    <x v="5"/>
    <x v="10"/>
    <x v="10"/>
    <x v="1"/>
    <x v="0"/>
    <x v="0"/>
    <x v="0"/>
    <x v="0"/>
    <x v="0"/>
    <n v="54651.6"/>
    <n v="54651.6"/>
    <n v="0"/>
    <n v="0"/>
    <n v="57"/>
    <n v="45543"/>
    <n v="45543"/>
    <n v="1"/>
    <x v="1"/>
  </r>
  <r>
    <x v="12"/>
    <x v="0"/>
    <x v="92"/>
    <x v="0"/>
    <x v="5"/>
    <x v="10"/>
    <x v="10"/>
    <x v="1"/>
    <x v="1"/>
    <x v="9"/>
    <x v="9"/>
    <x v="0"/>
    <x v="0"/>
    <n v="559364.4"/>
    <n v="559364.4"/>
    <n v="41952.33"/>
    <n v="41952.33"/>
    <n v="453"/>
    <n v="466137"/>
    <n v="466137"/>
    <n v="1"/>
    <x v="1"/>
  </r>
  <r>
    <x v="10"/>
    <x v="0"/>
    <x v="22"/>
    <x v="1"/>
    <x v="2"/>
    <x v="4"/>
    <x v="4"/>
    <x v="2"/>
    <x v="0"/>
    <x v="11"/>
    <x v="11"/>
    <x v="0"/>
    <x v="3"/>
    <n v="481288.64"/>
    <n v="431993.9497"/>
    <n v="45722.334000000003"/>
    <n v="41039.347300000001"/>
    <n v="1160"/>
    <n v="277240"/>
    <n v="429722"/>
    <n v="1.1141000000000001"/>
    <x v="2"/>
  </r>
  <r>
    <x v="1"/>
    <x v="0"/>
    <x v="154"/>
    <x v="1"/>
    <x v="2"/>
    <x v="11"/>
    <x v="11"/>
    <x v="2"/>
    <x v="0"/>
    <x v="5"/>
    <x v="5"/>
    <x v="0"/>
    <x v="1"/>
    <n v="715077"/>
    <n v="647554.34950000001"/>
    <n v="53630.728499999997"/>
    <n v="48566.534099999997"/>
    <n v="528"/>
    <n v="369072"/>
    <n v="572061.6"/>
    <n v="1.1043000000000001"/>
    <x v="2"/>
  </r>
  <r>
    <x v="12"/>
    <x v="3"/>
    <x v="173"/>
    <x v="0"/>
    <x v="4"/>
    <x v="7"/>
    <x v="7"/>
    <x v="1"/>
    <x v="0"/>
    <x v="6"/>
    <x v="6"/>
    <x v="0"/>
    <x v="1"/>
    <n v="121527.9"/>
    <n v="121527.9"/>
    <n v="9114.57"/>
    <n v="9114.57"/>
    <n v="117"/>
    <n v="93483"/>
    <n v="93483"/>
    <n v="1"/>
    <x v="1"/>
  </r>
  <r>
    <x v="7"/>
    <x v="2"/>
    <x v="113"/>
    <x v="0"/>
    <x v="1"/>
    <x v="2"/>
    <x v="2"/>
    <x v="1"/>
    <x v="1"/>
    <x v="12"/>
    <x v="12"/>
    <x v="0"/>
    <x v="4"/>
    <n v="25284.28"/>
    <n v="25284.28"/>
    <n v="0"/>
    <n v="0"/>
    <n v="64"/>
    <n v="22336"/>
    <n v="22336"/>
    <n v="1"/>
    <x v="1"/>
  </r>
  <r>
    <x v="11"/>
    <x v="1"/>
    <x v="108"/>
    <x v="0"/>
    <x v="4"/>
    <x v="7"/>
    <x v="7"/>
    <x v="1"/>
    <x v="1"/>
    <x v="20"/>
    <x v="20"/>
    <x v="0"/>
    <x v="2"/>
    <n v="33832.800000000003"/>
    <n v="33832.800000000003"/>
    <n v="0"/>
    <n v="0"/>
    <n v="381"/>
    <n v="28194"/>
    <n v="28194"/>
    <n v="1"/>
    <x v="1"/>
  </r>
  <r>
    <x v="5"/>
    <x v="0"/>
    <x v="10"/>
    <x v="1"/>
    <x v="2"/>
    <x v="3"/>
    <x v="3"/>
    <x v="2"/>
    <x v="1"/>
    <x v="1"/>
    <x v="1"/>
    <x v="0"/>
    <x v="1"/>
    <n v="179837.13800000001"/>
    <n v="140344.26250000001"/>
    <n v="13487.727999999999"/>
    <n v="10525.7749"/>
    <n v="356"/>
    <n v="106444"/>
    <n v="164988.20000000001"/>
    <n v="1.2814000000000001"/>
    <x v="2"/>
  </r>
  <r>
    <x v="5"/>
    <x v="1"/>
    <x v="111"/>
    <x v="1"/>
    <x v="2"/>
    <x v="11"/>
    <x v="11"/>
    <x v="2"/>
    <x v="1"/>
    <x v="14"/>
    <x v="14"/>
    <x v="0"/>
    <x v="2"/>
    <n v="155638.755"/>
    <n v="130447.09209999999"/>
    <n v="11672.833000000001"/>
    <n v="9783.4701999999997"/>
    <n v="295"/>
    <n v="82305"/>
    <n v="127572.75"/>
    <n v="1.1931"/>
    <x v="2"/>
  </r>
  <r>
    <x v="5"/>
    <x v="0"/>
    <x v="10"/>
    <x v="0"/>
    <x v="3"/>
    <x v="5"/>
    <x v="5"/>
    <x v="3"/>
    <x v="1"/>
    <x v="11"/>
    <x v="11"/>
    <x v="0"/>
    <x v="3"/>
    <n v="19337.490000000002"/>
    <n v="12257.461600000001"/>
    <n v="0"/>
    <n v="0"/>
    <n v="45"/>
    <n v="10755"/>
    <n v="15594.75"/>
    <n v="1.5775999999999999"/>
    <x v="3"/>
  </r>
  <r>
    <x v="0"/>
    <x v="0"/>
    <x v="89"/>
    <x v="0"/>
    <x v="4"/>
    <x v="6"/>
    <x v="6"/>
    <x v="1"/>
    <x v="0"/>
    <x v="3"/>
    <x v="3"/>
    <x v="0"/>
    <x v="1"/>
    <n v="43131.9"/>
    <n v="43131.9"/>
    <n v="0"/>
    <n v="0"/>
    <n v="94"/>
    <n v="37506"/>
    <n v="37506"/>
    <n v="1"/>
    <x v="1"/>
  </r>
  <r>
    <x v="0"/>
    <x v="2"/>
    <x v="72"/>
    <x v="0"/>
    <x v="3"/>
    <x v="5"/>
    <x v="5"/>
    <x v="3"/>
    <x v="0"/>
    <x v="9"/>
    <x v="9"/>
    <x v="0"/>
    <x v="0"/>
    <n v="249208.0925"/>
    <n v="213023.25270000001"/>
    <n v="13706.371499999999"/>
    <n v="11716.216"/>
    <n v="143"/>
    <n v="147147"/>
    <n v="213363.15"/>
    <n v="1.1698999999999999"/>
    <x v="3"/>
  </r>
  <r>
    <x v="1"/>
    <x v="0"/>
    <x v="99"/>
    <x v="1"/>
    <x v="2"/>
    <x v="3"/>
    <x v="3"/>
    <x v="2"/>
    <x v="0"/>
    <x v="9"/>
    <x v="9"/>
    <x v="0"/>
    <x v="0"/>
    <n v="1478036.9410000001"/>
    <n v="1349845.1912"/>
    <n v="199534.91"/>
    <n v="182229.03049999999"/>
    <n v="823"/>
    <n v="846867"/>
    <n v="1312643.8500000001"/>
    <n v="1.095"/>
    <x v="2"/>
  </r>
  <r>
    <x v="8"/>
    <x v="1"/>
    <x v="66"/>
    <x v="0"/>
    <x v="0"/>
    <x v="0"/>
    <x v="0"/>
    <x v="0"/>
    <x v="1"/>
    <x v="1"/>
    <x v="1"/>
    <x v="0"/>
    <x v="1"/>
    <n v="20260.240000000002"/>
    <n v="23861.239799999999"/>
    <n v="0"/>
    <n v="0"/>
    <n v="77"/>
    <n v="23023"/>
    <n v="18418.400000000001"/>
    <n v="0.84909999999999997"/>
    <x v="0"/>
  </r>
  <r>
    <x v="12"/>
    <x v="3"/>
    <x v="77"/>
    <x v="1"/>
    <x v="2"/>
    <x v="4"/>
    <x v="4"/>
    <x v="2"/>
    <x v="1"/>
    <x v="20"/>
    <x v="20"/>
    <x v="0"/>
    <x v="2"/>
    <n v="86025"/>
    <n v="68172.580400000006"/>
    <n v="0"/>
    <n v="0"/>
    <n v="625"/>
    <n v="46250"/>
    <n v="71687.5"/>
    <n v="1.2619"/>
    <x v="2"/>
  </r>
  <r>
    <x v="10"/>
    <x v="2"/>
    <x v="70"/>
    <x v="0"/>
    <x v="4"/>
    <x v="6"/>
    <x v="6"/>
    <x v="1"/>
    <x v="0"/>
    <x v="12"/>
    <x v="12"/>
    <x v="0"/>
    <x v="4"/>
    <n v="25128"/>
    <n v="25128"/>
    <n v="0"/>
    <n v="0"/>
    <n v="60"/>
    <n v="20940"/>
    <n v="20940"/>
    <n v="1"/>
    <x v="1"/>
  </r>
  <r>
    <x v="3"/>
    <x v="0"/>
    <x v="5"/>
    <x v="0"/>
    <x v="5"/>
    <x v="10"/>
    <x v="10"/>
    <x v="1"/>
    <x v="1"/>
    <x v="8"/>
    <x v="8"/>
    <x v="0"/>
    <x v="3"/>
    <n v="455468.4"/>
    <n v="455468.4"/>
    <n v="34160.129999999997"/>
    <n v="34160.129999999997"/>
    <n v="543"/>
    <n v="379557"/>
    <n v="379557"/>
    <n v="1"/>
    <x v="1"/>
  </r>
  <r>
    <x v="10"/>
    <x v="3"/>
    <x v="23"/>
    <x v="1"/>
    <x v="2"/>
    <x v="9"/>
    <x v="9"/>
    <x v="2"/>
    <x v="0"/>
    <x v="23"/>
    <x v="23"/>
    <x v="0"/>
    <x v="2"/>
    <n v="59469.004999999997"/>
    <n v="52784.7526"/>
    <n v="0"/>
    <n v="0"/>
    <n v="134"/>
    <n v="32026"/>
    <n v="49640.3"/>
    <n v="1.1266"/>
    <x v="2"/>
  </r>
  <r>
    <x v="14"/>
    <x v="2"/>
    <x v="123"/>
    <x v="0"/>
    <x v="4"/>
    <x v="13"/>
    <x v="13"/>
    <x v="1"/>
    <x v="0"/>
    <x v="13"/>
    <x v="13"/>
    <x v="0"/>
    <x v="0"/>
    <n v="248597.68"/>
    <n v="248597.68"/>
    <n v="33560.6"/>
    <n v="33560.6"/>
    <n v="124"/>
    <n v="210676"/>
    <n v="210676"/>
    <n v="1"/>
    <x v="1"/>
  </r>
  <r>
    <x v="1"/>
    <x v="2"/>
    <x v="53"/>
    <x v="1"/>
    <x v="2"/>
    <x v="11"/>
    <x v="11"/>
    <x v="2"/>
    <x v="1"/>
    <x v="11"/>
    <x v="11"/>
    <x v="0"/>
    <x v="3"/>
    <n v="461432.52"/>
    <n v="421880.53899999999"/>
    <n v="34607.438999999998"/>
    <n v="31641.040400000002"/>
    <n v="1038"/>
    <n v="248082"/>
    <n v="384527.1"/>
    <n v="1.0938000000000001"/>
    <x v="2"/>
  </r>
  <r>
    <x v="14"/>
    <x v="2"/>
    <x v="123"/>
    <x v="1"/>
    <x v="2"/>
    <x v="3"/>
    <x v="3"/>
    <x v="2"/>
    <x v="1"/>
    <x v="5"/>
    <x v="5"/>
    <x v="0"/>
    <x v="1"/>
    <n v="724893.05700000003"/>
    <n v="588060.79489999998"/>
    <n v="97860.474499999997"/>
    <n v="79388.135800000004"/>
    <n v="567"/>
    <n v="396333"/>
    <n v="614316.15"/>
    <n v="1.2326999999999999"/>
    <x v="2"/>
  </r>
  <r>
    <x v="6"/>
    <x v="2"/>
    <x v="83"/>
    <x v="0"/>
    <x v="5"/>
    <x v="10"/>
    <x v="10"/>
    <x v="1"/>
    <x v="1"/>
    <x v="4"/>
    <x v="4"/>
    <x v="0"/>
    <x v="1"/>
    <n v="89520.6"/>
    <n v="89520.6"/>
    <n v="2410.15"/>
    <n v="2410.15"/>
    <n v="156"/>
    <n v="77844"/>
    <n v="77844"/>
    <n v="1"/>
    <x v="1"/>
  </r>
  <r>
    <x v="2"/>
    <x v="0"/>
    <x v="80"/>
    <x v="0"/>
    <x v="0"/>
    <x v="0"/>
    <x v="0"/>
    <x v="0"/>
    <x v="0"/>
    <x v="7"/>
    <x v="7"/>
    <x v="0"/>
    <x v="0"/>
    <n v="17017.240000000002"/>
    <n v="21442.266800000001"/>
    <n v="0"/>
    <n v="0"/>
    <n v="53"/>
    <n v="18497"/>
    <n v="14797.6"/>
    <n v="0.79359999999999997"/>
    <x v="0"/>
  </r>
  <r>
    <x v="1"/>
    <x v="3"/>
    <x v="100"/>
    <x v="0"/>
    <x v="3"/>
    <x v="5"/>
    <x v="5"/>
    <x v="3"/>
    <x v="0"/>
    <x v="22"/>
    <x v="22"/>
    <x v="0"/>
    <x v="3"/>
    <n v="53249.741999999998"/>
    <n v="50579.963000000003"/>
    <n v="0"/>
    <n v="0"/>
    <n v="78"/>
    <n v="31122"/>
    <n v="45126.9"/>
    <n v="1.0528"/>
    <x v="3"/>
  </r>
  <r>
    <x v="5"/>
    <x v="2"/>
    <x v="58"/>
    <x v="0"/>
    <x v="4"/>
    <x v="12"/>
    <x v="12"/>
    <x v="1"/>
    <x v="1"/>
    <x v="5"/>
    <x v="5"/>
    <x v="0"/>
    <x v="1"/>
    <n v="201312"/>
    <n v="201312"/>
    <n v="15098.4"/>
    <n v="15098.4"/>
    <n v="240"/>
    <n v="167760"/>
    <n v="167760"/>
    <n v="1"/>
    <x v="1"/>
  </r>
  <r>
    <x v="14"/>
    <x v="1"/>
    <x v="57"/>
    <x v="0"/>
    <x v="4"/>
    <x v="12"/>
    <x v="12"/>
    <x v="1"/>
    <x v="1"/>
    <x v="9"/>
    <x v="9"/>
    <x v="0"/>
    <x v="0"/>
    <n v="182750.4"/>
    <n v="182750.4"/>
    <n v="13706.28"/>
    <n v="13706.28"/>
    <n v="148"/>
    <n v="152292"/>
    <n v="152292"/>
    <n v="1"/>
    <x v="1"/>
  </r>
  <r>
    <x v="1"/>
    <x v="0"/>
    <x v="46"/>
    <x v="0"/>
    <x v="4"/>
    <x v="7"/>
    <x v="7"/>
    <x v="1"/>
    <x v="1"/>
    <x v="15"/>
    <x v="15"/>
    <x v="0"/>
    <x v="4"/>
    <n v="444723.4"/>
    <n v="444723.4"/>
    <n v="33354.22"/>
    <n v="33354.22"/>
    <n v="484"/>
    <n v="386716"/>
    <n v="386716"/>
    <n v="1"/>
    <x v="1"/>
  </r>
  <r>
    <x v="14"/>
    <x v="1"/>
    <x v="129"/>
    <x v="0"/>
    <x v="3"/>
    <x v="5"/>
    <x v="5"/>
    <x v="3"/>
    <x v="1"/>
    <x v="16"/>
    <x v="16"/>
    <x v="0"/>
    <x v="3"/>
    <n v="71187.024999999994"/>
    <n v="49241.732199999999"/>
    <n v="0"/>
    <n v="0"/>
    <n v="35"/>
    <n v="37765"/>
    <n v="54759.25"/>
    <n v="1.4457"/>
    <x v="3"/>
  </r>
  <r>
    <x v="7"/>
    <x v="0"/>
    <x v="114"/>
    <x v="0"/>
    <x v="1"/>
    <x v="1"/>
    <x v="1"/>
    <x v="1"/>
    <x v="0"/>
    <x v="10"/>
    <x v="10"/>
    <x v="0"/>
    <x v="2"/>
    <n v="31554.39"/>
    <n v="31554.39"/>
    <n v="0"/>
    <n v="0"/>
    <n v="156"/>
    <n v="26208"/>
    <n v="26208"/>
    <n v="1"/>
    <x v="1"/>
  </r>
  <r>
    <x v="4"/>
    <x v="2"/>
    <x v="131"/>
    <x v="0"/>
    <x v="4"/>
    <x v="12"/>
    <x v="12"/>
    <x v="1"/>
    <x v="0"/>
    <x v="16"/>
    <x v="16"/>
    <x v="0"/>
    <x v="3"/>
    <n v="273397.02"/>
    <n v="273397.02"/>
    <n v="20504.73"/>
    <n v="20504.73"/>
    <n v="206"/>
    <n v="222274"/>
    <n v="222274"/>
    <n v="1"/>
    <x v="1"/>
  </r>
  <r>
    <x v="14"/>
    <x v="3"/>
    <x v="130"/>
    <x v="0"/>
    <x v="0"/>
    <x v="0"/>
    <x v="0"/>
    <x v="0"/>
    <x v="1"/>
    <x v="3"/>
    <x v="3"/>
    <x v="0"/>
    <x v="1"/>
    <n v="21769.439999999999"/>
    <n v="27271.456300000002"/>
    <n v="0"/>
    <n v="0"/>
    <n v="62"/>
    <n v="24738"/>
    <n v="19790.400000000001"/>
    <n v="0.79820000000000002"/>
    <x v="0"/>
  </r>
  <r>
    <x v="8"/>
    <x v="0"/>
    <x v="116"/>
    <x v="0"/>
    <x v="4"/>
    <x v="12"/>
    <x v="12"/>
    <x v="1"/>
    <x v="0"/>
    <x v="2"/>
    <x v="2"/>
    <x v="0"/>
    <x v="2"/>
    <n v="22070.720000000001"/>
    <n v="22070.720000000001"/>
    <n v="0"/>
    <n v="0"/>
    <n v="334"/>
    <n v="19706"/>
    <n v="19706"/>
    <n v="1"/>
    <x v="1"/>
  </r>
  <r>
    <x v="6"/>
    <x v="1"/>
    <x v="82"/>
    <x v="0"/>
    <x v="4"/>
    <x v="7"/>
    <x v="7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7"/>
    <x v="3"/>
    <x v="144"/>
    <x v="1"/>
    <x v="2"/>
    <x v="11"/>
    <x v="11"/>
    <x v="2"/>
    <x v="1"/>
    <x v="0"/>
    <x v="0"/>
    <x v="0"/>
    <x v="0"/>
    <n v="845985.19499999995"/>
    <n v="765139.56160000002"/>
    <n v="63448.847000000002"/>
    <n v="57385.428599999999"/>
    <n v="594"/>
    <n v="474606"/>
    <n v="735639.3"/>
    <n v="1.1056999999999999"/>
    <x v="2"/>
  </r>
  <r>
    <x v="11"/>
    <x v="3"/>
    <x v="49"/>
    <x v="0"/>
    <x v="0"/>
    <x v="0"/>
    <x v="0"/>
    <x v="0"/>
    <x v="1"/>
    <x v="17"/>
    <x v="17"/>
    <x v="0"/>
    <x v="3"/>
    <n v="188142.72"/>
    <n v="228351.96530000001"/>
    <n v="14110.704"/>
    <n v="17126.397400000002"/>
    <n v="218"/>
    <n v="195982"/>
    <n v="156785.60000000001"/>
    <n v="0.82389999999999997"/>
    <x v="0"/>
  </r>
  <r>
    <x v="2"/>
    <x v="3"/>
    <x v="162"/>
    <x v="0"/>
    <x v="3"/>
    <x v="5"/>
    <x v="5"/>
    <x v="3"/>
    <x v="0"/>
    <x v="5"/>
    <x v="5"/>
    <x v="0"/>
    <x v="1"/>
    <n v="36893.22"/>
    <n v="24332.58"/>
    <n v="0"/>
    <n v="0"/>
    <n v="28"/>
    <n v="19572"/>
    <n v="28379.4"/>
    <n v="1.5162"/>
    <x v="3"/>
  </r>
  <r>
    <x v="3"/>
    <x v="0"/>
    <x v="5"/>
    <x v="0"/>
    <x v="5"/>
    <x v="10"/>
    <x v="10"/>
    <x v="1"/>
    <x v="1"/>
    <x v="23"/>
    <x v="23"/>
    <x v="0"/>
    <x v="2"/>
    <n v="117301.2"/>
    <n v="117301.2"/>
    <n v="8797.59"/>
    <n v="8797.59"/>
    <n v="409"/>
    <n v="97751"/>
    <n v="97751"/>
    <n v="1"/>
    <x v="1"/>
  </r>
  <r>
    <x v="5"/>
    <x v="0"/>
    <x v="11"/>
    <x v="0"/>
    <x v="4"/>
    <x v="12"/>
    <x v="12"/>
    <x v="1"/>
    <x v="1"/>
    <x v="21"/>
    <x v="21"/>
    <x v="0"/>
    <x v="4"/>
    <n v="778681.8"/>
    <n v="778681.8"/>
    <n v="58401.1"/>
    <n v="58401.1"/>
    <n v="214"/>
    <n v="598986"/>
    <n v="598986"/>
    <n v="1"/>
    <x v="1"/>
  </r>
  <r>
    <x v="7"/>
    <x v="0"/>
    <x v="114"/>
    <x v="0"/>
    <x v="5"/>
    <x v="10"/>
    <x v="10"/>
    <x v="1"/>
    <x v="0"/>
    <x v="8"/>
    <x v="8"/>
    <x v="0"/>
    <x v="3"/>
    <n v="179104.77"/>
    <n v="179104.77"/>
    <n v="13432.8"/>
    <n v="13432.8"/>
    <n v="219"/>
    <n v="153081"/>
    <n v="153081"/>
    <n v="1"/>
    <x v="1"/>
  </r>
  <r>
    <x v="14"/>
    <x v="0"/>
    <x v="120"/>
    <x v="1"/>
    <x v="2"/>
    <x v="11"/>
    <x v="11"/>
    <x v="2"/>
    <x v="1"/>
    <x v="19"/>
    <x v="19"/>
    <x v="0"/>
    <x v="4"/>
    <n v="516756.51500000001"/>
    <n v="405742.62719999999"/>
    <n v="38756.696000000004"/>
    <n v="30430.6636"/>
    <n v="467"/>
    <n v="303083"/>
    <n v="469778.65"/>
    <n v="1.2736000000000001"/>
    <x v="2"/>
  </r>
  <r>
    <x v="2"/>
    <x v="0"/>
    <x v="134"/>
    <x v="1"/>
    <x v="2"/>
    <x v="11"/>
    <x v="11"/>
    <x v="2"/>
    <x v="0"/>
    <x v="17"/>
    <x v="17"/>
    <x v="0"/>
    <x v="3"/>
    <n v="935004.95"/>
    <n v="624918.41610000003"/>
    <n v="70125.285999999993"/>
    <n v="46868.824200000003"/>
    <n v="550"/>
    <n v="494450"/>
    <n v="766397.5"/>
    <n v="1.4962"/>
    <x v="2"/>
  </r>
  <r>
    <x v="4"/>
    <x v="1"/>
    <x v="32"/>
    <x v="0"/>
    <x v="4"/>
    <x v="12"/>
    <x v="12"/>
    <x v="1"/>
    <x v="0"/>
    <x v="4"/>
    <x v="4"/>
    <x v="0"/>
    <x v="1"/>
    <n v="40718.400000000001"/>
    <n v="40718.400000000001"/>
    <n v="0"/>
    <n v="0"/>
    <n v="68"/>
    <n v="33932"/>
    <n v="33932"/>
    <n v="1"/>
    <x v="1"/>
  </r>
  <r>
    <x v="11"/>
    <x v="3"/>
    <x v="157"/>
    <x v="0"/>
    <x v="4"/>
    <x v="7"/>
    <x v="7"/>
    <x v="1"/>
    <x v="0"/>
    <x v="22"/>
    <x v="22"/>
    <x v="0"/>
    <x v="3"/>
    <n v="126642.6"/>
    <n v="126642.6"/>
    <n v="9498.15"/>
    <n v="9498.15"/>
    <n v="276"/>
    <n v="110124"/>
    <n v="110124"/>
    <n v="1"/>
    <x v="1"/>
  </r>
  <r>
    <x v="4"/>
    <x v="0"/>
    <x v="110"/>
    <x v="1"/>
    <x v="2"/>
    <x v="11"/>
    <x v="11"/>
    <x v="2"/>
    <x v="1"/>
    <x v="20"/>
    <x v="20"/>
    <x v="0"/>
    <x v="2"/>
    <n v="99651.36"/>
    <n v="75199.492899999997"/>
    <n v="0"/>
    <n v="0"/>
    <n v="724"/>
    <n v="53576"/>
    <n v="83042.8"/>
    <n v="1.3251999999999999"/>
    <x v="2"/>
  </r>
  <r>
    <x v="10"/>
    <x v="1"/>
    <x v="47"/>
    <x v="1"/>
    <x v="2"/>
    <x v="8"/>
    <x v="8"/>
    <x v="2"/>
    <x v="1"/>
    <x v="12"/>
    <x v="12"/>
    <x v="0"/>
    <x v="4"/>
    <n v="294547.27500000002"/>
    <n v="279411.29479999997"/>
    <n v="27981.886500000001"/>
    <n v="26543.9738"/>
    <n v="495"/>
    <n v="172755"/>
    <n v="267770.25"/>
    <n v="1.0542"/>
    <x v="2"/>
  </r>
  <r>
    <x v="13"/>
    <x v="3"/>
    <x v="75"/>
    <x v="0"/>
    <x v="4"/>
    <x v="6"/>
    <x v="6"/>
    <x v="1"/>
    <x v="0"/>
    <x v="15"/>
    <x v="15"/>
    <x v="0"/>
    <x v="4"/>
    <n v="38352"/>
    <n v="38352"/>
    <n v="0"/>
    <n v="0"/>
    <n v="40"/>
    <n v="31960"/>
    <n v="31960"/>
    <n v="1"/>
    <x v="1"/>
  </r>
  <r>
    <x v="14"/>
    <x v="0"/>
    <x v="109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9"/>
    <x v="1"/>
    <x v="141"/>
    <x v="0"/>
    <x v="0"/>
    <x v="0"/>
    <x v="0"/>
    <x v="0"/>
    <x v="0"/>
    <x v="5"/>
    <x v="5"/>
    <x v="0"/>
    <x v="1"/>
    <n v="33552"/>
    <n v="45201.334799999997"/>
    <n v="0"/>
    <n v="0"/>
    <n v="48"/>
    <n v="33552"/>
    <n v="26841.599999999999"/>
    <n v="0.74229999999999996"/>
    <x v="0"/>
  </r>
  <r>
    <x v="14"/>
    <x v="0"/>
    <x v="31"/>
    <x v="0"/>
    <x v="4"/>
    <x v="12"/>
    <x v="12"/>
    <x v="1"/>
    <x v="0"/>
    <x v="16"/>
    <x v="16"/>
    <x v="0"/>
    <x v="3"/>
    <n v="303921.93"/>
    <n v="303921.93"/>
    <n v="22794.080000000002"/>
    <n v="22794.080000000002"/>
    <n v="229"/>
    <n v="247091"/>
    <n v="247091"/>
    <n v="1"/>
    <x v="1"/>
  </r>
  <r>
    <x v="8"/>
    <x v="0"/>
    <x v="45"/>
    <x v="1"/>
    <x v="2"/>
    <x v="11"/>
    <x v="11"/>
    <x v="2"/>
    <x v="1"/>
    <x v="11"/>
    <x v="11"/>
    <x v="0"/>
    <x v="3"/>
    <n v="464099.76"/>
    <n v="393572.8222"/>
    <n v="34807.482000000004"/>
    <n v="29517.9617"/>
    <n v="1044"/>
    <n v="249516"/>
    <n v="386749.8"/>
    <n v="1.1792"/>
    <x v="2"/>
  </r>
  <r>
    <x v="8"/>
    <x v="2"/>
    <x v="51"/>
    <x v="1"/>
    <x v="2"/>
    <x v="4"/>
    <x v="4"/>
    <x v="2"/>
    <x v="1"/>
    <x v="7"/>
    <x v="7"/>
    <x v="0"/>
    <x v="0"/>
    <n v="1022287.31"/>
    <n v="937525.89619999996"/>
    <n v="97117.202999999994"/>
    <n v="89064.876300000004"/>
    <n v="1718"/>
    <n v="599582"/>
    <n v="929352.1"/>
    <n v="1.0904"/>
    <x v="2"/>
  </r>
  <r>
    <x v="10"/>
    <x v="2"/>
    <x v="117"/>
    <x v="1"/>
    <x v="2"/>
    <x v="3"/>
    <x v="3"/>
    <x v="2"/>
    <x v="0"/>
    <x v="1"/>
    <x v="1"/>
    <x v="0"/>
    <x v="1"/>
    <n v="161486.81200000001"/>
    <n v="152645.57999999999"/>
    <n v="15764.6315"/>
    <n v="14901.534600000001"/>
    <n v="307"/>
    <n v="91793"/>
    <n v="142279.15"/>
    <n v="1.0579000000000001"/>
    <x v="2"/>
  </r>
  <r>
    <x v="1"/>
    <x v="1"/>
    <x v="28"/>
    <x v="1"/>
    <x v="2"/>
    <x v="8"/>
    <x v="8"/>
    <x v="2"/>
    <x v="1"/>
    <x v="10"/>
    <x v="10"/>
    <x v="0"/>
    <x v="2"/>
    <n v="361851.84"/>
    <n v="320043.82880000002"/>
    <n v="34375.8845"/>
    <n v="30404.128100000002"/>
    <n v="1158"/>
    <n v="194544"/>
    <n v="301543.2"/>
    <n v="1.1306"/>
    <x v="2"/>
  </r>
  <r>
    <x v="3"/>
    <x v="2"/>
    <x v="55"/>
    <x v="1"/>
    <x v="2"/>
    <x v="11"/>
    <x v="11"/>
    <x v="2"/>
    <x v="0"/>
    <x v="8"/>
    <x v="8"/>
    <x v="0"/>
    <x v="3"/>
    <n v="453813.86700000003"/>
    <n v="343725.47259999998"/>
    <n v="34036.000500000002"/>
    <n v="25779.380499999999"/>
    <n v="358"/>
    <n v="250242"/>
    <n v="387875.1"/>
    <n v="1.3203"/>
    <x v="2"/>
  </r>
  <r>
    <x v="6"/>
    <x v="2"/>
    <x v="42"/>
    <x v="1"/>
    <x v="2"/>
    <x v="9"/>
    <x v="9"/>
    <x v="2"/>
    <x v="1"/>
    <x v="4"/>
    <x v="4"/>
    <x v="0"/>
    <x v="1"/>
    <n v="154504.34099999999"/>
    <n v="114322.2743"/>
    <n v="11587.753500000001"/>
    <n v="8574.1172000000006"/>
    <n v="176"/>
    <n v="87824"/>
    <n v="136127.20000000001"/>
    <n v="1.3514999999999999"/>
    <x v="2"/>
  </r>
  <r>
    <x v="7"/>
    <x v="3"/>
    <x v="144"/>
    <x v="1"/>
    <x v="2"/>
    <x v="11"/>
    <x v="11"/>
    <x v="2"/>
    <x v="1"/>
    <x v="8"/>
    <x v="8"/>
    <x v="0"/>
    <x v="3"/>
    <n v="1055713.68"/>
    <n v="954825.57750000001"/>
    <n v="79178.525999999998"/>
    <n v="71611.918300000005"/>
    <n v="812"/>
    <n v="567588"/>
    <n v="879761.4"/>
    <n v="1.1056999999999999"/>
    <x v="2"/>
  </r>
  <r>
    <x v="11"/>
    <x v="3"/>
    <x v="97"/>
    <x v="0"/>
    <x v="0"/>
    <x v="0"/>
    <x v="0"/>
    <x v="0"/>
    <x v="1"/>
    <x v="17"/>
    <x v="17"/>
    <x v="0"/>
    <x v="3"/>
    <n v="147579.84"/>
    <n v="167240.223"/>
    <n v="11068.487999999999"/>
    <n v="12543.0167"/>
    <n v="171"/>
    <n v="153729"/>
    <n v="122983.2"/>
    <n v="0.88239999999999996"/>
    <x v="0"/>
  </r>
  <r>
    <x v="10"/>
    <x v="2"/>
    <x v="70"/>
    <x v="0"/>
    <x v="1"/>
    <x v="2"/>
    <x v="2"/>
    <x v="1"/>
    <x v="0"/>
    <x v="19"/>
    <x v="19"/>
    <x v="0"/>
    <x v="4"/>
    <n v="48982.58"/>
    <n v="48982.58"/>
    <n v="0"/>
    <n v="0"/>
    <n v="63"/>
    <n v="40887"/>
    <n v="40887"/>
    <n v="1"/>
    <x v="1"/>
  </r>
  <r>
    <x v="10"/>
    <x v="0"/>
    <x v="71"/>
    <x v="0"/>
    <x v="4"/>
    <x v="7"/>
    <x v="7"/>
    <x v="1"/>
    <x v="1"/>
    <x v="9"/>
    <x v="9"/>
    <x v="0"/>
    <x v="0"/>
    <n v="808794"/>
    <n v="808794"/>
    <n v="60659.55"/>
    <n v="60659.55"/>
    <n v="655"/>
    <n v="673995"/>
    <n v="673995"/>
    <n v="1"/>
    <x v="1"/>
  </r>
  <r>
    <x v="9"/>
    <x v="3"/>
    <x v="86"/>
    <x v="0"/>
    <x v="5"/>
    <x v="10"/>
    <x v="10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5"/>
    <x v="3"/>
    <x v="41"/>
    <x v="0"/>
    <x v="1"/>
    <x v="1"/>
    <x v="1"/>
    <x v="1"/>
    <x v="0"/>
    <x v="3"/>
    <x v="3"/>
    <x v="0"/>
    <x v="1"/>
    <n v="4708.2"/>
    <n v="4708.2"/>
    <n v="0"/>
    <n v="0"/>
    <n v="10"/>
    <n v="3990"/>
    <n v="3990"/>
    <n v="1"/>
    <x v="1"/>
  </r>
  <r>
    <x v="9"/>
    <x v="2"/>
    <x v="85"/>
    <x v="1"/>
    <x v="2"/>
    <x v="8"/>
    <x v="8"/>
    <x v="2"/>
    <x v="1"/>
    <x v="10"/>
    <x v="10"/>
    <x v="0"/>
    <x v="2"/>
    <n v="477156.96"/>
    <n v="430231.22399999999"/>
    <n v="45329.843000000001"/>
    <n v="40871.904799999997"/>
    <n v="1527"/>
    <n v="256536"/>
    <n v="397630.8"/>
    <n v="1.1091"/>
    <x v="2"/>
  </r>
  <r>
    <x v="2"/>
    <x v="0"/>
    <x v="54"/>
    <x v="0"/>
    <x v="4"/>
    <x v="12"/>
    <x v="12"/>
    <x v="1"/>
    <x v="0"/>
    <x v="17"/>
    <x v="17"/>
    <x v="0"/>
    <x v="3"/>
    <n v="176581.58"/>
    <n v="176581.58"/>
    <n v="13243.59"/>
    <n v="13243.59"/>
    <n v="161"/>
    <n v="144739"/>
    <n v="144739"/>
    <n v="1"/>
    <x v="1"/>
  </r>
  <r>
    <x v="10"/>
    <x v="2"/>
    <x v="70"/>
    <x v="0"/>
    <x v="1"/>
    <x v="1"/>
    <x v="1"/>
    <x v="1"/>
    <x v="1"/>
    <x v="9"/>
    <x v="9"/>
    <x v="0"/>
    <x v="0"/>
    <n v="204153.60000000001"/>
    <n v="204153.60000000001"/>
    <n v="23477.61"/>
    <n v="23477.61"/>
    <n v="160"/>
    <n v="164640"/>
    <n v="164640"/>
    <n v="1"/>
    <x v="1"/>
  </r>
  <r>
    <x v="4"/>
    <x v="2"/>
    <x v="151"/>
    <x v="0"/>
    <x v="4"/>
    <x v="6"/>
    <x v="6"/>
    <x v="1"/>
    <x v="1"/>
    <x v="7"/>
    <x v="7"/>
    <x v="0"/>
    <x v="0"/>
    <n v="87913.1"/>
    <n v="87913.1"/>
    <n v="3167.16"/>
    <n v="3167.16"/>
    <n v="229"/>
    <n v="79921"/>
    <n v="79921"/>
    <n v="1"/>
    <x v="1"/>
  </r>
  <r>
    <x v="4"/>
    <x v="1"/>
    <x v="52"/>
    <x v="0"/>
    <x v="5"/>
    <x v="10"/>
    <x v="10"/>
    <x v="1"/>
    <x v="0"/>
    <x v="6"/>
    <x v="6"/>
    <x v="0"/>
    <x v="1"/>
    <n v="38431.9"/>
    <n v="38431.9"/>
    <n v="0"/>
    <n v="0"/>
    <n v="37"/>
    <n v="29563"/>
    <n v="29563"/>
    <n v="1"/>
    <x v="1"/>
  </r>
  <r>
    <x v="5"/>
    <x v="2"/>
    <x v="58"/>
    <x v="0"/>
    <x v="4"/>
    <x v="7"/>
    <x v="7"/>
    <x v="1"/>
    <x v="0"/>
    <x v="6"/>
    <x v="6"/>
    <x v="0"/>
    <x v="1"/>
    <n v="100753.9"/>
    <n v="100753.9"/>
    <n v="7556.52"/>
    <n v="7556.52"/>
    <n v="97"/>
    <n v="77503"/>
    <n v="77503"/>
    <n v="1"/>
    <x v="1"/>
  </r>
  <r>
    <x v="0"/>
    <x v="1"/>
    <x v="103"/>
    <x v="1"/>
    <x v="2"/>
    <x v="4"/>
    <x v="4"/>
    <x v="2"/>
    <x v="0"/>
    <x v="24"/>
    <x v="24"/>
    <x v="0"/>
    <x v="0"/>
    <n v="854600.25"/>
    <n v="661402.28139999998"/>
    <n v="81186.969500000007"/>
    <n v="62833.174800000001"/>
    <n v="250"/>
    <n v="467250"/>
    <n v="724237.5"/>
    <n v="1.2921"/>
    <x v="2"/>
  </r>
  <r>
    <x v="12"/>
    <x v="2"/>
    <x v="166"/>
    <x v="0"/>
    <x v="1"/>
    <x v="1"/>
    <x v="1"/>
    <x v="1"/>
    <x v="1"/>
    <x v="4"/>
    <x v="4"/>
    <x v="0"/>
    <x v="1"/>
    <n v="12954.04"/>
    <n v="12954.04"/>
    <n v="0"/>
    <n v="0"/>
    <n v="22"/>
    <n v="10978"/>
    <n v="10978"/>
    <n v="1"/>
    <x v="1"/>
  </r>
  <r>
    <x v="0"/>
    <x v="1"/>
    <x v="103"/>
    <x v="0"/>
    <x v="0"/>
    <x v="0"/>
    <x v="0"/>
    <x v="0"/>
    <x v="0"/>
    <x v="24"/>
    <x v="24"/>
    <x v="0"/>
    <x v="0"/>
    <n v="51165.743999999999"/>
    <n v="63704.778299999998"/>
    <n v="0"/>
    <n v="0"/>
    <n v="29"/>
    <n v="54201"/>
    <n v="43360.800000000003"/>
    <n v="0.80320000000000003"/>
    <x v="0"/>
  </r>
  <r>
    <x v="0"/>
    <x v="1"/>
    <x v="103"/>
    <x v="0"/>
    <x v="0"/>
    <x v="0"/>
    <x v="0"/>
    <x v="0"/>
    <x v="1"/>
    <x v="22"/>
    <x v="22"/>
    <x v="0"/>
    <x v="3"/>
    <n v="52093.440000000002"/>
    <n v="64859.821900000003"/>
    <n v="0"/>
    <n v="0"/>
    <n v="136"/>
    <n v="54264"/>
    <n v="43411.199999999997"/>
    <n v="0.80320000000000003"/>
    <x v="0"/>
  </r>
  <r>
    <x v="13"/>
    <x v="3"/>
    <x v="105"/>
    <x v="0"/>
    <x v="1"/>
    <x v="2"/>
    <x v="2"/>
    <x v="1"/>
    <x v="0"/>
    <x v="10"/>
    <x v="10"/>
    <x v="0"/>
    <x v="2"/>
    <n v="42579.7"/>
    <n v="42579.7"/>
    <n v="0"/>
    <n v="0"/>
    <n v="207"/>
    <n v="34776"/>
    <n v="34776"/>
    <n v="1"/>
    <x v="1"/>
  </r>
  <r>
    <x v="7"/>
    <x v="1"/>
    <x v="163"/>
    <x v="0"/>
    <x v="3"/>
    <x v="5"/>
    <x v="5"/>
    <x v="3"/>
    <x v="1"/>
    <x v="14"/>
    <x v="14"/>
    <x v="0"/>
    <x v="2"/>
    <n v="16363.191999999999"/>
    <n v="14482.726699999999"/>
    <n v="0"/>
    <n v="0"/>
    <n v="32"/>
    <n v="8928"/>
    <n v="12945.6"/>
    <n v="1.1297999999999999"/>
    <x v="3"/>
  </r>
  <r>
    <x v="13"/>
    <x v="2"/>
    <x v="125"/>
    <x v="0"/>
    <x v="4"/>
    <x v="6"/>
    <x v="6"/>
    <x v="1"/>
    <x v="0"/>
    <x v="7"/>
    <x v="7"/>
    <x v="0"/>
    <x v="0"/>
    <n v="75052.45"/>
    <n v="75052.45"/>
    <n v="0"/>
    <n v="0"/>
    <n v="187"/>
    <n v="65263"/>
    <n v="65263"/>
    <n v="1"/>
    <x v="1"/>
  </r>
  <r>
    <x v="12"/>
    <x v="0"/>
    <x v="76"/>
    <x v="1"/>
    <x v="2"/>
    <x v="4"/>
    <x v="4"/>
    <x v="2"/>
    <x v="1"/>
    <x v="10"/>
    <x v="10"/>
    <x v="0"/>
    <x v="2"/>
    <n v="425910.24"/>
    <n v="340388.71100000001"/>
    <n v="40461.4015"/>
    <n v="32336.870599999998"/>
    <n v="1363"/>
    <n v="228984"/>
    <n v="354925.2"/>
    <n v="1.2512000000000001"/>
    <x v="2"/>
  </r>
  <r>
    <x v="4"/>
    <x v="1"/>
    <x v="52"/>
    <x v="1"/>
    <x v="2"/>
    <x v="3"/>
    <x v="3"/>
    <x v="2"/>
    <x v="1"/>
    <x v="9"/>
    <x v="9"/>
    <x v="0"/>
    <x v="0"/>
    <n v="871384.98300000001"/>
    <n v="677333.34849999996"/>
    <n v="117636.878"/>
    <n v="91439.928400000004"/>
    <n v="463"/>
    <n v="476427"/>
    <n v="738461.85"/>
    <n v="1.2865"/>
    <x v="2"/>
  </r>
  <r>
    <x v="10"/>
    <x v="1"/>
    <x v="47"/>
    <x v="1"/>
    <x v="2"/>
    <x v="9"/>
    <x v="9"/>
    <x v="2"/>
    <x v="0"/>
    <x v="16"/>
    <x v="16"/>
    <x v="0"/>
    <x v="3"/>
    <n v="161491.71"/>
    <n v="153193.092"/>
    <n v="21801.308000000001"/>
    <n v="20680.998299999999"/>
    <n v="80"/>
    <n v="86320"/>
    <n v="133796"/>
    <n v="1.0542"/>
    <x v="2"/>
  </r>
  <r>
    <x v="14"/>
    <x v="2"/>
    <x v="91"/>
    <x v="0"/>
    <x v="5"/>
    <x v="10"/>
    <x v="10"/>
    <x v="1"/>
    <x v="0"/>
    <x v="2"/>
    <x v="2"/>
    <x v="0"/>
    <x v="2"/>
    <n v="4427.3599999999997"/>
    <n v="4427.3599999999997"/>
    <n v="0"/>
    <n v="0"/>
    <n v="67"/>
    <n v="3953"/>
    <n v="3953"/>
    <n v="1"/>
    <x v="1"/>
  </r>
  <r>
    <x v="12"/>
    <x v="1"/>
    <x v="102"/>
    <x v="0"/>
    <x v="5"/>
    <x v="10"/>
    <x v="10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5"/>
    <x v="0"/>
    <x v="11"/>
    <x v="1"/>
    <x v="2"/>
    <x v="8"/>
    <x v="8"/>
    <x v="2"/>
    <x v="0"/>
    <x v="14"/>
    <x v="14"/>
    <x v="0"/>
    <x v="2"/>
    <n v="250821"/>
    <n v="197002.01860000001"/>
    <n v="18811.512999999999"/>
    <n v="14775.102699999999"/>
    <n v="464"/>
    <n v="129456"/>
    <n v="200656.8"/>
    <n v="1.2732000000000001"/>
    <x v="2"/>
  </r>
  <r>
    <x v="11"/>
    <x v="3"/>
    <x v="97"/>
    <x v="1"/>
    <x v="2"/>
    <x v="4"/>
    <x v="4"/>
    <x v="2"/>
    <x v="1"/>
    <x v="2"/>
    <x v="2"/>
    <x v="0"/>
    <x v="2"/>
    <n v="90316.02"/>
    <n v="79790.836500000005"/>
    <n v="0"/>
    <n v="0"/>
    <n v="823"/>
    <n v="48557"/>
    <n v="75263.350000000006"/>
    <n v="1.1318999999999999"/>
    <x v="2"/>
  </r>
  <r>
    <x v="6"/>
    <x v="0"/>
    <x v="167"/>
    <x v="0"/>
    <x v="4"/>
    <x v="7"/>
    <x v="7"/>
    <x v="1"/>
    <x v="0"/>
    <x v="11"/>
    <x v="11"/>
    <x v="0"/>
    <x v="3"/>
    <n v="87263.679999999993"/>
    <n v="87263.679999999993"/>
    <n v="0"/>
    <n v="0"/>
    <n v="326"/>
    <n v="77914"/>
    <n v="77914"/>
    <n v="1"/>
    <x v="1"/>
  </r>
  <r>
    <x v="1"/>
    <x v="0"/>
    <x v="154"/>
    <x v="1"/>
    <x v="2"/>
    <x v="3"/>
    <x v="3"/>
    <x v="2"/>
    <x v="1"/>
    <x v="17"/>
    <x v="17"/>
    <x v="0"/>
    <x v="3"/>
    <n v="3673301.4139999999"/>
    <n v="3326442.1979"/>
    <n v="495895.62300000002"/>
    <n v="449069.63520000002"/>
    <n v="2234"/>
    <n v="2008366"/>
    <n v="3112967.3"/>
    <n v="1.1043000000000001"/>
    <x v="2"/>
  </r>
  <r>
    <x v="6"/>
    <x v="1"/>
    <x v="81"/>
    <x v="0"/>
    <x v="1"/>
    <x v="2"/>
    <x v="2"/>
    <x v="1"/>
    <x v="0"/>
    <x v="14"/>
    <x v="14"/>
    <x v="0"/>
    <x v="2"/>
    <n v="46383.75"/>
    <n v="46383.75"/>
    <n v="0"/>
    <n v="0"/>
    <n v="125"/>
    <n v="34875"/>
    <n v="34875"/>
    <n v="1"/>
    <x v="1"/>
  </r>
  <r>
    <x v="5"/>
    <x v="3"/>
    <x v="41"/>
    <x v="0"/>
    <x v="4"/>
    <x v="13"/>
    <x v="13"/>
    <x v="1"/>
    <x v="1"/>
    <x v="12"/>
    <x v="12"/>
    <x v="0"/>
    <x v="4"/>
    <n v="8061.9"/>
    <n v="8061.9"/>
    <n v="0"/>
    <n v="0"/>
    <n v="21"/>
    <n v="7329"/>
    <n v="7329"/>
    <n v="1"/>
    <x v="1"/>
  </r>
  <r>
    <x v="5"/>
    <x v="1"/>
    <x v="111"/>
    <x v="1"/>
    <x v="2"/>
    <x v="11"/>
    <x v="11"/>
    <x v="2"/>
    <x v="0"/>
    <x v="24"/>
    <x v="24"/>
    <x v="0"/>
    <x v="0"/>
    <n v="509341.74900000001"/>
    <n v="426899.77860000002"/>
    <n v="38200.587"/>
    <n v="32017.446400000001"/>
    <n v="149"/>
    <n v="278481"/>
    <n v="431645.55"/>
    <n v="1.1931"/>
    <x v="2"/>
  </r>
  <r>
    <x v="0"/>
    <x v="0"/>
    <x v="89"/>
    <x v="1"/>
    <x v="2"/>
    <x v="3"/>
    <x v="3"/>
    <x v="2"/>
    <x v="1"/>
    <x v="22"/>
    <x v="22"/>
    <x v="0"/>
    <x v="3"/>
    <n v="1760937.423"/>
    <n v="1367314.1447999999"/>
    <n v="237726.476"/>
    <n v="184587.3505"/>
    <n v="2413"/>
    <n v="962787"/>
    <n v="1492319.85"/>
    <n v="1.2879"/>
    <x v="2"/>
  </r>
  <r>
    <x v="12"/>
    <x v="0"/>
    <x v="76"/>
    <x v="1"/>
    <x v="2"/>
    <x v="11"/>
    <x v="11"/>
    <x v="2"/>
    <x v="1"/>
    <x v="6"/>
    <x v="6"/>
    <x v="0"/>
    <x v="1"/>
    <n v="1306564.75"/>
    <n v="1044210.3742"/>
    <n v="97992.301999999996"/>
    <n v="78315.734700000001"/>
    <n v="844"/>
    <n v="674356"/>
    <n v="1045251.8"/>
    <n v="1.2512000000000001"/>
    <x v="2"/>
  </r>
  <r>
    <x v="5"/>
    <x v="3"/>
    <x v="59"/>
    <x v="0"/>
    <x v="4"/>
    <x v="12"/>
    <x v="12"/>
    <x v="1"/>
    <x v="1"/>
    <x v="6"/>
    <x v="6"/>
    <x v="0"/>
    <x v="1"/>
    <n v="142821.25"/>
    <n v="142821.25"/>
    <n v="10711.56"/>
    <n v="10711.56"/>
    <n v="143"/>
    <n v="114257"/>
    <n v="114257"/>
    <n v="1"/>
    <x v="1"/>
  </r>
  <r>
    <x v="0"/>
    <x v="3"/>
    <x v="127"/>
    <x v="1"/>
    <x v="2"/>
    <x v="4"/>
    <x v="4"/>
    <x v="2"/>
    <x v="1"/>
    <x v="10"/>
    <x v="10"/>
    <x v="0"/>
    <x v="2"/>
    <n v="288731.52000000002"/>
    <n v="219265.40919999999"/>
    <n v="27429.466499999999"/>
    <n v="20830.1927"/>
    <n v="924"/>
    <n v="155232"/>
    <n v="240609.6"/>
    <n v="1.3168"/>
    <x v="2"/>
  </r>
  <r>
    <x v="2"/>
    <x v="1"/>
    <x v="61"/>
    <x v="0"/>
    <x v="1"/>
    <x v="2"/>
    <x v="2"/>
    <x v="1"/>
    <x v="1"/>
    <x v="4"/>
    <x v="4"/>
    <x v="0"/>
    <x v="1"/>
    <n v="13151.6"/>
    <n v="13151.6"/>
    <n v="0"/>
    <n v="0"/>
    <n v="22"/>
    <n v="10978"/>
    <n v="10978"/>
    <n v="1"/>
    <x v="1"/>
  </r>
  <r>
    <x v="11"/>
    <x v="0"/>
    <x v="63"/>
    <x v="0"/>
    <x v="0"/>
    <x v="0"/>
    <x v="0"/>
    <x v="0"/>
    <x v="0"/>
    <x v="17"/>
    <x v="17"/>
    <x v="0"/>
    <x v="3"/>
    <n v="193910.704"/>
    <n v="236539.1856"/>
    <n v="14543.263999999999"/>
    <n v="17740.391599999999"/>
    <n v="221"/>
    <n v="198679"/>
    <n v="158943.20000000001"/>
    <n v="0.81979999999999997"/>
    <x v="0"/>
  </r>
  <r>
    <x v="13"/>
    <x v="0"/>
    <x v="90"/>
    <x v="1"/>
    <x v="2"/>
    <x v="4"/>
    <x v="4"/>
    <x v="2"/>
    <x v="0"/>
    <x v="2"/>
    <x v="2"/>
    <x v="0"/>
    <x v="2"/>
    <n v="67599.839999999997"/>
    <n v="53588.572"/>
    <n v="0"/>
    <n v="0"/>
    <n v="660"/>
    <n v="38940"/>
    <n v="60357"/>
    <n v="1.2615000000000001"/>
    <x v="2"/>
  </r>
  <r>
    <x v="0"/>
    <x v="2"/>
    <x v="88"/>
    <x v="1"/>
    <x v="2"/>
    <x v="4"/>
    <x v="4"/>
    <x v="2"/>
    <x v="0"/>
    <x v="24"/>
    <x v="24"/>
    <x v="0"/>
    <x v="0"/>
    <n v="1411799.6129999999"/>
    <n v="1114637.307"/>
    <n v="134120.89550000001"/>
    <n v="105890.49069999999"/>
    <n v="413"/>
    <n v="771897"/>
    <n v="1196440.3500000001"/>
    <n v="1.2665999999999999"/>
    <x v="2"/>
  </r>
  <r>
    <x v="6"/>
    <x v="3"/>
    <x v="60"/>
    <x v="1"/>
    <x v="2"/>
    <x v="9"/>
    <x v="9"/>
    <x v="2"/>
    <x v="1"/>
    <x v="13"/>
    <x v="13"/>
    <x v="0"/>
    <x v="0"/>
    <n v="655676.38100000005"/>
    <n v="460931.38429999998"/>
    <n v="49175.671999999999"/>
    <n v="34569.813999999998"/>
    <n v="211"/>
    <n v="358489"/>
    <n v="555657.94999999995"/>
    <n v="1.4225000000000001"/>
    <x v="2"/>
  </r>
  <r>
    <x v="9"/>
    <x v="2"/>
    <x v="85"/>
    <x v="0"/>
    <x v="3"/>
    <x v="5"/>
    <x v="5"/>
    <x v="3"/>
    <x v="0"/>
    <x v="6"/>
    <x v="6"/>
    <x v="0"/>
    <x v="1"/>
    <n v="115020.844"/>
    <n v="107517.5092"/>
    <n v="0"/>
    <n v="0"/>
    <n v="73"/>
    <n v="58327"/>
    <n v="84574.15"/>
    <n v="1.0698000000000001"/>
    <x v="3"/>
  </r>
  <r>
    <x v="1"/>
    <x v="0"/>
    <x v="99"/>
    <x v="1"/>
    <x v="2"/>
    <x v="9"/>
    <x v="9"/>
    <x v="2"/>
    <x v="1"/>
    <x v="22"/>
    <x v="22"/>
    <x v="0"/>
    <x v="3"/>
    <n v="199227.48300000001"/>
    <n v="181948.26689999999"/>
    <n v="26895.631000000001"/>
    <n v="24562.9437"/>
    <n v="273"/>
    <n v="108927"/>
    <n v="168836.85"/>
    <n v="1.095"/>
    <x v="2"/>
  </r>
  <r>
    <x v="4"/>
    <x v="1"/>
    <x v="32"/>
    <x v="0"/>
    <x v="0"/>
    <x v="0"/>
    <x v="0"/>
    <x v="0"/>
    <x v="0"/>
    <x v="7"/>
    <x v="7"/>
    <x v="0"/>
    <x v="0"/>
    <n v="10916.72"/>
    <n v="13445.8122"/>
    <n v="0"/>
    <n v="0"/>
    <n v="34"/>
    <n v="11866"/>
    <n v="9492.7999999999993"/>
    <n v="0.81189999999999996"/>
    <x v="0"/>
  </r>
  <r>
    <x v="3"/>
    <x v="1"/>
    <x v="36"/>
    <x v="1"/>
    <x v="2"/>
    <x v="4"/>
    <x v="4"/>
    <x v="2"/>
    <x v="1"/>
    <x v="18"/>
    <x v="18"/>
    <x v="0"/>
    <x v="4"/>
    <n v="1208395.5"/>
    <n v="926298.70079999999"/>
    <n v="114797.5105"/>
    <n v="87998.329100000003"/>
    <n v="300"/>
    <n v="599700"/>
    <n v="929535"/>
    <n v="1.3045"/>
    <x v="2"/>
  </r>
  <r>
    <x v="14"/>
    <x v="3"/>
    <x v="165"/>
    <x v="0"/>
    <x v="4"/>
    <x v="13"/>
    <x v="13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9"/>
    <x v="1"/>
    <x v="19"/>
    <x v="0"/>
    <x v="1"/>
    <x v="1"/>
    <x v="1"/>
    <x v="1"/>
    <x v="1"/>
    <x v="12"/>
    <x v="12"/>
    <x v="0"/>
    <x v="4"/>
    <n v="21889.279999999999"/>
    <n v="21889.279999999999"/>
    <n v="0"/>
    <n v="0"/>
    <n v="56"/>
    <n v="19544"/>
    <n v="19544"/>
    <n v="1"/>
    <x v="1"/>
  </r>
  <r>
    <x v="11"/>
    <x v="3"/>
    <x v="97"/>
    <x v="1"/>
    <x v="2"/>
    <x v="11"/>
    <x v="11"/>
    <x v="2"/>
    <x v="0"/>
    <x v="1"/>
    <x v="1"/>
    <x v="0"/>
    <x v="1"/>
    <n v="208923.26"/>
    <n v="184575.9111"/>
    <n v="15669.166999999999"/>
    <n v="13843.124900000001"/>
    <n v="392"/>
    <n v="117208"/>
    <n v="181672.4"/>
    <n v="1.1318999999999999"/>
    <x v="2"/>
  </r>
  <r>
    <x v="1"/>
    <x v="2"/>
    <x v="2"/>
    <x v="0"/>
    <x v="4"/>
    <x v="7"/>
    <x v="7"/>
    <x v="1"/>
    <x v="1"/>
    <x v="4"/>
    <x v="4"/>
    <x v="0"/>
    <x v="1"/>
    <n v="255363.25"/>
    <n v="255363.25"/>
    <n v="19152.2"/>
    <n v="19152.2"/>
    <n v="445"/>
    <n v="222055"/>
    <n v="222055"/>
    <n v="1"/>
    <x v="1"/>
  </r>
  <r>
    <x v="5"/>
    <x v="0"/>
    <x v="11"/>
    <x v="0"/>
    <x v="0"/>
    <x v="0"/>
    <x v="0"/>
    <x v="0"/>
    <x v="0"/>
    <x v="8"/>
    <x v="8"/>
    <x v="0"/>
    <x v="3"/>
    <n v="92251.224000000002"/>
    <n v="136602.03409999999"/>
    <n v="6918.8"/>
    <n v="10245.090700000001"/>
    <n v="141"/>
    <n v="98559"/>
    <n v="78847.199999999997"/>
    <n v="0.67530000000000001"/>
    <x v="0"/>
  </r>
  <r>
    <x v="13"/>
    <x v="2"/>
    <x v="74"/>
    <x v="1"/>
    <x v="2"/>
    <x v="8"/>
    <x v="8"/>
    <x v="2"/>
    <x v="0"/>
    <x v="5"/>
    <x v="5"/>
    <x v="0"/>
    <x v="1"/>
    <n v="289822.875"/>
    <n v="220392.03700000001"/>
    <n v="27533.130499999999"/>
    <n v="20937.2111"/>
    <n v="214"/>
    <n v="149586"/>
    <n v="231858.3"/>
    <n v="1.3149999999999999"/>
    <x v="2"/>
  </r>
  <r>
    <x v="8"/>
    <x v="1"/>
    <x v="67"/>
    <x v="0"/>
    <x v="4"/>
    <x v="6"/>
    <x v="6"/>
    <x v="1"/>
    <x v="1"/>
    <x v="8"/>
    <x v="8"/>
    <x v="0"/>
    <x v="3"/>
    <n v="301968"/>
    <n v="301968"/>
    <n v="22647.599999999999"/>
    <n v="22647.599999999999"/>
    <n v="360"/>
    <n v="251640"/>
    <n v="251640"/>
    <n v="1"/>
    <x v="1"/>
  </r>
  <r>
    <x v="13"/>
    <x v="2"/>
    <x v="139"/>
    <x v="1"/>
    <x v="2"/>
    <x v="4"/>
    <x v="4"/>
    <x v="2"/>
    <x v="1"/>
    <x v="3"/>
    <x v="3"/>
    <x v="0"/>
    <x v="1"/>
    <n v="538793.64"/>
    <n v="410751.7267"/>
    <n v="51185.309000000001"/>
    <n v="39021.347900000001"/>
    <n v="792"/>
    <n v="316008"/>
    <n v="489812.4"/>
    <n v="1.3117000000000001"/>
    <x v="2"/>
  </r>
  <r>
    <x v="3"/>
    <x v="1"/>
    <x v="36"/>
    <x v="0"/>
    <x v="4"/>
    <x v="12"/>
    <x v="12"/>
    <x v="1"/>
    <x v="1"/>
    <x v="23"/>
    <x v="23"/>
    <x v="0"/>
    <x v="2"/>
    <n v="105829.2"/>
    <n v="105829.2"/>
    <n v="7937.19"/>
    <n v="7937.19"/>
    <n v="369"/>
    <n v="88191"/>
    <n v="88191"/>
    <n v="1"/>
    <x v="1"/>
  </r>
  <r>
    <x v="7"/>
    <x v="2"/>
    <x v="17"/>
    <x v="1"/>
    <x v="2"/>
    <x v="11"/>
    <x v="11"/>
    <x v="2"/>
    <x v="0"/>
    <x v="3"/>
    <x v="3"/>
    <x v="0"/>
    <x v="1"/>
    <n v="455179.2"/>
    <n v="406917.47480000003"/>
    <n v="34138.393499999998"/>
    <n v="30518.769"/>
    <n v="640"/>
    <n v="255360"/>
    <n v="395808"/>
    <n v="1.1186"/>
    <x v="2"/>
  </r>
  <r>
    <x v="11"/>
    <x v="0"/>
    <x v="63"/>
    <x v="1"/>
    <x v="2"/>
    <x v="4"/>
    <x v="4"/>
    <x v="2"/>
    <x v="0"/>
    <x v="2"/>
    <x v="2"/>
    <x v="0"/>
    <x v="2"/>
    <n v="89723.423999999999"/>
    <n v="79387.209300000002"/>
    <n v="0"/>
    <n v="0"/>
    <n v="876"/>
    <n v="51684"/>
    <n v="80110.2"/>
    <n v="1.1302000000000001"/>
    <x v="2"/>
  </r>
  <r>
    <x v="2"/>
    <x v="1"/>
    <x v="35"/>
    <x v="1"/>
    <x v="2"/>
    <x v="11"/>
    <x v="11"/>
    <x v="2"/>
    <x v="1"/>
    <x v="9"/>
    <x v="9"/>
    <x v="0"/>
    <x v="0"/>
    <n v="692846.28"/>
    <n v="446041.46529999998"/>
    <n v="51963.470999999998"/>
    <n v="33453.109900000003"/>
    <n v="362"/>
    <n v="372498"/>
    <n v="577371.9"/>
    <n v="1.5532999999999999"/>
    <x v="2"/>
  </r>
  <r>
    <x v="14"/>
    <x v="3"/>
    <x v="130"/>
    <x v="1"/>
    <x v="2"/>
    <x v="3"/>
    <x v="3"/>
    <x v="2"/>
    <x v="0"/>
    <x v="22"/>
    <x v="22"/>
    <x v="0"/>
    <x v="3"/>
    <n v="249890.8915"/>
    <n v="194311.0393"/>
    <n v="33735.222999999998"/>
    <n v="26231.9535"/>
    <n v="356"/>
    <n v="142044"/>
    <n v="220168.2"/>
    <n v="1.286"/>
    <x v="2"/>
  </r>
  <r>
    <x v="8"/>
    <x v="0"/>
    <x v="45"/>
    <x v="0"/>
    <x v="3"/>
    <x v="5"/>
    <x v="5"/>
    <x v="3"/>
    <x v="0"/>
    <x v="16"/>
    <x v="16"/>
    <x v="0"/>
    <x v="3"/>
    <n v="347367.59700000001"/>
    <n v="322061.10859999998"/>
    <n v="19105.170999999998"/>
    <n v="17713.317599999998"/>
    <n v="174"/>
    <n v="187746"/>
    <n v="272231.7"/>
    <n v="1.0786"/>
    <x v="3"/>
  </r>
  <r>
    <x v="4"/>
    <x v="2"/>
    <x v="101"/>
    <x v="0"/>
    <x v="4"/>
    <x v="12"/>
    <x v="12"/>
    <x v="1"/>
    <x v="1"/>
    <x v="7"/>
    <x v="7"/>
    <x v="0"/>
    <x v="0"/>
    <n v="105956.4"/>
    <n v="105956.4"/>
    <n v="7946.7"/>
    <n v="7946.7"/>
    <n v="276"/>
    <n v="96324"/>
    <n v="96324"/>
    <n v="1"/>
    <x v="1"/>
  </r>
  <r>
    <x v="2"/>
    <x v="0"/>
    <x v="80"/>
    <x v="1"/>
    <x v="2"/>
    <x v="3"/>
    <x v="3"/>
    <x v="2"/>
    <x v="1"/>
    <x v="4"/>
    <x v="4"/>
    <x v="0"/>
    <x v="1"/>
    <n v="362558.516"/>
    <n v="229886.5428"/>
    <n v="27191.820500000002"/>
    <n v="17241.447499999998"/>
    <n v="413"/>
    <n v="206087"/>
    <n v="319434.84999999998"/>
    <n v="1.5770999999999999"/>
    <x v="2"/>
  </r>
  <r>
    <x v="7"/>
    <x v="2"/>
    <x v="113"/>
    <x v="0"/>
    <x v="1"/>
    <x v="2"/>
    <x v="2"/>
    <x v="1"/>
    <x v="0"/>
    <x v="3"/>
    <x v="3"/>
    <x v="0"/>
    <x v="1"/>
    <n v="71700.259999999995"/>
    <n v="71700.259999999995"/>
    <n v="0"/>
    <n v="0"/>
    <n v="150"/>
    <n v="59850"/>
    <n v="59850"/>
    <n v="1"/>
    <x v="1"/>
  </r>
  <r>
    <x v="11"/>
    <x v="2"/>
    <x v="48"/>
    <x v="0"/>
    <x v="4"/>
    <x v="12"/>
    <x v="12"/>
    <x v="1"/>
    <x v="0"/>
    <x v="6"/>
    <x v="6"/>
    <x v="0"/>
    <x v="1"/>
    <n v="156843.70000000001"/>
    <n v="156843.70000000001"/>
    <n v="11763.25"/>
    <n v="11763.25"/>
    <n v="151"/>
    <n v="120649"/>
    <n v="120649"/>
    <n v="1"/>
    <x v="1"/>
  </r>
  <r>
    <x v="11"/>
    <x v="1"/>
    <x v="24"/>
    <x v="1"/>
    <x v="2"/>
    <x v="3"/>
    <x v="3"/>
    <x v="2"/>
    <x v="1"/>
    <x v="16"/>
    <x v="16"/>
    <x v="0"/>
    <x v="3"/>
    <n v="1794706.064"/>
    <n v="1538326.5725"/>
    <n v="242285.274"/>
    <n v="207674.049"/>
    <n v="876"/>
    <n v="945204"/>
    <n v="1465066.2"/>
    <n v="1.1667000000000001"/>
    <x v="2"/>
  </r>
  <r>
    <x v="7"/>
    <x v="2"/>
    <x v="113"/>
    <x v="0"/>
    <x v="3"/>
    <x v="5"/>
    <x v="5"/>
    <x v="3"/>
    <x v="1"/>
    <x v="5"/>
    <x v="5"/>
    <x v="0"/>
    <x v="1"/>
    <n v="70380.911999999997"/>
    <n v="63028.246800000001"/>
    <n v="0"/>
    <n v="0"/>
    <n v="56"/>
    <n v="39144"/>
    <n v="56758.8"/>
    <n v="1.1167"/>
    <x v="3"/>
  </r>
  <r>
    <x v="1"/>
    <x v="3"/>
    <x v="100"/>
    <x v="0"/>
    <x v="4"/>
    <x v="12"/>
    <x v="12"/>
    <x v="1"/>
    <x v="1"/>
    <x v="19"/>
    <x v="19"/>
    <x v="0"/>
    <x v="4"/>
    <n v="136354.9"/>
    <n v="136354.9"/>
    <n v="10226.57"/>
    <n v="10226.57"/>
    <n v="191"/>
    <n v="123959"/>
    <n v="123959"/>
    <n v="1"/>
    <x v="1"/>
  </r>
  <r>
    <x v="13"/>
    <x v="1"/>
    <x v="128"/>
    <x v="0"/>
    <x v="4"/>
    <x v="13"/>
    <x v="13"/>
    <x v="1"/>
    <x v="1"/>
    <x v="8"/>
    <x v="8"/>
    <x v="0"/>
    <x v="3"/>
    <n v="132530.4"/>
    <n v="132530.4"/>
    <n v="17891.57"/>
    <n v="17891.57"/>
    <n v="158"/>
    <n v="110442"/>
    <n v="110442"/>
    <n v="1"/>
    <x v="1"/>
  </r>
  <r>
    <x v="4"/>
    <x v="3"/>
    <x v="7"/>
    <x v="1"/>
    <x v="2"/>
    <x v="11"/>
    <x v="11"/>
    <x v="2"/>
    <x v="0"/>
    <x v="9"/>
    <x v="9"/>
    <x v="0"/>
    <x v="0"/>
    <n v="658203.96600000001"/>
    <n v="502454.43640000001"/>
    <n v="49365.267999999996"/>
    <n v="37684.060299999997"/>
    <n v="362"/>
    <n v="372498"/>
    <n v="577371.9"/>
    <n v="1.31"/>
    <x v="2"/>
  </r>
  <r>
    <x v="10"/>
    <x v="3"/>
    <x v="150"/>
    <x v="1"/>
    <x v="2"/>
    <x v="11"/>
    <x v="11"/>
    <x v="2"/>
    <x v="0"/>
    <x v="13"/>
    <x v="13"/>
    <x v="0"/>
    <x v="0"/>
    <n v="1326890.1170000001"/>
    <n v="1168883.4665000001"/>
    <n v="99516.695999999996"/>
    <n v="87666.204700000002"/>
    <n v="427"/>
    <n v="725473"/>
    <n v="1124483.1499999999"/>
    <n v="1.1352"/>
    <x v="2"/>
  </r>
  <r>
    <x v="1"/>
    <x v="1"/>
    <x v="140"/>
    <x v="1"/>
    <x v="2"/>
    <x v="8"/>
    <x v="8"/>
    <x v="2"/>
    <x v="0"/>
    <x v="22"/>
    <x v="22"/>
    <x v="0"/>
    <x v="3"/>
    <n v="610935.83250000002"/>
    <n v="526329.25390000001"/>
    <n v="58038.851000000002"/>
    <n v="50001.233399999997"/>
    <n v="859"/>
    <n v="342741"/>
    <n v="531248.55000000005"/>
    <n v="1.1607000000000001"/>
    <x v="2"/>
  </r>
  <r>
    <x v="14"/>
    <x v="2"/>
    <x v="123"/>
    <x v="0"/>
    <x v="3"/>
    <x v="5"/>
    <x v="5"/>
    <x v="3"/>
    <x v="0"/>
    <x v="3"/>
    <x v="3"/>
    <x v="0"/>
    <x v="1"/>
    <n v="39595.962"/>
    <n v="27993.158899999999"/>
    <n v="0"/>
    <n v="0"/>
    <n v="58"/>
    <n v="23142"/>
    <n v="33555.9"/>
    <n v="1.4145000000000001"/>
    <x v="3"/>
  </r>
  <r>
    <x v="14"/>
    <x v="3"/>
    <x v="175"/>
    <x v="1"/>
    <x v="2"/>
    <x v="9"/>
    <x v="9"/>
    <x v="2"/>
    <x v="1"/>
    <x v="8"/>
    <x v="8"/>
    <x v="0"/>
    <x v="3"/>
    <n v="258251.14199999999"/>
    <n v="195208.78099999999"/>
    <n v="34863.839999999997"/>
    <n v="26353.136900000001"/>
    <n v="202"/>
    <n v="141198"/>
    <n v="218856.9"/>
    <n v="1.3229"/>
    <x v="2"/>
  </r>
  <r>
    <x v="0"/>
    <x v="0"/>
    <x v="169"/>
    <x v="0"/>
    <x v="4"/>
    <x v="12"/>
    <x v="12"/>
    <x v="1"/>
    <x v="0"/>
    <x v="22"/>
    <x v="22"/>
    <x v="0"/>
    <x v="3"/>
    <n v="110124"/>
    <n v="110124"/>
    <n v="8259.27"/>
    <n v="8259.27"/>
    <n v="240"/>
    <n v="95760"/>
    <n v="95760"/>
    <n v="1"/>
    <x v="1"/>
  </r>
  <r>
    <x v="14"/>
    <x v="3"/>
    <x v="175"/>
    <x v="0"/>
    <x v="4"/>
    <x v="12"/>
    <x v="12"/>
    <x v="1"/>
    <x v="0"/>
    <x v="22"/>
    <x v="22"/>
    <x v="0"/>
    <x v="3"/>
    <n v="85804.95"/>
    <n v="85804.95"/>
    <n v="0"/>
    <n v="0"/>
    <n v="187"/>
    <n v="74613"/>
    <n v="74613"/>
    <n v="1"/>
    <x v="1"/>
  </r>
  <r>
    <x v="1"/>
    <x v="2"/>
    <x v="53"/>
    <x v="1"/>
    <x v="2"/>
    <x v="9"/>
    <x v="9"/>
    <x v="2"/>
    <x v="0"/>
    <x v="9"/>
    <x v="9"/>
    <x v="0"/>
    <x v="0"/>
    <n v="429223.31849999999"/>
    <n v="392432.16960000002"/>
    <n v="57945.076000000001"/>
    <n v="52978.277099999999"/>
    <n v="239"/>
    <n v="245931"/>
    <n v="381193.05"/>
    <n v="1.0938000000000001"/>
    <x v="2"/>
  </r>
  <r>
    <x v="3"/>
    <x v="3"/>
    <x v="136"/>
    <x v="1"/>
    <x v="2"/>
    <x v="3"/>
    <x v="3"/>
    <x v="2"/>
    <x v="1"/>
    <x v="7"/>
    <x v="7"/>
    <x v="0"/>
    <x v="0"/>
    <n v="546002.473"/>
    <n v="391450.31300000002"/>
    <n v="73710.265499999994"/>
    <n v="52845.743199999997"/>
    <n v="926"/>
    <n v="323174"/>
    <n v="500919.7"/>
    <n v="1.3948"/>
    <x v="2"/>
  </r>
  <r>
    <x v="5"/>
    <x v="3"/>
    <x v="41"/>
    <x v="1"/>
    <x v="2"/>
    <x v="4"/>
    <x v="4"/>
    <x v="2"/>
    <x v="1"/>
    <x v="17"/>
    <x v="17"/>
    <x v="0"/>
    <x v="3"/>
    <n v="790922.22"/>
    <n v="598918.58239999996"/>
    <n v="59319.166499999999"/>
    <n v="44918.893700000001"/>
    <n v="473"/>
    <n v="425227"/>
    <n v="659101.85"/>
    <n v="1.3206"/>
    <x v="2"/>
  </r>
  <r>
    <x v="0"/>
    <x v="2"/>
    <x v="79"/>
    <x v="0"/>
    <x v="4"/>
    <x v="12"/>
    <x v="12"/>
    <x v="1"/>
    <x v="0"/>
    <x v="11"/>
    <x v="11"/>
    <x v="0"/>
    <x v="3"/>
    <n v="54874.400000000001"/>
    <n v="54874.400000000001"/>
    <n v="0"/>
    <n v="0"/>
    <n v="205"/>
    <n v="48995"/>
    <n v="48995"/>
    <n v="1"/>
    <x v="1"/>
  </r>
  <r>
    <x v="11"/>
    <x v="3"/>
    <x v="97"/>
    <x v="0"/>
    <x v="1"/>
    <x v="2"/>
    <x v="2"/>
    <x v="1"/>
    <x v="0"/>
    <x v="24"/>
    <x v="24"/>
    <x v="0"/>
    <x v="0"/>
    <n v="168854.39999999999"/>
    <n v="168854.39999999999"/>
    <n v="12664.04"/>
    <n v="12664.04"/>
    <n v="73"/>
    <n v="136437"/>
    <n v="136437"/>
    <n v="1"/>
    <x v="1"/>
  </r>
  <r>
    <x v="11"/>
    <x v="0"/>
    <x v="63"/>
    <x v="0"/>
    <x v="4"/>
    <x v="7"/>
    <x v="7"/>
    <x v="1"/>
    <x v="0"/>
    <x v="6"/>
    <x v="6"/>
    <x v="0"/>
    <x v="1"/>
    <n v="281487.7"/>
    <n v="281487.7"/>
    <n v="21111.56"/>
    <n v="21111.56"/>
    <n v="271"/>
    <n v="216529"/>
    <n v="216529"/>
    <n v="1"/>
    <x v="1"/>
  </r>
  <r>
    <x v="0"/>
    <x v="1"/>
    <x v="78"/>
    <x v="0"/>
    <x v="4"/>
    <x v="6"/>
    <x v="6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10"/>
    <x v="3"/>
    <x v="124"/>
    <x v="1"/>
    <x v="2"/>
    <x v="4"/>
    <x v="4"/>
    <x v="2"/>
    <x v="1"/>
    <x v="12"/>
    <x v="12"/>
    <x v="0"/>
    <x v="4"/>
    <n v="275505.83500000002"/>
    <n v="242275.34820000001"/>
    <n v="26172.99"/>
    <n v="23016.101500000001"/>
    <n v="463"/>
    <n v="161587"/>
    <n v="250459.85"/>
    <n v="1.1372"/>
    <x v="2"/>
  </r>
  <r>
    <x v="14"/>
    <x v="2"/>
    <x v="123"/>
    <x v="0"/>
    <x v="4"/>
    <x v="7"/>
    <x v="7"/>
    <x v="1"/>
    <x v="1"/>
    <x v="9"/>
    <x v="9"/>
    <x v="0"/>
    <x v="0"/>
    <n v="581590.80000000005"/>
    <n v="581590.80000000005"/>
    <n v="43619.31"/>
    <n v="43619.31"/>
    <n v="471"/>
    <n v="484659"/>
    <n v="484659"/>
    <n v="1"/>
    <x v="1"/>
  </r>
  <r>
    <x v="7"/>
    <x v="1"/>
    <x v="163"/>
    <x v="1"/>
    <x v="2"/>
    <x v="11"/>
    <x v="11"/>
    <x v="2"/>
    <x v="1"/>
    <x v="6"/>
    <x v="6"/>
    <x v="0"/>
    <x v="1"/>
    <n v="684243.625"/>
    <n v="599231.94240000006"/>
    <n v="51318.205999999998"/>
    <n v="44942.338000000003"/>
    <n v="442"/>
    <n v="353158"/>
    <n v="547394.9"/>
    <n v="1.1418999999999999"/>
    <x v="2"/>
  </r>
  <r>
    <x v="11"/>
    <x v="3"/>
    <x v="49"/>
    <x v="0"/>
    <x v="4"/>
    <x v="13"/>
    <x v="13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1"/>
    <x v="1"/>
    <x v="140"/>
    <x v="0"/>
    <x v="4"/>
    <x v="13"/>
    <x v="13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0"/>
    <x v="1"/>
    <x v="122"/>
    <x v="0"/>
    <x v="5"/>
    <x v="10"/>
    <x v="10"/>
    <x v="1"/>
    <x v="1"/>
    <x v="18"/>
    <x v="18"/>
    <x v="0"/>
    <x v="4"/>
    <n v="166316.79999999999"/>
    <n v="166316.79999999999"/>
    <n v="12473.7"/>
    <n v="12473.7"/>
    <n v="64"/>
    <n v="127936"/>
    <n v="127936"/>
    <n v="1"/>
    <x v="1"/>
  </r>
  <r>
    <x v="14"/>
    <x v="2"/>
    <x v="91"/>
    <x v="1"/>
    <x v="2"/>
    <x v="8"/>
    <x v="8"/>
    <x v="2"/>
    <x v="1"/>
    <x v="2"/>
    <x v="2"/>
    <x v="0"/>
    <x v="2"/>
    <n v="110617.92"/>
    <n v="85889.257599999997"/>
    <n v="1480.3895"/>
    <n v="1149.4481000000001"/>
    <n v="1008"/>
    <n v="59472"/>
    <n v="92181.6"/>
    <n v="1.2879"/>
    <x v="2"/>
  </r>
  <r>
    <x v="7"/>
    <x v="2"/>
    <x v="17"/>
    <x v="0"/>
    <x v="0"/>
    <x v="0"/>
    <x v="0"/>
    <x v="0"/>
    <x v="0"/>
    <x v="10"/>
    <x v="10"/>
    <x v="0"/>
    <x v="2"/>
    <n v="21700.223999999998"/>
    <n v="24914.961299999999"/>
    <n v="0"/>
    <n v="0"/>
    <n v="138"/>
    <n v="23184"/>
    <n v="18547.2"/>
    <n v="0.871"/>
    <x v="0"/>
  </r>
  <r>
    <x v="3"/>
    <x v="1"/>
    <x v="4"/>
    <x v="1"/>
    <x v="2"/>
    <x v="9"/>
    <x v="9"/>
    <x v="2"/>
    <x v="1"/>
    <x v="19"/>
    <x v="19"/>
    <x v="0"/>
    <x v="4"/>
    <n v="207235.75949999999"/>
    <n v="156334.31510000001"/>
    <n v="27976.724999999999"/>
    <n v="21105.055199999999"/>
    <n v="189"/>
    <n v="122661"/>
    <n v="190124.55"/>
    <n v="1.3255999999999999"/>
    <x v="2"/>
  </r>
  <r>
    <x v="6"/>
    <x v="1"/>
    <x v="81"/>
    <x v="0"/>
    <x v="4"/>
    <x v="7"/>
    <x v="7"/>
    <x v="1"/>
    <x v="0"/>
    <x v="23"/>
    <x v="23"/>
    <x v="0"/>
    <x v="2"/>
    <n v="25659.040000000001"/>
    <n v="25659.040000000001"/>
    <n v="0"/>
    <n v="0"/>
    <n v="88"/>
    <n v="21032"/>
    <n v="21032"/>
    <n v="1"/>
    <x v="1"/>
  </r>
  <r>
    <x v="8"/>
    <x v="1"/>
    <x v="115"/>
    <x v="0"/>
    <x v="5"/>
    <x v="10"/>
    <x v="10"/>
    <x v="1"/>
    <x v="0"/>
    <x v="23"/>
    <x v="23"/>
    <x v="0"/>
    <x v="2"/>
    <n v="30615.9"/>
    <n v="30615.9"/>
    <n v="0"/>
    <n v="0"/>
    <n v="105"/>
    <n v="25095"/>
    <n v="25095"/>
    <n v="1"/>
    <x v="1"/>
  </r>
  <r>
    <x v="0"/>
    <x v="1"/>
    <x v="122"/>
    <x v="0"/>
    <x v="3"/>
    <x v="5"/>
    <x v="5"/>
    <x v="3"/>
    <x v="0"/>
    <x v="9"/>
    <x v="9"/>
    <x v="0"/>
    <x v="0"/>
    <n v="144645.19949999999"/>
    <n v="124458.78720000001"/>
    <n v="3450.5360000000001"/>
    <n v="2968.9857000000002"/>
    <n v="83"/>
    <n v="85407"/>
    <n v="123840.15"/>
    <n v="1.1621999999999999"/>
    <x v="3"/>
  </r>
  <r>
    <x v="9"/>
    <x v="1"/>
    <x v="141"/>
    <x v="0"/>
    <x v="1"/>
    <x v="2"/>
    <x v="2"/>
    <x v="1"/>
    <x v="0"/>
    <x v="23"/>
    <x v="23"/>
    <x v="0"/>
    <x v="2"/>
    <n v="61372.67"/>
    <n v="61372.67"/>
    <n v="0"/>
    <n v="0"/>
    <n v="199"/>
    <n v="47561"/>
    <n v="47561"/>
    <n v="1"/>
    <x v="1"/>
  </r>
  <r>
    <x v="0"/>
    <x v="3"/>
    <x v="127"/>
    <x v="1"/>
    <x v="2"/>
    <x v="9"/>
    <x v="9"/>
    <x v="2"/>
    <x v="1"/>
    <x v="3"/>
    <x v="3"/>
    <x v="0"/>
    <x v="1"/>
    <n v="149652.53099999999"/>
    <n v="113647.5278"/>
    <n v="20203.0255"/>
    <n v="15342.366"/>
    <n v="222"/>
    <n v="88578"/>
    <n v="137295.9"/>
    <n v="1.3168"/>
    <x v="2"/>
  </r>
  <r>
    <x v="3"/>
    <x v="1"/>
    <x v="94"/>
    <x v="0"/>
    <x v="1"/>
    <x v="2"/>
    <x v="2"/>
    <x v="1"/>
    <x v="1"/>
    <x v="2"/>
    <x v="2"/>
    <x v="0"/>
    <x v="2"/>
    <n v="6860.95"/>
    <n v="6860.95"/>
    <n v="0"/>
    <n v="0"/>
    <n v="92"/>
    <n v="5428"/>
    <n v="5428"/>
    <n v="1"/>
    <x v="1"/>
  </r>
  <r>
    <x v="14"/>
    <x v="0"/>
    <x v="120"/>
    <x v="0"/>
    <x v="4"/>
    <x v="6"/>
    <x v="6"/>
    <x v="1"/>
    <x v="0"/>
    <x v="12"/>
    <x v="12"/>
    <x v="0"/>
    <x v="4"/>
    <n v="17170.8"/>
    <n v="17170.8"/>
    <n v="0"/>
    <n v="0"/>
    <n v="41"/>
    <n v="14309"/>
    <n v="14309"/>
    <n v="1"/>
    <x v="1"/>
  </r>
  <r>
    <x v="14"/>
    <x v="0"/>
    <x v="109"/>
    <x v="0"/>
    <x v="1"/>
    <x v="2"/>
    <x v="2"/>
    <x v="1"/>
    <x v="1"/>
    <x v="23"/>
    <x v="23"/>
    <x v="0"/>
    <x v="2"/>
    <n v="67971.56"/>
    <n v="67971.56"/>
    <n v="0"/>
    <n v="0"/>
    <n v="225"/>
    <n v="53775"/>
    <n v="53775"/>
    <n v="1"/>
    <x v="1"/>
  </r>
  <r>
    <x v="8"/>
    <x v="2"/>
    <x v="156"/>
    <x v="0"/>
    <x v="4"/>
    <x v="12"/>
    <x v="12"/>
    <x v="1"/>
    <x v="0"/>
    <x v="8"/>
    <x v="8"/>
    <x v="0"/>
    <x v="3"/>
    <n v="248620.32"/>
    <n v="248620.32"/>
    <n v="18646.490000000002"/>
    <n v="18646.490000000002"/>
    <n v="304"/>
    <n v="212496"/>
    <n v="212496"/>
    <n v="1"/>
    <x v="1"/>
  </r>
  <r>
    <x v="10"/>
    <x v="1"/>
    <x v="47"/>
    <x v="1"/>
    <x v="2"/>
    <x v="11"/>
    <x v="11"/>
    <x v="2"/>
    <x v="0"/>
    <x v="23"/>
    <x v="23"/>
    <x v="0"/>
    <x v="2"/>
    <n v="177615.95699999999"/>
    <n v="168488.7579"/>
    <n v="13321.134"/>
    <n v="12636.597299999999"/>
    <n v="393"/>
    <n v="93927"/>
    <n v="145586.85"/>
    <n v="1.0542"/>
    <x v="2"/>
  </r>
  <r>
    <x v="0"/>
    <x v="2"/>
    <x v="88"/>
    <x v="0"/>
    <x v="1"/>
    <x v="1"/>
    <x v="1"/>
    <x v="1"/>
    <x v="1"/>
    <x v="0"/>
    <x v="0"/>
    <x v="0"/>
    <x v="0"/>
    <n v="99938.92"/>
    <n v="99938.92"/>
    <n v="11492.95"/>
    <n v="11492.95"/>
    <n v="106"/>
    <n v="84694"/>
    <n v="84694"/>
    <n v="1"/>
    <x v="1"/>
  </r>
  <r>
    <x v="14"/>
    <x v="0"/>
    <x v="109"/>
    <x v="0"/>
    <x v="4"/>
    <x v="6"/>
    <x v="6"/>
    <x v="1"/>
    <x v="0"/>
    <x v="4"/>
    <x v="4"/>
    <x v="0"/>
    <x v="1"/>
    <n v="47904"/>
    <n v="47904"/>
    <n v="0"/>
    <n v="0"/>
    <n v="80"/>
    <n v="39920"/>
    <n v="39920"/>
    <n v="1"/>
    <x v="1"/>
  </r>
  <r>
    <x v="7"/>
    <x v="0"/>
    <x v="171"/>
    <x v="0"/>
    <x v="1"/>
    <x v="1"/>
    <x v="1"/>
    <x v="1"/>
    <x v="1"/>
    <x v="12"/>
    <x v="12"/>
    <x v="0"/>
    <x v="4"/>
    <n v="38306.239999999998"/>
    <n v="38306.239999999998"/>
    <n v="0"/>
    <n v="0"/>
    <n v="98"/>
    <n v="34202"/>
    <n v="34202"/>
    <n v="1"/>
    <x v="1"/>
  </r>
  <r>
    <x v="13"/>
    <x v="1"/>
    <x v="27"/>
    <x v="0"/>
    <x v="1"/>
    <x v="1"/>
    <x v="1"/>
    <x v="1"/>
    <x v="0"/>
    <x v="1"/>
    <x v="1"/>
    <x v="0"/>
    <x v="1"/>
    <n v="11643.06"/>
    <n v="11643.06"/>
    <n v="0"/>
    <n v="0"/>
    <n v="33"/>
    <n v="9867"/>
    <n v="9867"/>
    <n v="1"/>
    <x v="1"/>
  </r>
  <r>
    <x v="4"/>
    <x v="2"/>
    <x v="131"/>
    <x v="1"/>
    <x v="2"/>
    <x v="3"/>
    <x v="3"/>
    <x v="2"/>
    <x v="1"/>
    <x v="5"/>
    <x v="5"/>
    <x v="0"/>
    <x v="1"/>
    <n v="616223.022"/>
    <n v="449630.44559999998"/>
    <n v="83190.034499999994"/>
    <n v="60700.056499999999"/>
    <n v="482"/>
    <n v="336918"/>
    <n v="522222.9"/>
    <n v="1.3705000000000001"/>
    <x v="2"/>
  </r>
  <r>
    <x v="12"/>
    <x v="3"/>
    <x v="173"/>
    <x v="1"/>
    <x v="2"/>
    <x v="11"/>
    <x v="11"/>
    <x v="2"/>
    <x v="1"/>
    <x v="12"/>
    <x v="12"/>
    <x v="0"/>
    <x v="4"/>
    <n v="256464.39499999999"/>
    <n v="202292.95250000001"/>
    <n v="19234.787"/>
    <n v="15171.9378"/>
    <n v="431"/>
    <n v="150419"/>
    <n v="233149.45"/>
    <n v="1.2678"/>
    <x v="2"/>
  </r>
  <r>
    <x v="13"/>
    <x v="0"/>
    <x v="90"/>
    <x v="1"/>
    <x v="2"/>
    <x v="8"/>
    <x v="8"/>
    <x v="2"/>
    <x v="1"/>
    <x v="15"/>
    <x v="15"/>
    <x v="0"/>
    <x v="4"/>
    <n v="548323.73750000005"/>
    <n v="434673.89970000001"/>
    <n v="52090.679499999998"/>
    <n v="41293.960599999999"/>
    <n v="385"/>
    <n v="307615"/>
    <n v="476803.25"/>
    <n v="1.2615000000000001"/>
    <x v="2"/>
  </r>
  <r>
    <x v="10"/>
    <x v="1"/>
    <x v="47"/>
    <x v="1"/>
    <x v="2"/>
    <x v="3"/>
    <x v="3"/>
    <x v="2"/>
    <x v="1"/>
    <x v="5"/>
    <x v="5"/>
    <x v="0"/>
    <x v="1"/>
    <n v="285099.033"/>
    <n v="270448.57209999999"/>
    <n v="38488.267"/>
    <n v="36510.46"/>
    <n v="223"/>
    <n v="155877"/>
    <n v="241609.35"/>
    <n v="1.0542"/>
    <x v="2"/>
  </r>
  <r>
    <x v="10"/>
    <x v="0"/>
    <x v="168"/>
    <x v="0"/>
    <x v="5"/>
    <x v="10"/>
    <x v="10"/>
    <x v="1"/>
    <x v="1"/>
    <x v="14"/>
    <x v="14"/>
    <x v="0"/>
    <x v="2"/>
    <n v="178359.12"/>
    <n v="178359.12"/>
    <n v="13376.89"/>
    <n v="13376.89"/>
    <n v="524"/>
    <n v="146196"/>
    <n v="146196"/>
    <n v="1"/>
    <x v="1"/>
  </r>
  <r>
    <x v="3"/>
    <x v="3"/>
    <x v="39"/>
    <x v="0"/>
    <x v="4"/>
    <x v="12"/>
    <x v="12"/>
    <x v="1"/>
    <x v="1"/>
    <x v="3"/>
    <x v="3"/>
    <x v="0"/>
    <x v="1"/>
    <n v="84268.800000000003"/>
    <n v="84268.800000000003"/>
    <n v="2304.2199999999998"/>
    <n v="2304.2199999999998"/>
    <n v="192"/>
    <n v="76608"/>
    <n v="76608"/>
    <n v="1"/>
    <x v="1"/>
  </r>
  <r>
    <x v="3"/>
    <x v="3"/>
    <x v="136"/>
    <x v="1"/>
    <x v="2"/>
    <x v="3"/>
    <x v="3"/>
    <x v="2"/>
    <x v="1"/>
    <x v="14"/>
    <x v="14"/>
    <x v="0"/>
    <x v="2"/>
    <n v="649666.1165"/>
    <n v="465770.79259999999"/>
    <n v="87704.858999999997"/>
    <n v="62879.0092"/>
    <n v="1254"/>
    <n v="349866"/>
    <n v="542292.30000000005"/>
    <n v="1.3948"/>
    <x v="2"/>
  </r>
  <r>
    <x v="6"/>
    <x v="1"/>
    <x v="137"/>
    <x v="0"/>
    <x v="4"/>
    <x v="12"/>
    <x v="12"/>
    <x v="1"/>
    <x v="1"/>
    <x v="2"/>
    <x v="2"/>
    <x v="0"/>
    <x v="2"/>
    <n v="13876.8"/>
    <n v="13876.8"/>
    <n v="0"/>
    <n v="0"/>
    <n v="196"/>
    <n v="11564"/>
    <n v="11564"/>
    <n v="1"/>
    <x v="1"/>
  </r>
  <r>
    <x v="0"/>
    <x v="0"/>
    <x v="0"/>
    <x v="0"/>
    <x v="4"/>
    <x v="6"/>
    <x v="6"/>
    <x v="1"/>
    <x v="1"/>
    <x v="2"/>
    <x v="2"/>
    <x v="0"/>
    <x v="2"/>
    <n v="23364"/>
    <n v="23364"/>
    <n v="0"/>
    <n v="0"/>
    <n v="330"/>
    <n v="19470"/>
    <n v="19470"/>
    <n v="1"/>
    <x v="1"/>
  </r>
  <r>
    <x v="4"/>
    <x v="2"/>
    <x v="131"/>
    <x v="0"/>
    <x v="0"/>
    <x v="0"/>
    <x v="0"/>
    <x v="0"/>
    <x v="0"/>
    <x v="12"/>
    <x v="12"/>
    <x v="0"/>
    <x v="4"/>
    <n v="23117.759999999998"/>
    <n v="28007.212500000001"/>
    <n v="0"/>
    <n v="0"/>
    <n v="69"/>
    <n v="24081"/>
    <n v="19264.8"/>
    <n v="0.82540000000000002"/>
    <x v="0"/>
  </r>
  <r>
    <x v="3"/>
    <x v="3"/>
    <x v="39"/>
    <x v="0"/>
    <x v="4"/>
    <x v="12"/>
    <x v="12"/>
    <x v="1"/>
    <x v="0"/>
    <x v="6"/>
    <x v="6"/>
    <x v="0"/>
    <x v="1"/>
    <n v="67515.5"/>
    <n v="67515.5"/>
    <n v="0"/>
    <n v="0"/>
    <n v="65"/>
    <n v="51935"/>
    <n v="51935"/>
    <n v="1"/>
    <x v="1"/>
  </r>
  <r>
    <x v="3"/>
    <x v="3"/>
    <x v="39"/>
    <x v="1"/>
    <x v="2"/>
    <x v="11"/>
    <x v="11"/>
    <x v="2"/>
    <x v="1"/>
    <x v="13"/>
    <x v="13"/>
    <x v="0"/>
    <x v="0"/>
    <n v="919600.74"/>
    <n v="657424.30859999999"/>
    <n v="68970.055500000002"/>
    <n v="49306.823100000001"/>
    <n v="291"/>
    <n v="494409"/>
    <n v="766333.95"/>
    <n v="1.3988"/>
    <x v="2"/>
  </r>
  <r>
    <x v="0"/>
    <x v="0"/>
    <x v="169"/>
    <x v="1"/>
    <x v="2"/>
    <x v="11"/>
    <x v="11"/>
    <x v="2"/>
    <x v="1"/>
    <x v="13"/>
    <x v="13"/>
    <x v="0"/>
    <x v="0"/>
    <n v="1902404.28"/>
    <n v="1491323.3922999999"/>
    <n v="142680.321"/>
    <n v="111849.25440000001"/>
    <n v="602"/>
    <n v="1022798"/>
    <n v="1585336.9"/>
    <n v="1.2756000000000001"/>
    <x v="2"/>
  </r>
  <r>
    <x v="2"/>
    <x v="1"/>
    <x v="14"/>
    <x v="0"/>
    <x v="0"/>
    <x v="0"/>
    <x v="0"/>
    <x v="0"/>
    <x v="1"/>
    <x v="24"/>
    <x v="24"/>
    <x v="0"/>
    <x v="0"/>
    <n v="65669.183999999994"/>
    <n v="87877.159599999999"/>
    <n v="2736.192"/>
    <n v="3661.5162"/>
    <n v="36"/>
    <n v="67284"/>
    <n v="53827.199999999997"/>
    <n v="0.74729999999999996"/>
    <x v="0"/>
  </r>
  <r>
    <x v="8"/>
    <x v="0"/>
    <x v="116"/>
    <x v="0"/>
    <x v="0"/>
    <x v="0"/>
    <x v="0"/>
    <x v="0"/>
    <x v="1"/>
    <x v="1"/>
    <x v="1"/>
    <x v="0"/>
    <x v="1"/>
    <n v="44730.400000000001"/>
    <n v="49448.064400000003"/>
    <n v="0"/>
    <n v="0"/>
    <n v="170"/>
    <n v="50830"/>
    <n v="40664"/>
    <n v="0.90459999999999996"/>
    <x v="0"/>
  </r>
  <r>
    <x v="7"/>
    <x v="1"/>
    <x v="15"/>
    <x v="0"/>
    <x v="4"/>
    <x v="7"/>
    <x v="7"/>
    <x v="1"/>
    <x v="0"/>
    <x v="18"/>
    <x v="18"/>
    <x v="0"/>
    <x v="4"/>
    <n v="518140.8"/>
    <n v="518140.8"/>
    <n v="38860.559999999998"/>
    <n v="38860.559999999998"/>
    <n v="216"/>
    <n v="431784"/>
    <n v="431784"/>
    <n v="1"/>
    <x v="1"/>
  </r>
  <r>
    <x v="1"/>
    <x v="2"/>
    <x v="98"/>
    <x v="1"/>
    <x v="2"/>
    <x v="9"/>
    <x v="9"/>
    <x v="2"/>
    <x v="0"/>
    <x v="2"/>
    <x v="2"/>
    <x v="0"/>
    <x v="2"/>
    <n v="16414.856500000002"/>
    <n v="15334.4905"/>
    <n v="0"/>
    <n v="0"/>
    <n v="162"/>
    <n v="9558"/>
    <n v="14814.9"/>
    <n v="1.0705"/>
    <x v="2"/>
  </r>
  <r>
    <x v="10"/>
    <x v="3"/>
    <x v="150"/>
    <x v="1"/>
    <x v="2"/>
    <x v="9"/>
    <x v="9"/>
    <x v="2"/>
    <x v="0"/>
    <x v="18"/>
    <x v="18"/>
    <x v="0"/>
    <x v="4"/>
    <n v="906730.40800000005"/>
    <n v="798756.55779999995"/>
    <n v="122408.522"/>
    <n v="107832.0621"/>
    <n v="248"/>
    <n v="495752"/>
    <n v="768415.6"/>
    <n v="1.1352"/>
    <x v="2"/>
  </r>
  <r>
    <x v="10"/>
    <x v="3"/>
    <x v="124"/>
    <x v="0"/>
    <x v="3"/>
    <x v="5"/>
    <x v="5"/>
    <x v="3"/>
    <x v="1"/>
    <x v="15"/>
    <x v="15"/>
    <x v="0"/>
    <x v="4"/>
    <n v="72455.717000000004"/>
    <n v="64962.896500000003"/>
    <n v="0"/>
    <n v="0"/>
    <n v="53"/>
    <n v="42347"/>
    <n v="61403.15"/>
    <n v="1.1153"/>
    <x v="3"/>
  </r>
  <r>
    <x v="14"/>
    <x v="2"/>
    <x v="123"/>
    <x v="1"/>
    <x v="2"/>
    <x v="4"/>
    <x v="4"/>
    <x v="2"/>
    <x v="0"/>
    <x v="3"/>
    <x v="3"/>
    <x v="0"/>
    <x v="1"/>
    <n v="265284.1275"/>
    <n v="215208.56539999999"/>
    <n v="25201.8995"/>
    <n v="20444.738600000001"/>
    <n v="373"/>
    <n v="148827"/>
    <n v="230681.85"/>
    <n v="1.2326999999999999"/>
    <x v="2"/>
  </r>
  <r>
    <x v="13"/>
    <x v="0"/>
    <x v="90"/>
    <x v="0"/>
    <x v="0"/>
    <x v="0"/>
    <x v="0"/>
    <x v="0"/>
    <x v="0"/>
    <x v="19"/>
    <x v="19"/>
    <x v="0"/>
    <x v="4"/>
    <n v="40004.36"/>
    <n v="53000.6492"/>
    <n v="0"/>
    <n v="0"/>
    <n v="67"/>
    <n v="43483"/>
    <n v="34786.400000000001"/>
    <n v="0.75480000000000003"/>
    <x v="0"/>
  </r>
  <r>
    <x v="1"/>
    <x v="0"/>
    <x v="99"/>
    <x v="0"/>
    <x v="4"/>
    <x v="7"/>
    <x v="7"/>
    <x v="1"/>
    <x v="0"/>
    <x v="24"/>
    <x v="24"/>
    <x v="0"/>
    <x v="0"/>
    <n v="774102.42"/>
    <n v="774102.42"/>
    <n v="58057.64"/>
    <n v="58057.64"/>
    <n v="351"/>
    <n v="656019"/>
    <n v="656019"/>
    <n v="1"/>
    <x v="1"/>
  </r>
  <r>
    <x v="7"/>
    <x v="2"/>
    <x v="16"/>
    <x v="0"/>
    <x v="1"/>
    <x v="1"/>
    <x v="1"/>
    <x v="1"/>
    <x v="0"/>
    <x v="23"/>
    <x v="23"/>
    <x v="0"/>
    <x v="2"/>
    <n v="38064.06"/>
    <n v="38064.06"/>
    <n v="0"/>
    <n v="0"/>
    <n v="126"/>
    <n v="30114"/>
    <n v="30114"/>
    <n v="1"/>
    <x v="1"/>
  </r>
  <r>
    <x v="1"/>
    <x v="3"/>
    <x v="100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5"/>
    <x v="1"/>
    <x v="40"/>
    <x v="1"/>
    <x v="2"/>
    <x v="11"/>
    <x v="11"/>
    <x v="2"/>
    <x v="1"/>
    <x v="10"/>
    <x v="10"/>
    <x v="0"/>
    <x v="2"/>
    <n v="87494.399999999994"/>
    <n v="72291.498000000007"/>
    <n v="0"/>
    <n v="0"/>
    <n v="280"/>
    <n v="47040"/>
    <n v="72912"/>
    <n v="1.2102999999999999"/>
    <x v="2"/>
  </r>
  <r>
    <x v="11"/>
    <x v="3"/>
    <x v="97"/>
    <x v="1"/>
    <x v="2"/>
    <x v="8"/>
    <x v="8"/>
    <x v="2"/>
    <x v="1"/>
    <x v="17"/>
    <x v="17"/>
    <x v="0"/>
    <x v="3"/>
    <n v="3086770.44"/>
    <n v="2727046.6024000002"/>
    <n v="293243.136"/>
    <n v="259069.37789999999"/>
    <n v="1846"/>
    <n v="1659554"/>
    <n v="2572308.7000000002"/>
    <n v="1.1318999999999999"/>
    <x v="2"/>
  </r>
  <r>
    <x v="5"/>
    <x v="3"/>
    <x v="41"/>
    <x v="0"/>
    <x v="4"/>
    <x v="12"/>
    <x v="12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4"/>
    <x v="2"/>
    <x v="151"/>
    <x v="1"/>
    <x v="2"/>
    <x v="9"/>
    <x v="9"/>
    <x v="2"/>
    <x v="0"/>
    <x v="7"/>
    <x v="7"/>
    <x v="0"/>
    <x v="0"/>
    <n v="109288.0975"/>
    <n v="80262.945200000002"/>
    <n v="0"/>
    <n v="0"/>
    <n v="178"/>
    <n v="62122"/>
    <n v="96289.1"/>
    <n v="1.3615999999999999"/>
    <x v="2"/>
  </r>
  <r>
    <x v="8"/>
    <x v="0"/>
    <x v="18"/>
    <x v="1"/>
    <x v="2"/>
    <x v="8"/>
    <x v="8"/>
    <x v="2"/>
    <x v="0"/>
    <x v="13"/>
    <x v="13"/>
    <x v="0"/>
    <x v="0"/>
    <n v="2675532.531"/>
    <n v="2261749.1686"/>
    <n v="254175.47899999999"/>
    <n v="214866.07680000001"/>
    <n v="861"/>
    <n v="1462839"/>
    <n v="2267400.4500000002"/>
    <n v="1.1829000000000001"/>
    <x v="2"/>
  </r>
  <r>
    <x v="3"/>
    <x v="1"/>
    <x v="4"/>
    <x v="0"/>
    <x v="4"/>
    <x v="13"/>
    <x v="13"/>
    <x v="1"/>
    <x v="1"/>
    <x v="17"/>
    <x v="17"/>
    <x v="0"/>
    <x v="3"/>
    <n v="126219.6"/>
    <n v="126219.6"/>
    <n v="17039.61"/>
    <n v="17039.61"/>
    <n v="117"/>
    <n v="105183"/>
    <n v="105183"/>
    <n v="1"/>
    <x v="1"/>
  </r>
  <r>
    <x v="11"/>
    <x v="3"/>
    <x v="97"/>
    <x v="0"/>
    <x v="5"/>
    <x v="10"/>
    <x v="10"/>
    <x v="1"/>
    <x v="1"/>
    <x v="21"/>
    <x v="21"/>
    <x v="0"/>
    <x v="4"/>
    <n v="232876.79999999999"/>
    <n v="232876.79999999999"/>
    <n v="17465.7"/>
    <n v="17465.7"/>
    <n v="64"/>
    <n v="179136"/>
    <n v="179136"/>
    <n v="1"/>
    <x v="1"/>
  </r>
  <r>
    <x v="13"/>
    <x v="0"/>
    <x v="159"/>
    <x v="0"/>
    <x v="1"/>
    <x v="2"/>
    <x v="2"/>
    <x v="1"/>
    <x v="0"/>
    <x v="12"/>
    <x v="12"/>
    <x v="0"/>
    <x v="4"/>
    <n v="32644.02"/>
    <n v="32644.02"/>
    <n v="0"/>
    <n v="0"/>
    <n v="74"/>
    <n v="25826"/>
    <n v="25826"/>
    <n v="1"/>
    <x v="1"/>
  </r>
  <r>
    <x v="12"/>
    <x v="2"/>
    <x v="166"/>
    <x v="1"/>
    <x v="2"/>
    <x v="3"/>
    <x v="3"/>
    <x v="2"/>
    <x v="1"/>
    <x v="23"/>
    <x v="23"/>
    <x v="0"/>
    <x v="2"/>
    <n v="644331.09400000004"/>
    <n v="515079.39640000003"/>
    <n v="86984.635999999999"/>
    <n v="69535.669200000004"/>
    <n v="1474"/>
    <n v="352286"/>
    <n v="546043.30000000005"/>
    <n v="1.2508999999999999"/>
    <x v="2"/>
  </r>
  <r>
    <x v="11"/>
    <x v="0"/>
    <x v="174"/>
    <x v="1"/>
    <x v="2"/>
    <x v="3"/>
    <x v="3"/>
    <x v="2"/>
    <x v="0"/>
    <x v="19"/>
    <x v="19"/>
    <x v="0"/>
    <x v="4"/>
    <n v="889425.77399999998"/>
    <n v="792210.9301"/>
    <n v="120072.40850000001"/>
    <n v="106948.4123"/>
    <n v="779"/>
    <n v="505571"/>
    <n v="783635.05"/>
    <n v="1.1227"/>
    <x v="2"/>
  </r>
  <r>
    <x v="10"/>
    <x v="3"/>
    <x v="124"/>
    <x v="0"/>
    <x v="0"/>
    <x v="0"/>
    <x v="0"/>
    <x v="0"/>
    <x v="0"/>
    <x v="4"/>
    <x v="4"/>
    <x v="0"/>
    <x v="1"/>
    <n v="26347.200000000001"/>
    <n v="31905.589800000002"/>
    <n v="0"/>
    <n v="0"/>
    <n v="55"/>
    <n v="27445"/>
    <n v="21956"/>
    <n v="0.82579999999999998"/>
    <x v="0"/>
  </r>
  <r>
    <x v="7"/>
    <x v="2"/>
    <x v="113"/>
    <x v="1"/>
    <x v="2"/>
    <x v="9"/>
    <x v="9"/>
    <x v="2"/>
    <x v="1"/>
    <x v="11"/>
    <x v="11"/>
    <x v="0"/>
    <x v="3"/>
    <n v="136822.003"/>
    <n v="121210.8532"/>
    <n v="0"/>
    <n v="0"/>
    <n v="313"/>
    <n v="74807"/>
    <n v="115950.85"/>
    <n v="1.1288"/>
    <x v="2"/>
  </r>
  <r>
    <x v="11"/>
    <x v="0"/>
    <x v="174"/>
    <x v="1"/>
    <x v="2"/>
    <x v="9"/>
    <x v="9"/>
    <x v="2"/>
    <x v="0"/>
    <x v="8"/>
    <x v="8"/>
    <x v="0"/>
    <x v="3"/>
    <n v="204871.63750000001"/>
    <n v="182479.02770000001"/>
    <n v="27657.595499999999"/>
    <n v="24634.6014"/>
    <n v="164"/>
    <n v="114636"/>
    <n v="177685.8"/>
    <n v="1.1227"/>
    <x v="2"/>
  </r>
  <r>
    <x v="11"/>
    <x v="2"/>
    <x v="48"/>
    <x v="0"/>
    <x v="1"/>
    <x v="2"/>
    <x v="2"/>
    <x v="1"/>
    <x v="1"/>
    <x v="4"/>
    <x v="4"/>
    <x v="0"/>
    <x v="1"/>
    <n v="42443.89"/>
    <n v="42443.89"/>
    <n v="0"/>
    <n v="0"/>
    <n v="71"/>
    <n v="35429"/>
    <n v="35429"/>
    <n v="1"/>
    <x v="1"/>
  </r>
  <r>
    <x v="7"/>
    <x v="0"/>
    <x v="114"/>
    <x v="0"/>
    <x v="1"/>
    <x v="2"/>
    <x v="2"/>
    <x v="1"/>
    <x v="1"/>
    <x v="19"/>
    <x v="19"/>
    <x v="0"/>
    <x v="4"/>
    <n v="32325.39"/>
    <n v="32325.39"/>
    <n v="0"/>
    <n v="0"/>
    <n v="44"/>
    <n v="28556"/>
    <n v="28556"/>
    <n v="1"/>
    <x v="1"/>
  </r>
  <r>
    <x v="6"/>
    <x v="0"/>
    <x v="43"/>
    <x v="0"/>
    <x v="5"/>
    <x v="10"/>
    <x v="10"/>
    <x v="1"/>
    <x v="1"/>
    <x v="14"/>
    <x v="14"/>
    <x v="0"/>
    <x v="2"/>
    <n v="102794.76"/>
    <n v="102794.76"/>
    <n v="7709.57"/>
    <n v="7709.57"/>
    <n v="302"/>
    <n v="84258"/>
    <n v="84258"/>
    <n v="1"/>
    <x v="1"/>
  </r>
  <r>
    <x v="7"/>
    <x v="3"/>
    <x v="145"/>
    <x v="0"/>
    <x v="4"/>
    <x v="13"/>
    <x v="13"/>
    <x v="1"/>
    <x v="1"/>
    <x v="11"/>
    <x v="11"/>
    <x v="0"/>
    <x v="3"/>
    <n v="71126.399999999994"/>
    <n v="71126.399999999994"/>
    <n v="0"/>
    <n v="0"/>
    <n v="248"/>
    <n v="59272"/>
    <n v="59272"/>
    <n v="1"/>
    <x v="1"/>
  </r>
  <r>
    <x v="2"/>
    <x v="3"/>
    <x v="162"/>
    <x v="1"/>
    <x v="2"/>
    <x v="8"/>
    <x v="8"/>
    <x v="2"/>
    <x v="1"/>
    <x v="5"/>
    <x v="5"/>
    <x v="0"/>
    <x v="1"/>
    <n v="448548.3"/>
    <n v="352123.8725"/>
    <n v="33641.122499999998"/>
    <n v="26409.290400000002"/>
    <n v="345"/>
    <n v="241155"/>
    <n v="373790.25"/>
    <n v="1.2738"/>
    <x v="2"/>
  </r>
  <r>
    <x v="1"/>
    <x v="2"/>
    <x v="2"/>
    <x v="0"/>
    <x v="1"/>
    <x v="2"/>
    <x v="2"/>
    <x v="1"/>
    <x v="0"/>
    <x v="11"/>
    <x v="11"/>
    <x v="0"/>
    <x v="3"/>
    <n v="153379.07"/>
    <n v="153379.07"/>
    <n v="11503.39"/>
    <n v="11503.39"/>
    <n v="554"/>
    <n v="132406"/>
    <n v="132406"/>
    <n v="1"/>
    <x v="1"/>
  </r>
  <r>
    <x v="3"/>
    <x v="1"/>
    <x v="94"/>
    <x v="0"/>
    <x v="4"/>
    <x v="12"/>
    <x v="12"/>
    <x v="1"/>
    <x v="0"/>
    <x v="11"/>
    <x v="11"/>
    <x v="0"/>
    <x v="3"/>
    <n v="24626.560000000001"/>
    <n v="24626.560000000001"/>
    <n v="0"/>
    <n v="0"/>
    <n v="92"/>
    <n v="21988"/>
    <n v="21988"/>
    <n v="1"/>
    <x v="1"/>
  </r>
  <r>
    <x v="5"/>
    <x v="2"/>
    <x v="95"/>
    <x v="1"/>
    <x v="2"/>
    <x v="4"/>
    <x v="4"/>
    <x v="2"/>
    <x v="1"/>
    <x v="17"/>
    <x v="17"/>
    <x v="0"/>
    <x v="3"/>
    <n v="1387876.2"/>
    <n v="1096664.3049000001"/>
    <n v="104090.715"/>
    <n v="82249.822899999999"/>
    <n v="830"/>
    <n v="746170"/>
    <n v="1156563.5"/>
    <n v="1.2655000000000001"/>
    <x v="2"/>
  </r>
  <r>
    <x v="14"/>
    <x v="0"/>
    <x v="31"/>
    <x v="0"/>
    <x v="4"/>
    <x v="12"/>
    <x v="12"/>
    <x v="1"/>
    <x v="0"/>
    <x v="9"/>
    <x v="9"/>
    <x v="0"/>
    <x v="0"/>
    <n v="144286.38"/>
    <n v="144286.38"/>
    <n v="10821.45"/>
    <n v="10821.45"/>
    <n v="123"/>
    <n v="126567"/>
    <n v="126567"/>
    <n v="1"/>
    <x v="1"/>
  </r>
  <r>
    <x v="4"/>
    <x v="1"/>
    <x v="6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6"/>
    <x v="2"/>
    <x v="161"/>
    <x v="0"/>
    <x v="4"/>
    <x v="6"/>
    <x v="6"/>
    <x v="1"/>
    <x v="1"/>
    <x v="21"/>
    <x v="21"/>
    <x v="0"/>
    <x v="4"/>
    <n v="236515.5"/>
    <n v="236515.5"/>
    <n v="17738.62"/>
    <n v="17738.62"/>
    <n v="65"/>
    <n v="181935"/>
    <n v="181935"/>
    <n v="1"/>
    <x v="1"/>
  </r>
  <r>
    <x v="9"/>
    <x v="1"/>
    <x v="141"/>
    <x v="0"/>
    <x v="0"/>
    <x v="0"/>
    <x v="0"/>
    <x v="0"/>
    <x v="1"/>
    <x v="19"/>
    <x v="19"/>
    <x v="0"/>
    <x v="4"/>
    <n v="33696.080000000002"/>
    <n v="45395.439700000003"/>
    <n v="0"/>
    <n v="0"/>
    <n v="59"/>
    <n v="38291"/>
    <n v="30632.799999999999"/>
    <n v="0.74229999999999996"/>
    <x v="0"/>
  </r>
  <r>
    <x v="13"/>
    <x v="0"/>
    <x v="90"/>
    <x v="1"/>
    <x v="2"/>
    <x v="9"/>
    <x v="9"/>
    <x v="2"/>
    <x v="1"/>
    <x v="2"/>
    <x v="2"/>
    <x v="0"/>
    <x v="2"/>
    <n v="33452.410000000003"/>
    <n v="26518.803599999999"/>
    <n v="0"/>
    <n v="0"/>
    <n v="310"/>
    <n v="18290"/>
    <n v="28349.5"/>
    <n v="1.2615000000000001"/>
    <x v="2"/>
  </r>
  <r>
    <x v="11"/>
    <x v="2"/>
    <x v="84"/>
    <x v="0"/>
    <x v="1"/>
    <x v="2"/>
    <x v="2"/>
    <x v="1"/>
    <x v="1"/>
    <x v="8"/>
    <x v="8"/>
    <x v="0"/>
    <x v="3"/>
    <n v="403775.9"/>
    <n v="403775.9"/>
    <n v="30283.15"/>
    <n v="30283.15"/>
    <n v="457"/>
    <n v="319443"/>
    <n v="319443"/>
    <n v="1"/>
    <x v="1"/>
  </r>
  <r>
    <x v="8"/>
    <x v="2"/>
    <x v="51"/>
    <x v="1"/>
    <x v="2"/>
    <x v="11"/>
    <x v="11"/>
    <x v="2"/>
    <x v="1"/>
    <x v="3"/>
    <x v="3"/>
    <x v="0"/>
    <x v="1"/>
    <n v="781658.95499999996"/>
    <n v="716848.87910000002"/>
    <n v="58624.363499999999"/>
    <n v="53763.6126"/>
    <n v="1149"/>
    <n v="458451"/>
    <n v="710599.05"/>
    <n v="1.0904"/>
    <x v="2"/>
  </r>
  <r>
    <x v="10"/>
    <x v="0"/>
    <x v="22"/>
    <x v="1"/>
    <x v="2"/>
    <x v="8"/>
    <x v="8"/>
    <x v="2"/>
    <x v="0"/>
    <x v="18"/>
    <x v="18"/>
    <x v="0"/>
    <x v="4"/>
    <n v="1115442"/>
    <n v="1001195.863"/>
    <n v="105966.928"/>
    <n v="95113.551300000006"/>
    <n v="300"/>
    <n v="599700"/>
    <n v="929535"/>
    <n v="1.1141000000000001"/>
    <x v="2"/>
  </r>
  <r>
    <x v="11"/>
    <x v="3"/>
    <x v="157"/>
    <x v="0"/>
    <x v="4"/>
    <x v="7"/>
    <x v="7"/>
    <x v="1"/>
    <x v="0"/>
    <x v="20"/>
    <x v="20"/>
    <x v="0"/>
    <x v="2"/>
    <n v="16741.759999999998"/>
    <n v="16741.759999999998"/>
    <n v="0"/>
    <n v="0"/>
    <n v="202"/>
    <n v="14948"/>
    <n v="14948"/>
    <n v="1"/>
    <x v="1"/>
  </r>
  <r>
    <x v="6"/>
    <x v="2"/>
    <x v="42"/>
    <x v="0"/>
    <x v="5"/>
    <x v="10"/>
    <x v="10"/>
    <x v="1"/>
    <x v="0"/>
    <x v="6"/>
    <x v="6"/>
    <x v="0"/>
    <x v="1"/>
    <n v="48818.9"/>
    <n v="48818.9"/>
    <n v="0"/>
    <n v="0"/>
    <n v="47"/>
    <n v="37553"/>
    <n v="37553"/>
    <n v="1"/>
    <x v="1"/>
  </r>
  <r>
    <x v="12"/>
    <x v="3"/>
    <x v="25"/>
    <x v="0"/>
    <x v="4"/>
    <x v="7"/>
    <x v="7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6"/>
    <x v="3"/>
    <x v="93"/>
    <x v="1"/>
    <x v="2"/>
    <x v="11"/>
    <x v="11"/>
    <x v="2"/>
    <x v="0"/>
    <x v="8"/>
    <x v="8"/>
    <x v="0"/>
    <x v="3"/>
    <n v="299162.21399999998"/>
    <n v="205331.62340000001"/>
    <n v="22437.102500000001"/>
    <n v="15399.828100000001"/>
    <n v="236"/>
    <n v="164964"/>
    <n v="255694.2"/>
    <n v="1.4570000000000001"/>
    <x v="2"/>
  </r>
  <r>
    <x v="6"/>
    <x v="0"/>
    <x v="43"/>
    <x v="1"/>
    <x v="2"/>
    <x v="9"/>
    <x v="9"/>
    <x v="2"/>
    <x v="1"/>
    <x v="13"/>
    <x v="13"/>
    <x v="0"/>
    <x v="0"/>
    <n v="820372.34400000004"/>
    <n v="598255.51150000002"/>
    <n v="61527.854500000001"/>
    <n v="44869.111400000002"/>
    <n v="264"/>
    <n v="448536"/>
    <n v="695230.8"/>
    <n v="1.3713"/>
    <x v="2"/>
  </r>
  <r>
    <x v="12"/>
    <x v="0"/>
    <x v="92"/>
    <x v="0"/>
    <x v="4"/>
    <x v="12"/>
    <x v="12"/>
    <x v="1"/>
    <x v="1"/>
    <x v="15"/>
    <x v="15"/>
    <x v="0"/>
    <x v="4"/>
    <n v="309652.45"/>
    <n v="309652.45"/>
    <n v="23223.88"/>
    <n v="23223.88"/>
    <n v="337"/>
    <n v="269263"/>
    <n v="269263"/>
    <n v="1"/>
    <x v="1"/>
  </r>
  <r>
    <x v="7"/>
    <x v="0"/>
    <x v="158"/>
    <x v="0"/>
    <x v="4"/>
    <x v="13"/>
    <x v="13"/>
    <x v="1"/>
    <x v="1"/>
    <x v="11"/>
    <x v="11"/>
    <x v="0"/>
    <x v="3"/>
    <n v="156879.6"/>
    <n v="156879.6"/>
    <n v="21178.71"/>
    <n v="21178.71"/>
    <n v="547"/>
    <n v="130733"/>
    <n v="130733"/>
    <n v="1"/>
    <x v="1"/>
  </r>
  <r>
    <x v="11"/>
    <x v="1"/>
    <x v="143"/>
    <x v="0"/>
    <x v="4"/>
    <x v="7"/>
    <x v="7"/>
    <x v="1"/>
    <x v="1"/>
    <x v="0"/>
    <x v="0"/>
    <x v="0"/>
    <x v="0"/>
    <n v="397862.05"/>
    <n v="397862.05"/>
    <n v="29839.599999999999"/>
    <n v="29839.599999999999"/>
    <n v="433"/>
    <n v="345967"/>
    <n v="345967"/>
    <n v="1"/>
    <x v="1"/>
  </r>
  <r>
    <x v="9"/>
    <x v="0"/>
    <x v="107"/>
    <x v="0"/>
    <x v="4"/>
    <x v="12"/>
    <x v="12"/>
    <x v="1"/>
    <x v="1"/>
    <x v="12"/>
    <x v="12"/>
    <x v="0"/>
    <x v="4"/>
    <n v="166996.5"/>
    <n v="166996.5"/>
    <n v="12524.7"/>
    <n v="12524.7"/>
    <n v="435"/>
    <n v="151815"/>
    <n v="151815"/>
    <n v="1"/>
    <x v="1"/>
  </r>
  <r>
    <x v="13"/>
    <x v="2"/>
    <x v="125"/>
    <x v="0"/>
    <x v="1"/>
    <x v="1"/>
    <x v="1"/>
    <x v="1"/>
    <x v="0"/>
    <x v="14"/>
    <x v="14"/>
    <x v="0"/>
    <x v="2"/>
    <n v="46425.599999999999"/>
    <n v="46425.599999999999"/>
    <n v="0"/>
    <n v="0"/>
    <n v="128"/>
    <n v="35712"/>
    <n v="35712"/>
    <n v="1"/>
    <x v="1"/>
  </r>
  <r>
    <x v="13"/>
    <x v="2"/>
    <x v="74"/>
    <x v="0"/>
    <x v="4"/>
    <x v="7"/>
    <x v="7"/>
    <x v="1"/>
    <x v="0"/>
    <x v="14"/>
    <x v="14"/>
    <x v="0"/>
    <x v="2"/>
    <n v="89280"/>
    <n v="89280"/>
    <n v="6695.96"/>
    <n v="6695.96"/>
    <n v="256"/>
    <n v="71424"/>
    <n v="71424"/>
    <n v="1"/>
    <x v="1"/>
  </r>
  <r>
    <x v="0"/>
    <x v="2"/>
    <x v="79"/>
    <x v="1"/>
    <x v="2"/>
    <x v="9"/>
    <x v="9"/>
    <x v="2"/>
    <x v="0"/>
    <x v="23"/>
    <x v="23"/>
    <x v="0"/>
    <x v="2"/>
    <n v="75002.004499999995"/>
    <n v="59306.909200000002"/>
    <n v="0"/>
    <n v="0"/>
    <n v="169"/>
    <n v="40391"/>
    <n v="62606.05"/>
    <n v="1.2645999999999999"/>
    <x v="2"/>
  </r>
  <r>
    <x v="14"/>
    <x v="1"/>
    <x v="57"/>
    <x v="0"/>
    <x v="3"/>
    <x v="5"/>
    <x v="5"/>
    <x v="3"/>
    <x v="0"/>
    <x v="3"/>
    <x v="3"/>
    <x v="0"/>
    <x v="1"/>
    <n v="13653.78"/>
    <n v="9348.9539999999997"/>
    <n v="0"/>
    <n v="0"/>
    <n v="20"/>
    <n v="7980"/>
    <n v="11571"/>
    <n v="1.4604999999999999"/>
    <x v="3"/>
  </r>
  <r>
    <x v="14"/>
    <x v="0"/>
    <x v="109"/>
    <x v="0"/>
    <x v="0"/>
    <x v="0"/>
    <x v="0"/>
    <x v="0"/>
    <x v="0"/>
    <x v="0"/>
    <x v="0"/>
    <x v="0"/>
    <x v="0"/>
    <n v="47556.480000000003"/>
    <n v="60723.486599999997"/>
    <n v="0"/>
    <n v="0"/>
    <n v="62"/>
    <n v="49538"/>
    <n v="39630.400000000001"/>
    <n v="0.78320000000000001"/>
    <x v="0"/>
  </r>
  <r>
    <x v="14"/>
    <x v="0"/>
    <x v="120"/>
    <x v="0"/>
    <x v="0"/>
    <x v="0"/>
    <x v="0"/>
    <x v="0"/>
    <x v="0"/>
    <x v="15"/>
    <x v="15"/>
    <x v="0"/>
    <x v="4"/>
    <n v="46789.440000000002"/>
    <n v="59187.555999999997"/>
    <n v="0"/>
    <n v="0"/>
    <n v="61"/>
    <n v="48739"/>
    <n v="38991.199999999997"/>
    <n v="0.79049999999999998"/>
    <x v="0"/>
  </r>
  <r>
    <x v="8"/>
    <x v="0"/>
    <x v="18"/>
    <x v="0"/>
    <x v="1"/>
    <x v="2"/>
    <x v="2"/>
    <x v="1"/>
    <x v="1"/>
    <x v="20"/>
    <x v="20"/>
    <x v="0"/>
    <x v="2"/>
    <n v="36479"/>
    <n v="36479"/>
    <n v="0"/>
    <n v="0"/>
    <n v="390"/>
    <n v="28860"/>
    <n v="28860"/>
    <n v="1"/>
    <x v="1"/>
  </r>
  <r>
    <x v="11"/>
    <x v="2"/>
    <x v="84"/>
    <x v="0"/>
    <x v="4"/>
    <x v="6"/>
    <x v="6"/>
    <x v="1"/>
    <x v="0"/>
    <x v="5"/>
    <x v="5"/>
    <x v="0"/>
    <x v="1"/>
    <n v="99607.5"/>
    <n v="99607.5"/>
    <n v="6749.67"/>
    <n v="6749.67"/>
    <n v="114"/>
    <n v="79686"/>
    <n v="79686"/>
    <n v="1"/>
    <x v="1"/>
  </r>
  <r>
    <x v="14"/>
    <x v="0"/>
    <x v="120"/>
    <x v="1"/>
    <x v="2"/>
    <x v="3"/>
    <x v="3"/>
    <x v="2"/>
    <x v="1"/>
    <x v="2"/>
    <x v="2"/>
    <x v="0"/>
    <x v="2"/>
    <n v="137262.79199999999"/>
    <n v="107774.86930000001"/>
    <n v="18530.4205"/>
    <n v="14549.563099999999"/>
    <n v="1272"/>
    <n v="75048"/>
    <n v="116324.4"/>
    <n v="1.2736000000000001"/>
    <x v="2"/>
  </r>
  <r>
    <x v="5"/>
    <x v="1"/>
    <x v="111"/>
    <x v="0"/>
    <x v="4"/>
    <x v="6"/>
    <x v="6"/>
    <x v="1"/>
    <x v="0"/>
    <x v="8"/>
    <x v="8"/>
    <x v="0"/>
    <x v="3"/>
    <n v="83418.66"/>
    <n v="83418.66"/>
    <n v="3312.2"/>
    <n v="3312.2"/>
    <n v="102"/>
    <n v="71298"/>
    <n v="71298"/>
    <n v="1"/>
    <x v="1"/>
  </r>
  <r>
    <x v="11"/>
    <x v="2"/>
    <x v="84"/>
    <x v="1"/>
    <x v="2"/>
    <x v="8"/>
    <x v="8"/>
    <x v="2"/>
    <x v="0"/>
    <x v="18"/>
    <x v="18"/>
    <x v="0"/>
    <x v="4"/>
    <n v="1044797.34"/>
    <n v="925910.43960000004"/>
    <n v="99255.676000000007"/>
    <n v="87961.428599999999"/>
    <n v="281"/>
    <n v="561719"/>
    <n v="870664.45"/>
    <n v="1.1284000000000001"/>
    <x v="2"/>
  </r>
  <r>
    <x v="9"/>
    <x v="0"/>
    <x v="20"/>
    <x v="0"/>
    <x v="1"/>
    <x v="2"/>
    <x v="2"/>
    <x v="1"/>
    <x v="0"/>
    <x v="8"/>
    <x v="8"/>
    <x v="0"/>
    <x v="3"/>
    <n v="385990.84"/>
    <n v="385990.84"/>
    <n v="28949.27"/>
    <n v="28949.27"/>
    <n v="451"/>
    <n v="315249"/>
    <n v="315249"/>
    <n v="1"/>
    <x v="1"/>
  </r>
  <r>
    <x v="0"/>
    <x v="3"/>
    <x v="127"/>
    <x v="0"/>
    <x v="5"/>
    <x v="10"/>
    <x v="10"/>
    <x v="1"/>
    <x v="1"/>
    <x v="16"/>
    <x v="16"/>
    <x v="0"/>
    <x v="3"/>
    <n v="586706.25"/>
    <n v="586706.25"/>
    <n v="44002.93"/>
    <n v="44002.93"/>
    <n v="435"/>
    <n v="469365"/>
    <n v="469365"/>
    <n v="1"/>
    <x v="1"/>
  </r>
  <r>
    <x v="12"/>
    <x v="2"/>
    <x v="142"/>
    <x v="0"/>
    <x v="0"/>
    <x v="0"/>
    <x v="0"/>
    <x v="0"/>
    <x v="0"/>
    <x v="11"/>
    <x v="11"/>
    <x v="0"/>
    <x v="3"/>
    <n v="29551.871999999999"/>
    <n v="38851.410300000003"/>
    <n v="0"/>
    <n v="0"/>
    <n v="138"/>
    <n v="32982"/>
    <n v="26385.599999999999"/>
    <n v="0.76060000000000005"/>
    <x v="0"/>
  </r>
  <r>
    <x v="2"/>
    <x v="0"/>
    <x v="134"/>
    <x v="0"/>
    <x v="1"/>
    <x v="2"/>
    <x v="2"/>
    <x v="1"/>
    <x v="0"/>
    <x v="6"/>
    <x v="6"/>
    <x v="0"/>
    <x v="1"/>
    <n v="93693.9"/>
    <n v="93693.9"/>
    <n v="3011.56"/>
    <n v="3011.56"/>
    <n v="84"/>
    <n v="67116"/>
    <n v="67116"/>
    <n v="1"/>
    <x v="1"/>
  </r>
  <r>
    <x v="7"/>
    <x v="0"/>
    <x v="158"/>
    <x v="0"/>
    <x v="1"/>
    <x v="2"/>
    <x v="2"/>
    <x v="1"/>
    <x v="1"/>
    <x v="20"/>
    <x v="20"/>
    <x v="0"/>
    <x v="2"/>
    <n v="32737.56"/>
    <n v="32737.56"/>
    <n v="0"/>
    <n v="0"/>
    <n v="350"/>
    <n v="25900"/>
    <n v="25900"/>
    <n v="1"/>
    <x v="1"/>
  </r>
  <r>
    <x v="10"/>
    <x v="3"/>
    <x v="124"/>
    <x v="1"/>
    <x v="2"/>
    <x v="9"/>
    <x v="9"/>
    <x v="2"/>
    <x v="1"/>
    <x v="1"/>
    <x v="1"/>
    <x v="0"/>
    <x v="1"/>
    <n v="100526.93949999999"/>
    <n v="88401.754799999995"/>
    <n v="0"/>
    <n v="0"/>
    <n v="199"/>
    <n v="59501"/>
    <n v="92226.55"/>
    <n v="1.1372"/>
    <x v="2"/>
  </r>
  <r>
    <x v="0"/>
    <x v="3"/>
    <x v="104"/>
    <x v="1"/>
    <x v="2"/>
    <x v="11"/>
    <x v="11"/>
    <x v="2"/>
    <x v="1"/>
    <x v="11"/>
    <x v="11"/>
    <x v="0"/>
    <x v="3"/>
    <n v="222270"/>
    <n v="171071.2316"/>
    <n v="16670.25"/>
    <n v="12830.3424"/>
    <n v="500"/>
    <n v="119500"/>
    <n v="185225"/>
    <n v="1.2992999999999999"/>
    <x v="2"/>
  </r>
  <r>
    <x v="4"/>
    <x v="2"/>
    <x v="151"/>
    <x v="0"/>
    <x v="4"/>
    <x v="13"/>
    <x v="13"/>
    <x v="1"/>
    <x v="1"/>
    <x v="1"/>
    <x v="1"/>
    <x v="0"/>
    <x v="1"/>
    <n v="16116.1"/>
    <n v="16116.1"/>
    <n v="0"/>
    <n v="0"/>
    <n v="49"/>
    <n v="14651"/>
    <n v="14651"/>
    <n v="1"/>
    <x v="1"/>
  </r>
  <r>
    <x v="8"/>
    <x v="2"/>
    <x v="156"/>
    <x v="1"/>
    <x v="2"/>
    <x v="8"/>
    <x v="8"/>
    <x v="2"/>
    <x v="0"/>
    <x v="5"/>
    <x v="5"/>
    <x v="0"/>
    <x v="1"/>
    <n v="353475.5625"/>
    <n v="314000.47009999998"/>
    <n v="33580.145499999999"/>
    <n v="29830.0154"/>
    <n v="261"/>
    <n v="182439"/>
    <n v="282780.45"/>
    <n v="1.1256999999999999"/>
    <x v="2"/>
  </r>
  <r>
    <x v="8"/>
    <x v="1"/>
    <x v="67"/>
    <x v="1"/>
    <x v="2"/>
    <x v="9"/>
    <x v="9"/>
    <x v="2"/>
    <x v="1"/>
    <x v="7"/>
    <x v="7"/>
    <x v="0"/>
    <x v="0"/>
    <n v="162149.76250000001"/>
    <n v="148617.85089999999"/>
    <n v="21890.138500000001"/>
    <n v="20063.337100000001"/>
    <n v="275"/>
    <n v="95975"/>
    <n v="148761.25"/>
    <n v="1.0911"/>
    <x v="2"/>
  </r>
  <r>
    <x v="7"/>
    <x v="2"/>
    <x v="17"/>
    <x v="0"/>
    <x v="4"/>
    <x v="6"/>
    <x v="6"/>
    <x v="1"/>
    <x v="0"/>
    <x v="6"/>
    <x v="6"/>
    <x v="0"/>
    <x v="1"/>
    <n v="98676.5"/>
    <n v="98676.5"/>
    <n v="7400.7"/>
    <n v="7400.7"/>
    <n v="95"/>
    <n v="75905"/>
    <n v="75905"/>
    <n v="1"/>
    <x v="1"/>
  </r>
  <r>
    <x v="9"/>
    <x v="1"/>
    <x v="68"/>
    <x v="1"/>
    <x v="2"/>
    <x v="11"/>
    <x v="11"/>
    <x v="2"/>
    <x v="0"/>
    <x v="8"/>
    <x v="8"/>
    <x v="0"/>
    <x v="3"/>
    <n v="482969.50650000002"/>
    <n v="449253.73810000002"/>
    <n v="36222.663"/>
    <n v="33693.983899999999"/>
    <n v="381"/>
    <n v="266319"/>
    <n v="412794.45"/>
    <n v="1.075"/>
    <x v="2"/>
  </r>
  <r>
    <x v="1"/>
    <x v="3"/>
    <x v="29"/>
    <x v="1"/>
    <x v="2"/>
    <x v="9"/>
    <x v="9"/>
    <x v="2"/>
    <x v="1"/>
    <x v="12"/>
    <x v="12"/>
    <x v="0"/>
    <x v="4"/>
    <n v="255901.807"/>
    <n v="231862.86369999999"/>
    <n v="34546.678999999996"/>
    <n v="31301.4277"/>
    <n v="434"/>
    <n v="151466"/>
    <n v="234772.3"/>
    <n v="1.1036999999999999"/>
    <x v="2"/>
  </r>
  <r>
    <x v="1"/>
    <x v="0"/>
    <x v="154"/>
    <x v="1"/>
    <x v="2"/>
    <x v="8"/>
    <x v="8"/>
    <x v="2"/>
    <x v="1"/>
    <x v="12"/>
    <x v="12"/>
    <x v="0"/>
    <x v="4"/>
    <n v="242183.315"/>
    <n v="219314.6458"/>
    <n v="23007.3475"/>
    <n v="20834.830300000001"/>
    <n v="407"/>
    <n v="142043"/>
    <n v="220166.65"/>
    <n v="1.1043000000000001"/>
    <x v="2"/>
  </r>
  <r>
    <x v="1"/>
    <x v="2"/>
    <x v="98"/>
    <x v="0"/>
    <x v="5"/>
    <x v="10"/>
    <x v="10"/>
    <x v="1"/>
    <x v="0"/>
    <x v="20"/>
    <x v="20"/>
    <x v="0"/>
    <x v="2"/>
    <n v="7790.72"/>
    <n v="7790.72"/>
    <n v="0"/>
    <n v="0"/>
    <n v="94"/>
    <n v="6956"/>
    <n v="6956"/>
    <n v="1"/>
    <x v="1"/>
  </r>
  <r>
    <x v="0"/>
    <x v="3"/>
    <x v="104"/>
    <x v="0"/>
    <x v="4"/>
    <x v="13"/>
    <x v="13"/>
    <x v="1"/>
    <x v="0"/>
    <x v="14"/>
    <x v="14"/>
    <x v="0"/>
    <x v="2"/>
    <n v="28248.75"/>
    <n v="28248.75"/>
    <n v="0"/>
    <n v="0"/>
    <n v="81"/>
    <n v="22599"/>
    <n v="22599"/>
    <n v="1"/>
    <x v="1"/>
  </r>
  <r>
    <x v="5"/>
    <x v="0"/>
    <x v="11"/>
    <x v="0"/>
    <x v="3"/>
    <x v="5"/>
    <x v="5"/>
    <x v="3"/>
    <x v="1"/>
    <x v="8"/>
    <x v="8"/>
    <x v="0"/>
    <x v="3"/>
    <n v="60326.495999999999"/>
    <n v="38095.090199999999"/>
    <n v="0"/>
    <n v="0"/>
    <n v="48"/>
    <n v="33552"/>
    <n v="48650.400000000001"/>
    <n v="1.5835999999999999"/>
    <x v="3"/>
  </r>
  <r>
    <x v="5"/>
    <x v="2"/>
    <x v="95"/>
    <x v="1"/>
    <x v="2"/>
    <x v="4"/>
    <x v="4"/>
    <x v="2"/>
    <x v="1"/>
    <x v="15"/>
    <x v="15"/>
    <x v="0"/>
    <x v="4"/>
    <n v="519839.38750000001"/>
    <n v="410763.7991"/>
    <n v="38987.894"/>
    <n v="30807.237499999999"/>
    <n v="365"/>
    <n v="291635"/>
    <n v="452034.25"/>
    <n v="1.2655000000000001"/>
    <x v="2"/>
  </r>
  <r>
    <x v="7"/>
    <x v="0"/>
    <x v="158"/>
    <x v="0"/>
    <x v="0"/>
    <x v="0"/>
    <x v="0"/>
    <x v="0"/>
    <x v="0"/>
    <x v="8"/>
    <x v="8"/>
    <x v="0"/>
    <x v="3"/>
    <n v="142629.552"/>
    <n v="155886.4363"/>
    <n v="10697.168"/>
    <n v="11691.4298"/>
    <n v="218"/>
    <n v="152382"/>
    <n v="121905.60000000001"/>
    <n v="0.91500000000000004"/>
    <x v="0"/>
  </r>
  <r>
    <x v="7"/>
    <x v="2"/>
    <x v="16"/>
    <x v="0"/>
    <x v="1"/>
    <x v="1"/>
    <x v="1"/>
    <x v="1"/>
    <x v="0"/>
    <x v="8"/>
    <x v="8"/>
    <x v="0"/>
    <x v="3"/>
    <n v="32822.239999999998"/>
    <n v="32822.239999999998"/>
    <n v="0"/>
    <n v="0"/>
    <n v="39"/>
    <n v="27261"/>
    <n v="27261"/>
    <n v="1"/>
    <x v="1"/>
  </r>
  <r>
    <x v="10"/>
    <x v="3"/>
    <x v="23"/>
    <x v="1"/>
    <x v="2"/>
    <x v="8"/>
    <x v="8"/>
    <x v="2"/>
    <x v="1"/>
    <x v="23"/>
    <x v="23"/>
    <x v="0"/>
    <x v="2"/>
    <n v="702373.2"/>
    <n v="623427.20530000003"/>
    <n v="66725.376499999998"/>
    <n v="59225.515700000004"/>
    <n v="1580"/>
    <n v="377620"/>
    <n v="585311"/>
    <n v="1.1266"/>
    <x v="2"/>
  </r>
  <r>
    <x v="13"/>
    <x v="2"/>
    <x v="139"/>
    <x v="1"/>
    <x v="2"/>
    <x v="8"/>
    <x v="8"/>
    <x v="2"/>
    <x v="0"/>
    <x v="19"/>
    <x v="19"/>
    <x v="0"/>
    <x v="4"/>
    <n v="277642.2"/>
    <n v="211661.76550000001"/>
    <n v="26375.947"/>
    <n v="20107.820500000002"/>
    <n v="240"/>
    <n v="155760"/>
    <n v="241428"/>
    <n v="1.3117000000000001"/>
    <x v="2"/>
  </r>
  <r>
    <x v="14"/>
    <x v="2"/>
    <x v="160"/>
    <x v="0"/>
    <x v="3"/>
    <x v="5"/>
    <x v="5"/>
    <x v="3"/>
    <x v="0"/>
    <x v="5"/>
    <x v="5"/>
    <x v="0"/>
    <x v="1"/>
    <n v="69833.595000000001"/>
    <n v="50743.046199999997"/>
    <n v="0"/>
    <n v="0"/>
    <n v="53"/>
    <n v="37047"/>
    <n v="53718.15"/>
    <n v="1.3762000000000001"/>
    <x v="3"/>
  </r>
  <r>
    <x v="3"/>
    <x v="0"/>
    <x v="5"/>
    <x v="0"/>
    <x v="3"/>
    <x v="5"/>
    <x v="5"/>
    <x v="3"/>
    <x v="0"/>
    <x v="7"/>
    <x v="7"/>
    <x v="0"/>
    <x v="0"/>
    <n v="69268.123999999996"/>
    <n v="45905.390099999997"/>
    <n v="0"/>
    <n v="0"/>
    <n v="116"/>
    <n v="40484"/>
    <n v="58701.8"/>
    <n v="1.5088999999999999"/>
    <x v="3"/>
  </r>
  <r>
    <x v="5"/>
    <x v="2"/>
    <x v="95"/>
    <x v="0"/>
    <x v="5"/>
    <x v="10"/>
    <x v="10"/>
    <x v="1"/>
    <x v="1"/>
    <x v="17"/>
    <x v="17"/>
    <x v="0"/>
    <x v="3"/>
    <n v="352767.6"/>
    <n v="352767.6"/>
    <n v="26457.57"/>
    <n v="26457.57"/>
    <n v="327"/>
    <n v="293973"/>
    <n v="293973"/>
    <n v="1"/>
    <x v="1"/>
  </r>
  <r>
    <x v="11"/>
    <x v="3"/>
    <x v="97"/>
    <x v="1"/>
    <x v="2"/>
    <x v="11"/>
    <x v="11"/>
    <x v="2"/>
    <x v="0"/>
    <x v="19"/>
    <x v="19"/>
    <x v="0"/>
    <x v="4"/>
    <n v="371346.4425"/>
    <n v="328070.73739999998"/>
    <n v="27850.911499999998"/>
    <n v="24605.241999999998"/>
    <n v="321"/>
    <n v="208329"/>
    <n v="322909.95"/>
    <n v="1.1318999999999999"/>
    <x v="2"/>
  </r>
  <r>
    <x v="11"/>
    <x v="3"/>
    <x v="49"/>
    <x v="1"/>
    <x v="2"/>
    <x v="9"/>
    <x v="9"/>
    <x v="2"/>
    <x v="0"/>
    <x v="24"/>
    <x v="24"/>
    <x v="0"/>
    <x v="0"/>
    <n v="636222.30000000005"/>
    <n v="568309.3345"/>
    <n v="85890.010500000004"/>
    <n v="76721.760200000004"/>
    <n v="189"/>
    <n v="353241"/>
    <n v="547523.55000000005"/>
    <n v="1.1194999999999999"/>
    <x v="2"/>
  </r>
  <r>
    <x v="10"/>
    <x v="3"/>
    <x v="124"/>
    <x v="0"/>
    <x v="4"/>
    <x v="6"/>
    <x v="6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13"/>
    <x v="2"/>
    <x v="125"/>
    <x v="0"/>
    <x v="4"/>
    <x v="6"/>
    <x v="6"/>
    <x v="1"/>
    <x v="1"/>
    <x v="10"/>
    <x v="10"/>
    <x v="0"/>
    <x v="2"/>
    <n v="81446.399999999994"/>
    <n v="81446.399999999994"/>
    <n v="1512"/>
    <n v="1512"/>
    <n v="404"/>
    <n v="67872"/>
    <n v="67872"/>
    <n v="1"/>
    <x v="1"/>
  </r>
  <r>
    <x v="13"/>
    <x v="2"/>
    <x v="74"/>
    <x v="0"/>
    <x v="3"/>
    <x v="5"/>
    <x v="5"/>
    <x v="3"/>
    <x v="1"/>
    <x v="14"/>
    <x v="14"/>
    <x v="0"/>
    <x v="2"/>
    <n v="30681.013999999999"/>
    <n v="26426.444500000001"/>
    <n v="0"/>
    <n v="0"/>
    <n v="60"/>
    <n v="16740"/>
    <n v="24273"/>
    <n v="1.161"/>
    <x v="3"/>
  </r>
  <r>
    <x v="12"/>
    <x v="3"/>
    <x v="77"/>
    <x v="0"/>
    <x v="1"/>
    <x v="1"/>
    <x v="1"/>
    <x v="1"/>
    <x v="1"/>
    <x v="13"/>
    <x v="13"/>
    <x v="0"/>
    <x v="0"/>
    <n v="145366.44"/>
    <n v="145366.44"/>
    <n v="16717.099999999999"/>
    <n v="16717.099999999999"/>
    <n v="69"/>
    <n v="117231"/>
    <n v="117231"/>
    <n v="1"/>
    <x v="1"/>
  </r>
  <r>
    <x v="4"/>
    <x v="1"/>
    <x v="32"/>
    <x v="0"/>
    <x v="4"/>
    <x v="12"/>
    <x v="12"/>
    <x v="1"/>
    <x v="1"/>
    <x v="20"/>
    <x v="20"/>
    <x v="0"/>
    <x v="2"/>
    <n v="33477.599999999999"/>
    <n v="33477.599999999999"/>
    <n v="0"/>
    <n v="0"/>
    <n v="377"/>
    <n v="27898"/>
    <n v="27898"/>
    <n v="1"/>
    <x v="1"/>
  </r>
  <r>
    <x v="6"/>
    <x v="0"/>
    <x v="43"/>
    <x v="0"/>
    <x v="4"/>
    <x v="6"/>
    <x v="6"/>
    <x v="1"/>
    <x v="1"/>
    <x v="17"/>
    <x v="17"/>
    <x v="0"/>
    <x v="3"/>
    <n v="507036"/>
    <n v="507036"/>
    <n v="38027.699999999997"/>
    <n v="38027.699999999997"/>
    <n v="470"/>
    <n v="422530"/>
    <n v="422530"/>
    <n v="1"/>
    <x v="1"/>
  </r>
  <r>
    <x v="11"/>
    <x v="3"/>
    <x v="97"/>
    <x v="0"/>
    <x v="0"/>
    <x v="0"/>
    <x v="0"/>
    <x v="0"/>
    <x v="1"/>
    <x v="12"/>
    <x v="12"/>
    <x v="0"/>
    <x v="4"/>
    <n v="23648.240000000002"/>
    <n v="26798.626"/>
    <n v="0"/>
    <n v="0"/>
    <n v="77"/>
    <n v="26873"/>
    <n v="21498.400000000001"/>
    <n v="0.88239999999999996"/>
    <x v="0"/>
  </r>
  <r>
    <x v="6"/>
    <x v="3"/>
    <x v="60"/>
    <x v="0"/>
    <x v="5"/>
    <x v="10"/>
    <x v="10"/>
    <x v="1"/>
    <x v="0"/>
    <x v="24"/>
    <x v="24"/>
    <x v="0"/>
    <x v="0"/>
    <n v="116887.26"/>
    <n v="116887.26"/>
    <n v="8766.49"/>
    <n v="8766.49"/>
    <n v="53"/>
    <n v="99057"/>
    <n v="99057"/>
    <n v="1"/>
    <x v="1"/>
  </r>
  <r>
    <x v="11"/>
    <x v="2"/>
    <x v="48"/>
    <x v="1"/>
    <x v="2"/>
    <x v="3"/>
    <x v="3"/>
    <x v="2"/>
    <x v="0"/>
    <x v="8"/>
    <x v="8"/>
    <x v="0"/>
    <x v="3"/>
    <n v="1768892.395"/>
    <n v="1552780.4228999999"/>
    <n v="238800.44"/>
    <n v="209625.3278"/>
    <n v="1416"/>
    <n v="989784"/>
    <n v="1534165.2"/>
    <n v="1.1392"/>
    <x v="2"/>
  </r>
  <r>
    <x v="9"/>
    <x v="0"/>
    <x v="107"/>
    <x v="1"/>
    <x v="2"/>
    <x v="4"/>
    <x v="4"/>
    <x v="2"/>
    <x v="1"/>
    <x v="6"/>
    <x v="6"/>
    <x v="0"/>
    <x v="1"/>
    <n v="1517101.25"/>
    <n v="1391593.0260999999"/>
    <n v="144124.549"/>
    <n v="132201.27350000001"/>
    <n v="980"/>
    <n v="783020"/>
    <n v="1213681"/>
    <n v="1.0902000000000001"/>
    <x v="2"/>
  </r>
  <r>
    <x v="1"/>
    <x v="2"/>
    <x v="2"/>
    <x v="0"/>
    <x v="3"/>
    <x v="5"/>
    <x v="5"/>
    <x v="3"/>
    <x v="1"/>
    <x v="21"/>
    <x v="21"/>
    <x v="0"/>
    <x v="4"/>
    <n v="585080.56799999997"/>
    <n v="568899.179"/>
    <n v="32179.371500000001"/>
    <n v="31289.396799999999"/>
    <n v="106"/>
    <n v="296694"/>
    <n v="430206.3"/>
    <n v="1.0284"/>
    <x v="3"/>
  </r>
  <r>
    <x v="12"/>
    <x v="0"/>
    <x v="92"/>
    <x v="0"/>
    <x v="4"/>
    <x v="12"/>
    <x v="12"/>
    <x v="1"/>
    <x v="0"/>
    <x v="7"/>
    <x v="7"/>
    <x v="0"/>
    <x v="0"/>
    <n v="56590.35"/>
    <n v="56590.35"/>
    <n v="0"/>
    <n v="0"/>
    <n v="141"/>
    <n v="49209"/>
    <n v="49209"/>
    <n v="1"/>
    <x v="1"/>
  </r>
  <r>
    <x v="3"/>
    <x v="0"/>
    <x v="38"/>
    <x v="0"/>
    <x v="4"/>
    <x v="13"/>
    <x v="13"/>
    <x v="1"/>
    <x v="0"/>
    <x v="7"/>
    <x v="7"/>
    <x v="0"/>
    <x v="0"/>
    <n v="36121.5"/>
    <n v="36121.5"/>
    <n v="0"/>
    <n v="0"/>
    <n v="90"/>
    <n v="31410"/>
    <n v="31410"/>
    <n v="1"/>
    <x v="1"/>
  </r>
  <r>
    <x v="7"/>
    <x v="0"/>
    <x v="114"/>
    <x v="0"/>
    <x v="0"/>
    <x v="0"/>
    <x v="0"/>
    <x v="0"/>
    <x v="1"/>
    <x v="16"/>
    <x v="16"/>
    <x v="0"/>
    <x v="3"/>
    <n v="323700"/>
    <n v="363304.96399999998"/>
    <n v="24277.472000000002"/>
    <n v="27247.840899999999"/>
    <n v="300"/>
    <n v="323700"/>
    <n v="258960"/>
    <n v="0.89100000000000001"/>
    <x v="0"/>
  </r>
  <r>
    <x v="9"/>
    <x v="0"/>
    <x v="20"/>
    <x v="0"/>
    <x v="3"/>
    <x v="5"/>
    <x v="5"/>
    <x v="3"/>
    <x v="0"/>
    <x v="10"/>
    <x v="10"/>
    <x v="0"/>
    <x v="2"/>
    <n v="41941.046999999999"/>
    <n v="39475.165000000001"/>
    <n v="0"/>
    <n v="0"/>
    <n v="143"/>
    <n v="24024"/>
    <n v="34834.800000000003"/>
    <n v="1.0625"/>
    <x v="3"/>
  </r>
  <r>
    <x v="1"/>
    <x v="1"/>
    <x v="28"/>
    <x v="0"/>
    <x v="1"/>
    <x v="2"/>
    <x v="2"/>
    <x v="1"/>
    <x v="1"/>
    <x v="1"/>
    <x v="1"/>
    <x v="0"/>
    <x v="1"/>
    <n v="10830.96"/>
    <n v="10830.96"/>
    <n v="0"/>
    <n v="0"/>
    <n v="32"/>
    <n v="9568"/>
    <n v="9568"/>
    <n v="1"/>
    <x v="1"/>
  </r>
  <r>
    <x v="5"/>
    <x v="3"/>
    <x v="41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7"/>
    <x v="3"/>
    <x v="144"/>
    <x v="0"/>
    <x v="4"/>
    <x v="13"/>
    <x v="13"/>
    <x v="1"/>
    <x v="0"/>
    <x v="14"/>
    <x v="14"/>
    <x v="0"/>
    <x v="2"/>
    <n v="46383.75"/>
    <n v="46383.75"/>
    <n v="0"/>
    <n v="0"/>
    <n v="133"/>
    <n v="37107"/>
    <n v="37107"/>
    <n v="1"/>
    <x v="1"/>
  </r>
  <r>
    <x v="7"/>
    <x v="2"/>
    <x v="17"/>
    <x v="0"/>
    <x v="5"/>
    <x v="10"/>
    <x v="10"/>
    <x v="1"/>
    <x v="1"/>
    <x v="6"/>
    <x v="6"/>
    <x v="0"/>
    <x v="1"/>
    <n v="400498.75"/>
    <n v="400498.75"/>
    <n v="30037.38"/>
    <n v="30037.38"/>
    <n v="401"/>
    <n v="320399"/>
    <n v="320399"/>
    <n v="1"/>
    <x v="1"/>
  </r>
  <r>
    <x v="0"/>
    <x v="0"/>
    <x v="0"/>
    <x v="1"/>
    <x v="2"/>
    <x v="3"/>
    <x v="3"/>
    <x v="2"/>
    <x v="1"/>
    <x v="7"/>
    <x v="7"/>
    <x v="0"/>
    <x v="0"/>
    <n v="732327.29099999997"/>
    <n v="568077.22840000002"/>
    <n v="98864.130499999999"/>
    <n v="76690.384099999996"/>
    <n v="1242"/>
    <n v="433458"/>
    <n v="671859.9"/>
    <n v="1.2890999999999999"/>
    <x v="2"/>
  </r>
  <r>
    <x v="11"/>
    <x v="2"/>
    <x v="84"/>
    <x v="0"/>
    <x v="1"/>
    <x v="1"/>
    <x v="1"/>
    <x v="1"/>
    <x v="1"/>
    <x v="20"/>
    <x v="20"/>
    <x v="0"/>
    <x v="2"/>
    <n v="9084.24"/>
    <n v="9084.24"/>
    <n v="0"/>
    <n v="0"/>
    <n v="99"/>
    <n v="7326"/>
    <n v="7326"/>
    <n v="1"/>
    <x v="1"/>
  </r>
  <r>
    <x v="9"/>
    <x v="3"/>
    <x v="86"/>
    <x v="1"/>
    <x v="2"/>
    <x v="8"/>
    <x v="8"/>
    <x v="2"/>
    <x v="0"/>
    <x v="5"/>
    <x v="5"/>
    <x v="0"/>
    <x v="1"/>
    <n v="377853.1875"/>
    <n v="347510.99369999999"/>
    <n v="35895.985000000001"/>
    <n v="33013.482000000004"/>
    <n v="279"/>
    <n v="195021"/>
    <n v="302282.55"/>
    <n v="1.0872999999999999"/>
    <x v="2"/>
  </r>
  <r>
    <x v="9"/>
    <x v="1"/>
    <x v="19"/>
    <x v="0"/>
    <x v="4"/>
    <x v="6"/>
    <x v="6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12"/>
    <x v="2"/>
    <x v="121"/>
    <x v="0"/>
    <x v="4"/>
    <x v="13"/>
    <x v="13"/>
    <x v="1"/>
    <x v="1"/>
    <x v="5"/>
    <x v="5"/>
    <x v="0"/>
    <x v="1"/>
    <n v="47811.6"/>
    <n v="47811.6"/>
    <n v="0"/>
    <n v="0"/>
    <n v="57"/>
    <n v="39843"/>
    <n v="39843"/>
    <n v="1"/>
    <x v="1"/>
  </r>
  <r>
    <x v="4"/>
    <x v="3"/>
    <x v="7"/>
    <x v="0"/>
    <x v="3"/>
    <x v="5"/>
    <x v="5"/>
    <x v="3"/>
    <x v="0"/>
    <x v="4"/>
    <x v="4"/>
    <x v="0"/>
    <x v="1"/>
    <n v="41271.292000000001"/>
    <n v="35273.441500000001"/>
    <n v="0"/>
    <n v="0"/>
    <n v="46"/>
    <n v="22954"/>
    <n v="33283.300000000003"/>
    <n v="1.17"/>
    <x v="3"/>
  </r>
  <r>
    <x v="4"/>
    <x v="0"/>
    <x v="33"/>
    <x v="1"/>
    <x v="2"/>
    <x v="11"/>
    <x v="11"/>
    <x v="2"/>
    <x v="0"/>
    <x v="16"/>
    <x v="16"/>
    <x v="0"/>
    <x v="3"/>
    <n v="1086155.9280000001"/>
    <n v="793184.33759999997"/>
    <n v="81461.645000000004"/>
    <n v="59488.789100000002"/>
    <n v="528"/>
    <n v="569712"/>
    <n v="883053.6"/>
    <n v="1.3694"/>
    <x v="2"/>
  </r>
  <r>
    <x v="5"/>
    <x v="3"/>
    <x v="12"/>
    <x v="1"/>
    <x v="2"/>
    <x v="11"/>
    <x v="11"/>
    <x v="2"/>
    <x v="0"/>
    <x v="4"/>
    <x v="4"/>
    <x v="0"/>
    <x v="1"/>
    <n v="259879.2"/>
    <n v="206089.77"/>
    <n v="19490.939999999999"/>
    <n v="15456.7328"/>
    <n v="280"/>
    <n v="139720"/>
    <n v="216566"/>
    <n v="1.2609999999999999"/>
    <x v="2"/>
  </r>
  <r>
    <x v="6"/>
    <x v="0"/>
    <x v="167"/>
    <x v="0"/>
    <x v="4"/>
    <x v="6"/>
    <x v="6"/>
    <x v="1"/>
    <x v="0"/>
    <x v="6"/>
    <x v="6"/>
    <x v="0"/>
    <x v="1"/>
    <n v="67515.5"/>
    <n v="67515.5"/>
    <n v="0"/>
    <n v="0"/>
    <n v="65"/>
    <n v="51935"/>
    <n v="51935"/>
    <n v="1"/>
    <x v="1"/>
  </r>
  <r>
    <x v="6"/>
    <x v="2"/>
    <x v="161"/>
    <x v="0"/>
    <x v="0"/>
    <x v="0"/>
    <x v="0"/>
    <x v="0"/>
    <x v="0"/>
    <x v="18"/>
    <x v="18"/>
    <x v="0"/>
    <x v="4"/>
    <n v="136251.84"/>
    <n v="201595.24170000001"/>
    <n v="10218.888000000001"/>
    <n v="15119.643099999999"/>
    <n v="71"/>
    <n v="141929"/>
    <n v="113543.2"/>
    <n v="0.67589999999999995"/>
    <x v="0"/>
  </r>
  <r>
    <x v="9"/>
    <x v="1"/>
    <x v="141"/>
    <x v="0"/>
    <x v="4"/>
    <x v="7"/>
    <x v="7"/>
    <x v="1"/>
    <x v="1"/>
    <x v="8"/>
    <x v="8"/>
    <x v="0"/>
    <x v="3"/>
    <n v="406818"/>
    <n v="406818"/>
    <n v="30511.35"/>
    <n v="30511.35"/>
    <n v="485"/>
    <n v="339015"/>
    <n v="339015"/>
    <n v="1"/>
    <x v="1"/>
  </r>
  <r>
    <x v="13"/>
    <x v="3"/>
    <x v="75"/>
    <x v="1"/>
    <x v="2"/>
    <x v="11"/>
    <x v="11"/>
    <x v="2"/>
    <x v="1"/>
    <x v="22"/>
    <x v="22"/>
    <x v="0"/>
    <x v="3"/>
    <n v="495007.38"/>
    <n v="397461.38189999998"/>
    <n v="37125.553500000002"/>
    <n v="29809.603599999999"/>
    <n v="667"/>
    <n v="266133"/>
    <n v="412506.15"/>
    <n v="1.2454000000000001"/>
    <x v="2"/>
  </r>
  <r>
    <x v="4"/>
    <x v="0"/>
    <x v="110"/>
    <x v="0"/>
    <x v="5"/>
    <x v="10"/>
    <x v="10"/>
    <x v="1"/>
    <x v="1"/>
    <x v="7"/>
    <x v="7"/>
    <x v="0"/>
    <x v="0"/>
    <n v="124383.6"/>
    <n v="124383.6"/>
    <n v="9328.74"/>
    <n v="9328.74"/>
    <n v="324"/>
    <n v="113076"/>
    <n v="113076"/>
    <n v="1"/>
    <x v="1"/>
  </r>
  <r>
    <x v="3"/>
    <x v="1"/>
    <x v="4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6"/>
    <x v="3"/>
    <x v="60"/>
    <x v="0"/>
    <x v="4"/>
    <x v="12"/>
    <x v="12"/>
    <x v="1"/>
    <x v="1"/>
    <x v="12"/>
    <x v="12"/>
    <x v="0"/>
    <x v="4"/>
    <n v="62575.7"/>
    <n v="62575.7"/>
    <n v="0"/>
    <n v="0"/>
    <n v="163"/>
    <n v="56887"/>
    <n v="56887"/>
    <n v="1"/>
    <x v="1"/>
  </r>
  <r>
    <x v="9"/>
    <x v="2"/>
    <x v="85"/>
    <x v="0"/>
    <x v="4"/>
    <x v="6"/>
    <x v="6"/>
    <x v="1"/>
    <x v="0"/>
    <x v="14"/>
    <x v="14"/>
    <x v="0"/>
    <x v="2"/>
    <n v="94511.25"/>
    <n v="94511.25"/>
    <n v="4943.5"/>
    <n v="4943.5"/>
    <n v="271"/>
    <n v="75609"/>
    <n v="75609"/>
    <n v="1"/>
    <x v="1"/>
  </r>
  <r>
    <x v="13"/>
    <x v="2"/>
    <x v="74"/>
    <x v="1"/>
    <x v="2"/>
    <x v="4"/>
    <x v="4"/>
    <x v="2"/>
    <x v="1"/>
    <x v="11"/>
    <x v="11"/>
    <x v="0"/>
    <x v="3"/>
    <n v="499662.96"/>
    <n v="379962.20120000001"/>
    <n v="47467.944000000003"/>
    <n v="36096.380799999999"/>
    <n v="1124"/>
    <n v="268636"/>
    <n v="416385.8"/>
    <n v="1.3149999999999999"/>
    <x v="2"/>
  </r>
  <r>
    <x v="3"/>
    <x v="2"/>
    <x v="55"/>
    <x v="0"/>
    <x v="1"/>
    <x v="2"/>
    <x v="2"/>
    <x v="1"/>
    <x v="0"/>
    <x v="16"/>
    <x v="16"/>
    <x v="0"/>
    <x v="3"/>
    <n v="433227.95"/>
    <n v="433227.95"/>
    <n v="32492.080000000002"/>
    <n v="32492.080000000002"/>
    <n v="308"/>
    <n v="332332"/>
    <n v="332332"/>
    <n v="1"/>
    <x v="1"/>
  </r>
  <r>
    <x v="5"/>
    <x v="0"/>
    <x v="11"/>
    <x v="1"/>
    <x v="2"/>
    <x v="4"/>
    <x v="4"/>
    <x v="2"/>
    <x v="1"/>
    <x v="11"/>
    <x v="11"/>
    <x v="0"/>
    <x v="3"/>
    <n v="422757.54"/>
    <n v="332045.91619999998"/>
    <n v="31706.815500000001"/>
    <n v="24903.4437"/>
    <n v="951"/>
    <n v="227289"/>
    <n v="352297.95"/>
    <n v="1.2732000000000001"/>
    <x v="2"/>
  </r>
  <r>
    <x v="8"/>
    <x v="1"/>
    <x v="66"/>
    <x v="0"/>
    <x v="4"/>
    <x v="12"/>
    <x v="12"/>
    <x v="1"/>
    <x v="0"/>
    <x v="22"/>
    <x v="22"/>
    <x v="0"/>
    <x v="3"/>
    <n v="51850.05"/>
    <n v="51850.05"/>
    <n v="0"/>
    <n v="0"/>
    <n v="113"/>
    <n v="45087"/>
    <n v="45087"/>
    <n v="1"/>
    <x v="1"/>
  </r>
  <r>
    <x v="12"/>
    <x v="3"/>
    <x v="25"/>
    <x v="0"/>
    <x v="4"/>
    <x v="7"/>
    <x v="7"/>
    <x v="1"/>
    <x v="1"/>
    <x v="19"/>
    <x v="19"/>
    <x v="0"/>
    <x v="4"/>
    <n v="140638.29999999999"/>
    <n v="140638.29999999999"/>
    <n v="10547.84"/>
    <n v="10547.84"/>
    <n v="197"/>
    <n v="127853"/>
    <n v="127853"/>
    <n v="1"/>
    <x v="1"/>
  </r>
  <r>
    <x v="11"/>
    <x v="1"/>
    <x v="108"/>
    <x v="1"/>
    <x v="2"/>
    <x v="4"/>
    <x v="4"/>
    <x v="2"/>
    <x v="1"/>
    <x v="14"/>
    <x v="14"/>
    <x v="0"/>
    <x v="2"/>
    <n v="347681.15100000001"/>
    <n v="295120.23680000001"/>
    <n v="33029.647499999999"/>
    <n v="28036.37"/>
    <n v="659"/>
    <n v="183861"/>
    <n v="284984.55"/>
    <n v="1.1780999999999999"/>
    <x v="2"/>
  </r>
  <r>
    <x v="0"/>
    <x v="0"/>
    <x v="89"/>
    <x v="0"/>
    <x v="5"/>
    <x v="10"/>
    <x v="10"/>
    <x v="1"/>
    <x v="1"/>
    <x v="18"/>
    <x v="18"/>
    <x v="0"/>
    <x v="4"/>
    <n v="259870"/>
    <n v="259870"/>
    <n v="19490.21"/>
    <n v="19490.21"/>
    <n v="100"/>
    <n v="199900"/>
    <n v="199900"/>
    <n v="1"/>
    <x v="1"/>
  </r>
  <r>
    <x v="6"/>
    <x v="0"/>
    <x v="43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5"/>
    <x v="3"/>
    <x v="12"/>
    <x v="0"/>
    <x v="3"/>
    <x v="5"/>
    <x v="5"/>
    <x v="3"/>
    <x v="1"/>
    <x v="11"/>
    <x v="11"/>
    <x v="0"/>
    <x v="3"/>
    <n v="15040.27"/>
    <n v="9461.4968000000008"/>
    <n v="0"/>
    <n v="0"/>
    <n v="35"/>
    <n v="8365"/>
    <n v="12129.25"/>
    <n v="1.5895999999999999"/>
    <x v="3"/>
  </r>
  <r>
    <x v="12"/>
    <x v="3"/>
    <x v="173"/>
    <x v="1"/>
    <x v="2"/>
    <x v="8"/>
    <x v="8"/>
    <x v="2"/>
    <x v="0"/>
    <x v="17"/>
    <x v="17"/>
    <x v="0"/>
    <x v="3"/>
    <n v="1108405.868"/>
    <n v="874283.91630000004"/>
    <n v="105298.4905"/>
    <n v="83056.919200000004"/>
    <n v="652"/>
    <n v="586148"/>
    <n v="908529.4"/>
    <n v="1.2678"/>
    <x v="2"/>
  </r>
  <r>
    <x v="6"/>
    <x v="2"/>
    <x v="83"/>
    <x v="1"/>
    <x v="2"/>
    <x v="3"/>
    <x v="3"/>
    <x v="2"/>
    <x v="0"/>
    <x v="9"/>
    <x v="9"/>
    <x v="0"/>
    <x v="0"/>
    <n v="772242.82900000003"/>
    <n v="571606.90130000003"/>
    <n v="57918.137000000002"/>
    <n v="42870.462"/>
    <n v="430"/>
    <n v="442470"/>
    <n v="685828.5"/>
    <n v="1.351"/>
    <x v="2"/>
  </r>
  <r>
    <x v="5"/>
    <x v="2"/>
    <x v="9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0"/>
    <x v="3"/>
    <x v="23"/>
    <x v="0"/>
    <x v="4"/>
    <x v="6"/>
    <x v="6"/>
    <x v="1"/>
    <x v="1"/>
    <x v="6"/>
    <x v="6"/>
    <x v="0"/>
    <x v="1"/>
    <n v="67915"/>
    <n v="67915"/>
    <n v="0"/>
    <n v="0"/>
    <n v="68"/>
    <n v="54332"/>
    <n v="54332"/>
    <n v="1"/>
    <x v="1"/>
  </r>
  <r>
    <x v="7"/>
    <x v="2"/>
    <x v="113"/>
    <x v="0"/>
    <x v="4"/>
    <x v="12"/>
    <x v="12"/>
    <x v="1"/>
    <x v="0"/>
    <x v="17"/>
    <x v="17"/>
    <x v="0"/>
    <x v="3"/>
    <n v="400324.7"/>
    <n v="400324.7"/>
    <n v="30024.32"/>
    <n v="30024.32"/>
    <n v="365"/>
    <n v="328135"/>
    <n v="328135"/>
    <n v="1"/>
    <x v="1"/>
  </r>
  <r>
    <x v="10"/>
    <x v="1"/>
    <x v="21"/>
    <x v="1"/>
    <x v="2"/>
    <x v="4"/>
    <x v="4"/>
    <x v="2"/>
    <x v="0"/>
    <x v="14"/>
    <x v="14"/>
    <x v="0"/>
    <x v="2"/>
    <n v="181088.4375"/>
    <n v="171435.97959999999"/>
    <n v="17203.357"/>
    <n v="16286.375899999999"/>
    <n v="335"/>
    <n v="93465"/>
    <n v="144870.75"/>
    <n v="1.0563"/>
    <x v="2"/>
  </r>
  <r>
    <x v="1"/>
    <x v="3"/>
    <x v="29"/>
    <x v="1"/>
    <x v="2"/>
    <x v="8"/>
    <x v="8"/>
    <x v="2"/>
    <x v="1"/>
    <x v="23"/>
    <x v="23"/>
    <x v="0"/>
    <x v="2"/>
    <n v="617910.6"/>
    <n v="559865.21889999998"/>
    <n v="58701.445"/>
    <n v="53187.139600000002"/>
    <n v="1390"/>
    <n v="332210"/>
    <n v="514925.5"/>
    <n v="1.1036999999999999"/>
    <x v="2"/>
  </r>
  <r>
    <x v="3"/>
    <x v="1"/>
    <x v="36"/>
    <x v="0"/>
    <x v="4"/>
    <x v="12"/>
    <x v="12"/>
    <x v="1"/>
    <x v="0"/>
    <x v="4"/>
    <x v="4"/>
    <x v="0"/>
    <x v="1"/>
    <n v="41916"/>
    <n v="41916"/>
    <n v="0"/>
    <n v="0"/>
    <n v="70"/>
    <n v="34930"/>
    <n v="34930"/>
    <n v="1"/>
    <x v="1"/>
  </r>
  <r>
    <x v="3"/>
    <x v="1"/>
    <x v="36"/>
    <x v="1"/>
    <x v="2"/>
    <x v="4"/>
    <x v="4"/>
    <x v="2"/>
    <x v="0"/>
    <x v="20"/>
    <x v="20"/>
    <x v="0"/>
    <x v="2"/>
    <n v="39695.375999999997"/>
    <n v="30428.5933"/>
    <n v="0"/>
    <n v="0"/>
    <n v="309"/>
    <n v="22866"/>
    <n v="35442.300000000003"/>
    <n v="1.3045"/>
    <x v="2"/>
  </r>
  <r>
    <x v="8"/>
    <x v="2"/>
    <x v="156"/>
    <x v="1"/>
    <x v="2"/>
    <x v="3"/>
    <x v="3"/>
    <x v="2"/>
    <x v="0"/>
    <x v="12"/>
    <x v="12"/>
    <x v="0"/>
    <x v="4"/>
    <n v="453207.91"/>
    <n v="402595.00760000001"/>
    <n v="61182.995000000003"/>
    <n v="54350.261299999998"/>
    <n v="710"/>
    <n v="247790"/>
    <n v="384074.5"/>
    <n v="1.1256999999999999"/>
    <x v="2"/>
  </r>
  <r>
    <x v="11"/>
    <x v="1"/>
    <x v="143"/>
    <x v="1"/>
    <x v="2"/>
    <x v="4"/>
    <x v="4"/>
    <x v="2"/>
    <x v="0"/>
    <x v="10"/>
    <x v="10"/>
    <x v="0"/>
    <x v="2"/>
    <n v="155380.68"/>
    <n v="132804"/>
    <n v="14761.0995"/>
    <n v="12616.3244"/>
    <n v="510"/>
    <n v="85680"/>
    <n v="132804"/>
    <n v="1.17"/>
    <x v="2"/>
  </r>
  <r>
    <x v="12"/>
    <x v="2"/>
    <x v="121"/>
    <x v="0"/>
    <x v="3"/>
    <x v="5"/>
    <x v="5"/>
    <x v="3"/>
    <x v="1"/>
    <x v="12"/>
    <x v="12"/>
    <x v="0"/>
    <x v="4"/>
    <n v="57244.375999999997"/>
    <n v="49593.431900000003"/>
    <n v="0"/>
    <n v="0"/>
    <n v="101"/>
    <n v="35249"/>
    <n v="51111.05"/>
    <n v="1.1543000000000001"/>
    <x v="3"/>
  </r>
  <r>
    <x v="12"/>
    <x v="2"/>
    <x v="142"/>
    <x v="0"/>
    <x v="4"/>
    <x v="12"/>
    <x v="12"/>
    <x v="1"/>
    <x v="0"/>
    <x v="12"/>
    <x v="12"/>
    <x v="0"/>
    <x v="4"/>
    <n v="32666.400000000001"/>
    <n v="32666.400000000001"/>
    <n v="0"/>
    <n v="0"/>
    <n v="78"/>
    <n v="27222"/>
    <n v="27222"/>
    <n v="1"/>
    <x v="1"/>
  </r>
  <r>
    <x v="5"/>
    <x v="0"/>
    <x v="96"/>
    <x v="0"/>
    <x v="3"/>
    <x v="5"/>
    <x v="5"/>
    <x v="3"/>
    <x v="0"/>
    <x v="7"/>
    <x v="7"/>
    <x v="0"/>
    <x v="0"/>
    <n v="48965.398000000001"/>
    <n v="31214.639500000001"/>
    <n v="0"/>
    <n v="0"/>
    <n v="82"/>
    <n v="28618"/>
    <n v="41496.1"/>
    <n v="1.5687"/>
    <x v="3"/>
  </r>
  <r>
    <x v="8"/>
    <x v="2"/>
    <x v="50"/>
    <x v="0"/>
    <x v="0"/>
    <x v="0"/>
    <x v="0"/>
    <x v="0"/>
    <x v="0"/>
    <x v="10"/>
    <x v="10"/>
    <x v="0"/>
    <x v="2"/>
    <n v="19184.256000000001"/>
    <n v="21917.766800000001"/>
    <n v="0"/>
    <n v="0"/>
    <n v="122"/>
    <n v="20496"/>
    <n v="16396.8"/>
    <n v="0.87529999999999997"/>
    <x v="0"/>
  </r>
  <r>
    <x v="9"/>
    <x v="0"/>
    <x v="20"/>
    <x v="0"/>
    <x v="4"/>
    <x v="13"/>
    <x v="13"/>
    <x v="1"/>
    <x v="0"/>
    <x v="23"/>
    <x v="23"/>
    <x v="0"/>
    <x v="2"/>
    <n v="44028.58"/>
    <n v="44028.58"/>
    <n v="0"/>
    <n v="0"/>
    <n v="151"/>
    <n v="36089"/>
    <n v="36089"/>
    <n v="1"/>
    <x v="1"/>
  </r>
  <r>
    <x v="13"/>
    <x v="3"/>
    <x v="75"/>
    <x v="0"/>
    <x v="0"/>
    <x v="0"/>
    <x v="0"/>
    <x v="0"/>
    <x v="0"/>
    <x v="14"/>
    <x v="14"/>
    <x v="0"/>
    <x v="2"/>
    <n v="27900"/>
    <n v="36998.220500000003"/>
    <n v="0"/>
    <n v="0"/>
    <n v="100"/>
    <n v="27900"/>
    <n v="22320"/>
    <n v="0.75409999999999999"/>
    <x v="0"/>
  </r>
  <r>
    <x v="3"/>
    <x v="2"/>
    <x v="55"/>
    <x v="0"/>
    <x v="1"/>
    <x v="1"/>
    <x v="1"/>
    <x v="1"/>
    <x v="0"/>
    <x v="24"/>
    <x v="24"/>
    <x v="0"/>
    <x v="0"/>
    <n v="315905.83"/>
    <n v="315905.83"/>
    <n v="36329.120000000003"/>
    <n v="36329.120000000003"/>
    <n v="139"/>
    <n v="259791"/>
    <n v="259791"/>
    <n v="1"/>
    <x v="1"/>
  </r>
  <r>
    <x v="13"/>
    <x v="0"/>
    <x v="118"/>
    <x v="0"/>
    <x v="4"/>
    <x v="13"/>
    <x v="13"/>
    <x v="1"/>
    <x v="1"/>
    <x v="4"/>
    <x v="4"/>
    <x v="0"/>
    <x v="1"/>
    <n v="31561.75"/>
    <n v="31561.75"/>
    <n v="0"/>
    <n v="0"/>
    <n v="55"/>
    <n v="27445"/>
    <n v="27445"/>
    <n v="1"/>
    <x v="1"/>
  </r>
  <r>
    <x v="3"/>
    <x v="0"/>
    <x v="37"/>
    <x v="0"/>
    <x v="4"/>
    <x v="6"/>
    <x v="6"/>
    <x v="1"/>
    <x v="0"/>
    <x v="6"/>
    <x v="6"/>
    <x v="0"/>
    <x v="1"/>
    <n v="71670.3"/>
    <n v="71670.3"/>
    <n v="0"/>
    <n v="0"/>
    <n v="69"/>
    <n v="55131"/>
    <n v="55131"/>
    <n v="1"/>
    <x v="1"/>
  </r>
  <r>
    <x v="2"/>
    <x v="3"/>
    <x v="176"/>
    <x v="0"/>
    <x v="0"/>
    <x v="0"/>
    <x v="0"/>
    <x v="0"/>
    <x v="0"/>
    <x v="24"/>
    <x v="24"/>
    <x v="0"/>
    <x v="0"/>
    <n v="65280.432000000001"/>
    <n v="83054.155199999994"/>
    <n v="3308.12"/>
    <n v="4208.8127000000004"/>
    <n v="37"/>
    <n v="69153"/>
    <n v="55322.400000000001"/>
    <n v="0.78600000000000003"/>
    <x v="0"/>
  </r>
  <r>
    <x v="7"/>
    <x v="3"/>
    <x v="144"/>
    <x v="1"/>
    <x v="2"/>
    <x v="11"/>
    <x v="11"/>
    <x v="2"/>
    <x v="1"/>
    <x v="13"/>
    <x v="13"/>
    <x v="0"/>
    <x v="0"/>
    <n v="1886603.58"/>
    <n v="1706312.4092000001"/>
    <n v="141495.26850000001"/>
    <n v="127973.4307"/>
    <n v="597"/>
    <n v="1014303"/>
    <n v="1572169.65"/>
    <n v="1.1056999999999999"/>
    <x v="2"/>
  </r>
  <r>
    <x v="8"/>
    <x v="1"/>
    <x v="66"/>
    <x v="0"/>
    <x v="5"/>
    <x v="10"/>
    <x v="10"/>
    <x v="1"/>
    <x v="1"/>
    <x v="4"/>
    <x v="4"/>
    <x v="0"/>
    <x v="1"/>
    <n v="110753.05"/>
    <n v="110753.05"/>
    <n v="8306.43"/>
    <n v="8306.43"/>
    <n v="193"/>
    <n v="96307"/>
    <n v="96307"/>
    <n v="1"/>
    <x v="1"/>
  </r>
  <r>
    <x v="0"/>
    <x v="0"/>
    <x v="89"/>
    <x v="0"/>
    <x v="0"/>
    <x v="0"/>
    <x v="0"/>
    <x v="0"/>
    <x v="1"/>
    <x v="10"/>
    <x v="10"/>
    <x v="0"/>
    <x v="2"/>
    <n v="39997.440000000002"/>
    <n v="50011.823700000001"/>
    <n v="0"/>
    <n v="0"/>
    <n v="248"/>
    <n v="41664"/>
    <n v="33331.199999999997"/>
    <n v="0.79979999999999996"/>
    <x v="0"/>
  </r>
  <r>
    <x v="14"/>
    <x v="2"/>
    <x v="91"/>
    <x v="1"/>
    <x v="2"/>
    <x v="9"/>
    <x v="9"/>
    <x v="2"/>
    <x v="0"/>
    <x v="6"/>
    <x v="6"/>
    <x v="0"/>
    <x v="1"/>
    <n v="157283.15"/>
    <n v="122122.4642"/>
    <n v="21233.1865"/>
    <n v="16486.5026"/>
    <n v="100"/>
    <n v="79900"/>
    <n v="123845"/>
    <n v="1.2879"/>
    <x v="2"/>
  </r>
  <r>
    <x v="7"/>
    <x v="2"/>
    <x v="113"/>
    <x v="1"/>
    <x v="2"/>
    <x v="9"/>
    <x v="9"/>
    <x v="2"/>
    <x v="1"/>
    <x v="0"/>
    <x v="0"/>
    <x v="0"/>
    <x v="0"/>
    <n v="718282.38450000004"/>
    <n v="636327.62820000004"/>
    <n v="96968.031000000003"/>
    <n v="85904.149300000005"/>
    <n v="511"/>
    <n v="408289"/>
    <n v="632847.94999999995"/>
    <n v="1.1288"/>
    <x v="2"/>
  </r>
  <r>
    <x v="7"/>
    <x v="2"/>
    <x v="17"/>
    <x v="1"/>
    <x v="2"/>
    <x v="11"/>
    <x v="11"/>
    <x v="2"/>
    <x v="1"/>
    <x v="8"/>
    <x v="8"/>
    <x v="0"/>
    <x v="3"/>
    <n v="1291039.02"/>
    <n v="1154152.7775000001"/>
    <n v="96827.926500000001"/>
    <n v="86561.458299999998"/>
    <n v="993"/>
    <n v="694107"/>
    <n v="1075865.8500000001"/>
    <n v="1.1186"/>
    <x v="2"/>
  </r>
  <r>
    <x v="11"/>
    <x v="0"/>
    <x v="63"/>
    <x v="0"/>
    <x v="4"/>
    <x v="6"/>
    <x v="6"/>
    <x v="1"/>
    <x v="1"/>
    <x v="3"/>
    <x v="3"/>
    <x v="0"/>
    <x v="1"/>
    <n v="79440.899999999994"/>
    <n v="79440.899999999994"/>
    <n v="0"/>
    <n v="0"/>
    <n v="181"/>
    <n v="72219"/>
    <n v="72219"/>
    <n v="1"/>
    <x v="1"/>
  </r>
  <r>
    <x v="9"/>
    <x v="2"/>
    <x v="69"/>
    <x v="1"/>
    <x v="2"/>
    <x v="3"/>
    <x v="3"/>
    <x v="2"/>
    <x v="0"/>
    <x v="10"/>
    <x v="10"/>
    <x v="0"/>
    <x v="2"/>
    <n v="242294.5895"/>
    <n v="218223.77919999999"/>
    <n v="32709.727500000001"/>
    <n v="29460.172299999998"/>
    <n v="807"/>
    <n v="135576"/>
    <n v="210142.8"/>
    <n v="1.1103000000000001"/>
    <x v="2"/>
  </r>
  <r>
    <x v="12"/>
    <x v="0"/>
    <x v="152"/>
    <x v="0"/>
    <x v="3"/>
    <x v="5"/>
    <x v="5"/>
    <x v="3"/>
    <x v="1"/>
    <x v="23"/>
    <x v="23"/>
    <x v="0"/>
    <x v="2"/>
    <n v="31369.705999999998"/>
    <n v="27023.0111"/>
    <n v="0"/>
    <n v="0"/>
    <n v="73"/>
    <n v="17447"/>
    <n v="25298.15"/>
    <n v="1.1609"/>
    <x v="3"/>
  </r>
  <r>
    <x v="5"/>
    <x v="2"/>
    <x v="9"/>
    <x v="1"/>
    <x v="2"/>
    <x v="3"/>
    <x v="3"/>
    <x v="2"/>
    <x v="1"/>
    <x v="2"/>
    <x v="2"/>
    <x v="0"/>
    <x v="2"/>
    <n v="115896.414"/>
    <n v="94422.015100000004"/>
    <n v="0"/>
    <n v="0"/>
    <n v="1074"/>
    <n v="63366"/>
    <n v="98217.3"/>
    <n v="1.2274"/>
    <x v="2"/>
  </r>
  <r>
    <x v="4"/>
    <x v="1"/>
    <x v="32"/>
    <x v="0"/>
    <x v="0"/>
    <x v="0"/>
    <x v="0"/>
    <x v="0"/>
    <x v="0"/>
    <x v="20"/>
    <x v="20"/>
    <x v="0"/>
    <x v="2"/>
    <n v="5304.32"/>
    <n v="6533.1794"/>
    <n v="0"/>
    <n v="0"/>
    <n v="80"/>
    <n v="5920"/>
    <n v="4736"/>
    <n v="0.81189999999999996"/>
    <x v="0"/>
  </r>
  <r>
    <x v="3"/>
    <x v="3"/>
    <x v="136"/>
    <x v="1"/>
    <x v="2"/>
    <x v="9"/>
    <x v="9"/>
    <x v="2"/>
    <x v="1"/>
    <x v="2"/>
    <x v="2"/>
    <x v="0"/>
    <x v="2"/>
    <n v="27841.038"/>
    <n v="19960.3181"/>
    <n v="0"/>
    <n v="0"/>
    <n v="258"/>
    <n v="15222"/>
    <n v="23594.1"/>
    <n v="1.3948"/>
    <x v="2"/>
  </r>
  <r>
    <x v="7"/>
    <x v="3"/>
    <x v="144"/>
    <x v="0"/>
    <x v="0"/>
    <x v="0"/>
    <x v="0"/>
    <x v="0"/>
    <x v="0"/>
    <x v="3"/>
    <x v="3"/>
    <x v="0"/>
    <x v="1"/>
    <n v="27531"/>
    <n v="31463.083699999999"/>
    <n v="0"/>
    <n v="0"/>
    <n v="75"/>
    <n v="29925"/>
    <n v="23940"/>
    <n v="0.875"/>
    <x v="0"/>
  </r>
  <r>
    <x v="9"/>
    <x v="0"/>
    <x v="119"/>
    <x v="0"/>
    <x v="4"/>
    <x v="13"/>
    <x v="13"/>
    <x v="1"/>
    <x v="0"/>
    <x v="13"/>
    <x v="13"/>
    <x v="0"/>
    <x v="0"/>
    <n v="280674.8"/>
    <n v="280674.8"/>
    <n v="37891.08"/>
    <n v="37891.08"/>
    <n v="140"/>
    <n v="237860"/>
    <n v="237860"/>
    <n v="1"/>
    <x v="1"/>
  </r>
  <r>
    <x v="5"/>
    <x v="3"/>
    <x v="41"/>
    <x v="1"/>
    <x v="2"/>
    <x v="11"/>
    <x v="11"/>
    <x v="2"/>
    <x v="0"/>
    <x v="14"/>
    <x v="14"/>
    <x v="0"/>
    <x v="2"/>
    <n v="118923.75"/>
    <n v="90053.916800000006"/>
    <n v="0"/>
    <n v="0"/>
    <n v="220"/>
    <n v="61380"/>
    <n v="95139"/>
    <n v="1.3206"/>
    <x v="2"/>
  </r>
  <r>
    <x v="11"/>
    <x v="3"/>
    <x v="97"/>
    <x v="1"/>
    <x v="2"/>
    <x v="3"/>
    <x v="3"/>
    <x v="2"/>
    <x v="1"/>
    <x v="12"/>
    <x v="12"/>
    <x v="0"/>
    <x v="4"/>
    <n v="314865.35700000002"/>
    <n v="278171.80410000001"/>
    <n v="42506.750500000002"/>
    <n v="37553.129300000001"/>
    <n v="534"/>
    <n v="186366"/>
    <n v="288867.3"/>
    <n v="1.1318999999999999"/>
    <x v="2"/>
  </r>
  <r>
    <x v="11"/>
    <x v="3"/>
    <x v="97"/>
    <x v="0"/>
    <x v="1"/>
    <x v="2"/>
    <x v="2"/>
    <x v="1"/>
    <x v="0"/>
    <x v="11"/>
    <x v="11"/>
    <x v="0"/>
    <x v="3"/>
    <n v="73090.37"/>
    <n v="73090.37"/>
    <n v="0"/>
    <n v="0"/>
    <n v="264"/>
    <n v="63096"/>
    <n v="63096"/>
    <n v="1"/>
    <x v="1"/>
  </r>
  <r>
    <x v="11"/>
    <x v="3"/>
    <x v="157"/>
    <x v="1"/>
    <x v="2"/>
    <x v="9"/>
    <x v="9"/>
    <x v="2"/>
    <x v="1"/>
    <x v="12"/>
    <x v="12"/>
    <x v="0"/>
    <x v="4"/>
    <n v="183376.64050000001"/>
    <n v="165212.61489999999"/>
    <n v="24755.7785"/>
    <n v="22303.641800000001"/>
    <n v="311"/>
    <n v="108539"/>
    <n v="168235.45"/>
    <n v="1.1099000000000001"/>
    <x v="2"/>
  </r>
  <r>
    <x v="4"/>
    <x v="2"/>
    <x v="151"/>
    <x v="0"/>
    <x v="5"/>
    <x v="10"/>
    <x v="10"/>
    <x v="1"/>
    <x v="0"/>
    <x v="5"/>
    <x v="5"/>
    <x v="0"/>
    <x v="1"/>
    <n v="63783.75"/>
    <n v="63783.75"/>
    <n v="0"/>
    <n v="0"/>
    <n v="73"/>
    <n v="51027"/>
    <n v="51027"/>
    <n v="1"/>
    <x v="1"/>
  </r>
  <r>
    <x v="8"/>
    <x v="1"/>
    <x v="66"/>
    <x v="0"/>
    <x v="0"/>
    <x v="0"/>
    <x v="0"/>
    <x v="0"/>
    <x v="0"/>
    <x v="22"/>
    <x v="22"/>
    <x v="0"/>
    <x v="3"/>
    <n v="33771.360000000001"/>
    <n v="39773.789299999997"/>
    <n v="0"/>
    <n v="0"/>
    <n v="92"/>
    <n v="36708"/>
    <n v="29366.400000000001"/>
    <n v="0.84909999999999997"/>
    <x v="0"/>
  </r>
  <r>
    <x v="2"/>
    <x v="3"/>
    <x v="162"/>
    <x v="0"/>
    <x v="4"/>
    <x v="7"/>
    <x v="7"/>
    <x v="1"/>
    <x v="0"/>
    <x v="22"/>
    <x v="22"/>
    <x v="0"/>
    <x v="3"/>
    <n v="85346.1"/>
    <n v="85346.1"/>
    <n v="0"/>
    <n v="0"/>
    <n v="186"/>
    <n v="74214"/>
    <n v="74214"/>
    <n v="1"/>
    <x v="1"/>
  </r>
  <r>
    <x v="7"/>
    <x v="1"/>
    <x v="15"/>
    <x v="1"/>
    <x v="2"/>
    <x v="4"/>
    <x v="4"/>
    <x v="2"/>
    <x v="0"/>
    <x v="19"/>
    <x v="19"/>
    <x v="0"/>
    <x v="4"/>
    <n v="356307.49"/>
    <n v="315359.57510000002"/>
    <n v="33849.163500000002"/>
    <n v="29959.117099999999"/>
    <n v="308"/>
    <n v="199892"/>
    <n v="309832.59999999998"/>
    <n v="1.1297999999999999"/>
    <x v="2"/>
  </r>
  <r>
    <x v="10"/>
    <x v="2"/>
    <x v="87"/>
    <x v="1"/>
    <x v="2"/>
    <x v="11"/>
    <x v="11"/>
    <x v="2"/>
    <x v="1"/>
    <x v="4"/>
    <x v="4"/>
    <x v="0"/>
    <x v="1"/>
    <n v="810304.89249999996"/>
    <n v="736730.11199999996"/>
    <n v="60772.803"/>
    <n v="55254.700299999997"/>
    <n v="911"/>
    <n v="454589"/>
    <n v="704612.95"/>
    <n v="1.0999000000000001"/>
    <x v="2"/>
  </r>
  <r>
    <x v="12"/>
    <x v="1"/>
    <x v="126"/>
    <x v="1"/>
    <x v="2"/>
    <x v="3"/>
    <x v="3"/>
    <x v="2"/>
    <x v="0"/>
    <x v="19"/>
    <x v="19"/>
    <x v="0"/>
    <x v="4"/>
    <n v="228350.61900000001"/>
    <n v="177865.13399999999"/>
    <n v="30827.268"/>
    <n v="24011.741999999998"/>
    <n v="200"/>
    <n v="129800"/>
    <n v="201190"/>
    <n v="1.2838000000000001"/>
    <x v="2"/>
  </r>
  <r>
    <x v="1"/>
    <x v="3"/>
    <x v="100"/>
    <x v="0"/>
    <x v="3"/>
    <x v="5"/>
    <x v="5"/>
    <x v="3"/>
    <x v="0"/>
    <x v="17"/>
    <x v="17"/>
    <x v="0"/>
    <x v="3"/>
    <n v="128519.53200000001"/>
    <n v="122075.9561"/>
    <n v="4168.6049999999996"/>
    <n v="3959.6039000000001"/>
    <n v="78"/>
    <n v="70122"/>
    <n v="101676.9"/>
    <n v="1.0528"/>
    <x v="3"/>
  </r>
  <r>
    <x v="1"/>
    <x v="0"/>
    <x v="99"/>
    <x v="0"/>
    <x v="0"/>
    <x v="0"/>
    <x v="0"/>
    <x v="0"/>
    <x v="1"/>
    <x v="4"/>
    <x v="4"/>
    <x v="0"/>
    <x v="1"/>
    <n v="85388.88"/>
    <n v="122848.1272"/>
    <n v="4648.152"/>
    <n v="6687.2497999999996"/>
    <n v="186"/>
    <n v="92814"/>
    <n v="74251.199999999997"/>
    <n v="0.69510000000000005"/>
    <x v="0"/>
  </r>
  <r>
    <x v="1"/>
    <x v="2"/>
    <x v="53"/>
    <x v="0"/>
    <x v="4"/>
    <x v="12"/>
    <x v="12"/>
    <x v="1"/>
    <x v="1"/>
    <x v="11"/>
    <x v="11"/>
    <x v="0"/>
    <x v="3"/>
    <n v="249516"/>
    <n v="249516"/>
    <n v="18713.7"/>
    <n v="18713.7"/>
    <n v="870"/>
    <n v="207930"/>
    <n v="207930"/>
    <n v="1"/>
    <x v="1"/>
  </r>
  <r>
    <x v="13"/>
    <x v="2"/>
    <x v="139"/>
    <x v="0"/>
    <x v="1"/>
    <x v="1"/>
    <x v="1"/>
    <x v="1"/>
    <x v="1"/>
    <x v="15"/>
    <x v="15"/>
    <x v="0"/>
    <x v="4"/>
    <n v="77311.240000000005"/>
    <n v="77311.240000000005"/>
    <n v="0"/>
    <n v="0"/>
    <n v="82"/>
    <n v="65518"/>
    <n v="65518"/>
    <n v="1"/>
    <x v="1"/>
  </r>
  <r>
    <x v="4"/>
    <x v="0"/>
    <x v="132"/>
    <x v="1"/>
    <x v="2"/>
    <x v="3"/>
    <x v="3"/>
    <x v="2"/>
    <x v="0"/>
    <x v="15"/>
    <x v="15"/>
    <x v="0"/>
    <x v="4"/>
    <n v="951352.52099999995"/>
    <n v="705869.37009999994"/>
    <n v="128432.51949999999"/>
    <n v="95292.312399999995"/>
    <n v="651"/>
    <n v="520149"/>
    <n v="806230.95"/>
    <n v="1.3478000000000001"/>
    <x v="2"/>
  </r>
  <r>
    <x v="8"/>
    <x v="1"/>
    <x v="66"/>
    <x v="0"/>
    <x v="1"/>
    <x v="1"/>
    <x v="1"/>
    <x v="1"/>
    <x v="1"/>
    <x v="9"/>
    <x v="9"/>
    <x v="0"/>
    <x v="0"/>
    <n v="98248.92"/>
    <n v="98248.92"/>
    <n v="11298.58"/>
    <n v="11298.58"/>
    <n v="77"/>
    <n v="79233"/>
    <n v="79233"/>
    <n v="1"/>
    <x v="1"/>
  </r>
  <r>
    <x v="0"/>
    <x v="3"/>
    <x v="127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0"/>
    <x v="2"/>
    <x v="79"/>
    <x v="1"/>
    <x v="2"/>
    <x v="9"/>
    <x v="9"/>
    <x v="2"/>
    <x v="0"/>
    <x v="10"/>
    <x v="10"/>
    <x v="0"/>
    <x v="2"/>
    <n v="50740.722500000003"/>
    <n v="40122.6"/>
    <n v="0"/>
    <n v="0"/>
    <n v="169"/>
    <n v="28392"/>
    <n v="44007.6"/>
    <n v="1.2645999999999999"/>
    <x v="2"/>
  </r>
  <r>
    <x v="4"/>
    <x v="3"/>
    <x v="7"/>
    <x v="0"/>
    <x v="4"/>
    <x v="13"/>
    <x v="13"/>
    <x v="1"/>
    <x v="1"/>
    <x v="2"/>
    <x v="2"/>
    <x v="0"/>
    <x v="2"/>
    <n v="15859.2"/>
    <n v="15859.2"/>
    <n v="0"/>
    <n v="0"/>
    <n v="224"/>
    <n v="13216"/>
    <n v="13216"/>
    <n v="1"/>
    <x v="1"/>
  </r>
  <r>
    <x v="4"/>
    <x v="1"/>
    <x v="32"/>
    <x v="1"/>
    <x v="2"/>
    <x v="11"/>
    <x v="11"/>
    <x v="2"/>
    <x v="0"/>
    <x v="11"/>
    <x v="11"/>
    <x v="0"/>
    <x v="3"/>
    <n v="135673.60800000001"/>
    <n v="100959.98330000001"/>
    <n v="7872.7910000000002"/>
    <n v="5858.4485000000004"/>
    <n v="327"/>
    <n v="78153"/>
    <n v="121137.15"/>
    <n v="1.3438000000000001"/>
    <x v="2"/>
  </r>
  <r>
    <x v="3"/>
    <x v="0"/>
    <x v="38"/>
    <x v="1"/>
    <x v="2"/>
    <x v="4"/>
    <x v="4"/>
    <x v="2"/>
    <x v="0"/>
    <x v="3"/>
    <x v="3"/>
    <x v="0"/>
    <x v="1"/>
    <n v="209809.16250000001"/>
    <n v="151682.43210000001"/>
    <n v="19931.791000000001"/>
    <n v="14409.7736"/>
    <n v="295"/>
    <n v="117705"/>
    <n v="182442.75"/>
    <n v="1.3832"/>
    <x v="2"/>
  </r>
  <r>
    <x v="6"/>
    <x v="3"/>
    <x v="93"/>
    <x v="0"/>
    <x v="4"/>
    <x v="7"/>
    <x v="7"/>
    <x v="1"/>
    <x v="1"/>
    <x v="14"/>
    <x v="14"/>
    <x v="0"/>
    <x v="2"/>
    <n v="62629.919999999998"/>
    <n v="62629.919999999998"/>
    <n v="0"/>
    <n v="0"/>
    <n v="184"/>
    <n v="51336"/>
    <n v="51336"/>
    <n v="1"/>
    <x v="1"/>
  </r>
  <r>
    <x v="14"/>
    <x v="1"/>
    <x v="129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8"/>
    <x v="0"/>
    <x v="18"/>
    <x v="1"/>
    <x v="2"/>
    <x v="3"/>
    <x v="3"/>
    <x v="2"/>
    <x v="1"/>
    <x v="24"/>
    <x v="24"/>
    <x v="0"/>
    <x v="0"/>
    <n v="6271276.75"/>
    <n v="5301395.0722000003"/>
    <n v="846622.27599999995"/>
    <n v="715688.26269999996"/>
    <n v="1807"/>
    <n v="3377283"/>
    <n v="5234788.6500000004"/>
    <n v="1.1829000000000001"/>
    <x v="2"/>
  </r>
  <r>
    <x v="11"/>
    <x v="2"/>
    <x v="84"/>
    <x v="1"/>
    <x v="2"/>
    <x v="8"/>
    <x v="8"/>
    <x v="2"/>
    <x v="0"/>
    <x v="24"/>
    <x v="24"/>
    <x v="0"/>
    <x v="0"/>
    <n v="2399717.5019999999"/>
    <n v="2126655"/>
    <n v="227973.101"/>
    <n v="202032.1703"/>
    <n v="702"/>
    <n v="1312038"/>
    <n v="2033658.9"/>
    <n v="1.1284000000000001"/>
    <x v="2"/>
  </r>
  <r>
    <x v="0"/>
    <x v="1"/>
    <x v="78"/>
    <x v="0"/>
    <x v="4"/>
    <x v="13"/>
    <x v="13"/>
    <x v="1"/>
    <x v="0"/>
    <x v="23"/>
    <x v="23"/>
    <x v="0"/>
    <x v="2"/>
    <n v="13995.84"/>
    <n v="13995.84"/>
    <n v="0"/>
    <n v="0"/>
    <n v="48"/>
    <n v="11472"/>
    <n v="11472"/>
    <n v="1"/>
    <x v="1"/>
  </r>
  <r>
    <x v="8"/>
    <x v="2"/>
    <x v="50"/>
    <x v="0"/>
    <x v="4"/>
    <x v="7"/>
    <x v="7"/>
    <x v="1"/>
    <x v="1"/>
    <x v="1"/>
    <x v="1"/>
    <x v="0"/>
    <x v="1"/>
    <n v="135506.79999999999"/>
    <n v="135506.79999999999"/>
    <n v="10162.98"/>
    <n v="10162.98"/>
    <n v="412"/>
    <n v="123188"/>
    <n v="123188"/>
    <n v="1"/>
    <x v="1"/>
  </r>
  <r>
    <x v="2"/>
    <x v="2"/>
    <x v="155"/>
    <x v="1"/>
    <x v="2"/>
    <x v="4"/>
    <x v="4"/>
    <x v="2"/>
    <x v="0"/>
    <x v="15"/>
    <x v="15"/>
    <x v="0"/>
    <x v="4"/>
    <n v="373021.14"/>
    <n v="239844.1784"/>
    <n v="27976.585500000001"/>
    <n v="17988.313399999999"/>
    <n v="251"/>
    <n v="200549"/>
    <n v="310850.95"/>
    <n v="1.5552999999999999"/>
    <x v="2"/>
  </r>
  <r>
    <x v="11"/>
    <x v="0"/>
    <x v="64"/>
    <x v="1"/>
    <x v="2"/>
    <x v="4"/>
    <x v="4"/>
    <x v="2"/>
    <x v="0"/>
    <x v="12"/>
    <x v="12"/>
    <x v="0"/>
    <x v="4"/>
    <n v="260954.28"/>
    <n v="232100.45050000001"/>
    <n v="24790.637999999999"/>
    <n v="22049.5262"/>
    <n v="402"/>
    <n v="140298"/>
    <n v="217461.9"/>
    <n v="1.1243000000000001"/>
    <x v="2"/>
  </r>
  <r>
    <x v="1"/>
    <x v="3"/>
    <x v="100"/>
    <x v="1"/>
    <x v="2"/>
    <x v="9"/>
    <x v="9"/>
    <x v="2"/>
    <x v="1"/>
    <x v="21"/>
    <x v="21"/>
    <x v="0"/>
    <x v="4"/>
    <n v="1741106.754"/>
    <n v="1630127.6627"/>
    <n v="235049.34700000001"/>
    <n v="220067.17379999999"/>
    <n v="316"/>
    <n v="884484"/>
    <n v="1370950.2"/>
    <n v="1.0681"/>
    <x v="2"/>
  </r>
  <r>
    <x v="13"/>
    <x v="2"/>
    <x v="139"/>
    <x v="1"/>
    <x v="2"/>
    <x v="9"/>
    <x v="9"/>
    <x v="2"/>
    <x v="0"/>
    <x v="24"/>
    <x v="24"/>
    <x v="0"/>
    <x v="0"/>
    <n v="683349.9105"/>
    <n v="520954.84220000001"/>
    <n v="92252.233500000002"/>
    <n v="70328.900299999994"/>
    <n v="203"/>
    <n v="379407"/>
    <n v="588080.85"/>
    <n v="1.3117000000000001"/>
    <x v="2"/>
  </r>
  <r>
    <x v="12"/>
    <x v="3"/>
    <x v="25"/>
    <x v="1"/>
    <x v="2"/>
    <x v="11"/>
    <x v="11"/>
    <x v="2"/>
    <x v="1"/>
    <x v="15"/>
    <x v="15"/>
    <x v="0"/>
    <x v="4"/>
    <n v="454325.38250000001"/>
    <n v="361706.75170000002"/>
    <n v="34074.347500000003"/>
    <n v="27127.961599999999"/>
    <n v="319"/>
    <n v="254881"/>
    <n v="395065.55"/>
    <n v="1.2561"/>
    <x v="2"/>
  </r>
  <r>
    <x v="6"/>
    <x v="0"/>
    <x v="167"/>
    <x v="0"/>
    <x v="4"/>
    <x v="6"/>
    <x v="6"/>
    <x v="1"/>
    <x v="0"/>
    <x v="8"/>
    <x v="8"/>
    <x v="0"/>
    <x v="3"/>
    <n v="236352.87"/>
    <n v="236352.87"/>
    <n v="17726.419999999998"/>
    <n v="17726.419999999998"/>
    <n v="289"/>
    <n v="202011"/>
    <n v="202011"/>
    <n v="1"/>
    <x v="1"/>
  </r>
  <r>
    <x v="5"/>
    <x v="1"/>
    <x v="112"/>
    <x v="0"/>
    <x v="0"/>
    <x v="0"/>
    <x v="0"/>
    <x v="0"/>
    <x v="0"/>
    <x v="8"/>
    <x v="8"/>
    <x v="0"/>
    <x v="3"/>
    <n v="57575.232000000004"/>
    <n v="83519.285699999993"/>
    <n v="0"/>
    <n v="0"/>
    <n v="88"/>
    <n v="61512"/>
    <n v="49209.599999999999"/>
    <n v="0.68940000000000001"/>
    <x v="0"/>
  </r>
  <r>
    <x v="13"/>
    <x v="3"/>
    <x v="75"/>
    <x v="1"/>
    <x v="2"/>
    <x v="4"/>
    <x v="4"/>
    <x v="2"/>
    <x v="0"/>
    <x v="22"/>
    <x v="22"/>
    <x v="0"/>
    <x v="3"/>
    <n v="467269.89750000002"/>
    <n v="375189.83899999998"/>
    <n v="44390.574000000001"/>
    <n v="35642.981500000002"/>
    <n v="657"/>
    <n v="262143"/>
    <n v="406321.65"/>
    <n v="1.2454000000000001"/>
    <x v="2"/>
  </r>
  <r>
    <x v="9"/>
    <x v="2"/>
    <x v="147"/>
    <x v="0"/>
    <x v="4"/>
    <x v="7"/>
    <x v="7"/>
    <x v="1"/>
    <x v="1"/>
    <x v="16"/>
    <x v="16"/>
    <x v="0"/>
    <x v="3"/>
    <n v="1544318.75"/>
    <n v="1544318.75"/>
    <n v="115823.88"/>
    <n v="115823.88"/>
    <n v="1145"/>
    <n v="1235455"/>
    <n v="1235455"/>
    <n v="1"/>
    <x v="1"/>
  </r>
  <r>
    <x v="12"/>
    <x v="2"/>
    <x v="166"/>
    <x v="1"/>
    <x v="2"/>
    <x v="11"/>
    <x v="11"/>
    <x v="2"/>
    <x v="0"/>
    <x v="24"/>
    <x v="24"/>
    <x v="0"/>
    <x v="0"/>
    <n v="1210113.9539999999"/>
    <n v="967367.19810000004"/>
    <n v="90758.482999999993"/>
    <n v="72552.489100000006"/>
    <n v="354"/>
    <n v="661626"/>
    <n v="1025520.3"/>
    <n v="1.2508999999999999"/>
    <x v="2"/>
  </r>
  <r>
    <x v="3"/>
    <x v="2"/>
    <x v="135"/>
    <x v="0"/>
    <x v="0"/>
    <x v="0"/>
    <x v="0"/>
    <x v="0"/>
    <x v="1"/>
    <x v="5"/>
    <x v="5"/>
    <x v="0"/>
    <x v="1"/>
    <n v="92603.520000000004"/>
    <n v="104706.2064"/>
    <n v="6945.2640000000001"/>
    <n v="7852.9655000000002"/>
    <n v="138"/>
    <n v="96462"/>
    <n v="77169.600000000006"/>
    <n v="0.88439999999999996"/>
    <x v="0"/>
  </r>
  <r>
    <x v="5"/>
    <x v="0"/>
    <x v="10"/>
    <x v="1"/>
    <x v="2"/>
    <x v="4"/>
    <x v="4"/>
    <x v="2"/>
    <x v="0"/>
    <x v="10"/>
    <x v="10"/>
    <x v="0"/>
    <x v="2"/>
    <n v="112117.82399999999"/>
    <n v="87496.350900000005"/>
    <n v="0"/>
    <n v="0"/>
    <n v="368"/>
    <n v="61824"/>
    <n v="95827.199999999997"/>
    <n v="1.2814000000000001"/>
    <x v="2"/>
  </r>
  <r>
    <x v="11"/>
    <x v="2"/>
    <x v="48"/>
    <x v="0"/>
    <x v="1"/>
    <x v="2"/>
    <x v="2"/>
    <x v="1"/>
    <x v="1"/>
    <x v="0"/>
    <x v="0"/>
    <x v="0"/>
    <x v="0"/>
    <n v="104334.98"/>
    <n v="104334.98"/>
    <n v="7825.11"/>
    <n v="7825.11"/>
    <n v="109"/>
    <n v="87091"/>
    <n v="87091"/>
    <n v="1"/>
    <x v="1"/>
  </r>
  <r>
    <x v="10"/>
    <x v="3"/>
    <x v="124"/>
    <x v="1"/>
    <x v="2"/>
    <x v="9"/>
    <x v="9"/>
    <x v="2"/>
    <x v="0"/>
    <x v="24"/>
    <x v="24"/>
    <x v="0"/>
    <x v="0"/>
    <n v="454444.48450000002"/>
    <n v="399631.08490000002"/>
    <n v="61350.0075"/>
    <n v="53950.198299999996"/>
    <n v="135"/>
    <n v="252315"/>
    <n v="391088.25"/>
    <n v="1.1372"/>
    <x v="2"/>
  </r>
  <r>
    <x v="9"/>
    <x v="0"/>
    <x v="107"/>
    <x v="0"/>
    <x v="4"/>
    <x v="12"/>
    <x v="12"/>
    <x v="1"/>
    <x v="1"/>
    <x v="0"/>
    <x v="0"/>
    <x v="0"/>
    <x v="0"/>
    <n v="508124.05"/>
    <n v="508124.05"/>
    <n v="38109.24"/>
    <n v="38109.24"/>
    <n v="553"/>
    <n v="441847"/>
    <n v="441847"/>
    <n v="1"/>
    <x v="1"/>
  </r>
  <r>
    <x v="12"/>
    <x v="1"/>
    <x v="102"/>
    <x v="0"/>
    <x v="3"/>
    <x v="5"/>
    <x v="5"/>
    <x v="3"/>
    <x v="1"/>
    <x v="0"/>
    <x v="0"/>
    <x v="0"/>
    <x v="0"/>
    <n v="50582.292999999998"/>
    <n v="43629.933499999999"/>
    <n v="0"/>
    <n v="0"/>
    <n v="37"/>
    <n v="29563"/>
    <n v="42866.35"/>
    <n v="1.1593"/>
    <x v="3"/>
  </r>
  <r>
    <x v="14"/>
    <x v="2"/>
    <x v="91"/>
    <x v="0"/>
    <x v="1"/>
    <x v="2"/>
    <x v="2"/>
    <x v="1"/>
    <x v="1"/>
    <x v="3"/>
    <x v="3"/>
    <x v="0"/>
    <x v="1"/>
    <n v="19421.7"/>
    <n v="19421.7"/>
    <n v="0"/>
    <n v="0"/>
    <n v="43"/>
    <n v="17157"/>
    <n v="17157"/>
    <n v="1"/>
    <x v="1"/>
  </r>
  <r>
    <x v="6"/>
    <x v="2"/>
    <x v="83"/>
    <x v="0"/>
    <x v="1"/>
    <x v="1"/>
    <x v="1"/>
    <x v="1"/>
    <x v="1"/>
    <x v="16"/>
    <x v="16"/>
    <x v="0"/>
    <x v="3"/>
    <n v="21040.5"/>
    <n v="21040.5"/>
    <n v="0"/>
    <n v="0"/>
    <n v="15"/>
    <n v="16185"/>
    <n v="16185"/>
    <n v="1"/>
    <x v="1"/>
  </r>
  <r>
    <x v="5"/>
    <x v="1"/>
    <x v="111"/>
    <x v="0"/>
    <x v="5"/>
    <x v="10"/>
    <x v="10"/>
    <x v="1"/>
    <x v="0"/>
    <x v="23"/>
    <x v="23"/>
    <x v="0"/>
    <x v="2"/>
    <n v="8747.4"/>
    <n v="8747.4"/>
    <n v="0"/>
    <n v="0"/>
    <n v="30"/>
    <n v="7170"/>
    <n v="7170"/>
    <n v="1"/>
    <x v="1"/>
  </r>
  <r>
    <x v="9"/>
    <x v="3"/>
    <x v="148"/>
    <x v="0"/>
    <x v="5"/>
    <x v="10"/>
    <x v="10"/>
    <x v="1"/>
    <x v="1"/>
    <x v="16"/>
    <x v="16"/>
    <x v="0"/>
    <x v="3"/>
    <n v="501735"/>
    <n v="501735"/>
    <n v="37630.080000000002"/>
    <n v="37630.080000000002"/>
    <n v="372"/>
    <n v="401388"/>
    <n v="401388"/>
    <n v="1"/>
    <x v="1"/>
  </r>
  <r>
    <x v="14"/>
    <x v="3"/>
    <x v="165"/>
    <x v="1"/>
    <x v="2"/>
    <x v="4"/>
    <x v="4"/>
    <x v="2"/>
    <x v="1"/>
    <x v="21"/>
    <x v="21"/>
    <x v="0"/>
    <x v="4"/>
    <n v="1725835.41"/>
    <n v="1310266.8182999999"/>
    <n v="163954.31899999999"/>
    <n v="124475.31359999999"/>
    <n v="306"/>
    <n v="856494"/>
    <n v="1327565.7"/>
    <n v="1.3171999999999999"/>
    <x v="2"/>
  </r>
  <r>
    <x v="3"/>
    <x v="1"/>
    <x v="94"/>
    <x v="0"/>
    <x v="4"/>
    <x v="13"/>
    <x v="13"/>
    <x v="1"/>
    <x v="0"/>
    <x v="20"/>
    <x v="20"/>
    <x v="0"/>
    <x v="2"/>
    <n v="4309.76"/>
    <n v="4309.76"/>
    <n v="0"/>
    <n v="0"/>
    <n v="52"/>
    <n v="3848"/>
    <n v="3848"/>
    <n v="1"/>
    <x v="1"/>
  </r>
  <r>
    <x v="7"/>
    <x v="2"/>
    <x v="16"/>
    <x v="1"/>
    <x v="2"/>
    <x v="3"/>
    <x v="3"/>
    <x v="2"/>
    <x v="1"/>
    <x v="0"/>
    <x v="0"/>
    <x v="0"/>
    <x v="0"/>
    <n v="1615081.2139999999"/>
    <n v="1437164.98"/>
    <n v="218035.89600000001"/>
    <n v="194017.21189999999"/>
    <n v="1149"/>
    <n v="918051"/>
    <n v="1422979.05"/>
    <n v="1.1237999999999999"/>
    <x v="2"/>
  </r>
  <r>
    <x v="11"/>
    <x v="2"/>
    <x v="84"/>
    <x v="0"/>
    <x v="1"/>
    <x v="1"/>
    <x v="1"/>
    <x v="1"/>
    <x v="1"/>
    <x v="22"/>
    <x v="22"/>
    <x v="0"/>
    <x v="3"/>
    <n v="15337.56"/>
    <n v="15337.56"/>
    <n v="0"/>
    <n v="0"/>
    <n v="31"/>
    <n v="12369"/>
    <n v="12369"/>
    <n v="1"/>
    <x v="1"/>
  </r>
  <r>
    <x v="2"/>
    <x v="2"/>
    <x v="155"/>
    <x v="0"/>
    <x v="4"/>
    <x v="12"/>
    <x v="12"/>
    <x v="1"/>
    <x v="0"/>
    <x v="11"/>
    <x v="11"/>
    <x v="0"/>
    <x v="3"/>
    <n v="49253.120000000003"/>
    <n v="49253.120000000003"/>
    <n v="0"/>
    <n v="0"/>
    <n v="184"/>
    <n v="43976"/>
    <n v="43976"/>
    <n v="1"/>
    <x v="1"/>
  </r>
  <r>
    <x v="6"/>
    <x v="3"/>
    <x v="93"/>
    <x v="1"/>
    <x v="2"/>
    <x v="4"/>
    <x v="4"/>
    <x v="2"/>
    <x v="0"/>
    <x v="11"/>
    <x v="11"/>
    <x v="0"/>
    <x v="3"/>
    <n v="117417.83199999999"/>
    <n v="80590.371799999994"/>
    <n v="0"/>
    <n v="0"/>
    <n v="283"/>
    <n v="67637"/>
    <n v="104837.35"/>
    <n v="1.4570000000000001"/>
    <x v="2"/>
  </r>
  <r>
    <x v="5"/>
    <x v="3"/>
    <x v="59"/>
    <x v="0"/>
    <x v="1"/>
    <x v="2"/>
    <x v="2"/>
    <x v="1"/>
    <x v="1"/>
    <x v="10"/>
    <x v="10"/>
    <x v="0"/>
    <x v="2"/>
    <n v="15289.3"/>
    <n v="15289.3"/>
    <n v="0"/>
    <n v="0"/>
    <n v="72"/>
    <n v="12096"/>
    <n v="12096"/>
    <n v="1"/>
    <x v="1"/>
  </r>
  <r>
    <x v="8"/>
    <x v="2"/>
    <x v="50"/>
    <x v="1"/>
    <x v="2"/>
    <x v="9"/>
    <x v="9"/>
    <x v="2"/>
    <x v="0"/>
    <x v="19"/>
    <x v="19"/>
    <x v="0"/>
    <x v="4"/>
    <n v="266028.49949999998"/>
    <n v="245115.26509999999"/>
    <n v="35913.779000000002"/>
    <n v="33090.4977"/>
    <n v="233"/>
    <n v="151217"/>
    <n v="234386.35"/>
    <n v="1.0852999999999999"/>
    <x v="2"/>
  </r>
  <r>
    <x v="12"/>
    <x v="0"/>
    <x v="92"/>
    <x v="1"/>
    <x v="2"/>
    <x v="8"/>
    <x v="8"/>
    <x v="2"/>
    <x v="0"/>
    <x v="13"/>
    <x v="13"/>
    <x v="0"/>
    <x v="0"/>
    <n v="1737076.2890000001"/>
    <n v="1429199.1336999999"/>
    <n v="165022.1605"/>
    <n v="135773.8462"/>
    <n v="559"/>
    <n v="949741"/>
    <n v="1472098.55"/>
    <n v="1.2154"/>
    <x v="2"/>
  </r>
  <r>
    <x v="4"/>
    <x v="3"/>
    <x v="34"/>
    <x v="0"/>
    <x v="4"/>
    <x v="13"/>
    <x v="13"/>
    <x v="1"/>
    <x v="0"/>
    <x v="13"/>
    <x v="13"/>
    <x v="0"/>
    <x v="0"/>
    <n v="86207.26"/>
    <n v="86207.26"/>
    <n v="9472.75"/>
    <n v="9472.75"/>
    <n v="43"/>
    <n v="73057"/>
    <n v="73057"/>
    <n v="1"/>
    <x v="1"/>
  </r>
  <r>
    <x v="5"/>
    <x v="0"/>
    <x v="96"/>
    <x v="0"/>
    <x v="5"/>
    <x v="10"/>
    <x v="10"/>
    <x v="1"/>
    <x v="0"/>
    <x v="5"/>
    <x v="5"/>
    <x v="0"/>
    <x v="1"/>
    <n v="50677.5"/>
    <n v="50677.5"/>
    <n v="0"/>
    <n v="0"/>
    <n v="58"/>
    <n v="40542"/>
    <n v="40542"/>
    <n v="1"/>
    <x v="1"/>
  </r>
  <r>
    <x v="10"/>
    <x v="3"/>
    <x v="124"/>
    <x v="1"/>
    <x v="2"/>
    <x v="4"/>
    <x v="4"/>
    <x v="2"/>
    <x v="0"/>
    <x v="6"/>
    <x v="6"/>
    <x v="0"/>
    <x v="1"/>
    <n v="460455.71"/>
    <n v="404917.25880000001"/>
    <n v="43743.247499999998"/>
    <n v="38467.100100000003"/>
    <n v="286"/>
    <n v="228514"/>
    <n v="354196.7"/>
    <n v="1.1372"/>
    <x v="2"/>
  </r>
  <r>
    <x v="10"/>
    <x v="1"/>
    <x v="153"/>
    <x v="0"/>
    <x v="4"/>
    <x v="13"/>
    <x v="13"/>
    <x v="1"/>
    <x v="0"/>
    <x v="22"/>
    <x v="22"/>
    <x v="0"/>
    <x v="3"/>
    <n v="60568.2"/>
    <n v="60568.2"/>
    <n v="0"/>
    <n v="0"/>
    <n v="132"/>
    <n v="52668"/>
    <n v="52668"/>
    <n v="1"/>
    <x v="1"/>
  </r>
  <r>
    <x v="4"/>
    <x v="3"/>
    <x v="7"/>
    <x v="1"/>
    <x v="2"/>
    <x v="3"/>
    <x v="3"/>
    <x v="2"/>
    <x v="0"/>
    <x v="6"/>
    <x v="6"/>
    <x v="0"/>
    <x v="1"/>
    <n v="440392.82"/>
    <n v="336183.52"/>
    <n v="59452.947"/>
    <n v="45384.711300000003"/>
    <n v="280"/>
    <n v="223720"/>
    <n v="346766"/>
    <n v="1.31"/>
    <x v="2"/>
  </r>
  <r>
    <x v="6"/>
    <x v="0"/>
    <x v="43"/>
    <x v="1"/>
    <x v="2"/>
    <x v="11"/>
    <x v="11"/>
    <x v="2"/>
    <x v="1"/>
    <x v="20"/>
    <x v="20"/>
    <x v="0"/>
    <x v="2"/>
    <n v="90842.4"/>
    <n v="66246.707200000004"/>
    <n v="0"/>
    <n v="0"/>
    <n v="660"/>
    <n v="48840"/>
    <n v="75702"/>
    <n v="1.3713"/>
    <x v="2"/>
  </r>
  <r>
    <x v="11"/>
    <x v="3"/>
    <x v="97"/>
    <x v="0"/>
    <x v="1"/>
    <x v="1"/>
    <x v="1"/>
    <x v="1"/>
    <x v="0"/>
    <x v="3"/>
    <x v="3"/>
    <x v="0"/>
    <x v="1"/>
    <n v="12241.32"/>
    <n v="12241.32"/>
    <n v="0"/>
    <n v="0"/>
    <n v="26"/>
    <n v="10374"/>
    <n v="10374"/>
    <n v="1"/>
    <x v="1"/>
  </r>
  <r>
    <x v="0"/>
    <x v="2"/>
    <x v="72"/>
    <x v="1"/>
    <x v="2"/>
    <x v="8"/>
    <x v="8"/>
    <x v="2"/>
    <x v="0"/>
    <x v="15"/>
    <x v="15"/>
    <x v="0"/>
    <x v="4"/>
    <n v="362618.16"/>
    <n v="284752.5698"/>
    <n v="34448.672500000001"/>
    <n v="27051.452700000002"/>
    <n v="244"/>
    <n v="194956"/>
    <n v="302181.8"/>
    <n v="1.2735000000000001"/>
    <x v="2"/>
  </r>
  <r>
    <x v="6"/>
    <x v="2"/>
    <x v="83"/>
    <x v="0"/>
    <x v="0"/>
    <x v="0"/>
    <x v="0"/>
    <x v="0"/>
    <x v="0"/>
    <x v="11"/>
    <x v="11"/>
    <x v="0"/>
    <x v="3"/>
    <n v="26339.712"/>
    <n v="38759.1901"/>
    <n v="0"/>
    <n v="0"/>
    <n v="123"/>
    <n v="29397"/>
    <n v="23517.599999999999"/>
    <n v="0.67959999999999998"/>
    <x v="0"/>
  </r>
  <r>
    <x v="5"/>
    <x v="3"/>
    <x v="59"/>
    <x v="0"/>
    <x v="4"/>
    <x v="7"/>
    <x v="7"/>
    <x v="1"/>
    <x v="1"/>
    <x v="23"/>
    <x v="23"/>
    <x v="0"/>
    <x v="2"/>
    <n v="51910.8"/>
    <n v="51910.8"/>
    <n v="0"/>
    <n v="0"/>
    <n v="181"/>
    <n v="43259"/>
    <n v="43259"/>
    <n v="1"/>
    <x v="1"/>
  </r>
  <r>
    <x v="1"/>
    <x v="1"/>
    <x v="140"/>
    <x v="1"/>
    <x v="2"/>
    <x v="11"/>
    <x v="11"/>
    <x v="2"/>
    <x v="0"/>
    <x v="20"/>
    <x v="20"/>
    <x v="0"/>
    <x v="2"/>
    <n v="43163.904000000002"/>
    <n v="37186.270900000003"/>
    <n v="0"/>
    <n v="0"/>
    <n v="336"/>
    <n v="24864"/>
    <n v="38539.199999999997"/>
    <n v="1.1607000000000001"/>
    <x v="2"/>
  </r>
  <r>
    <x v="6"/>
    <x v="0"/>
    <x v="13"/>
    <x v="1"/>
    <x v="2"/>
    <x v="8"/>
    <x v="8"/>
    <x v="2"/>
    <x v="1"/>
    <x v="16"/>
    <x v="16"/>
    <x v="0"/>
    <x v="3"/>
    <n v="1917045.8125"/>
    <n v="1406513.2593"/>
    <n v="143778.35649999999"/>
    <n v="105488.4362"/>
    <n v="917"/>
    <n v="989443"/>
    <n v="1533636.65"/>
    <n v="1.363"/>
    <x v="2"/>
  </r>
  <r>
    <x v="11"/>
    <x v="2"/>
    <x v="84"/>
    <x v="0"/>
    <x v="4"/>
    <x v="13"/>
    <x v="13"/>
    <x v="1"/>
    <x v="1"/>
    <x v="19"/>
    <x v="19"/>
    <x v="0"/>
    <x v="4"/>
    <n v="71390"/>
    <n v="71390"/>
    <n v="0"/>
    <n v="0"/>
    <n v="100"/>
    <n v="64900"/>
    <n v="64900"/>
    <n v="1"/>
    <x v="1"/>
  </r>
  <r>
    <x v="10"/>
    <x v="1"/>
    <x v="153"/>
    <x v="0"/>
    <x v="4"/>
    <x v="13"/>
    <x v="13"/>
    <x v="1"/>
    <x v="1"/>
    <x v="17"/>
    <x v="17"/>
    <x v="0"/>
    <x v="3"/>
    <n v="254596.8"/>
    <n v="254596.8"/>
    <n v="34370.53"/>
    <n v="34370.53"/>
    <n v="236"/>
    <n v="212164"/>
    <n v="212164"/>
    <n v="1"/>
    <x v="1"/>
  </r>
  <r>
    <x v="0"/>
    <x v="1"/>
    <x v="122"/>
    <x v="1"/>
    <x v="2"/>
    <x v="9"/>
    <x v="9"/>
    <x v="2"/>
    <x v="1"/>
    <x v="17"/>
    <x v="17"/>
    <x v="0"/>
    <x v="3"/>
    <n v="299257.32199999999"/>
    <n v="238263.42290000001"/>
    <n v="40399.696000000004"/>
    <n v="32165.528300000002"/>
    <n v="182"/>
    <n v="163618"/>
    <n v="253607.9"/>
    <n v="1.256"/>
    <x v="2"/>
  </r>
  <r>
    <x v="8"/>
    <x v="2"/>
    <x v="50"/>
    <x v="1"/>
    <x v="2"/>
    <x v="11"/>
    <x v="11"/>
    <x v="2"/>
    <x v="0"/>
    <x v="10"/>
    <x v="10"/>
    <x v="0"/>
    <x v="2"/>
    <n v="185847.48"/>
    <n v="171237.49679999999"/>
    <n v="13938.4835"/>
    <n v="12842.740900000001"/>
    <n v="610"/>
    <n v="102480"/>
    <n v="158844"/>
    <n v="1.0852999999999999"/>
    <x v="2"/>
  </r>
  <r>
    <x v="8"/>
    <x v="1"/>
    <x v="67"/>
    <x v="0"/>
    <x v="4"/>
    <x v="13"/>
    <x v="13"/>
    <x v="1"/>
    <x v="0"/>
    <x v="13"/>
    <x v="13"/>
    <x v="0"/>
    <x v="0"/>
    <n v="136327.76"/>
    <n v="136327.76"/>
    <n v="18404.2"/>
    <n v="18404.2"/>
    <n v="68"/>
    <n v="115532"/>
    <n v="115532"/>
    <n v="1"/>
    <x v="1"/>
  </r>
  <r>
    <x v="13"/>
    <x v="3"/>
    <x v="75"/>
    <x v="0"/>
    <x v="0"/>
    <x v="0"/>
    <x v="0"/>
    <x v="0"/>
    <x v="0"/>
    <x v="0"/>
    <x v="0"/>
    <x v="0"/>
    <x v="0"/>
    <n v="32982.720000000001"/>
    <n v="43738.421000000002"/>
    <n v="0"/>
    <n v="0"/>
    <n v="43"/>
    <n v="34357"/>
    <n v="27485.599999999999"/>
    <n v="0.75409999999999999"/>
    <x v="0"/>
  </r>
  <r>
    <x v="2"/>
    <x v="3"/>
    <x v="106"/>
    <x v="1"/>
    <x v="2"/>
    <x v="8"/>
    <x v="8"/>
    <x v="2"/>
    <x v="0"/>
    <x v="10"/>
    <x v="10"/>
    <x v="0"/>
    <x v="2"/>
    <n v="140147.28"/>
    <n v="103396.25019999999"/>
    <n v="10510.9995"/>
    <n v="7754.6845000000003"/>
    <n v="460"/>
    <n v="77280"/>
    <n v="119784"/>
    <n v="1.3553999999999999"/>
    <x v="2"/>
  </r>
  <r>
    <x v="7"/>
    <x v="0"/>
    <x v="158"/>
    <x v="0"/>
    <x v="1"/>
    <x v="2"/>
    <x v="2"/>
    <x v="1"/>
    <x v="0"/>
    <x v="22"/>
    <x v="22"/>
    <x v="0"/>
    <x v="3"/>
    <n v="327431.32"/>
    <n v="327431.32"/>
    <n v="24557.34"/>
    <n v="24557.34"/>
    <n v="685"/>
    <n v="273315"/>
    <n v="273315"/>
    <n v="1"/>
    <x v="1"/>
  </r>
  <r>
    <x v="10"/>
    <x v="3"/>
    <x v="23"/>
    <x v="0"/>
    <x v="3"/>
    <x v="5"/>
    <x v="5"/>
    <x v="3"/>
    <x v="0"/>
    <x v="7"/>
    <x v="7"/>
    <x v="0"/>
    <x v="0"/>
    <n v="34036.923000000003"/>
    <n v="31043.708600000002"/>
    <n v="0"/>
    <n v="0"/>
    <n v="57"/>
    <n v="19893"/>
    <n v="28844.85"/>
    <n v="1.0964"/>
    <x v="3"/>
  </r>
  <r>
    <x v="13"/>
    <x v="2"/>
    <x v="74"/>
    <x v="0"/>
    <x v="5"/>
    <x v="10"/>
    <x v="10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12"/>
    <x v="1"/>
    <x v="12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4"/>
    <x v="2"/>
    <x v="131"/>
    <x v="1"/>
    <x v="2"/>
    <x v="9"/>
    <x v="9"/>
    <x v="2"/>
    <x v="0"/>
    <x v="8"/>
    <x v="8"/>
    <x v="0"/>
    <x v="3"/>
    <n v="122423.2935"/>
    <n v="89326.815199999997"/>
    <n v="6745.7394999999997"/>
    <n v="4922.0650999999998"/>
    <n v="98"/>
    <n v="68502"/>
    <n v="106178.1"/>
    <n v="1.3705000000000001"/>
    <x v="2"/>
  </r>
  <r>
    <x v="2"/>
    <x v="1"/>
    <x v="35"/>
    <x v="1"/>
    <x v="2"/>
    <x v="9"/>
    <x v="9"/>
    <x v="2"/>
    <x v="0"/>
    <x v="9"/>
    <x v="9"/>
    <x v="0"/>
    <x v="0"/>
    <n v="211917.75150000001"/>
    <n v="136428.6814"/>
    <n v="15893.7155"/>
    <n v="10232.076499999999"/>
    <n v="118"/>
    <n v="121422"/>
    <n v="188204.1"/>
    <n v="1.5532999999999999"/>
    <x v="2"/>
  </r>
  <r>
    <x v="1"/>
    <x v="1"/>
    <x v="28"/>
    <x v="0"/>
    <x v="5"/>
    <x v="10"/>
    <x v="10"/>
    <x v="1"/>
    <x v="1"/>
    <x v="12"/>
    <x v="12"/>
    <x v="0"/>
    <x v="4"/>
    <n v="19195"/>
    <n v="19195"/>
    <n v="0"/>
    <n v="0"/>
    <n v="50"/>
    <n v="17450"/>
    <n v="17450"/>
    <n v="1"/>
    <x v="1"/>
  </r>
  <r>
    <x v="13"/>
    <x v="1"/>
    <x v="128"/>
    <x v="1"/>
    <x v="2"/>
    <x v="3"/>
    <x v="3"/>
    <x v="2"/>
    <x v="1"/>
    <x v="19"/>
    <x v="19"/>
    <x v="0"/>
    <x v="4"/>
    <n v="450655.5405"/>
    <n v="343097.06219999999"/>
    <n v="60838.398999999998"/>
    <n v="46318.027999999998"/>
    <n v="411"/>
    <n v="266739"/>
    <n v="413445.45"/>
    <n v="1.3134999999999999"/>
    <x v="2"/>
  </r>
  <r>
    <x v="0"/>
    <x v="0"/>
    <x v="0"/>
    <x v="0"/>
    <x v="4"/>
    <x v="12"/>
    <x v="12"/>
    <x v="1"/>
    <x v="0"/>
    <x v="10"/>
    <x v="10"/>
    <x v="0"/>
    <x v="2"/>
    <n v="47960.639999999999"/>
    <n v="47960.639999999999"/>
    <n v="0"/>
    <n v="0"/>
    <n v="244"/>
    <n v="40992"/>
    <n v="40992"/>
    <n v="1"/>
    <x v="1"/>
  </r>
  <r>
    <x v="2"/>
    <x v="2"/>
    <x v="62"/>
    <x v="1"/>
    <x v="2"/>
    <x v="3"/>
    <x v="3"/>
    <x v="2"/>
    <x v="1"/>
    <x v="21"/>
    <x v="21"/>
    <x v="0"/>
    <x v="4"/>
    <n v="5002927.0020000003"/>
    <n v="3212599.0787"/>
    <n v="375219.45850000001"/>
    <n v="240944.88810000001"/>
    <n v="908"/>
    <n v="2541492"/>
    <n v="3939312.6"/>
    <n v="1.5572999999999999"/>
    <x v="2"/>
  </r>
  <r>
    <x v="12"/>
    <x v="2"/>
    <x v="142"/>
    <x v="0"/>
    <x v="4"/>
    <x v="13"/>
    <x v="13"/>
    <x v="1"/>
    <x v="0"/>
    <x v="22"/>
    <x v="22"/>
    <x v="0"/>
    <x v="3"/>
    <n v="77086.8"/>
    <n v="77086.8"/>
    <n v="0"/>
    <n v="0"/>
    <n v="168"/>
    <n v="67032"/>
    <n v="67032"/>
    <n v="1"/>
    <x v="1"/>
  </r>
  <r>
    <x v="4"/>
    <x v="3"/>
    <x v="8"/>
    <x v="0"/>
    <x v="0"/>
    <x v="0"/>
    <x v="0"/>
    <x v="0"/>
    <x v="1"/>
    <x v="19"/>
    <x v="19"/>
    <x v="0"/>
    <x v="4"/>
    <n v="35409.440000000002"/>
    <n v="44075.397799999999"/>
    <n v="0"/>
    <n v="0"/>
    <n v="62"/>
    <n v="40238"/>
    <n v="32190.400000000001"/>
    <n v="0.8034"/>
    <x v="0"/>
  </r>
  <r>
    <x v="14"/>
    <x v="2"/>
    <x v="160"/>
    <x v="0"/>
    <x v="4"/>
    <x v="7"/>
    <x v="7"/>
    <x v="1"/>
    <x v="1"/>
    <x v="21"/>
    <x v="21"/>
    <x v="0"/>
    <x v="4"/>
    <n v="1320848.1000000001"/>
    <n v="1320848.1000000001"/>
    <n v="99063.59"/>
    <n v="99063.59"/>
    <n v="363"/>
    <n v="1016037"/>
    <n v="1016037"/>
    <n v="1"/>
    <x v="1"/>
  </r>
  <r>
    <x v="3"/>
    <x v="2"/>
    <x v="135"/>
    <x v="0"/>
    <x v="4"/>
    <x v="7"/>
    <x v="7"/>
    <x v="1"/>
    <x v="1"/>
    <x v="1"/>
    <x v="1"/>
    <x v="0"/>
    <x v="1"/>
    <n v="107550.3"/>
    <n v="107550.3"/>
    <n v="6635.53"/>
    <n v="6635.53"/>
    <n v="327"/>
    <n v="97773"/>
    <n v="97773"/>
    <n v="1"/>
    <x v="1"/>
  </r>
  <r>
    <x v="2"/>
    <x v="2"/>
    <x v="62"/>
    <x v="1"/>
    <x v="2"/>
    <x v="11"/>
    <x v="11"/>
    <x v="2"/>
    <x v="0"/>
    <x v="7"/>
    <x v="7"/>
    <x v="0"/>
    <x v="0"/>
    <n v="210889.35750000001"/>
    <n v="135421.31539999999"/>
    <n v="15816.665000000001"/>
    <n v="10156.575000000001"/>
    <n v="339"/>
    <n v="118311"/>
    <n v="183382.05"/>
    <n v="1.5572999999999999"/>
    <x v="2"/>
  </r>
  <r>
    <x v="11"/>
    <x v="3"/>
    <x v="97"/>
    <x v="0"/>
    <x v="0"/>
    <x v="0"/>
    <x v="0"/>
    <x v="0"/>
    <x v="0"/>
    <x v="11"/>
    <x v="11"/>
    <x v="0"/>
    <x v="3"/>
    <n v="23984.128000000001"/>
    <n v="27179.2605"/>
    <n v="0"/>
    <n v="0"/>
    <n v="112"/>
    <n v="26768"/>
    <n v="21414.400000000001"/>
    <n v="0.88239999999999996"/>
    <x v="0"/>
  </r>
  <r>
    <x v="10"/>
    <x v="3"/>
    <x v="124"/>
    <x v="0"/>
    <x v="0"/>
    <x v="0"/>
    <x v="0"/>
    <x v="0"/>
    <x v="1"/>
    <x v="5"/>
    <x v="5"/>
    <x v="0"/>
    <x v="1"/>
    <n v="58380.480000000003"/>
    <n v="70696.834799999997"/>
    <n v="1207.8720000000001"/>
    <n v="1462.6931"/>
    <n v="87"/>
    <n v="60813"/>
    <n v="48650.400000000001"/>
    <n v="0.82579999999999998"/>
    <x v="0"/>
  </r>
  <r>
    <x v="14"/>
    <x v="3"/>
    <x v="165"/>
    <x v="0"/>
    <x v="4"/>
    <x v="12"/>
    <x v="12"/>
    <x v="1"/>
    <x v="1"/>
    <x v="23"/>
    <x v="23"/>
    <x v="0"/>
    <x v="2"/>
    <n v="96938.4"/>
    <n v="96938.4"/>
    <n v="7270.38"/>
    <n v="7270.38"/>
    <n v="338"/>
    <n v="80782"/>
    <n v="80782"/>
    <n v="1"/>
    <x v="1"/>
  </r>
  <r>
    <x v="7"/>
    <x v="2"/>
    <x v="113"/>
    <x v="1"/>
    <x v="2"/>
    <x v="4"/>
    <x v="4"/>
    <x v="2"/>
    <x v="0"/>
    <x v="19"/>
    <x v="19"/>
    <x v="0"/>
    <x v="4"/>
    <n v="602714.9425"/>
    <n v="533946.228"/>
    <n v="57257.821499999998"/>
    <n v="50724.804799999998"/>
    <n v="521"/>
    <n v="338129"/>
    <n v="524099.95"/>
    <n v="1.1288"/>
    <x v="2"/>
  </r>
  <r>
    <x v="3"/>
    <x v="0"/>
    <x v="37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2"/>
    <x v="1"/>
    <x v="35"/>
    <x v="0"/>
    <x v="1"/>
    <x v="2"/>
    <x v="2"/>
    <x v="1"/>
    <x v="0"/>
    <x v="13"/>
    <x v="13"/>
    <x v="0"/>
    <x v="0"/>
    <n v="187138.69"/>
    <n v="187138.69"/>
    <n v="14035.37"/>
    <n v="14035.37"/>
    <n v="89"/>
    <n v="151211"/>
    <n v="151211"/>
    <n v="1"/>
    <x v="1"/>
  </r>
  <r>
    <x v="6"/>
    <x v="2"/>
    <x v="42"/>
    <x v="0"/>
    <x v="4"/>
    <x v="7"/>
    <x v="7"/>
    <x v="1"/>
    <x v="1"/>
    <x v="20"/>
    <x v="20"/>
    <x v="0"/>
    <x v="2"/>
    <n v="35431.199999999997"/>
    <n v="35431.199999999997"/>
    <n v="0"/>
    <n v="0"/>
    <n v="399"/>
    <n v="29526"/>
    <n v="29526"/>
    <n v="1"/>
    <x v="1"/>
  </r>
  <r>
    <x v="10"/>
    <x v="1"/>
    <x v="153"/>
    <x v="0"/>
    <x v="1"/>
    <x v="2"/>
    <x v="2"/>
    <x v="1"/>
    <x v="0"/>
    <x v="11"/>
    <x v="11"/>
    <x v="0"/>
    <x v="3"/>
    <n v="108251.27"/>
    <n v="108251.27"/>
    <n v="8118.8"/>
    <n v="8118.8"/>
    <n v="391"/>
    <n v="93449"/>
    <n v="93449"/>
    <n v="1"/>
    <x v="1"/>
  </r>
  <r>
    <x v="11"/>
    <x v="0"/>
    <x v="63"/>
    <x v="1"/>
    <x v="2"/>
    <x v="8"/>
    <x v="8"/>
    <x v="2"/>
    <x v="0"/>
    <x v="22"/>
    <x v="22"/>
    <x v="0"/>
    <x v="3"/>
    <n v="682768.8"/>
    <n v="604113.25430000003"/>
    <n v="64862.974000000002"/>
    <n v="57390.704299999998"/>
    <n v="960"/>
    <n v="383040"/>
    <n v="593712"/>
    <n v="1.1302000000000001"/>
    <x v="2"/>
  </r>
  <r>
    <x v="0"/>
    <x v="1"/>
    <x v="103"/>
    <x v="0"/>
    <x v="4"/>
    <x v="12"/>
    <x v="12"/>
    <x v="1"/>
    <x v="0"/>
    <x v="2"/>
    <x v="2"/>
    <x v="0"/>
    <x v="2"/>
    <n v="7334.88"/>
    <n v="7334.88"/>
    <n v="0"/>
    <n v="0"/>
    <n v="111"/>
    <n v="6549"/>
    <n v="6549"/>
    <n v="1"/>
    <x v="1"/>
  </r>
  <r>
    <x v="0"/>
    <x v="1"/>
    <x v="78"/>
    <x v="1"/>
    <x v="2"/>
    <x v="8"/>
    <x v="8"/>
    <x v="2"/>
    <x v="1"/>
    <x v="4"/>
    <x v="4"/>
    <x v="0"/>
    <x v="1"/>
    <n v="340666.05249999999"/>
    <n v="264829.88050000003"/>
    <n v="32363.2405"/>
    <n v="25158.811799999999"/>
    <n v="383"/>
    <n v="191117"/>
    <n v="296231.34999999998"/>
    <n v="1.2864"/>
    <x v="2"/>
  </r>
  <r>
    <x v="12"/>
    <x v="2"/>
    <x v="121"/>
    <x v="0"/>
    <x v="1"/>
    <x v="2"/>
    <x v="2"/>
    <x v="1"/>
    <x v="1"/>
    <x v="5"/>
    <x v="5"/>
    <x v="0"/>
    <x v="1"/>
    <n v="59196.87"/>
    <n v="59196.87"/>
    <n v="0"/>
    <n v="0"/>
    <n v="67"/>
    <n v="46833"/>
    <n v="46833"/>
    <n v="1"/>
    <x v="1"/>
  </r>
  <r>
    <x v="6"/>
    <x v="0"/>
    <x v="13"/>
    <x v="0"/>
    <x v="1"/>
    <x v="2"/>
    <x v="2"/>
    <x v="1"/>
    <x v="1"/>
    <x v="16"/>
    <x v="16"/>
    <x v="0"/>
    <x v="3"/>
    <n v="327195.96000000002"/>
    <n v="327195.96000000002"/>
    <n v="24539.64"/>
    <n v="24539.64"/>
    <n v="228"/>
    <n v="246012"/>
    <n v="246012"/>
    <n v="1"/>
    <x v="1"/>
  </r>
  <r>
    <x v="8"/>
    <x v="0"/>
    <x v="18"/>
    <x v="0"/>
    <x v="4"/>
    <x v="6"/>
    <x v="6"/>
    <x v="1"/>
    <x v="1"/>
    <x v="15"/>
    <x v="15"/>
    <x v="0"/>
    <x v="4"/>
    <n v="129557.85"/>
    <n v="129557.85"/>
    <n v="9716.7800000000007"/>
    <n v="9716.7800000000007"/>
    <n v="141"/>
    <n v="112659"/>
    <n v="112659"/>
    <n v="1"/>
    <x v="1"/>
  </r>
  <r>
    <x v="10"/>
    <x v="1"/>
    <x v="21"/>
    <x v="0"/>
    <x v="4"/>
    <x v="13"/>
    <x v="13"/>
    <x v="1"/>
    <x v="0"/>
    <x v="23"/>
    <x v="23"/>
    <x v="0"/>
    <x v="2"/>
    <n v="20702.18"/>
    <n v="20702.18"/>
    <n v="0"/>
    <n v="0"/>
    <n v="71"/>
    <n v="16969"/>
    <n v="16969"/>
    <n v="1"/>
    <x v="1"/>
  </r>
  <r>
    <x v="5"/>
    <x v="3"/>
    <x v="59"/>
    <x v="0"/>
    <x v="3"/>
    <x v="5"/>
    <x v="5"/>
    <x v="3"/>
    <x v="1"/>
    <x v="4"/>
    <x v="4"/>
    <x v="0"/>
    <x v="1"/>
    <n v="6830.3119999999999"/>
    <n v="4289.8491000000004"/>
    <n v="0"/>
    <n v="0"/>
    <n v="8"/>
    <n v="3992"/>
    <n v="5788.4"/>
    <n v="1.5922000000000001"/>
    <x v="3"/>
  </r>
  <r>
    <x v="5"/>
    <x v="1"/>
    <x v="112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10"/>
    <x v="2"/>
    <x v="87"/>
    <x v="0"/>
    <x v="4"/>
    <x v="12"/>
    <x v="12"/>
    <x v="1"/>
    <x v="1"/>
    <x v="15"/>
    <x v="15"/>
    <x v="0"/>
    <x v="4"/>
    <n v="318840.95"/>
    <n v="318840.95"/>
    <n v="23913.03"/>
    <n v="23913.03"/>
    <n v="347"/>
    <n v="277253"/>
    <n v="277253"/>
    <n v="1"/>
    <x v="1"/>
  </r>
  <r>
    <x v="4"/>
    <x v="0"/>
    <x v="110"/>
    <x v="1"/>
    <x v="2"/>
    <x v="3"/>
    <x v="3"/>
    <x v="2"/>
    <x v="1"/>
    <x v="14"/>
    <x v="14"/>
    <x v="0"/>
    <x v="2"/>
    <n v="683859.08550000004"/>
    <n v="516057.74810000003"/>
    <n v="92320.914000000004"/>
    <n v="69667.748800000001"/>
    <n v="1320"/>
    <n v="368280"/>
    <n v="570834"/>
    <n v="1.3251999999999999"/>
    <x v="2"/>
  </r>
  <r>
    <x v="6"/>
    <x v="3"/>
    <x v="60"/>
    <x v="1"/>
    <x v="2"/>
    <x v="3"/>
    <x v="3"/>
    <x v="2"/>
    <x v="1"/>
    <x v="22"/>
    <x v="22"/>
    <x v="0"/>
    <x v="3"/>
    <n v="1047221.385"/>
    <n v="736182.08100000001"/>
    <n v="78541.553499999995"/>
    <n v="55213.620699999999"/>
    <n v="1435"/>
    <n v="572565"/>
    <n v="887475.75"/>
    <n v="1.4225000000000001"/>
    <x v="2"/>
  </r>
  <r>
    <x v="5"/>
    <x v="3"/>
    <x v="12"/>
    <x v="0"/>
    <x v="1"/>
    <x v="2"/>
    <x v="2"/>
    <x v="1"/>
    <x v="1"/>
    <x v="5"/>
    <x v="5"/>
    <x v="0"/>
    <x v="1"/>
    <n v="23855.4"/>
    <n v="23855.4"/>
    <n v="0"/>
    <n v="0"/>
    <n v="27"/>
    <n v="18873"/>
    <n v="18873"/>
    <n v="1"/>
    <x v="1"/>
  </r>
  <r>
    <x v="6"/>
    <x v="3"/>
    <x v="93"/>
    <x v="1"/>
    <x v="2"/>
    <x v="4"/>
    <x v="4"/>
    <x v="2"/>
    <x v="1"/>
    <x v="7"/>
    <x v="7"/>
    <x v="0"/>
    <x v="0"/>
    <n v="232662.595"/>
    <n v="159689.2458"/>
    <n v="17449.636500000001"/>
    <n v="11976.6535"/>
    <n v="391"/>
    <n v="136459"/>
    <n v="211511.45"/>
    <n v="1.4570000000000001"/>
    <x v="2"/>
  </r>
  <r>
    <x v="9"/>
    <x v="0"/>
    <x v="107"/>
    <x v="0"/>
    <x v="0"/>
    <x v="0"/>
    <x v="0"/>
    <x v="0"/>
    <x v="1"/>
    <x v="15"/>
    <x v="15"/>
    <x v="0"/>
    <x v="4"/>
    <n v="119082.96"/>
    <n v="152476.80720000001"/>
    <n v="8931.1919999999991"/>
    <n v="11435.722100000001"/>
    <n v="162"/>
    <n v="129438"/>
    <n v="103550.39999999999"/>
    <n v="0.78100000000000003"/>
    <x v="0"/>
  </r>
  <r>
    <x v="0"/>
    <x v="1"/>
    <x v="78"/>
    <x v="0"/>
    <x v="4"/>
    <x v="12"/>
    <x v="12"/>
    <x v="1"/>
    <x v="0"/>
    <x v="5"/>
    <x v="5"/>
    <x v="0"/>
    <x v="1"/>
    <n v="45435"/>
    <n v="45435"/>
    <n v="0"/>
    <n v="0"/>
    <n v="52"/>
    <n v="36348"/>
    <n v="36348"/>
    <n v="1"/>
    <x v="1"/>
  </r>
  <r>
    <x v="4"/>
    <x v="3"/>
    <x v="7"/>
    <x v="0"/>
    <x v="5"/>
    <x v="10"/>
    <x v="10"/>
    <x v="1"/>
    <x v="0"/>
    <x v="23"/>
    <x v="23"/>
    <x v="0"/>
    <x v="2"/>
    <n v="26533.78"/>
    <n v="26533.78"/>
    <n v="0"/>
    <n v="0"/>
    <n v="91"/>
    <n v="21749"/>
    <n v="21749"/>
    <n v="1"/>
    <x v="1"/>
  </r>
  <r>
    <x v="3"/>
    <x v="0"/>
    <x v="37"/>
    <x v="1"/>
    <x v="2"/>
    <x v="11"/>
    <x v="11"/>
    <x v="2"/>
    <x v="0"/>
    <x v="8"/>
    <x v="8"/>
    <x v="0"/>
    <x v="3"/>
    <n v="574239.3345"/>
    <n v="407604.17389999999"/>
    <n v="43067.866000000002"/>
    <n v="30570.253400000001"/>
    <n v="453"/>
    <n v="316647"/>
    <n v="490802.85"/>
    <n v="1.4088000000000001"/>
    <x v="2"/>
  </r>
  <r>
    <x v="11"/>
    <x v="3"/>
    <x v="97"/>
    <x v="1"/>
    <x v="2"/>
    <x v="11"/>
    <x v="11"/>
    <x v="2"/>
    <x v="0"/>
    <x v="9"/>
    <x v="9"/>
    <x v="0"/>
    <x v="0"/>
    <n v="581837.76"/>
    <n v="514031.96879999997"/>
    <n v="43637.77"/>
    <n v="38552.342900000003"/>
    <n v="320"/>
    <n v="329280"/>
    <n v="510384"/>
    <n v="1.1318999999999999"/>
    <x v="2"/>
  </r>
  <r>
    <x v="3"/>
    <x v="3"/>
    <x v="136"/>
    <x v="0"/>
    <x v="3"/>
    <x v="5"/>
    <x v="5"/>
    <x v="3"/>
    <x v="1"/>
    <x v="13"/>
    <x v="13"/>
    <x v="0"/>
    <x v="0"/>
    <n v="109972.872"/>
    <n v="73634.330100000006"/>
    <n v="0"/>
    <n v="0"/>
    <n v="36"/>
    <n v="61164"/>
    <n v="88687.8"/>
    <n v="1.4935"/>
    <x v="3"/>
  </r>
  <r>
    <x v="6"/>
    <x v="1"/>
    <x v="81"/>
    <x v="1"/>
    <x v="2"/>
    <x v="3"/>
    <x v="3"/>
    <x v="2"/>
    <x v="0"/>
    <x v="6"/>
    <x v="6"/>
    <x v="0"/>
    <x v="1"/>
    <n v="125826.52"/>
    <n v="96305.457699999999"/>
    <n v="7313.6130000000003"/>
    <n v="5597.7138000000004"/>
    <n v="80"/>
    <n v="63920"/>
    <n v="99076"/>
    <n v="1.3065"/>
    <x v="2"/>
  </r>
  <r>
    <x v="7"/>
    <x v="1"/>
    <x v="65"/>
    <x v="0"/>
    <x v="5"/>
    <x v="10"/>
    <x v="10"/>
    <x v="1"/>
    <x v="0"/>
    <x v="0"/>
    <x v="0"/>
    <x v="0"/>
    <x v="0"/>
    <n v="67116"/>
    <n v="67116"/>
    <n v="0"/>
    <n v="0"/>
    <n v="70"/>
    <n v="55930"/>
    <n v="55930"/>
    <n v="1"/>
    <x v="1"/>
  </r>
  <r>
    <x v="11"/>
    <x v="1"/>
    <x v="24"/>
    <x v="0"/>
    <x v="4"/>
    <x v="13"/>
    <x v="13"/>
    <x v="1"/>
    <x v="1"/>
    <x v="0"/>
    <x v="0"/>
    <x v="0"/>
    <x v="0"/>
    <n v="77183.399999999994"/>
    <n v="77183.399999999994"/>
    <n v="5457.96"/>
    <n v="5457.96"/>
    <n v="84"/>
    <n v="67116"/>
    <n v="67116"/>
    <n v="1"/>
    <x v="1"/>
  </r>
  <r>
    <x v="1"/>
    <x v="3"/>
    <x v="29"/>
    <x v="0"/>
    <x v="4"/>
    <x v="7"/>
    <x v="7"/>
    <x v="1"/>
    <x v="0"/>
    <x v="23"/>
    <x v="23"/>
    <x v="0"/>
    <x v="2"/>
    <n v="80767.66"/>
    <n v="80767.66"/>
    <n v="0"/>
    <n v="0"/>
    <n v="277"/>
    <n v="66203"/>
    <n v="66203"/>
    <n v="1"/>
    <x v="1"/>
  </r>
  <r>
    <x v="1"/>
    <x v="2"/>
    <x v="53"/>
    <x v="1"/>
    <x v="2"/>
    <x v="8"/>
    <x v="8"/>
    <x v="2"/>
    <x v="1"/>
    <x v="22"/>
    <x v="22"/>
    <x v="0"/>
    <x v="3"/>
    <n v="1315072.08"/>
    <n v="1202349.8429"/>
    <n v="124931.7825"/>
    <n v="114223.1756"/>
    <n v="1772"/>
    <n v="707028"/>
    <n v="1095893.3999999999"/>
    <n v="1.0938000000000001"/>
    <x v="2"/>
  </r>
  <r>
    <x v="13"/>
    <x v="3"/>
    <x v="75"/>
    <x v="0"/>
    <x v="4"/>
    <x v="12"/>
    <x v="12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0"/>
    <x v="0"/>
    <x v="0"/>
    <x v="0"/>
    <x v="4"/>
    <x v="13"/>
    <x v="13"/>
    <x v="1"/>
    <x v="0"/>
    <x v="18"/>
    <x v="18"/>
    <x v="0"/>
    <x v="4"/>
    <n v="88755.6"/>
    <n v="88755.6"/>
    <n v="1619.19"/>
    <n v="1619.19"/>
    <n v="37"/>
    <n v="73963"/>
    <n v="73963"/>
    <n v="1"/>
    <x v="1"/>
  </r>
  <r>
    <x v="5"/>
    <x v="1"/>
    <x v="112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7"/>
    <x v="2"/>
    <x v="113"/>
    <x v="0"/>
    <x v="4"/>
    <x v="13"/>
    <x v="13"/>
    <x v="1"/>
    <x v="1"/>
    <x v="23"/>
    <x v="23"/>
    <x v="0"/>
    <x v="2"/>
    <n v="130494"/>
    <n v="130494"/>
    <n v="17616.66"/>
    <n v="17616.66"/>
    <n v="455"/>
    <n v="108745"/>
    <n v="108745"/>
    <n v="1"/>
    <x v="1"/>
  </r>
  <r>
    <x v="9"/>
    <x v="2"/>
    <x v="69"/>
    <x v="0"/>
    <x v="4"/>
    <x v="7"/>
    <x v="7"/>
    <x v="1"/>
    <x v="0"/>
    <x v="10"/>
    <x v="10"/>
    <x v="0"/>
    <x v="2"/>
    <n v="63882"/>
    <n v="63882"/>
    <n v="0"/>
    <n v="0"/>
    <n v="325"/>
    <n v="54600"/>
    <n v="54600"/>
    <n v="1"/>
    <x v="1"/>
  </r>
  <r>
    <x v="1"/>
    <x v="2"/>
    <x v="98"/>
    <x v="1"/>
    <x v="2"/>
    <x v="9"/>
    <x v="9"/>
    <x v="2"/>
    <x v="1"/>
    <x v="15"/>
    <x v="15"/>
    <x v="0"/>
    <x v="4"/>
    <n v="501813.70899999997"/>
    <n v="468786.16129999998"/>
    <n v="67744.796000000002"/>
    <n v="63286.080699999999"/>
    <n v="357"/>
    <n v="285243"/>
    <n v="442126.65"/>
    <n v="1.0705"/>
    <x v="2"/>
  </r>
  <r>
    <x v="14"/>
    <x v="2"/>
    <x v="123"/>
    <x v="1"/>
    <x v="2"/>
    <x v="9"/>
    <x v="9"/>
    <x v="2"/>
    <x v="0"/>
    <x v="15"/>
    <x v="15"/>
    <x v="0"/>
    <x v="4"/>
    <n v="324424.36200000002"/>
    <n v="263185.37109999999"/>
    <n v="43797.203000000001"/>
    <n v="35529.955399999999"/>
    <n v="222"/>
    <n v="177378"/>
    <n v="274935.90000000002"/>
    <n v="1.2326999999999999"/>
    <x v="2"/>
  </r>
  <r>
    <x v="12"/>
    <x v="2"/>
    <x v="121"/>
    <x v="0"/>
    <x v="4"/>
    <x v="7"/>
    <x v="7"/>
    <x v="1"/>
    <x v="0"/>
    <x v="18"/>
    <x v="18"/>
    <x v="0"/>
    <x v="4"/>
    <n v="546926.4"/>
    <n v="546926.4"/>
    <n v="41019.480000000003"/>
    <n v="41019.480000000003"/>
    <n v="228"/>
    <n v="455772"/>
    <n v="455772"/>
    <n v="1"/>
    <x v="1"/>
  </r>
  <r>
    <x v="3"/>
    <x v="0"/>
    <x v="37"/>
    <x v="1"/>
    <x v="2"/>
    <x v="11"/>
    <x v="11"/>
    <x v="2"/>
    <x v="1"/>
    <x v="12"/>
    <x v="12"/>
    <x v="0"/>
    <x v="4"/>
    <n v="282646.375"/>
    <n v="200626.87330000001"/>
    <n v="21198.4355"/>
    <n v="15046.985199999999"/>
    <n v="475"/>
    <n v="165775"/>
    <n v="256951.25"/>
    <n v="1.4088000000000001"/>
    <x v="2"/>
  </r>
  <r>
    <x v="6"/>
    <x v="1"/>
    <x v="81"/>
    <x v="0"/>
    <x v="4"/>
    <x v="13"/>
    <x v="13"/>
    <x v="1"/>
    <x v="0"/>
    <x v="8"/>
    <x v="8"/>
    <x v="0"/>
    <x v="3"/>
    <n v="53158.95"/>
    <n v="53158.95"/>
    <n v="0"/>
    <n v="0"/>
    <n v="65"/>
    <n v="45435"/>
    <n v="45435"/>
    <n v="1"/>
    <x v="1"/>
  </r>
  <r>
    <x v="14"/>
    <x v="1"/>
    <x v="129"/>
    <x v="1"/>
    <x v="2"/>
    <x v="8"/>
    <x v="8"/>
    <x v="2"/>
    <x v="0"/>
    <x v="11"/>
    <x v="11"/>
    <x v="0"/>
    <x v="3"/>
    <n v="244793.36"/>
    <n v="186596.8211"/>
    <n v="23255.300999999999"/>
    <n v="17726.646000000001"/>
    <n v="590"/>
    <n v="141010"/>
    <n v="218565.5"/>
    <n v="1.3119000000000001"/>
    <x v="2"/>
  </r>
  <r>
    <x v="11"/>
    <x v="3"/>
    <x v="157"/>
    <x v="0"/>
    <x v="3"/>
    <x v="5"/>
    <x v="5"/>
    <x v="3"/>
    <x v="1"/>
    <x v="2"/>
    <x v="2"/>
    <x v="0"/>
    <x v="2"/>
    <n v="4667.6080000000002"/>
    <n v="4258.4684999999999"/>
    <n v="0"/>
    <n v="0"/>
    <n v="44"/>
    <n v="2596"/>
    <n v="3764.2"/>
    <n v="1.0961000000000001"/>
    <x v="3"/>
  </r>
  <r>
    <x v="13"/>
    <x v="1"/>
    <x v="128"/>
    <x v="0"/>
    <x v="1"/>
    <x v="2"/>
    <x v="2"/>
    <x v="1"/>
    <x v="0"/>
    <x v="8"/>
    <x v="8"/>
    <x v="0"/>
    <x v="3"/>
    <n v="219099"/>
    <n v="219099"/>
    <n v="16432.400000000001"/>
    <n v="16432.400000000001"/>
    <n v="256"/>
    <n v="178944"/>
    <n v="178944"/>
    <n v="1"/>
    <x v="1"/>
  </r>
  <r>
    <x v="4"/>
    <x v="1"/>
    <x v="32"/>
    <x v="1"/>
    <x v="2"/>
    <x v="9"/>
    <x v="9"/>
    <x v="2"/>
    <x v="0"/>
    <x v="11"/>
    <x v="11"/>
    <x v="0"/>
    <x v="3"/>
    <n v="29142.495500000001"/>
    <n v="21686.0589"/>
    <n v="0"/>
    <n v="0"/>
    <n v="71"/>
    <n v="16969"/>
    <n v="26301.95"/>
    <n v="1.3438000000000001"/>
    <x v="2"/>
  </r>
  <r>
    <x v="11"/>
    <x v="2"/>
    <x v="48"/>
    <x v="1"/>
    <x v="2"/>
    <x v="3"/>
    <x v="3"/>
    <x v="2"/>
    <x v="0"/>
    <x v="16"/>
    <x v="16"/>
    <x v="0"/>
    <x v="3"/>
    <n v="2929056.9479999999"/>
    <n v="2571203.4826000002"/>
    <n v="395422.63900000002"/>
    <n v="347112.42719999998"/>
    <n v="1451"/>
    <n v="1565629"/>
    <n v="2426724.9500000002"/>
    <n v="1.1392"/>
    <x v="2"/>
  </r>
  <r>
    <x v="4"/>
    <x v="2"/>
    <x v="131"/>
    <x v="0"/>
    <x v="0"/>
    <x v="0"/>
    <x v="0"/>
    <x v="0"/>
    <x v="1"/>
    <x v="6"/>
    <x v="6"/>
    <x v="0"/>
    <x v="1"/>
    <n v="107066"/>
    <n v="129710.6731"/>
    <n v="8029.9279999999999"/>
    <n v="9728.2738000000008"/>
    <n v="134"/>
    <n v="107066"/>
    <n v="85652.800000000003"/>
    <n v="0.82540000000000002"/>
    <x v="0"/>
  </r>
  <r>
    <x v="14"/>
    <x v="3"/>
    <x v="165"/>
    <x v="0"/>
    <x v="5"/>
    <x v="10"/>
    <x v="10"/>
    <x v="1"/>
    <x v="0"/>
    <x v="20"/>
    <x v="20"/>
    <x v="0"/>
    <x v="2"/>
    <n v="4144"/>
    <n v="4144"/>
    <n v="0"/>
    <n v="0"/>
    <n v="50"/>
    <n v="3700"/>
    <n v="3700"/>
    <n v="1"/>
    <x v="1"/>
  </r>
  <r>
    <x v="6"/>
    <x v="0"/>
    <x v="13"/>
    <x v="1"/>
    <x v="2"/>
    <x v="8"/>
    <x v="8"/>
    <x v="2"/>
    <x v="1"/>
    <x v="23"/>
    <x v="23"/>
    <x v="0"/>
    <x v="2"/>
    <n v="375636.3"/>
    <n v="275599.79690000002"/>
    <n v="28172.7225"/>
    <n v="20669.984799999998"/>
    <n v="845"/>
    <n v="201955"/>
    <n v="313030.25"/>
    <n v="1.363"/>
    <x v="2"/>
  </r>
  <r>
    <x v="13"/>
    <x v="2"/>
    <x v="139"/>
    <x v="0"/>
    <x v="3"/>
    <x v="5"/>
    <x v="5"/>
    <x v="3"/>
    <x v="0"/>
    <x v="3"/>
    <x v="3"/>
    <x v="0"/>
    <x v="1"/>
    <n v="45057.474000000002"/>
    <n v="38713.247000000003"/>
    <n v="0"/>
    <n v="0"/>
    <n v="66"/>
    <n v="26334"/>
    <n v="38184.300000000003"/>
    <n v="1.1638999999999999"/>
    <x v="3"/>
  </r>
  <r>
    <x v="6"/>
    <x v="0"/>
    <x v="43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13"/>
    <x v="2"/>
    <x v="125"/>
    <x v="1"/>
    <x v="2"/>
    <x v="11"/>
    <x v="11"/>
    <x v="2"/>
    <x v="0"/>
    <x v="8"/>
    <x v="8"/>
    <x v="0"/>
    <x v="3"/>
    <n v="850584.09149999998"/>
    <n v="651166.51639999996"/>
    <n v="63793.7065"/>
    <n v="48837.411899999999"/>
    <n v="671"/>
    <n v="469029"/>
    <n v="726994.95"/>
    <n v="1.3062"/>
    <x v="2"/>
  </r>
  <r>
    <x v="1"/>
    <x v="2"/>
    <x v="98"/>
    <x v="0"/>
    <x v="3"/>
    <x v="5"/>
    <x v="5"/>
    <x v="3"/>
    <x v="0"/>
    <x v="20"/>
    <x v="20"/>
    <x v="0"/>
    <x v="2"/>
    <n v="14239.087"/>
    <n v="13971.3951"/>
    <n v="0"/>
    <n v="0"/>
    <n v="116"/>
    <n v="8584"/>
    <n v="12446.8"/>
    <n v="1.0192000000000001"/>
    <x v="3"/>
  </r>
  <r>
    <x v="12"/>
    <x v="2"/>
    <x v="166"/>
    <x v="1"/>
    <x v="2"/>
    <x v="8"/>
    <x v="8"/>
    <x v="2"/>
    <x v="1"/>
    <x v="2"/>
    <x v="2"/>
    <x v="0"/>
    <x v="2"/>
    <n v="120384.78"/>
    <n v="96235.8024"/>
    <n v="4607.9795000000004"/>
    <n v="3683.6268"/>
    <n v="1097"/>
    <n v="64723"/>
    <n v="100320.65"/>
    <n v="1.2508999999999999"/>
    <x v="2"/>
  </r>
  <r>
    <x v="3"/>
    <x v="1"/>
    <x v="4"/>
    <x v="0"/>
    <x v="4"/>
    <x v="12"/>
    <x v="12"/>
    <x v="1"/>
    <x v="0"/>
    <x v="7"/>
    <x v="7"/>
    <x v="0"/>
    <x v="0"/>
    <n v="18060.75"/>
    <n v="18060.75"/>
    <n v="0"/>
    <n v="0"/>
    <n v="45"/>
    <n v="15705"/>
    <n v="15705"/>
    <n v="1"/>
    <x v="1"/>
  </r>
  <r>
    <x v="5"/>
    <x v="2"/>
    <x v="95"/>
    <x v="1"/>
    <x v="2"/>
    <x v="4"/>
    <x v="4"/>
    <x v="2"/>
    <x v="1"/>
    <x v="7"/>
    <x v="7"/>
    <x v="0"/>
    <x v="0"/>
    <n v="380828.8"/>
    <n v="300921.18540000002"/>
    <n v="28562.098000000002"/>
    <n v="22569.0399"/>
    <n v="640"/>
    <n v="223360"/>
    <n v="346208"/>
    <n v="1.2655000000000001"/>
    <x v="2"/>
  </r>
  <r>
    <x v="0"/>
    <x v="0"/>
    <x v="0"/>
    <x v="0"/>
    <x v="3"/>
    <x v="5"/>
    <x v="5"/>
    <x v="3"/>
    <x v="0"/>
    <x v="4"/>
    <x v="4"/>
    <x v="0"/>
    <x v="1"/>
    <n v="56523.726000000002"/>
    <n v="48014.8537"/>
    <n v="0"/>
    <n v="0"/>
    <n v="63"/>
    <n v="31437"/>
    <n v="45583.65"/>
    <n v="1.1772"/>
    <x v="3"/>
  </r>
  <r>
    <x v="12"/>
    <x v="3"/>
    <x v="173"/>
    <x v="0"/>
    <x v="5"/>
    <x v="10"/>
    <x v="10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14"/>
    <x v="2"/>
    <x v="91"/>
    <x v="1"/>
    <x v="2"/>
    <x v="4"/>
    <x v="4"/>
    <x v="2"/>
    <x v="1"/>
    <x v="16"/>
    <x v="16"/>
    <x v="0"/>
    <x v="3"/>
    <n v="1883596.8125"/>
    <n v="1462518.2951"/>
    <n v="178941.62549999999"/>
    <n v="138939.18239999999"/>
    <n v="901"/>
    <n v="972179"/>
    <n v="1506877.45"/>
    <n v="1.2879"/>
    <x v="2"/>
  </r>
  <r>
    <x v="3"/>
    <x v="2"/>
    <x v="55"/>
    <x v="0"/>
    <x v="1"/>
    <x v="2"/>
    <x v="2"/>
    <x v="1"/>
    <x v="0"/>
    <x v="10"/>
    <x v="10"/>
    <x v="0"/>
    <x v="2"/>
    <n v="48339.26"/>
    <n v="48339.26"/>
    <n v="0"/>
    <n v="0"/>
    <n v="235"/>
    <n v="39480"/>
    <n v="39480"/>
    <n v="1"/>
    <x v="1"/>
  </r>
  <r>
    <x v="5"/>
    <x v="0"/>
    <x v="96"/>
    <x v="0"/>
    <x v="1"/>
    <x v="2"/>
    <x v="2"/>
    <x v="1"/>
    <x v="1"/>
    <x v="4"/>
    <x v="4"/>
    <x v="0"/>
    <x v="1"/>
    <n v="28096.67"/>
    <n v="28096.67"/>
    <n v="0"/>
    <n v="0"/>
    <n v="47"/>
    <n v="23453"/>
    <n v="23453"/>
    <n v="1"/>
    <x v="1"/>
  </r>
  <r>
    <x v="10"/>
    <x v="0"/>
    <x v="168"/>
    <x v="0"/>
    <x v="3"/>
    <x v="5"/>
    <x v="5"/>
    <x v="3"/>
    <x v="1"/>
    <x v="3"/>
    <x v="3"/>
    <x v="0"/>
    <x v="1"/>
    <n v="27214.991999999998"/>
    <n v="24800.046200000001"/>
    <n v="0"/>
    <n v="0"/>
    <n v="42"/>
    <n v="16758"/>
    <n v="24299.1"/>
    <n v="1.0973999999999999"/>
    <x v="3"/>
  </r>
  <r>
    <x v="10"/>
    <x v="2"/>
    <x v="70"/>
    <x v="0"/>
    <x v="5"/>
    <x v="10"/>
    <x v="10"/>
    <x v="1"/>
    <x v="0"/>
    <x v="3"/>
    <x v="3"/>
    <x v="0"/>
    <x v="1"/>
    <n v="42673.05"/>
    <n v="42673.05"/>
    <n v="0"/>
    <n v="0"/>
    <n v="93"/>
    <n v="37107"/>
    <n v="37107"/>
    <n v="1"/>
    <x v="1"/>
  </r>
  <r>
    <x v="0"/>
    <x v="0"/>
    <x v="0"/>
    <x v="1"/>
    <x v="2"/>
    <x v="11"/>
    <x v="11"/>
    <x v="2"/>
    <x v="1"/>
    <x v="13"/>
    <x v="13"/>
    <x v="0"/>
    <x v="0"/>
    <n v="2060411.28"/>
    <n v="1598291.8343"/>
    <n v="154530.84599999999"/>
    <n v="119871.8876"/>
    <n v="652"/>
    <n v="1107748"/>
    <n v="1717009.4"/>
    <n v="1.2890999999999999"/>
    <x v="2"/>
  </r>
  <r>
    <x v="0"/>
    <x v="1"/>
    <x v="78"/>
    <x v="1"/>
    <x v="2"/>
    <x v="4"/>
    <x v="4"/>
    <x v="2"/>
    <x v="0"/>
    <x v="0"/>
    <x v="0"/>
    <x v="0"/>
    <x v="0"/>
    <n v="328436.94"/>
    <n v="255323.10879999999"/>
    <n v="31201.469000000001"/>
    <n v="24255.664000000001"/>
    <n v="221"/>
    <n v="176579"/>
    <n v="273697.45"/>
    <n v="1.2864"/>
    <x v="2"/>
  </r>
  <r>
    <x v="2"/>
    <x v="0"/>
    <x v="80"/>
    <x v="0"/>
    <x v="4"/>
    <x v="7"/>
    <x v="7"/>
    <x v="1"/>
    <x v="0"/>
    <x v="19"/>
    <x v="19"/>
    <x v="0"/>
    <x v="4"/>
    <n v="108967.1"/>
    <n v="108967.1"/>
    <n v="8172.49"/>
    <n v="8172.49"/>
    <n v="146"/>
    <n v="94754"/>
    <n v="94754"/>
    <n v="1"/>
    <x v="1"/>
  </r>
  <r>
    <x v="6"/>
    <x v="0"/>
    <x v="43"/>
    <x v="1"/>
    <x v="2"/>
    <x v="3"/>
    <x v="3"/>
    <x v="2"/>
    <x v="1"/>
    <x v="9"/>
    <x v="9"/>
    <x v="0"/>
    <x v="0"/>
    <n v="1906507.5330000001"/>
    <n v="1390318.2471"/>
    <n v="142987.98050000001"/>
    <n v="104273.8069"/>
    <n v="1013"/>
    <n v="1042377"/>
    <n v="1615684.35"/>
    <n v="1.3713"/>
    <x v="2"/>
  </r>
  <r>
    <x v="5"/>
    <x v="2"/>
    <x v="95"/>
    <x v="1"/>
    <x v="2"/>
    <x v="11"/>
    <x v="11"/>
    <x v="2"/>
    <x v="0"/>
    <x v="8"/>
    <x v="8"/>
    <x v="0"/>
    <x v="3"/>
    <n v="442405.1385"/>
    <n v="349577.23440000002"/>
    <n v="33180.307500000003"/>
    <n v="26218.231"/>
    <n v="349"/>
    <n v="243951"/>
    <n v="378124.05"/>
    <n v="1.2655000000000001"/>
    <x v="2"/>
  </r>
  <r>
    <x v="9"/>
    <x v="2"/>
    <x v="147"/>
    <x v="1"/>
    <x v="2"/>
    <x v="3"/>
    <x v="3"/>
    <x v="2"/>
    <x v="0"/>
    <x v="24"/>
    <x v="24"/>
    <x v="0"/>
    <x v="0"/>
    <n v="2332815.2859999998"/>
    <n v="2111450.7856000001"/>
    <n v="314930.03850000002"/>
    <n v="285045.8333"/>
    <n v="693"/>
    <n v="1295217"/>
    <n v="2007586.35"/>
    <n v="1.1048"/>
    <x v="2"/>
  </r>
  <r>
    <x v="13"/>
    <x v="0"/>
    <x v="90"/>
    <x v="0"/>
    <x v="0"/>
    <x v="0"/>
    <x v="0"/>
    <x v="0"/>
    <x v="1"/>
    <x v="13"/>
    <x v="13"/>
    <x v="0"/>
    <x v="0"/>
    <n v="133745.28"/>
    <n v="177195.3523"/>
    <n v="10030.896000000001"/>
    <n v="13289.651400000001"/>
    <n v="82"/>
    <n v="139318"/>
    <n v="111454.39999999999"/>
    <n v="0.75480000000000003"/>
    <x v="0"/>
  </r>
  <r>
    <x v="3"/>
    <x v="3"/>
    <x v="39"/>
    <x v="0"/>
    <x v="4"/>
    <x v="13"/>
    <x v="13"/>
    <x v="1"/>
    <x v="1"/>
    <x v="8"/>
    <x v="8"/>
    <x v="0"/>
    <x v="3"/>
    <n v="146790"/>
    <n v="146790"/>
    <n v="19816.62"/>
    <n v="19816.62"/>
    <n v="175"/>
    <n v="122325"/>
    <n v="122325"/>
    <n v="1"/>
    <x v="1"/>
  </r>
  <r>
    <x v="6"/>
    <x v="0"/>
    <x v="13"/>
    <x v="0"/>
    <x v="3"/>
    <x v="5"/>
    <x v="5"/>
    <x v="3"/>
    <x v="1"/>
    <x v="10"/>
    <x v="10"/>
    <x v="0"/>
    <x v="2"/>
    <n v="16009.392"/>
    <n v="9773.3778999999995"/>
    <n v="0"/>
    <n v="0"/>
    <n v="53"/>
    <n v="8904"/>
    <n v="12910.8"/>
    <n v="1.6380999999999999"/>
    <x v="3"/>
  </r>
  <r>
    <x v="1"/>
    <x v="3"/>
    <x v="29"/>
    <x v="1"/>
    <x v="2"/>
    <x v="3"/>
    <x v="3"/>
    <x v="2"/>
    <x v="0"/>
    <x v="8"/>
    <x v="8"/>
    <x v="0"/>
    <x v="3"/>
    <n v="1580260.5260000001"/>
    <n v="1431813.7694000001"/>
    <n v="213335.10250000001"/>
    <n v="193294.79680000001"/>
    <n v="1265"/>
    <n v="884235"/>
    <n v="1370564.25"/>
    <n v="1.1036999999999999"/>
    <x v="2"/>
  </r>
  <r>
    <x v="13"/>
    <x v="3"/>
    <x v="146"/>
    <x v="0"/>
    <x v="5"/>
    <x v="10"/>
    <x v="10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4"/>
    <x v="1"/>
    <x v="52"/>
    <x v="1"/>
    <x v="2"/>
    <x v="3"/>
    <x v="3"/>
    <x v="2"/>
    <x v="1"/>
    <x v="21"/>
    <x v="21"/>
    <x v="0"/>
    <x v="4"/>
    <n v="2093735.97"/>
    <n v="1627474.9084999999"/>
    <n v="282654.26449999999"/>
    <n v="219709.0416"/>
    <n v="380"/>
    <n v="1063620"/>
    <n v="1648611"/>
    <n v="1.2865"/>
    <x v="2"/>
  </r>
  <r>
    <x v="10"/>
    <x v="0"/>
    <x v="71"/>
    <x v="0"/>
    <x v="4"/>
    <x v="6"/>
    <x v="6"/>
    <x v="1"/>
    <x v="1"/>
    <x v="13"/>
    <x v="13"/>
    <x v="0"/>
    <x v="0"/>
    <n v="613678.80000000005"/>
    <n v="613678.80000000005"/>
    <n v="46025.91"/>
    <n v="46025.91"/>
    <n v="301"/>
    <n v="511399"/>
    <n v="511399"/>
    <n v="1"/>
    <x v="1"/>
  </r>
  <r>
    <x v="14"/>
    <x v="1"/>
    <x v="57"/>
    <x v="0"/>
    <x v="4"/>
    <x v="7"/>
    <x v="7"/>
    <x v="1"/>
    <x v="1"/>
    <x v="6"/>
    <x v="6"/>
    <x v="0"/>
    <x v="1"/>
    <n v="130836.25"/>
    <n v="130836.25"/>
    <n v="9812.69"/>
    <n v="9812.69"/>
    <n v="131"/>
    <n v="104669"/>
    <n v="104669"/>
    <n v="1"/>
    <x v="1"/>
  </r>
  <r>
    <x v="7"/>
    <x v="2"/>
    <x v="17"/>
    <x v="1"/>
    <x v="2"/>
    <x v="11"/>
    <x v="11"/>
    <x v="2"/>
    <x v="0"/>
    <x v="9"/>
    <x v="9"/>
    <x v="0"/>
    <x v="0"/>
    <n v="945486.36"/>
    <n v="845238.36349999998"/>
    <n v="70911.414999999994"/>
    <n v="63392.821799999998"/>
    <n v="520"/>
    <n v="535080"/>
    <n v="829374"/>
    <n v="1.1186"/>
    <x v="2"/>
  </r>
  <r>
    <x v="7"/>
    <x v="1"/>
    <x v="65"/>
    <x v="1"/>
    <x v="2"/>
    <x v="9"/>
    <x v="9"/>
    <x v="2"/>
    <x v="1"/>
    <x v="14"/>
    <x v="14"/>
    <x v="0"/>
    <x v="2"/>
    <n v="120193.40150000001"/>
    <n v="105888.2739"/>
    <n v="10630.892"/>
    <n v="9365.6290000000008"/>
    <n v="232"/>
    <n v="64728"/>
    <n v="100328.4"/>
    <n v="1.1351"/>
    <x v="2"/>
  </r>
  <r>
    <x v="9"/>
    <x v="2"/>
    <x v="69"/>
    <x v="0"/>
    <x v="4"/>
    <x v="7"/>
    <x v="7"/>
    <x v="1"/>
    <x v="1"/>
    <x v="3"/>
    <x v="3"/>
    <x v="0"/>
    <x v="1"/>
    <n v="172487.7"/>
    <n v="172487.7"/>
    <n v="12936.53"/>
    <n v="12936.53"/>
    <n v="393"/>
    <n v="156807"/>
    <n v="156807"/>
    <n v="1"/>
    <x v="1"/>
  </r>
  <r>
    <x v="2"/>
    <x v="1"/>
    <x v="35"/>
    <x v="1"/>
    <x v="2"/>
    <x v="11"/>
    <x v="11"/>
    <x v="2"/>
    <x v="1"/>
    <x v="16"/>
    <x v="16"/>
    <x v="0"/>
    <x v="3"/>
    <n v="1030647.3125"/>
    <n v="663511.44660000002"/>
    <n v="77298.484500000006"/>
    <n v="49763.317300000002"/>
    <n v="493"/>
    <n v="531947"/>
    <n v="824517.85"/>
    <n v="1.5532999999999999"/>
    <x v="2"/>
  </r>
  <r>
    <x v="2"/>
    <x v="3"/>
    <x v="106"/>
    <x v="1"/>
    <x v="2"/>
    <x v="8"/>
    <x v="8"/>
    <x v="2"/>
    <x v="0"/>
    <x v="5"/>
    <x v="5"/>
    <x v="0"/>
    <x v="1"/>
    <n v="195021"/>
    <n v="143880.353"/>
    <n v="14626.544"/>
    <n v="10791.0036"/>
    <n v="144"/>
    <n v="100656"/>
    <n v="156016.79999999999"/>
    <n v="1.3553999999999999"/>
    <x v="2"/>
  </r>
  <r>
    <x v="2"/>
    <x v="3"/>
    <x v="162"/>
    <x v="0"/>
    <x v="4"/>
    <x v="7"/>
    <x v="7"/>
    <x v="1"/>
    <x v="0"/>
    <x v="16"/>
    <x v="16"/>
    <x v="0"/>
    <x v="3"/>
    <n v="248180.79"/>
    <n v="248180.79"/>
    <n v="18613.5"/>
    <n v="18613.5"/>
    <n v="187"/>
    <n v="201773"/>
    <n v="201773"/>
    <n v="1"/>
    <x v="1"/>
  </r>
  <r>
    <x v="5"/>
    <x v="3"/>
    <x v="12"/>
    <x v="0"/>
    <x v="0"/>
    <x v="0"/>
    <x v="0"/>
    <x v="0"/>
    <x v="1"/>
    <x v="24"/>
    <x v="24"/>
    <x v="0"/>
    <x v="0"/>
    <n v="109448.64"/>
    <n v="162747.73610000001"/>
    <n v="8208.6239999999998"/>
    <n v="12206.0445"/>
    <n v="60"/>
    <n v="112140"/>
    <n v="89712"/>
    <n v="0.67249999999999999"/>
    <x v="0"/>
  </r>
  <r>
    <x v="11"/>
    <x v="2"/>
    <x v="138"/>
    <x v="1"/>
    <x v="2"/>
    <x v="11"/>
    <x v="11"/>
    <x v="2"/>
    <x v="1"/>
    <x v="24"/>
    <x v="24"/>
    <x v="0"/>
    <x v="0"/>
    <n v="2353829.8139999998"/>
    <n v="2022387.4724000001"/>
    <n v="176537.18799999999"/>
    <n v="151679.0191"/>
    <n v="666"/>
    <n v="1244754"/>
    <n v="1929368.7"/>
    <n v="1.1638999999999999"/>
    <x v="2"/>
  </r>
  <r>
    <x v="13"/>
    <x v="2"/>
    <x v="125"/>
    <x v="0"/>
    <x v="1"/>
    <x v="1"/>
    <x v="1"/>
    <x v="1"/>
    <x v="1"/>
    <x v="0"/>
    <x v="0"/>
    <x v="0"/>
    <x v="0"/>
    <n v="141423"/>
    <n v="141423"/>
    <n v="16263.59"/>
    <n v="16263.59"/>
    <n v="150"/>
    <n v="119850"/>
    <n v="119850"/>
    <n v="1"/>
    <x v="1"/>
  </r>
  <r>
    <x v="11"/>
    <x v="0"/>
    <x v="174"/>
    <x v="1"/>
    <x v="2"/>
    <x v="8"/>
    <x v="8"/>
    <x v="2"/>
    <x v="0"/>
    <x v="20"/>
    <x v="20"/>
    <x v="0"/>
    <x v="2"/>
    <n v="120499.232"/>
    <n v="107328.5837"/>
    <n v="0"/>
    <n v="0"/>
    <n v="938"/>
    <n v="69412"/>
    <n v="107588.6"/>
    <n v="1.1227"/>
    <x v="2"/>
  </r>
  <r>
    <x v="13"/>
    <x v="1"/>
    <x v="27"/>
    <x v="0"/>
    <x v="5"/>
    <x v="10"/>
    <x v="10"/>
    <x v="1"/>
    <x v="1"/>
    <x v="2"/>
    <x v="2"/>
    <x v="0"/>
    <x v="2"/>
    <n v="22656"/>
    <n v="22656"/>
    <n v="0"/>
    <n v="0"/>
    <n v="320"/>
    <n v="18880"/>
    <n v="18880"/>
    <n v="1"/>
    <x v="1"/>
  </r>
  <r>
    <x v="4"/>
    <x v="0"/>
    <x v="132"/>
    <x v="0"/>
    <x v="4"/>
    <x v="6"/>
    <x v="6"/>
    <x v="1"/>
    <x v="0"/>
    <x v="7"/>
    <x v="7"/>
    <x v="0"/>
    <x v="0"/>
    <n v="76256.5"/>
    <n v="76256.5"/>
    <n v="0"/>
    <n v="0"/>
    <n v="190"/>
    <n v="66310"/>
    <n v="66310"/>
    <n v="1"/>
    <x v="1"/>
  </r>
  <r>
    <x v="2"/>
    <x v="3"/>
    <x v="106"/>
    <x v="0"/>
    <x v="0"/>
    <x v="0"/>
    <x v="0"/>
    <x v="0"/>
    <x v="1"/>
    <x v="4"/>
    <x v="4"/>
    <x v="0"/>
    <x v="1"/>
    <n v="27085.72"/>
    <n v="29645.1482"/>
    <n v="0"/>
    <n v="0"/>
    <n v="59"/>
    <n v="29441"/>
    <n v="23552.799999999999"/>
    <n v="0.91369999999999996"/>
    <x v="0"/>
  </r>
  <r>
    <x v="0"/>
    <x v="1"/>
    <x v="103"/>
    <x v="1"/>
    <x v="2"/>
    <x v="11"/>
    <x v="11"/>
    <x v="2"/>
    <x v="0"/>
    <x v="9"/>
    <x v="9"/>
    <x v="0"/>
    <x v="0"/>
    <n v="414559.40399999998"/>
    <n v="320840.69199999998"/>
    <n v="31091.883999999998"/>
    <n v="24062.9967"/>
    <n v="228"/>
    <n v="234612"/>
    <n v="363648.6"/>
    <n v="1.2921"/>
    <x v="2"/>
  </r>
  <r>
    <x v="2"/>
    <x v="2"/>
    <x v="155"/>
    <x v="1"/>
    <x v="2"/>
    <x v="9"/>
    <x v="9"/>
    <x v="2"/>
    <x v="1"/>
    <x v="19"/>
    <x v="19"/>
    <x v="0"/>
    <x v="4"/>
    <n v="362936.70049999998"/>
    <n v="233360.11120000001"/>
    <n v="27220.1855"/>
    <n v="17501.965199999999"/>
    <n v="331"/>
    <n v="214819"/>
    <n v="332969.45"/>
    <n v="1.5552999999999999"/>
    <x v="2"/>
  </r>
  <r>
    <x v="3"/>
    <x v="0"/>
    <x v="37"/>
    <x v="1"/>
    <x v="2"/>
    <x v="8"/>
    <x v="8"/>
    <x v="2"/>
    <x v="0"/>
    <x v="20"/>
    <x v="20"/>
    <x v="0"/>
    <x v="2"/>
    <n v="65645.104000000007"/>
    <n v="46595.934399999998"/>
    <n v="0"/>
    <n v="0"/>
    <n v="511"/>
    <n v="37814"/>
    <n v="58611.7"/>
    <n v="1.4088000000000001"/>
    <x v="2"/>
  </r>
  <r>
    <x v="8"/>
    <x v="0"/>
    <x v="18"/>
    <x v="1"/>
    <x v="2"/>
    <x v="3"/>
    <x v="3"/>
    <x v="2"/>
    <x v="0"/>
    <x v="14"/>
    <x v="14"/>
    <x v="0"/>
    <x v="2"/>
    <n v="697682.37300000002"/>
    <n v="589782.598"/>
    <n v="94187.036500000002"/>
    <n v="79620.579800000007"/>
    <n v="1317"/>
    <n v="367443"/>
    <n v="569536.65"/>
    <n v="1.1829000000000001"/>
    <x v="2"/>
  </r>
  <r>
    <x v="1"/>
    <x v="3"/>
    <x v="29"/>
    <x v="1"/>
    <x v="2"/>
    <x v="3"/>
    <x v="3"/>
    <x v="2"/>
    <x v="0"/>
    <x v="9"/>
    <x v="9"/>
    <x v="0"/>
    <x v="0"/>
    <n v="1154772.4595000001"/>
    <n v="1046295.2664"/>
    <n v="155894.21049999999"/>
    <n v="141249.79620000001"/>
    <n v="643"/>
    <n v="661647"/>
    <n v="1025552.85"/>
    <n v="1.1036999999999999"/>
    <x v="2"/>
  </r>
  <r>
    <x v="12"/>
    <x v="3"/>
    <x v="173"/>
    <x v="0"/>
    <x v="4"/>
    <x v="7"/>
    <x v="7"/>
    <x v="1"/>
    <x v="0"/>
    <x v="8"/>
    <x v="8"/>
    <x v="0"/>
    <x v="3"/>
    <n v="237988.53"/>
    <n v="237988.53"/>
    <n v="17849.11"/>
    <n v="17849.11"/>
    <n v="291"/>
    <n v="203409"/>
    <n v="203409"/>
    <n v="1"/>
    <x v="1"/>
  </r>
  <r>
    <x v="14"/>
    <x v="3"/>
    <x v="165"/>
    <x v="1"/>
    <x v="2"/>
    <x v="8"/>
    <x v="8"/>
    <x v="2"/>
    <x v="0"/>
    <x v="11"/>
    <x v="11"/>
    <x v="0"/>
    <x v="3"/>
    <n v="232346.23999999999"/>
    <n v="176398.9584"/>
    <n v="22072.837"/>
    <n v="16757.858700000001"/>
    <n v="560"/>
    <n v="133840"/>
    <n v="207452"/>
    <n v="1.3171999999999999"/>
    <x v="2"/>
  </r>
  <r>
    <x v="8"/>
    <x v="0"/>
    <x v="18"/>
    <x v="1"/>
    <x v="2"/>
    <x v="11"/>
    <x v="11"/>
    <x v="2"/>
    <x v="0"/>
    <x v="24"/>
    <x v="24"/>
    <x v="0"/>
    <x v="0"/>
    <n v="2604821.5619999999"/>
    <n v="2201973.9748999998"/>
    <n v="195361.55050000001"/>
    <n v="165147.99179999999"/>
    <n v="762"/>
    <n v="1424178"/>
    <n v="2207475.9"/>
    <n v="1.1829000000000001"/>
    <x v="2"/>
  </r>
  <r>
    <x v="7"/>
    <x v="0"/>
    <x v="158"/>
    <x v="1"/>
    <x v="2"/>
    <x v="4"/>
    <x v="4"/>
    <x v="2"/>
    <x v="1"/>
    <x v="21"/>
    <x v="21"/>
    <x v="0"/>
    <x v="4"/>
    <n v="5002666.6950000003"/>
    <n v="4499022.8558"/>
    <n v="475253.26549999998"/>
    <n v="427407.1079"/>
    <n v="887"/>
    <n v="2482713"/>
    <n v="3848205.15"/>
    <n v="1.1119000000000001"/>
    <x v="2"/>
  </r>
  <r>
    <x v="7"/>
    <x v="2"/>
    <x v="113"/>
    <x v="1"/>
    <x v="2"/>
    <x v="3"/>
    <x v="3"/>
    <x v="2"/>
    <x v="0"/>
    <x v="4"/>
    <x v="4"/>
    <x v="0"/>
    <x v="1"/>
    <n v="387885.17499999999"/>
    <n v="343628.15899999999"/>
    <n v="52364.440499999997"/>
    <n v="46389.75"/>
    <n v="425"/>
    <n v="212075"/>
    <n v="328716.25"/>
    <n v="1.1288"/>
    <x v="2"/>
  </r>
  <r>
    <x v="1"/>
    <x v="1"/>
    <x v="28"/>
    <x v="1"/>
    <x v="2"/>
    <x v="4"/>
    <x v="4"/>
    <x v="2"/>
    <x v="0"/>
    <x v="23"/>
    <x v="23"/>
    <x v="0"/>
    <x v="2"/>
    <n v="143267.83300000001"/>
    <n v="126714.8063"/>
    <n v="13610.395"/>
    <n v="12037.8631"/>
    <n v="317"/>
    <n v="75763"/>
    <n v="117432.65"/>
    <n v="1.1306"/>
    <x v="2"/>
  </r>
  <r>
    <x v="14"/>
    <x v="3"/>
    <x v="165"/>
    <x v="0"/>
    <x v="4"/>
    <x v="12"/>
    <x v="12"/>
    <x v="1"/>
    <x v="1"/>
    <x v="11"/>
    <x v="11"/>
    <x v="0"/>
    <x v="3"/>
    <n v="92062.8"/>
    <n v="92062.8"/>
    <n v="6904.71"/>
    <n v="6904.71"/>
    <n v="321"/>
    <n v="76719"/>
    <n v="76719"/>
    <n v="1"/>
    <x v="1"/>
  </r>
  <r>
    <x v="14"/>
    <x v="1"/>
    <x v="57"/>
    <x v="1"/>
    <x v="2"/>
    <x v="11"/>
    <x v="11"/>
    <x v="2"/>
    <x v="1"/>
    <x v="4"/>
    <x v="4"/>
    <x v="0"/>
    <x v="1"/>
    <n v="314871.495"/>
    <n v="239366.69159999999"/>
    <n v="23615.288499999999"/>
    <n v="17952.445899999999"/>
    <n v="354"/>
    <n v="176646"/>
    <n v="273801.3"/>
    <n v="1.3153999999999999"/>
    <x v="2"/>
  </r>
  <r>
    <x v="3"/>
    <x v="3"/>
    <x v="56"/>
    <x v="1"/>
    <x v="2"/>
    <x v="3"/>
    <x v="3"/>
    <x v="2"/>
    <x v="0"/>
    <x v="19"/>
    <x v="19"/>
    <x v="0"/>
    <x v="4"/>
    <n v="181538.74350000001"/>
    <n v="131508.9289"/>
    <n v="24507.6855"/>
    <n v="17753.672900000001"/>
    <n v="159"/>
    <n v="103191"/>
    <n v="159946.04999999999"/>
    <n v="1.3804000000000001"/>
    <x v="2"/>
  </r>
  <r>
    <x v="3"/>
    <x v="1"/>
    <x v="94"/>
    <x v="0"/>
    <x v="5"/>
    <x v="10"/>
    <x v="10"/>
    <x v="1"/>
    <x v="1"/>
    <x v="2"/>
    <x v="2"/>
    <x v="0"/>
    <x v="2"/>
    <n v="10620"/>
    <n v="10620"/>
    <n v="0"/>
    <n v="0"/>
    <n v="150"/>
    <n v="8850"/>
    <n v="8850"/>
    <n v="1"/>
    <x v="1"/>
  </r>
  <r>
    <x v="6"/>
    <x v="0"/>
    <x v="13"/>
    <x v="0"/>
    <x v="5"/>
    <x v="10"/>
    <x v="10"/>
    <x v="1"/>
    <x v="0"/>
    <x v="13"/>
    <x v="13"/>
    <x v="0"/>
    <x v="0"/>
    <n v="142342.22"/>
    <n v="142342.22"/>
    <n v="10675.64"/>
    <n v="10675.64"/>
    <n v="71"/>
    <n v="120629"/>
    <n v="120629"/>
    <n v="1"/>
    <x v="1"/>
  </r>
  <r>
    <x v="8"/>
    <x v="1"/>
    <x v="115"/>
    <x v="0"/>
    <x v="3"/>
    <x v="5"/>
    <x v="5"/>
    <x v="3"/>
    <x v="0"/>
    <x v="7"/>
    <x v="7"/>
    <x v="0"/>
    <x v="0"/>
    <n v="61505.317000000003"/>
    <n v="58082.744400000003"/>
    <n v="0"/>
    <n v="0"/>
    <n v="103"/>
    <n v="35947"/>
    <n v="52123.15"/>
    <n v="1.0589"/>
    <x v="3"/>
  </r>
  <r>
    <x v="13"/>
    <x v="3"/>
    <x v="75"/>
    <x v="0"/>
    <x v="3"/>
    <x v="5"/>
    <x v="5"/>
    <x v="3"/>
    <x v="0"/>
    <x v="19"/>
    <x v="19"/>
    <x v="0"/>
    <x v="4"/>
    <n v="135473.55799999999"/>
    <n v="116204.2666"/>
    <n v="7451.0280000000002"/>
    <n v="6391.2195000000002"/>
    <n v="122"/>
    <n v="79178"/>
    <n v="114808.1"/>
    <n v="1.1657999999999999"/>
    <x v="3"/>
  </r>
  <r>
    <x v="4"/>
    <x v="1"/>
    <x v="6"/>
    <x v="0"/>
    <x v="3"/>
    <x v="5"/>
    <x v="5"/>
    <x v="3"/>
    <x v="1"/>
    <x v="7"/>
    <x v="7"/>
    <x v="0"/>
    <x v="0"/>
    <n v="12469.072"/>
    <n v="9721.2821999999996"/>
    <n v="0"/>
    <n v="0"/>
    <n v="22"/>
    <n v="7678"/>
    <n v="11133.1"/>
    <n v="1.2827"/>
    <x v="3"/>
  </r>
  <r>
    <x v="5"/>
    <x v="2"/>
    <x v="9"/>
    <x v="0"/>
    <x v="0"/>
    <x v="0"/>
    <x v="0"/>
    <x v="0"/>
    <x v="1"/>
    <x v="13"/>
    <x v="13"/>
    <x v="0"/>
    <x v="0"/>
    <n v="115803.84"/>
    <n v="166917.236"/>
    <n v="8685.2880000000005"/>
    <n v="12518.7927"/>
    <n v="71"/>
    <n v="120629"/>
    <n v="96503.2"/>
    <n v="0.69379999999999997"/>
    <x v="0"/>
  </r>
  <r>
    <x v="8"/>
    <x v="1"/>
    <x v="66"/>
    <x v="0"/>
    <x v="4"/>
    <x v="6"/>
    <x v="6"/>
    <x v="1"/>
    <x v="1"/>
    <x v="11"/>
    <x v="11"/>
    <x v="0"/>
    <x v="3"/>
    <n v="71700"/>
    <n v="71700"/>
    <n v="0"/>
    <n v="0"/>
    <n v="250"/>
    <n v="59750"/>
    <n v="59750"/>
    <n v="1"/>
    <x v="1"/>
  </r>
  <r>
    <x v="0"/>
    <x v="2"/>
    <x v="79"/>
    <x v="1"/>
    <x v="2"/>
    <x v="9"/>
    <x v="9"/>
    <x v="2"/>
    <x v="1"/>
    <x v="11"/>
    <x v="11"/>
    <x v="0"/>
    <x v="3"/>
    <n v="87863.331000000006"/>
    <n v="69476.844400000002"/>
    <n v="0"/>
    <n v="0"/>
    <n v="201"/>
    <n v="48039"/>
    <n v="74460.45"/>
    <n v="1.2645999999999999"/>
    <x v="2"/>
  </r>
  <r>
    <x v="12"/>
    <x v="3"/>
    <x v="173"/>
    <x v="0"/>
    <x v="0"/>
    <x v="0"/>
    <x v="0"/>
    <x v="0"/>
    <x v="1"/>
    <x v="0"/>
    <x v="0"/>
    <x v="0"/>
    <x v="0"/>
    <n v="46310.04"/>
    <n v="60340.589599999999"/>
    <n v="0"/>
    <n v="0"/>
    <n v="63"/>
    <n v="50337"/>
    <n v="40269.599999999999"/>
    <n v="0.76749999999999996"/>
    <x v="0"/>
  </r>
  <r>
    <x v="12"/>
    <x v="2"/>
    <x v="142"/>
    <x v="0"/>
    <x v="4"/>
    <x v="12"/>
    <x v="12"/>
    <x v="1"/>
    <x v="1"/>
    <x v="5"/>
    <x v="5"/>
    <x v="0"/>
    <x v="1"/>
    <n v="260866.8"/>
    <n v="260866.8"/>
    <n v="19565.009999999998"/>
    <n v="19565.009999999998"/>
    <n v="311"/>
    <n v="217389"/>
    <n v="217389"/>
    <n v="1"/>
    <x v="1"/>
  </r>
  <r>
    <x v="2"/>
    <x v="2"/>
    <x v="155"/>
    <x v="0"/>
    <x v="4"/>
    <x v="6"/>
    <x v="6"/>
    <x v="1"/>
    <x v="1"/>
    <x v="14"/>
    <x v="14"/>
    <x v="0"/>
    <x v="2"/>
    <n v="90541.08"/>
    <n v="90541.08"/>
    <n v="3242.11"/>
    <n v="3242.11"/>
    <n v="266"/>
    <n v="74214"/>
    <n v="74214"/>
    <n v="1"/>
    <x v="1"/>
  </r>
  <r>
    <x v="14"/>
    <x v="1"/>
    <x v="129"/>
    <x v="1"/>
    <x v="2"/>
    <x v="9"/>
    <x v="9"/>
    <x v="2"/>
    <x v="1"/>
    <x v="1"/>
    <x v="1"/>
    <x v="0"/>
    <x v="1"/>
    <n v="75774.074999999997"/>
    <n v="57759.7428"/>
    <n v="0"/>
    <n v="0"/>
    <n v="150"/>
    <n v="44850"/>
    <n v="69517.5"/>
    <n v="1.3119000000000001"/>
    <x v="2"/>
  </r>
  <r>
    <x v="11"/>
    <x v="3"/>
    <x v="97"/>
    <x v="0"/>
    <x v="0"/>
    <x v="0"/>
    <x v="0"/>
    <x v="0"/>
    <x v="0"/>
    <x v="15"/>
    <x v="15"/>
    <x v="0"/>
    <x v="4"/>
    <n v="37584.959999999999"/>
    <n v="42591.976600000002"/>
    <n v="0"/>
    <n v="0"/>
    <n v="49"/>
    <n v="39151"/>
    <n v="31320.799999999999"/>
    <n v="0.88239999999999996"/>
    <x v="0"/>
  </r>
  <r>
    <x v="9"/>
    <x v="2"/>
    <x v="69"/>
    <x v="0"/>
    <x v="4"/>
    <x v="7"/>
    <x v="7"/>
    <x v="1"/>
    <x v="0"/>
    <x v="12"/>
    <x v="12"/>
    <x v="0"/>
    <x v="4"/>
    <n v="85435.199999999997"/>
    <n v="85435.199999999997"/>
    <n v="2324.34"/>
    <n v="2324.34"/>
    <n v="204"/>
    <n v="71196"/>
    <n v="71196"/>
    <n v="1"/>
    <x v="1"/>
  </r>
  <r>
    <x v="2"/>
    <x v="3"/>
    <x v="162"/>
    <x v="0"/>
    <x v="0"/>
    <x v="0"/>
    <x v="0"/>
    <x v="0"/>
    <x v="0"/>
    <x v="23"/>
    <x v="23"/>
    <x v="0"/>
    <x v="2"/>
    <n v="20293.968000000001"/>
    <n v="24428.5389"/>
    <n v="0"/>
    <n v="0"/>
    <n v="87"/>
    <n v="20793"/>
    <n v="16634.400000000001"/>
    <n v="0.83069999999999999"/>
    <x v="0"/>
  </r>
  <r>
    <x v="12"/>
    <x v="1"/>
    <x v="133"/>
    <x v="0"/>
    <x v="0"/>
    <x v="0"/>
    <x v="0"/>
    <x v="0"/>
    <x v="1"/>
    <x v="21"/>
    <x v="21"/>
    <x v="0"/>
    <x v="4"/>
    <n v="171746.64"/>
    <n v="220007.02650000001"/>
    <n v="12880.951999999999"/>
    <n v="16500.468099999998"/>
    <n v="59"/>
    <n v="165141"/>
    <n v="132112.79999999999"/>
    <n v="0.78059999999999996"/>
    <x v="0"/>
  </r>
  <r>
    <x v="4"/>
    <x v="2"/>
    <x v="101"/>
    <x v="0"/>
    <x v="4"/>
    <x v="12"/>
    <x v="12"/>
    <x v="1"/>
    <x v="1"/>
    <x v="5"/>
    <x v="5"/>
    <x v="0"/>
    <x v="1"/>
    <n v="245768.4"/>
    <n v="245768.4"/>
    <n v="18432.63"/>
    <n v="18432.63"/>
    <n v="293"/>
    <n v="204807"/>
    <n v="204807"/>
    <n v="1"/>
    <x v="1"/>
  </r>
  <r>
    <x v="4"/>
    <x v="1"/>
    <x v="52"/>
    <x v="1"/>
    <x v="2"/>
    <x v="9"/>
    <x v="9"/>
    <x v="2"/>
    <x v="0"/>
    <x v="11"/>
    <x v="11"/>
    <x v="0"/>
    <x v="3"/>
    <n v="27090.218000000001"/>
    <n v="21057.406800000001"/>
    <n v="0"/>
    <n v="0"/>
    <n v="66"/>
    <n v="15774"/>
    <n v="24449.7"/>
    <n v="1.2865"/>
    <x v="2"/>
  </r>
  <r>
    <x v="14"/>
    <x v="1"/>
    <x v="57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8"/>
    <x v="1"/>
    <x v="66"/>
    <x v="1"/>
    <x v="2"/>
    <x v="3"/>
    <x v="3"/>
    <x v="2"/>
    <x v="1"/>
    <x v="4"/>
    <x v="4"/>
    <x v="0"/>
    <x v="1"/>
    <n v="201909.10699999999"/>
    <n v="181845.13589999999"/>
    <n v="27257.664499999999"/>
    <n v="24549.034899999999"/>
    <n v="230"/>
    <n v="114770"/>
    <n v="177893.5"/>
    <n v="1.1103000000000001"/>
    <x v="2"/>
  </r>
  <r>
    <x v="7"/>
    <x v="3"/>
    <x v="170"/>
    <x v="0"/>
    <x v="5"/>
    <x v="10"/>
    <x v="10"/>
    <x v="1"/>
    <x v="0"/>
    <x v="9"/>
    <x v="9"/>
    <x v="0"/>
    <x v="0"/>
    <n v="86806.44"/>
    <n v="86806.44"/>
    <n v="2375.4299999999998"/>
    <n v="2375.4299999999998"/>
    <n v="74"/>
    <n v="76146"/>
    <n v="76146"/>
    <n v="1"/>
    <x v="1"/>
  </r>
  <r>
    <x v="1"/>
    <x v="1"/>
    <x v="28"/>
    <x v="0"/>
    <x v="4"/>
    <x v="7"/>
    <x v="7"/>
    <x v="1"/>
    <x v="0"/>
    <x v="20"/>
    <x v="20"/>
    <x v="0"/>
    <x v="2"/>
    <n v="12432"/>
    <n v="12432"/>
    <n v="0"/>
    <n v="0"/>
    <n v="150"/>
    <n v="11100"/>
    <n v="11100"/>
    <n v="1"/>
    <x v="1"/>
  </r>
  <r>
    <x v="4"/>
    <x v="3"/>
    <x v="8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1"/>
    <x v="36"/>
    <x v="1"/>
    <x v="2"/>
    <x v="4"/>
    <x v="4"/>
    <x v="2"/>
    <x v="0"/>
    <x v="4"/>
    <x v="4"/>
    <x v="0"/>
    <x v="1"/>
    <n v="172634.04"/>
    <n v="132333.07060000001"/>
    <n v="16400.178"/>
    <n v="12571.598900000001"/>
    <n v="186"/>
    <n v="92814"/>
    <n v="143861.70000000001"/>
    <n v="1.3045"/>
    <x v="2"/>
  </r>
  <r>
    <x v="6"/>
    <x v="3"/>
    <x v="60"/>
    <x v="0"/>
    <x v="3"/>
    <x v="5"/>
    <x v="5"/>
    <x v="3"/>
    <x v="1"/>
    <x v="22"/>
    <x v="22"/>
    <x v="0"/>
    <x v="3"/>
    <n v="23674.266"/>
    <n v="14166.9851"/>
    <n v="0"/>
    <n v="0"/>
    <n v="33"/>
    <n v="13167"/>
    <n v="19092.150000000001"/>
    <n v="1.6711"/>
    <x v="3"/>
  </r>
  <r>
    <x v="6"/>
    <x v="1"/>
    <x v="137"/>
    <x v="1"/>
    <x v="2"/>
    <x v="8"/>
    <x v="8"/>
    <x v="2"/>
    <x v="1"/>
    <x v="0"/>
    <x v="0"/>
    <x v="0"/>
    <x v="0"/>
    <n v="1059617.82"/>
    <n v="815398.17550000001"/>
    <n v="79471.289999999994"/>
    <n v="61154.827400000002"/>
    <n v="744"/>
    <n v="594456"/>
    <n v="921406.8"/>
    <n v="1.2995000000000001"/>
    <x v="2"/>
  </r>
  <r>
    <x v="5"/>
    <x v="1"/>
    <x v="112"/>
    <x v="1"/>
    <x v="2"/>
    <x v="4"/>
    <x v="4"/>
    <x v="2"/>
    <x v="0"/>
    <x v="1"/>
    <x v="1"/>
    <x v="0"/>
    <x v="1"/>
    <n v="70351.710000000006"/>
    <n v="58510.661999999997"/>
    <n v="0"/>
    <n v="0"/>
    <n v="132"/>
    <n v="39468"/>
    <n v="61175.4"/>
    <n v="1.2023999999999999"/>
    <x v="2"/>
  </r>
  <r>
    <x v="10"/>
    <x v="3"/>
    <x v="150"/>
    <x v="0"/>
    <x v="3"/>
    <x v="5"/>
    <x v="5"/>
    <x v="3"/>
    <x v="0"/>
    <x v="14"/>
    <x v="14"/>
    <x v="0"/>
    <x v="2"/>
    <n v="67843.035000000003"/>
    <n v="61432.8177"/>
    <n v="0"/>
    <n v="0"/>
    <n v="129"/>
    <n v="35991"/>
    <n v="52186.95"/>
    <n v="1.1043000000000001"/>
    <x v="3"/>
  </r>
  <r>
    <x v="9"/>
    <x v="1"/>
    <x v="19"/>
    <x v="0"/>
    <x v="4"/>
    <x v="6"/>
    <x v="6"/>
    <x v="1"/>
    <x v="1"/>
    <x v="5"/>
    <x v="5"/>
    <x v="0"/>
    <x v="1"/>
    <n v="61232.4"/>
    <n v="61232.4"/>
    <n v="0"/>
    <n v="0"/>
    <n v="73"/>
    <n v="51027"/>
    <n v="51027"/>
    <n v="1"/>
    <x v="1"/>
  </r>
  <r>
    <x v="4"/>
    <x v="0"/>
    <x v="132"/>
    <x v="0"/>
    <x v="4"/>
    <x v="12"/>
    <x v="12"/>
    <x v="1"/>
    <x v="1"/>
    <x v="5"/>
    <x v="5"/>
    <x v="0"/>
    <x v="1"/>
    <n v="386686.8"/>
    <n v="386686.8"/>
    <n v="29001.51"/>
    <n v="29001.51"/>
    <n v="461"/>
    <n v="322239"/>
    <n v="322239"/>
    <n v="1"/>
    <x v="1"/>
  </r>
  <r>
    <x v="14"/>
    <x v="0"/>
    <x v="120"/>
    <x v="0"/>
    <x v="4"/>
    <x v="6"/>
    <x v="6"/>
    <x v="1"/>
    <x v="1"/>
    <x v="3"/>
    <x v="3"/>
    <x v="0"/>
    <x v="1"/>
    <n v="39501"/>
    <n v="39501"/>
    <n v="0"/>
    <n v="0"/>
    <n v="90"/>
    <n v="35910"/>
    <n v="35910"/>
    <n v="1"/>
    <x v="1"/>
  </r>
  <r>
    <x v="3"/>
    <x v="0"/>
    <x v="37"/>
    <x v="0"/>
    <x v="4"/>
    <x v="12"/>
    <x v="12"/>
    <x v="1"/>
    <x v="1"/>
    <x v="8"/>
    <x v="8"/>
    <x v="0"/>
    <x v="3"/>
    <n v="495730.8"/>
    <n v="495730.8"/>
    <n v="37179.81"/>
    <n v="37179.81"/>
    <n v="591"/>
    <n v="413109"/>
    <n v="413109"/>
    <n v="1"/>
    <x v="1"/>
  </r>
  <r>
    <x v="2"/>
    <x v="3"/>
    <x v="106"/>
    <x v="0"/>
    <x v="4"/>
    <x v="13"/>
    <x v="13"/>
    <x v="1"/>
    <x v="0"/>
    <x v="7"/>
    <x v="7"/>
    <x v="0"/>
    <x v="0"/>
    <n v="13645.9"/>
    <n v="13645.9"/>
    <n v="0"/>
    <n v="0"/>
    <n v="34"/>
    <n v="11866"/>
    <n v="11866"/>
    <n v="1"/>
    <x v="1"/>
  </r>
  <r>
    <x v="10"/>
    <x v="2"/>
    <x v="70"/>
    <x v="0"/>
    <x v="5"/>
    <x v="10"/>
    <x v="10"/>
    <x v="1"/>
    <x v="0"/>
    <x v="13"/>
    <x v="13"/>
    <x v="0"/>
    <x v="0"/>
    <n v="252607.32"/>
    <n v="252607.32"/>
    <n v="18945.52"/>
    <n v="18945.52"/>
    <n v="126"/>
    <n v="214074"/>
    <n v="214074"/>
    <n v="1"/>
    <x v="1"/>
  </r>
  <r>
    <x v="1"/>
    <x v="3"/>
    <x v="100"/>
    <x v="1"/>
    <x v="2"/>
    <x v="4"/>
    <x v="4"/>
    <x v="2"/>
    <x v="0"/>
    <x v="14"/>
    <x v="14"/>
    <x v="0"/>
    <x v="2"/>
    <n v="252442.6875"/>
    <n v="236351.85329999999"/>
    <n v="23981.987499999999"/>
    <n v="22453.3626"/>
    <n v="467"/>
    <n v="130293"/>
    <n v="201954.15"/>
    <n v="1.0681"/>
    <x v="2"/>
  </r>
  <r>
    <x v="14"/>
    <x v="2"/>
    <x v="123"/>
    <x v="1"/>
    <x v="2"/>
    <x v="11"/>
    <x v="11"/>
    <x v="2"/>
    <x v="1"/>
    <x v="13"/>
    <x v="13"/>
    <x v="0"/>
    <x v="0"/>
    <n v="1848681.9"/>
    <n v="1499721.01"/>
    <n v="138651.14249999999"/>
    <n v="112479.07580000001"/>
    <n v="585"/>
    <n v="993915"/>
    <n v="1540568.25"/>
    <n v="1.2326999999999999"/>
    <x v="2"/>
  </r>
  <r>
    <x v="3"/>
    <x v="0"/>
    <x v="37"/>
    <x v="1"/>
    <x v="2"/>
    <x v="4"/>
    <x v="4"/>
    <x v="2"/>
    <x v="0"/>
    <x v="6"/>
    <x v="6"/>
    <x v="0"/>
    <x v="1"/>
    <n v="463675.68"/>
    <n v="329124.34100000001"/>
    <n v="44049.124499999998"/>
    <n v="31266.766199999998"/>
    <n v="288"/>
    <n v="230112"/>
    <n v="356673.6"/>
    <n v="1.4088000000000001"/>
    <x v="2"/>
  </r>
  <r>
    <x v="2"/>
    <x v="1"/>
    <x v="14"/>
    <x v="1"/>
    <x v="2"/>
    <x v="9"/>
    <x v="9"/>
    <x v="2"/>
    <x v="1"/>
    <x v="1"/>
    <x v="1"/>
    <x v="0"/>
    <x v="1"/>
    <n v="54557.334000000003"/>
    <n v="37073.8056"/>
    <n v="0"/>
    <n v="0"/>
    <n v="108"/>
    <n v="32292"/>
    <n v="50052.6"/>
    <n v="1.4716"/>
    <x v="2"/>
  </r>
  <r>
    <x v="5"/>
    <x v="3"/>
    <x v="41"/>
    <x v="1"/>
    <x v="2"/>
    <x v="9"/>
    <x v="9"/>
    <x v="2"/>
    <x v="1"/>
    <x v="0"/>
    <x v="0"/>
    <x v="0"/>
    <x v="0"/>
    <n v="208034.8"/>
    <n v="157532.44039999999"/>
    <n v="15602.517"/>
    <n v="11814.8626"/>
    <n v="148"/>
    <n v="118252"/>
    <n v="183290.6"/>
    <n v="1.3206"/>
    <x v="2"/>
  </r>
  <r>
    <x v="1"/>
    <x v="0"/>
    <x v="46"/>
    <x v="0"/>
    <x v="5"/>
    <x v="10"/>
    <x v="10"/>
    <x v="1"/>
    <x v="0"/>
    <x v="19"/>
    <x v="19"/>
    <x v="0"/>
    <x v="4"/>
    <n v="20897.8"/>
    <n v="20897.8"/>
    <n v="0"/>
    <n v="0"/>
    <n v="28"/>
    <n v="18172"/>
    <n v="18172"/>
    <n v="1"/>
    <x v="1"/>
  </r>
  <r>
    <x v="7"/>
    <x v="1"/>
    <x v="15"/>
    <x v="1"/>
    <x v="2"/>
    <x v="9"/>
    <x v="9"/>
    <x v="2"/>
    <x v="0"/>
    <x v="5"/>
    <x v="5"/>
    <x v="0"/>
    <x v="1"/>
    <n v="200411.125"/>
    <n v="177379.28330000001"/>
    <n v="27055.4205"/>
    <n v="23946.1312"/>
    <n v="151"/>
    <n v="105549"/>
    <n v="163600.95000000001"/>
    <n v="1.1297999999999999"/>
    <x v="2"/>
  </r>
  <r>
    <x v="11"/>
    <x v="1"/>
    <x v="143"/>
    <x v="1"/>
    <x v="2"/>
    <x v="3"/>
    <x v="3"/>
    <x v="2"/>
    <x v="0"/>
    <x v="9"/>
    <x v="9"/>
    <x v="0"/>
    <x v="0"/>
    <n v="820732.50199999998"/>
    <n v="701480.7709"/>
    <n v="110798.836"/>
    <n v="94699.859800000006"/>
    <n v="457"/>
    <n v="470253"/>
    <n v="728892.15"/>
    <n v="1.17"/>
    <x v="2"/>
  </r>
  <r>
    <x v="1"/>
    <x v="2"/>
    <x v="2"/>
    <x v="0"/>
    <x v="1"/>
    <x v="1"/>
    <x v="1"/>
    <x v="1"/>
    <x v="0"/>
    <x v="15"/>
    <x v="15"/>
    <x v="0"/>
    <x v="4"/>
    <n v="124835.76"/>
    <n v="124835.76"/>
    <n v="14356.07"/>
    <n v="14356.07"/>
    <n v="126"/>
    <n v="100674"/>
    <n v="100674"/>
    <n v="1"/>
    <x v="1"/>
  </r>
  <r>
    <x v="0"/>
    <x v="0"/>
    <x v="169"/>
    <x v="0"/>
    <x v="3"/>
    <x v="5"/>
    <x v="5"/>
    <x v="3"/>
    <x v="1"/>
    <x v="5"/>
    <x v="5"/>
    <x v="0"/>
    <x v="1"/>
    <n v="40217.663999999997"/>
    <n v="33876.893100000001"/>
    <n v="0"/>
    <n v="0"/>
    <n v="32"/>
    <n v="22368"/>
    <n v="32433.599999999999"/>
    <n v="1.1872"/>
    <x v="3"/>
  </r>
  <r>
    <x v="2"/>
    <x v="2"/>
    <x v="62"/>
    <x v="0"/>
    <x v="4"/>
    <x v="12"/>
    <x v="12"/>
    <x v="1"/>
    <x v="0"/>
    <x v="23"/>
    <x v="23"/>
    <x v="0"/>
    <x v="2"/>
    <n v="58899.16"/>
    <n v="58899.16"/>
    <n v="0"/>
    <n v="0"/>
    <n v="202"/>
    <n v="48278"/>
    <n v="48278"/>
    <n v="1"/>
    <x v="1"/>
  </r>
  <r>
    <x v="7"/>
    <x v="3"/>
    <x v="145"/>
    <x v="1"/>
    <x v="2"/>
    <x v="11"/>
    <x v="11"/>
    <x v="2"/>
    <x v="0"/>
    <x v="14"/>
    <x v="14"/>
    <x v="0"/>
    <x v="2"/>
    <n v="262713.375"/>
    <n v="237690.8653"/>
    <n v="19703.445"/>
    <n v="17826.762299999999"/>
    <n v="486"/>
    <n v="135594"/>
    <n v="210170.7"/>
    <n v="1.1052999999999999"/>
    <x v="2"/>
  </r>
  <r>
    <x v="7"/>
    <x v="3"/>
    <x v="145"/>
    <x v="0"/>
    <x v="4"/>
    <x v="6"/>
    <x v="6"/>
    <x v="1"/>
    <x v="0"/>
    <x v="11"/>
    <x v="11"/>
    <x v="0"/>
    <x v="3"/>
    <n v="73076.639999999999"/>
    <n v="73076.639999999999"/>
    <n v="0"/>
    <n v="0"/>
    <n v="273"/>
    <n v="65247"/>
    <n v="65247"/>
    <n v="1"/>
    <x v="1"/>
  </r>
  <r>
    <x v="4"/>
    <x v="3"/>
    <x v="7"/>
    <x v="1"/>
    <x v="2"/>
    <x v="4"/>
    <x v="4"/>
    <x v="2"/>
    <x v="1"/>
    <x v="0"/>
    <x v="0"/>
    <x v="0"/>
    <x v="0"/>
    <n v="1387187.845"/>
    <n v="1058940.2722"/>
    <n v="131782.76699999999"/>
    <n v="100599.26609999999"/>
    <n v="974"/>
    <n v="778226"/>
    <n v="1206250.3"/>
    <n v="1.31"/>
    <x v="2"/>
  </r>
  <r>
    <x v="4"/>
    <x v="0"/>
    <x v="132"/>
    <x v="1"/>
    <x v="2"/>
    <x v="3"/>
    <x v="3"/>
    <x v="2"/>
    <x v="1"/>
    <x v="14"/>
    <x v="14"/>
    <x v="0"/>
    <x v="2"/>
    <n v="927354.38249999995"/>
    <n v="688063.61399999994"/>
    <n v="125192.7715"/>
    <n v="92888.535900000003"/>
    <n v="1790"/>
    <n v="499410"/>
    <n v="774085.5"/>
    <n v="1.3478000000000001"/>
    <x v="2"/>
  </r>
  <r>
    <x v="14"/>
    <x v="0"/>
    <x v="109"/>
    <x v="0"/>
    <x v="1"/>
    <x v="2"/>
    <x v="2"/>
    <x v="1"/>
    <x v="1"/>
    <x v="12"/>
    <x v="12"/>
    <x v="0"/>
    <x v="4"/>
    <n v="13432.29"/>
    <n v="13432.29"/>
    <n v="0"/>
    <n v="0"/>
    <n v="34"/>
    <n v="11866"/>
    <n v="11866"/>
    <n v="1"/>
    <x v="1"/>
  </r>
  <r>
    <x v="5"/>
    <x v="1"/>
    <x v="111"/>
    <x v="1"/>
    <x v="2"/>
    <x v="11"/>
    <x v="11"/>
    <x v="2"/>
    <x v="1"/>
    <x v="3"/>
    <x v="3"/>
    <x v="0"/>
    <x v="1"/>
    <n v="185720.535"/>
    <n v="155659.84020000001"/>
    <n v="13928.982"/>
    <n v="11674.4393"/>
    <n v="273"/>
    <n v="108927"/>
    <n v="168836.85"/>
    <n v="1.1931"/>
    <x v="2"/>
  </r>
  <r>
    <x v="10"/>
    <x v="0"/>
    <x v="168"/>
    <x v="1"/>
    <x v="2"/>
    <x v="9"/>
    <x v="9"/>
    <x v="2"/>
    <x v="1"/>
    <x v="6"/>
    <x v="6"/>
    <x v="0"/>
    <x v="1"/>
    <n v="479403.96399999998"/>
    <n v="418715.35979999998"/>
    <n v="64719.474999999999"/>
    <n v="56526.521000000001"/>
    <n v="316"/>
    <n v="252484"/>
    <n v="391350.2"/>
    <n v="1.1449"/>
    <x v="2"/>
  </r>
  <r>
    <x v="13"/>
    <x v="3"/>
    <x v="146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6"/>
    <x v="0"/>
    <x v="167"/>
    <x v="1"/>
    <x v="2"/>
    <x v="4"/>
    <x v="4"/>
    <x v="2"/>
    <x v="0"/>
    <x v="1"/>
    <x v="1"/>
    <x v="0"/>
    <x v="1"/>
    <n v="166285.85999999999"/>
    <n v="119565.0282"/>
    <n v="9073.7155000000002"/>
    <n v="6524.3013000000001"/>
    <n v="312"/>
    <n v="93288"/>
    <n v="144596.4"/>
    <n v="1.3908"/>
    <x v="2"/>
  </r>
  <r>
    <x v="2"/>
    <x v="3"/>
    <x v="162"/>
    <x v="1"/>
    <x v="2"/>
    <x v="9"/>
    <x v="9"/>
    <x v="2"/>
    <x v="1"/>
    <x v="8"/>
    <x v="8"/>
    <x v="0"/>
    <x v="3"/>
    <n v="167479.701"/>
    <n v="131476.58989999999"/>
    <n v="7958.4440000000004"/>
    <n v="6247.6172999999999"/>
    <n v="131"/>
    <n v="91569"/>
    <n v="141931.95000000001"/>
    <n v="1.2738"/>
    <x v="2"/>
  </r>
  <r>
    <x v="7"/>
    <x v="2"/>
    <x v="16"/>
    <x v="0"/>
    <x v="4"/>
    <x v="7"/>
    <x v="7"/>
    <x v="1"/>
    <x v="0"/>
    <x v="19"/>
    <x v="19"/>
    <x v="0"/>
    <x v="4"/>
    <n v="165689.70000000001"/>
    <n v="165689.70000000001"/>
    <n v="12426.68"/>
    <n v="12426.68"/>
    <n v="222"/>
    <n v="144078"/>
    <n v="144078"/>
    <n v="1"/>
    <x v="1"/>
  </r>
  <r>
    <x v="9"/>
    <x v="3"/>
    <x v="148"/>
    <x v="0"/>
    <x v="1"/>
    <x v="2"/>
    <x v="2"/>
    <x v="1"/>
    <x v="1"/>
    <x v="21"/>
    <x v="21"/>
    <x v="0"/>
    <x v="4"/>
    <n v="78148.039999999994"/>
    <n v="78148.039999999994"/>
    <n v="3516.64"/>
    <n v="3516.64"/>
    <n v="20"/>
    <n v="55980"/>
    <n v="55980"/>
    <n v="1"/>
    <x v="1"/>
  </r>
  <r>
    <x v="13"/>
    <x v="0"/>
    <x v="90"/>
    <x v="1"/>
    <x v="2"/>
    <x v="8"/>
    <x v="8"/>
    <x v="2"/>
    <x v="0"/>
    <x v="2"/>
    <x v="2"/>
    <x v="0"/>
    <x v="2"/>
    <n v="66370.751999999993"/>
    <n v="52614.234299999996"/>
    <n v="0"/>
    <n v="0"/>
    <n v="648"/>
    <n v="38232"/>
    <n v="59259.6"/>
    <n v="1.2615000000000001"/>
    <x v="2"/>
  </r>
  <r>
    <x v="4"/>
    <x v="1"/>
    <x v="6"/>
    <x v="1"/>
    <x v="2"/>
    <x v="3"/>
    <x v="3"/>
    <x v="2"/>
    <x v="1"/>
    <x v="17"/>
    <x v="17"/>
    <x v="0"/>
    <x v="3"/>
    <n v="1210183.456"/>
    <n v="921826.30960000004"/>
    <n v="163374.712"/>
    <n v="124446.5102"/>
    <n v="736"/>
    <n v="661664"/>
    <n v="1025579.2"/>
    <n v="1.3128"/>
    <x v="2"/>
  </r>
  <r>
    <x v="4"/>
    <x v="3"/>
    <x v="34"/>
    <x v="1"/>
    <x v="2"/>
    <x v="11"/>
    <x v="11"/>
    <x v="2"/>
    <x v="0"/>
    <x v="14"/>
    <x v="14"/>
    <x v="0"/>
    <x v="2"/>
    <n v="151357.5"/>
    <n v="118780.8845"/>
    <n v="10216.576999999999"/>
    <n v="8017.6670999999997"/>
    <n v="280"/>
    <n v="78120"/>
    <n v="121086"/>
    <n v="1.2743"/>
    <x v="2"/>
  </r>
  <r>
    <x v="3"/>
    <x v="1"/>
    <x v="4"/>
    <x v="1"/>
    <x v="2"/>
    <x v="9"/>
    <x v="9"/>
    <x v="2"/>
    <x v="0"/>
    <x v="17"/>
    <x v="17"/>
    <x v="0"/>
    <x v="3"/>
    <n v="100161.1395"/>
    <n v="75559.465100000001"/>
    <n v="0"/>
    <n v="0"/>
    <n v="60"/>
    <n v="53940"/>
    <n v="83607"/>
    <n v="1.3255999999999999"/>
    <x v="2"/>
  </r>
  <r>
    <x v="10"/>
    <x v="1"/>
    <x v="153"/>
    <x v="1"/>
    <x v="2"/>
    <x v="8"/>
    <x v="8"/>
    <x v="2"/>
    <x v="0"/>
    <x v="6"/>
    <x v="6"/>
    <x v="0"/>
    <x v="1"/>
    <n v="384786.41499999998"/>
    <n v="362939.78169999999"/>
    <n v="36554.642"/>
    <n v="34479.215700000001"/>
    <n v="239"/>
    <n v="190961"/>
    <n v="295989.55"/>
    <n v="1.0602"/>
    <x v="2"/>
  </r>
  <r>
    <x v="12"/>
    <x v="1"/>
    <x v="126"/>
    <x v="1"/>
    <x v="2"/>
    <x v="3"/>
    <x v="3"/>
    <x v="2"/>
    <x v="1"/>
    <x v="18"/>
    <x v="18"/>
    <x v="0"/>
    <x v="4"/>
    <n v="1518922.159"/>
    <n v="1183107.3398"/>
    <n v="205054.4135"/>
    <n v="159719.4301"/>
    <n v="386"/>
    <n v="771614"/>
    <n v="1196001.7"/>
    <n v="1.2838000000000001"/>
    <x v="2"/>
  </r>
  <r>
    <x v="2"/>
    <x v="1"/>
    <x v="14"/>
    <x v="0"/>
    <x v="4"/>
    <x v="6"/>
    <x v="6"/>
    <x v="1"/>
    <x v="0"/>
    <x v="1"/>
    <x v="1"/>
    <x v="0"/>
    <x v="1"/>
    <n v="8252.4"/>
    <n v="8252.4"/>
    <n v="0"/>
    <n v="0"/>
    <n v="24"/>
    <n v="7176"/>
    <n v="7176"/>
    <n v="1"/>
    <x v="1"/>
  </r>
  <r>
    <x v="0"/>
    <x v="1"/>
    <x v="122"/>
    <x v="0"/>
    <x v="4"/>
    <x v="6"/>
    <x v="6"/>
    <x v="1"/>
    <x v="0"/>
    <x v="24"/>
    <x v="24"/>
    <x v="0"/>
    <x v="0"/>
    <n v="238185.36"/>
    <n v="238185.36"/>
    <n v="17863.849999999999"/>
    <n v="17863.849999999999"/>
    <n v="108"/>
    <n v="201852"/>
    <n v="201852"/>
    <n v="1"/>
    <x v="1"/>
  </r>
  <r>
    <x v="0"/>
    <x v="1"/>
    <x v="103"/>
    <x v="0"/>
    <x v="4"/>
    <x v="6"/>
    <x v="6"/>
    <x v="1"/>
    <x v="1"/>
    <x v="2"/>
    <x v="2"/>
    <x v="0"/>
    <x v="2"/>
    <n v="9770.4"/>
    <n v="9770.4"/>
    <n v="0"/>
    <n v="0"/>
    <n v="138"/>
    <n v="8142"/>
    <n v="8142"/>
    <n v="1"/>
    <x v="1"/>
  </r>
  <r>
    <x v="12"/>
    <x v="1"/>
    <x v="102"/>
    <x v="0"/>
    <x v="3"/>
    <x v="5"/>
    <x v="5"/>
    <x v="3"/>
    <x v="0"/>
    <x v="14"/>
    <x v="14"/>
    <x v="0"/>
    <x v="2"/>
    <n v="45228.69"/>
    <n v="39012.164499999999"/>
    <n v="0"/>
    <n v="0"/>
    <n v="86"/>
    <n v="23994"/>
    <n v="34791.300000000003"/>
    <n v="1.1593"/>
    <x v="3"/>
  </r>
  <r>
    <x v="6"/>
    <x v="2"/>
    <x v="42"/>
    <x v="0"/>
    <x v="4"/>
    <x v="13"/>
    <x v="13"/>
    <x v="1"/>
    <x v="0"/>
    <x v="16"/>
    <x v="16"/>
    <x v="0"/>
    <x v="3"/>
    <n v="207038.52"/>
    <n v="207038.52"/>
    <n v="15527.84"/>
    <n v="15527.84"/>
    <n v="156"/>
    <n v="168324"/>
    <n v="168324"/>
    <n v="1"/>
    <x v="1"/>
  </r>
  <r>
    <x v="14"/>
    <x v="1"/>
    <x v="129"/>
    <x v="0"/>
    <x v="1"/>
    <x v="2"/>
    <x v="2"/>
    <x v="1"/>
    <x v="1"/>
    <x v="20"/>
    <x v="20"/>
    <x v="0"/>
    <x v="2"/>
    <n v="13562.69"/>
    <n v="13562.69"/>
    <n v="0"/>
    <n v="0"/>
    <n v="145"/>
    <n v="10730"/>
    <n v="10730"/>
    <n v="1"/>
    <x v="1"/>
  </r>
  <r>
    <x v="9"/>
    <x v="3"/>
    <x v="149"/>
    <x v="1"/>
    <x v="2"/>
    <x v="4"/>
    <x v="4"/>
    <x v="2"/>
    <x v="1"/>
    <x v="23"/>
    <x v="23"/>
    <x v="0"/>
    <x v="2"/>
    <n v="291173.7"/>
    <n v="276978.9743"/>
    <n v="27661.4395"/>
    <n v="26312.943599999999"/>
    <n v="655"/>
    <n v="156545"/>
    <n v="242644.75"/>
    <n v="1.0511999999999999"/>
    <x v="2"/>
  </r>
  <r>
    <x v="3"/>
    <x v="0"/>
    <x v="37"/>
    <x v="1"/>
    <x v="2"/>
    <x v="11"/>
    <x v="11"/>
    <x v="2"/>
    <x v="1"/>
    <x v="17"/>
    <x v="17"/>
    <x v="0"/>
    <x v="3"/>
    <n v="1053448.2"/>
    <n v="747754.21600000001"/>
    <n v="79008.615000000005"/>
    <n v="56081.566200000001"/>
    <n v="630"/>
    <n v="566370"/>
    <n v="877873.5"/>
    <n v="1.4088000000000001"/>
    <x v="2"/>
  </r>
  <r>
    <x v="5"/>
    <x v="1"/>
    <x v="112"/>
    <x v="1"/>
    <x v="2"/>
    <x v="8"/>
    <x v="8"/>
    <x v="2"/>
    <x v="1"/>
    <x v="17"/>
    <x v="17"/>
    <x v="0"/>
    <x v="3"/>
    <n v="1424663.28"/>
    <n v="1184875.1309"/>
    <n v="106849.746"/>
    <n v="88865.6348"/>
    <n v="852"/>
    <n v="765948"/>
    <n v="1187219.3999999999"/>
    <n v="1.2023999999999999"/>
    <x v="2"/>
  </r>
  <r>
    <x v="0"/>
    <x v="1"/>
    <x v="103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3"/>
    <x v="0"/>
    <x v="5"/>
    <x v="1"/>
    <x v="2"/>
    <x v="11"/>
    <x v="11"/>
    <x v="2"/>
    <x v="0"/>
    <x v="11"/>
    <x v="11"/>
    <x v="0"/>
    <x v="3"/>
    <n v="242718.84"/>
    <n v="175967.95180000001"/>
    <n v="18203.835500000001"/>
    <n v="13197.540199999999"/>
    <n v="585"/>
    <n v="139815"/>
    <n v="216713.25"/>
    <n v="1.3793"/>
    <x v="2"/>
  </r>
  <r>
    <x v="2"/>
    <x v="0"/>
    <x v="80"/>
    <x v="1"/>
    <x v="2"/>
    <x v="3"/>
    <x v="3"/>
    <x v="2"/>
    <x v="1"/>
    <x v="21"/>
    <x v="21"/>
    <x v="0"/>
    <x v="4"/>
    <n v="4518061.83"/>
    <n v="2864755.8069000002"/>
    <n v="338854.5675"/>
    <n v="214856.64129999999"/>
    <n v="820"/>
    <n v="2295180"/>
    <n v="3557529"/>
    <n v="1.5770999999999999"/>
    <x v="2"/>
  </r>
  <r>
    <x v="6"/>
    <x v="0"/>
    <x v="43"/>
    <x v="0"/>
    <x v="0"/>
    <x v="0"/>
    <x v="0"/>
    <x v="0"/>
    <x v="0"/>
    <x v="16"/>
    <x v="16"/>
    <x v="0"/>
    <x v="3"/>
    <n v="180495.12"/>
    <n v="267568.32699999999"/>
    <n v="13537.096"/>
    <n v="20067.568200000002"/>
    <n v="170"/>
    <n v="183430"/>
    <n v="146744"/>
    <n v="0.67459999999999998"/>
    <x v="0"/>
  </r>
  <r>
    <x v="7"/>
    <x v="2"/>
    <x v="16"/>
    <x v="0"/>
    <x v="1"/>
    <x v="2"/>
    <x v="2"/>
    <x v="1"/>
    <x v="0"/>
    <x v="4"/>
    <x v="4"/>
    <x v="0"/>
    <x v="1"/>
    <n v="58658.41"/>
    <n v="58658.41"/>
    <n v="0"/>
    <n v="0"/>
    <n v="93"/>
    <n v="46407"/>
    <n v="46407"/>
    <n v="1"/>
    <x v="1"/>
  </r>
  <r>
    <x v="13"/>
    <x v="0"/>
    <x v="90"/>
    <x v="1"/>
    <x v="2"/>
    <x v="11"/>
    <x v="11"/>
    <x v="2"/>
    <x v="0"/>
    <x v="18"/>
    <x v="18"/>
    <x v="0"/>
    <x v="4"/>
    <n v="1543028.1"/>
    <n v="1223208.1081000001"/>
    <n v="115727.1075"/>
    <n v="91740.608099999998"/>
    <n v="415"/>
    <n v="829585"/>
    <n v="1285856.75"/>
    <n v="1.2615000000000001"/>
    <x v="2"/>
  </r>
  <r>
    <x v="8"/>
    <x v="2"/>
    <x v="51"/>
    <x v="1"/>
    <x v="2"/>
    <x v="8"/>
    <x v="8"/>
    <x v="2"/>
    <x v="1"/>
    <x v="23"/>
    <x v="23"/>
    <x v="0"/>
    <x v="2"/>
    <n v="861518.52"/>
    <n v="790087.00840000005"/>
    <n v="81844.184999999998"/>
    <n v="75058.1976"/>
    <n v="1938"/>
    <n v="463182"/>
    <n v="717932.1"/>
    <n v="1.0904"/>
    <x v="2"/>
  </r>
  <r>
    <x v="8"/>
    <x v="2"/>
    <x v="50"/>
    <x v="0"/>
    <x v="4"/>
    <x v="6"/>
    <x v="6"/>
    <x v="1"/>
    <x v="0"/>
    <x v="8"/>
    <x v="8"/>
    <x v="0"/>
    <x v="3"/>
    <n v="296054.46000000002"/>
    <n v="296054.46000000002"/>
    <n v="22204.05"/>
    <n v="22204.05"/>
    <n v="362"/>
    <n v="253038"/>
    <n v="253038"/>
    <n v="1"/>
    <x v="1"/>
  </r>
  <r>
    <x v="7"/>
    <x v="0"/>
    <x v="114"/>
    <x v="0"/>
    <x v="4"/>
    <x v="13"/>
    <x v="13"/>
    <x v="1"/>
    <x v="0"/>
    <x v="11"/>
    <x v="11"/>
    <x v="0"/>
    <x v="3"/>
    <n v="66652.320000000007"/>
    <n v="66652.320000000007"/>
    <n v="0"/>
    <n v="0"/>
    <n v="249"/>
    <n v="59511"/>
    <n v="59511"/>
    <n v="1"/>
    <x v="1"/>
  </r>
  <r>
    <x v="7"/>
    <x v="2"/>
    <x v="113"/>
    <x v="1"/>
    <x v="2"/>
    <x v="4"/>
    <x v="4"/>
    <x v="2"/>
    <x v="0"/>
    <x v="12"/>
    <x v="12"/>
    <x v="0"/>
    <x v="4"/>
    <n v="344693.34"/>
    <n v="305364.43640000001"/>
    <n v="32745.764999999999"/>
    <n v="29009.5308"/>
    <n v="531"/>
    <n v="185319"/>
    <n v="287244.45"/>
    <n v="1.1288"/>
    <x v="2"/>
  </r>
  <r>
    <x v="11"/>
    <x v="0"/>
    <x v="63"/>
    <x v="0"/>
    <x v="4"/>
    <x v="13"/>
    <x v="13"/>
    <x v="1"/>
    <x v="0"/>
    <x v="17"/>
    <x v="17"/>
    <x v="0"/>
    <x v="3"/>
    <n v="312582.3"/>
    <n v="312582.3"/>
    <n v="42198.57"/>
    <n v="42198.57"/>
    <n v="285"/>
    <n v="256215"/>
    <n v="256215"/>
    <n v="1"/>
    <x v="1"/>
  </r>
  <r>
    <x v="9"/>
    <x v="3"/>
    <x v="86"/>
    <x v="0"/>
    <x v="3"/>
    <x v="5"/>
    <x v="5"/>
    <x v="3"/>
    <x v="1"/>
    <x v="20"/>
    <x v="20"/>
    <x v="0"/>
    <x v="2"/>
    <n v="9845.848"/>
    <n v="9340.2682999999997"/>
    <n v="0"/>
    <n v="0"/>
    <n v="74"/>
    <n v="5476"/>
    <n v="7940.2"/>
    <n v="1.0541"/>
    <x v="3"/>
  </r>
  <r>
    <x v="4"/>
    <x v="2"/>
    <x v="151"/>
    <x v="1"/>
    <x v="2"/>
    <x v="11"/>
    <x v="11"/>
    <x v="2"/>
    <x v="0"/>
    <x v="8"/>
    <x v="8"/>
    <x v="0"/>
    <x v="3"/>
    <n v="675650.25450000004"/>
    <n v="496208.46730000002"/>
    <n v="50673.700499999999"/>
    <n v="37215.584699999999"/>
    <n v="533"/>
    <n v="372567"/>
    <n v="577478.85"/>
    <n v="1.3615999999999999"/>
    <x v="2"/>
  </r>
  <r>
    <x v="3"/>
    <x v="3"/>
    <x v="136"/>
    <x v="0"/>
    <x v="4"/>
    <x v="13"/>
    <x v="13"/>
    <x v="1"/>
    <x v="0"/>
    <x v="14"/>
    <x v="14"/>
    <x v="0"/>
    <x v="2"/>
    <n v="35572.5"/>
    <n v="35572.5"/>
    <n v="0"/>
    <n v="0"/>
    <n v="102"/>
    <n v="28458"/>
    <n v="28458"/>
    <n v="1"/>
    <x v="1"/>
  </r>
  <r>
    <x v="11"/>
    <x v="2"/>
    <x v="84"/>
    <x v="0"/>
    <x v="0"/>
    <x v="0"/>
    <x v="0"/>
    <x v="0"/>
    <x v="1"/>
    <x v="22"/>
    <x v="22"/>
    <x v="0"/>
    <x v="3"/>
    <n v="127935.36"/>
    <n v="157622.3792"/>
    <n v="9595.152"/>
    <n v="11821.678400000001"/>
    <n v="334"/>
    <n v="133266"/>
    <n v="106612.8"/>
    <n v="0.81169999999999998"/>
    <x v="0"/>
  </r>
  <r>
    <x v="4"/>
    <x v="1"/>
    <x v="6"/>
    <x v="0"/>
    <x v="3"/>
    <x v="5"/>
    <x v="5"/>
    <x v="3"/>
    <x v="1"/>
    <x v="24"/>
    <x v="24"/>
    <x v="0"/>
    <x v="0"/>
    <n v="82211.983999999997"/>
    <n v="64095.057999999997"/>
    <n v="0"/>
    <n v="0"/>
    <n v="24"/>
    <n v="44856"/>
    <n v="65041.2"/>
    <n v="1.2827"/>
    <x v="3"/>
  </r>
  <r>
    <x v="3"/>
    <x v="3"/>
    <x v="39"/>
    <x v="0"/>
    <x v="5"/>
    <x v="10"/>
    <x v="10"/>
    <x v="1"/>
    <x v="1"/>
    <x v="5"/>
    <x v="5"/>
    <x v="0"/>
    <x v="1"/>
    <n v="117432"/>
    <n v="117432"/>
    <n v="8807.4"/>
    <n v="8807.4"/>
    <n v="140"/>
    <n v="97860"/>
    <n v="97860"/>
    <n v="1"/>
    <x v="1"/>
  </r>
  <r>
    <x v="2"/>
    <x v="2"/>
    <x v="155"/>
    <x v="0"/>
    <x v="5"/>
    <x v="10"/>
    <x v="10"/>
    <x v="1"/>
    <x v="1"/>
    <x v="8"/>
    <x v="8"/>
    <x v="0"/>
    <x v="3"/>
    <n v="340552.8"/>
    <n v="340552.8"/>
    <n v="25541.46"/>
    <n v="25541.46"/>
    <n v="406"/>
    <n v="283794"/>
    <n v="283794"/>
    <n v="1"/>
    <x v="1"/>
  </r>
  <r>
    <x v="9"/>
    <x v="0"/>
    <x v="107"/>
    <x v="0"/>
    <x v="4"/>
    <x v="13"/>
    <x v="13"/>
    <x v="1"/>
    <x v="0"/>
    <x v="10"/>
    <x v="10"/>
    <x v="0"/>
    <x v="2"/>
    <n v="44226"/>
    <n v="44226"/>
    <n v="0"/>
    <n v="0"/>
    <n v="225"/>
    <n v="37800"/>
    <n v="37800"/>
    <n v="1"/>
    <x v="1"/>
  </r>
  <r>
    <x v="1"/>
    <x v="0"/>
    <x v="154"/>
    <x v="1"/>
    <x v="2"/>
    <x v="8"/>
    <x v="8"/>
    <x v="2"/>
    <x v="0"/>
    <x v="20"/>
    <x v="20"/>
    <x v="0"/>
    <x v="2"/>
    <n v="85171.631999999998"/>
    <n v="77129.121400000004"/>
    <n v="0"/>
    <n v="0"/>
    <n v="663"/>
    <n v="49062"/>
    <n v="76046.100000000006"/>
    <n v="1.1043000000000001"/>
    <x v="2"/>
  </r>
  <r>
    <x v="1"/>
    <x v="2"/>
    <x v="2"/>
    <x v="0"/>
    <x v="4"/>
    <x v="12"/>
    <x v="12"/>
    <x v="1"/>
    <x v="0"/>
    <x v="5"/>
    <x v="5"/>
    <x v="0"/>
    <x v="1"/>
    <n v="127567.5"/>
    <n v="127567.5"/>
    <n v="9567.5400000000009"/>
    <n v="9567.5400000000009"/>
    <n v="146"/>
    <n v="102054"/>
    <n v="102054"/>
    <n v="1"/>
    <x v="1"/>
  </r>
  <r>
    <x v="5"/>
    <x v="0"/>
    <x v="11"/>
    <x v="1"/>
    <x v="2"/>
    <x v="8"/>
    <x v="8"/>
    <x v="2"/>
    <x v="0"/>
    <x v="17"/>
    <x v="17"/>
    <x v="0"/>
    <x v="3"/>
    <n v="887404.69799999997"/>
    <n v="696993.14159999997"/>
    <n v="66555.294999999998"/>
    <n v="52274.440600000002"/>
    <n v="522"/>
    <n v="469278"/>
    <n v="727380.9"/>
    <n v="1.2732000000000001"/>
    <x v="2"/>
  </r>
  <r>
    <x v="0"/>
    <x v="0"/>
    <x v="169"/>
    <x v="1"/>
    <x v="2"/>
    <x v="11"/>
    <x v="11"/>
    <x v="2"/>
    <x v="1"/>
    <x v="11"/>
    <x v="11"/>
    <x v="0"/>
    <x v="3"/>
    <n v="371635.44"/>
    <n v="291330.62349999999"/>
    <n v="27872.657999999999"/>
    <n v="21849.7968"/>
    <n v="836"/>
    <n v="199804"/>
    <n v="309696.2"/>
    <n v="1.2756000000000001"/>
    <x v="2"/>
  </r>
  <r>
    <x v="1"/>
    <x v="2"/>
    <x v="2"/>
    <x v="0"/>
    <x v="4"/>
    <x v="6"/>
    <x v="6"/>
    <x v="1"/>
    <x v="1"/>
    <x v="7"/>
    <x v="7"/>
    <x v="0"/>
    <x v="0"/>
    <n v="104420.8"/>
    <n v="104420.8"/>
    <n v="7831.53"/>
    <n v="7831.53"/>
    <n v="272"/>
    <n v="94928"/>
    <n v="94928"/>
    <n v="1"/>
    <x v="1"/>
  </r>
  <r>
    <x v="1"/>
    <x v="1"/>
    <x v="1"/>
    <x v="0"/>
    <x v="3"/>
    <x v="5"/>
    <x v="5"/>
    <x v="3"/>
    <x v="0"/>
    <x v="19"/>
    <x v="19"/>
    <x v="0"/>
    <x v="4"/>
    <n v="143246.63099999999"/>
    <n v="138027.41380000001"/>
    <n v="5496.66"/>
    <n v="5296.3882000000003"/>
    <n v="129"/>
    <n v="83721"/>
    <n v="121395.45"/>
    <n v="1.0378000000000001"/>
    <x v="3"/>
  </r>
  <r>
    <x v="7"/>
    <x v="3"/>
    <x v="145"/>
    <x v="0"/>
    <x v="0"/>
    <x v="0"/>
    <x v="0"/>
    <x v="0"/>
    <x v="0"/>
    <x v="11"/>
    <x v="11"/>
    <x v="0"/>
    <x v="3"/>
    <n v="27410.432000000001"/>
    <n v="31949.174299999999"/>
    <n v="0"/>
    <n v="0"/>
    <n v="128"/>
    <n v="30592"/>
    <n v="24473.599999999999"/>
    <n v="0.8579"/>
    <x v="0"/>
  </r>
  <r>
    <x v="0"/>
    <x v="3"/>
    <x v="73"/>
    <x v="1"/>
    <x v="2"/>
    <x v="8"/>
    <x v="8"/>
    <x v="2"/>
    <x v="0"/>
    <x v="0"/>
    <x v="0"/>
    <x v="0"/>
    <x v="0"/>
    <n v="806974.02"/>
    <n v="618970.66540000006"/>
    <n v="76662.472999999998"/>
    <n v="58802.167999999998"/>
    <n v="543"/>
    <n v="433857"/>
    <n v="672478.35"/>
    <n v="1.3037000000000001"/>
    <x v="2"/>
  </r>
  <r>
    <x v="9"/>
    <x v="0"/>
    <x v="20"/>
    <x v="1"/>
    <x v="2"/>
    <x v="8"/>
    <x v="8"/>
    <x v="2"/>
    <x v="1"/>
    <x v="10"/>
    <x v="10"/>
    <x v="0"/>
    <x v="2"/>
    <n v="390912.48"/>
    <n v="354213.5906"/>
    <n v="37136.620499999997"/>
    <n v="33650.232100000001"/>
    <n v="1251"/>
    <n v="210168"/>
    <n v="325760.40000000002"/>
    <n v="1.1035999999999999"/>
    <x v="2"/>
  </r>
  <r>
    <x v="12"/>
    <x v="0"/>
    <x v="76"/>
    <x v="0"/>
    <x v="4"/>
    <x v="13"/>
    <x v="13"/>
    <x v="1"/>
    <x v="1"/>
    <x v="18"/>
    <x v="18"/>
    <x v="0"/>
    <x v="4"/>
    <n v="197501.2"/>
    <n v="197501.2"/>
    <n v="26662.62"/>
    <n v="26662.62"/>
    <n v="76"/>
    <n v="151924"/>
    <n v="151924"/>
    <n v="1"/>
    <x v="1"/>
  </r>
  <r>
    <x v="0"/>
    <x v="1"/>
    <x v="78"/>
    <x v="1"/>
    <x v="2"/>
    <x v="4"/>
    <x v="4"/>
    <x v="2"/>
    <x v="0"/>
    <x v="3"/>
    <x v="3"/>
    <x v="0"/>
    <x v="1"/>
    <n v="103837.755"/>
    <n v="80722.279299999995"/>
    <n v="0"/>
    <n v="0"/>
    <n v="146"/>
    <n v="58254"/>
    <n v="90293.7"/>
    <n v="1.2864"/>
    <x v="2"/>
  </r>
  <r>
    <x v="12"/>
    <x v="0"/>
    <x v="152"/>
    <x v="0"/>
    <x v="1"/>
    <x v="1"/>
    <x v="1"/>
    <x v="1"/>
    <x v="1"/>
    <x v="14"/>
    <x v="14"/>
    <x v="0"/>
    <x v="2"/>
    <n v="22217.279999999999"/>
    <n v="22217.279999999999"/>
    <n v="0"/>
    <n v="0"/>
    <n v="63"/>
    <n v="17577"/>
    <n v="17577"/>
    <n v="1"/>
    <x v="1"/>
  </r>
  <r>
    <x v="4"/>
    <x v="1"/>
    <x v="6"/>
    <x v="1"/>
    <x v="2"/>
    <x v="4"/>
    <x v="4"/>
    <x v="2"/>
    <x v="0"/>
    <x v="6"/>
    <x v="6"/>
    <x v="0"/>
    <x v="1"/>
    <n v="251157.66"/>
    <n v="191312.92670000001"/>
    <n v="23859.924999999999"/>
    <n v="18174.687900000001"/>
    <n v="156"/>
    <n v="124644"/>
    <n v="193198.2"/>
    <n v="1.3128"/>
    <x v="2"/>
  </r>
  <r>
    <x v="6"/>
    <x v="1"/>
    <x v="137"/>
    <x v="1"/>
    <x v="2"/>
    <x v="9"/>
    <x v="9"/>
    <x v="2"/>
    <x v="0"/>
    <x v="15"/>
    <x v="15"/>
    <x v="0"/>
    <x v="4"/>
    <n v="122755.164"/>
    <n v="94462.677800000005"/>
    <n v="4822.4840000000004"/>
    <n v="3711.0028000000002"/>
    <n v="84"/>
    <n v="67116"/>
    <n v="104029.8"/>
    <n v="1.2995000000000001"/>
    <x v="2"/>
  </r>
  <r>
    <x v="11"/>
    <x v="1"/>
    <x v="108"/>
    <x v="0"/>
    <x v="3"/>
    <x v="5"/>
    <x v="5"/>
    <x v="3"/>
    <x v="1"/>
    <x v="13"/>
    <x v="13"/>
    <x v="0"/>
    <x v="0"/>
    <n v="97753.664000000004"/>
    <n v="88472.002999999997"/>
    <n v="0"/>
    <n v="0"/>
    <n v="32"/>
    <n v="54368"/>
    <n v="78833.600000000006"/>
    <n v="1.1049"/>
    <x v="3"/>
  </r>
  <r>
    <x v="13"/>
    <x v="2"/>
    <x v="139"/>
    <x v="0"/>
    <x v="5"/>
    <x v="10"/>
    <x v="10"/>
    <x v="1"/>
    <x v="1"/>
    <x v="24"/>
    <x v="24"/>
    <x v="0"/>
    <x v="0"/>
    <n v="1048882.8"/>
    <n v="1048882.8"/>
    <n v="78666.16"/>
    <n v="78666.16"/>
    <n v="460"/>
    <n v="859740"/>
    <n v="859740"/>
    <n v="1"/>
    <x v="1"/>
  </r>
  <r>
    <x v="11"/>
    <x v="2"/>
    <x v="48"/>
    <x v="0"/>
    <x v="5"/>
    <x v="10"/>
    <x v="10"/>
    <x v="1"/>
    <x v="1"/>
    <x v="23"/>
    <x v="23"/>
    <x v="0"/>
    <x v="2"/>
    <n v="142539.6"/>
    <n v="142539.6"/>
    <n v="10690.47"/>
    <n v="10690.47"/>
    <n v="497"/>
    <n v="118783"/>
    <n v="118783"/>
    <n v="1"/>
    <x v="1"/>
  </r>
  <r>
    <x v="12"/>
    <x v="1"/>
    <x v="126"/>
    <x v="0"/>
    <x v="1"/>
    <x v="1"/>
    <x v="1"/>
    <x v="1"/>
    <x v="1"/>
    <x v="19"/>
    <x v="19"/>
    <x v="0"/>
    <x v="4"/>
    <n v="26167.68"/>
    <n v="26167.68"/>
    <n v="0"/>
    <n v="0"/>
    <n v="36"/>
    <n v="23364"/>
    <n v="23364"/>
    <n v="1"/>
    <x v="1"/>
  </r>
  <r>
    <x v="5"/>
    <x v="3"/>
    <x v="41"/>
    <x v="0"/>
    <x v="4"/>
    <x v="12"/>
    <x v="12"/>
    <x v="1"/>
    <x v="1"/>
    <x v="9"/>
    <x v="9"/>
    <x v="0"/>
    <x v="0"/>
    <n v="164228.4"/>
    <n v="164228.4"/>
    <n v="12317.13"/>
    <n v="12317.13"/>
    <n v="133"/>
    <n v="136857"/>
    <n v="136857"/>
    <n v="1"/>
    <x v="1"/>
  </r>
  <r>
    <x v="8"/>
    <x v="0"/>
    <x v="116"/>
    <x v="1"/>
    <x v="2"/>
    <x v="3"/>
    <x v="3"/>
    <x v="2"/>
    <x v="1"/>
    <x v="10"/>
    <x v="10"/>
    <x v="0"/>
    <x v="2"/>
    <n v="612393.09600000002"/>
    <n v="535172.83499999996"/>
    <n v="82673.016499999998"/>
    <n v="72248.287800000006"/>
    <n v="1993"/>
    <n v="334824"/>
    <n v="518977.2"/>
    <n v="1.1443000000000001"/>
    <x v="2"/>
  </r>
  <r>
    <x v="4"/>
    <x v="3"/>
    <x v="8"/>
    <x v="1"/>
    <x v="2"/>
    <x v="11"/>
    <x v="11"/>
    <x v="2"/>
    <x v="1"/>
    <x v="18"/>
    <x v="18"/>
    <x v="0"/>
    <x v="4"/>
    <n v="1252703.335"/>
    <n v="956666.17579999997"/>
    <n v="93952.707500000004"/>
    <n v="71749.930600000007"/>
    <n v="311"/>
    <n v="621689"/>
    <n v="963617.95"/>
    <n v="1.3093999999999999"/>
    <x v="2"/>
  </r>
  <r>
    <x v="14"/>
    <x v="0"/>
    <x v="109"/>
    <x v="0"/>
    <x v="0"/>
    <x v="0"/>
    <x v="0"/>
    <x v="0"/>
    <x v="0"/>
    <x v="23"/>
    <x v="23"/>
    <x v="0"/>
    <x v="2"/>
    <n v="34989.599999999999"/>
    <n v="44677.202899999997"/>
    <n v="0"/>
    <n v="0"/>
    <n v="150"/>
    <n v="35850"/>
    <n v="28680"/>
    <n v="0.78320000000000001"/>
    <x v="0"/>
  </r>
  <r>
    <x v="14"/>
    <x v="2"/>
    <x v="160"/>
    <x v="1"/>
    <x v="2"/>
    <x v="9"/>
    <x v="9"/>
    <x v="2"/>
    <x v="0"/>
    <x v="20"/>
    <x v="20"/>
    <x v="0"/>
    <x v="2"/>
    <n v="18300.571"/>
    <n v="15116.318499999999"/>
    <n v="0"/>
    <n v="0"/>
    <n v="144"/>
    <n v="10656"/>
    <n v="16516.8"/>
    <n v="1.2107000000000001"/>
    <x v="2"/>
  </r>
  <r>
    <x v="6"/>
    <x v="3"/>
    <x v="93"/>
    <x v="1"/>
    <x v="2"/>
    <x v="3"/>
    <x v="3"/>
    <x v="2"/>
    <x v="1"/>
    <x v="17"/>
    <x v="17"/>
    <x v="0"/>
    <x v="3"/>
    <n v="1197029.2879999999"/>
    <n v="821587.60499999998"/>
    <n v="89777.131500000003"/>
    <n v="61619.025699999998"/>
    <n v="728"/>
    <n v="654472"/>
    <n v="1014431.6"/>
    <n v="1.4570000000000001"/>
    <x v="2"/>
  </r>
  <r>
    <x v="2"/>
    <x v="0"/>
    <x v="54"/>
    <x v="1"/>
    <x v="2"/>
    <x v="9"/>
    <x v="9"/>
    <x v="2"/>
    <x v="1"/>
    <x v="14"/>
    <x v="14"/>
    <x v="0"/>
    <x v="2"/>
    <n v="116048.77899999999"/>
    <n v="80832.864000000001"/>
    <n v="2370.1824999999999"/>
    <n v="1650.932"/>
    <n v="224"/>
    <n v="62496"/>
    <n v="96868.800000000003"/>
    <n v="1.4357"/>
    <x v="2"/>
  </r>
  <r>
    <x v="1"/>
    <x v="3"/>
    <x v="29"/>
    <x v="0"/>
    <x v="4"/>
    <x v="13"/>
    <x v="13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3"/>
    <x v="1"/>
    <x v="26"/>
    <x v="0"/>
    <x v="0"/>
    <x v="0"/>
    <x v="0"/>
    <x v="0"/>
    <x v="0"/>
    <x v="19"/>
    <x v="19"/>
    <x v="0"/>
    <x v="4"/>
    <n v="20300.72"/>
    <n v="26132.4774"/>
    <n v="0"/>
    <n v="0"/>
    <n v="34"/>
    <n v="22066"/>
    <n v="17652.8"/>
    <n v="0.77680000000000005"/>
    <x v="0"/>
  </r>
  <r>
    <x v="4"/>
    <x v="2"/>
    <x v="151"/>
    <x v="1"/>
    <x v="2"/>
    <x v="8"/>
    <x v="8"/>
    <x v="2"/>
    <x v="0"/>
    <x v="10"/>
    <x v="10"/>
    <x v="0"/>
    <x v="2"/>
    <n v="198338.86799999999"/>
    <n v="145663.27040000001"/>
    <n v="18842.141"/>
    <n v="13837.972900000001"/>
    <n v="651"/>
    <n v="109368"/>
    <n v="169520.4"/>
    <n v="1.3615999999999999"/>
    <x v="2"/>
  </r>
  <r>
    <x v="14"/>
    <x v="0"/>
    <x v="109"/>
    <x v="0"/>
    <x v="3"/>
    <x v="5"/>
    <x v="5"/>
    <x v="3"/>
    <x v="0"/>
    <x v="9"/>
    <x v="9"/>
    <x v="0"/>
    <x v="0"/>
    <n v="176014.1225"/>
    <n v="131566.6605"/>
    <n v="9680.7075000000004"/>
    <n v="7236.1145999999999"/>
    <n v="101"/>
    <n v="103929"/>
    <n v="150697.04999999999"/>
    <n v="1.3378000000000001"/>
    <x v="3"/>
  </r>
  <r>
    <x v="3"/>
    <x v="0"/>
    <x v="38"/>
    <x v="1"/>
    <x v="2"/>
    <x v="3"/>
    <x v="3"/>
    <x v="2"/>
    <x v="1"/>
    <x v="7"/>
    <x v="7"/>
    <x v="0"/>
    <x v="0"/>
    <n v="541875.02450000006"/>
    <n v="391750.86839999998"/>
    <n v="73153.071500000005"/>
    <n v="52886.326200000003"/>
    <n v="919"/>
    <n v="320731"/>
    <n v="497133.05"/>
    <n v="1.3832"/>
    <x v="2"/>
  </r>
  <r>
    <x v="11"/>
    <x v="3"/>
    <x v="97"/>
    <x v="0"/>
    <x v="4"/>
    <x v="6"/>
    <x v="6"/>
    <x v="1"/>
    <x v="0"/>
    <x v="6"/>
    <x v="6"/>
    <x v="0"/>
    <x v="1"/>
    <n v="49857.599999999999"/>
    <n v="49857.599999999999"/>
    <n v="0"/>
    <n v="0"/>
    <n v="48"/>
    <n v="38352"/>
    <n v="38352"/>
    <n v="1"/>
    <x v="1"/>
  </r>
  <r>
    <x v="11"/>
    <x v="3"/>
    <x v="49"/>
    <x v="1"/>
    <x v="2"/>
    <x v="8"/>
    <x v="8"/>
    <x v="2"/>
    <x v="1"/>
    <x v="3"/>
    <x v="3"/>
    <x v="0"/>
    <x v="1"/>
    <n v="304091.86499999999"/>
    <n v="271631.85800000001"/>
    <n v="28888.651999999998"/>
    <n v="25804.9594"/>
    <n v="447"/>
    <n v="178353"/>
    <n v="276447.15000000002"/>
    <n v="1.1194999999999999"/>
    <x v="2"/>
  </r>
  <r>
    <x v="11"/>
    <x v="2"/>
    <x v="84"/>
    <x v="0"/>
    <x v="0"/>
    <x v="0"/>
    <x v="0"/>
    <x v="0"/>
    <x v="0"/>
    <x v="9"/>
    <x v="9"/>
    <x v="0"/>
    <x v="0"/>
    <n v="67568.255999999994"/>
    <n v="83247.268599999996"/>
    <n v="1266.896"/>
    <n v="1560.8753999999999"/>
    <n v="72"/>
    <n v="74088"/>
    <n v="59270.400000000001"/>
    <n v="0.81169999999999998"/>
    <x v="0"/>
  </r>
  <r>
    <x v="12"/>
    <x v="3"/>
    <x v="173"/>
    <x v="1"/>
    <x v="2"/>
    <x v="11"/>
    <x v="11"/>
    <x v="2"/>
    <x v="1"/>
    <x v="5"/>
    <x v="5"/>
    <x v="0"/>
    <x v="1"/>
    <n v="705976.02"/>
    <n v="556856.9216"/>
    <n v="52948.201500000003"/>
    <n v="41764.269099999998"/>
    <n v="543"/>
    <n v="379557"/>
    <n v="588313.35"/>
    <n v="1.2678"/>
    <x v="2"/>
  </r>
  <r>
    <x v="6"/>
    <x v="3"/>
    <x v="44"/>
    <x v="1"/>
    <x v="2"/>
    <x v="4"/>
    <x v="4"/>
    <x v="2"/>
    <x v="0"/>
    <x v="17"/>
    <x v="17"/>
    <x v="0"/>
    <x v="3"/>
    <n v="528702.799"/>
    <n v="360338.32160000002"/>
    <n v="39652.658000000003"/>
    <n v="27025.3387"/>
    <n v="311"/>
    <n v="279589"/>
    <n v="433362.95"/>
    <n v="1.4672000000000001"/>
    <x v="2"/>
  </r>
  <r>
    <x v="8"/>
    <x v="2"/>
    <x v="156"/>
    <x v="0"/>
    <x v="4"/>
    <x v="6"/>
    <x v="6"/>
    <x v="1"/>
    <x v="1"/>
    <x v="6"/>
    <x v="6"/>
    <x v="0"/>
    <x v="1"/>
    <n v="163795"/>
    <n v="163795"/>
    <n v="12284.58"/>
    <n v="12284.58"/>
    <n v="164"/>
    <n v="131036"/>
    <n v="131036"/>
    <n v="1"/>
    <x v="1"/>
  </r>
  <r>
    <x v="11"/>
    <x v="3"/>
    <x v="157"/>
    <x v="1"/>
    <x v="2"/>
    <x v="8"/>
    <x v="8"/>
    <x v="2"/>
    <x v="1"/>
    <x v="7"/>
    <x v="7"/>
    <x v="0"/>
    <x v="0"/>
    <n v="665260.31000000006"/>
    <n v="599364.2108"/>
    <n v="63199.669000000002"/>
    <n v="56939.545599999998"/>
    <n v="1118"/>
    <n v="390182"/>
    <n v="604782.1"/>
    <n v="1.1099000000000001"/>
    <x v="2"/>
  </r>
  <r>
    <x v="1"/>
    <x v="0"/>
    <x v="154"/>
    <x v="0"/>
    <x v="4"/>
    <x v="12"/>
    <x v="12"/>
    <x v="1"/>
    <x v="1"/>
    <x v="0"/>
    <x v="0"/>
    <x v="0"/>
    <x v="0"/>
    <n v="328948.3"/>
    <n v="328948.3"/>
    <n v="24671.09"/>
    <n v="24671.09"/>
    <n v="358"/>
    <n v="286042"/>
    <n v="286042"/>
    <n v="1"/>
    <x v="1"/>
  </r>
  <r>
    <x v="13"/>
    <x v="3"/>
    <x v="146"/>
    <x v="0"/>
    <x v="3"/>
    <x v="5"/>
    <x v="5"/>
    <x v="3"/>
    <x v="0"/>
    <x v="5"/>
    <x v="5"/>
    <x v="0"/>
    <x v="1"/>
    <n v="30305.145"/>
    <n v="26311.780599999998"/>
    <n v="0"/>
    <n v="0"/>
    <n v="23"/>
    <n v="16077"/>
    <n v="23311.65"/>
    <n v="1.1517999999999999"/>
    <x v="3"/>
  </r>
  <r>
    <x v="5"/>
    <x v="2"/>
    <x v="95"/>
    <x v="0"/>
    <x v="4"/>
    <x v="6"/>
    <x v="6"/>
    <x v="1"/>
    <x v="0"/>
    <x v="3"/>
    <x v="3"/>
    <x v="0"/>
    <x v="1"/>
    <n v="24777.9"/>
    <n v="24777.9"/>
    <n v="0"/>
    <n v="0"/>
    <n v="54"/>
    <n v="21546"/>
    <n v="21546"/>
    <n v="1"/>
    <x v="1"/>
  </r>
  <r>
    <x v="11"/>
    <x v="3"/>
    <x v="49"/>
    <x v="0"/>
    <x v="4"/>
    <x v="12"/>
    <x v="12"/>
    <x v="1"/>
    <x v="1"/>
    <x v="7"/>
    <x v="7"/>
    <x v="0"/>
    <x v="0"/>
    <n v="126687"/>
    <n v="126687"/>
    <n v="9501.49"/>
    <n v="9501.49"/>
    <n v="330"/>
    <n v="115170"/>
    <n v="115170"/>
    <n v="1"/>
    <x v="1"/>
  </r>
  <r>
    <x v="9"/>
    <x v="2"/>
    <x v="85"/>
    <x v="1"/>
    <x v="2"/>
    <x v="3"/>
    <x v="3"/>
    <x v="2"/>
    <x v="0"/>
    <x v="24"/>
    <x v="24"/>
    <x v="0"/>
    <x v="0"/>
    <n v="2608848.2450000001"/>
    <n v="2352282.5147000002"/>
    <n v="352194.48749999999"/>
    <n v="317558.1164"/>
    <n v="775"/>
    <n v="1448475"/>
    <n v="2245136.25"/>
    <n v="1.1091"/>
    <x v="2"/>
  </r>
  <r>
    <x v="1"/>
    <x v="2"/>
    <x v="2"/>
    <x v="0"/>
    <x v="5"/>
    <x v="10"/>
    <x v="10"/>
    <x v="1"/>
    <x v="1"/>
    <x v="10"/>
    <x v="10"/>
    <x v="0"/>
    <x v="2"/>
    <n v="91929.600000000006"/>
    <n v="91929.600000000006"/>
    <n v="6894.72"/>
    <n v="6894.72"/>
    <n v="456"/>
    <n v="76608"/>
    <n v="76608"/>
    <n v="1"/>
    <x v="1"/>
  </r>
  <r>
    <x v="1"/>
    <x v="1"/>
    <x v="140"/>
    <x v="0"/>
    <x v="0"/>
    <x v="0"/>
    <x v="0"/>
    <x v="0"/>
    <x v="0"/>
    <x v="1"/>
    <x v="1"/>
    <x v="0"/>
    <x v="1"/>
    <n v="13203.84"/>
    <n v="18070.483499999998"/>
    <n v="0"/>
    <n v="0"/>
    <n v="48"/>
    <n v="14352"/>
    <n v="11481.6"/>
    <n v="0.73070000000000002"/>
    <x v="0"/>
  </r>
  <r>
    <x v="12"/>
    <x v="2"/>
    <x v="142"/>
    <x v="0"/>
    <x v="1"/>
    <x v="2"/>
    <x v="2"/>
    <x v="1"/>
    <x v="0"/>
    <x v="13"/>
    <x v="13"/>
    <x v="0"/>
    <x v="0"/>
    <n v="250219.17"/>
    <n v="250219.17"/>
    <n v="18766.39"/>
    <n v="18766.39"/>
    <n v="119"/>
    <n v="202181"/>
    <n v="202181"/>
    <n v="1"/>
    <x v="1"/>
  </r>
  <r>
    <x v="5"/>
    <x v="0"/>
    <x v="96"/>
    <x v="0"/>
    <x v="4"/>
    <x v="13"/>
    <x v="13"/>
    <x v="1"/>
    <x v="0"/>
    <x v="7"/>
    <x v="7"/>
    <x v="0"/>
    <x v="0"/>
    <n v="46957.95"/>
    <n v="46957.95"/>
    <n v="0"/>
    <n v="0"/>
    <n v="117"/>
    <n v="40833"/>
    <n v="40833"/>
    <n v="1"/>
    <x v="1"/>
  </r>
  <r>
    <x v="7"/>
    <x v="3"/>
    <x v="170"/>
    <x v="0"/>
    <x v="4"/>
    <x v="7"/>
    <x v="7"/>
    <x v="1"/>
    <x v="0"/>
    <x v="22"/>
    <x v="22"/>
    <x v="0"/>
    <x v="3"/>
    <n v="105994.35"/>
    <n v="105994.35"/>
    <n v="7949.54"/>
    <n v="7949.54"/>
    <n v="231"/>
    <n v="92169"/>
    <n v="92169"/>
    <n v="1"/>
    <x v="1"/>
  </r>
  <r>
    <x v="9"/>
    <x v="0"/>
    <x v="107"/>
    <x v="0"/>
    <x v="4"/>
    <x v="13"/>
    <x v="13"/>
    <x v="1"/>
    <x v="1"/>
    <x v="4"/>
    <x v="4"/>
    <x v="0"/>
    <x v="1"/>
    <n v="43612.6"/>
    <n v="43612.6"/>
    <n v="0"/>
    <n v="0"/>
    <n v="76"/>
    <n v="37924"/>
    <n v="37924"/>
    <n v="1"/>
    <x v="1"/>
  </r>
  <r>
    <x v="6"/>
    <x v="0"/>
    <x v="167"/>
    <x v="0"/>
    <x v="4"/>
    <x v="12"/>
    <x v="12"/>
    <x v="1"/>
    <x v="1"/>
    <x v="23"/>
    <x v="23"/>
    <x v="0"/>
    <x v="2"/>
    <n v="171506.4"/>
    <n v="171506.4"/>
    <n v="12862.98"/>
    <n v="12862.98"/>
    <n v="598"/>
    <n v="142922"/>
    <n v="142922"/>
    <n v="1"/>
    <x v="1"/>
  </r>
  <r>
    <x v="11"/>
    <x v="1"/>
    <x v="143"/>
    <x v="0"/>
    <x v="4"/>
    <x v="13"/>
    <x v="13"/>
    <x v="1"/>
    <x v="0"/>
    <x v="13"/>
    <x v="13"/>
    <x v="0"/>
    <x v="0"/>
    <n v="178428.98"/>
    <n v="178428.98"/>
    <n v="24087.85"/>
    <n v="24087.85"/>
    <n v="89"/>
    <n v="151211"/>
    <n v="151211"/>
    <n v="1"/>
    <x v="1"/>
  </r>
  <r>
    <x v="1"/>
    <x v="3"/>
    <x v="164"/>
    <x v="1"/>
    <x v="2"/>
    <x v="3"/>
    <x v="3"/>
    <x v="2"/>
    <x v="0"/>
    <x v="9"/>
    <x v="9"/>
    <x v="0"/>
    <x v="0"/>
    <n v="425631.48800000001"/>
    <n v="394732.82140000002"/>
    <n v="57460.1895"/>
    <n v="53288.874000000003"/>
    <n v="237"/>
    <n v="243873"/>
    <n v="378003.15"/>
    <n v="1.0783"/>
    <x v="2"/>
  </r>
  <r>
    <x v="0"/>
    <x v="0"/>
    <x v="0"/>
    <x v="0"/>
    <x v="4"/>
    <x v="6"/>
    <x v="6"/>
    <x v="1"/>
    <x v="1"/>
    <x v="6"/>
    <x v="6"/>
    <x v="0"/>
    <x v="1"/>
    <n v="119850"/>
    <n v="119850"/>
    <n v="8988.7099999999991"/>
    <n v="8988.7099999999991"/>
    <n v="120"/>
    <n v="95880"/>
    <n v="95880"/>
    <n v="1"/>
    <x v="1"/>
  </r>
  <r>
    <x v="6"/>
    <x v="0"/>
    <x v="13"/>
    <x v="0"/>
    <x v="1"/>
    <x v="1"/>
    <x v="1"/>
    <x v="1"/>
    <x v="0"/>
    <x v="14"/>
    <x v="14"/>
    <x v="0"/>
    <x v="2"/>
    <n v="26477.1"/>
    <n v="26477.1"/>
    <n v="0"/>
    <n v="0"/>
    <n v="73"/>
    <n v="20367"/>
    <n v="20367"/>
    <n v="1"/>
    <x v="1"/>
  </r>
  <r>
    <x v="12"/>
    <x v="1"/>
    <x v="133"/>
    <x v="0"/>
    <x v="1"/>
    <x v="1"/>
    <x v="1"/>
    <x v="1"/>
    <x v="1"/>
    <x v="10"/>
    <x v="10"/>
    <x v="0"/>
    <x v="2"/>
    <n v="6874.56"/>
    <n v="6874.56"/>
    <n v="0"/>
    <n v="0"/>
    <n v="33"/>
    <n v="5544"/>
    <n v="5544"/>
    <n v="1"/>
    <x v="1"/>
  </r>
  <r>
    <x v="8"/>
    <x v="2"/>
    <x v="50"/>
    <x v="1"/>
    <x v="2"/>
    <x v="9"/>
    <x v="9"/>
    <x v="2"/>
    <x v="0"/>
    <x v="16"/>
    <x v="16"/>
    <x v="0"/>
    <x v="3"/>
    <n v="254349.4975"/>
    <n v="234354.3817"/>
    <n v="34337.15"/>
    <n v="31637.811900000001"/>
    <n v="126"/>
    <n v="135954"/>
    <n v="210728.7"/>
    <n v="1.0852999999999999"/>
    <x v="2"/>
  </r>
  <r>
    <x v="11"/>
    <x v="3"/>
    <x v="157"/>
    <x v="0"/>
    <x v="4"/>
    <x v="12"/>
    <x v="12"/>
    <x v="1"/>
    <x v="1"/>
    <x v="17"/>
    <x v="17"/>
    <x v="0"/>
    <x v="3"/>
    <n v="482223.6"/>
    <n v="482223.6"/>
    <n v="36166.769999999997"/>
    <n v="36166.769999999997"/>
    <n v="447"/>
    <n v="401853"/>
    <n v="401853"/>
    <n v="1"/>
    <x v="1"/>
  </r>
  <r>
    <x v="1"/>
    <x v="2"/>
    <x v="53"/>
    <x v="0"/>
    <x v="4"/>
    <x v="7"/>
    <x v="7"/>
    <x v="1"/>
    <x v="0"/>
    <x v="13"/>
    <x v="13"/>
    <x v="0"/>
    <x v="0"/>
    <n v="611470.1"/>
    <n v="611470.1"/>
    <n v="45860.22"/>
    <n v="45860.22"/>
    <n v="305"/>
    <n v="518195"/>
    <n v="518195"/>
    <n v="1"/>
    <x v="1"/>
  </r>
  <r>
    <x v="13"/>
    <x v="3"/>
    <x v="75"/>
    <x v="0"/>
    <x v="4"/>
    <x v="7"/>
    <x v="7"/>
    <x v="1"/>
    <x v="1"/>
    <x v="15"/>
    <x v="15"/>
    <x v="0"/>
    <x v="4"/>
    <n v="305058.2"/>
    <n v="305058.2"/>
    <n v="22879.33"/>
    <n v="22879.33"/>
    <n v="332"/>
    <n v="265268"/>
    <n v="265268"/>
    <n v="1"/>
    <x v="1"/>
  </r>
  <r>
    <x v="0"/>
    <x v="2"/>
    <x v="79"/>
    <x v="0"/>
    <x v="4"/>
    <x v="6"/>
    <x v="6"/>
    <x v="1"/>
    <x v="0"/>
    <x v="11"/>
    <x v="11"/>
    <x v="0"/>
    <x v="3"/>
    <n v="93688"/>
    <n v="93688"/>
    <n v="7026.57"/>
    <n v="7026.57"/>
    <n v="350"/>
    <n v="83650"/>
    <n v="83650"/>
    <n v="1"/>
    <x v="1"/>
  </r>
  <r>
    <x v="12"/>
    <x v="1"/>
    <x v="102"/>
    <x v="1"/>
    <x v="2"/>
    <x v="3"/>
    <x v="3"/>
    <x v="2"/>
    <x v="0"/>
    <x v="22"/>
    <x v="22"/>
    <x v="0"/>
    <x v="3"/>
    <n v="500483.73149999999"/>
    <n v="390947.74119999999"/>
    <n v="67565.2595"/>
    <n v="52777.910499999998"/>
    <n v="713"/>
    <n v="284487"/>
    <n v="440954.85"/>
    <n v="1.2802"/>
    <x v="2"/>
  </r>
  <r>
    <x v="3"/>
    <x v="3"/>
    <x v="39"/>
    <x v="0"/>
    <x v="4"/>
    <x v="12"/>
    <x v="12"/>
    <x v="1"/>
    <x v="1"/>
    <x v="23"/>
    <x v="23"/>
    <x v="0"/>
    <x v="2"/>
    <n v="102674.4"/>
    <n v="102674.4"/>
    <n v="7700.58"/>
    <n v="7700.58"/>
    <n v="358"/>
    <n v="85562"/>
    <n v="85562"/>
    <n v="1"/>
    <x v="1"/>
  </r>
  <r>
    <x v="6"/>
    <x v="3"/>
    <x v="44"/>
    <x v="0"/>
    <x v="1"/>
    <x v="1"/>
    <x v="1"/>
    <x v="1"/>
    <x v="1"/>
    <x v="24"/>
    <x v="24"/>
    <x v="0"/>
    <x v="0"/>
    <n v="122845.6"/>
    <n v="122845.6"/>
    <n v="9213.36"/>
    <n v="9213.36"/>
    <n v="52"/>
    <n v="97188"/>
    <n v="97188"/>
    <n v="1"/>
    <x v="1"/>
  </r>
  <r>
    <x v="11"/>
    <x v="2"/>
    <x v="138"/>
    <x v="1"/>
    <x v="2"/>
    <x v="4"/>
    <x v="4"/>
    <x v="2"/>
    <x v="0"/>
    <x v="0"/>
    <x v="0"/>
    <x v="0"/>
    <x v="0"/>
    <n v="934782.06"/>
    <n v="803155.57070000004"/>
    <n v="88804.212"/>
    <n v="76299.707299999995"/>
    <n v="629"/>
    <n v="502571"/>
    <n v="778985.05"/>
    <n v="1.1638999999999999"/>
    <x v="2"/>
  </r>
  <r>
    <x v="9"/>
    <x v="3"/>
    <x v="149"/>
    <x v="0"/>
    <x v="4"/>
    <x v="12"/>
    <x v="12"/>
    <x v="1"/>
    <x v="0"/>
    <x v="16"/>
    <x v="16"/>
    <x v="0"/>
    <x v="3"/>
    <n v="165896.25"/>
    <n v="165896.25"/>
    <n v="12442.17"/>
    <n v="12442.17"/>
    <n v="125"/>
    <n v="134875"/>
    <n v="134875"/>
    <n v="1"/>
    <x v="1"/>
  </r>
  <r>
    <x v="9"/>
    <x v="2"/>
    <x v="147"/>
    <x v="0"/>
    <x v="1"/>
    <x v="1"/>
    <x v="1"/>
    <x v="1"/>
    <x v="1"/>
    <x v="1"/>
    <x v="1"/>
    <x v="0"/>
    <x v="1"/>
    <n v="8706.8799999999992"/>
    <n v="8706.8799999999992"/>
    <n v="0"/>
    <n v="0"/>
    <n v="26"/>
    <n v="7774"/>
    <n v="7774"/>
    <n v="1"/>
    <x v="1"/>
  </r>
  <r>
    <x v="9"/>
    <x v="1"/>
    <x v="68"/>
    <x v="0"/>
    <x v="5"/>
    <x v="10"/>
    <x v="10"/>
    <x v="1"/>
    <x v="1"/>
    <x v="0"/>
    <x v="0"/>
    <x v="0"/>
    <x v="0"/>
    <n v="238901"/>
    <n v="238901"/>
    <n v="17917.560000000001"/>
    <n v="17917.560000000001"/>
    <n v="260"/>
    <n v="207740"/>
    <n v="207740"/>
    <n v="1"/>
    <x v="1"/>
  </r>
  <r>
    <x v="7"/>
    <x v="3"/>
    <x v="144"/>
    <x v="0"/>
    <x v="4"/>
    <x v="7"/>
    <x v="7"/>
    <x v="1"/>
    <x v="0"/>
    <x v="14"/>
    <x v="14"/>
    <x v="0"/>
    <x v="2"/>
    <n v="107066.25"/>
    <n v="107066.25"/>
    <n v="8029.94"/>
    <n v="8029.94"/>
    <n v="307"/>
    <n v="85653"/>
    <n v="85653"/>
    <n v="1"/>
    <x v="1"/>
  </r>
  <r>
    <x v="9"/>
    <x v="0"/>
    <x v="107"/>
    <x v="1"/>
    <x v="2"/>
    <x v="11"/>
    <x v="11"/>
    <x v="2"/>
    <x v="0"/>
    <x v="19"/>
    <x v="19"/>
    <x v="0"/>
    <x v="4"/>
    <n v="705673.92500000005"/>
    <n v="647294.24800000002"/>
    <n v="52925.463000000003"/>
    <n v="48546.993999999999"/>
    <n v="610"/>
    <n v="395890"/>
    <n v="613629.5"/>
    <n v="1.0902000000000001"/>
    <x v="2"/>
  </r>
  <r>
    <x v="5"/>
    <x v="3"/>
    <x v="41"/>
    <x v="1"/>
    <x v="2"/>
    <x v="4"/>
    <x v="4"/>
    <x v="2"/>
    <x v="0"/>
    <x v="11"/>
    <x v="11"/>
    <x v="0"/>
    <x v="3"/>
    <n v="107875.04"/>
    <n v="81687.382700000002"/>
    <n v="0"/>
    <n v="0"/>
    <n v="260"/>
    <n v="62140"/>
    <n v="96317"/>
    <n v="1.3206"/>
    <x v="2"/>
  </r>
  <r>
    <x v="5"/>
    <x v="1"/>
    <x v="111"/>
    <x v="0"/>
    <x v="0"/>
    <x v="0"/>
    <x v="0"/>
    <x v="0"/>
    <x v="1"/>
    <x v="2"/>
    <x v="2"/>
    <x v="0"/>
    <x v="2"/>
    <n v="4984.32"/>
    <n v="7297.2479000000003"/>
    <n v="0"/>
    <n v="0"/>
    <n v="88"/>
    <n v="5192"/>
    <n v="4153.6000000000004"/>
    <n v="0.68300000000000005"/>
    <x v="0"/>
  </r>
  <r>
    <x v="10"/>
    <x v="0"/>
    <x v="22"/>
    <x v="0"/>
    <x v="5"/>
    <x v="10"/>
    <x v="10"/>
    <x v="1"/>
    <x v="1"/>
    <x v="21"/>
    <x v="21"/>
    <x v="0"/>
    <x v="4"/>
    <n v="542166.30000000005"/>
    <n v="542166.30000000005"/>
    <n v="40662.44"/>
    <n v="40662.44"/>
    <n v="149"/>
    <n v="417051"/>
    <n v="417051"/>
    <n v="1"/>
    <x v="1"/>
  </r>
  <r>
    <x v="13"/>
    <x v="0"/>
    <x v="159"/>
    <x v="0"/>
    <x v="4"/>
    <x v="6"/>
    <x v="6"/>
    <x v="1"/>
    <x v="0"/>
    <x v="7"/>
    <x v="7"/>
    <x v="0"/>
    <x v="0"/>
    <n v="87895.65"/>
    <n v="87895.65"/>
    <n v="0"/>
    <n v="0"/>
    <n v="219"/>
    <n v="76431"/>
    <n v="76431"/>
    <n v="1"/>
    <x v="1"/>
  </r>
  <r>
    <x v="12"/>
    <x v="0"/>
    <x v="76"/>
    <x v="0"/>
    <x v="5"/>
    <x v="10"/>
    <x v="10"/>
    <x v="1"/>
    <x v="1"/>
    <x v="23"/>
    <x v="23"/>
    <x v="0"/>
    <x v="2"/>
    <n v="125044.8"/>
    <n v="125044.8"/>
    <n v="9378.36"/>
    <n v="9378.36"/>
    <n v="436"/>
    <n v="104204"/>
    <n v="104204"/>
    <n v="1"/>
    <x v="1"/>
  </r>
  <r>
    <x v="4"/>
    <x v="1"/>
    <x v="6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2"/>
    <x v="1"/>
    <x v="61"/>
    <x v="1"/>
    <x v="2"/>
    <x v="3"/>
    <x v="3"/>
    <x v="2"/>
    <x v="1"/>
    <x v="8"/>
    <x v="8"/>
    <x v="0"/>
    <x v="3"/>
    <n v="880866.51899999997"/>
    <n v="597737.03570000001"/>
    <n v="66064.937000000005"/>
    <n v="44830.242400000003"/>
    <n v="689"/>
    <n v="481611"/>
    <n v="746497.05"/>
    <n v="1.4737"/>
    <x v="2"/>
  </r>
  <r>
    <x v="4"/>
    <x v="2"/>
    <x v="131"/>
    <x v="0"/>
    <x v="4"/>
    <x v="12"/>
    <x v="12"/>
    <x v="1"/>
    <x v="1"/>
    <x v="11"/>
    <x v="11"/>
    <x v="0"/>
    <x v="3"/>
    <n v="176955.6"/>
    <n v="176955.6"/>
    <n v="13271.67"/>
    <n v="13271.67"/>
    <n v="617"/>
    <n v="147463"/>
    <n v="147463"/>
    <n v="1"/>
    <x v="1"/>
  </r>
  <r>
    <x v="3"/>
    <x v="3"/>
    <x v="136"/>
    <x v="0"/>
    <x v="4"/>
    <x v="12"/>
    <x v="12"/>
    <x v="1"/>
    <x v="1"/>
    <x v="6"/>
    <x v="6"/>
    <x v="0"/>
    <x v="1"/>
    <n v="275655"/>
    <n v="275655"/>
    <n v="20674.080000000002"/>
    <n v="20674.080000000002"/>
    <n v="276"/>
    <n v="220524"/>
    <n v="220524"/>
    <n v="1"/>
    <x v="1"/>
  </r>
  <r>
    <x v="14"/>
    <x v="1"/>
    <x v="129"/>
    <x v="0"/>
    <x v="3"/>
    <x v="5"/>
    <x v="5"/>
    <x v="3"/>
    <x v="0"/>
    <x v="23"/>
    <x v="23"/>
    <x v="0"/>
    <x v="2"/>
    <n v="28910.520499999999"/>
    <n v="19998.083999999999"/>
    <n v="0"/>
    <n v="0"/>
    <n v="66"/>
    <n v="15774"/>
    <n v="22872.3"/>
    <n v="1.4457"/>
    <x v="3"/>
  </r>
  <r>
    <x v="11"/>
    <x v="1"/>
    <x v="143"/>
    <x v="1"/>
    <x v="2"/>
    <x v="11"/>
    <x v="11"/>
    <x v="2"/>
    <x v="0"/>
    <x v="20"/>
    <x v="20"/>
    <x v="0"/>
    <x v="2"/>
    <n v="72325.232000000004"/>
    <n v="61816.437599999997"/>
    <n v="0"/>
    <n v="0"/>
    <n v="563"/>
    <n v="41662"/>
    <n v="64576.1"/>
    <n v="1.17"/>
    <x v="2"/>
  </r>
  <r>
    <x v="3"/>
    <x v="3"/>
    <x v="39"/>
    <x v="0"/>
    <x v="4"/>
    <x v="7"/>
    <x v="7"/>
    <x v="1"/>
    <x v="0"/>
    <x v="20"/>
    <x v="20"/>
    <x v="0"/>
    <x v="2"/>
    <n v="10691.52"/>
    <n v="10691.52"/>
    <n v="0"/>
    <n v="0"/>
    <n v="129"/>
    <n v="9546"/>
    <n v="9546"/>
    <n v="1"/>
    <x v="1"/>
  </r>
  <r>
    <x v="10"/>
    <x v="0"/>
    <x v="22"/>
    <x v="1"/>
    <x v="2"/>
    <x v="8"/>
    <x v="8"/>
    <x v="2"/>
    <x v="1"/>
    <x v="19"/>
    <x v="19"/>
    <x v="0"/>
    <x v="4"/>
    <n v="616345.56499999994"/>
    <n v="553218.03359999997"/>
    <n v="58552.737999999998"/>
    <n v="52555.631800000003"/>
    <n v="557"/>
    <n v="361493"/>
    <n v="560314.15"/>
    <n v="1.1141000000000001"/>
    <x v="2"/>
  </r>
  <r>
    <x v="12"/>
    <x v="2"/>
    <x v="142"/>
    <x v="0"/>
    <x v="4"/>
    <x v="6"/>
    <x v="6"/>
    <x v="1"/>
    <x v="1"/>
    <x v="17"/>
    <x v="17"/>
    <x v="0"/>
    <x v="3"/>
    <n v="472514.4"/>
    <n v="472514.4"/>
    <n v="35438.58"/>
    <n v="35438.58"/>
    <n v="438"/>
    <n v="393762"/>
    <n v="393762"/>
    <n v="1"/>
    <x v="1"/>
  </r>
  <r>
    <x v="5"/>
    <x v="3"/>
    <x v="59"/>
    <x v="1"/>
    <x v="2"/>
    <x v="3"/>
    <x v="3"/>
    <x v="2"/>
    <x v="1"/>
    <x v="5"/>
    <x v="5"/>
    <x v="0"/>
    <x v="1"/>
    <n v="258251.14199999999"/>
    <n v="200523.7084"/>
    <n v="19368.784500000002"/>
    <n v="15039.2384"/>
    <n v="202"/>
    <n v="141198"/>
    <n v="218856.9"/>
    <n v="1.2879"/>
    <x v="2"/>
  </r>
  <r>
    <x v="2"/>
    <x v="0"/>
    <x v="54"/>
    <x v="0"/>
    <x v="0"/>
    <x v="0"/>
    <x v="0"/>
    <x v="0"/>
    <x v="1"/>
    <x v="2"/>
    <x v="2"/>
    <x v="0"/>
    <x v="2"/>
    <n v="9402.24"/>
    <n v="11771.7083"/>
    <n v="0"/>
    <n v="0"/>
    <n v="166"/>
    <n v="9794"/>
    <n v="7835.2"/>
    <n v="0.79869999999999997"/>
    <x v="0"/>
  </r>
  <r>
    <x v="11"/>
    <x v="0"/>
    <x v="64"/>
    <x v="1"/>
    <x v="2"/>
    <x v="8"/>
    <x v="8"/>
    <x v="2"/>
    <x v="1"/>
    <x v="5"/>
    <x v="5"/>
    <x v="0"/>
    <x v="1"/>
    <n v="575962.02"/>
    <n v="512277.64610000001"/>
    <n v="54716.364000000001"/>
    <n v="48666.351600000002"/>
    <n v="443"/>
    <n v="309657"/>
    <n v="479968.35"/>
    <n v="1.1243000000000001"/>
    <x v="2"/>
  </r>
  <r>
    <x v="0"/>
    <x v="3"/>
    <x v="73"/>
    <x v="0"/>
    <x v="3"/>
    <x v="5"/>
    <x v="5"/>
    <x v="3"/>
    <x v="1"/>
    <x v="11"/>
    <x v="11"/>
    <x v="0"/>
    <x v="3"/>
    <n v="12032.216"/>
    <n v="10365.3074"/>
    <n v="0"/>
    <n v="0"/>
    <n v="28"/>
    <n v="6692"/>
    <n v="9703.4"/>
    <n v="1.1608000000000001"/>
    <x v="3"/>
  </r>
  <r>
    <x v="0"/>
    <x v="0"/>
    <x v="0"/>
    <x v="0"/>
    <x v="4"/>
    <x v="7"/>
    <x v="7"/>
    <x v="1"/>
    <x v="0"/>
    <x v="0"/>
    <x v="0"/>
    <x v="0"/>
    <x v="0"/>
    <n v="234906"/>
    <n v="234906"/>
    <n v="17617.95"/>
    <n v="17617.95"/>
    <n v="245"/>
    <n v="195755"/>
    <n v="195755"/>
    <n v="1"/>
    <x v="1"/>
  </r>
  <r>
    <x v="14"/>
    <x v="2"/>
    <x v="91"/>
    <x v="1"/>
    <x v="2"/>
    <x v="3"/>
    <x v="3"/>
    <x v="2"/>
    <x v="1"/>
    <x v="22"/>
    <x v="22"/>
    <x v="0"/>
    <x v="3"/>
    <n v="1134793.905"/>
    <n v="881110.45640000002"/>
    <n v="153197.133"/>
    <n v="118949.87729999999"/>
    <n v="1555"/>
    <n v="620445"/>
    <n v="961689.75"/>
    <n v="1.2879"/>
    <x v="2"/>
  </r>
  <r>
    <x v="13"/>
    <x v="0"/>
    <x v="159"/>
    <x v="0"/>
    <x v="1"/>
    <x v="2"/>
    <x v="2"/>
    <x v="1"/>
    <x v="1"/>
    <x v="10"/>
    <x v="10"/>
    <x v="0"/>
    <x v="2"/>
    <n v="65192.01"/>
    <n v="65192.01"/>
    <n v="0"/>
    <n v="0"/>
    <n v="307"/>
    <n v="51576"/>
    <n v="51576"/>
    <n v="1"/>
    <x v="1"/>
  </r>
  <r>
    <x v="12"/>
    <x v="3"/>
    <x v="25"/>
    <x v="1"/>
    <x v="2"/>
    <x v="8"/>
    <x v="8"/>
    <x v="2"/>
    <x v="1"/>
    <x v="21"/>
    <x v="21"/>
    <x v="0"/>
    <x v="4"/>
    <n v="1917594.9"/>
    <n v="1526674.6015000001"/>
    <n v="182171.43799999999"/>
    <n v="145034.02540000001"/>
    <n v="340"/>
    <n v="951660"/>
    <n v="1475073"/>
    <n v="1.2561"/>
    <x v="2"/>
  </r>
  <r>
    <x v="3"/>
    <x v="0"/>
    <x v="37"/>
    <x v="0"/>
    <x v="5"/>
    <x v="10"/>
    <x v="10"/>
    <x v="1"/>
    <x v="0"/>
    <x v="23"/>
    <x v="23"/>
    <x v="0"/>
    <x v="2"/>
    <n v="25367.46"/>
    <n v="25367.46"/>
    <n v="0"/>
    <n v="0"/>
    <n v="87"/>
    <n v="20793"/>
    <n v="20793"/>
    <n v="1"/>
    <x v="1"/>
  </r>
  <r>
    <x v="3"/>
    <x v="2"/>
    <x v="55"/>
    <x v="0"/>
    <x v="4"/>
    <x v="12"/>
    <x v="12"/>
    <x v="1"/>
    <x v="1"/>
    <x v="1"/>
    <x v="1"/>
    <x v="0"/>
    <x v="1"/>
    <n v="79593.8"/>
    <n v="79593.8"/>
    <n v="3231.42"/>
    <n v="3231.42"/>
    <n v="242"/>
    <n v="72358"/>
    <n v="72358"/>
    <n v="1"/>
    <x v="1"/>
  </r>
  <r>
    <x v="3"/>
    <x v="1"/>
    <x v="36"/>
    <x v="1"/>
    <x v="2"/>
    <x v="3"/>
    <x v="3"/>
    <x v="2"/>
    <x v="0"/>
    <x v="13"/>
    <x v="13"/>
    <x v="0"/>
    <x v="0"/>
    <n v="985342.14549999998"/>
    <n v="755316.57409999997"/>
    <n v="133021.13949999999"/>
    <n v="101967.6991"/>
    <n v="322"/>
    <n v="547078"/>
    <n v="847970.9"/>
    <n v="1.3045"/>
    <x v="2"/>
  </r>
  <r>
    <x v="2"/>
    <x v="1"/>
    <x v="14"/>
    <x v="1"/>
    <x v="2"/>
    <x v="9"/>
    <x v="9"/>
    <x v="2"/>
    <x v="0"/>
    <x v="17"/>
    <x v="17"/>
    <x v="0"/>
    <x v="3"/>
    <n v="80128.923999999999"/>
    <n v="54450.684000000001"/>
    <n v="0"/>
    <n v="0"/>
    <n v="48"/>
    <n v="43152"/>
    <n v="66885.600000000006"/>
    <n v="1.4716"/>
    <x v="2"/>
  </r>
  <r>
    <x v="1"/>
    <x v="2"/>
    <x v="53"/>
    <x v="0"/>
    <x v="1"/>
    <x v="2"/>
    <x v="2"/>
    <x v="1"/>
    <x v="1"/>
    <x v="8"/>
    <x v="8"/>
    <x v="0"/>
    <x v="3"/>
    <n v="373735.7"/>
    <n v="373735.7"/>
    <n v="28030.11"/>
    <n v="28030.11"/>
    <n v="423"/>
    <n v="295677"/>
    <n v="295677"/>
    <n v="1"/>
    <x v="1"/>
  </r>
  <r>
    <x v="6"/>
    <x v="3"/>
    <x v="93"/>
    <x v="0"/>
    <x v="5"/>
    <x v="10"/>
    <x v="10"/>
    <x v="1"/>
    <x v="1"/>
    <x v="18"/>
    <x v="18"/>
    <x v="0"/>
    <x v="4"/>
    <n v="80559.7"/>
    <n v="80559.7"/>
    <n v="779.61"/>
    <n v="779.61"/>
    <n v="31"/>
    <n v="61969"/>
    <n v="61969"/>
    <n v="1"/>
    <x v="1"/>
  </r>
  <r>
    <x v="5"/>
    <x v="2"/>
    <x v="9"/>
    <x v="1"/>
    <x v="2"/>
    <x v="11"/>
    <x v="11"/>
    <x v="2"/>
    <x v="1"/>
    <x v="0"/>
    <x v="0"/>
    <x v="0"/>
    <x v="0"/>
    <n v="508445.64750000002"/>
    <n v="414235.96250000002"/>
    <n v="38133.347999999998"/>
    <n v="31067.635600000001"/>
    <n v="357"/>
    <n v="285243"/>
    <n v="442126.65"/>
    <n v="1.2274"/>
    <x v="2"/>
  </r>
  <r>
    <x v="10"/>
    <x v="0"/>
    <x v="168"/>
    <x v="0"/>
    <x v="5"/>
    <x v="10"/>
    <x v="10"/>
    <x v="1"/>
    <x v="1"/>
    <x v="4"/>
    <x v="4"/>
    <x v="0"/>
    <x v="1"/>
    <n v="224949.2"/>
    <n v="224949.2"/>
    <n v="16871.150000000001"/>
    <n v="16871.150000000001"/>
    <n v="392"/>
    <n v="195608"/>
    <n v="195608"/>
    <n v="1"/>
    <x v="1"/>
  </r>
  <r>
    <x v="9"/>
    <x v="2"/>
    <x v="85"/>
    <x v="0"/>
    <x v="0"/>
    <x v="0"/>
    <x v="0"/>
    <x v="0"/>
    <x v="0"/>
    <x v="4"/>
    <x v="4"/>
    <x v="0"/>
    <x v="1"/>
    <n v="46466.879999999997"/>
    <n v="62615.497600000002"/>
    <n v="0"/>
    <n v="0"/>
    <n v="97"/>
    <n v="48403"/>
    <n v="38722.400000000001"/>
    <n v="0.74209999999999998"/>
    <x v="0"/>
  </r>
  <r>
    <x v="1"/>
    <x v="1"/>
    <x v="140"/>
    <x v="1"/>
    <x v="2"/>
    <x v="11"/>
    <x v="11"/>
    <x v="2"/>
    <x v="0"/>
    <x v="22"/>
    <x v="22"/>
    <x v="0"/>
    <x v="3"/>
    <n v="243947.60250000001"/>
    <n v="210164.06760000001"/>
    <n v="18296.044999999998"/>
    <n v="15762.2834"/>
    <n v="343"/>
    <n v="136857"/>
    <n v="212128.35"/>
    <n v="1.1607000000000001"/>
    <x v="2"/>
  </r>
  <r>
    <x v="4"/>
    <x v="3"/>
    <x v="7"/>
    <x v="0"/>
    <x v="1"/>
    <x v="1"/>
    <x v="1"/>
    <x v="1"/>
    <x v="0"/>
    <x v="19"/>
    <x v="19"/>
    <x v="0"/>
    <x v="4"/>
    <n v="85006.02"/>
    <n v="85006.02"/>
    <n v="0"/>
    <n v="0"/>
    <n v="111"/>
    <n v="72039"/>
    <n v="72039"/>
    <n v="1"/>
    <x v="1"/>
  </r>
  <r>
    <x v="14"/>
    <x v="1"/>
    <x v="30"/>
    <x v="1"/>
    <x v="2"/>
    <x v="9"/>
    <x v="9"/>
    <x v="2"/>
    <x v="0"/>
    <x v="12"/>
    <x v="12"/>
    <x v="0"/>
    <x v="4"/>
    <n v="77236.841"/>
    <n v="57621.678200000002"/>
    <n v="0"/>
    <n v="0"/>
    <n v="121"/>
    <n v="42229"/>
    <n v="65454.95"/>
    <n v="1.3404"/>
    <x v="2"/>
  </r>
  <r>
    <x v="7"/>
    <x v="3"/>
    <x v="145"/>
    <x v="0"/>
    <x v="4"/>
    <x v="12"/>
    <x v="12"/>
    <x v="1"/>
    <x v="0"/>
    <x v="2"/>
    <x v="2"/>
    <x v="0"/>
    <x v="2"/>
    <n v="11564"/>
    <n v="11564"/>
    <n v="0"/>
    <n v="0"/>
    <n v="175"/>
    <n v="10325"/>
    <n v="10325"/>
    <n v="1"/>
    <x v="1"/>
  </r>
  <r>
    <x v="11"/>
    <x v="3"/>
    <x v="157"/>
    <x v="1"/>
    <x v="2"/>
    <x v="4"/>
    <x v="4"/>
    <x v="2"/>
    <x v="1"/>
    <x v="1"/>
    <x v="1"/>
    <x v="0"/>
    <x v="1"/>
    <n v="282426.43"/>
    <n v="254451.21520000001"/>
    <n v="26830.437999999998"/>
    <n v="24172.799800000001"/>
    <n v="554"/>
    <n v="165646"/>
    <n v="256751.3"/>
    <n v="1.1099000000000001"/>
    <x v="2"/>
  </r>
  <r>
    <x v="10"/>
    <x v="3"/>
    <x v="150"/>
    <x v="1"/>
    <x v="2"/>
    <x v="9"/>
    <x v="9"/>
    <x v="2"/>
    <x v="1"/>
    <x v="9"/>
    <x v="9"/>
    <x v="0"/>
    <x v="0"/>
    <n v="724585.78500000003"/>
    <n v="638301.79550000001"/>
    <n v="97818.981"/>
    <n v="86170.654299999995"/>
    <n v="385"/>
    <n v="396165"/>
    <n v="614055.75"/>
    <n v="1.1352"/>
    <x v="2"/>
  </r>
  <r>
    <x v="12"/>
    <x v="0"/>
    <x v="152"/>
    <x v="1"/>
    <x v="2"/>
    <x v="11"/>
    <x v="11"/>
    <x v="2"/>
    <x v="1"/>
    <x v="23"/>
    <x v="23"/>
    <x v="0"/>
    <x v="2"/>
    <n v="372969.06"/>
    <n v="304418.84590000001"/>
    <n v="27972.679499999998"/>
    <n v="22831.413400000001"/>
    <n v="839"/>
    <n v="200521"/>
    <n v="310807.55"/>
    <n v="1.2252000000000001"/>
    <x v="2"/>
  </r>
  <r>
    <x v="3"/>
    <x v="3"/>
    <x v="56"/>
    <x v="0"/>
    <x v="4"/>
    <x v="12"/>
    <x v="12"/>
    <x v="1"/>
    <x v="0"/>
    <x v="7"/>
    <x v="7"/>
    <x v="0"/>
    <x v="0"/>
    <n v="16856.7"/>
    <n v="16856.7"/>
    <n v="0"/>
    <n v="0"/>
    <n v="42"/>
    <n v="14658"/>
    <n v="14658"/>
    <n v="1"/>
    <x v="1"/>
  </r>
  <r>
    <x v="2"/>
    <x v="2"/>
    <x v="62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"/>
    <x v="0"/>
    <x v="99"/>
    <x v="1"/>
    <x v="2"/>
    <x v="11"/>
    <x v="11"/>
    <x v="2"/>
    <x v="0"/>
    <x v="10"/>
    <x v="10"/>
    <x v="0"/>
    <x v="2"/>
    <n v="262319.14799999999"/>
    <n v="239567.92329999999"/>
    <n v="19673.870999999999"/>
    <n v="17967.534800000001"/>
    <n v="861"/>
    <n v="144648"/>
    <n v="224204.4"/>
    <n v="1.095"/>
    <x v="2"/>
  </r>
  <r>
    <x v="12"/>
    <x v="2"/>
    <x v="121"/>
    <x v="0"/>
    <x v="4"/>
    <x v="12"/>
    <x v="12"/>
    <x v="1"/>
    <x v="0"/>
    <x v="7"/>
    <x v="7"/>
    <x v="0"/>
    <x v="0"/>
    <n v="52978.2"/>
    <n v="52978.2"/>
    <n v="0"/>
    <n v="0"/>
    <n v="132"/>
    <n v="46068"/>
    <n v="46068"/>
    <n v="1"/>
    <x v="1"/>
  </r>
  <r>
    <x v="5"/>
    <x v="0"/>
    <x v="96"/>
    <x v="0"/>
    <x v="4"/>
    <x v="13"/>
    <x v="13"/>
    <x v="1"/>
    <x v="0"/>
    <x v="10"/>
    <x v="10"/>
    <x v="0"/>
    <x v="2"/>
    <n v="29484"/>
    <n v="29484"/>
    <n v="0"/>
    <n v="0"/>
    <n v="150"/>
    <n v="25200"/>
    <n v="25200"/>
    <n v="1"/>
    <x v="1"/>
  </r>
  <r>
    <x v="8"/>
    <x v="0"/>
    <x v="18"/>
    <x v="0"/>
    <x v="4"/>
    <x v="6"/>
    <x v="6"/>
    <x v="1"/>
    <x v="1"/>
    <x v="10"/>
    <x v="10"/>
    <x v="0"/>
    <x v="2"/>
    <n v="119952"/>
    <n v="119952"/>
    <n v="8996.4"/>
    <n v="8996.4"/>
    <n v="595"/>
    <n v="99960"/>
    <n v="99960"/>
    <n v="1"/>
    <x v="1"/>
  </r>
  <r>
    <x v="7"/>
    <x v="3"/>
    <x v="170"/>
    <x v="1"/>
    <x v="2"/>
    <x v="3"/>
    <x v="3"/>
    <x v="2"/>
    <x v="1"/>
    <x v="11"/>
    <x v="11"/>
    <x v="0"/>
    <x v="3"/>
    <n v="469041.56300000002"/>
    <n v="422134.27470000001"/>
    <n v="63320.538"/>
    <n v="56988.061399999999"/>
    <n v="1073"/>
    <n v="256447"/>
    <n v="397492.85"/>
    <n v="1.1111"/>
    <x v="2"/>
  </r>
  <r>
    <x v="0"/>
    <x v="0"/>
    <x v="0"/>
    <x v="0"/>
    <x v="3"/>
    <x v="5"/>
    <x v="5"/>
    <x v="3"/>
    <x v="0"/>
    <x v="11"/>
    <x v="11"/>
    <x v="0"/>
    <x v="3"/>
    <n v="56296.322500000002"/>
    <n v="47821.682699999998"/>
    <n v="0"/>
    <n v="0"/>
    <n v="142"/>
    <n v="33938"/>
    <n v="49210.1"/>
    <n v="1.1772"/>
    <x v="3"/>
  </r>
  <r>
    <x v="11"/>
    <x v="0"/>
    <x v="64"/>
    <x v="0"/>
    <x v="0"/>
    <x v="0"/>
    <x v="0"/>
    <x v="0"/>
    <x v="1"/>
    <x v="12"/>
    <x v="12"/>
    <x v="0"/>
    <x v="4"/>
    <n v="39311.360000000001"/>
    <n v="47112.6348"/>
    <n v="0"/>
    <n v="0"/>
    <n v="128"/>
    <n v="44672"/>
    <n v="35737.599999999999"/>
    <n v="0.83440000000000003"/>
    <x v="0"/>
  </r>
  <r>
    <x v="7"/>
    <x v="3"/>
    <x v="170"/>
    <x v="0"/>
    <x v="1"/>
    <x v="1"/>
    <x v="1"/>
    <x v="1"/>
    <x v="1"/>
    <x v="23"/>
    <x v="23"/>
    <x v="0"/>
    <x v="2"/>
    <n v="14521.64"/>
    <n v="14521.64"/>
    <n v="0"/>
    <n v="0"/>
    <n v="49"/>
    <n v="11711"/>
    <n v="11711"/>
    <n v="1"/>
    <x v="1"/>
  </r>
  <r>
    <x v="0"/>
    <x v="2"/>
    <x v="79"/>
    <x v="1"/>
    <x v="2"/>
    <x v="4"/>
    <x v="4"/>
    <x v="2"/>
    <x v="0"/>
    <x v="11"/>
    <x v="11"/>
    <x v="0"/>
    <x v="3"/>
    <n v="285453.95199999999"/>
    <n v="225719.18900000001"/>
    <n v="27118.056"/>
    <n v="21443.268"/>
    <n v="688"/>
    <n v="164432"/>
    <n v="254869.6"/>
    <n v="1.2645999999999999"/>
    <x v="2"/>
  </r>
  <r>
    <x v="14"/>
    <x v="2"/>
    <x v="123"/>
    <x v="0"/>
    <x v="3"/>
    <x v="5"/>
    <x v="5"/>
    <x v="3"/>
    <x v="1"/>
    <x v="3"/>
    <x v="3"/>
    <x v="0"/>
    <x v="1"/>
    <n v="20735.232"/>
    <n v="14659.1878"/>
    <n v="0"/>
    <n v="0"/>
    <n v="32"/>
    <n v="12768"/>
    <n v="18513.599999999999"/>
    <n v="1.4145000000000001"/>
    <x v="3"/>
  </r>
  <r>
    <x v="14"/>
    <x v="2"/>
    <x v="123"/>
    <x v="0"/>
    <x v="4"/>
    <x v="7"/>
    <x v="7"/>
    <x v="1"/>
    <x v="0"/>
    <x v="19"/>
    <x v="19"/>
    <x v="0"/>
    <x v="4"/>
    <n v="147777.29999999999"/>
    <n v="147777.29999999999"/>
    <n v="11083.25"/>
    <n v="11083.25"/>
    <n v="198"/>
    <n v="128502"/>
    <n v="128502"/>
    <n v="1"/>
    <x v="1"/>
  </r>
  <r>
    <x v="5"/>
    <x v="1"/>
    <x v="111"/>
    <x v="1"/>
    <x v="2"/>
    <x v="8"/>
    <x v="8"/>
    <x v="2"/>
    <x v="0"/>
    <x v="9"/>
    <x v="9"/>
    <x v="0"/>
    <x v="0"/>
    <n v="609111.40500000003"/>
    <n v="510520.73469999997"/>
    <n v="45683.289499999999"/>
    <n v="38288.999900000003"/>
    <n v="335"/>
    <n v="344715"/>
    <n v="534308.25"/>
    <n v="1.1931"/>
    <x v="2"/>
  </r>
  <r>
    <x v="5"/>
    <x v="1"/>
    <x v="112"/>
    <x v="0"/>
    <x v="4"/>
    <x v="7"/>
    <x v="7"/>
    <x v="1"/>
    <x v="1"/>
    <x v="6"/>
    <x v="6"/>
    <x v="0"/>
    <x v="1"/>
    <n v="128838.75"/>
    <n v="128838.75"/>
    <n v="9662.8799999999992"/>
    <n v="9662.8799999999992"/>
    <n v="129"/>
    <n v="103071"/>
    <n v="103071"/>
    <n v="1"/>
    <x v="1"/>
  </r>
  <r>
    <x v="1"/>
    <x v="3"/>
    <x v="100"/>
    <x v="0"/>
    <x v="0"/>
    <x v="0"/>
    <x v="0"/>
    <x v="0"/>
    <x v="1"/>
    <x v="24"/>
    <x v="24"/>
    <x v="0"/>
    <x v="0"/>
    <n v="109448.64"/>
    <n v="158378.2942"/>
    <n v="8208.6239999999998"/>
    <n v="11878.337299999999"/>
    <n v="60"/>
    <n v="112140"/>
    <n v="89712"/>
    <n v="0.69110000000000005"/>
    <x v="0"/>
  </r>
  <r>
    <x v="1"/>
    <x v="0"/>
    <x v="99"/>
    <x v="0"/>
    <x v="4"/>
    <x v="13"/>
    <x v="13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4"/>
    <x v="1"/>
    <x v="32"/>
    <x v="0"/>
    <x v="1"/>
    <x v="2"/>
    <x v="2"/>
    <x v="1"/>
    <x v="0"/>
    <x v="6"/>
    <x v="6"/>
    <x v="0"/>
    <x v="1"/>
    <n v="61347.17"/>
    <n v="61347.17"/>
    <n v="0"/>
    <n v="0"/>
    <n v="55"/>
    <n v="43945"/>
    <n v="43945"/>
    <n v="1"/>
    <x v="1"/>
  </r>
  <r>
    <x v="1"/>
    <x v="3"/>
    <x v="29"/>
    <x v="1"/>
    <x v="2"/>
    <x v="3"/>
    <x v="3"/>
    <x v="2"/>
    <x v="1"/>
    <x v="23"/>
    <x v="23"/>
    <x v="0"/>
    <x v="2"/>
    <n v="702906.64800000004"/>
    <n v="636876.89509999997"/>
    <n v="94892.332999999999"/>
    <n v="85978.322400000005"/>
    <n v="1608"/>
    <n v="384312"/>
    <n v="595683.6"/>
    <n v="1.1036999999999999"/>
    <x v="2"/>
  </r>
  <r>
    <x v="0"/>
    <x v="2"/>
    <x v="72"/>
    <x v="0"/>
    <x v="0"/>
    <x v="0"/>
    <x v="0"/>
    <x v="0"/>
    <x v="1"/>
    <x v="11"/>
    <x v="11"/>
    <x v="0"/>
    <x v="3"/>
    <n v="77091.839999999997"/>
    <n v="98053.3606"/>
    <n v="2477.9520000000002"/>
    <n v="3151.7152000000001"/>
    <n v="336"/>
    <n v="80304"/>
    <n v="64243.199999999997"/>
    <n v="0.78620000000000001"/>
    <x v="0"/>
  </r>
  <r>
    <x v="12"/>
    <x v="0"/>
    <x v="92"/>
    <x v="1"/>
    <x v="2"/>
    <x v="9"/>
    <x v="9"/>
    <x v="2"/>
    <x v="1"/>
    <x v="2"/>
    <x v="2"/>
    <x v="0"/>
    <x v="2"/>
    <n v="35178.985999999997"/>
    <n v="28943.907999999999"/>
    <n v="0"/>
    <n v="0"/>
    <n v="326"/>
    <n v="19234"/>
    <n v="29812.7"/>
    <n v="1.2154"/>
    <x v="2"/>
  </r>
  <r>
    <x v="12"/>
    <x v="2"/>
    <x v="166"/>
    <x v="0"/>
    <x v="4"/>
    <x v="6"/>
    <x v="6"/>
    <x v="1"/>
    <x v="1"/>
    <x v="11"/>
    <x v="11"/>
    <x v="0"/>
    <x v="3"/>
    <n v="140245.20000000001"/>
    <n v="140245.20000000001"/>
    <n v="10518.39"/>
    <n v="10518.39"/>
    <n v="489"/>
    <n v="116871"/>
    <n v="116871"/>
    <n v="1"/>
    <x v="1"/>
  </r>
  <r>
    <x v="3"/>
    <x v="0"/>
    <x v="38"/>
    <x v="1"/>
    <x v="2"/>
    <x v="8"/>
    <x v="8"/>
    <x v="2"/>
    <x v="0"/>
    <x v="10"/>
    <x v="10"/>
    <x v="0"/>
    <x v="2"/>
    <n v="152943.33600000001"/>
    <n v="110571.03939999999"/>
    <n v="14529.5605"/>
    <n v="10504.208000000001"/>
    <n v="502"/>
    <n v="84336"/>
    <n v="130720.8"/>
    <n v="1.3832"/>
    <x v="2"/>
  </r>
  <r>
    <x v="8"/>
    <x v="1"/>
    <x v="115"/>
    <x v="1"/>
    <x v="2"/>
    <x v="11"/>
    <x v="11"/>
    <x v="2"/>
    <x v="0"/>
    <x v="18"/>
    <x v="18"/>
    <x v="0"/>
    <x v="4"/>
    <n v="1595082.06"/>
    <n v="1443218.2552"/>
    <n v="119631.1545"/>
    <n v="108241.3691"/>
    <n v="429"/>
    <n v="857571"/>
    <n v="1329235.05"/>
    <n v="1.1052"/>
    <x v="2"/>
  </r>
  <r>
    <x v="12"/>
    <x v="0"/>
    <x v="152"/>
    <x v="0"/>
    <x v="3"/>
    <x v="5"/>
    <x v="5"/>
    <x v="3"/>
    <x v="1"/>
    <x v="3"/>
    <x v="3"/>
    <x v="0"/>
    <x v="1"/>
    <n v="22031.184000000001"/>
    <n v="18978.467000000001"/>
    <n v="0"/>
    <n v="0"/>
    <n v="34"/>
    <n v="13566"/>
    <n v="19670.7"/>
    <n v="1.1609"/>
    <x v="3"/>
  </r>
  <r>
    <x v="5"/>
    <x v="3"/>
    <x v="59"/>
    <x v="1"/>
    <x v="2"/>
    <x v="3"/>
    <x v="3"/>
    <x v="2"/>
    <x v="1"/>
    <x v="0"/>
    <x v="0"/>
    <x v="0"/>
    <x v="0"/>
    <n v="655028.55850000004"/>
    <n v="508608.61499999999"/>
    <n v="49127.0795"/>
    <n v="38145.597699999998"/>
    <n v="466"/>
    <n v="372334"/>
    <n v="577117.69999999995"/>
    <n v="1.2879"/>
    <x v="2"/>
  </r>
  <r>
    <x v="8"/>
    <x v="0"/>
    <x v="116"/>
    <x v="1"/>
    <x v="2"/>
    <x v="4"/>
    <x v="4"/>
    <x v="2"/>
    <x v="0"/>
    <x v="24"/>
    <x v="24"/>
    <x v="0"/>
    <x v="0"/>
    <n v="2594566.3590000002"/>
    <n v="2267402.1686999998"/>
    <n v="246483.75899999999"/>
    <n v="215403.1666"/>
    <n v="759"/>
    <n v="1418571"/>
    <n v="2198785.0499999998"/>
    <n v="1.1443000000000001"/>
    <x v="2"/>
  </r>
  <r>
    <x v="7"/>
    <x v="2"/>
    <x v="16"/>
    <x v="1"/>
    <x v="2"/>
    <x v="3"/>
    <x v="3"/>
    <x v="2"/>
    <x v="1"/>
    <x v="18"/>
    <x v="18"/>
    <x v="0"/>
    <x v="4"/>
    <n v="3864200.9330000002"/>
    <n v="3438523.2201"/>
    <n v="521667.07"/>
    <n v="464200.58490000002"/>
    <n v="982"/>
    <n v="1963018"/>
    <n v="3042677.9"/>
    <n v="1.1237999999999999"/>
    <x v="2"/>
  </r>
  <r>
    <x v="10"/>
    <x v="0"/>
    <x v="71"/>
    <x v="0"/>
    <x v="3"/>
    <x v="5"/>
    <x v="5"/>
    <x v="3"/>
    <x v="1"/>
    <x v="7"/>
    <x v="7"/>
    <x v="0"/>
    <x v="0"/>
    <n v="43641.752"/>
    <n v="39711.935700000002"/>
    <n v="0"/>
    <n v="0"/>
    <n v="77"/>
    <n v="26873"/>
    <n v="38965.85"/>
    <n v="1.099"/>
    <x v="3"/>
  </r>
  <r>
    <x v="4"/>
    <x v="3"/>
    <x v="34"/>
    <x v="1"/>
    <x v="2"/>
    <x v="8"/>
    <x v="8"/>
    <x v="2"/>
    <x v="1"/>
    <x v="2"/>
    <x v="2"/>
    <x v="0"/>
    <x v="2"/>
    <n v="118080.24"/>
    <n v="92665.876199999999"/>
    <n v="0"/>
    <n v="0"/>
    <n v="1076"/>
    <n v="63484"/>
    <n v="98400.2"/>
    <n v="1.2743"/>
    <x v="2"/>
  </r>
  <r>
    <x v="8"/>
    <x v="0"/>
    <x v="18"/>
    <x v="0"/>
    <x v="1"/>
    <x v="2"/>
    <x v="2"/>
    <x v="1"/>
    <x v="1"/>
    <x v="17"/>
    <x v="17"/>
    <x v="0"/>
    <x v="3"/>
    <n v="589758.36"/>
    <n v="589758.36"/>
    <n v="44231.839999999997"/>
    <n v="44231.839999999997"/>
    <n v="519"/>
    <n v="466581"/>
    <n v="466581"/>
    <n v="1"/>
    <x v="1"/>
  </r>
  <r>
    <x v="7"/>
    <x v="2"/>
    <x v="17"/>
    <x v="1"/>
    <x v="2"/>
    <x v="4"/>
    <x v="4"/>
    <x v="2"/>
    <x v="1"/>
    <x v="6"/>
    <x v="6"/>
    <x v="0"/>
    <x v="1"/>
    <n v="1342170.1875"/>
    <n v="1199862.6113"/>
    <n v="127506.1"/>
    <n v="113986.88740000001"/>
    <n v="867"/>
    <n v="692733"/>
    <n v="1073736.1499999999"/>
    <n v="1.1186"/>
    <x v="2"/>
  </r>
  <r>
    <x v="1"/>
    <x v="2"/>
    <x v="53"/>
    <x v="0"/>
    <x v="0"/>
    <x v="0"/>
    <x v="0"/>
    <x v="0"/>
    <x v="0"/>
    <x v="11"/>
    <x v="11"/>
    <x v="0"/>
    <x v="3"/>
    <n v="42828.800000000003"/>
    <n v="61387.171699999999"/>
    <n v="0"/>
    <n v="0"/>
    <n v="200"/>
    <n v="47800"/>
    <n v="38240"/>
    <n v="0.69769999999999999"/>
    <x v="0"/>
  </r>
  <r>
    <x v="0"/>
    <x v="0"/>
    <x v="0"/>
    <x v="1"/>
    <x v="2"/>
    <x v="9"/>
    <x v="9"/>
    <x v="2"/>
    <x v="0"/>
    <x v="24"/>
    <x v="24"/>
    <x v="0"/>
    <x v="0"/>
    <n v="636222.30000000005"/>
    <n v="493527.15"/>
    <n v="85890.010500000004"/>
    <n v="66626.165299999993"/>
    <n v="189"/>
    <n v="353241"/>
    <n v="547523.55000000005"/>
    <n v="1.2890999999999999"/>
    <x v="2"/>
  </r>
  <r>
    <x v="2"/>
    <x v="3"/>
    <x v="162"/>
    <x v="1"/>
    <x v="2"/>
    <x v="9"/>
    <x v="9"/>
    <x v="2"/>
    <x v="0"/>
    <x v="9"/>
    <x v="9"/>
    <x v="0"/>
    <x v="0"/>
    <n v="201142.27549999999"/>
    <n v="157902.72080000001"/>
    <n v="15085.576499999999"/>
    <n v="11842.6301"/>
    <n v="112"/>
    <n v="115248"/>
    <n v="178634.4"/>
    <n v="1.2738"/>
    <x v="2"/>
  </r>
  <r>
    <x v="4"/>
    <x v="3"/>
    <x v="8"/>
    <x v="0"/>
    <x v="3"/>
    <x v="5"/>
    <x v="5"/>
    <x v="3"/>
    <x v="0"/>
    <x v="23"/>
    <x v="23"/>
    <x v="0"/>
    <x v="2"/>
    <n v="24968.173500000001"/>
    <n v="21137.316699999999"/>
    <n v="0"/>
    <n v="0"/>
    <n v="57"/>
    <n v="13623"/>
    <n v="19753.349999999999"/>
    <n v="1.1812"/>
    <x v="3"/>
  </r>
  <r>
    <x v="14"/>
    <x v="2"/>
    <x v="91"/>
    <x v="1"/>
    <x v="2"/>
    <x v="11"/>
    <x v="11"/>
    <x v="2"/>
    <x v="0"/>
    <x v="2"/>
    <x v="2"/>
    <x v="0"/>
    <x v="2"/>
    <n v="40355.055999999997"/>
    <n v="31333.673599999998"/>
    <n v="0"/>
    <n v="0"/>
    <n v="394"/>
    <n v="23246"/>
    <n v="36031.300000000003"/>
    <n v="1.2879"/>
    <x v="2"/>
  </r>
  <r>
    <x v="13"/>
    <x v="2"/>
    <x v="74"/>
    <x v="1"/>
    <x v="2"/>
    <x v="3"/>
    <x v="3"/>
    <x v="2"/>
    <x v="0"/>
    <x v="20"/>
    <x v="20"/>
    <x v="0"/>
    <x v="2"/>
    <n v="87944.581999999995"/>
    <n v="66876.313899999994"/>
    <n v="0"/>
    <n v="0"/>
    <n v="692"/>
    <n v="51208"/>
    <n v="79372.399999999994"/>
    <n v="1.3149999999999999"/>
    <x v="2"/>
  </r>
  <r>
    <x v="3"/>
    <x v="3"/>
    <x v="39"/>
    <x v="0"/>
    <x v="3"/>
    <x v="5"/>
    <x v="5"/>
    <x v="3"/>
    <x v="0"/>
    <x v="22"/>
    <x v="22"/>
    <x v="0"/>
    <x v="3"/>
    <n v="38230.584000000003"/>
    <n v="25649.904399999999"/>
    <n v="0"/>
    <n v="0"/>
    <n v="56"/>
    <n v="22344"/>
    <n v="32398.799999999999"/>
    <n v="1.4904999999999999"/>
    <x v="3"/>
  </r>
  <r>
    <x v="1"/>
    <x v="3"/>
    <x v="164"/>
    <x v="1"/>
    <x v="2"/>
    <x v="4"/>
    <x v="4"/>
    <x v="2"/>
    <x v="1"/>
    <x v="5"/>
    <x v="5"/>
    <x v="0"/>
    <x v="1"/>
    <n v="457649.28"/>
    <n v="424426.28570000001"/>
    <n v="43476.631999999998"/>
    <n v="40320.451099999998"/>
    <n v="352"/>
    <n v="246048"/>
    <n v="381374.4"/>
    <n v="1.0783"/>
    <x v="2"/>
  </r>
  <r>
    <x v="12"/>
    <x v="0"/>
    <x v="76"/>
    <x v="0"/>
    <x v="4"/>
    <x v="12"/>
    <x v="12"/>
    <x v="1"/>
    <x v="1"/>
    <x v="0"/>
    <x v="0"/>
    <x v="0"/>
    <x v="0"/>
    <n v="376728.5"/>
    <n v="376728.5"/>
    <n v="28254.59"/>
    <n v="28254.59"/>
    <n v="410"/>
    <n v="327590"/>
    <n v="327590"/>
    <n v="1"/>
    <x v="1"/>
  </r>
  <r>
    <x v="9"/>
    <x v="2"/>
    <x v="85"/>
    <x v="1"/>
    <x v="2"/>
    <x v="11"/>
    <x v="11"/>
    <x v="2"/>
    <x v="0"/>
    <x v="23"/>
    <x v="23"/>
    <x v="0"/>
    <x v="2"/>
    <n v="320883.78999999998"/>
    <n v="289326.65210000001"/>
    <n v="24066.23"/>
    <n v="21699.45"/>
    <n v="710"/>
    <n v="169690"/>
    <n v="263019.5"/>
    <n v="1.1091"/>
    <x v="2"/>
  </r>
  <r>
    <x v="3"/>
    <x v="2"/>
    <x v="55"/>
    <x v="0"/>
    <x v="3"/>
    <x v="5"/>
    <x v="5"/>
    <x v="3"/>
    <x v="1"/>
    <x v="16"/>
    <x v="16"/>
    <x v="0"/>
    <x v="3"/>
    <n v="89492.26"/>
    <n v="59066.51"/>
    <n v="0"/>
    <n v="0"/>
    <n v="44"/>
    <n v="47476"/>
    <n v="68840.2"/>
    <n v="1.5150999999999999"/>
    <x v="3"/>
  </r>
  <r>
    <x v="10"/>
    <x v="0"/>
    <x v="71"/>
    <x v="0"/>
    <x v="1"/>
    <x v="1"/>
    <x v="1"/>
    <x v="1"/>
    <x v="1"/>
    <x v="21"/>
    <x v="21"/>
    <x v="0"/>
    <x v="4"/>
    <n v="331177.68"/>
    <n v="331177.68"/>
    <n v="38085.379999999997"/>
    <n v="38085.379999999997"/>
    <n v="87"/>
    <n v="243513"/>
    <n v="243513"/>
    <n v="1"/>
    <x v="1"/>
  </r>
  <r>
    <x v="13"/>
    <x v="2"/>
    <x v="74"/>
    <x v="0"/>
    <x v="4"/>
    <x v="13"/>
    <x v="13"/>
    <x v="1"/>
    <x v="1"/>
    <x v="2"/>
    <x v="2"/>
    <x v="0"/>
    <x v="2"/>
    <n v="15222"/>
    <n v="15222"/>
    <n v="0"/>
    <n v="0"/>
    <n v="215"/>
    <n v="12685"/>
    <n v="12685"/>
    <n v="1"/>
    <x v="1"/>
  </r>
  <r>
    <x v="12"/>
    <x v="0"/>
    <x v="152"/>
    <x v="1"/>
    <x v="2"/>
    <x v="3"/>
    <x v="3"/>
    <x v="2"/>
    <x v="0"/>
    <x v="15"/>
    <x v="15"/>
    <x v="0"/>
    <x v="4"/>
    <n v="752606.06499999994"/>
    <n v="614280.09530000004"/>
    <n v="101601.75599999999"/>
    <n v="82927.761599999998"/>
    <n v="515"/>
    <n v="411485"/>
    <n v="637801.75"/>
    <n v="1.2252000000000001"/>
    <x v="2"/>
  </r>
  <r>
    <x v="12"/>
    <x v="2"/>
    <x v="166"/>
    <x v="0"/>
    <x v="4"/>
    <x v="12"/>
    <x v="12"/>
    <x v="1"/>
    <x v="1"/>
    <x v="1"/>
    <x v="1"/>
    <x v="0"/>
    <x v="1"/>
    <n v="116759.5"/>
    <n v="116759.5"/>
    <n v="8756.94"/>
    <n v="8756.94"/>
    <n v="355"/>
    <n v="106145"/>
    <n v="106145"/>
    <n v="1"/>
    <x v="1"/>
  </r>
  <r>
    <x v="9"/>
    <x v="3"/>
    <x v="148"/>
    <x v="0"/>
    <x v="3"/>
    <x v="5"/>
    <x v="5"/>
    <x v="3"/>
    <x v="1"/>
    <x v="18"/>
    <x v="18"/>
    <x v="0"/>
    <x v="4"/>
    <n v="197101.4"/>
    <n v="187600.6764"/>
    <n v="10840.548000000001"/>
    <n v="10318.009599999999"/>
    <n v="50"/>
    <n v="99950"/>
    <n v="144927.5"/>
    <n v="1.0506"/>
    <x v="3"/>
  </r>
  <r>
    <x v="1"/>
    <x v="0"/>
    <x v="46"/>
    <x v="0"/>
    <x v="4"/>
    <x v="12"/>
    <x v="12"/>
    <x v="1"/>
    <x v="0"/>
    <x v="9"/>
    <x v="9"/>
    <x v="0"/>
    <x v="0"/>
    <n v="161882.28"/>
    <n v="161882.28"/>
    <n v="12141.16"/>
    <n v="12141.16"/>
    <n v="138"/>
    <n v="142002"/>
    <n v="142002"/>
    <n v="1"/>
    <x v="1"/>
  </r>
  <r>
    <x v="4"/>
    <x v="0"/>
    <x v="33"/>
    <x v="0"/>
    <x v="0"/>
    <x v="0"/>
    <x v="0"/>
    <x v="0"/>
    <x v="0"/>
    <x v="6"/>
    <x v="6"/>
    <x v="0"/>
    <x v="1"/>
    <n v="71462.559999999998"/>
    <n v="87209.329800000007"/>
    <n v="4798.768"/>
    <n v="5856.1761999999999"/>
    <n v="86"/>
    <n v="68714"/>
    <n v="54971.199999999997"/>
    <n v="0.81940000000000002"/>
    <x v="0"/>
  </r>
  <r>
    <x v="3"/>
    <x v="0"/>
    <x v="5"/>
    <x v="0"/>
    <x v="5"/>
    <x v="10"/>
    <x v="10"/>
    <x v="1"/>
    <x v="1"/>
    <x v="20"/>
    <x v="20"/>
    <x v="0"/>
    <x v="2"/>
    <n v="35520"/>
    <n v="35520"/>
    <n v="0"/>
    <n v="0"/>
    <n v="400"/>
    <n v="29600"/>
    <n v="29600"/>
    <n v="1"/>
    <x v="1"/>
  </r>
  <r>
    <x v="6"/>
    <x v="1"/>
    <x v="82"/>
    <x v="0"/>
    <x v="4"/>
    <x v="6"/>
    <x v="6"/>
    <x v="1"/>
    <x v="1"/>
    <x v="12"/>
    <x v="12"/>
    <x v="0"/>
    <x v="4"/>
    <n v="13820.4"/>
    <n v="13820.4"/>
    <n v="0"/>
    <n v="0"/>
    <n v="36"/>
    <n v="12564"/>
    <n v="12564"/>
    <n v="1"/>
    <x v="1"/>
  </r>
  <r>
    <x v="2"/>
    <x v="3"/>
    <x v="176"/>
    <x v="0"/>
    <x v="0"/>
    <x v="0"/>
    <x v="0"/>
    <x v="0"/>
    <x v="0"/>
    <x v="2"/>
    <x v="2"/>
    <x v="0"/>
    <x v="2"/>
    <n v="4546.3040000000001"/>
    <n v="5784.1136999999999"/>
    <n v="0"/>
    <n v="0"/>
    <n v="86"/>
    <n v="5074"/>
    <n v="4059.2"/>
    <n v="0.78600000000000003"/>
    <x v="0"/>
  </r>
  <r>
    <x v="5"/>
    <x v="2"/>
    <x v="95"/>
    <x v="0"/>
    <x v="4"/>
    <x v="12"/>
    <x v="12"/>
    <x v="1"/>
    <x v="1"/>
    <x v="16"/>
    <x v="16"/>
    <x v="0"/>
    <x v="3"/>
    <n v="637958.75"/>
    <n v="637958.75"/>
    <n v="47846.87"/>
    <n v="47846.87"/>
    <n v="473"/>
    <n v="510367"/>
    <n v="510367"/>
    <n v="1"/>
    <x v="1"/>
  </r>
  <r>
    <x v="9"/>
    <x v="0"/>
    <x v="119"/>
    <x v="1"/>
    <x v="2"/>
    <x v="3"/>
    <x v="3"/>
    <x v="2"/>
    <x v="1"/>
    <x v="2"/>
    <x v="2"/>
    <x v="0"/>
    <x v="2"/>
    <n v="180750.92499999999"/>
    <n v="163701.66099999999"/>
    <n v="24401.309000000001"/>
    <n v="22099.6646"/>
    <n v="1675"/>
    <n v="98825"/>
    <n v="153178.75"/>
    <n v="1.1041000000000001"/>
    <x v="2"/>
  </r>
  <r>
    <x v="0"/>
    <x v="2"/>
    <x v="79"/>
    <x v="1"/>
    <x v="2"/>
    <x v="3"/>
    <x v="3"/>
    <x v="2"/>
    <x v="0"/>
    <x v="3"/>
    <x v="3"/>
    <x v="0"/>
    <x v="1"/>
    <n v="200755.03899999999"/>
    <n v="158744.56899999999"/>
    <n v="27101.874"/>
    <n v="21430.472300000001"/>
    <n v="286"/>
    <n v="114114"/>
    <n v="176876.7"/>
    <n v="1.2645999999999999"/>
    <x v="2"/>
  </r>
  <r>
    <x v="3"/>
    <x v="1"/>
    <x v="94"/>
    <x v="0"/>
    <x v="1"/>
    <x v="1"/>
    <x v="1"/>
    <x v="1"/>
    <x v="1"/>
    <x v="24"/>
    <x v="24"/>
    <x v="0"/>
    <x v="0"/>
    <n v="127570.44"/>
    <n v="127570.44"/>
    <n v="14670.56"/>
    <n v="14670.56"/>
    <n v="54"/>
    <n v="100926"/>
    <n v="100926"/>
    <n v="1"/>
    <x v="1"/>
  </r>
  <r>
    <x v="9"/>
    <x v="3"/>
    <x v="149"/>
    <x v="0"/>
    <x v="1"/>
    <x v="2"/>
    <x v="2"/>
    <x v="1"/>
    <x v="0"/>
    <x v="22"/>
    <x v="22"/>
    <x v="0"/>
    <x v="3"/>
    <n v="101814.39"/>
    <n v="101814.39"/>
    <n v="7636.05"/>
    <n v="7636.05"/>
    <n v="213"/>
    <n v="84987"/>
    <n v="84987"/>
    <n v="1"/>
    <x v="1"/>
  </r>
  <r>
    <x v="9"/>
    <x v="2"/>
    <x v="69"/>
    <x v="0"/>
    <x v="4"/>
    <x v="7"/>
    <x v="7"/>
    <x v="1"/>
    <x v="1"/>
    <x v="2"/>
    <x v="2"/>
    <x v="0"/>
    <x v="2"/>
    <n v="49276.800000000003"/>
    <n v="49276.800000000003"/>
    <n v="0"/>
    <n v="0"/>
    <n v="696"/>
    <n v="41064"/>
    <n v="41064"/>
    <n v="1"/>
    <x v="1"/>
  </r>
  <r>
    <x v="14"/>
    <x v="0"/>
    <x v="109"/>
    <x v="0"/>
    <x v="4"/>
    <x v="7"/>
    <x v="7"/>
    <x v="1"/>
    <x v="1"/>
    <x v="1"/>
    <x v="1"/>
    <x v="0"/>
    <x v="1"/>
    <n v="116430.6"/>
    <n v="116430.6"/>
    <n v="8732.26"/>
    <n v="8732.26"/>
    <n v="354"/>
    <n v="105846"/>
    <n v="105846"/>
    <n v="1"/>
    <x v="1"/>
  </r>
  <r>
    <x v="5"/>
    <x v="1"/>
    <x v="40"/>
    <x v="1"/>
    <x v="2"/>
    <x v="11"/>
    <x v="11"/>
    <x v="2"/>
    <x v="0"/>
    <x v="11"/>
    <x v="11"/>
    <x v="0"/>
    <x v="3"/>
    <n v="79661.567999999999"/>
    <n v="65819.687699999995"/>
    <n v="0"/>
    <n v="0"/>
    <n v="192"/>
    <n v="45888"/>
    <n v="71126.399999999994"/>
    <n v="1.2102999999999999"/>
    <x v="2"/>
  </r>
  <r>
    <x v="10"/>
    <x v="2"/>
    <x v="117"/>
    <x v="0"/>
    <x v="1"/>
    <x v="1"/>
    <x v="1"/>
    <x v="1"/>
    <x v="1"/>
    <x v="6"/>
    <x v="6"/>
    <x v="0"/>
    <x v="1"/>
    <n v="29083.599999999999"/>
    <n v="29083.599999999999"/>
    <n v="0"/>
    <n v="0"/>
    <n v="28"/>
    <n v="22372"/>
    <n v="22372"/>
    <n v="1"/>
    <x v="1"/>
  </r>
  <r>
    <x v="0"/>
    <x v="1"/>
    <x v="122"/>
    <x v="0"/>
    <x v="1"/>
    <x v="2"/>
    <x v="2"/>
    <x v="1"/>
    <x v="0"/>
    <x v="17"/>
    <x v="17"/>
    <x v="0"/>
    <x v="3"/>
    <n v="472148.29"/>
    <n v="472148.29"/>
    <n v="35411.07"/>
    <n v="35411.07"/>
    <n v="407"/>
    <n v="365893"/>
    <n v="365893"/>
    <n v="1"/>
    <x v="1"/>
  </r>
  <r>
    <x v="4"/>
    <x v="2"/>
    <x v="151"/>
    <x v="1"/>
    <x v="2"/>
    <x v="8"/>
    <x v="8"/>
    <x v="2"/>
    <x v="1"/>
    <x v="7"/>
    <x v="7"/>
    <x v="0"/>
    <x v="0"/>
    <n v="593854.91"/>
    <n v="436136.64429999999"/>
    <n v="56416.171499999997"/>
    <n v="41432.948199999999"/>
    <n v="998"/>
    <n v="348302"/>
    <n v="539868.1"/>
    <n v="1.3615999999999999"/>
    <x v="2"/>
  </r>
  <r>
    <x v="8"/>
    <x v="1"/>
    <x v="115"/>
    <x v="0"/>
    <x v="5"/>
    <x v="10"/>
    <x v="10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11"/>
    <x v="1"/>
    <x v="108"/>
    <x v="0"/>
    <x v="3"/>
    <x v="5"/>
    <x v="5"/>
    <x v="3"/>
    <x v="0"/>
    <x v="20"/>
    <x v="20"/>
    <x v="0"/>
    <x v="2"/>
    <n v="8469.7690000000002"/>
    <n v="7665.5686999999998"/>
    <n v="0"/>
    <n v="0"/>
    <n v="69"/>
    <n v="5106"/>
    <n v="7403.7"/>
    <n v="1.1049"/>
    <x v="3"/>
  </r>
  <r>
    <x v="12"/>
    <x v="3"/>
    <x v="77"/>
    <x v="1"/>
    <x v="2"/>
    <x v="8"/>
    <x v="8"/>
    <x v="2"/>
    <x v="1"/>
    <x v="22"/>
    <x v="22"/>
    <x v="0"/>
    <x v="3"/>
    <n v="1060518.06"/>
    <n v="840433.04509999999"/>
    <n v="100749.194"/>
    <n v="79841.122099999993"/>
    <n v="1429"/>
    <n v="570171"/>
    <n v="883765.05"/>
    <n v="1.2619"/>
    <x v="2"/>
  </r>
  <r>
    <x v="4"/>
    <x v="0"/>
    <x v="110"/>
    <x v="0"/>
    <x v="3"/>
    <x v="5"/>
    <x v="5"/>
    <x v="3"/>
    <x v="1"/>
    <x v="19"/>
    <x v="19"/>
    <x v="0"/>
    <x v="4"/>
    <n v="79048.2"/>
    <n v="68199.088900000002"/>
    <n v="0"/>
    <n v="0"/>
    <n v="75"/>
    <n v="48675"/>
    <n v="70578.75"/>
    <n v="1.1591"/>
    <x v="3"/>
  </r>
  <r>
    <x v="6"/>
    <x v="3"/>
    <x v="93"/>
    <x v="1"/>
    <x v="2"/>
    <x v="9"/>
    <x v="9"/>
    <x v="2"/>
    <x v="0"/>
    <x v="13"/>
    <x v="13"/>
    <x v="0"/>
    <x v="0"/>
    <n v="272346.098"/>
    <n v="186926.2353"/>
    <n v="20425.915499999999"/>
    <n v="14019.438899999999"/>
    <n v="89"/>
    <n v="151211"/>
    <n v="234377.05"/>
    <n v="1.4570000000000001"/>
    <x v="2"/>
  </r>
  <r>
    <x v="7"/>
    <x v="2"/>
    <x v="16"/>
    <x v="1"/>
    <x v="2"/>
    <x v="4"/>
    <x v="4"/>
    <x v="2"/>
    <x v="1"/>
    <x v="14"/>
    <x v="14"/>
    <x v="0"/>
    <x v="2"/>
    <n v="634689.56700000004"/>
    <n v="564772.60149999999"/>
    <n v="60295.449500000002"/>
    <n v="53653.344299999997"/>
    <n v="1203"/>
    <n v="335637"/>
    <n v="520237.35"/>
    <n v="1.1237999999999999"/>
    <x v="2"/>
  </r>
  <r>
    <x v="10"/>
    <x v="0"/>
    <x v="168"/>
    <x v="0"/>
    <x v="3"/>
    <x v="5"/>
    <x v="5"/>
    <x v="3"/>
    <x v="1"/>
    <x v="21"/>
    <x v="21"/>
    <x v="0"/>
    <x v="4"/>
    <n v="645796.47600000002"/>
    <n v="588491.16769999999"/>
    <n v="35518.750500000002"/>
    <n v="32366.963500000002"/>
    <n v="117"/>
    <n v="327483"/>
    <n v="474850.35"/>
    <n v="1.0973999999999999"/>
    <x v="3"/>
  </r>
  <r>
    <x v="13"/>
    <x v="2"/>
    <x v="139"/>
    <x v="0"/>
    <x v="4"/>
    <x v="7"/>
    <x v="7"/>
    <x v="1"/>
    <x v="0"/>
    <x v="1"/>
    <x v="1"/>
    <x v="0"/>
    <x v="1"/>
    <n v="69113.850000000006"/>
    <n v="69113.850000000006"/>
    <n v="0"/>
    <n v="0"/>
    <n v="201"/>
    <n v="60099"/>
    <n v="60099"/>
    <n v="1"/>
    <x v="1"/>
  </r>
  <r>
    <x v="12"/>
    <x v="0"/>
    <x v="76"/>
    <x v="0"/>
    <x v="5"/>
    <x v="10"/>
    <x v="10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14"/>
    <x v="0"/>
    <x v="31"/>
    <x v="0"/>
    <x v="3"/>
    <x v="5"/>
    <x v="5"/>
    <x v="3"/>
    <x v="1"/>
    <x v="13"/>
    <x v="13"/>
    <x v="0"/>
    <x v="0"/>
    <n v="180233.318"/>
    <n v="135195.704"/>
    <n v="9912.8089999999993"/>
    <n v="7435.7461000000003"/>
    <n v="59"/>
    <n v="100241"/>
    <n v="145349.45000000001"/>
    <n v="1.3331"/>
    <x v="3"/>
  </r>
  <r>
    <x v="14"/>
    <x v="2"/>
    <x v="91"/>
    <x v="0"/>
    <x v="4"/>
    <x v="6"/>
    <x v="6"/>
    <x v="1"/>
    <x v="1"/>
    <x v="22"/>
    <x v="22"/>
    <x v="0"/>
    <x v="3"/>
    <n v="170452.8"/>
    <n v="170452.8"/>
    <n v="12783.96"/>
    <n v="12783.96"/>
    <n v="356"/>
    <n v="142044"/>
    <n v="142044"/>
    <n v="1"/>
    <x v="1"/>
  </r>
  <r>
    <x v="6"/>
    <x v="2"/>
    <x v="42"/>
    <x v="1"/>
    <x v="2"/>
    <x v="4"/>
    <x v="4"/>
    <x v="2"/>
    <x v="0"/>
    <x v="7"/>
    <x v="7"/>
    <x v="0"/>
    <x v="0"/>
    <n v="215866.0975"/>
    <n v="159725.63"/>
    <n v="16189.889499999999"/>
    <n v="11979.372100000001"/>
    <n v="347"/>
    <n v="121103"/>
    <n v="187709.65"/>
    <n v="1.3514999999999999"/>
    <x v="2"/>
  </r>
  <r>
    <x v="10"/>
    <x v="3"/>
    <x v="124"/>
    <x v="1"/>
    <x v="2"/>
    <x v="3"/>
    <x v="3"/>
    <x v="2"/>
    <x v="0"/>
    <x v="19"/>
    <x v="19"/>
    <x v="0"/>
    <x v="4"/>
    <n v="414456.42200000002"/>
    <n v="364466.23340000003"/>
    <n v="55951.559000000001"/>
    <n v="49202.890500000001"/>
    <n v="363"/>
    <n v="235587"/>
    <n v="365159.85"/>
    <n v="1.1372"/>
    <x v="2"/>
  </r>
  <r>
    <x v="1"/>
    <x v="3"/>
    <x v="100"/>
    <x v="0"/>
    <x v="1"/>
    <x v="1"/>
    <x v="1"/>
    <x v="1"/>
    <x v="1"/>
    <x v="19"/>
    <x v="19"/>
    <x v="0"/>
    <x v="4"/>
    <n v="39251.519999999997"/>
    <n v="39251.519999999997"/>
    <n v="0"/>
    <n v="0"/>
    <n v="54"/>
    <n v="35046"/>
    <n v="35046"/>
    <n v="1"/>
    <x v="1"/>
  </r>
  <r>
    <x v="13"/>
    <x v="2"/>
    <x v="139"/>
    <x v="1"/>
    <x v="2"/>
    <x v="11"/>
    <x v="11"/>
    <x v="2"/>
    <x v="1"/>
    <x v="4"/>
    <x v="4"/>
    <x v="0"/>
    <x v="1"/>
    <n v="714242.40249999997"/>
    <n v="544505.87080000003"/>
    <n v="53568.139499999997"/>
    <n v="40837.909299999999"/>
    <n v="803"/>
    <n v="400697"/>
    <n v="621080.35"/>
    <n v="1.3117000000000001"/>
    <x v="2"/>
  </r>
  <r>
    <x v="10"/>
    <x v="3"/>
    <x v="23"/>
    <x v="1"/>
    <x v="2"/>
    <x v="11"/>
    <x v="11"/>
    <x v="2"/>
    <x v="0"/>
    <x v="7"/>
    <x v="7"/>
    <x v="0"/>
    <x v="0"/>
    <n v="188494.0275"/>
    <n v="167307.50090000001"/>
    <n v="14136.992"/>
    <n v="12548.0093"/>
    <n v="303"/>
    <n v="105747"/>
    <n v="163907.85"/>
    <n v="1.1266"/>
    <x v="2"/>
  </r>
  <r>
    <x v="9"/>
    <x v="0"/>
    <x v="20"/>
    <x v="1"/>
    <x v="2"/>
    <x v="9"/>
    <x v="9"/>
    <x v="2"/>
    <x v="0"/>
    <x v="15"/>
    <x v="15"/>
    <x v="0"/>
    <x v="4"/>
    <n v="330269.84600000002"/>
    <n v="299264.09110000002"/>
    <n v="44586.37"/>
    <n v="40400.598599999998"/>
    <n v="226"/>
    <n v="180574"/>
    <n v="279889.7"/>
    <n v="1.1035999999999999"/>
    <x v="2"/>
  </r>
  <r>
    <x v="0"/>
    <x v="0"/>
    <x v="89"/>
    <x v="0"/>
    <x v="1"/>
    <x v="1"/>
    <x v="1"/>
    <x v="1"/>
    <x v="1"/>
    <x v="13"/>
    <x v="13"/>
    <x v="0"/>
    <x v="0"/>
    <n v="297053.15999999997"/>
    <n v="297053.15999999997"/>
    <n v="34161.07"/>
    <n v="34161.07"/>
    <n v="141"/>
    <n v="239559"/>
    <n v="239559"/>
    <n v="1"/>
    <x v="1"/>
  </r>
  <r>
    <x v="3"/>
    <x v="1"/>
    <x v="94"/>
    <x v="0"/>
    <x v="1"/>
    <x v="1"/>
    <x v="1"/>
    <x v="1"/>
    <x v="0"/>
    <x v="23"/>
    <x v="23"/>
    <x v="0"/>
    <x v="2"/>
    <n v="14198.47"/>
    <n v="14198.47"/>
    <n v="0"/>
    <n v="0"/>
    <n v="47"/>
    <n v="11233"/>
    <n v="11233"/>
    <n v="1"/>
    <x v="1"/>
  </r>
  <r>
    <x v="5"/>
    <x v="0"/>
    <x v="11"/>
    <x v="0"/>
    <x v="3"/>
    <x v="5"/>
    <x v="5"/>
    <x v="3"/>
    <x v="0"/>
    <x v="3"/>
    <x v="3"/>
    <x v="0"/>
    <x v="1"/>
    <n v="25942.182000000001"/>
    <n v="16382.0183"/>
    <n v="0"/>
    <n v="0"/>
    <n v="38"/>
    <n v="15162"/>
    <n v="21984.9"/>
    <n v="1.5835999999999999"/>
    <x v="3"/>
  </r>
  <r>
    <x v="8"/>
    <x v="2"/>
    <x v="51"/>
    <x v="0"/>
    <x v="4"/>
    <x v="12"/>
    <x v="12"/>
    <x v="1"/>
    <x v="1"/>
    <x v="11"/>
    <x v="11"/>
    <x v="0"/>
    <x v="3"/>
    <n v="301140"/>
    <n v="301140"/>
    <n v="22585.5"/>
    <n v="22585.5"/>
    <n v="1050"/>
    <n v="250950"/>
    <n v="250950"/>
    <n v="1"/>
    <x v="1"/>
  </r>
  <r>
    <x v="11"/>
    <x v="3"/>
    <x v="157"/>
    <x v="0"/>
    <x v="3"/>
    <x v="5"/>
    <x v="5"/>
    <x v="3"/>
    <x v="1"/>
    <x v="15"/>
    <x v="15"/>
    <x v="0"/>
    <x v="4"/>
    <n v="77924.073000000004"/>
    <n v="71093.633700000006"/>
    <n v="0"/>
    <n v="0"/>
    <n v="57"/>
    <n v="45543"/>
    <n v="66037.350000000006"/>
    <n v="1.0961000000000001"/>
    <x v="3"/>
  </r>
  <r>
    <x v="11"/>
    <x v="2"/>
    <x v="84"/>
    <x v="0"/>
    <x v="4"/>
    <x v="7"/>
    <x v="7"/>
    <x v="1"/>
    <x v="0"/>
    <x v="14"/>
    <x v="14"/>
    <x v="0"/>
    <x v="2"/>
    <n v="166702.5"/>
    <n v="166702.5"/>
    <n v="12502.66"/>
    <n v="12502.66"/>
    <n v="478"/>
    <n v="133362"/>
    <n v="133362"/>
    <n v="1"/>
    <x v="1"/>
  </r>
  <r>
    <x v="13"/>
    <x v="2"/>
    <x v="139"/>
    <x v="1"/>
    <x v="2"/>
    <x v="11"/>
    <x v="11"/>
    <x v="2"/>
    <x v="1"/>
    <x v="16"/>
    <x v="16"/>
    <x v="0"/>
    <x v="3"/>
    <n v="1852238.375"/>
    <n v="1412062.1595999999"/>
    <n v="138917.8045"/>
    <n v="105904.6058"/>
    <n v="886"/>
    <n v="955994"/>
    <n v="1481790.7"/>
    <n v="1.3117000000000001"/>
    <x v="2"/>
  </r>
  <r>
    <x v="0"/>
    <x v="3"/>
    <x v="73"/>
    <x v="0"/>
    <x v="1"/>
    <x v="2"/>
    <x v="2"/>
    <x v="1"/>
    <x v="1"/>
    <x v="18"/>
    <x v="18"/>
    <x v="0"/>
    <x v="4"/>
    <n v="47440.2"/>
    <n v="47440.2"/>
    <n v="0"/>
    <n v="0"/>
    <n v="17"/>
    <n v="33983"/>
    <n v="33983"/>
    <n v="1"/>
    <x v="1"/>
  </r>
  <r>
    <x v="1"/>
    <x v="3"/>
    <x v="164"/>
    <x v="0"/>
    <x v="4"/>
    <x v="7"/>
    <x v="7"/>
    <x v="1"/>
    <x v="0"/>
    <x v="14"/>
    <x v="14"/>
    <x v="0"/>
    <x v="2"/>
    <n v="43942.5"/>
    <n v="43942.5"/>
    <n v="0"/>
    <n v="0"/>
    <n v="126"/>
    <n v="35154"/>
    <n v="35154"/>
    <n v="1"/>
    <x v="1"/>
  </r>
  <r>
    <x v="2"/>
    <x v="1"/>
    <x v="61"/>
    <x v="1"/>
    <x v="2"/>
    <x v="11"/>
    <x v="11"/>
    <x v="2"/>
    <x v="1"/>
    <x v="9"/>
    <x v="9"/>
    <x v="0"/>
    <x v="0"/>
    <n v="482312.88"/>
    <n v="327287.12569999998"/>
    <n v="36173.466"/>
    <n v="24546.5344"/>
    <n v="252"/>
    <n v="259308"/>
    <n v="401927.4"/>
    <n v="1.4737"/>
    <x v="2"/>
  </r>
  <r>
    <x v="2"/>
    <x v="0"/>
    <x v="54"/>
    <x v="0"/>
    <x v="0"/>
    <x v="0"/>
    <x v="0"/>
    <x v="0"/>
    <x v="1"/>
    <x v="23"/>
    <x v="23"/>
    <x v="0"/>
    <x v="2"/>
    <n v="38545.919999999998"/>
    <n v="48259.917500000003"/>
    <n v="0"/>
    <n v="0"/>
    <n v="168"/>
    <n v="40152"/>
    <n v="32121.599999999999"/>
    <n v="0.79869999999999997"/>
    <x v="0"/>
  </r>
  <r>
    <x v="9"/>
    <x v="2"/>
    <x v="85"/>
    <x v="0"/>
    <x v="5"/>
    <x v="10"/>
    <x v="10"/>
    <x v="1"/>
    <x v="0"/>
    <x v="16"/>
    <x v="16"/>
    <x v="0"/>
    <x v="3"/>
    <n v="250835.13"/>
    <n v="250835.13"/>
    <n v="18812.59"/>
    <n v="18812.59"/>
    <n v="189"/>
    <n v="203931"/>
    <n v="203931"/>
    <n v="1"/>
    <x v="1"/>
  </r>
  <r>
    <x v="10"/>
    <x v="3"/>
    <x v="124"/>
    <x v="0"/>
    <x v="4"/>
    <x v="13"/>
    <x v="13"/>
    <x v="1"/>
    <x v="1"/>
    <x v="12"/>
    <x v="12"/>
    <x v="0"/>
    <x v="4"/>
    <n v="14204.3"/>
    <n v="14204.3"/>
    <n v="0"/>
    <n v="0"/>
    <n v="37"/>
    <n v="12913"/>
    <n v="12913"/>
    <n v="1"/>
    <x v="1"/>
  </r>
  <r>
    <x v="1"/>
    <x v="0"/>
    <x v="46"/>
    <x v="0"/>
    <x v="3"/>
    <x v="5"/>
    <x v="5"/>
    <x v="3"/>
    <x v="0"/>
    <x v="1"/>
    <x v="1"/>
    <x v="0"/>
    <x v="1"/>
    <n v="34788.052000000003"/>
    <n v="33717.8897"/>
    <n v="0"/>
    <n v="0"/>
    <n v="68"/>
    <n v="20332"/>
    <n v="29481.4"/>
    <n v="1.0317000000000001"/>
    <x v="3"/>
  </r>
  <r>
    <x v="4"/>
    <x v="3"/>
    <x v="8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4"/>
    <x v="3"/>
    <x v="7"/>
    <x v="0"/>
    <x v="4"/>
    <x v="12"/>
    <x v="12"/>
    <x v="1"/>
    <x v="0"/>
    <x v="2"/>
    <x v="2"/>
    <x v="0"/>
    <x v="2"/>
    <n v="13348.16"/>
    <n v="13348.16"/>
    <n v="0"/>
    <n v="0"/>
    <n v="202"/>
    <n v="11918"/>
    <n v="11918"/>
    <n v="1"/>
    <x v="1"/>
  </r>
  <r>
    <x v="3"/>
    <x v="1"/>
    <x v="94"/>
    <x v="0"/>
    <x v="4"/>
    <x v="6"/>
    <x v="6"/>
    <x v="1"/>
    <x v="1"/>
    <x v="22"/>
    <x v="22"/>
    <x v="0"/>
    <x v="3"/>
    <n v="89056.8"/>
    <n v="89056.8"/>
    <n v="6679.26"/>
    <n v="6679.26"/>
    <n v="186"/>
    <n v="74214"/>
    <n v="74214"/>
    <n v="1"/>
    <x v="1"/>
  </r>
  <r>
    <x v="2"/>
    <x v="0"/>
    <x v="134"/>
    <x v="0"/>
    <x v="1"/>
    <x v="2"/>
    <x v="2"/>
    <x v="1"/>
    <x v="1"/>
    <x v="1"/>
    <x v="1"/>
    <x v="0"/>
    <x v="1"/>
    <n v="18615.7"/>
    <n v="18615.7"/>
    <n v="0"/>
    <n v="0"/>
    <n v="55"/>
    <n v="16445"/>
    <n v="16445"/>
    <n v="1"/>
    <x v="1"/>
  </r>
  <r>
    <x v="7"/>
    <x v="0"/>
    <x v="114"/>
    <x v="1"/>
    <x v="2"/>
    <x v="3"/>
    <x v="3"/>
    <x v="2"/>
    <x v="1"/>
    <x v="24"/>
    <x v="24"/>
    <x v="0"/>
    <x v="0"/>
    <n v="5261347.8224999998"/>
    <n v="4778786.0110999998"/>
    <n v="710281.88899999997"/>
    <n v="645136.05059999996"/>
    <n v="1516"/>
    <n v="2833404"/>
    <n v="4391776.2"/>
    <n v="1.101"/>
    <x v="2"/>
  </r>
  <r>
    <x v="9"/>
    <x v="2"/>
    <x v="69"/>
    <x v="0"/>
    <x v="4"/>
    <x v="13"/>
    <x v="13"/>
    <x v="1"/>
    <x v="0"/>
    <x v="22"/>
    <x v="22"/>
    <x v="0"/>
    <x v="3"/>
    <n v="87640.35"/>
    <n v="87640.35"/>
    <n v="6999.72"/>
    <n v="6999.72"/>
    <n v="191"/>
    <n v="76209"/>
    <n v="76209"/>
    <n v="1"/>
    <x v="1"/>
  </r>
  <r>
    <x v="1"/>
    <x v="2"/>
    <x v="98"/>
    <x v="1"/>
    <x v="2"/>
    <x v="9"/>
    <x v="9"/>
    <x v="2"/>
    <x v="1"/>
    <x v="9"/>
    <x v="9"/>
    <x v="0"/>
    <x v="0"/>
    <n v="549555.97199999995"/>
    <n v="513386.20270000002"/>
    <n v="74189.959499999997"/>
    <n v="69307.047000000006"/>
    <n v="292"/>
    <n v="300468"/>
    <n v="465725.4"/>
    <n v="1.0705"/>
    <x v="2"/>
  </r>
  <r>
    <x v="1"/>
    <x v="1"/>
    <x v="1"/>
    <x v="0"/>
    <x v="4"/>
    <x v="12"/>
    <x v="12"/>
    <x v="1"/>
    <x v="1"/>
    <x v="14"/>
    <x v="14"/>
    <x v="0"/>
    <x v="2"/>
    <n v="169168.86"/>
    <n v="169168.86"/>
    <n v="12687.62"/>
    <n v="12687.62"/>
    <n v="497"/>
    <n v="138663"/>
    <n v="138663"/>
    <n v="1"/>
    <x v="1"/>
  </r>
  <r>
    <x v="0"/>
    <x v="1"/>
    <x v="78"/>
    <x v="1"/>
    <x v="2"/>
    <x v="3"/>
    <x v="3"/>
    <x v="2"/>
    <x v="0"/>
    <x v="3"/>
    <x v="3"/>
    <x v="0"/>
    <x v="1"/>
    <n v="63174.652000000002"/>
    <n v="49111.249600000003"/>
    <n v="0"/>
    <n v="0"/>
    <n v="90"/>
    <n v="35910"/>
    <n v="55660.5"/>
    <n v="1.2864"/>
    <x v="2"/>
  </r>
  <r>
    <x v="4"/>
    <x v="2"/>
    <x v="131"/>
    <x v="0"/>
    <x v="4"/>
    <x v="12"/>
    <x v="12"/>
    <x v="1"/>
    <x v="1"/>
    <x v="4"/>
    <x v="4"/>
    <x v="0"/>
    <x v="1"/>
    <n v="207159.85"/>
    <n v="207159.85"/>
    <n v="15536.95"/>
    <n v="15536.95"/>
    <n v="361"/>
    <n v="180139"/>
    <n v="180139"/>
    <n v="1"/>
    <x v="1"/>
  </r>
  <r>
    <x v="14"/>
    <x v="3"/>
    <x v="175"/>
    <x v="1"/>
    <x v="2"/>
    <x v="11"/>
    <x v="11"/>
    <x v="2"/>
    <x v="1"/>
    <x v="10"/>
    <x v="10"/>
    <x v="0"/>
    <x v="2"/>
    <n v="216861.12"/>
    <n v="163922.58540000001"/>
    <n v="16264.584000000001"/>
    <n v="12294.1939"/>
    <n v="694"/>
    <n v="116592"/>
    <n v="180717.6"/>
    <n v="1.3229"/>
    <x v="2"/>
  </r>
  <r>
    <x v="5"/>
    <x v="3"/>
    <x v="59"/>
    <x v="1"/>
    <x v="2"/>
    <x v="9"/>
    <x v="9"/>
    <x v="2"/>
    <x v="1"/>
    <x v="16"/>
    <x v="16"/>
    <x v="0"/>
    <x v="3"/>
    <n v="188485.084"/>
    <n v="146352.60750000001"/>
    <n v="14136.325500000001"/>
    <n v="10976.4022"/>
    <n v="92"/>
    <n v="99268"/>
    <n v="153865.4"/>
    <n v="1.2879"/>
    <x v="2"/>
  </r>
  <r>
    <x v="12"/>
    <x v="3"/>
    <x v="25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14"/>
    <x v="3"/>
    <x v="175"/>
    <x v="0"/>
    <x v="0"/>
    <x v="0"/>
    <x v="0"/>
    <x v="0"/>
    <x v="1"/>
    <x v="18"/>
    <x v="18"/>
    <x v="0"/>
    <x v="4"/>
    <n v="199580.16"/>
    <n v="247951.4981"/>
    <n v="14968.48"/>
    <n v="18596.3226"/>
    <n v="96"/>
    <n v="191904"/>
    <n v="153523.20000000001"/>
    <n v="0.80489999999999995"/>
    <x v="0"/>
  </r>
  <r>
    <x v="3"/>
    <x v="0"/>
    <x v="37"/>
    <x v="1"/>
    <x v="2"/>
    <x v="11"/>
    <x v="11"/>
    <x v="2"/>
    <x v="1"/>
    <x v="7"/>
    <x v="7"/>
    <x v="0"/>
    <x v="0"/>
    <n v="286811.69"/>
    <n v="203583.4798"/>
    <n v="21510.838"/>
    <n v="15268.7335"/>
    <n v="482"/>
    <n v="168218"/>
    <n v="260737.9"/>
    <n v="1.4088000000000001"/>
    <x v="2"/>
  </r>
  <r>
    <x v="6"/>
    <x v="1"/>
    <x v="137"/>
    <x v="0"/>
    <x v="0"/>
    <x v="0"/>
    <x v="0"/>
    <x v="0"/>
    <x v="0"/>
    <x v="20"/>
    <x v="20"/>
    <x v="0"/>
    <x v="2"/>
    <n v="3514.1120000000001"/>
    <n v="5298.09"/>
    <n v="0"/>
    <n v="0"/>
    <n v="53"/>
    <n v="3922"/>
    <n v="3137.6"/>
    <n v="0.6633"/>
    <x v="0"/>
  </r>
  <r>
    <x v="4"/>
    <x v="3"/>
    <x v="7"/>
    <x v="1"/>
    <x v="2"/>
    <x v="8"/>
    <x v="8"/>
    <x v="2"/>
    <x v="1"/>
    <x v="2"/>
    <x v="2"/>
    <x v="0"/>
    <x v="2"/>
    <n v="144856.79999999999"/>
    <n v="110579.61599999999"/>
    <n v="2992.058"/>
    <n v="2284.0531000000001"/>
    <n v="1320"/>
    <n v="77880"/>
    <n v="120714"/>
    <n v="1.31"/>
    <x v="2"/>
  </r>
  <r>
    <x v="3"/>
    <x v="2"/>
    <x v="55"/>
    <x v="0"/>
    <x v="5"/>
    <x v="10"/>
    <x v="10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6"/>
    <x v="3"/>
    <x v="93"/>
    <x v="0"/>
    <x v="3"/>
    <x v="5"/>
    <x v="5"/>
    <x v="3"/>
    <x v="0"/>
    <x v="11"/>
    <x v="11"/>
    <x v="0"/>
    <x v="3"/>
    <n v="15461.611000000001"/>
    <n v="9317.3196000000007"/>
    <n v="0"/>
    <n v="0"/>
    <n v="39"/>
    <n v="9321"/>
    <n v="13515.45"/>
    <n v="1.6594"/>
    <x v="3"/>
  </r>
  <r>
    <x v="8"/>
    <x v="2"/>
    <x v="156"/>
    <x v="0"/>
    <x v="3"/>
    <x v="5"/>
    <x v="5"/>
    <x v="3"/>
    <x v="0"/>
    <x v="0"/>
    <x v="0"/>
    <x v="0"/>
    <x v="0"/>
    <n v="219800.106"/>
    <n v="205182.23929999999"/>
    <n v="12088.9545"/>
    <n v="11284.975200000001"/>
    <n v="153"/>
    <n v="122247"/>
    <n v="177258.15"/>
    <n v="1.0711999999999999"/>
    <x v="3"/>
  </r>
  <r>
    <x v="7"/>
    <x v="2"/>
    <x v="17"/>
    <x v="0"/>
    <x v="4"/>
    <x v="7"/>
    <x v="7"/>
    <x v="1"/>
    <x v="0"/>
    <x v="4"/>
    <x v="4"/>
    <x v="0"/>
    <x v="1"/>
    <n v="135927.6"/>
    <n v="135927.6"/>
    <n v="10194.57"/>
    <n v="10194.57"/>
    <n v="227"/>
    <n v="113273"/>
    <n v="113273"/>
    <n v="1"/>
    <x v="1"/>
  </r>
  <r>
    <x v="10"/>
    <x v="0"/>
    <x v="22"/>
    <x v="1"/>
    <x v="2"/>
    <x v="4"/>
    <x v="4"/>
    <x v="2"/>
    <x v="0"/>
    <x v="1"/>
    <x v="1"/>
    <x v="0"/>
    <x v="1"/>
    <n v="300593.67"/>
    <n v="269806.17450000002"/>
    <n v="28556.331999999999"/>
    <n v="25631.5268"/>
    <n v="564"/>
    <n v="168636"/>
    <n v="261385.8"/>
    <n v="1.1141000000000001"/>
    <x v="2"/>
  </r>
  <r>
    <x v="14"/>
    <x v="0"/>
    <x v="109"/>
    <x v="1"/>
    <x v="2"/>
    <x v="11"/>
    <x v="11"/>
    <x v="2"/>
    <x v="1"/>
    <x v="23"/>
    <x v="23"/>
    <x v="0"/>
    <x v="2"/>
    <n v="367634.58"/>
    <n v="294203.32750000001"/>
    <n v="27572.593499999999"/>
    <n v="22065.249599999999"/>
    <n v="827"/>
    <n v="197653"/>
    <n v="306362.15000000002"/>
    <n v="1.2496"/>
    <x v="2"/>
  </r>
  <r>
    <x v="14"/>
    <x v="2"/>
    <x v="123"/>
    <x v="0"/>
    <x v="3"/>
    <x v="5"/>
    <x v="5"/>
    <x v="3"/>
    <x v="0"/>
    <x v="16"/>
    <x v="16"/>
    <x v="0"/>
    <x v="3"/>
    <n v="255534.747"/>
    <n v="180655.41039999999"/>
    <n v="14054.342500000001"/>
    <n v="9935.9991000000009"/>
    <n v="128"/>
    <n v="138112"/>
    <n v="200262.39999999999"/>
    <n v="1.4145000000000001"/>
    <x v="3"/>
  </r>
  <r>
    <x v="4"/>
    <x v="3"/>
    <x v="34"/>
    <x v="0"/>
    <x v="4"/>
    <x v="6"/>
    <x v="6"/>
    <x v="1"/>
    <x v="1"/>
    <x v="0"/>
    <x v="0"/>
    <x v="0"/>
    <x v="0"/>
    <n v="83615.350000000006"/>
    <n v="83615.350000000006"/>
    <n v="3032.2"/>
    <n v="3032.2"/>
    <n v="91"/>
    <n v="72709"/>
    <n v="72709"/>
    <n v="1"/>
    <x v="1"/>
  </r>
  <r>
    <x v="3"/>
    <x v="3"/>
    <x v="39"/>
    <x v="0"/>
    <x v="5"/>
    <x v="10"/>
    <x v="10"/>
    <x v="1"/>
    <x v="1"/>
    <x v="7"/>
    <x v="7"/>
    <x v="0"/>
    <x v="0"/>
    <n v="74092.7"/>
    <n v="74092.7"/>
    <n v="0"/>
    <n v="0"/>
    <n v="193"/>
    <n v="67357"/>
    <n v="67357"/>
    <n v="1"/>
    <x v="1"/>
  </r>
  <r>
    <x v="14"/>
    <x v="1"/>
    <x v="129"/>
    <x v="0"/>
    <x v="1"/>
    <x v="2"/>
    <x v="2"/>
    <x v="1"/>
    <x v="0"/>
    <x v="2"/>
    <x v="2"/>
    <x v="0"/>
    <x v="2"/>
    <n v="14625.92"/>
    <n v="14625.92"/>
    <n v="0"/>
    <n v="0"/>
    <n v="214"/>
    <n v="12626"/>
    <n v="12626"/>
    <n v="1"/>
    <x v="1"/>
  </r>
  <r>
    <x v="8"/>
    <x v="2"/>
    <x v="50"/>
    <x v="1"/>
    <x v="2"/>
    <x v="3"/>
    <x v="3"/>
    <x v="2"/>
    <x v="1"/>
    <x v="22"/>
    <x v="22"/>
    <x v="0"/>
    <x v="3"/>
    <n v="1619361.8489999999"/>
    <n v="1492059.3455999999"/>
    <n v="218613.79800000001"/>
    <n v="201427.96410000001"/>
    <n v="2219"/>
    <n v="885381"/>
    <n v="1372340.55"/>
    <n v="1.0852999999999999"/>
    <x v="2"/>
  </r>
  <r>
    <x v="11"/>
    <x v="3"/>
    <x v="97"/>
    <x v="1"/>
    <x v="2"/>
    <x v="8"/>
    <x v="8"/>
    <x v="2"/>
    <x v="0"/>
    <x v="9"/>
    <x v="9"/>
    <x v="0"/>
    <x v="0"/>
    <n v="1312771.446"/>
    <n v="1159784.6296000001"/>
    <n v="124713.2015"/>
    <n v="110179.46400000001"/>
    <n v="722"/>
    <n v="742938"/>
    <n v="1151553.8999999999"/>
    <n v="1.1318999999999999"/>
    <x v="2"/>
  </r>
  <r>
    <x v="13"/>
    <x v="3"/>
    <x v="146"/>
    <x v="0"/>
    <x v="1"/>
    <x v="2"/>
    <x v="2"/>
    <x v="1"/>
    <x v="1"/>
    <x v="17"/>
    <x v="17"/>
    <x v="0"/>
    <x v="3"/>
    <n v="134087.62"/>
    <n v="134087.62"/>
    <n v="10056.530000000001"/>
    <n v="10056.530000000001"/>
    <n v="118"/>
    <n v="106082"/>
    <n v="106082"/>
    <n v="1"/>
    <x v="1"/>
  </r>
  <r>
    <x v="13"/>
    <x v="3"/>
    <x v="105"/>
    <x v="0"/>
    <x v="4"/>
    <x v="7"/>
    <x v="7"/>
    <x v="1"/>
    <x v="0"/>
    <x v="2"/>
    <x v="2"/>
    <x v="0"/>
    <x v="2"/>
    <n v="13348.16"/>
    <n v="13348.16"/>
    <n v="0"/>
    <n v="0"/>
    <n v="202"/>
    <n v="11918"/>
    <n v="11918"/>
    <n v="1"/>
    <x v="1"/>
  </r>
  <r>
    <x v="12"/>
    <x v="2"/>
    <x v="166"/>
    <x v="0"/>
    <x v="4"/>
    <x v="13"/>
    <x v="13"/>
    <x v="1"/>
    <x v="1"/>
    <x v="12"/>
    <x v="12"/>
    <x v="0"/>
    <x v="4"/>
    <n v="24185.7"/>
    <n v="24185.7"/>
    <n v="0"/>
    <n v="0"/>
    <n v="63"/>
    <n v="21987"/>
    <n v="21987"/>
    <n v="1"/>
    <x v="1"/>
  </r>
  <r>
    <x v="12"/>
    <x v="2"/>
    <x v="142"/>
    <x v="0"/>
    <x v="1"/>
    <x v="2"/>
    <x v="2"/>
    <x v="1"/>
    <x v="0"/>
    <x v="16"/>
    <x v="16"/>
    <x v="0"/>
    <x v="3"/>
    <n v="576699.56999999995"/>
    <n v="576699.56999999995"/>
    <n v="43252.42"/>
    <n v="43252.42"/>
    <n v="410"/>
    <n v="442390"/>
    <n v="442390"/>
    <n v="1"/>
    <x v="1"/>
  </r>
  <r>
    <x v="6"/>
    <x v="3"/>
    <x v="44"/>
    <x v="0"/>
    <x v="4"/>
    <x v="13"/>
    <x v="13"/>
    <x v="1"/>
    <x v="0"/>
    <x v="11"/>
    <x v="11"/>
    <x v="0"/>
    <x v="3"/>
    <n v="19540.64"/>
    <n v="19540.64"/>
    <n v="0"/>
    <n v="0"/>
    <n v="73"/>
    <n v="17447"/>
    <n v="17447"/>
    <n v="1"/>
    <x v="1"/>
  </r>
  <r>
    <x v="7"/>
    <x v="3"/>
    <x v="170"/>
    <x v="1"/>
    <x v="2"/>
    <x v="8"/>
    <x v="8"/>
    <x v="2"/>
    <x v="0"/>
    <x v="9"/>
    <x v="9"/>
    <x v="0"/>
    <x v="0"/>
    <n v="1250951.1839999999"/>
    <n v="1125847.7124999999"/>
    <n v="118840.26700000001"/>
    <n v="106955.44680000001"/>
    <n v="688"/>
    <n v="707952"/>
    <n v="1097325.6000000001"/>
    <n v="1.1111"/>
    <x v="2"/>
  </r>
  <r>
    <x v="11"/>
    <x v="1"/>
    <x v="24"/>
    <x v="1"/>
    <x v="2"/>
    <x v="4"/>
    <x v="4"/>
    <x v="2"/>
    <x v="1"/>
    <x v="8"/>
    <x v="8"/>
    <x v="0"/>
    <x v="3"/>
    <n v="947802.06"/>
    <n v="812405.50950000004"/>
    <n v="90041.142999999996"/>
    <n v="77178.478199999998"/>
    <n v="729"/>
    <n v="509571"/>
    <n v="789835.05"/>
    <n v="1.1667000000000001"/>
    <x v="2"/>
  </r>
  <r>
    <x v="1"/>
    <x v="3"/>
    <x v="100"/>
    <x v="0"/>
    <x v="4"/>
    <x v="6"/>
    <x v="6"/>
    <x v="1"/>
    <x v="1"/>
    <x v="1"/>
    <x v="1"/>
    <x v="0"/>
    <x v="1"/>
    <n v="24667.5"/>
    <n v="24667.5"/>
    <n v="0"/>
    <n v="0"/>
    <n v="75"/>
    <n v="22425"/>
    <n v="22425"/>
    <n v="1"/>
    <x v="1"/>
  </r>
  <r>
    <x v="4"/>
    <x v="2"/>
    <x v="131"/>
    <x v="0"/>
    <x v="4"/>
    <x v="13"/>
    <x v="13"/>
    <x v="1"/>
    <x v="0"/>
    <x v="20"/>
    <x v="20"/>
    <x v="0"/>
    <x v="2"/>
    <n v="12432"/>
    <n v="12432"/>
    <n v="0"/>
    <n v="0"/>
    <n v="150"/>
    <n v="11100"/>
    <n v="11100"/>
    <n v="1"/>
    <x v="1"/>
  </r>
  <r>
    <x v="3"/>
    <x v="3"/>
    <x v="39"/>
    <x v="0"/>
    <x v="5"/>
    <x v="10"/>
    <x v="10"/>
    <x v="1"/>
    <x v="1"/>
    <x v="4"/>
    <x v="4"/>
    <x v="0"/>
    <x v="1"/>
    <n v="81486.7"/>
    <n v="81486.7"/>
    <n v="0"/>
    <n v="0"/>
    <n v="142"/>
    <n v="70858"/>
    <n v="70858"/>
    <n v="1"/>
    <x v="1"/>
  </r>
  <r>
    <x v="0"/>
    <x v="2"/>
    <x v="72"/>
    <x v="0"/>
    <x v="3"/>
    <x v="5"/>
    <x v="5"/>
    <x v="3"/>
    <x v="1"/>
    <x v="1"/>
    <x v="1"/>
    <x v="0"/>
    <x v="1"/>
    <n v="20879.768"/>
    <n v="17848.040400000002"/>
    <n v="0"/>
    <n v="0"/>
    <n v="43"/>
    <n v="12857"/>
    <n v="18642.650000000001"/>
    <n v="1.1698999999999999"/>
    <x v="3"/>
  </r>
  <r>
    <x v="0"/>
    <x v="1"/>
    <x v="122"/>
    <x v="0"/>
    <x v="4"/>
    <x v="12"/>
    <x v="12"/>
    <x v="1"/>
    <x v="0"/>
    <x v="24"/>
    <x v="24"/>
    <x v="0"/>
    <x v="0"/>
    <n v="196282.38"/>
    <n v="196282.38"/>
    <n v="14721.12"/>
    <n v="14721.12"/>
    <n v="89"/>
    <n v="166341"/>
    <n v="166341"/>
    <n v="1"/>
    <x v="1"/>
  </r>
  <r>
    <x v="3"/>
    <x v="2"/>
    <x v="55"/>
    <x v="0"/>
    <x v="4"/>
    <x v="6"/>
    <x v="6"/>
    <x v="1"/>
    <x v="1"/>
    <x v="5"/>
    <x v="5"/>
    <x v="0"/>
    <x v="1"/>
    <n v="59554.8"/>
    <n v="59554.8"/>
    <n v="0"/>
    <n v="0"/>
    <n v="71"/>
    <n v="49629"/>
    <n v="49629"/>
    <n v="1"/>
    <x v="1"/>
  </r>
  <r>
    <x v="11"/>
    <x v="2"/>
    <x v="138"/>
    <x v="1"/>
    <x v="2"/>
    <x v="9"/>
    <x v="9"/>
    <x v="2"/>
    <x v="0"/>
    <x v="24"/>
    <x v="24"/>
    <x v="0"/>
    <x v="0"/>
    <n v="703547.41799999995"/>
    <n v="604481.03599999996"/>
    <n v="94978.900500000003"/>
    <n v="81604.939100000003"/>
    <n v="209"/>
    <n v="390621"/>
    <n v="605462.55000000005"/>
    <n v="1.1638999999999999"/>
    <x v="2"/>
  </r>
  <r>
    <x v="10"/>
    <x v="1"/>
    <x v="153"/>
    <x v="0"/>
    <x v="5"/>
    <x v="10"/>
    <x v="10"/>
    <x v="1"/>
    <x v="1"/>
    <x v="4"/>
    <x v="4"/>
    <x v="0"/>
    <x v="1"/>
    <n v="128542.39999999999"/>
    <n v="128542.39999999999"/>
    <n v="9640.64"/>
    <n v="9640.64"/>
    <n v="224"/>
    <n v="111776"/>
    <n v="111776"/>
    <n v="1"/>
    <x v="1"/>
  </r>
  <r>
    <x v="5"/>
    <x v="1"/>
    <x v="111"/>
    <x v="0"/>
    <x v="1"/>
    <x v="1"/>
    <x v="1"/>
    <x v="1"/>
    <x v="0"/>
    <x v="1"/>
    <x v="1"/>
    <x v="0"/>
    <x v="1"/>
    <n v="4233.84"/>
    <n v="4233.84"/>
    <n v="0"/>
    <n v="0"/>
    <n v="12"/>
    <n v="3588"/>
    <n v="3588"/>
    <n v="1"/>
    <x v="1"/>
  </r>
  <r>
    <x v="9"/>
    <x v="2"/>
    <x v="69"/>
    <x v="0"/>
    <x v="3"/>
    <x v="5"/>
    <x v="5"/>
    <x v="3"/>
    <x v="1"/>
    <x v="17"/>
    <x v="17"/>
    <x v="0"/>
    <x v="3"/>
    <n v="116380.944"/>
    <n v="109839.2825"/>
    <n v="1600.22"/>
    <n v="1510.2732000000001"/>
    <n v="72"/>
    <n v="64728"/>
    <n v="93855.6"/>
    <n v="1.0596000000000001"/>
    <x v="3"/>
  </r>
  <r>
    <x v="1"/>
    <x v="1"/>
    <x v="1"/>
    <x v="1"/>
    <x v="2"/>
    <x v="4"/>
    <x v="4"/>
    <x v="2"/>
    <x v="1"/>
    <x v="21"/>
    <x v="21"/>
    <x v="0"/>
    <x v="4"/>
    <n v="2442113.5049999999"/>
    <n v="2260372.2820000001"/>
    <n v="232000.68299999999"/>
    <n v="214735.27429999999"/>
    <n v="433"/>
    <n v="1211967"/>
    <n v="1878548.85"/>
    <n v="1.0804"/>
    <x v="2"/>
  </r>
  <r>
    <x v="0"/>
    <x v="2"/>
    <x v="79"/>
    <x v="0"/>
    <x v="5"/>
    <x v="10"/>
    <x v="10"/>
    <x v="1"/>
    <x v="1"/>
    <x v="18"/>
    <x v="18"/>
    <x v="0"/>
    <x v="4"/>
    <n v="210494.7"/>
    <n v="210494.7"/>
    <n v="15787.06"/>
    <n v="15787.06"/>
    <n v="81"/>
    <n v="161919"/>
    <n v="161919"/>
    <n v="1"/>
    <x v="1"/>
  </r>
  <r>
    <x v="4"/>
    <x v="0"/>
    <x v="132"/>
    <x v="1"/>
    <x v="2"/>
    <x v="4"/>
    <x v="4"/>
    <x v="2"/>
    <x v="1"/>
    <x v="22"/>
    <x v="22"/>
    <x v="0"/>
    <x v="3"/>
    <n v="1112467.8600000001"/>
    <n v="825411.15960000001"/>
    <n v="105684.363"/>
    <n v="78413.998099999997"/>
    <n v="1499"/>
    <n v="598101"/>
    <n v="927056.55"/>
    <n v="1.3478000000000001"/>
    <x v="2"/>
  </r>
  <r>
    <x v="6"/>
    <x v="0"/>
    <x v="13"/>
    <x v="0"/>
    <x v="0"/>
    <x v="0"/>
    <x v="0"/>
    <x v="0"/>
    <x v="0"/>
    <x v="13"/>
    <x v="13"/>
    <x v="0"/>
    <x v="0"/>
    <n v="81796.656000000003"/>
    <n v="120659.8226"/>
    <n v="6134.7120000000004"/>
    <n v="9049.4318000000003"/>
    <n v="51"/>
    <n v="86649"/>
    <n v="69319.199999999997"/>
    <n v="0.67789999999999995"/>
    <x v="0"/>
  </r>
  <r>
    <x v="5"/>
    <x v="0"/>
    <x v="11"/>
    <x v="1"/>
    <x v="2"/>
    <x v="4"/>
    <x v="4"/>
    <x v="2"/>
    <x v="0"/>
    <x v="17"/>
    <x v="17"/>
    <x v="0"/>
    <x v="3"/>
    <n v="868704.59900000005"/>
    <n v="682305.54669999995"/>
    <n v="65152.777499999997"/>
    <n v="51172.862999999998"/>
    <n v="511"/>
    <n v="459389"/>
    <n v="712052.95"/>
    <n v="1.2732000000000001"/>
    <x v="2"/>
  </r>
  <r>
    <x v="14"/>
    <x v="3"/>
    <x v="175"/>
    <x v="1"/>
    <x v="2"/>
    <x v="3"/>
    <x v="3"/>
    <x v="2"/>
    <x v="0"/>
    <x v="9"/>
    <x v="9"/>
    <x v="0"/>
    <x v="0"/>
    <n v="1070364.497"/>
    <n v="809075.02320000005"/>
    <n v="144499.13750000001"/>
    <n v="109225.07550000001"/>
    <n v="596"/>
    <n v="613284"/>
    <n v="950590.2"/>
    <n v="1.3229"/>
    <x v="2"/>
  </r>
  <r>
    <x v="9"/>
    <x v="0"/>
    <x v="107"/>
    <x v="1"/>
    <x v="2"/>
    <x v="9"/>
    <x v="9"/>
    <x v="2"/>
    <x v="1"/>
    <x v="19"/>
    <x v="19"/>
    <x v="0"/>
    <x v="4"/>
    <n v="588812.71349999995"/>
    <n v="540100.84409999999"/>
    <n v="79489.611000000004"/>
    <n v="72913.517300000007"/>
    <n v="537"/>
    <n v="348513"/>
    <n v="540195.15"/>
    <n v="1.0902000000000001"/>
    <x v="2"/>
  </r>
  <r>
    <x v="9"/>
    <x v="1"/>
    <x v="141"/>
    <x v="0"/>
    <x v="5"/>
    <x v="10"/>
    <x v="10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2"/>
    <x v="3"/>
    <x v="162"/>
    <x v="1"/>
    <x v="2"/>
    <x v="8"/>
    <x v="8"/>
    <x v="2"/>
    <x v="0"/>
    <x v="7"/>
    <x v="7"/>
    <x v="0"/>
    <x v="0"/>
    <n v="289273.01250000001"/>
    <n v="227087.99340000001"/>
    <n v="21695.412"/>
    <n v="17031.549299999999"/>
    <n v="465"/>
    <n v="162285"/>
    <n v="251541.75"/>
    <n v="1.2738"/>
    <x v="2"/>
  </r>
  <r>
    <x v="8"/>
    <x v="1"/>
    <x v="67"/>
    <x v="1"/>
    <x v="2"/>
    <x v="4"/>
    <x v="4"/>
    <x v="2"/>
    <x v="0"/>
    <x v="20"/>
    <x v="20"/>
    <x v="0"/>
    <x v="2"/>
    <n v="53954.879999999997"/>
    <n v="49452.174299999999"/>
    <n v="0"/>
    <n v="0"/>
    <n v="420"/>
    <n v="31080"/>
    <n v="48174"/>
    <n v="1.0911"/>
    <x v="2"/>
  </r>
  <r>
    <x v="11"/>
    <x v="1"/>
    <x v="108"/>
    <x v="1"/>
    <x v="2"/>
    <x v="9"/>
    <x v="9"/>
    <x v="2"/>
    <x v="0"/>
    <x v="12"/>
    <x v="12"/>
    <x v="0"/>
    <x v="4"/>
    <n v="97024.792000000001"/>
    <n v="82357.008700000006"/>
    <n v="0"/>
    <n v="0"/>
    <n v="152"/>
    <n v="53048"/>
    <n v="82224.399999999994"/>
    <n v="1.1780999999999999"/>
    <x v="2"/>
  </r>
  <r>
    <x v="9"/>
    <x v="2"/>
    <x v="85"/>
    <x v="0"/>
    <x v="4"/>
    <x v="6"/>
    <x v="6"/>
    <x v="1"/>
    <x v="0"/>
    <x v="19"/>
    <x v="19"/>
    <x v="0"/>
    <x v="4"/>
    <n v="48512.75"/>
    <n v="48512.75"/>
    <n v="0"/>
    <n v="0"/>
    <n v="65"/>
    <n v="42185"/>
    <n v="42185"/>
    <n v="1"/>
    <x v="1"/>
  </r>
  <r>
    <x v="4"/>
    <x v="2"/>
    <x v="131"/>
    <x v="0"/>
    <x v="5"/>
    <x v="10"/>
    <x v="10"/>
    <x v="1"/>
    <x v="1"/>
    <x v="16"/>
    <x v="16"/>
    <x v="0"/>
    <x v="3"/>
    <n v="694606.25"/>
    <n v="694606.25"/>
    <n v="52095.44"/>
    <n v="52095.44"/>
    <n v="515"/>
    <n v="555685"/>
    <n v="555685"/>
    <n v="1"/>
    <x v="1"/>
  </r>
  <r>
    <x v="12"/>
    <x v="3"/>
    <x v="77"/>
    <x v="1"/>
    <x v="2"/>
    <x v="8"/>
    <x v="8"/>
    <x v="2"/>
    <x v="1"/>
    <x v="6"/>
    <x v="6"/>
    <x v="0"/>
    <x v="1"/>
    <n v="639349.8125"/>
    <n v="506668.13709999999"/>
    <n v="60738.160499999998"/>
    <n v="48133.4162"/>
    <n v="413"/>
    <n v="329987"/>
    <n v="511479.85"/>
    <n v="1.2619"/>
    <x v="2"/>
  </r>
  <r>
    <x v="5"/>
    <x v="0"/>
    <x v="96"/>
    <x v="0"/>
    <x v="1"/>
    <x v="2"/>
    <x v="2"/>
    <x v="1"/>
    <x v="1"/>
    <x v="3"/>
    <x v="3"/>
    <x v="0"/>
    <x v="1"/>
    <n v="20776.72"/>
    <n v="20776.72"/>
    <n v="0"/>
    <n v="0"/>
    <n v="46"/>
    <n v="18354"/>
    <n v="18354"/>
    <n v="1"/>
    <x v="1"/>
  </r>
  <r>
    <x v="7"/>
    <x v="3"/>
    <x v="145"/>
    <x v="1"/>
    <x v="2"/>
    <x v="4"/>
    <x v="4"/>
    <x v="2"/>
    <x v="1"/>
    <x v="15"/>
    <x v="15"/>
    <x v="0"/>
    <x v="4"/>
    <n v="793289.14749999996"/>
    <n v="717731.19240000006"/>
    <n v="75362.410499999998"/>
    <n v="68184.410300000003"/>
    <n v="557"/>
    <n v="445043"/>
    <n v="689816.65"/>
    <n v="1.1052999999999999"/>
    <x v="2"/>
  </r>
  <r>
    <x v="9"/>
    <x v="3"/>
    <x v="86"/>
    <x v="1"/>
    <x v="2"/>
    <x v="11"/>
    <x v="11"/>
    <x v="2"/>
    <x v="1"/>
    <x v="9"/>
    <x v="9"/>
    <x v="0"/>
    <x v="0"/>
    <n v="1265114.3400000001"/>
    <n v="1163523.7072000001"/>
    <n v="94883.575500000006"/>
    <n v="87264.278000000006"/>
    <n v="661"/>
    <n v="680169"/>
    <n v="1054261.95"/>
    <n v="1.0872999999999999"/>
    <x v="2"/>
  </r>
  <r>
    <x v="3"/>
    <x v="1"/>
    <x v="94"/>
    <x v="1"/>
    <x v="2"/>
    <x v="9"/>
    <x v="9"/>
    <x v="2"/>
    <x v="0"/>
    <x v="16"/>
    <x v="16"/>
    <x v="0"/>
    <x v="3"/>
    <n v="115062.855"/>
    <n v="89945.055699999997"/>
    <n v="4360.2740000000003"/>
    <n v="3408.4422"/>
    <n v="57"/>
    <n v="61503"/>
    <n v="95329.65"/>
    <n v="1.2793000000000001"/>
    <x v="2"/>
  </r>
  <r>
    <x v="9"/>
    <x v="2"/>
    <x v="69"/>
    <x v="1"/>
    <x v="2"/>
    <x v="3"/>
    <x v="3"/>
    <x v="2"/>
    <x v="0"/>
    <x v="7"/>
    <x v="7"/>
    <x v="0"/>
    <x v="0"/>
    <n v="386806.25099999999"/>
    <n v="348378.89740000002"/>
    <n v="52218.771500000003"/>
    <n v="47031.085899999998"/>
    <n v="630"/>
    <n v="219870"/>
    <n v="340798.5"/>
    <n v="1.1103000000000001"/>
    <x v="2"/>
  </r>
  <r>
    <x v="4"/>
    <x v="2"/>
    <x v="101"/>
    <x v="0"/>
    <x v="4"/>
    <x v="7"/>
    <x v="7"/>
    <x v="1"/>
    <x v="1"/>
    <x v="10"/>
    <x v="10"/>
    <x v="0"/>
    <x v="2"/>
    <n v="104630.39999999999"/>
    <n v="104630.39999999999"/>
    <n v="7847.28"/>
    <n v="7847.28"/>
    <n v="519"/>
    <n v="87192"/>
    <n v="87192"/>
    <n v="1"/>
    <x v="1"/>
  </r>
  <r>
    <x v="3"/>
    <x v="0"/>
    <x v="38"/>
    <x v="0"/>
    <x v="1"/>
    <x v="2"/>
    <x v="2"/>
    <x v="1"/>
    <x v="1"/>
    <x v="24"/>
    <x v="24"/>
    <x v="0"/>
    <x v="0"/>
    <n v="139881.92000000001"/>
    <n v="139881.92000000001"/>
    <n v="10491.12"/>
    <n v="10491.12"/>
    <n v="58"/>
    <n v="108402"/>
    <n v="108402"/>
    <n v="1"/>
    <x v="1"/>
  </r>
  <r>
    <x v="10"/>
    <x v="1"/>
    <x v="153"/>
    <x v="1"/>
    <x v="2"/>
    <x v="4"/>
    <x v="4"/>
    <x v="2"/>
    <x v="1"/>
    <x v="22"/>
    <x v="22"/>
    <x v="0"/>
    <x v="3"/>
    <n v="742882.14"/>
    <n v="700704.26399999997"/>
    <n v="70573.747499999998"/>
    <n v="66566.852400000003"/>
    <n v="1001"/>
    <n v="399399"/>
    <n v="619068.44999999995"/>
    <n v="1.0602"/>
    <x v="2"/>
  </r>
  <r>
    <x v="1"/>
    <x v="2"/>
    <x v="53"/>
    <x v="0"/>
    <x v="4"/>
    <x v="6"/>
    <x v="6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13"/>
    <x v="3"/>
    <x v="105"/>
    <x v="0"/>
    <x v="4"/>
    <x v="6"/>
    <x v="6"/>
    <x v="1"/>
    <x v="0"/>
    <x v="20"/>
    <x v="20"/>
    <x v="0"/>
    <x v="2"/>
    <n v="12266.24"/>
    <n v="12266.24"/>
    <n v="0"/>
    <n v="0"/>
    <n v="148"/>
    <n v="10952"/>
    <n v="10952"/>
    <n v="1"/>
    <x v="1"/>
  </r>
  <r>
    <x v="0"/>
    <x v="0"/>
    <x v="169"/>
    <x v="0"/>
    <x v="0"/>
    <x v="0"/>
    <x v="0"/>
    <x v="0"/>
    <x v="1"/>
    <x v="20"/>
    <x v="20"/>
    <x v="0"/>
    <x v="2"/>
    <n v="15273.6"/>
    <n v="18891.619299999998"/>
    <n v="0"/>
    <n v="0"/>
    <n v="215"/>
    <n v="15910"/>
    <n v="12728"/>
    <n v="0.8085"/>
    <x v="0"/>
  </r>
  <r>
    <x v="4"/>
    <x v="2"/>
    <x v="131"/>
    <x v="0"/>
    <x v="1"/>
    <x v="1"/>
    <x v="1"/>
    <x v="1"/>
    <x v="0"/>
    <x v="7"/>
    <x v="7"/>
    <x v="0"/>
    <x v="0"/>
    <n v="75363.06"/>
    <n v="75363.06"/>
    <n v="1183.98"/>
    <n v="1183.98"/>
    <n v="183"/>
    <n v="63867"/>
    <n v="63867"/>
    <n v="1"/>
    <x v="1"/>
  </r>
  <r>
    <x v="3"/>
    <x v="0"/>
    <x v="38"/>
    <x v="0"/>
    <x v="4"/>
    <x v="7"/>
    <x v="7"/>
    <x v="1"/>
    <x v="1"/>
    <x v="11"/>
    <x v="11"/>
    <x v="0"/>
    <x v="3"/>
    <n v="196458"/>
    <n v="196458"/>
    <n v="14734.35"/>
    <n v="14734.35"/>
    <n v="685"/>
    <n v="163715"/>
    <n v="163715"/>
    <n v="1"/>
    <x v="1"/>
  </r>
  <r>
    <x v="5"/>
    <x v="3"/>
    <x v="41"/>
    <x v="0"/>
    <x v="0"/>
    <x v="0"/>
    <x v="0"/>
    <x v="0"/>
    <x v="1"/>
    <x v="11"/>
    <x v="11"/>
    <x v="0"/>
    <x v="3"/>
    <n v="30515.52"/>
    <n v="45355.4611"/>
    <n v="0"/>
    <n v="0"/>
    <n v="133"/>
    <n v="31787"/>
    <n v="25429.599999999999"/>
    <n v="0.67279999999999995"/>
    <x v="0"/>
  </r>
  <r>
    <x v="11"/>
    <x v="0"/>
    <x v="64"/>
    <x v="1"/>
    <x v="2"/>
    <x v="4"/>
    <x v="4"/>
    <x v="2"/>
    <x v="0"/>
    <x v="22"/>
    <x v="22"/>
    <x v="0"/>
    <x v="3"/>
    <n v="648630.36"/>
    <n v="576911.01569999999"/>
    <n v="61619.8315"/>
    <n v="54806.499600000003"/>
    <n v="912"/>
    <n v="363888"/>
    <n v="564026.4"/>
    <n v="1.1243000000000001"/>
    <x v="2"/>
  </r>
  <r>
    <x v="7"/>
    <x v="0"/>
    <x v="114"/>
    <x v="0"/>
    <x v="4"/>
    <x v="6"/>
    <x v="6"/>
    <x v="1"/>
    <x v="1"/>
    <x v="19"/>
    <x v="19"/>
    <x v="0"/>
    <x v="4"/>
    <n v="73531.7"/>
    <n v="73531.7"/>
    <n v="0"/>
    <n v="0"/>
    <n v="103"/>
    <n v="66847"/>
    <n v="66847"/>
    <n v="1"/>
    <x v="1"/>
  </r>
  <r>
    <x v="13"/>
    <x v="1"/>
    <x v="128"/>
    <x v="1"/>
    <x v="2"/>
    <x v="4"/>
    <x v="4"/>
    <x v="2"/>
    <x v="0"/>
    <x v="19"/>
    <x v="19"/>
    <x v="0"/>
    <x v="4"/>
    <n v="166585.32"/>
    <n v="126826.2093"/>
    <n v="15825.5465"/>
    <n v="12048.445"/>
    <n v="144"/>
    <n v="93456"/>
    <n v="144856.79999999999"/>
    <n v="1.3134999999999999"/>
    <x v="2"/>
  </r>
  <r>
    <x v="4"/>
    <x v="0"/>
    <x v="132"/>
    <x v="0"/>
    <x v="4"/>
    <x v="7"/>
    <x v="7"/>
    <x v="1"/>
    <x v="1"/>
    <x v="17"/>
    <x v="17"/>
    <x v="0"/>
    <x v="3"/>
    <n v="1106848.8"/>
    <n v="1106848.8"/>
    <n v="83013.66"/>
    <n v="83013.66"/>
    <n v="1026"/>
    <n v="922374"/>
    <n v="922374"/>
    <n v="1"/>
    <x v="1"/>
  </r>
  <r>
    <x v="6"/>
    <x v="3"/>
    <x v="60"/>
    <x v="0"/>
    <x v="1"/>
    <x v="2"/>
    <x v="2"/>
    <x v="1"/>
    <x v="1"/>
    <x v="3"/>
    <x v="3"/>
    <x v="0"/>
    <x v="1"/>
    <n v="11291.67"/>
    <n v="11291.67"/>
    <n v="0"/>
    <n v="0"/>
    <n v="25"/>
    <n v="9975"/>
    <n v="9975"/>
    <n v="1"/>
    <x v="1"/>
  </r>
  <r>
    <x v="13"/>
    <x v="1"/>
    <x v="27"/>
    <x v="1"/>
    <x v="2"/>
    <x v="11"/>
    <x v="11"/>
    <x v="2"/>
    <x v="0"/>
    <x v="18"/>
    <x v="18"/>
    <x v="0"/>
    <x v="4"/>
    <n v="1342248.54"/>
    <n v="1018515.1442"/>
    <n v="100668.64049999999"/>
    <n v="76388.635800000004"/>
    <n v="361"/>
    <n v="721639"/>
    <n v="1118540.45"/>
    <n v="1.3178000000000001"/>
    <x v="2"/>
  </r>
  <r>
    <x v="11"/>
    <x v="3"/>
    <x v="97"/>
    <x v="1"/>
    <x v="2"/>
    <x v="3"/>
    <x v="3"/>
    <x v="2"/>
    <x v="0"/>
    <x v="16"/>
    <x v="16"/>
    <x v="0"/>
    <x v="3"/>
    <n v="1253579.8134999999"/>
    <n v="1107491.0290999999"/>
    <n v="169233.20050000001"/>
    <n v="149511.22330000001"/>
    <n v="621"/>
    <n v="670059"/>
    <n v="1038591.45"/>
    <n v="1.1318999999999999"/>
    <x v="2"/>
  </r>
  <r>
    <x v="11"/>
    <x v="3"/>
    <x v="97"/>
    <x v="1"/>
    <x v="2"/>
    <x v="9"/>
    <x v="9"/>
    <x v="2"/>
    <x v="0"/>
    <x v="2"/>
    <x v="2"/>
    <x v="0"/>
    <x v="2"/>
    <n v="14185.662"/>
    <n v="12532.503500000001"/>
    <n v="0"/>
    <n v="0"/>
    <n v="140"/>
    <n v="8260"/>
    <n v="12803"/>
    <n v="1.1318999999999999"/>
    <x v="2"/>
  </r>
  <r>
    <x v="11"/>
    <x v="2"/>
    <x v="138"/>
    <x v="0"/>
    <x v="1"/>
    <x v="2"/>
    <x v="2"/>
    <x v="1"/>
    <x v="1"/>
    <x v="13"/>
    <x v="13"/>
    <x v="0"/>
    <x v="0"/>
    <n v="223343.71"/>
    <n v="223343.71"/>
    <n v="16750.740000000002"/>
    <n v="16750.740000000002"/>
    <n v="104"/>
    <n v="176696"/>
    <n v="176696"/>
    <n v="1"/>
    <x v="1"/>
  </r>
  <r>
    <x v="9"/>
    <x v="3"/>
    <x v="86"/>
    <x v="1"/>
    <x v="2"/>
    <x v="4"/>
    <x v="4"/>
    <x v="2"/>
    <x v="1"/>
    <x v="0"/>
    <x v="0"/>
    <x v="0"/>
    <x v="0"/>
    <n v="1820149.9650000001"/>
    <n v="1673989.1154"/>
    <n v="172914.1715"/>
    <n v="159028.89679999999"/>
    <n v="1278"/>
    <n v="1021122"/>
    <n v="1582739.1"/>
    <n v="1.0872999999999999"/>
    <x v="2"/>
  </r>
  <r>
    <x v="6"/>
    <x v="2"/>
    <x v="83"/>
    <x v="0"/>
    <x v="4"/>
    <x v="12"/>
    <x v="12"/>
    <x v="1"/>
    <x v="1"/>
    <x v="13"/>
    <x v="13"/>
    <x v="0"/>
    <x v="0"/>
    <n v="470962.8"/>
    <n v="470962.8"/>
    <n v="35322.21"/>
    <n v="35322.21"/>
    <n v="231"/>
    <n v="392469"/>
    <n v="392469"/>
    <n v="1"/>
    <x v="1"/>
  </r>
  <r>
    <x v="5"/>
    <x v="0"/>
    <x v="10"/>
    <x v="0"/>
    <x v="4"/>
    <x v="12"/>
    <x v="12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8"/>
    <x v="2"/>
    <x v="51"/>
    <x v="1"/>
    <x v="2"/>
    <x v="3"/>
    <x v="3"/>
    <x v="2"/>
    <x v="1"/>
    <x v="8"/>
    <x v="8"/>
    <x v="0"/>
    <x v="3"/>
    <n v="4409446.4790000003"/>
    <n v="4043843.8601000002"/>
    <n v="595275.20600000001"/>
    <n v="545918.85809999995"/>
    <n v="3449"/>
    <n v="2410851"/>
    <n v="3736819.05"/>
    <n v="1.0904"/>
    <x v="2"/>
  </r>
  <r>
    <x v="10"/>
    <x v="1"/>
    <x v="47"/>
    <x v="0"/>
    <x v="1"/>
    <x v="2"/>
    <x v="2"/>
    <x v="1"/>
    <x v="0"/>
    <x v="3"/>
    <x v="3"/>
    <x v="0"/>
    <x v="1"/>
    <n v="25812.09"/>
    <n v="25812.09"/>
    <n v="0"/>
    <n v="0"/>
    <n v="54"/>
    <n v="21546"/>
    <n v="21546"/>
    <n v="1"/>
    <x v="1"/>
  </r>
  <r>
    <x v="1"/>
    <x v="3"/>
    <x v="29"/>
    <x v="0"/>
    <x v="1"/>
    <x v="1"/>
    <x v="1"/>
    <x v="1"/>
    <x v="0"/>
    <x v="18"/>
    <x v="18"/>
    <x v="0"/>
    <x v="4"/>
    <n v="307366.24"/>
    <n v="307366.24"/>
    <n v="35347.08"/>
    <n v="35347.08"/>
    <n v="124"/>
    <n v="247876"/>
    <n v="247876"/>
    <n v="1"/>
    <x v="1"/>
  </r>
  <r>
    <x v="0"/>
    <x v="1"/>
    <x v="78"/>
    <x v="0"/>
    <x v="1"/>
    <x v="2"/>
    <x v="2"/>
    <x v="1"/>
    <x v="1"/>
    <x v="11"/>
    <x v="11"/>
    <x v="0"/>
    <x v="3"/>
    <n v="42293.39"/>
    <n v="42293.39"/>
    <n v="0"/>
    <n v="0"/>
    <n v="140"/>
    <n v="33460"/>
    <n v="33460"/>
    <n v="1"/>
    <x v="1"/>
  </r>
  <r>
    <x v="5"/>
    <x v="3"/>
    <x v="12"/>
    <x v="0"/>
    <x v="5"/>
    <x v="10"/>
    <x v="10"/>
    <x v="1"/>
    <x v="1"/>
    <x v="11"/>
    <x v="11"/>
    <x v="0"/>
    <x v="3"/>
    <n v="78870"/>
    <n v="78870"/>
    <n v="0"/>
    <n v="0"/>
    <n v="275"/>
    <n v="65725"/>
    <n v="65725"/>
    <n v="1"/>
    <x v="1"/>
  </r>
  <r>
    <x v="9"/>
    <x v="1"/>
    <x v="141"/>
    <x v="0"/>
    <x v="1"/>
    <x v="2"/>
    <x v="2"/>
    <x v="1"/>
    <x v="0"/>
    <x v="20"/>
    <x v="20"/>
    <x v="0"/>
    <x v="2"/>
    <n v="17487.18"/>
    <n v="17487.18"/>
    <n v="0"/>
    <n v="0"/>
    <n v="204"/>
    <n v="15096"/>
    <n v="15096"/>
    <n v="1"/>
    <x v="1"/>
  </r>
  <r>
    <x v="12"/>
    <x v="3"/>
    <x v="25"/>
    <x v="1"/>
    <x v="2"/>
    <x v="4"/>
    <x v="4"/>
    <x v="2"/>
    <x v="1"/>
    <x v="21"/>
    <x v="21"/>
    <x v="0"/>
    <x v="4"/>
    <n v="1979634.7350000001"/>
    <n v="1576067.0151"/>
    <n v="188065.23550000001"/>
    <n v="149726.31520000001"/>
    <n v="351"/>
    <n v="982449"/>
    <n v="1522795.95"/>
    <n v="1.2561"/>
    <x v="2"/>
  </r>
  <r>
    <x v="5"/>
    <x v="2"/>
    <x v="9"/>
    <x v="0"/>
    <x v="4"/>
    <x v="12"/>
    <x v="12"/>
    <x v="1"/>
    <x v="1"/>
    <x v="21"/>
    <x v="21"/>
    <x v="0"/>
    <x v="4"/>
    <n v="676798.2"/>
    <n v="676798.2"/>
    <n v="50759.83"/>
    <n v="50759.83"/>
    <n v="186"/>
    <n v="520614"/>
    <n v="520614"/>
    <n v="1"/>
    <x v="1"/>
  </r>
  <r>
    <x v="9"/>
    <x v="0"/>
    <x v="107"/>
    <x v="0"/>
    <x v="5"/>
    <x v="10"/>
    <x v="10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1"/>
    <x v="1"/>
    <x v="140"/>
    <x v="0"/>
    <x v="3"/>
    <x v="5"/>
    <x v="5"/>
    <x v="3"/>
    <x v="1"/>
    <x v="1"/>
    <x v="1"/>
    <x v="0"/>
    <x v="1"/>
    <n v="7283.64"/>
    <n v="6806.9555"/>
    <n v="0"/>
    <n v="0"/>
    <n v="15"/>
    <n v="4485"/>
    <n v="6503.25"/>
    <n v="1.07"/>
    <x v="3"/>
  </r>
  <r>
    <x v="0"/>
    <x v="1"/>
    <x v="103"/>
    <x v="1"/>
    <x v="2"/>
    <x v="4"/>
    <x v="4"/>
    <x v="2"/>
    <x v="1"/>
    <x v="3"/>
    <x v="3"/>
    <x v="0"/>
    <x v="1"/>
    <n v="217014.10500000001"/>
    <n v="167954.1097"/>
    <n v="20616.286499999998"/>
    <n v="15955.599"/>
    <n v="319"/>
    <n v="127281"/>
    <n v="197285.55"/>
    <n v="1.2921"/>
    <x v="2"/>
  </r>
  <r>
    <x v="14"/>
    <x v="3"/>
    <x v="165"/>
    <x v="0"/>
    <x v="1"/>
    <x v="1"/>
    <x v="1"/>
    <x v="1"/>
    <x v="0"/>
    <x v="13"/>
    <x v="13"/>
    <x v="0"/>
    <x v="0"/>
    <n v="212796.31"/>
    <n v="212796.31"/>
    <n v="24471.53"/>
    <n v="24471.53"/>
    <n v="103"/>
    <n v="174997"/>
    <n v="174997"/>
    <n v="1"/>
    <x v="1"/>
  </r>
  <r>
    <x v="6"/>
    <x v="1"/>
    <x v="137"/>
    <x v="0"/>
    <x v="1"/>
    <x v="1"/>
    <x v="1"/>
    <x v="1"/>
    <x v="0"/>
    <x v="24"/>
    <x v="24"/>
    <x v="0"/>
    <x v="0"/>
    <n v="136362.20000000001"/>
    <n v="136362.20000000001"/>
    <n v="10227.120000000001"/>
    <n v="10227.120000000001"/>
    <n v="60"/>
    <n v="112140"/>
    <n v="112140"/>
    <n v="1"/>
    <x v="1"/>
  </r>
  <r>
    <x v="9"/>
    <x v="0"/>
    <x v="107"/>
    <x v="0"/>
    <x v="3"/>
    <x v="5"/>
    <x v="5"/>
    <x v="3"/>
    <x v="0"/>
    <x v="16"/>
    <x v="16"/>
    <x v="0"/>
    <x v="3"/>
    <n v="399273.10200000001"/>
    <n v="379260.38770000002"/>
    <n v="21959.96"/>
    <n v="20859.263800000001"/>
    <n v="200"/>
    <n v="215800"/>
    <n v="312910"/>
    <n v="1.0528"/>
    <x v="3"/>
  </r>
  <r>
    <x v="3"/>
    <x v="3"/>
    <x v="39"/>
    <x v="1"/>
    <x v="2"/>
    <x v="9"/>
    <x v="9"/>
    <x v="2"/>
    <x v="0"/>
    <x v="24"/>
    <x v="24"/>
    <x v="0"/>
    <x v="0"/>
    <n v="356823.05099999998"/>
    <n v="255093.47409999999"/>
    <n v="48171.116999999998"/>
    <n v="34437.6227"/>
    <n v="106"/>
    <n v="198114"/>
    <n v="307076.7"/>
    <n v="1.3988"/>
    <x v="2"/>
  </r>
  <r>
    <x v="2"/>
    <x v="3"/>
    <x v="106"/>
    <x v="0"/>
    <x v="1"/>
    <x v="2"/>
    <x v="2"/>
    <x v="1"/>
    <x v="1"/>
    <x v="13"/>
    <x v="13"/>
    <x v="0"/>
    <x v="0"/>
    <n v="51540.800000000003"/>
    <n v="51540.800000000003"/>
    <n v="0"/>
    <n v="0"/>
    <n v="24"/>
    <n v="40776"/>
    <n v="40776"/>
    <n v="1"/>
    <x v="1"/>
  </r>
  <r>
    <x v="8"/>
    <x v="2"/>
    <x v="51"/>
    <x v="1"/>
    <x v="2"/>
    <x v="8"/>
    <x v="8"/>
    <x v="2"/>
    <x v="0"/>
    <x v="6"/>
    <x v="6"/>
    <x v="0"/>
    <x v="1"/>
    <n v="544174.93000000005"/>
    <n v="499055.48460000003"/>
    <n v="51696.561000000002"/>
    <n v="47410.218399999998"/>
    <n v="338"/>
    <n v="270062"/>
    <n v="418596.1"/>
    <n v="1.0904"/>
    <x v="2"/>
  </r>
  <r>
    <x v="10"/>
    <x v="2"/>
    <x v="117"/>
    <x v="1"/>
    <x v="2"/>
    <x v="11"/>
    <x v="11"/>
    <x v="2"/>
    <x v="0"/>
    <x v="23"/>
    <x v="23"/>
    <x v="0"/>
    <x v="2"/>
    <n v="313652.60600000003"/>
    <n v="296480.45789999998"/>
    <n v="23523.853999999999"/>
    <n v="22235.947899999999"/>
    <n v="694"/>
    <n v="165866"/>
    <n v="257092.3"/>
    <n v="1.0579000000000001"/>
    <x v="2"/>
  </r>
  <r>
    <x v="0"/>
    <x v="3"/>
    <x v="73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7"/>
    <x v="1"/>
    <x v="163"/>
    <x v="0"/>
    <x v="4"/>
    <x v="7"/>
    <x v="7"/>
    <x v="1"/>
    <x v="0"/>
    <x v="23"/>
    <x v="23"/>
    <x v="0"/>
    <x v="2"/>
    <n v="42862.26"/>
    <n v="42862.26"/>
    <n v="0"/>
    <n v="0"/>
    <n v="147"/>
    <n v="35133"/>
    <n v="35133"/>
    <n v="1"/>
    <x v="1"/>
  </r>
  <r>
    <x v="12"/>
    <x v="3"/>
    <x v="25"/>
    <x v="0"/>
    <x v="4"/>
    <x v="6"/>
    <x v="6"/>
    <x v="1"/>
    <x v="0"/>
    <x v="8"/>
    <x v="8"/>
    <x v="0"/>
    <x v="3"/>
    <n v="146391.57"/>
    <n v="146391.57"/>
    <n v="10979.33"/>
    <n v="10979.33"/>
    <n v="179"/>
    <n v="125121"/>
    <n v="125121"/>
    <n v="1"/>
    <x v="1"/>
  </r>
  <r>
    <x v="3"/>
    <x v="1"/>
    <x v="94"/>
    <x v="0"/>
    <x v="4"/>
    <x v="7"/>
    <x v="7"/>
    <x v="1"/>
    <x v="1"/>
    <x v="5"/>
    <x v="5"/>
    <x v="0"/>
    <x v="1"/>
    <n v="100656"/>
    <n v="100656"/>
    <n v="7549.2"/>
    <n v="7549.2"/>
    <n v="120"/>
    <n v="83880"/>
    <n v="83880"/>
    <n v="1"/>
    <x v="1"/>
  </r>
  <r>
    <x v="2"/>
    <x v="0"/>
    <x v="54"/>
    <x v="1"/>
    <x v="2"/>
    <x v="4"/>
    <x v="4"/>
    <x v="2"/>
    <x v="0"/>
    <x v="19"/>
    <x v="19"/>
    <x v="0"/>
    <x v="4"/>
    <n v="277642.2"/>
    <n v="193389.4901"/>
    <n v="20823.102999999999"/>
    <n v="14504.168600000001"/>
    <n v="240"/>
    <n v="155760"/>
    <n v="241428"/>
    <n v="1.4357"/>
    <x v="2"/>
  </r>
  <r>
    <x v="5"/>
    <x v="1"/>
    <x v="111"/>
    <x v="1"/>
    <x v="2"/>
    <x v="8"/>
    <x v="8"/>
    <x v="2"/>
    <x v="1"/>
    <x v="20"/>
    <x v="20"/>
    <x v="0"/>
    <x v="2"/>
    <n v="109974.36"/>
    <n v="92173.928499999995"/>
    <n v="0"/>
    <n v="0"/>
    <n v="799"/>
    <n v="59126"/>
    <n v="91645.3"/>
    <n v="1.1931"/>
    <x v="2"/>
  </r>
  <r>
    <x v="10"/>
    <x v="1"/>
    <x v="21"/>
    <x v="1"/>
    <x v="2"/>
    <x v="8"/>
    <x v="8"/>
    <x v="2"/>
    <x v="1"/>
    <x v="9"/>
    <x v="9"/>
    <x v="0"/>
    <x v="0"/>
    <n v="2103420.06"/>
    <n v="1991302.6111999999"/>
    <n v="199824.853"/>
    <n v="189173.69820000001"/>
    <n v="1099"/>
    <n v="1130871"/>
    <n v="1752850.05"/>
    <n v="1.0563"/>
    <x v="2"/>
  </r>
  <r>
    <x v="3"/>
    <x v="2"/>
    <x v="172"/>
    <x v="1"/>
    <x v="2"/>
    <x v="3"/>
    <x v="3"/>
    <x v="2"/>
    <x v="1"/>
    <x v="23"/>
    <x v="23"/>
    <x v="0"/>
    <x v="2"/>
    <n v="553844.97699999996"/>
    <n v="395956.14449999999"/>
    <n v="74768.993000000002"/>
    <n v="53454.023099999999"/>
    <n v="1267"/>
    <n v="302813"/>
    <n v="469360.15"/>
    <n v="1.3988"/>
    <x v="2"/>
  </r>
  <r>
    <x v="6"/>
    <x v="1"/>
    <x v="81"/>
    <x v="0"/>
    <x v="3"/>
    <x v="5"/>
    <x v="5"/>
    <x v="3"/>
    <x v="0"/>
    <x v="19"/>
    <x v="19"/>
    <x v="0"/>
    <x v="4"/>
    <n v="51080.194000000003"/>
    <n v="31511.185300000001"/>
    <n v="0"/>
    <n v="0"/>
    <n v="46"/>
    <n v="29854"/>
    <n v="43288.3"/>
    <n v="1.621"/>
    <x v="3"/>
  </r>
  <r>
    <x v="9"/>
    <x v="2"/>
    <x v="147"/>
    <x v="1"/>
    <x v="2"/>
    <x v="9"/>
    <x v="9"/>
    <x v="2"/>
    <x v="1"/>
    <x v="22"/>
    <x v="22"/>
    <x v="0"/>
    <x v="3"/>
    <n v="169306.872"/>
    <n v="153241.07740000001"/>
    <n v="22856.377499999999"/>
    <n v="20687.5"/>
    <n v="232"/>
    <n v="92568"/>
    <n v="143480.4"/>
    <n v="1.1048"/>
    <x v="2"/>
  </r>
  <r>
    <x v="0"/>
    <x v="3"/>
    <x v="127"/>
    <x v="1"/>
    <x v="2"/>
    <x v="11"/>
    <x v="11"/>
    <x v="2"/>
    <x v="0"/>
    <x v="0"/>
    <x v="0"/>
    <x v="0"/>
    <x v="0"/>
    <n v="463675.68"/>
    <n v="352119.63589999999"/>
    <n v="34775.675999999999"/>
    <n v="26408.972699999998"/>
    <n v="312"/>
    <n v="249288"/>
    <n v="386396.4"/>
    <n v="1.3168"/>
    <x v="2"/>
  </r>
  <r>
    <x v="14"/>
    <x v="3"/>
    <x v="130"/>
    <x v="0"/>
    <x v="0"/>
    <x v="0"/>
    <x v="0"/>
    <x v="0"/>
    <x v="1"/>
    <x v="5"/>
    <x v="5"/>
    <x v="0"/>
    <x v="1"/>
    <n v="41604.480000000003"/>
    <n v="52119.611700000001"/>
    <n v="0"/>
    <n v="0"/>
    <n v="62"/>
    <n v="43338"/>
    <n v="34670.400000000001"/>
    <n v="0.79820000000000002"/>
    <x v="0"/>
  </r>
  <r>
    <x v="2"/>
    <x v="0"/>
    <x v="54"/>
    <x v="0"/>
    <x v="4"/>
    <x v="6"/>
    <x v="6"/>
    <x v="1"/>
    <x v="1"/>
    <x v="15"/>
    <x v="15"/>
    <x v="0"/>
    <x v="4"/>
    <n v="49617.9"/>
    <n v="49617.9"/>
    <n v="0"/>
    <n v="0"/>
    <n v="54"/>
    <n v="43146"/>
    <n v="43146"/>
    <n v="1"/>
    <x v="1"/>
  </r>
  <r>
    <x v="9"/>
    <x v="1"/>
    <x v="141"/>
    <x v="1"/>
    <x v="2"/>
    <x v="3"/>
    <x v="3"/>
    <x v="2"/>
    <x v="1"/>
    <x v="7"/>
    <x v="7"/>
    <x v="0"/>
    <x v="0"/>
    <n v="285383.58199999999"/>
    <n v="260773.7352"/>
    <n v="38526.722500000003"/>
    <n v="35204.398399999998"/>
    <n v="484"/>
    <n v="168916"/>
    <n v="261819.8"/>
    <n v="1.0944"/>
    <x v="2"/>
  </r>
  <r>
    <x v="1"/>
    <x v="0"/>
    <x v="46"/>
    <x v="0"/>
    <x v="1"/>
    <x v="2"/>
    <x v="2"/>
    <x v="1"/>
    <x v="0"/>
    <x v="14"/>
    <x v="14"/>
    <x v="0"/>
    <x v="2"/>
    <n v="140264.46"/>
    <n v="140264.46"/>
    <n v="10519.82"/>
    <n v="10519.82"/>
    <n v="378"/>
    <n v="105462"/>
    <n v="105462"/>
    <n v="1"/>
    <x v="1"/>
  </r>
  <r>
    <x v="13"/>
    <x v="3"/>
    <x v="146"/>
    <x v="1"/>
    <x v="2"/>
    <x v="9"/>
    <x v="9"/>
    <x v="2"/>
    <x v="1"/>
    <x v="14"/>
    <x v="14"/>
    <x v="0"/>
    <x v="2"/>
    <n v="90145.008499999996"/>
    <n v="74081.705100000006"/>
    <n v="0"/>
    <n v="0"/>
    <n v="174"/>
    <n v="48546"/>
    <n v="75246.3"/>
    <n v="1.2168000000000001"/>
    <x v="2"/>
  </r>
  <r>
    <x v="12"/>
    <x v="2"/>
    <x v="166"/>
    <x v="0"/>
    <x v="1"/>
    <x v="2"/>
    <x v="2"/>
    <x v="1"/>
    <x v="1"/>
    <x v="16"/>
    <x v="16"/>
    <x v="0"/>
    <x v="3"/>
    <n v="424780.72"/>
    <n v="424780.72"/>
    <n v="31858.5"/>
    <n v="31858.5"/>
    <n v="296"/>
    <n v="319384"/>
    <n v="319384"/>
    <n v="1"/>
    <x v="1"/>
  </r>
  <r>
    <x v="2"/>
    <x v="1"/>
    <x v="35"/>
    <x v="0"/>
    <x v="1"/>
    <x v="2"/>
    <x v="2"/>
    <x v="1"/>
    <x v="0"/>
    <x v="4"/>
    <x v="4"/>
    <x v="0"/>
    <x v="1"/>
    <n v="36582.639999999999"/>
    <n v="36582.639999999999"/>
    <n v="0"/>
    <n v="0"/>
    <n v="58"/>
    <n v="28942"/>
    <n v="28942"/>
    <n v="1"/>
    <x v="1"/>
  </r>
  <r>
    <x v="9"/>
    <x v="3"/>
    <x v="86"/>
    <x v="0"/>
    <x v="4"/>
    <x v="7"/>
    <x v="7"/>
    <x v="1"/>
    <x v="1"/>
    <x v="4"/>
    <x v="4"/>
    <x v="0"/>
    <x v="1"/>
    <n v="223801.5"/>
    <n v="223801.5"/>
    <n v="16785.07"/>
    <n v="16785.07"/>
    <n v="390"/>
    <n v="194610"/>
    <n v="194610"/>
    <n v="1"/>
    <x v="1"/>
  </r>
  <r>
    <x v="0"/>
    <x v="2"/>
    <x v="79"/>
    <x v="1"/>
    <x v="2"/>
    <x v="9"/>
    <x v="9"/>
    <x v="2"/>
    <x v="1"/>
    <x v="9"/>
    <x v="9"/>
    <x v="0"/>
    <x v="0"/>
    <n v="607899.24300000002"/>
    <n v="480688.82260000001"/>
    <n v="82066.3"/>
    <n v="64892.913699999997"/>
    <n v="323"/>
    <n v="332367"/>
    <n v="515168.85"/>
    <n v="1.2645999999999999"/>
    <x v="2"/>
  </r>
  <r>
    <x v="0"/>
    <x v="1"/>
    <x v="103"/>
    <x v="0"/>
    <x v="1"/>
    <x v="2"/>
    <x v="2"/>
    <x v="1"/>
    <x v="1"/>
    <x v="13"/>
    <x v="13"/>
    <x v="0"/>
    <x v="0"/>
    <n v="92344.03"/>
    <n v="92344.03"/>
    <n v="6925.77"/>
    <n v="6925.77"/>
    <n v="43"/>
    <n v="73057"/>
    <n v="73057"/>
    <n v="1"/>
    <x v="1"/>
  </r>
  <r>
    <x v="11"/>
    <x v="2"/>
    <x v="84"/>
    <x v="0"/>
    <x v="1"/>
    <x v="1"/>
    <x v="1"/>
    <x v="1"/>
    <x v="1"/>
    <x v="7"/>
    <x v="7"/>
    <x v="0"/>
    <x v="0"/>
    <n v="68794.880000000005"/>
    <n v="68794.880000000005"/>
    <n v="0"/>
    <n v="0"/>
    <n v="176"/>
    <n v="61424"/>
    <n v="61424"/>
    <n v="1"/>
    <x v="1"/>
  </r>
  <r>
    <x v="5"/>
    <x v="1"/>
    <x v="40"/>
    <x v="0"/>
    <x v="4"/>
    <x v="6"/>
    <x v="6"/>
    <x v="1"/>
    <x v="0"/>
    <x v="13"/>
    <x v="13"/>
    <x v="0"/>
    <x v="0"/>
    <n v="82197.62"/>
    <n v="82197.62"/>
    <n v="3759"/>
    <n v="3759"/>
    <n v="41"/>
    <n v="69659"/>
    <n v="69659"/>
    <n v="1"/>
    <x v="1"/>
  </r>
  <r>
    <x v="11"/>
    <x v="3"/>
    <x v="49"/>
    <x v="1"/>
    <x v="2"/>
    <x v="4"/>
    <x v="4"/>
    <x v="2"/>
    <x v="0"/>
    <x v="4"/>
    <x v="4"/>
    <x v="0"/>
    <x v="1"/>
    <n v="367543.44"/>
    <n v="328310.35279999999"/>
    <n v="34916.571000000004"/>
    <n v="31189.433700000001"/>
    <n v="396"/>
    <n v="197604"/>
    <n v="306286.2"/>
    <n v="1.1194999999999999"/>
    <x v="2"/>
  </r>
  <r>
    <x v="9"/>
    <x v="3"/>
    <x v="86"/>
    <x v="1"/>
    <x v="2"/>
    <x v="9"/>
    <x v="9"/>
    <x v="2"/>
    <x v="0"/>
    <x v="8"/>
    <x v="8"/>
    <x v="0"/>
    <x v="3"/>
    <n v="173641.2145"/>
    <n v="159697.55710000001"/>
    <n v="21417.744999999999"/>
    <n v="19697.866999999998"/>
    <n v="139"/>
    <n v="97161"/>
    <n v="150599.54999999999"/>
    <n v="1.0872999999999999"/>
    <x v="2"/>
  </r>
  <r>
    <x v="1"/>
    <x v="2"/>
    <x v="2"/>
    <x v="0"/>
    <x v="3"/>
    <x v="5"/>
    <x v="5"/>
    <x v="3"/>
    <x v="1"/>
    <x v="1"/>
    <x v="1"/>
    <x v="0"/>
    <x v="1"/>
    <n v="18451.887999999999"/>
    <n v="17941.569899999999"/>
    <n v="0"/>
    <n v="0"/>
    <n v="38"/>
    <n v="11362"/>
    <n v="16474.900000000001"/>
    <n v="1.0284"/>
    <x v="3"/>
  </r>
  <r>
    <x v="0"/>
    <x v="2"/>
    <x v="72"/>
    <x v="0"/>
    <x v="4"/>
    <x v="6"/>
    <x v="6"/>
    <x v="1"/>
    <x v="1"/>
    <x v="22"/>
    <x v="22"/>
    <x v="0"/>
    <x v="3"/>
    <n v="351439.2"/>
    <n v="351439.2"/>
    <n v="26357.94"/>
    <n v="26357.94"/>
    <n v="734"/>
    <n v="292866"/>
    <n v="292866"/>
    <n v="1"/>
    <x v="1"/>
  </r>
  <r>
    <x v="11"/>
    <x v="0"/>
    <x v="63"/>
    <x v="1"/>
    <x v="2"/>
    <x v="4"/>
    <x v="4"/>
    <x v="2"/>
    <x v="1"/>
    <x v="15"/>
    <x v="15"/>
    <x v="0"/>
    <x v="4"/>
    <n v="1204888.0049999999"/>
    <n v="1066083.8833999999"/>
    <n v="114464.29150000001"/>
    <n v="101277.90790000001"/>
    <n v="846"/>
    <n v="675954"/>
    <n v="1047728.7"/>
    <n v="1.1302000000000001"/>
    <x v="2"/>
  </r>
  <r>
    <x v="12"/>
    <x v="0"/>
    <x v="76"/>
    <x v="0"/>
    <x v="4"/>
    <x v="6"/>
    <x v="6"/>
    <x v="1"/>
    <x v="1"/>
    <x v="22"/>
    <x v="22"/>
    <x v="0"/>
    <x v="3"/>
    <n v="281055.59999999998"/>
    <n v="281055.59999999998"/>
    <n v="21079.17"/>
    <n v="21079.17"/>
    <n v="587"/>
    <n v="234213"/>
    <n v="234213"/>
    <n v="1"/>
    <x v="1"/>
  </r>
  <r>
    <x v="1"/>
    <x v="0"/>
    <x v="154"/>
    <x v="0"/>
    <x v="0"/>
    <x v="0"/>
    <x v="0"/>
    <x v="0"/>
    <x v="0"/>
    <x v="4"/>
    <x v="4"/>
    <x v="0"/>
    <x v="1"/>
    <n v="39760.32"/>
    <n v="55929.1607"/>
    <n v="0"/>
    <n v="0"/>
    <n v="83"/>
    <n v="41417"/>
    <n v="33133.599999999999"/>
    <n v="0.71089999999999998"/>
    <x v="0"/>
  </r>
  <r>
    <x v="14"/>
    <x v="1"/>
    <x v="57"/>
    <x v="1"/>
    <x v="2"/>
    <x v="8"/>
    <x v="8"/>
    <x v="2"/>
    <x v="0"/>
    <x v="7"/>
    <x v="7"/>
    <x v="0"/>
    <x v="0"/>
    <n v="263767.21999999997"/>
    <n v="200516.9976"/>
    <n v="25057.842499999999"/>
    <n v="19049.0818"/>
    <n v="424"/>
    <n v="147976"/>
    <n v="229362.8"/>
    <n v="1.3153999999999999"/>
    <x v="2"/>
  </r>
  <r>
    <x v="5"/>
    <x v="0"/>
    <x v="10"/>
    <x v="0"/>
    <x v="5"/>
    <x v="10"/>
    <x v="10"/>
    <x v="1"/>
    <x v="0"/>
    <x v="13"/>
    <x v="13"/>
    <x v="0"/>
    <x v="0"/>
    <n v="126303.66"/>
    <n v="126303.66"/>
    <n v="9472.76"/>
    <n v="9472.76"/>
    <n v="63"/>
    <n v="107037"/>
    <n v="107037"/>
    <n v="1"/>
    <x v="1"/>
  </r>
  <r>
    <x v="8"/>
    <x v="2"/>
    <x v="156"/>
    <x v="0"/>
    <x v="5"/>
    <x v="10"/>
    <x v="10"/>
    <x v="1"/>
    <x v="1"/>
    <x v="19"/>
    <x v="19"/>
    <x v="0"/>
    <x v="4"/>
    <n v="92807"/>
    <n v="92807"/>
    <n v="6960.49"/>
    <n v="6960.49"/>
    <n v="130"/>
    <n v="84370"/>
    <n v="84370"/>
    <n v="1"/>
    <x v="1"/>
  </r>
  <r>
    <x v="7"/>
    <x v="0"/>
    <x v="114"/>
    <x v="0"/>
    <x v="4"/>
    <x v="12"/>
    <x v="12"/>
    <x v="1"/>
    <x v="0"/>
    <x v="10"/>
    <x v="10"/>
    <x v="0"/>
    <x v="2"/>
    <n v="61326.720000000001"/>
    <n v="61326.720000000001"/>
    <n v="0"/>
    <n v="0"/>
    <n v="312"/>
    <n v="52416"/>
    <n v="52416"/>
    <n v="1"/>
    <x v="1"/>
  </r>
  <r>
    <x v="11"/>
    <x v="2"/>
    <x v="138"/>
    <x v="1"/>
    <x v="2"/>
    <x v="3"/>
    <x v="3"/>
    <x v="2"/>
    <x v="0"/>
    <x v="4"/>
    <x v="4"/>
    <x v="0"/>
    <x v="1"/>
    <n v="260111.23499999999"/>
    <n v="223485.02"/>
    <n v="35114.986499999999"/>
    <n v="30170.451700000001"/>
    <n v="285"/>
    <n v="142215"/>
    <n v="220433.25"/>
    <n v="1.1638999999999999"/>
    <x v="2"/>
  </r>
  <r>
    <x v="10"/>
    <x v="2"/>
    <x v="87"/>
    <x v="1"/>
    <x v="2"/>
    <x v="11"/>
    <x v="11"/>
    <x v="2"/>
    <x v="0"/>
    <x v="0"/>
    <x v="0"/>
    <x v="0"/>
    <x v="0"/>
    <n v="751986.84"/>
    <n v="683707.27359999996"/>
    <n v="56399.012999999999"/>
    <n v="51278.0455"/>
    <n v="506"/>
    <n v="404294"/>
    <n v="626655.69999999995"/>
    <n v="1.0999000000000001"/>
    <x v="2"/>
  </r>
  <r>
    <x v="9"/>
    <x v="2"/>
    <x v="69"/>
    <x v="0"/>
    <x v="4"/>
    <x v="13"/>
    <x v="13"/>
    <x v="1"/>
    <x v="0"/>
    <x v="1"/>
    <x v="1"/>
    <x v="0"/>
    <x v="1"/>
    <n v="8596.25"/>
    <n v="8596.25"/>
    <n v="0"/>
    <n v="0"/>
    <n v="25"/>
    <n v="7475"/>
    <n v="7475"/>
    <n v="1"/>
    <x v="1"/>
  </r>
  <r>
    <x v="1"/>
    <x v="2"/>
    <x v="98"/>
    <x v="0"/>
    <x v="4"/>
    <x v="12"/>
    <x v="12"/>
    <x v="1"/>
    <x v="1"/>
    <x v="16"/>
    <x v="16"/>
    <x v="0"/>
    <x v="3"/>
    <n v="735068.75"/>
    <n v="735068.75"/>
    <n v="55130.11"/>
    <n v="55130.11"/>
    <n v="545"/>
    <n v="588055"/>
    <n v="588055"/>
    <n v="1"/>
    <x v="1"/>
  </r>
  <r>
    <x v="1"/>
    <x v="1"/>
    <x v="1"/>
    <x v="1"/>
    <x v="2"/>
    <x v="11"/>
    <x v="11"/>
    <x v="2"/>
    <x v="1"/>
    <x v="14"/>
    <x v="14"/>
    <x v="0"/>
    <x v="2"/>
    <n v="372477.83399999997"/>
    <n v="344758.1654"/>
    <n v="27935.774000000001"/>
    <n v="25856.803599999999"/>
    <n v="706"/>
    <n v="196974"/>
    <n v="305309.7"/>
    <n v="1.0804"/>
    <x v="2"/>
  </r>
  <r>
    <x v="13"/>
    <x v="0"/>
    <x v="159"/>
    <x v="0"/>
    <x v="0"/>
    <x v="0"/>
    <x v="0"/>
    <x v="0"/>
    <x v="1"/>
    <x v="12"/>
    <x v="12"/>
    <x v="0"/>
    <x v="4"/>
    <n v="45146.64"/>
    <n v="60087.4401"/>
    <n v="0"/>
    <n v="0"/>
    <n v="147"/>
    <n v="51303"/>
    <n v="41042.400000000001"/>
    <n v="0.75129999999999997"/>
    <x v="0"/>
  </r>
  <r>
    <x v="4"/>
    <x v="1"/>
    <x v="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2"/>
    <x v="2"/>
    <x v="62"/>
    <x v="0"/>
    <x v="3"/>
    <x v="5"/>
    <x v="5"/>
    <x v="3"/>
    <x v="0"/>
    <x v="7"/>
    <x v="7"/>
    <x v="0"/>
    <x v="0"/>
    <n v="54339.648999999998"/>
    <n v="33672.764999999999"/>
    <n v="0"/>
    <n v="0"/>
    <n v="91"/>
    <n v="31759"/>
    <n v="46050.55"/>
    <n v="1.6137999999999999"/>
    <x v="3"/>
  </r>
  <r>
    <x v="6"/>
    <x v="2"/>
    <x v="42"/>
    <x v="1"/>
    <x v="2"/>
    <x v="11"/>
    <x v="11"/>
    <x v="2"/>
    <x v="0"/>
    <x v="5"/>
    <x v="5"/>
    <x v="0"/>
    <x v="1"/>
    <n v="434734.3125"/>
    <n v="321672.61440000002"/>
    <n v="32605.0095"/>
    <n v="24125.398799999999"/>
    <n v="321"/>
    <n v="224379"/>
    <n v="347787.45"/>
    <n v="1.3514999999999999"/>
    <x v="2"/>
  </r>
  <r>
    <x v="11"/>
    <x v="0"/>
    <x v="64"/>
    <x v="0"/>
    <x v="4"/>
    <x v="7"/>
    <x v="7"/>
    <x v="1"/>
    <x v="0"/>
    <x v="17"/>
    <x v="17"/>
    <x v="0"/>
    <x v="3"/>
    <n v="671229.36"/>
    <n v="671229.36"/>
    <n v="50342.15"/>
    <n v="50342.15"/>
    <n v="612"/>
    <n v="550188"/>
    <n v="550188"/>
    <n v="1"/>
    <x v="1"/>
  </r>
  <r>
    <x v="7"/>
    <x v="1"/>
    <x v="65"/>
    <x v="0"/>
    <x v="0"/>
    <x v="0"/>
    <x v="0"/>
    <x v="0"/>
    <x v="0"/>
    <x v="7"/>
    <x v="7"/>
    <x v="0"/>
    <x v="0"/>
    <n v="10274.56"/>
    <n v="11759.4799"/>
    <n v="0"/>
    <n v="0"/>
    <n v="32"/>
    <n v="11168"/>
    <n v="8934.4"/>
    <n v="0.87370000000000003"/>
    <x v="0"/>
  </r>
  <r>
    <x v="9"/>
    <x v="1"/>
    <x v="141"/>
    <x v="0"/>
    <x v="4"/>
    <x v="13"/>
    <x v="13"/>
    <x v="1"/>
    <x v="1"/>
    <x v="5"/>
    <x v="5"/>
    <x v="0"/>
    <x v="1"/>
    <n v="19292.400000000001"/>
    <n v="19292.400000000001"/>
    <n v="0"/>
    <n v="0"/>
    <n v="23"/>
    <n v="16077"/>
    <n v="16077"/>
    <n v="1"/>
    <x v="1"/>
  </r>
  <r>
    <x v="12"/>
    <x v="1"/>
    <x v="126"/>
    <x v="1"/>
    <x v="2"/>
    <x v="11"/>
    <x v="11"/>
    <x v="2"/>
    <x v="0"/>
    <x v="19"/>
    <x v="19"/>
    <x v="0"/>
    <x v="4"/>
    <n v="247564.29500000001"/>
    <n v="192830.905"/>
    <n v="18567.248500000002"/>
    <n v="14462.2605"/>
    <n v="214"/>
    <n v="138886"/>
    <n v="215273.3"/>
    <n v="1.2838000000000001"/>
    <x v="2"/>
  </r>
  <r>
    <x v="2"/>
    <x v="3"/>
    <x v="162"/>
    <x v="1"/>
    <x v="2"/>
    <x v="8"/>
    <x v="8"/>
    <x v="2"/>
    <x v="0"/>
    <x v="18"/>
    <x v="18"/>
    <x v="0"/>
    <x v="4"/>
    <n v="687855.9"/>
    <n v="539987.51800000004"/>
    <n v="51589.192499999997"/>
    <n v="40499.063900000001"/>
    <n v="185"/>
    <n v="369815"/>
    <n v="573213.25"/>
    <n v="1.2738"/>
    <x v="2"/>
  </r>
  <r>
    <x v="8"/>
    <x v="1"/>
    <x v="66"/>
    <x v="1"/>
    <x v="2"/>
    <x v="11"/>
    <x v="11"/>
    <x v="2"/>
    <x v="1"/>
    <x v="23"/>
    <x v="23"/>
    <x v="0"/>
    <x v="2"/>
    <n v="229382.64"/>
    <n v="206588.5882"/>
    <n v="17203.698"/>
    <n v="15494.1441"/>
    <n v="516"/>
    <n v="123324"/>
    <n v="191152.2"/>
    <n v="1.1103000000000001"/>
    <x v="2"/>
  </r>
  <r>
    <x v="7"/>
    <x v="3"/>
    <x v="145"/>
    <x v="0"/>
    <x v="5"/>
    <x v="10"/>
    <x v="10"/>
    <x v="1"/>
    <x v="1"/>
    <x v="24"/>
    <x v="24"/>
    <x v="0"/>
    <x v="0"/>
    <n v="816304.44"/>
    <n v="816304.44"/>
    <n v="61222.81"/>
    <n v="61222.81"/>
    <n v="358"/>
    <n v="669102"/>
    <n v="669102"/>
    <n v="1"/>
    <x v="1"/>
  </r>
  <r>
    <x v="7"/>
    <x v="0"/>
    <x v="158"/>
    <x v="0"/>
    <x v="4"/>
    <x v="7"/>
    <x v="7"/>
    <x v="1"/>
    <x v="0"/>
    <x v="8"/>
    <x v="8"/>
    <x v="0"/>
    <x v="3"/>
    <n v="582294.96"/>
    <n v="582294.96"/>
    <n v="43672.09"/>
    <n v="43672.09"/>
    <n v="712"/>
    <n v="497688"/>
    <n v="497688"/>
    <n v="1"/>
    <x v="1"/>
  </r>
  <r>
    <x v="12"/>
    <x v="2"/>
    <x v="121"/>
    <x v="1"/>
    <x v="2"/>
    <x v="3"/>
    <x v="3"/>
    <x v="2"/>
    <x v="0"/>
    <x v="7"/>
    <x v="7"/>
    <x v="0"/>
    <x v="0"/>
    <n v="408909.49900000001"/>
    <n v="332009.46639999998"/>
    <n v="55202.738499999999"/>
    <n v="44821.242299999998"/>
    <n v="666"/>
    <n v="232434"/>
    <n v="360272.7"/>
    <n v="1.2316"/>
    <x v="2"/>
  </r>
  <r>
    <x v="12"/>
    <x v="2"/>
    <x v="142"/>
    <x v="1"/>
    <x v="2"/>
    <x v="9"/>
    <x v="9"/>
    <x v="2"/>
    <x v="1"/>
    <x v="8"/>
    <x v="8"/>
    <x v="0"/>
    <x v="3"/>
    <n v="240352.54800000001"/>
    <n v="189672.64850000001"/>
    <n v="32447.529500000001"/>
    <n v="25605.756700000002"/>
    <n v="188"/>
    <n v="131412"/>
    <n v="203688.6"/>
    <n v="1.2672000000000001"/>
    <x v="2"/>
  </r>
  <r>
    <x v="4"/>
    <x v="0"/>
    <x v="132"/>
    <x v="1"/>
    <x v="2"/>
    <x v="3"/>
    <x v="3"/>
    <x v="2"/>
    <x v="1"/>
    <x v="16"/>
    <x v="16"/>
    <x v="0"/>
    <x v="3"/>
    <n v="5177194.3854999999"/>
    <n v="3841292.1172000002"/>
    <n v="698921.16399999999"/>
    <n v="518574.37790000002"/>
    <n v="2527"/>
    <n v="2726633"/>
    <n v="4226281.1500000004"/>
    <n v="1.3478000000000001"/>
    <x v="2"/>
  </r>
  <r>
    <x v="1"/>
    <x v="3"/>
    <x v="164"/>
    <x v="0"/>
    <x v="4"/>
    <x v="12"/>
    <x v="12"/>
    <x v="1"/>
    <x v="1"/>
    <x v="2"/>
    <x v="2"/>
    <x v="0"/>
    <x v="2"/>
    <n v="22656"/>
    <n v="22656"/>
    <n v="0"/>
    <n v="0"/>
    <n v="320"/>
    <n v="18880"/>
    <n v="18880"/>
    <n v="1"/>
    <x v="1"/>
  </r>
  <r>
    <x v="1"/>
    <x v="1"/>
    <x v="140"/>
    <x v="0"/>
    <x v="1"/>
    <x v="2"/>
    <x v="2"/>
    <x v="1"/>
    <x v="0"/>
    <x v="7"/>
    <x v="7"/>
    <x v="0"/>
    <x v="0"/>
    <n v="30103.29"/>
    <n v="30103.29"/>
    <n v="0"/>
    <n v="0"/>
    <n v="72"/>
    <n v="25128"/>
    <n v="25128"/>
    <n v="1"/>
    <x v="1"/>
  </r>
  <r>
    <x v="13"/>
    <x v="3"/>
    <x v="75"/>
    <x v="1"/>
    <x v="2"/>
    <x v="9"/>
    <x v="9"/>
    <x v="2"/>
    <x v="0"/>
    <x v="23"/>
    <x v="23"/>
    <x v="0"/>
    <x v="2"/>
    <n v="70120.217499999999"/>
    <n v="56302.349600000001"/>
    <n v="0"/>
    <n v="0"/>
    <n v="158"/>
    <n v="37762"/>
    <n v="58531.1"/>
    <n v="1.2454000000000001"/>
    <x v="2"/>
  </r>
  <r>
    <x v="4"/>
    <x v="1"/>
    <x v="6"/>
    <x v="0"/>
    <x v="4"/>
    <x v="12"/>
    <x v="12"/>
    <x v="1"/>
    <x v="0"/>
    <x v="9"/>
    <x v="9"/>
    <x v="0"/>
    <x v="0"/>
    <n v="59826.06"/>
    <n v="59826.06"/>
    <n v="0"/>
    <n v="0"/>
    <n v="51"/>
    <n v="52479"/>
    <n v="52479"/>
    <n v="1"/>
    <x v="1"/>
  </r>
  <r>
    <x v="2"/>
    <x v="2"/>
    <x v="3"/>
    <x v="0"/>
    <x v="0"/>
    <x v="0"/>
    <x v="0"/>
    <x v="0"/>
    <x v="0"/>
    <x v="18"/>
    <x v="18"/>
    <x v="0"/>
    <x v="4"/>
    <n v="95952"/>
    <n v="120776.6298"/>
    <n v="7196.4"/>
    <n v="9058.2471999999998"/>
    <n v="50"/>
    <n v="99950"/>
    <n v="79960"/>
    <n v="0.79449999999999998"/>
    <x v="0"/>
  </r>
  <r>
    <x v="1"/>
    <x v="3"/>
    <x v="29"/>
    <x v="0"/>
    <x v="4"/>
    <x v="7"/>
    <x v="7"/>
    <x v="1"/>
    <x v="1"/>
    <x v="8"/>
    <x v="8"/>
    <x v="0"/>
    <x v="3"/>
    <n v="690332.4"/>
    <n v="690332.4"/>
    <n v="51774.93"/>
    <n v="51774.93"/>
    <n v="823"/>
    <n v="575277"/>
    <n v="575277"/>
    <n v="1"/>
    <x v="1"/>
  </r>
  <r>
    <x v="13"/>
    <x v="0"/>
    <x v="90"/>
    <x v="1"/>
    <x v="2"/>
    <x v="9"/>
    <x v="9"/>
    <x v="2"/>
    <x v="0"/>
    <x v="8"/>
    <x v="8"/>
    <x v="0"/>
    <x v="3"/>
    <n v="134915.47200000001"/>
    <n v="106951.8431"/>
    <n v="16189.781000000001"/>
    <n v="12834.1612"/>
    <n v="108"/>
    <n v="75492"/>
    <n v="117012.6"/>
    <n v="1.2615000000000001"/>
    <x v="2"/>
  </r>
  <r>
    <x v="12"/>
    <x v="2"/>
    <x v="142"/>
    <x v="1"/>
    <x v="2"/>
    <x v="11"/>
    <x v="11"/>
    <x v="2"/>
    <x v="0"/>
    <x v="15"/>
    <x v="15"/>
    <x v="0"/>
    <x v="4"/>
    <n v="518662.86"/>
    <n v="409299.41950000002"/>
    <n v="38899.714500000002"/>
    <n v="30697.4565"/>
    <n v="349"/>
    <n v="278851"/>
    <n v="432219.05"/>
    <n v="1.2672000000000001"/>
    <x v="2"/>
  </r>
  <r>
    <x v="12"/>
    <x v="1"/>
    <x v="102"/>
    <x v="0"/>
    <x v="4"/>
    <x v="7"/>
    <x v="7"/>
    <x v="1"/>
    <x v="0"/>
    <x v="19"/>
    <x v="19"/>
    <x v="0"/>
    <x v="4"/>
    <n v="100010.9"/>
    <n v="100010.9"/>
    <n v="6773.09"/>
    <n v="6773.09"/>
    <n v="134"/>
    <n v="86966"/>
    <n v="86966"/>
    <n v="1"/>
    <x v="1"/>
  </r>
  <r>
    <x v="6"/>
    <x v="0"/>
    <x v="13"/>
    <x v="1"/>
    <x v="2"/>
    <x v="3"/>
    <x v="3"/>
    <x v="2"/>
    <x v="0"/>
    <x v="20"/>
    <x v="20"/>
    <x v="0"/>
    <x v="2"/>
    <n v="78540.081000000006"/>
    <n v="57623.904799999997"/>
    <n v="0"/>
    <n v="0"/>
    <n v="618"/>
    <n v="45732"/>
    <n v="70884.600000000006"/>
    <n v="1.363"/>
    <x v="2"/>
  </r>
  <r>
    <x v="13"/>
    <x v="1"/>
    <x v="27"/>
    <x v="0"/>
    <x v="3"/>
    <x v="5"/>
    <x v="5"/>
    <x v="3"/>
    <x v="0"/>
    <x v="11"/>
    <x v="11"/>
    <x v="0"/>
    <x v="3"/>
    <n v="41231.069000000003"/>
    <n v="35482.847699999998"/>
    <n v="0"/>
    <n v="0"/>
    <n v="104"/>
    <n v="24856"/>
    <n v="36041.199999999997"/>
    <n v="1.1619999999999999"/>
    <x v="3"/>
  </r>
  <r>
    <x v="12"/>
    <x v="1"/>
    <x v="102"/>
    <x v="1"/>
    <x v="2"/>
    <x v="3"/>
    <x v="3"/>
    <x v="2"/>
    <x v="1"/>
    <x v="16"/>
    <x v="16"/>
    <x v="0"/>
    <x v="3"/>
    <n v="2606011.5589999999"/>
    <n v="2035659.2398999999"/>
    <n v="351811.5135"/>
    <n v="274813.9607"/>
    <n v="1272"/>
    <n v="1372488"/>
    <n v="2127356.4"/>
    <n v="1.2802"/>
    <x v="2"/>
  </r>
  <r>
    <x v="4"/>
    <x v="2"/>
    <x v="151"/>
    <x v="0"/>
    <x v="0"/>
    <x v="0"/>
    <x v="0"/>
    <x v="0"/>
    <x v="0"/>
    <x v="2"/>
    <x v="2"/>
    <x v="0"/>
    <x v="2"/>
    <n v="7030.9120000000003"/>
    <n v="8646.7530999999999"/>
    <n v="0"/>
    <n v="0"/>
    <n v="133"/>
    <n v="7847"/>
    <n v="6277.6"/>
    <n v="0.81310000000000004"/>
    <x v="0"/>
  </r>
  <r>
    <x v="14"/>
    <x v="2"/>
    <x v="91"/>
    <x v="1"/>
    <x v="2"/>
    <x v="3"/>
    <x v="3"/>
    <x v="2"/>
    <x v="0"/>
    <x v="17"/>
    <x v="17"/>
    <x v="0"/>
    <x v="3"/>
    <n v="1388901.7265000001"/>
    <n v="1078412.4136999999"/>
    <n v="187501.68650000001"/>
    <n v="145585.6397"/>
    <n v="832"/>
    <n v="747968"/>
    <n v="1159350.3999999999"/>
    <n v="1.2879"/>
    <x v="2"/>
  </r>
  <r>
    <x v="2"/>
    <x v="2"/>
    <x v="62"/>
    <x v="1"/>
    <x v="2"/>
    <x v="11"/>
    <x v="11"/>
    <x v="2"/>
    <x v="1"/>
    <x v="0"/>
    <x v="0"/>
    <x v="0"/>
    <x v="0"/>
    <n v="700715.01"/>
    <n v="449959.87239999999"/>
    <n v="52553.555999999997"/>
    <n v="33746.945599999999"/>
    <n v="492"/>
    <n v="393108"/>
    <n v="609317.4"/>
    <n v="1.5572999999999999"/>
    <x v="2"/>
  </r>
  <r>
    <x v="5"/>
    <x v="2"/>
    <x v="95"/>
    <x v="1"/>
    <x v="2"/>
    <x v="4"/>
    <x v="4"/>
    <x v="2"/>
    <x v="1"/>
    <x v="13"/>
    <x v="13"/>
    <x v="0"/>
    <x v="0"/>
    <n v="1946646.24"/>
    <n v="1538190.1107000001"/>
    <n v="145998.46799999999"/>
    <n v="115364.2583"/>
    <n v="616"/>
    <n v="1046584"/>
    <n v="1622205.2"/>
    <n v="1.2655000000000001"/>
    <x v="2"/>
  </r>
  <r>
    <x v="10"/>
    <x v="3"/>
    <x v="23"/>
    <x v="0"/>
    <x v="1"/>
    <x v="1"/>
    <x v="1"/>
    <x v="1"/>
    <x v="1"/>
    <x v="10"/>
    <x v="10"/>
    <x v="0"/>
    <x v="2"/>
    <n v="9791.0400000000009"/>
    <n v="9791.0400000000009"/>
    <n v="0"/>
    <n v="0"/>
    <n v="47"/>
    <n v="7896"/>
    <n v="7896"/>
    <n v="1"/>
    <x v="1"/>
  </r>
  <r>
    <x v="1"/>
    <x v="0"/>
    <x v="154"/>
    <x v="1"/>
    <x v="2"/>
    <x v="8"/>
    <x v="8"/>
    <x v="2"/>
    <x v="0"/>
    <x v="9"/>
    <x v="9"/>
    <x v="0"/>
    <x v="0"/>
    <n v="1021852.566"/>
    <n v="925361.98710000003"/>
    <n v="97075.926500000001"/>
    <n v="87909.327900000004"/>
    <n v="562"/>
    <n v="578298"/>
    <n v="896361.9"/>
    <n v="1.1043000000000001"/>
    <x v="2"/>
  </r>
  <r>
    <x v="12"/>
    <x v="0"/>
    <x v="76"/>
    <x v="1"/>
    <x v="2"/>
    <x v="4"/>
    <x v="4"/>
    <x v="2"/>
    <x v="0"/>
    <x v="18"/>
    <x v="18"/>
    <x v="0"/>
    <x v="4"/>
    <n v="1442638.32"/>
    <n v="1152960.7697999999"/>
    <n v="137050.59700000001"/>
    <n v="109531.2384"/>
    <n v="388"/>
    <n v="775612"/>
    <n v="1202198.6000000001"/>
    <n v="1.2512000000000001"/>
    <x v="2"/>
  </r>
  <r>
    <x v="14"/>
    <x v="0"/>
    <x v="31"/>
    <x v="0"/>
    <x v="3"/>
    <x v="5"/>
    <x v="5"/>
    <x v="3"/>
    <x v="0"/>
    <x v="22"/>
    <x v="22"/>
    <x v="0"/>
    <x v="3"/>
    <n v="92845.703999999998"/>
    <n v="69644.949399999998"/>
    <n v="0"/>
    <n v="0"/>
    <n v="136"/>
    <n v="54264"/>
    <n v="78682.8"/>
    <n v="1.3331"/>
    <x v="3"/>
  </r>
  <r>
    <x v="14"/>
    <x v="2"/>
    <x v="160"/>
    <x v="0"/>
    <x v="1"/>
    <x v="1"/>
    <x v="1"/>
    <x v="1"/>
    <x v="1"/>
    <x v="21"/>
    <x v="21"/>
    <x v="0"/>
    <x v="4"/>
    <n v="224591.76"/>
    <n v="224591.76"/>
    <n v="25828"/>
    <n v="25828"/>
    <n v="59"/>
    <n v="165141"/>
    <n v="165141"/>
    <n v="1"/>
    <x v="1"/>
  </r>
  <r>
    <x v="3"/>
    <x v="1"/>
    <x v="4"/>
    <x v="1"/>
    <x v="2"/>
    <x v="11"/>
    <x v="11"/>
    <x v="2"/>
    <x v="1"/>
    <x v="19"/>
    <x v="19"/>
    <x v="0"/>
    <x v="4"/>
    <n v="273316.61499999999"/>
    <n v="206184.32800000001"/>
    <n v="20498.7035"/>
    <n v="15463.7924"/>
    <n v="247"/>
    <n v="160303"/>
    <n v="248469.65"/>
    <n v="1.3255999999999999"/>
    <x v="2"/>
  </r>
  <r>
    <x v="8"/>
    <x v="0"/>
    <x v="45"/>
    <x v="0"/>
    <x v="4"/>
    <x v="13"/>
    <x v="13"/>
    <x v="1"/>
    <x v="1"/>
    <x v="5"/>
    <x v="5"/>
    <x v="0"/>
    <x v="1"/>
    <n v="46972.800000000003"/>
    <n v="46972.800000000003"/>
    <n v="0"/>
    <n v="0"/>
    <n v="56"/>
    <n v="39144"/>
    <n v="39144"/>
    <n v="1"/>
    <x v="1"/>
  </r>
  <r>
    <x v="8"/>
    <x v="2"/>
    <x v="50"/>
    <x v="0"/>
    <x v="4"/>
    <x v="13"/>
    <x v="13"/>
    <x v="1"/>
    <x v="1"/>
    <x v="14"/>
    <x v="14"/>
    <x v="0"/>
    <x v="2"/>
    <n v="90881.46"/>
    <n v="90881.46"/>
    <n v="12268.96"/>
    <n v="12268.96"/>
    <n v="267"/>
    <n v="74493"/>
    <n v="74493"/>
    <n v="1"/>
    <x v="1"/>
  </r>
  <r>
    <x v="11"/>
    <x v="3"/>
    <x v="49"/>
    <x v="1"/>
    <x v="2"/>
    <x v="4"/>
    <x v="4"/>
    <x v="2"/>
    <x v="1"/>
    <x v="24"/>
    <x v="24"/>
    <x v="0"/>
    <x v="0"/>
    <n v="3873569.784"/>
    <n v="3460089.1326000001"/>
    <n v="367989.03399999999"/>
    <n v="328708.3823"/>
    <n v="1096"/>
    <n v="2048424"/>
    <n v="3175057.2"/>
    <n v="1.1194999999999999"/>
    <x v="2"/>
  </r>
  <r>
    <x v="1"/>
    <x v="3"/>
    <x v="164"/>
    <x v="0"/>
    <x v="4"/>
    <x v="13"/>
    <x v="13"/>
    <x v="1"/>
    <x v="0"/>
    <x v="23"/>
    <x v="23"/>
    <x v="0"/>
    <x v="2"/>
    <n v="16036.9"/>
    <n v="16036.9"/>
    <n v="0"/>
    <n v="0"/>
    <n v="55"/>
    <n v="13145"/>
    <n v="13145"/>
    <n v="1"/>
    <x v="1"/>
  </r>
  <r>
    <x v="13"/>
    <x v="3"/>
    <x v="146"/>
    <x v="0"/>
    <x v="4"/>
    <x v="7"/>
    <x v="7"/>
    <x v="1"/>
    <x v="1"/>
    <x v="24"/>
    <x v="24"/>
    <x v="0"/>
    <x v="0"/>
    <n v="421833.3"/>
    <n v="421833.3"/>
    <n v="31637.47"/>
    <n v="31637.47"/>
    <n v="185"/>
    <n v="345765"/>
    <n v="345765"/>
    <n v="1"/>
    <x v="1"/>
  </r>
  <r>
    <x v="14"/>
    <x v="1"/>
    <x v="129"/>
    <x v="0"/>
    <x v="5"/>
    <x v="10"/>
    <x v="10"/>
    <x v="1"/>
    <x v="0"/>
    <x v="5"/>
    <x v="5"/>
    <x v="0"/>
    <x v="1"/>
    <n v="33202.5"/>
    <n v="33202.5"/>
    <n v="0"/>
    <n v="0"/>
    <n v="38"/>
    <n v="26562"/>
    <n v="26562"/>
    <n v="1"/>
    <x v="1"/>
  </r>
  <r>
    <x v="10"/>
    <x v="0"/>
    <x v="168"/>
    <x v="1"/>
    <x v="2"/>
    <x v="4"/>
    <x v="4"/>
    <x v="2"/>
    <x v="1"/>
    <x v="18"/>
    <x v="18"/>
    <x v="0"/>
    <x v="4"/>
    <n v="3286835.76"/>
    <n v="2870749.3492999999"/>
    <n v="312249.32900000003"/>
    <n v="272721.1286"/>
    <n v="816"/>
    <n v="1631184"/>
    <n v="2528335.2000000002"/>
    <n v="1.1449"/>
    <x v="2"/>
  </r>
  <r>
    <x v="10"/>
    <x v="0"/>
    <x v="71"/>
    <x v="0"/>
    <x v="4"/>
    <x v="12"/>
    <x v="12"/>
    <x v="1"/>
    <x v="1"/>
    <x v="5"/>
    <x v="5"/>
    <x v="0"/>
    <x v="1"/>
    <n v="411012"/>
    <n v="411012"/>
    <n v="30825.9"/>
    <n v="30825.9"/>
    <n v="490"/>
    <n v="342510"/>
    <n v="342510"/>
    <n v="1"/>
    <x v="1"/>
  </r>
  <r>
    <x v="12"/>
    <x v="0"/>
    <x v="92"/>
    <x v="1"/>
    <x v="2"/>
    <x v="4"/>
    <x v="4"/>
    <x v="2"/>
    <x v="1"/>
    <x v="1"/>
    <x v="1"/>
    <x v="0"/>
    <x v="1"/>
    <n v="380816.86499999999"/>
    <n v="313321.3763"/>
    <n v="36177.542500000003"/>
    <n v="29765.481599999999"/>
    <n v="747"/>
    <n v="223353"/>
    <n v="346197.15"/>
    <n v="1.2154"/>
    <x v="2"/>
  </r>
  <r>
    <x v="4"/>
    <x v="3"/>
    <x v="7"/>
    <x v="0"/>
    <x v="0"/>
    <x v="0"/>
    <x v="0"/>
    <x v="0"/>
    <x v="0"/>
    <x v="12"/>
    <x v="12"/>
    <x v="0"/>
    <x v="4"/>
    <n v="21107.52"/>
    <n v="26356.714800000002"/>
    <n v="0"/>
    <n v="0"/>
    <n v="63"/>
    <n v="21987"/>
    <n v="17589.599999999999"/>
    <n v="0.80079999999999996"/>
    <x v="0"/>
  </r>
  <r>
    <x v="7"/>
    <x v="3"/>
    <x v="145"/>
    <x v="0"/>
    <x v="4"/>
    <x v="12"/>
    <x v="12"/>
    <x v="1"/>
    <x v="1"/>
    <x v="13"/>
    <x v="13"/>
    <x v="0"/>
    <x v="0"/>
    <n v="562708.80000000005"/>
    <n v="562708.80000000005"/>
    <n v="42203.16"/>
    <n v="42203.16"/>
    <n v="276"/>
    <n v="468924"/>
    <n v="468924"/>
    <n v="1"/>
    <x v="1"/>
  </r>
  <r>
    <x v="11"/>
    <x v="1"/>
    <x v="108"/>
    <x v="0"/>
    <x v="4"/>
    <x v="7"/>
    <x v="7"/>
    <x v="1"/>
    <x v="0"/>
    <x v="5"/>
    <x v="5"/>
    <x v="0"/>
    <x v="1"/>
    <n v="83880"/>
    <n v="83880"/>
    <n v="4128.4399999999996"/>
    <n v="4128.4399999999996"/>
    <n v="96"/>
    <n v="67104"/>
    <n v="67104"/>
    <n v="1"/>
    <x v="1"/>
  </r>
  <r>
    <x v="3"/>
    <x v="2"/>
    <x v="55"/>
    <x v="0"/>
    <x v="4"/>
    <x v="6"/>
    <x v="6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3"/>
    <x v="2"/>
    <x v="55"/>
    <x v="0"/>
    <x v="3"/>
    <x v="5"/>
    <x v="5"/>
    <x v="3"/>
    <x v="1"/>
    <x v="6"/>
    <x v="6"/>
    <x v="0"/>
    <x v="1"/>
    <n v="31628.415000000001"/>
    <n v="20875.3259"/>
    <n v="0"/>
    <n v="0"/>
    <n v="21"/>
    <n v="16779"/>
    <n v="24329.55"/>
    <n v="1.5150999999999999"/>
    <x v="3"/>
  </r>
  <r>
    <x v="11"/>
    <x v="1"/>
    <x v="24"/>
    <x v="0"/>
    <x v="4"/>
    <x v="13"/>
    <x v="13"/>
    <x v="1"/>
    <x v="1"/>
    <x v="7"/>
    <x v="7"/>
    <x v="0"/>
    <x v="0"/>
    <n v="32247.599999999999"/>
    <n v="32247.599999999999"/>
    <n v="0"/>
    <n v="0"/>
    <n v="84"/>
    <n v="29316"/>
    <n v="29316"/>
    <n v="1"/>
    <x v="1"/>
  </r>
  <r>
    <x v="1"/>
    <x v="2"/>
    <x v="98"/>
    <x v="0"/>
    <x v="5"/>
    <x v="10"/>
    <x v="10"/>
    <x v="1"/>
    <x v="1"/>
    <x v="21"/>
    <x v="21"/>
    <x v="0"/>
    <x v="4"/>
    <n v="272902.5"/>
    <n v="272902.5"/>
    <n v="20467.66"/>
    <n v="20467.66"/>
    <n v="75"/>
    <n v="209925"/>
    <n v="209925"/>
    <n v="1"/>
    <x v="1"/>
  </r>
  <r>
    <x v="4"/>
    <x v="3"/>
    <x v="34"/>
    <x v="0"/>
    <x v="4"/>
    <x v="6"/>
    <x v="6"/>
    <x v="1"/>
    <x v="1"/>
    <x v="21"/>
    <x v="21"/>
    <x v="0"/>
    <x v="4"/>
    <n v="120077.1"/>
    <n v="120077.1"/>
    <n v="9005.76"/>
    <n v="9005.76"/>
    <n v="33"/>
    <n v="92367"/>
    <n v="92367"/>
    <n v="1"/>
    <x v="1"/>
  </r>
  <r>
    <x v="1"/>
    <x v="2"/>
    <x v="53"/>
    <x v="1"/>
    <x v="2"/>
    <x v="4"/>
    <x v="4"/>
    <x v="2"/>
    <x v="0"/>
    <x v="22"/>
    <x v="22"/>
    <x v="0"/>
    <x v="3"/>
    <n v="699838.02"/>
    <n v="639850.96039999998"/>
    <n v="66484.521999999997"/>
    <n v="60785.758999999998"/>
    <n v="984"/>
    <n v="392616"/>
    <n v="608554.80000000005"/>
    <n v="1.0938000000000001"/>
    <x v="2"/>
  </r>
  <r>
    <x v="13"/>
    <x v="0"/>
    <x v="118"/>
    <x v="0"/>
    <x v="4"/>
    <x v="12"/>
    <x v="12"/>
    <x v="1"/>
    <x v="1"/>
    <x v="22"/>
    <x v="22"/>
    <x v="0"/>
    <x v="3"/>
    <n v="364366.8"/>
    <n v="364366.8"/>
    <n v="27327.51"/>
    <n v="27327.51"/>
    <n v="761"/>
    <n v="303639"/>
    <n v="303639"/>
    <n v="1"/>
    <x v="1"/>
  </r>
  <r>
    <x v="0"/>
    <x v="0"/>
    <x v="0"/>
    <x v="1"/>
    <x v="2"/>
    <x v="4"/>
    <x v="4"/>
    <x v="2"/>
    <x v="1"/>
    <x v="15"/>
    <x v="15"/>
    <x v="0"/>
    <x v="4"/>
    <n v="957074.16"/>
    <n v="742416.73479999998"/>
    <n v="90921.992499999993"/>
    <n v="70529.548899999994"/>
    <n v="672"/>
    <n v="536928"/>
    <n v="832238.4"/>
    <n v="1.2890999999999999"/>
    <x v="2"/>
  </r>
  <r>
    <x v="5"/>
    <x v="2"/>
    <x v="95"/>
    <x v="0"/>
    <x v="1"/>
    <x v="1"/>
    <x v="1"/>
    <x v="1"/>
    <x v="1"/>
    <x v="12"/>
    <x v="12"/>
    <x v="0"/>
    <x v="4"/>
    <n v="16807.84"/>
    <n v="16807.84"/>
    <n v="0"/>
    <n v="0"/>
    <n v="43"/>
    <n v="15007"/>
    <n v="15007"/>
    <n v="1"/>
    <x v="1"/>
  </r>
  <r>
    <x v="8"/>
    <x v="2"/>
    <x v="51"/>
    <x v="0"/>
    <x v="1"/>
    <x v="2"/>
    <x v="2"/>
    <x v="1"/>
    <x v="0"/>
    <x v="9"/>
    <x v="9"/>
    <x v="0"/>
    <x v="0"/>
    <n v="256023.4"/>
    <n v="256023.4"/>
    <n v="19201.7"/>
    <n v="19201.7"/>
    <n v="210"/>
    <n v="216090"/>
    <n v="216090"/>
    <n v="1"/>
    <x v="1"/>
  </r>
  <r>
    <x v="6"/>
    <x v="2"/>
    <x v="161"/>
    <x v="1"/>
    <x v="2"/>
    <x v="9"/>
    <x v="9"/>
    <x v="2"/>
    <x v="0"/>
    <x v="19"/>
    <x v="19"/>
    <x v="0"/>
    <x v="4"/>
    <n v="191814.51500000001"/>
    <n v="142867.24460000001"/>
    <n v="14386.046"/>
    <n v="10715.0116"/>
    <n v="168"/>
    <n v="109032"/>
    <n v="168999.6"/>
    <n v="1.3426"/>
    <x v="2"/>
  </r>
  <r>
    <x v="8"/>
    <x v="0"/>
    <x v="45"/>
    <x v="0"/>
    <x v="0"/>
    <x v="0"/>
    <x v="0"/>
    <x v="0"/>
    <x v="1"/>
    <x v="12"/>
    <x v="12"/>
    <x v="0"/>
    <x v="4"/>
    <n v="36547.279999999999"/>
    <n v="40167.275399999999"/>
    <n v="0"/>
    <n v="0"/>
    <n v="119"/>
    <n v="41531"/>
    <n v="33224.800000000003"/>
    <n v="0.90990000000000004"/>
    <x v="0"/>
  </r>
  <r>
    <x v="7"/>
    <x v="1"/>
    <x v="15"/>
    <x v="1"/>
    <x v="2"/>
    <x v="11"/>
    <x v="11"/>
    <x v="2"/>
    <x v="1"/>
    <x v="10"/>
    <x v="10"/>
    <x v="0"/>
    <x v="2"/>
    <n v="291543.84000000003"/>
    <n v="258038.7561"/>
    <n v="21865.788"/>
    <n v="19352.9067"/>
    <n v="933"/>
    <n v="156744"/>
    <n v="242953.2"/>
    <n v="1.1297999999999999"/>
    <x v="2"/>
  </r>
  <r>
    <x v="9"/>
    <x v="3"/>
    <x v="149"/>
    <x v="0"/>
    <x v="3"/>
    <x v="5"/>
    <x v="5"/>
    <x v="3"/>
    <x v="0"/>
    <x v="20"/>
    <x v="20"/>
    <x v="0"/>
    <x v="2"/>
    <n v="7242.2714999999998"/>
    <n v="6931.1307999999999"/>
    <n v="0"/>
    <n v="0"/>
    <n v="59"/>
    <n v="4366"/>
    <n v="6330.7"/>
    <n v="1.0448999999999999"/>
    <x v="3"/>
  </r>
  <r>
    <x v="13"/>
    <x v="0"/>
    <x v="118"/>
    <x v="0"/>
    <x v="0"/>
    <x v="0"/>
    <x v="0"/>
    <x v="0"/>
    <x v="0"/>
    <x v="19"/>
    <x v="19"/>
    <x v="0"/>
    <x v="4"/>
    <n v="47169.32"/>
    <n v="62275.828999999998"/>
    <n v="0"/>
    <n v="0"/>
    <n v="79"/>
    <n v="51271"/>
    <n v="41016.800000000003"/>
    <n v="0.75739999999999996"/>
    <x v="0"/>
  </r>
  <r>
    <x v="14"/>
    <x v="3"/>
    <x v="165"/>
    <x v="1"/>
    <x v="2"/>
    <x v="8"/>
    <x v="8"/>
    <x v="2"/>
    <x v="0"/>
    <x v="2"/>
    <x v="2"/>
    <x v="0"/>
    <x v="2"/>
    <n v="52441.088000000003"/>
    <n v="39813.6561"/>
    <n v="0"/>
    <n v="0"/>
    <n v="512"/>
    <n v="30208"/>
    <n v="46822.400000000001"/>
    <n v="1.3171999999999999"/>
    <x v="2"/>
  </r>
  <r>
    <x v="6"/>
    <x v="0"/>
    <x v="13"/>
    <x v="0"/>
    <x v="0"/>
    <x v="0"/>
    <x v="0"/>
    <x v="0"/>
    <x v="1"/>
    <x v="24"/>
    <x v="24"/>
    <x v="0"/>
    <x v="0"/>
    <n v="144107.37599999999"/>
    <n v="212575.5656"/>
    <n v="10808.023999999999"/>
    <n v="15943.124400000001"/>
    <n v="79"/>
    <n v="147651"/>
    <n v="118120.8"/>
    <n v="0.67789999999999995"/>
    <x v="0"/>
  </r>
  <r>
    <x v="5"/>
    <x v="0"/>
    <x v="10"/>
    <x v="0"/>
    <x v="4"/>
    <x v="13"/>
    <x v="13"/>
    <x v="1"/>
    <x v="1"/>
    <x v="6"/>
    <x v="6"/>
    <x v="0"/>
    <x v="1"/>
    <n v="39950"/>
    <n v="39950"/>
    <n v="0"/>
    <n v="0"/>
    <n v="40"/>
    <n v="31960"/>
    <n v="31960"/>
    <n v="1"/>
    <x v="1"/>
  </r>
  <r>
    <x v="11"/>
    <x v="1"/>
    <x v="108"/>
    <x v="0"/>
    <x v="4"/>
    <x v="13"/>
    <x v="13"/>
    <x v="1"/>
    <x v="1"/>
    <x v="8"/>
    <x v="8"/>
    <x v="0"/>
    <x v="3"/>
    <n v="154339.20000000001"/>
    <n v="154339.20000000001"/>
    <n v="20835.759999999998"/>
    <n v="20835.759999999998"/>
    <n v="184"/>
    <n v="128616"/>
    <n v="128616"/>
    <n v="1"/>
    <x v="1"/>
  </r>
  <r>
    <x v="1"/>
    <x v="0"/>
    <x v="154"/>
    <x v="0"/>
    <x v="0"/>
    <x v="0"/>
    <x v="0"/>
    <x v="0"/>
    <x v="1"/>
    <x v="12"/>
    <x v="12"/>
    <x v="0"/>
    <x v="4"/>
    <n v="33168.959999999999"/>
    <n v="46657.373299999999"/>
    <n v="0"/>
    <n v="0"/>
    <n v="108"/>
    <n v="37692"/>
    <n v="30153.599999999999"/>
    <n v="0.71089999999999998"/>
    <x v="0"/>
  </r>
  <r>
    <x v="13"/>
    <x v="3"/>
    <x v="75"/>
    <x v="1"/>
    <x v="2"/>
    <x v="9"/>
    <x v="9"/>
    <x v="2"/>
    <x v="1"/>
    <x v="14"/>
    <x v="14"/>
    <x v="0"/>
    <x v="2"/>
    <n v="149723.64499999999"/>
    <n v="120219.1508"/>
    <n v="20212.6355"/>
    <n v="16229.5399"/>
    <n v="289"/>
    <n v="80631"/>
    <n v="124978.05"/>
    <n v="1.2454000000000001"/>
    <x v="2"/>
  </r>
  <r>
    <x v="14"/>
    <x v="0"/>
    <x v="109"/>
    <x v="0"/>
    <x v="4"/>
    <x v="7"/>
    <x v="7"/>
    <x v="1"/>
    <x v="1"/>
    <x v="24"/>
    <x v="24"/>
    <x v="0"/>
    <x v="0"/>
    <n v="1044322.44"/>
    <n v="1044322.44"/>
    <n v="78324.14"/>
    <n v="78324.14"/>
    <n v="458"/>
    <n v="856002"/>
    <n v="856002"/>
    <n v="1"/>
    <x v="1"/>
  </r>
  <r>
    <x v="8"/>
    <x v="2"/>
    <x v="156"/>
    <x v="0"/>
    <x v="3"/>
    <x v="5"/>
    <x v="5"/>
    <x v="3"/>
    <x v="0"/>
    <x v="24"/>
    <x v="24"/>
    <x v="0"/>
    <x v="0"/>
    <n v="504199.33600000001"/>
    <n v="470667.42009999999"/>
    <n v="27730.901999999998"/>
    <n v="25886.650699999998"/>
    <n v="153"/>
    <n v="285957"/>
    <n v="414637.65"/>
    <n v="1.0711999999999999"/>
    <x v="3"/>
  </r>
  <r>
    <x v="11"/>
    <x v="1"/>
    <x v="24"/>
    <x v="0"/>
    <x v="1"/>
    <x v="2"/>
    <x v="2"/>
    <x v="1"/>
    <x v="0"/>
    <x v="2"/>
    <x v="2"/>
    <x v="0"/>
    <x v="2"/>
    <n v="12848.94"/>
    <n v="12848.94"/>
    <n v="0"/>
    <n v="0"/>
    <n v="188"/>
    <n v="11092"/>
    <n v="11092"/>
    <n v="1"/>
    <x v="1"/>
  </r>
  <r>
    <x v="10"/>
    <x v="2"/>
    <x v="87"/>
    <x v="0"/>
    <x v="0"/>
    <x v="0"/>
    <x v="0"/>
    <x v="0"/>
    <x v="0"/>
    <x v="22"/>
    <x v="22"/>
    <x v="0"/>
    <x v="3"/>
    <n v="67175.64"/>
    <n v="82128.368900000001"/>
    <n v="3881.8560000000002"/>
    <n v="4745.9242999999997"/>
    <n v="183"/>
    <n v="73017"/>
    <n v="58413.599999999999"/>
    <n v="0.81789999999999996"/>
    <x v="0"/>
  </r>
  <r>
    <x v="13"/>
    <x v="3"/>
    <x v="105"/>
    <x v="1"/>
    <x v="2"/>
    <x v="9"/>
    <x v="9"/>
    <x v="2"/>
    <x v="1"/>
    <x v="3"/>
    <x v="3"/>
    <x v="0"/>
    <x v="1"/>
    <n v="144933.75750000001"/>
    <n v="118247.63189999999"/>
    <n v="6461.3145000000004"/>
    <n v="5271.6162000000004"/>
    <n v="215"/>
    <n v="85785"/>
    <n v="132966.75"/>
    <n v="1.2257"/>
    <x v="2"/>
  </r>
  <r>
    <x v="14"/>
    <x v="1"/>
    <x v="57"/>
    <x v="0"/>
    <x v="4"/>
    <x v="7"/>
    <x v="7"/>
    <x v="1"/>
    <x v="1"/>
    <x v="1"/>
    <x v="1"/>
    <x v="0"/>
    <x v="1"/>
    <n v="44730.400000000001"/>
    <n v="44730.400000000001"/>
    <n v="0"/>
    <n v="0"/>
    <n v="136"/>
    <n v="40664"/>
    <n v="40664"/>
    <n v="1"/>
    <x v="1"/>
  </r>
  <r>
    <x v="3"/>
    <x v="0"/>
    <x v="37"/>
    <x v="1"/>
    <x v="2"/>
    <x v="8"/>
    <x v="8"/>
    <x v="2"/>
    <x v="1"/>
    <x v="24"/>
    <x v="24"/>
    <x v="0"/>
    <x v="0"/>
    <n v="2901643.0589999999"/>
    <n v="2059632.1969999999"/>
    <n v="275656.04550000001"/>
    <n v="195665.02669999999"/>
    <n v="821"/>
    <n v="1534449"/>
    <n v="2378395.9500000002"/>
    <n v="1.4088000000000001"/>
    <x v="2"/>
  </r>
  <r>
    <x v="3"/>
    <x v="2"/>
    <x v="55"/>
    <x v="0"/>
    <x v="3"/>
    <x v="5"/>
    <x v="5"/>
    <x v="3"/>
    <x v="0"/>
    <x v="8"/>
    <x v="8"/>
    <x v="0"/>
    <x v="3"/>
    <n v="97625.107000000004"/>
    <n v="64434.3361"/>
    <n v="0"/>
    <n v="0"/>
    <n v="80"/>
    <n v="55920"/>
    <n v="81084"/>
    <n v="1.5150999999999999"/>
    <x v="3"/>
  </r>
  <r>
    <x v="3"/>
    <x v="1"/>
    <x v="4"/>
    <x v="0"/>
    <x v="3"/>
    <x v="5"/>
    <x v="5"/>
    <x v="3"/>
    <x v="1"/>
    <x v="12"/>
    <x v="12"/>
    <x v="0"/>
    <x v="4"/>
    <n v="15302.951999999999"/>
    <n v="10241.8341"/>
    <n v="0"/>
    <n v="0"/>
    <n v="27"/>
    <n v="9423"/>
    <n v="13663.35"/>
    <n v="1.4942"/>
    <x v="3"/>
  </r>
  <r>
    <x v="10"/>
    <x v="1"/>
    <x v="21"/>
    <x v="0"/>
    <x v="5"/>
    <x v="10"/>
    <x v="10"/>
    <x v="1"/>
    <x v="1"/>
    <x v="24"/>
    <x v="24"/>
    <x v="0"/>
    <x v="0"/>
    <n v="581445.9"/>
    <n v="581445.9"/>
    <n v="43608.39"/>
    <n v="43608.39"/>
    <n v="255"/>
    <n v="476595"/>
    <n v="476595"/>
    <n v="1"/>
    <x v="1"/>
  </r>
  <r>
    <x v="13"/>
    <x v="0"/>
    <x v="90"/>
    <x v="1"/>
    <x v="2"/>
    <x v="11"/>
    <x v="11"/>
    <x v="2"/>
    <x v="0"/>
    <x v="15"/>
    <x v="15"/>
    <x v="0"/>
    <x v="4"/>
    <n v="622692.66"/>
    <n v="493628.54149999999"/>
    <n v="46701.949500000002"/>
    <n v="37022.140599999999"/>
    <n v="419"/>
    <n v="334781"/>
    <n v="518910.55"/>
    <n v="1.2615000000000001"/>
    <x v="2"/>
  </r>
  <r>
    <x v="6"/>
    <x v="0"/>
    <x v="13"/>
    <x v="1"/>
    <x v="2"/>
    <x v="11"/>
    <x v="11"/>
    <x v="2"/>
    <x v="0"/>
    <x v="18"/>
    <x v="18"/>
    <x v="0"/>
    <x v="4"/>
    <n v="1119160.1399999999"/>
    <n v="821114.21959999995"/>
    <n v="83937.010500000004"/>
    <n v="61583.566500000001"/>
    <n v="301"/>
    <n v="601699"/>
    <n v="932633.45"/>
    <n v="1.363"/>
    <x v="2"/>
  </r>
  <r>
    <x v="11"/>
    <x v="2"/>
    <x v="84"/>
    <x v="0"/>
    <x v="0"/>
    <x v="0"/>
    <x v="0"/>
    <x v="0"/>
    <x v="1"/>
    <x v="6"/>
    <x v="6"/>
    <x v="0"/>
    <x v="1"/>
    <n v="144619"/>
    <n v="178177.40820000001"/>
    <n v="10846.392"/>
    <n v="13363.264999999999"/>
    <n v="181"/>
    <n v="144619"/>
    <n v="115695.2"/>
    <n v="0.81169999999999998"/>
    <x v="0"/>
  </r>
  <r>
    <x v="10"/>
    <x v="3"/>
    <x v="23"/>
    <x v="0"/>
    <x v="4"/>
    <x v="6"/>
    <x v="6"/>
    <x v="1"/>
    <x v="1"/>
    <x v="5"/>
    <x v="5"/>
    <x v="0"/>
    <x v="1"/>
    <n v="57877.2"/>
    <n v="57877.2"/>
    <n v="0"/>
    <n v="0"/>
    <n v="69"/>
    <n v="48231"/>
    <n v="48231"/>
    <n v="1"/>
    <x v="1"/>
  </r>
  <r>
    <x v="0"/>
    <x v="2"/>
    <x v="79"/>
    <x v="0"/>
    <x v="4"/>
    <x v="7"/>
    <x v="7"/>
    <x v="1"/>
    <x v="1"/>
    <x v="8"/>
    <x v="8"/>
    <x v="0"/>
    <x v="3"/>
    <n v="713818.8"/>
    <n v="713818.8"/>
    <n v="53536.41"/>
    <n v="53536.41"/>
    <n v="851"/>
    <n v="594849"/>
    <n v="594849"/>
    <n v="1"/>
    <x v="1"/>
  </r>
  <r>
    <x v="2"/>
    <x v="2"/>
    <x v="62"/>
    <x v="0"/>
    <x v="4"/>
    <x v="12"/>
    <x v="12"/>
    <x v="1"/>
    <x v="1"/>
    <x v="14"/>
    <x v="14"/>
    <x v="0"/>
    <x v="2"/>
    <n v="210354.84"/>
    <n v="210354.84"/>
    <n v="15776.57"/>
    <n v="15776.57"/>
    <n v="618"/>
    <n v="172422"/>
    <n v="172422"/>
    <n v="1"/>
    <x v="1"/>
  </r>
  <r>
    <x v="8"/>
    <x v="1"/>
    <x v="67"/>
    <x v="1"/>
    <x v="2"/>
    <x v="3"/>
    <x v="3"/>
    <x v="2"/>
    <x v="0"/>
    <x v="16"/>
    <x v="16"/>
    <x v="0"/>
    <x v="3"/>
    <n v="1251561.1555000001"/>
    <n v="1147114.4106000001"/>
    <n v="168960.69500000001"/>
    <n v="154860.38949999999"/>
    <n v="620"/>
    <n v="668980"/>
    <n v="1036919"/>
    <n v="1.0911"/>
    <x v="2"/>
  </r>
  <r>
    <x v="9"/>
    <x v="0"/>
    <x v="107"/>
    <x v="0"/>
    <x v="4"/>
    <x v="13"/>
    <x v="13"/>
    <x v="1"/>
    <x v="1"/>
    <x v="6"/>
    <x v="6"/>
    <x v="0"/>
    <x v="1"/>
    <n v="75905"/>
    <n v="75905"/>
    <n v="0"/>
    <n v="0"/>
    <n v="76"/>
    <n v="60724"/>
    <n v="60724"/>
    <n v="1"/>
    <x v="1"/>
  </r>
  <r>
    <x v="5"/>
    <x v="0"/>
    <x v="96"/>
    <x v="1"/>
    <x v="2"/>
    <x v="9"/>
    <x v="9"/>
    <x v="2"/>
    <x v="0"/>
    <x v="3"/>
    <x v="3"/>
    <x v="0"/>
    <x v="1"/>
    <n v="80723.147500000006"/>
    <n v="63622.457199999997"/>
    <n v="0"/>
    <n v="0"/>
    <n v="115"/>
    <n v="45885"/>
    <n v="71121.75"/>
    <n v="1.2687999999999999"/>
    <x v="2"/>
  </r>
  <r>
    <x v="7"/>
    <x v="2"/>
    <x v="17"/>
    <x v="0"/>
    <x v="4"/>
    <x v="13"/>
    <x v="13"/>
    <x v="1"/>
    <x v="1"/>
    <x v="24"/>
    <x v="24"/>
    <x v="0"/>
    <x v="0"/>
    <n v="583726.07999999996"/>
    <n v="583726.07999999996"/>
    <n v="78802.98"/>
    <n v="78802.98"/>
    <n v="256"/>
    <n v="478464"/>
    <n v="478464"/>
    <n v="1"/>
    <x v="1"/>
  </r>
  <r>
    <x v="13"/>
    <x v="0"/>
    <x v="159"/>
    <x v="1"/>
    <x v="2"/>
    <x v="8"/>
    <x v="8"/>
    <x v="2"/>
    <x v="0"/>
    <x v="12"/>
    <x v="12"/>
    <x v="0"/>
    <x v="4"/>
    <n v="166179.84"/>
    <n v="129469.7395"/>
    <n v="12950.281000000001"/>
    <n v="10089.487999999999"/>
    <n v="256"/>
    <n v="89344"/>
    <n v="138483.20000000001"/>
    <n v="1.2835000000000001"/>
    <x v="2"/>
  </r>
  <r>
    <x v="8"/>
    <x v="1"/>
    <x v="66"/>
    <x v="0"/>
    <x v="1"/>
    <x v="2"/>
    <x v="2"/>
    <x v="1"/>
    <x v="1"/>
    <x v="19"/>
    <x v="19"/>
    <x v="0"/>
    <x v="4"/>
    <n v="13958.65"/>
    <n v="13958.65"/>
    <n v="0"/>
    <n v="0"/>
    <n v="19"/>
    <n v="12331"/>
    <n v="12331"/>
    <n v="1"/>
    <x v="1"/>
  </r>
  <r>
    <x v="7"/>
    <x v="1"/>
    <x v="15"/>
    <x v="0"/>
    <x v="5"/>
    <x v="10"/>
    <x v="10"/>
    <x v="1"/>
    <x v="0"/>
    <x v="12"/>
    <x v="12"/>
    <x v="0"/>
    <x v="4"/>
    <n v="9632.4"/>
    <n v="9632.4"/>
    <n v="0"/>
    <n v="0"/>
    <n v="23"/>
    <n v="8027"/>
    <n v="8027"/>
    <n v="1"/>
    <x v="1"/>
  </r>
  <r>
    <x v="12"/>
    <x v="2"/>
    <x v="142"/>
    <x v="0"/>
    <x v="4"/>
    <x v="13"/>
    <x v="13"/>
    <x v="1"/>
    <x v="0"/>
    <x v="23"/>
    <x v="23"/>
    <x v="0"/>
    <x v="2"/>
    <n v="35572.76"/>
    <n v="35572.76"/>
    <n v="0"/>
    <n v="0"/>
    <n v="122"/>
    <n v="29158"/>
    <n v="29158"/>
    <n v="1"/>
    <x v="1"/>
  </r>
  <r>
    <x v="14"/>
    <x v="2"/>
    <x v="91"/>
    <x v="1"/>
    <x v="2"/>
    <x v="4"/>
    <x v="4"/>
    <x v="2"/>
    <x v="0"/>
    <x v="12"/>
    <x v="12"/>
    <x v="0"/>
    <x v="4"/>
    <n v="130477.14"/>
    <n v="101308.9442"/>
    <n v="8201.8405000000002"/>
    <n v="6368.3171000000002"/>
    <n v="201"/>
    <n v="70149"/>
    <n v="108730.95"/>
    <n v="1.2879"/>
    <x v="2"/>
  </r>
  <r>
    <x v="2"/>
    <x v="2"/>
    <x v="155"/>
    <x v="1"/>
    <x v="2"/>
    <x v="4"/>
    <x v="4"/>
    <x v="2"/>
    <x v="0"/>
    <x v="8"/>
    <x v="8"/>
    <x v="0"/>
    <x v="3"/>
    <n v="704805.89399999997"/>
    <n v="453174.29070000001"/>
    <n v="52860.347500000003"/>
    <n v="33988.010999999999"/>
    <n v="556"/>
    <n v="388644"/>
    <n v="602398.19999999995"/>
    <n v="1.5552999999999999"/>
    <x v="2"/>
  </r>
  <r>
    <x v="0"/>
    <x v="0"/>
    <x v="0"/>
    <x v="0"/>
    <x v="4"/>
    <x v="7"/>
    <x v="7"/>
    <x v="1"/>
    <x v="0"/>
    <x v="12"/>
    <x v="12"/>
    <x v="0"/>
    <x v="4"/>
    <n v="92554.8"/>
    <n v="92554.8"/>
    <n v="4805.7299999999996"/>
    <n v="4805.7299999999996"/>
    <n v="221"/>
    <n v="77129"/>
    <n v="77129"/>
    <n v="1"/>
    <x v="1"/>
  </r>
  <r>
    <x v="12"/>
    <x v="3"/>
    <x v="77"/>
    <x v="0"/>
    <x v="4"/>
    <x v="7"/>
    <x v="7"/>
    <x v="1"/>
    <x v="1"/>
    <x v="12"/>
    <x v="12"/>
    <x v="0"/>
    <x v="4"/>
    <n v="69102"/>
    <n v="69102"/>
    <n v="0"/>
    <n v="0"/>
    <n v="180"/>
    <n v="62820"/>
    <n v="62820"/>
    <n v="1"/>
    <x v="1"/>
  </r>
  <r>
    <x v="10"/>
    <x v="1"/>
    <x v="153"/>
    <x v="1"/>
    <x v="2"/>
    <x v="9"/>
    <x v="9"/>
    <x v="2"/>
    <x v="1"/>
    <x v="0"/>
    <x v="0"/>
    <x v="0"/>
    <x v="0"/>
    <n v="378117.33850000001"/>
    <n v="356649.34869999997"/>
    <n v="51045.809000000001"/>
    <n v="48147.6322"/>
    <n v="269"/>
    <n v="214931"/>
    <n v="333143.05"/>
    <n v="1.0602"/>
    <x v="2"/>
  </r>
  <r>
    <x v="5"/>
    <x v="2"/>
    <x v="9"/>
    <x v="0"/>
    <x v="4"/>
    <x v="13"/>
    <x v="13"/>
    <x v="1"/>
    <x v="0"/>
    <x v="14"/>
    <x v="14"/>
    <x v="0"/>
    <x v="2"/>
    <n v="35921.25"/>
    <n v="35921.25"/>
    <n v="0"/>
    <n v="0"/>
    <n v="103"/>
    <n v="28737"/>
    <n v="28737"/>
    <n v="1"/>
    <x v="1"/>
  </r>
  <r>
    <x v="7"/>
    <x v="0"/>
    <x v="114"/>
    <x v="0"/>
    <x v="3"/>
    <x v="5"/>
    <x v="5"/>
    <x v="3"/>
    <x v="0"/>
    <x v="19"/>
    <x v="19"/>
    <x v="0"/>
    <x v="4"/>
    <n v="264284.48200000002"/>
    <n v="242304.25529999999"/>
    <n v="14535.611999999999"/>
    <n v="13326.7024"/>
    <n v="238"/>
    <n v="154462"/>
    <n v="223969.9"/>
    <n v="1.0907"/>
    <x v="3"/>
  </r>
  <r>
    <x v="13"/>
    <x v="1"/>
    <x v="128"/>
    <x v="0"/>
    <x v="3"/>
    <x v="5"/>
    <x v="5"/>
    <x v="3"/>
    <x v="1"/>
    <x v="23"/>
    <x v="23"/>
    <x v="0"/>
    <x v="2"/>
    <n v="14610.548000000001"/>
    <n v="12477.9352"/>
    <n v="0"/>
    <n v="0"/>
    <n v="34"/>
    <n v="8126"/>
    <n v="11782.7"/>
    <n v="1.1709000000000001"/>
    <x v="3"/>
  </r>
  <r>
    <x v="14"/>
    <x v="0"/>
    <x v="31"/>
    <x v="0"/>
    <x v="4"/>
    <x v="12"/>
    <x v="12"/>
    <x v="1"/>
    <x v="1"/>
    <x v="2"/>
    <x v="2"/>
    <x v="0"/>
    <x v="2"/>
    <n v="51400.800000000003"/>
    <n v="51400.800000000003"/>
    <n v="0"/>
    <n v="0"/>
    <n v="726"/>
    <n v="42834"/>
    <n v="42834"/>
    <n v="1"/>
    <x v="1"/>
  </r>
  <r>
    <x v="0"/>
    <x v="1"/>
    <x v="78"/>
    <x v="0"/>
    <x v="4"/>
    <x v="12"/>
    <x v="12"/>
    <x v="1"/>
    <x v="1"/>
    <x v="9"/>
    <x v="9"/>
    <x v="0"/>
    <x v="0"/>
    <n v="174106.8"/>
    <n v="174106.8"/>
    <n v="13058.01"/>
    <n v="13058.01"/>
    <n v="141"/>
    <n v="145089"/>
    <n v="145089"/>
    <n v="1"/>
    <x v="1"/>
  </r>
  <r>
    <x v="12"/>
    <x v="1"/>
    <x v="126"/>
    <x v="0"/>
    <x v="0"/>
    <x v="0"/>
    <x v="0"/>
    <x v="0"/>
    <x v="1"/>
    <x v="5"/>
    <x v="5"/>
    <x v="0"/>
    <x v="1"/>
    <n v="41604.480000000003"/>
    <n v="52883.3033"/>
    <n v="0"/>
    <n v="0"/>
    <n v="62"/>
    <n v="43338"/>
    <n v="34670.400000000001"/>
    <n v="0.78669999999999995"/>
    <x v="0"/>
  </r>
  <r>
    <x v="11"/>
    <x v="0"/>
    <x v="64"/>
    <x v="1"/>
    <x v="2"/>
    <x v="8"/>
    <x v="8"/>
    <x v="2"/>
    <x v="1"/>
    <x v="2"/>
    <x v="2"/>
    <x v="0"/>
    <x v="2"/>
    <n v="153745.74"/>
    <n v="136746.00589999999"/>
    <n v="14605.805"/>
    <n v="12990.834699999999"/>
    <n v="1401"/>
    <n v="82659"/>
    <n v="128121.45"/>
    <n v="1.1243000000000001"/>
    <x v="2"/>
  </r>
  <r>
    <x v="9"/>
    <x v="2"/>
    <x v="85"/>
    <x v="0"/>
    <x v="4"/>
    <x v="7"/>
    <x v="7"/>
    <x v="1"/>
    <x v="1"/>
    <x v="10"/>
    <x v="10"/>
    <x v="0"/>
    <x v="2"/>
    <n v="169747.20000000001"/>
    <n v="169747.20000000001"/>
    <n v="12731.04"/>
    <n v="12731.04"/>
    <n v="842"/>
    <n v="141456"/>
    <n v="141456"/>
    <n v="1"/>
    <x v="1"/>
  </r>
  <r>
    <x v="13"/>
    <x v="1"/>
    <x v="27"/>
    <x v="0"/>
    <x v="4"/>
    <x v="12"/>
    <x v="12"/>
    <x v="1"/>
    <x v="1"/>
    <x v="0"/>
    <x v="0"/>
    <x v="0"/>
    <x v="0"/>
    <n v="255440.3"/>
    <n v="255440.3"/>
    <n v="19157.98"/>
    <n v="19157.98"/>
    <n v="278"/>
    <n v="222122"/>
    <n v="222122"/>
    <n v="1"/>
    <x v="1"/>
  </r>
  <r>
    <x v="14"/>
    <x v="3"/>
    <x v="165"/>
    <x v="0"/>
    <x v="0"/>
    <x v="0"/>
    <x v="0"/>
    <x v="0"/>
    <x v="1"/>
    <x v="13"/>
    <x v="13"/>
    <x v="0"/>
    <x v="0"/>
    <n v="78289.919999999998"/>
    <n v="97655.289399999994"/>
    <n v="5871.7439999999997"/>
    <n v="7324.1467000000002"/>
    <n v="48"/>
    <n v="81552"/>
    <n v="65241.599999999999"/>
    <n v="0.80169999999999997"/>
    <x v="0"/>
  </r>
  <r>
    <x v="2"/>
    <x v="0"/>
    <x v="54"/>
    <x v="1"/>
    <x v="2"/>
    <x v="9"/>
    <x v="9"/>
    <x v="2"/>
    <x v="0"/>
    <x v="5"/>
    <x v="5"/>
    <x v="0"/>
    <x v="1"/>
    <n v="134049.8125"/>
    <n v="93371.342300000004"/>
    <n v="8958.69"/>
    <n v="6240.1049999999996"/>
    <n v="101"/>
    <n v="70599"/>
    <n v="109428.45"/>
    <n v="1.4357"/>
    <x v="2"/>
  </r>
  <r>
    <x v="5"/>
    <x v="2"/>
    <x v="9"/>
    <x v="0"/>
    <x v="5"/>
    <x v="10"/>
    <x v="10"/>
    <x v="1"/>
    <x v="1"/>
    <x v="12"/>
    <x v="12"/>
    <x v="0"/>
    <x v="4"/>
    <n v="18427.2"/>
    <n v="18427.2"/>
    <n v="0"/>
    <n v="0"/>
    <n v="48"/>
    <n v="16752"/>
    <n v="16752"/>
    <n v="1"/>
    <x v="1"/>
  </r>
  <r>
    <x v="8"/>
    <x v="2"/>
    <x v="51"/>
    <x v="0"/>
    <x v="4"/>
    <x v="12"/>
    <x v="12"/>
    <x v="1"/>
    <x v="0"/>
    <x v="13"/>
    <x v="13"/>
    <x v="0"/>
    <x v="0"/>
    <n v="374901.34"/>
    <n v="374901.34"/>
    <n v="28117.56"/>
    <n v="28117.56"/>
    <n v="187"/>
    <n v="317713"/>
    <n v="317713"/>
    <n v="1"/>
    <x v="1"/>
  </r>
  <r>
    <x v="8"/>
    <x v="1"/>
    <x v="66"/>
    <x v="1"/>
    <x v="2"/>
    <x v="4"/>
    <x v="4"/>
    <x v="2"/>
    <x v="1"/>
    <x v="16"/>
    <x v="16"/>
    <x v="0"/>
    <x v="3"/>
    <n v="1647363.25"/>
    <n v="1483662.6172"/>
    <n v="156499.45449999999"/>
    <n v="140947.89980000001"/>
    <n v="788"/>
    <n v="850252"/>
    <n v="1317890.6000000001"/>
    <n v="1.1103000000000001"/>
    <x v="2"/>
  </r>
  <r>
    <x v="10"/>
    <x v="0"/>
    <x v="22"/>
    <x v="0"/>
    <x v="4"/>
    <x v="13"/>
    <x v="13"/>
    <x v="1"/>
    <x v="0"/>
    <x v="12"/>
    <x v="12"/>
    <x v="0"/>
    <x v="4"/>
    <n v="24290.400000000001"/>
    <n v="24290.400000000001"/>
    <n v="0"/>
    <n v="0"/>
    <n v="58"/>
    <n v="20242"/>
    <n v="20242"/>
    <n v="1"/>
    <x v="1"/>
  </r>
  <r>
    <x v="1"/>
    <x v="0"/>
    <x v="99"/>
    <x v="0"/>
    <x v="5"/>
    <x v="10"/>
    <x v="10"/>
    <x v="1"/>
    <x v="0"/>
    <x v="14"/>
    <x v="14"/>
    <x v="0"/>
    <x v="2"/>
    <n v="56846.25"/>
    <n v="56846.25"/>
    <n v="0"/>
    <n v="0"/>
    <n v="163"/>
    <n v="45477"/>
    <n v="45477"/>
    <n v="1"/>
    <x v="1"/>
  </r>
  <r>
    <x v="13"/>
    <x v="3"/>
    <x v="75"/>
    <x v="0"/>
    <x v="4"/>
    <x v="7"/>
    <x v="7"/>
    <x v="1"/>
    <x v="0"/>
    <x v="15"/>
    <x v="15"/>
    <x v="0"/>
    <x v="4"/>
    <n v="149572.79999999999"/>
    <n v="149572.79999999999"/>
    <n v="11217.96"/>
    <n v="11217.96"/>
    <n v="156"/>
    <n v="124644"/>
    <n v="124644"/>
    <n v="1"/>
    <x v="1"/>
  </r>
  <r>
    <x v="13"/>
    <x v="1"/>
    <x v="26"/>
    <x v="1"/>
    <x v="2"/>
    <x v="8"/>
    <x v="8"/>
    <x v="2"/>
    <x v="1"/>
    <x v="12"/>
    <x v="12"/>
    <x v="0"/>
    <x v="4"/>
    <n v="230877.46"/>
    <n v="176346.989"/>
    <n v="21933.306"/>
    <n v="16752.923699999999"/>
    <n v="388"/>
    <n v="135412"/>
    <n v="209888.6"/>
    <n v="1.3091999999999999"/>
    <x v="2"/>
  </r>
  <r>
    <x v="0"/>
    <x v="3"/>
    <x v="127"/>
    <x v="0"/>
    <x v="4"/>
    <x v="13"/>
    <x v="13"/>
    <x v="1"/>
    <x v="1"/>
    <x v="16"/>
    <x v="16"/>
    <x v="0"/>
    <x v="3"/>
    <n v="366860"/>
    <n v="366860"/>
    <n v="49526.06"/>
    <n v="49526.06"/>
    <n v="272"/>
    <n v="293488"/>
    <n v="293488"/>
    <n v="1"/>
    <x v="1"/>
  </r>
  <r>
    <x v="4"/>
    <x v="2"/>
    <x v="151"/>
    <x v="0"/>
    <x v="4"/>
    <x v="6"/>
    <x v="6"/>
    <x v="1"/>
    <x v="1"/>
    <x v="15"/>
    <x v="15"/>
    <x v="0"/>
    <x v="4"/>
    <n v="69832.600000000006"/>
    <n v="69832.600000000006"/>
    <n v="0"/>
    <n v="0"/>
    <n v="76"/>
    <n v="60724"/>
    <n v="60724"/>
    <n v="1"/>
    <x v="1"/>
  </r>
  <r>
    <x v="4"/>
    <x v="0"/>
    <x v="132"/>
    <x v="0"/>
    <x v="5"/>
    <x v="10"/>
    <x v="10"/>
    <x v="1"/>
    <x v="0"/>
    <x v="16"/>
    <x v="16"/>
    <x v="0"/>
    <x v="3"/>
    <n v="229600.41"/>
    <n v="229600.41"/>
    <n v="17219.98"/>
    <n v="17219.98"/>
    <n v="173"/>
    <n v="186667"/>
    <n v="186667"/>
    <n v="1"/>
    <x v="1"/>
  </r>
  <r>
    <x v="10"/>
    <x v="3"/>
    <x v="23"/>
    <x v="0"/>
    <x v="0"/>
    <x v="0"/>
    <x v="0"/>
    <x v="0"/>
    <x v="0"/>
    <x v="14"/>
    <x v="14"/>
    <x v="0"/>
    <x v="2"/>
    <n v="25110"/>
    <n v="31606.027600000001"/>
    <n v="0"/>
    <n v="0"/>
    <n v="90"/>
    <n v="25110"/>
    <n v="20088"/>
    <n v="0.79449999999999998"/>
    <x v="0"/>
  </r>
  <r>
    <x v="1"/>
    <x v="2"/>
    <x v="53"/>
    <x v="0"/>
    <x v="5"/>
    <x v="10"/>
    <x v="10"/>
    <x v="1"/>
    <x v="1"/>
    <x v="19"/>
    <x v="19"/>
    <x v="0"/>
    <x v="4"/>
    <n v="81384.600000000006"/>
    <n v="81384.600000000006"/>
    <n v="0"/>
    <n v="0"/>
    <n v="114"/>
    <n v="73986"/>
    <n v="73986"/>
    <n v="1"/>
    <x v="1"/>
  </r>
  <r>
    <x v="13"/>
    <x v="1"/>
    <x v="128"/>
    <x v="1"/>
    <x v="2"/>
    <x v="8"/>
    <x v="8"/>
    <x v="2"/>
    <x v="1"/>
    <x v="3"/>
    <x v="3"/>
    <x v="0"/>
    <x v="1"/>
    <n v="256471.215"/>
    <n v="195258.9339"/>
    <n v="24364.713500000002"/>
    <n v="18549.5592"/>
    <n v="377"/>
    <n v="150423"/>
    <n v="233155.65"/>
    <n v="1.3134999999999999"/>
    <x v="2"/>
  </r>
  <r>
    <x v="12"/>
    <x v="1"/>
    <x v="133"/>
    <x v="1"/>
    <x v="2"/>
    <x v="11"/>
    <x v="11"/>
    <x v="2"/>
    <x v="1"/>
    <x v="2"/>
    <x v="2"/>
    <x v="0"/>
    <x v="2"/>
    <n v="48724.56"/>
    <n v="38695.944300000003"/>
    <n v="0"/>
    <n v="0"/>
    <n v="444"/>
    <n v="26196"/>
    <n v="40603.800000000003"/>
    <n v="1.2592000000000001"/>
    <x v="2"/>
  </r>
  <r>
    <x v="14"/>
    <x v="1"/>
    <x v="57"/>
    <x v="0"/>
    <x v="1"/>
    <x v="2"/>
    <x v="2"/>
    <x v="1"/>
    <x v="0"/>
    <x v="3"/>
    <x v="3"/>
    <x v="0"/>
    <x v="1"/>
    <n v="18164.060000000001"/>
    <n v="18164.060000000001"/>
    <n v="0"/>
    <n v="0"/>
    <n v="38"/>
    <n v="15162"/>
    <n v="15162"/>
    <n v="1"/>
    <x v="1"/>
  </r>
  <r>
    <x v="8"/>
    <x v="2"/>
    <x v="156"/>
    <x v="0"/>
    <x v="5"/>
    <x v="10"/>
    <x v="10"/>
    <x v="1"/>
    <x v="0"/>
    <x v="12"/>
    <x v="12"/>
    <x v="0"/>
    <x v="4"/>
    <n v="14239.2"/>
    <n v="14239.2"/>
    <n v="0"/>
    <n v="0"/>
    <n v="34"/>
    <n v="11866"/>
    <n v="11866"/>
    <n v="1"/>
    <x v="1"/>
  </r>
  <r>
    <x v="10"/>
    <x v="2"/>
    <x v="87"/>
    <x v="1"/>
    <x v="2"/>
    <x v="9"/>
    <x v="9"/>
    <x v="2"/>
    <x v="0"/>
    <x v="19"/>
    <x v="19"/>
    <x v="0"/>
    <x v="4"/>
    <n v="274020.74900000001"/>
    <n v="249139.9706"/>
    <n v="36992.749499999998"/>
    <n v="33633.849099999999"/>
    <n v="240"/>
    <n v="155760"/>
    <n v="241428"/>
    <n v="1.0999000000000001"/>
    <x v="2"/>
  </r>
  <r>
    <x v="2"/>
    <x v="3"/>
    <x v="176"/>
    <x v="0"/>
    <x v="1"/>
    <x v="2"/>
    <x v="2"/>
    <x v="1"/>
    <x v="1"/>
    <x v="24"/>
    <x v="24"/>
    <x v="0"/>
    <x v="0"/>
    <n v="101293.75999999999"/>
    <n v="101293.75999999999"/>
    <n v="7596.98"/>
    <n v="7596.98"/>
    <n v="42"/>
    <n v="78498"/>
    <n v="78498"/>
    <n v="1"/>
    <x v="1"/>
  </r>
  <r>
    <x v="0"/>
    <x v="1"/>
    <x v="122"/>
    <x v="1"/>
    <x v="2"/>
    <x v="8"/>
    <x v="8"/>
    <x v="2"/>
    <x v="0"/>
    <x v="18"/>
    <x v="18"/>
    <x v="0"/>
    <x v="4"/>
    <n v="914662.44"/>
    <n v="728238.16740000003"/>
    <n v="86892.891499999998"/>
    <n v="69182.593800000002"/>
    <n v="246"/>
    <n v="491754"/>
    <n v="762218.7"/>
    <n v="1.256"/>
    <x v="2"/>
  </r>
  <r>
    <x v="4"/>
    <x v="0"/>
    <x v="110"/>
    <x v="0"/>
    <x v="4"/>
    <x v="7"/>
    <x v="7"/>
    <x v="1"/>
    <x v="1"/>
    <x v="18"/>
    <x v="18"/>
    <x v="0"/>
    <x v="4"/>
    <n v="961519"/>
    <n v="961519"/>
    <n v="72113.89"/>
    <n v="72113.89"/>
    <n v="370"/>
    <n v="739630"/>
    <n v="739630"/>
    <n v="1"/>
    <x v="1"/>
  </r>
  <r>
    <x v="1"/>
    <x v="1"/>
    <x v="28"/>
    <x v="0"/>
    <x v="4"/>
    <x v="12"/>
    <x v="12"/>
    <x v="1"/>
    <x v="0"/>
    <x v="8"/>
    <x v="8"/>
    <x v="0"/>
    <x v="3"/>
    <n v="98139.6"/>
    <n v="98139.6"/>
    <n v="7360.43"/>
    <n v="7360.43"/>
    <n v="120"/>
    <n v="83880"/>
    <n v="83880"/>
    <n v="1"/>
    <x v="1"/>
  </r>
  <r>
    <x v="4"/>
    <x v="1"/>
    <x v="32"/>
    <x v="0"/>
    <x v="3"/>
    <x v="5"/>
    <x v="5"/>
    <x v="3"/>
    <x v="0"/>
    <x v="11"/>
    <x v="11"/>
    <x v="0"/>
    <x v="3"/>
    <n v="27751.666000000001"/>
    <n v="21746.535599999999"/>
    <n v="0"/>
    <n v="0"/>
    <n v="70"/>
    <n v="16730"/>
    <n v="24258.5"/>
    <n v="1.2761"/>
    <x v="3"/>
  </r>
  <r>
    <x v="3"/>
    <x v="1"/>
    <x v="36"/>
    <x v="0"/>
    <x v="1"/>
    <x v="1"/>
    <x v="1"/>
    <x v="1"/>
    <x v="0"/>
    <x v="17"/>
    <x v="17"/>
    <x v="0"/>
    <x v="3"/>
    <n v="22726.69"/>
    <n v="22726.69"/>
    <n v="0"/>
    <n v="0"/>
    <n v="20"/>
    <n v="17980"/>
    <n v="17980"/>
    <n v="1"/>
    <x v="1"/>
  </r>
  <r>
    <x v="5"/>
    <x v="2"/>
    <x v="9"/>
    <x v="0"/>
    <x v="4"/>
    <x v="6"/>
    <x v="6"/>
    <x v="1"/>
    <x v="0"/>
    <x v="14"/>
    <x v="14"/>
    <x v="0"/>
    <x v="2"/>
    <n v="47430"/>
    <n v="47430"/>
    <n v="0"/>
    <n v="0"/>
    <n v="136"/>
    <n v="37944"/>
    <n v="37944"/>
    <n v="1"/>
    <x v="1"/>
  </r>
  <r>
    <x v="11"/>
    <x v="2"/>
    <x v="48"/>
    <x v="0"/>
    <x v="3"/>
    <x v="5"/>
    <x v="5"/>
    <x v="3"/>
    <x v="1"/>
    <x v="8"/>
    <x v="8"/>
    <x v="0"/>
    <x v="3"/>
    <n v="103057.764"/>
    <n v="91937.480800000005"/>
    <n v="0"/>
    <n v="0"/>
    <n v="82"/>
    <n v="57318"/>
    <n v="83111.100000000006"/>
    <n v="1.121"/>
    <x v="3"/>
  </r>
  <r>
    <x v="5"/>
    <x v="0"/>
    <x v="11"/>
    <x v="1"/>
    <x v="2"/>
    <x v="11"/>
    <x v="11"/>
    <x v="2"/>
    <x v="1"/>
    <x v="9"/>
    <x v="9"/>
    <x v="0"/>
    <x v="0"/>
    <n v="763662.06"/>
    <n v="599802.11910000001"/>
    <n v="57274.654499999997"/>
    <n v="44985.158900000002"/>
    <n v="399"/>
    <n v="410571"/>
    <n v="636385.05000000005"/>
    <n v="1.2732000000000001"/>
    <x v="2"/>
  </r>
  <r>
    <x v="11"/>
    <x v="2"/>
    <x v="138"/>
    <x v="0"/>
    <x v="1"/>
    <x v="2"/>
    <x v="2"/>
    <x v="1"/>
    <x v="1"/>
    <x v="20"/>
    <x v="20"/>
    <x v="0"/>
    <x v="2"/>
    <n v="25441.759999999998"/>
    <n v="25441.759999999998"/>
    <n v="0"/>
    <n v="0"/>
    <n v="272"/>
    <n v="20128"/>
    <n v="20128"/>
    <n v="1"/>
    <x v="1"/>
  </r>
  <r>
    <x v="11"/>
    <x v="1"/>
    <x v="143"/>
    <x v="1"/>
    <x v="2"/>
    <x v="9"/>
    <x v="9"/>
    <x v="2"/>
    <x v="1"/>
    <x v="9"/>
    <x v="9"/>
    <x v="0"/>
    <x v="0"/>
    <n v="583432.71"/>
    <n v="498660.43589999998"/>
    <n v="78763.342999999993"/>
    <n v="67319.096600000004"/>
    <n v="310"/>
    <n v="318990"/>
    <n v="494434.5"/>
    <n v="1.17"/>
    <x v="2"/>
  </r>
  <r>
    <x v="1"/>
    <x v="3"/>
    <x v="164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11"/>
    <x v="1"/>
    <x v="108"/>
    <x v="0"/>
    <x v="4"/>
    <x v="6"/>
    <x v="6"/>
    <x v="1"/>
    <x v="0"/>
    <x v="3"/>
    <x v="3"/>
    <x v="0"/>
    <x v="1"/>
    <n v="19271.7"/>
    <n v="19271.7"/>
    <n v="0"/>
    <n v="0"/>
    <n v="42"/>
    <n v="16758"/>
    <n v="16758"/>
    <n v="1"/>
    <x v="1"/>
  </r>
  <r>
    <x v="9"/>
    <x v="3"/>
    <x v="86"/>
    <x v="0"/>
    <x v="4"/>
    <x v="6"/>
    <x v="6"/>
    <x v="1"/>
    <x v="0"/>
    <x v="20"/>
    <x v="20"/>
    <x v="0"/>
    <x v="2"/>
    <n v="18565.12"/>
    <n v="18565.12"/>
    <n v="0"/>
    <n v="0"/>
    <n v="224"/>
    <n v="16576"/>
    <n v="16576"/>
    <n v="1"/>
    <x v="1"/>
  </r>
  <r>
    <x v="3"/>
    <x v="0"/>
    <x v="37"/>
    <x v="0"/>
    <x v="1"/>
    <x v="1"/>
    <x v="1"/>
    <x v="1"/>
    <x v="0"/>
    <x v="19"/>
    <x v="19"/>
    <x v="0"/>
    <x v="4"/>
    <n v="71987.08"/>
    <n v="71987.08"/>
    <n v="0"/>
    <n v="0"/>
    <n v="94"/>
    <n v="61006"/>
    <n v="61006"/>
    <n v="1"/>
    <x v="1"/>
  </r>
  <r>
    <x v="4"/>
    <x v="0"/>
    <x v="132"/>
    <x v="0"/>
    <x v="4"/>
    <x v="13"/>
    <x v="13"/>
    <x v="1"/>
    <x v="0"/>
    <x v="13"/>
    <x v="13"/>
    <x v="0"/>
    <x v="0"/>
    <n v="292703.71999999997"/>
    <n v="292703.71999999997"/>
    <n v="39514.959999999999"/>
    <n v="39514.959999999999"/>
    <n v="146"/>
    <n v="248054"/>
    <n v="248054"/>
    <n v="1"/>
    <x v="1"/>
  </r>
  <r>
    <x v="14"/>
    <x v="3"/>
    <x v="165"/>
    <x v="0"/>
    <x v="4"/>
    <x v="13"/>
    <x v="13"/>
    <x v="1"/>
    <x v="0"/>
    <x v="23"/>
    <x v="23"/>
    <x v="0"/>
    <x v="2"/>
    <n v="18369.54"/>
    <n v="18369.54"/>
    <n v="0"/>
    <n v="0"/>
    <n v="63"/>
    <n v="15057"/>
    <n v="15057"/>
    <n v="1"/>
    <x v="1"/>
  </r>
  <r>
    <x v="5"/>
    <x v="2"/>
    <x v="9"/>
    <x v="0"/>
    <x v="5"/>
    <x v="10"/>
    <x v="10"/>
    <x v="1"/>
    <x v="1"/>
    <x v="2"/>
    <x v="2"/>
    <x v="0"/>
    <x v="2"/>
    <n v="14726.4"/>
    <n v="14726.4"/>
    <n v="0"/>
    <n v="0"/>
    <n v="208"/>
    <n v="12272"/>
    <n v="12272"/>
    <n v="1"/>
    <x v="1"/>
  </r>
  <r>
    <x v="13"/>
    <x v="3"/>
    <x v="146"/>
    <x v="0"/>
    <x v="3"/>
    <x v="5"/>
    <x v="5"/>
    <x v="3"/>
    <x v="1"/>
    <x v="18"/>
    <x v="18"/>
    <x v="0"/>
    <x v="4"/>
    <n v="134028.95199999999"/>
    <n v="116367.7118"/>
    <n v="7371.5680000000002"/>
    <n v="6400.2030000000004"/>
    <n v="34"/>
    <n v="67966"/>
    <n v="98550.7"/>
    <n v="1.1517999999999999"/>
    <x v="3"/>
  </r>
  <r>
    <x v="13"/>
    <x v="3"/>
    <x v="105"/>
    <x v="0"/>
    <x v="0"/>
    <x v="0"/>
    <x v="0"/>
    <x v="0"/>
    <x v="1"/>
    <x v="10"/>
    <x v="10"/>
    <x v="0"/>
    <x v="2"/>
    <n v="25643.52"/>
    <n v="34406.669300000001"/>
    <n v="0"/>
    <n v="0"/>
    <n v="159"/>
    <n v="26712"/>
    <n v="21369.599999999999"/>
    <n v="0.74529999999999996"/>
    <x v="0"/>
  </r>
  <r>
    <x v="12"/>
    <x v="3"/>
    <x v="25"/>
    <x v="1"/>
    <x v="2"/>
    <x v="3"/>
    <x v="3"/>
    <x v="2"/>
    <x v="0"/>
    <x v="4"/>
    <x v="4"/>
    <x v="0"/>
    <x v="1"/>
    <n v="135075.30799999999"/>
    <n v="107538.89780000001"/>
    <n v="18235.13"/>
    <n v="14517.722100000001"/>
    <n v="148"/>
    <n v="73852"/>
    <n v="114470.6"/>
    <n v="1.2561"/>
    <x v="2"/>
  </r>
  <r>
    <x v="11"/>
    <x v="3"/>
    <x v="157"/>
    <x v="0"/>
    <x v="0"/>
    <x v="0"/>
    <x v="0"/>
    <x v="0"/>
    <x v="1"/>
    <x v="14"/>
    <x v="14"/>
    <x v="0"/>
    <x v="2"/>
    <n v="37033.343999999997"/>
    <n v="45117.148999999998"/>
    <n v="0"/>
    <n v="0"/>
    <n v="136"/>
    <n v="37944"/>
    <n v="30355.200000000001"/>
    <n v="0.82079999999999997"/>
    <x v="0"/>
  </r>
  <r>
    <x v="4"/>
    <x v="3"/>
    <x v="7"/>
    <x v="0"/>
    <x v="4"/>
    <x v="7"/>
    <x v="7"/>
    <x v="1"/>
    <x v="1"/>
    <x v="8"/>
    <x v="8"/>
    <x v="0"/>
    <x v="3"/>
    <n v="607291.19999999995"/>
    <n v="607291.19999999995"/>
    <n v="45546.84"/>
    <n v="45546.84"/>
    <n v="724"/>
    <n v="506076"/>
    <n v="506076"/>
    <n v="1"/>
    <x v="1"/>
  </r>
  <r>
    <x v="3"/>
    <x v="1"/>
    <x v="94"/>
    <x v="0"/>
    <x v="3"/>
    <x v="5"/>
    <x v="5"/>
    <x v="3"/>
    <x v="1"/>
    <x v="9"/>
    <x v="9"/>
    <x v="0"/>
    <x v="0"/>
    <n v="35152.697999999997"/>
    <n v="23577.156299999999"/>
    <n v="0"/>
    <n v="0"/>
    <n v="19"/>
    <n v="19551"/>
    <n v="28348.95"/>
    <n v="1.4910000000000001"/>
    <x v="3"/>
  </r>
  <r>
    <x v="10"/>
    <x v="2"/>
    <x v="117"/>
    <x v="0"/>
    <x v="5"/>
    <x v="10"/>
    <x v="10"/>
    <x v="1"/>
    <x v="1"/>
    <x v="2"/>
    <x v="2"/>
    <x v="0"/>
    <x v="2"/>
    <n v="33488.400000000001"/>
    <n v="33488.400000000001"/>
    <n v="0"/>
    <n v="0"/>
    <n v="473"/>
    <n v="27907"/>
    <n v="27907"/>
    <n v="1"/>
    <x v="1"/>
  </r>
  <r>
    <x v="12"/>
    <x v="1"/>
    <x v="133"/>
    <x v="1"/>
    <x v="2"/>
    <x v="3"/>
    <x v="3"/>
    <x v="2"/>
    <x v="1"/>
    <x v="6"/>
    <x v="6"/>
    <x v="0"/>
    <x v="1"/>
    <n v="271561.08500000002"/>
    <n v="215667.67610000001"/>
    <n v="36660.677499999998"/>
    <n v="29115.0815"/>
    <n v="179"/>
    <n v="143021"/>
    <n v="221682.55"/>
    <n v="1.2592000000000001"/>
    <x v="2"/>
  </r>
  <r>
    <x v="14"/>
    <x v="3"/>
    <x v="175"/>
    <x v="0"/>
    <x v="4"/>
    <x v="13"/>
    <x v="13"/>
    <x v="1"/>
    <x v="0"/>
    <x v="22"/>
    <x v="22"/>
    <x v="0"/>
    <x v="3"/>
    <n v="72498.3"/>
    <n v="72498.3"/>
    <n v="0"/>
    <n v="0"/>
    <n v="158"/>
    <n v="63042"/>
    <n v="63042"/>
    <n v="1"/>
    <x v="1"/>
  </r>
  <r>
    <x v="6"/>
    <x v="3"/>
    <x v="44"/>
    <x v="0"/>
    <x v="5"/>
    <x v="10"/>
    <x v="10"/>
    <x v="1"/>
    <x v="1"/>
    <x v="23"/>
    <x v="23"/>
    <x v="0"/>
    <x v="2"/>
    <n v="41299.199999999997"/>
    <n v="41299.199999999997"/>
    <n v="0"/>
    <n v="0"/>
    <n v="144"/>
    <n v="34416"/>
    <n v="34416"/>
    <n v="1"/>
    <x v="1"/>
  </r>
  <r>
    <x v="6"/>
    <x v="0"/>
    <x v="13"/>
    <x v="0"/>
    <x v="4"/>
    <x v="12"/>
    <x v="12"/>
    <x v="1"/>
    <x v="1"/>
    <x v="2"/>
    <x v="2"/>
    <x v="0"/>
    <x v="2"/>
    <n v="39435.599999999999"/>
    <n v="39435.599999999999"/>
    <n v="0"/>
    <n v="0"/>
    <n v="557"/>
    <n v="32863"/>
    <n v="32863"/>
    <n v="1"/>
    <x v="1"/>
  </r>
  <r>
    <x v="13"/>
    <x v="1"/>
    <x v="26"/>
    <x v="1"/>
    <x v="2"/>
    <x v="4"/>
    <x v="4"/>
    <x v="2"/>
    <x v="1"/>
    <x v="18"/>
    <x v="18"/>
    <x v="0"/>
    <x v="4"/>
    <n v="1067416.0249999999"/>
    <n v="815305.23589999997"/>
    <n v="101404.47199999999"/>
    <n v="77453.958899999998"/>
    <n v="265"/>
    <n v="529735"/>
    <n v="821089.25"/>
    <n v="1.3091999999999999"/>
    <x v="2"/>
  </r>
  <r>
    <x v="11"/>
    <x v="2"/>
    <x v="84"/>
    <x v="0"/>
    <x v="4"/>
    <x v="7"/>
    <x v="7"/>
    <x v="1"/>
    <x v="0"/>
    <x v="24"/>
    <x v="24"/>
    <x v="0"/>
    <x v="0"/>
    <n v="818210.82"/>
    <n v="818210.82"/>
    <n v="61365.77"/>
    <n v="61365.77"/>
    <n v="371"/>
    <n v="693399"/>
    <n v="693399"/>
    <n v="1"/>
    <x v="1"/>
  </r>
  <r>
    <x v="4"/>
    <x v="2"/>
    <x v="101"/>
    <x v="0"/>
    <x v="1"/>
    <x v="1"/>
    <x v="1"/>
    <x v="1"/>
    <x v="1"/>
    <x v="2"/>
    <x v="2"/>
    <x v="0"/>
    <x v="2"/>
    <n v="4316.4399999999996"/>
    <n v="4316.4399999999996"/>
    <n v="0"/>
    <n v="0"/>
    <n v="59"/>
    <n v="3481"/>
    <n v="3481"/>
    <n v="1"/>
    <x v="1"/>
  </r>
  <r>
    <x v="3"/>
    <x v="3"/>
    <x v="136"/>
    <x v="1"/>
    <x v="2"/>
    <x v="9"/>
    <x v="9"/>
    <x v="2"/>
    <x v="1"/>
    <x v="1"/>
    <x v="1"/>
    <x v="0"/>
    <x v="1"/>
    <n v="105073.38400000001"/>
    <n v="75331.177200000006"/>
    <n v="0"/>
    <n v="0"/>
    <n v="208"/>
    <n v="62192"/>
    <n v="96397.6"/>
    <n v="1.3948"/>
    <x v="2"/>
  </r>
  <r>
    <x v="2"/>
    <x v="0"/>
    <x v="80"/>
    <x v="0"/>
    <x v="0"/>
    <x v="0"/>
    <x v="0"/>
    <x v="0"/>
    <x v="1"/>
    <x v="9"/>
    <x v="9"/>
    <x v="0"/>
    <x v="0"/>
    <n v="80015.039999999994"/>
    <n v="100821.51"/>
    <n v="6001.1279999999997"/>
    <n v="7561.6131999999998"/>
    <n v="81"/>
    <n v="83349"/>
    <n v="66679.199999999997"/>
    <n v="0.79359999999999997"/>
    <x v="0"/>
  </r>
  <r>
    <x v="10"/>
    <x v="0"/>
    <x v="22"/>
    <x v="0"/>
    <x v="4"/>
    <x v="6"/>
    <x v="6"/>
    <x v="1"/>
    <x v="1"/>
    <x v="4"/>
    <x v="4"/>
    <x v="0"/>
    <x v="1"/>
    <n v="109031.5"/>
    <n v="109031.5"/>
    <n v="6714"/>
    <n v="6714"/>
    <n v="190"/>
    <n v="94810"/>
    <n v="94810"/>
    <n v="1"/>
    <x v="1"/>
  </r>
  <r>
    <x v="12"/>
    <x v="2"/>
    <x v="142"/>
    <x v="1"/>
    <x v="2"/>
    <x v="8"/>
    <x v="8"/>
    <x v="2"/>
    <x v="0"/>
    <x v="19"/>
    <x v="19"/>
    <x v="0"/>
    <x v="4"/>
    <n v="257975.8775"/>
    <n v="203579.98430000001"/>
    <n v="24507.623500000002"/>
    <n v="19340.031500000001"/>
    <n v="223"/>
    <n v="144727"/>
    <n v="224326.85"/>
    <n v="1.2672000000000001"/>
    <x v="2"/>
  </r>
  <r>
    <x v="14"/>
    <x v="2"/>
    <x v="91"/>
    <x v="0"/>
    <x v="4"/>
    <x v="6"/>
    <x v="6"/>
    <x v="1"/>
    <x v="1"/>
    <x v="18"/>
    <x v="18"/>
    <x v="0"/>
    <x v="4"/>
    <n v="127336.3"/>
    <n v="127336.3"/>
    <n v="9550.18"/>
    <n v="9550.18"/>
    <n v="49"/>
    <n v="97951"/>
    <n v="97951"/>
    <n v="1"/>
    <x v="1"/>
  </r>
  <r>
    <x v="2"/>
    <x v="2"/>
    <x v="62"/>
    <x v="0"/>
    <x v="5"/>
    <x v="10"/>
    <x v="10"/>
    <x v="1"/>
    <x v="1"/>
    <x v="2"/>
    <x v="2"/>
    <x v="0"/>
    <x v="2"/>
    <n v="22302"/>
    <n v="22302"/>
    <n v="0"/>
    <n v="0"/>
    <n v="315"/>
    <n v="18585"/>
    <n v="18585"/>
    <n v="1"/>
    <x v="1"/>
  </r>
  <r>
    <x v="6"/>
    <x v="1"/>
    <x v="137"/>
    <x v="0"/>
    <x v="3"/>
    <x v="5"/>
    <x v="5"/>
    <x v="3"/>
    <x v="0"/>
    <x v="8"/>
    <x v="8"/>
    <x v="0"/>
    <x v="3"/>
    <n v="34168.728000000003"/>
    <n v="21152.713100000001"/>
    <n v="0"/>
    <n v="0"/>
    <n v="28"/>
    <n v="19572"/>
    <n v="28379.4"/>
    <n v="1.6153"/>
    <x v="3"/>
  </r>
  <r>
    <x v="8"/>
    <x v="1"/>
    <x v="67"/>
    <x v="1"/>
    <x v="2"/>
    <x v="4"/>
    <x v="4"/>
    <x v="2"/>
    <x v="1"/>
    <x v="12"/>
    <x v="12"/>
    <x v="0"/>
    <x v="4"/>
    <n v="252299.08"/>
    <n v="231243.9222"/>
    <n v="23968.363000000001"/>
    <n v="21968.127100000002"/>
    <n v="424"/>
    <n v="147976"/>
    <n v="229362.8"/>
    <n v="1.0911"/>
    <x v="2"/>
  </r>
  <r>
    <x v="7"/>
    <x v="0"/>
    <x v="114"/>
    <x v="1"/>
    <x v="2"/>
    <x v="11"/>
    <x v="11"/>
    <x v="2"/>
    <x v="0"/>
    <x v="7"/>
    <x v="7"/>
    <x v="0"/>
    <x v="0"/>
    <n v="362057.83500000002"/>
    <n v="328850.51049999997"/>
    <n v="27154.279500000001"/>
    <n v="24663.735499999999"/>
    <n v="582"/>
    <n v="203118"/>
    <n v="314832.90000000002"/>
    <n v="1.101"/>
    <x v="2"/>
  </r>
  <r>
    <x v="7"/>
    <x v="1"/>
    <x v="163"/>
    <x v="0"/>
    <x v="4"/>
    <x v="12"/>
    <x v="12"/>
    <x v="1"/>
    <x v="1"/>
    <x v="24"/>
    <x v="24"/>
    <x v="0"/>
    <x v="0"/>
    <n v="408152.22"/>
    <n v="408152.22"/>
    <n v="30611.39"/>
    <n v="30611.39"/>
    <n v="179"/>
    <n v="334551"/>
    <n v="334551"/>
    <n v="1"/>
    <x v="1"/>
  </r>
  <r>
    <x v="9"/>
    <x v="2"/>
    <x v="147"/>
    <x v="1"/>
    <x v="2"/>
    <x v="3"/>
    <x v="3"/>
    <x v="2"/>
    <x v="0"/>
    <x v="1"/>
    <x v="1"/>
    <x v="0"/>
    <x v="1"/>
    <n v="168325.0245"/>
    <n v="152352.399"/>
    <n v="22723.837"/>
    <n v="20567.536499999998"/>
    <n v="320"/>
    <n v="95680"/>
    <n v="148304"/>
    <n v="1.1048"/>
    <x v="2"/>
  </r>
  <r>
    <x v="12"/>
    <x v="0"/>
    <x v="76"/>
    <x v="1"/>
    <x v="2"/>
    <x v="4"/>
    <x v="4"/>
    <x v="2"/>
    <x v="1"/>
    <x v="18"/>
    <x v="18"/>
    <x v="0"/>
    <x v="4"/>
    <n v="2892093.23"/>
    <n v="2311369.3783"/>
    <n v="274748.78399999999"/>
    <n v="219580.03270000001"/>
    <n v="718"/>
    <n v="1435282"/>
    <n v="2224687.1"/>
    <n v="1.2512000000000001"/>
    <x v="2"/>
  </r>
  <r>
    <x v="4"/>
    <x v="1"/>
    <x v="52"/>
    <x v="0"/>
    <x v="4"/>
    <x v="12"/>
    <x v="12"/>
    <x v="1"/>
    <x v="1"/>
    <x v="7"/>
    <x v="7"/>
    <x v="0"/>
    <x v="0"/>
    <n v="65646.899999999994"/>
    <n v="65646.899999999994"/>
    <n v="0"/>
    <n v="0"/>
    <n v="171"/>
    <n v="59679"/>
    <n v="59679"/>
    <n v="1"/>
    <x v="1"/>
  </r>
  <r>
    <x v="14"/>
    <x v="1"/>
    <x v="30"/>
    <x v="1"/>
    <x v="2"/>
    <x v="4"/>
    <x v="4"/>
    <x v="2"/>
    <x v="0"/>
    <x v="17"/>
    <x v="17"/>
    <x v="0"/>
    <x v="3"/>
    <n v="525302.78099999996"/>
    <n v="391896.24310000002"/>
    <n v="49903.707000000002"/>
    <n v="37230.100400000003"/>
    <n v="309"/>
    <n v="277791"/>
    <n v="430576.05"/>
    <n v="1.3404"/>
    <x v="2"/>
  </r>
  <r>
    <x v="9"/>
    <x v="3"/>
    <x v="148"/>
    <x v="1"/>
    <x v="2"/>
    <x v="11"/>
    <x v="11"/>
    <x v="2"/>
    <x v="0"/>
    <x v="11"/>
    <x v="11"/>
    <x v="0"/>
    <x v="3"/>
    <n v="155174.09599999999"/>
    <n v="144578.87419999999"/>
    <n v="11638.02"/>
    <n v="10843.3809"/>
    <n v="374"/>
    <n v="89386"/>
    <n v="138548.29999999999"/>
    <n v="1.0732999999999999"/>
    <x v="2"/>
  </r>
  <r>
    <x v="13"/>
    <x v="1"/>
    <x v="27"/>
    <x v="1"/>
    <x v="2"/>
    <x v="11"/>
    <x v="11"/>
    <x v="2"/>
    <x v="1"/>
    <x v="20"/>
    <x v="20"/>
    <x v="0"/>
    <x v="2"/>
    <n v="99651.36"/>
    <n v="75616.710500000001"/>
    <n v="0"/>
    <n v="0"/>
    <n v="724"/>
    <n v="53576"/>
    <n v="83042.8"/>
    <n v="1.3178000000000001"/>
    <x v="2"/>
  </r>
  <r>
    <x v="0"/>
    <x v="1"/>
    <x v="122"/>
    <x v="1"/>
    <x v="2"/>
    <x v="8"/>
    <x v="8"/>
    <x v="2"/>
    <x v="1"/>
    <x v="10"/>
    <x v="10"/>
    <x v="0"/>
    <x v="2"/>
    <n v="457470.71999999997"/>
    <n v="364230.15120000002"/>
    <n v="43459.659500000002"/>
    <n v="34601.817499999997"/>
    <n v="1464"/>
    <n v="245952"/>
    <n v="381225.6"/>
    <n v="1.256"/>
    <x v="2"/>
  </r>
  <r>
    <x v="3"/>
    <x v="1"/>
    <x v="94"/>
    <x v="0"/>
    <x v="3"/>
    <x v="5"/>
    <x v="5"/>
    <x v="3"/>
    <x v="1"/>
    <x v="7"/>
    <x v="7"/>
    <x v="0"/>
    <x v="0"/>
    <n v="9635.1919999999991"/>
    <n v="6462.3895000000002"/>
    <n v="0"/>
    <n v="0"/>
    <n v="17"/>
    <n v="5933"/>
    <n v="8602.85"/>
    <n v="1.4910000000000001"/>
    <x v="3"/>
  </r>
  <r>
    <x v="6"/>
    <x v="3"/>
    <x v="60"/>
    <x v="0"/>
    <x v="1"/>
    <x v="1"/>
    <x v="1"/>
    <x v="1"/>
    <x v="0"/>
    <x v="6"/>
    <x v="6"/>
    <x v="0"/>
    <x v="1"/>
    <n v="22819.439999999999"/>
    <n v="22819.439999999999"/>
    <n v="0"/>
    <n v="0"/>
    <n v="21"/>
    <n v="16779"/>
    <n v="16779"/>
    <n v="1"/>
    <x v="1"/>
  </r>
  <r>
    <x v="6"/>
    <x v="0"/>
    <x v="13"/>
    <x v="0"/>
    <x v="4"/>
    <x v="7"/>
    <x v="7"/>
    <x v="1"/>
    <x v="1"/>
    <x v="17"/>
    <x v="17"/>
    <x v="0"/>
    <x v="3"/>
    <n v="686116.8"/>
    <n v="686116.8"/>
    <n v="51458.76"/>
    <n v="51458.76"/>
    <n v="636"/>
    <n v="571764"/>
    <n v="571764"/>
    <n v="1"/>
    <x v="1"/>
  </r>
  <r>
    <x v="8"/>
    <x v="2"/>
    <x v="156"/>
    <x v="0"/>
    <x v="4"/>
    <x v="7"/>
    <x v="7"/>
    <x v="1"/>
    <x v="1"/>
    <x v="12"/>
    <x v="12"/>
    <x v="0"/>
    <x v="4"/>
    <n v="244928.2"/>
    <n v="244928.2"/>
    <n v="18369.59"/>
    <n v="18369.59"/>
    <n v="638"/>
    <n v="222662"/>
    <n v="222662"/>
    <n v="1"/>
    <x v="1"/>
  </r>
  <r>
    <x v="9"/>
    <x v="3"/>
    <x v="148"/>
    <x v="0"/>
    <x v="4"/>
    <x v="13"/>
    <x v="13"/>
    <x v="1"/>
    <x v="0"/>
    <x v="2"/>
    <x v="2"/>
    <x v="0"/>
    <x v="2"/>
    <n v="5220.32"/>
    <n v="5220.32"/>
    <n v="0"/>
    <n v="0"/>
    <n v="79"/>
    <n v="4661"/>
    <n v="4661"/>
    <n v="1"/>
    <x v="1"/>
  </r>
  <r>
    <x v="6"/>
    <x v="0"/>
    <x v="167"/>
    <x v="1"/>
    <x v="2"/>
    <x v="8"/>
    <x v="8"/>
    <x v="2"/>
    <x v="1"/>
    <x v="8"/>
    <x v="8"/>
    <x v="0"/>
    <x v="3"/>
    <n v="1526364.36"/>
    <n v="1097506.4125999999"/>
    <n v="114477.327"/>
    <n v="82312.980899999995"/>
    <n v="1174"/>
    <n v="820626"/>
    <n v="1271970.3"/>
    <n v="1.3908"/>
    <x v="2"/>
  </r>
  <r>
    <x v="5"/>
    <x v="3"/>
    <x v="59"/>
    <x v="1"/>
    <x v="2"/>
    <x v="4"/>
    <x v="4"/>
    <x v="2"/>
    <x v="0"/>
    <x v="24"/>
    <x v="24"/>
    <x v="0"/>
    <x v="0"/>
    <n v="728119.41299999994"/>
    <n v="565361.31350000005"/>
    <n v="54608.887000000002"/>
    <n v="42402.044999999998"/>
    <n v="213"/>
    <n v="398097"/>
    <n v="617050.35"/>
    <n v="1.2879"/>
    <x v="2"/>
  </r>
  <r>
    <x v="11"/>
    <x v="2"/>
    <x v="84"/>
    <x v="0"/>
    <x v="4"/>
    <x v="6"/>
    <x v="6"/>
    <x v="1"/>
    <x v="1"/>
    <x v="20"/>
    <x v="20"/>
    <x v="0"/>
    <x v="2"/>
    <n v="42002.400000000001"/>
    <n v="42002.400000000001"/>
    <n v="0"/>
    <n v="0"/>
    <n v="473"/>
    <n v="35002"/>
    <n v="35002"/>
    <n v="1"/>
    <x v="1"/>
  </r>
  <r>
    <x v="11"/>
    <x v="1"/>
    <x v="24"/>
    <x v="1"/>
    <x v="2"/>
    <x v="8"/>
    <x v="8"/>
    <x v="2"/>
    <x v="1"/>
    <x v="15"/>
    <x v="15"/>
    <x v="0"/>
    <x v="4"/>
    <n v="665109.57250000001"/>
    <n v="570096.54650000005"/>
    <n v="63185.362500000003"/>
    <n v="54159.131699999998"/>
    <n v="467"/>
    <n v="373133"/>
    <n v="578356.15"/>
    <n v="1.1667000000000001"/>
    <x v="2"/>
  </r>
  <r>
    <x v="1"/>
    <x v="3"/>
    <x v="29"/>
    <x v="0"/>
    <x v="4"/>
    <x v="7"/>
    <x v="7"/>
    <x v="1"/>
    <x v="0"/>
    <x v="16"/>
    <x v="16"/>
    <x v="0"/>
    <x v="3"/>
    <n v="518923.47"/>
    <n v="518923.47"/>
    <n v="38919.22"/>
    <n v="38919.22"/>
    <n v="391"/>
    <n v="421889"/>
    <n v="421889"/>
    <n v="1"/>
    <x v="1"/>
  </r>
  <r>
    <x v="13"/>
    <x v="3"/>
    <x v="146"/>
    <x v="0"/>
    <x v="3"/>
    <x v="5"/>
    <x v="5"/>
    <x v="3"/>
    <x v="0"/>
    <x v="0"/>
    <x v="0"/>
    <x v="0"/>
    <x v="0"/>
    <n v="56027.478000000003"/>
    <n v="48644.634700000002"/>
    <n v="0"/>
    <n v="0"/>
    <n v="39"/>
    <n v="31161"/>
    <n v="45183.45"/>
    <n v="1.1517999999999999"/>
    <x v="3"/>
  </r>
  <r>
    <x v="2"/>
    <x v="0"/>
    <x v="134"/>
    <x v="1"/>
    <x v="2"/>
    <x v="11"/>
    <x v="11"/>
    <x v="2"/>
    <x v="0"/>
    <x v="12"/>
    <x v="12"/>
    <x v="0"/>
    <x v="4"/>
    <n v="257708.58"/>
    <n v="172241.69519999999"/>
    <n v="19328.143499999998"/>
    <n v="12918.1271"/>
    <n v="397"/>
    <n v="138553"/>
    <n v="214757.15"/>
    <n v="1.4962"/>
    <x v="2"/>
  </r>
  <r>
    <x v="2"/>
    <x v="2"/>
    <x v="155"/>
    <x v="0"/>
    <x v="3"/>
    <x v="5"/>
    <x v="5"/>
    <x v="3"/>
    <x v="0"/>
    <x v="2"/>
    <x v="2"/>
    <x v="0"/>
    <x v="2"/>
    <n v="9884.7515000000003"/>
    <n v="6084.8928999999998"/>
    <n v="0"/>
    <n v="0"/>
    <n v="101"/>
    <n v="5959"/>
    <n v="8640.5499999999993"/>
    <n v="1.6245000000000001"/>
    <x v="3"/>
  </r>
  <r>
    <x v="6"/>
    <x v="3"/>
    <x v="44"/>
    <x v="0"/>
    <x v="4"/>
    <x v="12"/>
    <x v="12"/>
    <x v="1"/>
    <x v="0"/>
    <x v="9"/>
    <x v="9"/>
    <x v="0"/>
    <x v="0"/>
    <n v="53960.76"/>
    <n v="53960.76"/>
    <n v="0"/>
    <n v="0"/>
    <n v="46"/>
    <n v="47334"/>
    <n v="47334"/>
    <n v="1"/>
    <x v="1"/>
  </r>
  <r>
    <x v="7"/>
    <x v="0"/>
    <x v="158"/>
    <x v="0"/>
    <x v="4"/>
    <x v="6"/>
    <x v="6"/>
    <x v="1"/>
    <x v="1"/>
    <x v="9"/>
    <x v="9"/>
    <x v="0"/>
    <x v="0"/>
    <n v="454406.40000000002"/>
    <n v="454406.40000000002"/>
    <n v="34080.480000000003"/>
    <n v="34080.480000000003"/>
    <n v="368"/>
    <n v="378672"/>
    <n v="378672"/>
    <n v="1"/>
    <x v="1"/>
  </r>
  <r>
    <x v="7"/>
    <x v="1"/>
    <x v="163"/>
    <x v="0"/>
    <x v="4"/>
    <x v="13"/>
    <x v="13"/>
    <x v="1"/>
    <x v="1"/>
    <x v="7"/>
    <x v="7"/>
    <x v="0"/>
    <x v="0"/>
    <n v="32631.5"/>
    <n v="32631.5"/>
    <n v="0"/>
    <n v="0"/>
    <n v="85"/>
    <n v="29665"/>
    <n v="29665"/>
    <n v="1"/>
    <x v="1"/>
  </r>
  <r>
    <x v="9"/>
    <x v="0"/>
    <x v="20"/>
    <x v="1"/>
    <x v="2"/>
    <x v="8"/>
    <x v="8"/>
    <x v="2"/>
    <x v="1"/>
    <x v="17"/>
    <x v="17"/>
    <x v="0"/>
    <x v="3"/>
    <n v="2367750.2400000002"/>
    <n v="2145465.6913000001"/>
    <n v="224936.217"/>
    <n v="203819.19010000001"/>
    <n v="1416"/>
    <n v="1272984"/>
    <n v="1973125.2"/>
    <n v="1.1035999999999999"/>
    <x v="2"/>
  </r>
  <r>
    <x v="1"/>
    <x v="3"/>
    <x v="100"/>
    <x v="1"/>
    <x v="2"/>
    <x v="4"/>
    <x v="4"/>
    <x v="2"/>
    <x v="0"/>
    <x v="23"/>
    <x v="23"/>
    <x v="0"/>
    <x v="2"/>
    <n v="211060.18299999999"/>
    <n v="197607.09220000001"/>
    <n v="20050.645"/>
    <n v="18772.606"/>
    <n v="467"/>
    <n v="111613"/>
    <n v="173000.15"/>
    <n v="1.0681"/>
    <x v="2"/>
  </r>
  <r>
    <x v="4"/>
    <x v="1"/>
    <x v="52"/>
    <x v="1"/>
    <x v="2"/>
    <x v="3"/>
    <x v="3"/>
    <x v="2"/>
    <x v="1"/>
    <x v="12"/>
    <x v="12"/>
    <x v="0"/>
    <x v="4"/>
    <n v="217575.49950000001"/>
    <n v="169122.88430000001"/>
    <n v="29372.608499999998"/>
    <n v="22831.524099999999"/>
    <n v="369"/>
    <n v="128781"/>
    <n v="199610.55"/>
    <n v="1.2865"/>
    <x v="2"/>
  </r>
  <r>
    <x v="9"/>
    <x v="2"/>
    <x v="69"/>
    <x v="0"/>
    <x v="1"/>
    <x v="1"/>
    <x v="1"/>
    <x v="1"/>
    <x v="1"/>
    <x v="11"/>
    <x v="11"/>
    <x v="0"/>
    <x v="3"/>
    <n v="7409"/>
    <n v="7409"/>
    <n v="0"/>
    <n v="0"/>
    <n v="25"/>
    <n v="5975"/>
    <n v="5975"/>
    <n v="1"/>
    <x v="1"/>
  </r>
  <r>
    <x v="5"/>
    <x v="1"/>
    <x v="111"/>
    <x v="0"/>
    <x v="4"/>
    <x v="6"/>
    <x v="6"/>
    <x v="1"/>
    <x v="1"/>
    <x v="8"/>
    <x v="8"/>
    <x v="0"/>
    <x v="3"/>
    <n v="131691.6"/>
    <n v="131691.6"/>
    <n v="9876.8700000000008"/>
    <n v="9876.8700000000008"/>
    <n v="157"/>
    <n v="109743"/>
    <n v="109743"/>
    <n v="1"/>
    <x v="1"/>
  </r>
  <r>
    <x v="8"/>
    <x v="1"/>
    <x v="66"/>
    <x v="1"/>
    <x v="2"/>
    <x v="9"/>
    <x v="9"/>
    <x v="2"/>
    <x v="1"/>
    <x v="16"/>
    <x v="16"/>
    <x v="0"/>
    <x v="3"/>
    <n v="295020.1335"/>
    <n v="265703.59840000002"/>
    <n v="39827.684000000001"/>
    <n v="35869.955099999999"/>
    <n v="144"/>
    <n v="155376"/>
    <n v="240832.8"/>
    <n v="1.1103000000000001"/>
    <x v="2"/>
  </r>
  <r>
    <x v="9"/>
    <x v="1"/>
    <x v="19"/>
    <x v="0"/>
    <x v="4"/>
    <x v="12"/>
    <x v="12"/>
    <x v="1"/>
    <x v="1"/>
    <x v="12"/>
    <x v="12"/>
    <x v="0"/>
    <x v="4"/>
    <n v="76396.100000000006"/>
    <n v="76396.100000000006"/>
    <n v="1554.78"/>
    <n v="1554.78"/>
    <n v="199"/>
    <n v="69451"/>
    <n v="69451"/>
    <n v="1"/>
    <x v="1"/>
  </r>
  <r>
    <x v="14"/>
    <x v="3"/>
    <x v="165"/>
    <x v="1"/>
    <x v="2"/>
    <x v="4"/>
    <x v="4"/>
    <x v="2"/>
    <x v="1"/>
    <x v="15"/>
    <x v="15"/>
    <x v="0"/>
    <x v="4"/>
    <n v="435810.55499999999"/>
    <n v="330870.54879999999"/>
    <n v="41401.941500000001"/>
    <n v="31432.655699999999"/>
    <n v="306"/>
    <n v="244494"/>
    <n v="378965.7"/>
    <n v="1.3171999999999999"/>
    <x v="2"/>
  </r>
  <r>
    <x v="7"/>
    <x v="1"/>
    <x v="163"/>
    <x v="0"/>
    <x v="4"/>
    <x v="6"/>
    <x v="6"/>
    <x v="1"/>
    <x v="0"/>
    <x v="22"/>
    <x v="22"/>
    <x v="0"/>
    <x v="3"/>
    <n v="75251.399999999994"/>
    <n v="75251.399999999994"/>
    <n v="1548.61"/>
    <n v="1548.61"/>
    <n v="164"/>
    <n v="65436"/>
    <n v="65436"/>
    <n v="1"/>
    <x v="1"/>
  </r>
  <r>
    <x v="3"/>
    <x v="2"/>
    <x v="55"/>
    <x v="0"/>
    <x v="1"/>
    <x v="1"/>
    <x v="1"/>
    <x v="1"/>
    <x v="0"/>
    <x v="15"/>
    <x v="15"/>
    <x v="0"/>
    <x v="4"/>
    <n v="76288.52"/>
    <n v="76288.52"/>
    <n v="1253.31"/>
    <n v="1253.31"/>
    <n v="77"/>
    <n v="61523"/>
    <n v="61523"/>
    <n v="1"/>
    <x v="1"/>
  </r>
  <r>
    <x v="6"/>
    <x v="3"/>
    <x v="44"/>
    <x v="1"/>
    <x v="2"/>
    <x v="4"/>
    <x v="4"/>
    <x v="2"/>
    <x v="0"/>
    <x v="12"/>
    <x v="12"/>
    <x v="0"/>
    <x v="4"/>
    <n v="86984.76"/>
    <n v="59284.616000000002"/>
    <n v="0"/>
    <n v="0"/>
    <n v="134"/>
    <n v="46766"/>
    <n v="72487.3"/>
    <n v="1.4672000000000001"/>
    <x v="2"/>
  </r>
  <r>
    <x v="10"/>
    <x v="0"/>
    <x v="22"/>
    <x v="0"/>
    <x v="4"/>
    <x v="6"/>
    <x v="6"/>
    <x v="1"/>
    <x v="1"/>
    <x v="18"/>
    <x v="18"/>
    <x v="0"/>
    <x v="4"/>
    <n v="322238.8"/>
    <n v="322238.8"/>
    <n v="24167.88"/>
    <n v="24167.88"/>
    <n v="124"/>
    <n v="247876"/>
    <n v="247876"/>
    <n v="1"/>
    <x v="1"/>
  </r>
  <r>
    <x v="9"/>
    <x v="3"/>
    <x v="149"/>
    <x v="0"/>
    <x v="4"/>
    <x v="12"/>
    <x v="12"/>
    <x v="1"/>
    <x v="1"/>
    <x v="21"/>
    <x v="21"/>
    <x v="0"/>
    <x v="4"/>
    <n v="571275.9"/>
    <n v="571275.9"/>
    <n v="42845.66"/>
    <n v="42845.66"/>
    <n v="157"/>
    <n v="439443"/>
    <n v="439443"/>
    <n v="1"/>
    <x v="1"/>
  </r>
  <r>
    <x v="3"/>
    <x v="3"/>
    <x v="56"/>
    <x v="0"/>
    <x v="4"/>
    <x v="7"/>
    <x v="7"/>
    <x v="1"/>
    <x v="0"/>
    <x v="13"/>
    <x v="13"/>
    <x v="0"/>
    <x v="0"/>
    <n v="124298.84"/>
    <n v="124298.84"/>
    <n v="9322.4"/>
    <n v="9322.4"/>
    <n v="62"/>
    <n v="105338"/>
    <n v="105338"/>
    <n v="1"/>
    <x v="1"/>
  </r>
  <r>
    <x v="2"/>
    <x v="2"/>
    <x v="62"/>
    <x v="0"/>
    <x v="4"/>
    <x v="7"/>
    <x v="7"/>
    <x v="1"/>
    <x v="0"/>
    <x v="22"/>
    <x v="22"/>
    <x v="0"/>
    <x v="3"/>
    <n v="165644.85"/>
    <n v="165644.85"/>
    <n v="12423.33"/>
    <n v="12423.33"/>
    <n v="361"/>
    <n v="144039"/>
    <n v="144039"/>
    <n v="1"/>
    <x v="1"/>
  </r>
  <r>
    <x v="5"/>
    <x v="2"/>
    <x v="9"/>
    <x v="0"/>
    <x v="4"/>
    <x v="12"/>
    <x v="12"/>
    <x v="1"/>
    <x v="1"/>
    <x v="19"/>
    <x v="19"/>
    <x v="0"/>
    <x v="4"/>
    <n v="130643.7"/>
    <n v="130643.7"/>
    <n v="9798.24"/>
    <n v="9798.24"/>
    <n v="183"/>
    <n v="118767"/>
    <n v="118767"/>
    <n v="1"/>
    <x v="1"/>
  </r>
  <r>
    <x v="5"/>
    <x v="3"/>
    <x v="59"/>
    <x v="0"/>
    <x v="4"/>
    <x v="13"/>
    <x v="13"/>
    <x v="1"/>
    <x v="0"/>
    <x v="13"/>
    <x v="13"/>
    <x v="0"/>
    <x v="0"/>
    <n v="84202.44"/>
    <n v="84202.44"/>
    <n v="6315.12"/>
    <n v="6315.12"/>
    <n v="42"/>
    <n v="71358"/>
    <n v="71358"/>
    <n v="1"/>
    <x v="1"/>
  </r>
  <r>
    <x v="7"/>
    <x v="3"/>
    <x v="144"/>
    <x v="0"/>
    <x v="4"/>
    <x v="7"/>
    <x v="7"/>
    <x v="1"/>
    <x v="0"/>
    <x v="10"/>
    <x v="10"/>
    <x v="0"/>
    <x v="2"/>
    <n v="60147.360000000001"/>
    <n v="60147.360000000001"/>
    <n v="0"/>
    <n v="0"/>
    <n v="306"/>
    <n v="51408"/>
    <n v="51408"/>
    <n v="1"/>
    <x v="1"/>
  </r>
  <r>
    <x v="9"/>
    <x v="3"/>
    <x v="86"/>
    <x v="0"/>
    <x v="4"/>
    <x v="12"/>
    <x v="12"/>
    <x v="1"/>
    <x v="1"/>
    <x v="13"/>
    <x v="13"/>
    <x v="0"/>
    <x v="0"/>
    <n v="780860.4"/>
    <n v="780860.4"/>
    <n v="58564.53"/>
    <n v="58564.53"/>
    <n v="383"/>
    <n v="650717"/>
    <n v="650717"/>
    <n v="1"/>
    <x v="1"/>
  </r>
  <r>
    <x v="13"/>
    <x v="1"/>
    <x v="128"/>
    <x v="0"/>
    <x v="4"/>
    <x v="6"/>
    <x v="6"/>
    <x v="1"/>
    <x v="1"/>
    <x v="21"/>
    <x v="21"/>
    <x v="0"/>
    <x v="4"/>
    <n v="127354.5"/>
    <n v="127354.5"/>
    <n v="9551.58"/>
    <n v="9551.58"/>
    <n v="35"/>
    <n v="97965"/>
    <n v="97965"/>
    <n v="1"/>
    <x v="1"/>
  </r>
  <r>
    <x v="3"/>
    <x v="2"/>
    <x v="135"/>
    <x v="0"/>
    <x v="0"/>
    <x v="0"/>
    <x v="0"/>
    <x v="0"/>
    <x v="1"/>
    <x v="21"/>
    <x v="21"/>
    <x v="0"/>
    <x v="4"/>
    <n v="334760.40000000002"/>
    <n v="378511.43819999998"/>
    <n v="25107"/>
    <n v="28388.323899999999"/>
    <n v="115"/>
    <n v="321885"/>
    <n v="257508"/>
    <n v="0.88439999999999996"/>
    <x v="0"/>
  </r>
  <r>
    <x v="5"/>
    <x v="2"/>
    <x v="9"/>
    <x v="1"/>
    <x v="2"/>
    <x v="9"/>
    <x v="9"/>
    <x v="2"/>
    <x v="1"/>
    <x v="18"/>
    <x v="18"/>
    <x v="0"/>
    <x v="4"/>
    <n v="1149029.1980000001"/>
    <n v="936126.05039999995"/>
    <n v="86177.148000000001"/>
    <n v="70209.419699999999"/>
    <n v="292"/>
    <n v="583708"/>
    <n v="904747.4"/>
    <n v="1.2274"/>
    <x v="2"/>
  </r>
  <r>
    <x v="7"/>
    <x v="1"/>
    <x v="65"/>
    <x v="0"/>
    <x v="4"/>
    <x v="12"/>
    <x v="12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11"/>
    <x v="3"/>
    <x v="97"/>
    <x v="0"/>
    <x v="3"/>
    <x v="5"/>
    <x v="5"/>
    <x v="3"/>
    <x v="0"/>
    <x v="15"/>
    <x v="15"/>
    <x v="0"/>
    <x v="4"/>
    <n v="135040.58799999999"/>
    <n v="120639.7092"/>
    <n v="869.13"/>
    <n v="776.44500000000005"/>
    <n v="94"/>
    <n v="75106"/>
    <n v="108903.7"/>
    <n v="1.1194"/>
    <x v="3"/>
  </r>
  <r>
    <x v="10"/>
    <x v="0"/>
    <x v="71"/>
    <x v="1"/>
    <x v="2"/>
    <x v="8"/>
    <x v="8"/>
    <x v="2"/>
    <x v="1"/>
    <x v="18"/>
    <x v="18"/>
    <x v="0"/>
    <x v="4"/>
    <n v="1788425.34"/>
    <n v="1564071.8470000001"/>
    <n v="169900.33600000001"/>
    <n v="148586.76310000001"/>
    <n v="444"/>
    <n v="887556"/>
    <n v="1375711.8"/>
    <n v="1.1434"/>
    <x v="2"/>
  </r>
  <r>
    <x v="1"/>
    <x v="1"/>
    <x v="1"/>
    <x v="1"/>
    <x v="2"/>
    <x v="9"/>
    <x v="9"/>
    <x v="2"/>
    <x v="1"/>
    <x v="9"/>
    <x v="9"/>
    <x v="0"/>
    <x v="0"/>
    <n v="511915.152"/>
    <n v="473818.60749999998"/>
    <n v="69108.517000000007"/>
    <n v="63965.4856"/>
    <n v="272"/>
    <n v="279888"/>
    <n v="433826.4"/>
    <n v="1.0804"/>
    <x v="2"/>
  </r>
  <r>
    <x v="4"/>
    <x v="3"/>
    <x v="34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4"/>
    <x v="1"/>
    <x v="32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4"/>
    <x v="0"/>
    <x v="120"/>
    <x v="0"/>
    <x v="4"/>
    <x v="7"/>
    <x v="7"/>
    <x v="1"/>
    <x v="0"/>
    <x v="1"/>
    <x v="1"/>
    <x v="0"/>
    <x v="1"/>
    <n v="47451.3"/>
    <n v="47451.3"/>
    <n v="0"/>
    <n v="0"/>
    <n v="138"/>
    <n v="41262"/>
    <n v="41262"/>
    <n v="1"/>
    <x v="1"/>
  </r>
  <r>
    <x v="3"/>
    <x v="0"/>
    <x v="38"/>
    <x v="0"/>
    <x v="4"/>
    <x v="13"/>
    <x v="13"/>
    <x v="1"/>
    <x v="0"/>
    <x v="11"/>
    <x v="11"/>
    <x v="0"/>
    <x v="3"/>
    <n v="41758.080000000002"/>
    <n v="41758.080000000002"/>
    <n v="0"/>
    <n v="0"/>
    <n v="156"/>
    <n v="37284"/>
    <n v="37284"/>
    <n v="1"/>
    <x v="1"/>
  </r>
  <r>
    <x v="8"/>
    <x v="1"/>
    <x v="66"/>
    <x v="1"/>
    <x v="2"/>
    <x v="4"/>
    <x v="4"/>
    <x v="2"/>
    <x v="1"/>
    <x v="8"/>
    <x v="8"/>
    <x v="0"/>
    <x v="3"/>
    <n v="1077816.06"/>
    <n v="970712.07369999995"/>
    <n v="102392.473"/>
    <n v="92217.599499999997"/>
    <n v="829"/>
    <n v="579471"/>
    <n v="898180.05"/>
    <n v="1.1103000000000001"/>
    <x v="2"/>
  </r>
  <r>
    <x v="10"/>
    <x v="0"/>
    <x v="168"/>
    <x v="0"/>
    <x v="4"/>
    <x v="6"/>
    <x v="6"/>
    <x v="1"/>
    <x v="0"/>
    <x v="20"/>
    <x v="20"/>
    <x v="0"/>
    <x v="2"/>
    <n v="22211.84"/>
    <n v="22211.84"/>
    <n v="0"/>
    <n v="0"/>
    <n v="268"/>
    <n v="19832"/>
    <n v="19832"/>
    <n v="1"/>
    <x v="1"/>
  </r>
  <r>
    <x v="1"/>
    <x v="0"/>
    <x v="154"/>
    <x v="1"/>
    <x v="2"/>
    <x v="9"/>
    <x v="9"/>
    <x v="2"/>
    <x v="0"/>
    <x v="14"/>
    <x v="14"/>
    <x v="0"/>
    <x v="2"/>
    <n v="90587.440499999997"/>
    <n v="82033.530799999993"/>
    <n v="0"/>
    <n v="0"/>
    <n v="171"/>
    <n v="47709"/>
    <n v="73948.95"/>
    <n v="1.1043000000000001"/>
    <x v="2"/>
  </r>
  <r>
    <x v="1"/>
    <x v="2"/>
    <x v="98"/>
    <x v="0"/>
    <x v="4"/>
    <x v="6"/>
    <x v="6"/>
    <x v="1"/>
    <x v="1"/>
    <x v="13"/>
    <x v="13"/>
    <x v="0"/>
    <x v="0"/>
    <n v="403682.4"/>
    <n v="403682.4"/>
    <n v="30276.18"/>
    <n v="30276.18"/>
    <n v="198"/>
    <n v="336402"/>
    <n v="336402"/>
    <n v="1"/>
    <x v="1"/>
  </r>
  <r>
    <x v="14"/>
    <x v="2"/>
    <x v="91"/>
    <x v="0"/>
    <x v="1"/>
    <x v="1"/>
    <x v="1"/>
    <x v="1"/>
    <x v="0"/>
    <x v="7"/>
    <x v="7"/>
    <x v="0"/>
    <x v="0"/>
    <n v="58478.44"/>
    <n v="58478.44"/>
    <n v="0"/>
    <n v="0"/>
    <n v="142"/>
    <n v="49558"/>
    <n v="49558"/>
    <n v="1"/>
    <x v="1"/>
  </r>
  <r>
    <x v="10"/>
    <x v="2"/>
    <x v="70"/>
    <x v="0"/>
    <x v="4"/>
    <x v="7"/>
    <x v="7"/>
    <x v="1"/>
    <x v="1"/>
    <x v="13"/>
    <x v="13"/>
    <x v="0"/>
    <x v="0"/>
    <n v="1192698"/>
    <n v="1192698"/>
    <n v="89452.35"/>
    <n v="89452.35"/>
    <n v="585"/>
    <n v="993915"/>
    <n v="993915"/>
    <n v="1"/>
    <x v="1"/>
  </r>
  <r>
    <x v="0"/>
    <x v="2"/>
    <x v="72"/>
    <x v="1"/>
    <x v="2"/>
    <x v="3"/>
    <x v="3"/>
    <x v="2"/>
    <x v="1"/>
    <x v="13"/>
    <x v="13"/>
    <x v="0"/>
    <x v="0"/>
    <n v="4397071.4649999999"/>
    <n v="3452881.1220999998"/>
    <n v="593604.53850000002"/>
    <n v="466138.86570000002"/>
    <n v="1415"/>
    <n v="2404085"/>
    <n v="3726331.75"/>
    <n v="1.2735000000000001"/>
    <x v="2"/>
  </r>
  <r>
    <x v="4"/>
    <x v="0"/>
    <x v="110"/>
    <x v="0"/>
    <x v="4"/>
    <x v="12"/>
    <x v="12"/>
    <x v="1"/>
    <x v="1"/>
    <x v="2"/>
    <x v="2"/>
    <x v="0"/>
    <x v="2"/>
    <n v="42550.8"/>
    <n v="42550.8"/>
    <n v="0"/>
    <n v="0"/>
    <n v="601"/>
    <n v="35459"/>
    <n v="35459"/>
    <n v="1"/>
    <x v="1"/>
  </r>
  <r>
    <x v="2"/>
    <x v="2"/>
    <x v="3"/>
    <x v="0"/>
    <x v="3"/>
    <x v="5"/>
    <x v="5"/>
    <x v="3"/>
    <x v="0"/>
    <x v="10"/>
    <x v="10"/>
    <x v="0"/>
    <x v="2"/>
    <n v="21410.438999999998"/>
    <n v="13407.4174"/>
    <n v="0"/>
    <n v="0"/>
    <n v="73"/>
    <n v="12264"/>
    <n v="17782.8"/>
    <n v="1.5969"/>
    <x v="3"/>
  </r>
  <r>
    <x v="6"/>
    <x v="3"/>
    <x v="93"/>
    <x v="1"/>
    <x v="2"/>
    <x v="8"/>
    <x v="8"/>
    <x v="2"/>
    <x v="0"/>
    <x v="16"/>
    <x v="16"/>
    <x v="0"/>
    <x v="3"/>
    <n v="1213696.9650000001"/>
    <n v="833027.5564"/>
    <n v="91027.221999999994"/>
    <n v="62477.032200000001"/>
    <n v="590"/>
    <n v="636610"/>
    <n v="986745.5"/>
    <n v="1.4570000000000001"/>
    <x v="2"/>
  </r>
  <r>
    <x v="5"/>
    <x v="0"/>
    <x v="11"/>
    <x v="1"/>
    <x v="2"/>
    <x v="11"/>
    <x v="11"/>
    <x v="2"/>
    <x v="1"/>
    <x v="20"/>
    <x v="20"/>
    <x v="0"/>
    <x v="2"/>
    <n v="79280.639999999999"/>
    <n v="62269.292099999999"/>
    <n v="0"/>
    <n v="0"/>
    <n v="576"/>
    <n v="42624"/>
    <n v="66067.199999999997"/>
    <n v="1.2732000000000001"/>
    <x v="2"/>
  </r>
  <r>
    <x v="11"/>
    <x v="1"/>
    <x v="143"/>
    <x v="0"/>
    <x v="1"/>
    <x v="1"/>
    <x v="1"/>
    <x v="1"/>
    <x v="1"/>
    <x v="2"/>
    <x v="2"/>
    <x v="0"/>
    <x v="2"/>
    <n v="4974.88"/>
    <n v="4974.88"/>
    <n v="0"/>
    <n v="0"/>
    <n v="68"/>
    <n v="4012"/>
    <n v="4012"/>
    <n v="1"/>
    <x v="1"/>
  </r>
  <r>
    <x v="0"/>
    <x v="0"/>
    <x v="169"/>
    <x v="0"/>
    <x v="4"/>
    <x v="13"/>
    <x v="13"/>
    <x v="1"/>
    <x v="0"/>
    <x v="5"/>
    <x v="5"/>
    <x v="0"/>
    <x v="1"/>
    <n v="25338.75"/>
    <n v="25338.75"/>
    <n v="0"/>
    <n v="0"/>
    <n v="29"/>
    <n v="20271"/>
    <n v="20271"/>
    <n v="1"/>
    <x v="1"/>
  </r>
  <r>
    <x v="5"/>
    <x v="3"/>
    <x v="41"/>
    <x v="1"/>
    <x v="2"/>
    <x v="9"/>
    <x v="9"/>
    <x v="2"/>
    <x v="1"/>
    <x v="15"/>
    <x v="15"/>
    <x v="0"/>
    <x v="4"/>
    <n v="247392.74100000001"/>
    <n v="187335.87959999999"/>
    <n v="18554.367999999999"/>
    <n v="14050.1247"/>
    <n v="176"/>
    <n v="140624"/>
    <n v="217967.2"/>
    <n v="1.3206"/>
    <x v="2"/>
  </r>
  <r>
    <x v="8"/>
    <x v="0"/>
    <x v="116"/>
    <x v="1"/>
    <x v="2"/>
    <x v="8"/>
    <x v="8"/>
    <x v="2"/>
    <x v="0"/>
    <x v="19"/>
    <x v="19"/>
    <x v="0"/>
    <x v="4"/>
    <n v="314661.15999999997"/>
    <n v="274983.67660000001"/>
    <n v="29892.773000000001"/>
    <n v="26123.416799999999"/>
    <n v="272"/>
    <n v="176528"/>
    <n v="273618.40000000002"/>
    <n v="1.1443000000000001"/>
    <x v="2"/>
  </r>
  <r>
    <x v="10"/>
    <x v="2"/>
    <x v="70"/>
    <x v="0"/>
    <x v="4"/>
    <x v="7"/>
    <x v="7"/>
    <x v="1"/>
    <x v="1"/>
    <x v="2"/>
    <x v="2"/>
    <x v="0"/>
    <x v="2"/>
    <n v="55861.2"/>
    <n v="55861.2"/>
    <n v="0"/>
    <n v="0"/>
    <n v="789"/>
    <n v="46551"/>
    <n v="46551"/>
    <n v="1"/>
    <x v="1"/>
  </r>
  <r>
    <x v="1"/>
    <x v="2"/>
    <x v="98"/>
    <x v="0"/>
    <x v="4"/>
    <x v="6"/>
    <x v="6"/>
    <x v="1"/>
    <x v="0"/>
    <x v="23"/>
    <x v="23"/>
    <x v="0"/>
    <x v="2"/>
    <n v="51609.66"/>
    <n v="51609.66"/>
    <n v="0"/>
    <n v="0"/>
    <n v="177"/>
    <n v="42303"/>
    <n v="42303"/>
    <n v="1"/>
    <x v="1"/>
  </r>
  <r>
    <x v="1"/>
    <x v="1"/>
    <x v="140"/>
    <x v="0"/>
    <x v="0"/>
    <x v="0"/>
    <x v="0"/>
    <x v="0"/>
    <x v="1"/>
    <x v="7"/>
    <x v="7"/>
    <x v="0"/>
    <x v="0"/>
    <n v="14127.52"/>
    <n v="19334.6116"/>
    <n v="0"/>
    <n v="0"/>
    <n v="46"/>
    <n v="16054"/>
    <n v="12843.2"/>
    <n v="0.73070000000000002"/>
    <x v="0"/>
  </r>
  <r>
    <x v="13"/>
    <x v="1"/>
    <x v="27"/>
    <x v="0"/>
    <x v="5"/>
    <x v="10"/>
    <x v="10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2"/>
    <x v="1"/>
    <x v="35"/>
    <x v="1"/>
    <x v="2"/>
    <x v="8"/>
    <x v="8"/>
    <x v="2"/>
    <x v="0"/>
    <x v="20"/>
    <x v="20"/>
    <x v="0"/>
    <x v="2"/>
    <n v="76179.152000000002"/>
    <n v="49042.712"/>
    <n v="0"/>
    <n v="0"/>
    <n v="593"/>
    <n v="43882"/>
    <n v="68017.100000000006"/>
    <n v="1.5532999999999999"/>
    <x v="2"/>
  </r>
  <r>
    <x v="2"/>
    <x v="3"/>
    <x v="162"/>
    <x v="1"/>
    <x v="2"/>
    <x v="8"/>
    <x v="8"/>
    <x v="2"/>
    <x v="1"/>
    <x v="12"/>
    <x v="12"/>
    <x v="0"/>
    <x v="4"/>
    <n v="201125.21"/>
    <n v="157889.32389999999"/>
    <n v="15084.336499999999"/>
    <n v="11841.6567"/>
    <n v="338"/>
    <n v="117962"/>
    <n v="182841.1"/>
    <n v="1.2738"/>
    <x v="2"/>
  </r>
  <r>
    <x v="5"/>
    <x v="0"/>
    <x v="96"/>
    <x v="1"/>
    <x v="2"/>
    <x v="11"/>
    <x v="11"/>
    <x v="2"/>
    <x v="1"/>
    <x v="4"/>
    <x v="4"/>
    <x v="0"/>
    <x v="1"/>
    <n v="535459.43500000006"/>
    <n v="422025.72659999999"/>
    <n v="40159.383999999998"/>
    <n v="31651.871500000001"/>
    <n v="602"/>
    <n v="300398"/>
    <n v="465616.9"/>
    <n v="1.2687999999999999"/>
    <x v="2"/>
  </r>
  <r>
    <x v="9"/>
    <x v="3"/>
    <x v="149"/>
    <x v="0"/>
    <x v="4"/>
    <x v="12"/>
    <x v="12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9"/>
    <x v="3"/>
    <x v="86"/>
    <x v="0"/>
    <x v="0"/>
    <x v="0"/>
    <x v="0"/>
    <x v="0"/>
    <x v="1"/>
    <x v="9"/>
    <x v="9"/>
    <x v="0"/>
    <x v="0"/>
    <n v="84954.240000000005"/>
    <n v="104010.30319999999"/>
    <n v="3408.0479999999998"/>
    <n v="4172.5063"/>
    <n v="86"/>
    <n v="88494"/>
    <n v="70795.199999999997"/>
    <n v="0.81679999999999997"/>
    <x v="0"/>
  </r>
  <r>
    <x v="1"/>
    <x v="0"/>
    <x v="154"/>
    <x v="0"/>
    <x v="4"/>
    <x v="6"/>
    <x v="6"/>
    <x v="1"/>
    <x v="0"/>
    <x v="19"/>
    <x v="19"/>
    <x v="0"/>
    <x v="4"/>
    <n v="38063.85"/>
    <n v="38063.85"/>
    <n v="0"/>
    <n v="0"/>
    <n v="51"/>
    <n v="33099"/>
    <n v="33099"/>
    <n v="1"/>
    <x v="1"/>
  </r>
  <r>
    <x v="13"/>
    <x v="0"/>
    <x v="90"/>
    <x v="1"/>
    <x v="2"/>
    <x v="3"/>
    <x v="3"/>
    <x v="2"/>
    <x v="0"/>
    <x v="9"/>
    <x v="9"/>
    <x v="0"/>
    <x v="0"/>
    <n v="1117058.2779999999"/>
    <n v="885528.10080000001"/>
    <n v="150802.81700000001"/>
    <n v="119546.25350000001"/>
    <n v="622"/>
    <n v="640038"/>
    <n v="992058.9"/>
    <n v="1.2615000000000001"/>
    <x v="2"/>
  </r>
  <r>
    <x v="4"/>
    <x v="3"/>
    <x v="8"/>
    <x v="0"/>
    <x v="4"/>
    <x v="13"/>
    <x v="13"/>
    <x v="1"/>
    <x v="1"/>
    <x v="0"/>
    <x v="0"/>
    <x v="0"/>
    <x v="0"/>
    <n v="88209.600000000006"/>
    <n v="88209.600000000006"/>
    <n v="11908.26"/>
    <n v="11908.26"/>
    <n v="96"/>
    <n v="76704"/>
    <n v="76704"/>
    <n v="1"/>
    <x v="1"/>
  </r>
  <r>
    <x v="4"/>
    <x v="0"/>
    <x v="33"/>
    <x v="0"/>
    <x v="1"/>
    <x v="2"/>
    <x v="2"/>
    <x v="1"/>
    <x v="1"/>
    <x v="12"/>
    <x v="12"/>
    <x v="0"/>
    <x v="4"/>
    <n v="13432.3"/>
    <n v="13432.3"/>
    <n v="0"/>
    <n v="0"/>
    <n v="34"/>
    <n v="11866"/>
    <n v="11866"/>
    <n v="1"/>
    <x v="1"/>
  </r>
  <r>
    <x v="7"/>
    <x v="0"/>
    <x v="158"/>
    <x v="0"/>
    <x v="1"/>
    <x v="1"/>
    <x v="1"/>
    <x v="1"/>
    <x v="0"/>
    <x v="9"/>
    <x v="9"/>
    <x v="0"/>
    <x v="0"/>
    <n v="366570.92"/>
    <n v="366570.92"/>
    <n v="42155.61"/>
    <n v="42155.61"/>
    <n v="305"/>
    <n v="313845"/>
    <n v="313845"/>
    <n v="1"/>
    <x v="1"/>
  </r>
  <r>
    <x v="1"/>
    <x v="1"/>
    <x v="1"/>
    <x v="0"/>
    <x v="3"/>
    <x v="5"/>
    <x v="5"/>
    <x v="3"/>
    <x v="0"/>
    <x v="8"/>
    <x v="8"/>
    <x v="0"/>
    <x v="3"/>
    <n v="123251.69650000001"/>
    <n v="118760.9984"/>
    <n v="3221.61"/>
    <n v="3104.23"/>
    <n v="101"/>
    <n v="70599"/>
    <n v="102368.55"/>
    <n v="1.0378000000000001"/>
    <x v="3"/>
  </r>
  <r>
    <x v="4"/>
    <x v="3"/>
    <x v="34"/>
    <x v="1"/>
    <x v="2"/>
    <x v="11"/>
    <x v="11"/>
    <x v="2"/>
    <x v="1"/>
    <x v="9"/>
    <x v="9"/>
    <x v="0"/>
    <x v="0"/>
    <n v="545472.9"/>
    <n v="428070.98119999998"/>
    <n v="40910.467499999999"/>
    <n v="32105.3236"/>
    <n v="285"/>
    <n v="293265"/>
    <n v="454560.75"/>
    <n v="1.2743"/>
    <x v="2"/>
  </r>
  <r>
    <x v="6"/>
    <x v="0"/>
    <x v="13"/>
    <x v="0"/>
    <x v="1"/>
    <x v="2"/>
    <x v="2"/>
    <x v="1"/>
    <x v="0"/>
    <x v="2"/>
    <x v="2"/>
    <x v="0"/>
    <x v="2"/>
    <n v="17496.419999999998"/>
    <n v="17496.419999999998"/>
    <n v="0"/>
    <n v="0"/>
    <n v="256"/>
    <n v="15104"/>
    <n v="15104"/>
    <n v="1"/>
    <x v="1"/>
  </r>
  <r>
    <x v="8"/>
    <x v="2"/>
    <x v="156"/>
    <x v="1"/>
    <x v="2"/>
    <x v="3"/>
    <x v="3"/>
    <x v="2"/>
    <x v="1"/>
    <x v="19"/>
    <x v="19"/>
    <x v="0"/>
    <x v="4"/>
    <n v="1437492.4905000001"/>
    <n v="1276957.6333999999"/>
    <n v="194061.44149999999"/>
    <n v="172389.2408"/>
    <n v="1311"/>
    <n v="850839"/>
    <n v="1318800.45"/>
    <n v="1.1256999999999999"/>
    <x v="2"/>
  </r>
  <r>
    <x v="10"/>
    <x v="0"/>
    <x v="168"/>
    <x v="1"/>
    <x v="2"/>
    <x v="11"/>
    <x v="11"/>
    <x v="2"/>
    <x v="0"/>
    <x v="4"/>
    <x v="4"/>
    <x v="0"/>
    <x v="1"/>
    <n v="611644.26"/>
    <n v="534215.12040000001"/>
    <n v="45873.319499999998"/>
    <n v="40066.133999999998"/>
    <n v="659"/>
    <n v="328841"/>
    <n v="509703.55"/>
    <n v="1.1449"/>
    <x v="2"/>
  </r>
  <r>
    <x v="4"/>
    <x v="3"/>
    <x v="8"/>
    <x v="1"/>
    <x v="2"/>
    <x v="4"/>
    <x v="4"/>
    <x v="2"/>
    <x v="1"/>
    <x v="24"/>
    <x v="24"/>
    <x v="0"/>
    <x v="0"/>
    <n v="2007470.4720000001"/>
    <n v="1533067.763"/>
    <n v="190709.62849999999"/>
    <n v="145641.38680000001"/>
    <n v="568"/>
    <n v="1061592"/>
    <n v="1645467.6"/>
    <n v="1.3093999999999999"/>
    <x v="2"/>
  </r>
  <r>
    <x v="3"/>
    <x v="3"/>
    <x v="56"/>
    <x v="1"/>
    <x v="2"/>
    <x v="8"/>
    <x v="8"/>
    <x v="2"/>
    <x v="0"/>
    <x v="20"/>
    <x v="20"/>
    <x v="0"/>
    <x v="2"/>
    <n v="61020.4"/>
    <n v="44203.938499999997"/>
    <n v="0"/>
    <n v="0"/>
    <n v="475"/>
    <n v="35150"/>
    <n v="54482.5"/>
    <n v="1.3804000000000001"/>
    <x v="2"/>
  </r>
  <r>
    <x v="3"/>
    <x v="3"/>
    <x v="56"/>
    <x v="0"/>
    <x v="0"/>
    <x v="0"/>
    <x v="0"/>
    <x v="0"/>
    <x v="0"/>
    <x v="11"/>
    <x v="11"/>
    <x v="0"/>
    <x v="3"/>
    <n v="15418.368"/>
    <n v="18607.132300000001"/>
    <n v="0"/>
    <n v="0"/>
    <n v="72"/>
    <n v="17208"/>
    <n v="13766.4"/>
    <n v="0.8286"/>
    <x v="0"/>
  </r>
  <r>
    <x v="6"/>
    <x v="3"/>
    <x v="60"/>
    <x v="0"/>
    <x v="1"/>
    <x v="1"/>
    <x v="1"/>
    <x v="1"/>
    <x v="1"/>
    <x v="10"/>
    <x v="10"/>
    <x v="0"/>
    <x v="2"/>
    <n v="7916.16"/>
    <n v="7916.16"/>
    <n v="0"/>
    <n v="0"/>
    <n v="38"/>
    <n v="6384"/>
    <n v="6384"/>
    <n v="1"/>
    <x v="1"/>
  </r>
  <r>
    <x v="5"/>
    <x v="3"/>
    <x v="12"/>
    <x v="0"/>
    <x v="4"/>
    <x v="6"/>
    <x v="6"/>
    <x v="1"/>
    <x v="1"/>
    <x v="1"/>
    <x v="1"/>
    <x v="0"/>
    <x v="1"/>
    <n v="20720.7"/>
    <n v="20720.7"/>
    <n v="0"/>
    <n v="0"/>
    <n v="63"/>
    <n v="18837"/>
    <n v="18837"/>
    <n v="1"/>
    <x v="1"/>
  </r>
  <r>
    <x v="10"/>
    <x v="3"/>
    <x v="23"/>
    <x v="0"/>
    <x v="4"/>
    <x v="13"/>
    <x v="13"/>
    <x v="1"/>
    <x v="1"/>
    <x v="9"/>
    <x v="9"/>
    <x v="0"/>
    <x v="0"/>
    <n v="139532.4"/>
    <n v="139532.4"/>
    <n v="18836.82"/>
    <n v="18836.82"/>
    <n v="113"/>
    <n v="116277"/>
    <n v="116277"/>
    <n v="1"/>
    <x v="1"/>
  </r>
  <r>
    <x v="1"/>
    <x v="2"/>
    <x v="98"/>
    <x v="0"/>
    <x v="5"/>
    <x v="10"/>
    <x v="10"/>
    <x v="1"/>
    <x v="0"/>
    <x v="23"/>
    <x v="23"/>
    <x v="0"/>
    <x v="2"/>
    <n v="27116.94"/>
    <n v="27116.94"/>
    <n v="0"/>
    <n v="0"/>
    <n v="93"/>
    <n v="22227"/>
    <n v="22227"/>
    <n v="1"/>
    <x v="1"/>
  </r>
  <r>
    <x v="1"/>
    <x v="1"/>
    <x v="1"/>
    <x v="1"/>
    <x v="2"/>
    <x v="3"/>
    <x v="3"/>
    <x v="2"/>
    <x v="1"/>
    <x v="4"/>
    <x v="4"/>
    <x v="0"/>
    <x v="1"/>
    <n v="303741.50300000003"/>
    <n v="281137.1678"/>
    <n v="41005.048499999997"/>
    <n v="37953.467299999997"/>
    <n v="346"/>
    <n v="172654"/>
    <n v="267613.7"/>
    <n v="1.0804"/>
    <x v="2"/>
  </r>
  <r>
    <x v="0"/>
    <x v="0"/>
    <x v="169"/>
    <x v="0"/>
    <x v="5"/>
    <x v="10"/>
    <x v="10"/>
    <x v="1"/>
    <x v="1"/>
    <x v="10"/>
    <x v="10"/>
    <x v="0"/>
    <x v="2"/>
    <n v="86486.399999999994"/>
    <n v="86486.399999999994"/>
    <n v="5034.96"/>
    <n v="5034.96"/>
    <n v="429"/>
    <n v="72072"/>
    <n v="72072"/>
    <n v="1"/>
    <x v="1"/>
  </r>
  <r>
    <x v="5"/>
    <x v="1"/>
    <x v="111"/>
    <x v="1"/>
    <x v="2"/>
    <x v="4"/>
    <x v="4"/>
    <x v="2"/>
    <x v="1"/>
    <x v="23"/>
    <x v="23"/>
    <x v="0"/>
    <x v="2"/>
    <n v="135584.70000000001"/>
    <n v="113638.9831"/>
    <n v="10168.852500000001"/>
    <n v="8522.9236999999994"/>
    <n v="305"/>
    <n v="72895"/>
    <n v="112987.25"/>
    <n v="1.1931"/>
    <x v="2"/>
  </r>
  <r>
    <x v="8"/>
    <x v="1"/>
    <x v="66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9"/>
    <x v="0"/>
    <x v="107"/>
    <x v="0"/>
    <x v="5"/>
    <x v="10"/>
    <x v="10"/>
    <x v="1"/>
    <x v="0"/>
    <x v="0"/>
    <x v="0"/>
    <x v="0"/>
    <x v="0"/>
    <n v="161078.39999999999"/>
    <n v="161078.39999999999"/>
    <n v="12080.88"/>
    <n v="12080.88"/>
    <n v="168"/>
    <n v="134232"/>
    <n v="134232"/>
    <n v="1"/>
    <x v="1"/>
  </r>
  <r>
    <x v="8"/>
    <x v="2"/>
    <x v="50"/>
    <x v="0"/>
    <x v="4"/>
    <x v="6"/>
    <x v="6"/>
    <x v="1"/>
    <x v="0"/>
    <x v="2"/>
    <x v="2"/>
    <x v="0"/>
    <x v="2"/>
    <n v="14141.12"/>
    <n v="14141.12"/>
    <n v="0"/>
    <n v="0"/>
    <n v="214"/>
    <n v="12626"/>
    <n v="12626"/>
    <n v="1"/>
    <x v="1"/>
  </r>
  <r>
    <x v="11"/>
    <x v="0"/>
    <x v="64"/>
    <x v="1"/>
    <x v="2"/>
    <x v="8"/>
    <x v="8"/>
    <x v="2"/>
    <x v="1"/>
    <x v="3"/>
    <x v="3"/>
    <x v="0"/>
    <x v="1"/>
    <n v="303411.57"/>
    <n v="269863.21919999999"/>
    <n v="28824.017"/>
    <n v="25636.932799999999"/>
    <n v="446"/>
    <n v="177954"/>
    <n v="275828.7"/>
    <n v="1.1243000000000001"/>
    <x v="2"/>
  </r>
  <r>
    <x v="13"/>
    <x v="2"/>
    <x v="125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3"/>
    <x v="1"/>
    <x v="27"/>
    <x v="0"/>
    <x v="1"/>
    <x v="1"/>
    <x v="1"/>
    <x v="1"/>
    <x v="0"/>
    <x v="3"/>
    <x v="3"/>
    <x v="0"/>
    <x v="1"/>
    <n v="15537.06"/>
    <n v="15537.06"/>
    <n v="0"/>
    <n v="0"/>
    <n v="33"/>
    <n v="13167"/>
    <n v="13167"/>
    <n v="1"/>
    <x v="1"/>
  </r>
  <r>
    <x v="6"/>
    <x v="2"/>
    <x v="42"/>
    <x v="1"/>
    <x v="2"/>
    <x v="3"/>
    <x v="3"/>
    <x v="2"/>
    <x v="1"/>
    <x v="19"/>
    <x v="19"/>
    <x v="0"/>
    <x v="4"/>
    <n v="859644.63199999998"/>
    <n v="636076.16960000002"/>
    <n v="64473.288500000002"/>
    <n v="47705.669099999999"/>
    <n v="784"/>
    <n v="508816"/>
    <n v="788664.8"/>
    <n v="1.3514999999999999"/>
    <x v="2"/>
  </r>
  <r>
    <x v="11"/>
    <x v="2"/>
    <x v="48"/>
    <x v="0"/>
    <x v="0"/>
    <x v="0"/>
    <x v="0"/>
    <x v="0"/>
    <x v="1"/>
    <x v="15"/>
    <x v="15"/>
    <x v="0"/>
    <x v="4"/>
    <n v="83799.12"/>
    <n v="103113.5523"/>
    <n v="6284.9040000000005"/>
    <n v="7733.4795000000004"/>
    <n v="114"/>
    <n v="91086"/>
    <n v="72868.800000000003"/>
    <n v="0.81269999999999998"/>
    <x v="0"/>
  </r>
  <r>
    <x v="10"/>
    <x v="3"/>
    <x v="150"/>
    <x v="1"/>
    <x v="2"/>
    <x v="11"/>
    <x v="11"/>
    <x v="2"/>
    <x v="0"/>
    <x v="18"/>
    <x v="18"/>
    <x v="0"/>
    <x v="4"/>
    <n v="1587645.78"/>
    <n v="1398588.2320999999"/>
    <n v="119073.4335"/>
    <n v="104894.1174"/>
    <n v="427"/>
    <n v="853573"/>
    <n v="1323038.1499999999"/>
    <n v="1.1352"/>
    <x v="2"/>
  </r>
  <r>
    <x v="9"/>
    <x v="3"/>
    <x v="86"/>
    <x v="1"/>
    <x v="2"/>
    <x v="4"/>
    <x v="4"/>
    <x v="2"/>
    <x v="1"/>
    <x v="3"/>
    <x v="3"/>
    <x v="0"/>
    <x v="1"/>
    <n v="576209.86499999999"/>
    <n v="529939.32409999997"/>
    <n v="54739.8465"/>
    <n v="50344.152399999999"/>
    <n v="847"/>
    <n v="337953"/>
    <n v="523827.15"/>
    <n v="1.0872999999999999"/>
    <x v="2"/>
  </r>
  <r>
    <x v="1"/>
    <x v="3"/>
    <x v="100"/>
    <x v="0"/>
    <x v="4"/>
    <x v="12"/>
    <x v="12"/>
    <x v="1"/>
    <x v="0"/>
    <x v="2"/>
    <x v="2"/>
    <x v="0"/>
    <x v="2"/>
    <n v="10308.48"/>
    <n v="10308.48"/>
    <n v="0"/>
    <n v="0"/>
    <n v="156"/>
    <n v="9204"/>
    <n v="9204"/>
    <n v="1"/>
    <x v="1"/>
  </r>
  <r>
    <x v="14"/>
    <x v="2"/>
    <x v="91"/>
    <x v="0"/>
    <x v="4"/>
    <x v="12"/>
    <x v="12"/>
    <x v="1"/>
    <x v="1"/>
    <x v="4"/>
    <x v="4"/>
    <x v="0"/>
    <x v="1"/>
    <n v="144610.20000000001"/>
    <n v="144610.20000000001"/>
    <n v="10845.73"/>
    <n v="10845.73"/>
    <n v="252"/>
    <n v="125748"/>
    <n v="125748"/>
    <n v="1"/>
    <x v="1"/>
  </r>
  <r>
    <x v="6"/>
    <x v="3"/>
    <x v="44"/>
    <x v="0"/>
    <x v="4"/>
    <x v="13"/>
    <x v="13"/>
    <x v="1"/>
    <x v="1"/>
    <x v="24"/>
    <x v="24"/>
    <x v="0"/>
    <x v="0"/>
    <n v="180134.22"/>
    <n v="180134.22"/>
    <n v="13510.03"/>
    <n v="13510.03"/>
    <n v="79"/>
    <n v="147651"/>
    <n v="147651"/>
    <n v="1"/>
    <x v="1"/>
  </r>
  <r>
    <x v="6"/>
    <x v="1"/>
    <x v="82"/>
    <x v="0"/>
    <x v="0"/>
    <x v="0"/>
    <x v="0"/>
    <x v="0"/>
    <x v="0"/>
    <x v="3"/>
    <x v="3"/>
    <x v="0"/>
    <x v="1"/>
    <n v="19088.16"/>
    <n v="28059.176599999999"/>
    <n v="0"/>
    <n v="0"/>
    <n v="52"/>
    <n v="20748"/>
    <n v="16598.400000000001"/>
    <n v="0.68030000000000002"/>
    <x v="0"/>
  </r>
  <r>
    <x v="7"/>
    <x v="3"/>
    <x v="145"/>
    <x v="1"/>
    <x v="2"/>
    <x v="8"/>
    <x v="8"/>
    <x v="2"/>
    <x v="1"/>
    <x v="9"/>
    <x v="9"/>
    <x v="0"/>
    <x v="0"/>
    <n v="2491949.88"/>
    <n v="2254600.5633999999"/>
    <n v="236735.18900000001"/>
    <n v="214187.0086"/>
    <n v="1302"/>
    <n v="1339758"/>
    <n v="2076624.9"/>
    <n v="1.1052999999999999"/>
    <x v="2"/>
  </r>
  <r>
    <x v="1"/>
    <x v="2"/>
    <x v="2"/>
    <x v="0"/>
    <x v="1"/>
    <x v="2"/>
    <x v="2"/>
    <x v="1"/>
    <x v="0"/>
    <x v="4"/>
    <x v="4"/>
    <x v="0"/>
    <x v="1"/>
    <n v="64335.040000000001"/>
    <n v="64335.040000000001"/>
    <n v="0"/>
    <n v="0"/>
    <n v="102"/>
    <n v="50898"/>
    <n v="50898"/>
    <n v="1"/>
    <x v="1"/>
  </r>
  <r>
    <x v="1"/>
    <x v="1"/>
    <x v="1"/>
    <x v="1"/>
    <x v="2"/>
    <x v="9"/>
    <x v="9"/>
    <x v="2"/>
    <x v="0"/>
    <x v="17"/>
    <x v="17"/>
    <x v="0"/>
    <x v="3"/>
    <n v="161927.22899999999"/>
    <n v="149876.66190000001"/>
    <n v="21860.115000000002"/>
    <n v="20233.293000000001"/>
    <n v="97"/>
    <n v="87203"/>
    <n v="135164.65"/>
    <n v="1.0804"/>
    <x v="2"/>
  </r>
  <r>
    <x v="11"/>
    <x v="0"/>
    <x v="174"/>
    <x v="0"/>
    <x v="4"/>
    <x v="6"/>
    <x v="6"/>
    <x v="1"/>
    <x v="1"/>
    <x v="21"/>
    <x v="21"/>
    <x v="0"/>
    <x v="4"/>
    <n v="400257"/>
    <n v="400257"/>
    <n v="30019.23"/>
    <n v="30019.23"/>
    <n v="110"/>
    <n v="307890"/>
    <n v="307890"/>
    <n v="1"/>
    <x v="1"/>
  </r>
  <r>
    <x v="10"/>
    <x v="1"/>
    <x v="21"/>
    <x v="0"/>
    <x v="4"/>
    <x v="13"/>
    <x v="13"/>
    <x v="1"/>
    <x v="1"/>
    <x v="23"/>
    <x v="23"/>
    <x v="0"/>
    <x v="2"/>
    <n v="35850"/>
    <n v="35850"/>
    <n v="0"/>
    <n v="0"/>
    <n v="125"/>
    <n v="29875"/>
    <n v="29875"/>
    <n v="1"/>
    <x v="1"/>
  </r>
  <r>
    <x v="9"/>
    <x v="1"/>
    <x v="19"/>
    <x v="0"/>
    <x v="4"/>
    <x v="12"/>
    <x v="12"/>
    <x v="1"/>
    <x v="1"/>
    <x v="24"/>
    <x v="24"/>
    <x v="0"/>
    <x v="0"/>
    <n v="565484.64"/>
    <n v="565484.64"/>
    <n v="42411.3"/>
    <n v="42411.3"/>
    <n v="248"/>
    <n v="463512"/>
    <n v="463512"/>
    <n v="1"/>
    <x v="1"/>
  </r>
  <r>
    <x v="7"/>
    <x v="2"/>
    <x v="17"/>
    <x v="1"/>
    <x v="2"/>
    <x v="11"/>
    <x v="11"/>
    <x v="2"/>
    <x v="1"/>
    <x v="19"/>
    <x v="19"/>
    <x v="0"/>
    <x v="4"/>
    <n v="803351.67"/>
    <n v="718173.92570000002"/>
    <n v="60251.336499999998"/>
    <n v="53863.0098"/>
    <n v="726"/>
    <n v="471174"/>
    <n v="730319.7"/>
    <n v="1.1186"/>
    <x v="2"/>
  </r>
  <r>
    <x v="10"/>
    <x v="2"/>
    <x v="70"/>
    <x v="0"/>
    <x v="1"/>
    <x v="1"/>
    <x v="1"/>
    <x v="1"/>
    <x v="0"/>
    <x v="18"/>
    <x v="18"/>
    <x v="0"/>
    <x v="4"/>
    <n v="351983.92"/>
    <n v="351983.92"/>
    <n v="40478.120000000003"/>
    <n v="40478.120000000003"/>
    <n v="142"/>
    <n v="283858"/>
    <n v="283858"/>
    <n v="1"/>
    <x v="1"/>
  </r>
  <r>
    <x v="9"/>
    <x v="2"/>
    <x v="147"/>
    <x v="1"/>
    <x v="2"/>
    <x v="8"/>
    <x v="8"/>
    <x v="2"/>
    <x v="0"/>
    <x v="23"/>
    <x v="23"/>
    <x v="0"/>
    <x v="2"/>
    <n v="313200.65700000001"/>
    <n v="283480.55560000002"/>
    <n v="29753.955000000002"/>
    <n v="26930.5556"/>
    <n v="693"/>
    <n v="165627"/>
    <n v="256721.85"/>
    <n v="1.1048"/>
    <x v="2"/>
  </r>
  <r>
    <x v="4"/>
    <x v="3"/>
    <x v="34"/>
    <x v="0"/>
    <x v="4"/>
    <x v="13"/>
    <x v="13"/>
    <x v="1"/>
    <x v="1"/>
    <x v="13"/>
    <x v="13"/>
    <x v="0"/>
    <x v="0"/>
    <n v="165142.79999999999"/>
    <n v="165142.79999999999"/>
    <n v="22294.26"/>
    <n v="22294.26"/>
    <n v="81"/>
    <n v="137619"/>
    <n v="137619"/>
    <n v="1"/>
    <x v="1"/>
  </r>
  <r>
    <x v="12"/>
    <x v="1"/>
    <x v="102"/>
    <x v="0"/>
    <x v="3"/>
    <x v="5"/>
    <x v="5"/>
    <x v="3"/>
    <x v="0"/>
    <x v="3"/>
    <x v="3"/>
    <x v="0"/>
    <x v="1"/>
    <n v="25942.182000000001"/>
    <n v="22376.519700000001"/>
    <n v="0"/>
    <n v="0"/>
    <n v="38"/>
    <n v="15162"/>
    <n v="21984.9"/>
    <n v="1.1593"/>
    <x v="3"/>
  </r>
  <r>
    <x v="2"/>
    <x v="1"/>
    <x v="14"/>
    <x v="0"/>
    <x v="4"/>
    <x v="12"/>
    <x v="12"/>
    <x v="1"/>
    <x v="0"/>
    <x v="20"/>
    <x v="20"/>
    <x v="0"/>
    <x v="2"/>
    <n v="6216"/>
    <n v="6216"/>
    <n v="0"/>
    <n v="0"/>
    <n v="75"/>
    <n v="5550"/>
    <n v="5550"/>
    <n v="1"/>
    <x v="1"/>
  </r>
  <r>
    <x v="8"/>
    <x v="2"/>
    <x v="156"/>
    <x v="0"/>
    <x v="4"/>
    <x v="6"/>
    <x v="6"/>
    <x v="1"/>
    <x v="1"/>
    <x v="20"/>
    <x v="20"/>
    <x v="0"/>
    <x v="2"/>
    <n v="40936.800000000003"/>
    <n v="40936.800000000003"/>
    <n v="0"/>
    <n v="0"/>
    <n v="461"/>
    <n v="34114"/>
    <n v="34114"/>
    <n v="1"/>
    <x v="1"/>
  </r>
  <r>
    <x v="10"/>
    <x v="2"/>
    <x v="87"/>
    <x v="1"/>
    <x v="2"/>
    <x v="3"/>
    <x v="3"/>
    <x v="2"/>
    <x v="1"/>
    <x v="23"/>
    <x v="23"/>
    <x v="0"/>
    <x v="2"/>
    <n v="794704.15800000005"/>
    <n v="722545.9068"/>
    <n v="107285.0015"/>
    <n v="97543.642999999996"/>
    <n v="1818"/>
    <n v="434502"/>
    <n v="673478.1"/>
    <n v="1.0999000000000001"/>
    <x v="2"/>
  </r>
  <r>
    <x v="1"/>
    <x v="3"/>
    <x v="29"/>
    <x v="0"/>
    <x v="4"/>
    <x v="7"/>
    <x v="7"/>
    <x v="1"/>
    <x v="1"/>
    <x v="17"/>
    <x v="17"/>
    <x v="0"/>
    <x v="3"/>
    <n v="870591.6"/>
    <n v="870591.6"/>
    <n v="65294.37"/>
    <n v="65294.37"/>
    <n v="807"/>
    <n v="725493"/>
    <n v="725493"/>
    <n v="1"/>
    <x v="1"/>
  </r>
  <r>
    <x v="1"/>
    <x v="1"/>
    <x v="28"/>
    <x v="0"/>
    <x v="5"/>
    <x v="10"/>
    <x v="10"/>
    <x v="1"/>
    <x v="0"/>
    <x v="20"/>
    <x v="20"/>
    <x v="0"/>
    <x v="2"/>
    <n v="4889.92"/>
    <n v="4889.92"/>
    <n v="0"/>
    <n v="0"/>
    <n v="59"/>
    <n v="4366"/>
    <n v="4366"/>
    <n v="1"/>
    <x v="1"/>
  </r>
  <r>
    <x v="6"/>
    <x v="1"/>
    <x v="81"/>
    <x v="1"/>
    <x v="2"/>
    <x v="11"/>
    <x v="11"/>
    <x v="2"/>
    <x v="0"/>
    <x v="19"/>
    <x v="19"/>
    <x v="0"/>
    <x v="4"/>
    <n v="188565.32750000001"/>
    <n v="144324.6636"/>
    <n v="14142.355"/>
    <n v="10824.315699999999"/>
    <n v="163"/>
    <n v="105787"/>
    <n v="163969.85"/>
    <n v="1.3065"/>
    <x v="2"/>
  </r>
  <r>
    <x v="5"/>
    <x v="3"/>
    <x v="41"/>
    <x v="0"/>
    <x v="4"/>
    <x v="13"/>
    <x v="13"/>
    <x v="1"/>
    <x v="1"/>
    <x v="20"/>
    <x v="20"/>
    <x v="0"/>
    <x v="2"/>
    <n v="8258.4"/>
    <n v="8258.4"/>
    <n v="0"/>
    <n v="0"/>
    <n v="93"/>
    <n v="6882"/>
    <n v="6882"/>
    <n v="1"/>
    <x v="1"/>
  </r>
  <r>
    <x v="11"/>
    <x v="3"/>
    <x v="97"/>
    <x v="0"/>
    <x v="4"/>
    <x v="12"/>
    <x v="12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9"/>
    <x v="2"/>
    <x v="85"/>
    <x v="1"/>
    <x v="2"/>
    <x v="9"/>
    <x v="9"/>
    <x v="2"/>
    <x v="0"/>
    <x v="14"/>
    <x v="14"/>
    <x v="0"/>
    <x v="2"/>
    <n v="108598.9675"/>
    <n v="97918.862399999998"/>
    <n v="0"/>
    <n v="0"/>
    <n v="205"/>
    <n v="57195"/>
    <n v="88652.25"/>
    <n v="1.1091"/>
    <x v="2"/>
  </r>
  <r>
    <x v="0"/>
    <x v="2"/>
    <x v="72"/>
    <x v="1"/>
    <x v="2"/>
    <x v="3"/>
    <x v="3"/>
    <x v="2"/>
    <x v="0"/>
    <x v="14"/>
    <x v="14"/>
    <x v="0"/>
    <x v="2"/>
    <n v="557298.23750000005"/>
    <n v="437628.67599999998"/>
    <n v="75235.202000000005"/>
    <n v="59079.824099999998"/>
    <n v="1052"/>
    <n v="293508"/>
    <n v="454937.4"/>
    <n v="1.2735000000000001"/>
    <x v="2"/>
  </r>
  <r>
    <x v="4"/>
    <x v="1"/>
    <x v="32"/>
    <x v="1"/>
    <x v="2"/>
    <x v="11"/>
    <x v="11"/>
    <x v="2"/>
    <x v="1"/>
    <x v="11"/>
    <x v="11"/>
    <x v="0"/>
    <x v="3"/>
    <n v="214268.28"/>
    <n v="159445.32089999999"/>
    <n v="16070.120999999999"/>
    <n v="11958.399100000001"/>
    <n v="482"/>
    <n v="115198"/>
    <n v="178556.9"/>
    <n v="1.3438000000000001"/>
    <x v="2"/>
  </r>
  <r>
    <x v="7"/>
    <x v="3"/>
    <x v="145"/>
    <x v="1"/>
    <x v="2"/>
    <x v="3"/>
    <x v="3"/>
    <x v="2"/>
    <x v="0"/>
    <x v="20"/>
    <x v="20"/>
    <x v="0"/>
    <x v="2"/>
    <n v="79556.803499999995"/>
    <n v="71979.3024"/>
    <n v="0"/>
    <n v="0"/>
    <n v="626"/>
    <n v="46324"/>
    <n v="71802.2"/>
    <n v="1.1052999999999999"/>
    <x v="2"/>
  </r>
  <r>
    <x v="12"/>
    <x v="3"/>
    <x v="173"/>
    <x v="0"/>
    <x v="4"/>
    <x v="6"/>
    <x v="6"/>
    <x v="1"/>
    <x v="1"/>
    <x v="24"/>
    <x v="24"/>
    <x v="0"/>
    <x v="0"/>
    <n v="369389.16"/>
    <n v="369389.16"/>
    <n v="27704.16"/>
    <n v="27704.16"/>
    <n v="162"/>
    <n v="302778"/>
    <n v="302778"/>
    <n v="1"/>
    <x v="1"/>
  </r>
  <r>
    <x v="14"/>
    <x v="3"/>
    <x v="130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6"/>
    <x v="3"/>
    <x v="60"/>
    <x v="0"/>
    <x v="1"/>
    <x v="2"/>
    <x v="2"/>
    <x v="1"/>
    <x v="1"/>
    <x v="10"/>
    <x v="10"/>
    <x v="0"/>
    <x v="2"/>
    <n v="20810.46"/>
    <n v="20810.46"/>
    <n v="0"/>
    <n v="0"/>
    <n v="98"/>
    <n v="16464"/>
    <n v="16464"/>
    <n v="1"/>
    <x v="1"/>
  </r>
  <r>
    <x v="9"/>
    <x v="0"/>
    <x v="119"/>
    <x v="0"/>
    <x v="4"/>
    <x v="7"/>
    <x v="7"/>
    <x v="1"/>
    <x v="1"/>
    <x v="20"/>
    <x v="20"/>
    <x v="0"/>
    <x v="2"/>
    <n v="76989.600000000006"/>
    <n v="76989.600000000006"/>
    <n v="1585.08"/>
    <n v="1585.08"/>
    <n v="867"/>
    <n v="64158"/>
    <n v="64158"/>
    <n v="1"/>
    <x v="1"/>
  </r>
  <r>
    <x v="1"/>
    <x v="0"/>
    <x v="154"/>
    <x v="0"/>
    <x v="4"/>
    <x v="6"/>
    <x v="6"/>
    <x v="1"/>
    <x v="1"/>
    <x v="15"/>
    <x v="15"/>
    <x v="0"/>
    <x v="4"/>
    <n v="70751.45"/>
    <n v="70751.45"/>
    <n v="758.05"/>
    <n v="758.05"/>
    <n v="77"/>
    <n v="61523"/>
    <n v="61523"/>
    <n v="1"/>
    <x v="1"/>
  </r>
  <r>
    <x v="1"/>
    <x v="0"/>
    <x v="99"/>
    <x v="1"/>
    <x v="2"/>
    <x v="3"/>
    <x v="3"/>
    <x v="2"/>
    <x v="0"/>
    <x v="1"/>
    <x v="1"/>
    <x v="0"/>
    <x v="1"/>
    <n v="195151.77350000001"/>
    <n v="178226.04819999999"/>
    <n v="26345.412"/>
    <n v="24060.445800000001"/>
    <n v="371"/>
    <n v="110929"/>
    <n v="171939.95"/>
    <n v="1.095"/>
    <x v="2"/>
  </r>
  <r>
    <x v="1"/>
    <x v="1"/>
    <x v="28"/>
    <x v="1"/>
    <x v="2"/>
    <x v="11"/>
    <x v="11"/>
    <x v="2"/>
    <x v="0"/>
    <x v="14"/>
    <x v="14"/>
    <x v="0"/>
    <x v="2"/>
    <n v="203792.0625"/>
    <n v="180246.125"/>
    <n v="15284.317499999999"/>
    <n v="13518.382299999999"/>
    <n v="377"/>
    <n v="105183"/>
    <n v="163033.65"/>
    <n v="1.1306"/>
    <x v="2"/>
  </r>
  <r>
    <x v="0"/>
    <x v="0"/>
    <x v="89"/>
    <x v="0"/>
    <x v="0"/>
    <x v="0"/>
    <x v="0"/>
    <x v="0"/>
    <x v="0"/>
    <x v="1"/>
    <x v="1"/>
    <x v="0"/>
    <x v="1"/>
    <n v="27232.92"/>
    <n v="34051.379099999998"/>
    <n v="0"/>
    <n v="0"/>
    <n v="99"/>
    <n v="29601"/>
    <n v="23680.799999999999"/>
    <n v="0.79979999999999996"/>
    <x v="0"/>
  </r>
  <r>
    <x v="12"/>
    <x v="1"/>
    <x v="133"/>
    <x v="0"/>
    <x v="4"/>
    <x v="6"/>
    <x v="6"/>
    <x v="1"/>
    <x v="0"/>
    <x v="17"/>
    <x v="17"/>
    <x v="0"/>
    <x v="3"/>
    <n v="148065.29999999999"/>
    <n v="148065.29999999999"/>
    <n v="11104.83"/>
    <n v="11104.83"/>
    <n v="135"/>
    <n v="121365"/>
    <n v="121365"/>
    <n v="1"/>
    <x v="1"/>
  </r>
  <r>
    <x v="4"/>
    <x v="1"/>
    <x v="32"/>
    <x v="0"/>
    <x v="4"/>
    <x v="12"/>
    <x v="12"/>
    <x v="1"/>
    <x v="0"/>
    <x v="7"/>
    <x v="7"/>
    <x v="0"/>
    <x v="0"/>
    <n v="27291.8"/>
    <n v="27291.8"/>
    <n v="0"/>
    <n v="0"/>
    <n v="68"/>
    <n v="23732"/>
    <n v="23732"/>
    <n v="1"/>
    <x v="1"/>
  </r>
  <r>
    <x v="2"/>
    <x v="3"/>
    <x v="176"/>
    <x v="1"/>
    <x v="2"/>
    <x v="3"/>
    <x v="3"/>
    <x v="2"/>
    <x v="0"/>
    <x v="20"/>
    <x v="20"/>
    <x v="0"/>
    <x v="2"/>
    <n v="73456.577000000005"/>
    <n v="55174.036899999999"/>
    <n v="0"/>
    <n v="0"/>
    <n v="578"/>
    <n v="42772"/>
    <n v="66296.600000000006"/>
    <n v="1.3313999999999999"/>
    <x v="2"/>
  </r>
  <r>
    <x v="1"/>
    <x v="0"/>
    <x v="154"/>
    <x v="0"/>
    <x v="3"/>
    <x v="5"/>
    <x v="5"/>
    <x v="3"/>
    <x v="0"/>
    <x v="24"/>
    <x v="24"/>
    <x v="0"/>
    <x v="0"/>
    <n v="382268.77799999999"/>
    <n v="359939.34110000002"/>
    <n v="21024.739000000001"/>
    <n v="19796.622500000001"/>
    <n v="116"/>
    <n v="216804"/>
    <n v="314365.8"/>
    <n v="1.0620000000000001"/>
    <x v="3"/>
  </r>
  <r>
    <x v="14"/>
    <x v="3"/>
    <x v="130"/>
    <x v="0"/>
    <x v="3"/>
    <x v="5"/>
    <x v="5"/>
    <x v="3"/>
    <x v="1"/>
    <x v="10"/>
    <x v="10"/>
    <x v="0"/>
    <x v="2"/>
    <n v="6645.4080000000004"/>
    <n v="5195.9939000000004"/>
    <n v="0"/>
    <n v="0"/>
    <n v="22"/>
    <n v="3696"/>
    <n v="5359.2"/>
    <n v="1.2788999999999999"/>
    <x v="3"/>
  </r>
  <r>
    <x v="2"/>
    <x v="2"/>
    <x v="3"/>
    <x v="1"/>
    <x v="2"/>
    <x v="3"/>
    <x v="3"/>
    <x v="2"/>
    <x v="1"/>
    <x v="24"/>
    <x v="24"/>
    <x v="0"/>
    <x v="0"/>
    <n v="2575145.1535"/>
    <n v="1634365.9674"/>
    <n v="193135.82800000001"/>
    <n v="122577.41039999999"/>
    <n v="742"/>
    <n v="1386798"/>
    <n v="2149536.9"/>
    <n v="1.5755999999999999"/>
    <x v="2"/>
  </r>
  <r>
    <x v="6"/>
    <x v="1"/>
    <x v="82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1"/>
    <x v="2"/>
    <x v="53"/>
    <x v="0"/>
    <x v="4"/>
    <x v="7"/>
    <x v="7"/>
    <x v="1"/>
    <x v="0"/>
    <x v="12"/>
    <x v="12"/>
    <x v="0"/>
    <x v="4"/>
    <n v="114751.2"/>
    <n v="114751.2"/>
    <n v="8606.34"/>
    <n v="8606.34"/>
    <n v="274"/>
    <n v="95626"/>
    <n v="95626"/>
    <n v="1"/>
    <x v="1"/>
  </r>
  <r>
    <x v="0"/>
    <x v="0"/>
    <x v="89"/>
    <x v="1"/>
    <x v="2"/>
    <x v="4"/>
    <x v="4"/>
    <x v="2"/>
    <x v="0"/>
    <x v="22"/>
    <x v="22"/>
    <x v="0"/>
    <x v="3"/>
    <n v="573241.30500000005"/>
    <n v="445104.3714"/>
    <n v="54457.870499999997"/>
    <n v="42284.873800000001"/>
    <n v="806"/>
    <n v="321594"/>
    <n v="498470.7"/>
    <n v="1.2879"/>
    <x v="2"/>
  </r>
  <r>
    <x v="4"/>
    <x v="0"/>
    <x v="110"/>
    <x v="0"/>
    <x v="0"/>
    <x v="0"/>
    <x v="0"/>
    <x v="0"/>
    <x v="0"/>
    <x v="10"/>
    <x v="10"/>
    <x v="0"/>
    <x v="2"/>
    <n v="18083.52"/>
    <n v="22218.629099999998"/>
    <n v="0"/>
    <n v="0"/>
    <n v="115"/>
    <n v="19320"/>
    <n v="15456"/>
    <n v="0.81389999999999996"/>
    <x v="0"/>
  </r>
  <r>
    <x v="14"/>
    <x v="0"/>
    <x v="120"/>
    <x v="0"/>
    <x v="3"/>
    <x v="5"/>
    <x v="5"/>
    <x v="3"/>
    <x v="0"/>
    <x v="9"/>
    <x v="9"/>
    <x v="0"/>
    <x v="0"/>
    <n v="148130.69500000001"/>
    <n v="113700.3377"/>
    <n v="8147.1295"/>
    <n v="6253.4735000000001"/>
    <n v="85"/>
    <n v="87465"/>
    <n v="126824.25"/>
    <n v="1.3028"/>
    <x v="3"/>
  </r>
  <r>
    <x v="8"/>
    <x v="2"/>
    <x v="50"/>
    <x v="1"/>
    <x v="2"/>
    <x v="4"/>
    <x v="4"/>
    <x v="2"/>
    <x v="0"/>
    <x v="15"/>
    <x v="15"/>
    <x v="0"/>
    <x v="4"/>
    <n v="509746.02"/>
    <n v="469673.47879999998"/>
    <n v="48425.813000000002"/>
    <n v="44618.926200000002"/>
    <n v="343"/>
    <n v="274057"/>
    <n v="424788.35"/>
    <n v="1.0852999999999999"/>
    <x v="2"/>
  </r>
  <r>
    <x v="7"/>
    <x v="2"/>
    <x v="16"/>
    <x v="0"/>
    <x v="5"/>
    <x v="10"/>
    <x v="10"/>
    <x v="1"/>
    <x v="1"/>
    <x v="23"/>
    <x v="23"/>
    <x v="0"/>
    <x v="2"/>
    <n v="125044.8"/>
    <n v="125044.8"/>
    <n v="9378.36"/>
    <n v="9378.36"/>
    <n v="436"/>
    <n v="104204"/>
    <n v="104204"/>
    <n v="1"/>
    <x v="1"/>
  </r>
  <r>
    <x v="9"/>
    <x v="0"/>
    <x v="20"/>
    <x v="0"/>
    <x v="4"/>
    <x v="12"/>
    <x v="12"/>
    <x v="1"/>
    <x v="1"/>
    <x v="20"/>
    <x v="20"/>
    <x v="0"/>
    <x v="2"/>
    <n v="66511.199999999997"/>
    <n v="66511.199999999997"/>
    <n v="0"/>
    <n v="0"/>
    <n v="749"/>
    <n v="55426"/>
    <n v="55426"/>
    <n v="1"/>
    <x v="1"/>
  </r>
  <r>
    <x v="1"/>
    <x v="3"/>
    <x v="164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2"/>
    <x v="0"/>
    <x v="80"/>
    <x v="0"/>
    <x v="4"/>
    <x v="13"/>
    <x v="13"/>
    <x v="1"/>
    <x v="1"/>
    <x v="16"/>
    <x v="16"/>
    <x v="0"/>
    <x v="3"/>
    <n v="457226.25"/>
    <n v="457226.25"/>
    <n v="34291.94"/>
    <n v="34291.94"/>
    <n v="339"/>
    <n v="365781"/>
    <n v="365781"/>
    <n v="1"/>
    <x v="1"/>
  </r>
  <r>
    <x v="2"/>
    <x v="2"/>
    <x v="155"/>
    <x v="1"/>
    <x v="2"/>
    <x v="11"/>
    <x v="11"/>
    <x v="2"/>
    <x v="0"/>
    <x v="5"/>
    <x v="5"/>
    <x v="0"/>
    <x v="1"/>
    <n v="547142.25"/>
    <n v="351800.12420000002"/>
    <n v="41035.614500000003"/>
    <n v="26384.974399999999"/>
    <n v="404"/>
    <n v="282396"/>
    <n v="437713.8"/>
    <n v="1.5552999999999999"/>
    <x v="2"/>
  </r>
  <r>
    <x v="1"/>
    <x v="1"/>
    <x v="1"/>
    <x v="0"/>
    <x v="4"/>
    <x v="13"/>
    <x v="13"/>
    <x v="1"/>
    <x v="1"/>
    <x v="17"/>
    <x v="17"/>
    <x v="0"/>
    <x v="3"/>
    <n v="269700"/>
    <n v="269700"/>
    <n v="36409.47"/>
    <n v="36409.47"/>
    <n v="250"/>
    <n v="224750"/>
    <n v="224750"/>
    <n v="1"/>
    <x v="1"/>
  </r>
  <r>
    <x v="13"/>
    <x v="1"/>
    <x v="128"/>
    <x v="0"/>
    <x v="4"/>
    <x v="12"/>
    <x v="12"/>
    <x v="1"/>
    <x v="0"/>
    <x v="6"/>
    <x v="6"/>
    <x v="0"/>
    <x v="1"/>
    <n v="65438.1"/>
    <n v="65438.1"/>
    <n v="0"/>
    <n v="0"/>
    <n v="63"/>
    <n v="50337"/>
    <n v="50337"/>
    <n v="1"/>
    <x v="1"/>
  </r>
  <r>
    <x v="0"/>
    <x v="2"/>
    <x v="79"/>
    <x v="1"/>
    <x v="2"/>
    <x v="3"/>
    <x v="3"/>
    <x v="2"/>
    <x v="1"/>
    <x v="17"/>
    <x v="17"/>
    <x v="0"/>
    <x v="3"/>
    <n v="3582866.5090000001"/>
    <n v="2833107.4657999999"/>
    <n v="483686.8775"/>
    <n v="382469.42790000001"/>
    <n v="2179"/>
    <n v="1958921"/>
    <n v="3036327.55"/>
    <n v="1.2645999999999999"/>
    <x v="2"/>
  </r>
  <r>
    <x v="12"/>
    <x v="0"/>
    <x v="76"/>
    <x v="0"/>
    <x v="4"/>
    <x v="7"/>
    <x v="7"/>
    <x v="1"/>
    <x v="0"/>
    <x v="5"/>
    <x v="5"/>
    <x v="0"/>
    <x v="1"/>
    <n v="176497.5"/>
    <n v="176497.5"/>
    <n v="13237.26"/>
    <n v="13237.26"/>
    <n v="202"/>
    <n v="141198"/>
    <n v="141198"/>
    <n v="1"/>
    <x v="1"/>
  </r>
  <r>
    <x v="14"/>
    <x v="1"/>
    <x v="30"/>
    <x v="0"/>
    <x v="4"/>
    <x v="12"/>
    <x v="12"/>
    <x v="1"/>
    <x v="1"/>
    <x v="15"/>
    <x v="15"/>
    <x v="0"/>
    <x v="4"/>
    <n v="116693.95"/>
    <n v="116693.95"/>
    <n v="8751.98"/>
    <n v="8751.98"/>
    <n v="127"/>
    <n v="101473"/>
    <n v="101473"/>
    <n v="1"/>
    <x v="1"/>
  </r>
  <r>
    <x v="3"/>
    <x v="2"/>
    <x v="135"/>
    <x v="1"/>
    <x v="2"/>
    <x v="3"/>
    <x v="3"/>
    <x v="2"/>
    <x v="1"/>
    <x v="4"/>
    <x v="4"/>
    <x v="0"/>
    <x v="1"/>
    <n v="476681.06349999999"/>
    <n v="349114.59169999999"/>
    <n v="64351.877"/>
    <n v="47130.4211"/>
    <n v="543"/>
    <n v="270957"/>
    <n v="419983.35"/>
    <n v="1.3653999999999999"/>
    <x v="2"/>
  </r>
  <r>
    <x v="6"/>
    <x v="3"/>
    <x v="44"/>
    <x v="0"/>
    <x v="5"/>
    <x v="10"/>
    <x v="10"/>
    <x v="1"/>
    <x v="0"/>
    <x v="13"/>
    <x v="13"/>
    <x v="0"/>
    <x v="0"/>
    <n v="76183.16"/>
    <n v="76183.16"/>
    <n v="4510.8"/>
    <n v="4510.8"/>
    <n v="38"/>
    <n v="64562"/>
    <n v="64562"/>
    <n v="1"/>
    <x v="1"/>
  </r>
  <r>
    <x v="6"/>
    <x v="0"/>
    <x v="43"/>
    <x v="0"/>
    <x v="1"/>
    <x v="1"/>
    <x v="1"/>
    <x v="1"/>
    <x v="0"/>
    <x v="18"/>
    <x v="18"/>
    <x v="0"/>
    <x v="4"/>
    <n v="220609.64"/>
    <n v="220609.64"/>
    <n v="16545.7"/>
    <n v="16545.7"/>
    <n v="89"/>
    <n v="177911"/>
    <n v="177911"/>
    <n v="1"/>
    <x v="1"/>
  </r>
  <r>
    <x v="6"/>
    <x v="2"/>
    <x v="161"/>
    <x v="1"/>
    <x v="2"/>
    <x v="9"/>
    <x v="9"/>
    <x v="2"/>
    <x v="0"/>
    <x v="18"/>
    <x v="18"/>
    <x v="0"/>
    <x v="4"/>
    <n v="617892.89899999998"/>
    <n v="460218.85210000002"/>
    <n v="46341.9"/>
    <n v="34516.363700000002"/>
    <n v="169"/>
    <n v="337831"/>
    <n v="523638.05"/>
    <n v="1.3426"/>
    <x v="2"/>
  </r>
  <r>
    <x v="5"/>
    <x v="1"/>
    <x v="40"/>
    <x v="1"/>
    <x v="2"/>
    <x v="9"/>
    <x v="9"/>
    <x v="2"/>
    <x v="1"/>
    <x v="2"/>
    <x v="2"/>
    <x v="0"/>
    <x v="2"/>
    <n v="14352.163"/>
    <n v="11858.3516"/>
    <n v="0"/>
    <n v="0"/>
    <n v="133"/>
    <n v="7847"/>
    <n v="12162.85"/>
    <n v="1.2102999999999999"/>
    <x v="2"/>
  </r>
  <r>
    <x v="6"/>
    <x v="2"/>
    <x v="161"/>
    <x v="0"/>
    <x v="1"/>
    <x v="2"/>
    <x v="2"/>
    <x v="1"/>
    <x v="1"/>
    <x v="12"/>
    <x v="12"/>
    <x v="0"/>
    <x v="4"/>
    <n v="11852.01"/>
    <n v="11852.01"/>
    <n v="0"/>
    <n v="0"/>
    <n v="30"/>
    <n v="10470"/>
    <n v="10470"/>
    <n v="1"/>
    <x v="1"/>
  </r>
  <r>
    <x v="5"/>
    <x v="1"/>
    <x v="111"/>
    <x v="0"/>
    <x v="5"/>
    <x v="10"/>
    <x v="10"/>
    <x v="1"/>
    <x v="0"/>
    <x v="13"/>
    <x v="13"/>
    <x v="0"/>
    <x v="0"/>
    <n v="60144.6"/>
    <n v="60144.6"/>
    <n v="0"/>
    <n v="0"/>
    <n v="30"/>
    <n v="50970"/>
    <n v="50970"/>
    <n v="1"/>
    <x v="1"/>
  </r>
  <r>
    <x v="7"/>
    <x v="0"/>
    <x v="158"/>
    <x v="0"/>
    <x v="1"/>
    <x v="1"/>
    <x v="1"/>
    <x v="1"/>
    <x v="1"/>
    <x v="15"/>
    <x v="15"/>
    <x v="0"/>
    <x v="4"/>
    <n v="98053.28"/>
    <n v="98053.28"/>
    <n v="9107.61"/>
    <n v="9107.61"/>
    <n v="104"/>
    <n v="83096"/>
    <n v="83096"/>
    <n v="1"/>
    <x v="1"/>
  </r>
  <r>
    <x v="10"/>
    <x v="1"/>
    <x v="153"/>
    <x v="0"/>
    <x v="4"/>
    <x v="7"/>
    <x v="7"/>
    <x v="1"/>
    <x v="0"/>
    <x v="2"/>
    <x v="2"/>
    <x v="0"/>
    <x v="2"/>
    <n v="15396.64"/>
    <n v="15396.64"/>
    <n v="0"/>
    <n v="0"/>
    <n v="233"/>
    <n v="13747"/>
    <n v="13747"/>
    <n v="1"/>
    <x v="1"/>
  </r>
  <r>
    <x v="12"/>
    <x v="1"/>
    <x v="126"/>
    <x v="0"/>
    <x v="4"/>
    <x v="12"/>
    <x v="12"/>
    <x v="1"/>
    <x v="0"/>
    <x v="24"/>
    <x v="24"/>
    <x v="0"/>
    <x v="0"/>
    <n v="125708.94"/>
    <n v="125708.94"/>
    <n v="9428.1299999999992"/>
    <n v="9428.1299999999992"/>
    <n v="57"/>
    <n v="106533"/>
    <n v="106533"/>
    <n v="1"/>
    <x v="1"/>
  </r>
  <r>
    <x v="14"/>
    <x v="3"/>
    <x v="175"/>
    <x v="0"/>
    <x v="3"/>
    <x v="5"/>
    <x v="5"/>
    <x v="3"/>
    <x v="0"/>
    <x v="18"/>
    <x v="18"/>
    <x v="0"/>
    <x v="4"/>
    <n v="456463.65399999998"/>
    <n v="344399.4167"/>
    <n v="25105.430499999999"/>
    <n v="18941.914700000001"/>
    <n v="127"/>
    <n v="253873"/>
    <n v="368115.85"/>
    <n v="1.3253999999999999"/>
    <x v="3"/>
  </r>
  <r>
    <x v="3"/>
    <x v="2"/>
    <x v="135"/>
    <x v="1"/>
    <x v="2"/>
    <x v="3"/>
    <x v="3"/>
    <x v="2"/>
    <x v="0"/>
    <x v="2"/>
    <x v="2"/>
    <x v="0"/>
    <x v="2"/>
    <n v="88762.020999999993"/>
    <n v="65008.071600000003"/>
    <n v="0"/>
    <n v="0"/>
    <n v="876"/>
    <n v="51684"/>
    <n v="80110.2"/>
    <n v="1.3653999999999999"/>
    <x v="2"/>
  </r>
  <r>
    <x v="3"/>
    <x v="1"/>
    <x v="94"/>
    <x v="0"/>
    <x v="1"/>
    <x v="2"/>
    <x v="2"/>
    <x v="1"/>
    <x v="1"/>
    <x v="17"/>
    <x v="17"/>
    <x v="0"/>
    <x v="3"/>
    <n v="154541.65"/>
    <n v="154541.65"/>
    <n v="11590.59"/>
    <n v="11590.59"/>
    <n v="136"/>
    <n v="122264"/>
    <n v="122264"/>
    <n v="1"/>
    <x v="1"/>
  </r>
  <r>
    <x v="2"/>
    <x v="3"/>
    <x v="176"/>
    <x v="1"/>
    <x v="2"/>
    <x v="4"/>
    <x v="4"/>
    <x v="2"/>
    <x v="0"/>
    <x v="19"/>
    <x v="19"/>
    <x v="0"/>
    <x v="4"/>
    <n v="218643.23250000001"/>
    <n v="164225.31890000001"/>
    <n v="16398.194"/>
    <n v="12316.862499999999"/>
    <n v="189"/>
    <n v="122661"/>
    <n v="190124.55"/>
    <n v="1.3313999999999999"/>
    <x v="2"/>
  </r>
  <r>
    <x v="5"/>
    <x v="2"/>
    <x v="58"/>
    <x v="0"/>
    <x v="0"/>
    <x v="0"/>
    <x v="0"/>
    <x v="0"/>
    <x v="1"/>
    <x v="24"/>
    <x v="24"/>
    <x v="0"/>
    <x v="0"/>
    <n v="122217.648"/>
    <n v="178846.5111"/>
    <n v="9166.2960000000003"/>
    <n v="13413.447899999999"/>
    <n v="67"/>
    <n v="125223"/>
    <n v="100178.4"/>
    <n v="0.68340000000000001"/>
    <x v="0"/>
  </r>
  <r>
    <x v="11"/>
    <x v="1"/>
    <x v="24"/>
    <x v="0"/>
    <x v="1"/>
    <x v="2"/>
    <x v="2"/>
    <x v="1"/>
    <x v="1"/>
    <x v="22"/>
    <x v="22"/>
    <x v="0"/>
    <x v="3"/>
    <n v="89267.43"/>
    <n v="89267.43"/>
    <n v="6695"/>
    <n v="6695"/>
    <n v="177"/>
    <n v="70623"/>
    <n v="70623"/>
    <n v="1"/>
    <x v="1"/>
  </r>
  <r>
    <x v="14"/>
    <x v="2"/>
    <x v="160"/>
    <x v="0"/>
    <x v="1"/>
    <x v="1"/>
    <x v="1"/>
    <x v="1"/>
    <x v="1"/>
    <x v="13"/>
    <x v="13"/>
    <x v="0"/>
    <x v="0"/>
    <n v="216996.28"/>
    <n v="216996.28"/>
    <n v="24954.53"/>
    <n v="24954.53"/>
    <n v="103"/>
    <n v="174997"/>
    <n v="174997"/>
    <n v="1"/>
    <x v="1"/>
  </r>
  <r>
    <x v="8"/>
    <x v="1"/>
    <x v="67"/>
    <x v="0"/>
    <x v="4"/>
    <x v="6"/>
    <x v="6"/>
    <x v="1"/>
    <x v="0"/>
    <x v="24"/>
    <x v="24"/>
    <x v="0"/>
    <x v="0"/>
    <n v="218336.58"/>
    <n v="218336.58"/>
    <n v="16375.2"/>
    <n v="16375.2"/>
    <n v="99"/>
    <n v="185031"/>
    <n v="185031"/>
    <n v="1"/>
    <x v="1"/>
  </r>
  <r>
    <x v="7"/>
    <x v="0"/>
    <x v="171"/>
    <x v="0"/>
    <x v="5"/>
    <x v="10"/>
    <x v="10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2"/>
    <x v="1"/>
    <x v="61"/>
    <x v="0"/>
    <x v="5"/>
    <x v="10"/>
    <x v="10"/>
    <x v="1"/>
    <x v="1"/>
    <x v="20"/>
    <x v="20"/>
    <x v="0"/>
    <x v="2"/>
    <n v="12076.8"/>
    <n v="12076.8"/>
    <n v="0"/>
    <n v="0"/>
    <n v="136"/>
    <n v="10064"/>
    <n v="10064"/>
    <n v="1"/>
    <x v="1"/>
  </r>
  <r>
    <x v="5"/>
    <x v="2"/>
    <x v="95"/>
    <x v="0"/>
    <x v="5"/>
    <x v="10"/>
    <x v="10"/>
    <x v="1"/>
    <x v="1"/>
    <x v="3"/>
    <x v="3"/>
    <x v="0"/>
    <x v="1"/>
    <n v="77246.399999999994"/>
    <n v="77246.399999999994"/>
    <n v="2337.14"/>
    <n v="2337.14"/>
    <n v="176"/>
    <n v="70224"/>
    <n v="70224"/>
    <n v="1"/>
    <x v="1"/>
  </r>
  <r>
    <x v="8"/>
    <x v="2"/>
    <x v="51"/>
    <x v="1"/>
    <x v="2"/>
    <x v="4"/>
    <x v="4"/>
    <x v="2"/>
    <x v="1"/>
    <x v="20"/>
    <x v="20"/>
    <x v="0"/>
    <x v="2"/>
    <n v="251605.92"/>
    <n v="230744.39379999999"/>
    <n v="23902.503499999999"/>
    <n v="21920.663400000001"/>
    <n v="1828"/>
    <n v="135272"/>
    <n v="209671.6"/>
    <n v="1.0904"/>
    <x v="2"/>
  </r>
  <r>
    <x v="7"/>
    <x v="0"/>
    <x v="114"/>
    <x v="0"/>
    <x v="5"/>
    <x v="10"/>
    <x v="10"/>
    <x v="1"/>
    <x v="0"/>
    <x v="11"/>
    <x v="11"/>
    <x v="0"/>
    <x v="3"/>
    <n v="59157.279999999999"/>
    <n v="59157.279999999999"/>
    <n v="0"/>
    <n v="0"/>
    <n v="221"/>
    <n v="52819"/>
    <n v="52819"/>
    <n v="1"/>
    <x v="1"/>
  </r>
  <r>
    <x v="10"/>
    <x v="3"/>
    <x v="150"/>
    <x v="0"/>
    <x v="4"/>
    <x v="6"/>
    <x v="6"/>
    <x v="1"/>
    <x v="0"/>
    <x v="24"/>
    <x v="24"/>
    <x v="0"/>
    <x v="0"/>
    <n v="326402.15999999997"/>
    <n v="326402.15999999997"/>
    <n v="24480.12"/>
    <n v="24480.12"/>
    <n v="148"/>
    <n v="276612"/>
    <n v="276612"/>
    <n v="1"/>
    <x v="1"/>
  </r>
  <r>
    <x v="1"/>
    <x v="2"/>
    <x v="2"/>
    <x v="1"/>
    <x v="2"/>
    <x v="11"/>
    <x v="11"/>
    <x v="2"/>
    <x v="0"/>
    <x v="18"/>
    <x v="18"/>
    <x v="0"/>
    <x v="4"/>
    <n v="1725216.96"/>
    <n v="1563135.4456"/>
    <n v="129391.272"/>
    <n v="117235.1584"/>
    <n v="464"/>
    <n v="927536"/>
    <n v="1437680.8"/>
    <n v="1.1036999999999999"/>
    <x v="2"/>
  </r>
  <r>
    <x v="0"/>
    <x v="2"/>
    <x v="88"/>
    <x v="0"/>
    <x v="1"/>
    <x v="2"/>
    <x v="2"/>
    <x v="1"/>
    <x v="0"/>
    <x v="24"/>
    <x v="24"/>
    <x v="0"/>
    <x v="0"/>
    <n v="256751.22"/>
    <n v="256751.22"/>
    <n v="19256.28"/>
    <n v="19256.28"/>
    <n v="111"/>
    <n v="207459"/>
    <n v="207459"/>
    <n v="1"/>
    <x v="1"/>
  </r>
  <r>
    <x v="2"/>
    <x v="0"/>
    <x v="80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2"/>
    <x v="1"/>
    <x v="61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5"/>
    <x v="0"/>
    <x v="11"/>
    <x v="1"/>
    <x v="2"/>
    <x v="3"/>
    <x v="3"/>
    <x v="2"/>
    <x v="1"/>
    <x v="16"/>
    <x v="16"/>
    <x v="0"/>
    <x v="3"/>
    <n v="3349708.2705000001"/>
    <n v="2630957.1003"/>
    <n v="251228.03"/>
    <n v="197321.71160000001"/>
    <n v="1635"/>
    <n v="1764165"/>
    <n v="2734455.75"/>
    <n v="1.2732000000000001"/>
    <x v="2"/>
  </r>
  <r>
    <x v="3"/>
    <x v="3"/>
    <x v="39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3"/>
    <x v="1"/>
    <x v="36"/>
    <x v="0"/>
    <x v="4"/>
    <x v="6"/>
    <x v="6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5"/>
    <x v="3"/>
    <x v="41"/>
    <x v="1"/>
    <x v="2"/>
    <x v="11"/>
    <x v="11"/>
    <x v="2"/>
    <x v="1"/>
    <x v="16"/>
    <x v="16"/>
    <x v="0"/>
    <x v="3"/>
    <n v="648074.375"/>
    <n v="490748.36459999997"/>
    <n v="48605.504500000003"/>
    <n v="36806.071600000003"/>
    <n v="310"/>
    <n v="334490"/>
    <n v="518459.5"/>
    <n v="1.3206"/>
    <x v="2"/>
  </r>
  <r>
    <x v="0"/>
    <x v="1"/>
    <x v="78"/>
    <x v="0"/>
    <x v="4"/>
    <x v="12"/>
    <x v="12"/>
    <x v="1"/>
    <x v="0"/>
    <x v="9"/>
    <x v="9"/>
    <x v="0"/>
    <x v="0"/>
    <n v="59826.06"/>
    <n v="59826.06"/>
    <n v="0"/>
    <n v="0"/>
    <n v="51"/>
    <n v="52479"/>
    <n v="52479"/>
    <n v="1"/>
    <x v="1"/>
  </r>
  <r>
    <x v="12"/>
    <x v="1"/>
    <x v="102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14"/>
    <x v="2"/>
    <x v="160"/>
    <x v="1"/>
    <x v="2"/>
    <x v="11"/>
    <x v="11"/>
    <x v="2"/>
    <x v="0"/>
    <x v="1"/>
    <x v="1"/>
    <x v="0"/>
    <x v="1"/>
    <n v="225445.2525"/>
    <n v="186218.35579999999"/>
    <n v="16908.361000000001"/>
    <n v="13966.3495"/>
    <n v="423"/>
    <n v="126477"/>
    <n v="196039.35"/>
    <n v="1.2107000000000001"/>
    <x v="2"/>
  </r>
  <r>
    <x v="2"/>
    <x v="2"/>
    <x v="3"/>
    <x v="1"/>
    <x v="2"/>
    <x v="9"/>
    <x v="9"/>
    <x v="2"/>
    <x v="0"/>
    <x v="1"/>
    <x v="1"/>
    <x v="0"/>
    <x v="1"/>
    <n v="47867.394500000002"/>
    <n v="30379.973099999999"/>
    <n v="0"/>
    <n v="0"/>
    <n v="91"/>
    <n v="27209"/>
    <n v="42173.95"/>
    <n v="1.5755999999999999"/>
    <x v="2"/>
  </r>
  <r>
    <x v="2"/>
    <x v="2"/>
    <x v="3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8"/>
    <x v="1"/>
    <x v="66"/>
    <x v="0"/>
    <x v="3"/>
    <x v="5"/>
    <x v="5"/>
    <x v="3"/>
    <x v="1"/>
    <x v="13"/>
    <x v="13"/>
    <x v="0"/>
    <x v="0"/>
    <n v="76370.05"/>
    <n v="70905.096799999999"/>
    <n v="0"/>
    <n v="0"/>
    <n v="25"/>
    <n v="42475"/>
    <n v="61588.75"/>
    <n v="1.0770999999999999"/>
    <x v="3"/>
  </r>
  <r>
    <x v="7"/>
    <x v="2"/>
    <x v="113"/>
    <x v="1"/>
    <x v="2"/>
    <x v="4"/>
    <x v="4"/>
    <x v="2"/>
    <x v="1"/>
    <x v="3"/>
    <x v="3"/>
    <x v="0"/>
    <x v="1"/>
    <n v="785060.43"/>
    <n v="695486.41619999998"/>
    <n v="74580.652499999997"/>
    <n v="66071.131299999994"/>
    <n v="1154"/>
    <n v="460446"/>
    <n v="713691.3"/>
    <n v="1.1288"/>
    <x v="2"/>
  </r>
  <r>
    <x v="4"/>
    <x v="1"/>
    <x v="6"/>
    <x v="1"/>
    <x v="2"/>
    <x v="4"/>
    <x v="4"/>
    <x v="2"/>
    <x v="1"/>
    <x v="8"/>
    <x v="8"/>
    <x v="0"/>
    <x v="3"/>
    <n v="750180.78"/>
    <n v="571431.03099999996"/>
    <n v="71267.108999999997"/>
    <n v="54285.898399999998"/>
    <n v="577"/>
    <n v="403323"/>
    <n v="625150.65"/>
    <n v="1.3128"/>
    <x v="2"/>
  </r>
  <r>
    <x v="3"/>
    <x v="3"/>
    <x v="39"/>
    <x v="0"/>
    <x v="4"/>
    <x v="13"/>
    <x v="13"/>
    <x v="1"/>
    <x v="1"/>
    <x v="10"/>
    <x v="10"/>
    <x v="0"/>
    <x v="2"/>
    <n v="26006.400000000001"/>
    <n v="26006.400000000001"/>
    <n v="0"/>
    <n v="0"/>
    <n v="129"/>
    <n v="21672"/>
    <n v="21672"/>
    <n v="1"/>
    <x v="1"/>
  </r>
  <r>
    <x v="5"/>
    <x v="2"/>
    <x v="95"/>
    <x v="0"/>
    <x v="4"/>
    <x v="12"/>
    <x v="12"/>
    <x v="1"/>
    <x v="1"/>
    <x v="15"/>
    <x v="15"/>
    <x v="0"/>
    <x v="4"/>
    <n v="184688.85"/>
    <n v="184688.85"/>
    <n v="13851.64"/>
    <n v="13851.64"/>
    <n v="201"/>
    <n v="160599"/>
    <n v="160599"/>
    <n v="1"/>
    <x v="1"/>
  </r>
  <r>
    <x v="7"/>
    <x v="3"/>
    <x v="144"/>
    <x v="0"/>
    <x v="5"/>
    <x v="10"/>
    <x v="10"/>
    <x v="1"/>
    <x v="0"/>
    <x v="5"/>
    <x v="5"/>
    <x v="0"/>
    <x v="1"/>
    <n v="75142.5"/>
    <n v="75142.5"/>
    <n v="786.37"/>
    <n v="786.37"/>
    <n v="86"/>
    <n v="60114"/>
    <n v="60114"/>
    <n v="1"/>
    <x v="1"/>
  </r>
  <r>
    <x v="6"/>
    <x v="2"/>
    <x v="42"/>
    <x v="0"/>
    <x v="1"/>
    <x v="2"/>
    <x v="2"/>
    <x v="1"/>
    <x v="0"/>
    <x v="19"/>
    <x v="19"/>
    <x v="0"/>
    <x v="4"/>
    <n v="28767.55"/>
    <n v="28767.55"/>
    <n v="0"/>
    <n v="0"/>
    <n v="37"/>
    <n v="24013"/>
    <n v="24013"/>
    <n v="1"/>
    <x v="1"/>
  </r>
  <r>
    <x v="5"/>
    <x v="2"/>
    <x v="9"/>
    <x v="0"/>
    <x v="1"/>
    <x v="2"/>
    <x v="2"/>
    <x v="1"/>
    <x v="1"/>
    <x v="12"/>
    <x v="12"/>
    <x v="0"/>
    <x v="4"/>
    <n v="9481.58"/>
    <n v="9481.58"/>
    <n v="0"/>
    <n v="0"/>
    <n v="24"/>
    <n v="8376"/>
    <n v="8376"/>
    <n v="1"/>
    <x v="1"/>
  </r>
  <r>
    <x v="12"/>
    <x v="2"/>
    <x v="142"/>
    <x v="0"/>
    <x v="4"/>
    <x v="6"/>
    <x v="6"/>
    <x v="1"/>
    <x v="0"/>
    <x v="18"/>
    <x v="18"/>
    <x v="0"/>
    <x v="4"/>
    <n v="98350.8"/>
    <n v="98350.8"/>
    <n v="4497.75"/>
    <n v="4497.75"/>
    <n v="41"/>
    <n v="81959"/>
    <n v="81959"/>
    <n v="1"/>
    <x v="1"/>
  </r>
  <r>
    <x v="4"/>
    <x v="0"/>
    <x v="132"/>
    <x v="1"/>
    <x v="2"/>
    <x v="8"/>
    <x v="8"/>
    <x v="2"/>
    <x v="1"/>
    <x v="2"/>
    <x v="2"/>
    <x v="0"/>
    <x v="2"/>
    <n v="150124.32"/>
    <n v="111386.8486"/>
    <n v="6119.6170000000002"/>
    <n v="4540.5357999999997"/>
    <n v="1368"/>
    <n v="80712"/>
    <n v="125103.6"/>
    <n v="1.3478000000000001"/>
    <x v="2"/>
  </r>
  <r>
    <x v="3"/>
    <x v="2"/>
    <x v="55"/>
    <x v="1"/>
    <x v="2"/>
    <x v="8"/>
    <x v="8"/>
    <x v="2"/>
    <x v="0"/>
    <x v="15"/>
    <x v="15"/>
    <x v="0"/>
    <x v="4"/>
    <n v="246699.24"/>
    <n v="186853.728"/>
    <n v="23436.371999999999"/>
    <n v="17751.061900000001"/>
    <n v="166"/>
    <n v="132634"/>
    <n v="205582.7"/>
    <n v="1.3203"/>
    <x v="2"/>
  </r>
  <r>
    <x v="5"/>
    <x v="1"/>
    <x v="40"/>
    <x v="0"/>
    <x v="1"/>
    <x v="2"/>
    <x v="2"/>
    <x v="1"/>
    <x v="1"/>
    <x v="13"/>
    <x v="13"/>
    <x v="0"/>
    <x v="0"/>
    <n v="57983.4"/>
    <n v="57983.4"/>
    <n v="0"/>
    <n v="0"/>
    <n v="27"/>
    <n v="45873"/>
    <n v="45873"/>
    <n v="1"/>
    <x v="1"/>
  </r>
  <r>
    <x v="1"/>
    <x v="0"/>
    <x v="154"/>
    <x v="1"/>
    <x v="2"/>
    <x v="11"/>
    <x v="11"/>
    <x v="2"/>
    <x v="1"/>
    <x v="21"/>
    <x v="21"/>
    <x v="0"/>
    <x v="4"/>
    <n v="3513710.6549999998"/>
    <n v="3181921.1321"/>
    <n v="263528.24099999998"/>
    <n v="238644.03229999999"/>
    <n v="623"/>
    <n v="1743777"/>
    <n v="2702854.35"/>
    <n v="1.1043000000000001"/>
    <x v="2"/>
  </r>
  <r>
    <x v="13"/>
    <x v="1"/>
    <x v="27"/>
    <x v="0"/>
    <x v="3"/>
    <x v="5"/>
    <x v="5"/>
    <x v="3"/>
    <x v="0"/>
    <x v="12"/>
    <x v="12"/>
    <x v="0"/>
    <x v="4"/>
    <n v="82202.762000000002"/>
    <n v="70742.480200000005"/>
    <n v="0"/>
    <n v="0"/>
    <n v="131"/>
    <n v="45719"/>
    <n v="66292.55"/>
    <n v="1.1619999999999999"/>
    <x v="3"/>
  </r>
  <r>
    <x v="3"/>
    <x v="0"/>
    <x v="5"/>
    <x v="1"/>
    <x v="2"/>
    <x v="11"/>
    <x v="11"/>
    <x v="2"/>
    <x v="1"/>
    <x v="11"/>
    <x v="11"/>
    <x v="0"/>
    <x v="3"/>
    <n v="368523.66"/>
    <n v="267174.78399999999"/>
    <n v="27639.2745"/>
    <n v="20038.108800000002"/>
    <n v="829"/>
    <n v="198131"/>
    <n v="307103.05"/>
    <n v="1.3793"/>
    <x v="2"/>
  </r>
  <r>
    <x v="2"/>
    <x v="0"/>
    <x v="134"/>
    <x v="1"/>
    <x v="2"/>
    <x v="9"/>
    <x v="9"/>
    <x v="2"/>
    <x v="0"/>
    <x v="2"/>
    <x v="2"/>
    <x v="0"/>
    <x v="2"/>
    <n v="16009.547"/>
    <n v="10700.115299999999"/>
    <n v="0"/>
    <n v="0"/>
    <n v="158"/>
    <n v="9322"/>
    <n v="14449.1"/>
    <n v="1.4962"/>
    <x v="2"/>
  </r>
  <r>
    <x v="5"/>
    <x v="1"/>
    <x v="111"/>
    <x v="0"/>
    <x v="1"/>
    <x v="2"/>
    <x v="2"/>
    <x v="1"/>
    <x v="0"/>
    <x v="16"/>
    <x v="16"/>
    <x v="0"/>
    <x v="3"/>
    <n v="227866.63"/>
    <n v="227866.63"/>
    <n v="17089.97"/>
    <n v="17089.97"/>
    <n v="162"/>
    <n v="174798"/>
    <n v="174798"/>
    <n v="1"/>
    <x v="1"/>
  </r>
  <r>
    <x v="1"/>
    <x v="1"/>
    <x v="1"/>
    <x v="0"/>
    <x v="0"/>
    <x v="0"/>
    <x v="0"/>
    <x v="0"/>
    <x v="0"/>
    <x v="0"/>
    <x v="0"/>
    <x v="0"/>
    <x v="0"/>
    <n v="32982.720000000001"/>
    <n v="46875.155100000004"/>
    <n v="0"/>
    <n v="0"/>
    <n v="43"/>
    <n v="34357"/>
    <n v="27485.599999999999"/>
    <n v="0.7036"/>
    <x v="0"/>
  </r>
  <r>
    <x v="12"/>
    <x v="0"/>
    <x v="152"/>
    <x v="0"/>
    <x v="5"/>
    <x v="10"/>
    <x v="10"/>
    <x v="1"/>
    <x v="1"/>
    <x v="11"/>
    <x v="11"/>
    <x v="0"/>
    <x v="3"/>
    <n v="162328.79999999999"/>
    <n v="162328.79999999999"/>
    <n v="12174.66"/>
    <n v="12174.66"/>
    <n v="566"/>
    <n v="135274"/>
    <n v="135274"/>
    <n v="1"/>
    <x v="1"/>
  </r>
  <r>
    <x v="4"/>
    <x v="1"/>
    <x v="52"/>
    <x v="1"/>
    <x v="2"/>
    <x v="8"/>
    <x v="8"/>
    <x v="2"/>
    <x v="0"/>
    <x v="18"/>
    <x v="18"/>
    <x v="0"/>
    <x v="4"/>
    <n v="892353.6"/>
    <n v="693632.39410000003"/>
    <n v="84773.561000000002"/>
    <n v="65895.0533"/>
    <n v="240"/>
    <n v="479760"/>
    <n v="743628"/>
    <n v="1.2865"/>
    <x v="2"/>
  </r>
  <r>
    <x v="3"/>
    <x v="1"/>
    <x v="36"/>
    <x v="1"/>
    <x v="2"/>
    <x v="3"/>
    <x v="3"/>
    <x v="2"/>
    <x v="1"/>
    <x v="9"/>
    <x v="9"/>
    <x v="0"/>
    <x v="0"/>
    <n v="1121696.436"/>
    <n v="859839.30870000005"/>
    <n v="151428.95499999999"/>
    <n v="116078.2577"/>
    <n v="596"/>
    <n v="613284"/>
    <n v="950590.2"/>
    <n v="1.3045"/>
    <x v="2"/>
  </r>
  <r>
    <x v="10"/>
    <x v="3"/>
    <x v="150"/>
    <x v="0"/>
    <x v="0"/>
    <x v="0"/>
    <x v="0"/>
    <x v="0"/>
    <x v="0"/>
    <x v="5"/>
    <x v="5"/>
    <x v="0"/>
    <x v="1"/>
    <n v="53823"/>
    <n v="65459.195500000002"/>
    <n v="0"/>
    <n v="0"/>
    <n v="77"/>
    <n v="53823"/>
    <n v="43058.400000000001"/>
    <n v="0.82220000000000004"/>
    <x v="0"/>
  </r>
  <r>
    <x v="11"/>
    <x v="0"/>
    <x v="64"/>
    <x v="0"/>
    <x v="4"/>
    <x v="6"/>
    <x v="6"/>
    <x v="1"/>
    <x v="0"/>
    <x v="15"/>
    <x v="15"/>
    <x v="0"/>
    <x v="4"/>
    <n v="68074.8"/>
    <n v="68074.8"/>
    <n v="0"/>
    <n v="0"/>
    <n v="71"/>
    <n v="56729"/>
    <n v="56729"/>
    <n v="1"/>
    <x v="1"/>
  </r>
  <r>
    <x v="12"/>
    <x v="1"/>
    <x v="102"/>
    <x v="0"/>
    <x v="5"/>
    <x v="10"/>
    <x v="10"/>
    <x v="1"/>
    <x v="0"/>
    <x v="9"/>
    <x v="9"/>
    <x v="0"/>
    <x v="0"/>
    <n v="80941.14"/>
    <n v="80941.14"/>
    <n v="791.81"/>
    <n v="791.81"/>
    <n v="69"/>
    <n v="71001"/>
    <n v="71001"/>
    <n v="1"/>
    <x v="1"/>
  </r>
  <r>
    <x v="12"/>
    <x v="3"/>
    <x v="25"/>
    <x v="0"/>
    <x v="4"/>
    <x v="6"/>
    <x v="6"/>
    <x v="1"/>
    <x v="1"/>
    <x v="11"/>
    <x v="11"/>
    <x v="0"/>
    <x v="3"/>
    <n v="77722.8"/>
    <n v="77722.8"/>
    <n v="2387.61"/>
    <n v="2387.61"/>
    <n v="271"/>
    <n v="64769"/>
    <n v="64769"/>
    <n v="1"/>
    <x v="1"/>
  </r>
  <r>
    <x v="2"/>
    <x v="0"/>
    <x v="80"/>
    <x v="0"/>
    <x v="0"/>
    <x v="0"/>
    <x v="0"/>
    <x v="0"/>
    <x v="0"/>
    <x v="14"/>
    <x v="14"/>
    <x v="0"/>
    <x v="2"/>
    <n v="35154"/>
    <n v="44295.164499999999"/>
    <n v="0"/>
    <n v="0"/>
    <n v="126"/>
    <n v="35154"/>
    <n v="28123.200000000001"/>
    <n v="0.79359999999999997"/>
    <x v="0"/>
  </r>
  <r>
    <x v="5"/>
    <x v="3"/>
    <x v="59"/>
    <x v="0"/>
    <x v="4"/>
    <x v="6"/>
    <x v="6"/>
    <x v="1"/>
    <x v="1"/>
    <x v="12"/>
    <x v="12"/>
    <x v="0"/>
    <x v="4"/>
    <n v="9981.4"/>
    <n v="9981.4"/>
    <n v="0"/>
    <n v="0"/>
    <n v="26"/>
    <n v="9074"/>
    <n v="9074"/>
    <n v="1"/>
    <x v="1"/>
  </r>
  <r>
    <x v="8"/>
    <x v="2"/>
    <x v="156"/>
    <x v="0"/>
    <x v="4"/>
    <x v="13"/>
    <x v="13"/>
    <x v="1"/>
    <x v="0"/>
    <x v="22"/>
    <x v="22"/>
    <x v="0"/>
    <x v="3"/>
    <n v="124348.35"/>
    <n v="124348.35"/>
    <n v="16786.990000000002"/>
    <n v="16786.990000000002"/>
    <n v="271"/>
    <n v="108129"/>
    <n v="108129"/>
    <n v="1"/>
    <x v="1"/>
  </r>
  <r>
    <x v="11"/>
    <x v="2"/>
    <x v="48"/>
    <x v="1"/>
    <x v="2"/>
    <x v="8"/>
    <x v="8"/>
    <x v="2"/>
    <x v="1"/>
    <x v="23"/>
    <x v="23"/>
    <x v="0"/>
    <x v="2"/>
    <n v="631691.34"/>
    <n v="554515.32770000002"/>
    <n v="60010.637000000002"/>
    <n v="52678.9208"/>
    <n v="1421"/>
    <n v="339619"/>
    <n v="526409.44999999995"/>
    <n v="1.1392"/>
    <x v="2"/>
  </r>
  <r>
    <x v="10"/>
    <x v="3"/>
    <x v="150"/>
    <x v="0"/>
    <x v="5"/>
    <x v="10"/>
    <x v="10"/>
    <x v="1"/>
    <x v="0"/>
    <x v="14"/>
    <x v="14"/>
    <x v="0"/>
    <x v="2"/>
    <n v="40455"/>
    <n v="40455"/>
    <n v="0"/>
    <n v="0"/>
    <n v="116"/>
    <n v="32364"/>
    <n v="32364"/>
    <n v="1"/>
    <x v="1"/>
  </r>
  <r>
    <x v="0"/>
    <x v="0"/>
    <x v="89"/>
    <x v="1"/>
    <x v="2"/>
    <x v="11"/>
    <x v="11"/>
    <x v="2"/>
    <x v="1"/>
    <x v="10"/>
    <x v="10"/>
    <x v="0"/>
    <x v="2"/>
    <n v="310605.12"/>
    <n v="241175.39240000001"/>
    <n v="23295.383999999998"/>
    <n v="18088.154399999999"/>
    <n v="994"/>
    <n v="166992"/>
    <n v="258837.6"/>
    <n v="1.2879"/>
    <x v="2"/>
  </r>
  <r>
    <x v="14"/>
    <x v="1"/>
    <x v="57"/>
    <x v="1"/>
    <x v="2"/>
    <x v="4"/>
    <x v="4"/>
    <x v="2"/>
    <x v="1"/>
    <x v="0"/>
    <x v="0"/>
    <x v="0"/>
    <x v="0"/>
    <n v="549747.95499999996"/>
    <n v="417920.80680000002"/>
    <n v="52225.994500000001"/>
    <n v="39702.430099999998"/>
    <n v="386"/>
    <n v="308414"/>
    <n v="478041.7"/>
    <n v="1.3153999999999999"/>
    <x v="2"/>
  </r>
  <r>
    <x v="3"/>
    <x v="1"/>
    <x v="94"/>
    <x v="0"/>
    <x v="1"/>
    <x v="1"/>
    <x v="1"/>
    <x v="1"/>
    <x v="0"/>
    <x v="7"/>
    <x v="7"/>
    <x v="0"/>
    <x v="0"/>
    <n v="37063.800000000003"/>
    <n v="37063.800000000003"/>
    <n v="0"/>
    <n v="0"/>
    <n v="90"/>
    <n v="31410"/>
    <n v="31410"/>
    <n v="1"/>
    <x v="1"/>
  </r>
  <r>
    <x v="5"/>
    <x v="0"/>
    <x v="10"/>
    <x v="0"/>
    <x v="1"/>
    <x v="1"/>
    <x v="1"/>
    <x v="1"/>
    <x v="1"/>
    <x v="10"/>
    <x v="10"/>
    <x v="0"/>
    <x v="2"/>
    <n v="8541.1200000000008"/>
    <n v="8541.1200000000008"/>
    <n v="0"/>
    <n v="0"/>
    <n v="41"/>
    <n v="6888"/>
    <n v="6888"/>
    <n v="1"/>
    <x v="1"/>
  </r>
  <r>
    <x v="7"/>
    <x v="1"/>
    <x v="15"/>
    <x v="0"/>
    <x v="4"/>
    <x v="13"/>
    <x v="13"/>
    <x v="1"/>
    <x v="0"/>
    <x v="11"/>
    <x v="11"/>
    <x v="0"/>
    <x v="3"/>
    <n v="46576.32"/>
    <n v="46576.32"/>
    <n v="0"/>
    <n v="0"/>
    <n v="174"/>
    <n v="41586"/>
    <n v="41586"/>
    <n v="1"/>
    <x v="1"/>
  </r>
  <r>
    <x v="10"/>
    <x v="1"/>
    <x v="47"/>
    <x v="1"/>
    <x v="2"/>
    <x v="3"/>
    <x v="3"/>
    <x v="2"/>
    <x v="1"/>
    <x v="23"/>
    <x v="23"/>
    <x v="0"/>
    <x v="2"/>
    <n v="283260.88799999998"/>
    <n v="268704.88439999998"/>
    <n v="38240.158499999998"/>
    <n v="36275.101199999997"/>
    <n v="648"/>
    <n v="154872"/>
    <n v="240051.6"/>
    <n v="1.0542"/>
    <x v="2"/>
  </r>
  <r>
    <x v="3"/>
    <x v="3"/>
    <x v="39"/>
    <x v="1"/>
    <x v="2"/>
    <x v="9"/>
    <x v="9"/>
    <x v="2"/>
    <x v="0"/>
    <x v="17"/>
    <x v="17"/>
    <x v="0"/>
    <x v="3"/>
    <n v="113515.93949999999"/>
    <n v="81152.759900000005"/>
    <n v="0"/>
    <n v="0"/>
    <n v="68"/>
    <n v="61132"/>
    <n v="94754.6"/>
    <n v="1.3988"/>
    <x v="2"/>
  </r>
  <r>
    <x v="2"/>
    <x v="2"/>
    <x v="3"/>
    <x v="0"/>
    <x v="4"/>
    <x v="6"/>
    <x v="6"/>
    <x v="1"/>
    <x v="1"/>
    <x v="7"/>
    <x v="7"/>
    <x v="0"/>
    <x v="0"/>
    <n v="51826.5"/>
    <n v="51826.5"/>
    <n v="0"/>
    <n v="0"/>
    <n v="135"/>
    <n v="47115"/>
    <n v="47115"/>
    <n v="1"/>
    <x v="1"/>
  </r>
  <r>
    <x v="2"/>
    <x v="1"/>
    <x v="35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6"/>
    <x v="0"/>
    <x v="13"/>
    <x v="0"/>
    <x v="4"/>
    <x v="13"/>
    <x v="13"/>
    <x v="1"/>
    <x v="1"/>
    <x v="22"/>
    <x v="22"/>
    <x v="0"/>
    <x v="3"/>
    <n v="150822"/>
    <n v="150822"/>
    <n v="11311.65"/>
    <n v="11311.65"/>
    <n v="315"/>
    <n v="125685"/>
    <n v="125685"/>
    <n v="1"/>
    <x v="1"/>
  </r>
  <r>
    <x v="5"/>
    <x v="3"/>
    <x v="12"/>
    <x v="0"/>
    <x v="4"/>
    <x v="12"/>
    <x v="12"/>
    <x v="1"/>
    <x v="1"/>
    <x v="10"/>
    <x v="10"/>
    <x v="0"/>
    <x v="2"/>
    <n v="82656"/>
    <n v="82656"/>
    <n v="1542.24"/>
    <n v="1542.24"/>
    <n v="410"/>
    <n v="68880"/>
    <n v="68880"/>
    <n v="1"/>
    <x v="1"/>
  </r>
  <r>
    <x v="12"/>
    <x v="2"/>
    <x v="121"/>
    <x v="0"/>
    <x v="5"/>
    <x v="10"/>
    <x v="10"/>
    <x v="1"/>
    <x v="0"/>
    <x v="9"/>
    <x v="9"/>
    <x v="0"/>
    <x v="0"/>
    <n v="136074.96"/>
    <n v="136074.96"/>
    <n v="10205.59"/>
    <n v="10205.59"/>
    <n v="116"/>
    <n v="119364"/>
    <n v="119364"/>
    <n v="1"/>
    <x v="1"/>
  </r>
  <r>
    <x v="12"/>
    <x v="1"/>
    <x v="133"/>
    <x v="1"/>
    <x v="2"/>
    <x v="4"/>
    <x v="4"/>
    <x v="2"/>
    <x v="1"/>
    <x v="7"/>
    <x v="7"/>
    <x v="0"/>
    <x v="0"/>
    <n v="264199.98"/>
    <n v="209821.65289999999"/>
    <n v="25098.933000000001"/>
    <n v="19933.005300000001"/>
    <n v="444"/>
    <n v="154956"/>
    <n v="240181.8"/>
    <n v="1.2592000000000001"/>
    <x v="2"/>
  </r>
  <r>
    <x v="14"/>
    <x v="1"/>
    <x v="30"/>
    <x v="0"/>
    <x v="3"/>
    <x v="5"/>
    <x v="5"/>
    <x v="3"/>
    <x v="0"/>
    <x v="11"/>
    <x v="11"/>
    <x v="0"/>
    <x v="3"/>
    <n v="18236.824000000001"/>
    <n v="12449.138999999999"/>
    <n v="0"/>
    <n v="0"/>
    <n v="46"/>
    <n v="10994"/>
    <n v="15941.3"/>
    <n v="1.4649000000000001"/>
    <x v="3"/>
  </r>
  <r>
    <x v="2"/>
    <x v="1"/>
    <x v="35"/>
    <x v="1"/>
    <x v="2"/>
    <x v="3"/>
    <x v="3"/>
    <x v="2"/>
    <x v="0"/>
    <x v="9"/>
    <x v="9"/>
    <x v="0"/>
    <x v="0"/>
    <n v="619590.14899999998"/>
    <n v="398880.53950000001"/>
    <n v="46469.186000000002"/>
    <n v="29915.992099999999"/>
    <n v="345"/>
    <n v="355005"/>
    <n v="550257.75"/>
    <n v="1.5532999999999999"/>
    <x v="2"/>
  </r>
  <r>
    <x v="2"/>
    <x v="3"/>
    <x v="162"/>
    <x v="1"/>
    <x v="2"/>
    <x v="4"/>
    <x v="4"/>
    <x v="2"/>
    <x v="1"/>
    <x v="4"/>
    <x v="4"/>
    <x v="0"/>
    <x v="1"/>
    <n v="337997.65"/>
    <n v="265338.29560000001"/>
    <n v="25349.754000000001"/>
    <n v="19900.3174"/>
    <n v="380"/>
    <n v="189620"/>
    <n v="293911"/>
    <n v="1.2738"/>
    <x v="2"/>
  </r>
  <r>
    <x v="7"/>
    <x v="0"/>
    <x v="158"/>
    <x v="0"/>
    <x v="4"/>
    <x v="6"/>
    <x v="6"/>
    <x v="1"/>
    <x v="1"/>
    <x v="10"/>
    <x v="10"/>
    <x v="0"/>
    <x v="2"/>
    <n v="103420.8"/>
    <n v="103420.8"/>
    <n v="7756.56"/>
    <n v="7756.56"/>
    <n v="513"/>
    <n v="86184"/>
    <n v="86184"/>
    <n v="1"/>
    <x v="1"/>
  </r>
  <r>
    <x v="4"/>
    <x v="1"/>
    <x v="52"/>
    <x v="1"/>
    <x v="2"/>
    <x v="3"/>
    <x v="3"/>
    <x v="2"/>
    <x v="0"/>
    <x v="7"/>
    <x v="7"/>
    <x v="0"/>
    <x v="0"/>
    <n v="136917.12650000001"/>
    <n v="106426.594"/>
    <n v="0"/>
    <n v="0"/>
    <n v="223"/>
    <n v="77827"/>
    <n v="120631.85"/>
    <n v="1.2865"/>
    <x v="2"/>
  </r>
  <r>
    <x v="2"/>
    <x v="1"/>
    <x v="14"/>
    <x v="1"/>
    <x v="2"/>
    <x v="3"/>
    <x v="3"/>
    <x v="2"/>
    <x v="1"/>
    <x v="20"/>
    <x v="20"/>
    <x v="0"/>
    <x v="2"/>
    <n v="56574.627999999997"/>
    <n v="38444.6345"/>
    <n v="0"/>
    <n v="0"/>
    <n v="418"/>
    <n v="30932"/>
    <n v="47944.6"/>
    <n v="1.4716"/>
    <x v="2"/>
  </r>
  <r>
    <x v="7"/>
    <x v="3"/>
    <x v="145"/>
    <x v="0"/>
    <x v="4"/>
    <x v="7"/>
    <x v="7"/>
    <x v="1"/>
    <x v="0"/>
    <x v="4"/>
    <x v="4"/>
    <x v="0"/>
    <x v="1"/>
    <n v="79640.399999999994"/>
    <n v="79640.399999999994"/>
    <n v="763.47"/>
    <n v="763.47"/>
    <n v="133"/>
    <n v="66367"/>
    <n v="66367"/>
    <n v="1"/>
    <x v="1"/>
  </r>
  <r>
    <x v="7"/>
    <x v="3"/>
    <x v="144"/>
    <x v="0"/>
    <x v="1"/>
    <x v="2"/>
    <x v="2"/>
    <x v="1"/>
    <x v="1"/>
    <x v="19"/>
    <x v="19"/>
    <x v="0"/>
    <x v="4"/>
    <n v="20570.68"/>
    <n v="20570.68"/>
    <n v="0"/>
    <n v="0"/>
    <n v="28"/>
    <n v="18172"/>
    <n v="18172"/>
    <n v="1"/>
    <x v="1"/>
  </r>
  <r>
    <x v="11"/>
    <x v="3"/>
    <x v="49"/>
    <x v="0"/>
    <x v="4"/>
    <x v="7"/>
    <x v="7"/>
    <x v="1"/>
    <x v="0"/>
    <x v="10"/>
    <x v="10"/>
    <x v="0"/>
    <x v="2"/>
    <n v="58378.32"/>
    <n v="58378.32"/>
    <n v="0"/>
    <n v="0"/>
    <n v="297"/>
    <n v="49896"/>
    <n v="49896"/>
    <n v="1"/>
    <x v="1"/>
  </r>
  <r>
    <x v="6"/>
    <x v="1"/>
    <x v="81"/>
    <x v="0"/>
    <x v="4"/>
    <x v="13"/>
    <x v="13"/>
    <x v="1"/>
    <x v="1"/>
    <x v="8"/>
    <x v="8"/>
    <x v="0"/>
    <x v="3"/>
    <n v="104011.2"/>
    <n v="104011.2"/>
    <n v="7800.84"/>
    <n v="7800.84"/>
    <n v="124"/>
    <n v="86676"/>
    <n v="86676"/>
    <n v="1"/>
    <x v="1"/>
  </r>
  <r>
    <x v="1"/>
    <x v="2"/>
    <x v="98"/>
    <x v="0"/>
    <x v="0"/>
    <x v="0"/>
    <x v="0"/>
    <x v="0"/>
    <x v="0"/>
    <x v="3"/>
    <x v="3"/>
    <x v="0"/>
    <x v="1"/>
    <n v="25695.599999999999"/>
    <n v="36757.622799999997"/>
    <n v="0"/>
    <n v="0"/>
    <n v="70"/>
    <n v="27930"/>
    <n v="22344"/>
    <n v="0.69910000000000005"/>
    <x v="0"/>
  </r>
  <r>
    <x v="3"/>
    <x v="0"/>
    <x v="37"/>
    <x v="0"/>
    <x v="1"/>
    <x v="2"/>
    <x v="2"/>
    <x v="1"/>
    <x v="1"/>
    <x v="18"/>
    <x v="18"/>
    <x v="0"/>
    <x v="4"/>
    <n v="80927.48"/>
    <n v="80927.48"/>
    <n v="4185.8999999999996"/>
    <n v="4185.8999999999996"/>
    <n v="29"/>
    <n v="57971"/>
    <n v="57971"/>
    <n v="1"/>
    <x v="1"/>
  </r>
  <r>
    <x v="6"/>
    <x v="3"/>
    <x v="60"/>
    <x v="1"/>
    <x v="2"/>
    <x v="4"/>
    <x v="4"/>
    <x v="2"/>
    <x v="0"/>
    <x v="20"/>
    <x v="20"/>
    <x v="0"/>
    <x v="2"/>
    <n v="42906.976000000002"/>
    <n v="30163.007900000001"/>
    <n v="0"/>
    <n v="0"/>
    <n v="334"/>
    <n v="24716"/>
    <n v="38309.800000000003"/>
    <n v="1.4225000000000001"/>
    <x v="2"/>
  </r>
  <r>
    <x v="5"/>
    <x v="0"/>
    <x v="11"/>
    <x v="0"/>
    <x v="5"/>
    <x v="10"/>
    <x v="10"/>
    <x v="1"/>
    <x v="0"/>
    <x v="11"/>
    <x v="11"/>
    <x v="0"/>
    <x v="3"/>
    <n v="22752.799999999999"/>
    <n v="22752.799999999999"/>
    <n v="0"/>
    <n v="0"/>
    <n v="85"/>
    <n v="20315"/>
    <n v="20315"/>
    <n v="1"/>
    <x v="1"/>
  </r>
  <r>
    <x v="2"/>
    <x v="3"/>
    <x v="176"/>
    <x v="1"/>
    <x v="2"/>
    <x v="9"/>
    <x v="9"/>
    <x v="2"/>
    <x v="0"/>
    <x v="14"/>
    <x v="14"/>
    <x v="0"/>
    <x v="2"/>
    <n v="63040.375500000002"/>
    <n v="47350.314299999998"/>
    <n v="0"/>
    <n v="0"/>
    <n v="119"/>
    <n v="33201"/>
    <n v="51461.55"/>
    <n v="1.3313999999999999"/>
    <x v="2"/>
  </r>
  <r>
    <x v="1"/>
    <x v="1"/>
    <x v="140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0"/>
    <x v="2"/>
    <x v="72"/>
    <x v="0"/>
    <x v="4"/>
    <x v="12"/>
    <x v="12"/>
    <x v="1"/>
    <x v="0"/>
    <x v="9"/>
    <x v="9"/>
    <x v="0"/>
    <x v="0"/>
    <n v="184170.42"/>
    <n v="184170.42"/>
    <n v="13812.76"/>
    <n v="13812.76"/>
    <n v="157"/>
    <n v="161553"/>
    <n v="161553"/>
    <n v="1"/>
    <x v="1"/>
  </r>
  <r>
    <x v="0"/>
    <x v="2"/>
    <x v="88"/>
    <x v="1"/>
    <x v="2"/>
    <x v="8"/>
    <x v="8"/>
    <x v="2"/>
    <x v="0"/>
    <x v="12"/>
    <x v="12"/>
    <x v="0"/>
    <x v="4"/>
    <n v="133722.84"/>
    <n v="105576.21980000001"/>
    <n v="11285.24"/>
    <n v="8909.8688999999995"/>
    <n v="206"/>
    <n v="71894"/>
    <n v="111435.7"/>
    <n v="1.2665999999999999"/>
    <x v="2"/>
  </r>
  <r>
    <x v="12"/>
    <x v="0"/>
    <x v="92"/>
    <x v="0"/>
    <x v="5"/>
    <x v="10"/>
    <x v="10"/>
    <x v="1"/>
    <x v="0"/>
    <x v="10"/>
    <x v="10"/>
    <x v="0"/>
    <x v="2"/>
    <n v="23390.639999999999"/>
    <n v="23390.639999999999"/>
    <n v="0"/>
    <n v="0"/>
    <n v="119"/>
    <n v="19992"/>
    <n v="19992"/>
    <n v="1"/>
    <x v="1"/>
  </r>
  <r>
    <x v="4"/>
    <x v="3"/>
    <x v="7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4"/>
    <x v="3"/>
    <x v="7"/>
    <x v="0"/>
    <x v="0"/>
    <x v="0"/>
    <x v="0"/>
    <x v="0"/>
    <x v="0"/>
    <x v="8"/>
    <x v="8"/>
    <x v="0"/>
    <x v="3"/>
    <n v="92905.487999999998"/>
    <n v="116010.0027"/>
    <n v="6967.8720000000003"/>
    <n v="8700.7008000000005"/>
    <n v="142"/>
    <n v="99258"/>
    <n v="79406.399999999994"/>
    <n v="0.80079999999999996"/>
    <x v="0"/>
  </r>
  <r>
    <x v="11"/>
    <x v="0"/>
    <x v="64"/>
    <x v="0"/>
    <x v="1"/>
    <x v="1"/>
    <x v="1"/>
    <x v="1"/>
    <x v="0"/>
    <x v="0"/>
    <x v="0"/>
    <x v="0"/>
    <x v="0"/>
    <n v="253634.56"/>
    <n v="253634.56"/>
    <n v="29167.93"/>
    <n v="29167.93"/>
    <n v="256"/>
    <n v="204544"/>
    <n v="204544"/>
    <n v="1"/>
    <x v="1"/>
  </r>
  <r>
    <x v="13"/>
    <x v="0"/>
    <x v="118"/>
    <x v="0"/>
    <x v="4"/>
    <x v="7"/>
    <x v="7"/>
    <x v="1"/>
    <x v="0"/>
    <x v="20"/>
    <x v="20"/>
    <x v="0"/>
    <x v="2"/>
    <n v="28344.959999999999"/>
    <n v="28344.959999999999"/>
    <n v="0"/>
    <n v="0"/>
    <n v="342"/>
    <n v="25308"/>
    <n v="25308"/>
    <n v="1"/>
    <x v="1"/>
  </r>
  <r>
    <x v="0"/>
    <x v="0"/>
    <x v="89"/>
    <x v="1"/>
    <x v="2"/>
    <x v="3"/>
    <x v="3"/>
    <x v="2"/>
    <x v="0"/>
    <x v="12"/>
    <x v="12"/>
    <x v="0"/>
    <x v="4"/>
    <n v="386822.52600000001"/>
    <n v="300355.8812"/>
    <n v="52220.972500000003"/>
    <n v="40547.9908"/>
    <n v="606"/>
    <n v="211494"/>
    <n v="327815.7"/>
    <n v="1.2879"/>
    <x v="2"/>
  </r>
  <r>
    <x v="6"/>
    <x v="2"/>
    <x v="83"/>
    <x v="0"/>
    <x v="4"/>
    <x v="6"/>
    <x v="6"/>
    <x v="1"/>
    <x v="0"/>
    <x v="16"/>
    <x v="16"/>
    <x v="0"/>
    <x v="3"/>
    <n v="294631.74"/>
    <n v="294631.74"/>
    <n v="22097.34"/>
    <n v="22097.34"/>
    <n v="222"/>
    <n v="239538"/>
    <n v="239538"/>
    <n v="1"/>
    <x v="1"/>
  </r>
  <r>
    <x v="12"/>
    <x v="1"/>
    <x v="133"/>
    <x v="0"/>
    <x v="1"/>
    <x v="2"/>
    <x v="2"/>
    <x v="1"/>
    <x v="1"/>
    <x v="3"/>
    <x v="3"/>
    <x v="0"/>
    <x v="1"/>
    <n v="12195"/>
    <n v="12195"/>
    <n v="0"/>
    <n v="0"/>
    <n v="27"/>
    <n v="10773"/>
    <n v="10773"/>
    <n v="1"/>
    <x v="1"/>
  </r>
  <r>
    <x v="14"/>
    <x v="3"/>
    <x v="175"/>
    <x v="0"/>
    <x v="1"/>
    <x v="2"/>
    <x v="2"/>
    <x v="1"/>
    <x v="0"/>
    <x v="3"/>
    <x v="3"/>
    <x v="0"/>
    <x v="1"/>
    <n v="27246.1"/>
    <n v="27246.1"/>
    <n v="0"/>
    <n v="0"/>
    <n v="57"/>
    <n v="22743"/>
    <n v="22743"/>
    <n v="1"/>
    <x v="1"/>
  </r>
  <r>
    <x v="6"/>
    <x v="3"/>
    <x v="93"/>
    <x v="0"/>
    <x v="0"/>
    <x v="0"/>
    <x v="0"/>
    <x v="0"/>
    <x v="0"/>
    <x v="2"/>
    <x v="2"/>
    <x v="0"/>
    <x v="2"/>
    <n v="3594.752"/>
    <n v="4984.1139999999996"/>
    <n v="0"/>
    <n v="0"/>
    <n v="68"/>
    <n v="4012"/>
    <n v="3209.6"/>
    <n v="0.72119999999999995"/>
    <x v="0"/>
  </r>
  <r>
    <x v="10"/>
    <x v="3"/>
    <x v="23"/>
    <x v="0"/>
    <x v="4"/>
    <x v="12"/>
    <x v="12"/>
    <x v="1"/>
    <x v="1"/>
    <x v="6"/>
    <x v="6"/>
    <x v="0"/>
    <x v="1"/>
    <n v="243695"/>
    <n v="243695"/>
    <n v="18277.080000000002"/>
    <n v="18277.080000000002"/>
    <n v="244"/>
    <n v="194956"/>
    <n v="194956"/>
    <n v="1"/>
    <x v="1"/>
  </r>
  <r>
    <x v="3"/>
    <x v="0"/>
    <x v="38"/>
    <x v="1"/>
    <x v="2"/>
    <x v="11"/>
    <x v="11"/>
    <x v="2"/>
    <x v="1"/>
    <x v="10"/>
    <x v="10"/>
    <x v="0"/>
    <x v="2"/>
    <n v="201237.12"/>
    <n v="145485.23730000001"/>
    <n v="15092.784"/>
    <n v="10911.3928"/>
    <n v="644"/>
    <n v="108192"/>
    <n v="167697.60000000001"/>
    <n v="1.3832"/>
    <x v="2"/>
  </r>
  <r>
    <x v="3"/>
    <x v="1"/>
    <x v="4"/>
    <x v="0"/>
    <x v="4"/>
    <x v="6"/>
    <x v="6"/>
    <x v="1"/>
    <x v="0"/>
    <x v="7"/>
    <x v="7"/>
    <x v="0"/>
    <x v="0"/>
    <n v="19264.8"/>
    <n v="19264.8"/>
    <n v="0"/>
    <n v="0"/>
    <n v="48"/>
    <n v="16752"/>
    <n v="16752"/>
    <n v="1"/>
    <x v="1"/>
  </r>
  <r>
    <x v="11"/>
    <x v="0"/>
    <x v="63"/>
    <x v="0"/>
    <x v="0"/>
    <x v="0"/>
    <x v="0"/>
    <x v="0"/>
    <x v="1"/>
    <x v="10"/>
    <x v="10"/>
    <x v="0"/>
    <x v="2"/>
    <n v="44352"/>
    <n v="54102.149799999999"/>
    <n v="0"/>
    <n v="0"/>
    <n v="275"/>
    <n v="46200"/>
    <n v="36960"/>
    <n v="0.81979999999999997"/>
    <x v="0"/>
  </r>
  <r>
    <x v="13"/>
    <x v="3"/>
    <x v="105"/>
    <x v="1"/>
    <x v="2"/>
    <x v="9"/>
    <x v="9"/>
    <x v="2"/>
    <x v="0"/>
    <x v="19"/>
    <x v="19"/>
    <x v="0"/>
    <x v="4"/>
    <n v="199806.78"/>
    <n v="163017.08439999999"/>
    <n v="26973.844000000001"/>
    <n v="22007.248200000002"/>
    <n v="175"/>
    <n v="113575"/>
    <n v="176041.25"/>
    <n v="1.2257"/>
    <x v="2"/>
  </r>
  <r>
    <x v="12"/>
    <x v="1"/>
    <x v="126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14"/>
    <x v="3"/>
    <x v="175"/>
    <x v="0"/>
    <x v="4"/>
    <x v="7"/>
    <x v="7"/>
    <x v="1"/>
    <x v="1"/>
    <x v="7"/>
    <x v="7"/>
    <x v="0"/>
    <x v="0"/>
    <n v="135516.70000000001"/>
    <n v="135516.70000000001"/>
    <n v="10163.719999999999"/>
    <n v="10163.719999999999"/>
    <n v="353"/>
    <n v="123197"/>
    <n v="123197"/>
    <n v="1"/>
    <x v="1"/>
  </r>
  <r>
    <x v="3"/>
    <x v="2"/>
    <x v="172"/>
    <x v="1"/>
    <x v="2"/>
    <x v="4"/>
    <x v="4"/>
    <x v="2"/>
    <x v="0"/>
    <x v="2"/>
    <x v="2"/>
    <x v="0"/>
    <x v="2"/>
    <n v="49368.368000000002"/>
    <n v="35294.548999999999"/>
    <n v="0"/>
    <n v="0"/>
    <n v="482"/>
    <n v="28438"/>
    <n v="44078.9"/>
    <n v="1.3988"/>
    <x v="2"/>
  </r>
  <r>
    <x v="6"/>
    <x v="3"/>
    <x v="44"/>
    <x v="0"/>
    <x v="4"/>
    <x v="7"/>
    <x v="7"/>
    <x v="1"/>
    <x v="1"/>
    <x v="16"/>
    <x v="16"/>
    <x v="0"/>
    <x v="3"/>
    <n v="388440"/>
    <n v="388440"/>
    <n v="29132.97"/>
    <n v="29132.97"/>
    <n v="288"/>
    <n v="310752"/>
    <n v="310752"/>
    <n v="1"/>
    <x v="1"/>
  </r>
  <r>
    <x v="8"/>
    <x v="2"/>
    <x v="51"/>
    <x v="0"/>
    <x v="1"/>
    <x v="2"/>
    <x v="2"/>
    <x v="1"/>
    <x v="1"/>
    <x v="23"/>
    <x v="23"/>
    <x v="0"/>
    <x v="2"/>
    <n v="115098.54"/>
    <n v="115098.54"/>
    <n v="8632.34"/>
    <n v="8632.34"/>
    <n v="381"/>
    <n v="91059"/>
    <n v="91059"/>
    <n v="1"/>
    <x v="1"/>
  </r>
  <r>
    <x v="14"/>
    <x v="0"/>
    <x v="120"/>
    <x v="0"/>
    <x v="4"/>
    <x v="12"/>
    <x v="12"/>
    <x v="1"/>
    <x v="1"/>
    <x v="8"/>
    <x v="8"/>
    <x v="0"/>
    <x v="3"/>
    <n v="461340"/>
    <n v="461340"/>
    <n v="34600.5"/>
    <n v="34600.5"/>
    <n v="550"/>
    <n v="384450"/>
    <n v="384450"/>
    <n v="1"/>
    <x v="1"/>
  </r>
  <r>
    <x v="3"/>
    <x v="2"/>
    <x v="135"/>
    <x v="1"/>
    <x v="2"/>
    <x v="4"/>
    <x v="4"/>
    <x v="2"/>
    <x v="1"/>
    <x v="4"/>
    <x v="4"/>
    <x v="0"/>
    <x v="1"/>
    <n v="552359.3175"/>
    <n v="404540.2941"/>
    <n v="52474.056499999999"/>
    <n v="38431.270299999996"/>
    <n v="621"/>
    <n v="309879"/>
    <n v="480312.45"/>
    <n v="1.3653999999999999"/>
    <x v="2"/>
  </r>
  <r>
    <x v="6"/>
    <x v="1"/>
    <x v="137"/>
    <x v="0"/>
    <x v="4"/>
    <x v="7"/>
    <x v="7"/>
    <x v="1"/>
    <x v="1"/>
    <x v="1"/>
    <x v="1"/>
    <x v="0"/>
    <x v="1"/>
    <n v="26312"/>
    <n v="26312"/>
    <n v="0"/>
    <n v="0"/>
    <n v="80"/>
    <n v="23920"/>
    <n v="23920"/>
    <n v="1"/>
    <x v="1"/>
  </r>
  <r>
    <x v="6"/>
    <x v="1"/>
    <x v="137"/>
    <x v="1"/>
    <x v="2"/>
    <x v="11"/>
    <x v="11"/>
    <x v="2"/>
    <x v="0"/>
    <x v="16"/>
    <x v="16"/>
    <x v="0"/>
    <x v="3"/>
    <n v="368223.31650000002"/>
    <n v="283355.57860000001"/>
    <n v="27616.675500000001"/>
    <n v="21251.612000000001"/>
    <n v="179"/>
    <n v="193141"/>
    <n v="299368.55"/>
    <n v="1.2995000000000001"/>
    <x v="2"/>
  </r>
  <r>
    <x v="5"/>
    <x v="0"/>
    <x v="96"/>
    <x v="1"/>
    <x v="2"/>
    <x v="9"/>
    <x v="9"/>
    <x v="2"/>
    <x v="1"/>
    <x v="11"/>
    <x v="11"/>
    <x v="0"/>
    <x v="3"/>
    <n v="76935.055999999997"/>
    <n v="60636.849000000002"/>
    <n v="0"/>
    <n v="0"/>
    <n v="176"/>
    <n v="42064"/>
    <n v="65199.199999999997"/>
    <n v="1.2687999999999999"/>
    <x v="2"/>
  </r>
  <r>
    <x v="11"/>
    <x v="0"/>
    <x v="63"/>
    <x v="1"/>
    <x v="2"/>
    <x v="9"/>
    <x v="9"/>
    <x v="2"/>
    <x v="0"/>
    <x v="22"/>
    <x v="22"/>
    <x v="0"/>
    <x v="3"/>
    <n v="108098.829"/>
    <n v="95645.752099999998"/>
    <n v="0"/>
    <n v="0"/>
    <n v="154"/>
    <n v="61446"/>
    <n v="95241.3"/>
    <n v="1.1302000000000001"/>
    <x v="2"/>
  </r>
  <r>
    <x v="13"/>
    <x v="1"/>
    <x v="128"/>
    <x v="1"/>
    <x v="2"/>
    <x v="8"/>
    <x v="8"/>
    <x v="2"/>
    <x v="1"/>
    <x v="8"/>
    <x v="8"/>
    <x v="0"/>
    <x v="3"/>
    <n v="1729186.2"/>
    <n v="1316479.3326000001"/>
    <n v="164272.64249999999"/>
    <n v="125065.5012"/>
    <n v="1330"/>
    <n v="929670"/>
    <n v="1440988.5"/>
    <n v="1.3134999999999999"/>
    <x v="2"/>
  </r>
  <r>
    <x v="4"/>
    <x v="1"/>
    <x v="6"/>
    <x v="0"/>
    <x v="0"/>
    <x v="0"/>
    <x v="0"/>
    <x v="0"/>
    <x v="1"/>
    <x v="7"/>
    <x v="7"/>
    <x v="0"/>
    <x v="0"/>
    <n v="13206.16"/>
    <n v="16682.049800000001"/>
    <n v="0"/>
    <n v="0"/>
    <n v="43"/>
    <n v="15007"/>
    <n v="12005.6"/>
    <n v="0.79159999999999997"/>
    <x v="0"/>
  </r>
  <r>
    <x v="2"/>
    <x v="2"/>
    <x v="155"/>
    <x v="0"/>
    <x v="3"/>
    <x v="5"/>
    <x v="5"/>
    <x v="3"/>
    <x v="0"/>
    <x v="22"/>
    <x v="22"/>
    <x v="0"/>
    <x v="3"/>
    <n v="68268.899999999994"/>
    <n v="42025.228999999999"/>
    <n v="0"/>
    <n v="0"/>
    <n v="100"/>
    <n v="39900"/>
    <n v="57855"/>
    <n v="1.6245000000000001"/>
    <x v="3"/>
  </r>
  <r>
    <x v="6"/>
    <x v="0"/>
    <x v="13"/>
    <x v="0"/>
    <x v="4"/>
    <x v="7"/>
    <x v="7"/>
    <x v="1"/>
    <x v="0"/>
    <x v="20"/>
    <x v="20"/>
    <x v="0"/>
    <x v="2"/>
    <n v="17902.080000000002"/>
    <n v="17902.080000000002"/>
    <n v="0"/>
    <n v="0"/>
    <n v="216"/>
    <n v="15984"/>
    <n v="15984"/>
    <n v="1"/>
    <x v="1"/>
  </r>
  <r>
    <x v="7"/>
    <x v="0"/>
    <x v="114"/>
    <x v="1"/>
    <x v="2"/>
    <x v="11"/>
    <x v="11"/>
    <x v="2"/>
    <x v="1"/>
    <x v="20"/>
    <x v="20"/>
    <x v="0"/>
    <x v="2"/>
    <n v="164479.79999999999"/>
    <n v="149393.9944"/>
    <n v="12335.985000000001"/>
    <n v="11204.5496"/>
    <n v="1195"/>
    <n v="88430"/>
    <n v="137066.5"/>
    <n v="1.101"/>
    <x v="2"/>
  </r>
  <r>
    <x v="11"/>
    <x v="3"/>
    <x v="157"/>
    <x v="0"/>
    <x v="3"/>
    <x v="5"/>
    <x v="5"/>
    <x v="3"/>
    <x v="1"/>
    <x v="13"/>
    <x v="13"/>
    <x v="0"/>
    <x v="0"/>
    <n v="109972.872"/>
    <n v="100333.19319999999"/>
    <n v="3360.23"/>
    <n v="3065.6887999999999"/>
    <n v="36"/>
    <n v="61164"/>
    <n v="88687.8"/>
    <n v="1.0961000000000001"/>
    <x v="3"/>
  </r>
  <r>
    <x v="6"/>
    <x v="1"/>
    <x v="82"/>
    <x v="1"/>
    <x v="2"/>
    <x v="8"/>
    <x v="8"/>
    <x v="2"/>
    <x v="1"/>
    <x v="0"/>
    <x v="0"/>
    <x v="0"/>
    <x v="0"/>
    <n v="1105192.78"/>
    <n v="835020.53810000001"/>
    <n v="82889.396500000003"/>
    <n v="62626.493499999997"/>
    <n v="776"/>
    <n v="620024"/>
    <n v="961037.2"/>
    <n v="1.3236000000000001"/>
    <x v="2"/>
  </r>
  <r>
    <x v="8"/>
    <x v="1"/>
    <x v="66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7"/>
    <x v="3"/>
    <x v="144"/>
    <x v="0"/>
    <x v="4"/>
    <x v="6"/>
    <x v="6"/>
    <x v="1"/>
    <x v="1"/>
    <x v="10"/>
    <x v="10"/>
    <x v="0"/>
    <x v="2"/>
    <n v="62697.599999999999"/>
    <n v="62697.599999999999"/>
    <n v="0"/>
    <n v="0"/>
    <n v="311"/>
    <n v="52248"/>
    <n v="52248"/>
    <n v="1"/>
    <x v="1"/>
  </r>
  <r>
    <x v="10"/>
    <x v="1"/>
    <x v="47"/>
    <x v="0"/>
    <x v="1"/>
    <x v="1"/>
    <x v="1"/>
    <x v="1"/>
    <x v="1"/>
    <x v="19"/>
    <x v="19"/>
    <x v="0"/>
    <x v="4"/>
    <n v="29802.080000000002"/>
    <n v="29802.080000000002"/>
    <n v="0"/>
    <n v="0"/>
    <n v="41"/>
    <n v="26609"/>
    <n v="26609"/>
    <n v="1"/>
    <x v="1"/>
  </r>
  <r>
    <x v="6"/>
    <x v="2"/>
    <x v="42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1"/>
    <x v="3"/>
    <x v="97"/>
    <x v="0"/>
    <x v="4"/>
    <x v="7"/>
    <x v="7"/>
    <x v="1"/>
    <x v="1"/>
    <x v="1"/>
    <x v="1"/>
    <x v="0"/>
    <x v="1"/>
    <n v="71700.2"/>
    <n v="71700.2"/>
    <n v="0"/>
    <n v="0"/>
    <n v="218"/>
    <n v="65182"/>
    <n v="65182"/>
    <n v="1"/>
    <x v="1"/>
  </r>
  <r>
    <x v="9"/>
    <x v="2"/>
    <x v="85"/>
    <x v="0"/>
    <x v="4"/>
    <x v="13"/>
    <x v="13"/>
    <x v="1"/>
    <x v="1"/>
    <x v="11"/>
    <x v="11"/>
    <x v="0"/>
    <x v="3"/>
    <n v="130207.2"/>
    <n v="130207.2"/>
    <n v="17577.95"/>
    <n v="17577.95"/>
    <n v="454"/>
    <n v="108506"/>
    <n v="108506"/>
    <n v="1"/>
    <x v="1"/>
  </r>
  <r>
    <x v="12"/>
    <x v="2"/>
    <x v="166"/>
    <x v="0"/>
    <x v="0"/>
    <x v="0"/>
    <x v="0"/>
    <x v="0"/>
    <x v="0"/>
    <x v="4"/>
    <x v="4"/>
    <x v="0"/>
    <x v="1"/>
    <n v="37844.160000000003"/>
    <n v="49762.8001"/>
    <n v="0"/>
    <n v="0"/>
    <n v="79"/>
    <n v="39421"/>
    <n v="31536.799999999999"/>
    <n v="0.76049999999999995"/>
    <x v="0"/>
  </r>
  <r>
    <x v="14"/>
    <x v="1"/>
    <x v="30"/>
    <x v="0"/>
    <x v="1"/>
    <x v="2"/>
    <x v="2"/>
    <x v="1"/>
    <x v="1"/>
    <x v="16"/>
    <x v="16"/>
    <x v="0"/>
    <x v="3"/>
    <n v="202344.87"/>
    <n v="202344.87"/>
    <n v="15175.83"/>
    <n v="15175.83"/>
    <n v="141"/>
    <n v="152139"/>
    <n v="152139"/>
    <n v="1"/>
    <x v="1"/>
  </r>
  <r>
    <x v="2"/>
    <x v="2"/>
    <x v="62"/>
    <x v="0"/>
    <x v="4"/>
    <x v="6"/>
    <x v="6"/>
    <x v="1"/>
    <x v="0"/>
    <x v="10"/>
    <x v="10"/>
    <x v="0"/>
    <x v="2"/>
    <n v="37936.080000000002"/>
    <n v="37936.080000000002"/>
    <n v="0"/>
    <n v="0"/>
    <n v="193"/>
    <n v="32424"/>
    <n v="32424"/>
    <n v="1"/>
    <x v="1"/>
  </r>
  <r>
    <x v="10"/>
    <x v="3"/>
    <x v="23"/>
    <x v="0"/>
    <x v="3"/>
    <x v="5"/>
    <x v="5"/>
    <x v="3"/>
    <x v="0"/>
    <x v="6"/>
    <x v="6"/>
    <x v="0"/>
    <x v="1"/>
    <n v="48844.468000000001"/>
    <n v="44549.0749"/>
    <n v="0"/>
    <n v="0"/>
    <n v="31"/>
    <n v="24769"/>
    <n v="35915.050000000003"/>
    <n v="1.0964"/>
    <x v="3"/>
  </r>
  <r>
    <x v="10"/>
    <x v="2"/>
    <x v="70"/>
    <x v="0"/>
    <x v="4"/>
    <x v="13"/>
    <x v="13"/>
    <x v="1"/>
    <x v="1"/>
    <x v="5"/>
    <x v="5"/>
    <x v="0"/>
    <x v="1"/>
    <n v="47811.6"/>
    <n v="47811.6"/>
    <n v="0"/>
    <n v="0"/>
    <n v="57"/>
    <n v="39843"/>
    <n v="39843"/>
    <n v="1"/>
    <x v="1"/>
  </r>
  <r>
    <x v="9"/>
    <x v="3"/>
    <x v="149"/>
    <x v="0"/>
    <x v="5"/>
    <x v="10"/>
    <x v="10"/>
    <x v="1"/>
    <x v="1"/>
    <x v="24"/>
    <x v="24"/>
    <x v="0"/>
    <x v="0"/>
    <n v="560924.28"/>
    <n v="560924.28"/>
    <n v="42069.279999999999"/>
    <n v="42069.279999999999"/>
    <n v="246"/>
    <n v="459774"/>
    <n v="459774"/>
    <n v="1"/>
    <x v="1"/>
  </r>
  <r>
    <x v="9"/>
    <x v="0"/>
    <x v="20"/>
    <x v="1"/>
    <x v="2"/>
    <x v="11"/>
    <x v="11"/>
    <x v="2"/>
    <x v="1"/>
    <x v="23"/>
    <x v="23"/>
    <x v="0"/>
    <x v="2"/>
    <n v="404531.4"/>
    <n v="366553.96549999999"/>
    <n v="30339.855"/>
    <n v="27491.547399999999"/>
    <n v="910"/>
    <n v="217490"/>
    <n v="337109.5"/>
    <n v="1.1035999999999999"/>
    <x v="2"/>
  </r>
  <r>
    <x v="0"/>
    <x v="0"/>
    <x v="169"/>
    <x v="0"/>
    <x v="1"/>
    <x v="1"/>
    <x v="1"/>
    <x v="1"/>
    <x v="1"/>
    <x v="7"/>
    <x v="7"/>
    <x v="0"/>
    <x v="0"/>
    <n v="50814.400000000001"/>
    <n v="50814.400000000001"/>
    <n v="0"/>
    <n v="0"/>
    <n v="130"/>
    <n v="45370"/>
    <n v="45370"/>
    <n v="1"/>
    <x v="1"/>
  </r>
  <r>
    <x v="0"/>
    <x v="1"/>
    <x v="122"/>
    <x v="0"/>
    <x v="4"/>
    <x v="7"/>
    <x v="7"/>
    <x v="1"/>
    <x v="1"/>
    <x v="4"/>
    <x v="4"/>
    <x v="0"/>
    <x v="1"/>
    <n v="166990.35"/>
    <n v="166990.35"/>
    <n v="12524.24"/>
    <n v="12524.24"/>
    <n v="291"/>
    <n v="145209"/>
    <n v="145209"/>
    <n v="1"/>
    <x v="1"/>
  </r>
  <r>
    <x v="2"/>
    <x v="2"/>
    <x v="3"/>
    <x v="0"/>
    <x v="1"/>
    <x v="1"/>
    <x v="1"/>
    <x v="1"/>
    <x v="0"/>
    <x v="0"/>
    <x v="0"/>
    <x v="0"/>
    <x v="0"/>
    <n v="121863.48"/>
    <n v="121863.48"/>
    <n v="9139.7099999999991"/>
    <n v="9139.7099999999991"/>
    <n v="123"/>
    <n v="98277"/>
    <n v="98277"/>
    <n v="1"/>
    <x v="1"/>
  </r>
  <r>
    <x v="8"/>
    <x v="0"/>
    <x v="116"/>
    <x v="0"/>
    <x v="1"/>
    <x v="1"/>
    <x v="1"/>
    <x v="1"/>
    <x v="1"/>
    <x v="12"/>
    <x v="12"/>
    <x v="0"/>
    <x v="4"/>
    <n v="38697.120000000003"/>
    <n v="38697.120000000003"/>
    <n v="0"/>
    <n v="0"/>
    <n v="99"/>
    <n v="34551"/>
    <n v="34551"/>
    <n v="1"/>
    <x v="1"/>
  </r>
  <r>
    <x v="9"/>
    <x v="0"/>
    <x v="119"/>
    <x v="1"/>
    <x v="2"/>
    <x v="9"/>
    <x v="9"/>
    <x v="2"/>
    <x v="1"/>
    <x v="10"/>
    <x v="10"/>
    <x v="0"/>
    <x v="2"/>
    <n v="102628.848"/>
    <n v="92948.42"/>
    <n v="0"/>
    <n v="0"/>
    <n v="334"/>
    <n v="56112"/>
    <n v="86973.6"/>
    <n v="1.1041000000000001"/>
    <x v="2"/>
  </r>
  <r>
    <x v="2"/>
    <x v="3"/>
    <x v="162"/>
    <x v="0"/>
    <x v="1"/>
    <x v="2"/>
    <x v="2"/>
    <x v="1"/>
    <x v="0"/>
    <x v="5"/>
    <x v="5"/>
    <x v="0"/>
    <x v="1"/>
    <n v="36257.129999999997"/>
    <n v="36257.129999999997"/>
    <n v="0"/>
    <n v="0"/>
    <n v="39"/>
    <n v="27261"/>
    <n v="27261"/>
    <n v="1"/>
    <x v="1"/>
  </r>
  <r>
    <x v="8"/>
    <x v="2"/>
    <x v="51"/>
    <x v="1"/>
    <x v="2"/>
    <x v="4"/>
    <x v="4"/>
    <x v="2"/>
    <x v="0"/>
    <x v="9"/>
    <x v="9"/>
    <x v="0"/>
    <x v="0"/>
    <n v="1683693.0179999999"/>
    <n v="1544092.1451999999"/>
    <n v="159950.79300000001"/>
    <n v="146688.71369999999"/>
    <n v="926"/>
    <n v="952854"/>
    <n v="1476923.7"/>
    <n v="1.0904"/>
    <x v="2"/>
  </r>
  <r>
    <x v="13"/>
    <x v="3"/>
    <x v="146"/>
    <x v="0"/>
    <x v="3"/>
    <x v="5"/>
    <x v="5"/>
    <x v="3"/>
    <x v="0"/>
    <x v="19"/>
    <x v="19"/>
    <x v="0"/>
    <x v="4"/>
    <n v="68847.217999999993"/>
    <n v="59775.094100000002"/>
    <n v="0"/>
    <n v="0"/>
    <n v="62"/>
    <n v="40238"/>
    <n v="58345.1"/>
    <n v="1.1517999999999999"/>
    <x v="3"/>
  </r>
  <r>
    <x v="12"/>
    <x v="1"/>
    <x v="102"/>
    <x v="1"/>
    <x v="2"/>
    <x v="8"/>
    <x v="8"/>
    <x v="2"/>
    <x v="0"/>
    <x v="1"/>
    <x v="1"/>
    <x v="0"/>
    <x v="1"/>
    <n v="111923.175"/>
    <n v="87427.641900000002"/>
    <n v="0"/>
    <n v="0"/>
    <n v="210"/>
    <n v="62790"/>
    <n v="97324.5"/>
    <n v="1.2802"/>
    <x v="2"/>
  </r>
  <r>
    <x v="9"/>
    <x v="3"/>
    <x v="149"/>
    <x v="0"/>
    <x v="1"/>
    <x v="2"/>
    <x v="2"/>
    <x v="1"/>
    <x v="0"/>
    <x v="20"/>
    <x v="20"/>
    <x v="0"/>
    <x v="2"/>
    <n v="13715.41"/>
    <n v="13715.41"/>
    <n v="0"/>
    <n v="0"/>
    <n v="160"/>
    <n v="11840"/>
    <n v="11840"/>
    <n v="1"/>
    <x v="1"/>
  </r>
  <r>
    <x v="5"/>
    <x v="0"/>
    <x v="10"/>
    <x v="1"/>
    <x v="2"/>
    <x v="9"/>
    <x v="9"/>
    <x v="2"/>
    <x v="0"/>
    <x v="1"/>
    <x v="1"/>
    <x v="0"/>
    <x v="1"/>
    <n v="45763.362500000003"/>
    <n v="35713.565199999997"/>
    <n v="0"/>
    <n v="0"/>
    <n v="87"/>
    <n v="26013"/>
    <n v="40320.15"/>
    <n v="1.2814000000000001"/>
    <x v="2"/>
  </r>
  <r>
    <x v="5"/>
    <x v="1"/>
    <x v="112"/>
    <x v="0"/>
    <x v="0"/>
    <x v="0"/>
    <x v="0"/>
    <x v="0"/>
    <x v="0"/>
    <x v="10"/>
    <x v="10"/>
    <x v="0"/>
    <x v="2"/>
    <n v="10692.864"/>
    <n v="15511.19"/>
    <n v="0"/>
    <n v="0"/>
    <n v="68"/>
    <n v="11424"/>
    <n v="9139.2000000000007"/>
    <n v="0.68940000000000001"/>
    <x v="0"/>
  </r>
  <r>
    <x v="8"/>
    <x v="0"/>
    <x v="45"/>
    <x v="1"/>
    <x v="2"/>
    <x v="9"/>
    <x v="9"/>
    <x v="2"/>
    <x v="1"/>
    <x v="9"/>
    <x v="9"/>
    <x v="0"/>
    <x v="0"/>
    <n v="754698.44099999999"/>
    <n v="640010.66350000002"/>
    <n v="101884.228"/>
    <n v="86401.387400000007"/>
    <n v="401"/>
    <n v="412629"/>
    <n v="639574.94999999995"/>
    <n v="1.1792"/>
    <x v="2"/>
  </r>
  <r>
    <x v="14"/>
    <x v="3"/>
    <x v="130"/>
    <x v="1"/>
    <x v="2"/>
    <x v="9"/>
    <x v="9"/>
    <x v="2"/>
    <x v="0"/>
    <x v="11"/>
    <x v="11"/>
    <x v="0"/>
    <x v="3"/>
    <n v="21343.81"/>
    <n v="16596.5949"/>
    <n v="0"/>
    <n v="0"/>
    <n v="52"/>
    <n v="12428"/>
    <n v="19263.400000000001"/>
    <n v="1.286"/>
    <x v="2"/>
  </r>
  <r>
    <x v="2"/>
    <x v="0"/>
    <x v="134"/>
    <x v="1"/>
    <x v="2"/>
    <x v="9"/>
    <x v="9"/>
    <x v="2"/>
    <x v="0"/>
    <x v="15"/>
    <x v="15"/>
    <x v="0"/>
    <x v="4"/>
    <n v="280583.23200000002"/>
    <n v="187530.1611"/>
    <n v="21043.683499999999"/>
    <n v="14064.7227"/>
    <n v="192"/>
    <n v="153408"/>
    <n v="237782.39999999999"/>
    <n v="1.4962"/>
    <x v="2"/>
  </r>
  <r>
    <x v="5"/>
    <x v="2"/>
    <x v="95"/>
    <x v="0"/>
    <x v="1"/>
    <x v="2"/>
    <x v="2"/>
    <x v="1"/>
    <x v="1"/>
    <x v="3"/>
    <x v="3"/>
    <x v="0"/>
    <x v="1"/>
    <n v="18970.04"/>
    <n v="18970.04"/>
    <n v="0"/>
    <n v="0"/>
    <n v="42"/>
    <n v="16758"/>
    <n v="16758"/>
    <n v="1"/>
    <x v="1"/>
  </r>
  <r>
    <x v="13"/>
    <x v="3"/>
    <x v="105"/>
    <x v="1"/>
    <x v="2"/>
    <x v="4"/>
    <x v="4"/>
    <x v="2"/>
    <x v="0"/>
    <x v="1"/>
    <x v="1"/>
    <x v="0"/>
    <x v="1"/>
    <n v="164153.99"/>
    <n v="133928.9129"/>
    <n v="11290.8665"/>
    <n v="9211.9202999999998"/>
    <n v="308"/>
    <n v="92092"/>
    <n v="142742.6"/>
    <n v="1.2257"/>
    <x v="2"/>
  </r>
  <r>
    <x v="13"/>
    <x v="1"/>
    <x v="128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2"/>
    <x v="2"/>
    <x v="121"/>
    <x v="0"/>
    <x v="1"/>
    <x v="2"/>
    <x v="2"/>
    <x v="1"/>
    <x v="0"/>
    <x v="2"/>
    <x v="2"/>
    <x v="0"/>
    <x v="2"/>
    <n v="27338.21"/>
    <n v="27338.21"/>
    <n v="0"/>
    <n v="0"/>
    <n v="400"/>
    <n v="23600"/>
    <n v="23600"/>
    <n v="1"/>
    <x v="1"/>
  </r>
  <r>
    <x v="4"/>
    <x v="0"/>
    <x v="33"/>
    <x v="1"/>
    <x v="2"/>
    <x v="4"/>
    <x v="4"/>
    <x v="2"/>
    <x v="1"/>
    <x v="12"/>
    <x v="12"/>
    <x v="0"/>
    <x v="4"/>
    <n v="301687.815"/>
    <n v="220312.79629999999"/>
    <n v="28660.290499999999"/>
    <n v="20929.6777"/>
    <n v="507"/>
    <n v="176943"/>
    <n v="274261.65000000002"/>
    <n v="1.3694"/>
    <x v="2"/>
  </r>
  <r>
    <x v="3"/>
    <x v="0"/>
    <x v="37"/>
    <x v="1"/>
    <x v="2"/>
    <x v="4"/>
    <x v="4"/>
    <x v="2"/>
    <x v="0"/>
    <x v="19"/>
    <x v="19"/>
    <x v="0"/>
    <x v="4"/>
    <n v="286896.94"/>
    <n v="203643.99160000001"/>
    <n v="27255.184499999999"/>
    <n v="19346.161599999999"/>
    <n v="248"/>
    <n v="160952"/>
    <n v="249475.6"/>
    <n v="1.4088000000000001"/>
    <x v="2"/>
  </r>
  <r>
    <x v="5"/>
    <x v="3"/>
    <x v="41"/>
    <x v="0"/>
    <x v="4"/>
    <x v="13"/>
    <x v="13"/>
    <x v="1"/>
    <x v="0"/>
    <x v="2"/>
    <x v="2"/>
    <x v="0"/>
    <x v="2"/>
    <n v="3237.92"/>
    <n v="3237.92"/>
    <n v="0"/>
    <n v="0"/>
    <n v="49"/>
    <n v="2891"/>
    <n v="2891"/>
    <n v="1"/>
    <x v="1"/>
  </r>
  <r>
    <x v="9"/>
    <x v="2"/>
    <x v="147"/>
    <x v="1"/>
    <x v="2"/>
    <x v="4"/>
    <x v="4"/>
    <x v="2"/>
    <x v="0"/>
    <x v="16"/>
    <x v="16"/>
    <x v="0"/>
    <x v="3"/>
    <n v="1738260.9075"/>
    <n v="1573314.6044000001"/>
    <n v="165134.72150000001"/>
    <n v="149464.82879999999"/>
    <n v="845"/>
    <n v="911755"/>
    <n v="1413220.25"/>
    <n v="1.1048"/>
    <x v="2"/>
  </r>
  <r>
    <x v="12"/>
    <x v="3"/>
    <x v="77"/>
    <x v="1"/>
    <x v="2"/>
    <x v="4"/>
    <x v="4"/>
    <x v="2"/>
    <x v="0"/>
    <x v="14"/>
    <x v="14"/>
    <x v="0"/>
    <x v="2"/>
    <n v="177304.5"/>
    <n v="140509.2157"/>
    <n v="16843.849999999999"/>
    <n v="13348.3141"/>
    <n v="328"/>
    <n v="91512"/>
    <n v="141843.6"/>
    <n v="1.2619"/>
    <x v="2"/>
  </r>
  <r>
    <x v="4"/>
    <x v="2"/>
    <x v="151"/>
    <x v="1"/>
    <x v="2"/>
    <x v="3"/>
    <x v="3"/>
    <x v="2"/>
    <x v="1"/>
    <x v="24"/>
    <x v="24"/>
    <x v="0"/>
    <x v="0"/>
    <n v="4150773.0860000001"/>
    <n v="3048394.8426000001"/>
    <n v="560354.31050000002"/>
    <n v="411533.26250000001"/>
    <n v="1196"/>
    <n v="2235324"/>
    <n v="3464752.2"/>
    <n v="1.3615999999999999"/>
    <x v="2"/>
  </r>
  <r>
    <x v="12"/>
    <x v="2"/>
    <x v="166"/>
    <x v="0"/>
    <x v="1"/>
    <x v="2"/>
    <x v="2"/>
    <x v="1"/>
    <x v="0"/>
    <x v="7"/>
    <x v="7"/>
    <x v="0"/>
    <x v="0"/>
    <n v="51008.41"/>
    <n v="51008.41"/>
    <n v="0"/>
    <n v="0"/>
    <n v="122"/>
    <n v="42578"/>
    <n v="42578"/>
    <n v="1"/>
    <x v="1"/>
  </r>
  <r>
    <x v="12"/>
    <x v="1"/>
    <x v="126"/>
    <x v="0"/>
    <x v="3"/>
    <x v="5"/>
    <x v="5"/>
    <x v="3"/>
    <x v="1"/>
    <x v="20"/>
    <x v="20"/>
    <x v="0"/>
    <x v="2"/>
    <n v="3725.4560000000001"/>
    <n v="3205.0261"/>
    <n v="0"/>
    <n v="0"/>
    <n v="28"/>
    <n v="2072"/>
    <n v="3004.4"/>
    <n v="1.1624000000000001"/>
    <x v="3"/>
  </r>
  <r>
    <x v="0"/>
    <x v="3"/>
    <x v="73"/>
    <x v="0"/>
    <x v="4"/>
    <x v="7"/>
    <x v="7"/>
    <x v="1"/>
    <x v="1"/>
    <x v="6"/>
    <x v="6"/>
    <x v="0"/>
    <x v="1"/>
    <n v="150811.25"/>
    <n v="150811.25"/>
    <n v="11310.81"/>
    <n v="11310.81"/>
    <n v="151"/>
    <n v="120649"/>
    <n v="120649"/>
    <n v="1"/>
    <x v="1"/>
  </r>
  <r>
    <x v="3"/>
    <x v="2"/>
    <x v="135"/>
    <x v="1"/>
    <x v="2"/>
    <x v="8"/>
    <x v="8"/>
    <x v="2"/>
    <x v="0"/>
    <x v="16"/>
    <x v="16"/>
    <x v="0"/>
    <x v="3"/>
    <n v="1481121.72"/>
    <n v="1084752.9808"/>
    <n v="140706.47349999999"/>
    <n v="103051.4673"/>
    <n v="720"/>
    <n v="776880"/>
    <n v="1204164"/>
    <n v="1.3653999999999999"/>
    <x v="2"/>
  </r>
  <r>
    <x v="8"/>
    <x v="0"/>
    <x v="116"/>
    <x v="1"/>
    <x v="2"/>
    <x v="8"/>
    <x v="8"/>
    <x v="2"/>
    <x v="0"/>
    <x v="17"/>
    <x v="17"/>
    <x v="0"/>
    <x v="3"/>
    <n v="1523208.064"/>
    <n v="1331137.7663"/>
    <n v="144704.6985"/>
    <n v="126458.0287"/>
    <n v="896"/>
    <n v="805504"/>
    <n v="1248531.2"/>
    <n v="1.1443000000000001"/>
    <x v="2"/>
  </r>
  <r>
    <x v="11"/>
    <x v="1"/>
    <x v="108"/>
    <x v="1"/>
    <x v="2"/>
    <x v="8"/>
    <x v="8"/>
    <x v="2"/>
    <x v="1"/>
    <x v="24"/>
    <x v="24"/>
    <x v="0"/>
    <x v="0"/>
    <n v="4018475.2230000002"/>
    <n v="3410979.7326000002"/>
    <n v="381755.0955"/>
    <n v="324043.03159999999"/>
    <n v="1137"/>
    <n v="2125053"/>
    <n v="3293832.15"/>
    <n v="1.1780999999999999"/>
    <x v="2"/>
  </r>
  <r>
    <x v="10"/>
    <x v="2"/>
    <x v="87"/>
    <x v="1"/>
    <x v="2"/>
    <x v="4"/>
    <x v="4"/>
    <x v="2"/>
    <x v="0"/>
    <x v="10"/>
    <x v="10"/>
    <x v="0"/>
    <x v="2"/>
    <n v="225758.98800000001"/>
    <n v="205260.32370000001"/>
    <n v="21447.0245"/>
    <n v="19499.658599999999"/>
    <n v="741"/>
    <n v="124488"/>
    <n v="192956.4"/>
    <n v="1.0999000000000001"/>
    <x v="2"/>
  </r>
  <r>
    <x v="4"/>
    <x v="3"/>
    <x v="34"/>
    <x v="1"/>
    <x v="2"/>
    <x v="3"/>
    <x v="3"/>
    <x v="2"/>
    <x v="0"/>
    <x v="9"/>
    <x v="9"/>
    <x v="0"/>
    <x v="0"/>
    <n v="393305.04450000002"/>
    <n v="308654.15370000002"/>
    <n v="53096.118000000002"/>
    <n v="41668.261299999998"/>
    <n v="219"/>
    <n v="225351"/>
    <n v="349294.05"/>
    <n v="1.2743"/>
    <x v="2"/>
  </r>
  <r>
    <x v="14"/>
    <x v="2"/>
    <x v="160"/>
    <x v="0"/>
    <x v="4"/>
    <x v="6"/>
    <x v="6"/>
    <x v="1"/>
    <x v="0"/>
    <x v="6"/>
    <x v="6"/>
    <x v="0"/>
    <x v="1"/>
    <n v="71670.3"/>
    <n v="71670.3"/>
    <n v="0"/>
    <n v="0"/>
    <n v="69"/>
    <n v="55131"/>
    <n v="55131"/>
    <n v="1"/>
    <x v="1"/>
  </r>
  <r>
    <x v="3"/>
    <x v="2"/>
    <x v="135"/>
    <x v="0"/>
    <x v="5"/>
    <x v="10"/>
    <x v="10"/>
    <x v="1"/>
    <x v="0"/>
    <x v="17"/>
    <x v="17"/>
    <x v="0"/>
    <x v="3"/>
    <n v="141484.62"/>
    <n v="141484.62"/>
    <n v="10611.31"/>
    <n v="10611.31"/>
    <n v="129"/>
    <n v="115971"/>
    <n v="115971"/>
    <n v="1"/>
    <x v="1"/>
  </r>
  <r>
    <x v="10"/>
    <x v="1"/>
    <x v="153"/>
    <x v="0"/>
    <x v="4"/>
    <x v="6"/>
    <x v="6"/>
    <x v="1"/>
    <x v="1"/>
    <x v="14"/>
    <x v="14"/>
    <x v="0"/>
    <x v="2"/>
    <n v="71820.179999999993"/>
    <n v="71820.179999999993"/>
    <n v="0"/>
    <n v="0"/>
    <n v="211"/>
    <n v="58869"/>
    <n v="58869"/>
    <n v="1"/>
    <x v="1"/>
  </r>
  <r>
    <x v="9"/>
    <x v="3"/>
    <x v="86"/>
    <x v="0"/>
    <x v="0"/>
    <x v="0"/>
    <x v="0"/>
    <x v="0"/>
    <x v="1"/>
    <x v="3"/>
    <x v="3"/>
    <x v="0"/>
    <x v="1"/>
    <n v="47401.2"/>
    <n v="58033.750699999997"/>
    <n v="0"/>
    <n v="0"/>
    <n v="135"/>
    <n v="53865"/>
    <n v="43092"/>
    <n v="0.81679999999999997"/>
    <x v="0"/>
  </r>
  <r>
    <x v="0"/>
    <x v="1"/>
    <x v="103"/>
    <x v="1"/>
    <x v="2"/>
    <x v="9"/>
    <x v="9"/>
    <x v="2"/>
    <x v="0"/>
    <x v="18"/>
    <x v="18"/>
    <x v="0"/>
    <x v="4"/>
    <n v="453365.20400000003"/>
    <n v="350873.73340000003"/>
    <n v="61204.260999999999"/>
    <n v="47367.921900000001"/>
    <n v="124"/>
    <n v="247876"/>
    <n v="384207.8"/>
    <n v="1.2921"/>
    <x v="2"/>
  </r>
  <r>
    <x v="4"/>
    <x v="1"/>
    <x v="52"/>
    <x v="1"/>
    <x v="2"/>
    <x v="4"/>
    <x v="4"/>
    <x v="2"/>
    <x v="0"/>
    <x v="15"/>
    <x v="15"/>
    <x v="0"/>
    <x v="4"/>
    <n v="214004.16"/>
    <n v="166346.85829999999"/>
    <n v="20330.3115"/>
    <n v="15802.886500000001"/>
    <n v="144"/>
    <n v="115056"/>
    <n v="178336.8"/>
    <n v="1.2865"/>
    <x v="2"/>
  </r>
  <r>
    <x v="6"/>
    <x v="3"/>
    <x v="44"/>
    <x v="0"/>
    <x v="4"/>
    <x v="7"/>
    <x v="7"/>
    <x v="1"/>
    <x v="1"/>
    <x v="13"/>
    <x v="13"/>
    <x v="0"/>
    <x v="0"/>
    <n v="305820"/>
    <n v="305820"/>
    <n v="22936.5"/>
    <n v="22936.5"/>
    <n v="150"/>
    <n v="254850"/>
    <n v="254850"/>
    <n v="1"/>
    <x v="1"/>
  </r>
  <r>
    <x v="2"/>
    <x v="3"/>
    <x v="162"/>
    <x v="1"/>
    <x v="2"/>
    <x v="9"/>
    <x v="9"/>
    <x v="2"/>
    <x v="1"/>
    <x v="5"/>
    <x v="5"/>
    <x v="0"/>
    <x v="1"/>
    <n v="201998.41800000001"/>
    <n v="158574.81830000001"/>
    <n v="15149.824000000001"/>
    <n v="11893.0664"/>
    <n v="158"/>
    <n v="110442"/>
    <n v="171185.1"/>
    <n v="1.2738"/>
    <x v="2"/>
  </r>
  <r>
    <x v="2"/>
    <x v="0"/>
    <x v="80"/>
    <x v="0"/>
    <x v="3"/>
    <x v="5"/>
    <x v="5"/>
    <x v="3"/>
    <x v="1"/>
    <x v="2"/>
    <x v="2"/>
    <x v="0"/>
    <x v="2"/>
    <n v="5622.3459999999995"/>
    <n v="3470.5770000000002"/>
    <n v="0"/>
    <n v="0"/>
    <n v="53"/>
    <n v="3127"/>
    <n v="4534.1499999999996"/>
    <n v="1.62"/>
    <x v="3"/>
  </r>
  <r>
    <x v="2"/>
    <x v="1"/>
    <x v="61"/>
    <x v="1"/>
    <x v="2"/>
    <x v="11"/>
    <x v="11"/>
    <x v="2"/>
    <x v="1"/>
    <x v="17"/>
    <x v="17"/>
    <x v="0"/>
    <x v="3"/>
    <n v="561839.04"/>
    <n v="381251.864"/>
    <n v="42137.928"/>
    <n v="28593.889800000001"/>
    <n v="336"/>
    <n v="302064"/>
    <n v="468199.2"/>
    <n v="1.4737"/>
    <x v="2"/>
  </r>
  <r>
    <x v="13"/>
    <x v="3"/>
    <x v="75"/>
    <x v="0"/>
    <x v="4"/>
    <x v="7"/>
    <x v="7"/>
    <x v="1"/>
    <x v="0"/>
    <x v="9"/>
    <x v="9"/>
    <x v="0"/>
    <x v="0"/>
    <n v="202939.38"/>
    <n v="202939.38"/>
    <n v="15220.4"/>
    <n v="15220.4"/>
    <n v="173"/>
    <n v="178017"/>
    <n v="178017"/>
    <n v="1"/>
    <x v="1"/>
  </r>
  <r>
    <x v="4"/>
    <x v="3"/>
    <x v="8"/>
    <x v="0"/>
    <x v="4"/>
    <x v="6"/>
    <x v="6"/>
    <x v="1"/>
    <x v="1"/>
    <x v="10"/>
    <x v="10"/>
    <x v="0"/>
    <x v="2"/>
    <n v="30441.599999999999"/>
    <n v="30441.599999999999"/>
    <n v="0"/>
    <n v="0"/>
    <n v="151"/>
    <n v="25368"/>
    <n v="25368"/>
    <n v="1"/>
    <x v="1"/>
  </r>
  <r>
    <x v="14"/>
    <x v="2"/>
    <x v="123"/>
    <x v="0"/>
    <x v="1"/>
    <x v="1"/>
    <x v="1"/>
    <x v="1"/>
    <x v="0"/>
    <x v="24"/>
    <x v="24"/>
    <x v="0"/>
    <x v="0"/>
    <n v="499994.84"/>
    <n v="499994.84"/>
    <n v="57499.38"/>
    <n v="57499.38"/>
    <n v="220"/>
    <n v="411180"/>
    <n v="411180"/>
    <n v="1"/>
    <x v="1"/>
  </r>
  <r>
    <x v="6"/>
    <x v="3"/>
    <x v="44"/>
    <x v="1"/>
    <x v="2"/>
    <x v="9"/>
    <x v="9"/>
    <x v="2"/>
    <x v="0"/>
    <x v="7"/>
    <x v="7"/>
    <x v="0"/>
    <x v="0"/>
    <n v="52188.127999999997"/>
    <n v="35568.910300000003"/>
    <n v="0"/>
    <n v="0"/>
    <n v="85"/>
    <n v="29665"/>
    <n v="45980.75"/>
    <n v="1.4672000000000001"/>
    <x v="2"/>
  </r>
  <r>
    <x v="6"/>
    <x v="3"/>
    <x v="93"/>
    <x v="1"/>
    <x v="2"/>
    <x v="4"/>
    <x v="4"/>
    <x v="2"/>
    <x v="0"/>
    <x v="15"/>
    <x v="15"/>
    <x v="0"/>
    <x v="4"/>
    <n v="182795.22"/>
    <n v="125462.5"/>
    <n v="13709.6415"/>
    <n v="9409.6875"/>
    <n v="123"/>
    <n v="98277"/>
    <n v="152329.35"/>
    <n v="1.4570000000000001"/>
    <x v="2"/>
  </r>
  <r>
    <x v="8"/>
    <x v="2"/>
    <x v="50"/>
    <x v="0"/>
    <x v="5"/>
    <x v="10"/>
    <x v="10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9"/>
    <x v="2"/>
    <x v="69"/>
    <x v="1"/>
    <x v="2"/>
    <x v="8"/>
    <x v="8"/>
    <x v="2"/>
    <x v="0"/>
    <x v="22"/>
    <x v="22"/>
    <x v="0"/>
    <x v="3"/>
    <n v="621604.09499999997"/>
    <n v="559850.69700000004"/>
    <n v="59052.334000000003"/>
    <n v="53185.7667"/>
    <n v="874"/>
    <n v="348726"/>
    <n v="540525.30000000005"/>
    <n v="1.1103000000000001"/>
    <x v="2"/>
  </r>
  <r>
    <x v="13"/>
    <x v="3"/>
    <x v="75"/>
    <x v="0"/>
    <x v="4"/>
    <x v="12"/>
    <x v="12"/>
    <x v="1"/>
    <x v="1"/>
    <x v="10"/>
    <x v="10"/>
    <x v="0"/>
    <x v="2"/>
    <n v="114508.8"/>
    <n v="114508.8"/>
    <n v="8588.16"/>
    <n v="8588.16"/>
    <n v="568"/>
    <n v="95424"/>
    <n v="95424"/>
    <n v="1"/>
    <x v="1"/>
  </r>
  <r>
    <x v="12"/>
    <x v="2"/>
    <x v="142"/>
    <x v="1"/>
    <x v="2"/>
    <x v="11"/>
    <x v="11"/>
    <x v="2"/>
    <x v="1"/>
    <x v="5"/>
    <x v="5"/>
    <x v="0"/>
    <x v="1"/>
    <n v="820388.34"/>
    <n v="647404.11780000001"/>
    <n v="61529.125500000002"/>
    <n v="48555.308799999999"/>
    <n v="631"/>
    <n v="441069"/>
    <n v="683656.95"/>
    <n v="1.2672000000000001"/>
    <x v="2"/>
  </r>
  <r>
    <x v="4"/>
    <x v="3"/>
    <x v="7"/>
    <x v="0"/>
    <x v="4"/>
    <x v="6"/>
    <x v="6"/>
    <x v="1"/>
    <x v="0"/>
    <x v="10"/>
    <x v="10"/>
    <x v="0"/>
    <x v="2"/>
    <n v="34987.68"/>
    <n v="34987.68"/>
    <n v="0"/>
    <n v="0"/>
    <n v="178"/>
    <n v="29904"/>
    <n v="29904"/>
    <n v="1"/>
    <x v="1"/>
  </r>
  <r>
    <x v="5"/>
    <x v="1"/>
    <x v="111"/>
    <x v="1"/>
    <x v="2"/>
    <x v="4"/>
    <x v="4"/>
    <x v="2"/>
    <x v="1"/>
    <x v="24"/>
    <x v="24"/>
    <x v="0"/>
    <x v="0"/>
    <n v="1060283.7"/>
    <n v="888666.35739999998"/>
    <n v="79521.246499999994"/>
    <n v="66649.950800000006"/>
    <n v="300"/>
    <n v="560700"/>
    <n v="869085"/>
    <n v="1.1931"/>
    <x v="2"/>
  </r>
  <r>
    <x v="11"/>
    <x v="2"/>
    <x v="48"/>
    <x v="1"/>
    <x v="2"/>
    <x v="9"/>
    <x v="9"/>
    <x v="2"/>
    <x v="0"/>
    <x v="12"/>
    <x v="12"/>
    <x v="0"/>
    <x v="4"/>
    <n v="166601.78099999999"/>
    <n v="146247.43969999999"/>
    <n v="22491.166499999999"/>
    <n v="19743.339499999998"/>
    <n v="261"/>
    <n v="91089"/>
    <n v="141187.95000000001"/>
    <n v="1.1392"/>
    <x v="2"/>
  </r>
  <r>
    <x v="9"/>
    <x v="2"/>
    <x v="69"/>
    <x v="1"/>
    <x v="2"/>
    <x v="3"/>
    <x v="3"/>
    <x v="2"/>
    <x v="1"/>
    <x v="19"/>
    <x v="19"/>
    <x v="0"/>
    <x v="4"/>
    <n v="1115125.7535000001"/>
    <n v="1004343.3358"/>
    <n v="150541.921"/>
    <n v="135586.30009999999"/>
    <n v="1017"/>
    <n v="660033"/>
    <n v="1023051.15"/>
    <n v="1.1103000000000001"/>
    <x v="2"/>
  </r>
  <r>
    <x v="0"/>
    <x v="2"/>
    <x v="88"/>
    <x v="0"/>
    <x v="4"/>
    <x v="13"/>
    <x v="13"/>
    <x v="1"/>
    <x v="0"/>
    <x v="12"/>
    <x v="12"/>
    <x v="0"/>
    <x v="4"/>
    <n v="10888.8"/>
    <n v="10888.8"/>
    <n v="0"/>
    <n v="0"/>
    <n v="26"/>
    <n v="9074"/>
    <n v="9074"/>
    <n v="1"/>
    <x v="1"/>
  </r>
  <r>
    <x v="3"/>
    <x v="2"/>
    <x v="172"/>
    <x v="0"/>
    <x v="4"/>
    <x v="6"/>
    <x v="6"/>
    <x v="1"/>
    <x v="0"/>
    <x v="13"/>
    <x v="13"/>
    <x v="0"/>
    <x v="0"/>
    <n v="268645.88"/>
    <n v="268645.88"/>
    <n v="20148.400000000001"/>
    <n v="20148.400000000001"/>
    <n v="134"/>
    <n v="227666"/>
    <n v="227666"/>
    <n v="1"/>
    <x v="1"/>
  </r>
  <r>
    <x v="11"/>
    <x v="3"/>
    <x v="97"/>
    <x v="0"/>
    <x v="4"/>
    <x v="6"/>
    <x v="6"/>
    <x v="1"/>
    <x v="0"/>
    <x v="12"/>
    <x v="12"/>
    <x v="0"/>
    <x v="4"/>
    <n v="12564"/>
    <n v="12564"/>
    <n v="0"/>
    <n v="0"/>
    <n v="30"/>
    <n v="10470"/>
    <n v="10470"/>
    <n v="1"/>
    <x v="1"/>
  </r>
  <r>
    <x v="11"/>
    <x v="1"/>
    <x v="24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9"/>
    <x v="3"/>
    <x v="149"/>
    <x v="0"/>
    <x v="0"/>
    <x v="0"/>
    <x v="0"/>
    <x v="0"/>
    <x v="0"/>
    <x v="16"/>
    <x v="16"/>
    <x v="0"/>
    <x v="3"/>
    <n v="104050.128"/>
    <n v="132841.62100000001"/>
    <n v="7803.72"/>
    <n v="9963.0709999999999"/>
    <n v="98"/>
    <n v="105742"/>
    <n v="84593.600000000006"/>
    <n v="0.7833"/>
    <x v="0"/>
  </r>
  <r>
    <x v="13"/>
    <x v="3"/>
    <x v="75"/>
    <x v="0"/>
    <x v="4"/>
    <x v="7"/>
    <x v="7"/>
    <x v="1"/>
    <x v="0"/>
    <x v="0"/>
    <x v="0"/>
    <x v="0"/>
    <x v="0"/>
    <n v="171625.2"/>
    <n v="171625.2"/>
    <n v="12871.89"/>
    <n v="12871.89"/>
    <n v="179"/>
    <n v="143021"/>
    <n v="143021"/>
    <n v="1"/>
    <x v="1"/>
  </r>
  <r>
    <x v="4"/>
    <x v="0"/>
    <x v="110"/>
    <x v="1"/>
    <x v="2"/>
    <x v="8"/>
    <x v="8"/>
    <x v="2"/>
    <x v="0"/>
    <x v="12"/>
    <x v="12"/>
    <x v="0"/>
    <x v="4"/>
    <n v="114897.78"/>
    <n v="86704.835600000006"/>
    <n v="3021.7404999999999"/>
    <n v="2280.2835"/>
    <n v="177"/>
    <n v="61773"/>
    <n v="95748.15"/>
    <n v="1.3251999999999999"/>
    <x v="2"/>
  </r>
  <r>
    <x v="2"/>
    <x v="1"/>
    <x v="61"/>
    <x v="0"/>
    <x v="5"/>
    <x v="10"/>
    <x v="10"/>
    <x v="1"/>
    <x v="1"/>
    <x v="3"/>
    <x v="3"/>
    <x v="0"/>
    <x v="1"/>
    <n v="43890"/>
    <n v="43890"/>
    <n v="0"/>
    <n v="0"/>
    <n v="100"/>
    <n v="39900"/>
    <n v="39900"/>
    <n v="1"/>
    <x v="1"/>
  </r>
  <r>
    <x v="6"/>
    <x v="3"/>
    <x v="60"/>
    <x v="0"/>
    <x v="4"/>
    <x v="13"/>
    <x v="13"/>
    <x v="1"/>
    <x v="1"/>
    <x v="23"/>
    <x v="23"/>
    <x v="0"/>
    <x v="2"/>
    <n v="45027.6"/>
    <n v="45027.6"/>
    <n v="0"/>
    <n v="0"/>
    <n v="157"/>
    <n v="37523"/>
    <n v="37523"/>
    <n v="1"/>
    <x v="1"/>
  </r>
  <r>
    <x v="9"/>
    <x v="2"/>
    <x v="85"/>
    <x v="0"/>
    <x v="3"/>
    <x v="5"/>
    <x v="5"/>
    <x v="3"/>
    <x v="0"/>
    <x v="9"/>
    <x v="9"/>
    <x v="0"/>
    <x v="0"/>
    <n v="230038.23699999999"/>
    <n v="215031.79250000001"/>
    <n v="12652.047500000001"/>
    <n v="11826.6967"/>
    <n v="132"/>
    <n v="135828"/>
    <n v="196950.6"/>
    <n v="1.0698000000000001"/>
    <x v="3"/>
  </r>
  <r>
    <x v="1"/>
    <x v="1"/>
    <x v="140"/>
    <x v="0"/>
    <x v="4"/>
    <x v="6"/>
    <x v="6"/>
    <x v="1"/>
    <x v="0"/>
    <x v="13"/>
    <x v="13"/>
    <x v="0"/>
    <x v="0"/>
    <n v="138332.57999999999"/>
    <n v="138332.57999999999"/>
    <n v="10374.93"/>
    <n v="10374.93"/>
    <n v="69"/>
    <n v="117231"/>
    <n v="117231"/>
    <n v="1"/>
    <x v="1"/>
  </r>
  <r>
    <x v="13"/>
    <x v="1"/>
    <x v="27"/>
    <x v="0"/>
    <x v="5"/>
    <x v="10"/>
    <x v="10"/>
    <x v="1"/>
    <x v="1"/>
    <x v="10"/>
    <x v="10"/>
    <x v="0"/>
    <x v="2"/>
    <n v="65116.800000000003"/>
    <n v="65116.800000000003"/>
    <n v="0"/>
    <n v="0"/>
    <n v="323"/>
    <n v="54264"/>
    <n v="54264"/>
    <n v="1"/>
    <x v="1"/>
  </r>
  <r>
    <x v="12"/>
    <x v="3"/>
    <x v="25"/>
    <x v="0"/>
    <x v="4"/>
    <x v="12"/>
    <x v="12"/>
    <x v="1"/>
    <x v="0"/>
    <x v="12"/>
    <x v="12"/>
    <x v="0"/>
    <x v="4"/>
    <n v="20940"/>
    <n v="20940"/>
    <n v="0"/>
    <n v="0"/>
    <n v="50"/>
    <n v="17450"/>
    <n v="17450"/>
    <n v="1"/>
    <x v="1"/>
  </r>
  <r>
    <x v="2"/>
    <x v="0"/>
    <x v="80"/>
    <x v="0"/>
    <x v="4"/>
    <x v="6"/>
    <x v="6"/>
    <x v="1"/>
    <x v="1"/>
    <x v="3"/>
    <x v="3"/>
    <x v="0"/>
    <x v="1"/>
    <n v="41695.5"/>
    <n v="41695.5"/>
    <n v="0"/>
    <n v="0"/>
    <n v="95"/>
    <n v="37905"/>
    <n v="37905"/>
    <n v="1"/>
    <x v="1"/>
  </r>
  <r>
    <x v="6"/>
    <x v="0"/>
    <x v="13"/>
    <x v="0"/>
    <x v="1"/>
    <x v="1"/>
    <x v="1"/>
    <x v="1"/>
    <x v="1"/>
    <x v="18"/>
    <x v="18"/>
    <x v="0"/>
    <x v="4"/>
    <n v="127776.08"/>
    <n v="127776.08"/>
    <n v="9583.16"/>
    <n v="9583.16"/>
    <n v="47"/>
    <n v="93953"/>
    <n v="93953"/>
    <n v="1"/>
    <x v="1"/>
  </r>
  <r>
    <x v="7"/>
    <x v="3"/>
    <x v="145"/>
    <x v="1"/>
    <x v="2"/>
    <x v="9"/>
    <x v="9"/>
    <x v="2"/>
    <x v="1"/>
    <x v="14"/>
    <x v="14"/>
    <x v="0"/>
    <x v="2"/>
    <n v="147651.34150000001"/>
    <n v="133588.0791"/>
    <n v="15876.370999999999"/>
    <n v="14364.2034"/>
    <n v="285"/>
    <n v="79515"/>
    <n v="123248.25"/>
    <n v="1.1052999999999999"/>
    <x v="2"/>
  </r>
  <r>
    <x v="11"/>
    <x v="2"/>
    <x v="48"/>
    <x v="1"/>
    <x v="2"/>
    <x v="4"/>
    <x v="4"/>
    <x v="2"/>
    <x v="1"/>
    <x v="0"/>
    <x v="0"/>
    <x v="0"/>
    <x v="0"/>
    <n v="1797362.4850000001"/>
    <n v="1577772.2191999999"/>
    <n v="170749.364"/>
    <n v="149888.29759999999"/>
    <n v="1262"/>
    <n v="1008338"/>
    <n v="1562923.9"/>
    <n v="1.1392"/>
    <x v="2"/>
  </r>
  <r>
    <x v="3"/>
    <x v="3"/>
    <x v="56"/>
    <x v="1"/>
    <x v="2"/>
    <x v="8"/>
    <x v="8"/>
    <x v="2"/>
    <x v="0"/>
    <x v="11"/>
    <x v="11"/>
    <x v="0"/>
    <x v="3"/>
    <n v="223633.25599999999"/>
    <n v="162002.71859999999"/>
    <n v="21245.121500000001"/>
    <n v="15390.2309"/>
    <n v="539"/>
    <n v="128821"/>
    <n v="199672.55"/>
    <n v="1.3804000000000001"/>
    <x v="2"/>
  </r>
  <r>
    <x v="3"/>
    <x v="1"/>
    <x v="36"/>
    <x v="0"/>
    <x v="4"/>
    <x v="12"/>
    <x v="12"/>
    <x v="1"/>
    <x v="0"/>
    <x v="13"/>
    <x v="13"/>
    <x v="0"/>
    <x v="0"/>
    <n v="136327.76"/>
    <n v="136327.76"/>
    <n v="10224.57"/>
    <n v="10224.57"/>
    <n v="68"/>
    <n v="115532"/>
    <n v="115532"/>
    <n v="1"/>
    <x v="1"/>
  </r>
  <r>
    <x v="6"/>
    <x v="3"/>
    <x v="60"/>
    <x v="1"/>
    <x v="2"/>
    <x v="9"/>
    <x v="9"/>
    <x v="2"/>
    <x v="0"/>
    <x v="10"/>
    <x v="10"/>
    <x v="0"/>
    <x v="2"/>
    <n v="32426"/>
    <n v="22795.027399999999"/>
    <n v="0"/>
    <n v="0"/>
    <n v="108"/>
    <n v="18144"/>
    <n v="28123.200000000001"/>
    <n v="1.4225000000000001"/>
    <x v="2"/>
  </r>
  <r>
    <x v="1"/>
    <x v="3"/>
    <x v="100"/>
    <x v="0"/>
    <x v="4"/>
    <x v="13"/>
    <x v="13"/>
    <x v="1"/>
    <x v="0"/>
    <x v="22"/>
    <x v="22"/>
    <x v="0"/>
    <x v="3"/>
    <n v="54144.3"/>
    <n v="54144.3"/>
    <n v="0"/>
    <n v="0"/>
    <n v="118"/>
    <n v="47082"/>
    <n v="47082"/>
    <n v="1"/>
    <x v="1"/>
  </r>
  <r>
    <x v="3"/>
    <x v="1"/>
    <x v="94"/>
    <x v="1"/>
    <x v="2"/>
    <x v="4"/>
    <x v="4"/>
    <x v="2"/>
    <x v="1"/>
    <x v="6"/>
    <x v="6"/>
    <x v="0"/>
    <x v="1"/>
    <n v="359150.5"/>
    <n v="280749.26299999998"/>
    <n v="34119.235500000003"/>
    <n v="26671.1315"/>
    <n v="232"/>
    <n v="185368"/>
    <n v="287320.40000000002"/>
    <n v="1.2793000000000001"/>
    <x v="2"/>
  </r>
  <r>
    <x v="6"/>
    <x v="2"/>
    <x v="161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11"/>
    <x v="3"/>
    <x v="157"/>
    <x v="0"/>
    <x v="3"/>
    <x v="5"/>
    <x v="5"/>
    <x v="3"/>
    <x v="1"/>
    <x v="11"/>
    <x v="11"/>
    <x v="0"/>
    <x v="3"/>
    <n v="18907.768"/>
    <n v="17250.4064"/>
    <n v="0"/>
    <n v="0"/>
    <n v="44"/>
    <n v="10516"/>
    <n v="15248.2"/>
    <n v="1.0961000000000001"/>
    <x v="3"/>
  </r>
  <r>
    <x v="1"/>
    <x v="3"/>
    <x v="100"/>
    <x v="1"/>
    <x v="2"/>
    <x v="3"/>
    <x v="3"/>
    <x v="2"/>
    <x v="0"/>
    <x v="15"/>
    <x v="15"/>
    <x v="0"/>
    <x v="4"/>
    <n v="531939.04399999999"/>
    <n v="498032.96010000003"/>
    <n v="71811.686000000002"/>
    <n v="67234.3701"/>
    <n v="364"/>
    <n v="290836"/>
    <n v="450795.8"/>
    <n v="1.0681"/>
    <x v="2"/>
  </r>
  <r>
    <x v="12"/>
    <x v="2"/>
    <x v="142"/>
    <x v="0"/>
    <x v="4"/>
    <x v="13"/>
    <x v="13"/>
    <x v="1"/>
    <x v="1"/>
    <x v="20"/>
    <x v="20"/>
    <x v="0"/>
    <x v="2"/>
    <n v="19891.2"/>
    <n v="19891.2"/>
    <n v="0"/>
    <n v="0"/>
    <n v="224"/>
    <n v="16576"/>
    <n v="16576"/>
    <n v="1"/>
    <x v="1"/>
  </r>
  <r>
    <x v="3"/>
    <x v="2"/>
    <x v="135"/>
    <x v="1"/>
    <x v="2"/>
    <x v="8"/>
    <x v="8"/>
    <x v="2"/>
    <x v="1"/>
    <x v="2"/>
    <x v="2"/>
    <x v="0"/>
    <x v="2"/>
    <n v="131688"/>
    <n v="96446.462599999999"/>
    <n v="0"/>
    <n v="0"/>
    <n v="1200"/>
    <n v="70800"/>
    <n v="109740"/>
    <n v="1.3653999999999999"/>
    <x v="2"/>
  </r>
  <r>
    <x v="6"/>
    <x v="3"/>
    <x v="93"/>
    <x v="0"/>
    <x v="3"/>
    <x v="5"/>
    <x v="5"/>
    <x v="3"/>
    <x v="0"/>
    <x v="6"/>
    <x v="6"/>
    <x v="0"/>
    <x v="1"/>
    <n v="31512.560000000001"/>
    <n v="18989.7801"/>
    <n v="0"/>
    <n v="0"/>
    <n v="20"/>
    <n v="15980"/>
    <n v="23171"/>
    <n v="1.6594"/>
    <x v="3"/>
  </r>
  <r>
    <x v="10"/>
    <x v="3"/>
    <x v="150"/>
    <x v="0"/>
    <x v="4"/>
    <x v="7"/>
    <x v="7"/>
    <x v="1"/>
    <x v="1"/>
    <x v="19"/>
    <x v="19"/>
    <x v="0"/>
    <x v="4"/>
    <n v="308404.8"/>
    <n v="308404.8"/>
    <n v="23130.33"/>
    <n v="23130.33"/>
    <n v="432"/>
    <n v="280368"/>
    <n v="280368"/>
    <n v="1"/>
    <x v="1"/>
  </r>
  <r>
    <x v="10"/>
    <x v="1"/>
    <x v="21"/>
    <x v="0"/>
    <x v="4"/>
    <x v="12"/>
    <x v="12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13"/>
    <x v="2"/>
    <x v="139"/>
    <x v="0"/>
    <x v="4"/>
    <x v="7"/>
    <x v="7"/>
    <x v="1"/>
    <x v="0"/>
    <x v="22"/>
    <x v="22"/>
    <x v="0"/>
    <x v="3"/>
    <n v="219789.15"/>
    <n v="219789.15"/>
    <n v="16484.16"/>
    <n v="16484.16"/>
    <n v="479"/>
    <n v="191121"/>
    <n v="191121"/>
    <n v="1"/>
    <x v="1"/>
  </r>
  <r>
    <x v="12"/>
    <x v="0"/>
    <x v="76"/>
    <x v="0"/>
    <x v="3"/>
    <x v="5"/>
    <x v="5"/>
    <x v="3"/>
    <x v="0"/>
    <x v="4"/>
    <x v="4"/>
    <x v="0"/>
    <x v="1"/>
    <n v="59215.332000000002"/>
    <n v="51300.961600000002"/>
    <n v="0"/>
    <n v="0"/>
    <n v="66"/>
    <n v="32934"/>
    <n v="47754.3"/>
    <n v="1.1543000000000001"/>
    <x v="3"/>
  </r>
  <r>
    <x v="2"/>
    <x v="3"/>
    <x v="106"/>
    <x v="0"/>
    <x v="1"/>
    <x v="2"/>
    <x v="2"/>
    <x v="1"/>
    <x v="1"/>
    <x v="14"/>
    <x v="14"/>
    <x v="0"/>
    <x v="2"/>
    <n v="22681.34"/>
    <n v="22681.34"/>
    <n v="0"/>
    <n v="0"/>
    <n v="63"/>
    <n v="17577"/>
    <n v="17577"/>
    <n v="1"/>
    <x v="1"/>
  </r>
  <r>
    <x v="11"/>
    <x v="2"/>
    <x v="84"/>
    <x v="0"/>
    <x v="1"/>
    <x v="2"/>
    <x v="2"/>
    <x v="1"/>
    <x v="0"/>
    <x v="7"/>
    <x v="7"/>
    <x v="0"/>
    <x v="0"/>
    <n v="81947.960000000006"/>
    <n v="81947.960000000006"/>
    <n v="752.58"/>
    <n v="752.58"/>
    <n v="196"/>
    <n v="68404"/>
    <n v="68404"/>
    <n v="1"/>
    <x v="1"/>
  </r>
  <r>
    <x v="1"/>
    <x v="1"/>
    <x v="1"/>
    <x v="1"/>
    <x v="2"/>
    <x v="8"/>
    <x v="8"/>
    <x v="2"/>
    <x v="1"/>
    <x v="20"/>
    <x v="20"/>
    <x v="0"/>
    <x v="2"/>
    <n v="195311.16"/>
    <n v="180776.17259999999"/>
    <n v="18554.5075"/>
    <n v="17173.687600000001"/>
    <n v="1419"/>
    <n v="105006"/>
    <n v="162759.29999999999"/>
    <n v="1.0804"/>
    <x v="2"/>
  </r>
  <r>
    <x v="7"/>
    <x v="0"/>
    <x v="158"/>
    <x v="0"/>
    <x v="3"/>
    <x v="5"/>
    <x v="5"/>
    <x v="3"/>
    <x v="0"/>
    <x v="5"/>
    <x v="5"/>
    <x v="0"/>
    <x v="1"/>
    <n v="127808.655"/>
    <n v="117329.9546"/>
    <n v="1739.2460000000001"/>
    <n v="1596.6496999999999"/>
    <n v="97"/>
    <n v="67803"/>
    <n v="98314.35"/>
    <n v="1.0892999999999999"/>
    <x v="3"/>
  </r>
  <r>
    <x v="2"/>
    <x v="1"/>
    <x v="14"/>
    <x v="0"/>
    <x v="4"/>
    <x v="12"/>
    <x v="12"/>
    <x v="1"/>
    <x v="0"/>
    <x v="10"/>
    <x v="10"/>
    <x v="0"/>
    <x v="2"/>
    <n v="13759.2"/>
    <n v="13759.2"/>
    <n v="0"/>
    <n v="0"/>
    <n v="70"/>
    <n v="11760"/>
    <n v="11760"/>
    <n v="1"/>
    <x v="1"/>
  </r>
  <r>
    <x v="13"/>
    <x v="2"/>
    <x v="74"/>
    <x v="0"/>
    <x v="1"/>
    <x v="1"/>
    <x v="1"/>
    <x v="1"/>
    <x v="1"/>
    <x v="16"/>
    <x v="16"/>
    <x v="0"/>
    <x v="3"/>
    <n v="26651.3"/>
    <n v="26651.3"/>
    <n v="0"/>
    <n v="0"/>
    <n v="19"/>
    <n v="20501"/>
    <n v="20501"/>
    <n v="1"/>
    <x v="1"/>
  </r>
  <r>
    <x v="9"/>
    <x v="0"/>
    <x v="20"/>
    <x v="0"/>
    <x v="4"/>
    <x v="6"/>
    <x v="6"/>
    <x v="1"/>
    <x v="0"/>
    <x v="16"/>
    <x v="16"/>
    <x v="0"/>
    <x v="3"/>
    <n v="514941.96"/>
    <n v="514941.96"/>
    <n v="38620.61"/>
    <n v="38620.61"/>
    <n v="388"/>
    <n v="418652"/>
    <n v="418652"/>
    <n v="1"/>
    <x v="1"/>
  </r>
  <r>
    <x v="13"/>
    <x v="0"/>
    <x v="159"/>
    <x v="0"/>
    <x v="1"/>
    <x v="2"/>
    <x v="2"/>
    <x v="1"/>
    <x v="1"/>
    <x v="2"/>
    <x v="2"/>
    <x v="0"/>
    <x v="2"/>
    <n v="22745.64"/>
    <n v="22745.64"/>
    <n v="0"/>
    <n v="0"/>
    <n v="305"/>
    <n v="17995"/>
    <n v="17995"/>
    <n v="1"/>
    <x v="1"/>
  </r>
  <r>
    <x v="4"/>
    <x v="0"/>
    <x v="132"/>
    <x v="0"/>
    <x v="4"/>
    <x v="13"/>
    <x v="13"/>
    <x v="1"/>
    <x v="1"/>
    <x v="13"/>
    <x v="13"/>
    <x v="0"/>
    <x v="0"/>
    <n v="560670"/>
    <n v="560670"/>
    <n v="75690.42"/>
    <n v="75690.42"/>
    <n v="275"/>
    <n v="467225"/>
    <n v="467225"/>
    <n v="1"/>
    <x v="1"/>
  </r>
  <r>
    <x v="14"/>
    <x v="0"/>
    <x v="109"/>
    <x v="0"/>
    <x v="4"/>
    <x v="7"/>
    <x v="7"/>
    <x v="1"/>
    <x v="0"/>
    <x v="0"/>
    <x v="0"/>
    <x v="0"/>
    <x v="0"/>
    <n v="203265.6"/>
    <n v="203265.6"/>
    <n v="15244.92"/>
    <n v="15244.92"/>
    <n v="212"/>
    <n v="169388"/>
    <n v="169388"/>
    <n v="1"/>
    <x v="1"/>
  </r>
  <r>
    <x v="14"/>
    <x v="1"/>
    <x v="57"/>
    <x v="0"/>
    <x v="1"/>
    <x v="1"/>
    <x v="1"/>
    <x v="1"/>
    <x v="0"/>
    <x v="15"/>
    <x v="15"/>
    <x v="0"/>
    <x v="4"/>
    <n v="51519.519999999997"/>
    <n v="51519.519999999997"/>
    <n v="0"/>
    <n v="0"/>
    <n v="52"/>
    <n v="41548"/>
    <n v="41548"/>
    <n v="1"/>
    <x v="1"/>
  </r>
  <r>
    <x v="10"/>
    <x v="0"/>
    <x v="71"/>
    <x v="1"/>
    <x v="2"/>
    <x v="4"/>
    <x v="4"/>
    <x v="2"/>
    <x v="0"/>
    <x v="13"/>
    <x v="13"/>
    <x v="0"/>
    <x v="0"/>
    <n v="2032286.034"/>
    <n v="1777340.8259000001"/>
    <n v="193067.1165"/>
    <n v="168847.32879999999"/>
    <n v="654"/>
    <n v="1111146"/>
    <n v="1722276.3"/>
    <n v="1.1434"/>
    <x v="2"/>
  </r>
  <r>
    <x v="0"/>
    <x v="0"/>
    <x v="89"/>
    <x v="0"/>
    <x v="1"/>
    <x v="2"/>
    <x v="2"/>
    <x v="1"/>
    <x v="0"/>
    <x v="13"/>
    <x v="13"/>
    <x v="0"/>
    <x v="0"/>
    <n v="311196.95"/>
    <n v="311196.95"/>
    <n v="23339.73"/>
    <n v="23339.73"/>
    <n v="148"/>
    <n v="251452"/>
    <n v="251452"/>
    <n v="1"/>
    <x v="1"/>
  </r>
  <r>
    <x v="11"/>
    <x v="1"/>
    <x v="143"/>
    <x v="0"/>
    <x v="0"/>
    <x v="0"/>
    <x v="0"/>
    <x v="0"/>
    <x v="0"/>
    <x v="6"/>
    <x v="6"/>
    <x v="0"/>
    <x v="1"/>
    <n v="56505.279999999999"/>
    <n v="69818.607399999994"/>
    <n v="0"/>
    <n v="0"/>
    <n v="68"/>
    <n v="54332"/>
    <n v="43465.599999999999"/>
    <n v="0.80930000000000002"/>
    <x v="0"/>
  </r>
  <r>
    <x v="10"/>
    <x v="0"/>
    <x v="168"/>
    <x v="1"/>
    <x v="2"/>
    <x v="9"/>
    <x v="9"/>
    <x v="2"/>
    <x v="0"/>
    <x v="10"/>
    <x v="10"/>
    <x v="0"/>
    <x v="2"/>
    <n v="64551.796000000002"/>
    <n v="56380.068800000001"/>
    <n v="0"/>
    <n v="0"/>
    <n v="215"/>
    <n v="36120"/>
    <n v="55986"/>
    <n v="1.1449"/>
    <x v="2"/>
  </r>
  <r>
    <x v="9"/>
    <x v="3"/>
    <x v="148"/>
    <x v="0"/>
    <x v="3"/>
    <x v="5"/>
    <x v="5"/>
    <x v="3"/>
    <x v="1"/>
    <x v="12"/>
    <x v="12"/>
    <x v="0"/>
    <x v="4"/>
    <n v="28905.576000000001"/>
    <n v="27512.263299999999"/>
    <n v="0"/>
    <n v="0"/>
    <n v="51"/>
    <n v="17799"/>
    <n v="25808.55"/>
    <n v="1.0506"/>
    <x v="3"/>
  </r>
  <r>
    <x v="1"/>
    <x v="0"/>
    <x v="46"/>
    <x v="1"/>
    <x v="2"/>
    <x v="4"/>
    <x v="4"/>
    <x v="2"/>
    <x v="1"/>
    <x v="2"/>
    <x v="2"/>
    <x v="0"/>
    <x v="2"/>
    <n v="136955.51999999999"/>
    <n v="125863.6816"/>
    <n v="11551.173500000001"/>
    <n v="10615.659900000001"/>
    <n v="1248"/>
    <n v="73632"/>
    <n v="114129.60000000001"/>
    <n v="1.0881000000000001"/>
    <x v="2"/>
  </r>
  <r>
    <x v="13"/>
    <x v="2"/>
    <x v="74"/>
    <x v="0"/>
    <x v="4"/>
    <x v="7"/>
    <x v="7"/>
    <x v="1"/>
    <x v="1"/>
    <x v="11"/>
    <x v="11"/>
    <x v="0"/>
    <x v="3"/>
    <n v="219402"/>
    <n v="219402"/>
    <n v="16455.150000000001"/>
    <n v="16455.150000000001"/>
    <n v="765"/>
    <n v="182835"/>
    <n v="182835"/>
    <n v="1"/>
    <x v="1"/>
  </r>
  <r>
    <x v="2"/>
    <x v="2"/>
    <x v="155"/>
    <x v="0"/>
    <x v="3"/>
    <x v="5"/>
    <x v="5"/>
    <x v="3"/>
    <x v="0"/>
    <x v="16"/>
    <x v="16"/>
    <x v="0"/>
    <x v="3"/>
    <n v="201632.88200000001"/>
    <n v="124121.93610000001"/>
    <n v="15122.427"/>
    <n v="9309.1211000000003"/>
    <n v="101"/>
    <n v="108979"/>
    <n v="158019.54999999999"/>
    <n v="1.6245000000000001"/>
    <x v="3"/>
  </r>
  <r>
    <x v="2"/>
    <x v="2"/>
    <x v="3"/>
    <x v="0"/>
    <x v="0"/>
    <x v="0"/>
    <x v="0"/>
    <x v="0"/>
    <x v="1"/>
    <x v="23"/>
    <x v="23"/>
    <x v="0"/>
    <x v="2"/>
    <n v="32580.48"/>
    <n v="41009.677499999998"/>
    <n v="0"/>
    <n v="0"/>
    <n v="142"/>
    <n v="33938"/>
    <n v="27150.400000000001"/>
    <n v="0.79449999999999998"/>
    <x v="0"/>
  </r>
  <r>
    <x v="5"/>
    <x v="2"/>
    <x v="58"/>
    <x v="0"/>
    <x v="4"/>
    <x v="12"/>
    <x v="12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8"/>
    <x v="1"/>
    <x v="67"/>
    <x v="0"/>
    <x v="4"/>
    <x v="12"/>
    <x v="12"/>
    <x v="1"/>
    <x v="0"/>
    <x v="9"/>
    <x v="9"/>
    <x v="0"/>
    <x v="0"/>
    <n v="99710.1"/>
    <n v="99710.1"/>
    <n v="7478.21"/>
    <n v="7478.21"/>
    <n v="85"/>
    <n v="87465"/>
    <n v="87465"/>
    <n v="1"/>
    <x v="1"/>
  </r>
  <r>
    <x v="9"/>
    <x v="2"/>
    <x v="69"/>
    <x v="0"/>
    <x v="5"/>
    <x v="10"/>
    <x v="10"/>
    <x v="1"/>
    <x v="0"/>
    <x v="4"/>
    <x v="4"/>
    <x v="0"/>
    <x v="1"/>
    <n v="49700.4"/>
    <n v="49700.4"/>
    <n v="0"/>
    <n v="0"/>
    <n v="83"/>
    <n v="41417"/>
    <n v="41417"/>
    <n v="1"/>
    <x v="1"/>
  </r>
  <r>
    <x v="1"/>
    <x v="3"/>
    <x v="29"/>
    <x v="1"/>
    <x v="2"/>
    <x v="8"/>
    <x v="8"/>
    <x v="2"/>
    <x v="0"/>
    <x v="20"/>
    <x v="20"/>
    <x v="0"/>
    <x v="2"/>
    <n v="95191.823999999993"/>
    <n v="86249.679799999998"/>
    <n v="0"/>
    <n v="0"/>
    <n v="741"/>
    <n v="54834"/>
    <n v="84992.7"/>
    <n v="1.1036999999999999"/>
    <x v="2"/>
  </r>
  <r>
    <x v="13"/>
    <x v="1"/>
    <x v="27"/>
    <x v="0"/>
    <x v="3"/>
    <x v="5"/>
    <x v="5"/>
    <x v="3"/>
    <x v="1"/>
    <x v="10"/>
    <x v="10"/>
    <x v="0"/>
    <x v="2"/>
    <n v="17217.648000000001"/>
    <n v="14817.253000000001"/>
    <n v="0"/>
    <n v="0"/>
    <n v="57"/>
    <n v="9576"/>
    <n v="13885.2"/>
    <n v="1.1619999999999999"/>
    <x v="3"/>
  </r>
  <r>
    <x v="12"/>
    <x v="1"/>
    <x v="126"/>
    <x v="0"/>
    <x v="4"/>
    <x v="12"/>
    <x v="12"/>
    <x v="1"/>
    <x v="0"/>
    <x v="5"/>
    <x v="5"/>
    <x v="0"/>
    <x v="1"/>
    <n v="51551.25"/>
    <n v="51551.25"/>
    <n v="0"/>
    <n v="0"/>
    <n v="59"/>
    <n v="41241"/>
    <n v="41241"/>
    <n v="1"/>
    <x v="1"/>
  </r>
  <r>
    <x v="2"/>
    <x v="0"/>
    <x v="134"/>
    <x v="0"/>
    <x v="5"/>
    <x v="10"/>
    <x v="10"/>
    <x v="1"/>
    <x v="1"/>
    <x v="21"/>
    <x v="21"/>
    <x v="0"/>
    <x v="4"/>
    <n v="287457.3"/>
    <n v="287457.3"/>
    <n v="21559.27"/>
    <n v="21559.27"/>
    <n v="79"/>
    <n v="221121"/>
    <n v="221121"/>
    <n v="1"/>
    <x v="1"/>
  </r>
  <r>
    <x v="2"/>
    <x v="1"/>
    <x v="35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0"/>
    <x v="3"/>
    <x v="124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0"/>
    <x v="2"/>
    <x v="79"/>
    <x v="0"/>
    <x v="4"/>
    <x v="12"/>
    <x v="12"/>
    <x v="1"/>
    <x v="0"/>
    <x v="17"/>
    <x v="17"/>
    <x v="0"/>
    <x v="3"/>
    <n v="231420.58"/>
    <n v="231420.58"/>
    <n v="17356.509999999998"/>
    <n v="17356.509999999998"/>
    <n v="211"/>
    <n v="189689"/>
    <n v="189689"/>
    <n v="1"/>
    <x v="1"/>
  </r>
  <r>
    <x v="12"/>
    <x v="3"/>
    <x v="25"/>
    <x v="0"/>
    <x v="0"/>
    <x v="0"/>
    <x v="0"/>
    <x v="0"/>
    <x v="1"/>
    <x v="18"/>
    <x v="18"/>
    <x v="0"/>
    <x v="4"/>
    <n v="135132.4"/>
    <n v="176841.3063"/>
    <n v="10134.912"/>
    <n v="13263.0744"/>
    <n v="65"/>
    <n v="129935"/>
    <n v="103948"/>
    <n v="0.7641"/>
    <x v="0"/>
  </r>
  <r>
    <x v="12"/>
    <x v="0"/>
    <x v="92"/>
    <x v="0"/>
    <x v="4"/>
    <x v="6"/>
    <x v="6"/>
    <x v="1"/>
    <x v="1"/>
    <x v="23"/>
    <x v="23"/>
    <x v="0"/>
    <x v="2"/>
    <n v="106976.4"/>
    <n v="106976.4"/>
    <n v="8023.23"/>
    <n v="8023.23"/>
    <n v="373"/>
    <n v="89147"/>
    <n v="89147"/>
    <n v="1"/>
    <x v="1"/>
  </r>
  <r>
    <x v="12"/>
    <x v="3"/>
    <x v="77"/>
    <x v="1"/>
    <x v="2"/>
    <x v="3"/>
    <x v="3"/>
    <x v="2"/>
    <x v="0"/>
    <x v="3"/>
    <x v="3"/>
    <x v="0"/>
    <x v="1"/>
    <n v="80021.198999999993"/>
    <n v="63414.723899999997"/>
    <n v="0"/>
    <n v="0"/>
    <n v="114"/>
    <n v="45486"/>
    <n v="70503.3"/>
    <n v="1.2619"/>
    <x v="2"/>
  </r>
  <r>
    <x v="4"/>
    <x v="0"/>
    <x v="132"/>
    <x v="0"/>
    <x v="0"/>
    <x v="0"/>
    <x v="0"/>
    <x v="0"/>
    <x v="0"/>
    <x v="22"/>
    <x v="22"/>
    <x v="0"/>
    <x v="3"/>
    <n v="75985.56"/>
    <n v="93740.455900000001"/>
    <n v="2450.248"/>
    <n v="3022.7764999999999"/>
    <n v="207"/>
    <n v="82593"/>
    <n v="66074.399999999994"/>
    <n v="0.81059999999999999"/>
    <x v="0"/>
  </r>
  <r>
    <x v="7"/>
    <x v="3"/>
    <x v="170"/>
    <x v="0"/>
    <x v="4"/>
    <x v="6"/>
    <x v="6"/>
    <x v="1"/>
    <x v="0"/>
    <x v="2"/>
    <x v="2"/>
    <x v="0"/>
    <x v="2"/>
    <n v="7995.68"/>
    <n v="7995.68"/>
    <n v="0"/>
    <n v="0"/>
    <n v="121"/>
    <n v="7139"/>
    <n v="7139"/>
    <n v="1"/>
    <x v="1"/>
  </r>
  <r>
    <x v="9"/>
    <x v="0"/>
    <x v="20"/>
    <x v="0"/>
    <x v="4"/>
    <x v="13"/>
    <x v="13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"/>
    <x v="3"/>
    <x v="100"/>
    <x v="1"/>
    <x v="2"/>
    <x v="8"/>
    <x v="8"/>
    <x v="2"/>
    <x v="1"/>
    <x v="15"/>
    <x v="15"/>
    <x v="0"/>
    <x v="4"/>
    <n v="619534.61250000005"/>
    <n v="580045.13939999999"/>
    <n v="58855.716500000002"/>
    <n v="55104.221100000002"/>
    <n v="435"/>
    <n v="347565"/>
    <n v="538725.75"/>
    <n v="1.0681"/>
    <x v="2"/>
  </r>
  <r>
    <x v="0"/>
    <x v="3"/>
    <x v="73"/>
    <x v="0"/>
    <x v="5"/>
    <x v="10"/>
    <x v="10"/>
    <x v="1"/>
    <x v="0"/>
    <x v="8"/>
    <x v="8"/>
    <x v="0"/>
    <x v="3"/>
    <n v="63790.74"/>
    <n v="63790.74"/>
    <n v="0"/>
    <n v="0"/>
    <n v="78"/>
    <n v="54522"/>
    <n v="54522"/>
    <n v="1"/>
    <x v="1"/>
  </r>
  <r>
    <x v="12"/>
    <x v="0"/>
    <x v="92"/>
    <x v="0"/>
    <x v="4"/>
    <x v="13"/>
    <x v="13"/>
    <x v="1"/>
    <x v="1"/>
    <x v="15"/>
    <x v="15"/>
    <x v="0"/>
    <x v="4"/>
    <n v="75345.7"/>
    <n v="75345.7"/>
    <n v="0"/>
    <n v="0"/>
    <n v="82"/>
    <n v="65518"/>
    <n v="65518"/>
    <n v="1"/>
    <x v="1"/>
  </r>
  <r>
    <x v="4"/>
    <x v="3"/>
    <x v="7"/>
    <x v="1"/>
    <x v="2"/>
    <x v="11"/>
    <x v="11"/>
    <x v="2"/>
    <x v="0"/>
    <x v="15"/>
    <x v="15"/>
    <x v="0"/>
    <x v="4"/>
    <n v="535010.4"/>
    <n v="408411.9253"/>
    <n v="40125.78"/>
    <n v="30630.894400000001"/>
    <n v="360"/>
    <n v="287640"/>
    <n v="445842"/>
    <n v="1.31"/>
    <x v="2"/>
  </r>
  <r>
    <x v="2"/>
    <x v="0"/>
    <x v="80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5"/>
    <x v="3"/>
    <x v="59"/>
    <x v="0"/>
    <x v="4"/>
    <x v="12"/>
    <x v="12"/>
    <x v="1"/>
    <x v="1"/>
    <x v="5"/>
    <x v="5"/>
    <x v="0"/>
    <x v="1"/>
    <n v="120787.2"/>
    <n v="120787.2"/>
    <n v="9059.0400000000009"/>
    <n v="9059.0400000000009"/>
    <n v="144"/>
    <n v="100656"/>
    <n v="100656"/>
    <n v="1"/>
    <x v="1"/>
  </r>
  <r>
    <x v="4"/>
    <x v="2"/>
    <x v="151"/>
    <x v="0"/>
    <x v="4"/>
    <x v="7"/>
    <x v="7"/>
    <x v="1"/>
    <x v="1"/>
    <x v="16"/>
    <x v="16"/>
    <x v="0"/>
    <x v="3"/>
    <n v="1154530"/>
    <n v="1154530"/>
    <n v="86589.71"/>
    <n v="86589.71"/>
    <n v="856"/>
    <n v="923624"/>
    <n v="923624"/>
    <n v="1"/>
    <x v="1"/>
  </r>
  <r>
    <x v="3"/>
    <x v="3"/>
    <x v="136"/>
    <x v="1"/>
    <x v="2"/>
    <x v="9"/>
    <x v="9"/>
    <x v="2"/>
    <x v="0"/>
    <x v="2"/>
    <x v="2"/>
    <x v="0"/>
    <x v="2"/>
    <n v="14185.6775"/>
    <n v="10170.261399999999"/>
    <n v="0"/>
    <n v="0"/>
    <n v="140"/>
    <n v="8260"/>
    <n v="12803"/>
    <n v="1.3948"/>
    <x v="2"/>
  </r>
  <r>
    <x v="2"/>
    <x v="2"/>
    <x v="62"/>
    <x v="0"/>
    <x v="5"/>
    <x v="10"/>
    <x v="10"/>
    <x v="1"/>
    <x v="1"/>
    <x v="6"/>
    <x v="6"/>
    <x v="0"/>
    <x v="1"/>
    <n v="231710"/>
    <n v="231710"/>
    <n v="17378.21"/>
    <n v="17378.21"/>
    <n v="232"/>
    <n v="185368"/>
    <n v="185368"/>
    <n v="1"/>
    <x v="1"/>
  </r>
  <r>
    <x v="5"/>
    <x v="2"/>
    <x v="58"/>
    <x v="0"/>
    <x v="4"/>
    <x v="7"/>
    <x v="7"/>
    <x v="1"/>
    <x v="1"/>
    <x v="6"/>
    <x v="6"/>
    <x v="0"/>
    <x v="1"/>
    <n v="206741.25"/>
    <n v="206741.25"/>
    <n v="15505.56"/>
    <n v="15505.56"/>
    <n v="207"/>
    <n v="165393"/>
    <n v="165393"/>
    <n v="1"/>
    <x v="1"/>
  </r>
  <r>
    <x v="1"/>
    <x v="1"/>
    <x v="1"/>
    <x v="1"/>
    <x v="2"/>
    <x v="4"/>
    <x v="4"/>
    <x v="2"/>
    <x v="1"/>
    <x v="17"/>
    <x v="17"/>
    <x v="0"/>
    <x v="3"/>
    <n v="1663779.3"/>
    <n v="1539961.4332000001"/>
    <n v="158058.98699999999"/>
    <n v="146296.29310000001"/>
    <n v="995"/>
    <n v="894505"/>
    <n v="1386482.75"/>
    <n v="1.0804"/>
    <x v="2"/>
  </r>
  <r>
    <x v="0"/>
    <x v="1"/>
    <x v="122"/>
    <x v="1"/>
    <x v="2"/>
    <x v="8"/>
    <x v="8"/>
    <x v="2"/>
    <x v="0"/>
    <x v="24"/>
    <x v="24"/>
    <x v="0"/>
    <x v="0"/>
    <n v="2146755.8280000002"/>
    <n v="1709209.2796"/>
    <n v="203941.69949999999"/>
    <n v="162374.79860000001"/>
    <n v="628"/>
    <n v="1173732"/>
    <n v="1819284.6"/>
    <n v="1.256"/>
    <x v="2"/>
  </r>
  <r>
    <x v="6"/>
    <x v="0"/>
    <x v="43"/>
    <x v="0"/>
    <x v="1"/>
    <x v="2"/>
    <x v="2"/>
    <x v="1"/>
    <x v="0"/>
    <x v="9"/>
    <x v="9"/>
    <x v="0"/>
    <x v="0"/>
    <n v="128011.69"/>
    <n v="128011.69"/>
    <n v="9600.84"/>
    <n v="9600.84"/>
    <n v="105"/>
    <n v="108045"/>
    <n v="108045"/>
    <n v="1"/>
    <x v="1"/>
  </r>
  <r>
    <x v="5"/>
    <x v="3"/>
    <x v="12"/>
    <x v="1"/>
    <x v="2"/>
    <x v="9"/>
    <x v="9"/>
    <x v="2"/>
    <x v="1"/>
    <x v="17"/>
    <x v="17"/>
    <x v="0"/>
    <x v="3"/>
    <n v="233486.48199999999"/>
    <n v="185159.7795"/>
    <n v="17511.435000000001"/>
    <n v="13886.9429"/>
    <n v="142"/>
    <n v="127658"/>
    <n v="197869.9"/>
    <n v="1.2609999999999999"/>
    <x v="2"/>
  </r>
  <r>
    <x v="3"/>
    <x v="3"/>
    <x v="136"/>
    <x v="0"/>
    <x v="0"/>
    <x v="0"/>
    <x v="0"/>
    <x v="0"/>
    <x v="1"/>
    <x v="23"/>
    <x v="23"/>
    <x v="0"/>
    <x v="2"/>
    <n v="36022.080000000002"/>
    <n v="42889.852200000001"/>
    <n v="0"/>
    <n v="0"/>
    <n v="157"/>
    <n v="37523"/>
    <n v="30018.400000000001"/>
    <n v="0.83989999999999998"/>
    <x v="0"/>
  </r>
  <r>
    <x v="8"/>
    <x v="0"/>
    <x v="45"/>
    <x v="1"/>
    <x v="2"/>
    <x v="9"/>
    <x v="9"/>
    <x v="2"/>
    <x v="0"/>
    <x v="7"/>
    <x v="7"/>
    <x v="0"/>
    <x v="0"/>
    <n v="135689.17000000001"/>
    <n v="115069.16009999999"/>
    <n v="16245.8135"/>
    <n v="13777.0178"/>
    <n v="221"/>
    <n v="77129"/>
    <n v="119549.95"/>
    <n v="1.1792"/>
    <x v="2"/>
  </r>
  <r>
    <x v="8"/>
    <x v="1"/>
    <x v="66"/>
    <x v="0"/>
    <x v="4"/>
    <x v="6"/>
    <x v="6"/>
    <x v="1"/>
    <x v="0"/>
    <x v="16"/>
    <x v="16"/>
    <x v="0"/>
    <x v="3"/>
    <n v="228273.24"/>
    <n v="228273.24"/>
    <n v="17120.45"/>
    <n v="17120.45"/>
    <n v="172"/>
    <n v="185588"/>
    <n v="185588"/>
    <n v="1"/>
    <x v="1"/>
  </r>
  <r>
    <x v="0"/>
    <x v="0"/>
    <x v="169"/>
    <x v="1"/>
    <x v="2"/>
    <x v="11"/>
    <x v="11"/>
    <x v="2"/>
    <x v="1"/>
    <x v="1"/>
    <x v="1"/>
    <x v="0"/>
    <x v="1"/>
    <n v="377758.09499999997"/>
    <n v="296130.26510000002"/>
    <n v="28331.83"/>
    <n v="22209.748599999999"/>
    <n v="741"/>
    <n v="221559"/>
    <n v="343416.45"/>
    <n v="1.2756000000000001"/>
    <x v="2"/>
  </r>
  <r>
    <x v="12"/>
    <x v="0"/>
    <x v="76"/>
    <x v="0"/>
    <x v="4"/>
    <x v="13"/>
    <x v="13"/>
    <x v="1"/>
    <x v="1"/>
    <x v="24"/>
    <x v="24"/>
    <x v="0"/>
    <x v="0"/>
    <n v="542682.84"/>
    <n v="542682.84"/>
    <n v="73262.14"/>
    <n v="73262.14"/>
    <n v="238"/>
    <n v="444822"/>
    <n v="444822"/>
    <n v="1"/>
    <x v="1"/>
  </r>
  <r>
    <x v="11"/>
    <x v="0"/>
    <x v="64"/>
    <x v="0"/>
    <x v="1"/>
    <x v="2"/>
    <x v="2"/>
    <x v="1"/>
    <x v="0"/>
    <x v="0"/>
    <x v="0"/>
    <x v="0"/>
    <x v="0"/>
    <n v="168659.28"/>
    <n v="168659.28"/>
    <n v="12649.39"/>
    <n v="12649.39"/>
    <n v="167"/>
    <n v="133433"/>
    <n v="133433"/>
    <n v="1"/>
    <x v="1"/>
  </r>
  <r>
    <x v="11"/>
    <x v="0"/>
    <x v="64"/>
    <x v="0"/>
    <x v="1"/>
    <x v="2"/>
    <x v="2"/>
    <x v="1"/>
    <x v="0"/>
    <x v="3"/>
    <x v="3"/>
    <x v="0"/>
    <x v="1"/>
    <n v="52580.18"/>
    <n v="52580.18"/>
    <n v="0"/>
    <n v="0"/>
    <n v="110"/>
    <n v="43890"/>
    <n v="43890"/>
    <n v="1"/>
    <x v="1"/>
  </r>
  <r>
    <x v="12"/>
    <x v="2"/>
    <x v="142"/>
    <x v="0"/>
    <x v="1"/>
    <x v="1"/>
    <x v="1"/>
    <x v="1"/>
    <x v="1"/>
    <x v="12"/>
    <x v="12"/>
    <x v="0"/>
    <x v="4"/>
    <n v="25016.32"/>
    <n v="25016.32"/>
    <n v="0"/>
    <n v="0"/>
    <n v="64"/>
    <n v="22336"/>
    <n v="22336"/>
    <n v="1"/>
    <x v="1"/>
  </r>
  <r>
    <x v="7"/>
    <x v="0"/>
    <x v="158"/>
    <x v="0"/>
    <x v="1"/>
    <x v="2"/>
    <x v="2"/>
    <x v="1"/>
    <x v="1"/>
    <x v="1"/>
    <x v="1"/>
    <x v="0"/>
    <x v="1"/>
    <n v="28092.83"/>
    <n v="28092.83"/>
    <n v="0"/>
    <n v="0"/>
    <n v="83"/>
    <n v="24817"/>
    <n v="24817"/>
    <n v="1"/>
    <x v="1"/>
  </r>
  <r>
    <x v="9"/>
    <x v="3"/>
    <x v="86"/>
    <x v="0"/>
    <x v="3"/>
    <x v="5"/>
    <x v="5"/>
    <x v="3"/>
    <x v="1"/>
    <x v="11"/>
    <x v="11"/>
    <x v="0"/>
    <x v="3"/>
    <n v="32229.15"/>
    <n v="30574.198199999999"/>
    <n v="0"/>
    <n v="0"/>
    <n v="75"/>
    <n v="17925"/>
    <n v="25991.25"/>
    <n v="1.0541"/>
    <x v="3"/>
  </r>
  <r>
    <x v="9"/>
    <x v="3"/>
    <x v="148"/>
    <x v="0"/>
    <x v="0"/>
    <x v="0"/>
    <x v="0"/>
    <x v="0"/>
    <x v="0"/>
    <x v="0"/>
    <x v="0"/>
    <x v="0"/>
    <x v="0"/>
    <n v="26079.360000000001"/>
    <n v="32123.3066"/>
    <n v="0"/>
    <n v="0"/>
    <n v="34"/>
    <n v="27166"/>
    <n v="21732.799999999999"/>
    <n v="0.81189999999999996"/>
    <x v="0"/>
  </r>
  <r>
    <x v="12"/>
    <x v="0"/>
    <x v="76"/>
    <x v="0"/>
    <x v="1"/>
    <x v="1"/>
    <x v="1"/>
    <x v="1"/>
    <x v="1"/>
    <x v="23"/>
    <x v="23"/>
    <x v="0"/>
    <x v="2"/>
    <n v="21930.639999999999"/>
    <n v="21930.639999999999"/>
    <n v="0"/>
    <n v="0"/>
    <n v="74"/>
    <n v="17686"/>
    <n v="17686"/>
    <n v="1"/>
    <x v="1"/>
  </r>
  <r>
    <x v="3"/>
    <x v="0"/>
    <x v="37"/>
    <x v="0"/>
    <x v="1"/>
    <x v="2"/>
    <x v="2"/>
    <x v="1"/>
    <x v="0"/>
    <x v="6"/>
    <x v="6"/>
    <x v="0"/>
    <x v="1"/>
    <n v="79193.66"/>
    <n v="79193.66"/>
    <n v="3931.77"/>
    <n v="3931.77"/>
    <n v="71"/>
    <n v="56729"/>
    <n v="56729"/>
    <n v="1"/>
    <x v="1"/>
  </r>
  <r>
    <x v="3"/>
    <x v="2"/>
    <x v="55"/>
    <x v="0"/>
    <x v="3"/>
    <x v="5"/>
    <x v="5"/>
    <x v="3"/>
    <x v="1"/>
    <x v="8"/>
    <x v="8"/>
    <x v="0"/>
    <x v="3"/>
    <n v="54042.485999999997"/>
    <n v="35669.018100000001"/>
    <n v="0"/>
    <n v="0"/>
    <n v="43"/>
    <n v="30057"/>
    <n v="43582.65"/>
    <n v="1.5150999999999999"/>
    <x v="3"/>
  </r>
  <r>
    <x v="11"/>
    <x v="0"/>
    <x v="64"/>
    <x v="0"/>
    <x v="1"/>
    <x v="2"/>
    <x v="2"/>
    <x v="1"/>
    <x v="0"/>
    <x v="22"/>
    <x v="22"/>
    <x v="0"/>
    <x v="3"/>
    <n v="281065.14"/>
    <n v="281065.14"/>
    <n v="21079.87"/>
    <n v="21079.87"/>
    <n v="588"/>
    <n v="234612"/>
    <n v="234612"/>
    <n v="1"/>
    <x v="1"/>
  </r>
  <r>
    <x v="8"/>
    <x v="1"/>
    <x v="66"/>
    <x v="0"/>
    <x v="4"/>
    <x v="12"/>
    <x v="12"/>
    <x v="1"/>
    <x v="0"/>
    <x v="3"/>
    <x v="3"/>
    <x v="0"/>
    <x v="1"/>
    <n v="31660.65"/>
    <n v="31660.65"/>
    <n v="0"/>
    <n v="0"/>
    <n v="69"/>
    <n v="27531"/>
    <n v="27531"/>
    <n v="1"/>
    <x v="1"/>
  </r>
  <r>
    <x v="5"/>
    <x v="1"/>
    <x v="111"/>
    <x v="0"/>
    <x v="3"/>
    <x v="5"/>
    <x v="5"/>
    <x v="3"/>
    <x v="0"/>
    <x v="4"/>
    <x v="4"/>
    <x v="0"/>
    <x v="1"/>
    <n v="14355.232"/>
    <n v="9211.6039000000001"/>
    <n v="0"/>
    <n v="0"/>
    <n v="16"/>
    <n v="7984"/>
    <n v="11576.8"/>
    <n v="1.5584"/>
    <x v="3"/>
  </r>
  <r>
    <x v="11"/>
    <x v="3"/>
    <x v="97"/>
    <x v="1"/>
    <x v="2"/>
    <x v="3"/>
    <x v="3"/>
    <x v="2"/>
    <x v="1"/>
    <x v="4"/>
    <x v="4"/>
    <x v="0"/>
    <x v="1"/>
    <n v="233512.2585"/>
    <n v="206299.37460000001"/>
    <n v="31524.101500000001"/>
    <n v="27850.368399999999"/>
    <n v="266"/>
    <n v="132734"/>
    <n v="205737.7"/>
    <n v="1.1318999999999999"/>
    <x v="2"/>
  </r>
  <r>
    <x v="11"/>
    <x v="0"/>
    <x v="63"/>
    <x v="0"/>
    <x v="1"/>
    <x v="1"/>
    <x v="1"/>
    <x v="1"/>
    <x v="0"/>
    <x v="2"/>
    <x v="2"/>
    <x v="0"/>
    <x v="2"/>
    <n v="11271.79"/>
    <n v="11271.79"/>
    <n v="0"/>
    <n v="0"/>
    <n v="167"/>
    <n v="9853"/>
    <n v="9853"/>
    <n v="1"/>
    <x v="1"/>
  </r>
  <r>
    <x v="10"/>
    <x v="0"/>
    <x v="168"/>
    <x v="0"/>
    <x v="4"/>
    <x v="6"/>
    <x v="6"/>
    <x v="1"/>
    <x v="1"/>
    <x v="4"/>
    <x v="4"/>
    <x v="0"/>
    <x v="1"/>
    <n v="83208.25"/>
    <n v="83208.25"/>
    <n v="774.69"/>
    <n v="774.69"/>
    <n v="145"/>
    <n v="72355"/>
    <n v="72355"/>
    <n v="1"/>
    <x v="1"/>
  </r>
  <r>
    <x v="4"/>
    <x v="2"/>
    <x v="131"/>
    <x v="0"/>
    <x v="1"/>
    <x v="2"/>
    <x v="2"/>
    <x v="1"/>
    <x v="1"/>
    <x v="1"/>
    <x v="1"/>
    <x v="0"/>
    <x v="1"/>
    <n v="18615.689999999999"/>
    <n v="18615.689999999999"/>
    <n v="0"/>
    <n v="0"/>
    <n v="55"/>
    <n v="16445"/>
    <n v="16445"/>
    <n v="1"/>
    <x v="1"/>
  </r>
  <r>
    <x v="5"/>
    <x v="2"/>
    <x v="95"/>
    <x v="1"/>
    <x v="2"/>
    <x v="3"/>
    <x v="3"/>
    <x v="2"/>
    <x v="0"/>
    <x v="15"/>
    <x v="15"/>
    <x v="0"/>
    <x v="4"/>
    <n v="562627.83499999996"/>
    <n v="444574.13679999998"/>
    <n v="42197.014000000003"/>
    <n v="33343.002099999998"/>
    <n v="385"/>
    <n v="307615"/>
    <n v="476803.25"/>
    <n v="1.2655000000000001"/>
    <x v="2"/>
  </r>
  <r>
    <x v="4"/>
    <x v="0"/>
    <x v="33"/>
    <x v="1"/>
    <x v="2"/>
    <x v="9"/>
    <x v="9"/>
    <x v="2"/>
    <x v="1"/>
    <x v="3"/>
    <x v="3"/>
    <x v="0"/>
    <x v="1"/>
    <n v="148304.31"/>
    <n v="108301.81269999999"/>
    <n v="20020.9935"/>
    <n v="14620.680200000001"/>
    <n v="220"/>
    <n v="87780"/>
    <n v="136059"/>
    <n v="1.3694"/>
    <x v="2"/>
  </r>
  <r>
    <x v="14"/>
    <x v="3"/>
    <x v="165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0"/>
    <x v="0"/>
    <x v="22"/>
    <x v="0"/>
    <x v="0"/>
    <x v="0"/>
    <x v="0"/>
    <x v="0"/>
    <x v="0"/>
    <x v="3"/>
    <x v="3"/>
    <x v="0"/>
    <x v="1"/>
    <n v="46252.08"/>
    <n v="56992.070200000002"/>
    <n v="0"/>
    <n v="0"/>
    <n v="126"/>
    <n v="50274"/>
    <n v="40219.199999999997"/>
    <n v="0.81159999999999999"/>
    <x v="0"/>
  </r>
  <r>
    <x v="9"/>
    <x v="1"/>
    <x v="68"/>
    <x v="0"/>
    <x v="4"/>
    <x v="13"/>
    <x v="13"/>
    <x v="1"/>
    <x v="1"/>
    <x v="21"/>
    <x v="21"/>
    <x v="0"/>
    <x v="4"/>
    <n v="109161"/>
    <n v="109161"/>
    <n v="14736.7"/>
    <n v="14736.7"/>
    <n v="30"/>
    <n v="83970"/>
    <n v="83970"/>
    <n v="1"/>
    <x v="1"/>
  </r>
  <r>
    <x v="10"/>
    <x v="3"/>
    <x v="124"/>
    <x v="0"/>
    <x v="4"/>
    <x v="13"/>
    <x v="13"/>
    <x v="1"/>
    <x v="0"/>
    <x v="22"/>
    <x v="22"/>
    <x v="0"/>
    <x v="3"/>
    <n v="48638.1"/>
    <n v="48638.1"/>
    <n v="0"/>
    <n v="0"/>
    <n v="106"/>
    <n v="42294"/>
    <n v="42294"/>
    <n v="1"/>
    <x v="1"/>
  </r>
  <r>
    <x v="10"/>
    <x v="1"/>
    <x v="21"/>
    <x v="1"/>
    <x v="2"/>
    <x v="3"/>
    <x v="3"/>
    <x v="2"/>
    <x v="1"/>
    <x v="5"/>
    <x v="5"/>
    <x v="0"/>
    <x v="1"/>
    <n v="281263.62"/>
    <n v="266271.57909999997"/>
    <n v="37970.520499999999"/>
    <n v="35946.598599999998"/>
    <n v="220"/>
    <n v="153780"/>
    <n v="238359"/>
    <n v="1.0563"/>
    <x v="2"/>
  </r>
  <r>
    <x v="13"/>
    <x v="1"/>
    <x v="27"/>
    <x v="1"/>
    <x v="2"/>
    <x v="4"/>
    <x v="4"/>
    <x v="2"/>
    <x v="1"/>
    <x v="23"/>
    <x v="23"/>
    <x v="0"/>
    <x v="2"/>
    <n v="390306.12"/>
    <n v="296169.2133"/>
    <n v="37079.053500000002"/>
    <n v="28136.054100000001"/>
    <n v="878"/>
    <n v="209842"/>
    <n v="325255.09999999998"/>
    <n v="1.3178000000000001"/>
    <x v="2"/>
  </r>
  <r>
    <x v="0"/>
    <x v="2"/>
    <x v="88"/>
    <x v="1"/>
    <x v="2"/>
    <x v="4"/>
    <x v="4"/>
    <x v="2"/>
    <x v="1"/>
    <x v="12"/>
    <x v="12"/>
    <x v="0"/>
    <x v="4"/>
    <n v="271935.565"/>
    <n v="214697.27220000001"/>
    <n v="25833.819"/>
    <n v="20396.1937"/>
    <n v="457"/>
    <n v="159493"/>
    <n v="247214.15"/>
    <n v="1.2665999999999999"/>
    <x v="2"/>
  </r>
  <r>
    <x v="3"/>
    <x v="1"/>
    <x v="36"/>
    <x v="1"/>
    <x v="2"/>
    <x v="4"/>
    <x v="4"/>
    <x v="2"/>
    <x v="1"/>
    <x v="3"/>
    <x v="3"/>
    <x v="0"/>
    <x v="1"/>
    <n v="231980.595"/>
    <n v="177825.326"/>
    <n v="22038.116999999998"/>
    <n v="16893.375700000001"/>
    <n v="341"/>
    <n v="136059"/>
    <n v="210891.45"/>
    <n v="1.3045"/>
    <x v="2"/>
  </r>
  <r>
    <x v="5"/>
    <x v="1"/>
    <x v="40"/>
    <x v="0"/>
    <x v="4"/>
    <x v="13"/>
    <x v="13"/>
    <x v="1"/>
    <x v="1"/>
    <x v="5"/>
    <x v="5"/>
    <x v="0"/>
    <x v="1"/>
    <n v="11743.2"/>
    <n v="11743.2"/>
    <n v="0"/>
    <n v="0"/>
    <n v="14"/>
    <n v="9786"/>
    <n v="9786"/>
    <n v="1"/>
    <x v="1"/>
  </r>
  <r>
    <x v="1"/>
    <x v="3"/>
    <x v="29"/>
    <x v="0"/>
    <x v="1"/>
    <x v="2"/>
    <x v="2"/>
    <x v="1"/>
    <x v="0"/>
    <x v="2"/>
    <x v="2"/>
    <x v="0"/>
    <x v="2"/>
    <n v="18589.95"/>
    <n v="18589.95"/>
    <n v="0"/>
    <n v="0"/>
    <n v="272"/>
    <n v="16048"/>
    <n v="16048"/>
    <n v="1"/>
    <x v="1"/>
  </r>
  <r>
    <x v="14"/>
    <x v="0"/>
    <x v="120"/>
    <x v="0"/>
    <x v="4"/>
    <x v="13"/>
    <x v="13"/>
    <x v="1"/>
    <x v="1"/>
    <x v="15"/>
    <x v="15"/>
    <x v="0"/>
    <x v="4"/>
    <n v="50536.75"/>
    <n v="50536.75"/>
    <n v="0"/>
    <n v="0"/>
    <n v="55"/>
    <n v="43945"/>
    <n v="43945"/>
    <n v="1"/>
    <x v="1"/>
  </r>
  <r>
    <x v="5"/>
    <x v="0"/>
    <x v="11"/>
    <x v="1"/>
    <x v="2"/>
    <x v="9"/>
    <x v="9"/>
    <x v="2"/>
    <x v="1"/>
    <x v="4"/>
    <x v="4"/>
    <x v="0"/>
    <x v="1"/>
    <n v="159771.5355"/>
    <n v="125489.15360000001"/>
    <n v="11982.817499999999"/>
    <n v="9411.6491000000005"/>
    <n v="182"/>
    <n v="90818"/>
    <n v="140767.9"/>
    <n v="1.2732000000000001"/>
    <x v="2"/>
  </r>
  <r>
    <x v="5"/>
    <x v="2"/>
    <x v="58"/>
    <x v="0"/>
    <x v="3"/>
    <x v="5"/>
    <x v="5"/>
    <x v="3"/>
    <x v="1"/>
    <x v="17"/>
    <x v="17"/>
    <x v="0"/>
    <x v="3"/>
    <n v="66272.482000000004"/>
    <n v="42582.564899999998"/>
    <n v="0"/>
    <n v="0"/>
    <n v="41"/>
    <n v="36859"/>
    <n v="53445.55"/>
    <n v="1.5563"/>
    <x v="3"/>
  </r>
  <r>
    <x v="11"/>
    <x v="3"/>
    <x v="157"/>
    <x v="0"/>
    <x v="4"/>
    <x v="12"/>
    <x v="12"/>
    <x v="1"/>
    <x v="1"/>
    <x v="21"/>
    <x v="21"/>
    <x v="0"/>
    <x v="4"/>
    <n v="694991.7"/>
    <n v="694991.7"/>
    <n v="52124.34"/>
    <n v="52124.34"/>
    <n v="191"/>
    <n v="534609"/>
    <n v="534609"/>
    <n v="1"/>
    <x v="1"/>
  </r>
  <r>
    <x v="10"/>
    <x v="2"/>
    <x v="117"/>
    <x v="0"/>
    <x v="5"/>
    <x v="10"/>
    <x v="10"/>
    <x v="1"/>
    <x v="0"/>
    <x v="5"/>
    <x v="5"/>
    <x v="0"/>
    <x v="1"/>
    <n v="83880"/>
    <n v="83880"/>
    <n v="0"/>
    <n v="0"/>
    <n v="96"/>
    <n v="67104"/>
    <n v="67104"/>
    <n v="1"/>
    <x v="1"/>
  </r>
  <r>
    <x v="12"/>
    <x v="1"/>
    <x v="102"/>
    <x v="1"/>
    <x v="2"/>
    <x v="8"/>
    <x v="8"/>
    <x v="2"/>
    <x v="0"/>
    <x v="4"/>
    <x v="4"/>
    <x v="0"/>
    <x v="1"/>
    <n v="192124.98"/>
    <n v="150076.46049999999"/>
    <n v="18251.808000000001"/>
    <n v="14257.2129"/>
    <n v="207"/>
    <n v="103293"/>
    <n v="160104.15"/>
    <n v="1.2802"/>
    <x v="2"/>
  </r>
  <r>
    <x v="14"/>
    <x v="2"/>
    <x v="160"/>
    <x v="0"/>
    <x v="4"/>
    <x v="6"/>
    <x v="6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14"/>
    <x v="1"/>
    <x v="57"/>
    <x v="1"/>
    <x v="2"/>
    <x v="4"/>
    <x v="4"/>
    <x v="2"/>
    <x v="1"/>
    <x v="5"/>
    <x v="5"/>
    <x v="0"/>
    <x v="1"/>
    <n v="334135.98"/>
    <n v="254011.63759999999"/>
    <n v="31742.8685"/>
    <n v="24131.067899999998"/>
    <n v="257"/>
    <n v="179643"/>
    <n v="278446.65000000002"/>
    <n v="1.3153999999999999"/>
    <x v="2"/>
  </r>
  <r>
    <x v="10"/>
    <x v="2"/>
    <x v="87"/>
    <x v="1"/>
    <x v="2"/>
    <x v="8"/>
    <x v="8"/>
    <x v="2"/>
    <x v="1"/>
    <x v="1"/>
    <x v="1"/>
    <x v="0"/>
    <x v="1"/>
    <n v="220741.23499999999"/>
    <n v="200698.1771"/>
    <n v="20970.352999999999"/>
    <n v="19066.2683"/>
    <n v="433"/>
    <n v="129467"/>
    <n v="200673.85"/>
    <n v="1.0999000000000001"/>
    <x v="2"/>
  </r>
  <r>
    <x v="10"/>
    <x v="1"/>
    <x v="21"/>
    <x v="0"/>
    <x v="4"/>
    <x v="6"/>
    <x v="6"/>
    <x v="1"/>
    <x v="1"/>
    <x v="8"/>
    <x v="8"/>
    <x v="0"/>
    <x v="3"/>
    <n v="236541.6"/>
    <n v="236541.6"/>
    <n v="17740.62"/>
    <n v="17740.62"/>
    <n v="282"/>
    <n v="197118"/>
    <n v="197118"/>
    <n v="1"/>
    <x v="1"/>
  </r>
  <r>
    <x v="7"/>
    <x v="1"/>
    <x v="163"/>
    <x v="1"/>
    <x v="2"/>
    <x v="3"/>
    <x v="3"/>
    <x v="2"/>
    <x v="1"/>
    <x v="13"/>
    <x v="13"/>
    <x v="0"/>
    <x v="0"/>
    <n v="1417006.7760000001"/>
    <n v="1240955.2560000001"/>
    <n v="191295.85399999999"/>
    <n v="167528.9063"/>
    <n v="456"/>
    <n v="774744"/>
    <n v="1200853.2"/>
    <n v="1.1418999999999999"/>
    <x v="2"/>
  </r>
  <r>
    <x v="13"/>
    <x v="0"/>
    <x v="159"/>
    <x v="1"/>
    <x v="2"/>
    <x v="4"/>
    <x v="4"/>
    <x v="2"/>
    <x v="0"/>
    <x v="0"/>
    <x v="0"/>
    <x v="0"/>
    <x v="0"/>
    <n v="1074479.22"/>
    <n v="837120.46349999995"/>
    <n v="102075.4515"/>
    <n v="79526.386100000003"/>
    <n v="723"/>
    <n v="577677"/>
    <n v="895399.35"/>
    <n v="1.2835000000000001"/>
    <x v="2"/>
  </r>
  <r>
    <x v="4"/>
    <x v="2"/>
    <x v="131"/>
    <x v="0"/>
    <x v="1"/>
    <x v="1"/>
    <x v="1"/>
    <x v="1"/>
    <x v="0"/>
    <x v="10"/>
    <x v="10"/>
    <x v="0"/>
    <x v="2"/>
    <n v="20227.16"/>
    <n v="20227.16"/>
    <n v="0"/>
    <n v="0"/>
    <n v="100"/>
    <n v="16800"/>
    <n v="16800"/>
    <n v="1"/>
    <x v="1"/>
  </r>
  <r>
    <x v="2"/>
    <x v="3"/>
    <x v="176"/>
    <x v="1"/>
    <x v="2"/>
    <x v="3"/>
    <x v="3"/>
    <x v="2"/>
    <x v="1"/>
    <x v="22"/>
    <x v="22"/>
    <x v="0"/>
    <x v="3"/>
    <n v="1103413.7520000001"/>
    <n v="828786.11540000001"/>
    <n v="82755.956999999995"/>
    <n v="62158.902800000003"/>
    <n v="1512"/>
    <n v="603288"/>
    <n v="935096.4"/>
    <n v="1.3313999999999999"/>
    <x v="2"/>
  </r>
  <r>
    <x v="10"/>
    <x v="1"/>
    <x v="153"/>
    <x v="1"/>
    <x v="2"/>
    <x v="4"/>
    <x v="4"/>
    <x v="2"/>
    <x v="0"/>
    <x v="5"/>
    <x v="5"/>
    <x v="0"/>
    <x v="1"/>
    <n v="362955.75"/>
    <n v="342348.57449999999"/>
    <n v="34480.741999999998"/>
    <n v="32523.063399999999"/>
    <n v="268"/>
    <n v="187332"/>
    <n v="290364.59999999998"/>
    <n v="1.0602"/>
    <x v="2"/>
  </r>
  <r>
    <x v="9"/>
    <x v="0"/>
    <x v="20"/>
    <x v="0"/>
    <x v="5"/>
    <x v="10"/>
    <x v="10"/>
    <x v="1"/>
    <x v="1"/>
    <x v="7"/>
    <x v="7"/>
    <x v="0"/>
    <x v="0"/>
    <n v="170067.7"/>
    <n v="170067.7"/>
    <n v="12755.05"/>
    <n v="12755.05"/>
    <n v="443"/>
    <n v="154607"/>
    <n v="154607"/>
    <n v="1"/>
    <x v="1"/>
  </r>
  <r>
    <x v="6"/>
    <x v="0"/>
    <x v="43"/>
    <x v="1"/>
    <x v="2"/>
    <x v="3"/>
    <x v="3"/>
    <x v="2"/>
    <x v="0"/>
    <x v="22"/>
    <x v="22"/>
    <x v="0"/>
    <x v="3"/>
    <n v="714575.63699999999"/>
    <n v="521103.39449999999"/>
    <n v="53593.11"/>
    <n v="39082.7088"/>
    <n v="1018"/>
    <n v="406182"/>
    <n v="629582.1"/>
    <n v="1.3713"/>
    <x v="2"/>
  </r>
  <r>
    <x v="8"/>
    <x v="1"/>
    <x v="67"/>
    <x v="1"/>
    <x v="2"/>
    <x v="9"/>
    <x v="9"/>
    <x v="2"/>
    <x v="0"/>
    <x v="0"/>
    <x v="0"/>
    <x v="0"/>
    <x v="0"/>
    <n v="229435.247"/>
    <n v="210288.14850000001"/>
    <n v="30973.727500000001"/>
    <n v="28388.871800000001"/>
    <n v="157"/>
    <n v="125443"/>
    <n v="194436.65"/>
    <n v="1.0911"/>
    <x v="2"/>
  </r>
  <r>
    <x v="13"/>
    <x v="1"/>
    <x v="26"/>
    <x v="1"/>
    <x v="2"/>
    <x v="11"/>
    <x v="11"/>
    <x v="2"/>
    <x v="0"/>
    <x v="14"/>
    <x v="14"/>
    <x v="0"/>
    <x v="2"/>
    <n v="155141.4375"/>
    <n v="118498.9014"/>
    <n v="11635.571"/>
    <n v="8887.3894999999993"/>
    <n v="287"/>
    <n v="80073"/>
    <n v="124113.15"/>
    <n v="1.3091999999999999"/>
    <x v="2"/>
  </r>
  <r>
    <x v="0"/>
    <x v="0"/>
    <x v="169"/>
    <x v="0"/>
    <x v="4"/>
    <x v="6"/>
    <x v="6"/>
    <x v="1"/>
    <x v="0"/>
    <x v="18"/>
    <x v="18"/>
    <x v="0"/>
    <x v="4"/>
    <n v="136731.6"/>
    <n v="136731.6"/>
    <n v="10254.870000000001"/>
    <n v="10254.870000000001"/>
    <n v="57"/>
    <n v="113943"/>
    <n v="113943"/>
    <n v="1"/>
    <x v="1"/>
  </r>
  <r>
    <x v="14"/>
    <x v="2"/>
    <x v="160"/>
    <x v="1"/>
    <x v="2"/>
    <x v="4"/>
    <x v="4"/>
    <x v="2"/>
    <x v="0"/>
    <x v="1"/>
    <x v="1"/>
    <x v="0"/>
    <x v="1"/>
    <n v="168950.69750000001"/>
    <n v="139553.70879999999"/>
    <n v="16050.2655"/>
    <n v="13257.5604"/>
    <n v="317"/>
    <n v="94783"/>
    <n v="146913.65"/>
    <n v="1.2107000000000001"/>
    <x v="2"/>
  </r>
  <r>
    <x v="2"/>
    <x v="0"/>
    <x v="80"/>
    <x v="0"/>
    <x v="3"/>
    <x v="5"/>
    <x v="5"/>
    <x v="3"/>
    <x v="0"/>
    <x v="5"/>
    <x v="5"/>
    <x v="0"/>
    <x v="1"/>
    <n v="56657.445"/>
    <n v="34973.661800000002"/>
    <n v="0"/>
    <n v="0"/>
    <n v="43"/>
    <n v="30057"/>
    <n v="43582.65"/>
    <n v="1.62"/>
    <x v="3"/>
  </r>
  <r>
    <x v="10"/>
    <x v="0"/>
    <x v="168"/>
    <x v="0"/>
    <x v="4"/>
    <x v="7"/>
    <x v="7"/>
    <x v="1"/>
    <x v="1"/>
    <x v="11"/>
    <x v="11"/>
    <x v="0"/>
    <x v="3"/>
    <n v="357352.8"/>
    <n v="357352.8"/>
    <n v="26801.46"/>
    <n v="26801.46"/>
    <n v="1246"/>
    <n v="297794"/>
    <n v="297794"/>
    <n v="1"/>
    <x v="1"/>
  </r>
  <r>
    <x v="10"/>
    <x v="1"/>
    <x v="47"/>
    <x v="0"/>
    <x v="5"/>
    <x v="10"/>
    <x v="10"/>
    <x v="1"/>
    <x v="1"/>
    <x v="13"/>
    <x v="13"/>
    <x v="0"/>
    <x v="0"/>
    <n v="481156.8"/>
    <n v="481156.8"/>
    <n v="36086.76"/>
    <n v="36086.76"/>
    <n v="236"/>
    <n v="400964"/>
    <n v="400964"/>
    <n v="1"/>
    <x v="1"/>
  </r>
  <r>
    <x v="0"/>
    <x v="3"/>
    <x v="127"/>
    <x v="1"/>
    <x v="2"/>
    <x v="8"/>
    <x v="8"/>
    <x v="2"/>
    <x v="1"/>
    <x v="17"/>
    <x v="17"/>
    <x v="0"/>
    <x v="3"/>
    <n v="2023289.4"/>
    <n v="1536504.8406"/>
    <n v="192212.43100000001"/>
    <n v="145967.91279999999"/>
    <n v="1210"/>
    <n v="1087790"/>
    <n v="1686074.5"/>
    <n v="1.3168"/>
    <x v="2"/>
  </r>
  <r>
    <x v="0"/>
    <x v="0"/>
    <x v="0"/>
    <x v="0"/>
    <x v="5"/>
    <x v="10"/>
    <x v="10"/>
    <x v="1"/>
    <x v="1"/>
    <x v="20"/>
    <x v="20"/>
    <x v="0"/>
    <x v="2"/>
    <n v="37651.199999999997"/>
    <n v="37651.199999999997"/>
    <n v="0"/>
    <n v="0"/>
    <n v="424"/>
    <n v="31376"/>
    <n v="31376"/>
    <n v="1"/>
    <x v="1"/>
  </r>
  <r>
    <x v="4"/>
    <x v="2"/>
    <x v="131"/>
    <x v="0"/>
    <x v="4"/>
    <x v="6"/>
    <x v="6"/>
    <x v="1"/>
    <x v="1"/>
    <x v="16"/>
    <x v="16"/>
    <x v="0"/>
    <x v="3"/>
    <n v="698652.5"/>
    <n v="698652.5"/>
    <n v="52398.89"/>
    <n v="52398.89"/>
    <n v="518"/>
    <n v="558922"/>
    <n v="558922"/>
    <n v="1"/>
    <x v="1"/>
  </r>
  <r>
    <x v="3"/>
    <x v="2"/>
    <x v="172"/>
    <x v="1"/>
    <x v="2"/>
    <x v="11"/>
    <x v="11"/>
    <x v="2"/>
    <x v="1"/>
    <x v="2"/>
    <x v="2"/>
    <x v="0"/>
    <x v="2"/>
    <n v="72757.62"/>
    <n v="52016.047599999998"/>
    <n v="0"/>
    <n v="0"/>
    <n v="663"/>
    <n v="39117"/>
    <n v="60631.35"/>
    <n v="1.3988"/>
    <x v="2"/>
  </r>
  <r>
    <x v="5"/>
    <x v="2"/>
    <x v="58"/>
    <x v="0"/>
    <x v="4"/>
    <x v="6"/>
    <x v="6"/>
    <x v="1"/>
    <x v="1"/>
    <x v="16"/>
    <x v="16"/>
    <x v="0"/>
    <x v="3"/>
    <n v="463970"/>
    <n v="463970"/>
    <n v="34797.699999999997"/>
    <n v="34797.699999999997"/>
    <n v="344"/>
    <n v="371176"/>
    <n v="371176"/>
    <n v="1"/>
    <x v="1"/>
  </r>
  <r>
    <x v="13"/>
    <x v="0"/>
    <x v="118"/>
    <x v="0"/>
    <x v="1"/>
    <x v="2"/>
    <x v="2"/>
    <x v="1"/>
    <x v="1"/>
    <x v="17"/>
    <x v="17"/>
    <x v="0"/>
    <x v="3"/>
    <n v="380672.52"/>
    <n v="380672.52"/>
    <n v="28550.39"/>
    <n v="28550.39"/>
    <n v="335"/>
    <n v="301165"/>
    <n v="301165"/>
    <n v="1"/>
    <x v="1"/>
  </r>
  <r>
    <x v="13"/>
    <x v="1"/>
    <x v="27"/>
    <x v="1"/>
    <x v="2"/>
    <x v="8"/>
    <x v="8"/>
    <x v="2"/>
    <x v="0"/>
    <x v="23"/>
    <x v="23"/>
    <x v="0"/>
    <x v="2"/>
    <n v="372857.92499999999"/>
    <n v="282929.30249999999"/>
    <n v="35421.375"/>
    <n v="26878.186699999998"/>
    <n v="825"/>
    <n v="197175"/>
    <n v="305621.25"/>
    <n v="1.3178000000000001"/>
    <x v="2"/>
  </r>
  <r>
    <x v="0"/>
    <x v="2"/>
    <x v="88"/>
    <x v="0"/>
    <x v="5"/>
    <x v="10"/>
    <x v="10"/>
    <x v="1"/>
    <x v="0"/>
    <x v="8"/>
    <x v="8"/>
    <x v="0"/>
    <x v="3"/>
    <n v="92414.79"/>
    <n v="92414.79"/>
    <n v="6931.08"/>
    <n v="6931.08"/>
    <n v="113"/>
    <n v="78987"/>
    <n v="78987"/>
    <n v="1"/>
    <x v="1"/>
  </r>
  <r>
    <x v="11"/>
    <x v="3"/>
    <x v="157"/>
    <x v="1"/>
    <x v="2"/>
    <x v="8"/>
    <x v="8"/>
    <x v="2"/>
    <x v="1"/>
    <x v="23"/>
    <x v="23"/>
    <x v="0"/>
    <x v="2"/>
    <n v="593016.36"/>
    <n v="534276.24829999998"/>
    <n v="56336.470500000003"/>
    <n v="50756.1682"/>
    <n v="1334"/>
    <n v="318826"/>
    <n v="494180.3"/>
    <n v="1.1099000000000001"/>
    <x v="2"/>
  </r>
  <r>
    <x v="9"/>
    <x v="0"/>
    <x v="20"/>
    <x v="0"/>
    <x v="5"/>
    <x v="10"/>
    <x v="10"/>
    <x v="1"/>
    <x v="0"/>
    <x v="5"/>
    <x v="5"/>
    <x v="0"/>
    <x v="1"/>
    <n v="76890"/>
    <n v="76890"/>
    <n v="1572.74"/>
    <n v="1572.74"/>
    <n v="88"/>
    <n v="61512"/>
    <n v="61512"/>
    <n v="1"/>
    <x v="1"/>
  </r>
  <r>
    <x v="1"/>
    <x v="0"/>
    <x v="46"/>
    <x v="1"/>
    <x v="2"/>
    <x v="4"/>
    <x v="4"/>
    <x v="2"/>
    <x v="1"/>
    <x v="6"/>
    <x v="6"/>
    <x v="0"/>
    <x v="1"/>
    <n v="1193556.1875"/>
    <n v="1096891.7201"/>
    <n v="113387.77"/>
    <n v="104204.6511"/>
    <n v="771"/>
    <n v="616029"/>
    <n v="954844.95"/>
    <n v="1.0881000000000001"/>
    <x v="2"/>
  </r>
  <r>
    <x v="0"/>
    <x v="3"/>
    <x v="73"/>
    <x v="1"/>
    <x v="2"/>
    <x v="9"/>
    <x v="9"/>
    <x v="2"/>
    <x v="1"/>
    <x v="20"/>
    <x v="20"/>
    <x v="0"/>
    <x v="2"/>
    <n v="25986.432000000001"/>
    <n v="19932.288700000001"/>
    <n v="0"/>
    <n v="0"/>
    <n v="192"/>
    <n v="14208"/>
    <n v="22022.400000000001"/>
    <n v="1.3037000000000001"/>
    <x v="2"/>
  </r>
  <r>
    <x v="0"/>
    <x v="3"/>
    <x v="127"/>
    <x v="0"/>
    <x v="4"/>
    <x v="6"/>
    <x v="6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4"/>
    <x v="2"/>
    <x v="131"/>
    <x v="1"/>
    <x v="2"/>
    <x v="9"/>
    <x v="9"/>
    <x v="2"/>
    <x v="0"/>
    <x v="9"/>
    <x v="9"/>
    <x v="0"/>
    <x v="0"/>
    <n v="272978.8235"/>
    <n v="199180.4682"/>
    <n v="36852.087"/>
    <n v="26889.323700000001"/>
    <n v="152"/>
    <n v="156408"/>
    <n v="242432.4"/>
    <n v="1.3705000000000001"/>
    <x v="2"/>
  </r>
  <r>
    <x v="7"/>
    <x v="3"/>
    <x v="170"/>
    <x v="1"/>
    <x v="2"/>
    <x v="4"/>
    <x v="4"/>
    <x v="2"/>
    <x v="0"/>
    <x v="10"/>
    <x v="10"/>
    <x v="0"/>
    <x v="2"/>
    <n v="130702.572"/>
    <n v="117631.4421"/>
    <n v="2981.1615000000002"/>
    <n v="2683.0254"/>
    <n v="429"/>
    <n v="72072"/>
    <n v="111711.6"/>
    <n v="1.1111"/>
    <x v="2"/>
  </r>
  <r>
    <x v="7"/>
    <x v="3"/>
    <x v="144"/>
    <x v="1"/>
    <x v="2"/>
    <x v="9"/>
    <x v="9"/>
    <x v="2"/>
    <x v="1"/>
    <x v="11"/>
    <x v="11"/>
    <x v="0"/>
    <x v="3"/>
    <n v="101851.523"/>
    <n v="92118.195600000006"/>
    <n v="0"/>
    <n v="0"/>
    <n v="233"/>
    <n v="55687"/>
    <n v="86314.85"/>
    <n v="1.1056999999999999"/>
    <x v="2"/>
  </r>
  <r>
    <x v="6"/>
    <x v="2"/>
    <x v="161"/>
    <x v="1"/>
    <x v="2"/>
    <x v="8"/>
    <x v="8"/>
    <x v="2"/>
    <x v="1"/>
    <x v="1"/>
    <x v="1"/>
    <x v="0"/>
    <x v="1"/>
    <n v="153958.09"/>
    <n v="114671.03049999999"/>
    <n v="9252.7404999999999"/>
    <n v="6891.6241"/>
    <n v="302"/>
    <n v="90298"/>
    <n v="139961.9"/>
    <n v="1.3426"/>
    <x v="2"/>
  </r>
  <r>
    <x v="3"/>
    <x v="0"/>
    <x v="37"/>
    <x v="1"/>
    <x v="2"/>
    <x v="9"/>
    <x v="9"/>
    <x v="2"/>
    <x v="1"/>
    <x v="7"/>
    <x v="7"/>
    <x v="0"/>
    <x v="0"/>
    <n v="155663.772"/>
    <n v="110492.6106"/>
    <n v="21014.559000000001"/>
    <n v="14916.4668"/>
    <n v="264"/>
    <n v="92136"/>
    <n v="142810.79999999999"/>
    <n v="1.4088000000000001"/>
    <x v="2"/>
  </r>
  <r>
    <x v="6"/>
    <x v="2"/>
    <x v="161"/>
    <x v="1"/>
    <x v="2"/>
    <x v="8"/>
    <x v="8"/>
    <x v="2"/>
    <x v="1"/>
    <x v="0"/>
    <x v="0"/>
    <x v="0"/>
    <x v="0"/>
    <n v="1106616.9975000001"/>
    <n v="824230.22690000001"/>
    <n v="82996.206999999995"/>
    <n v="61817.216500000002"/>
    <n v="777"/>
    <n v="620823"/>
    <n v="962275.65"/>
    <n v="1.3426"/>
    <x v="2"/>
  </r>
  <r>
    <x v="8"/>
    <x v="1"/>
    <x v="66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14"/>
    <x v="0"/>
    <x v="120"/>
    <x v="1"/>
    <x v="2"/>
    <x v="3"/>
    <x v="3"/>
    <x v="2"/>
    <x v="1"/>
    <x v="22"/>
    <x v="22"/>
    <x v="0"/>
    <x v="3"/>
    <n v="1302641.2350000001"/>
    <n v="1022797.1234"/>
    <n v="175856.5055"/>
    <n v="138077.56359999999"/>
    <n v="1785"/>
    <n v="712215"/>
    <n v="1103933.25"/>
    <n v="1.2736000000000001"/>
    <x v="2"/>
  </r>
  <r>
    <x v="2"/>
    <x v="3"/>
    <x v="162"/>
    <x v="1"/>
    <x v="2"/>
    <x v="8"/>
    <x v="8"/>
    <x v="2"/>
    <x v="1"/>
    <x v="13"/>
    <x v="13"/>
    <x v="0"/>
    <x v="0"/>
    <n v="2771442.78"/>
    <n v="2175665.7289999998"/>
    <n v="207858.20850000001"/>
    <n v="163174.92970000001"/>
    <n v="877"/>
    <n v="1490023"/>
    <n v="2309535.65"/>
    <n v="1.2738"/>
    <x v="2"/>
  </r>
  <r>
    <x v="5"/>
    <x v="3"/>
    <x v="41"/>
    <x v="1"/>
    <x v="2"/>
    <x v="4"/>
    <x v="4"/>
    <x v="2"/>
    <x v="0"/>
    <x v="2"/>
    <x v="2"/>
    <x v="0"/>
    <x v="2"/>
    <n v="21509.040000000001"/>
    <n v="16287.5229"/>
    <n v="0"/>
    <n v="0"/>
    <n v="210"/>
    <n v="12390"/>
    <n v="19204.5"/>
    <n v="1.3206"/>
    <x v="2"/>
  </r>
  <r>
    <x v="13"/>
    <x v="0"/>
    <x v="90"/>
    <x v="1"/>
    <x v="2"/>
    <x v="3"/>
    <x v="3"/>
    <x v="2"/>
    <x v="0"/>
    <x v="20"/>
    <x v="20"/>
    <x v="0"/>
    <x v="2"/>
    <n v="105990.99950000001"/>
    <n v="84022.481499999994"/>
    <n v="0"/>
    <n v="0"/>
    <n v="834"/>
    <n v="61716"/>
    <n v="95659.8"/>
    <n v="1.2615000000000001"/>
    <x v="2"/>
  </r>
  <r>
    <x v="7"/>
    <x v="3"/>
    <x v="170"/>
    <x v="1"/>
    <x v="2"/>
    <x v="4"/>
    <x v="4"/>
    <x v="2"/>
    <x v="0"/>
    <x v="18"/>
    <x v="18"/>
    <x v="0"/>
    <x v="4"/>
    <n v="817990.8"/>
    <n v="736186.25800000003"/>
    <n v="77709.063999999998"/>
    <n v="69937.638699999996"/>
    <n v="220"/>
    <n v="439780"/>
    <n v="681659"/>
    <n v="1.1111"/>
    <x v="2"/>
  </r>
  <r>
    <x v="14"/>
    <x v="0"/>
    <x v="120"/>
    <x v="0"/>
    <x v="3"/>
    <x v="5"/>
    <x v="5"/>
    <x v="3"/>
    <x v="1"/>
    <x v="11"/>
    <x v="11"/>
    <x v="0"/>
    <x v="3"/>
    <n v="24494.153999999999"/>
    <n v="18800.921600000001"/>
    <n v="0"/>
    <n v="0"/>
    <n v="57"/>
    <n v="13623"/>
    <n v="19753.349999999999"/>
    <n v="1.3028"/>
    <x v="3"/>
  </r>
  <r>
    <x v="2"/>
    <x v="1"/>
    <x v="14"/>
    <x v="0"/>
    <x v="4"/>
    <x v="7"/>
    <x v="7"/>
    <x v="1"/>
    <x v="0"/>
    <x v="9"/>
    <x v="9"/>
    <x v="0"/>
    <x v="0"/>
    <n v="60999.12"/>
    <n v="60999.12"/>
    <n v="0"/>
    <n v="0"/>
    <n v="52"/>
    <n v="53508"/>
    <n v="53508"/>
    <n v="1"/>
    <x v="1"/>
  </r>
  <r>
    <x v="6"/>
    <x v="2"/>
    <x v="42"/>
    <x v="0"/>
    <x v="4"/>
    <x v="12"/>
    <x v="12"/>
    <x v="1"/>
    <x v="0"/>
    <x v="4"/>
    <x v="4"/>
    <x v="0"/>
    <x v="1"/>
    <n v="52095.6"/>
    <n v="52095.6"/>
    <n v="0"/>
    <n v="0"/>
    <n v="87"/>
    <n v="43413"/>
    <n v="43413"/>
    <n v="1"/>
    <x v="1"/>
  </r>
  <r>
    <x v="11"/>
    <x v="2"/>
    <x v="84"/>
    <x v="1"/>
    <x v="2"/>
    <x v="4"/>
    <x v="4"/>
    <x v="2"/>
    <x v="0"/>
    <x v="22"/>
    <x v="22"/>
    <x v="0"/>
    <x v="3"/>
    <n v="733265.24250000005"/>
    <n v="649827.40379999997"/>
    <n v="69660.130999999994"/>
    <n v="61733.544000000002"/>
    <n v="1031"/>
    <n v="411369"/>
    <n v="637621.94999999995"/>
    <n v="1.1284000000000001"/>
    <x v="2"/>
  </r>
  <r>
    <x v="0"/>
    <x v="2"/>
    <x v="79"/>
    <x v="1"/>
    <x v="2"/>
    <x v="3"/>
    <x v="3"/>
    <x v="2"/>
    <x v="1"/>
    <x v="12"/>
    <x v="12"/>
    <x v="0"/>
    <x v="4"/>
    <n v="600838.57449999999"/>
    <n v="475105.6862"/>
    <n v="81113.127500000002"/>
    <n v="64139.204299999998"/>
    <n v="1019"/>
    <n v="355631"/>
    <n v="551228.05000000005"/>
    <n v="1.2645999999999999"/>
    <x v="2"/>
  </r>
  <r>
    <x v="4"/>
    <x v="3"/>
    <x v="8"/>
    <x v="0"/>
    <x v="4"/>
    <x v="6"/>
    <x v="6"/>
    <x v="1"/>
    <x v="0"/>
    <x v="8"/>
    <x v="8"/>
    <x v="0"/>
    <x v="3"/>
    <n v="138213.26999999999"/>
    <n v="138213.26999999999"/>
    <n v="10365.950000000001"/>
    <n v="10365.950000000001"/>
    <n v="169"/>
    <n v="118131"/>
    <n v="118131"/>
    <n v="1"/>
    <x v="1"/>
  </r>
  <r>
    <x v="6"/>
    <x v="0"/>
    <x v="167"/>
    <x v="1"/>
    <x v="2"/>
    <x v="11"/>
    <x v="11"/>
    <x v="2"/>
    <x v="1"/>
    <x v="0"/>
    <x v="0"/>
    <x v="0"/>
    <x v="0"/>
    <n v="697866.57499999995"/>
    <n v="501789.12800000003"/>
    <n v="52339.919500000004"/>
    <n v="37634.131699999998"/>
    <n v="490"/>
    <n v="391510"/>
    <n v="606840.5"/>
    <n v="1.3908"/>
    <x v="2"/>
  </r>
  <r>
    <x v="7"/>
    <x v="0"/>
    <x v="114"/>
    <x v="1"/>
    <x v="2"/>
    <x v="8"/>
    <x v="8"/>
    <x v="2"/>
    <x v="0"/>
    <x v="5"/>
    <x v="5"/>
    <x v="0"/>
    <x v="1"/>
    <n v="375144.5625"/>
    <n v="340736.94569999998"/>
    <n v="35638.669500000004"/>
    <n v="32369.951799999999"/>
    <n v="277"/>
    <n v="193623"/>
    <n v="300115.65000000002"/>
    <n v="1.101"/>
    <x v="2"/>
  </r>
  <r>
    <x v="9"/>
    <x v="0"/>
    <x v="107"/>
    <x v="0"/>
    <x v="1"/>
    <x v="2"/>
    <x v="2"/>
    <x v="1"/>
    <x v="1"/>
    <x v="2"/>
    <x v="2"/>
    <x v="0"/>
    <x v="2"/>
    <n v="25132.09"/>
    <n v="25132.09"/>
    <n v="0"/>
    <n v="0"/>
    <n v="337"/>
    <n v="19883"/>
    <n v="19883"/>
    <n v="1"/>
    <x v="1"/>
  </r>
  <r>
    <x v="0"/>
    <x v="1"/>
    <x v="78"/>
    <x v="1"/>
    <x v="2"/>
    <x v="4"/>
    <x v="4"/>
    <x v="2"/>
    <x v="0"/>
    <x v="9"/>
    <x v="9"/>
    <x v="0"/>
    <x v="0"/>
    <n v="412741.16100000002"/>
    <n v="320860.24290000001"/>
    <n v="39210.35"/>
    <n v="30481.676200000002"/>
    <n v="227"/>
    <n v="233583"/>
    <n v="362053.65"/>
    <n v="1.2864"/>
    <x v="2"/>
  </r>
  <r>
    <x v="10"/>
    <x v="0"/>
    <x v="22"/>
    <x v="0"/>
    <x v="0"/>
    <x v="0"/>
    <x v="0"/>
    <x v="0"/>
    <x v="1"/>
    <x v="20"/>
    <x v="20"/>
    <x v="0"/>
    <x v="2"/>
    <n v="21098.880000000001"/>
    <n v="25998.157299999999"/>
    <n v="0"/>
    <n v="0"/>
    <n v="297"/>
    <n v="21978"/>
    <n v="17582.400000000001"/>
    <n v="0.81159999999999999"/>
    <x v="0"/>
  </r>
  <r>
    <x v="9"/>
    <x v="3"/>
    <x v="149"/>
    <x v="0"/>
    <x v="1"/>
    <x v="1"/>
    <x v="1"/>
    <x v="1"/>
    <x v="0"/>
    <x v="0"/>
    <x v="0"/>
    <x v="0"/>
    <x v="0"/>
    <n v="126817.28"/>
    <n v="126817.28"/>
    <n v="14583.95"/>
    <n v="14583.95"/>
    <n v="128"/>
    <n v="102272"/>
    <n v="102272"/>
    <n v="1"/>
    <x v="1"/>
  </r>
  <r>
    <x v="1"/>
    <x v="3"/>
    <x v="100"/>
    <x v="0"/>
    <x v="4"/>
    <x v="7"/>
    <x v="7"/>
    <x v="1"/>
    <x v="0"/>
    <x v="17"/>
    <x v="17"/>
    <x v="0"/>
    <x v="3"/>
    <n v="291743.48"/>
    <n v="291743.48"/>
    <n v="21880.720000000001"/>
    <n v="21880.720000000001"/>
    <n v="266"/>
    <n v="239134"/>
    <n v="239134"/>
    <n v="1"/>
    <x v="1"/>
  </r>
  <r>
    <x v="1"/>
    <x v="2"/>
    <x v="2"/>
    <x v="1"/>
    <x v="2"/>
    <x v="8"/>
    <x v="8"/>
    <x v="2"/>
    <x v="0"/>
    <x v="18"/>
    <x v="18"/>
    <x v="0"/>
    <x v="4"/>
    <n v="832863.36"/>
    <n v="754617.11170000001"/>
    <n v="79121.966499999995"/>
    <n v="71688.577900000004"/>
    <n v="224"/>
    <n v="447776"/>
    <n v="694052.8"/>
    <n v="1.1036999999999999"/>
    <x v="2"/>
  </r>
  <r>
    <x v="6"/>
    <x v="0"/>
    <x v="13"/>
    <x v="1"/>
    <x v="2"/>
    <x v="11"/>
    <x v="11"/>
    <x v="2"/>
    <x v="0"/>
    <x v="4"/>
    <x v="4"/>
    <x v="0"/>
    <x v="1"/>
    <n v="356405.76000000001"/>
    <n v="261490.58300000001"/>
    <n v="26730.432000000001"/>
    <n v="19611.793699999998"/>
    <n v="384"/>
    <n v="191616"/>
    <n v="297004.79999999999"/>
    <n v="1.363"/>
    <x v="2"/>
  </r>
  <r>
    <x v="2"/>
    <x v="3"/>
    <x v="162"/>
    <x v="1"/>
    <x v="2"/>
    <x v="9"/>
    <x v="9"/>
    <x v="2"/>
    <x v="0"/>
    <x v="2"/>
    <x v="2"/>
    <x v="0"/>
    <x v="2"/>
    <n v="10841.909"/>
    <n v="8511.2237999999998"/>
    <n v="0"/>
    <n v="0"/>
    <n v="107"/>
    <n v="6313"/>
    <n v="9785.15"/>
    <n v="1.2738"/>
    <x v="2"/>
  </r>
  <r>
    <x v="11"/>
    <x v="3"/>
    <x v="49"/>
    <x v="0"/>
    <x v="4"/>
    <x v="13"/>
    <x v="13"/>
    <x v="1"/>
    <x v="1"/>
    <x v="15"/>
    <x v="15"/>
    <x v="0"/>
    <x v="4"/>
    <n v="53293.3"/>
    <n v="53293.3"/>
    <n v="0"/>
    <n v="0"/>
    <n v="58"/>
    <n v="46342"/>
    <n v="46342"/>
    <n v="1"/>
    <x v="1"/>
  </r>
  <r>
    <x v="9"/>
    <x v="1"/>
    <x v="141"/>
    <x v="0"/>
    <x v="4"/>
    <x v="12"/>
    <x v="12"/>
    <x v="1"/>
    <x v="1"/>
    <x v="21"/>
    <x v="21"/>
    <x v="0"/>
    <x v="4"/>
    <n v="567637.19999999995"/>
    <n v="567637.19999999995"/>
    <n v="42572.77"/>
    <n v="42572.77"/>
    <n v="156"/>
    <n v="436644"/>
    <n v="436644"/>
    <n v="1"/>
    <x v="1"/>
  </r>
  <r>
    <x v="14"/>
    <x v="3"/>
    <x v="175"/>
    <x v="1"/>
    <x v="2"/>
    <x v="11"/>
    <x v="11"/>
    <x v="2"/>
    <x v="1"/>
    <x v="20"/>
    <x v="20"/>
    <x v="0"/>
    <x v="2"/>
    <n v="94971.6"/>
    <n v="71787.834600000002"/>
    <n v="0"/>
    <n v="0"/>
    <n v="690"/>
    <n v="51060"/>
    <n v="79143"/>
    <n v="1.3229"/>
    <x v="2"/>
  </r>
  <r>
    <x v="11"/>
    <x v="2"/>
    <x v="138"/>
    <x v="0"/>
    <x v="1"/>
    <x v="2"/>
    <x v="2"/>
    <x v="1"/>
    <x v="0"/>
    <x v="20"/>
    <x v="20"/>
    <x v="0"/>
    <x v="2"/>
    <n v="34374.31"/>
    <n v="34374.31"/>
    <n v="0"/>
    <n v="0"/>
    <n v="401"/>
    <n v="29674"/>
    <n v="29674"/>
    <n v="1"/>
    <x v="1"/>
  </r>
  <r>
    <x v="11"/>
    <x v="0"/>
    <x v="174"/>
    <x v="0"/>
    <x v="5"/>
    <x v="10"/>
    <x v="10"/>
    <x v="1"/>
    <x v="1"/>
    <x v="5"/>
    <x v="5"/>
    <x v="0"/>
    <x v="1"/>
    <n v="374104.8"/>
    <n v="374104.8"/>
    <n v="28057.86"/>
    <n v="28057.86"/>
    <n v="446"/>
    <n v="311754"/>
    <n v="311754"/>
    <n v="1"/>
    <x v="1"/>
  </r>
  <r>
    <x v="12"/>
    <x v="2"/>
    <x v="121"/>
    <x v="0"/>
    <x v="4"/>
    <x v="12"/>
    <x v="12"/>
    <x v="1"/>
    <x v="1"/>
    <x v="2"/>
    <x v="2"/>
    <x v="0"/>
    <x v="2"/>
    <n v="54232.800000000003"/>
    <n v="54232.800000000003"/>
    <n v="0"/>
    <n v="0"/>
    <n v="766"/>
    <n v="45194"/>
    <n v="45194"/>
    <n v="1"/>
    <x v="1"/>
  </r>
  <r>
    <x v="14"/>
    <x v="2"/>
    <x v="91"/>
    <x v="0"/>
    <x v="4"/>
    <x v="13"/>
    <x v="13"/>
    <x v="1"/>
    <x v="1"/>
    <x v="5"/>
    <x v="5"/>
    <x v="0"/>
    <x v="1"/>
    <n v="27680.400000000001"/>
    <n v="27680.400000000001"/>
    <n v="0"/>
    <n v="0"/>
    <n v="33"/>
    <n v="23067"/>
    <n v="23067"/>
    <n v="1"/>
    <x v="1"/>
  </r>
  <r>
    <x v="7"/>
    <x v="0"/>
    <x v="171"/>
    <x v="1"/>
    <x v="2"/>
    <x v="9"/>
    <x v="9"/>
    <x v="2"/>
    <x v="0"/>
    <x v="5"/>
    <x v="5"/>
    <x v="0"/>
    <x v="1"/>
    <n v="228282.88399999999"/>
    <n v="203485.83730000001"/>
    <n v="30818.138500000001"/>
    <n v="27470.542700000002"/>
    <n v="172"/>
    <n v="120228"/>
    <n v="186353.4"/>
    <n v="1.1218999999999999"/>
    <x v="2"/>
  </r>
  <r>
    <x v="1"/>
    <x v="3"/>
    <x v="164"/>
    <x v="0"/>
    <x v="0"/>
    <x v="0"/>
    <x v="0"/>
    <x v="0"/>
    <x v="1"/>
    <x v="9"/>
    <x v="9"/>
    <x v="0"/>
    <x v="0"/>
    <n v="43464.959999999999"/>
    <n v="61625.356099999997"/>
    <n v="0"/>
    <n v="0"/>
    <n v="44"/>
    <n v="45276"/>
    <n v="36220.800000000003"/>
    <n v="0.70530000000000004"/>
    <x v="0"/>
  </r>
  <r>
    <x v="0"/>
    <x v="3"/>
    <x v="127"/>
    <x v="0"/>
    <x v="4"/>
    <x v="12"/>
    <x v="12"/>
    <x v="1"/>
    <x v="1"/>
    <x v="1"/>
    <x v="1"/>
    <x v="0"/>
    <x v="1"/>
    <n v="95381"/>
    <n v="95381"/>
    <n v="7153.54"/>
    <n v="7153.54"/>
    <n v="290"/>
    <n v="86710"/>
    <n v="86710"/>
    <n v="1"/>
    <x v="1"/>
  </r>
  <r>
    <x v="14"/>
    <x v="2"/>
    <x v="91"/>
    <x v="1"/>
    <x v="2"/>
    <x v="9"/>
    <x v="9"/>
    <x v="2"/>
    <x v="0"/>
    <x v="19"/>
    <x v="19"/>
    <x v="0"/>
    <x v="4"/>
    <n v="175829.954"/>
    <n v="136523.12580000001"/>
    <n v="23736.994500000001"/>
    <n v="18430.583699999999"/>
    <n v="154"/>
    <n v="99946"/>
    <n v="154916.29999999999"/>
    <n v="1.2879"/>
    <x v="2"/>
  </r>
  <r>
    <x v="10"/>
    <x v="1"/>
    <x v="153"/>
    <x v="0"/>
    <x v="0"/>
    <x v="0"/>
    <x v="0"/>
    <x v="0"/>
    <x v="0"/>
    <x v="16"/>
    <x v="16"/>
    <x v="0"/>
    <x v="3"/>
    <n v="123161.376"/>
    <n v="151823.25589999999"/>
    <n v="9237.0720000000001"/>
    <n v="11386.7057"/>
    <n v="116"/>
    <n v="125164"/>
    <n v="100131.2"/>
    <n v="0.81120000000000003"/>
    <x v="0"/>
  </r>
  <r>
    <x v="1"/>
    <x v="1"/>
    <x v="1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6"/>
    <x v="1"/>
    <x v="82"/>
    <x v="1"/>
    <x v="2"/>
    <x v="3"/>
    <x v="3"/>
    <x v="2"/>
    <x v="1"/>
    <x v="3"/>
    <x v="3"/>
    <x v="0"/>
    <x v="1"/>
    <n v="163808.85149999999"/>
    <n v="123764.61169999999"/>
    <n v="12285.579"/>
    <n v="9282.2818000000007"/>
    <n v="243"/>
    <n v="96957"/>
    <n v="150283.35"/>
    <n v="1.3236000000000001"/>
    <x v="2"/>
  </r>
  <r>
    <x v="5"/>
    <x v="1"/>
    <x v="40"/>
    <x v="0"/>
    <x v="5"/>
    <x v="10"/>
    <x v="10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1"/>
    <x v="3"/>
    <x v="100"/>
    <x v="0"/>
    <x v="0"/>
    <x v="0"/>
    <x v="0"/>
    <x v="0"/>
    <x v="0"/>
    <x v="13"/>
    <x v="13"/>
    <x v="0"/>
    <x v="0"/>
    <n v="65758.096000000005"/>
    <n v="95155.637100000007"/>
    <n v="3007.2"/>
    <n v="4351.5862999999999"/>
    <n v="41"/>
    <n v="69659"/>
    <n v="55727.199999999997"/>
    <n v="0.69110000000000005"/>
    <x v="0"/>
  </r>
  <r>
    <x v="13"/>
    <x v="3"/>
    <x v="146"/>
    <x v="0"/>
    <x v="1"/>
    <x v="2"/>
    <x v="2"/>
    <x v="1"/>
    <x v="1"/>
    <x v="5"/>
    <x v="5"/>
    <x v="0"/>
    <x v="1"/>
    <n v="20321.27"/>
    <n v="20321.27"/>
    <n v="0"/>
    <n v="0"/>
    <n v="23"/>
    <n v="16077"/>
    <n v="16077"/>
    <n v="1"/>
    <x v="1"/>
  </r>
  <r>
    <x v="6"/>
    <x v="3"/>
    <x v="93"/>
    <x v="0"/>
    <x v="4"/>
    <x v="12"/>
    <x v="12"/>
    <x v="1"/>
    <x v="0"/>
    <x v="6"/>
    <x v="6"/>
    <x v="0"/>
    <x v="1"/>
    <n v="51935"/>
    <n v="51935"/>
    <n v="0"/>
    <n v="0"/>
    <n v="50"/>
    <n v="39950"/>
    <n v="39950"/>
    <n v="1"/>
    <x v="1"/>
  </r>
  <r>
    <x v="6"/>
    <x v="3"/>
    <x v="44"/>
    <x v="1"/>
    <x v="2"/>
    <x v="9"/>
    <x v="9"/>
    <x v="2"/>
    <x v="0"/>
    <x v="9"/>
    <x v="9"/>
    <x v="0"/>
    <x v="0"/>
    <n v="152652.6335"/>
    <n v="104040.6706"/>
    <n v="11448.888999999999"/>
    <n v="7803.0104000000001"/>
    <n v="85"/>
    <n v="87465"/>
    <n v="135570.75"/>
    <n v="1.4672000000000001"/>
    <x v="2"/>
  </r>
  <r>
    <x v="1"/>
    <x v="0"/>
    <x v="99"/>
    <x v="1"/>
    <x v="2"/>
    <x v="11"/>
    <x v="11"/>
    <x v="2"/>
    <x v="0"/>
    <x v="1"/>
    <x v="1"/>
    <x v="0"/>
    <x v="1"/>
    <n v="397593.755"/>
    <n v="363110.01659999997"/>
    <n v="29819.457999999999"/>
    <n v="27233.184000000001"/>
    <n v="746"/>
    <n v="223054"/>
    <n v="345733.7"/>
    <n v="1.095"/>
    <x v="2"/>
  </r>
  <r>
    <x v="4"/>
    <x v="0"/>
    <x v="132"/>
    <x v="0"/>
    <x v="5"/>
    <x v="10"/>
    <x v="10"/>
    <x v="1"/>
    <x v="1"/>
    <x v="7"/>
    <x v="7"/>
    <x v="0"/>
    <x v="0"/>
    <n v="175058.4"/>
    <n v="175058.4"/>
    <n v="13129.34"/>
    <n v="13129.34"/>
    <n v="456"/>
    <n v="159144"/>
    <n v="159144"/>
    <n v="1"/>
    <x v="1"/>
  </r>
  <r>
    <x v="4"/>
    <x v="2"/>
    <x v="131"/>
    <x v="0"/>
    <x v="5"/>
    <x v="10"/>
    <x v="10"/>
    <x v="1"/>
    <x v="1"/>
    <x v="6"/>
    <x v="6"/>
    <x v="0"/>
    <x v="1"/>
    <n v="271660"/>
    <n v="271660"/>
    <n v="20374.47"/>
    <n v="20374.47"/>
    <n v="272"/>
    <n v="217328"/>
    <n v="217328"/>
    <n v="1"/>
    <x v="1"/>
  </r>
  <r>
    <x v="3"/>
    <x v="3"/>
    <x v="39"/>
    <x v="1"/>
    <x v="2"/>
    <x v="3"/>
    <x v="3"/>
    <x v="2"/>
    <x v="1"/>
    <x v="17"/>
    <x v="17"/>
    <x v="0"/>
    <x v="3"/>
    <n v="1843227.791"/>
    <n v="1317727.0345000001"/>
    <n v="248835.66699999999"/>
    <n v="177893.08900000001"/>
    <n v="1121"/>
    <n v="1007779"/>
    <n v="1562057.45"/>
    <n v="1.3988"/>
    <x v="2"/>
  </r>
  <r>
    <x v="8"/>
    <x v="1"/>
    <x v="115"/>
    <x v="0"/>
    <x v="5"/>
    <x v="10"/>
    <x v="10"/>
    <x v="1"/>
    <x v="1"/>
    <x v="7"/>
    <x v="7"/>
    <x v="0"/>
    <x v="0"/>
    <n v="153560"/>
    <n v="153560"/>
    <n v="11516.96"/>
    <n v="11516.96"/>
    <n v="400"/>
    <n v="139600"/>
    <n v="139600"/>
    <n v="1"/>
    <x v="1"/>
  </r>
  <r>
    <x v="6"/>
    <x v="3"/>
    <x v="93"/>
    <x v="0"/>
    <x v="0"/>
    <x v="0"/>
    <x v="0"/>
    <x v="0"/>
    <x v="1"/>
    <x v="13"/>
    <x v="13"/>
    <x v="0"/>
    <x v="0"/>
    <n v="76658.880000000005"/>
    <n v="106287.3305"/>
    <n v="4281.4799999999996"/>
    <n v="5936.2605000000003"/>
    <n v="47"/>
    <n v="79853"/>
    <n v="63882.400000000001"/>
    <n v="0.72119999999999995"/>
    <x v="0"/>
  </r>
  <r>
    <x v="6"/>
    <x v="3"/>
    <x v="93"/>
    <x v="0"/>
    <x v="4"/>
    <x v="12"/>
    <x v="12"/>
    <x v="1"/>
    <x v="0"/>
    <x v="22"/>
    <x v="22"/>
    <x v="0"/>
    <x v="3"/>
    <n v="40837.65"/>
    <n v="40837.65"/>
    <n v="0"/>
    <n v="0"/>
    <n v="89"/>
    <n v="35511"/>
    <n v="35511"/>
    <n v="1"/>
    <x v="1"/>
  </r>
  <r>
    <x v="2"/>
    <x v="1"/>
    <x v="14"/>
    <x v="0"/>
    <x v="0"/>
    <x v="0"/>
    <x v="0"/>
    <x v="0"/>
    <x v="0"/>
    <x v="0"/>
    <x v="0"/>
    <x v="0"/>
    <x v="0"/>
    <n v="18408.96"/>
    <n v="24634.493999999999"/>
    <n v="0"/>
    <n v="0"/>
    <n v="24"/>
    <n v="19176"/>
    <n v="15340.8"/>
    <n v="0.74729999999999996"/>
    <x v="0"/>
  </r>
  <r>
    <x v="6"/>
    <x v="3"/>
    <x v="60"/>
    <x v="0"/>
    <x v="4"/>
    <x v="6"/>
    <x v="6"/>
    <x v="1"/>
    <x v="1"/>
    <x v="3"/>
    <x v="3"/>
    <x v="0"/>
    <x v="1"/>
    <n v="25895.1"/>
    <n v="25895.1"/>
    <n v="0"/>
    <n v="0"/>
    <n v="59"/>
    <n v="23541"/>
    <n v="23541"/>
    <n v="1"/>
    <x v="1"/>
  </r>
  <r>
    <x v="7"/>
    <x v="1"/>
    <x v="15"/>
    <x v="0"/>
    <x v="4"/>
    <x v="6"/>
    <x v="6"/>
    <x v="1"/>
    <x v="1"/>
    <x v="3"/>
    <x v="3"/>
    <x v="0"/>
    <x v="1"/>
    <n v="44767.8"/>
    <n v="44767.8"/>
    <n v="0"/>
    <n v="0"/>
    <n v="102"/>
    <n v="40698"/>
    <n v="40698"/>
    <n v="1"/>
    <x v="1"/>
  </r>
  <r>
    <x v="13"/>
    <x v="2"/>
    <x v="139"/>
    <x v="1"/>
    <x v="2"/>
    <x v="8"/>
    <x v="8"/>
    <x v="2"/>
    <x v="1"/>
    <x v="10"/>
    <x v="10"/>
    <x v="0"/>
    <x v="2"/>
    <n v="430597.44"/>
    <n v="328267.87270000001"/>
    <n v="40906.716500000002"/>
    <n v="31185.4172"/>
    <n v="1378"/>
    <n v="231504"/>
    <n v="358831.2"/>
    <n v="1.3117000000000001"/>
    <x v="2"/>
  </r>
  <r>
    <x v="3"/>
    <x v="0"/>
    <x v="37"/>
    <x v="0"/>
    <x v="1"/>
    <x v="2"/>
    <x v="2"/>
    <x v="1"/>
    <x v="1"/>
    <x v="20"/>
    <x v="20"/>
    <x v="0"/>
    <x v="2"/>
    <n v="17117.05"/>
    <n v="17117.05"/>
    <n v="0"/>
    <n v="0"/>
    <n v="183"/>
    <n v="13542"/>
    <n v="13542"/>
    <n v="1"/>
    <x v="1"/>
  </r>
  <r>
    <x v="3"/>
    <x v="2"/>
    <x v="135"/>
    <x v="1"/>
    <x v="2"/>
    <x v="4"/>
    <x v="4"/>
    <x v="2"/>
    <x v="0"/>
    <x v="10"/>
    <x v="10"/>
    <x v="0"/>
    <x v="2"/>
    <n v="168176.736"/>
    <n v="123170.3061"/>
    <n v="13111.3105"/>
    <n v="9602.5416999999998"/>
    <n v="552"/>
    <n v="92736"/>
    <n v="143740.79999999999"/>
    <n v="1.3653999999999999"/>
    <x v="2"/>
  </r>
  <r>
    <x v="11"/>
    <x v="3"/>
    <x v="157"/>
    <x v="0"/>
    <x v="4"/>
    <x v="12"/>
    <x v="12"/>
    <x v="1"/>
    <x v="0"/>
    <x v="7"/>
    <x v="7"/>
    <x v="0"/>
    <x v="0"/>
    <n v="31706.65"/>
    <n v="31706.65"/>
    <n v="0"/>
    <n v="0"/>
    <n v="79"/>
    <n v="27571"/>
    <n v="27571"/>
    <n v="1"/>
    <x v="1"/>
  </r>
  <r>
    <x v="0"/>
    <x v="2"/>
    <x v="88"/>
    <x v="0"/>
    <x v="1"/>
    <x v="2"/>
    <x v="2"/>
    <x v="1"/>
    <x v="0"/>
    <x v="0"/>
    <x v="0"/>
    <x v="0"/>
    <x v="0"/>
    <n v="111092.94"/>
    <n v="111092.94"/>
    <n v="8331.93"/>
    <n v="8331.93"/>
    <n v="110"/>
    <n v="87890"/>
    <n v="87890"/>
    <n v="1"/>
    <x v="1"/>
  </r>
  <r>
    <x v="4"/>
    <x v="2"/>
    <x v="151"/>
    <x v="0"/>
    <x v="1"/>
    <x v="2"/>
    <x v="2"/>
    <x v="1"/>
    <x v="1"/>
    <x v="24"/>
    <x v="24"/>
    <x v="0"/>
    <x v="0"/>
    <n v="214646.37"/>
    <n v="214646.37"/>
    <n v="16098.43"/>
    <n v="16098.43"/>
    <n v="89"/>
    <n v="166341"/>
    <n v="166341"/>
    <n v="1"/>
    <x v="1"/>
  </r>
  <r>
    <x v="10"/>
    <x v="2"/>
    <x v="70"/>
    <x v="1"/>
    <x v="2"/>
    <x v="3"/>
    <x v="3"/>
    <x v="2"/>
    <x v="1"/>
    <x v="18"/>
    <x v="18"/>
    <x v="0"/>
    <x v="4"/>
    <n v="4741712.9574999996"/>
    <n v="4367762.0760000004"/>
    <n v="640131.18299999996"/>
    <n v="589647.81920000003"/>
    <n v="1205"/>
    <n v="2408795"/>
    <n v="3733632.25"/>
    <n v="1.0855999999999999"/>
    <x v="2"/>
  </r>
  <r>
    <x v="0"/>
    <x v="0"/>
    <x v="89"/>
    <x v="0"/>
    <x v="5"/>
    <x v="10"/>
    <x v="10"/>
    <x v="1"/>
    <x v="1"/>
    <x v="23"/>
    <x v="23"/>
    <x v="0"/>
    <x v="2"/>
    <n v="138524.4"/>
    <n v="138524.4"/>
    <n v="10389.33"/>
    <n v="10389.33"/>
    <n v="483"/>
    <n v="115437"/>
    <n v="115437"/>
    <n v="1"/>
    <x v="1"/>
  </r>
  <r>
    <x v="3"/>
    <x v="1"/>
    <x v="94"/>
    <x v="0"/>
    <x v="4"/>
    <x v="6"/>
    <x v="6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8"/>
    <x v="2"/>
    <x v="51"/>
    <x v="0"/>
    <x v="0"/>
    <x v="0"/>
    <x v="0"/>
    <x v="0"/>
    <x v="1"/>
    <x v="6"/>
    <x v="6"/>
    <x v="0"/>
    <x v="1"/>
    <n v="143820"/>
    <n v="162344.62100000001"/>
    <n v="10786.464"/>
    <n v="12175.805899999999"/>
    <n v="180"/>
    <n v="143820"/>
    <n v="115056"/>
    <n v="0.88590000000000002"/>
    <x v="0"/>
  </r>
  <r>
    <x v="10"/>
    <x v="3"/>
    <x v="124"/>
    <x v="0"/>
    <x v="3"/>
    <x v="5"/>
    <x v="5"/>
    <x v="3"/>
    <x v="1"/>
    <x v="19"/>
    <x v="19"/>
    <x v="0"/>
    <x v="4"/>
    <n v="55860.728000000003"/>
    <n v="50084.035400000001"/>
    <n v="0"/>
    <n v="0"/>
    <n v="53"/>
    <n v="34397"/>
    <n v="49875.65"/>
    <n v="1.1153"/>
    <x v="3"/>
  </r>
  <r>
    <x v="1"/>
    <x v="3"/>
    <x v="100"/>
    <x v="1"/>
    <x v="2"/>
    <x v="11"/>
    <x v="11"/>
    <x v="2"/>
    <x v="0"/>
    <x v="0"/>
    <x v="0"/>
    <x v="0"/>
    <x v="0"/>
    <n v="426522.18"/>
    <n v="399335.42430000001"/>
    <n v="31989.163499999999"/>
    <n v="29950.156800000001"/>
    <n v="287"/>
    <n v="229313"/>
    <n v="355435.15"/>
    <n v="1.0681"/>
    <x v="2"/>
  </r>
  <r>
    <x v="1"/>
    <x v="1"/>
    <x v="28"/>
    <x v="0"/>
    <x v="4"/>
    <x v="13"/>
    <x v="13"/>
    <x v="1"/>
    <x v="0"/>
    <x v="1"/>
    <x v="1"/>
    <x v="0"/>
    <x v="1"/>
    <n v="4126.2"/>
    <n v="4126.2"/>
    <n v="0"/>
    <n v="0"/>
    <n v="12"/>
    <n v="3588"/>
    <n v="3588"/>
    <n v="1"/>
    <x v="1"/>
  </r>
  <r>
    <x v="1"/>
    <x v="1"/>
    <x v="140"/>
    <x v="1"/>
    <x v="2"/>
    <x v="8"/>
    <x v="8"/>
    <x v="2"/>
    <x v="0"/>
    <x v="24"/>
    <x v="24"/>
    <x v="0"/>
    <x v="0"/>
    <n v="2293747.071"/>
    <n v="1976093.2657999999"/>
    <n v="217905.913"/>
    <n v="187728.80960000001"/>
    <n v="671"/>
    <n v="1254099"/>
    <n v="1943853.45"/>
    <n v="1.1607000000000001"/>
    <x v="2"/>
  </r>
  <r>
    <x v="6"/>
    <x v="1"/>
    <x v="82"/>
    <x v="0"/>
    <x v="5"/>
    <x v="10"/>
    <x v="10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8"/>
    <x v="1"/>
    <x v="66"/>
    <x v="0"/>
    <x v="3"/>
    <x v="5"/>
    <x v="5"/>
    <x v="3"/>
    <x v="1"/>
    <x v="24"/>
    <x v="24"/>
    <x v="0"/>
    <x v="0"/>
    <n v="99339.528999999995"/>
    <n v="92230.906300000002"/>
    <n v="0"/>
    <n v="0"/>
    <n v="29"/>
    <n v="54201"/>
    <n v="78591.45"/>
    <n v="1.0770999999999999"/>
    <x v="3"/>
  </r>
  <r>
    <x v="3"/>
    <x v="0"/>
    <x v="38"/>
    <x v="1"/>
    <x v="2"/>
    <x v="4"/>
    <x v="4"/>
    <x v="2"/>
    <x v="1"/>
    <x v="5"/>
    <x v="5"/>
    <x v="0"/>
    <x v="1"/>
    <n v="712476.72"/>
    <n v="515088.0944"/>
    <n v="67685.229500000001"/>
    <n v="48933.326399999998"/>
    <n v="548"/>
    <n v="383052"/>
    <n v="593730.6"/>
    <n v="1.3832"/>
    <x v="2"/>
  </r>
  <r>
    <x v="2"/>
    <x v="0"/>
    <x v="134"/>
    <x v="0"/>
    <x v="1"/>
    <x v="2"/>
    <x v="2"/>
    <x v="1"/>
    <x v="1"/>
    <x v="15"/>
    <x v="15"/>
    <x v="0"/>
    <x v="4"/>
    <n v="32544.799999999999"/>
    <n v="32544.799999999999"/>
    <n v="0"/>
    <n v="0"/>
    <n v="34"/>
    <n v="27166"/>
    <n v="27166"/>
    <n v="1"/>
    <x v="1"/>
  </r>
  <r>
    <x v="7"/>
    <x v="2"/>
    <x v="17"/>
    <x v="0"/>
    <x v="1"/>
    <x v="1"/>
    <x v="1"/>
    <x v="1"/>
    <x v="0"/>
    <x v="10"/>
    <x v="10"/>
    <x v="0"/>
    <x v="2"/>
    <n v="30745.31"/>
    <n v="30745.31"/>
    <n v="0"/>
    <n v="0"/>
    <n v="152"/>
    <n v="25536"/>
    <n v="25536"/>
    <n v="1"/>
    <x v="1"/>
  </r>
  <r>
    <x v="10"/>
    <x v="2"/>
    <x v="117"/>
    <x v="1"/>
    <x v="2"/>
    <x v="11"/>
    <x v="11"/>
    <x v="2"/>
    <x v="1"/>
    <x v="12"/>
    <x v="12"/>
    <x v="0"/>
    <x v="4"/>
    <n v="423672.04"/>
    <n v="400476.44429999997"/>
    <n v="31775.371999999999"/>
    <n v="30035.704000000002"/>
    <n v="712"/>
    <n v="248488"/>
    <n v="385156.4"/>
    <n v="1.0579000000000001"/>
    <x v="2"/>
  </r>
  <r>
    <x v="13"/>
    <x v="3"/>
    <x v="105"/>
    <x v="0"/>
    <x v="3"/>
    <x v="5"/>
    <x v="5"/>
    <x v="3"/>
    <x v="0"/>
    <x v="13"/>
    <x v="13"/>
    <x v="0"/>
    <x v="0"/>
    <n v="206701.6035"/>
    <n v="179711.3542"/>
    <n v="11368.5365"/>
    <n v="9884.0794999999998"/>
    <n v="69"/>
    <n v="117231"/>
    <n v="169984.95"/>
    <n v="1.1501999999999999"/>
    <x v="3"/>
  </r>
  <r>
    <x v="5"/>
    <x v="1"/>
    <x v="112"/>
    <x v="1"/>
    <x v="2"/>
    <x v="3"/>
    <x v="3"/>
    <x v="2"/>
    <x v="1"/>
    <x v="16"/>
    <x v="16"/>
    <x v="0"/>
    <x v="3"/>
    <n v="1749633.5364999999"/>
    <n v="1455148.9427"/>
    <n v="131222.45749999999"/>
    <n v="109136.12270000001"/>
    <n v="854"/>
    <n v="921466"/>
    <n v="1428272.3"/>
    <n v="1.2023999999999999"/>
    <x v="2"/>
  </r>
  <r>
    <x v="7"/>
    <x v="3"/>
    <x v="145"/>
    <x v="0"/>
    <x v="4"/>
    <x v="12"/>
    <x v="12"/>
    <x v="1"/>
    <x v="0"/>
    <x v="3"/>
    <x v="3"/>
    <x v="0"/>
    <x v="1"/>
    <n v="44967.3"/>
    <n v="44967.3"/>
    <n v="0"/>
    <n v="0"/>
    <n v="98"/>
    <n v="39102"/>
    <n v="39102"/>
    <n v="1"/>
    <x v="1"/>
  </r>
  <r>
    <x v="13"/>
    <x v="3"/>
    <x v="146"/>
    <x v="1"/>
    <x v="2"/>
    <x v="9"/>
    <x v="9"/>
    <x v="2"/>
    <x v="0"/>
    <x v="16"/>
    <x v="16"/>
    <x v="0"/>
    <x v="3"/>
    <n v="127174.7255"/>
    <n v="104512.9472"/>
    <n v="13353.327499999999"/>
    <n v="10973.8441"/>
    <n v="63"/>
    <n v="67977"/>
    <n v="105364.35"/>
    <n v="1.2168000000000001"/>
    <x v="2"/>
  </r>
  <r>
    <x v="13"/>
    <x v="0"/>
    <x v="118"/>
    <x v="0"/>
    <x v="0"/>
    <x v="0"/>
    <x v="0"/>
    <x v="0"/>
    <x v="1"/>
    <x v="17"/>
    <x v="17"/>
    <x v="0"/>
    <x v="3"/>
    <n v="239925.12"/>
    <n v="316763.85720000003"/>
    <n v="17994.383999999998"/>
    <n v="23757.2893"/>
    <n v="278"/>
    <n v="249922"/>
    <n v="199937.6"/>
    <n v="0.75739999999999996"/>
    <x v="0"/>
  </r>
  <r>
    <x v="0"/>
    <x v="0"/>
    <x v="0"/>
    <x v="1"/>
    <x v="2"/>
    <x v="8"/>
    <x v="8"/>
    <x v="2"/>
    <x v="1"/>
    <x v="10"/>
    <x v="10"/>
    <x v="0"/>
    <x v="2"/>
    <n v="405911.52"/>
    <n v="314871.6347"/>
    <n v="38561.550999999999"/>
    <n v="29912.7716"/>
    <n v="1299"/>
    <n v="218232"/>
    <n v="338259.6"/>
    <n v="1.2890999999999999"/>
    <x v="2"/>
  </r>
  <r>
    <x v="6"/>
    <x v="3"/>
    <x v="44"/>
    <x v="0"/>
    <x v="1"/>
    <x v="2"/>
    <x v="2"/>
    <x v="1"/>
    <x v="1"/>
    <x v="8"/>
    <x v="8"/>
    <x v="0"/>
    <x v="3"/>
    <n v="89237.1"/>
    <n v="89237.1"/>
    <n v="5963.84"/>
    <n v="5963.84"/>
    <n v="101"/>
    <n v="70599"/>
    <n v="70599"/>
    <n v="1"/>
    <x v="1"/>
  </r>
  <r>
    <x v="6"/>
    <x v="3"/>
    <x v="93"/>
    <x v="1"/>
    <x v="2"/>
    <x v="4"/>
    <x v="4"/>
    <x v="2"/>
    <x v="1"/>
    <x v="5"/>
    <x v="5"/>
    <x v="0"/>
    <x v="1"/>
    <n v="335436.12"/>
    <n v="230228.4173"/>
    <n v="25157.708999999999"/>
    <n v="17267.131300000001"/>
    <n v="258"/>
    <n v="180342"/>
    <n v="279530.09999999998"/>
    <n v="1.4570000000000001"/>
    <x v="2"/>
  </r>
  <r>
    <x v="8"/>
    <x v="1"/>
    <x v="66"/>
    <x v="0"/>
    <x v="3"/>
    <x v="5"/>
    <x v="5"/>
    <x v="3"/>
    <x v="1"/>
    <x v="12"/>
    <x v="12"/>
    <x v="0"/>
    <x v="4"/>
    <n v="23237.815999999999"/>
    <n v="21574.944500000001"/>
    <n v="0"/>
    <n v="0"/>
    <n v="41"/>
    <n v="14309"/>
    <n v="20748.05"/>
    <n v="1.0770999999999999"/>
    <x v="3"/>
  </r>
  <r>
    <x v="9"/>
    <x v="2"/>
    <x v="85"/>
    <x v="1"/>
    <x v="2"/>
    <x v="3"/>
    <x v="3"/>
    <x v="2"/>
    <x v="1"/>
    <x v="11"/>
    <x v="11"/>
    <x v="0"/>
    <x v="3"/>
    <n v="1223529.669"/>
    <n v="1103202.3239"/>
    <n v="165176.40100000001"/>
    <n v="148932.21969999999"/>
    <n v="2799"/>
    <n v="668961"/>
    <n v="1036889.55"/>
    <n v="1.1091"/>
    <x v="2"/>
  </r>
  <r>
    <x v="10"/>
    <x v="0"/>
    <x v="71"/>
    <x v="0"/>
    <x v="3"/>
    <x v="5"/>
    <x v="5"/>
    <x v="3"/>
    <x v="1"/>
    <x v="2"/>
    <x v="2"/>
    <x v="0"/>
    <x v="2"/>
    <n v="10077.790000000001"/>
    <n v="9170.3135000000002"/>
    <n v="0"/>
    <n v="0"/>
    <n v="95"/>
    <n v="5605"/>
    <n v="8127.25"/>
    <n v="1.099"/>
    <x v="3"/>
  </r>
  <r>
    <x v="9"/>
    <x v="3"/>
    <x v="86"/>
    <x v="0"/>
    <x v="4"/>
    <x v="6"/>
    <x v="6"/>
    <x v="1"/>
    <x v="0"/>
    <x v="24"/>
    <x v="24"/>
    <x v="0"/>
    <x v="0"/>
    <n v="352867.2"/>
    <n v="352867.2"/>
    <n v="26465"/>
    <n v="26465"/>
    <n v="160"/>
    <n v="299040"/>
    <n v="299040"/>
    <n v="1"/>
    <x v="1"/>
  </r>
  <r>
    <x v="1"/>
    <x v="2"/>
    <x v="2"/>
    <x v="0"/>
    <x v="3"/>
    <x v="5"/>
    <x v="5"/>
    <x v="3"/>
    <x v="0"/>
    <x v="23"/>
    <x v="23"/>
    <x v="0"/>
    <x v="2"/>
    <n v="67896.032500000001"/>
    <n v="66018.253299999997"/>
    <n v="0"/>
    <n v="0"/>
    <n v="155"/>
    <n v="37045"/>
    <n v="53715.25"/>
    <n v="1.0284"/>
    <x v="3"/>
  </r>
  <r>
    <x v="13"/>
    <x v="3"/>
    <x v="75"/>
    <x v="0"/>
    <x v="3"/>
    <x v="5"/>
    <x v="5"/>
    <x v="3"/>
    <x v="1"/>
    <x v="6"/>
    <x v="6"/>
    <x v="0"/>
    <x v="1"/>
    <n v="36146.76"/>
    <n v="31005.369600000002"/>
    <n v="0"/>
    <n v="0"/>
    <n v="24"/>
    <n v="19176"/>
    <n v="27805.200000000001"/>
    <n v="1.1657999999999999"/>
    <x v="3"/>
  </r>
  <r>
    <x v="13"/>
    <x v="0"/>
    <x v="118"/>
    <x v="0"/>
    <x v="0"/>
    <x v="0"/>
    <x v="0"/>
    <x v="0"/>
    <x v="1"/>
    <x v="0"/>
    <x v="0"/>
    <x v="0"/>
    <x v="0"/>
    <n v="70567.679999999993"/>
    <n v="93167.7788"/>
    <n v="5292.5439999999999"/>
    <n v="6987.5411999999997"/>
    <n v="96"/>
    <n v="76704"/>
    <n v="61363.199999999997"/>
    <n v="0.75739999999999996"/>
    <x v="0"/>
  </r>
  <r>
    <x v="12"/>
    <x v="3"/>
    <x v="77"/>
    <x v="1"/>
    <x v="2"/>
    <x v="11"/>
    <x v="11"/>
    <x v="2"/>
    <x v="1"/>
    <x v="1"/>
    <x v="1"/>
    <x v="0"/>
    <x v="1"/>
    <n v="212074.72"/>
    <n v="168063.71290000001"/>
    <n v="15905.541999999999"/>
    <n v="12604.729300000001"/>
    <n v="416"/>
    <n v="124384"/>
    <n v="192795.2"/>
    <n v="1.2619"/>
    <x v="2"/>
  </r>
  <r>
    <x v="14"/>
    <x v="0"/>
    <x v="109"/>
    <x v="0"/>
    <x v="1"/>
    <x v="1"/>
    <x v="1"/>
    <x v="1"/>
    <x v="0"/>
    <x v="6"/>
    <x v="6"/>
    <x v="0"/>
    <x v="1"/>
    <n v="35859.120000000003"/>
    <n v="35859.120000000003"/>
    <n v="0"/>
    <n v="0"/>
    <n v="33"/>
    <n v="26367"/>
    <n v="26367"/>
    <n v="1"/>
    <x v="1"/>
  </r>
  <r>
    <x v="3"/>
    <x v="2"/>
    <x v="172"/>
    <x v="1"/>
    <x v="2"/>
    <x v="9"/>
    <x v="9"/>
    <x v="2"/>
    <x v="0"/>
    <x v="9"/>
    <x v="9"/>
    <x v="0"/>
    <x v="0"/>
    <n v="255019.68650000001"/>
    <n v="182319.26990000001"/>
    <n v="34427.592499999999"/>
    <n v="24613.054800000002"/>
    <n v="142"/>
    <n v="146118"/>
    <n v="226482.9"/>
    <n v="1.3988"/>
    <x v="2"/>
  </r>
  <r>
    <x v="7"/>
    <x v="3"/>
    <x v="144"/>
    <x v="0"/>
    <x v="1"/>
    <x v="2"/>
    <x v="2"/>
    <x v="1"/>
    <x v="1"/>
    <x v="2"/>
    <x v="2"/>
    <x v="0"/>
    <x v="2"/>
    <n v="13572.8"/>
    <n v="13572.8"/>
    <n v="0"/>
    <n v="0"/>
    <n v="182"/>
    <n v="10738"/>
    <n v="10738"/>
    <n v="1"/>
    <x v="1"/>
  </r>
  <r>
    <x v="0"/>
    <x v="3"/>
    <x v="104"/>
    <x v="0"/>
    <x v="4"/>
    <x v="7"/>
    <x v="7"/>
    <x v="1"/>
    <x v="0"/>
    <x v="16"/>
    <x v="16"/>
    <x v="0"/>
    <x v="3"/>
    <n v="323829.48"/>
    <n v="323829.48"/>
    <n v="24287.16"/>
    <n v="24287.16"/>
    <n v="244"/>
    <n v="263276"/>
    <n v="263276"/>
    <n v="1"/>
    <x v="1"/>
  </r>
  <r>
    <x v="12"/>
    <x v="1"/>
    <x v="126"/>
    <x v="0"/>
    <x v="4"/>
    <x v="12"/>
    <x v="12"/>
    <x v="1"/>
    <x v="1"/>
    <x v="10"/>
    <x v="10"/>
    <x v="0"/>
    <x v="2"/>
    <n v="61488"/>
    <n v="61488"/>
    <n v="0"/>
    <n v="0"/>
    <n v="305"/>
    <n v="51240"/>
    <n v="51240"/>
    <n v="1"/>
    <x v="1"/>
  </r>
  <r>
    <x v="6"/>
    <x v="3"/>
    <x v="60"/>
    <x v="1"/>
    <x v="2"/>
    <x v="11"/>
    <x v="11"/>
    <x v="2"/>
    <x v="1"/>
    <x v="21"/>
    <x v="21"/>
    <x v="0"/>
    <x v="4"/>
    <n v="1748395.35"/>
    <n v="1229097.6346"/>
    <n v="131129.59700000001"/>
    <n v="92182.284499999994"/>
    <n v="310"/>
    <n v="867690"/>
    <n v="1344919.5"/>
    <n v="1.4225000000000001"/>
    <x v="2"/>
  </r>
  <r>
    <x v="9"/>
    <x v="1"/>
    <x v="68"/>
    <x v="0"/>
    <x v="4"/>
    <x v="12"/>
    <x v="12"/>
    <x v="1"/>
    <x v="0"/>
    <x v="18"/>
    <x v="18"/>
    <x v="0"/>
    <x v="4"/>
    <n v="134332.79999999999"/>
    <n v="134332.79999999999"/>
    <n v="10074.959999999999"/>
    <n v="10074.959999999999"/>
    <n v="56"/>
    <n v="111944"/>
    <n v="111944"/>
    <n v="1"/>
    <x v="1"/>
  </r>
  <r>
    <x v="1"/>
    <x v="2"/>
    <x v="53"/>
    <x v="1"/>
    <x v="2"/>
    <x v="9"/>
    <x v="9"/>
    <x v="2"/>
    <x v="1"/>
    <x v="24"/>
    <x v="24"/>
    <x v="0"/>
    <x v="0"/>
    <n v="1492334.7609999999"/>
    <n v="1364418.3409"/>
    <n v="201465.10949999999"/>
    <n v="184196.39989999999"/>
    <n v="430"/>
    <n v="803670"/>
    <n v="1245688.5"/>
    <n v="1.0938000000000001"/>
    <x v="2"/>
  </r>
  <r>
    <x v="12"/>
    <x v="2"/>
    <x v="142"/>
    <x v="0"/>
    <x v="4"/>
    <x v="7"/>
    <x v="7"/>
    <x v="1"/>
    <x v="1"/>
    <x v="10"/>
    <x v="10"/>
    <x v="0"/>
    <x v="2"/>
    <n v="112089.60000000001"/>
    <n v="112089.60000000001"/>
    <n v="8406.7199999999993"/>
    <n v="8406.7199999999993"/>
    <n v="556"/>
    <n v="93408"/>
    <n v="93408"/>
    <n v="1"/>
    <x v="1"/>
  </r>
  <r>
    <x v="2"/>
    <x v="0"/>
    <x v="80"/>
    <x v="1"/>
    <x v="2"/>
    <x v="9"/>
    <x v="9"/>
    <x v="2"/>
    <x v="0"/>
    <x v="23"/>
    <x v="23"/>
    <x v="0"/>
    <x v="2"/>
    <n v="57693.851999999999"/>
    <n v="36581.791899999997"/>
    <n v="0"/>
    <n v="0"/>
    <n v="130"/>
    <n v="31070"/>
    <n v="48158.5"/>
    <n v="1.5770999999999999"/>
    <x v="2"/>
  </r>
  <r>
    <x v="7"/>
    <x v="3"/>
    <x v="144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13"/>
    <x v="1"/>
    <x v="27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4"/>
    <x v="1"/>
    <x v="32"/>
    <x v="1"/>
    <x v="2"/>
    <x v="3"/>
    <x v="3"/>
    <x v="2"/>
    <x v="0"/>
    <x v="22"/>
    <x v="22"/>
    <x v="0"/>
    <x v="3"/>
    <n v="421866.35200000001"/>
    <n v="313927.08189999999"/>
    <n v="56951.898000000001"/>
    <n v="42380.111799999999"/>
    <n v="601"/>
    <n v="239799"/>
    <n v="371688.45"/>
    <n v="1.3438000000000001"/>
    <x v="2"/>
  </r>
  <r>
    <x v="14"/>
    <x v="2"/>
    <x v="123"/>
    <x v="0"/>
    <x v="4"/>
    <x v="6"/>
    <x v="6"/>
    <x v="1"/>
    <x v="1"/>
    <x v="23"/>
    <x v="23"/>
    <x v="0"/>
    <x v="2"/>
    <n v="96651.6"/>
    <n v="96651.6"/>
    <n v="3097.44"/>
    <n v="3097.44"/>
    <n v="337"/>
    <n v="80543"/>
    <n v="80543"/>
    <n v="1"/>
    <x v="1"/>
  </r>
  <r>
    <x v="1"/>
    <x v="3"/>
    <x v="29"/>
    <x v="0"/>
    <x v="1"/>
    <x v="2"/>
    <x v="2"/>
    <x v="1"/>
    <x v="1"/>
    <x v="24"/>
    <x v="24"/>
    <x v="0"/>
    <x v="0"/>
    <n v="166411.26"/>
    <n v="166411.26"/>
    <n v="12480.81"/>
    <n v="12480.81"/>
    <n v="69"/>
    <n v="128961"/>
    <n v="128961"/>
    <n v="1"/>
    <x v="1"/>
  </r>
  <r>
    <x v="1"/>
    <x v="2"/>
    <x v="2"/>
    <x v="0"/>
    <x v="4"/>
    <x v="7"/>
    <x v="7"/>
    <x v="1"/>
    <x v="1"/>
    <x v="15"/>
    <x v="15"/>
    <x v="0"/>
    <x v="4"/>
    <n v="463100.4"/>
    <n v="463100.4"/>
    <n v="34732.49"/>
    <n v="34732.49"/>
    <n v="504"/>
    <n v="402696"/>
    <n v="402696"/>
    <n v="1"/>
    <x v="1"/>
  </r>
  <r>
    <x v="7"/>
    <x v="3"/>
    <x v="170"/>
    <x v="0"/>
    <x v="0"/>
    <x v="0"/>
    <x v="0"/>
    <x v="0"/>
    <x v="1"/>
    <x v="15"/>
    <x v="15"/>
    <x v="0"/>
    <x v="4"/>
    <n v="51455.6"/>
    <n v="60712.169000000002"/>
    <n v="0"/>
    <n v="0"/>
    <n v="70"/>
    <n v="55930"/>
    <n v="44744"/>
    <n v="0.84750000000000003"/>
    <x v="0"/>
  </r>
  <r>
    <x v="7"/>
    <x v="1"/>
    <x v="65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1"/>
    <x v="0"/>
    <x v="63"/>
    <x v="1"/>
    <x v="2"/>
    <x v="4"/>
    <x v="4"/>
    <x v="2"/>
    <x v="0"/>
    <x v="19"/>
    <x v="19"/>
    <x v="0"/>
    <x v="4"/>
    <n v="505540.17249999999"/>
    <n v="447301.51520000002"/>
    <n v="48026.222999999998"/>
    <n v="42493.561300000001"/>
    <n v="437"/>
    <n v="283613"/>
    <n v="439600.15"/>
    <n v="1.1302000000000001"/>
    <x v="2"/>
  </r>
  <r>
    <x v="13"/>
    <x v="1"/>
    <x v="128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6"/>
    <x v="2"/>
    <x v="42"/>
    <x v="1"/>
    <x v="2"/>
    <x v="8"/>
    <x v="8"/>
    <x v="2"/>
    <x v="0"/>
    <x v="18"/>
    <x v="18"/>
    <x v="0"/>
    <x v="4"/>
    <n v="542848.43999999994"/>
    <n v="401669.41489999997"/>
    <n v="40713.633000000002"/>
    <n v="30125.206099999999"/>
    <n v="146"/>
    <n v="291854"/>
    <n v="452373.7"/>
    <n v="1.3514999999999999"/>
    <x v="2"/>
  </r>
  <r>
    <x v="7"/>
    <x v="1"/>
    <x v="65"/>
    <x v="0"/>
    <x v="0"/>
    <x v="0"/>
    <x v="0"/>
    <x v="0"/>
    <x v="0"/>
    <x v="8"/>
    <x v="8"/>
    <x v="0"/>
    <x v="3"/>
    <n v="60846.552000000003"/>
    <n v="69640.335600000006"/>
    <n v="1275.808"/>
    <n v="1460.1928"/>
    <n v="93"/>
    <n v="65007"/>
    <n v="52005.599999999999"/>
    <n v="0.87370000000000003"/>
    <x v="0"/>
  </r>
  <r>
    <x v="11"/>
    <x v="2"/>
    <x v="84"/>
    <x v="0"/>
    <x v="1"/>
    <x v="1"/>
    <x v="1"/>
    <x v="1"/>
    <x v="0"/>
    <x v="12"/>
    <x v="12"/>
    <x v="0"/>
    <x v="4"/>
    <n v="71405.399999999994"/>
    <n v="71405.399999999994"/>
    <n v="0"/>
    <n v="0"/>
    <n v="165"/>
    <n v="57585"/>
    <n v="57585"/>
    <n v="1"/>
    <x v="1"/>
  </r>
  <r>
    <x v="1"/>
    <x v="0"/>
    <x v="99"/>
    <x v="0"/>
    <x v="3"/>
    <x v="5"/>
    <x v="5"/>
    <x v="3"/>
    <x v="0"/>
    <x v="18"/>
    <x v="18"/>
    <x v="0"/>
    <x v="4"/>
    <n v="912927.30799999996"/>
    <n v="872195.76569999999"/>
    <n v="50210.947999999997"/>
    <n v="47970.715600000003"/>
    <n v="254"/>
    <n v="507746"/>
    <n v="736231.7"/>
    <n v="1.0467"/>
    <x v="3"/>
  </r>
  <r>
    <x v="13"/>
    <x v="3"/>
    <x v="105"/>
    <x v="0"/>
    <x v="4"/>
    <x v="13"/>
    <x v="13"/>
    <x v="1"/>
    <x v="1"/>
    <x v="18"/>
    <x v="18"/>
    <x v="0"/>
    <x v="4"/>
    <n v="114342.8"/>
    <n v="114342.8"/>
    <n v="15436.22"/>
    <n v="15436.22"/>
    <n v="44"/>
    <n v="87956"/>
    <n v="87956"/>
    <n v="1"/>
    <x v="1"/>
  </r>
  <r>
    <x v="14"/>
    <x v="0"/>
    <x v="120"/>
    <x v="1"/>
    <x v="2"/>
    <x v="3"/>
    <x v="3"/>
    <x v="2"/>
    <x v="1"/>
    <x v="12"/>
    <x v="12"/>
    <x v="0"/>
    <x v="4"/>
    <n v="493524.91350000002"/>
    <n v="387501.8296"/>
    <n v="66625.804499999998"/>
    <n v="52312.700799999999"/>
    <n v="837"/>
    <n v="292113"/>
    <n v="452775.15"/>
    <n v="1.2736000000000001"/>
    <x v="2"/>
  </r>
  <r>
    <x v="0"/>
    <x v="0"/>
    <x v="169"/>
    <x v="1"/>
    <x v="2"/>
    <x v="8"/>
    <x v="8"/>
    <x v="2"/>
    <x v="0"/>
    <x v="15"/>
    <x v="15"/>
    <x v="0"/>
    <x v="4"/>
    <n v="313575.53999999998"/>
    <n v="245816.59270000001"/>
    <n v="29789.635999999999"/>
    <n v="23352.544699999999"/>
    <n v="211"/>
    <n v="168589"/>
    <n v="261312.95"/>
    <n v="1.2756000000000001"/>
    <x v="2"/>
  </r>
  <r>
    <x v="2"/>
    <x v="0"/>
    <x v="54"/>
    <x v="0"/>
    <x v="4"/>
    <x v="6"/>
    <x v="6"/>
    <x v="1"/>
    <x v="0"/>
    <x v="10"/>
    <x v="10"/>
    <x v="0"/>
    <x v="2"/>
    <n v="28501.200000000001"/>
    <n v="28501.200000000001"/>
    <n v="0"/>
    <n v="0"/>
    <n v="145"/>
    <n v="24360"/>
    <n v="24360"/>
    <n v="1"/>
    <x v="1"/>
  </r>
  <r>
    <x v="10"/>
    <x v="2"/>
    <x v="87"/>
    <x v="0"/>
    <x v="4"/>
    <x v="12"/>
    <x v="12"/>
    <x v="1"/>
    <x v="1"/>
    <x v="6"/>
    <x v="6"/>
    <x v="0"/>
    <x v="1"/>
    <n v="461422.5"/>
    <n v="461422.5"/>
    <n v="34606.65"/>
    <n v="34606.65"/>
    <n v="462"/>
    <n v="369138"/>
    <n v="369138"/>
    <n v="1"/>
    <x v="1"/>
  </r>
  <r>
    <x v="10"/>
    <x v="1"/>
    <x v="153"/>
    <x v="0"/>
    <x v="0"/>
    <x v="0"/>
    <x v="0"/>
    <x v="0"/>
    <x v="0"/>
    <x v="5"/>
    <x v="5"/>
    <x v="0"/>
    <x v="1"/>
    <n v="41940"/>
    <n v="51700.196600000003"/>
    <n v="0"/>
    <n v="0"/>
    <n v="60"/>
    <n v="41940"/>
    <n v="33552"/>
    <n v="0.81120000000000003"/>
    <x v="0"/>
  </r>
  <r>
    <x v="8"/>
    <x v="2"/>
    <x v="156"/>
    <x v="0"/>
    <x v="3"/>
    <x v="5"/>
    <x v="5"/>
    <x v="3"/>
    <x v="0"/>
    <x v="2"/>
    <x v="2"/>
    <x v="0"/>
    <x v="2"/>
    <n v="19084.450499999999"/>
    <n v="17815.233899999999"/>
    <n v="0"/>
    <n v="0"/>
    <n v="195"/>
    <n v="11505"/>
    <n v="16682.25"/>
    <n v="1.0711999999999999"/>
    <x v="3"/>
  </r>
  <r>
    <x v="7"/>
    <x v="2"/>
    <x v="113"/>
    <x v="0"/>
    <x v="4"/>
    <x v="6"/>
    <x v="6"/>
    <x v="1"/>
    <x v="0"/>
    <x v="9"/>
    <x v="9"/>
    <x v="0"/>
    <x v="0"/>
    <n v="308514.78000000003"/>
    <n v="308514.78000000003"/>
    <n v="23138.54"/>
    <n v="23138.54"/>
    <n v="263"/>
    <n v="270627"/>
    <n v="270627"/>
    <n v="1"/>
    <x v="1"/>
  </r>
  <r>
    <x v="12"/>
    <x v="2"/>
    <x v="121"/>
    <x v="1"/>
    <x v="2"/>
    <x v="9"/>
    <x v="9"/>
    <x v="2"/>
    <x v="0"/>
    <x v="0"/>
    <x v="0"/>
    <x v="0"/>
    <x v="0"/>
    <n v="260124.038"/>
    <n v="211204.7856"/>
    <n v="35116.691500000001"/>
    <n v="28512.602500000001"/>
    <n v="178"/>
    <n v="142222"/>
    <n v="220444.1"/>
    <n v="1.2316"/>
    <x v="2"/>
  </r>
  <r>
    <x v="12"/>
    <x v="1"/>
    <x v="102"/>
    <x v="0"/>
    <x v="5"/>
    <x v="10"/>
    <x v="10"/>
    <x v="1"/>
    <x v="0"/>
    <x v="13"/>
    <x v="13"/>
    <x v="0"/>
    <x v="0"/>
    <n v="134322.94"/>
    <n v="134322.94"/>
    <n v="10074.209999999999"/>
    <n v="10074.209999999999"/>
    <n v="67"/>
    <n v="113833"/>
    <n v="113833"/>
    <n v="1"/>
    <x v="1"/>
  </r>
  <r>
    <x v="4"/>
    <x v="0"/>
    <x v="132"/>
    <x v="0"/>
    <x v="0"/>
    <x v="0"/>
    <x v="0"/>
    <x v="0"/>
    <x v="0"/>
    <x v="24"/>
    <x v="24"/>
    <x v="0"/>
    <x v="0"/>
    <n v="121739.18399999999"/>
    <n v="150184.93789999999"/>
    <n v="9130.3919999999998"/>
    <n v="11263.812599999999"/>
    <n v="69"/>
    <n v="128961"/>
    <n v="103168.8"/>
    <n v="0.81059999999999999"/>
    <x v="0"/>
  </r>
  <r>
    <x v="4"/>
    <x v="1"/>
    <x v="52"/>
    <x v="0"/>
    <x v="4"/>
    <x v="7"/>
    <x v="7"/>
    <x v="1"/>
    <x v="1"/>
    <x v="3"/>
    <x v="3"/>
    <x v="0"/>
    <x v="1"/>
    <n v="62323.8"/>
    <n v="62323.8"/>
    <n v="0"/>
    <n v="0"/>
    <n v="142"/>
    <n v="56658"/>
    <n v="56658"/>
    <n v="1"/>
    <x v="1"/>
  </r>
  <r>
    <x v="2"/>
    <x v="2"/>
    <x v="3"/>
    <x v="0"/>
    <x v="0"/>
    <x v="0"/>
    <x v="0"/>
    <x v="0"/>
    <x v="1"/>
    <x v="19"/>
    <x v="19"/>
    <x v="0"/>
    <x v="4"/>
    <n v="43976.24"/>
    <n v="55353.74"/>
    <n v="0"/>
    <n v="0"/>
    <n v="77"/>
    <n v="49973"/>
    <n v="39978.400000000001"/>
    <n v="0.79449999999999998"/>
    <x v="0"/>
  </r>
  <r>
    <x v="6"/>
    <x v="0"/>
    <x v="167"/>
    <x v="0"/>
    <x v="5"/>
    <x v="10"/>
    <x v="10"/>
    <x v="1"/>
    <x v="0"/>
    <x v="7"/>
    <x v="7"/>
    <x v="0"/>
    <x v="0"/>
    <n v="30502.6"/>
    <n v="30502.6"/>
    <n v="0"/>
    <n v="0"/>
    <n v="76"/>
    <n v="26524"/>
    <n v="26524"/>
    <n v="1"/>
    <x v="1"/>
  </r>
  <r>
    <x v="2"/>
    <x v="3"/>
    <x v="162"/>
    <x v="0"/>
    <x v="1"/>
    <x v="1"/>
    <x v="1"/>
    <x v="1"/>
    <x v="1"/>
    <x v="23"/>
    <x v="23"/>
    <x v="0"/>
    <x v="2"/>
    <n v="11261.68"/>
    <n v="11261.68"/>
    <n v="0"/>
    <n v="0"/>
    <n v="38"/>
    <n v="9082"/>
    <n v="9082"/>
    <n v="1"/>
    <x v="1"/>
  </r>
  <r>
    <x v="1"/>
    <x v="1"/>
    <x v="28"/>
    <x v="1"/>
    <x v="2"/>
    <x v="4"/>
    <x v="4"/>
    <x v="2"/>
    <x v="0"/>
    <x v="24"/>
    <x v="24"/>
    <x v="0"/>
    <x v="0"/>
    <n v="984499.48800000001"/>
    <n v="870751.37060000002"/>
    <n v="93527.403000000006"/>
    <n v="82721.337400000004"/>
    <n v="288"/>
    <n v="538272"/>
    <n v="834321.6"/>
    <n v="1.1306"/>
    <x v="2"/>
  </r>
  <r>
    <x v="12"/>
    <x v="2"/>
    <x v="142"/>
    <x v="1"/>
    <x v="2"/>
    <x v="4"/>
    <x v="4"/>
    <x v="2"/>
    <x v="0"/>
    <x v="12"/>
    <x v="12"/>
    <x v="0"/>
    <x v="4"/>
    <n v="168776.4"/>
    <n v="133188.79730000001"/>
    <n v="16033.6805"/>
    <n v="12652.874599999999"/>
    <n v="260"/>
    <n v="90740"/>
    <n v="140647"/>
    <n v="1.2672000000000001"/>
    <x v="2"/>
  </r>
  <r>
    <x v="14"/>
    <x v="3"/>
    <x v="165"/>
    <x v="1"/>
    <x v="2"/>
    <x v="9"/>
    <x v="9"/>
    <x v="2"/>
    <x v="0"/>
    <x v="2"/>
    <x v="2"/>
    <x v="0"/>
    <x v="2"/>
    <n v="9929.9509999999991"/>
    <n v="7538.8912"/>
    <n v="0"/>
    <n v="0"/>
    <n v="98"/>
    <n v="5782"/>
    <n v="8962.1"/>
    <n v="1.3171999999999999"/>
    <x v="2"/>
  </r>
  <r>
    <x v="10"/>
    <x v="3"/>
    <x v="124"/>
    <x v="1"/>
    <x v="2"/>
    <x v="3"/>
    <x v="3"/>
    <x v="2"/>
    <x v="0"/>
    <x v="12"/>
    <x v="12"/>
    <x v="0"/>
    <x v="4"/>
    <n v="226603.95499999999"/>
    <n v="199271.83069999999"/>
    <n v="30591.482"/>
    <n v="26901.6515"/>
    <n v="355"/>
    <n v="123895"/>
    <n v="192037.25"/>
    <n v="1.1372"/>
    <x v="2"/>
  </r>
  <r>
    <x v="2"/>
    <x v="0"/>
    <x v="80"/>
    <x v="0"/>
    <x v="5"/>
    <x v="10"/>
    <x v="10"/>
    <x v="1"/>
    <x v="1"/>
    <x v="12"/>
    <x v="12"/>
    <x v="0"/>
    <x v="4"/>
    <n v="24185.7"/>
    <n v="24185.7"/>
    <n v="0"/>
    <n v="0"/>
    <n v="63"/>
    <n v="21987"/>
    <n v="21987"/>
    <n v="1"/>
    <x v="1"/>
  </r>
  <r>
    <x v="8"/>
    <x v="1"/>
    <x v="115"/>
    <x v="0"/>
    <x v="4"/>
    <x v="13"/>
    <x v="13"/>
    <x v="1"/>
    <x v="1"/>
    <x v="2"/>
    <x v="2"/>
    <x v="0"/>
    <x v="2"/>
    <n v="15717.6"/>
    <n v="15717.6"/>
    <n v="0"/>
    <n v="0"/>
    <n v="222"/>
    <n v="13098"/>
    <n v="13098"/>
    <n v="1"/>
    <x v="1"/>
  </r>
  <r>
    <x v="6"/>
    <x v="2"/>
    <x v="42"/>
    <x v="0"/>
    <x v="1"/>
    <x v="1"/>
    <x v="1"/>
    <x v="1"/>
    <x v="1"/>
    <x v="9"/>
    <x v="9"/>
    <x v="0"/>
    <x v="0"/>
    <n v="113560.44"/>
    <n v="113560.44"/>
    <n v="8517"/>
    <n v="8517"/>
    <n v="89"/>
    <n v="91581"/>
    <n v="91581"/>
    <n v="1"/>
    <x v="1"/>
  </r>
  <r>
    <x v="10"/>
    <x v="2"/>
    <x v="87"/>
    <x v="1"/>
    <x v="2"/>
    <x v="9"/>
    <x v="9"/>
    <x v="2"/>
    <x v="1"/>
    <x v="23"/>
    <x v="23"/>
    <x v="0"/>
    <x v="2"/>
    <n v="158241.42199999999"/>
    <n v="143873.27739999999"/>
    <n v="21362.549500000001"/>
    <n v="19422.853800000001"/>
    <n v="362"/>
    <n v="86518"/>
    <n v="134102.9"/>
    <n v="1.0999000000000001"/>
    <x v="2"/>
  </r>
  <r>
    <x v="0"/>
    <x v="3"/>
    <x v="104"/>
    <x v="1"/>
    <x v="2"/>
    <x v="11"/>
    <x v="11"/>
    <x v="2"/>
    <x v="1"/>
    <x v="19"/>
    <x v="19"/>
    <x v="0"/>
    <x v="4"/>
    <n v="420487.1"/>
    <n v="323630.02679999999"/>
    <n v="31536.486000000001"/>
    <n v="24272.216199999999"/>
    <n v="380"/>
    <n v="246620"/>
    <n v="382261"/>
    <n v="1.2992999999999999"/>
    <x v="2"/>
  </r>
  <r>
    <x v="12"/>
    <x v="1"/>
    <x v="126"/>
    <x v="0"/>
    <x v="4"/>
    <x v="6"/>
    <x v="6"/>
    <x v="1"/>
    <x v="0"/>
    <x v="23"/>
    <x v="23"/>
    <x v="0"/>
    <x v="2"/>
    <n v="26533.78"/>
    <n v="26533.78"/>
    <n v="0"/>
    <n v="0"/>
    <n v="91"/>
    <n v="21749"/>
    <n v="21749"/>
    <n v="1"/>
    <x v="1"/>
  </r>
  <r>
    <x v="3"/>
    <x v="1"/>
    <x v="94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6"/>
    <x v="3"/>
    <x v="93"/>
    <x v="0"/>
    <x v="1"/>
    <x v="1"/>
    <x v="1"/>
    <x v="1"/>
    <x v="0"/>
    <x v="9"/>
    <x v="9"/>
    <x v="0"/>
    <x v="0"/>
    <n v="93745.96"/>
    <n v="93745.96"/>
    <n v="1622.52"/>
    <n v="1622.52"/>
    <n v="78"/>
    <n v="80262"/>
    <n v="80262"/>
    <n v="1"/>
    <x v="1"/>
  </r>
  <r>
    <x v="5"/>
    <x v="2"/>
    <x v="58"/>
    <x v="1"/>
    <x v="2"/>
    <x v="8"/>
    <x v="8"/>
    <x v="2"/>
    <x v="0"/>
    <x v="7"/>
    <x v="7"/>
    <x v="0"/>
    <x v="0"/>
    <n v="227063.76250000001"/>
    <n v="177859.7291"/>
    <n v="17029.725999999999"/>
    <n v="13339.4357"/>
    <n v="365"/>
    <n v="127385"/>
    <n v="197446.75"/>
    <n v="1.2766"/>
    <x v="2"/>
  </r>
  <r>
    <x v="8"/>
    <x v="0"/>
    <x v="18"/>
    <x v="1"/>
    <x v="2"/>
    <x v="3"/>
    <x v="3"/>
    <x v="2"/>
    <x v="1"/>
    <x v="20"/>
    <x v="20"/>
    <x v="0"/>
    <x v="2"/>
    <n v="327401.97399999999"/>
    <n v="276767.75890000002"/>
    <n v="44199.195500000002"/>
    <n v="37363.587399999997"/>
    <n v="2419"/>
    <n v="179006"/>
    <n v="277459.3"/>
    <n v="1.1829000000000001"/>
    <x v="2"/>
  </r>
  <r>
    <x v="3"/>
    <x v="2"/>
    <x v="135"/>
    <x v="0"/>
    <x v="1"/>
    <x v="2"/>
    <x v="2"/>
    <x v="1"/>
    <x v="0"/>
    <x v="19"/>
    <x v="19"/>
    <x v="0"/>
    <x v="4"/>
    <n v="41985.1"/>
    <n v="41985.1"/>
    <n v="0"/>
    <n v="0"/>
    <n v="54"/>
    <n v="35046"/>
    <n v="35046"/>
    <n v="1"/>
    <x v="1"/>
  </r>
  <r>
    <x v="8"/>
    <x v="0"/>
    <x v="45"/>
    <x v="0"/>
    <x v="4"/>
    <x v="6"/>
    <x v="6"/>
    <x v="1"/>
    <x v="1"/>
    <x v="1"/>
    <x v="1"/>
    <x v="0"/>
    <x v="1"/>
    <n v="46374.9"/>
    <n v="46374.9"/>
    <n v="0"/>
    <n v="0"/>
    <n v="141"/>
    <n v="42159"/>
    <n v="42159"/>
    <n v="1"/>
    <x v="1"/>
  </r>
  <r>
    <x v="4"/>
    <x v="2"/>
    <x v="131"/>
    <x v="0"/>
    <x v="5"/>
    <x v="10"/>
    <x v="10"/>
    <x v="1"/>
    <x v="0"/>
    <x v="8"/>
    <x v="8"/>
    <x v="0"/>
    <x v="3"/>
    <n v="109589.22"/>
    <n v="109589.22"/>
    <n v="8219.16"/>
    <n v="8219.16"/>
    <n v="134"/>
    <n v="93666"/>
    <n v="93666"/>
    <n v="1"/>
    <x v="1"/>
  </r>
  <r>
    <x v="6"/>
    <x v="1"/>
    <x v="82"/>
    <x v="1"/>
    <x v="2"/>
    <x v="11"/>
    <x v="11"/>
    <x v="2"/>
    <x v="0"/>
    <x v="7"/>
    <x v="7"/>
    <x v="0"/>
    <x v="0"/>
    <n v="134994.07250000001"/>
    <n v="101993.8106"/>
    <n v="4805.6509999999998"/>
    <n v="3630.8753999999999"/>
    <n v="217"/>
    <n v="75733"/>
    <n v="117386.15"/>
    <n v="1.3236000000000001"/>
    <x v="2"/>
  </r>
  <r>
    <x v="10"/>
    <x v="1"/>
    <x v="153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13"/>
    <x v="3"/>
    <x v="75"/>
    <x v="0"/>
    <x v="0"/>
    <x v="0"/>
    <x v="0"/>
    <x v="0"/>
    <x v="1"/>
    <x v="1"/>
    <x v="1"/>
    <x v="0"/>
    <x v="1"/>
    <n v="27627.599999999999"/>
    <n v="36636.9905"/>
    <n v="0"/>
    <n v="0"/>
    <n v="105"/>
    <n v="31395"/>
    <n v="25116"/>
    <n v="0.75409999999999999"/>
    <x v="0"/>
  </r>
  <r>
    <x v="3"/>
    <x v="2"/>
    <x v="55"/>
    <x v="0"/>
    <x v="4"/>
    <x v="6"/>
    <x v="6"/>
    <x v="1"/>
    <x v="1"/>
    <x v="17"/>
    <x v="17"/>
    <x v="0"/>
    <x v="3"/>
    <n v="367870.8"/>
    <n v="367870.8"/>
    <n v="27590.31"/>
    <n v="27590.31"/>
    <n v="341"/>
    <n v="306559"/>
    <n v="306559"/>
    <n v="1"/>
    <x v="1"/>
  </r>
  <r>
    <x v="6"/>
    <x v="2"/>
    <x v="83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11"/>
    <x v="2"/>
    <x v="138"/>
    <x v="1"/>
    <x v="2"/>
    <x v="8"/>
    <x v="8"/>
    <x v="2"/>
    <x v="0"/>
    <x v="9"/>
    <x v="9"/>
    <x v="0"/>
    <x v="0"/>
    <n v="1249132.9410000001"/>
    <n v="1073242.7622"/>
    <n v="118667.535"/>
    <n v="101957.9813"/>
    <n v="687"/>
    <n v="706923"/>
    <n v="1095730.6499999999"/>
    <n v="1.1638999999999999"/>
    <x v="2"/>
  </r>
  <r>
    <x v="9"/>
    <x v="1"/>
    <x v="141"/>
    <x v="0"/>
    <x v="4"/>
    <x v="12"/>
    <x v="12"/>
    <x v="1"/>
    <x v="1"/>
    <x v="0"/>
    <x v="0"/>
    <x v="0"/>
    <x v="0"/>
    <n v="182851.15"/>
    <n v="182851.15"/>
    <n v="13713.82"/>
    <n v="13713.82"/>
    <n v="199"/>
    <n v="159001"/>
    <n v="159001"/>
    <n v="1"/>
    <x v="1"/>
  </r>
  <r>
    <x v="0"/>
    <x v="2"/>
    <x v="72"/>
    <x v="0"/>
    <x v="1"/>
    <x v="2"/>
    <x v="2"/>
    <x v="1"/>
    <x v="1"/>
    <x v="22"/>
    <x v="22"/>
    <x v="0"/>
    <x v="3"/>
    <n v="211821.08"/>
    <n v="211821.08"/>
    <n v="15886.5"/>
    <n v="15886.5"/>
    <n v="420"/>
    <n v="167580"/>
    <n v="167580"/>
    <n v="1"/>
    <x v="1"/>
  </r>
  <r>
    <x v="4"/>
    <x v="2"/>
    <x v="131"/>
    <x v="1"/>
    <x v="2"/>
    <x v="9"/>
    <x v="9"/>
    <x v="2"/>
    <x v="1"/>
    <x v="2"/>
    <x v="2"/>
    <x v="0"/>
    <x v="2"/>
    <n v="29783.436000000002"/>
    <n v="21731.644400000001"/>
    <n v="0"/>
    <n v="0"/>
    <n v="276"/>
    <n v="16284"/>
    <n v="25240.2"/>
    <n v="1.3705000000000001"/>
    <x v="2"/>
  </r>
  <r>
    <x v="3"/>
    <x v="1"/>
    <x v="36"/>
    <x v="0"/>
    <x v="0"/>
    <x v="0"/>
    <x v="0"/>
    <x v="0"/>
    <x v="1"/>
    <x v="6"/>
    <x v="6"/>
    <x v="0"/>
    <x v="1"/>
    <n v="70312"/>
    <n v="76461.207599999994"/>
    <n v="1318.336"/>
    <n v="1433.6324"/>
    <n v="88"/>
    <n v="70312"/>
    <n v="56249.599999999999"/>
    <n v="0.91959999999999997"/>
    <x v="0"/>
  </r>
  <r>
    <x v="5"/>
    <x v="2"/>
    <x v="9"/>
    <x v="0"/>
    <x v="3"/>
    <x v="5"/>
    <x v="5"/>
    <x v="3"/>
    <x v="1"/>
    <x v="20"/>
    <x v="20"/>
    <x v="0"/>
    <x v="2"/>
    <n v="5721.2359999999999"/>
    <n v="3637.6581999999999"/>
    <n v="0"/>
    <n v="0"/>
    <n v="43"/>
    <n v="3182"/>
    <n v="4613.8999999999996"/>
    <n v="1.5728"/>
    <x v="3"/>
  </r>
  <r>
    <x v="9"/>
    <x v="3"/>
    <x v="86"/>
    <x v="1"/>
    <x v="2"/>
    <x v="4"/>
    <x v="4"/>
    <x v="2"/>
    <x v="1"/>
    <x v="19"/>
    <x v="19"/>
    <x v="0"/>
    <x v="4"/>
    <n v="793392.76500000001"/>
    <n v="729682.10219999996"/>
    <n v="75372.221999999994"/>
    <n v="69319.7163"/>
    <n v="717"/>
    <n v="465333"/>
    <n v="721266.15"/>
    <n v="1.0872999999999999"/>
    <x v="2"/>
  </r>
  <r>
    <x v="12"/>
    <x v="3"/>
    <x v="173"/>
    <x v="0"/>
    <x v="4"/>
    <x v="13"/>
    <x v="13"/>
    <x v="1"/>
    <x v="1"/>
    <x v="1"/>
    <x v="1"/>
    <x v="0"/>
    <x v="1"/>
    <n v="11182.6"/>
    <n v="11182.6"/>
    <n v="0"/>
    <n v="0"/>
    <n v="34"/>
    <n v="10166"/>
    <n v="10166"/>
    <n v="1"/>
    <x v="1"/>
  </r>
  <r>
    <x v="6"/>
    <x v="2"/>
    <x v="42"/>
    <x v="0"/>
    <x v="4"/>
    <x v="6"/>
    <x v="6"/>
    <x v="1"/>
    <x v="0"/>
    <x v="10"/>
    <x v="10"/>
    <x v="0"/>
    <x v="2"/>
    <n v="28501.200000000001"/>
    <n v="28501.200000000001"/>
    <n v="0"/>
    <n v="0"/>
    <n v="145"/>
    <n v="24360"/>
    <n v="24360"/>
    <n v="1"/>
    <x v="1"/>
  </r>
  <r>
    <x v="5"/>
    <x v="2"/>
    <x v="9"/>
    <x v="0"/>
    <x v="3"/>
    <x v="5"/>
    <x v="5"/>
    <x v="3"/>
    <x v="0"/>
    <x v="1"/>
    <x v="1"/>
    <x v="0"/>
    <x v="1"/>
    <n v="18928.793000000001"/>
    <n v="12035.245199999999"/>
    <n v="0"/>
    <n v="0"/>
    <n v="37"/>
    <n v="11063"/>
    <n v="16041.35"/>
    <n v="1.5728"/>
    <x v="3"/>
  </r>
  <r>
    <x v="9"/>
    <x v="3"/>
    <x v="149"/>
    <x v="1"/>
    <x v="2"/>
    <x v="3"/>
    <x v="3"/>
    <x v="2"/>
    <x v="1"/>
    <x v="21"/>
    <x v="21"/>
    <x v="0"/>
    <x v="4"/>
    <n v="2413306.1970000002"/>
    <n v="2295657.4550999999"/>
    <n v="325796.26699999999"/>
    <n v="309913.69020000001"/>
    <n v="438"/>
    <n v="1225962"/>
    <n v="1900241.1"/>
    <n v="1.0511999999999999"/>
    <x v="2"/>
  </r>
  <r>
    <x v="13"/>
    <x v="0"/>
    <x v="118"/>
    <x v="0"/>
    <x v="4"/>
    <x v="13"/>
    <x v="13"/>
    <x v="1"/>
    <x v="1"/>
    <x v="14"/>
    <x v="14"/>
    <x v="0"/>
    <x v="2"/>
    <n v="103475.52"/>
    <n v="103475.52"/>
    <n v="13969.15"/>
    <n v="13969.15"/>
    <n v="304"/>
    <n v="84816"/>
    <n v="84816"/>
    <n v="1"/>
    <x v="1"/>
  </r>
  <r>
    <x v="3"/>
    <x v="3"/>
    <x v="39"/>
    <x v="0"/>
    <x v="1"/>
    <x v="2"/>
    <x v="2"/>
    <x v="1"/>
    <x v="0"/>
    <x v="2"/>
    <x v="2"/>
    <x v="0"/>
    <x v="2"/>
    <n v="10046.76"/>
    <n v="10046.76"/>
    <n v="0"/>
    <n v="0"/>
    <n v="147"/>
    <n v="8673"/>
    <n v="8673"/>
    <n v="1"/>
    <x v="1"/>
  </r>
  <r>
    <x v="2"/>
    <x v="2"/>
    <x v="3"/>
    <x v="0"/>
    <x v="5"/>
    <x v="10"/>
    <x v="10"/>
    <x v="1"/>
    <x v="1"/>
    <x v="16"/>
    <x v="16"/>
    <x v="0"/>
    <x v="3"/>
    <n v="397881.25"/>
    <n v="397881.25"/>
    <n v="29841.06"/>
    <n v="29841.06"/>
    <n v="295"/>
    <n v="318305"/>
    <n v="318305"/>
    <n v="1"/>
    <x v="1"/>
  </r>
  <r>
    <x v="2"/>
    <x v="2"/>
    <x v="62"/>
    <x v="1"/>
    <x v="2"/>
    <x v="8"/>
    <x v="8"/>
    <x v="2"/>
    <x v="0"/>
    <x v="8"/>
    <x v="8"/>
    <x v="0"/>
    <x v="3"/>
    <n v="773258.26500000001"/>
    <n v="496543.08140000002"/>
    <n v="57994.319499999998"/>
    <n v="37240.698799999998"/>
    <n v="610"/>
    <n v="426390"/>
    <n v="660904.5"/>
    <n v="1.5572999999999999"/>
    <x v="2"/>
  </r>
  <r>
    <x v="2"/>
    <x v="2"/>
    <x v="3"/>
    <x v="0"/>
    <x v="1"/>
    <x v="2"/>
    <x v="2"/>
    <x v="1"/>
    <x v="0"/>
    <x v="9"/>
    <x v="9"/>
    <x v="0"/>
    <x v="0"/>
    <n v="97532.72"/>
    <n v="97532.72"/>
    <n v="7314.9"/>
    <n v="7314.9"/>
    <n v="80"/>
    <n v="82320"/>
    <n v="82320"/>
    <n v="1"/>
    <x v="1"/>
  </r>
  <r>
    <x v="13"/>
    <x v="2"/>
    <x v="139"/>
    <x v="0"/>
    <x v="1"/>
    <x v="2"/>
    <x v="2"/>
    <x v="1"/>
    <x v="0"/>
    <x v="1"/>
    <x v="1"/>
    <x v="0"/>
    <x v="1"/>
    <n v="37252.980000000003"/>
    <n v="37252.980000000003"/>
    <n v="0"/>
    <n v="0"/>
    <n v="104"/>
    <n v="31096"/>
    <n v="31096"/>
    <n v="1"/>
    <x v="1"/>
  </r>
  <r>
    <x v="13"/>
    <x v="1"/>
    <x v="128"/>
    <x v="1"/>
    <x v="2"/>
    <x v="4"/>
    <x v="4"/>
    <x v="2"/>
    <x v="0"/>
    <x v="0"/>
    <x v="0"/>
    <x v="0"/>
    <x v="0"/>
    <n v="392340.96"/>
    <n v="298700.49"/>
    <n v="37272.353999999999"/>
    <n v="28376.518199999999"/>
    <n v="264"/>
    <n v="210936"/>
    <n v="326950.8"/>
    <n v="1.3134999999999999"/>
    <x v="2"/>
  </r>
  <r>
    <x v="12"/>
    <x v="3"/>
    <x v="25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3"/>
    <x v="0"/>
    <x v="159"/>
    <x v="0"/>
    <x v="4"/>
    <x v="7"/>
    <x v="7"/>
    <x v="1"/>
    <x v="0"/>
    <x v="13"/>
    <x v="13"/>
    <x v="0"/>
    <x v="0"/>
    <n v="669609.88"/>
    <n v="669609.88"/>
    <n v="50220.69"/>
    <n v="50220.69"/>
    <n v="334"/>
    <n v="567466"/>
    <n v="567466"/>
    <n v="1"/>
    <x v="1"/>
  </r>
  <r>
    <x v="7"/>
    <x v="3"/>
    <x v="145"/>
    <x v="1"/>
    <x v="2"/>
    <x v="11"/>
    <x v="11"/>
    <x v="2"/>
    <x v="0"/>
    <x v="19"/>
    <x v="19"/>
    <x v="0"/>
    <x v="4"/>
    <n v="396796.97749999998"/>
    <n v="359003.4841"/>
    <n v="29759.69"/>
    <n v="26925.1859"/>
    <n v="343"/>
    <n v="222607"/>
    <n v="345040.85"/>
    <n v="1.1052999999999999"/>
    <x v="2"/>
  </r>
  <r>
    <x v="7"/>
    <x v="0"/>
    <x v="171"/>
    <x v="0"/>
    <x v="4"/>
    <x v="7"/>
    <x v="7"/>
    <x v="1"/>
    <x v="1"/>
    <x v="0"/>
    <x v="0"/>
    <x v="0"/>
    <x v="0"/>
    <n v="621142.6"/>
    <n v="621142.6"/>
    <n v="46585.65"/>
    <n v="46585.65"/>
    <n v="676"/>
    <n v="540124"/>
    <n v="540124"/>
    <n v="1"/>
    <x v="1"/>
  </r>
  <r>
    <x v="7"/>
    <x v="3"/>
    <x v="145"/>
    <x v="1"/>
    <x v="2"/>
    <x v="8"/>
    <x v="8"/>
    <x v="2"/>
    <x v="1"/>
    <x v="3"/>
    <x v="3"/>
    <x v="0"/>
    <x v="1"/>
    <n v="341508.09"/>
    <n v="308980.6654"/>
    <n v="32443.205000000002"/>
    <n v="29353.1057"/>
    <n v="502"/>
    <n v="200298"/>
    <n v="310461.90000000002"/>
    <n v="1.1052999999999999"/>
    <x v="2"/>
  </r>
  <r>
    <x v="9"/>
    <x v="1"/>
    <x v="141"/>
    <x v="1"/>
    <x v="2"/>
    <x v="4"/>
    <x v="4"/>
    <x v="2"/>
    <x v="1"/>
    <x v="21"/>
    <x v="21"/>
    <x v="0"/>
    <x v="4"/>
    <n v="1804795.2"/>
    <n v="1649159.9909000001"/>
    <n v="171455.46650000001"/>
    <n v="156670.12830000001"/>
    <n v="320"/>
    <n v="895680"/>
    <n v="1388304"/>
    <n v="1.0944"/>
    <x v="2"/>
  </r>
  <r>
    <x v="13"/>
    <x v="3"/>
    <x v="105"/>
    <x v="0"/>
    <x v="0"/>
    <x v="0"/>
    <x v="0"/>
    <x v="0"/>
    <x v="1"/>
    <x v="9"/>
    <x v="9"/>
    <x v="0"/>
    <x v="0"/>
    <n v="66185.279999999999"/>
    <n v="88802.747900000002"/>
    <n v="0"/>
    <n v="0"/>
    <n v="67"/>
    <n v="68943"/>
    <n v="55154.400000000001"/>
    <n v="0.74529999999999996"/>
    <x v="0"/>
  </r>
  <r>
    <x v="4"/>
    <x v="3"/>
    <x v="8"/>
    <x v="1"/>
    <x v="2"/>
    <x v="11"/>
    <x v="11"/>
    <x v="2"/>
    <x v="1"/>
    <x v="1"/>
    <x v="1"/>
    <x v="0"/>
    <x v="1"/>
    <n v="188624.15"/>
    <n v="144048.7458"/>
    <n v="14146.757"/>
    <n v="10803.6145"/>
    <n v="370"/>
    <n v="110630"/>
    <n v="171476.5"/>
    <n v="1.3093999999999999"/>
    <x v="2"/>
  </r>
  <r>
    <x v="14"/>
    <x v="3"/>
    <x v="165"/>
    <x v="1"/>
    <x v="2"/>
    <x v="8"/>
    <x v="8"/>
    <x v="2"/>
    <x v="1"/>
    <x v="22"/>
    <x v="22"/>
    <x v="0"/>
    <x v="3"/>
    <n v="774794.16"/>
    <n v="588229.37170000002"/>
    <n v="73605.392500000002"/>
    <n v="55881.7503"/>
    <n v="1044"/>
    <n v="416556"/>
    <n v="645661.80000000005"/>
    <n v="1.3171999999999999"/>
    <x v="2"/>
  </r>
  <r>
    <x v="14"/>
    <x v="0"/>
    <x v="120"/>
    <x v="0"/>
    <x v="4"/>
    <x v="6"/>
    <x v="6"/>
    <x v="1"/>
    <x v="1"/>
    <x v="5"/>
    <x v="5"/>
    <x v="0"/>
    <x v="1"/>
    <n v="75492"/>
    <n v="75492"/>
    <n v="2327.67"/>
    <n v="2327.67"/>
    <n v="90"/>
    <n v="62910"/>
    <n v="62910"/>
    <n v="1"/>
    <x v="1"/>
  </r>
  <r>
    <x v="2"/>
    <x v="0"/>
    <x v="54"/>
    <x v="0"/>
    <x v="4"/>
    <x v="12"/>
    <x v="12"/>
    <x v="1"/>
    <x v="1"/>
    <x v="9"/>
    <x v="9"/>
    <x v="0"/>
    <x v="0"/>
    <n v="321048"/>
    <n v="321048"/>
    <n v="24078.6"/>
    <n v="24078.6"/>
    <n v="260"/>
    <n v="267540"/>
    <n v="267540"/>
    <n v="1"/>
    <x v="1"/>
  </r>
  <r>
    <x v="9"/>
    <x v="0"/>
    <x v="20"/>
    <x v="0"/>
    <x v="5"/>
    <x v="10"/>
    <x v="10"/>
    <x v="1"/>
    <x v="0"/>
    <x v="2"/>
    <x v="2"/>
    <x v="0"/>
    <x v="2"/>
    <n v="7731.36"/>
    <n v="7731.36"/>
    <n v="0"/>
    <n v="0"/>
    <n v="117"/>
    <n v="6903"/>
    <n v="6903"/>
    <n v="1"/>
    <x v="1"/>
  </r>
  <r>
    <x v="13"/>
    <x v="3"/>
    <x v="146"/>
    <x v="1"/>
    <x v="2"/>
    <x v="11"/>
    <x v="11"/>
    <x v="2"/>
    <x v="1"/>
    <x v="0"/>
    <x v="0"/>
    <x v="0"/>
    <x v="0"/>
    <n v="445780.07750000001"/>
    <n v="366344.72379999998"/>
    <n v="33433.468999999997"/>
    <n v="27475.824000000001"/>
    <n v="313"/>
    <n v="250087"/>
    <n v="387634.85"/>
    <n v="1.2168000000000001"/>
    <x v="2"/>
  </r>
  <r>
    <x v="4"/>
    <x v="1"/>
    <x v="32"/>
    <x v="1"/>
    <x v="2"/>
    <x v="4"/>
    <x v="4"/>
    <x v="2"/>
    <x v="1"/>
    <x v="13"/>
    <x v="13"/>
    <x v="0"/>
    <x v="0"/>
    <n v="1719116.16"/>
    <n v="1279260.8773000001"/>
    <n v="163315.99799999999"/>
    <n v="121529.75569999999"/>
    <n v="544"/>
    <n v="924256"/>
    <n v="1432596.8"/>
    <n v="1.3438000000000001"/>
    <x v="2"/>
  </r>
  <r>
    <x v="3"/>
    <x v="2"/>
    <x v="135"/>
    <x v="1"/>
    <x v="2"/>
    <x v="11"/>
    <x v="11"/>
    <x v="2"/>
    <x v="1"/>
    <x v="20"/>
    <x v="20"/>
    <x v="0"/>
    <x v="2"/>
    <n v="105707.52"/>
    <n v="77418.719800000006"/>
    <n v="0"/>
    <n v="0"/>
    <n v="768"/>
    <n v="56832"/>
    <n v="88089.600000000006"/>
    <n v="1.3653999999999999"/>
    <x v="2"/>
  </r>
  <r>
    <x v="7"/>
    <x v="3"/>
    <x v="144"/>
    <x v="1"/>
    <x v="2"/>
    <x v="9"/>
    <x v="9"/>
    <x v="2"/>
    <x v="0"/>
    <x v="9"/>
    <x v="9"/>
    <x v="0"/>
    <x v="0"/>
    <n v="355590.86300000001"/>
    <n v="321609.21799999999"/>
    <n v="48004.724499999997"/>
    <n v="43417.206400000003"/>
    <n v="198"/>
    <n v="203742"/>
    <n v="315800.09999999998"/>
    <n v="1.1056999999999999"/>
    <x v="2"/>
  </r>
  <r>
    <x v="9"/>
    <x v="1"/>
    <x v="19"/>
    <x v="0"/>
    <x v="1"/>
    <x v="1"/>
    <x v="1"/>
    <x v="1"/>
    <x v="0"/>
    <x v="8"/>
    <x v="8"/>
    <x v="0"/>
    <x v="3"/>
    <n v="25247.84"/>
    <n v="25247.84"/>
    <n v="0"/>
    <n v="0"/>
    <n v="30"/>
    <n v="20970"/>
    <n v="20970"/>
    <n v="1"/>
    <x v="1"/>
  </r>
  <r>
    <x v="1"/>
    <x v="3"/>
    <x v="164"/>
    <x v="0"/>
    <x v="4"/>
    <x v="7"/>
    <x v="7"/>
    <x v="1"/>
    <x v="1"/>
    <x v="10"/>
    <x v="10"/>
    <x v="0"/>
    <x v="2"/>
    <n v="53625.599999999999"/>
    <n v="53625.599999999999"/>
    <n v="0"/>
    <n v="0"/>
    <n v="266"/>
    <n v="44688"/>
    <n v="44688"/>
    <n v="1"/>
    <x v="1"/>
  </r>
  <r>
    <x v="5"/>
    <x v="3"/>
    <x v="12"/>
    <x v="0"/>
    <x v="1"/>
    <x v="2"/>
    <x v="2"/>
    <x v="1"/>
    <x v="0"/>
    <x v="15"/>
    <x v="15"/>
    <x v="0"/>
    <x v="4"/>
    <n v="26258.27"/>
    <n v="26258.27"/>
    <n v="0"/>
    <n v="0"/>
    <n v="26"/>
    <n v="20774"/>
    <n v="20774"/>
    <n v="1"/>
    <x v="1"/>
  </r>
  <r>
    <x v="10"/>
    <x v="2"/>
    <x v="87"/>
    <x v="1"/>
    <x v="2"/>
    <x v="11"/>
    <x v="11"/>
    <x v="2"/>
    <x v="0"/>
    <x v="16"/>
    <x v="16"/>
    <x v="0"/>
    <x v="3"/>
    <n v="1400894.2934999999"/>
    <n v="1273694.6540000001"/>
    <n v="105067.02899999999"/>
    <n v="95527.059899999993"/>
    <n v="681"/>
    <n v="734799"/>
    <n v="1138938.45"/>
    <n v="1.0999000000000001"/>
    <x v="2"/>
  </r>
  <r>
    <x v="1"/>
    <x v="3"/>
    <x v="100"/>
    <x v="0"/>
    <x v="1"/>
    <x v="2"/>
    <x v="2"/>
    <x v="1"/>
    <x v="0"/>
    <x v="3"/>
    <x v="3"/>
    <x v="0"/>
    <x v="1"/>
    <n v="22944.09"/>
    <n v="22944.09"/>
    <n v="0"/>
    <n v="0"/>
    <n v="48"/>
    <n v="19152"/>
    <n v="19152"/>
    <n v="1"/>
    <x v="1"/>
  </r>
  <r>
    <x v="4"/>
    <x v="1"/>
    <x v="6"/>
    <x v="1"/>
    <x v="2"/>
    <x v="4"/>
    <x v="4"/>
    <x v="2"/>
    <x v="1"/>
    <x v="22"/>
    <x v="22"/>
    <x v="0"/>
    <x v="3"/>
    <n v="413371.98"/>
    <n v="314875.538"/>
    <n v="39270.303999999996"/>
    <n v="29913.150099999999"/>
    <n v="557"/>
    <n v="222243"/>
    <n v="344476.65"/>
    <n v="1.3128"/>
    <x v="2"/>
  </r>
  <r>
    <x v="14"/>
    <x v="3"/>
    <x v="175"/>
    <x v="0"/>
    <x v="1"/>
    <x v="2"/>
    <x v="2"/>
    <x v="1"/>
    <x v="0"/>
    <x v="8"/>
    <x v="8"/>
    <x v="0"/>
    <x v="3"/>
    <n v="268738.61"/>
    <n v="268738.61"/>
    <n v="20155.36"/>
    <n v="20155.36"/>
    <n v="314"/>
    <n v="219486"/>
    <n v="219486"/>
    <n v="1"/>
    <x v="1"/>
  </r>
  <r>
    <x v="10"/>
    <x v="1"/>
    <x v="153"/>
    <x v="0"/>
    <x v="0"/>
    <x v="0"/>
    <x v="0"/>
    <x v="0"/>
    <x v="1"/>
    <x v="2"/>
    <x v="2"/>
    <x v="0"/>
    <x v="2"/>
    <n v="7986.24"/>
    <n v="9844.7824999999993"/>
    <n v="0"/>
    <n v="0"/>
    <n v="141"/>
    <n v="8319"/>
    <n v="6655.2"/>
    <n v="0.81120000000000003"/>
    <x v="0"/>
  </r>
  <r>
    <x v="13"/>
    <x v="2"/>
    <x v="125"/>
    <x v="0"/>
    <x v="4"/>
    <x v="7"/>
    <x v="7"/>
    <x v="1"/>
    <x v="1"/>
    <x v="6"/>
    <x v="6"/>
    <x v="0"/>
    <x v="1"/>
    <n v="471410"/>
    <n v="471410"/>
    <n v="35355.730000000003"/>
    <n v="35355.730000000003"/>
    <n v="472"/>
    <n v="377128"/>
    <n v="377128"/>
    <n v="1"/>
    <x v="1"/>
  </r>
  <r>
    <x v="4"/>
    <x v="1"/>
    <x v="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4"/>
    <x v="1"/>
    <x v="30"/>
    <x v="0"/>
    <x v="1"/>
    <x v="1"/>
    <x v="1"/>
    <x v="1"/>
    <x v="1"/>
    <x v="21"/>
    <x v="21"/>
    <x v="0"/>
    <x v="4"/>
    <n v="121812.48"/>
    <n v="121812.48"/>
    <n v="14008.42"/>
    <n v="14008.42"/>
    <n v="32"/>
    <n v="89568"/>
    <n v="89568"/>
    <n v="1"/>
    <x v="1"/>
  </r>
  <r>
    <x v="11"/>
    <x v="0"/>
    <x v="64"/>
    <x v="0"/>
    <x v="4"/>
    <x v="13"/>
    <x v="13"/>
    <x v="1"/>
    <x v="0"/>
    <x v="19"/>
    <x v="19"/>
    <x v="0"/>
    <x v="4"/>
    <n v="36571.15"/>
    <n v="36571.15"/>
    <n v="0"/>
    <n v="0"/>
    <n v="49"/>
    <n v="31801"/>
    <n v="31801"/>
    <n v="1"/>
    <x v="1"/>
  </r>
  <r>
    <x v="3"/>
    <x v="3"/>
    <x v="39"/>
    <x v="1"/>
    <x v="2"/>
    <x v="8"/>
    <x v="8"/>
    <x v="2"/>
    <x v="1"/>
    <x v="3"/>
    <x v="3"/>
    <x v="0"/>
    <x v="1"/>
    <n v="221776.17"/>
    <n v="158548.2035"/>
    <n v="21068.6695"/>
    <n v="15062.0317"/>
    <n v="326"/>
    <n v="130074"/>
    <n v="201614.7"/>
    <n v="1.3988"/>
    <x v="2"/>
  </r>
  <r>
    <x v="2"/>
    <x v="3"/>
    <x v="162"/>
    <x v="1"/>
    <x v="2"/>
    <x v="4"/>
    <x v="4"/>
    <x v="2"/>
    <x v="1"/>
    <x v="17"/>
    <x v="17"/>
    <x v="0"/>
    <x v="3"/>
    <n v="1305941.3400000001"/>
    <n v="1025203.1317"/>
    <n v="97945.6005"/>
    <n v="76890.234899999996"/>
    <n v="781"/>
    <n v="702119"/>
    <n v="1088284.45"/>
    <n v="1.2738"/>
    <x v="2"/>
  </r>
  <r>
    <x v="10"/>
    <x v="0"/>
    <x v="168"/>
    <x v="0"/>
    <x v="3"/>
    <x v="5"/>
    <x v="5"/>
    <x v="3"/>
    <x v="0"/>
    <x v="8"/>
    <x v="8"/>
    <x v="0"/>
    <x v="3"/>
    <n v="209893.98149999999"/>
    <n v="191268.85769999999"/>
    <n v="11544.1315"/>
    <n v="10519.753000000001"/>
    <n v="172"/>
    <n v="120228"/>
    <n v="174330.6"/>
    <n v="1.0973999999999999"/>
    <x v="3"/>
  </r>
  <r>
    <x v="12"/>
    <x v="1"/>
    <x v="102"/>
    <x v="1"/>
    <x v="2"/>
    <x v="8"/>
    <x v="8"/>
    <x v="2"/>
    <x v="1"/>
    <x v="10"/>
    <x v="10"/>
    <x v="0"/>
    <x v="2"/>
    <n v="391849.92"/>
    <n v="306089.55190000002"/>
    <n v="37225.683499999999"/>
    <n v="29078.4614"/>
    <n v="1254"/>
    <n v="210672"/>
    <n v="326541.59999999998"/>
    <n v="1.2802"/>
    <x v="2"/>
  </r>
  <r>
    <x v="13"/>
    <x v="3"/>
    <x v="75"/>
    <x v="0"/>
    <x v="4"/>
    <x v="6"/>
    <x v="6"/>
    <x v="1"/>
    <x v="0"/>
    <x v="16"/>
    <x v="16"/>
    <x v="0"/>
    <x v="3"/>
    <n v="362317.41"/>
    <n v="362317.41"/>
    <n v="27173.77"/>
    <n v="27173.77"/>
    <n v="273"/>
    <n v="294567"/>
    <n v="294567"/>
    <n v="1"/>
    <x v="1"/>
  </r>
  <r>
    <x v="13"/>
    <x v="0"/>
    <x v="118"/>
    <x v="0"/>
    <x v="1"/>
    <x v="2"/>
    <x v="2"/>
    <x v="1"/>
    <x v="0"/>
    <x v="18"/>
    <x v="18"/>
    <x v="0"/>
    <x v="4"/>
    <n v="144023.91"/>
    <n v="144023.91"/>
    <n v="10801.77"/>
    <n v="10801.77"/>
    <n v="57"/>
    <n v="113943"/>
    <n v="113943"/>
    <n v="1"/>
    <x v="1"/>
  </r>
  <r>
    <x v="4"/>
    <x v="0"/>
    <x v="110"/>
    <x v="1"/>
    <x v="2"/>
    <x v="3"/>
    <x v="3"/>
    <x v="2"/>
    <x v="1"/>
    <x v="2"/>
    <x v="2"/>
    <x v="0"/>
    <x v="2"/>
    <n v="141255.49900000001"/>
    <n v="106595.05190000001"/>
    <n v="19069.4175"/>
    <n v="14390.2755"/>
    <n v="1309"/>
    <n v="77231"/>
    <n v="119708.05"/>
    <n v="1.3251999999999999"/>
    <x v="2"/>
  </r>
  <r>
    <x v="3"/>
    <x v="2"/>
    <x v="172"/>
    <x v="1"/>
    <x v="2"/>
    <x v="4"/>
    <x v="4"/>
    <x v="2"/>
    <x v="1"/>
    <x v="19"/>
    <x v="19"/>
    <x v="0"/>
    <x v="4"/>
    <n v="517863.06"/>
    <n v="370231.86839999998"/>
    <n v="49196.938000000002"/>
    <n v="35171.989800000003"/>
    <n v="468"/>
    <n v="303732"/>
    <n v="470784.6"/>
    <n v="1.3988"/>
    <x v="2"/>
  </r>
  <r>
    <x v="2"/>
    <x v="0"/>
    <x v="134"/>
    <x v="0"/>
    <x v="4"/>
    <x v="12"/>
    <x v="12"/>
    <x v="1"/>
    <x v="0"/>
    <x v="14"/>
    <x v="14"/>
    <x v="0"/>
    <x v="2"/>
    <n v="83351.25"/>
    <n v="83351.25"/>
    <n v="0"/>
    <n v="0"/>
    <n v="239"/>
    <n v="66681"/>
    <n v="66681"/>
    <n v="1"/>
    <x v="1"/>
  </r>
  <r>
    <x v="9"/>
    <x v="3"/>
    <x v="86"/>
    <x v="1"/>
    <x v="2"/>
    <x v="9"/>
    <x v="9"/>
    <x v="2"/>
    <x v="1"/>
    <x v="1"/>
    <x v="1"/>
    <x v="0"/>
    <x v="1"/>
    <n v="162661.68100000001"/>
    <n v="149599.69709999999"/>
    <n v="18003.854500000001"/>
    <n v="16558.117200000001"/>
    <n v="322"/>
    <n v="96278"/>
    <n v="149230.9"/>
    <n v="1.0872999999999999"/>
    <x v="2"/>
  </r>
  <r>
    <x v="3"/>
    <x v="1"/>
    <x v="4"/>
    <x v="0"/>
    <x v="5"/>
    <x v="10"/>
    <x v="10"/>
    <x v="1"/>
    <x v="0"/>
    <x v="8"/>
    <x v="8"/>
    <x v="0"/>
    <x v="3"/>
    <n v="44162.82"/>
    <n v="44162.82"/>
    <n v="0"/>
    <n v="0"/>
    <n v="54"/>
    <n v="37746"/>
    <n v="37746"/>
    <n v="1"/>
    <x v="1"/>
  </r>
  <r>
    <x v="0"/>
    <x v="3"/>
    <x v="104"/>
    <x v="1"/>
    <x v="2"/>
    <x v="3"/>
    <x v="3"/>
    <x v="2"/>
    <x v="0"/>
    <x v="11"/>
    <x v="11"/>
    <x v="0"/>
    <x v="3"/>
    <n v="290194.17749999999"/>
    <n v="223349.41889999999"/>
    <n v="39176.141499999998"/>
    <n v="30152.1158"/>
    <n v="707"/>
    <n v="168973"/>
    <n v="261908.15"/>
    <n v="1.2992999999999999"/>
    <x v="2"/>
  </r>
  <r>
    <x v="12"/>
    <x v="1"/>
    <x v="126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0"/>
    <x v="0"/>
    <x v="71"/>
    <x v="0"/>
    <x v="4"/>
    <x v="12"/>
    <x v="12"/>
    <x v="1"/>
    <x v="1"/>
    <x v="11"/>
    <x v="11"/>
    <x v="0"/>
    <x v="3"/>
    <n v="242346"/>
    <n v="242346"/>
    <n v="18175.95"/>
    <n v="18175.95"/>
    <n v="845"/>
    <n v="201955"/>
    <n v="201955"/>
    <n v="1"/>
    <x v="1"/>
  </r>
  <r>
    <x v="9"/>
    <x v="1"/>
    <x v="68"/>
    <x v="1"/>
    <x v="2"/>
    <x v="4"/>
    <x v="4"/>
    <x v="2"/>
    <x v="1"/>
    <x v="10"/>
    <x v="10"/>
    <x v="0"/>
    <x v="2"/>
    <n v="207174.24"/>
    <n v="192711.5491"/>
    <n v="19681.496999999999"/>
    <n v="18307.545300000002"/>
    <n v="663"/>
    <n v="111384"/>
    <n v="172645.2"/>
    <n v="1.075"/>
    <x v="2"/>
  </r>
  <r>
    <x v="1"/>
    <x v="0"/>
    <x v="46"/>
    <x v="1"/>
    <x v="2"/>
    <x v="4"/>
    <x v="4"/>
    <x v="2"/>
    <x v="0"/>
    <x v="16"/>
    <x v="16"/>
    <x v="0"/>
    <x v="3"/>
    <n v="1703289.9779999999"/>
    <n v="1565342.8748000001"/>
    <n v="161812.467"/>
    <n v="148707.4987"/>
    <n v="828"/>
    <n v="893412"/>
    <n v="1384788.6"/>
    <n v="1.0881000000000001"/>
    <x v="2"/>
  </r>
  <r>
    <x v="13"/>
    <x v="3"/>
    <x v="75"/>
    <x v="0"/>
    <x v="4"/>
    <x v="7"/>
    <x v="7"/>
    <x v="1"/>
    <x v="0"/>
    <x v="19"/>
    <x v="19"/>
    <x v="0"/>
    <x v="4"/>
    <n v="114191.55"/>
    <n v="114191.55"/>
    <n v="8564.32"/>
    <n v="8564.32"/>
    <n v="153"/>
    <n v="99297"/>
    <n v="99297"/>
    <n v="1"/>
    <x v="1"/>
  </r>
  <r>
    <x v="2"/>
    <x v="2"/>
    <x v="62"/>
    <x v="0"/>
    <x v="4"/>
    <x v="7"/>
    <x v="7"/>
    <x v="1"/>
    <x v="1"/>
    <x v="16"/>
    <x v="16"/>
    <x v="0"/>
    <x v="3"/>
    <n v="1053373.75"/>
    <n v="1053373.75"/>
    <n v="79002.98"/>
    <n v="79002.98"/>
    <n v="781"/>
    <n v="842699"/>
    <n v="842699"/>
    <n v="1"/>
    <x v="1"/>
  </r>
  <r>
    <x v="4"/>
    <x v="3"/>
    <x v="8"/>
    <x v="1"/>
    <x v="2"/>
    <x v="8"/>
    <x v="8"/>
    <x v="2"/>
    <x v="0"/>
    <x v="9"/>
    <x v="9"/>
    <x v="0"/>
    <x v="0"/>
    <n v="790935.70499999996"/>
    <n v="604022.84809999994"/>
    <n v="75138.823000000004"/>
    <n v="57382.117899999997"/>
    <n v="435"/>
    <n v="447615"/>
    <n v="693803.25"/>
    <n v="1.3093999999999999"/>
    <x v="2"/>
  </r>
  <r>
    <x v="14"/>
    <x v="2"/>
    <x v="160"/>
    <x v="0"/>
    <x v="0"/>
    <x v="0"/>
    <x v="0"/>
    <x v="0"/>
    <x v="1"/>
    <x v="24"/>
    <x v="24"/>
    <x v="0"/>
    <x v="0"/>
    <n v="156876.38399999999"/>
    <n v="200708.8567"/>
    <n v="11765.688"/>
    <n v="15053.1121"/>
    <n v="86"/>
    <n v="160734"/>
    <n v="128587.2"/>
    <n v="0.78159999999999996"/>
    <x v="0"/>
  </r>
  <r>
    <x v="6"/>
    <x v="3"/>
    <x v="44"/>
    <x v="0"/>
    <x v="4"/>
    <x v="12"/>
    <x v="12"/>
    <x v="1"/>
    <x v="1"/>
    <x v="5"/>
    <x v="5"/>
    <x v="0"/>
    <x v="1"/>
    <n v="125820"/>
    <n v="125820"/>
    <n v="9436.5"/>
    <n v="9436.5"/>
    <n v="150"/>
    <n v="104850"/>
    <n v="104850"/>
    <n v="1"/>
    <x v="1"/>
  </r>
  <r>
    <x v="11"/>
    <x v="1"/>
    <x v="108"/>
    <x v="0"/>
    <x v="4"/>
    <x v="12"/>
    <x v="12"/>
    <x v="1"/>
    <x v="1"/>
    <x v="24"/>
    <x v="24"/>
    <x v="0"/>
    <x v="0"/>
    <n v="462876.54"/>
    <n v="462876.54"/>
    <n v="34715.71"/>
    <n v="34715.71"/>
    <n v="203"/>
    <n v="379407"/>
    <n v="379407"/>
    <n v="1"/>
    <x v="1"/>
  </r>
  <r>
    <x v="14"/>
    <x v="1"/>
    <x v="30"/>
    <x v="0"/>
    <x v="1"/>
    <x v="2"/>
    <x v="2"/>
    <x v="1"/>
    <x v="0"/>
    <x v="2"/>
    <x v="2"/>
    <x v="0"/>
    <x v="2"/>
    <n v="10730.2"/>
    <n v="10730.2"/>
    <n v="0"/>
    <n v="0"/>
    <n v="157"/>
    <n v="9263"/>
    <n v="9263"/>
    <n v="1"/>
    <x v="1"/>
  </r>
  <r>
    <x v="7"/>
    <x v="3"/>
    <x v="145"/>
    <x v="0"/>
    <x v="1"/>
    <x v="2"/>
    <x v="2"/>
    <x v="1"/>
    <x v="0"/>
    <x v="24"/>
    <x v="24"/>
    <x v="0"/>
    <x v="0"/>
    <n v="201237.41"/>
    <n v="201237.41"/>
    <n v="15092.76"/>
    <n v="15092.76"/>
    <n v="87"/>
    <n v="162603"/>
    <n v="162603"/>
    <n v="1"/>
    <x v="1"/>
  </r>
  <r>
    <x v="13"/>
    <x v="3"/>
    <x v="105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0"/>
    <x v="3"/>
    <x v="104"/>
    <x v="1"/>
    <x v="2"/>
    <x v="9"/>
    <x v="9"/>
    <x v="2"/>
    <x v="0"/>
    <x v="9"/>
    <x v="9"/>
    <x v="0"/>
    <x v="0"/>
    <n v="229876.90400000001"/>
    <n v="176925.92379999999"/>
    <n v="31033.309499999999"/>
    <n v="23884.943899999998"/>
    <n v="128"/>
    <n v="131712"/>
    <n v="204153.60000000001"/>
    <n v="1.2992999999999999"/>
    <x v="2"/>
  </r>
  <r>
    <x v="2"/>
    <x v="1"/>
    <x v="14"/>
    <x v="0"/>
    <x v="1"/>
    <x v="2"/>
    <x v="2"/>
    <x v="1"/>
    <x v="0"/>
    <x v="1"/>
    <x v="1"/>
    <x v="0"/>
    <x v="1"/>
    <n v="10029.6"/>
    <n v="10029.6"/>
    <n v="0"/>
    <n v="0"/>
    <n v="28"/>
    <n v="8372"/>
    <n v="8372"/>
    <n v="1"/>
    <x v="1"/>
  </r>
  <r>
    <x v="9"/>
    <x v="3"/>
    <x v="149"/>
    <x v="1"/>
    <x v="2"/>
    <x v="8"/>
    <x v="8"/>
    <x v="2"/>
    <x v="1"/>
    <x v="3"/>
    <x v="3"/>
    <x v="0"/>
    <x v="1"/>
    <n v="308173.63500000001"/>
    <n v="293150.16200000001"/>
    <n v="29276.415499999999"/>
    <n v="27849.1895"/>
    <n v="453"/>
    <n v="180747"/>
    <n v="280157.84999999998"/>
    <n v="1.0511999999999999"/>
    <x v="2"/>
  </r>
  <r>
    <x v="14"/>
    <x v="1"/>
    <x v="30"/>
    <x v="0"/>
    <x v="4"/>
    <x v="12"/>
    <x v="12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2"/>
    <x v="1"/>
    <x v="35"/>
    <x v="1"/>
    <x v="2"/>
    <x v="9"/>
    <x v="9"/>
    <x v="2"/>
    <x v="0"/>
    <x v="12"/>
    <x v="12"/>
    <x v="0"/>
    <x v="4"/>
    <n v="87449.976999999999"/>
    <n v="56298.658199999998"/>
    <n v="0"/>
    <n v="0"/>
    <n v="137"/>
    <n v="47813"/>
    <n v="74110.149999999994"/>
    <n v="1.5532999999999999"/>
    <x v="2"/>
  </r>
  <r>
    <x v="2"/>
    <x v="3"/>
    <x v="162"/>
    <x v="0"/>
    <x v="4"/>
    <x v="13"/>
    <x v="13"/>
    <x v="1"/>
    <x v="0"/>
    <x v="0"/>
    <x v="0"/>
    <x v="0"/>
    <x v="0"/>
    <n v="54651.6"/>
    <n v="54651.6"/>
    <n v="0"/>
    <n v="0"/>
    <n v="57"/>
    <n v="45543"/>
    <n v="45543"/>
    <n v="1"/>
    <x v="1"/>
  </r>
  <r>
    <x v="10"/>
    <x v="1"/>
    <x v="153"/>
    <x v="1"/>
    <x v="2"/>
    <x v="3"/>
    <x v="3"/>
    <x v="2"/>
    <x v="0"/>
    <x v="11"/>
    <x v="11"/>
    <x v="0"/>
    <x v="3"/>
    <n v="309075.27"/>
    <n v="291527.21260000003"/>
    <n v="41725.116499999996"/>
    <n v="39356.131300000001"/>
    <n v="753"/>
    <n v="179967"/>
    <n v="278948.84999999998"/>
    <n v="1.0602"/>
    <x v="2"/>
  </r>
  <r>
    <x v="13"/>
    <x v="2"/>
    <x v="74"/>
    <x v="0"/>
    <x v="5"/>
    <x v="10"/>
    <x v="10"/>
    <x v="1"/>
    <x v="0"/>
    <x v="14"/>
    <x v="14"/>
    <x v="0"/>
    <x v="2"/>
    <n v="31038.75"/>
    <n v="31038.75"/>
    <n v="0"/>
    <n v="0"/>
    <n v="89"/>
    <n v="24831"/>
    <n v="24831"/>
    <n v="1"/>
    <x v="1"/>
  </r>
  <r>
    <x v="3"/>
    <x v="0"/>
    <x v="37"/>
    <x v="1"/>
    <x v="2"/>
    <x v="4"/>
    <x v="4"/>
    <x v="2"/>
    <x v="0"/>
    <x v="7"/>
    <x v="7"/>
    <x v="0"/>
    <x v="0"/>
    <n v="269988.14500000002"/>
    <n v="191641.86120000001"/>
    <n v="25648.811000000002"/>
    <n v="18205.9323"/>
    <n v="434"/>
    <n v="151466"/>
    <n v="234772.3"/>
    <n v="1.4088000000000001"/>
    <x v="2"/>
  </r>
  <r>
    <x v="6"/>
    <x v="3"/>
    <x v="44"/>
    <x v="0"/>
    <x v="0"/>
    <x v="0"/>
    <x v="0"/>
    <x v="0"/>
    <x v="0"/>
    <x v="1"/>
    <x v="1"/>
    <x v="0"/>
    <x v="1"/>
    <n v="11828.44"/>
    <n v="16688.607499999998"/>
    <n v="0"/>
    <n v="0"/>
    <n v="43"/>
    <n v="12857"/>
    <n v="10285.6"/>
    <n v="0.70879999999999999"/>
    <x v="0"/>
  </r>
  <r>
    <x v="8"/>
    <x v="1"/>
    <x v="67"/>
    <x v="1"/>
    <x v="2"/>
    <x v="3"/>
    <x v="3"/>
    <x v="2"/>
    <x v="0"/>
    <x v="2"/>
    <x v="2"/>
    <x v="0"/>
    <x v="2"/>
    <n v="45799.555"/>
    <n v="41977.436999999998"/>
    <n v="0"/>
    <n v="0"/>
    <n v="452"/>
    <n v="26668"/>
    <n v="41335.4"/>
    <n v="1.0911"/>
    <x v="2"/>
  </r>
  <r>
    <x v="12"/>
    <x v="1"/>
    <x v="133"/>
    <x v="0"/>
    <x v="4"/>
    <x v="12"/>
    <x v="12"/>
    <x v="1"/>
    <x v="0"/>
    <x v="22"/>
    <x v="22"/>
    <x v="0"/>
    <x v="3"/>
    <n v="42214.2"/>
    <n v="42214.2"/>
    <n v="0"/>
    <n v="0"/>
    <n v="92"/>
    <n v="36708"/>
    <n v="36708"/>
    <n v="1"/>
    <x v="1"/>
  </r>
  <r>
    <x v="12"/>
    <x v="3"/>
    <x v="77"/>
    <x v="1"/>
    <x v="2"/>
    <x v="3"/>
    <x v="3"/>
    <x v="2"/>
    <x v="1"/>
    <x v="17"/>
    <x v="17"/>
    <x v="0"/>
    <x v="3"/>
    <n v="1517662.1329999999"/>
    <n v="1202707.8614000001"/>
    <n v="204884.30100000001"/>
    <n v="162365.49239999999"/>
    <n v="923"/>
    <n v="829777"/>
    <n v="1286154.3500000001"/>
    <n v="1.2619"/>
    <x v="2"/>
  </r>
  <r>
    <x v="2"/>
    <x v="3"/>
    <x v="106"/>
    <x v="1"/>
    <x v="2"/>
    <x v="9"/>
    <x v="9"/>
    <x v="2"/>
    <x v="0"/>
    <x v="4"/>
    <x v="4"/>
    <x v="0"/>
    <x v="1"/>
    <n v="52934.917999999998"/>
    <n v="39053.715700000001"/>
    <n v="0"/>
    <n v="0"/>
    <n v="58"/>
    <n v="28942"/>
    <n v="44860.1"/>
    <n v="1.3553999999999999"/>
    <x v="2"/>
  </r>
  <r>
    <x v="7"/>
    <x v="3"/>
    <x v="144"/>
    <x v="0"/>
    <x v="3"/>
    <x v="5"/>
    <x v="5"/>
    <x v="3"/>
    <x v="1"/>
    <x v="24"/>
    <x v="24"/>
    <x v="0"/>
    <x v="0"/>
    <n v="188402.63250000001"/>
    <n v="171545.2665"/>
    <n v="10362.120500000001"/>
    <n v="9434.9675000000007"/>
    <n v="55"/>
    <n v="102795"/>
    <n v="149052.75"/>
    <n v="1.0983000000000001"/>
    <x v="3"/>
  </r>
  <r>
    <x v="11"/>
    <x v="0"/>
    <x v="174"/>
    <x v="0"/>
    <x v="4"/>
    <x v="13"/>
    <x v="13"/>
    <x v="1"/>
    <x v="0"/>
    <x v="12"/>
    <x v="12"/>
    <x v="0"/>
    <x v="4"/>
    <n v="20940"/>
    <n v="20940"/>
    <n v="0"/>
    <n v="0"/>
    <n v="50"/>
    <n v="17450"/>
    <n v="17450"/>
    <n v="1"/>
    <x v="1"/>
  </r>
  <r>
    <x v="9"/>
    <x v="3"/>
    <x v="148"/>
    <x v="0"/>
    <x v="4"/>
    <x v="12"/>
    <x v="12"/>
    <x v="1"/>
    <x v="0"/>
    <x v="10"/>
    <x v="10"/>
    <x v="0"/>
    <x v="2"/>
    <n v="28304.639999999999"/>
    <n v="28304.639999999999"/>
    <n v="0"/>
    <n v="0"/>
    <n v="144"/>
    <n v="24192"/>
    <n v="24192"/>
    <n v="1"/>
    <x v="1"/>
  </r>
  <r>
    <x v="9"/>
    <x v="0"/>
    <x v="107"/>
    <x v="0"/>
    <x v="1"/>
    <x v="1"/>
    <x v="1"/>
    <x v="1"/>
    <x v="1"/>
    <x v="5"/>
    <x v="5"/>
    <x v="0"/>
    <x v="1"/>
    <n v="27736.32"/>
    <n v="27736.32"/>
    <n v="0"/>
    <n v="0"/>
    <n v="32"/>
    <n v="22368"/>
    <n v="22368"/>
    <n v="1"/>
    <x v="1"/>
  </r>
  <r>
    <x v="2"/>
    <x v="2"/>
    <x v="3"/>
    <x v="1"/>
    <x v="2"/>
    <x v="4"/>
    <x v="4"/>
    <x v="2"/>
    <x v="1"/>
    <x v="16"/>
    <x v="16"/>
    <x v="0"/>
    <x v="3"/>
    <n v="1599280.3125"/>
    <n v="1015014.362"/>
    <n v="119945.97500000001"/>
    <n v="76126.046400000007"/>
    <n v="765"/>
    <n v="825435"/>
    <n v="1279424.25"/>
    <n v="1.5755999999999999"/>
    <x v="2"/>
  </r>
  <r>
    <x v="6"/>
    <x v="1"/>
    <x v="137"/>
    <x v="0"/>
    <x v="1"/>
    <x v="1"/>
    <x v="1"/>
    <x v="1"/>
    <x v="0"/>
    <x v="19"/>
    <x v="19"/>
    <x v="0"/>
    <x v="4"/>
    <n v="26803.7"/>
    <n v="26803.7"/>
    <n v="0"/>
    <n v="0"/>
    <n v="35"/>
    <n v="22715"/>
    <n v="22715"/>
    <n v="1"/>
    <x v="1"/>
  </r>
  <r>
    <x v="5"/>
    <x v="3"/>
    <x v="12"/>
    <x v="0"/>
    <x v="0"/>
    <x v="0"/>
    <x v="0"/>
    <x v="0"/>
    <x v="0"/>
    <x v="9"/>
    <x v="9"/>
    <x v="0"/>
    <x v="0"/>
    <n v="36599.472000000002"/>
    <n v="54422.615100000003"/>
    <n v="0"/>
    <n v="0"/>
    <n v="39"/>
    <n v="40131"/>
    <n v="32104.799999999999"/>
    <n v="0.67249999999999999"/>
    <x v="0"/>
  </r>
  <r>
    <x v="10"/>
    <x v="2"/>
    <x v="87"/>
    <x v="1"/>
    <x v="2"/>
    <x v="9"/>
    <x v="9"/>
    <x v="2"/>
    <x v="1"/>
    <x v="18"/>
    <x v="18"/>
    <x v="0"/>
    <x v="4"/>
    <n v="1786504.301"/>
    <n v="1624291.7028999999"/>
    <n v="241178.03150000001"/>
    <n v="219279.3352"/>
    <n v="454"/>
    <n v="907546"/>
    <n v="1406696.3"/>
    <n v="1.0999000000000001"/>
    <x v="2"/>
  </r>
  <r>
    <x v="4"/>
    <x v="3"/>
    <x v="34"/>
    <x v="1"/>
    <x v="2"/>
    <x v="3"/>
    <x v="3"/>
    <x v="2"/>
    <x v="0"/>
    <x v="5"/>
    <x v="5"/>
    <x v="0"/>
    <x v="1"/>
    <n v="130068.1415"/>
    <n v="102073.6263"/>
    <n v="4300.1959999999999"/>
    <n v="3374.6664999999998"/>
    <n v="98"/>
    <n v="68502"/>
    <n v="106178.1"/>
    <n v="1.2743"/>
    <x v="2"/>
  </r>
  <r>
    <x v="4"/>
    <x v="2"/>
    <x v="101"/>
    <x v="0"/>
    <x v="4"/>
    <x v="12"/>
    <x v="12"/>
    <x v="1"/>
    <x v="0"/>
    <x v="24"/>
    <x v="24"/>
    <x v="0"/>
    <x v="0"/>
    <n v="205104.06"/>
    <n v="205104.06"/>
    <n v="15382.76"/>
    <n v="15382.76"/>
    <n v="93"/>
    <n v="173817"/>
    <n v="173817"/>
    <n v="1"/>
    <x v="1"/>
  </r>
  <r>
    <x v="8"/>
    <x v="0"/>
    <x v="45"/>
    <x v="0"/>
    <x v="5"/>
    <x v="10"/>
    <x v="10"/>
    <x v="1"/>
    <x v="1"/>
    <x v="2"/>
    <x v="2"/>
    <x v="0"/>
    <x v="2"/>
    <n v="39648"/>
    <n v="39648"/>
    <n v="0"/>
    <n v="0"/>
    <n v="560"/>
    <n v="33040"/>
    <n v="33040"/>
    <n v="1"/>
    <x v="1"/>
  </r>
  <r>
    <x v="8"/>
    <x v="2"/>
    <x v="51"/>
    <x v="0"/>
    <x v="4"/>
    <x v="6"/>
    <x v="6"/>
    <x v="1"/>
    <x v="1"/>
    <x v="23"/>
    <x v="23"/>
    <x v="0"/>
    <x v="2"/>
    <n v="150570"/>
    <n v="150570"/>
    <n v="11292.75"/>
    <n v="11292.75"/>
    <n v="525"/>
    <n v="125475"/>
    <n v="125475"/>
    <n v="1"/>
    <x v="1"/>
  </r>
  <r>
    <x v="11"/>
    <x v="0"/>
    <x v="64"/>
    <x v="0"/>
    <x v="1"/>
    <x v="2"/>
    <x v="2"/>
    <x v="1"/>
    <x v="1"/>
    <x v="1"/>
    <x v="1"/>
    <x v="0"/>
    <x v="1"/>
    <n v="24708.15"/>
    <n v="24708.15"/>
    <n v="0"/>
    <n v="0"/>
    <n v="73"/>
    <n v="21827"/>
    <n v="21827"/>
    <n v="1"/>
    <x v="1"/>
  </r>
  <r>
    <x v="11"/>
    <x v="1"/>
    <x v="108"/>
    <x v="0"/>
    <x v="4"/>
    <x v="6"/>
    <x v="6"/>
    <x v="1"/>
    <x v="1"/>
    <x v="24"/>
    <x v="24"/>
    <x v="0"/>
    <x v="0"/>
    <n v="278181.96000000002"/>
    <n v="278181.96000000002"/>
    <n v="20863.599999999999"/>
    <n v="20863.599999999999"/>
    <n v="122"/>
    <n v="228018"/>
    <n v="228018"/>
    <n v="1"/>
    <x v="1"/>
  </r>
  <r>
    <x v="1"/>
    <x v="1"/>
    <x v="140"/>
    <x v="0"/>
    <x v="4"/>
    <x v="12"/>
    <x v="12"/>
    <x v="1"/>
    <x v="0"/>
    <x v="2"/>
    <x v="2"/>
    <x v="0"/>
    <x v="2"/>
    <n v="7995.68"/>
    <n v="7995.68"/>
    <n v="0"/>
    <n v="0"/>
    <n v="121"/>
    <n v="7139"/>
    <n v="7139"/>
    <n v="1"/>
    <x v="1"/>
  </r>
  <r>
    <x v="13"/>
    <x v="1"/>
    <x v="128"/>
    <x v="1"/>
    <x v="2"/>
    <x v="3"/>
    <x v="3"/>
    <x v="2"/>
    <x v="0"/>
    <x v="10"/>
    <x v="10"/>
    <x v="0"/>
    <x v="2"/>
    <n v="98178.828999999998"/>
    <n v="74746.374500000005"/>
    <n v="0"/>
    <n v="0"/>
    <n v="327"/>
    <n v="54936"/>
    <n v="85150.8"/>
    <n v="1.3134999999999999"/>
    <x v="2"/>
  </r>
  <r>
    <x v="12"/>
    <x v="0"/>
    <x v="152"/>
    <x v="0"/>
    <x v="3"/>
    <x v="5"/>
    <x v="5"/>
    <x v="3"/>
    <x v="1"/>
    <x v="2"/>
    <x v="2"/>
    <x v="0"/>
    <x v="2"/>
    <n v="7743.9859999999999"/>
    <n v="6670.9525000000003"/>
    <n v="0"/>
    <n v="0"/>
    <n v="73"/>
    <n v="4307"/>
    <n v="6245.15"/>
    <n v="1.1609"/>
    <x v="3"/>
  </r>
  <r>
    <x v="14"/>
    <x v="1"/>
    <x v="57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2"/>
    <x v="95"/>
    <x v="0"/>
    <x v="4"/>
    <x v="7"/>
    <x v="7"/>
    <x v="1"/>
    <x v="1"/>
    <x v="17"/>
    <x v="17"/>
    <x v="0"/>
    <x v="3"/>
    <n v="593340"/>
    <n v="593340"/>
    <n v="44500.5"/>
    <n v="44500.5"/>
    <n v="550"/>
    <n v="494450"/>
    <n v="494450"/>
    <n v="1"/>
    <x v="1"/>
  </r>
  <r>
    <x v="5"/>
    <x v="0"/>
    <x v="10"/>
    <x v="0"/>
    <x v="3"/>
    <x v="5"/>
    <x v="5"/>
    <x v="3"/>
    <x v="0"/>
    <x v="6"/>
    <x v="6"/>
    <x v="0"/>
    <x v="1"/>
    <n v="64600.748"/>
    <n v="40948.498800000001"/>
    <n v="0"/>
    <n v="0"/>
    <n v="41"/>
    <n v="32759"/>
    <n v="47500.55"/>
    <n v="1.5775999999999999"/>
    <x v="3"/>
  </r>
  <r>
    <x v="10"/>
    <x v="1"/>
    <x v="153"/>
    <x v="1"/>
    <x v="2"/>
    <x v="4"/>
    <x v="4"/>
    <x v="2"/>
    <x v="0"/>
    <x v="16"/>
    <x v="16"/>
    <x v="0"/>
    <x v="3"/>
    <n v="1108784.1765000001"/>
    <n v="1045831.8466"/>
    <n v="105334.45050000001"/>
    <n v="99353.981799999994"/>
    <n v="539"/>
    <n v="581581"/>
    <n v="901450.55"/>
    <n v="1.0602"/>
    <x v="2"/>
  </r>
  <r>
    <x v="1"/>
    <x v="3"/>
    <x v="29"/>
    <x v="0"/>
    <x v="1"/>
    <x v="2"/>
    <x v="2"/>
    <x v="1"/>
    <x v="1"/>
    <x v="17"/>
    <x v="17"/>
    <x v="0"/>
    <x v="3"/>
    <n v="276129.61"/>
    <n v="276129.61"/>
    <n v="20709.7"/>
    <n v="20709.7"/>
    <n v="243"/>
    <n v="218457"/>
    <n v="218457"/>
    <n v="1"/>
    <x v="1"/>
  </r>
  <r>
    <x v="12"/>
    <x v="0"/>
    <x v="76"/>
    <x v="0"/>
    <x v="0"/>
    <x v="0"/>
    <x v="0"/>
    <x v="0"/>
    <x v="1"/>
    <x v="22"/>
    <x v="22"/>
    <x v="0"/>
    <x v="3"/>
    <n v="109549.44"/>
    <n v="145983.39069999999"/>
    <n v="8216.2080000000005"/>
    <n v="10948.754300000001"/>
    <n v="286"/>
    <n v="114114"/>
    <n v="91291.199999999997"/>
    <n v="0.75039999999999996"/>
    <x v="0"/>
  </r>
  <r>
    <x v="4"/>
    <x v="3"/>
    <x v="34"/>
    <x v="0"/>
    <x v="4"/>
    <x v="7"/>
    <x v="7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0"/>
    <x v="2"/>
    <x v="87"/>
    <x v="1"/>
    <x v="2"/>
    <x v="4"/>
    <x v="4"/>
    <x v="2"/>
    <x v="1"/>
    <x v="11"/>
    <x v="11"/>
    <x v="0"/>
    <x v="3"/>
    <n v="727711.98"/>
    <n v="661636.54379999998"/>
    <n v="69132.619500000001"/>
    <n v="62855.4548"/>
    <n v="1637"/>
    <n v="391243"/>
    <n v="606426.65"/>
    <n v="1.0999000000000001"/>
    <x v="2"/>
  </r>
  <r>
    <x v="10"/>
    <x v="1"/>
    <x v="153"/>
    <x v="0"/>
    <x v="1"/>
    <x v="1"/>
    <x v="1"/>
    <x v="1"/>
    <x v="1"/>
    <x v="8"/>
    <x v="8"/>
    <x v="0"/>
    <x v="3"/>
    <n v="14734.92"/>
    <n v="14734.92"/>
    <n v="0"/>
    <n v="0"/>
    <n v="17"/>
    <n v="11883"/>
    <n v="11883"/>
    <n v="1"/>
    <x v="1"/>
  </r>
  <r>
    <x v="9"/>
    <x v="3"/>
    <x v="86"/>
    <x v="1"/>
    <x v="2"/>
    <x v="4"/>
    <x v="4"/>
    <x v="2"/>
    <x v="0"/>
    <x v="19"/>
    <x v="19"/>
    <x v="0"/>
    <x v="4"/>
    <n v="460423.315"/>
    <n v="423450.61259999999"/>
    <n v="43740.147499999999"/>
    <n v="40227.746200000001"/>
    <n v="398"/>
    <n v="258302"/>
    <n v="400368.1"/>
    <n v="1.0872999999999999"/>
    <x v="2"/>
  </r>
  <r>
    <x v="12"/>
    <x v="3"/>
    <x v="77"/>
    <x v="0"/>
    <x v="3"/>
    <x v="5"/>
    <x v="5"/>
    <x v="3"/>
    <x v="1"/>
    <x v="8"/>
    <x v="8"/>
    <x v="0"/>
    <x v="3"/>
    <n v="37704.06"/>
    <n v="32911.414799999999"/>
    <n v="0"/>
    <n v="0"/>
    <n v="30"/>
    <n v="20970"/>
    <n v="30406.5"/>
    <n v="1.1456"/>
    <x v="3"/>
  </r>
  <r>
    <x v="12"/>
    <x v="1"/>
    <x v="126"/>
    <x v="0"/>
    <x v="4"/>
    <x v="7"/>
    <x v="7"/>
    <x v="1"/>
    <x v="1"/>
    <x v="6"/>
    <x v="6"/>
    <x v="0"/>
    <x v="1"/>
    <n v="148813.75"/>
    <n v="148813.75"/>
    <n v="11160.99"/>
    <n v="11160.99"/>
    <n v="149"/>
    <n v="119051"/>
    <n v="119051"/>
    <n v="1"/>
    <x v="1"/>
  </r>
  <r>
    <x v="10"/>
    <x v="0"/>
    <x v="22"/>
    <x v="0"/>
    <x v="4"/>
    <x v="12"/>
    <x v="12"/>
    <x v="1"/>
    <x v="0"/>
    <x v="11"/>
    <x v="11"/>
    <x v="0"/>
    <x v="3"/>
    <n v="97167.84"/>
    <n v="97167.84"/>
    <n v="3151.92"/>
    <n v="3151.92"/>
    <n v="363"/>
    <n v="86757"/>
    <n v="86757"/>
    <n v="1"/>
    <x v="1"/>
  </r>
  <r>
    <x v="4"/>
    <x v="3"/>
    <x v="7"/>
    <x v="0"/>
    <x v="4"/>
    <x v="6"/>
    <x v="6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14"/>
    <x v="1"/>
    <x v="57"/>
    <x v="1"/>
    <x v="2"/>
    <x v="9"/>
    <x v="9"/>
    <x v="2"/>
    <x v="1"/>
    <x v="12"/>
    <x v="12"/>
    <x v="0"/>
    <x v="4"/>
    <n v="119696.0065"/>
    <n v="90993.429199999999"/>
    <n v="4378.0214999999998"/>
    <n v="3328.1911"/>
    <n v="203"/>
    <n v="70847"/>
    <n v="109812.85"/>
    <n v="1.3153999999999999"/>
    <x v="2"/>
  </r>
  <r>
    <x v="14"/>
    <x v="1"/>
    <x v="57"/>
    <x v="0"/>
    <x v="4"/>
    <x v="7"/>
    <x v="7"/>
    <x v="1"/>
    <x v="1"/>
    <x v="21"/>
    <x v="21"/>
    <x v="0"/>
    <x v="4"/>
    <n v="571275.9"/>
    <n v="571275.9"/>
    <n v="42845.66"/>
    <n v="42845.66"/>
    <n v="157"/>
    <n v="439443"/>
    <n v="439443"/>
    <n v="1"/>
    <x v="1"/>
  </r>
  <r>
    <x v="5"/>
    <x v="0"/>
    <x v="11"/>
    <x v="0"/>
    <x v="1"/>
    <x v="2"/>
    <x v="2"/>
    <x v="1"/>
    <x v="1"/>
    <x v="17"/>
    <x v="17"/>
    <x v="0"/>
    <x v="3"/>
    <n v="222721.82"/>
    <n v="222721.82"/>
    <n v="16704.080000000002"/>
    <n v="16704.080000000002"/>
    <n v="196"/>
    <n v="176204"/>
    <n v="176204"/>
    <n v="1"/>
    <x v="1"/>
  </r>
  <r>
    <x v="8"/>
    <x v="0"/>
    <x v="116"/>
    <x v="0"/>
    <x v="5"/>
    <x v="10"/>
    <x v="10"/>
    <x v="1"/>
    <x v="1"/>
    <x v="9"/>
    <x v="9"/>
    <x v="0"/>
    <x v="0"/>
    <n v="784098"/>
    <n v="784098"/>
    <n v="58807.35"/>
    <n v="58807.35"/>
    <n v="635"/>
    <n v="653415"/>
    <n v="653415"/>
    <n v="1"/>
    <x v="1"/>
  </r>
  <r>
    <x v="7"/>
    <x v="3"/>
    <x v="170"/>
    <x v="0"/>
    <x v="1"/>
    <x v="1"/>
    <x v="1"/>
    <x v="1"/>
    <x v="0"/>
    <x v="5"/>
    <x v="5"/>
    <x v="0"/>
    <x v="1"/>
    <n v="22717.5"/>
    <n v="22717.5"/>
    <n v="0"/>
    <n v="0"/>
    <n v="25"/>
    <n v="17475"/>
    <n v="17475"/>
    <n v="1"/>
    <x v="1"/>
  </r>
  <r>
    <x v="11"/>
    <x v="2"/>
    <x v="84"/>
    <x v="0"/>
    <x v="4"/>
    <x v="13"/>
    <x v="13"/>
    <x v="1"/>
    <x v="1"/>
    <x v="0"/>
    <x v="0"/>
    <x v="0"/>
    <x v="0"/>
    <n v="284843.5"/>
    <n v="284843.5"/>
    <n v="38453.839999999997"/>
    <n v="38453.839999999997"/>
    <n v="310"/>
    <n v="247690"/>
    <n v="247690"/>
    <n v="1"/>
    <x v="1"/>
  </r>
  <r>
    <x v="0"/>
    <x v="1"/>
    <x v="78"/>
    <x v="0"/>
    <x v="1"/>
    <x v="1"/>
    <x v="1"/>
    <x v="1"/>
    <x v="0"/>
    <x v="14"/>
    <x v="14"/>
    <x v="0"/>
    <x v="2"/>
    <n v="19223.099999999999"/>
    <n v="19223.099999999999"/>
    <n v="0"/>
    <n v="0"/>
    <n v="53"/>
    <n v="14787"/>
    <n v="14787"/>
    <n v="1"/>
    <x v="1"/>
  </r>
  <r>
    <x v="4"/>
    <x v="0"/>
    <x v="110"/>
    <x v="1"/>
    <x v="2"/>
    <x v="9"/>
    <x v="9"/>
    <x v="2"/>
    <x v="0"/>
    <x v="10"/>
    <x v="10"/>
    <x v="0"/>
    <x v="2"/>
    <n v="43234.692499999997"/>
    <n v="32626.016899999999"/>
    <n v="0"/>
    <n v="0"/>
    <n v="144"/>
    <n v="24192"/>
    <n v="37497.599999999999"/>
    <n v="1.3251999999999999"/>
    <x v="2"/>
  </r>
  <r>
    <x v="2"/>
    <x v="2"/>
    <x v="3"/>
    <x v="0"/>
    <x v="4"/>
    <x v="6"/>
    <x v="6"/>
    <x v="1"/>
    <x v="0"/>
    <x v="1"/>
    <x v="1"/>
    <x v="0"/>
    <x v="1"/>
    <n v="14785.55"/>
    <n v="14785.55"/>
    <n v="0"/>
    <n v="0"/>
    <n v="43"/>
    <n v="12857"/>
    <n v="12857"/>
    <n v="1"/>
    <x v="1"/>
  </r>
  <r>
    <x v="5"/>
    <x v="3"/>
    <x v="59"/>
    <x v="1"/>
    <x v="2"/>
    <x v="4"/>
    <x v="4"/>
    <x v="2"/>
    <x v="0"/>
    <x v="7"/>
    <x v="7"/>
    <x v="0"/>
    <x v="0"/>
    <n v="134994.07250000001"/>
    <n v="104818.5569"/>
    <n v="9004.7404999999999"/>
    <n v="6991.8914999999997"/>
    <n v="217"/>
    <n v="75733"/>
    <n v="117386.15"/>
    <n v="1.2879"/>
    <x v="2"/>
  </r>
  <r>
    <x v="7"/>
    <x v="0"/>
    <x v="158"/>
    <x v="0"/>
    <x v="0"/>
    <x v="0"/>
    <x v="0"/>
    <x v="0"/>
    <x v="1"/>
    <x v="19"/>
    <x v="19"/>
    <x v="0"/>
    <x v="4"/>
    <n v="88523.6"/>
    <n v="96751.538100000005"/>
    <n v="6639.24"/>
    <n v="7256.3325999999997"/>
    <n v="155"/>
    <n v="100595"/>
    <n v="80476"/>
    <n v="0.91500000000000004"/>
    <x v="0"/>
  </r>
  <r>
    <x v="13"/>
    <x v="0"/>
    <x v="118"/>
    <x v="0"/>
    <x v="0"/>
    <x v="0"/>
    <x v="0"/>
    <x v="0"/>
    <x v="1"/>
    <x v="13"/>
    <x v="13"/>
    <x v="0"/>
    <x v="0"/>
    <n v="158210.88"/>
    <n v="208879.70629999999"/>
    <n v="11865.816000000001"/>
    <n v="15665.977999999999"/>
    <n v="97"/>
    <n v="164803"/>
    <n v="131842.4"/>
    <n v="0.75739999999999996"/>
    <x v="0"/>
  </r>
  <r>
    <x v="13"/>
    <x v="1"/>
    <x v="26"/>
    <x v="0"/>
    <x v="1"/>
    <x v="2"/>
    <x v="2"/>
    <x v="1"/>
    <x v="1"/>
    <x v="17"/>
    <x v="17"/>
    <x v="0"/>
    <x v="3"/>
    <n v="174995.72"/>
    <n v="174995.72"/>
    <n v="13124.65"/>
    <n v="13124.65"/>
    <n v="154"/>
    <n v="138446"/>
    <n v="138446"/>
    <n v="1"/>
    <x v="1"/>
  </r>
  <r>
    <x v="12"/>
    <x v="2"/>
    <x v="142"/>
    <x v="0"/>
    <x v="1"/>
    <x v="1"/>
    <x v="1"/>
    <x v="1"/>
    <x v="1"/>
    <x v="13"/>
    <x v="13"/>
    <x v="0"/>
    <x v="0"/>
    <n v="235957.12"/>
    <n v="235957.12"/>
    <n v="27135.02"/>
    <n v="27135.02"/>
    <n v="112"/>
    <n v="190288"/>
    <n v="190288"/>
    <n v="1"/>
    <x v="1"/>
  </r>
  <r>
    <x v="11"/>
    <x v="2"/>
    <x v="84"/>
    <x v="0"/>
    <x v="4"/>
    <x v="12"/>
    <x v="12"/>
    <x v="1"/>
    <x v="0"/>
    <x v="20"/>
    <x v="20"/>
    <x v="0"/>
    <x v="2"/>
    <n v="27516.16"/>
    <n v="27516.16"/>
    <n v="0"/>
    <n v="0"/>
    <n v="332"/>
    <n v="24568"/>
    <n v="24568"/>
    <n v="1"/>
    <x v="1"/>
  </r>
  <r>
    <x v="11"/>
    <x v="2"/>
    <x v="84"/>
    <x v="1"/>
    <x v="2"/>
    <x v="3"/>
    <x v="3"/>
    <x v="2"/>
    <x v="0"/>
    <x v="7"/>
    <x v="7"/>
    <x v="0"/>
    <x v="0"/>
    <n v="513285.77049999998"/>
    <n v="454879.272"/>
    <n v="69293.478499999997"/>
    <n v="61408.6126"/>
    <n v="836"/>
    <n v="291764"/>
    <n v="452234.2"/>
    <n v="1.1284000000000001"/>
    <x v="2"/>
  </r>
  <r>
    <x v="10"/>
    <x v="2"/>
    <x v="87"/>
    <x v="1"/>
    <x v="2"/>
    <x v="4"/>
    <x v="4"/>
    <x v="2"/>
    <x v="0"/>
    <x v="12"/>
    <x v="12"/>
    <x v="0"/>
    <x v="4"/>
    <n v="250568.04"/>
    <n v="227816.7414"/>
    <n v="23803.923500000001"/>
    <n v="21642.553800000002"/>
    <n v="386"/>
    <n v="134714"/>
    <n v="208806.7"/>
    <n v="1.0999000000000001"/>
    <x v="2"/>
  </r>
  <r>
    <x v="0"/>
    <x v="2"/>
    <x v="79"/>
    <x v="0"/>
    <x v="5"/>
    <x v="10"/>
    <x v="10"/>
    <x v="1"/>
    <x v="1"/>
    <x v="6"/>
    <x v="6"/>
    <x v="0"/>
    <x v="1"/>
    <n v="287640"/>
    <n v="287640"/>
    <n v="21572.97"/>
    <n v="21572.97"/>
    <n v="288"/>
    <n v="230112"/>
    <n v="230112"/>
    <n v="1"/>
    <x v="1"/>
  </r>
  <r>
    <x v="3"/>
    <x v="2"/>
    <x v="172"/>
    <x v="1"/>
    <x v="2"/>
    <x v="11"/>
    <x v="11"/>
    <x v="2"/>
    <x v="1"/>
    <x v="19"/>
    <x v="19"/>
    <x v="0"/>
    <x v="4"/>
    <n v="527821.96499999997"/>
    <n v="377351.712"/>
    <n v="39586.597000000002"/>
    <n v="28301.342400000001"/>
    <n v="477"/>
    <n v="309573"/>
    <n v="479838.15"/>
    <n v="1.3988"/>
    <x v="2"/>
  </r>
  <r>
    <x v="6"/>
    <x v="2"/>
    <x v="42"/>
    <x v="0"/>
    <x v="4"/>
    <x v="13"/>
    <x v="13"/>
    <x v="1"/>
    <x v="1"/>
    <x v="11"/>
    <x v="11"/>
    <x v="0"/>
    <x v="3"/>
    <n v="83172"/>
    <n v="83172"/>
    <n v="4086.9"/>
    <n v="4086.9"/>
    <n v="290"/>
    <n v="69310"/>
    <n v="69310"/>
    <n v="1"/>
    <x v="1"/>
  </r>
  <r>
    <x v="2"/>
    <x v="3"/>
    <x v="176"/>
    <x v="0"/>
    <x v="3"/>
    <x v="5"/>
    <x v="5"/>
    <x v="3"/>
    <x v="0"/>
    <x v="22"/>
    <x v="22"/>
    <x v="0"/>
    <x v="3"/>
    <n v="45057.474000000002"/>
    <n v="29665.928800000002"/>
    <n v="0"/>
    <n v="0"/>
    <n v="66"/>
    <n v="26334"/>
    <n v="38184.300000000003"/>
    <n v="1.5187999999999999"/>
    <x v="3"/>
  </r>
  <r>
    <x v="5"/>
    <x v="2"/>
    <x v="58"/>
    <x v="0"/>
    <x v="4"/>
    <x v="12"/>
    <x v="12"/>
    <x v="1"/>
    <x v="0"/>
    <x v="7"/>
    <x v="7"/>
    <x v="0"/>
    <x v="0"/>
    <n v="31706.65"/>
    <n v="31706.65"/>
    <n v="0"/>
    <n v="0"/>
    <n v="79"/>
    <n v="27571"/>
    <n v="27571"/>
    <n v="1"/>
    <x v="1"/>
  </r>
  <r>
    <x v="13"/>
    <x v="0"/>
    <x v="118"/>
    <x v="0"/>
    <x v="5"/>
    <x v="10"/>
    <x v="10"/>
    <x v="1"/>
    <x v="1"/>
    <x v="0"/>
    <x v="0"/>
    <x v="0"/>
    <x v="0"/>
    <n v="424508.7"/>
    <n v="424508.7"/>
    <n v="31838.11"/>
    <n v="31838.11"/>
    <n v="462"/>
    <n v="369138"/>
    <n v="369138"/>
    <n v="1"/>
    <x v="1"/>
  </r>
  <r>
    <x v="6"/>
    <x v="0"/>
    <x v="43"/>
    <x v="1"/>
    <x v="2"/>
    <x v="3"/>
    <x v="3"/>
    <x v="2"/>
    <x v="0"/>
    <x v="23"/>
    <x v="23"/>
    <x v="0"/>
    <x v="2"/>
    <n v="312434.49200000003"/>
    <n v="227842.46470000001"/>
    <n v="23432.512500000001"/>
    <n v="17088.1306"/>
    <n v="704"/>
    <n v="168256"/>
    <n v="260796.79999999999"/>
    <n v="1.3713"/>
    <x v="2"/>
  </r>
  <r>
    <x v="0"/>
    <x v="1"/>
    <x v="78"/>
    <x v="1"/>
    <x v="2"/>
    <x v="9"/>
    <x v="9"/>
    <x v="2"/>
    <x v="0"/>
    <x v="12"/>
    <x v="12"/>
    <x v="0"/>
    <x v="4"/>
    <n v="70853.630999999994"/>
    <n v="55080.799800000001"/>
    <n v="0"/>
    <n v="0"/>
    <n v="111"/>
    <n v="38739"/>
    <n v="60045.45"/>
    <n v="1.2864"/>
    <x v="2"/>
  </r>
  <r>
    <x v="4"/>
    <x v="2"/>
    <x v="151"/>
    <x v="1"/>
    <x v="2"/>
    <x v="3"/>
    <x v="3"/>
    <x v="2"/>
    <x v="1"/>
    <x v="3"/>
    <x v="3"/>
    <x v="0"/>
    <x v="1"/>
    <n v="353908.01250000001"/>
    <n v="259915.76449999999"/>
    <n v="47777.51"/>
    <n v="35088.575599999996"/>
    <n v="525"/>
    <n v="209475"/>
    <n v="324686.25"/>
    <n v="1.3615999999999999"/>
    <x v="2"/>
  </r>
  <r>
    <x v="6"/>
    <x v="2"/>
    <x v="42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7"/>
    <x v="2"/>
    <x v="17"/>
    <x v="0"/>
    <x v="4"/>
    <x v="13"/>
    <x v="13"/>
    <x v="1"/>
    <x v="1"/>
    <x v="1"/>
    <x v="1"/>
    <x v="0"/>
    <x v="1"/>
    <n v="18747.3"/>
    <n v="18747.3"/>
    <n v="0"/>
    <n v="0"/>
    <n v="57"/>
    <n v="17043"/>
    <n v="17043"/>
    <n v="1"/>
    <x v="1"/>
  </r>
  <r>
    <x v="9"/>
    <x v="1"/>
    <x v="19"/>
    <x v="0"/>
    <x v="4"/>
    <x v="13"/>
    <x v="13"/>
    <x v="1"/>
    <x v="1"/>
    <x v="6"/>
    <x v="6"/>
    <x v="0"/>
    <x v="1"/>
    <n v="30961.25"/>
    <n v="30961.25"/>
    <n v="0"/>
    <n v="0"/>
    <n v="31"/>
    <n v="24769"/>
    <n v="24769"/>
    <n v="1"/>
    <x v="1"/>
  </r>
  <r>
    <x v="4"/>
    <x v="3"/>
    <x v="8"/>
    <x v="0"/>
    <x v="4"/>
    <x v="13"/>
    <x v="13"/>
    <x v="1"/>
    <x v="0"/>
    <x v="2"/>
    <x v="2"/>
    <x v="0"/>
    <x v="2"/>
    <n v="4295.2"/>
    <n v="4295.2"/>
    <n v="0"/>
    <n v="0"/>
    <n v="65"/>
    <n v="3835"/>
    <n v="3835"/>
    <n v="1"/>
    <x v="1"/>
  </r>
  <r>
    <x v="14"/>
    <x v="3"/>
    <x v="130"/>
    <x v="1"/>
    <x v="2"/>
    <x v="11"/>
    <x v="11"/>
    <x v="2"/>
    <x v="1"/>
    <x v="13"/>
    <x v="13"/>
    <x v="0"/>
    <x v="0"/>
    <n v="767914.02"/>
    <n v="597117.28769999999"/>
    <n v="57593.551500000001"/>
    <n v="44783.796600000001"/>
    <n v="243"/>
    <n v="412857"/>
    <n v="639928.35"/>
    <n v="1.286"/>
    <x v="2"/>
  </r>
  <r>
    <x v="5"/>
    <x v="3"/>
    <x v="12"/>
    <x v="1"/>
    <x v="2"/>
    <x v="8"/>
    <x v="8"/>
    <x v="2"/>
    <x v="1"/>
    <x v="16"/>
    <x v="16"/>
    <x v="0"/>
    <x v="3"/>
    <n v="2017392.8125"/>
    <n v="1599835.6958999999"/>
    <n v="151304.41250000001"/>
    <n v="119987.6388"/>
    <n v="965"/>
    <n v="1041235"/>
    <n v="1613914.25"/>
    <n v="1.2609999999999999"/>
    <x v="2"/>
  </r>
  <r>
    <x v="5"/>
    <x v="3"/>
    <x v="59"/>
    <x v="1"/>
    <x v="2"/>
    <x v="8"/>
    <x v="8"/>
    <x v="2"/>
    <x v="1"/>
    <x v="3"/>
    <x v="3"/>
    <x v="0"/>
    <x v="1"/>
    <n v="161910.21"/>
    <n v="125718.0723"/>
    <n v="12143.211499999999"/>
    <n v="9428.8132999999998"/>
    <n v="238"/>
    <n v="94962"/>
    <n v="147191.1"/>
    <n v="1.2879"/>
    <x v="2"/>
  </r>
  <r>
    <x v="10"/>
    <x v="3"/>
    <x v="23"/>
    <x v="0"/>
    <x v="4"/>
    <x v="7"/>
    <x v="7"/>
    <x v="1"/>
    <x v="0"/>
    <x v="11"/>
    <x v="11"/>
    <x v="0"/>
    <x v="3"/>
    <n v="65046.239999999998"/>
    <n v="65046.239999999998"/>
    <n v="0"/>
    <n v="0"/>
    <n v="243"/>
    <n v="58077"/>
    <n v="58077"/>
    <n v="1"/>
    <x v="1"/>
  </r>
  <r>
    <x v="13"/>
    <x v="1"/>
    <x v="128"/>
    <x v="1"/>
    <x v="2"/>
    <x v="9"/>
    <x v="9"/>
    <x v="2"/>
    <x v="1"/>
    <x v="2"/>
    <x v="2"/>
    <x v="0"/>
    <x v="2"/>
    <n v="21474.289000000001"/>
    <n v="16348.9956"/>
    <n v="0"/>
    <n v="0"/>
    <n v="199"/>
    <n v="11741"/>
    <n v="18198.55"/>
    <n v="1.3134999999999999"/>
    <x v="2"/>
  </r>
  <r>
    <x v="0"/>
    <x v="2"/>
    <x v="72"/>
    <x v="0"/>
    <x v="1"/>
    <x v="1"/>
    <x v="1"/>
    <x v="1"/>
    <x v="1"/>
    <x v="8"/>
    <x v="8"/>
    <x v="0"/>
    <x v="3"/>
    <n v="24269.279999999999"/>
    <n v="24269.279999999999"/>
    <n v="0"/>
    <n v="0"/>
    <n v="28"/>
    <n v="19572"/>
    <n v="19572"/>
    <n v="1"/>
    <x v="1"/>
  </r>
  <r>
    <x v="12"/>
    <x v="2"/>
    <x v="121"/>
    <x v="0"/>
    <x v="4"/>
    <x v="6"/>
    <x v="6"/>
    <x v="1"/>
    <x v="1"/>
    <x v="16"/>
    <x v="16"/>
    <x v="0"/>
    <x v="3"/>
    <n v="859153.75"/>
    <n v="859153.75"/>
    <n v="64436.5"/>
    <n v="64436.5"/>
    <n v="637"/>
    <n v="687323"/>
    <n v="687323"/>
    <n v="1"/>
    <x v="1"/>
  </r>
  <r>
    <x v="5"/>
    <x v="2"/>
    <x v="9"/>
    <x v="1"/>
    <x v="2"/>
    <x v="4"/>
    <x v="4"/>
    <x v="2"/>
    <x v="0"/>
    <x v="11"/>
    <x v="11"/>
    <x v="0"/>
    <x v="3"/>
    <n v="179653.432"/>
    <n v="146365.5215"/>
    <n v="13473.9485"/>
    <n v="10977.366099999999"/>
    <n v="433"/>
    <n v="103487"/>
    <n v="160404.85"/>
    <n v="1.2274"/>
    <x v="2"/>
  </r>
  <r>
    <x v="8"/>
    <x v="2"/>
    <x v="156"/>
    <x v="0"/>
    <x v="3"/>
    <x v="5"/>
    <x v="5"/>
    <x v="3"/>
    <x v="1"/>
    <x v="19"/>
    <x v="19"/>
    <x v="0"/>
    <x v="4"/>
    <n v="137016.88"/>
    <n v="127904.5346"/>
    <n v="7535.8819999999996"/>
    <n v="7034.7061000000003"/>
    <n v="130"/>
    <n v="84370"/>
    <n v="122336.5"/>
    <n v="1.0711999999999999"/>
    <x v="3"/>
  </r>
  <r>
    <x v="9"/>
    <x v="1"/>
    <x v="19"/>
    <x v="1"/>
    <x v="2"/>
    <x v="9"/>
    <x v="9"/>
    <x v="2"/>
    <x v="1"/>
    <x v="19"/>
    <x v="19"/>
    <x v="0"/>
    <x v="4"/>
    <n v="323463.22249999997"/>
    <n v="296130.38770000002"/>
    <n v="43667.499000000003"/>
    <n v="39977.569300000003"/>
    <n v="295"/>
    <n v="191455"/>
    <n v="296755.25"/>
    <n v="1.0923"/>
    <x v="2"/>
  </r>
  <r>
    <x v="1"/>
    <x v="3"/>
    <x v="164"/>
    <x v="0"/>
    <x v="4"/>
    <x v="12"/>
    <x v="12"/>
    <x v="1"/>
    <x v="0"/>
    <x v="19"/>
    <x v="19"/>
    <x v="0"/>
    <x v="4"/>
    <n v="32839.4"/>
    <n v="32839.4"/>
    <n v="0"/>
    <n v="0"/>
    <n v="44"/>
    <n v="28556"/>
    <n v="28556"/>
    <n v="1"/>
    <x v="1"/>
  </r>
  <r>
    <x v="2"/>
    <x v="0"/>
    <x v="134"/>
    <x v="1"/>
    <x v="2"/>
    <x v="11"/>
    <x v="11"/>
    <x v="2"/>
    <x v="0"/>
    <x v="2"/>
    <x v="2"/>
    <x v="0"/>
    <x v="2"/>
    <n v="58381.68"/>
    <n v="39019.886500000001"/>
    <n v="0"/>
    <n v="0"/>
    <n v="570"/>
    <n v="33630"/>
    <n v="52126.5"/>
    <n v="1.4962"/>
    <x v="2"/>
  </r>
  <r>
    <x v="6"/>
    <x v="0"/>
    <x v="43"/>
    <x v="0"/>
    <x v="4"/>
    <x v="13"/>
    <x v="13"/>
    <x v="1"/>
    <x v="0"/>
    <x v="24"/>
    <x v="24"/>
    <x v="0"/>
    <x v="0"/>
    <n v="251417.88"/>
    <n v="251417.88"/>
    <n v="18856.3"/>
    <n v="18856.3"/>
    <n v="114"/>
    <n v="213066"/>
    <n v="213066"/>
    <n v="1"/>
    <x v="1"/>
  </r>
  <r>
    <x v="7"/>
    <x v="3"/>
    <x v="144"/>
    <x v="1"/>
    <x v="2"/>
    <x v="9"/>
    <x v="9"/>
    <x v="2"/>
    <x v="0"/>
    <x v="5"/>
    <x v="5"/>
    <x v="0"/>
    <x v="1"/>
    <n v="199083.90650000001"/>
    <n v="180058.6746"/>
    <n v="26876.271499999999"/>
    <n v="24307.870500000001"/>
    <n v="150"/>
    <n v="104850"/>
    <n v="162517.5"/>
    <n v="1.1056999999999999"/>
    <x v="2"/>
  </r>
  <r>
    <x v="11"/>
    <x v="1"/>
    <x v="24"/>
    <x v="0"/>
    <x v="4"/>
    <x v="12"/>
    <x v="12"/>
    <x v="1"/>
    <x v="0"/>
    <x v="24"/>
    <x v="24"/>
    <x v="0"/>
    <x v="0"/>
    <n v="127914.36"/>
    <n v="127914.36"/>
    <n v="9593.5400000000009"/>
    <n v="9593.5400000000009"/>
    <n v="58"/>
    <n v="108402"/>
    <n v="108402"/>
    <n v="1"/>
    <x v="1"/>
  </r>
  <r>
    <x v="14"/>
    <x v="0"/>
    <x v="109"/>
    <x v="0"/>
    <x v="4"/>
    <x v="13"/>
    <x v="13"/>
    <x v="1"/>
    <x v="0"/>
    <x v="24"/>
    <x v="24"/>
    <x v="0"/>
    <x v="0"/>
    <n v="277882.92"/>
    <n v="277882.92"/>
    <n v="37514.160000000003"/>
    <n v="37514.160000000003"/>
    <n v="126"/>
    <n v="235494"/>
    <n v="235494"/>
    <n v="1"/>
    <x v="1"/>
  </r>
  <r>
    <x v="3"/>
    <x v="3"/>
    <x v="56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2"/>
    <x v="1"/>
    <x v="14"/>
    <x v="1"/>
    <x v="2"/>
    <x v="4"/>
    <x v="4"/>
    <x v="2"/>
    <x v="1"/>
    <x v="4"/>
    <x v="4"/>
    <x v="0"/>
    <x v="1"/>
    <n v="187677.64249999999"/>
    <n v="127534.1724"/>
    <n v="14075.7515"/>
    <n v="9565.0141999999996"/>
    <n v="211"/>
    <n v="105289"/>
    <n v="163197.95000000001"/>
    <n v="1.4716"/>
    <x v="2"/>
  </r>
  <r>
    <x v="10"/>
    <x v="1"/>
    <x v="21"/>
    <x v="0"/>
    <x v="4"/>
    <x v="6"/>
    <x v="6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13"/>
    <x v="1"/>
    <x v="128"/>
    <x v="1"/>
    <x v="2"/>
    <x v="4"/>
    <x v="4"/>
    <x v="2"/>
    <x v="1"/>
    <x v="17"/>
    <x v="17"/>
    <x v="0"/>
    <x v="3"/>
    <n v="1065153.18"/>
    <n v="810931.84039999999"/>
    <n v="101189.5025"/>
    <n v="77038.487099999998"/>
    <n v="637"/>
    <n v="572663"/>
    <n v="887627.65"/>
    <n v="1.3134999999999999"/>
    <x v="2"/>
  </r>
  <r>
    <x v="0"/>
    <x v="1"/>
    <x v="122"/>
    <x v="0"/>
    <x v="3"/>
    <x v="5"/>
    <x v="5"/>
    <x v="3"/>
    <x v="0"/>
    <x v="2"/>
    <x v="2"/>
    <x v="0"/>
    <x v="2"/>
    <n v="9689.0015000000003"/>
    <n v="8336.8227000000006"/>
    <n v="0"/>
    <n v="0"/>
    <n v="99"/>
    <n v="5841"/>
    <n v="8469.4500000000007"/>
    <n v="1.1621999999999999"/>
    <x v="3"/>
  </r>
  <r>
    <x v="7"/>
    <x v="3"/>
    <x v="145"/>
    <x v="0"/>
    <x v="4"/>
    <x v="7"/>
    <x v="7"/>
    <x v="1"/>
    <x v="1"/>
    <x v="7"/>
    <x v="7"/>
    <x v="0"/>
    <x v="0"/>
    <n v="142810.79999999999"/>
    <n v="142810.79999999999"/>
    <n v="10710.78"/>
    <n v="10710.78"/>
    <n v="372"/>
    <n v="129828"/>
    <n v="129828"/>
    <n v="1"/>
    <x v="1"/>
  </r>
  <r>
    <x v="14"/>
    <x v="0"/>
    <x v="109"/>
    <x v="1"/>
    <x v="2"/>
    <x v="4"/>
    <x v="4"/>
    <x v="2"/>
    <x v="0"/>
    <x v="14"/>
    <x v="14"/>
    <x v="0"/>
    <x v="2"/>
    <n v="307039.5"/>
    <n v="245711.49590000001"/>
    <n v="29168.674999999999"/>
    <n v="23342.5301"/>
    <n v="568"/>
    <n v="158472"/>
    <n v="245631.6"/>
    <n v="1.2496"/>
    <x v="2"/>
  </r>
  <r>
    <x v="10"/>
    <x v="1"/>
    <x v="153"/>
    <x v="1"/>
    <x v="2"/>
    <x v="11"/>
    <x v="11"/>
    <x v="2"/>
    <x v="1"/>
    <x v="2"/>
    <x v="2"/>
    <x v="0"/>
    <x v="2"/>
    <n v="73855.02"/>
    <n v="69661.827399999995"/>
    <n v="0"/>
    <n v="0"/>
    <n v="673"/>
    <n v="39707"/>
    <n v="61545.85"/>
    <n v="1.0602"/>
    <x v="2"/>
  </r>
  <r>
    <x v="1"/>
    <x v="3"/>
    <x v="29"/>
    <x v="1"/>
    <x v="2"/>
    <x v="8"/>
    <x v="8"/>
    <x v="2"/>
    <x v="0"/>
    <x v="8"/>
    <x v="8"/>
    <x v="0"/>
    <x v="3"/>
    <n v="1048335.3855"/>
    <n v="949856.69460000005"/>
    <n v="99591.778000000006"/>
    <n v="90236.310200000007"/>
    <n v="827"/>
    <n v="578073"/>
    <n v="896013.15"/>
    <n v="1.1036999999999999"/>
    <x v="2"/>
  </r>
  <r>
    <x v="0"/>
    <x v="3"/>
    <x v="104"/>
    <x v="1"/>
    <x v="2"/>
    <x v="3"/>
    <x v="3"/>
    <x v="2"/>
    <x v="0"/>
    <x v="10"/>
    <x v="10"/>
    <x v="0"/>
    <x v="2"/>
    <n v="153122.95000000001"/>
    <n v="117851.8542"/>
    <n v="18604.4175"/>
    <n v="14318.984200000001"/>
    <n v="510"/>
    <n v="85680"/>
    <n v="132804"/>
    <n v="1.2992999999999999"/>
    <x v="2"/>
  </r>
  <r>
    <x v="14"/>
    <x v="3"/>
    <x v="130"/>
    <x v="1"/>
    <x v="2"/>
    <x v="4"/>
    <x v="4"/>
    <x v="2"/>
    <x v="1"/>
    <x v="23"/>
    <x v="23"/>
    <x v="0"/>
    <x v="2"/>
    <n v="188484.96"/>
    <n v="146562.79889999999"/>
    <n v="17906.018499999998"/>
    <n v="13923.4249"/>
    <n v="424"/>
    <n v="101336"/>
    <n v="157070.79999999999"/>
    <n v="1.286"/>
    <x v="2"/>
  </r>
  <r>
    <x v="3"/>
    <x v="3"/>
    <x v="136"/>
    <x v="0"/>
    <x v="3"/>
    <x v="5"/>
    <x v="5"/>
    <x v="3"/>
    <x v="1"/>
    <x v="3"/>
    <x v="3"/>
    <x v="0"/>
    <x v="1"/>
    <n v="11663.567999999999"/>
    <n v="7809.5533999999998"/>
    <n v="0"/>
    <n v="0"/>
    <n v="18"/>
    <n v="7182"/>
    <n v="10413.9"/>
    <n v="1.4935"/>
    <x v="3"/>
  </r>
  <r>
    <x v="3"/>
    <x v="2"/>
    <x v="172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1"/>
    <x v="137"/>
    <x v="1"/>
    <x v="2"/>
    <x v="8"/>
    <x v="8"/>
    <x v="2"/>
    <x v="0"/>
    <x v="12"/>
    <x v="12"/>
    <x v="0"/>
    <x v="4"/>
    <n v="100616.7"/>
    <n v="77426.664600000004"/>
    <n v="0"/>
    <n v="0"/>
    <n v="155"/>
    <n v="54095"/>
    <n v="83847.25"/>
    <n v="1.2995000000000001"/>
    <x v="2"/>
  </r>
  <r>
    <x v="1"/>
    <x v="3"/>
    <x v="29"/>
    <x v="1"/>
    <x v="2"/>
    <x v="9"/>
    <x v="9"/>
    <x v="2"/>
    <x v="0"/>
    <x v="19"/>
    <x v="19"/>
    <x v="0"/>
    <x v="4"/>
    <n v="263744.94650000002"/>
    <n v="238969.23310000001"/>
    <n v="35605.499499999998"/>
    <n v="32260.784599999999"/>
    <n v="231"/>
    <n v="149919"/>
    <n v="232374.45"/>
    <n v="1.1036999999999999"/>
    <x v="2"/>
  </r>
  <r>
    <x v="13"/>
    <x v="3"/>
    <x v="146"/>
    <x v="1"/>
    <x v="2"/>
    <x v="9"/>
    <x v="9"/>
    <x v="2"/>
    <x v="0"/>
    <x v="24"/>
    <x v="24"/>
    <x v="0"/>
    <x v="0"/>
    <n v="336625.52799999999"/>
    <n v="276640.86459999997"/>
    <n v="45444.45"/>
    <n v="37346.519800000002"/>
    <n v="100"/>
    <n v="186900"/>
    <n v="289695"/>
    <n v="1.2168000000000001"/>
    <x v="2"/>
  </r>
  <r>
    <x v="10"/>
    <x v="0"/>
    <x v="71"/>
    <x v="0"/>
    <x v="4"/>
    <x v="6"/>
    <x v="6"/>
    <x v="1"/>
    <x v="0"/>
    <x v="24"/>
    <x v="24"/>
    <x v="0"/>
    <x v="0"/>
    <n v="434467.74"/>
    <n v="434467.74"/>
    <n v="32585.040000000001"/>
    <n v="32585.040000000001"/>
    <n v="197"/>
    <n v="368193"/>
    <n v="368193"/>
    <n v="1"/>
    <x v="1"/>
  </r>
  <r>
    <x v="1"/>
    <x v="3"/>
    <x v="164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2"/>
    <x v="3"/>
    <x v="173"/>
    <x v="0"/>
    <x v="0"/>
    <x v="0"/>
    <x v="0"/>
    <x v="0"/>
    <x v="0"/>
    <x v="20"/>
    <x v="20"/>
    <x v="0"/>
    <x v="2"/>
    <n v="6564.0959999999995"/>
    <n v="8552.8197"/>
    <n v="0"/>
    <n v="0"/>
    <n v="99"/>
    <n v="7326"/>
    <n v="5860.8"/>
    <n v="0.76749999999999996"/>
    <x v="0"/>
  </r>
  <r>
    <x v="0"/>
    <x v="1"/>
    <x v="78"/>
    <x v="1"/>
    <x v="2"/>
    <x v="3"/>
    <x v="3"/>
    <x v="2"/>
    <x v="1"/>
    <x v="12"/>
    <x v="12"/>
    <x v="0"/>
    <x v="4"/>
    <n v="188093.72450000001"/>
    <n v="146221.90330000001"/>
    <n v="25392.611499999999"/>
    <n v="19739.924800000001"/>
    <n v="319"/>
    <n v="111331"/>
    <n v="172563.05"/>
    <n v="1.2864"/>
    <x v="2"/>
  </r>
  <r>
    <x v="11"/>
    <x v="0"/>
    <x v="64"/>
    <x v="0"/>
    <x v="1"/>
    <x v="1"/>
    <x v="1"/>
    <x v="1"/>
    <x v="0"/>
    <x v="18"/>
    <x v="18"/>
    <x v="0"/>
    <x v="4"/>
    <n v="356941.44"/>
    <n v="356941.44"/>
    <n v="41048.230000000003"/>
    <n v="41048.230000000003"/>
    <n v="144"/>
    <n v="287856"/>
    <n v="287856"/>
    <n v="1"/>
    <x v="1"/>
  </r>
  <r>
    <x v="9"/>
    <x v="3"/>
    <x v="149"/>
    <x v="1"/>
    <x v="2"/>
    <x v="3"/>
    <x v="3"/>
    <x v="2"/>
    <x v="0"/>
    <x v="5"/>
    <x v="5"/>
    <x v="0"/>
    <x v="1"/>
    <n v="159267.11900000001"/>
    <n v="151502.84270000001"/>
    <n v="21500.98"/>
    <n v="20452.8066"/>
    <n v="120"/>
    <n v="83880"/>
    <n v="130014"/>
    <n v="1.0511999999999999"/>
    <x v="2"/>
  </r>
  <r>
    <x v="9"/>
    <x v="3"/>
    <x v="148"/>
    <x v="1"/>
    <x v="2"/>
    <x v="8"/>
    <x v="8"/>
    <x v="2"/>
    <x v="1"/>
    <x v="7"/>
    <x v="7"/>
    <x v="0"/>
    <x v="0"/>
    <n v="599210.31499999994"/>
    <n v="558296.48739999998"/>
    <n v="56924.912499999999"/>
    <n v="53038.103499999997"/>
    <n v="1007"/>
    <n v="351443"/>
    <n v="544736.65"/>
    <n v="1.0732999999999999"/>
    <x v="2"/>
  </r>
  <r>
    <x v="9"/>
    <x v="1"/>
    <x v="68"/>
    <x v="0"/>
    <x v="4"/>
    <x v="12"/>
    <x v="12"/>
    <x v="1"/>
    <x v="0"/>
    <x v="13"/>
    <x v="13"/>
    <x v="0"/>
    <x v="0"/>
    <n v="132318.12"/>
    <n v="132318.12"/>
    <n v="9923.81"/>
    <n v="9923.81"/>
    <n v="66"/>
    <n v="112134"/>
    <n v="112134"/>
    <n v="1"/>
    <x v="1"/>
  </r>
  <r>
    <x v="4"/>
    <x v="3"/>
    <x v="7"/>
    <x v="0"/>
    <x v="3"/>
    <x v="5"/>
    <x v="5"/>
    <x v="3"/>
    <x v="1"/>
    <x v="9"/>
    <x v="9"/>
    <x v="0"/>
    <x v="0"/>
    <n v="85106.532000000007"/>
    <n v="72738.219100000002"/>
    <n v="0"/>
    <n v="0"/>
    <n v="46"/>
    <n v="47334"/>
    <n v="68634.3"/>
    <n v="1.17"/>
    <x v="3"/>
  </r>
  <r>
    <x v="14"/>
    <x v="1"/>
    <x v="57"/>
    <x v="0"/>
    <x v="1"/>
    <x v="2"/>
    <x v="2"/>
    <x v="1"/>
    <x v="0"/>
    <x v="24"/>
    <x v="24"/>
    <x v="0"/>
    <x v="0"/>
    <n v="141097.51"/>
    <n v="141097.51"/>
    <n v="10582.28"/>
    <n v="10582.28"/>
    <n v="61"/>
    <n v="114009"/>
    <n v="114009"/>
    <n v="1"/>
    <x v="1"/>
  </r>
  <r>
    <x v="6"/>
    <x v="3"/>
    <x v="60"/>
    <x v="1"/>
    <x v="2"/>
    <x v="3"/>
    <x v="3"/>
    <x v="2"/>
    <x v="0"/>
    <x v="13"/>
    <x v="13"/>
    <x v="0"/>
    <x v="0"/>
    <n v="1260748.331"/>
    <n v="886288.55680000002"/>
    <n v="94556.076000000001"/>
    <n v="66471.607399999994"/>
    <n v="412"/>
    <n v="699988"/>
    <n v="1084981.3999999999"/>
    <n v="1.4225000000000001"/>
    <x v="2"/>
  </r>
  <r>
    <x v="5"/>
    <x v="1"/>
    <x v="112"/>
    <x v="0"/>
    <x v="4"/>
    <x v="12"/>
    <x v="12"/>
    <x v="1"/>
    <x v="0"/>
    <x v="7"/>
    <x v="7"/>
    <x v="0"/>
    <x v="0"/>
    <n v="20067.5"/>
    <n v="20067.5"/>
    <n v="0"/>
    <n v="0"/>
    <n v="50"/>
    <n v="17450"/>
    <n v="17450"/>
    <n v="1"/>
    <x v="1"/>
  </r>
  <r>
    <x v="9"/>
    <x v="0"/>
    <x v="119"/>
    <x v="0"/>
    <x v="1"/>
    <x v="2"/>
    <x v="2"/>
    <x v="1"/>
    <x v="1"/>
    <x v="16"/>
    <x v="16"/>
    <x v="0"/>
    <x v="3"/>
    <n v="509449.85"/>
    <n v="509449.85"/>
    <n v="38208.730000000003"/>
    <n v="38208.730000000003"/>
    <n v="355"/>
    <n v="383045"/>
    <n v="383045"/>
    <n v="1"/>
    <x v="1"/>
  </r>
  <r>
    <x v="0"/>
    <x v="1"/>
    <x v="78"/>
    <x v="0"/>
    <x v="1"/>
    <x v="2"/>
    <x v="2"/>
    <x v="1"/>
    <x v="0"/>
    <x v="4"/>
    <x v="4"/>
    <x v="0"/>
    <x v="1"/>
    <n v="23967.96"/>
    <n v="23967.96"/>
    <n v="0"/>
    <n v="0"/>
    <n v="38"/>
    <n v="18962"/>
    <n v="18962"/>
    <n v="1"/>
    <x v="1"/>
  </r>
  <r>
    <x v="14"/>
    <x v="3"/>
    <x v="165"/>
    <x v="1"/>
    <x v="2"/>
    <x v="11"/>
    <x v="11"/>
    <x v="2"/>
    <x v="1"/>
    <x v="8"/>
    <x v="8"/>
    <x v="0"/>
    <x v="3"/>
    <n v="503154.18"/>
    <n v="381998.31959999999"/>
    <n v="37736.563499999997"/>
    <n v="28649.874"/>
    <n v="387"/>
    <n v="270513"/>
    <n v="419295.15"/>
    <n v="1.3171999999999999"/>
    <x v="2"/>
  </r>
  <r>
    <x v="14"/>
    <x v="2"/>
    <x v="123"/>
    <x v="0"/>
    <x v="3"/>
    <x v="5"/>
    <x v="5"/>
    <x v="3"/>
    <x v="0"/>
    <x v="20"/>
    <x v="20"/>
    <x v="0"/>
    <x v="2"/>
    <n v="15957.598"/>
    <n v="11281.5437"/>
    <n v="0"/>
    <n v="0"/>
    <n v="130"/>
    <n v="9620"/>
    <n v="13949"/>
    <n v="1.4145000000000001"/>
    <x v="3"/>
  </r>
  <r>
    <x v="6"/>
    <x v="1"/>
    <x v="82"/>
    <x v="1"/>
    <x v="2"/>
    <x v="11"/>
    <x v="11"/>
    <x v="2"/>
    <x v="0"/>
    <x v="5"/>
    <x v="5"/>
    <x v="0"/>
    <x v="1"/>
    <n v="354829.875"/>
    <n v="268089.18640000001"/>
    <n v="26612.182499999999"/>
    <n v="20106.645100000002"/>
    <n v="262"/>
    <n v="183138"/>
    <n v="283863.90000000002"/>
    <n v="1.3236000000000001"/>
    <x v="2"/>
  </r>
  <r>
    <x v="7"/>
    <x v="0"/>
    <x v="158"/>
    <x v="1"/>
    <x v="2"/>
    <x v="9"/>
    <x v="9"/>
    <x v="2"/>
    <x v="0"/>
    <x v="13"/>
    <x v="13"/>
    <x v="0"/>
    <x v="0"/>
    <n v="722176.20149999997"/>
    <n v="649471.05900000001"/>
    <n v="97493.729000000007"/>
    <n v="87678.540599999993"/>
    <n v="236"/>
    <n v="400964"/>
    <n v="621494.19999999995"/>
    <n v="1.1119000000000001"/>
    <x v="2"/>
  </r>
  <r>
    <x v="3"/>
    <x v="0"/>
    <x v="5"/>
    <x v="1"/>
    <x v="2"/>
    <x v="11"/>
    <x v="11"/>
    <x v="2"/>
    <x v="1"/>
    <x v="8"/>
    <x v="8"/>
    <x v="0"/>
    <x v="3"/>
    <n v="1076515.92"/>
    <n v="780459.8175"/>
    <n v="80738.694000000003"/>
    <n v="58534.486299999997"/>
    <n v="828"/>
    <n v="578772"/>
    <n v="897096.6"/>
    <n v="1.3793"/>
    <x v="2"/>
  </r>
  <r>
    <x v="0"/>
    <x v="0"/>
    <x v="0"/>
    <x v="0"/>
    <x v="4"/>
    <x v="12"/>
    <x v="12"/>
    <x v="1"/>
    <x v="1"/>
    <x v="17"/>
    <x v="17"/>
    <x v="0"/>
    <x v="3"/>
    <n v="761632.8"/>
    <n v="761632.8"/>
    <n v="57122.46"/>
    <n v="57122.46"/>
    <n v="706"/>
    <n v="634694"/>
    <n v="634694"/>
    <n v="1"/>
    <x v="1"/>
  </r>
  <r>
    <x v="3"/>
    <x v="1"/>
    <x v="36"/>
    <x v="0"/>
    <x v="4"/>
    <x v="12"/>
    <x v="12"/>
    <x v="1"/>
    <x v="1"/>
    <x v="22"/>
    <x v="22"/>
    <x v="0"/>
    <x v="3"/>
    <n v="175240.8"/>
    <n v="175240.8"/>
    <n v="13143.06"/>
    <n v="13143.06"/>
    <n v="366"/>
    <n v="146034"/>
    <n v="146034"/>
    <n v="1"/>
    <x v="1"/>
  </r>
  <r>
    <x v="10"/>
    <x v="1"/>
    <x v="21"/>
    <x v="1"/>
    <x v="2"/>
    <x v="3"/>
    <x v="3"/>
    <x v="2"/>
    <x v="1"/>
    <x v="10"/>
    <x v="10"/>
    <x v="0"/>
    <x v="2"/>
    <n v="210481.32"/>
    <n v="199262.14929999999"/>
    <n v="28414.925500000001"/>
    <n v="26900.3403"/>
    <n v="685"/>
    <n v="115080"/>
    <n v="178374"/>
    <n v="1.0563"/>
    <x v="2"/>
  </r>
  <r>
    <x v="9"/>
    <x v="3"/>
    <x v="86"/>
    <x v="0"/>
    <x v="4"/>
    <x v="7"/>
    <x v="7"/>
    <x v="1"/>
    <x v="0"/>
    <x v="2"/>
    <x v="2"/>
    <x v="0"/>
    <x v="2"/>
    <n v="21542.080000000002"/>
    <n v="21542.080000000002"/>
    <n v="0"/>
    <n v="0"/>
    <n v="326"/>
    <n v="19234"/>
    <n v="19234"/>
    <n v="1"/>
    <x v="1"/>
  </r>
  <r>
    <x v="4"/>
    <x v="1"/>
    <x v="6"/>
    <x v="0"/>
    <x v="4"/>
    <x v="13"/>
    <x v="13"/>
    <x v="1"/>
    <x v="0"/>
    <x v="9"/>
    <x v="9"/>
    <x v="0"/>
    <x v="0"/>
    <n v="52787.7"/>
    <n v="52787.7"/>
    <n v="0"/>
    <n v="0"/>
    <n v="45"/>
    <n v="46305"/>
    <n v="46305"/>
    <n v="1"/>
    <x v="1"/>
  </r>
  <r>
    <x v="8"/>
    <x v="1"/>
    <x v="66"/>
    <x v="0"/>
    <x v="4"/>
    <x v="6"/>
    <x v="6"/>
    <x v="1"/>
    <x v="0"/>
    <x v="23"/>
    <x v="23"/>
    <x v="0"/>
    <x v="2"/>
    <n v="29741.16"/>
    <n v="29741.16"/>
    <n v="0"/>
    <n v="0"/>
    <n v="102"/>
    <n v="24378"/>
    <n v="24378"/>
    <n v="1"/>
    <x v="1"/>
  </r>
  <r>
    <x v="13"/>
    <x v="3"/>
    <x v="146"/>
    <x v="0"/>
    <x v="1"/>
    <x v="1"/>
    <x v="1"/>
    <x v="1"/>
    <x v="1"/>
    <x v="9"/>
    <x v="9"/>
    <x v="0"/>
    <x v="0"/>
    <n v="79109.52"/>
    <n v="79109.52"/>
    <n v="6016.13"/>
    <n v="6016.13"/>
    <n v="62"/>
    <n v="63798"/>
    <n v="63798"/>
    <n v="1"/>
    <x v="1"/>
  </r>
  <r>
    <x v="5"/>
    <x v="3"/>
    <x v="41"/>
    <x v="0"/>
    <x v="5"/>
    <x v="10"/>
    <x v="10"/>
    <x v="1"/>
    <x v="1"/>
    <x v="23"/>
    <x v="23"/>
    <x v="0"/>
    <x v="2"/>
    <n v="36136.800000000003"/>
    <n v="36136.800000000003"/>
    <n v="0"/>
    <n v="0"/>
    <n v="126"/>
    <n v="30114"/>
    <n v="30114"/>
    <n v="1"/>
    <x v="1"/>
  </r>
  <r>
    <x v="7"/>
    <x v="0"/>
    <x v="158"/>
    <x v="0"/>
    <x v="4"/>
    <x v="6"/>
    <x v="6"/>
    <x v="1"/>
    <x v="0"/>
    <x v="5"/>
    <x v="5"/>
    <x v="0"/>
    <x v="1"/>
    <n v="106597.5"/>
    <n v="106597.5"/>
    <n v="7994.75"/>
    <n v="7994.75"/>
    <n v="122"/>
    <n v="85278"/>
    <n v="85278"/>
    <n v="1"/>
    <x v="1"/>
  </r>
  <r>
    <x v="5"/>
    <x v="3"/>
    <x v="12"/>
    <x v="0"/>
    <x v="4"/>
    <x v="7"/>
    <x v="7"/>
    <x v="1"/>
    <x v="0"/>
    <x v="7"/>
    <x v="7"/>
    <x v="0"/>
    <x v="0"/>
    <n v="42543.1"/>
    <n v="42543.1"/>
    <n v="0"/>
    <n v="0"/>
    <n v="106"/>
    <n v="36994"/>
    <n v="36994"/>
    <n v="1"/>
    <x v="1"/>
  </r>
  <r>
    <x v="4"/>
    <x v="3"/>
    <x v="34"/>
    <x v="0"/>
    <x v="5"/>
    <x v="10"/>
    <x v="10"/>
    <x v="1"/>
    <x v="1"/>
    <x v="5"/>
    <x v="5"/>
    <x v="0"/>
    <x v="1"/>
    <n v="113238"/>
    <n v="113238"/>
    <n v="8492.85"/>
    <n v="8492.85"/>
    <n v="135"/>
    <n v="94365"/>
    <n v="94365"/>
    <n v="1"/>
    <x v="1"/>
  </r>
  <r>
    <x v="2"/>
    <x v="1"/>
    <x v="35"/>
    <x v="0"/>
    <x v="0"/>
    <x v="0"/>
    <x v="0"/>
    <x v="0"/>
    <x v="1"/>
    <x v="5"/>
    <x v="5"/>
    <x v="0"/>
    <x v="1"/>
    <n v="64419.839999999997"/>
    <n v="82987.487099999998"/>
    <n v="0"/>
    <n v="0"/>
    <n v="96"/>
    <n v="67104"/>
    <n v="53683.199999999997"/>
    <n v="0.77629999999999999"/>
    <x v="0"/>
  </r>
  <r>
    <x v="6"/>
    <x v="3"/>
    <x v="60"/>
    <x v="1"/>
    <x v="2"/>
    <x v="8"/>
    <x v="8"/>
    <x v="2"/>
    <x v="0"/>
    <x v="23"/>
    <x v="23"/>
    <x v="0"/>
    <x v="2"/>
    <n v="199309.50899999999"/>
    <n v="140111.81510000001"/>
    <n v="14948.1535"/>
    <n v="10508.3442"/>
    <n v="441"/>
    <n v="105399"/>
    <n v="163368.45000000001"/>
    <n v="1.4225000000000001"/>
    <x v="2"/>
  </r>
  <r>
    <x v="5"/>
    <x v="3"/>
    <x v="41"/>
    <x v="1"/>
    <x v="2"/>
    <x v="3"/>
    <x v="3"/>
    <x v="2"/>
    <x v="1"/>
    <x v="22"/>
    <x v="22"/>
    <x v="0"/>
    <x v="3"/>
    <n v="488216.799"/>
    <n v="369697.68430000002"/>
    <n v="36616.192499999997"/>
    <n v="27727.275300000001"/>
    <n v="669"/>
    <n v="266931"/>
    <n v="413743.05"/>
    <n v="1.3206"/>
    <x v="2"/>
  </r>
  <r>
    <x v="4"/>
    <x v="0"/>
    <x v="33"/>
    <x v="0"/>
    <x v="4"/>
    <x v="6"/>
    <x v="6"/>
    <x v="1"/>
    <x v="1"/>
    <x v="14"/>
    <x v="14"/>
    <x v="0"/>
    <x v="2"/>
    <n v="107560.08"/>
    <n v="107560.08"/>
    <n v="8066.96"/>
    <n v="8066.96"/>
    <n v="316"/>
    <n v="88164"/>
    <n v="88164"/>
    <n v="1"/>
    <x v="1"/>
  </r>
  <r>
    <x v="5"/>
    <x v="3"/>
    <x v="12"/>
    <x v="0"/>
    <x v="0"/>
    <x v="0"/>
    <x v="0"/>
    <x v="0"/>
    <x v="1"/>
    <x v="2"/>
    <x v="2"/>
    <x v="0"/>
    <x v="2"/>
    <n v="8156.16"/>
    <n v="12128.0317"/>
    <n v="0"/>
    <n v="0"/>
    <n v="144"/>
    <n v="8496"/>
    <n v="6796.8"/>
    <n v="0.67249999999999999"/>
    <x v="0"/>
  </r>
  <r>
    <x v="10"/>
    <x v="2"/>
    <x v="70"/>
    <x v="0"/>
    <x v="1"/>
    <x v="2"/>
    <x v="2"/>
    <x v="1"/>
    <x v="1"/>
    <x v="8"/>
    <x v="8"/>
    <x v="0"/>
    <x v="3"/>
    <n v="333976.59000000003"/>
    <n v="333976.59000000003"/>
    <n v="25048.22"/>
    <n v="25048.22"/>
    <n v="378"/>
    <n v="264222"/>
    <n v="264222"/>
    <n v="1"/>
    <x v="1"/>
  </r>
  <r>
    <x v="10"/>
    <x v="1"/>
    <x v="153"/>
    <x v="0"/>
    <x v="0"/>
    <x v="0"/>
    <x v="0"/>
    <x v="0"/>
    <x v="0"/>
    <x v="1"/>
    <x v="1"/>
    <x v="0"/>
    <x v="1"/>
    <n v="17054.96"/>
    <n v="21023.957699999999"/>
    <n v="0"/>
    <n v="0"/>
    <n v="62"/>
    <n v="18538"/>
    <n v="14830.4"/>
    <n v="0.81120000000000003"/>
    <x v="0"/>
  </r>
  <r>
    <x v="0"/>
    <x v="0"/>
    <x v="89"/>
    <x v="0"/>
    <x v="1"/>
    <x v="2"/>
    <x v="2"/>
    <x v="1"/>
    <x v="1"/>
    <x v="20"/>
    <x v="20"/>
    <x v="0"/>
    <x v="2"/>
    <n v="25254.69"/>
    <n v="25254.69"/>
    <n v="0"/>
    <n v="0"/>
    <n v="270"/>
    <n v="19980"/>
    <n v="19980"/>
    <n v="1"/>
    <x v="1"/>
  </r>
  <r>
    <x v="3"/>
    <x v="2"/>
    <x v="135"/>
    <x v="0"/>
    <x v="1"/>
    <x v="2"/>
    <x v="2"/>
    <x v="1"/>
    <x v="1"/>
    <x v="12"/>
    <x v="12"/>
    <x v="0"/>
    <x v="4"/>
    <n v="14617.49"/>
    <n v="14617.49"/>
    <n v="0"/>
    <n v="0"/>
    <n v="37"/>
    <n v="12913"/>
    <n v="12913"/>
    <n v="1"/>
    <x v="1"/>
  </r>
  <r>
    <x v="2"/>
    <x v="3"/>
    <x v="176"/>
    <x v="0"/>
    <x v="1"/>
    <x v="1"/>
    <x v="1"/>
    <x v="1"/>
    <x v="1"/>
    <x v="7"/>
    <x v="7"/>
    <x v="0"/>
    <x v="0"/>
    <n v="30097.759999999998"/>
    <n v="30097.759999999998"/>
    <n v="0"/>
    <n v="0"/>
    <n v="77"/>
    <n v="26873"/>
    <n v="26873"/>
    <n v="1"/>
    <x v="1"/>
  </r>
  <r>
    <x v="14"/>
    <x v="0"/>
    <x v="120"/>
    <x v="0"/>
    <x v="3"/>
    <x v="5"/>
    <x v="5"/>
    <x v="3"/>
    <x v="0"/>
    <x v="6"/>
    <x v="6"/>
    <x v="0"/>
    <x v="1"/>
    <n v="75630.144"/>
    <n v="58051.256099999999"/>
    <n v="0"/>
    <n v="0"/>
    <n v="48"/>
    <n v="38352"/>
    <n v="55610.400000000001"/>
    <n v="1.3028"/>
    <x v="3"/>
  </r>
  <r>
    <x v="2"/>
    <x v="0"/>
    <x v="80"/>
    <x v="0"/>
    <x v="4"/>
    <x v="12"/>
    <x v="12"/>
    <x v="1"/>
    <x v="1"/>
    <x v="14"/>
    <x v="14"/>
    <x v="0"/>
    <x v="2"/>
    <n v="194697.36"/>
    <n v="194697.36"/>
    <n v="14602.27"/>
    <n v="14602.27"/>
    <n v="572"/>
    <n v="159588"/>
    <n v="159588"/>
    <n v="1"/>
    <x v="1"/>
  </r>
  <r>
    <x v="6"/>
    <x v="2"/>
    <x v="161"/>
    <x v="1"/>
    <x v="2"/>
    <x v="11"/>
    <x v="11"/>
    <x v="2"/>
    <x v="0"/>
    <x v="19"/>
    <x v="19"/>
    <x v="0"/>
    <x v="4"/>
    <n v="360934.86"/>
    <n v="268831.42249999999"/>
    <n v="27070.052500000002"/>
    <n v="20162.3105"/>
    <n v="312"/>
    <n v="202488"/>
    <n v="313856.40000000002"/>
    <n v="1.3426"/>
    <x v="2"/>
  </r>
  <r>
    <x v="5"/>
    <x v="3"/>
    <x v="59"/>
    <x v="0"/>
    <x v="4"/>
    <x v="12"/>
    <x v="12"/>
    <x v="1"/>
    <x v="0"/>
    <x v="11"/>
    <x v="11"/>
    <x v="0"/>
    <x v="3"/>
    <n v="21949.759999999998"/>
    <n v="21949.759999999998"/>
    <n v="0"/>
    <n v="0"/>
    <n v="82"/>
    <n v="19598"/>
    <n v="19598"/>
    <n v="1"/>
    <x v="1"/>
  </r>
  <r>
    <x v="7"/>
    <x v="1"/>
    <x v="15"/>
    <x v="0"/>
    <x v="1"/>
    <x v="1"/>
    <x v="1"/>
    <x v="1"/>
    <x v="0"/>
    <x v="16"/>
    <x v="16"/>
    <x v="0"/>
    <x v="3"/>
    <n v="57825.72"/>
    <n v="57825.72"/>
    <n v="0"/>
    <n v="0"/>
    <n v="42"/>
    <n v="45318"/>
    <n v="45318"/>
    <n v="1"/>
    <x v="1"/>
  </r>
  <r>
    <x v="10"/>
    <x v="0"/>
    <x v="71"/>
    <x v="0"/>
    <x v="1"/>
    <x v="2"/>
    <x v="2"/>
    <x v="1"/>
    <x v="0"/>
    <x v="11"/>
    <x v="11"/>
    <x v="0"/>
    <x v="3"/>
    <n v="161131.09"/>
    <n v="161131.09"/>
    <n v="12084.8"/>
    <n v="12084.8"/>
    <n v="582"/>
    <n v="139098"/>
    <n v="139098"/>
    <n v="1"/>
    <x v="1"/>
  </r>
  <r>
    <x v="0"/>
    <x v="2"/>
    <x v="72"/>
    <x v="0"/>
    <x v="4"/>
    <x v="13"/>
    <x v="13"/>
    <x v="1"/>
    <x v="1"/>
    <x v="17"/>
    <x v="17"/>
    <x v="0"/>
    <x v="3"/>
    <n v="529690.80000000005"/>
    <n v="529690.80000000005"/>
    <n v="71508.22"/>
    <n v="71508.22"/>
    <n v="491"/>
    <n v="441409"/>
    <n v="441409"/>
    <n v="1"/>
    <x v="1"/>
  </r>
  <r>
    <x v="12"/>
    <x v="1"/>
    <x v="102"/>
    <x v="1"/>
    <x v="2"/>
    <x v="3"/>
    <x v="3"/>
    <x v="2"/>
    <x v="0"/>
    <x v="2"/>
    <x v="2"/>
    <x v="0"/>
    <x v="2"/>
    <n v="48940.692000000003"/>
    <n v="38229.520299999996"/>
    <n v="0"/>
    <n v="0"/>
    <n v="483"/>
    <n v="28497"/>
    <n v="44170.35"/>
    <n v="1.2802"/>
    <x v="2"/>
  </r>
  <r>
    <x v="8"/>
    <x v="1"/>
    <x v="66"/>
    <x v="1"/>
    <x v="2"/>
    <x v="11"/>
    <x v="11"/>
    <x v="2"/>
    <x v="0"/>
    <x v="20"/>
    <x v="20"/>
    <x v="0"/>
    <x v="2"/>
    <n v="47017.824000000001"/>
    <n v="42345.601600000002"/>
    <n v="0"/>
    <n v="0"/>
    <n v="366"/>
    <n v="27084"/>
    <n v="41980.2"/>
    <n v="1.1103000000000001"/>
    <x v="2"/>
  </r>
  <r>
    <x v="13"/>
    <x v="1"/>
    <x v="26"/>
    <x v="0"/>
    <x v="4"/>
    <x v="13"/>
    <x v="13"/>
    <x v="1"/>
    <x v="1"/>
    <x v="10"/>
    <x v="10"/>
    <x v="0"/>
    <x v="2"/>
    <n v="17740.8"/>
    <n v="17740.8"/>
    <n v="0"/>
    <n v="0"/>
    <n v="88"/>
    <n v="14784"/>
    <n v="14784"/>
    <n v="1"/>
    <x v="1"/>
  </r>
  <r>
    <x v="6"/>
    <x v="2"/>
    <x v="83"/>
    <x v="0"/>
    <x v="4"/>
    <x v="12"/>
    <x v="12"/>
    <x v="1"/>
    <x v="0"/>
    <x v="17"/>
    <x v="17"/>
    <x v="0"/>
    <x v="3"/>
    <n v="155742.76"/>
    <n v="155742.76"/>
    <n v="11680.65"/>
    <n v="11680.65"/>
    <n v="142"/>
    <n v="127658"/>
    <n v="127658"/>
    <n v="1"/>
    <x v="1"/>
  </r>
  <r>
    <x v="11"/>
    <x v="3"/>
    <x v="49"/>
    <x v="0"/>
    <x v="4"/>
    <x v="12"/>
    <x v="12"/>
    <x v="1"/>
    <x v="0"/>
    <x v="3"/>
    <x v="3"/>
    <x v="0"/>
    <x v="1"/>
    <n v="55520.85"/>
    <n v="55520.85"/>
    <n v="0"/>
    <n v="0"/>
    <n v="121"/>
    <n v="48279"/>
    <n v="48279"/>
    <n v="1"/>
    <x v="1"/>
  </r>
  <r>
    <x v="13"/>
    <x v="1"/>
    <x v="128"/>
    <x v="1"/>
    <x v="2"/>
    <x v="11"/>
    <x v="11"/>
    <x v="2"/>
    <x v="1"/>
    <x v="12"/>
    <x v="12"/>
    <x v="0"/>
    <x v="4"/>
    <n v="219571.60500000001"/>
    <n v="167166.19649999999"/>
    <n v="16467.82"/>
    <n v="12537.4264"/>
    <n v="369"/>
    <n v="128781"/>
    <n v="199610.55"/>
    <n v="1.3134999999999999"/>
    <x v="2"/>
  </r>
  <r>
    <x v="3"/>
    <x v="2"/>
    <x v="55"/>
    <x v="0"/>
    <x v="4"/>
    <x v="7"/>
    <x v="7"/>
    <x v="1"/>
    <x v="0"/>
    <x v="10"/>
    <x v="10"/>
    <x v="0"/>
    <x v="2"/>
    <n v="34987.68"/>
    <n v="34987.68"/>
    <n v="0"/>
    <n v="0"/>
    <n v="178"/>
    <n v="29904"/>
    <n v="29904"/>
    <n v="1"/>
    <x v="1"/>
  </r>
  <r>
    <x v="2"/>
    <x v="0"/>
    <x v="80"/>
    <x v="0"/>
    <x v="4"/>
    <x v="6"/>
    <x v="6"/>
    <x v="1"/>
    <x v="0"/>
    <x v="22"/>
    <x v="22"/>
    <x v="0"/>
    <x v="3"/>
    <n v="138572.70000000001"/>
    <n v="138572.70000000001"/>
    <n v="10392.92"/>
    <n v="10392.92"/>
    <n v="302"/>
    <n v="120498"/>
    <n v="120498"/>
    <n v="1"/>
    <x v="1"/>
  </r>
  <r>
    <x v="5"/>
    <x v="1"/>
    <x v="112"/>
    <x v="0"/>
    <x v="4"/>
    <x v="7"/>
    <x v="7"/>
    <x v="1"/>
    <x v="0"/>
    <x v="6"/>
    <x v="6"/>
    <x v="0"/>
    <x v="1"/>
    <n v="65438.1"/>
    <n v="65438.1"/>
    <n v="0"/>
    <n v="0"/>
    <n v="63"/>
    <n v="50337"/>
    <n v="50337"/>
    <n v="1"/>
    <x v="1"/>
  </r>
  <r>
    <x v="4"/>
    <x v="3"/>
    <x v="34"/>
    <x v="0"/>
    <x v="1"/>
    <x v="2"/>
    <x v="2"/>
    <x v="1"/>
    <x v="0"/>
    <x v="22"/>
    <x v="22"/>
    <x v="0"/>
    <x v="3"/>
    <n v="80782.3"/>
    <n v="80782.3"/>
    <n v="1505.7"/>
    <n v="1505.7"/>
    <n v="169"/>
    <n v="67431"/>
    <n v="67431"/>
    <n v="1"/>
    <x v="1"/>
  </r>
  <r>
    <x v="6"/>
    <x v="1"/>
    <x v="82"/>
    <x v="0"/>
    <x v="1"/>
    <x v="2"/>
    <x v="2"/>
    <x v="1"/>
    <x v="0"/>
    <x v="10"/>
    <x v="10"/>
    <x v="0"/>
    <x v="2"/>
    <n v="40934.120000000003"/>
    <n v="40934.120000000003"/>
    <n v="0"/>
    <n v="0"/>
    <n v="199"/>
    <n v="33432"/>
    <n v="33432"/>
    <n v="1"/>
    <x v="1"/>
  </r>
  <r>
    <x v="7"/>
    <x v="0"/>
    <x v="114"/>
    <x v="0"/>
    <x v="1"/>
    <x v="2"/>
    <x v="2"/>
    <x v="1"/>
    <x v="1"/>
    <x v="9"/>
    <x v="9"/>
    <x v="0"/>
    <x v="0"/>
    <n v="137869.5"/>
    <n v="137869.5"/>
    <n v="10340.19"/>
    <n v="10340.19"/>
    <n v="106"/>
    <n v="109074"/>
    <n v="109074"/>
    <n v="1"/>
    <x v="1"/>
  </r>
  <r>
    <x v="10"/>
    <x v="1"/>
    <x v="21"/>
    <x v="1"/>
    <x v="2"/>
    <x v="3"/>
    <x v="3"/>
    <x v="2"/>
    <x v="1"/>
    <x v="11"/>
    <x v="11"/>
    <x v="0"/>
    <x v="3"/>
    <n v="403471.913"/>
    <n v="381965.87030000001"/>
    <n v="54468.658499999998"/>
    <n v="51565.345399999998"/>
    <n v="923"/>
    <n v="220597"/>
    <n v="341925.35"/>
    <n v="1.0563"/>
    <x v="2"/>
  </r>
  <r>
    <x v="9"/>
    <x v="2"/>
    <x v="147"/>
    <x v="0"/>
    <x v="1"/>
    <x v="1"/>
    <x v="1"/>
    <x v="1"/>
    <x v="0"/>
    <x v="12"/>
    <x v="12"/>
    <x v="0"/>
    <x v="4"/>
    <n v="57989.84"/>
    <n v="57989.84"/>
    <n v="0"/>
    <n v="0"/>
    <n v="134"/>
    <n v="46766"/>
    <n v="46766"/>
    <n v="1"/>
    <x v="1"/>
  </r>
  <r>
    <x v="0"/>
    <x v="2"/>
    <x v="79"/>
    <x v="0"/>
    <x v="1"/>
    <x v="1"/>
    <x v="1"/>
    <x v="1"/>
    <x v="0"/>
    <x v="14"/>
    <x v="14"/>
    <x v="0"/>
    <x v="2"/>
    <n v="39534.300000000003"/>
    <n v="39534.300000000003"/>
    <n v="0"/>
    <n v="0"/>
    <n v="109"/>
    <n v="30411"/>
    <n v="30411"/>
    <n v="1"/>
    <x v="1"/>
  </r>
  <r>
    <x v="12"/>
    <x v="0"/>
    <x v="92"/>
    <x v="0"/>
    <x v="5"/>
    <x v="10"/>
    <x v="10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3"/>
    <x v="1"/>
    <x v="94"/>
    <x v="0"/>
    <x v="4"/>
    <x v="12"/>
    <x v="12"/>
    <x v="1"/>
    <x v="1"/>
    <x v="19"/>
    <x v="19"/>
    <x v="0"/>
    <x v="4"/>
    <n v="82812.399999999994"/>
    <n v="82812.399999999994"/>
    <n v="3266.07"/>
    <n v="3266.07"/>
    <n v="116"/>
    <n v="75284"/>
    <n v="75284"/>
    <n v="1"/>
    <x v="1"/>
  </r>
  <r>
    <x v="11"/>
    <x v="3"/>
    <x v="97"/>
    <x v="0"/>
    <x v="1"/>
    <x v="1"/>
    <x v="1"/>
    <x v="1"/>
    <x v="1"/>
    <x v="13"/>
    <x v="13"/>
    <x v="0"/>
    <x v="0"/>
    <n v="195928.68"/>
    <n v="195928.68"/>
    <n v="22531.74"/>
    <n v="22531.74"/>
    <n v="93"/>
    <n v="158007"/>
    <n v="158007"/>
    <n v="1"/>
    <x v="1"/>
  </r>
  <r>
    <x v="13"/>
    <x v="1"/>
    <x v="128"/>
    <x v="0"/>
    <x v="1"/>
    <x v="2"/>
    <x v="2"/>
    <x v="1"/>
    <x v="1"/>
    <x v="2"/>
    <x v="2"/>
    <x v="0"/>
    <x v="2"/>
    <n v="9247.39"/>
    <n v="9247.39"/>
    <n v="0"/>
    <n v="0"/>
    <n v="124"/>
    <n v="7316"/>
    <n v="7316"/>
    <n v="1"/>
    <x v="1"/>
  </r>
  <r>
    <x v="13"/>
    <x v="2"/>
    <x v="74"/>
    <x v="1"/>
    <x v="2"/>
    <x v="4"/>
    <x v="4"/>
    <x v="2"/>
    <x v="1"/>
    <x v="13"/>
    <x v="13"/>
    <x v="0"/>
    <x v="0"/>
    <n v="2667158.16"/>
    <n v="2028205.7438000001"/>
    <n v="253379.98800000001"/>
    <n v="192679.51740000001"/>
    <n v="844"/>
    <n v="1433956"/>
    <n v="2222631.7999999998"/>
    <n v="1.3149999999999999"/>
    <x v="2"/>
  </r>
  <r>
    <x v="12"/>
    <x v="0"/>
    <x v="76"/>
    <x v="1"/>
    <x v="2"/>
    <x v="11"/>
    <x v="11"/>
    <x v="2"/>
    <x v="1"/>
    <x v="24"/>
    <x v="24"/>
    <x v="0"/>
    <x v="0"/>
    <n v="2396241.162"/>
    <n v="1915082.9535000001"/>
    <n v="179718.005"/>
    <n v="143631.15590000001"/>
    <n v="678"/>
    <n v="1267182"/>
    <n v="1964132.1"/>
    <n v="1.2512000000000001"/>
    <x v="2"/>
  </r>
  <r>
    <x v="12"/>
    <x v="1"/>
    <x v="133"/>
    <x v="0"/>
    <x v="5"/>
    <x v="10"/>
    <x v="10"/>
    <x v="1"/>
    <x v="1"/>
    <x v="19"/>
    <x v="19"/>
    <x v="0"/>
    <x v="4"/>
    <n v="29269.9"/>
    <n v="29269.9"/>
    <n v="0"/>
    <n v="0"/>
    <n v="41"/>
    <n v="26609"/>
    <n v="26609"/>
    <n v="1"/>
    <x v="1"/>
  </r>
  <r>
    <x v="6"/>
    <x v="3"/>
    <x v="60"/>
    <x v="0"/>
    <x v="4"/>
    <x v="7"/>
    <x v="7"/>
    <x v="1"/>
    <x v="1"/>
    <x v="15"/>
    <x v="15"/>
    <x v="0"/>
    <x v="4"/>
    <n v="183770"/>
    <n v="183770"/>
    <n v="13782.72"/>
    <n v="13782.72"/>
    <n v="200"/>
    <n v="159800"/>
    <n v="159800"/>
    <n v="1"/>
    <x v="1"/>
  </r>
  <r>
    <x v="6"/>
    <x v="1"/>
    <x v="137"/>
    <x v="1"/>
    <x v="2"/>
    <x v="8"/>
    <x v="8"/>
    <x v="2"/>
    <x v="1"/>
    <x v="24"/>
    <x v="24"/>
    <x v="0"/>
    <x v="0"/>
    <n v="2498735.253"/>
    <n v="1922829.2766"/>
    <n v="187405.09049999999"/>
    <n v="144212.15460000001"/>
    <n v="707"/>
    <n v="1321383"/>
    <n v="2048143.65"/>
    <n v="1.2995000000000001"/>
    <x v="2"/>
  </r>
  <r>
    <x v="13"/>
    <x v="2"/>
    <x v="74"/>
    <x v="0"/>
    <x v="0"/>
    <x v="0"/>
    <x v="0"/>
    <x v="0"/>
    <x v="0"/>
    <x v="9"/>
    <x v="9"/>
    <x v="0"/>
    <x v="0"/>
    <n v="42230.16"/>
    <n v="54957.609600000003"/>
    <n v="0"/>
    <n v="0"/>
    <n v="45"/>
    <n v="46305"/>
    <n v="37044"/>
    <n v="0.76839999999999997"/>
    <x v="0"/>
  </r>
  <r>
    <x v="0"/>
    <x v="0"/>
    <x v="89"/>
    <x v="1"/>
    <x v="2"/>
    <x v="3"/>
    <x v="3"/>
    <x v="2"/>
    <x v="1"/>
    <x v="14"/>
    <x v="14"/>
    <x v="0"/>
    <x v="2"/>
    <n v="866221.53"/>
    <n v="672594.571"/>
    <n v="116939.874"/>
    <n v="90800.241800000003"/>
    <n v="1672"/>
    <n v="466488"/>
    <n v="723056.4"/>
    <n v="1.2879"/>
    <x v="2"/>
  </r>
  <r>
    <x v="14"/>
    <x v="1"/>
    <x v="30"/>
    <x v="1"/>
    <x v="2"/>
    <x v="4"/>
    <x v="4"/>
    <x v="2"/>
    <x v="0"/>
    <x v="1"/>
    <x v="1"/>
    <x v="0"/>
    <x v="1"/>
    <n v="86340.735000000001"/>
    <n v="64413.536200000002"/>
    <n v="0"/>
    <n v="0"/>
    <n v="162"/>
    <n v="48438"/>
    <n v="75078.899999999994"/>
    <n v="1.3404"/>
    <x v="2"/>
  </r>
  <r>
    <x v="6"/>
    <x v="1"/>
    <x v="81"/>
    <x v="1"/>
    <x v="2"/>
    <x v="11"/>
    <x v="11"/>
    <x v="2"/>
    <x v="1"/>
    <x v="5"/>
    <x v="5"/>
    <x v="0"/>
    <x v="1"/>
    <n v="364039.2"/>
    <n v="278629.35239999997"/>
    <n v="27302.94"/>
    <n v="20897.201400000002"/>
    <n v="280"/>
    <n v="195720"/>
    <n v="303366"/>
    <n v="1.3065"/>
    <x v="2"/>
  </r>
  <r>
    <x v="5"/>
    <x v="3"/>
    <x v="59"/>
    <x v="0"/>
    <x v="4"/>
    <x v="12"/>
    <x v="12"/>
    <x v="1"/>
    <x v="0"/>
    <x v="16"/>
    <x v="16"/>
    <x v="0"/>
    <x v="3"/>
    <n v="108827.94"/>
    <n v="108827.94"/>
    <n v="8162.04"/>
    <n v="8162.04"/>
    <n v="82"/>
    <n v="88478"/>
    <n v="88478"/>
    <n v="1"/>
    <x v="1"/>
  </r>
  <r>
    <x v="7"/>
    <x v="3"/>
    <x v="144"/>
    <x v="0"/>
    <x v="3"/>
    <x v="5"/>
    <x v="5"/>
    <x v="3"/>
    <x v="1"/>
    <x v="23"/>
    <x v="23"/>
    <x v="0"/>
    <x v="2"/>
    <n v="28791.374"/>
    <n v="26215.259600000001"/>
    <n v="0"/>
    <n v="0"/>
    <n v="67"/>
    <n v="16013"/>
    <n v="23218.85"/>
    <n v="1.0983000000000001"/>
    <x v="3"/>
  </r>
  <r>
    <x v="7"/>
    <x v="2"/>
    <x v="16"/>
    <x v="0"/>
    <x v="5"/>
    <x v="10"/>
    <x v="10"/>
    <x v="1"/>
    <x v="0"/>
    <x v="11"/>
    <x v="11"/>
    <x v="0"/>
    <x v="3"/>
    <n v="42828.800000000003"/>
    <n v="42828.800000000003"/>
    <n v="0"/>
    <n v="0"/>
    <n v="160"/>
    <n v="38240"/>
    <n v="38240"/>
    <n v="1"/>
    <x v="1"/>
  </r>
  <r>
    <x v="10"/>
    <x v="0"/>
    <x v="71"/>
    <x v="0"/>
    <x v="5"/>
    <x v="10"/>
    <x v="10"/>
    <x v="1"/>
    <x v="0"/>
    <x v="1"/>
    <x v="1"/>
    <x v="0"/>
    <x v="1"/>
    <n v="35416.550000000003"/>
    <n v="35416.550000000003"/>
    <n v="0"/>
    <n v="0"/>
    <n v="103"/>
    <n v="30797"/>
    <n v="30797"/>
    <n v="1"/>
    <x v="1"/>
  </r>
  <r>
    <x v="10"/>
    <x v="0"/>
    <x v="71"/>
    <x v="0"/>
    <x v="4"/>
    <x v="13"/>
    <x v="13"/>
    <x v="1"/>
    <x v="1"/>
    <x v="17"/>
    <x v="17"/>
    <x v="0"/>
    <x v="3"/>
    <n v="481144.8"/>
    <n v="481144.8"/>
    <n v="64954.52"/>
    <n v="64954.52"/>
    <n v="446"/>
    <n v="400954"/>
    <n v="400954"/>
    <n v="1"/>
    <x v="1"/>
  </r>
  <r>
    <x v="12"/>
    <x v="3"/>
    <x v="25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6"/>
    <x v="1"/>
    <x v="137"/>
    <x v="0"/>
    <x v="4"/>
    <x v="12"/>
    <x v="12"/>
    <x v="1"/>
    <x v="0"/>
    <x v="10"/>
    <x v="10"/>
    <x v="0"/>
    <x v="2"/>
    <n v="13759.2"/>
    <n v="13759.2"/>
    <n v="0"/>
    <n v="0"/>
    <n v="70"/>
    <n v="11760"/>
    <n v="11760"/>
    <n v="1"/>
    <x v="1"/>
  </r>
  <r>
    <x v="11"/>
    <x v="2"/>
    <x v="48"/>
    <x v="0"/>
    <x v="3"/>
    <x v="5"/>
    <x v="5"/>
    <x v="3"/>
    <x v="0"/>
    <x v="19"/>
    <x v="19"/>
    <x v="0"/>
    <x v="4"/>
    <n v="225419.117"/>
    <n v="201095.62779999999"/>
    <n v="12398.022000000001"/>
    <n v="11060.2333"/>
    <n v="203"/>
    <n v="131747"/>
    <n v="191033.15"/>
    <n v="1.121"/>
    <x v="3"/>
  </r>
  <r>
    <x v="12"/>
    <x v="1"/>
    <x v="126"/>
    <x v="0"/>
    <x v="3"/>
    <x v="5"/>
    <x v="5"/>
    <x v="3"/>
    <x v="0"/>
    <x v="0"/>
    <x v="0"/>
    <x v="0"/>
    <x v="0"/>
    <n v="61773.885999999999"/>
    <n v="53144.344100000002"/>
    <n v="0"/>
    <n v="0"/>
    <n v="43"/>
    <n v="34357"/>
    <n v="49817.65"/>
    <n v="1.1624000000000001"/>
    <x v="3"/>
  </r>
  <r>
    <x v="4"/>
    <x v="3"/>
    <x v="8"/>
    <x v="1"/>
    <x v="2"/>
    <x v="9"/>
    <x v="9"/>
    <x v="2"/>
    <x v="0"/>
    <x v="23"/>
    <x v="23"/>
    <x v="0"/>
    <x v="2"/>
    <n v="45267.44"/>
    <n v="34569.899799999999"/>
    <n v="0"/>
    <n v="0"/>
    <n v="102"/>
    <n v="24378"/>
    <n v="37785.9"/>
    <n v="1.3093999999999999"/>
    <x v="2"/>
  </r>
  <r>
    <x v="4"/>
    <x v="1"/>
    <x v="6"/>
    <x v="1"/>
    <x v="2"/>
    <x v="9"/>
    <x v="9"/>
    <x v="2"/>
    <x v="1"/>
    <x v="19"/>
    <x v="19"/>
    <x v="0"/>
    <x v="4"/>
    <n v="229165.46950000001"/>
    <n v="174560.93780000001"/>
    <n v="30937.224999999999"/>
    <n v="23565.640200000002"/>
    <n v="209"/>
    <n v="135641"/>
    <n v="210243.55"/>
    <n v="1.3128"/>
    <x v="2"/>
  </r>
  <r>
    <x v="6"/>
    <x v="2"/>
    <x v="83"/>
    <x v="0"/>
    <x v="4"/>
    <x v="6"/>
    <x v="6"/>
    <x v="1"/>
    <x v="1"/>
    <x v="15"/>
    <x v="15"/>
    <x v="0"/>
    <x v="4"/>
    <n v="42267.1"/>
    <n v="42267.1"/>
    <n v="0"/>
    <n v="0"/>
    <n v="46"/>
    <n v="36754"/>
    <n v="36754"/>
    <n v="1"/>
    <x v="1"/>
  </r>
  <r>
    <x v="13"/>
    <x v="0"/>
    <x v="118"/>
    <x v="1"/>
    <x v="2"/>
    <x v="9"/>
    <x v="9"/>
    <x v="2"/>
    <x v="0"/>
    <x v="14"/>
    <x v="14"/>
    <x v="0"/>
    <x v="2"/>
    <n v="93765.948000000004"/>
    <n v="71593.102299999999"/>
    <n v="0"/>
    <n v="0"/>
    <n v="177"/>
    <n v="49383"/>
    <n v="76543.649999999994"/>
    <n v="1.3097000000000001"/>
    <x v="2"/>
  </r>
  <r>
    <x v="0"/>
    <x v="2"/>
    <x v="72"/>
    <x v="1"/>
    <x v="2"/>
    <x v="3"/>
    <x v="3"/>
    <x v="2"/>
    <x v="1"/>
    <x v="7"/>
    <x v="7"/>
    <x v="0"/>
    <x v="0"/>
    <n v="855561.11049999995"/>
    <n v="671845.07479999994"/>
    <n v="115500.6835"/>
    <n v="90699.032900000006"/>
    <n v="1451"/>
    <n v="506399"/>
    <n v="784918.45"/>
    <n v="1.2735000000000001"/>
    <x v="2"/>
  </r>
  <r>
    <x v="12"/>
    <x v="0"/>
    <x v="76"/>
    <x v="0"/>
    <x v="4"/>
    <x v="12"/>
    <x v="12"/>
    <x v="1"/>
    <x v="0"/>
    <x v="19"/>
    <x v="19"/>
    <x v="0"/>
    <x v="4"/>
    <n v="79859.45"/>
    <n v="79859.45"/>
    <n v="0"/>
    <n v="0"/>
    <n v="107"/>
    <n v="69443"/>
    <n v="69443"/>
    <n v="1"/>
    <x v="1"/>
  </r>
  <r>
    <x v="14"/>
    <x v="0"/>
    <x v="120"/>
    <x v="0"/>
    <x v="0"/>
    <x v="0"/>
    <x v="0"/>
    <x v="0"/>
    <x v="1"/>
    <x v="17"/>
    <x v="17"/>
    <x v="0"/>
    <x v="3"/>
    <n v="190731.84"/>
    <n v="241271.3523"/>
    <n v="14304.888000000001"/>
    <n v="18095.3514"/>
    <n v="221"/>
    <n v="198679"/>
    <n v="158943.20000000001"/>
    <n v="0.79049999999999998"/>
    <x v="0"/>
  </r>
  <r>
    <x v="3"/>
    <x v="1"/>
    <x v="36"/>
    <x v="1"/>
    <x v="2"/>
    <x v="8"/>
    <x v="8"/>
    <x v="2"/>
    <x v="1"/>
    <x v="23"/>
    <x v="23"/>
    <x v="0"/>
    <x v="2"/>
    <n v="476102.34"/>
    <n v="364957.48200000002"/>
    <n v="45229.682000000001"/>
    <n v="34670.929900000003"/>
    <n v="1071"/>
    <n v="255969"/>
    <n v="396751.95"/>
    <n v="1.3045"/>
    <x v="2"/>
  </r>
  <r>
    <x v="6"/>
    <x v="3"/>
    <x v="60"/>
    <x v="1"/>
    <x v="2"/>
    <x v="4"/>
    <x v="4"/>
    <x v="2"/>
    <x v="0"/>
    <x v="3"/>
    <x v="3"/>
    <x v="0"/>
    <x v="1"/>
    <n v="146510.80499999999"/>
    <n v="102995.05989999999"/>
    <n v="10988.26"/>
    <n v="7724.5941000000003"/>
    <n v="206"/>
    <n v="82194"/>
    <n v="127400.7"/>
    <n v="1.4225000000000001"/>
    <x v="2"/>
  </r>
  <r>
    <x v="5"/>
    <x v="0"/>
    <x v="10"/>
    <x v="0"/>
    <x v="4"/>
    <x v="12"/>
    <x v="12"/>
    <x v="1"/>
    <x v="1"/>
    <x v="0"/>
    <x v="0"/>
    <x v="0"/>
    <x v="0"/>
    <n v="246251.8"/>
    <n v="246251.8"/>
    <n v="18468.849999999999"/>
    <n v="18468.849999999999"/>
    <n v="268"/>
    <n v="214132"/>
    <n v="214132"/>
    <n v="1"/>
    <x v="1"/>
  </r>
  <r>
    <x v="0"/>
    <x v="0"/>
    <x v="89"/>
    <x v="0"/>
    <x v="4"/>
    <x v="7"/>
    <x v="7"/>
    <x v="1"/>
    <x v="0"/>
    <x v="15"/>
    <x v="15"/>
    <x v="0"/>
    <x v="4"/>
    <n v="245452.79999999999"/>
    <n v="245452.79999999999"/>
    <n v="18408.96"/>
    <n v="18408.96"/>
    <n v="256"/>
    <n v="204544"/>
    <n v="204544"/>
    <n v="1"/>
    <x v="1"/>
  </r>
  <r>
    <x v="4"/>
    <x v="2"/>
    <x v="101"/>
    <x v="0"/>
    <x v="5"/>
    <x v="10"/>
    <x v="10"/>
    <x v="1"/>
    <x v="0"/>
    <x v="22"/>
    <x v="22"/>
    <x v="0"/>
    <x v="3"/>
    <n v="50932.35"/>
    <n v="50932.35"/>
    <n v="0"/>
    <n v="0"/>
    <n v="111"/>
    <n v="44289"/>
    <n v="44289"/>
    <n v="1"/>
    <x v="1"/>
  </r>
  <r>
    <x v="6"/>
    <x v="1"/>
    <x v="81"/>
    <x v="0"/>
    <x v="4"/>
    <x v="12"/>
    <x v="12"/>
    <x v="1"/>
    <x v="1"/>
    <x v="7"/>
    <x v="7"/>
    <x v="0"/>
    <x v="0"/>
    <n v="48755.3"/>
    <n v="48755.3"/>
    <n v="0"/>
    <n v="0"/>
    <n v="127"/>
    <n v="44323"/>
    <n v="44323"/>
    <n v="1"/>
    <x v="1"/>
  </r>
  <r>
    <x v="2"/>
    <x v="0"/>
    <x v="80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2"/>
    <x v="2"/>
    <x v="166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4"/>
    <x v="1"/>
    <x v="52"/>
    <x v="0"/>
    <x v="5"/>
    <x v="10"/>
    <x v="10"/>
    <x v="1"/>
    <x v="0"/>
    <x v="5"/>
    <x v="5"/>
    <x v="0"/>
    <x v="1"/>
    <n v="30581.25"/>
    <n v="30581.25"/>
    <n v="0"/>
    <n v="0"/>
    <n v="35"/>
    <n v="24465"/>
    <n v="24465"/>
    <n v="1"/>
    <x v="1"/>
  </r>
  <r>
    <x v="2"/>
    <x v="1"/>
    <x v="14"/>
    <x v="1"/>
    <x v="2"/>
    <x v="11"/>
    <x v="11"/>
    <x v="2"/>
    <x v="0"/>
    <x v="24"/>
    <x v="24"/>
    <x v="0"/>
    <x v="0"/>
    <n v="488831.34299999999"/>
    <n v="332179.68819999998"/>
    <n v="36662.320500000002"/>
    <n v="24913.456099999999"/>
    <n v="143"/>
    <n v="267267"/>
    <n v="414263.85"/>
    <n v="1.4716"/>
    <x v="2"/>
  </r>
  <r>
    <x v="7"/>
    <x v="0"/>
    <x v="171"/>
    <x v="1"/>
    <x v="2"/>
    <x v="4"/>
    <x v="4"/>
    <x v="2"/>
    <x v="1"/>
    <x v="14"/>
    <x v="14"/>
    <x v="0"/>
    <x v="2"/>
    <n v="777666.18599999999"/>
    <n v="693192.81510000001"/>
    <n v="73878.207999999999"/>
    <n v="65853.246400000004"/>
    <n v="1474"/>
    <n v="411246"/>
    <n v="637431.30000000005"/>
    <n v="1.1218999999999999"/>
    <x v="2"/>
  </r>
  <r>
    <x v="1"/>
    <x v="1"/>
    <x v="1"/>
    <x v="0"/>
    <x v="1"/>
    <x v="1"/>
    <x v="1"/>
    <x v="1"/>
    <x v="1"/>
    <x v="18"/>
    <x v="18"/>
    <x v="0"/>
    <x v="4"/>
    <n v="163118.39999999999"/>
    <n v="163118.39999999999"/>
    <n v="18758.580000000002"/>
    <n v="18758.580000000002"/>
    <n v="60"/>
    <n v="119940"/>
    <n v="119940"/>
    <n v="1"/>
    <x v="1"/>
  </r>
  <r>
    <x v="3"/>
    <x v="2"/>
    <x v="172"/>
    <x v="1"/>
    <x v="2"/>
    <x v="8"/>
    <x v="8"/>
    <x v="2"/>
    <x v="0"/>
    <x v="17"/>
    <x v="17"/>
    <x v="0"/>
    <x v="3"/>
    <n v="952005.04"/>
    <n v="680609.66669999994"/>
    <n v="90440.407500000001"/>
    <n v="64657.867400000003"/>
    <n v="560"/>
    <n v="503440"/>
    <n v="780332"/>
    <n v="1.3988"/>
    <x v="2"/>
  </r>
  <r>
    <x v="5"/>
    <x v="3"/>
    <x v="59"/>
    <x v="0"/>
    <x v="4"/>
    <x v="6"/>
    <x v="6"/>
    <x v="1"/>
    <x v="1"/>
    <x v="21"/>
    <x v="21"/>
    <x v="0"/>
    <x v="4"/>
    <n v="94606.2"/>
    <n v="94606.2"/>
    <n v="7095.42"/>
    <n v="7095.42"/>
    <n v="26"/>
    <n v="72774"/>
    <n v="72774"/>
    <n v="1"/>
    <x v="1"/>
  </r>
  <r>
    <x v="3"/>
    <x v="3"/>
    <x v="136"/>
    <x v="0"/>
    <x v="3"/>
    <x v="5"/>
    <x v="5"/>
    <x v="3"/>
    <x v="0"/>
    <x v="11"/>
    <x v="11"/>
    <x v="0"/>
    <x v="3"/>
    <n v="32112.656999999999"/>
    <n v="21501.611700000001"/>
    <n v="0"/>
    <n v="0"/>
    <n v="81"/>
    <n v="19359"/>
    <n v="28070.55"/>
    <n v="1.4935"/>
    <x v="3"/>
  </r>
  <r>
    <x v="3"/>
    <x v="2"/>
    <x v="55"/>
    <x v="1"/>
    <x v="2"/>
    <x v="11"/>
    <x v="11"/>
    <x v="2"/>
    <x v="1"/>
    <x v="4"/>
    <x v="4"/>
    <x v="0"/>
    <x v="1"/>
    <n v="414491.85499999998"/>
    <n v="313942.3872"/>
    <n v="31086.830999999998"/>
    <n v="23545.634999999998"/>
    <n v="466"/>
    <n v="232534"/>
    <n v="360427.7"/>
    <n v="1.3203"/>
    <x v="2"/>
  </r>
  <r>
    <x v="2"/>
    <x v="2"/>
    <x v="155"/>
    <x v="0"/>
    <x v="5"/>
    <x v="10"/>
    <x v="10"/>
    <x v="1"/>
    <x v="1"/>
    <x v="24"/>
    <x v="24"/>
    <x v="0"/>
    <x v="0"/>
    <n v="674933.28"/>
    <n v="674933.28"/>
    <n v="50619.95"/>
    <n v="50619.95"/>
    <n v="296"/>
    <n v="553224"/>
    <n v="553224"/>
    <n v="1"/>
    <x v="1"/>
  </r>
  <r>
    <x v="2"/>
    <x v="0"/>
    <x v="54"/>
    <x v="0"/>
    <x v="1"/>
    <x v="2"/>
    <x v="2"/>
    <x v="1"/>
    <x v="1"/>
    <x v="13"/>
    <x v="13"/>
    <x v="0"/>
    <x v="0"/>
    <n v="118114.45"/>
    <n v="118114.45"/>
    <n v="8858.5499999999993"/>
    <n v="8858.5499999999993"/>
    <n v="55"/>
    <n v="93445"/>
    <n v="93445"/>
    <n v="1"/>
    <x v="1"/>
  </r>
  <r>
    <x v="13"/>
    <x v="2"/>
    <x v="139"/>
    <x v="0"/>
    <x v="5"/>
    <x v="10"/>
    <x v="10"/>
    <x v="1"/>
    <x v="1"/>
    <x v="14"/>
    <x v="14"/>
    <x v="0"/>
    <x v="2"/>
    <n v="158276.70000000001"/>
    <n v="158276.70000000001"/>
    <n v="11870.7"/>
    <n v="11870.7"/>
    <n v="465"/>
    <n v="129735"/>
    <n v="129735"/>
    <n v="1"/>
    <x v="1"/>
  </r>
  <r>
    <x v="10"/>
    <x v="3"/>
    <x v="150"/>
    <x v="0"/>
    <x v="5"/>
    <x v="10"/>
    <x v="10"/>
    <x v="1"/>
    <x v="1"/>
    <x v="13"/>
    <x v="13"/>
    <x v="0"/>
    <x v="0"/>
    <n v="909304.8"/>
    <n v="909304.8"/>
    <n v="68197.86"/>
    <n v="68197.86"/>
    <n v="446"/>
    <n v="757754"/>
    <n v="757754"/>
    <n v="1"/>
    <x v="1"/>
  </r>
  <r>
    <x v="12"/>
    <x v="2"/>
    <x v="121"/>
    <x v="1"/>
    <x v="2"/>
    <x v="11"/>
    <x v="11"/>
    <x v="2"/>
    <x v="1"/>
    <x v="19"/>
    <x v="19"/>
    <x v="0"/>
    <x v="4"/>
    <n v="694910.26"/>
    <n v="564224.56599999999"/>
    <n v="52118.192000000003"/>
    <n v="42316.779499999997"/>
    <n v="628"/>
    <n v="407572"/>
    <n v="631736.6"/>
    <n v="1.2316"/>
    <x v="2"/>
  </r>
  <r>
    <x v="2"/>
    <x v="0"/>
    <x v="134"/>
    <x v="0"/>
    <x v="0"/>
    <x v="0"/>
    <x v="0"/>
    <x v="0"/>
    <x v="1"/>
    <x v="4"/>
    <x v="4"/>
    <x v="0"/>
    <x v="1"/>
    <n v="70698.320000000007"/>
    <n v="89135.403099999996"/>
    <n v="0"/>
    <n v="0"/>
    <n v="154"/>
    <n v="76846"/>
    <n v="61476.800000000003"/>
    <n v="0.79320000000000002"/>
    <x v="0"/>
  </r>
  <r>
    <x v="6"/>
    <x v="3"/>
    <x v="93"/>
    <x v="0"/>
    <x v="4"/>
    <x v="6"/>
    <x v="6"/>
    <x v="1"/>
    <x v="1"/>
    <x v="6"/>
    <x v="6"/>
    <x v="0"/>
    <x v="1"/>
    <n v="39950"/>
    <n v="39950"/>
    <n v="0"/>
    <n v="0"/>
    <n v="40"/>
    <n v="31960"/>
    <n v="31960"/>
    <n v="1"/>
    <x v="1"/>
  </r>
  <r>
    <x v="2"/>
    <x v="3"/>
    <x v="162"/>
    <x v="1"/>
    <x v="2"/>
    <x v="8"/>
    <x v="8"/>
    <x v="2"/>
    <x v="1"/>
    <x v="10"/>
    <x v="10"/>
    <x v="0"/>
    <x v="2"/>
    <n v="329978.88"/>
    <n v="259043.32060000001"/>
    <n v="24748.416000000001"/>
    <n v="19428.249"/>
    <n v="1056"/>
    <n v="177408"/>
    <n v="274982.40000000002"/>
    <n v="1.2738"/>
    <x v="2"/>
  </r>
  <r>
    <x v="10"/>
    <x v="3"/>
    <x v="23"/>
    <x v="0"/>
    <x v="4"/>
    <x v="13"/>
    <x v="13"/>
    <x v="1"/>
    <x v="1"/>
    <x v="2"/>
    <x v="2"/>
    <x v="0"/>
    <x v="2"/>
    <n v="10053.6"/>
    <n v="10053.6"/>
    <n v="0"/>
    <n v="0"/>
    <n v="142"/>
    <n v="8378"/>
    <n v="8378"/>
    <n v="1"/>
    <x v="1"/>
  </r>
  <r>
    <x v="9"/>
    <x v="1"/>
    <x v="68"/>
    <x v="1"/>
    <x v="2"/>
    <x v="11"/>
    <x v="11"/>
    <x v="2"/>
    <x v="0"/>
    <x v="4"/>
    <x v="4"/>
    <x v="0"/>
    <x v="1"/>
    <n v="320208.3"/>
    <n v="297854.77919999999"/>
    <n v="24015.622500000001"/>
    <n v="22339.108400000001"/>
    <n v="345"/>
    <n v="172155"/>
    <n v="266840.25"/>
    <n v="1.075"/>
    <x v="2"/>
  </r>
  <r>
    <x v="13"/>
    <x v="1"/>
    <x v="27"/>
    <x v="0"/>
    <x v="4"/>
    <x v="6"/>
    <x v="6"/>
    <x v="1"/>
    <x v="0"/>
    <x v="10"/>
    <x v="10"/>
    <x v="0"/>
    <x v="2"/>
    <n v="30859.919999999998"/>
    <n v="30859.919999999998"/>
    <n v="0"/>
    <n v="0"/>
    <n v="157"/>
    <n v="26376"/>
    <n v="26376"/>
    <n v="1"/>
    <x v="1"/>
  </r>
  <r>
    <x v="12"/>
    <x v="0"/>
    <x v="152"/>
    <x v="1"/>
    <x v="2"/>
    <x v="4"/>
    <x v="4"/>
    <x v="2"/>
    <x v="0"/>
    <x v="6"/>
    <x v="6"/>
    <x v="0"/>
    <x v="1"/>
    <n v="544174.93000000005"/>
    <n v="444157.76510000002"/>
    <n v="51696.561000000002"/>
    <n v="42194.940900000001"/>
    <n v="338"/>
    <n v="270062"/>
    <n v="418596.1"/>
    <n v="1.2252000000000001"/>
    <x v="2"/>
  </r>
  <r>
    <x v="12"/>
    <x v="0"/>
    <x v="92"/>
    <x v="0"/>
    <x v="5"/>
    <x v="10"/>
    <x v="10"/>
    <x v="1"/>
    <x v="1"/>
    <x v="23"/>
    <x v="23"/>
    <x v="0"/>
    <x v="2"/>
    <n v="129633.60000000001"/>
    <n v="129633.60000000001"/>
    <n v="9722.52"/>
    <n v="9722.52"/>
    <n v="452"/>
    <n v="108028"/>
    <n v="108028"/>
    <n v="1"/>
    <x v="1"/>
  </r>
  <r>
    <x v="5"/>
    <x v="3"/>
    <x v="12"/>
    <x v="1"/>
    <x v="2"/>
    <x v="4"/>
    <x v="4"/>
    <x v="2"/>
    <x v="0"/>
    <x v="16"/>
    <x v="16"/>
    <x v="0"/>
    <x v="3"/>
    <n v="866044.78350000002"/>
    <n v="686792.05669999996"/>
    <n v="64953.277000000002"/>
    <n v="51509.339399999997"/>
    <n v="421"/>
    <n v="454259"/>
    <n v="704101.45"/>
    <n v="1.2609999999999999"/>
    <x v="2"/>
  </r>
  <r>
    <x v="9"/>
    <x v="0"/>
    <x v="119"/>
    <x v="0"/>
    <x v="4"/>
    <x v="12"/>
    <x v="12"/>
    <x v="1"/>
    <x v="1"/>
    <x v="3"/>
    <x v="3"/>
    <x v="0"/>
    <x v="1"/>
    <n v="201016.2"/>
    <n v="201016.2"/>
    <n v="15076.19"/>
    <n v="15076.19"/>
    <n v="458"/>
    <n v="182742"/>
    <n v="182742"/>
    <n v="1"/>
    <x v="1"/>
  </r>
  <r>
    <x v="0"/>
    <x v="2"/>
    <x v="79"/>
    <x v="0"/>
    <x v="4"/>
    <x v="12"/>
    <x v="12"/>
    <x v="1"/>
    <x v="0"/>
    <x v="19"/>
    <x v="19"/>
    <x v="0"/>
    <x v="4"/>
    <n v="66425.149999999994"/>
    <n v="66425.149999999994"/>
    <n v="0"/>
    <n v="0"/>
    <n v="89"/>
    <n v="57761"/>
    <n v="57761"/>
    <n v="1"/>
    <x v="1"/>
  </r>
  <r>
    <x v="14"/>
    <x v="2"/>
    <x v="123"/>
    <x v="0"/>
    <x v="4"/>
    <x v="7"/>
    <x v="7"/>
    <x v="1"/>
    <x v="0"/>
    <x v="20"/>
    <x v="20"/>
    <x v="0"/>
    <x v="2"/>
    <n v="25609.919999999998"/>
    <n v="25609.919999999998"/>
    <n v="0"/>
    <n v="0"/>
    <n v="309"/>
    <n v="22866"/>
    <n v="22866"/>
    <n v="1"/>
    <x v="1"/>
  </r>
  <r>
    <x v="9"/>
    <x v="2"/>
    <x v="85"/>
    <x v="0"/>
    <x v="4"/>
    <x v="7"/>
    <x v="7"/>
    <x v="1"/>
    <x v="1"/>
    <x v="15"/>
    <x v="15"/>
    <x v="0"/>
    <x v="4"/>
    <n v="497097.85"/>
    <n v="497097.85"/>
    <n v="37282.300000000003"/>
    <n v="37282.300000000003"/>
    <n v="541"/>
    <n v="432259"/>
    <n v="432259"/>
    <n v="1"/>
    <x v="1"/>
  </r>
  <r>
    <x v="1"/>
    <x v="0"/>
    <x v="99"/>
    <x v="0"/>
    <x v="5"/>
    <x v="10"/>
    <x v="10"/>
    <x v="1"/>
    <x v="1"/>
    <x v="7"/>
    <x v="7"/>
    <x v="0"/>
    <x v="0"/>
    <n v="233795.1"/>
    <n v="233795.1"/>
    <n v="17534.580000000002"/>
    <n v="17534.580000000002"/>
    <n v="609"/>
    <n v="212541"/>
    <n v="212541"/>
    <n v="1"/>
    <x v="1"/>
  </r>
  <r>
    <x v="13"/>
    <x v="3"/>
    <x v="105"/>
    <x v="0"/>
    <x v="5"/>
    <x v="10"/>
    <x v="10"/>
    <x v="1"/>
    <x v="0"/>
    <x v="11"/>
    <x v="11"/>
    <x v="0"/>
    <x v="3"/>
    <n v="29444.799999999999"/>
    <n v="29444.799999999999"/>
    <n v="0"/>
    <n v="0"/>
    <n v="110"/>
    <n v="26290"/>
    <n v="26290"/>
    <n v="1"/>
    <x v="1"/>
  </r>
  <r>
    <x v="0"/>
    <x v="3"/>
    <x v="127"/>
    <x v="1"/>
    <x v="2"/>
    <x v="3"/>
    <x v="3"/>
    <x v="2"/>
    <x v="0"/>
    <x v="3"/>
    <x v="3"/>
    <x v="0"/>
    <x v="1"/>
    <n v="168465.74900000001"/>
    <n v="127934.461"/>
    <n v="22742.824499999999"/>
    <n v="17271.113000000001"/>
    <n v="240"/>
    <n v="95760"/>
    <n v="148428"/>
    <n v="1.3168"/>
    <x v="2"/>
  </r>
  <r>
    <x v="12"/>
    <x v="1"/>
    <x v="126"/>
    <x v="1"/>
    <x v="2"/>
    <x v="3"/>
    <x v="3"/>
    <x v="2"/>
    <x v="0"/>
    <x v="17"/>
    <x v="17"/>
    <x v="0"/>
    <x v="3"/>
    <n v="682765.37450000003"/>
    <n v="531814.4325"/>
    <n v="92173.245500000005"/>
    <n v="71794.885999999999"/>
    <n v="409"/>
    <n v="367691"/>
    <n v="569921.05000000005"/>
    <n v="1.2838000000000001"/>
    <x v="2"/>
  </r>
  <r>
    <x v="4"/>
    <x v="1"/>
    <x v="52"/>
    <x v="1"/>
    <x v="2"/>
    <x v="3"/>
    <x v="3"/>
    <x v="2"/>
    <x v="1"/>
    <x v="14"/>
    <x v="14"/>
    <x v="0"/>
    <x v="2"/>
    <n v="302037.72749999998"/>
    <n v="234775.93640000001"/>
    <n v="40775.0285"/>
    <n v="31694.701099999998"/>
    <n v="583"/>
    <n v="162657"/>
    <n v="252118.35"/>
    <n v="1.2865"/>
    <x v="2"/>
  </r>
  <r>
    <x v="14"/>
    <x v="3"/>
    <x v="165"/>
    <x v="0"/>
    <x v="4"/>
    <x v="13"/>
    <x v="13"/>
    <x v="1"/>
    <x v="1"/>
    <x v="15"/>
    <x v="15"/>
    <x v="0"/>
    <x v="4"/>
    <n v="27565.5"/>
    <n v="27565.5"/>
    <n v="0"/>
    <n v="0"/>
    <n v="30"/>
    <n v="23970"/>
    <n v="23970"/>
    <n v="1"/>
    <x v="1"/>
  </r>
  <r>
    <x v="3"/>
    <x v="2"/>
    <x v="172"/>
    <x v="1"/>
    <x v="2"/>
    <x v="8"/>
    <x v="8"/>
    <x v="2"/>
    <x v="1"/>
    <x v="17"/>
    <x v="17"/>
    <x v="0"/>
    <x v="3"/>
    <n v="1752402.72"/>
    <n v="1252831.8455000001"/>
    <n v="166478.18400000001"/>
    <n v="119018.9721"/>
    <n v="1048"/>
    <n v="942152"/>
    <n v="1460335.6"/>
    <n v="1.3988"/>
    <x v="2"/>
  </r>
  <r>
    <x v="11"/>
    <x v="0"/>
    <x v="64"/>
    <x v="1"/>
    <x v="2"/>
    <x v="4"/>
    <x v="4"/>
    <x v="2"/>
    <x v="0"/>
    <x v="9"/>
    <x v="9"/>
    <x v="0"/>
    <x v="0"/>
    <n v="1307316.7169999999"/>
    <n v="1162766.1324"/>
    <n v="124195.0055"/>
    <n v="110462.70909999999"/>
    <n v="719"/>
    <n v="739851"/>
    <n v="1146769.05"/>
    <n v="1.1243000000000001"/>
    <x v="2"/>
  </r>
  <r>
    <x v="1"/>
    <x v="3"/>
    <x v="100"/>
    <x v="1"/>
    <x v="2"/>
    <x v="3"/>
    <x v="3"/>
    <x v="2"/>
    <x v="1"/>
    <x v="11"/>
    <x v="11"/>
    <x v="0"/>
    <x v="3"/>
    <n v="625534.46100000001"/>
    <n v="585662.55429999996"/>
    <n v="84447.069000000003"/>
    <n v="79064.366899999994"/>
    <n v="1431"/>
    <n v="342009"/>
    <n v="530113.94999999995"/>
    <n v="1.0681"/>
    <x v="2"/>
  </r>
  <r>
    <x v="14"/>
    <x v="0"/>
    <x v="31"/>
    <x v="0"/>
    <x v="5"/>
    <x v="10"/>
    <x v="10"/>
    <x v="1"/>
    <x v="1"/>
    <x v="12"/>
    <x v="12"/>
    <x v="0"/>
    <x v="4"/>
    <n v="32631.5"/>
    <n v="32631.5"/>
    <n v="0"/>
    <n v="0"/>
    <n v="85"/>
    <n v="29665"/>
    <n v="29665"/>
    <n v="1"/>
    <x v="1"/>
  </r>
  <r>
    <x v="3"/>
    <x v="1"/>
    <x v="94"/>
    <x v="1"/>
    <x v="2"/>
    <x v="4"/>
    <x v="4"/>
    <x v="2"/>
    <x v="0"/>
    <x v="12"/>
    <x v="12"/>
    <x v="0"/>
    <x v="4"/>
    <n v="74001.960000000006"/>
    <n v="57847.603499999997"/>
    <n v="0"/>
    <n v="0"/>
    <n v="114"/>
    <n v="39786"/>
    <n v="61668.3"/>
    <n v="1.2793000000000001"/>
    <x v="2"/>
  </r>
  <r>
    <x v="5"/>
    <x v="3"/>
    <x v="59"/>
    <x v="0"/>
    <x v="4"/>
    <x v="12"/>
    <x v="12"/>
    <x v="1"/>
    <x v="0"/>
    <x v="5"/>
    <x v="5"/>
    <x v="0"/>
    <x v="1"/>
    <n v="41940"/>
    <n v="41940"/>
    <n v="0"/>
    <n v="0"/>
    <n v="48"/>
    <n v="33552"/>
    <n v="33552"/>
    <n v="1"/>
    <x v="1"/>
  </r>
  <r>
    <x v="5"/>
    <x v="0"/>
    <x v="96"/>
    <x v="1"/>
    <x v="2"/>
    <x v="3"/>
    <x v="3"/>
    <x v="2"/>
    <x v="1"/>
    <x v="6"/>
    <x v="6"/>
    <x v="0"/>
    <x v="1"/>
    <n v="696349.43500000006"/>
    <n v="548832.19350000005"/>
    <n v="52226.1495"/>
    <n v="41162.368699999999"/>
    <n v="459"/>
    <n v="366741"/>
    <n v="568448.55000000005"/>
    <n v="1.2687999999999999"/>
    <x v="2"/>
  </r>
  <r>
    <x v="5"/>
    <x v="2"/>
    <x v="9"/>
    <x v="0"/>
    <x v="3"/>
    <x v="5"/>
    <x v="5"/>
    <x v="3"/>
    <x v="0"/>
    <x v="16"/>
    <x v="16"/>
    <x v="0"/>
    <x v="3"/>
    <n v="155716.47150000001"/>
    <n v="99007.153900000005"/>
    <n v="8534.4390000000003"/>
    <n v="5426.34"/>
    <n v="78"/>
    <n v="84162"/>
    <n v="122034.9"/>
    <n v="1.5728"/>
    <x v="3"/>
  </r>
  <r>
    <x v="11"/>
    <x v="1"/>
    <x v="143"/>
    <x v="0"/>
    <x v="3"/>
    <x v="5"/>
    <x v="5"/>
    <x v="3"/>
    <x v="0"/>
    <x v="6"/>
    <x v="6"/>
    <x v="0"/>
    <x v="1"/>
    <n v="80357.028000000006"/>
    <n v="72512.782300000006"/>
    <n v="0"/>
    <n v="0"/>
    <n v="51"/>
    <n v="40749"/>
    <n v="59086.05"/>
    <n v="1.1082000000000001"/>
    <x v="3"/>
  </r>
  <r>
    <x v="10"/>
    <x v="0"/>
    <x v="168"/>
    <x v="0"/>
    <x v="1"/>
    <x v="2"/>
    <x v="2"/>
    <x v="1"/>
    <x v="0"/>
    <x v="22"/>
    <x v="22"/>
    <x v="0"/>
    <x v="3"/>
    <n v="253819.03"/>
    <n v="253819.03"/>
    <n v="19036.349999999999"/>
    <n v="19036.349999999999"/>
    <n v="531"/>
    <n v="211869"/>
    <n v="211869"/>
    <n v="1"/>
    <x v="1"/>
  </r>
  <r>
    <x v="0"/>
    <x v="2"/>
    <x v="72"/>
    <x v="0"/>
    <x v="3"/>
    <x v="5"/>
    <x v="5"/>
    <x v="3"/>
    <x v="1"/>
    <x v="20"/>
    <x v="20"/>
    <x v="0"/>
    <x v="2"/>
    <n v="12240.784"/>
    <n v="10463.4308"/>
    <n v="0"/>
    <n v="0"/>
    <n v="92"/>
    <n v="6808"/>
    <n v="9871.6"/>
    <n v="1.1698999999999999"/>
    <x v="3"/>
  </r>
  <r>
    <x v="12"/>
    <x v="2"/>
    <x v="142"/>
    <x v="0"/>
    <x v="1"/>
    <x v="2"/>
    <x v="2"/>
    <x v="1"/>
    <x v="1"/>
    <x v="19"/>
    <x v="19"/>
    <x v="0"/>
    <x v="4"/>
    <n v="24244.02"/>
    <n v="24244.02"/>
    <n v="0"/>
    <n v="0"/>
    <n v="33"/>
    <n v="21417"/>
    <n v="21417"/>
    <n v="1"/>
    <x v="1"/>
  </r>
  <r>
    <x v="4"/>
    <x v="2"/>
    <x v="101"/>
    <x v="0"/>
    <x v="0"/>
    <x v="0"/>
    <x v="0"/>
    <x v="0"/>
    <x v="0"/>
    <x v="22"/>
    <x v="22"/>
    <x v="0"/>
    <x v="3"/>
    <n v="50657.04"/>
    <n v="63377.547599999998"/>
    <n v="0"/>
    <n v="0"/>
    <n v="138"/>
    <n v="55062"/>
    <n v="44049.599999999999"/>
    <n v="0.79930000000000001"/>
    <x v="0"/>
  </r>
  <r>
    <x v="14"/>
    <x v="3"/>
    <x v="175"/>
    <x v="1"/>
    <x v="2"/>
    <x v="8"/>
    <x v="8"/>
    <x v="2"/>
    <x v="1"/>
    <x v="11"/>
    <x v="11"/>
    <x v="0"/>
    <x v="3"/>
    <n v="605018.93999999994"/>
    <n v="457326.18589999998"/>
    <n v="57476.728000000003"/>
    <n v="43445.933799999999"/>
    <n v="1361"/>
    <n v="325279"/>
    <n v="504182.45"/>
    <n v="1.3229"/>
    <x v="2"/>
  </r>
  <r>
    <x v="5"/>
    <x v="3"/>
    <x v="41"/>
    <x v="1"/>
    <x v="2"/>
    <x v="4"/>
    <x v="4"/>
    <x v="2"/>
    <x v="0"/>
    <x v="20"/>
    <x v="20"/>
    <x v="0"/>
    <x v="2"/>
    <n v="26977.439999999999"/>
    <n v="20428.4185"/>
    <n v="0"/>
    <n v="0"/>
    <n v="210"/>
    <n v="15540"/>
    <n v="24087"/>
    <n v="1.3206"/>
    <x v="2"/>
  </r>
  <r>
    <x v="10"/>
    <x v="3"/>
    <x v="124"/>
    <x v="1"/>
    <x v="2"/>
    <x v="3"/>
    <x v="3"/>
    <x v="2"/>
    <x v="1"/>
    <x v="21"/>
    <x v="21"/>
    <x v="0"/>
    <x v="4"/>
    <n v="3658528.1159999999"/>
    <n v="3217250.0932"/>
    <n v="493901.22249999997"/>
    <n v="434328.69819999998"/>
    <n v="664"/>
    <n v="1858536"/>
    <n v="2880730.8"/>
    <n v="1.1372"/>
    <x v="2"/>
  </r>
  <r>
    <x v="12"/>
    <x v="0"/>
    <x v="92"/>
    <x v="0"/>
    <x v="3"/>
    <x v="5"/>
    <x v="5"/>
    <x v="3"/>
    <x v="0"/>
    <x v="20"/>
    <x v="20"/>
    <x v="0"/>
    <x v="2"/>
    <n v="17307.8815"/>
    <n v="14974.9738"/>
    <n v="0"/>
    <n v="0"/>
    <n v="141"/>
    <n v="10434"/>
    <n v="15129.3"/>
    <n v="1.1557999999999999"/>
    <x v="3"/>
  </r>
  <r>
    <x v="2"/>
    <x v="0"/>
    <x v="134"/>
    <x v="0"/>
    <x v="5"/>
    <x v="10"/>
    <x v="10"/>
    <x v="1"/>
    <x v="0"/>
    <x v="10"/>
    <x v="10"/>
    <x v="0"/>
    <x v="2"/>
    <n v="19262.88"/>
    <n v="19262.88"/>
    <n v="0"/>
    <n v="0"/>
    <n v="98"/>
    <n v="16464"/>
    <n v="16464"/>
    <n v="1"/>
    <x v="1"/>
  </r>
  <r>
    <x v="6"/>
    <x v="3"/>
    <x v="44"/>
    <x v="0"/>
    <x v="4"/>
    <x v="12"/>
    <x v="12"/>
    <x v="1"/>
    <x v="0"/>
    <x v="2"/>
    <x v="2"/>
    <x v="0"/>
    <x v="2"/>
    <n v="5947.2"/>
    <n v="5947.2"/>
    <n v="0"/>
    <n v="0"/>
    <n v="90"/>
    <n v="5310"/>
    <n v="5310"/>
    <n v="1"/>
    <x v="1"/>
  </r>
  <r>
    <x v="6"/>
    <x v="0"/>
    <x v="167"/>
    <x v="0"/>
    <x v="0"/>
    <x v="0"/>
    <x v="0"/>
    <x v="0"/>
    <x v="0"/>
    <x v="22"/>
    <x v="22"/>
    <x v="0"/>
    <x v="3"/>
    <n v="58365.72"/>
    <n v="84731.675399999993"/>
    <n v="0"/>
    <n v="0"/>
    <n v="159"/>
    <n v="63441"/>
    <n v="50752.800000000003"/>
    <n v="0.68879999999999997"/>
    <x v="0"/>
  </r>
  <r>
    <x v="2"/>
    <x v="3"/>
    <x v="162"/>
    <x v="0"/>
    <x v="4"/>
    <x v="13"/>
    <x v="13"/>
    <x v="1"/>
    <x v="0"/>
    <x v="8"/>
    <x v="8"/>
    <x v="0"/>
    <x v="3"/>
    <n v="80965.17"/>
    <n v="80965.17"/>
    <n v="0"/>
    <n v="0"/>
    <n v="99"/>
    <n v="69201"/>
    <n v="69201"/>
    <n v="1"/>
    <x v="1"/>
  </r>
  <r>
    <x v="12"/>
    <x v="2"/>
    <x v="121"/>
    <x v="0"/>
    <x v="4"/>
    <x v="6"/>
    <x v="6"/>
    <x v="1"/>
    <x v="1"/>
    <x v="15"/>
    <x v="15"/>
    <x v="0"/>
    <x v="4"/>
    <n v="82696.5"/>
    <n v="82696.5"/>
    <n v="2274.15"/>
    <n v="2274.15"/>
    <n v="90"/>
    <n v="71910"/>
    <n v="71910"/>
    <n v="1"/>
    <x v="1"/>
  </r>
  <r>
    <x v="3"/>
    <x v="2"/>
    <x v="55"/>
    <x v="1"/>
    <x v="2"/>
    <x v="3"/>
    <x v="3"/>
    <x v="2"/>
    <x v="1"/>
    <x v="1"/>
    <x v="1"/>
    <x v="0"/>
    <x v="1"/>
    <n v="176301.01449999999"/>
    <n v="133533.04939999999"/>
    <n v="23800.560000000001"/>
    <n v="18026.903399999999"/>
    <n v="349"/>
    <n v="104351"/>
    <n v="161744.04999999999"/>
    <n v="1.3203"/>
    <x v="2"/>
  </r>
  <r>
    <x v="11"/>
    <x v="0"/>
    <x v="174"/>
    <x v="0"/>
    <x v="1"/>
    <x v="2"/>
    <x v="2"/>
    <x v="1"/>
    <x v="0"/>
    <x v="1"/>
    <x v="1"/>
    <x v="0"/>
    <x v="1"/>
    <n v="41193.199999999997"/>
    <n v="41193.199999999997"/>
    <n v="0"/>
    <n v="0"/>
    <n v="115"/>
    <n v="34385"/>
    <n v="34385"/>
    <n v="1"/>
    <x v="1"/>
  </r>
  <r>
    <x v="9"/>
    <x v="3"/>
    <x v="86"/>
    <x v="0"/>
    <x v="0"/>
    <x v="0"/>
    <x v="0"/>
    <x v="0"/>
    <x v="1"/>
    <x v="11"/>
    <x v="11"/>
    <x v="0"/>
    <x v="3"/>
    <n v="57360"/>
    <n v="70226.406499999997"/>
    <n v="0"/>
    <n v="0"/>
    <n v="250"/>
    <n v="59750"/>
    <n v="47800"/>
    <n v="0.81679999999999997"/>
    <x v="0"/>
  </r>
  <r>
    <x v="13"/>
    <x v="1"/>
    <x v="128"/>
    <x v="0"/>
    <x v="1"/>
    <x v="2"/>
    <x v="2"/>
    <x v="1"/>
    <x v="1"/>
    <x v="12"/>
    <x v="12"/>
    <x v="0"/>
    <x v="4"/>
    <n v="7506.25"/>
    <n v="7506.25"/>
    <n v="0"/>
    <n v="0"/>
    <n v="19"/>
    <n v="6631"/>
    <n v="6631"/>
    <n v="1"/>
    <x v="1"/>
  </r>
  <r>
    <x v="10"/>
    <x v="1"/>
    <x v="153"/>
    <x v="1"/>
    <x v="2"/>
    <x v="4"/>
    <x v="4"/>
    <x v="2"/>
    <x v="0"/>
    <x v="22"/>
    <x v="22"/>
    <x v="0"/>
    <x v="3"/>
    <n v="376234.0575"/>
    <n v="354872.99280000001"/>
    <n v="35742.178500000002"/>
    <n v="33712.880599999997"/>
    <n v="529"/>
    <n v="211071"/>
    <n v="327160.05"/>
    <n v="1.0602"/>
    <x v="2"/>
  </r>
  <r>
    <x v="0"/>
    <x v="0"/>
    <x v="0"/>
    <x v="0"/>
    <x v="4"/>
    <x v="6"/>
    <x v="6"/>
    <x v="1"/>
    <x v="0"/>
    <x v="18"/>
    <x v="18"/>
    <x v="0"/>
    <x v="4"/>
    <n v="129535.2"/>
    <n v="129535.2"/>
    <n v="9715.14"/>
    <n v="9715.14"/>
    <n v="54"/>
    <n v="107946"/>
    <n v="107946"/>
    <n v="1"/>
    <x v="1"/>
  </r>
  <r>
    <x v="6"/>
    <x v="2"/>
    <x v="161"/>
    <x v="1"/>
    <x v="2"/>
    <x v="3"/>
    <x v="3"/>
    <x v="2"/>
    <x v="1"/>
    <x v="23"/>
    <x v="23"/>
    <x v="0"/>
    <x v="2"/>
    <n v="586629.80200000003"/>
    <n v="436933.4792"/>
    <n v="43997.184000000001"/>
    <n v="32769.972800000003"/>
    <n v="1342"/>
    <n v="320738"/>
    <n v="497143.9"/>
    <n v="1.3426"/>
    <x v="2"/>
  </r>
  <r>
    <x v="6"/>
    <x v="2"/>
    <x v="83"/>
    <x v="0"/>
    <x v="4"/>
    <x v="12"/>
    <x v="12"/>
    <x v="1"/>
    <x v="1"/>
    <x v="6"/>
    <x v="6"/>
    <x v="0"/>
    <x v="1"/>
    <n v="240698.75"/>
    <n v="240698.75"/>
    <n v="18052.36"/>
    <n v="18052.36"/>
    <n v="241"/>
    <n v="192559"/>
    <n v="192559"/>
    <n v="1"/>
    <x v="1"/>
  </r>
  <r>
    <x v="3"/>
    <x v="3"/>
    <x v="39"/>
    <x v="1"/>
    <x v="2"/>
    <x v="11"/>
    <x v="11"/>
    <x v="2"/>
    <x v="1"/>
    <x v="4"/>
    <x v="4"/>
    <x v="0"/>
    <x v="1"/>
    <n v="323766.17"/>
    <n v="231461.04740000001"/>
    <n v="24282.408500000001"/>
    <n v="17359.539799999999"/>
    <n v="364"/>
    <n v="181636"/>
    <n v="281535.8"/>
    <n v="1.3988"/>
    <x v="2"/>
  </r>
  <r>
    <x v="0"/>
    <x v="0"/>
    <x v="169"/>
    <x v="1"/>
    <x v="2"/>
    <x v="4"/>
    <x v="4"/>
    <x v="2"/>
    <x v="1"/>
    <x v="3"/>
    <x v="3"/>
    <x v="0"/>
    <x v="1"/>
    <n v="474165.61499999999"/>
    <n v="371705.57329999999"/>
    <n v="45045.681499999999"/>
    <n v="35311.988799999999"/>
    <n v="697"/>
    <n v="278103"/>
    <n v="431059.65"/>
    <n v="1.2756000000000001"/>
    <x v="2"/>
  </r>
  <r>
    <x v="0"/>
    <x v="2"/>
    <x v="72"/>
    <x v="1"/>
    <x v="2"/>
    <x v="4"/>
    <x v="4"/>
    <x v="2"/>
    <x v="1"/>
    <x v="2"/>
    <x v="2"/>
    <x v="0"/>
    <x v="2"/>
    <n v="154074.96"/>
    <n v="120990.192"/>
    <n v="7798.1120000000001"/>
    <n v="6123.6107000000002"/>
    <n v="1404"/>
    <n v="82836"/>
    <n v="128395.8"/>
    <n v="1.2735000000000001"/>
    <x v="2"/>
  </r>
  <r>
    <x v="12"/>
    <x v="1"/>
    <x v="126"/>
    <x v="1"/>
    <x v="2"/>
    <x v="3"/>
    <x v="3"/>
    <x v="2"/>
    <x v="0"/>
    <x v="8"/>
    <x v="8"/>
    <x v="0"/>
    <x v="3"/>
    <n v="523422.228"/>
    <n v="407700.07610000001"/>
    <n v="70661.926999999996"/>
    <n v="55039.452799999999"/>
    <n v="419"/>
    <n v="292881"/>
    <n v="453965.55"/>
    <n v="1.2838000000000001"/>
    <x v="2"/>
  </r>
  <r>
    <x v="9"/>
    <x v="0"/>
    <x v="119"/>
    <x v="0"/>
    <x v="4"/>
    <x v="7"/>
    <x v="7"/>
    <x v="1"/>
    <x v="0"/>
    <x v="9"/>
    <x v="9"/>
    <x v="0"/>
    <x v="0"/>
    <n v="348398.82"/>
    <n v="348398.82"/>
    <n v="26129.89"/>
    <n v="26129.89"/>
    <n v="297"/>
    <n v="305613"/>
    <n v="305613"/>
    <n v="1"/>
    <x v="1"/>
  </r>
  <r>
    <x v="1"/>
    <x v="1"/>
    <x v="28"/>
    <x v="0"/>
    <x v="4"/>
    <x v="12"/>
    <x v="12"/>
    <x v="1"/>
    <x v="0"/>
    <x v="15"/>
    <x v="15"/>
    <x v="0"/>
    <x v="4"/>
    <n v="47940"/>
    <n v="47940"/>
    <n v="0"/>
    <n v="0"/>
    <n v="50"/>
    <n v="39950"/>
    <n v="39950"/>
    <n v="1"/>
    <x v="1"/>
  </r>
  <r>
    <x v="13"/>
    <x v="2"/>
    <x v="139"/>
    <x v="0"/>
    <x v="4"/>
    <x v="13"/>
    <x v="13"/>
    <x v="1"/>
    <x v="1"/>
    <x v="1"/>
    <x v="1"/>
    <x v="0"/>
    <x v="1"/>
    <n v="18747.3"/>
    <n v="18747.3"/>
    <n v="0"/>
    <n v="0"/>
    <n v="57"/>
    <n v="17043"/>
    <n v="17043"/>
    <n v="1"/>
    <x v="1"/>
  </r>
  <r>
    <x v="3"/>
    <x v="3"/>
    <x v="39"/>
    <x v="0"/>
    <x v="4"/>
    <x v="6"/>
    <x v="6"/>
    <x v="1"/>
    <x v="1"/>
    <x v="6"/>
    <x v="6"/>
    <x v="0"/>
    <x v="1"/>
    <n v="54931.25"/>
    <n v="54931.25"/>
    <n v="0"/>
    <n v="0"/>
    <n v="55"/>
    <n v="43945"/>
    <n v="43945"/>
    <n v="1"/>
    <x v="1"/>
  </r>
  <r>
    <x v="10"/>
    <x v="1"/>
    <x v="47"/>
    <x v="0"/>
    <x v="1"/>
    <x v="2"/>
    <x v="2"/>
    <x v="1"/>
    <x v="1"/>
    <x v="2"/>
    <x v="2"/>
    <x v="0"/>
    <x v="2"/>
    <n v="10067.719999999999"/>
    <n v="10067.719999999999"/>
    <n v="0"/>
    <n v="0"/>
    <n v="135"/>
    <n v="7965"/>
    <n v="7965"/>
    <n v="1"/>
    <x v="1"/>
  </r>
  <r>
    <x v="0"/>
    <x v="3"/>
    <x v="73"/>
    <x v="1"/>
    <x v="2"/>
    <x v="9"/>
    <x v="9"/>
    <x v="2"/>
    <x v="0"/>
    <x v="3"/>
    <x v="3"/>
    <x v="0"/>
    <x v="1"/>
    <n v="58261.059000000001"/>
    <n v="44687.791100000002"/>
    <n v="0"/>
    <n v="0"/>
    <n v="83"/>
    <n v="33117"/>
    <n v="51331.35"/>
    <n v="1.3037000000000001"/>
    <x v="2"/>
  </r>
  <r>
    <x v="3"/>
    <x v="3"/>
    <x v="136"/>
    <x v="0"/>
    <x v="4"/>
    <x v="12"/>
    <x v="12"/>
    <x v="1"/>
    <x v="0"/>
    <x v="17"/>
    <x v="17"/>
    <x v="0"/>
    <x v="3"/>
    <n v="177678.36"/>
    <n v="177678.36"/>
    <n v="13325.85"/>
    <n v="13325.85"/>
    <n v="162"/>
    <n v="145638"/>
    <n v="145638"/>
    <n v="1"/>
    <x v="1"/>
  </r>
  <r>
    <x v="6"/>
    <x v="1"/>
    <x v="137"/>
    <x v="1"/>
    <x v="2"/>
    <x v="8"/>
    <x v="8"/>
    <x v="2"/>
    <x v="1"/>
    <x v="21"/>
    <x v="21"/>
    <x v="0"/>
    <x v="4"/>
    <n v="1550995.875"/>
    <n v="1193523.9129000001"/>
    <n v="116324.63250000001"/>
    <n v="89514.248699999996"/>
    <n v="275"/>
    <n v="769725"/>
    <n v="1193073.75"/>
    <n v="1.2995000000000001"/>
    <x v="2"/>
  </r>
  <r>
    <x v="8"/>
    <x v="0"/>
    <x v="45"/>
    <x v="0"/>
    <x v="1"/>
    <x v="1"/>
    <x v="1"/>
    <x v="1"/>
    <x v="0"/>
    <x v="3"/>
    <x v="3"/>
    <x v="0"/>
    <x v="1"/>
    <n v="21657.72"/>
    <n v="21657.72"/>
    <n v="0"/>
    <n v="0"/>
    <n v="46"/>
    <n v="18354"/>
    <n v="18354"/>
    <n v="1"/>
    <x v="1"/>
  </r>
  <r>
    <x v="3"/>
    <x v="1"/>
    <x v="4"/>
    <x v="1"/>
    <x v="2"/>
    <x v="4"/>
    <x v="4"/>
    <x v="2"/>
    <x v="0"/>
    <x v="4"/>
    <x v="4"/>
    <x v="0"/>
    <x v="1"/>
    <n v="124370.76"/>
    <n v="93822.695600000006"/>
    <n v="0"/>
    <n v="0"/>
    <n v="134"/>
    <n v="66866"/>
    <n v="103642.3"/>
    <n v="1.3255999999999999"/>
    <x v="2"/>
  </r>
  <r>
    <x v="8"/>
    <x v="2"/>
    <x v="156"/>
    <x v="1"/>
    <x v="2"/>
    <x v="8"/>
    <x v="8"/>
    <x v="2"/>
    <x v="0"/>
    <x v="12"/>
    <x v="12"/>
    <x v="0"/>
    <x v="4"/>
    <n v="166179.84"/>
    <n v="147621.3731"/>
    <n v="15787.029"/>
    <n v="14023.9809"/>
    <n v="256"/>
    <n v="89344"/>
    <n v="138483.20000000001"/>
    <n v="1.1256999999999999"/>
    <x v="2"/>
  </r>
  <r>
    <x v="7"/>
    <x v="3"/>
    <x v="144"/>
    <x v="0"/>
    <x v="4"/>
    <x v="13"/>
    <x v="13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4"/>
    <x v="0"/>
    <x v="132"/>
    <x v="0"/>
    <x v="1"/>
    <x v="2"/>
    <x v="2"/>
    <x v="1"/>
    <x v="1"/>
    <x v="17"/>
    <x v="17"/>
    <x v="0"/>
    <x v="3"/>
    <n v="394308.54"/>
    <n v="394308.54"/>
    <n v="29573.11"/>
    <n v="29573.11"/>
    <n v="347"/>
    <n v="311953"/>
    <n v="311953"/>
    <n v="1"/>
    <x v="1"/>
  </r>
  <r>
    <x v="4"/>
    <x v="2"/>
    <x v="101"/>
    <x v="0"/>
    <x v="1"/>
    <x v="2"/>
    <x v="2"/>
    <x v="1"/>
    <x v="0"/>
    <x v="11"/>
    <x v="11"/>
    <x v="0"/>
    <x v="3"/>
    <n v="110466.14"/>
    <n v="110466.14"/>
    <n v="8284.92"/>
    <n v="8284.92"/>
    <n v="399"/>
    <n v="95361"/>
    <n v="95361"/>
    <n v="1"/>
    <x v="1"/>
  </r>
  <r>
    <x v="2"/>
    <x v="1"/>
    <x v="35"/>
    <x v="1"/>
    <x v="2"/>
    <x v="8"/>
    <x v="8"/>
    <x v="2"/>
    <x v="1"/>
    <x v="22"/>
    <x v="22"/>
    <x v="0"/>
    <x v="3"/>
    <n v="895762.98"/>
    <n v="576675.43830000004"/>
    <n v="67182.223499999993"/>
    <n v="43250.657899999998"/>
    <n v="1207"/>
    <n v="481593"/>
    <n v="746469.15"/>
    <n v="1.5532999999999999"/>
    <x v="2"/>
  </r>
  <r>
    <x v="7"/>
    <x v="0"/>
    <x v="171"/>
    <x v="0"/>
    <x v="0"/>
    <x v="0"/>
    <x v="0"/>
    <x v="0"/>
    <x v="1"/>
    <x v="17"/>
    <x v="17"/>
    <x v="0"/>
    <x v="3"/>
    <n v="267542.40000000002"/>
    <n v="297676.37109999999"/>
    <n v="20065.68"/>
    <n v="22325.727800000001"/>
    <n v="310"/>
    <n v="278690"/>
    <n v="222952"/>
    <n v="0.89880000000000004"/>
    <x v="0"/>
  </r>
  <r>
    <x v="10"/>
    <x v="3"/>
    <x v="124"/>
    <x v="0"/>
    <x v="3"/>
    <x v="5"/>
    <x v="5"/>
    <x v="3"/>
    <x v="0"/>
    <x v="15"/>
    <x v="15"/>
    <x v="0"/>
    <x v="4"/>
    <n v="142223.598"/>
    <n v="127515.9126"/>
    <n v="7822.2425000000003"/>
    <n v="7013.3254999999999"/>
    <n v="99"/>
    <n v="79101"/>
    <n v="114696.45"/>
    <n v="1.1153"/>
    <x v="3"/>
  </r>
  <r>
    <x v="9"/>
    <x v="0"/>
    <x v="119"/>
    <x v="0"/>
    <x v="5"/>
    <x v="10"/>
    <x v="10"/>
    <x v="1"/>
    <x v="1"/>
    <x v="16"/>
    <x v="16"/>
    <x v="0"/>
    <x v="3"/>
    <n v="953566.25"/>
    <n v="953566.25"/>
    <n v="71517.42"/>
    <n v="71517.42"/>
    <n v="707"/>
    <n v="762853"/>
    <n v="762853"/>
    <n v="1"/>
    <x v="1"/>
  </r>
  <r>
    <x v="9"/>
    <x v="2"/>
    <x v="85"/>
    <x v="1"/>
    <x v="2"/>
    <x v="8"/>
    <x v="8"/>
    <x v="2"/>
    <x v="1"/>
    <x v="4"/>
    <x v="4"/>
    <x v="0"/>
    <x v="1"/>
    <n v="427833.86749999999"/>
    <n v="385758.78370000003"/>
    <n v="40644.161999999997"/>
    <n v="36647.034500000002"/>
    <n v="481"/>
    <n v="240019"/>
    <n v="372029.45"/>
    <n v="1.1091"/>
    <x v="2"/>
  </r>
  <r>
    <x v="5"/>
    <x v="3"/>
    <x v="41"/>
    <x v="1"/>
    <x v="2"/>
    <x v="8"/>
    <x v="8"/>
    <x v="2"/>
    <x v="1"/>
    <x v="6"/>
    <x v="6"/>
    <x v="0"/>
    <x v="1"/>
    <n v="458226.5"/>
    <n v="346987.80599999998"/>
    <n v="34366.910000000003"/>
    <n v="26024.0268"/>
    <n v="296"/>
    <n v="236504"/>
    <n v="366581.2"/>
    <n v="1.3206"/>
    <x v="2"/>
  </r>
  <r>
    <x v="2"/>
    <x v="0"/>
    <x v="80"/>
    <x v="0"/>
    <x v="3"/>
    <x v="5"/>
    <x v="5"/>
    <x v="3"/>
    <x v="0"/>
    <x v="19"/>
    <x v="19"/>
    <x v="0"/>
    <x v="4"/>
    <n v="131031.802"/>
    <n v="80883.667300000001"/>
    <n v="7662.0029999999997"/>
    <n v="4729.6220999999996"/>
    <n v="118"/>
    <n v="76582"/>
    <n v="111043.9"/>
    <n v="1.62"/>
    <x v="3"/>
  </r>
  <r>
    <x v="7"/>
    <x v="1"/>
    <x v="65"/>
    <x v="0"/>
    <x v="4"/>
    <x v="6"/>
    <x v="6"/>
    <x v="1"/>
    <x v="0"/>
    <x v="13"/>
    <x v="13"/>
    <x v="0"/>
    <x v="0"/>
    <n v="180433.8"/>
    <n v="180433.8"/>
    <n v="13532.48"/>
    <n v="13532.48"/>
    <n v="90"/>
    <n v="152910"/>
    <n v="152910"/>
    <n v="1"/>
    <x v="1"/>
  </r>
  <r>
    <x v="5"/>
    <x v="1"/>
    <x v="112"/>
    <x v="0"/>
    <x v="4"/>
    <x v="13"/>
    <x v="13"/>
    <x v="1"/>
    <x v="0"/>
    <x v="24"/>
    <x v="24"/>
    <x v="0"/>
    <x v="0"/>
    <n v="108065.58"/>
    <n v="108065.58"/>
    <n v="8104.86"/>
    <n v="8104.86"/>
    <n v="49"/>
    <n v="91581"/>
    <n v="91581"/>
    <n v="1"/>
    <x v="1"/>
  </r>
  <r>
    <x v="4"/>
    <x v="3"/>
    <x v="7"/>
    <x v="1"/>
    <x v="2"/>
    <x v="4"/>
    <x v="4"/>
    <x v="2"/>
    <x v="0"/>
    <x v="11"/>
    <x v="11"/>
    <x v="0"/>
    <x v="3"/>
    <n v="283379.43199999997"/>
    <n v="216323.90590000001"/>
    <n v="26921.004499999999"/>
    <n v="20550.739399999999"/>
    <n v="683"/>
    <n v="163237"/>
    <n v="253017.35"/>
    <n v="1.31"/>
    <x v="2"/>
  </r>
  <r>
    <x v="14"/>
    <x v="2"/>
    <x v="160"/>
    <x v="0"/>
    <x v="4"/>
    <x v="6"/>
    <x v="6"/>
    <x v="1"/>
    <x v="0"/>
    <x v="20"/>
    <x v="20"/>
    <x v="0"/>
    <x v="2"/>
    <n v="16078.72"/>
    <n v="16078.72"/>
    <n v="0"/>
    <n v="0"/>
    <n v="194"/>
    <n v="14356"/>
    <n v="14356"/>
    <n v="1"/>
    <x v="1"/>
  </r>
  <r>
    <x v="3"/>
    <x v="3"/>
    <x v="39"/>
    <x v="1"/>
    <x v="2"/>
    <x v="11"/>
    <x v="11"/>
    <x v="2"/>
    <x v="1"/>
    <x v="16"/>
    <x v="16"/>
    <x v="0"/>
    <x v="3"/>
    <n v="857130.625"/>
    <n v="612764.30519999994"/>
    <n v="64284.731"/>
    <n v="45957.275800000003"/>
    <n v="410"/>
    <n v="442390"/>
    <n v="685704.5"/>
    <n v="1.3988"/>
    <x v="2"/>
  </r>
  <r>
    <x v="6"/>
    <x v="1"/>
    <x v="137"/>
    <x v="0"/>
    <x v="5"/>
    <x v="10"/>
    <x v="10"/>
    <x v="1"/>
    <x v="0"/>
    <x v="3"/>
    <x v="3"/>
    <x v="0"/>
    <x v="1"/>
    <n v="9177"/>
    <n v="9177"/>
    <n v="0"/>
    <n v="0"/>
    <n v="20"/>
    <n v="7980"/>
    <n v="7980"/>
    <n v="1"/>
    <x v="1"/>
  </r>
  <r>
    <x v="8"/>
    <x v="0"/>
    <x v="45"/>
    <x v="0"/>
    <x v="5"/>
    <x v="10"/>
    <x v="10"/>
    <x v="1"/>
    <x v="0"/>
    <x v="2"/>
    <x v="2"/>
    <x v="0"/>
    <x v="2"/>
    <n v="9713.76"/>
    <n v="9713.76"/>
    <n v="0"/>
    <n v="0"/>
    <n v="147"/>
    <n v="8673"/>
    <n v="8673"/>
    <n v="1"/>
    <x v="1"/>
  </r>
  <r>
    <x v="11"/>
    <x v="3"/>
    <x v="157"/>
    <x v="1"/>
    <x v="2"/>
    <x v="8"/>
    <x v="8"/>
    <x v="2"/>
    <x v="1"/>
    <x v="15"/>
    <x v="15"/>
    <x v="0"/>
    <x v="4"/>
    <n v="623807.26500000001"/>
    <n v="562017.21860000002"/>
    <n v="59261.630499999999"/>
    <n v="53391.582000000002"/>
    <n v="438"/>
    <n v="349962"/>
    <n v="542441.1"/>
    <n v="1.1099000000000001"/>
    <x v="2"/>
  </r>
  <r>
    <x v="10"/>
    <x v="1"/>
    <x v="21"/>
    <x v="0"/>
    <x v="0"/>
    <x v="0"/>
    <x v="0"/>
    <x v="0"/>
    <x v="0"/>
    <x v="0"/>
    <x v="0"/>
    <x v="0"/>
    <x v="0"/>
    <n v="24545.279999999999"/>
    <n v="30828.295900000001"/>
    <n v="0"/>
    <n v="0"/>
    <n v="32"/>
    <n v="25568"/>
    <n v="20454.400000000001"/>
    <n v="0.79620000000000002"/>
    <x v="0"/>
  </r>
  <r>
    <x v="9"/>
    <x v="1"/>
    <x v="19"/>
    <x v="0"/>
    <x v="5"/>
    <x v="10"/>
    <x v="10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2"/>
    <x v="1"/>
    <x v="61"/>
    <x v="0"/>
    <x v="4"/>
    <x v="12"/>
    <x v="12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0"/>
    <x v="0"/>
    <x v="0"/>
    <x v="0"/>
    <x v="1"/>
    <x v="2"/>
    <x v="2"/>
    <x v="1"/>
    <x v="0"/>
    <x v="24"/>
    <x v="24"/>
    <x v="0"/>
    <x v="0"/>
    <n v="282195.03999999998"/>
    <n v="282195.03999999998"/>
    <n v="21164.560000000001"/>
    <n v="21164.560000000001"/>
    <n v="122"/>
    <n v="228018"/>
    <n v="228018"/>
    <n v="1"/>
    <x v="1"/>
  </r>
  <r>
    <x v="12"/>
    <x v="0"/>
    <x v="92"/>
    <x v="0"/>
    <x v="4"/>
    <x v="13"/>
    <x v="13"/>
    <x v="1"/>
    <x v="1"/>
    <x v="4"/>
    <x v="4"/>
    <x v="0"/>
    <x v="1"/>
    <n v="33283.300000000003"/>
    <n v="33283.300000000003"/>
    <n v="0"/>
    <n v="0"/>
    <n v="58"/>
    <n v="28942"/>
    <n v="28942"/>
    <n v="1"/>
    <x v="1"/>
  </r>
  <r>
    <x v="4"/>
    <x v="3"/>
    <x v="7"/>
    <x v="0"/>
    <x v="0"/>
    <x v="0"/>
    <x v="0"/>
    <x v="0"/>
    <x v="0"/>
    <x v="5"/>
    <x v="5"/>
    <x v="0"/>
    <x v="1"/>
    <n v="53124"/>
    <n v="66335.321200000006"/>
    <n v="0"/>
    <n v="0"/>
    <n v="76"/>
    <n v="53124"/>
    <n v="42499.199999999997"/>
    <n v="0.80079999999999996"/>
    <x v="0"/>
  </r>
  <r>
    <x v="6"/>
    <x v="1"/>
    <x v="81"/>
    <x v="0"/>
    <x v="4"/>
    <x v="13"/>
    <x v="13"/>
    <x v="1"/>
    <x v="1"/>
    <x v="22"/>
    <x v="22"/>
    <x v="0"/>
    <x v="3"/>
    <n v="56019.6"/>
    <n v="56019.6"/>
    <n v="0"/>
    <n v="0"/>
    <n v="117"/>
    <n v="46683"/>
    <n v="46683"/>
    <n v="1"/>
    <x v="1"/>
  </r>
  <r>
    <x v="8"/>
    <x v="2"/>
    <x v="156"/>
    <x v="1"/>
    <x v="2"/>
    <x v="8"/>
    <x v="8"/>
    <x v="2"/>
    <x v="1"/>
    <x v="21"/>
    <x v="21"/>
    <x v="0"/>
    <x v="4"/>
    <n v="2707192.8"/>
    <n v="2404861.6140999999"/>
    <n v="257183.26949999999"/>
    <n v="228461.81200000001"/>
    <n v="480"/>
    <n v="1343520"/>
    <n v="2082456"/>
    <n v="1.1256999999999999"/>
    <x v="2"/>
  </r>
  <r>
    <x v="6"/>
    <x v="0"/>
    <x v="43"/>
    <x v="0"/>
    <x v="1"/>
    <x v="1"/>
    <x v="1"/>
    <x v="1"/>
    <x v="0"/>
    <x v="19"/>
    <x v="19"/>
    <x v="0"/>
    <x v="4"/>
    <n v="68157.98"/>
    <n v="68157.98"/>
    <n v="0"/>
    <n v="0"/>
    <n v="89"/>
    <n v="57761"/>
    <n v="57761"/>
    <n v="1"/>
    <x v="1"/>
  </r>
  <r>
    <x v="13"/>
    <x v="1"/>
    <x v="26"/>
    <x v="1"/>
    <x v="2"/>
    <x v="4"/>
    <x v="4"/>
    <x v="2"/>
    <x v="1"/>
    <x v="14"/>
    <x v="14"/>
    <x v="0"/>
    <x v="2"/>
    <n v="253770.30900000001"/>
    <n v="193832.82320000001"/>
    <n v="24108.126499999998"/>
    <n v="18414.077799999999"/>
    <n v="481"/>
    <n v="134199"/>
    <n v="208008.45"/>
    <n v="1.3091999999999999"/>
    <x v="2"/>
  </r>
  <r>
    <x v="2"/>
    <x v="0"/>
    <x v="54"/>
    <x v="1"/>
    <x v="2"/>
    <x v="4"/>
    <x v="4"/>
    <x v="2"/>
    <x v="1"/>
    <x v="10"/>
    <x v="10"/>
    <x v="0"/>
    <x v="2"/>
    <n v="263108.15999999997"/>
    <n v="183265.91889999999"/>
    <n v="19733.112000000001"/>
    <n v="13744.9439"/>
    <n v="842"/>
    <n v="141456"/>
    <n v="219256.8"/>
    <n v="1.4357"/>
    <x v="2"/>
  </r>
  <r>
    <x v="10"/>
    <x v="3"/>
    <x v="150"/>
    <x v="0"/>
    <x v="3"/>
    <x v="5"/>
    <x v="5"/>
    <x v="3"/>
    <x v="1"/>
    <x v="24"/>
    <x v="24"/>
    <x v="0"/>
    <x v="0"/>
    <n v="198679.1305"/>
    <n v="179906.7334"/>
    <n v="10927.3015"/>
    <n v="9894.8243999999995"/>
    <n v="58"/>
    <n v="108402"/>
    <n v="157182.9"/>
    <n v="1.1043000000000001"/>
    <x v="3"/>
  </r>
  <r>
    <x v="1"/>
    <x v="1"/>
    <x v="140"/>
    <x v="1"/>
    <x v="2"/>
    <x v="8"/>
    <x v="8"/>
    <x v="2"/>
    <x v="0"/>
    <x v="3"/>
    <x v="3"/>
    <x v="0"/>
    <x v="1"/>
    <n v="180649.245"/>
    <n v="155631.70019999999"/>
    <n v="17161.631000000001"/>
    <n v="14784.970799999999"/>
    <n v="254"/>
    <n v="101346"/>
    <n v="157086.29999999999"/>
    <n v="1.1607000000000001"/>
    <x v="2"/>
  </r>
  <r>
    <x v="12"/>
    <x v="3"/>
    <x v="173"/>
    <x v="1"/>
    <x v="2"/>
    <x v="9"/>
    <x v="9"/>
    <x v="2"/>
    <x v="0"/>
    <x v="13"/>
    <x v="13"/>
    <x v="0"/>
    <x v="0"/>
    <n v="449830.08799999999"/>
    <n v="354815.16509999998"/>
    <n v="60727.000500000002"/>
    <n v="47899.998899999999"/>
    <n v="147"/>
    <n v="249753"/>
    <n v="387117.15"/>
    <n v="1.2678"/>
    <x v="2"/>
  </r>
  <r>
    <x v="12"/>
    <x v="1"/>
    <x v="126"/>
    <x v="1"/>
    <x v="2"/>
    <x v="11"/>
    <x v="11"/>
    <x v="2"/>
    <x v="1"/>
    <x v="6"/>
    <x v="6"/>
    <x v="0"/>
    <x v="1"/>
    <n v="613032.75"/>
    <n v="477498.82490000001"/>
    <n v="45977.386500000001"/>
    <n v="35812.357499999998"/>
    <n v="396"/>
    <n v="316404"/>
    <n v="490426.2"/>
    <n v="1.2838000000000001"/>
    <x v="2"/>
  </r>
  <r>
    <x v="14"/>
    <x v="0"/>
    <x v="120"/>
    <x v="0"/>
    <x v="4"/>
    <x v="13"/>
    <x v="13"/>
    <x v="1"/>
    <x v="0"/>
    <x v="24"/>
    <x v="24"/>
    <x v="0"/>
    <x v="0"/>
    <n v="209514.9"/>
    <n v="209514.9"/>
    <n v="28284.48"/>
    <n v="28284.48"/>
    <n v="95"/>
    <n v="177555"/>
    <n v="177555"/>
    <n v="1"/>
    <x v="1"/>
  </r>
  <r>
    <x v="5"/>
    <x v="2"/>
    <x v="58"/>
    <x v="0"/>
    <x v="5"/>
    <x v="10"/>
    <x v="10"/>
    <x v="1"/>
    <x v="1"/>
    <x v="21"/>
    <x v="21"/>
    <x v="0"/>
    <x v="4"/>
    <n v="163741.5"/>
    <n v="163741.5"/>
    <n v="12280.58"/>
    <n v="12280.58"/>
    <n v="45"/>
    <n v="125955"/>
    <n v="125955"/>
    <n v="1"/>
    <x v="1"/>
  </r>
  <r>
    <x v="5"/>
    <x v="1"/>
    <x v="40"/>
    <x v="1"/>
    <x v="2"/>
    <x v="8"/>
    <x v="8"/>
    <x v="2"/>
    <x v="1"/>
    <x v="21"/>
    <x v="21"/>
    <x v="0"/>
    <x v="4"/>
    <n v="1629955.665"/>
    <n v="1346736.8958000001"/>
    <n v="122246.62450000001"/>
    <n v="101005.22560000001"/>
    <n v="289"/>
    <n v="808911"/>
    <n v="1253812.05"/>
    <n v="1.2102999999999999"/>
    <x v="2"/>
  </r>
  <r>
    <x v="9"/>
    <x v="3"/>
    <x v="86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0"/>
    <x v="3"/>
    <x v="127"/>
    <x v="0"/>
    <x v="4"/>
    <x v="6"/>
    <x v="6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14"/>
    <x v="3"/>
    <x v="165"/>
    <x v="0"/>
    <x v="4"/>
    <x v="6"/>
    <x v="6"/>
    <x v="1"/>
    <x v="1"/>
    <x v="21"/>
    <x v="21"/>
    <x v="0"/>
    <x v="4"/>
    <n v="127354.5"/>
    <n v="127354.5"/>
    <n v="9551.58"/>
    <n v="9551.58"/>
    <n v="35"/>
    <n v="97965"/>
    <n v="97965"/>
    <n v="1"/>
    <x v="1"/>
  </r>
  <r>
    <x v="5"/>
    <x v="3"/>
    <x v="12"/>
    <x v="1"/>
    <x v="2"/>
    <x v="11"/>
    <x v="11"/>
    <x v="2"/>
    <x v="1"/>
    <x v="21"/>
    <x v="21"/>
    <x v="0"/>
    <x v="4"/>
    <n v="1838635.11"/>
    <n v="1458077.0103"/>
    <n v="137897.579"/>
    <n v="109355.7328"/>
    <n v="326"/>
    <n v="912474"/>
    <n v="1414334.7"/>
    <n v="1.2609999999999999"/>
    <x v="2"/>
  </r>
  <r>
    <x v="5"/>
    <x v="2"/>
    <x v="95"/>
    <x v="1"/>
    <x v="2"/>
    <x v="8"/>
    <x v="8"/>
    <x v="2"/>
    <x v="0"/>
    <x v="5"/>
    <x v="5"/>
    <x v="0"/>
    <x v="1"/>
    <n v="181477.875"/>
    <n v="143399.179"/>
    <n v="13610.798000000001"/>
    <n v="10754.904699999999"/>
    <n v="134"/>
    <n v="93666"/>
    <n v="145182.29999999999"/>
    <n v="1.2655000000000001"/>
    <x v="2"/>
  </r>
  <r>
    <x v="10"/>
    <x v="3"/>
    <x v="124"/>
    <x v="1"/>
    <x v="2"/>
    <x v="11"/>
    <x v="11"/>
    <x v="2"/>
    <x v="1"/>
    <x v="7"/>
    <x v="7"/>
    <x v="0"/>
    <x v="0"/>
    <n v="246943.67499999999"/>
    <n v="217158.24950000001"/>
    <n v="18520.733"/>
    <n v="16286.831200000001"/>
    <n v="415"/>
    <n v="144835"/>
    <n v="224494.25"/>
    <n v="1.1372"/>
    <x v="2"/>
  </r>
  <r>
    <x v="13"/>
    <x v="1"/>
    <x v="27"/>
    <x v="0"/>
    <x v="3"/>
    <x v="5"/>
    <x v="5"/>
    <x v="3"/>
    <x v="0"/>
    <x v="2"/>
    <x v="2"/>
    <x v="0"/>
    <x v="2"/>
    <n v="10276.208000000001"/>
    <n v="8843.5524999999998"/>
    <n v="0"/>
    <n v="0"/>
    <n v="105"/>
    <n v="6195"/>
    <n v="8982.75"/>
    <n v="1.1619999999999999"/>
    <x v="3"/>
  </r>
  <r>
    <x v="12"/>
    <x v="1"/>
    <x v="133"/>
    <x v="1"/>
    <x v="2"/>
    <x v="9"/>
    <x v="9"/>
    <x v="2"/>
    <x v="0"/>
    <x v="6"/>
    <x v="6"/>
    <x v="0"/>
    <x v="1"/>
    <n v="127399.3515"/>
    <n v="101177.6856"/>
    <n v="6369.942"/>
    <n v="5058.8639999999996"/>
    <n v="81"/>
    <n v="64719"/>
    <n v="100314.45"/>
    <n v="1.2592000000000001"/>
    <x v="2"/>
  </r>
  <r>
    <x v="2"/>
    <x v="3"/>
    <x v="106"/>
    <x v="0"/>
    <x v="4"/>
    <x v="6"/>
    <x v="6"/>
    <x v="1"/>
    <x v="1"/>
    <x v="2"/>
    <x v="2"/>
    <x v="0"/>
    <x v="2"/>
    <n v="6726"/>
    <n v="6726"/>
    <n v="0"/>
    <n v="0"/>
    <n v="95"/>
    <n v="5605"/>
    <n v="5605"/>
    <n v="1"/>
    <x v="1"/>
  </r>
  <r>
    <x v="8"/>
    <x v="0"/>
    <x v="45"/>
    <x v="1"/>
    <x v="2"/>
    <x v="3"/>
    <x v="3"/>
    <x v="2"/>
    <x v="0"/>
    <x v="15"/>
    <x v="15"/>
    <x v="0"/>
    <x v="4"/>
    <n v="980579.94099999999"/>
    <n v="831566.07270000002"/>
    <n v="132378.23050000001"/>
    <n v="112261.3676"/>
    <n v="671"/>
    <n v="536129"/>
    <n v="830999.95"/>
    <n v="1.1792"/>
    <x v="2"/>
  </r>
  <r>
    <x v="8"/>
    <x v="0"/>
    <x v="116"/>
    <x v="1"/>
    <x v="2"/>
    <x v="8"/>
    <x v="8"/>
    <x v="2"/>
    <x v="1"/>
    <x v="21"/>
    <x v="21"/>
    <x v="0"/>
    <x v="4"/>
    <n v="2808712.53"/>
    <n v="2454545.3846999998"/>
    <n v="266827.64850000001"/>
    <n v="233181.77499999999"/>
    <n v="498"/>
    <n v="1393902"/>
    <n v="2160548.1"/>
    <n v="1.1443000000000001"/>
    <x v="2"/>
  </r>
  <r>
    <x v="7"/>
    <x v="2"/>
    <x v="16"/>
    <x v="0"/>
    <x v="4"/>
    <x v="13"/>
    <x v="13"/>
    <x v="1"/>
    <x v="1"/>
    <x v="7"/>
    <x v="7"/>
    <x v="0"/>
    <x v="0"/>
    <n v="76396.100000000006"/>
    <n v="76396.100000000006"/>
    <n v="1399.31"/>
    <n v="1399.31"/>
    <n v="199"/>
    <n v="69451"/>
    <n v="69451"/>
    <n v="1"/>
    <x v="1"/>
  </r>
  <r>
    <x v="12"/>
    <x v="0"/>
    <x v="92"/>
    <x v="0"/>
    <x v="0"/>
    <x v="0"/>
    <x v="0"/>
    <x v="0"/>
    <x v="1"/>
    <x v="24"/>
    <x v="24"/>
    <x v="0"/>
    <x v="0"/>
    <n v="191535.12"/>
    <n v="255539.5287"/>
    <n v="14365.096"/>
    <n v="19165.414000000001"/>
    <n v="105"/>
    <n v="196245"/>
    <n v="156996"/>
    <n v="0.74950000000000006"/>
    <x v="0"/>
  </r>
  <r>
    <x v="12"/>
    <x v="0"/>
    <x v="76"/>
    <x v="0"/>
    <x v="4"/>
    <x v="6"/>
    <x v="6"/>
    <x v="1"/>
    <x v="1"/>
    <x v="23"/>
    <x v="23"/>
    <x v="0"/>
    <x v="2"/>
    <n v="102674.4"/>
    <n v="102674.4"/>
    <n v="5571.09"/>
    <n v="5571.09"/>
    <n v="358"/>
    <n v="85562"/>
    <n v="85562"/>
    <n v="1"/>
    <x v="1"/>
  </r>
  <r>
    <x v="4"/>
    <x v="3"/>
    <x v="7"/>
    <x v="0"/>
    <x v="1"/>
    <x v="2"/>
    <x v="2"/>
    <x v="1"/>
    <x v="0"/>
    <x v="9"/>
    <x v="9"/>
    <x v="0"/>
    <x v="0"/>
    <n v="112162.62"/>
    <n v="112162.62"/>
    <n v="7680.66"/>
    <n v="7680.66"/>
    <n v="92"/>
    <n v="94668"/>
    <n v="94668"/>
    <n v="1"/>
    <x v="1"/>
  </r>
  <r>
    <x v="2"/>
    <x v="1"/>
    <x v="35"/>
    <x v="0"/>
    <x v="1"/>
    <x v="2"/>
    <x v="2"/>
    <x v="1"/>
    <x v="1"/>
    <x v="8"/>
    <x v="8"/>
    <x v="0"/>
    <x v="3"/>
    <n v="180241.3"/>
    <n v="180241.3"/>
    <n v="13518.04"/>
    <n v="13518.04"/>
    <n v="204"/>
    <n v="142596"/>
    <n v="142596"/>
    <n v="1"/>
    <x v="1"/>
  </r>
  <r>
    <x v="2"/>
    <x v="3"/>
    <x v="106"/>
    <x v="0"/>
    <x v="0"/>
    <x v="0"/>
    <x v="0"/>
    <x v="0"/>
    <x v="1"/>
    <x v="3"/>
    <x v="3"/>
    <x v="0"/>
    <x v="1"/>
    <n v="20716.080000000002"/>
    <n v="22673.6178"/>
    <n v="0"/>
    <n v="0"/>
    <n v="59"/>
    <n v="23541"/>
    <n v="18832.8"/>
    <n v="0.91369999999999996"/>
    <x v="0"/>
  </r>
  <r>
    <x v="5"/>
    <x v="3"/>
    <x v="12"/>
    <x v="0"/>
    <x v="3"/>
    <x v="5"/>
    <x v="5"/>
    <x v="3"/>
    <x v="0"/>
    <x v="1"/>
    <x v="1"/>
    <x v="0"/>
    <x v="1"/>
    <n v="14836.081"/>
    <n v="9333.0460999999996"/>
    <n v="0"/>
    <n v="0"/>
    <n v="29"/>
    <n v="8671"/>
    <n v="12572.95"/>
    <n v="1.5895999999999999"/>
    <x v="3"/>
  </r>
  <r>
    <x v="14"/>
    <x v="0"/>
    <x v="31"/>
    <x v="0"/>
    <x v="5"/>
    <x v="10"/>
    <x v="10"/>
    <x v="1"/>
    <x v="0"/>
    <x v="14"/>
    <x v="14"/>
    <x v="0"/>
    <x v="2"/>
    <n v="35921.25"/>
    <n v="35921.25"/>
    <n v="0"/>
    <n v="0"/>
    <n v="103"/>
    <n v="28737"/>
    <n v="28737"/>
    <n v="1"/>
    <x v="1"/>
  </r>
  <r>
    <x v="14"/>
    <x v="2"/>
    <x v="91"/>
    <x v="0"/>
    <x v="1"/>
    <x v="1"/>
    <x v="1"/>
    <x v="1"/>
    <x v="1"/>
    <x v="12"/>
    <x v="12"/>
    <x v="0"/>
    <x v="4"/>
    <n v="19153.12"/>
    <n v="19153.12"/>
    <n v="0"/>
    <n v="0"/>
    <n v="49"/>
    <n v="17101"/>
    <n v="17101"/>
    <n v="1"/>
    <x v="1"/>
  </r>
  <r>
    <x v="10"/>
    <x v="3"/>
    <x v="150"/>
    <x v="0"/>
    <x v="4"/>
    <x v="12"/>
    <x v="12"/>
    <x v="1"/>
    <x v="0"/>
    <x v="23"/>
    <x v="23"/>
    <x v="0"/>
    <x v="2"/>
    <n v="68521.3"/>
    <n v="68521.3"/>
    <n v="0"/>
    <n v="0"/>
    <n v="235"/>
    <n v="56165"/>
    <n v="56165"/>
    <n v="1"/>
    <x v="1"/>
  </r>
  <r>
    <x v="9"/>
    <x v="2"/>
    <x v="69"/>
    <x v="0"/>
    <x v="1"/>
    <x v="2"/>
    <x v="2"/>
    <x v="1"/>
    <x v="1"/>
    <x v="20"/>
    <x v="20"/>
    <x v="0"/>
    <x v="2"/>
    <n v="23383.97"/>
    <n v="23383.97"/>
    <n v="0"/>
    <n v="0"/>
    <n v="250"/>
    <n v="18500"/>
    <n v="18500"/>
    <n v="1"/>
    <x v="1"/>
  </r>
  <r>
    <x v="13"/>
    <x v="1"/>
    <x v="27"/>
    <x v="0"/>
    <x v="4"/>
    <x v="13"/>
    <x v="13"/>
    <x v="1"/>
    <x v="0"/>
    <x v="20"/>
    <x v="20"/>
    <x v="0"/>
    <x v="2"/>
    <n v="8868.16"/>
    <n v="8868.16"/>
    <n v="0"/>
    <n v="0"/>
    <n v="107"/>
    <n v="7918"/>
    <n v="7918"/>
    <n v="1"/>
    <x v="1"/>
  </r>
  <r>
    <x v="6"/>
    <x v="2"/>
    <x v="161"/>
    <x v="1"/>
    <x v="2"/>
    <x v="4"/>
    <x v="4"/>
    <x v="2"/>
    <x v="1"/>
    <x v="21"/>
    <x v="21"/>
    <x v="0"/>
    <x v="4"/>
    <n v="2509793.3250000002"/>
    <n v="1869343.7083000001"/>
    <n v="188234.44899999999"/>
    <n v="140200.74059999999"/>
    <n v="445"/>
    <n v="1245555"/>
    <n v="1930610.25"/>
    <n v="1.3426"/>
    <x v="2"/>
  </r>
  <r>
    <x v="11"/>
    <x v="1"/>
    <x v="108"/>
    <x v="0"/>
    <x v="4"/>
    <x v="12"/>
    <x v="12"/>
    <x v="1"/>
    <x v="1"/>
    <x v="10"/>
    <x v="10"/>
    <x v="0"/>
    <x v="2"/>
    <n v="80236.800000000003"/>
    <n v="80236.800000000003"/>
    <n v="3175.2"/>
    <n v="3175.2"/>
    <n v="398"/>
    <n v="66864"/>
    <n v="66864"/>
    <n v="1"/>
    <x v="1"/>
  </r>
  <r>
    <x v="12"/>
    <x v="3"/>
    <x v="77"/>
    <x v="0"/>
    <x v="4"/>
    <x v="12"/>
    <x v="12"/>
    <x v="1"/>
    <x v="1"/>
    <x v="22"/>
    <x v="22"/>
    <x v="0"/>
    <x v="3"/>
    <n v="166622.39999999999"/>
    <n v="166622.39999999999"/>
    <n v="12496.68"/>
    <n v="12496.68"/>
    <n v="348"/>
    <n v="138852"/>
    <n v="138852"/>
    <n v="1"/>
    <x v="1"/>
  </r>
  <r>
    <x v="2"/>
    <x v="3"/>
    <x v="162"/>
    <x v="0"/>
    <x v="3"/>
    <x v="5"/>
    <x v="5"/>
    <x v="3"/>
    <x v="1"/>
    <x v="16"/>
    <x v="16"/>
    <x v="0"/>
    <x v="3"/>
    <n v="61017.45"/>
    <n v="40243.491399999999"/>
    <n v="0"/>
    <n v="0"/>
    <n v="30"/>
    <n v="32370"/>
    <n v="46936.5"/>
    <n v="1.5162"/>
    <x v="3"/>
  </r>
  <r>
    <x v="7"/>
    <x v="2"/>
    <x v="17"/>
    <x v="0"/>
    <x v="4"/>
    <x v="12"/>
    <x v="12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1"/>
    <x v="0"/>
    <x v="46"/>
    <x v="0"/>
    <x v="1"/>
    <x v="1"/>
    <x v="1"/>
    <x v="1"/>
    <x v="0"/>
    <x v="7"/>
    <x v="7"/>
    <x v="0"/>
    <x v="0"/>
    <n v="95542.24"/>
    <n v="95542.24"/>
    <n v="10987.31"/>
    <n v="10987.31"/>
    <n v="232"/>
    <n v="80968"/>
    <n v="80968"/>
    <n v="1"/>
    <x v="1"/>
  </r>
  <r>
    <x v="5"/>
    <x v="2"/>
    <x v="9"/>
    <x v="0"/>
    <x v="4"/>
    <x v="13"/>
    <x v="13"/>
    <x v="1"/>
    <x v="1"/>
    <x v="7"/>
    <x v="7"/>
    <x v="0"/>
    <x v="0"/>
    <n v="59888.4"/>
    <n v="59888.4"/>
    <n v="0"/>
    <n v="0"/>
    <n v="156"/>
    <n v="54444"/>
    <n v="54444"/>
    <n v="1"/>
    <x v="1"/>
  </r>
  <r>
    <x v="2"/>
    <x v="1"/>
    <x v="14"/>
    <x v="0"/>
    <x v="1"/>
    <x v="2"/>
    <x v="2"/>
    <x v="1"/>
    <x v="0"/>
    <x v="4"/>
    <x v="4"/>
    <x v="0"/>
    <x v="1"/>
    <n v="18922.04"/>
    <n v="18922.04"/>
    <n v="0"/>
    <n v="0"/>
    <n v="30"/>
    <n v="14970"/>
    <n v="14970"/>
    <n v="1"/>
    <x v="1"/>
  </r>
  <r>
    <x v="6"/>
    <x v="3"/>
    <x v="44"/>
    <x v="0"/>
    <x v="0"/>
    <x v="0"/>
    <x v="0"/>
    <x v="0"/>
    <x v="1"/>
    <x v="7"/>
    <x v="7"/>
    <x v="0"/>
    <x v="0"/>
    <n v="13513.28"/>
    <n v="19065.728599999999"/>
    <n v="0"/>
    <n v="0"/>
    <n v="44"/>
    <n v="15356"/>
    <n v="12284.8"/>
    <n v="0.70879999999999999"/>
    <x v="0"/>
  </r>
  <r>
    <x v="9"/>
    <x v="2"/>
    <x v="147"/>
    <x v="0"/>
    <x v="4"/>
    <x v="6"/>
    <x v="6"/>
    <x v="1"/>
    <x v="0"/>
    <x v="14"/>
    <x v="14"/>
    <x v="0"/>
    <x v="2"/>
    <n v="89280"/>
    <n v="89280"/>
    <n v="6695.96"/>
    <n v="6695.96"/>
    <n v="256"/>
    <n v="71424"/>
    <n v="71424"/>
    <n v="1"/>
    <x v="1"/>
  </r>
  <r>
    <x v="9"/>
    <x v="1"/>
    <x v="141"/>
    <x v="0"/>
    <x v="4"/>
    <x v="6"/>
    <x v="6"/>
    <x v="1"/>
    <x v="0"/>
    <x v="8"/>
    <x v="8"/>
    <x v="0"/>
    <x v="3"/>
    <n v="144755.91"/>
    <n v="144755.91"/>
    <n v="10856.66"/>
    <n v="10856.66"/>
    <n v="177"/>
    <n v="123723"/>
    <n v="123723"/>
    <n v="1"/>
    <x v="1"/>
  </r>
  <r>
    <x v="5"/>
    <x v="1"/>
    <x v="111"/>
    <x v="0"/>
    <x v="4"/>
    <x v="6"/>
    <x v="6"/>
    <x v="1"/>
    <x v="0"/>
    <x v="3"/>
    <x v="3"/>
    <x v="0"/>
    <x v="1"/>
    <n v="10094.700000000001"/>
    <n v="10094.700000000001"/>
    <n v="0"/>
    <n v="0"/>
    <n v="22"/>
    <n v="8778"/>
    <n v="8778"/>
    <n v="1"/>
    <x v="1"/>
  </r>
  <r>
    <x v="10"/>
    <x v="3"/>
    <x v="150"/>
    <x v="1"/>
    <x v="2"/>
    <x v="4"/>
    <x v="4"/>
    <x v="2"/>
    <x v="0"/>
    <x v="0"/>
    <x v="0"/>
    <x v="0"/>
    <x v="0"/>
    <n v="946671.18"/>
    <n v="833941.16540000006"/>
    <n v="89933.697"/>
    <n v="79224.353400000007"/>
    <n v="637"/>
    <n v="508963"/>
    <n v="788892.65"/>
    <n v="1.1352"/>
    <x v="2"/>
  </r>
  <r>
    <x v="4"/>
    <x v="2"/>
    <x v="101"/>
    <x v="1"/>
    <x v="2"/>
    <x v="9"/>
    <x v="9"/>
    <x v="2"/>
    <x v="1"/>
    <x v="13"/>
    <x v="13"/>
    <x v="0"/>
    <x v="0"/>
    <n v="891844.17700000003"/>
    <n v="661474.61699999997"/>
    <n v="120398.9005"/>
    <n v="89299.026299999998"/>
    <n v="287"/>
    <n v="487613"/>
    <n v="755800.15"/>
    <n v="1.3483000000000001"/>
    <x v="2"/>
  </r>
  <r>
    <x v="14"/>
    <x v="3"/>
    <x v="130"/>
    <x v="0"/>
    <x v="0"/>
    <x v="0"/>
    <x v="0"/>
    <x v="0"/>
    <x v="1"/>
    <x v="16"/>
    <x v="16"/>
    <x v="0"/>
    <x v="3"/>
    <n v="127322"/>
    <n v="159501.4093"/>
    <n v="9549.1280000000006"/>
    <n v="11962.578100000001"/>
    <n v="118"/>
    <n v="127322"/>
    <n v="101857.60000000001"/>
    <n v="0.79820000000000002"/>
    <x v="0"/>
  </r>
  <r>
    <x v="8"/>
    <x v="2"/>
    <x v="51"/>
    <x v="0"/>
    <x v="4"/>
    <x v="13"/>
    <x v="13"/>
    <x v="1"/>
    <x v="1"/>
    <x v="10"/>
    <x v="10"/>
    <x v="0"/>
    <x v="2"/>
    <n v="85276.800000000003"/>
    <n v="85276.800000000003"/>
    <n v="0"/>
    <n v="0"/>
    <n v="423"/>
    <n v="71064"/>
    <n v="71064"/>
    <n v="1"/>
    <x v="1"/>
  </r>
  <r>
    <x v="11"/>
    <x v="3"/>
    <x v="97"/>
    <x v="0"/>
    <x v="4"/>
    <x v="13"/>
    <x v="13"/>
    <x v="1"/>
    <x v="0"/>
    <x v="23"/>
    <x v="23"/>
    <x v="0"/>
    <x v="2"/>
    <n v="22743.24"/>
    <n v="22743.24"/>
    <n v="0"/>
    <n v="0"/>
    <n v="78"/>
    <n v="18642"/>
    <n v="18642"/>
    <n v="1"/>
    <x v="1"/>
  </r>
  <r>
    <x v="11"/>
    <x v="2"/>
    <x v="84"/>
    <x v="0"/>
    <x v="4"/>
    <x v="13"/>
    <x v="13"/>
    <x v="1"/>
    <x v="1"/>
    <x v="17"/>
    <x v="17"/>
    <x v="0"/>
    <x v="3"/>
    <n v="568527.6"/>
    <n v="568527.6"/>
    <n v="76751.199999999997"/>
    <n v="76751.199999999997"/>
    <n v="527"/>
    <n v="473773"/>
    <n v="473773"/>
    <n v="1"/>
    <x v="1"/>
  </r>
  <r>
    <x v="9"/>
    <x v="3"/>
    <x v="148"/>
    <x v="0"/>
    <x v="5"/>
    <x v="10"/>
    <x v="10"/>
    <x v="1"/>
    <x v="1"/>
    <x v="19"/>
    <x v="19"/>
    <x v="0"/>
    <x v="4"/>
    <n v="42834"/>
    <n v="42834"/>
    <n v="0"/>
    <n v="0"/>
    <n v="60"/>
    <n v="38940"/>
    <n v="38940"/>
    <n v="1"/>
    <x v="1"/>
  </r>
  <r>
    <x v="9"/>
    <x v="2"/>
    <x v="85"/>
    <x v="0"/>
    <x v="4"/>
    <x v="13"/>
    <x v="13"/>
    <x v="1"/>
    <x v="0"/>
    <x v="16"/>
    <x v="16"/>
    <x v="0"/>
    <x v="3"/>
    <n v="326483.82"/>
    <n v="326483.82"/>
    <n v="44075.27"/>
    <n v="44075.27"/>
    <n v="246"/>
    <n v="265434"/>
    <n v="265434"/>
    <n v="1"/>
    <x v="1"/>
  </r>
  <r>
    <x v="13"/>
    <x v="1"/>
    <x v="26"/>
    <x v="1"/>
    <x v="2"/>
    <x v="3"/>
    <x v="3"/>
    <x v="2"/>
    <x v="0"/>
    <x v="19"/>
    <x v="19"/>
    <x v="0"/>
    <x v="4"/>
    <n v="211224.3125"/>
    <n v="161335.6778"/>
    <n v="28515.210500000001"/>
    <n v="21780.2618"/>
    <n v="185"/>
    <n v="120065"/>
    <n v="186100.75"/>
    <n v="1.3091999999999999"/>
    <x v="2"/>
  </r>
  <r>
    <x v="4"/>
    <x v="0"/>
    <x v="110"/>
    <x v="1"/>
    <x v="2"/>
    <x v="11"/>
    <x v="11"/>
    <x v="2"/>
    <x v="1"/>
    <x v="0"/>
    <x v="0"/>
    <x v="0"/>
    <x v="0"/>
    <n v="704987.66249999998"/>
    <n v="532001.91859999998"/>
    <n v="52874.034"/>
    <n v="39900.1132"/>
    <n v="495"/>
    <n v="395505"/>
    <n v="613032.75"/>
    <n v="1.3251999999999999"/>
    <x v="2"/>
  </r>
  <r>
    <x v="3"/>
    <x v="2"/>
    <x v="135"/>
    <x v="0"/>
    <x v="4"/>
    <x v="13"/>
    <x v="13"/>
    <x v="1"/>
    <x v="1"/>
    <x v="21"/>
    <x v="21"/>
    <x v="0"/>
    <x v="4"/>
    <n v="254709"/>
    <n v="254709"/>
    <n v="34385.68"/>
    <n v="34385.68"/>
    <n v="70"/>
    <n v="195930"/>
    <n v="195930"/>
    <n v="1"/>
    <x v="1"/>
  </r>
  <r>
    <x v="2"/>
    <x v="0"/>
    <x v="54"/>
    <x v="0"/>
    <x v="4"/>
    <x v="7"/>
    <x v="7"/>
    <x v="1"/>
    <x v="0"/>
    <x v="7"/>
    <x v="7"/>
    <x v="0"/>
    <x v="0"/>
    <n v="61807.9"/>
    <n v="61807.9"/>
    <n v="0"/>
    <n v="0"/>
    <n v="154"/>
    <n v="53746"/>
    <n v="53746"/>
    <n v="1"/>
    <x v="1"/>
  </r>
  <r>
    <x v="5"/>
    <x v="2"/>
    <x v="9"/>
    <x v="1"/>
    <x v="2"/>
    <x v="3"/>
    <x v="3"/>
    <x v="2"/>
    <x v="1"/>
    <x v="18"/>
    <x v="18"/>
    <x v="0"/>
    <x v="4"/>
    <n v="2876508.0265000002"/>
    <n v="2343521.037"/>
    <n v="215738.0055"/>
    <n v="175763.99919999999"/>
    <n v="731"/>
    <n v="1461269"/>
    <n v="2264966.9500000002"/>
    <n v="1.2274"/>
    <x v="2"/>
  </r>
  <r>
    <x v="13"/>
    <x v="1"/>
    <x v="26"/>
    <x v="0"/>
    <x v="4"/>
    <x v="12"/>
    <x v="12"/>
    <x v="1"/>
    <x v="1"/>
    <x v="6"/>
    <x v="6"/>
    <x v="0"/>
    <x v="1"/>
    <n v="163795"/>
    <n v="163795"/>
    <n v="12284.58"/>
    <n v="12284.58"/>
    <n v="164"/>
    <n v="131036"/>
    <n v="131036"/>
    <n v="1"/>
    <x v="1"/>
  </r>
  <r>
    <x v="6"/>
    <x v="3"/>
    <x v="60"/>
    <x v="0"/>
    <x v="4"/>
    <x v="7"/>
    <x v="7"/>
    <x v="1"/>
    <x v="0"/>
    <x v="24"/>
    <x v="24"/>
    <x v="0"/>
    <x v="0"/>
    <n v="227158.26"/>
    <n v="227158.26"/>
    <n v="17036.84"/>
    <n v="17036.84"/>
    <n v="103"/>
    <n v="192507"/>
    <n v="192507"/>
    <n v="1"/>
    <x v="1"/>
  </r>
  <r>
    <x v="1"/>
    <x v="3"/>
    <x v="29"/>
    <x v="1"/>
    <x v="2"/>
    <x v="9"/>
    <x v="9"/>
    <x v="2"/>
    <x v="0"/>
    <x v="7"/>
    <x v="7"/>
    <x v="0"/>
    <x v="0"/>
    <n v="120953.6765"/>
    <n v="109591.5114"/>
    <n v="0"/>
    <n v="0"/>
    <n v="197"/>
    <n v="68753"/>
    <n v="106567.15"/>
    <n v="1.1036999999999999"/>
    <x v="2"/>
  </r>
  <r>
    <x v="6"/>
    <x v="2"/>
    <x v="42"/>
    <x v="0"/>
    <x v="1"/>
    <x v="1"/>
    <x v="1"/>
    <x v="1"/>
    <x v="0"/>
    <x v="0"/>
    <x v="0"/>
    <x v="0"/>
    <x v="0"/>
    <n v="140687.92000000001"/>
    <n v="140687.92000000001"/>
    <n v="10551.56"/>
    <n v="10551.56"/>
    <n v="142"/>
    <n v="113458"/>
    <n v="113458"/>
    <n v="1"/>
    <x v="1"/>
  </r>
  <r>
    <x v="11"/>
    <x v="2"/>
    <x v="84"/>
    <x v="1"/>
    <x v="2"/>
    <x v="8"/>
    <x v="8"/>
    <x v="2"/>
    <x v="1"/>
    <x v="12"/>
    <x v="12"/>
    <x v="0"/>
    <x v="4"/>
    <n v="307638.26500000001"/>
    <n v="272632.28019999998"/>
    <n v="29225.56"/>
    <n v="25900"/>
    <n v="517"/>
    <n v="180433"/>
    <n v="279671.15000000002"/>
    <n v="1.1284000000000001"/>
    <x v="2"/>
  </r>
  <r>
    <x v="12"/>
    <x v="3"/>
    <x v="173"/>
    <x v="1"/>
    <x v="2"/>
    <x v="11"/>
    <x v="11"/>
    <x v="2"/>
    <x v="0"/>
    <x v="3"/>
    <x v="3"/>
    <x v="0"/>
    <x v="1"/>
    <n v="268128.9975"/>
    <n v="211493.7107"/>
    <n v="20109.622500000001"/>
    <n v="15861.986999999999"/>
    <n v="377"/>
    <n v="150423"/>
    <n v="233155.65"/>
    <n v="1.2678"/>
    <x v="2"/>
  </r>
  <r>
    <x v="9"/>
    <x v="1"/>
    <x v="68"/>
    <x v="0"/>
    <x v="5"/>
    <x v="10"/>
    <x v="10"/>
    <x v="1"/>
    <x v="1"/>
    <x v="4"/>
    <x v="4"/>
    <x v="0"/>
    <x v="1"/>
    <n v="113622.3"/>
    <n v="113622.3"/>
    <n v="8521.6200000000008"/>
    <n v="8521.6200000000008"/>
    <n v="198"/>
    <n v="98802"/>
    <n v="98802"/>
    <n v="1"/>
    <x v="1"/>
  </r>
  <r>
    <x v="2"/>
    <x v="0"/>
    <x v="134"/>
    <x v="0"/>
    <x v="4"/>
    <x v="6"/>
    <x v="6"/>
    <x v="1"/>
    <x v="1"/>
    <x v="2"/>
    <x v="2"/>
    <x v="0"/>
    <x v="2"/>
    <n v="23647.200000000001"/>
    <n v="23647.200000000001"/>
    <n v="0"/>
    <n v="0"/>
    <n v="334"/>
    <n v="19706"/>
    <n v="19706"/>
    <n v="1"/>
    <x v="1"/>
  </r>
  <r>
    <x v="6"/>
    <x v="2"/>
    <x v="161"/>
    <x v="0"/>
    <x v="0"/>
    <x v="0"/>
    <x v="0"/>
    <x v="0"/>
    <x v="1"/>
    <x v="13"/>
    <x v="13"/>
    <x v="0"/>
    <x v="0"/>
    <n v="145162.56"/>
    <n v="214779.348"/>
    <n v="10887.191999999999"/>
    <n v="16108.4511"/>
    <n v="89"/>
    <n v="151211"/>
    <n v="120968.8"/>
    <n v="0.67589999999999995"/>
    <x v="0"/>
  </r>
  <r>
    <x v="8"/>
    <x v="2"/>
    <x v="50"/>
    <x v="1"/>
    <x v="2"/>
    <x v="8"/>
    <x v="8"/>
    <x v="2"/>
    <x v="1"/>
    <x v="0"/>
    <x v="0"/>
    <x v="0"/>
    <x v="0"/>
    <n v="1798786.7024999999"/>
    <n v="1657379.1163000001"/>
    <n v="170884.69450000001"/>
    <n v="157450.97709999999"/>
    <n v="1263"/>
    <n v="1009137"/>
    <n v="1564162.35"/>
    <n v="1.0852999999999999"/>
    <x v="2"/>
  </r>
  <r>
    <x v="1"/>
    <x v="1"/>
    <x v="28"/>
    <x v="0"/>
    <x v="4"/>
    <x v="6"/>
    <x v="6"/>
    <x v="1"/>
    <x v="1"/>
    <x v="13"/>
    <x v="13"/>
    <x v="0"/>
    <x v="0"/>
    <n v="216112.8"/>
    <n v="216112.8"/>
    <n v="16208.46"/>
    <n v="16208.46"/>
    <n v="106"/>
    <n v="180094"/>
    <n v="180094"/>
    <n v="1"/>
    <x v="1"/>
  </r>
  <r>
    <x v="12"/>
    <x v="2"/>
    <x v="142"/>
    <x v="0"/>
    <x v="0"/>
    <x v="0"/>
    <x v="0"/>
    <x v="0"/>
    <x v="0"/>
    <x v="20"/>
    <x v="20"/>
    <x v="0"/>
    <x v="2"/>
    <n v="7624.96"/>
    <n v="10024.422500000001"/>
    <n v="0"/>
    <n v="0"/>
    <n v="115"/>
    <n v="8510"/>
    <n v="6808"/>
    <n v="0.76060000000000005"/>
    <x v="0"/>
  </r>
  <r>
    <x v="2"/>
    <x v="1"/>
    <x v="61"/>
    <x v="0"/>
    <x v="4"/>
    <x v="12"/>
    <x v="12"/>
    <x v="1"/>
    <x v="1"/>
    <x v="8"/>
    <x v="8"/>
    <x v="0"/>
    <x v="3"/>
    <n v="204667.2"/>
    <n v="204667.2"/>
    <n v="15350.04"/>
    <n v="15350.04"/>
    <n v="244"/>
    <n v="170556"/>
    <n v="170556"/>
    <n v="1"/>
    <x v="1"/>
  </r>
  <r>
    <x v="6"/>
    <x v="0"/>
    <x v="13"/>
    <x v="0"/>
    <x v="4"/>
    <x v="7"/>
    <x v="7"/>
    <x v="1"/>
    <x v="0"/>
    <x v="4"/>
    <x v="4"/>
    <x v="0"/>
    <x v="1"/>
    <n v="73053.600000000006"/>
    <n v="73053.600000000006"/>
    <n v="1526.94"/>
    <n v="1526.94"/>
    <n v="122"/>
    <n v="60878"/>
    <n v="60878"/>
    <n v="1"/>
    <x v="1"/>
  </r>
  <r>
    <x v="5"/>
    <x v="3"/>
    <x v="12"/>
    <x v="1"/>
    <x v="2"/>
    <x v="9"/>
    <x v="9"/>
    <x v="2"/>
    <x v="1"/>
    <x v="4"/>
    <x v="4"/>
    <x v="0"/>
    <x v="1"/>
    <n v="150115.00450000001"/>
    <n v="119044.41280000001"/>
    <n v="10139.309499999999"/>
    <n v="8040.6895000000004"/>
    <n v="171"/>
    <n v="85329"/>
    <n v="132259.95000000001"/>
    <n v="1.2609999999999999"/>
    <x v="2"/>
  </r>
  <r>
    <x v="11"/>
    <x v="2"/>
    <x v="138"/>
    <x v="1"/>
    <x v="2"/>
    <x v="11"/>
    <x v="11"/>
    <x v="2"/>
    <x v="1"/>
    <x v="20"/>
    <x v="20"/>
    <x v="0"/>
    <x v="2"/>
    <n v="125940.6"/>
    <n v="108206.9274"/>
    <n v="1166.499"/>
    <n v="1002.2445"/>
    <n v="915"/>
    <n v="67710"/>
    <n v="104950.5"/>
    <n v="1.1638999999999999"/>
    <x v="2"/>
  </r>
  <r>
    <x v="4"/>
    <x v="1"/>
    <x v="32"/>
    <x v="0"/>
    <x v="1"/>
    <x v="1"/>
    <x v="1"/>
    <x v="1"/>
    <x v="1"/>
    <x v="0"/>
    <x v="0"/>
    <x v="0"/>
    <x v="0"/>
    <n v="75425.600000000006"/>
    <n v="75425.600000000006"/>
    <n v="2385.3200000000002"/>
    <n v="2385.3200000000002"/>
    <n v="80"/>
    <n v="63920"/>
    <n v="63920"/>
    <n v="1"/>
    <x v="1"/>
  </r>
  <r>
    <x v="2"/>
    <x v="2"/>
    <x v="155"/>
    <x v="0"/>
    <x v="1"/>
    <x v="2"/>
    <x v="2"/>
    <x v="1"/>
    <x v="1"/>
    <x v="11"/>
    <x v="11"/>
    <x v="0"/>
    <x v="3"/>
    <n v="78544.92"/>
    <n v="78544.92"/>
    <n v="0"/>
    <n v="0"/>
    <n v="260"/>
    <n v="62140"/>
    <n v="62140"/>
    <n v="1"/>
    <x v="1"/>
  </r>
  <r>
    <x v="7"/>
    <x v="0"/>
    <x v="171"/>
    <x v="1"/>
    <x v="2"/>
    <x v="8"/>
    <x v="8"/>
    <x v="2"/>
    <x v="0"/>
    <x v="22"/>
    <x v="22"/>
    <x v="0"/>
    <x v="3"/>
    <n v="630849.92249999999"/>
    <n v="562324.35149999999"/>
    <n v="59930.688000000002"/>
    <n v="53420.7647"/>
    <n v="887"/>
    <n v="353913"/>
    <n v="548565.15"/>
    <n v="1.1218999999999999"/>
    <x v="2"/>
  </r>
  <r>
    <x v="2"/>
    <x v="3"/>
    <x v="176"/>
    <x v="1"/>
    <x v="2"/>
    <x v="9"/>
    <x v="9"/>
    <x v="2"/>
    <x v="1"/>
    <x v="10"/>
    <x v="10"/>
    <x v="0"/>
    <x v="2"/>
    <n v="67292.567999999999"/>
    <n v="50544.182500000003"/>
    <n v="0"/>
    <n v="0"/>
    <n v="219"/>
    <n v="36792"/>
    <n v="57027.6"/>
    <n v="1.3313999999999999"/>
    <x v="2"/>
  </r>
  <r>
    <x v="9"/>
    <x v="1"/>
    <x v="141"/>
    <x v="1"/>
    <x v="2"/>
    <x v="9"/>
    <x v="9"/>
    <x v="2"/>
    <x v="1"/>
    <x v="8"/>
    <x v="8"/>
    <x v="0"/>
    <x v="3"/>
    <n v="181542.88200000001"/>
    <n v="165887.66279999999"/>
    <n v="24508.258999999998"/>
    <n v="22394.807000000001"/>
    <n v="142"/>
    <n v="99258"/>
    <n v="153849.9"/>
    <n v="1.0944"/>
    <x v="2"/>
  </r>
  <r>
    <x v="4"/>
    <x v="2"/>
    <x v="101"/>
    <x v="1"/>
    <x v="2"/>
    <x v="8"/>
    <x v="8"/>
    <x v="2"/>
    <x v="1"/>
    <x v="18"/>
    <x v="18"/>
    <x v="0"/>
    <x v="4"/>
    <n v="1546746.24"/>
    <n v="1147210.9177000001"/>
    <n v="146940.80600000001"/>
    <n v="108984.9728"/>
    <n v="384"/>
    <n v="767616"/>
    <n v="1189804.8"/>
    <n v="1.3483000000000001"/>
    <x v="2"/>
  </r>
  <r>
    <x v="3"/>
    <x v="1"/>
    <x v="4"/>
    <x v="1"/>
    <x v="2"/>
    <x v="9"/>
    <x v="9"/>
    <x v="2"/>
    <x v="0"/>
    <x v="3"/>
    <x v="3"/>
    <x v="0"/>
    <x v="1"/>
    <n v="45626.094499999999"/>
    <n v="34419.3698"/>
    <n v="0"/>
    <n v="0"/>
    <n v="65"/>
    <n v="25935"/>
    <n v="40199.25"/>
    <n v="1.3255999999999999"/>
    <x v="2"/>
  </r>
  <r>
    <x v="7"/>
    <x v="0"/>
    <x v="171"/>
    <x v="1"/>
    <x v="2"/>
    <x v="3"/>
    <x v="3"/>
    <x v="2"/>
    <x v="0"/>
    <x v="2"/>
    <x v="2"/>
    <x v="0"/>
    <x v="2"/>
    <n v="103859.70299999999"/>
    <n v="92578.025399999999"/>
    <n v="0"/>
    <n v="0"/>
    <n v="1025"/>
    <n v="60475"/>
    <n v="93736.25"/>
    <n v="1.1218999999999999"/>
    <x v="2"/>
  </r>
  <r>
    <x v="0"/>
    <x v="0"/>
    <x v="0"/>
    <x v="0"/>
    <x v="4"/>
    <x v="12"/>
    <x v="12"/>
    <x v="1"/>
    <x v="1"/>
    <x v="24"/>
    <x v="24"/>
    <x v="0"/>
    <x v="0"/>
    <n v="880149.48"/>
    <n v="880149.48"/>
    <n v="66011.17"/>
    <n v="66011.17"/>
    <n v="386"/>
    <n v="721434"/>
    <n v="721434"/>
    <n v="1"/>
    <x v="1"/>
  </r>
  <r>
    <x v="2"/>
    <x v="2"/>
    <x v="3"/>
    <x v="1"/>
    <x v="2"/>
    <x v="3"/>
    <x v="3"/>
    <x v="2"/>
    <x v="0"/>
    <x v="10"/>
    <x v="10"/>
    <x v="0"/>
    <x v="2"/>
    <n v="157026.11350000001"/>
    <n v="99659.6777"/>
    <n v="11776.915499999999"/>
    <n v="7474.4485000000004"/>
    <n v="523"/>
    <n v="87864"/>
    <n v="136189.20000000001"/>
    <n v="1.5755999999999999"/>
    <x v="2"/>
  </r>
  <r>
    <x v="7"/>
    <x v="0"/>
    <x v="171"/>
    <x v="0"/>
    <x v="4"/>
    <x v="7"/>
    <x v="7"/>
    <x v="1"/>
    <x v="1"/>
    <x v="6"/>
    <x v="6"/>
    <x v="0"/>
    <x v="1"/>
    <n v="526341.25"/>
    <n v="526341.25"/>
    <n v="39475.56"/>
    <n v="39475.56"/>
    <n v="527"/>
    <n v="421073"/>
    <n v="421073"/>
    <n v="1"/>
    <x v="1"/>
  </r>
  <r>
    <x v="11"/>
    <x v="3"/>
    <x v="49"/>
    <x v="1"/>
    <x v="2"/>
    <x v="4"/>
    <x v="4"/>
    <x v="2"/>
    <x v="0"/>
    <x v="15"/>
    <x v="15"/>
    <x v="0"/>
    <x v="4"/>
    <n v="508259.88"/>
    <n v="454006.14559999999"/>
    <n v="48284.639000000003"/>
    <n v="43130.539499999999"/>
    <n v="342"/>
    <n v="273258"/>
    <n v="423549.9"/>
    <n v="1.1194999999999999"/>
    <x v="2"/>
  </r>
  <r>
    <x v="11"/>
    <x v="2"/>
    <x v="138"/>
    <x v="0"/>
    <x v="1"/>
    <x v="1"/>
    <x v="1"/>
    <x v="1"/>
    <x v="1"/>
    <x v="4"/>
    <x v="4"/>
    <x v="0"/>
    <x v="1"/>
    <n v="15898.14"/>
    <n v="15898.14"/>
    <n v="0"/>
    <n v="0"/>
    <n v="27"/>
    <n v="13473"/>
    <n v="13473"/>
    <n v="1"/>
    <x v="1"/>
  </r>
  <r>
    <x v="1"/>
    <x v="0"/>
    <x v="46"/>
    <x v="1"/>
    <x v="2"/>
    <x v="4"/>
    <x v="4"/>
    <x v="2"/>
    <x v="0"/>
    <x v="7"/>
    <x v="7"/>
    <x v="0"/>
    <x v="0"/>
    <n v="385697.35"/>
    <n v="354460.25420000002"/>
    <n v="36641.194000000003"/>
    <n v="33673.674299999999"/>
    <n v="620"/>
    <n v="216380"/>
    <n v="335389"/>
    <n v="1.0881000000000001"/>
    <x v="2"/>
  </r>
  <r>
    <x v="4"/>
    <x v="2"/>
    <x v="151"/>
    <x v="0"/>
    <x v="4"/>
    <x v="12"/>
    <x v="12"/>
    <x v="1"/>
    <x v="0"/>
    <x v="10"/>
    <x v="10"/>
    <x v="0"/>
    <x v="2"/>
    <n v="43832.88"/>
    <n v="43832.88"/>
    <n v="0"/>
    <n v="0"/>
    <n v="223"/>
    <n v="37464"/>
    <n v="37464"/>
    <n v="1"/>
    <x v="1"/>
  </r>
  <r>
    <x v="10"/>
    <x v="0"/>
    <x v="71"/>
    <x v="1"/>
    <x v="2"/>
    <x v="9"/>
    <x v="9"/>
    <x v="2"/>
    <x v="1"/>
    <x v="21"/>
    <x v="21"/>
    <x v="0"/>
    <x v="4"/>
    <n v="2363717.7135000001"/>
    <n v="2067195.2289"/>
    <n v="319101.848"/>
    <n v="279071.31800000003"/>
    <n v="429"/>
    <n v="1200771"/>
    <n v="1861195.05"/>
    <n v="1.1434"/>
    <x v="2"/>
  </r>
  <r>
    <x v="2"/>
    <x v="1"/>
    <x v="14"/>
    <x v="1"/>
    <x v="2"/>
    <x v="3"/>
    <x v="3"/>
    <x v="2"/>
    <x v="1"/>
    <x v="12"/>
    <x v="12"/>
    <x v="0"/>
    <x v="4"/>
    <n v="150357.05249999999"/>
    <n v="102173.39690000001"/>
    <n v="11276.7305"/>
    <n v="7662.9718999999996"/>
    <n v="255"/>
    <n v="88995"/>
    <n v="137942.25"/>
    <n v="1.4716"/>
    <x v="2"/>
  </r>
  <r>
    <x v="6"/>
    <x v="1"/>
    <x v="137"/>
    <x v="0"/>
    <x v="4"/>
    <x v="13"/>
    <x v="13"/>
    <x v="1"/>
    <x v="0"/>
    <x v="22"/>
    <x v="22"/>
    <x v="0"/>
    <x v="3"/>
    <n v="23401.35"/>
    <n v="23401.35"/>
    <n v="0"/>
    <n v="0"/>
    <n v="51"/>
    <n v="20349"/>
    <n v="20349"/>
    <n v="1"/>
    <x v="1"/>
  </r>
  <r>
    <x v="11"/>
    <x v="1"/>
    <x v="108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0"/>
    <x v="2"/>
    <x v="117"/>
    <x v="1"/>
    <x v="2"/>
    <x v="3"/>
    <x v="3"/>
    <x v="2"/>
    <x v="0"/>
    <x v="24"/>
    <x v="24"/>
    <x v="0"/>
    <x v="0"/>
    <n v="2400140.4040000001"/>
    <n v="2268735.2579000001"/>
    <n v="324018.92849999998"/>
    <n v="306279.2352"/>
    <n v="713"/>
    <n v="1332597"/>
    <n v="2065525.35"/>
    <n v="1.0579000000000001"/>
    <x v="2"/>
  </r>
  <r>
    <x v="9"/>
    <x v="1"/>
    <x v="68"/>
    <x v="0"/>
    <x v="0"/>
    <x v="0"/>
    <x v="0"/>
    <x v="0"/>
    <x v="1"/>
    <x v="11"/>
    <x v="11"/>
    <x v="0"/>
    <x v="3"/>
    <n v="38087.040000000001"/>
    <n v="52957.8171"/>
    <n v="0"/>
    <n v="0"/>
    <n v="166"/>
    <n v="39674"/>
    <n v="31739.200000000001"/>
    <n v="0.71919999999999995"/>
    <x v="0"/>
  </r>
  <r>
    <x v="13"/>
    <x v="2"/>
    <x v="125"/>
    <x v="1"/>
    <x v="2"/>
    <x v="11"/>
    <x v="11"/>
    <x v="2"/>
    <x v="1"/>
    <x v="21"/>
    <x v="21"/>
    <x v="0"/>
    <x v="4"/>
    <n v="3981829.41"/>
    <n v="3048298.2362000002"/>
    <n v="298637.1825"/>
    <n v="228622.3499"/>
    <n v="706"/>
    <n v="1976094"/>
    <n v="3062945.7"/>
    <n v="1.3062"/>
    <x v="2"/>
  </r>
  <r>
    <x v="0"/>
    <x v="1"/>
    <x v="78"/>
    <x v="0"/>
    <x v="1"/>
    <x v="1"/>
    <x v="1"/>
    <x v="1"/>
    <x v="1"/>
    <x v="15"/>
    <x v="15"/>
    <x v="0"/>
    <x v="4"/>
    <n v="30170.240000000002"/>
    <n v="30170.240000000002"/>
    <n v="0"/>
    <n v="0"/>
    <n v="32"/>
    <n v="25568"/>
    <n v="25568"/>
    <n v="1"/>
    <x v="1"/>
  </r>
  <r>
    <x v="1"/>
    <x v="0"/>
    <x v="46"/>
    <x v="1"/>
    <x v="2"/>
    <x v="11"/>
    <x v="11"/>
    <x v="2"/>
    <x v="0"/>
    <x v="4"/>
    <x v="4"/>
    <x v="0"/>
    <x v="1"/>
    <n v="518830.26"/>
    <n v="476810.91369999998"/>
    <n v="38912.269500000002"/>
    <n v="35760.818500000001"/>
    <n v="559"/>
    <n v="278941"/>
    <n v="432358.55"/>
    <n v="1.0881000000000001"/>
    <x v="2"/>
  </r>
  <r>
    <x v="12"/>
    <x v="2"/>
    <x v="121"/>
    <x v="0"/>
    <x v="4"/>
    <x v="13"/>
    <x v="13"/>
    <x v="1"/>
    <x v="0"/>
    <x v="9"/>
    <x v="9"/>
    <x v="0"/>
    <x v="0"/>
    <n v="159536.16"/>
    <n v="159536.16"/>
    <n v="21537.33"/>
    <n v="21537.33"/>
    <n v="136"/>
    <n v="139944"/>
    <n v="139944"/>
    <n v="1"/>
    <x v="1"/>
  </r>
  <r>
    <x v="12"/>
    <x v="1"/>
    <x v="102"/>
    <x v="1"/>
    <x v="2"/>
    <x v="3"/>
    <x v="3"/>
    <x v="2"/>
    <x v="1"/>
    <x v="20"/>
    <x v="20"/>
    <x v="0"/>
    <x v="2"/>
    <n v="122488.13"/>
    <n v="95680.348299999998"/>
    <n v="0"/>
    <n v="0"/>
    <n v="905"/>
    <n v="66970"/>
    <n v="103803.5"/>
    <n v="1.2802"/>
    <x v="2"/>
  </r>
  <r>
    <x v="2"/>
    <x v="2"/>
    <x v="155"/>
    <x v="1"/>
    <x v="2"/>
    <x v="4"/>
    <x v="4"/>
    <x v="2"/>
    <x v="0"/>
    <x v="18"/>
    <x v="18"/>
    <x v="0"/>
    <x v="4"/>
    <n v="914662.44"/>
    <n v="588107.31579999998"/>
    <n v="68599.683000000005"/>
    <n v="44108.048699999999"/>
    <n v="246"/>
    <n v="491754"/>
    <n v="762218.7"/>
    <n v="1.5552999999999999"/>
    <x v="2"/>
  </r>
  <r>
    <x v="8"/>
    <x v="1"/>
    <x v="115"/>
    <x v="0"/>
    <x v="5"/>
    <x v="10"/>
    <x v="10"/>
    <x v="1"/>
    <x v="1"/>
    <x v="9"/>
    <x v="9"/>
    <x v="0"/>
    <x v="0"/>
    <n v="490215.6"/>
    <n v="490215.6"/>
    <n v="36766.17"/>
    <n v="36766.17"/>
    <n v="397"/>
    <n v="408513"/>
    <n v="408513"/>
    <n v="1"/>
    <x v="1"/>
  </r>
  <r>
    <x v="10"/>
    <x v="3"/>
    <x v="124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1"/>
    <x v="1"/>
    <x v="140"/>
    <x v="1"/>
    <x v="2"/>
    <x v="9"/>
    <x v="9"/>
    <x v="2"/>
    <x v="1"/>
    <x v="14"/>
    <x v="14"/>
    <x v="0"/>
    <x v="2"/>
    <n v="102578.814"/>
    <n v="88372.997199999998"/>
    <n v="0"/>
    <n v="0"/>
    <n v="198"/>
    <n v="55242"/>
    <n v="85625.1"/>
    <n v="1.1607000000000001"/>
    <x v="2"/>
  </r>
  <r>
    <x v="0"/>
    <x v="3"/>
    <x v="104"/>
    <x v="1"/>
    <x v="2"/>
    <x v="8"/>
    <x v="8"/>
    <x v="2"/>
    <x v="0"/>
    <x v="1"/>
    <x v="1"/>
    <x v="0"/>
    <x v="1"/>
    <n v="112989.11"/>
    <n v="86962.640899999999"/>
    <n v="0"/>
    <n v="0"/>
    <n v="212"/>
    <n v="63388"/>
    <n v="98251.4"/>
    <n v="1.2992999999999999"/>
    <x v="2"/>
  </r>
  <r>
    <x v="6"/>
    <x v="0"/>
    <x v="13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9"/>
    <x v="1"/>
    <x v="141"/>
    <x v="0"/>
    <x v="1"/>
    <x v="1"/>
    <x v="1"/>
    <x v="1"/>
    <x v="0"/>
    <x v="20"/>
    <x v="20"/>
    <x v="0"/>
    <x v="2"/>
    <n v="6179.86"/>
    <n v="6179.86"/>
    <n v="0"/>
    <n v="0"/>
    <n v="73"/>
    <n v="5402"/>
    <n v="5402"/>
    <n v="1"/>
    <x v="1"/>
  </r>
  <r>
    <x v="1"/>
    <x v="3"/>
    <x v="29"/>
    <x v="0"/>
    <x v="4"/>
    <x v="13"/>
    <x v="13"/>
    <x v="1"/>
    <x v="0"/>
    <x v="8"/>
    <x v="8"/>
    <x v="0"/>
    <x v="3"/>
    <n v="138213.26999999999"/>
    <n v="138213.26999999999"/>
    <n v="18658.740000000002"/>
    <n v="18658.740000000002"/>
    <n v="169"/>
    <n v="118131"/>
    <n v="118131"/>
    <n v="1"/>
    <x v="1"/>
  </r>
  <r>
    <x v="13"/>
    <x v="2"/>
    <x v="139"/>
    <x v="0"/>
    <x v="5"/>
    <x v="10"/>
    <x v="10"/>
    <x v="1"/>
    <x v="1"/>
    <x v="7"/>
    <x v="7"/>
    <x v="0"/>
    <x v="0"/>
    <n v="175442.3"/>
    <n v="175442.3"/>
    <n v="13158.14"/>
    <n v="13158.14"/>
    <n v="457"/>
    <n v="159493"/>
    <n v="159493"/>
    <n v="1"/>
    <x v="1"/>
  </r>
  <r>
    <x v="12"/>
    <x v="3"/>
    <x v="25"/>
    <x v="0"/>
    <x v="5"/>
    <x v="10"/>
    <x v="10"/>
    <x v="1"/>
    <x v="1"/>
    <x v="7"/>
    <x v="7"/>
    <x v="0"/>
    <x v="0"/>
    <n v="83306.3"/>
    <n v="83306.3"/>
    <n v="4088.52"/>
    <n v="4088.52"/>
    <n v="217"/>
    <n v="75733"/>
    <n v="75733"/>
    <n v="1"/>
    <x v="1"/>
  </r>
  <r>
    <x v="4"/>
    <x v="2"/>
    <x v="151"/>
    <x v="0"/>
    <x v="5"/>
    <x v="10"/>
    <x v="10"/>
    <x v="1"/>
    <x v="1"/>
    <x v="22"/>
    <x v="22"/>
    <x v="0"/>
    <x v="3"/>
    <n v="248976"/>
    <n v="248976"/>
    <n v="18673.2"/>
    <n v="18673.2"/>
    <n v="520"/>
    <n v="207480"/>
    <n v="207480"/>
    <n v="1"/>
    <x v="1"/>
  </r>
  <r>
    <x v="7"/>
    <x v="2"/>
    <x v="17"/>
    <x v="1"/>
    <x v="2"/>
    <x v="3"/>
    <x v="3"/>
    <x v="2"/>
    <x v="0"/>
    <x v="17"/>
    <x v="17"/>
    <x v="0"/>
    <x v="3"/>
    <n v="2487336.057"/>
    <n v="2223608.8719000001"/>
    <n v="335790.31050000002"/>
    <n v="300187.14659999998"/>
    <n v="1490"/>
    <n v="1339510"/>
    <n v="2076240.5"/>
    <n v="1.1186"/>
    <x v="2"/>
  </r>
  <r>
    <x v="12"/>
    <x v="1"/>
    <x v="133"/>
    <x v="1"/>
    <x v="2"/>
    <x v="9"/>
    <x v="9"/>
    <x v="2"/>
    <x v="1"/>
    <x v="24"/>
    <x v="24"/>
    <x v="0"/>
    <x v="0"/>
    <n v="676756.44299999997"/>
    <n v="537464.67150000005"/>
    <n v="91362.037500000006"/>
    <n v="72557.665299999993"/>
    <n v="195"/>
    <n v="364455"/>
    <n v="564905.25"/>
    <n v="1.2592000000000001"/>
    <x v="2"/>
  </r>
  <r>
    <x v="14"/>
    <x v="2"/>
    <x v="91"/>
    <x v="0"/>
    <x v="4"/>
    <x v="6"/>
    <x v="6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3"/>
    <x v="1"/>
    <x v="36"/>
    <x v="0"/>
    <x v="4"/>
    <x v="7"/>
    <x v="7"/>
    <x v="1"/>
    <x v="0"/>
    <x v="3"/>
    <x v="3"/>
    <x v="0"/>
    <x v="1"/>
    <n v="42214.2"/>
    <n v="42214.2"/>
    <n v="0"/>
    <n v="0"/>
    <n v="92"/>
    <n v="36708"/>
    <n v="36708"/>
    <n v="1"/>
    <x v="1"/>
  </r>
  <r>
    <x v="5"/>
    <x v="3"/>
    <x v="59"/>
    <x v="1"/>
    <x v="2"/>
    <x v="9"/>
    <x v="9"/>
    <x v="2"/>
    <x v="1"/>
    <x v="19"/>
    <x v="19"/>
    <x v="0"/>
    <x v="4"/>
    <n v="192981.448"/>
    <n v="149843.88959999999"/>
    <n v="14473.558999999999"/>
    <n v="11238.253199999999"/>
    <n v="176"/>
    <n v="114224"/>
    <n v="177047.2"/>
    <n v="1.2879"/>
    <x v="2"/>
  </r>
  <r>
    <x v="7"/>
    <x v="0"/>
    <x v="158"/>
    <x v="1"/>
    <x v="2"/>
    <x v="11"/>
    <x v="11"/>
    <x v="2"/>
    <x v="0"/>
    <x v="20"/>
    <x v="20"/>
    <x v="0"/>
    <x v="2"/>
    <n v="117544.56"/>
    <n v="105710.7527"/>
    <n v="0"/>
    <n v="0"/>
    <n v="915"/>
    <n v="67710"/>
    <n v="104950.5"/>
    <n v="1.1119000000000001"/>
    <x v="2"/>
  </r>
  <r>
    <x v="9"/>
    <x v="3"/>
    <x v="149"/>
    <x v="0"/>
    <x v="4"/>
    <x v="6"/>
    <x v="6"/>
    <x v="1"/>
    <x v="0"/>
    <x v="6"/>
    <x v="6"/>
    <x v="0"/>
    <x v="1"/>
    <n v="41548"/>
    <n v="41548"/>
    <n v="0"/>
    <n v="0"/>
    <n v="40"/>
    <n v="31960"/>
    <n v="31960"/>
    <n v="1"/>
    <x v="1"/>
  </r>
  <r>
    <x v="12"/>
    <x v="1"/>
    <x v="133"/>
    <x v="1"/>
    <x v="2"/>
    <x v="11"/>
    <x v="11"/>
    <x v="2"/>
    <x v="1"/>
    <x v="15"/>
    <x v="15"/>
    <x v="0"/>
    <x v="4"/>
    <n v="407326.20500000002"/>
    <n v="323489.2659"/>
    <n v="30549.3995"/>
    <n v="24261.642599999999"/>
    <n v="286"/>
    <n v="228514"/>
    <n v="354196.7"/>
    <n v="1.2592000000000001"/>
    <x v="2"/>
  </r>
  <r>
    <x v="7"/>
    <x v="1"/>
    <x v="163"/>
    <x v="0"/>
    <x v="4"/>
    <x v="7"/>
    <x v="7"/>
    <x v="1"/>
    <x v="1"/>
    <x v="1"/>
    <x v="1"/>
    <x v="0"/>
    <x v="1"/>
    <n v="56899.7"/>
    <n v="56899.7"/>
    <n v="0"/>
    <n v="0"/>
    <n v="173"/>
    <n v="51727"/>
    <n v="51727"/>
    <n v="1"/>
    <x v="1"/>
  </r>
  <r>
    <x v="13"/>
    <x v="0"/>
    <x v="159"/>
    <x v="0"/>
    <x v="1"/>
    <x v="1"/>
    <x v="1"/>
    <x v="1"/>
    <x v="1"/>
    <x v="11"/>
    <x v="11"/>
    <x v="0"/>
    <x v="3"/>
    <n v="8298.08"/>
    <n v="8298.08"/>
    <n v="0"/>
    <n v="0"/>
    <n v="28"/>
    <n v="6692"/>
    <n v="6692"/>
    <n v="1"/>
    <x v="1"/>
  </r>
  <r>
    <x v="2"/>
    <x v="2"/>
    <x v="3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1"/>
    <x v="0"/>
    <x v="174"/>
    <x v="1"/>
    <x v="2"/>
    <x v="9"/>
    <x v="9"/>
    <x v="2"/>
    <x v="0"/>
    <x v="24"/>
    <x v="24"/>
    <x v="0"/>
    <x v="0"/>
    <n v="868493.95400000003"/>
    <n v="773566.97230000002"/>
    <n v="117246.681"/>
    <n v="104431.53879999999"/>
    <n v="258"/>
    <n v="482202"/>
    <n v="747413.1"/>
    <n v="1.1227"/>
    <x v="2"/>
  </r>
  <r>
    <x v="10"/>
    <x v="2"/>
    <x v="87"/>
    <x v="1"/>
    <x v="2"/>
    <x v="9"/>
    <x v="9"/>
    <x v="2"/>
    <x v="0"/>
    <x v="0"/>
    <x v="0"/>
    <x v="0"/>
    <x v="0"/>
    <n v="287890.087"/>
    <n v="261749.98819999999"/>
    <n v="38865.072"/>
    <n v="35336.166799999999"/>
    <n v="197"/>
    <n v="157403"/>
    <n v="243974.65"/>
    <n v="1.0999000000000001"/>
    <x v="2"/>
  </r>
  <r>
    <x v="0"/>
    <x v="1"/>
    <x v="78"/>
    <x v="0"/>
    <x v="4"/>
    <x v="7"/>
    <x v="7"/>
    <x v="1"/>
    <x v="0"/>
    <x v="4"/>
    <x v="4"/>
    <x v="0"/>
    <x v="1"/>
    <n v="35928"/>
    <n v="35928"/>
    <n v="0"/>
    <n v="0"/>
    <n v="60"/>
    <n v="29940"/>
    <n v="29940"/>
    <n v="1"/>
    <x v="1"/>
  </r>
  <r>
    <x v="4"/>
    <x v="0"/>
    <x v="110"/>
    <x v="0"/>
    <x v="4"/>
    <x v="13"/>
    <x v="13"/>
    <x v="1"/>
    <x v="1"/>
    <x v="23"/>
    <x v="23"/>
    <x v="0"/>
    <x v="2"/>
    <n v="68545.2"/>
    <n v="68545.2"/>
    <n v="0"/>
    <n v="0"/>
    <n v="239"/>
    <n v="57121"/>
    <n v="57121"/>
    <n v="1"/>
    <x v="1"/>
  </r>
  <r>
    <x v="3"/>
    <x v="0"/>
    <x v="37"/>
    <x v="0"/>
    <x v="3"/>
    <x v="5"/>
    <x v="5"/>
    <x v="3"/>
    <x v="0"/>
    <x v="23"/>
    <x v="23"/>
    <x v="0"/>
    <x v="2"/>
    <n v="45994.057999999997"/>
    <n v="30260.404600000002"/>
    <n v="0"/>
    <n v="0"/>
    <n v="105"/>
    <n v="25095"/>
    <n v="36387.75"/>
    <n v="1.5199"/>
    <x v="3"/>
  </r>
  <r>
    <x v="8"/>
    <x v="1"/>
    <x v="67"/>
    <x v="0"/>
    <x v="3"/>
    <x v="5"/>
    <x v="5"/>
    <x v="3"/>
    <x v="0"/>
    <x v="16"/>
    <x v="16"/>
    <x v="0"/>
    <x v="3"/>
    <n v="179672.89300000001"/>
    <n v="168696.01759999999"/>
    <n v="9881.9529999999995"/>
    <n v="9278.2283000000007"/>
    <n v="90"/>
    <n v="97110"/>
    <n v="140809.5"/>
    <n v="1.0650999999999999"/>
    <x v="3"/>
  </r>
  <r>
    <x v="11"/>
    <x v="3"/>
    <x v="157"/>
    <x v="0"/>
    <x v="5"/>
    <x v="10"/>
    <x v="10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10"/>
    <x v="0"/>
    <x v="71"/>
    <x v="0"/>
    <x v="4"/>
    <x v="13"/>
    <x v="13"/>
    <x v="1"/>
    <x v="1"/>
    <x v="15"/>
    <x v="15"/>
    <x v="0"/>
    <x v="4"/>
    <n v="79021.100000000006"/>
    <n v="79021.100000000006"/>
    <n v="5706.04"/>
    <n v="5706.04"/>
    <n v="86"/>
    <n v="68714"/>
    <n v="68714"/>
    <n v="1"/>
    <x v="1"/>
  </r>
  <r>
    <x v="13"/>
    <x v="3"/>
    <x v="75"/>
    <x v="0"/>
    <x v="4"/>
    <x v="6"/>
    <x v="6"/>
    <x v="1"/>
    <x v="1"/>
    <x v="4"/>
    <x v="4"/>
    <x v="0"/>
    <x v="1"/>
    <n v="51646.5"/>
    <n v="51646.5"/>
    <n v="0"/>
    <n v="0"/>
    <n v="90"/>
    <n v="44910"/>
    <n v="44910"/>
    <n v="1"/>
    <x v="1"/>
  </r>
  <r>
    <x v="12"/>
    <x v="0"/>
    <x v="76"/>
    <x v="0"/>
    <x v="1"/>
    <x v="1"/>
    <x v="1"/>
    <x v="1"/>
    <x v="1"/>
    <x v="15"/>
    <x v="15"/>
    <x v="0"/>
    <x v="4"/>
    <n v="72597.14"/>
    <n v="72597.14"/>
    <n v="0"/>
    <n v="0"/>
    <n v="77"/>
    <n v="61523"/>
    <n v="61523"/>
    <n v="1"/>
    <x v="1"/>
  </r>
  <r>
    <x v="12"/>
    <x v="0"/>
    <x v="92"/>
    <x v="1"/>
    <x v="2"/>
    <x v="8"/>
    <x v="8"/>
    <x v="2"/>
    <x v="0"/>
    <x v="16"/>
    <x v="16"/>
    <x v="0"/>
    <x v="3"/>
    <n v="1559292.0330000001"/>
    <n v="1282925.1292999999"/>
    <n v="148132.663"/>
    <n v="121877.8214"/>
    <n v="758"/>
    <n v="817882"/>
    <n v="1267717.1000000001"/>
    <n v="1.2154"/>
    <x v="2"/>
  </r>
  <r>
    <x v="6"/>
    <x v="0"/>
    <x v="167"/>
    <x v="0"/>
    <x v="4"/>
    <x v="13"/>
    <x v="13"/>
    <x v="1"/>
    <x v="1"/>
    <x v="13"/>
    <x v="13"/>
    <x v="0"/>
    <x v="0"/>
    <n v="393488.4"/>
    <n v="393488.4"/>
    <n v="29511.63"/>
    <n v="29511.63"/>
    <n v="193"/>
    <n v="327907"/>
    <n v="327907"/>
    <n v="1"/>
    <x v="1"/>
  </r>
  <r>
    <x v="11"/>
    <x v="2"/>
    <x v="84"/>
    <x v="0"/>
    <x v="4"/>
    <x v="13"/>
    <x v="13"/>
    <x v="1"/>
    <x v="0"/>
    <x v="18"/>
    <x v="18"/>
    <x v="0"/>
    <x v="4"/>
    <n v="127136.4"/>
    <n v="127136.4"/>
    <n v="17163.349999999999"/>
    <n v="17163.349999999999"/>
    <n v="53"/>
    <n v="105947"/>
    <n v="105947"/>
    <n v="1"/>
    <x v="1"/>
  </r>
  <r>
    <x v="11"/>
    <x v="1"/>
    <x v="143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1"/>
    <x v="24"/>
    <x v="0"/>
    <x v="1"/>
    <x v="2"/>
    <x v="2"/>
    <x v="1"/>
    <x v="1"/>
    <x v="5"/>
    <x v="5"/>
    <x v="0"/>
    <x v="1"/>
    <n v="28273.119999999999"/>
    <n v="28273.119999999999"/>
    <n v="0"/>
    <n v="0"/>
    <n v="32"/>
    <n v="22368"/>
    <n v="22368"/>
    <n v="1"/>
    <x v="1"/>
  </r>
  <r>
    <x v="9"/>
    <x v="1"/>
    <x v="68"/>
    <x v="0"/>
    <x v="0"/>
    <x v="0"/>
    <x v="0"/>
    <x v="0"/>
    <x v="0"/>
    <x v="13"/>
    <x v="13"/>
    <x v="0"/>
    <x v="0"/>
    <n v="57738.815999999999"/>
    <n v="80282.470300000001"/>
    <n v="0"/>
    <n v="0"/>
    <n v="36"/>
    <n v="61164"/>
    <n v="48931.199999999997"/>
    <n v="0.71919999999999995"/>
    <x v="0"/>
  </r>
  <r>
    <x v="0"/>
    <x v="2"/>
    <x v="72"/>
    <x v="0"/>
    <x v="1"/>
    <x v="1"/>
    <x v="1"/>
    <x v="1"/>
    <x v="1"/>
    <x v="15"/>
    <x v="15"/>
    <x v="0"/>
    <x v="4"/>
    <n v="82025.34"/>
    <n v="82025.34"/>
    <n v="0"/>
    <n v="0"/>
    <n v="87"/>
    <n v="69513"/>
    <n v="69513"/>
    <n v="1"/>
    <x v="1"/>
  </r>
  <r>
    <x v="4"/>
    <x v="2"/>
    <x v="101"/>
    <x v="0"/>
    <x v="4"/>
    <x v="7"/>
    <x v="7"/>
    <x v="1"/>
    <x v="1"/>
    <x v="4"/>
    <x v="4"/>
    <x v="0"/>
    <x v="1"/>
    <n v="165268.79999999999"/>
    <n v="165268.79999999999"/>
    <n v="12395.11"/>
    <n v="12395.11"/>
    <n v="288"/>
    <n v="143712"/>
    <n v="143712"/>
    <n v="1"/>
    <x v="1"/>
  </r>
  <r>
    <x v="14"/>
    <x v="1"/>
    <x v="57"/>
    <x v="0"/>
    <x v="4"/>
    <x v="12"/>
    <x v="12"/>
    <x v="1"/>
    <x v="0"/>
    <x v="14"/>
    <x v="14"/>
    <x v="0"/>
    <x v="2"/>
    <n v="33131.25"/>
    <n v="33131.25"/>
    <n v="0"/>
    <n v="0"/>
    <n v="95"/>
    <n v="26505"/>
    <n v="26505"/>
    <n v="1"/>
    <x v="1"/>
  </r>
  <r>
    <x v="7"/>
    <x v="0"/>
    <x v="171"/>
    <x v="0"/>
    <x v="4"/>
    <x v="12"/>
    <x v="12"/>
    <x v="1"/>
    <x v="0"/>
    <x v="10"/>
    <x v="10"/>
    <x v="0"/>
    <x v="2"/>
    <n v="63685.440000000002"/>
    <n v="63685.440000000002"/>
    <n v="0"/>
    <n v="0"/>
    <n v="324"/>
    <n v="54432"/>
    <n v="54432"/>
    <n v="1"/>
    <x v="1"/>
  </r>
  <r>
    <x v="12"/>
    <x v="1"/>
    <x v="133"/>
    <x v="1"/>
    <x v="2"/>
    <x v="11"/>
    <x v="11"/>
    <x v="2"/>
    <x v="1"/>
    <x v="17"/>
    <x v="17"/>
    <x v="0"/>
    <x v="3"/>
    <n v="662167.43999999994"/>
    <n v="525878.41500000004"/>
    <n v="49662.557999999997"/>
    <n v="39440.881099999999"/>
    <n v="396"/>
    <n v="356004"/>
    <n v="551806.19999999995"/>
    <n v="1.2592000000000001"/>
    <x v="2"/>
  </r>
  <r>
    <x v="6"/>
    <x v="3"/>
    <x v="60"/>
    <x v="1"/>
    <x v="2"/>
    <x v="4"/>
    <x v="4"/>
    <x v="2"/>
    <x v="0"/>
    <x v="8"/>
    <x v="8"/>
    <x v="0"/>
    <x v="3"/>
    <n v="508322.2365"/>
    <n v="357343.46840000001"/>
    <n v="38124.11"/>
    <n v="26800.719499999999"/>
    <n v="401"/>
    <n v="280299"/>
    <n v="434463.45"/>
    <n v="1.4225000000000001"/>
    <x v="2"/>
  </r>
  <r>
    <x v="5"/>
    <x v="1"/>
    <x v="40"/>
    <x v="0"/>
    <x v="0"/>
    <x v="0"/>
    <x v="0"/>
    <x v="0"/>
    <x v="1"/>
    <x v="7"/>
    <x v="7"/>
    <x v="0"/>
    <x v="0"/>
    <n v="11056.32"/>
    <n v="16122.581099999999"/>
    <n v="0"/>
    <n v="0"/>
    <n v="36"/>
    <n v="12564"/>
    <n v="10051.200000000001"/>
    <n v="0.68579999999999997"/>
    <x v="0"/>
  </r>
  <r>
    <x v="11"/>
    <x v="0"/>
    <x v="174"/>
    <x v="0"/>
    <x v="1"/>
    <x v="1"/>
    <x v="1"/>
    <x v="1"/>
    <x v="1"/>
    <x v="5"/>
    <x v="5"/>
    <x v="0"/>
    <x v="1"/>
    <n v="27736.32"/>
    <n v="27736.32"/>
    <n v="0"/>
    <n v="0"/>
    <n v="32"/>
    <n v="22368"/>
    <n v="22368"/>
    <n v="1"/>
    <x v="1"/>
  </r>
  <r>
    <x v="10"/>
    <x v="1"/>
    <x v="47"/>
    <x v="0"/>
    <x v="1"/>
    <x v="2"/>
    <x v="2"/>
    <x v="1"/>
    <x v="0"/>
    <x v="12"/>
    <x v="12"/>
    <x v="0"/>
    <x v="4"/>
    <n v="14116.3"/>
    <n v="14116.3"/>
    <n v="0"/>
    <n v="0"/>
    <n v="32"/>
    <n v="11168"/>
    <n v="11168"/>
    <n v="1"/>
    <x v="1"/>
  </r>
  <r>
    <x v="12"/>
    <x v="3"/>
    <x v="173"/>
    <x v="0"/>
    <x v="5"/>
    <x v="10"/>
    <x v="10"/>
    <x v="1"/>
    <x v="1"/>
    <x v="4"/>
    <x v="4"/>
    <x v="0"/>
    <x v="1"/>
    <n v="124525.45"/>
    <n v="124525.45"/>
    <n v="9339.3700000000008"/>
    <n v="9339.3700000000008"/>
    <n v="217"/>
    <n v="108283"/>
    <n v="108283"/>
    <n v="1"/>
    <x v="1"/>
  </r>
  <r>
    <x v="12"/>
    <x v="3"/>
    <x v="173"/>
    <x v="1"/>
    <x v="2"/>
    <x v="3"/>
    <x v="3"/>
    <x v="2"/>
    <x v="0"/>
    <x v="19"/>
    <x v="19"/>
    <x v="0"/>
    <x v="4"/>
    <n v="536623.98100000003"/>
    <n v="423276.10239999997"/>
    <n v="72444.179000000004"/>
    <n v="57142.227700000003"/>
    <n v="470"/>
    <n v="305030"/>
    <n v="472796.5"/>
    <n v="1.2678"/>
    <x v="2"/>
  </r>
  <r>
    <x v="4"/>
    <x v="3"/>
    <x v="34"/>
    <x v="1"/>
    <x v="2"/>
    <x v="8"/>
    <x v="8"/>
    <x v="2"/>
    <x v="0"/>
    <x v="14"/>
    <x v="14"/>
    <x v="0"/>
    <x v="2"/>
    <n v="315688.5"/>
    <n v="247742.9877"/>
    <n v="29990.345499999999"/>
    <n v="23535.535199999998"/>
    <n v="584"/>
    <n v="162936"/>
    <n v="252550.8"/>
    <n v="1.2743"/>
    <x v="2"/>
  </r>
  <r>
    <x v="6"/>
    <x v="2"/>
    <x v="83"/>
    <x v="0"/>
    <x v="3"/>
    <x v="5"/>
    <x v="5"/>
    <x v="3"/>
    <x v="0"/>
    <x v="23"/>
    <x v="23"/>
    <x v="0"/>
    <x v="2"/>
    <n v="33728.942999999999"/>
    <n v="20591.037499999999"/>
    <n v="0"/>
    <n v="0"/>
    <n v="77"/>
    <n v="18403"/>
    <n v="26684.35"/>
    <n v="1.6379999999999999"/>
    <x v="3"/>
  </r>
  <r>
    <x v="9"/>
    <x v="1"/>
    <x v="68"/>
    <x v="0"/>
    <x v="4"/>
    <x v="13"/>
    <x v="13"/>
    <x v="1"/>
    <x v="0"/>
    <x v="24"/>
    <x v="24"/>
    <x v="0"/>
    <x v="0"/>
    <n v="123503.52"/>
    <n v="123503.52"/>
    <n v="16672.939999999999"/>
    <n v="16672.939999999999"/>
    <n v="56"/>
    <n v="104664"/>
    <n v="104664"/>
    <n v="1"/>
    <x v="1"/>
  </r>
  <r>
    <x v="0"/>
    <x v="3"/>
    <x v="127"/>
    <x v="1"/>
    <x v="2"/>
    <x v="8"/>
    <x v="8"/>
    <x v="2"/>
    <x v="0"/>
    <x v="11"/>
    <x v="11"/>
    <x v="0"/>
    <x v="3"/>
    <n v="276326.06400000001"/>
    <n v="209844.59020000001"/>
    <n v="26250.908500000001"/>
    <n v="19935.184700000002"/>
    <n v="666"/>
    <n v="159174"/>
    <n v="246719.7"/>
    <n v="1.3168"/>
    <x v="2"/>
  </r>
  <r>
    <x v="8"/>
    <x v="1"/>
    <x v="66"/>
    <x v="1"/>
    <x v="2"/>
    <x v="9"/>
    <x v="9"/>
    <x v="2"/>
    <x v="1"/>
    <x v="3"/>
    <x v="3"/>
    <x v="0"/>
    <x v="1"/>
    <n v="118643.448"/>
    <n v="106853.694"/>
    <n v="6370.3140000000003"/>
    <n v="5737.2875999999997"/>
    <n v="176"/>
    <n v="70224"/>
    <n v="108847.2"/>
    <n v="1.1103000000000001"/>
    <x v="2"/>
  </r>
  <r>
    <x v="10"/>
    <x v="2"/>
    <x v="70"/>
    <x v="0"/>
    <x v="4"/>
    <x v="13"/>
    <x v="13"/>
    <x v="1"/>
    <x v="1"/>
    <x v="15"/>
    <x v="15"/>
    <x v="0"/>
    <x v="4"/>
    <n v="71670.3"/>
    <n v="71670.3"/>
    <n v="1364.49"/>
    <n v="1364.49"/>
    <n v="78"/>
    <n v="62322"/>
    <n v="62322"/>
    <n v="1"/>
    <x v="1"/>
  </r>
  <r>
    <x v="12"/>
    <x v="3"/>
    <x v="25"/>
    <x v="0"/>
    <x v="4"/>
    <x v="7"/>
    <x v="7"/>
    <x v="1"/>
    <x v="1"/>
    <x v="6"/>
    <x v="6"/>
    <x v="0"/>
    <x v="1"/>
    <n v="170786.25"/>
    <n v="170786.25"/>
    <n v="12808.93"/>
    <n v="12808.93"/>
    <n v="171"/>
    <n v="136629"/>
    <n v="136629"/>
    <n v="1"/>
    <x v="1"/>
  </r>
  <r>
    <x v="3"/>
    <x v="1"/>
    <x v="4"/>
    <x v="0"/>
    <x v="1"/>
    <x v="2"/>
    <x v="2"/>
    <x v="1"/>
    <x v="1"/>
    <x v="5"/>
    <x v="5"/>
    <x v="0"/>
    <x v="1"/>
    <n v="21204.81"/>
    <n v="21204.81"/>
    <n v="0"/>
    <n v="0"/>
    <n v="24"/>
    <n v="16776"/>
    <n v="16776"/>
    <n v="1"/>
    <x v="1"/>
  </r>
  <r>
    <x v="2"/>
    <x v="0"/>
    <x v="80"/>
    <x v="1"/>
    <x v="2"/>
    <x v="8"/>
    <x v="8"/>
    <x v="2"/>
    <x v="1"/>
    <x v="22"/>
    <x v="22"/>
    <x v="0"/>
    <x v="3"/>
    <n v="731750.04"/>
    <n v="463978.85979999998"/>
    <n v="54881.252999999997"/>
    <n v="34798.414499999999"/>
    <n v="986"/>
    <n v="393414"/>
    <n v="609791.69999999995"/>
    <n v="1.5770999999999999"/>
    <x v="2"/>
  </r>
  <r>
    <x v="5"/>
    <x v="2"/>
    <x v="58"/>
    <x v="0"/>
    <x v="0"/>
    <x v="0"/>
    <x v="0"/>
    <x v="0"/>
    <x v="1"/>
    <x v="4"/>
    <x v="4"/>
    <x v="0"/>
    <x v="1"/>
    <n v="49121.56"/>
    <n v="71881.759900000005"/>
    <n v="0"/>
    <n v="0"/>
    <n v="107"/>
    <n v="53393"/>
    <n v="42714.400000000001"/>
    <n v="0.68340000000000001"/>
    <x v="0"/>
  </r>
  <r>
    <x v="8"/>
    <x v="2"/>
    <x v="51"/>
    <x v="1"/>
    <x v="2"/>
    <x v="11"/>
    <x v="11"/>
    <x v="2"/>
    <x v="1"/>
    <x v="14"/>
    <x v="14"/>
    <x v="0"/>
    <x v="2"/>
    <n v="715410.68400000001"/>
    <n v="656093.48380000005"/>
    <n v="53655.699000000001"/>
    <n v="49206.917500000003"/>
    <n v="1356"/>
    <n v="378324"/>
    <n v="586402.19999999995"/>
    <n v="1.0904"/>
    <x v="2"/>
  </r>
  <r>
    <x v="1"/>
    <x v="1"/>
    <x v="140"/>
    <x v="1"/>
    <x v="2"/>
    <x v="8"/>
    <x v="8"/>
    <x v="2"/>
    <x v="1"/>
    <x v="15"/>
    <x v="15"/>
    <x v="0"/>
    <x v="4"/>
    <n v="662261.13749999995"/>
    <n v="570546.67909999995"/>
    <n v="62914.732499999998"/>
    <n v="54201.869400000003"/>
    <n v="465"/>
    <n v="371535"/>
    <n v="575879.25"/>
    <n v="1.1607000000000001"/>
    <x v="2"/>
  </r>
  <r>
    <x v="0"/>
    <x v="0"/>
    <x v="169"/>
    <x v="0"/>
    <x v="0"/>
    <x v="0"/>
    <x v="0"/>
    <x v="0"/>
    <x v="1"/>
    <x v="18"/>
    <x v="18"/>
    <x v="0"/>
    <x v="4"/>
    <n v="243238.32"/>
    <n v="300856.7561"/>
    <n v="18242.848000000002"/>
    <n v="22564.2245"/>
    <n v="117"/>
    <n v="233883"/>
    <n v="187106.4"/>
    <n v="0.8085"/>
    <x v="0"/>
  </r>
  <r>
    <x v="4"/>
    <x v="3"/>
    <x v="34"/>
    <x v="0"/>
    <x v="0"/>
    <x v="0"/>
    <x v="0"/>
    <x v="0"/>
    <x v="0"/>
    <x v="6"/>
    <x v="6"/>
    <x v="0"/>
    <x v="1"/>
    <n v="39055.120000000003"/>
    <n v="49877.489399999999"/>
    <n v="0"/>
    <n v="0"/>
    <n v="47"/>
    <n v="37553"/>
    <n v="30042.400000000001"/>
    <n v="0.78300000000000003"/>
    <x v="0"/>
  </r>
  <r>
    <x v="14"/>
    <x v="0"/>
    <x v="120"/>
    <x v="1"/>
    <x v="2"/>
    <x v="8"/>
    <x v="8"/>
    <x v="2"/>
    <x v="1"/>
    <x v="20"/>
    <x v="20"/>
    <x v="0"/>
    <x v="2"/>
    <n v="137915.28"/>
    <n v="108287.1844"/>
    <n v="13101.9175"/>
    <n v="10287.2557"/>
    <n v="1002"/>
    <n v="74148"/>
    <n v="114929.4"/>
    <n v="1.2736000000000001"/>
    <x v="2"/>
  </r>
  <r>
    <x v="3"/>
    <x v="0"/>
    <x v="5"/>
    <x v="0"/>
    <x v="3"/>
    <x v="5"/>
    <x v="5"/>
    <x v="3"/>
    <x v="1"/>
    <x v="5"/>
    <x v="5"/>
    <x v="0"/>
    <x v="1"/>
    <n v="42731.267999999996"/>
    <n v="28318.877700000001"/>
    <n v="0"/>
    <n v="0"/>
    <n v="34"/>
    <n v="23766"/>
    <n v="34460.699999999997"/>
    <n v="1.5088999999999999"/>
    <x v="3"/>
  </r>
  <r>
    <x v="2"/>
    <x v="1"/>
    <x v="14"/>
    <x v="0"/>
    <x v="0"/>
    <x v="0"/>
    <x v="0"/>
    <x v="0"/>
    <x v="1"/>
    <x v="5"/>
    <x v="5"/>
    <x v="0"/>
    <x v="1"/>
    <n v="34894.080000000002"/>
    <n v="46694.544500000004"/>
    <n v="0"/>
    <n v="0"/>
    <n v="52"/>
    <n v="36348"/>
    <n v="29078.400000000001"/>
    <n v="0.74729999999999996"/>
    <x v="0"/>
  </r>
  <r>
    <x v="13"/>
    <x v="3"/>
    <x v="146"/>
    <x v="1"/>
    <x v="2"/>
    <x v="11"/>
    <x v="11"/>
    <x v="2"/>
    <x v="0"/>
    <x v="8"/>
    <x v="8"/>
    <x v="0"/>
    <x v="3"/>
    <n v="363811.67550000001"/>
    <n v="298982.60259999998"/>
    <n v="27285.828000000001"/>
    <n v="22423.655999999999"/>
    <n v="287"/>
    <n v="200613"/>
    <n v="310950.15000000002"/>
    <n v="1.2168000000000001"/>
    <x v="2"/>
  </r>
  <r>
    <x v="1"/>
    <x v="1"/>
    <x v="140"/>
    <x v="0"/>
    <x v="1"/>
    <x v="2"/>
    <x v="2"/>
    <x v="1"/>
    <x v="0"/>
    <x v="22"/>
    <x v="22"/>
    <x v="0"/>
    <x v="3"/>
    <n v="119022.47"/>
    <n v="119022.47"/>
    <n v="8926.65"/>
    <n v="8926.65"/>
    <n v="249"/>
    <n v="99351"/>
    <n v="99351"/>
    <n v="1"/>
    <x v="1"/>
  </r>
  <r>
    <x v="8"/>
    <x v="0"/>
    <x v="116"/>
    <x v="0"/>
    <x v="4"/>
    <x v="13"/>
    <x v="13"/>
    <x v="1"/>
    <x v="1"/>
    <x v="23"/>
    <x v="23"/>
    <x v="0"/>
    <x v="2"/>
    <n v="104968.8"/>
    <n v="104968.8"/>
    <n v="14170.74"/>
    <n v="14170.74"/>
    <n v="366"/>
    <n v="87474"/>
    <n v="87474"/>
    <n v="1"/>
    <x v="1"/>
  </r>
  <r>
    <x v="8"/>
    <x v="1"/>
    <x v="67"/>
    <x v="1"/>
    <x v="2"/>
    <x v="8"/>
    <x v="8"/>
    <x v="2"/>
    <x v="0"/>
    <x v="7"/>
    <x v="7"/>
    <x v="0"/>
    <x v="0"/>
    <n v="436708.935"/>
    <n v="400264.19040000002"/>
    <n v="41487.284500000002"/>
    <n v="38025.039100000002"/>
    <n v="702"/>
    <n v="244998"/>
    <n v="379746.9"/>
    <n v="1.0911"/>
    <x v="2"/>
  </r>
  <r>
    <x v="7"/>
    <x v="2"/>
    <x v="113"/>
    <x v="0"/>
    <x v="0"/>
    <x v="0"/>
    <x v="0"/>
    <x v="0"/>
    <x v="1"/>
    <x v="24"/>
    <x v="24"/>
    <x v="0"/>
    <x v="0"/>
    <n v="237138.72"/>
    <n v="266126.25630000001"/>
    <n v="17785.36"/>
    <n v="19959.4198"/>
    <n v="130"/>
    <n v="242970"/>
    <n v="194376"/>
    <n v="0.8911"/>
    <x v="0"/>
  </r>
  <r>
    <x v="11"/>
    <x v="0"/>
    <x v="63"/>
    <x v="1"/>
    <x v="2"/>
    <x v="11"/>
    <x v="11"/>
    <x v="2"/>
    <x v="1"/>
    <x v="21"/>
    <x v="21"/>
    <x v="0"/>
    <x v="4"/>
    <n v="4878587.0250000004"/>
    <n v="4316569.6557999998"/>
    <n v="365893.99200000003"/>
    <n v="323742.69329999998"/>
    <n v="865"/>
    <n v="2421135"/>
    <n v="3752759.25"/>
    <n v="1.1302000000000001"/>
    <x v="2"/>
  </r>
  <r>
    <x v="9"/>
    <x v="3"/>
    <x v="149"/>
    <x v="0"/>
    <x v="4"/>
    <x v="12"/>
    <x v="12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4"/>
    <x v="3"/>
    <x v="8"/>
    <x v="0"/>
    <x v="4"/>
    <x v="12"/>
    <x v="12"/>
    <x v="1"/>
    <x v="1"/>
    <x v="12"/>
    <x v="12"/>
    <x v="0"/>
    <x v="4"/>
    <n v="54129.9"/>
    <n v="54129.9"/>
    <n v="0"/>
    <n v="0"/>
    <n v="141"/>
    <n v="49209"/>
    <n v="49209"/>
    <n v="1"/>
    <x v="1"/>
  </r>
  <r>
    <x v="14"/>
    <x v="3"/>
    <x v="165"/>
    <x v="0"/>
    <x v="0"/>
    <x v="0"/>
    <x v="0"/>
    <x v="0"/>
    <x v="0"/>
    <x v="23"/>
    <x v="23"/>
    <x v="0"/>
    <x v="2"/>
    <n v="17028.272000000001"/>
    <n v="21240.2929"/>
    <n v="0"/>
    <n v="0"/>
    <n v="73"/>
    <n v="17447"/>
    <n v="13957.6"/>
    <n v="0.80169999999999997"/>
    <x v="0"/>
  </r>
  <r>
    <x v="14"/>
    <x v="0"/>
    <x v="120"/>
    <x v="0"/>
    <x v="4"/>
    <x v="7"/>
    <x v="7"/>
    <x v="1"/>
    <x v="0"/>
    <x v="19"/>
    <x v="19"/>
    <x v="0"/>
    <x v="4"/>
    <n v="120908.7"/>
    <n v="120908.7"/>
    <n v="9068.11"/>
    <n v="9068.11"/>
    <n v="162"/>
    <n v="105138"/>
    <n v="105138"/>
    <n v="1"/>
    <x v="1"/>
  </r>
  <r>
    <x v="14"/>
    <x v="1"/>
    <x v="30"/>
    <x v="0"/>
    <x v="5"/>
    <x v="10"/>
    <x v="10"/>
    <x v="1"/>
    <x v="1"/>
    <x v="18"/>
    <x v="18"/>
    <x v="0"/>
    <x v="4"/>
    <n v="103948"/>
    <n v="103948"/>
    <n v="7796.1"/>
    <n v="7796.1"/>
    <n v="40"/>
    <n v="79960"/>
    <n v="79960"/>
    <n v="1"/>
    <x v="1"/>
  </r>
  <r>
    <x v="3"/>
    <x v="0"/>
    <x v="5"/>
    <x v="0"/>
    <x v="4"/>
    <x v="6"/>
    <x v="6"/>
    <x v="1"/>
    <x v="1"/>
    <x v="3"/>
    <x v="3"/>
    <x v="0"/>
    <x v="1"/>
    <n v="55301.4"/>
    <n v="55301.4"/>
    <n v="0"/>
    <n v="0"/>
    <n v="126"/>
    <n v="50274"/>
    <n v="50274"/>
    <n v="1"/>
    <x v="1"/>
  </r>
  <r>
    <x v="7"/>
    <x v="3"/>
    <x v="145"/>
    <x v="0"/>
    <x v="4"/>
    <x v="7"/>
    <x v="7"/>
    <x v="1"/>
    <x v="0"/>
    <x v="2"/>
    <x v="2"/>
    <x v="0"/>
    <x v="2"/>
    <n v="15660.96"/>
    <n v="15660.96"/>
    <n v="0"/>
    <n v="0"/>
    <n v="237"/>
    <n v="13983"/>
    <n v="13983"/>
    <n v="1"/>
    <x v="1"/>
  </r>
  <r>
    <x v="7"/>
    <x v="0"/>
    <x v="158"/>
    <x v="1"/>
    <x v="2"/>
    <x v="4"/>
    <x v="4"/>
    <x v="2"/>
    <x v="1"/>
    <x v="22"/>
    <x v="22"/>
    <x v="0"/>
    <x v="3"/>
    <n v="1498380.66"/>
    <n v="1347531.0763000001"/>
    <n v="142346.079"/>
    <n v="128015.37699999999"/>
    <n v="2019"/>
    <n v="805581"/>
    <n v="1248650.55"/>
    <n v="1.1119000000000001"/>
    <x v="2"/>
  </r>
  <r>
    <x v="9"/>
    <x v="1"/>
    <x v="68"/>
    <x v="0"/>
    <x v="4"/>
    <x v="13"/>
    <x v="13"/>
    <x v="1"/>
    <x v="0"/>
    <x v="16"/>
    <x v="16"/>
    <x v="0"/>
    <x v="3"/>
    <n v="115463.79"/>
    <n v="115463.79"/>
    <n v="15587.58"/>
    <n v="15587.58"/>
    <n v="87"/>
    <n v="93873"/>
    <n v="93873"/>
    <n v="1"/>
    <x v="1"/>
  </r>
  <r>
    <x v="1"/>
    <x v="2"/>
    <x v="53"/>
    <x v="1"/>
    <x v="2"/>
    <x v="3"/>
    <x v="3"/>
    <x v="2"/>
    <x v="1"/>
    <x v="3"/>
    <x v="3"/>
    <x v="0"/>
    <x v="1"/>
    <n v="470529.12900000002"/>
    <n v="430197.4264"/>
    <n v="63521.324999999997"/>
    <n v="58076.554400000001"/>
    <n v="698"/>
    <n v="278502"/>
    <n v="431678.1"/>
    <n v="1.0938000000000001"/>
    <x v="2"/>
  </r>
  <r>
    <x v="13"/>
    <x v="3"/>
    <x v="105"/>
    <x v="1"/>
    <x v="2"/>
    <x v="3"/>
    <x v="3"/>
    <x v="2"/>
    <x v="1"/>
    <x v="18"/>
    <x v="18"/>
    <x v="0"/>
    <x v="4"/>
    <n v="2868637.9635000001"/>
    <n v="2340446.0899"/>
    <n v="387266.04300000001"/>
    <n v="315960.15519999998"/>
    <n v="729"/>
    <n v="1457271"/>
    <n v="2258770.0499999998"/>
    <n v="1.2257"/>
    <x v="2"/>
  </r>
  <r>
    <x v="13"/>
    <x v="0"/>
    <x v="159"/>
    <x v="1"/>
    <x v="2"/>
    <x v="11"/>
    <x v="11"/>
    <x v="2"/>
    <x v="0"/>
    <x v="22"/>
    <x v="22"/>
    <x v="0"/>
    <x v="3"/>
    <n v="554749.65"/>
    <n v="432202.20130000002"/>
    <n v="41606.154000000002"/>
    <n v="32415.110799999999"/>
    <n v="780"/>
    <n v="311220"/>
    <n v="482391"/>
    <n v="1.2835000000000001"/>
    <x v="2"/>
  </r>
  <r>
    <x v="0"/>
    <x v="1"/>
    <x v="103"/>
    <x v="1"/>
    <x v="2"/>
    <x v="4"/>
    <x v="4"/>
    <x v="2"/>
    <x v="1"/>
    <x v="0"/>
    <x v="0"/>
    <x v="0"/>
    <x v="0"/>
    <n v="655140.05000000005"/>
    <n v="507033.69640000002"/>
    <n v="62238.250500000002"/>
    <n v="48168.159200000002"/>
    <n v="460"/>
    <n v="367540"/>
    <n v="569687"/>
    <n v="1.2921"/>
    <x v="2"/>
  </r>
  <r>
    <x v="3"/>
    <x v="0"/>
    <x v="37"/>
    <x v="0"/>
    <x v="4"/>
    <x v="7"/>
    <x v="7"/>
    <x v="1"/>
    <x v="1"/>
    <x v="7"/>
    <x v="7"/>
    <x v="0"/>
    <x v="0"/>
    <n v="142810.79999999999"/>
    <n v="142810.79999999999"/>
    <n v="10710.77"/>
    <n v="10710.77"/>
    <n v="372"/>
    <n v="129828"/>
    <n v="129828"/>
    <n v="1"/>
    <x v="1"/>
  </r>
  <r>
    <x v="2"/>
    <x v="2"/>
    <x v="155"/>
    <x v="1"/>
    <x v="2"/>
    <x v="4"/>
    <x v="4"/>
    <x v="2"/>
    <x v="0"/>
    <x v="16"/>
    <x v="16"/>
    <x v="0"/>
    <x v="3"/>
    <n v="1174611.8085"/>
    <n v="755248.89580000006"/>
    <n v="88095.815499999997"/>
    <n v="56643.622100000001"/>
    <n v="571"/>
    <n v="616109"/>
    <n v="954968.95"/>
    <n v="1.5552999999999999"/>
    <x v="2"/>
  </r>
  <r>
    <x v="8"/>
    <x v="0"/>
    <x v="116"/>
    <x v="0"/>
    <x v="4"/>
    <x v="7"/>
    <x v="7"/>
    <x v="1"/>
    <x v="1"/>
    <x v="11"/>
    <x v="11"/>
    <x v="0"/>
    <x v="3"/>
    <n v="386032.8"/>
    <n v="386032.8"/>
    <n v="28952.46"/>
    <n v="28952.46"/>
    <n v="1346"/>
    <n v="321694"/>
    <n v="321694"/>
    <n v="1"/>
    <x v="1"/>
  </r>
  <r>
    <x v="11"/>
    <x v="2"/>
    <x v="48"/>
    <x v="0"/>
    <x v="5"/>
    <x v="10"/>
    <x v="10"/>
    <x v="1"/>
    <x v="0"/>
    <x v="16"/>
    <x v="16"/>
    <x v="0"/>
    <x v="3"/>
    <n v="253489.47"/>
    <n v="253489.47"/>
    <n v="19011.689999999999"/>
    <n v="19011.689999999999"/>
    <n v="191"/>
    <n v="206089"/>
    <n v="206089"/>
    <n v="1"/>
    <x v="1"/>
  </r>
  <r>
    <x v="10"/>
    <x v="2"/>
    <x v="70"/>
    <x v="1"/>
    <x v="2"/>
    <x v="9"/>
    <x v="9"/>
    <x v="2"/>
    <x v="1"/>
    <x v="16"/>
    <x v="16"/>
    <x v="0"/>
    <x v="3"/>
    <n v="508090.27899999998"/>
    <n v="468020.20110000001"/>
    <n v="68592.088000000003"/>
    <n v="63182.635300000002"/>
    <n v="248"/>
    <n v="267592"/>
    <n v="414767.6"/>
    <n v="1.0855999999999999"/>
    <x v="2"/>
  </r>
  <r>
    <x v="4"/>
    <x v="0"/>
    <x v="33"/>
    <x v="0"/>
    <x v="4"/>
    <x v="13"/>
    <x v="13"/>
    <x v="1"/>
    <x v="1"/>
    <x v="0"/>
    <x v="0"/>
    <x v="0"/>
    <x v="0"/>
    <n v="199390.45"/>
    <n v="199390.45"/>
    <n v="26917.67"/>
    <n v="26917.67"/>
    <n v="217"/>
    <n v="173383"/>
    <n v="173383"/>
    <n v="1"/>
    <x v="1"/>
  </r>
  <r>
    <x v="0"/>
    <x v="2"/>
    <x v="79"/>
    <x v="0"/>
    <x v="4"/>
    <x v="6"/>
    <x v="6"/>
    <x v="1"/>
    <x v="0"/>
    <x v="6"/>
    <x v="6"/>
    <x v="0"/>
    <x v="1"/>
    <n v="75825.100000000006"/>
    <n v="75825.100000000006"/>
    <n v="2337.06"/>
    <n v="2337.06"/>
    <n v="73"/>
    <n v="58327"/>
    <n v="58327"/>
    <n v="1"/>
    <x v="1"/>
  </r>
  <r>
    <x v="4"/>
    <x v="2"/>
    <x v="151"/>
    <x v="0"/>
    <x v="4"/>
    <x v="7"/>
    <x v="7"/>
    <x v="1"/>
    <x v="1"/>
    <x v="8"/>
    <x v="8"/>
    <x v="0"/>
    <x v="3"/>
    <n v="721368"/>
    <n v="721368"/>
    <n v="54102.6"/>
    <n v="54102.6"/>
    <n v="860"/>
    <n v="601140"/>
    <n v="601140"/>
    <n v="1"/>
    <x v="1"/>
  </r>
  <r>
    <x v="14"/>
    <x v="0"/>
    <x v="120"/>
    <x v="1"/>
    <x v="2"/>
    <x v="8"/>
    <x v="8"/>
    <x v="2"/>
    <x v="0"/>
    <x v="23"/>
    <x v="23"/>
    <x v="0"/>
    <x v="2"/>
    <n v="243600.511"/>
    <n v="191268.24429999999"/>
    <n v="23141.965"/>
    <n v="18170.417600000001"/>
    <n v="539"/>
    <n v="128821"/>
    <n v="199672.55"/>
    <n v="1.2736000000000001"/>
    <x v="2"/>
  </r>
  <r>
    <x v="6"/>
    <x v="2"/>
    <x v="83"/>
    <x v="0"/>
    <x v="0"/>
    <x v="0"/>
    <x v="0"/>
    <x v="0"/>
    <x v="0"/>
    <x v="18"/>
    <x v="18"/>
    <x v="0"/>
    <x v="4"/>
    <n v="99790.080000000002"/>
    <n v="146842.25399999999"/>
    <n v="7484.2560000000003"/>
    <n v="11013.169"/>
    <n v="52"/>
    <n v="103948"/>
    <n v="83158.399999999994"/>
    <n v="0.67959999999999998"/>
    <x v="0"/>
  </r>
  <r>
    <x v="2"/>
    <x v="3"/>
    <x v="176"/>
    <x v="0"/>
    <x v="0"/>
    <x v="0"/>
    <x v="0"/>
    <x v="0"/>
    <x v="0"/>
    <x v="3"/>
    <x v="3"/>
    <x v="0"/>
    <x v="1"/>
    <n v="21290.639999999999"/>
    <n v="27087.3838"/>
    <n v="0"/>
    <n v="0"/>
    <n v="58"/>
    <n v="23142"/>
    <n v="18513.599999999999"/>
    <n v="0.78600000000000003"/>
    <x v="0"/>
  </r>
  <r>
    <x v="6"/>
    <x v="3"/>
    <x v="93"/>
    <x v="1"/>
    <x v="2"/>
    <x v="8"/>
    <x v="8"/>
    <x v="2"/>
    <x v="0"/>
    <x v="24"/>
    <x v="24"/>
    <x v="0"/>
    <x v="0"/>
    <n v="1476749.2320000001"/>
    <n v="1013574.92"/>
    <n v="110756.118"/>
    <n v="76018.067899999995"/>
    <n v="432"/>
    <n v="807408"/>
    <n v="1251482.3999999999"/>
    <n v="1.4570000000000001"/>
    <x v="2"/>
  </r>
  <r>
    <x v="5"/>
    <x v="2"/>
    <x v="95"/>
    <x v="0"/>
    <x v="3"/>
    <x v="5"/>
    <x v="5"/>
    <x v="3"/>
    <x v="0"/>
    <x v="5"/>
    <x v="5"/>
    <x v="0"/>
    <x v="1"/>
    <n v="48751.754999999997"/>
    <n v="31257.002400000001"/>
    <n v="0"/>
    <n v="0"/>
    <n v="37"/>
    <n v="25863"/>
    <n v="37501.35"/>
    <n v="1.5597000000000001"/>
    <x v="3"/>
  </r>
  <r>
    <x v="10"/>
    <x v="0"/>
    <x v="168"/>
    <x v="0"/>
    <x v="1"/>
    <x v="2"/>
    <x v="2"/>
    <x v="1"/>
    <x v="0"/>
    <x v="10"/>
    <x v="10"/>
    <x v="0"/>
    <x v="2"/>
    <n v="80016.94"/>
    <n v="80016.94"/>
    <n v="0"/>
    <n v="0"/>
    <n v="389"/>
    <n v="65352"/>
    <n v="65352"/>
    <n v="1"/>
    <x v="1"/>
  </r>
  <r>
    <x v="9"/>
    <x v="3"/>
    <x v="148"/>
    <x v="0"/>
    <x v="1"/>
    <x v="2"/>
    <x v="2"/>
    <x v="1"/>
    <x v="1"/>
    <x v="13"/>
    <x v="13"/>
    <x v="0"/>
    <x v="0"/>
    <n v="98786.62"/>
    <n v="98786.62"/>
    <n v="7408.98"/>
    <n v="7408.98"/>
    <n v="46"/>
    <n v="78154"/>
    <n v="78154"/>
    <n v="1"/>
    <x v="1"/>
  </r>
  <r>
    <x v="4"/>
    <x v="1"/>
    <x v="52"/>
    <x v="0"/>
    <x v="0"/>
    <x v="0"/>
    <x v="0"/>
    <x v="0"/>
    <x v="0"/>
    <x v="13"/>
    <x v="13"/>
    <x v="0"/>
    <x v="0"/>
    <n v="48115.68"/>
    <n v="61286.405299999999"/>
    <n v="0"/>
    <n v="0"/>
    <n v="30"/>
    <n v="50970"/>
    <n v="40776"/>
    <n v="0.78510000000000002"/>
    <x v="0"/>
  </r>
  <r>
    <x v="14"/>
    <x v="1"/>
    <x v="129"/>
    <x v="1"/>
    <x v="2"/>
    <x v="4"/>
    <x v="4"/>
    <x v="2"/>
    <x v="1"/>
    <x v="7"/>
    <x v="7"/>
    <x v="0"/>
    <x v="0"/>
    <n v="298712.59000000003"/>
    <n v="227697.43309999999"/>
    <n v="28377.648000000001"/>
    <n v="21631.219499999999"/>
    <n v="502"/>
    <n v="175198"/>
    <n v="271556.90000000002"/>
    <n v="1.3119000000000001"/>
    <x v="2"/>
  </r>
  <r>
    <x v="10"/>
    <x v="0"/>
    <x v="71"/>
    <x v="1"/>
    <x v="2"/>
    <x v="9"/>
    <x v="9"/>
    <x v="2"/>
    <x v="0"/>
    <x v="3"/>
    <x v="3"/>
    <x v="0"/>
    <x v="1"/>
    <n v="110204.67449999999"/>
    <n v="96379.773300000001"/>
    <n v="0"/>
    <n v="0"/>
    <n v="157"/>
    <n v="62643"/>
    <n v="97096.65"/>
    <n v="1.1434"/>
    <x v="2"/>
  </r>
  <r>
    <x v="9"/>
    <x v="1"/>
    <x v="68"/>
    <x v="1"/>
    <x v="2"/>
    <x v="3"/>
    <x v="3"/>
    <x v="2"/>
    <x v="0"/>
    <x v="24"/>
    <x v="24"/>
    <x v="0"/>
    <x v="0"/>
    <n v="999777.9"/>
    <n v="929984.09369999997"/>
    <n v="134970.0165"/>
    <n v="125547.8527"/>
    <n v="297"/>
    <n v="555093"/>
    <n v="860394.15"/>
    <n v="1.075"/>
    <x v="2"/>
  </r>
  <r>
    <x v="0"/>
    <x v="3"/>
    <x v="73"/>
    <x v="0"/>
    <x v="0"/>
    <x v="0"/>
    <x v="0"/>
    <x v="0"/>
    <x v="0"/>
    <x v="14"/>
    <x v="14"/>
    <x v="0"/>
    <x v="2"/>
    <n v="20646"/>
    <n v="26744.5514"/>
    <n v="0"/>
    <n v="0"/>
    <n v="74"/>
    <n v="20646"/>
    <n v="16516.8"/>
    <n v="0.77200000000000002"/>
    <x v="0"/>
  </r>
  <r>
    <x v="6"/>
    <x v="3"/>
    <x v="44"/>
    <x v="1"/>
    <x v="2"/>
    <x v="4"/>
    <x v="4"/>
    <x v="2"/>
    <x v="1"/>
    <x v="17"/>
    <x v="17"/>
    <x v="0"/>
    <x v="3"/>
    <n v="974857.62"/>
    <n v="664415.92379999999"/>
    <n v="73114.321500000005"/>
    <n v="49831.194300000003"/>
    <n v="583"/>
    <n v="524117"/>
    <n v="812381.35"/>
    <n v="1.4672000000000001"/>
    <x v="2"/>
  </r>
  <r>
    <x v="6"/>
    <x v="2"/>
    <x v="83"/>
    <x v="1"/>
    <x v="2"/>
    <x v="8"/>
    <x v="8"/>
    <x v="2"/>
    <x v="1"/>
    <x v="23"/>
    <x v="23"/>
    <x v="0"/>
    <x v="2"/>
    <n v="435204.66"/>
    <n v="322134.40870000003"/>
    <n v="32640.3495"/>
    <n v="24160.080699999999"/>
    <n v="979"/>
    <n v="233981"/>
    <n v="362670.55"/>
    <n v="1.351"/>
    <x v="2"/>
  </r>
  <r>
    <x v="11"/>
    <x v="1"/>
    <x v="143"/>
    <x v="1"/>
    <x v="2"/>
    <x v="11"/>
    <x v="11"/>
    <x v="2"/>
    <x v="0"/>
    <x v="15"/>
    <x v="15"/>
    <x v="0"/>
    <x v="4"/>
    <n v="585539.16"/>
    <n v="500460.82049999997"/>
    <n v="43915.436999999998"/>
    <n v="37534.561500000003"/>
    <n v="394"/>
    <n v="314806"/>
    <n v="487949.3"/>
    <n v="1.17"/>
    <x v="2"/>
  </r>
  <r>
    <x v="9"/>
    <x v="0"/>
    <x v="107"/>
    <x v="0"/>
    <x v="4"/>
    <x v="13"/>
    <x v="13"/>
    <x v="1"/>
    <x v="1"/>
    <x v="24"/>
    <x v="24"/>
    <x v="0"/>
    <x v="0"/>
    <n v="747899.04"/>
    <n v="747899.04"/>
    <n v="100966.34"/>
    <n v="100966.34"/>
    <n v="328"/>
    <n v="613032"/>
    <n v="613032"/>
    <n v="1"/>
    <x v="1"/>
  </r>
  <r>
    <x v="2"/>
    <x v="1"/>
    <x v="14"/>
    <x v="1"/>
    <x v="2"/>
    <x v="11"/>
    <x v="11"/>
    <x v="2"/>
    <x v="1"/>
    <x v="7"/>
    <x v="7"/>
    <x v="0"/>
    <x v="0"/>
    <n v="119604.045"/>
    <n v="81275.546199999997"/>
    <n v="3614.8634999999999"/>
    <n v="2456.4387000000002"/>
    <n v="201"/>
    <n v="70149"/>
    <n v="108730.95"/>
    <n v="1.4716"/>
    <x v="2"/>
  </r>
  <r>
    <x v="7"/>
    <x v="1"/>
    <x v="15"/>
    <x v="0"/>
    <x v="1"/>
    <x v="1"/>
    <x v="1"/>
    <x v="1"/>
    <x v="1"/>
    <x v="21"/>
    <x v="21"/>
    <x v="0"/>
    <x v="4"/>
    <n v="308337.84000000003"/>
    <n v="308337.84000000003"/>
    <n v="35458.79"/>
    <n v="35458.79"/>
    <n v="81"/>
    <n v="226719"/>
    <n v="226719"/>
    <n v="1"/>
    <x v="1"/>
  </r>
  <r>
    <x v="11"/>
    <x v="1"/>
    <x v="143"/>
    <x v="0"/>
    <x v="4"/>
    <x v="12"/>
    <x v="12"/>
    <x v="1"/>
    <x v="1"/>
    <x v="11"/>
    <x v="11"/>
    <x v="0"/>
    <x v="3"/>
    <n v="160894.79999999999"/>
    <n v="160894.79999999999"/>
    <n v="12067.11"/>
    <n v="12067.11"/>
    <n v="561"/>
    <n v="134079"/>
    <n v="134079"/>
    <n v="1"/>
    <x v="1"/>
  </r>
  <r>
    <x v="12"/>
    <x v="1"/>
    <x v="126"/>
    <x v="1"/>
    <x v="2"/>
    <x v="11"/>
    <x v="11"/>
    <x v="2"/>
    <x v="1"/>
    <x v="24"/>
    <x v="24"/>
    <x v="0"/>
    <x v="0"/>
    <n v="1173380.628"/>
    <n v="913960.74849999999"/>
    <n v="88003.497499999998"/>
    <n v="68547.017500000002"/>
    <n v="332"/>
    <n v="620508"/>
    <n v="961787.4"/>
    <n v="1.2838000000000001"/>
    <x v="2"/>
  </r>
  <r>
    <x v="6"/>
    <x v="3"/>
    <x v="44"/>
    <x v="1"/>
    <x v="2"/>
    <x v="11"/>
    <x v="11"/>
    <x v="2"/>
    <x v="0"/>
    <x v="22"/>
    <x v="22"/>
    <x v="0"/>
    <x v="3"/>
    <n v="153622.98000000001"/>
    <n v="104702.0119"/>
    <n v="11521.677"/>
    <n v="7852.6192000000001"/>
    <n v="216"/>
    <n v="86184"/>
    <n v="133585.20000000001"/>
    <n v="1.4672000000000001"/>
    <x v="2"/>
  </r>
  <r>
    <x v="5"/>
    <x v="3"/>
    <x v="41"/>
    <x v="0"/>
    <x v="4"/>
    <x v="12"/>
    <x v="12"/>
    <x v="1"/>
    <x v="1"/>
    <x v="21"/>
    <x v="21"/>
    <x v="0"/>
    <x v="4"/>
    <n v="392979.6"/>
    <n v="392979.6"/>
    <n v="29473.43"/>
    <n v="29473.43"/>
    <n v="108"/>
    <n v="302292"/>
    <n v="302292"/>
    <n v="1"/>
    <x v="1"/>
  </r>
  <r>
    <x v="14"/>
    <x v="3"/>
    <x v="165"/>
    <x v="1"/>
    <x v="2"/>
    <x v="8"/>
    <x v="8"/>
    <x v="2"/>
    <x v="0"/>
    <x v="15"/>
    <x v="15"/>
    <x v="0"/>
    <x v="4"/>
    <n v="240754.68"/>
    <n v="182782.70730000001"/>
    <n v="22871.645"/>
    <n v="17364.319500000001"/>
    <n v="162"/>
    <n v="129438"/>
    <n v="200628.9"/>
    <n v="1.3171999999999999"/>
    <x v="2"/>
  </r>
  <r>
    <x v="3"/>
    <x v="3"/>
    <x v="136"/>
    <x v="1"/>
    <x v="2"/>
    <x v="8"/>
    <x v="8"/>
    <x v="2"/>
    <x v="0"/>
    <x v="3"/>
    <x v="3"/>
    <x v="0"/>
    <x v="1"/>
    <n v="125885.4975"/>
    <n v="90252.1872"/>
    <n v="2972.8690000000001"/>
    <n v="2131.3649"/>
    <n v="177"/>
    <n v="70623"/>
    <n v="109465.65"/>
    <n v="1.3948"/>
    <x v="2"/>
  </r>
  <r>
    <x v="6"/>
    <x v="3"/>
    <x v="60"/>
    <x v="0"/>
    <x v="3"/>
    <x v="5"/>
    <x v="5"/>
    <x v="3"/>
    <x v="1"/>
    <x v="17"/>
    <x v="17"/>
    <x v="0"/>
    <x v="3"/>
    <n v="53341.266000000003"/>
    <n v="31920.099300000002"/>
    <n v="0"/>
    <n v="0"/>
    <n v="33"/>
    <n v="29667"/>
    <n v="43017.15"/>
    <n v="1.6711"/>
    <x v="3"/>
  </r>
  <r>
    <x v="5"/>
    <x v="2"/>
    <x v="9"/>
    <x v="1"/>
    <x v="2"/>
    <x v="4"/>
    <x v="4"/>
    <x v="2"/>
    <x v="1"/>
    <x v="9"/>
    <x v="9"/>
    <x v="0"/>
    <x v="0"/>
    <n v="1161761.58"/>
    <n v="946499.25450000004"/>
    <n v="87132.118499999997"/>
    <n v="70987.444099999993"/>
    <n v="607"/>
    <n v="624603"/>
    <n v="968134.65"/>
    <n v="1.2274"/>
    <x v="2"/>
  </r>
  <r>
    <x v="7"/>
    <x v="1"/>
    <x v="163"/>
    <x v="0"/>
    <x v="4"/>
    <x v="6"/>
    <x v="6"/>
    <x v="1"/>
    <x v="1"/>
    <x v="7"/>
    <x v="7"/>
    <x v="0"/>
    <x v="0"/>
    <n v="42229"/>
    <n v="42229"/>
    <n v="0"/>
    <n v="0"/>
    <n v="110"/>
    <n v="38390"/>
    <n v="38390"/>
    <n v="1"/>
    <x v="1"/>
  </r>
  <r>
    <x v="14"/>
    <x v="3"/>
    <x v="130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8"/>
    <x v="2"/>
    <x v="51"/>
    <x v="0"/>
    <x v="4"/>
    <x v="12"/>
    <x v="12"/>
    <x v="1"/>
    <x v="1"/>
    <x v="20"/>
    <x v="20"/>
    <x v="0"/>
    <x v="2"/>
    <n v="93595.199999999997"/>
    <n v="93595.199999999997"/>
    <n v="1545.12"/>
    <n v="1545.12"/>
    <n v="1054"/>
    <n v="77996"/>
    <n v="77996"/>
    <n v="1"/>
    <x v="1"/>
  </r>
  <r>
    <x v="7"/>
    <x v="2"/>
    <x v="113"/>
    <x v="0"/>
    <x v="4"/>
    <x v="6"/>
    <x v="6"/>
    <x v="1"/>
    <x v="0"/>
    <x v="13"/>
    <x v="13"/>
    <x v="0"/>
    <x v="0"/>
    <n v="533282.12"/>
    <n v="533282.12"/>
    <n v="39996.120000000003"/>
    <n v="39996.120000000003"/>
    <n v="266"/>
    <n v="451934"/>
    <n v="451934"/>
    <n v="1"/>
    <x v="1"/>
  </r>
  <r>
    <x v="10"/>
    <x v="2"/>
    <x v="87"/>
    <x v="1"/>
    <x v="2"/>
    <x v="8"/>
    <x v="8"/>
    <x v="2"/>
    <x v="0"/>
    <x v="6"/>
    <x v="6"/>
    <x v="0"/>
    <x v="1"/>
    <n v="373516.52"/>
    <n v="339601.63660000003"/>
    <n v="35484.010499999997"/>
    <n v="32262.101900000001"/>
    <n v="232"/>
    <n v="185368"/>
    <n v="287320.40000000002"/>
    <n v="1.0999000000000001"/>
    <x v="2"/>
  </r>
  <r>
    <x v="9"/>
    <x v="2"/>
    <x v="69"/>
    <x v="1"/>
    <x v="2"/>
    <x v="3"/>
    <x v="3"/>
    <x v="2"/>
    <x v="0"/>
    <x v="22"/>
    <x v="22"/>
    <x v="0"/>
    <x v="3"/>
    <n v="833905.56449999998"/>
    <n v="751061.0294"/>
    <n v="112577.19749999999"/>
    <n v="101393.1906"/>
    <n v="1188"/>
    <n v="474012"/>
    <n v="734718.6"/>
    <n v="1.1103000000000001"/>
    <x v="2"/>
  </r>
  <r>
    <x v="13"/>
    <x v="0"/>
    <x v="159"/>
    <x v="1"/>
    <x v="2"/>
    <x v="4"/>
    <x v="4"/>
    <x v="2"/>
    <x v="0"/>
    <x v="6"/>
    <x v="6"/>
    <x v="0"/>
    <x v="1"/>
    <n v="771182.81499999994"/>
    <n v="600824.01179999998"/>
    <n v="73262.269"/>
    <n v="57078.204400000002"/>
    <n v="479"/>
    <n v="382721"/>
    <n v="593217.55000000005"/>
    <n v="1.2835000000000001"/>
    <x v="2"/>
  </r>
  <r>
    <x v="2"/>
    <x v="1"/>
    <x v="61"/>
    <x v="1"/>
    <x v="2"/>
    <x v="9"/>
    <x v="9"/>
    <x v="2"/>
    <x v="0"/>
    <x v="16"/>
    <x v="16"/>
    <x v="0"/>
    <x v="3"/>
    <n v="102950.93799999999"/>
    <n v="69860.287800000006"/>
    <n v="0"/>
    <n v="0"/>
    <n v="51"/>
    <n v="55029"/>
    <n v="85294.95"/>
    <n v="1.4737"/>
    <x v="2"/>
  </r>
  <r>
    <x v="6"/>
    <x v="2"/>
    <x v="83"/>
    <x v="1"/>
    <x v="2"/>
    <x v="8"/>
    <x v="8"/>
    <x v="2"/>
    <x v="0"/>
    <x v="18"/>
    <x v="18"/>
    <x v="0"/>
    <x v="4"/>
    <n v="617211.24"/>
    <n v="456853.97269999998"/>
    <n v="46290.843000000001"/>
    <n v="34264.048000000003"/>
    <n v="166"/>
    <n v="331834"/>
    <n v="514342.7"/>
    <n v="1.351"/>
    <x v="2"/>
  </r>
  <r>
    <x v="2"/>
    <x v="0"/>
    <x v="54"/>
    <x v="1"/>
    <x v="2"/>
    <x v="8"/>
    <x v="8"/>
    <x v="2"/>
    <x v="1"/>
    <x v="23"/>
    <x v="23"/>
    <x v="0"/>
    <x v="2"/>
    <n v="400086"/>
    <n v="278676.75569999998"/>
    <n v="30006.45"/>
    <n v="20900.756700000002"/>
    <n v="900"/>
    <n v="215100"/>
    <n v="333405"/>
    <n v="1.4357"/>
    <x v="2"/>
  </r>
  <r>
    <x v="7"/>
    <x v="1"/>
    <x v="15"/>
    <x v="0"/>
    <x v="0"/>
    <x v="0"/>
    <x v="0"/>
    <x v="0"/>
    <x v="1"/>
    <x v="23"/>
    <x v="23"/>
    <x v="0"/>
    <x v="2"/>
    <n v="42905.279999999999"/>
    <n v="49997.149899999997"/>
    <n v="0"/>
    <n v="0"/>
    <n v="187"/>
    <n v="44693"/>
    <n v="35754.400000000001"/>
    <n v="0.85819999999999996"/>
    <x v="0"/>
  </r>
  <r>
    <x v="7"/>
    <x v="1"/>
    <x v="15"/>
    <x v="0"/>
    <x v="4"/>
    <x v="12"/>
    <x v="12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1"/>
    <x v="3"/>
    <x v="164"/>
    <x v="1"/>
    <x v="2"/>
    <x v="9"/>
    <x v="9"/>
    <x v="2"/>
    <x v="0"/>
    <x v="7"/>
    <x v="7"/>
    <x v="0"/>
    <x v="0"/>
    <n v="63853.722500000003"/>
    <n v="59218.269200000002"/>
    <n v="0"/>
    <n v="0"/>
    <n v="104"/>
    <n v="36296"/>
    <n v="56258.8"/>
    <n v="1.0783"/>
    <x v="2"/>
  </r>
  <r>
    <x v="0"/>
    <x v="3"/>
    <x v="104"/>
    <x v="0"/>
    <x v="4"/>
    <x v="13"/>
    <x v="13"/>
    <x v="1"/>
    <x v="1"/>
    <x v="9"/>
    <x v="9"/>
    <x v="0"/>
    <x v="0"/>
    <n v="142002"/>
    <n v="142002"/>
    <n v="19170.23"/>
    <n v="19170.23"/>
    <n v="115"/>
    <n v="118335"/>
    <n v="118335"/>
    <n v="1"/>
    <x v="1"/>
  </r>
  <r>
    <x v="2"/>
    <x v="0"/>
    <x v="54"/>
    <x v="0"/>
    <x v="4"/>
    <x v="13"/>
    <x v="13"/>
    <x v="1"/>
    <x v="0"/>
    <x v="22"/>
    <x v="22"/>
    <x v="0"/>
    <x v="3"/>
    <n v="67909.8"/>
    <n v="67909.8"/>
    <n v="0"/>
    <n v="0"/>
    <n v="148"/>
    <n v="59052"/>
    <n v="59052"/>
    <n v="1"/>
    <x v="1"/>
  </r>
  <r>
    <x v="6"/>
    <x v="2"/>
    <x v="42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6"/>
    <x v="1"/>
    <x v="137"/>
    <x v="0"/>
    <x v="4"/>
    <x v="12"/>
    <x v="12"/>
    <x v="1"/>
    <x v="1"/>
    <x v="12"/>
    <x v="12"/>
    <x v="0"/>
    <x v="4"/>
    <n v="32247.599999999999"/>
    <n v="32247.599999999999"/>
    <n v="0"/>
    <n v="0"/>
    <n v="84"/>
    <n v="29316"/>
    <n v="29316"/>
    <n v="1"/>
    <x v="1"/>
  </r>
  <r>
    <x v="7"/>
    <x v="3"/>
    <x v="170"/>
    <x v="1"/>
    <x v="2"/>
    <x v="4"/>
    <x v="4"/>
    <x v="2"/>
    <x v="0"/>
    <x v="4"/>
    <x v="4"/>
    <x v="0"/>
    <x v="1"/>
    <n v="238531.98"/>
    <n v="214677.18919999999"/>
    <n v="22660.473000000002"/>
    <n v="20394.274399999998"/>
    <n v="257"/>
    <n v="128243"/>
    <n v="198776.65"/>
    <n v="1.1111"/>
    <x v="2"/>
  </r>
  <r>
    <x v="7"/>
    <x v="1"/>
    <x v="65"/>
    <x v="0"/>
    <x v="4"/>
    <x v="6"/>
    <x v="6"/>
    <x v="1"/>
    <x v="1"/>
    <x v="15"/>
    <x v="15"/>
    <x v="0"/>
    <x v="4"/>
    <n v="40429.4"/>
    <n v="40429.4"/>
    <n v="0"/>
    <n v="0"/>
    <n v="44"/>
    <n v="35156"/>
    <n v="35156"/>
    <n v="1"/>
    <x v="1"/>
  </r>
  <r>
    <x v="6"/>
    <x v="1"/>
    <x v="137"/>
    <x v="1"/>
    <x v="2"/>
    <x v="3"/>
    <x v="3"/>
    <x v="2"/>
    <x v="0"/>
    <x v="3"/>
    <x v="3"/>
    <x v="0"/>
    <x v="1"/>
    <n v="47731.94"/>
    <n v="36730.7307"/>
    <n v="0"/>
    <n v="0"/>
    <n v="68"/>
    <n v="27132"/>
    <n v="42054.6"/>
    <n v="1.2995000000000001"/>
    <x v="2"/>
  </r>
  <r>
    <x v="6"/>
    <x v="0"/>
    <x v="13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7"/>
    <x v="0"/>
    <x v="171"/>
    <x v="0"/>
    <x v="4"/>
    <x v="6"/>
    <x v="6"/>
    <x v="1"/>
    <x v="0"/>
    <x v="14"/>
    <x v="14"/>
    <x v="0"/>
    <x v="2"/>
    <n v="104276.25"/>
    <n v="104276.25"/>
    <n v="7820.68"/>
    <n v="7820.68"/>
    <n v="299"/>
    <n v="83421"/>
    <n v="83421"/>
    <n v="1"/>
    <x v="1"/>
  </r>
  <r>
    <x v="7"/>
    <x v="2"/>
    <x v="17"/>
    <x v="0"/>
    <x v="3"/>
    <x v="5"/>
    <x v="5"/>
    <x v="3"/>
    <x v="1"/>
    <x v="2"/>
    <x v="2"/>
    <x v="0"/>
    <x v="2"/>
    <n v="9335.2160000000003"/>
    <n v="8253.2661000000007"/>
    <n v="0"/>
    <n v="0"/>
    <n v="88"/>
    <n v="5192"/>
    <n v="7528.4"/>
    <n v="1.1311"/>
    <x v="3"/>
  </r>
  <r>
    <x v="10"/>
    <x v="2"/>
    <x v="70"/>
    <x v="0"/>
    <x v="4"/>
    <x v="7"/>
    <x v="7"/>
    <x v="1"/>
    <x v="1"/>
    <x v="9"/>
    <x v="9"/>
    <x v="0"/>
    <x v="0"/>
    <n v="718653.6"/>
    <n v="718653.6"/>
    <n v="53899.02"/>
    <n v="53899.02"/>
    <n v="582"/>
    <n v="598878"/>
    <n v="598878"/>
    <n v="1"/>
    <x v="1"/>
  </r>
  <r>
    <x v="13"/>
    <x v="3"/>
    <x v="146"/>
    <x v="1"/>
    <x v="2"/>
    <x v="3"/>
    <x v="3"/>
    <x v="2"/>
    <x v="1"/>
    <x v="12"/>
    <x v="12"/>
    <x v="0"/>
    <x v="4"/>
    <n v="224651.12549999999"/>
    <n v="184619.6335"/>
    <n v="30327.842499999999"/>
    <n v="24923.601699999999"/>
    <n v="381"/>
    <n v="132969"/>
    <n v="206101.95"/>
    <n v="1.2168000000000001"/>
    <x v="2"/>
  </r>
  <r>
    <x v="4"/>
    <x v="3"/>
    <x v="8"/>
    <x v="1"/>
    <x v="2"/>
    <x v="3"/>
    <x v="3"/>
    <x v="2"/>
    <x v="1"/>
    <x v="18"/>
    <x v="18"/>
    <x v="0"/>
    <x v="4"/>
    <n v="2014736.128"/>
    <n v="1538616.409"/>
    <n v="271989.30349999998"/>
    <n v="207713.15890000001"/>
    <n v="512"/>
    <n v="1023488"/>
    <n v="1586406.3999999999"/>
    <n v="1.3093999999999999"/>
    <x v="2"/>
  </r>
  <r>
    <x v="2"/>
    <x v="1"/>
    <x v="61"/>
    <x v="1"/>
    <x v="2"/>
    <x v="8"/>
    <x v="8"/>
    <x v="2"/>
    <x v="1"/>
    <x v="18"/>
    <x v="18"/>
    <x v="0"/>
    <x v="4"/>
    <n v="1180199.605"/>
    <n v="800858.01670000004"/>
    <n v="88514.904500000004"/>
    <n v="60064.306600000004"/>
    <n v="293"/>
    <n v="585707"/>
    <n v="907845.85"/>
    <n v="1.4737"/>
    <x v="2"/>
  </r>
  <r>
    <x v="9"/>
    <x v="2"/>
    <x v="85"/>
    <x v="0"/>
    <x v="1"/>
    <x v="2"/>
    <x v="2"/>
    <x v="1"/>
    <x v="0"/>
    <x v="24"/>
    <x v="24"/>
    <x v="0"/>
    <x v="0"/>
    <n v="386283.37"/>
    <n v="386283.37"/>
    <n v="28971.24"/>
    <n v="28971.24"/>
    <n v="167"/>
    <n v="312123"/>
    <n v="312123"/>
    <n v="1"/>
    <x v="1"/>
  </r>
  <r>
    <x v="9"/>
    <x v="1"/>
    <x v="68"/>
    <x v="0"/>
    <x v="1"/>
    <x v="2"/>
    <x v="2"/>
    <x v="1"/>
    <x v="1"/>
    <x v="16"/>
    <x v="16"/>
    <x v="0"/>
    <x v="3"/>
    <n v="272663.3"/>
    <n v="272663.3"/>
    <n v="20449.7"/>
    <n v="20449.7"/>
    <n v="190"/>
    <n v="205010"/>
    <n v="205010"/>
    <n v="1"/>
    <x v="1"/>
  </r>
  <r>
    <x v="6"/>
    <x v="0"/>
    <x v="43"/>
    <x v="1"/>
    <x v="2"/>
    <x v="3"/>
    <x v="3"/>
    <x v="2"/>
    <x v="1"/>
    <x v="15"/>
    <x v="15"/>
    <x v="0"/>
    <x v="4"/>
    <n v="1239775.1259999999"/>
    <n v="904104.46860000002"/>
    <n v="92983.043000000005"/>
    <n v="67807.768500000006"/>
    <n v="882"/>
    <n v="704718"/>
    <n v="1092312.8999999999"/>
    <n v="1.3713"/>
    <x v="2"/>
  </r>
  <r>
    <x v="11"/>
    <x v="3"/>
    <x v="157"/>
    <x v="0"/>
    <x v="1"/>
    <x v="2"/>
    <x v="2"/>
    <x v="1"/>
    <x v="1"/>
    <x v="22"/>
    <x v="22"/>
    <x v="0"/>
    <x v="3"/>
    <n v="89771.78"/>
    <n v="89771.78"/>
    <n v="6732.84"/>
    <n v="6732.84"/>
    <n v="178"/>
    <n v="71022"/>
    <n v="71022"/>
    <n v="1"/>
    <x v="1"/>
  </r>
  <r>
    <x v="1"/>
    <x v="0"/>
    <x v="99"/>
    <x v="1"/>
    <x v="2"/>
    <x v="11"/>
    <x v="11"/>
    <x v="2"/>
    <x v="1"/>
    <x v="6"/>
    <x v="6"/>
    <x v="0"/>
    <x v="1"/>
    <n v="1687388.125"/>
    <n v="1541039.1196000001"/>
    <n v="126554.05899999999"/>
    <n v="115577.88800000001"/>
    <n v="1090"/>
    <n v="870910"/>
    <n v="1349910.5"/>
    <n v="1.095"/>
    <x v="2"/>
  </r>
  <r>
    <x v="9"/>
    <x v="2"/>
    <x v="69"/>
    <x v="0"/>
    <x v="4"/>
    <x v="7"/>
    <x v="7"/>
    <x v="1"/>
    <x v="0"/>
    <x v="23"/>
    <x v="23"/>
    <x v="0"/>
    <x v="2"/>
    <n v="94763.5"/>
    <n v="94763.5"/>
    <n v="4220.6099999999997"/>
    <n v="4220.6099999999997"/>
    <n v="325"/>
    <n v="77675"/>
    <n v="77675"/>
    <n v="1"/>
    <x v="1"/>
  </r>
  <r>
    <x v="1"/>
    <x v="0"/>
    <x v="154"/>
    <x v="0"/>
    <x v="5"/>
    <x v="10"/>
    <x v="10"/>
    <x v="1"/>
    <x v="1"/>
    <x v="23"/>
    <x v="23"/>
    <x v="0"/>
    <x v="2"/>
    <n v="121029.6"/>
    <n v="121029.6"/>
    <n v="9077.2199999999993"/>
    <n v="9077.2199999999993"/>
    <n v="422"/>
    <n v="100858"/>
    <n v="100858"/>
    <n v="1"/>
    <x v="1"/>
  </r>
  <r>
    <x v="1"/>
    <x v="2"/>
    <x v="2"/>
    <x v="1"/>
    <x v="2"/>
    <x v="4"/>
    <x v="4"/>
    <x v="2"/>
    <x v="0"/>
    <x v="24"/>
    <x v="24"/>
    <x v="0"/>
    <x v="0"/>
    <n v="2088643.0109999999"/>
    <n v="1892418.1709"/>
    <n v="198421.03349999999"/>
    <n v="179779.67860000001"/>
    <n v="611"/>
    <n v="1141959"/>
    <n v="1770036.45"/>
    <n v="1.1036999999999999"/>
    <x v="2"/>
  </r>
  <r>
    <x v="4"/>
    <x v="3"/>
    <x v="7"/>
    <x v="0"/>
    <x v="5"/>
    <x v="10"/>
    <x v="10"/>
    <x v="1"/>
    <x v="0"/>
    <x v="22"/>
    <x v="22"/>
    <x v="0"/>
    <x v="3"/>
    <n v="57815.1"/>
    <n v="57815.1"/>
    <n v="0"/>
    <n v="0"/>
    <n v="126"/>
    <n v="50274"/>
    <n v="50274"/>
    <n v="1"/>
    <x v="1"/>
  </r>
  <r>
    <x v="10"/>
    <x v="1"/>
    <x v="21"/>
    <x v="0"/>
    <x v="4"/>
    <x v="13"/>
    <x v="13"/>
    <x v="1"/>
    <x v="1"/>
    <x v="11"/>
    <x v="11"/>
    <x v="0"/>
    <x v="3"/>
    <n v="47895.6"/>
    <n v="47895.6"/>
    <n v="0"/>
    <n v="0"/>
    <n v="167"/>
    <n v="39913"/>
    <n v="39913"/>
    <n v="1"/>
    <x v="1"/>
  </r>
  <r>
    <x v="0"/>
    <x v="0"/>
    <x v="0"/>
    <x v="1"/>
    <x v="2"/>
    <x v="3"/>
    <x v="3"/>
    <x v="2"/>
    <x v="0"/>
    <x v="23"/>
    <x v="23"/>
    <x v="0"/>
    <x v="2"/>
    <n v="398531.5515"/>
    <n v="309146.88280000002"/>
    <n v="53801.724499999997"/>
    <n v="41734.802100000001"/>
    <n v="898"/>
    <n v="214622"/>
    <n v="332664.09999999998"/>
    <n v="1.2890999999999999"/>
    <x v="2"/>
  </r>
  <r>
    <x v="3"/>
    <x v="1"/>
    <x v="4"/>
    <x v="0"/>
    <x v="0"/>
    <x v="0"/>
    <x v="0"/>
    <x v="0"/>
    <x v="1"/>
    <x v="5"/>
    <x v="5"/>
    <x v="0"/>
    <x v="1"/>
    <n v="40262.400000000001"/>
    <n v="43797.877699999997"/>
    <n v="0"/>
    <n v="0"/>
    <n v="60"/>
    <n v="41940"/>
    <n v="33552"/>
    <n v="0.91930000000000001"/>
    <x v="0"/>
  </r>
  <r>
    <x v="2"/>
    <x v="1"/>
    <x v="14"/>
    <x v="0"/>
    <x v="1"/>
    <x v="1"/>
    <x v="1"/>
    <x v="1"/>
    <x v="0"/>
    <x v="24"/>
    <x v="24"/>
    <x v="0"/>
    <x v="0"/>
    <n v="147725.72"/>
    <n v="147725.72"/>
    <n v="11079.39"/>
    <n v="11079.39"/>
    <n v="65"/>
    <n v="121485"/>
    <n v="121485"/>
    <n v="1"/>
    <x v="1"/>
  </r>
  <r>
    <x v="5"/>
    <x v="0"/>
    <x v="96"/>
    <x v="1"/>
    <x v="2"/>
    <x v="3"/>
    <x v="3"/>
    <x v="2"/>
    <x v="0"/>
    <x v="8"/>
    <x v="8"/>
    <x v="0"/>
    <x v="3"/>
    <n v="1324170.8125"/>
    <n v="1043653.5669"/>
    <n v="99312.731499999994"/>
    <n v="78273.954899999997"/>
    <n v="1060"/>
    <n v="740940"/>
    <n v="1148457"/>
    <n v="1.2687999999999999"/>
    <x v="2"/>
  </r>
  <r>
    <x v="8"/>
    <x v="2"/>
    <x v="50"/>
    <x v="1"/>
    <x v="2"/>
    <x v="9"/>
    <x v="9"/>
    <x v="2"/>
    <x v="1"/>
    <x v="21"/>
    <x v="21"/>
    <x v="0"/>
    <x v="4"/>
    <n v="2330658.7245"/>
    <n v="2147439.2110000001"/>
    <n v="314638.88650000002"/>
    <n v="289904.25540000002"/>
    <n v="423"/>
    <n v="1183977"/>
    <n v="1835164.35"/>
    <n v="1.0852999999999999"/>
    <x v="2"/>
  </r>
  <r>
    <x v="11"/>
    <x v="1"/>
    <x v="108"/>
    <x v="1"/>
    <x v="2"/>
    <x v="8"/>
    <x v="8"/>
    <x v="2"/>
    <x v="0"/>
    <x v="23"/>
    <x v="23"/>
    <x v="0"/>
    <x v="2"/>
    <n v="340769.54599999997"/>
    <n v="289253.49800000002"/>
    <n v="32373.021000000001"/>
    <n v="27479.009399999999"/>
    <n v="754"/>
    <n v="180206"/>
    <n v="279319.3"/>
    <n v="1.1780999999999999"/>
    <x v="2"/>
  </r>
  <r>
    <x v="13"/>
    <x v="0"/>
    <x v="159"/>
    <x v="0"/>
    <x v="3"/>
    <x v="5"/>
    <x v="5"/>
    <x v="3"/>
    <x v="0"/>
    <x v="19"/>
    <x v="19"/>
    <x v="0"/>
    <x v="4"/>
    <n v="262063.60399999999"/>
    <n v="226302.67180000001"/>
    <n v="14413.464"/>
    <n v="12446.617399999999"/>
    <n v="236"/>
    <n v="153164"/>
    <n v="222087.8"/>
    <n v="1.1579999999999999"/>
    <x v="3"/>
  </r>
  <r>
    <x v="2"/>
    <x v="2"/>
    <x v="155"/>
    <x v="0"/>
    <x v="5"/>
    <x v="10"/>
    <x v="10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6"/>
    <x v="1"/>
    <x v="82"/>
    <x v="1"/>
    <x v="2"/>
    <x v="8"/>
    <x v="8"/>
    <x v="2"/>
    <x v="1"/>
    <x v="21"/>
    <x v="21"/>
    <x v="0"/>
    <x v="4"/>
    <n v="1742755.365"/>
    <n v="1316726.4110000001"/>
    <n v="130706.5865"/>
    <n v="98754.431100000002"/>
    <n v="309"/>
    <n v="864891"/>
    <n v="1340581.05"/>
    <n v="1.3236000000000001"/>
    <x v="2"/>
  </r>
  <r>
    <x v="13"/>
    <x v="2"/>
    <x v="125"/>
    <x v="0"/>
    <x v="5"/>
    <x v="10"/>
    <x v="10"/>
    <x v="1"/>
    <x v="0"/>
    <x v="5"/>
    <x v="5"/>
    <x v="0"/>
    <x v="1"/>
    <n v="84753.75"/>
    <n v="84753.75"/>
    <n v="1572.74"/>
    <n v="1572.74"/>
    <n v="97"/>
    <n v="67803"/>
    <n v="67803"/>
    <n v="1"/>
    <x v="1"/>
  </r>
  <r>
    <x v="13"/>
    <x v="2"/>
    <x v="139"/>
    <x v="0"/>
    <x v="4"/>
    <x v="12"/>
    <x v="12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4"/>
    <x v="0"/>
    <x v="110"/>
    <x v="0"/>
    <x v="1"/>
    <x v="1"/>
    <x v="1"/>
    <x v="1"/>
    <x v="0"/>
    <x v="23"/>
    <x v="23"/>
    <x v="0"/>
    <x v="2"/>
    <n v="27490.7"/>
    <n v="27490.7"/>
    <n v="0"/>
    <n v="0"/>
    <n v="91"/>
    <n v="21749"/>
    <n v="21749"/>
    <n v="1"/>
    <x v="1"/>
  </r>
  <r>
    <x v="4"/>
    <x v="0"/>
    <x v="33"/>
    <x v="0"/>
    <x v="4"/>
    <x v="6"/>
    <x v="6"/>
    <x v="1"/>
    <x v="0"/>
    <x v="19"/>
    <x v="19"/>
    <x v="0"/>
    <x v="4"/>
    <n v="38063.85"/>
    <n v="38063.85"/>
    <n v="0"/>
    <n v="0"/>
    <n v="51"/>
    <n v="33099"/>
    <n v="33099"/>
    <n v="1"/>
    <x v="1"/>
  </r>
  <r>
    <x v="3"/>
    <x v="2"/>
    <x v="172"/>
    <x v="1"/>
    <x v="2"/>
    <x v="8"/>
    <x v="8"/>
    <x v="2"/>
    <x v="1"/>
    <x v="0"/>
    <x v="0"/>
    <x v="0"/>
    <x v="0"/>
    <n v="1113738.085"/>
    <n v="796236.23300000001"/>
    <n v="105805.0615"/>
    <n v="75642.401700000002"/>
    <n v="782"/>
    <n v="624818"/>
    <n v="968467.9"/>
    <n v="1.3988"/>
    <x v="2"/>
  </r>
  <r>
    <x v="11"/>
    <x v="2"/>
    <x v="84"/>
    <x v="0"/>
    <x v="1"/>
    <x v="2"/>
    <x v="2"/>
    <x v="1"/>
    <x v="0"/>
    <x v="9"/>
    <x v="9"/>
    <x v="0"/>
    <x v="0"/>
    <n v="232859.38"/>
    <n v="232859.38"/>
    <n v="17464.400000000001"/>
    <n v="17464.400000000001"/>
    <n v="191"/>
    <n v="196539"/>
    <n v="196539"/>
    <n v="1"/>
    <x v="1"/>
  </r>
  <r>
    <x v="7"/>
    <x v="0"/>
    <x v="158"/>
    <x v="1"/>
    <x v="2"/>
    <x v="9"/>
    <x v="9"/>
    <x v="2"/>
    <x v="1"/>
    <x v="3"/>
    <x v="3"/>
    <x v="0"/>
    <x v="1"/>
    <n v="234590.454"/>
    <n v="210973.04269999999"/>
    <n v="31669.6155"/>
    <n v="28481.274600000001"/>
    <n v="348"/>
    <n v="138852"/>
    <n v="215220.6"/>
    <n v="1.1119000000000001"/>
    <x v="2"/>
  </r>
  <r>
    <x v="11"/>
    <x v="1"/>
    <x v="143"/>
    <x v="1"/>
    <x v="2"/>
    <x v="3"/>
    <x v="3"/>
    <x v="2"/>
    <x v="1"/>
    <x v="2"/>
    <x v="2"/>
    <x v="0"/>
    <x v="2"/>
    <n v="124097.65"/>
    <n v="106066.36749999999"/>
    <n v="0"/>
    <n v="0"/>
    <n v="1150"/>
    <n v="67850"/>
    <n v="105167.5"/>
    <n v="1.17"/>
    <x v="2"/>
  </r>
  <r>
    <x v="0"/>
    <x v="0"/>
    <x v="169"/>
    <x v="0"/>
    <x v="4"/>
    <x v="13"/>
    <x v="13"/>
    <x v="1"/>
    <x v="0"/>
    <x v="24"/>
    <x v="24"/>
    <x v="0"/>
    <x v="0"/>
    <n v="286704.59999999998"/>
    <n v="286704.59999999998"/>
    <n v="38705.08"/>
    <n v="38705.08"/>
    <n v="130"/>
    <n v="242970"/>
    <n v="242970"/>
    <n v="1"/>
    <x v="1"/>
  </r>
  <r>
    <x v="0"/>
    <x v="1"/>
    <x v="103"/>
    <x v="0"/>
    <x v="1"/>
    <x v="2"/>
    <x v="2"/>
    <x v="1"/>
    <x v="1"/>
    <x v="2"/>
    <x v="2"/>
    <x v="0"/>
    <x v="2"/>
    <n v="8650.7900000000009"/>
    <n v="8650.7900000000009"/>
    <n v="0"/>
    <n v="0"/>
    <n v="116"/>
    <n v="6844"/>
    <n v="6844"/>
    <n v="1"/>
    <x v="1"/>
  </r>
  <r>
    <x v="1"/>
    <x v="2"/>
    <x v="53"/>
    <x v="1"/>
    <x v="2"/>
    <x v="3"/>
    <x v="3"/>
    <x v="2"/>
    <x v="0"/>
    <x v="7"/>
    <x v="7"/>
    <x v="0"/>
    <x v="0"/>
    <n v="518197.59649999999"/>
    <n v="473779.96100000001"/>
    <n v="69956.584000000003"/>
    <n v="63960.2111"/>
    <n v="844"/>
    <n v="294556"/>
    <n v="456561.8"/>
    <n v="1.0938000000000001"/>
    <x v="2"/>
  </r>
  <r>
    <x v="4"/>
    <x v="0"/>
    <x v="132"/>
    <x v="1"/>
    <x v="2"/>
    <x v="9"/>
    <x v="9"/>
    <x v="2"/>
    <x v="0"/>
    <x v="9"/>
    <x v="9"/>
    <x v="0"/>
    <x v="0"/>
    <n v="341223.54100000003"/>
    <n v="253175.60070000001"/>
    <n v="46065.101000000002"/>
    <n v="34178.6489"/>
    <n v="190"/>
    <n v="195510"/>
    <n v="303040.5"/>
    <n v="1.3478000000000001"/>
    <x v="2"/>
  </r>
  <r>
    <x v="8"/>
    <x v="2"/>
    <x v="156"/>
    <x v="0"/>
    <x v="4"/>
    <x v="13"/>
    <x v="13"/>
    <x v="1"/>
    <x v="0"/>
    <x v="1"/>
    <x v="1"/>
    <x v="0"/>
    <x v="1"/>
    <n v="12034.75"/>
    <n v="12034.75"/>
    <n v="0"/>
    <n v="0"/>
    <n v="35"/>
    <n v="10465"/>
    <n v="10465"/>
    <n v="1"/>
    <x v="1"/>
  </r>
  <r>
    <x v="13"/>
    <x v="3"/>
    <x v="146"/>
    <x v="0"/>
    <x v="1"/>
    <x v="2"/>
    <x v="2"/>
    <x v="1"/>
    <x v="0"/>
    <x v="2"/>
    <x v="2"/>
    <x v="0"/>
    <x v="2"/>
    <n v="8816.5300000000007"/>
    <n v="8816.5300000000007"/>
    <n v="0"/>
    <n v="0"/>
    <n v="129"/>
    <n v="7611"/>
    <n v="7611"/>
    <n v="1"/>
    <x v="1"/>
  </r>
  <r>
    <x v="12"/>
    <x v="3"/>
    <x v="25"/>
    <x v="0"/>
    <x v="4"/>
    <x v="12"/>
    <x v="12"/>
    <x v="1"/>
    <x v="0"/>
    <x v="8"/>
    <x v="8"/>
    <x v="0"/>
    <x v="3"/>
    <n v="94050.45"/>
    <n v="94050.45"/>
    <n v="7053.74"/>
    <n v="7053.74"/>
    <n v="115"/>
    <n v="80385"/>
    <n v="80385"/>
    <n v="1"/>
    <x v="1"/>
  </r>
  <r>
    <x v="8"/>
    <x v="2"/>
    <x v="156"/>
    <x v="0"/>
    <x v="1"/>
    <x v="1"/>
    <x v="1"/>
    <x v="1"/>
    <x v="1"/>
    <x v="10"/>
    <x v="10"/>
    <x v="0"/>
    <x v="2"/>
    <n v="19373.759999999998"/>
    <n v="19373.759999999998"/>
    <n v="0"/>
    <n v="0"/>
    <n v="93"/>
    <n v="15624"/>
    <n v="15624"/>
    <n v="1"/>
    <x v="1"/>
  </r>
  <r>
    <x v="4"/>
    <x v="0"/>
    <x v="110"/>
    <x v="0"/>
    <x v="4"/>
    <x v="7"/>
    <x v="7"/>
    <x v="1"/>
    <x v="1"/>
    <x v="6"/>
    <x v="6"/>
    <x v="0"/>
    <x v="1"/>
    <n v="319600"/>
    <n v="319600"/>
    <n v="23969.96"/>
    <n v="23969.96"/>
    <n v="320"/>
    <n v="255680"/>
    <n v="255680"/>
    <n v="1"/>
    <x v="1"/>
  </r>
  <r>
    <x v="8"/>
    <x v="0"/>
    <x v="45"/>
    <x v="1"/>
    <x v="2"/>
    <x v="3"/>
    <x v="3"/>
    <x v="2"/>
    <x v="0"/>
    <x v="8"/>
    <x v="8"/>
    <x v="0"/>
    <x v="3"/>
    <n v="1767643.1880000001"/>
    <n v="1499023.2231999999"/>
    <n v="238631.78450000001"/>
    <n v="202368.0962"/>
    <n v="1415"/>
    <n v="989085"/>
    <n v="1533081.75"/>
    <n v="1.1792"/>
    <x v="2"/>
  </r>
  <r>
    <x v="8"/>
    <x v="1"/>
    <x v="115"/>
    <x v="0"/>
    <x v="1"/>
    <x v="2"/>
    <x v="2"/>
    <x v="1"/>
    <x v="1"/>
    <x v="2"/>
    <x v="2"/>
    <x v="0"/>
    <x v="2"/>
    <n v="18867.68"/>
    <n v="18867.68"/>
    <n v="0"/>
    <n v="0"/>
    <n v="253"/>
    <n v="14927"/>
    <n v="14927"/>
    <n v="1"/>
    <x v="1"/>
  </r>
  <r>
    <x v="7"/>
    <x v="2"/>
    <x v="16"/>
    <x v="0"/>
    <x v="1"/>
    <x v="2"/>
    <x v="2"/>
    <x v="1"/>
    <x v="1"/>
    <x v="6"/>
    <x v="6"/>
    <x v="0"/>
    <x v="1"/>
    <n v="64822.87"/>
    <n v="64822.87"/>
    <n v="0"/>
    <n v="0"/>
    <n v="61"/>
    <n v="48739"/>
    <n v="48739"/>
    <n v="1"/>
    <x v="1"/>
  </r>
  <r>
    <x v="0"/>
    <x v="2"/>
    <x v="72"/>
    <x v="0"/>
    <x v="4"/>
    <x v="6"/>
    <x v="6"/>
    <x v="1"/>
    <x v="1"/>
    <x v="3"/>
    <x v="3"/>
    <x v="0"/>
    <x v="1"/>
    <n v="67151.7"/>
    <n v="67151.7"/>
    <n v="0"/>
    <n v="0"/>
    <n v="153"/>
    <n v="61047"/>
    <n v="61047"/>
    <n v="1"/>
    <x v="1"/>
  </r>
  <r>
    <x v="12"/>
    <x v="1"/>
    <x v="126"/>
    <x v="1"/>
    <x v="2"/>
    <x v="9"/>
    <x v="9"/>
    <x v="2"/>
    <x v="0"/>
    <x v="1"/>
    <x v="1"/>
    <x v="0"/>
    <x v="1"/>
    <n v="39977.165999999997"/>
    <n v="31138.711200000002"/>
    <n v="0"/>
    <n v="0"/>
    <n v="76"/>
    <n v="22724"/>
    <n v="35222.199999999997"/>
    <n v="1.2838000000000001"/>
    <x v="2"/>
  </r>
  <r>
    <x v="6"/>
    <x v="3"/>
    <x v="60"/>
    <x v="0"/>
    <x v="5"/>
    <x v="10"/>
    <x v="10"/>
    <x v="1"/>
    <x v="1"/>
    <x v="10"/>
    <x v="10"/>
    <x v="0"/>
    <x v="2"/>
    <n v="38304"/>
    <n v="38304"/>
    <n v="0"/>
    <n v="0"/>
    <n v="190"/>
    <n v="31920"/>
    <n v="31920"/>
    <n v="1"/>
    <x v="1"/>
  </r>
  <r>
    <x v="7"/>
    <x v="2"/>
    <x v="113"/>
    <x v="1"/>
    <x v="2"/>
    <x v="9"/>
    <x v="9"/>
    <x v="2"/>
    <x v="1"/>
    <x v="20"/>
    <x v="20"/>
    <x v="0"/>
    <x v="2"/>
    <n v="65236.771999999997"/>
    <n v="57793.371099999997"/>
    <n v="0"/>
    <n v="0"/>
    <n v="482"/>
    <n v="35668"/>
    <n v="55285.4"/>
    <n v="1.1288"/>
    <x v="2"/>
  </r>
  <r>
    <x v="9"/>
    <x v="2"/>
    <x v="147"/>
    <x v="0"/>
    <x v="1"/>
    <x v="1"/>
    <x v="1"/>
    <x v="1"/>
    <x v="1"/>
    <x v="18"/>
    <x v="18"/>
    <x v="0"/>
    <x v="4"/>
    <n v="220209.84"/>
    <n v="220209.84"/>
    <n v="25324.080000000002"/>
    <n v="25324.080000000002"/>
    <n v="81"/>
    <n v="161919"/>
    <n v="161919"/>
    <n v="1"/>
    <x v="1"/>
  </r>
  <r>
    <x v="6"/>
    <x v="1"/>
    <x v="82"/>
    <x v="1"/>
    <x v="2"/>
    <x v="9"/>
    <x v="9"/>
    <x v="2"/>
    <x v="1"/>
    <x v="14"/>
    <x v="14"/>
    <x v="0"/>
    <x v="2"/>
    <n v="94289.6155"/>
    <n v="71239.847800000003"/>
    <n v="0"/>
    <n v="0"/>
    <n v="182"/>
    <n v="50778"/>
    <n v="78705.899999999994"/>
    <n v="1.3236000000000001"/>
    <x v="2"/>
  </r>
  <r>
    <x v="1"/>
    <x v="3"/>
    <x v="100"/>
    <x v="1"/>
    <x v="2"/>
    <x v="9"/>
    <x v="9"/>
    <x v="2"/>
    <x v="1"/>
    <x v="11"/>
    <x v="11"/>
    <x v="0"/>
    <x v="3"/>
    <n v="74312.27"/>
    <n v="69575.565499999997"/>
    <n v="0"/>
    <n v="0"/>
    <n v="170"/>
    <n v="40630"/>
    <n v="62976.5"/>
    <n v="1.0681"/>
    <x v="2"/>
  </r>
  <r>
    <x v="3"/>
    <x v="2"/>
    <x v="55"/>
    <x v="1"/>
    <x v="2"/>
    <x v="9"/>
    <x v="9"/>
    <x v="2"/>
    <x v="1"/>
    <x v="7"/>
    <x v="7"/>
    <x v="0"/>
    <x v="0"/>
    <n v="135616.16500000001"/>
    <n v="102717.7303"/>
    <n v="14168.891"/>
    <n v="10731.731900000001"/>
    <n v="230"/>
    <n v="80270"/>
    <n v="124418.5"/>
    <n v="1.3203"/>
    <x v="2"/>
  </r>
  <r>
    <x v="2"/>
    <x v="2"/>
    <x v="62"/>
    <x v="0"/>
    <x v="1"/>
    <x v="1"/>
    <x v="1"/>
    <x v="1"/>
    <x v="1"/>
    <x v="10"/>
    <x v="10"/>
    <x v="0"/>
    <x v="2"/>
    <n v="11249.28"/>
    <n v="11249.28"/>
    <n v="0"/>
    <n v="0"/>
    <n v="54"/>
    <n v="9072"/>
    <n v="9072"/>
    <n v="1"/>
    <x v="1"/>
  </r>
  <r>
    <x v="6"/>
    <x v="2"/>
    <x v="83"/>
    <x v="1"/>
    <x v="2"/>
    <x v="9"/>
    <x v="9"/>
    <x v="2"/>
    <x v="1"/>
    <x v="22"/>
    <x v="22"/>
    <x v="0"/>
    <x v="3"/>
    <n v="108735.879"/>
    <n v="80485.278099999996"/>
    <n v="0"/>
    <n v="0"/>
    <n v="149"/>
    <n v="59451"/>
    <n v="92149.05"/>
    <n v="1.351"/>
    <x v="2"/>
  </r>
  <r>
    <x v="5"/>
    <x v="1"/>
    <x v="40"/>
    <x v="0"/>
    <x v="3"/>
    <x v="5"/>
    <x v="5"/>
    <x v="3"/>
    <x v="0"/>
    <x v="2"/>
    <x v="2"/>
    <x v="0"/>
    <x v="2"/>
    <n v="2935.989"/>
    <n v="1894.9514999999999"/>
    <n v="0"/>
    <n v="0"/>
    <n v="30"/>
    <n v="1770"/>
    <n v="2566.5"/>
    <n v="1.5494000000000001"/>
    <x v="3"/>
  </r>
  <r>
    <x v="1"/>
    <x v="3"/>
    <x v="164"/>
    <x v="0"/>
    <x v="0"/>
    <x v="0"/>
    <x v="0"/>
    <x v="0"/>
    <x v="1"/>
    <x v="21"/>
    <x v="21"/>
    <x v="0"/>
    <x v="4"/>
    <n v="165924.72"/>
    <n v="235250.8768"/>
    <n v="12444.32"/>
    <n v="17643.767599999999"/>
    <n v="57"/>
    <n v="159543"/>
    <n v="127634.4"/>
    <n v="0.70530000000000004"/>
    <x v="0"/>
  </r>
  <r>
    <x v="8"/>
    <x v="1"/>
    <x v="115"/>
    <x v="0"/>
    <x v="4"/>
    <x v="13"/>
    <x v="13"/>
    <x v="1"/>
    <x v="0"/>
    <x v="9"/>
    <x v="9"/>
    <x v="0"/>
    <x v="0"/>
    <n v="109094.58"/>
    <n v="109094.58"/>
    <n v="14727.73"/>
    <n v="14727.73"/>
    <n v="93"/>
    <n v="95697"/>
    <n v="95697"/>
    <n v="1"/>
    <x v="1"/>
  </r>
  <r>
    <x v="3"/>
    <x v="2"/>
    <x v="135"/>
    <x v="0"/>
    <x v="4"/>
    <x v="12"/>
    <x v="12"/>
    <x v="1"/>
    <x v="0"/>
    <x v="24"/>
    <x v="24"/>
    <x v="0"/>
    <x v="0"/>
    <n v="251417.88"/>
    <n v="251417.88"/>
    <n v="18856.3"/>
    <n v="18856.3"/>
    <n v="114"/>
    <n v="213066"/>
    <n v="213066"/>
    <n v="1"/>
    <x v="1"/>
  </r>
  <r>
    <x v="2"/>
    <x v="2"/>
    <x v="155"/>
    <x v="0"/>
    <x v="4"/>
    <x v="12"/>
    <x v="12"/>
    <x v="1"/>
    <x v="0"/>
    <x v="20"/>
    <x v="20"/>
    <x v="0"/>
    <x v="2"/>
    <n v="16078.72"/>
    <n v="16078.72"/>
    <n v="0"/>
    <n v="0"/>
    <n v="194"/>
    <n v="14356"/>
    <n v="14356"/>
    <n v="1"/>
    <x v="1"/>
  </r>
  <r>
    <x v="5"/>
    <x v="1"/>
    <x v="111"/>
    <x v="1"/>
    <x v="2"/>
    <x v="8"/>
    <x v="8"/>
    <x v="2"/>
    <x v="1"/>
    <x v="9"/>
    <x v="9"/>
    <x v="0"/>
    <x v="0"/>
    <n v="1224921.6000000001"/>
    <n v="1026655.9943"/>
    <n v="91869.119999999995"/>
    <n v="76999.199600000007"/>
    <n v="640"/>
    <n v="658560"/>
    <n v="1020768"/>
    <n v="1.1931"/>
    <x v="2"/>
  </r>
  <r>
    <x v="8"/>
    <x v="0"/>
    <x v="116"/>
    <x v="0"/>
    <x v="1"/>
    <x v="2"/>
    <x v="2"/>
    <x v="1"/>
    <x v="1"/>
    <x v="6"/>
    <x v="6"/>
    <x v="0"/>
    <x v="1"/>
    <n v="83950.93"/>
    <n v="83950.93"/>
    <n v="4144.3999999999996"/>
    <n v="4144.3999999999996"/>
    <n v="79"/>
    <n v="63121"/>
    <n v="63121"/>
    <n v="1"/>
    <x v="1"/>
  </r>
  <r>
    <x v="8"/>
    <x v="1"/>
    <x v="115"/>
    <x v="0"/>
    <x v="1"/>
    <x v="2"/>
    <x v="2"/>
    <x v="1"/>
    <x v="0"/>
    <x v="11"/>
    <x v="11"/>
    <x v="0"/>
    <x v="3"/>
    <n v="141474.20000000001"/>
    <n v="141474.20000000001"/>
    <n v="10610.53"/>
    <n v="10610.53"/>
    <n v="511"/>
    <n v="122129"/>
    <n v="122129"/>
    <n v="1"/>
    <x v="1"/>
  </r>
  <r>
    <x v="4"/>
    <x v="2"/>
    <x v="101"/>
    <x v="0"/>
    <x v="1"/>
    <x v="1"/>
    <x v="1"/>
    <x v="1"/>
    <x v="0"/>
    <x v="15"/>
    <x v="15"/>
    <x v="0"/>
    <x v="4"/>
    <n v="96103.72"/>
    <n v="96103.72"/>
    <n v="6608.34"/>
    <n v="6608.34"/>
    <n v="97"/>
    <n v="77503"/>
    <n v="77503"/>
    <n v="1"/>
    <x v="1"/>
  </r>
  <r>
    <x v="5"/>
    <x v="3"/>
    <x v="59"/>
    <x v="0"/>
    <x v="1"/>
    <x v="1"/>
    <x v="1"/>
    <x v="1"/>
    <x v="0"/>
    <x v="3"/>
    <x v="3"/>
    <x v="0"/>
    <x v="1"/>
    <n v="7062.3"/>
    <n v="7062.3"/>
    <n v="0"/>
    <n v="0"/>
    <n v="15"/>
    <n v="5985"/>
    <n v="5985"/>
    <n v="1"/>
    <x v="1"/>
  </r>
  <r>
    <x v="5"/>
    <x v="0"/>
    <x v="11"/>
    <x v="1"/>
    <x v="2"/>
    <x v="9"/>
    <x v="9"/>
    <x v="2"/>
    <x v="0"/>
    <x v="11"/>
    <x v="11"/>
    <x v="0"/>
    <x v="3"/>
    <n v="34068.008000000002"/>
    <n v="26757.992099999999"/>
    <n v="0"/>
    <n v="0"/>
    <n v="83"/>
    <n v="19837"/>
    <n v="30747.35"/>
    <n v="1.2732000000000001"/>
    <x v="2"/>
  </r>
  <r>
    <x v="7"/>
    <x v="2"/>
    <x v="17"/>
    <x v="0"/>
    <x v="1"/>
    <x v="1"/>
    <x v="1"/>
    <x v="1"/>
    <x v="0"/>
    <x v="2"/>
    <x v="2"/>
    <x v="0"/>
    <x v="2"/>
    <n v="10259.36"/>
    <n v="10259.36"/>
    <n v="0"/>
    <n v="0"/>
    <n v="152"/>
    <n v="8968"/>
    <n v="8968"/>
    <n v="1"/>
    <x v="1"/>
  </r>
  <r>
    <x v="11"/>
    <x v="1"/>
    <x v="108"/>
    <x v="1"/>
    <x v="2"/>
    <x v="9"/>
    <x v="9"/>
    <x v="2"/>
    <x v="0"/>
    <x v="5"/>
    <x v="5"/>
    <x v="0"/>
    <x v="1"/>
    <n v="135377.06200000001"/>
    <n v="114911.3505"/>
    <n v="18275.832999999999"/>
    <n v="15512.972599999999"/>
    <n v="102"/>
    <n v="71298"/>
    <n v="110511.9"/>
    <n v="1.1780999999999999"/>
    <x v="2"/>
  </r>
  <r>
    <x v="9"/>
    <x v="0"/>
    <x v="20"/>
    <x v="1"/>
    <x v="2"/>
    <x v="11"/>
    <x v="11"/>
    <x v="2"/>
    <x v="1"/>
    <x v="20"/>
    <x v="20"/>
    <x v="0"/>
    <x v="2"/>
    <n v="128418.12"/>
    <n v="116362.2184"/>
    <n v="6338.3220000000001"/>
    <n v="5743.2799000000005"/>
    <n v="933"/>
    <n v="69042"/>
    <n v="107015.1"/>
    <n v="1.1035999999999999"/>
    <x v="2"/>
  </r>
  <r>
    <x v="1"/>
    <x v="3"/>
    <x v="100"/>
    <x v="0"/>
    <x v="1"/>
    <x v="2"/>
    <x v="2"/>
    <x v="1"/>
    <x v="1"/>
    <x v="12"/>
    <x v="12"/>
    <x v="0"/>
    <x v="4"/>
    <n v="7506.24"/>
    <n v="7506.24"/>
    <n v="0"/>
    <n v="0"/>
    <n v="19"/>
    <n v="6631"/>
    <n v="6631"/>
    <n v="1"/>
    <x v="1"/>
  </r>
  <r>
    <x v="0"/>
    <x v="2"/>
    <x v="79"/>
    <x v="0"/>
    <x v="4"/>
    <x v="6"/>
    <x v="6"/>
    <x v="1"/>
    <x v="0"/>
    <x v="17"/>
    <x v="17"/>
    <x v="0"/>
    <x v="3"/>
    <n v="387163.34"/>
    <n v="387163.34"/>
    <n v="29037.21"/>
    <n v="29037.21"/>
    <n v="353"/>
    <n v="317347"/>
    <n v="317347"/>
    <n v="1"/>
    <x v="1"/>
  </r>
  <r>
    <x v="4"/>
    <x v="1"/>
    <x v="6"/>
    <x v="0"/>
    <x v="5"/>
    <x v="10"/>
    <x v="10"/>
    <x v="1"/>
    <x v="0"/>
    <x v="24"/>
    <x v="24"/>
    <x v="0"/>
    <x v="0"/>
    <n v="101449.32"/>
    <n v="101449.32"/>
    <n v="7608.64"/>
    <n v="7608.64"/>
    <n v="46"/>
    <n v="85974"/>
    <n v="85974"/>
    <n v="1"/>
    <x v="1"/>
  </r>
  <r>
    <x v="2"/>
    <x v="0"/>
    <x v="80"/>
    <x v="0"/>
    <x v="5"/>
    <x v="10"/>
    <x v="10"/>
    <x v="1"/>
    <x v="1"/>
    <x v="16"/>
    <x v="16"/>
    <x v="0"/>
    <x v="3"/>
    <n v="536802.5"/>
    <n v="536802.5"/>
    <n v="40260.18"/>
    <n v="40260.18"/>
    <n v="398"/>
    <n v="429442"/>
    <n v="429442"/>
    <n v="1"/>
    <x v="1"/>
  </r>
  <r>
    <x v="7"/>
    <x v="0"/>
    <x v="171"/>
    <x v="1"/>
    <x v="2"/>
    <x v="8"/>
    <x v="8"/>
    <x v="2"/>
    <x v="0"/>
    <x v="7"/>
    <x v="7"/>
    <x v="0"/>
    <x v="0"/>
    <n v="398761.29249999998"/>
    <n v="355446.1643"/>
    <n v="37882.279000000002"/>
    <n v="33767.346599999997"/>
    <n v="641"/>
    <n v="223709"/>
    <n v="346748.95"/>
    <n v="1.1218999999999999"/>
    <x v="2"/>
  </r>
  <r>
    <x v="11"/>
    <x v="0"/>
    <x v="63"/>
    <x v="1"/>
    <x v="2"/>
    <x v="8"/>
    <x v="8"/>
    <x v="2"/>
    <x v="1"/>
    <x v="1"/>
    <x v="1"/>
    <x v="0"/>
    <x v="1"/>
    <n v="260505.245"/>
    <n v="230494.81950000001"/>
    <n v="24747.951000000001"/>
    <n v="21896.966"/>
    <n v="511"/>
    <n v="152789"/>
    <n v="236822.95"/>
    <n v="1.1302000000000001"/>
    <x v="2"/>
  </r>
  <r>
    <x v="13"/>
    <x v="2"/>
    <x v="125"/>
    <x v="0"/>
    <x v="0"/>
    <x v="0"/>
    <x v="0"/>
    <x v="0"/>
    <x v="1"/>
    <x v="21"/>
    <x v="21"/>
    <x v="0"/>
    <x v="4"/>
    <n v="392979.6"/>
    <n v="517542.62050000002"/>
    <n v="29473.439999999999"/>
    <n v="38815.656999999999"/>
    <n v="135"/>
    <n v="377865"/>
    <n v="302292"/>
    <n v="0.75929999999999997"/>
    <x v="0"/>
  </r>
  <r>
    <x v="12"/>
    <x v="2"/>
    <x v="166"/>
    <x v="0"/>
    <x v="4"/>
    <x v="7"/>
    <x v="7"/>
    <x v="1"/>
    <x v="0"/>
    <x v="8"/>
    <x v="8"/>
    <x v="0"/>
    <x v="3"/>
    <n v="324678.51"/>
    <n v="324678.51"/>
    <n v="24350.85"/>
    <n v="24350.85"/>
    <n v="397"/>
    <n v="277503"/>
    <n v="277503"/>
    <n v="1"/>
    <x v="1"/>
  </r>
  <r>
    <x v="3"/>
    <x v="2"/>
    <x v="55"/>
    <x v="0"/>
    <x v="4"/>
    <x v="7"/>
    <x v="7"/>
    <x v="1"/>
    <x v="1"/>
    <x v="23"/>
    <x v="23"/>
    <x v="0"/>
    <x v="2"/>
    <n v="111852"/>
    <n v="111852"/>
    <n v="8388.9"/>
    <n v="8388.9"/>
    <n v="390"/>
    <n v="93210"/>
    <n v="93210"/>
    <n v="1"/>
    <x v="1"/>
  </r>
  <r>
    <x v="7"/>
    <x v="3"/>
    <x v="144"/>
    <x v="0"/>
    <x v="4"/>
    <x v="7"/>
    <x v="7"/>
    <x v="1"/>
    <x v="1"/>
    <x v="4"/>
    <x v="4"/>
    <x v="0"/>
    <x v="1"/>
    <n v="214046.05"/>
    <n v="214046.05"/>
    <n v="16053.41"/>
    <n v="16053.41"/>
    <n v="373"/>
    <n v="186127"/>
    <n v="186127"/>
    <n v="1"/>
    <x v="1"/>
  </r>
  <r>
    <x v="7"/>
    <x v="1"/>
    <x v="163"/>
    <x v="1"/>
    <x v="2"/>
    <x v="8"/>
    <x v="8"/>
    <x v="2"/>
    <x v="1"/>
    <x v="13"/>
    <x v="13"/>
    <x v="0"/>
    <x v="0"/>
    <n v="3804808.56"/>
    <n v="3332092.1682000002"/>
    <n v="361456.77600000001"/>
    <n v="316548.72340000002"/>
    <n v="1204"/>
    <n v="2045596"/>
    <n v="3170673.8"/>
    <n v="1.1418999999999999"/>
    <x v="2"/>
  </r>
  <r>
    <x v="11"/>
    <x v="0"/>
    <x v="174"/>
    <x v="1"/>
    <x v="2"/>
    <x v="11"/>
    <x v="11"/>
    <x v="2"/>
    <x v="0"/>
    <x v="3"/>
    <x v="3"/>
    <x v="0"/>
    <x v="1"/>
    <n v="555460.86750000005"/>
    <n v="494748.61570000002"/>
    <n v="41659.504999999997"/>
    <n v="37106.092700000001"/>
    <n v="781"/>
    <n v="311619"/>
    <n v="483009.45"/>
    <n v="1.1227"/>
    <x v="2"/>
  </r>
  <r>
    <x v="10"/>
    <x v="0"/>
    <x v="168"/>
    <x v="0"/>
    <x v="4"/>
    <x v="7"/>
    <x v="7"/>
    <x v="1"/>
    <x v="0"/>
    <x v="19"/>
    <x v="19"/>
    <x v="0"/>
    <x v="4"/>
    <n v="203753.55"/>
    <n v="203753.55"/>
    <n v="15281.48"/>
    <n v="15281.48"/>
    <n v="273"/>
    <n v="177177"/>
    <n v="177177"/>
    <n v="1"/>
    <x v="1"/>
  </r>
  <r>
    <x v="9"/>
    <x v="1"/>
    <x v="19"/>
    <x v="0"/>
    <x v="4"/>
    <x v="6"/>
    <x v="6"/>
    <x v="1"/>
    <x v="1"/>
    <x v="7"/>
    <x v="7"/>
    <x v="0"/>
    <x v="0"/>
    <n v="56433.3"/>
    <n v="56433.3"/>
    <n v="0"/>
    <n v="0"/>
    <n v="147"/>
    <n v="51303"/>
    <n v="51303"/>
    <n v="1"/>
    <x v="1"/>
  </r>
  <r>
    <x v="13"/>
    <x v="3"/>
    <x v="105"/>
    <x v="1"/>
    <x v="2"/>
    <x v="4"/>
    <x v="4"/>
    <x v="2"/>
    <x v="0"/>
    <x v="13"/>
    <x v="13"/>
    <x v="0"/>
    <x v="0"/>
    <n v="1417006.7760000001"/>
    <n v="1156098.4727"/>
    <n v="134615.5625"/>
    <n v="109829.2886"/>
    <n v="456"/>
    <n v="774744"/>
    <n v="1200853.2"/>
    <n v="1.2257"/>
    <x v="2"/>
  </r>
  <r>
    <x v="0"/>
    <x v="3"/>
    <x v="104"/>
    <x v="1"/>
    <x v="2"/>
    <x v="9"/>
    <x v="9"/>
    <x v="2"/>
    <x v="0"/>
    <x v="1"/>
    <x v="1"/>
    <x v="0"/>
    <x v="1"/>
    <n v="51549.512499999997"/>
    <n v="39675.343500000003"/>
    <n v="0"/>
    <n v="0"/>
    <n v="98"/>
    <n v="29302"/>
    <n v="45418.1"/>
    <n v="1.2992999999999999"/>
    <x v="2"/>
  </r>
  <r>
    <x v="12"/>
    <x v="2"/>
    <x v="142"/>
    <x v="0"/>
    <x v="4"/>
    <x v="12"/>
    <x v="12"/>
    <x v="1"/>
    <x v="1"/>
    <x v="4"/>
    <x v="4"/>
    <x v="0"/>
    <x v="1"/>
    <n v="181336.6"/>
    <n v="181336.6"/>
    <n v="13600.21"/>
    <n v="13600.21"/>
    <n v="316"/>
    <n v="157684"/>
    <n v="157684"/>
    <n v="1"/>
    <x v="1"/>
  </r>
  <r>
    <x v="4"/>
    <x v="2"/>
    <x v="101"/>
    <x v="0"/>
    <x v="1"/>
    <x v="2"/>
    <x v="2"/>
    <x v="1"/>
    <x v="1"/>
    <x v="21"/>
    <x v="21"/>
    <x v="0"/>
    <x v="4"/>
    <n v="128944.29"/>
    <n v="128944.29"/>
    <n v="9670.7999999999993"/>
    <n v="9670.7999999999993"/>
    <n v="33"/>
    <n v="92367"/>
    <n v="92367"/>
    <n v="1"/>
    <x v="1"/>
  </r>
  <r>
    <x v="5"/>
    <x v="1"/>
    <x v="112"/>
    <x v="0"/>
    <x v="1"/>
    <x v="1"/>
    <x v="1"/>
    <x v="1"/>
    <x v="0"/>
    <x v="0"/>
    <x v="0"/>
    <x v="0"/>
    <x v="0"/>
    <n v="88177.64"/>
    <n v="88177.64"/>
    <n v="5127.1499999999996"/>
    <n v="5127.1499999999996"/>
    <n v="89"/>
    <n v="71111"/>
    <n v="71111"/>
    <n v="1"/>
    <x v="1"/>
  </r>
  <r>
    <x v="5"/>
    <x v="1"/>
    <x v="40"/>
    <x v="0"/>
    <x v="4"/>
    <x v="12"/>
    <x v="12"/>
    <x v="1"/>
    <x v="0"/>
    <x v="6"/>
    <x v="6"/>
    <x v="0"/>
    <x v="1"/>
    <n v="39470.6"/>
    <n v="39470.6"/>
    <n v="0"/>
    <n v="0"/>
    <n v="38"/>
    <n v="30362"/>
    <n v="30362"/>
    <n v="1"/>
    <x v="1"/>
  </r>
  <r>
    <x v="7"/>
    <x v="1"/>
    <x v="65"/>
    <x v="1"/>
    <x v="2"/>
    <x v="8"/>
    <x v="8"/>
    <x v="2"/>
    <x v="1"/>
    <x v="3"/>
    <x v="3"/>
    <x v="0"/>
    <x v="1"/>
    <n v="310894.815"/>
    <n v="273892.86690000002"/>
    <n v="29534.9555"/>
    <n v="26019.776600000001"/>
    <n v="457"/>
    <n v="182343"/>
    <n v="282631.65000000002"/>
    <n v="1.1351"/>
    <x v="2"/>
  </r>
  <r>
    <x v="12"/>
    <x v="3"/>
    <x v="77"/>
    <x v="0"/>
    <x v="3"/>
    <x v="5"/>
    <x v="5"/>
    <x v="3"/>
    <x v="0"/>
    <x v="15"/>
    <x v="15"/>
    <x v="0"/>
    <x v="4"/>
    <n v="97688.936000000002"/>
    <n v="85271.482600000003"/>
    <n v="0"/>
    <n v="0"/>
    <n v="68"/>
    <n v="54332"/>
    <n v="78781.399999999994"/>
    <n v="1.1456"/>
    <x v="3"/>
  </r>
  <r>
    <x v="12"/>
    <x v="2"/>
    <x v="121"/>
    <x v="0"/>
    <x v="3"/>
    <x v="5"/>
    <x v="5"/>
    <x v="3"/>
    <x v="1"/>
    <x v="21"/>
    <x v="21"/>
    <x v="0"/>
    <x v="4"/>
    <n v="551962.80000000005"/>
    <n v="478190.72320000001"/>
    <n v="30357.910500000002"/>
    <n v="26300.452099999999"/>
    <n v="100"/>
    <n v="279900"/>
    <n v="405855"/>
    <n v="1.1543000000000001"/>
    <x v="3"/>
  </r>
  <r>
    <x v="4"/>
    <x v="1"/>
    <x v="32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3"/>
    <x v="0"/>
    <x v="37"/>
    <x v="1"/>
    <x v="2"/>
    <x v="3"/>
    <x v="3"/>
    <x v="2"/>
    <x v="1"/>
    <x v="19"/>
    <x v="19"/>
    <x v="0"/>
    <x v="4"/>
    <n v="939688.07350000006"/>
    <n v="667005.47649999999"/>
    <n v="126857.8125"/>
    <n v="90045.684399999998"/>
    <n v="857"/>
    <n v="556193"/>
    <n v="862099.15"/>
    <n v="1.4088000000000001"/>
    <x v="2"/>
  </r>
  <r>
    <x v="3"/>
    <x v="1"/>
    <x v="94"/>
    <x v="0"/>
    <x v="1"/>
    <x v="1"/>
    <x v="1"/>
    <x v="1"/>
    <x v="1"/>
    <x v="14"/>
    <x v="14"/>
    <x v="0"/>
    <x v="2"/>
    <n v="10932.3"/>
    <n v="10932.3"/>
    <n v="0"/>
    <n v="0"/>
    <n v="31"/>
    <n v="8649"/>
    <n v="8649"/>
    <n v="1"/>
    <x v="1"/>
  </r>
  <r>
    <x v="6"/>
    <x v="1"/>
    <x v="82"/>
    <x v="0"/>
    <x v="3"/>
    <x v="5"/>
    <x v="5"/>
    <x v="3"/>
    <x v="0"/>
    <x v="0"/>
    <x v="0"/>
    <x v="0"/>
    <x v="0"/>
    <n v="71830.100000000006"/>
    <n v="44547.0461"/>
    <n v="0"/>
    <n v="0"/>
    <n v="50"/>
    <n v="39950"/>
    <n v="57927.5"/>
    <n v="1.6125"/>
    <x v="3"/>
  </r>
  <r>
    <x v="0"/>
    <x v="1"/>
    <x v="122"/>
    <x v="0"/>
    <x v="4"/>
    <x v="6"/>
    <x v="6"/>
    <x v="1"/>
    <x v="1"/>
    <x v="15"/>
    <x v="15"/>
    <x v="0"/>
    <x v="4"/>
    <n v="49617.9"/>
    <n v="49617.9"/>
    <n v="0"/>
    <n v="0"/>
    <n v="54"/>
    <n v="43146"/>
    <n v="43146"/>
    <n v="1"/>
    <x v="1"/>
  </r>
  <r>
    <x v="11"/>
    <x v="2"/>
    <x v="48"/>
    <x v="1"/>
    <x v="2"/>
    <x v="11"/>
    <x v="11"/>
    <x v="2"/>
    <x v="0"/>
    <x v="0"/>
    <x v="0"/>
    <x v="0"/>
    <x v="0"/>
    <n v="737125.44"/>
    <n v="647068.1629"/>
    <n v="55284.408000000003"/>
    <n v="48530.112200000003"/>
    <n v="496"/>
    <n v="396304"/>
    <n v="614271.19999999995"/>
    <n v="1.1392"/>
    <x v="2"/>
  </r>
  <r>
    <x v="9"/>
    <x v="3"/>
    <x v="86"/>
    <x v="0"/>
    <x v="4"/>
    <x v="12"/>
    <x v="12"/>
    <x v="1"/>
    <x v="0"/>
    <x v="16"/>
    <x v="16"/>
    <x v="0"/>
    <x v="3"/>
    <n v="319847.96999999997"/>
    <n v="319847.96999999997"/>
    <n v="23988.55"/>
    <n v="23988.55"/>
    <n v="241"/>
    <n v="260039"/>
    <n v="260039"/>
    <n v="1"/>
    <x v="1"/>
  </r>
  <r>
    <x v="13"/>
    <x v="3"/>
    <x v="105"/>
    <x v="0"/>
    <x v="0"/>
    <x v="0"/>
    <x v="0"/>
    <x v="0"/>
    <x v="0"/>
    <x v="24"/>
    <x v="24"/>
    <x v="0"/>
    <x v="0"/>
    <n v="75866.448000000004"/>
    <n v="101792.2573"/>
    <n v="1984.8720000000001"/>
    <n v="2663.1615000000002"/>
    <n v="43"/>
    <n v="80367"/>
    <n v="64293.599999999999"/>
    <n v="0.74529999999999996"/>
    <x v="0"/>
  </r>
  <r>
    <x v="13"/>
    <x v="2"/>
    <x v="74"/>
    <x v="1"/>
    <x v="2"/>
    <x v="11"/>
    <x v="11"/>
    <x v="2"/>
    <x v="0"/>
    <x v="22"/>
    <x v="22"/>
    <x v="0"/>
    <x v="3"/>
    <n v="330004.92"/>
    <n v="250947.95060000001"/>
    <n v="24750.338"/>
    <n v="18821.072700000001"/>
    <n v="464"/>
    <n v="185136"/>
    <n v="286960.8"/>
    <n v="1.3149999999999999"/>
    <x v="2"/>
  </r>
  <r>
    <x v="0"/>
    <x v="0"/>
    <x v="0"/>
    <x v="0"/>
    <x v="4"/>
    <x v="12"/>
    <x v="12"/>
    <x v="1"/>
    <x v="0"/>
    <x v="14"/>
    <x v="14"/>
    <x v="0"/>
    <x v="2"/>
    <n v="84048.75"/>
    <n v="84048.75"/>
    <n v="1517.06"/>
    <n v="1517.06"/>
    <n v="241"/>
    <n v="67239"/>
    <n v="67239"/>
    <n v="1"/>
    <x v="1"/>
  </r>
  <r>
    <x v="5"/>
    <x v="1"/>
    <x v="40"/>
    <x v="1"/>
    <x v="2"/>
    <x v="8"/>
    <x v="8"/>
    <x v="2"/>
    <x v="0"/>
    <x v="8"/>
    <x v="8"/>
    <x v="0"/>
    <x v="3"/>
    <n v="720017.53200000001"/>
    <n v="594908.31359999999"/>
    <n v="54001.2405"/>
    <n v="44618.062100000003"/>
    <n v="568"/>
    <n v="397032"/>
    <n v="615399.6"/>
    <n v="1.2102999999999999"/>
    <x v="2"/>
  </r>
  <r>
    <x v="8"/>
    <x v="0"/>
    <x v="116"/>
    <x v="0"/>
    <x v="3"/>
    <x v="5"/>
    <x v="5"/>
    <x v="3"/>
    <x v="1"/>
    <x v="22"/>
    <x v="22"/>
    <x v="0"/>
    <x v="3"/>
    <n v="70305.395999999993"/>
    <n v="65682.809399999998"/>
    <n v="0"/>
    <n v="0"/>
    <n v="98"/>
    <n v="39102"/>
    <n v="56697.9"/>
    <n v="1.0704"/>
    <x v="3"/>
  </r>
  <r>
    <x v="10"/>
    <x v="1"/>
    <x v="21"/>
    <x v="0"/>
    <x v="4"/>
    <x v="6"/>
    <x v="6"/>
    <x v="1"/>
    <x v="0"/>
    <x v="16"/>
    <x v="16"/>
    <x v="0"/>
    <x v="3"/>
    <n v="244199.28"/>
    <n v="244199.28"/>
    <n v="18314.91"/>
    <n v="18314.91"/>
    <n v="184"/>
    <n v="198536"/>
    <n v="198536"/>
    <n v="1"/>
    <x v="1"/>
  </r>
  <r>
    <x v="1"/>
    <x v="3"/>
    <x v="29"/>
    <x v="1"/>
    <x v="2"/>
    <x v="4"/>
    <x v="4"/>
    <x v="2"/>
    <x v="0"/>
    <x v="10"/>
    <x v="10"/>
    <x v="0"/>
    <x v="2"/>
    <n v="197729.53200000001"/>
    <n v="179155.18479999999"/>
    <n v="18784.233"/>
    <n v="17019.676800000001"/>
    <n v="649"/>
    <n v="109032"/>
    <n v="168999.6"/>
    <n v="1.1036999999999999"/>
    <x v="2"/>
  </r>
  <r>
    <x v="14"/>
    <x v="1"/>
    <x v="57"/>
    <x v="1"/>
    <x v="2"/>
    <x v="11"/>
    <x v="11"/>
    <x v="2"/>
    <x v="1"/>
    <x v="21"/>
    <x v="21"/>
    <x v="0"/>
    <x v="4"/>
    <n v="1686355.5149999999"/>
    <n v="1281974.8595"/>
    <n v="126476.621"/>
    <n v="96148.0821"/>
    <n v="299"/>
    <n v="836901"/>
    <n v="1297196.55"/>
    <n v="1.3153999999999999"/>
    <x v="2"/>
  </r>
  <r>
    <x v="6"/>
    <x v="2"/>
    <x v="161"/>
    <x v="0"/>
    <x v="4"/>
    <x v="12"/>
    <x v="12"/>
    <x v="1"/>
    <x v="0"/>
    <x v="22"/>
    <x v="22"/>
    <x v="0"/>
    <x v="3"/>
    <n v="87181.5"/>
    <n v="87181.5"/>
    <n v="3097.22"/>
    <n v="3097.22"/>
    <n v="190"/>
    <n v="75810"/>
    <n v="75810"/>
    <n v="1"/>
    <x v="1"/>
  </r>
  <r>
    <x v="7"/>
    <x v="3"/>
    <x v="144"/>
    <x v="0"/>
    <x v="4"/>
    <x v="7"/>
    <x v="7"/>
    <x v="1"/>
    <x v="1"/>
    <x v="12"/>
    <x v="12"/>
    <x v="0"/>
    <x v="4"/>
    <n v="166612.6"/>
    <n v="166612.6"/>
    <n v="12495.91"/>
    <n v="12495.91"/>
    <n v="434"/>
    <n v="151466"/>
    <n v="151466"/>
    <n v="1"/>
    <x v="1"/>
  </r>
  <r>
    <x v="7"/>
    <x v="2"/>
    <x v="113"/>
    <x v="0"/>
    <x v="1"/>
    <x v="2"/>
    <x v="2"/>
    <x v="1"/>
    <x v="0"/>
    <x v="9"/>
    <x v="9"/>
    <x v="0"/>
    <x v="0"/>
    <n v="268215"/>
    <n v="268215"/>
    <n v="20116.060000000001"/>
    <n v="20116.060000000001"/>
    <n v="220"/>
    <n v="226380"/>
    <n v="226380"/>
    <n v="1"/>
    <x v="1"/>
  </r>
  <r>
    <x v="9"/>
    <x v="0"/>
    <x v="20"/>
    <x v="1"/>
    <x v="2"/>
    <x v="11"/>
    <x v="11"/>
    <x v="2"/>
    <x v="1"/>
    <x v="5"/>
    <x v="5"/>
    <x v="0"/>
    <x v="1"/>
    <n v="1040112"/>
    <n v="942466.21680000005"/>
    <n v="78008.399999999994"/>
    <n v="70684.9663"/>
    <n v="800"/>
    <n v="559200"/>
    <n v="866760"/>
    <n v="1.1035999999999999"/>
    <x v="2"/>
  </r>
  <r>
    <x v="12"/>
    <x v="0"/>
    <x v="92"/>
    <x v="0"/>
    <x v="5"/>
    <x v="10"/>
    <x v="10"/>
    <x v="1"/>
    <x v="1"/>
    <x v="17"/>
    <x v="17"/>
    <x v="0"/>
    <x v="3"/>
    <n v="665619.6"/>
    <n v="665619.6"/>
    <n v="49921.47"/>
    <n v="49921.47"/>
    <n v="617"/>
    <n v="554683"/>
    <n v="554683"/>
    <n v="1"/>
    <x v="1"/>
  </r>
  <r>
    <x v="5"/>
    <x v="3"/>
    <x v="41"/>
    <x v="0"/>
    <x v="4"/>
    <x v="6"/>
    <x v="6"/>
    <x v="1"/>
    <x v="1"/>
    <x v="7"/>
    <x v="7"/>
    <x v="0"/>
    <x v="0"/>
    <n v="29176.400000000001"/>
    <n v="29176.400000000001"/>
    <n v="0"/>
    <n v="0"/>
    <n v="76"/>
    <n v="26524"/>
    <n v="26524"/>
    <n v="1"/>
    <x v="1"/>
  </r>
  <r>
    <x v="8"/>
    <x v="0"/>
    <x v="116"/>
    <x v="0"/>
    <x v="4"/>
    <x v="6"/>
    <x v="6"/>
    <x v="1"/>
    <x v="1"/>
    <x v="8"/>
    <x v="8"/>
    <x v="0"/>
    <x v="3"/>
    <n v="677750.4"/>
    <n v="677750.4"/>
    <n v="50831.28"/>
    <n v="50831.28"/>
    <n v="808"/>
    <n v="564792"/>
    <n v="564792"/>
    <n v="1"/>
    <x v="1"/>
  </r>
  <r>
    <x v="8"/>
    <x v="1"/>
    <x v="66"/>
    <x v="1"/>
    <x v="2"/>
    <x v="8"/>
    <x v="8"/>
    <x v="2"/>
    <x v="0"/>
    <x v="6"/>
    <x v="6"/>
    <x v="0"/>
    <x v="1"/>
    <n v="413766.14500000002"/>
    <n v="372649.66399999999"/>
    <n v="39307.736499999999"/>
    <n v="35401.675499999998"/>
    <n v="257"/>
    <n v="205343"/>
    <n v="318281.65000000002"/>
    <n v="1.1103000000000001"/>
    <x v="2"/>
  </r>
  <r>
    <x v="7"/>
    <x v="2"/>
    <x v="17"/>
    <x v="0"/>
    <x v="3"/>
    <x v="5"/>
    <x v="5"/>
    <x v="3"/>
    <x v="1"/>
    <x v="9"/>
    <x v="9"/>
    <x v="0"/>
    <x v="0"/>
    <n v="131360.08199999999"/>
    <n v="116135.47100000001"/>
    <n v="7224.77"/>
    <n v="6387.4204"/>
    <n v="71"/>
    <n v="73059"/>
    <n v="105935.55"/>
    <n v="1.1311"/>
    <x v="3"/>
  </r>
  <r>
    <x v="2"/>
    <x v="0"/>
    <x v="80"/>
    <x v="0"/>
    <x v="3"/>
    <x v="5"/>
    <x v="5"/>
    <x v="3"/>
    <x v="1"/>
    <x v="12"/>
    <x v="12"/>
    <x v="0"/>
    <x v="4"/>
    <n v="36840.44"/>
    <n v="22740.967100000002"/>
    <n v="0"/>
    <n v="0"/>
    <n v="65"/>
    <n v="22685"/>
    <n v="32893.25"/>
    <n v="1.62"/>
    <x v="3"/>
  </r>
  <r>
    <x v="10"/>
    <x v="3"/>
    <x v="124"/>
    <x v="0"/>
    <x v="1"/>
    <x v="2"/>
    <x v="2"/>
    <x v="1"/>
    <x v="0"/>
    <x v="9"/>
    <x v="9"/>
    <x v="0"/>
    <x v="0"/>
    <n v="88998.6"/>
    <n v="88998.6"/>
    <n v="5211.87"/>
    <n v="5211.87"/>
    <n v="73"/>
    <n v="75117"/>
    <n v="75117"/>
    <n v="1"/>
    <x v="1"/>
  </r>
  <r>
    <x v="13"/>
    <x v="2"/>
    <x v="139"/>
    <x v="1"/>
    <x v="2"/>
    <x v="4"/>
    <x v="4"/>
    <x v="2"/>
    <x v="0"/>
    <x v="17"/>
    <x v="17"/>
    <x v="0"/>
    <x v="3"/>
    <n v="1409307.4609999999"/>
    <n v="1074391.8082000001"/>
    <n v="133884.16399999999"/>
    <n v="102067.1876"/>
    <n v="829"/>
    <n v="745271"/>
    <n v="1155170.05"/>
    <n v="1.3117000000000001"/>
    <x v="2"/>
  </r>
  <r>
    <x v="12"/>
    <x v="0"/>
    <x v="92"/>
    <x v="1"/>
    <x v="2"/>
    <x v="8"/>
    <x v="8"/>
    <x v="2"/>
    <x v="1"/>
    <x v="22"/>
    <x v="22"/>
    <x v="0"/>
    <x v="3"/>
    <n v="1039738.14"/>
    <n v="855456.29650000005"/>
    <n v="98775.067500000005"/>
    <n v="81268.302299999996"/>
    <n v="1401"/>
    <n v="558999"/>
    <n v="866448.45"/>
    <n v="1.2154"/>
    <x v="2"/>
  </r>
  <r>
    <x v="6"/>
    <x v="3"/>
    <x v="44"/>
    <x v="0"/>
    <x v="4"/>
    <x v="6"/>
    <x v="6"/>
    <x v="1"/>
    <x v="0"/>
    <x v="10"/>
    <x v="10"/>
    <x v="0"/>
    <x v="2"/>
    <n v="15528.24"/>
    <n v="15528.24"/>
    <n v="0"/>
    <n v="0"/>
    <n v="79"/>
    <n v="13272"/>
    <n v="13272"/>
    <n v="1"/>
    <x v="1"/>
  </r>
  <r>
    <x v="6"/>
    <x v="2"/>
    <x v="161"/>
    <x v="0"/>
    <x v="0"/>
    <x v="0"/>
    <x v="0"/>
    <x v="0"/>
    <x v="0"/>
    <x v="5"/>
    <x v="5"/>
    <x v="0"/>
    <x v="1"/>
    <n v="61512"/>
    <n v="91011.809500000003"/>
    <n v="0"/>
    <n v="0"/>
    <n v="88"/>
    <n v="61512"/>
    <n v="49209.599999999999"/>
    <n v="0.67589999999999995"/>
    <x v="0"/>
  </r>
  <r>
    <x v="10"/>
    <x v="1"/>
    <x v="21"/>
    <x v="0"/>
    <x v="4"/>
    <x v="12"/>
    <x v="12"/>
    <x v="1"/>
    <x v="1"/>
    <x v="7"/>
    <x v="7"/>
    <x v="0"/>
    <x v="0"/>
    <n v="78315.600000000006"/>
    <n v="78315.600000000006"/>
    <n v="1583.58"/>
    <n v="1583.58"/>
    <n v="204"/>
    <n v="71196"/>
    <n v="71196"/>
    <n v="1"/>
    <x v="1"/>
  </r>
  <r>
    <x v="4"/>
    <x v="3"/>
    <x v="34"/>
    <x v="1"/>
    <x v="2"/>
    <x v="8"/>
    <x v="8"/>
    <x v="2"/>
    <x v="1"/>
    <x v="1"/>
    <x v="1"/>
    <x v="0"/>
    <x v="1"/>
    <n v="181487.02"/>
    <n v="142425.6397"/>
    <n v="17241.2235"/>
    <n v="13530.4017"/>
    <n v="356"/>
    <n v="106444"/>
    <n v="164988.20000000001"/>
    <n v="1.2743"/>
    <x v="2"/>
  </r>
  <r>
    <x v="14"/>
    <x v="0"/>
    <x v="109"/>
    <x v="1"/>
    <x v="2"/>
    <x v="8"/>
    <x v="8"/>
    <x v="2"/>
    <x v="0"/>
    <x v="20"/>
    <x v="20"/>
    <x v="0"/>
    <x v="2"/>
    <n v="78234.576000000001"/>
    <n v="62608.018499999998"/>
    <n v="0"/>
    <n v="0"/>
    <n v="609"/>
    <n v="45066"/>
    <n v="69852.3"/>
    <n v="1.2496"/>
    <x v="2"/>
  </r>
  <r>
    <x v="3"/>
    <x v="1"/>
    <x v="4"/>
    <x v="0"/>
    <x v="1"/>
    <x v="2"/>
    <x v="2"/>
    <x v="1"/>
    <x v="1"/>
    <x v="13"/>
    <x v="13"/>
    <x v="0"/>
    <x v="0"/>
    <n v="77311.259999999995"/>
    <n v="77311.259999999995"/>
    <n v="0"/>
    <n v="0"/>
    <n v="36"/>
    <n v="61164"/>
    <n v="61164"/>
    <n v="1"/>
    <x v="1"/>
  </r>
  <r>
    <x v="13"/>
    <x v="0"/>
    <x v="90"/>
    <x v="0"/>
    <x v="3"/>
    <x v="5"/>
    <x v="5"/>
    <x v="3"/>
    <x v="0"/>
    <x v="1"/>
    <x v="1"/>
    <x v="0"/>
    <x v="1"/>
    <n v="30695.34"/>
    <n v="26365.055400000001"/>
    <n v="0"/>
    <n v="0"/>
    <n v="60"/>
    <n v="17940"/>
    <n v="26013"/>
    <n v="1.1641999999999999"/>
    <x v="3"/>
  </r>
  <r>
    <x v="5"/>
    <x v="1"/>
    <x v="40"/>
    <x v="0"/>
    <x v="1"/>
    <x v="2"/>
    <x v="2"/>
    <x v="1"/>
    <x v="1"/>
    <x v="4"/>
    <x v="4"/>
    <x v="0"/>
    <x v="1"/>
    <n v="10760.4"/>
    <n v="10760.4"/>
    <n v="0"/>
    <n v="0"/>
    <n v="18"/>
    <n v="8982"/>
    <n v="8982"/>
    <n v="1"/>
    <x v="1"/>
  </r>
  <r>
    <x v="11"/>
    <x v="1"/>
    <x v="143"/>
    <x v="0"/>
    <x v="5"/>
    <x v="10"/>
    <x v="10"/>
    <x v="1"/>
    <x v="0"/>
    <x v="6"/>
    <x v="6"/>
    <x v="0"/>
    <x v="1"/>
    <n v="74786.399999999994"/>
    <n v="74786.399999999994"/>
    <n v="0"/>
    <n v="0"/>
    <n v="72"/>
    <n v="57528"/>
    <n v="57528"/>
    <n v="1"/>
    <x v="1"/>
  </r>
  <r>
    <x v="0"/>
    <x v="0"/>
    <x v="89"/>
    <x v="1"/>
    <x v="2"/>
    <x v="9"/>
    <x v="9"/>
    <x v="2"/>
    <x v="1"/>
    <x v="8"/>
    <x v="8"/>
    <x v="0"/>
    <x v="3"/>
    <n v="279985.14899999998"/>
    <n v="217399.9198"/>
    <n v="37797.896999999997"/>
    <n v="29348.913"/>
    <n v="219"/>
    <n v="153081"/>
    <n v="237275.55"/>
    <n v="1.2879"/>
    <x v="2"/>
  </r>
  <r>
    <x v="1"/>
    <x v="0"/>
    <x v="46"/>
    <x v="0"/>
    <x v="5"/>
    <x v="10"/>
    <x v="10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1"/>
    <x v="1"/>
    <x v="1"/>
    <x v="0"/>
    <x v="4"/>
    <x v="7"/>
    <x v="7"/>
    <x v="1"/>
    <x v="0"/>
    <x v="17"/>
    <x v="17"/>
    <x v="0"/>
    <x v="3"/>
    <n v="368518.08"/>
    <n v="368518.08"/>
    <n v="27638.799999999999"/>
    <n v="27638.799999999999"/>
    <n v="336"/>
    <n v="302064"/>
    <n v="302064"/>
    <n v="1"/>
    <x v="1"/>
  </r>
  <r>
    <x v="13"/>
    <x v="2"/>
    <x v="74"/>
    <x v="1"/>
    <x v="2"/>
    <x v="4"/>
    <x v="4"/>
    <x v="2"/>
    <x v="0"/>
    <x v="11"/>
    <x v="11"/>
    <x v="0"/>
    <x v="3"/>
    <n v="246867.88"/>
    <n v="187727.46950000001"/>
    <n v="23452.3835"/>
    <n v="17834.060099999999"/>
    <n v="595"/>
    <n v="142205"/>
    <n v="220417.75"/>
    <n v="1.3149999999999999"/>
    <x v="2"/>
  </r>
  <r>
    <x v="2"/>
    <x v="0"/>
    <x v="134"/>
    <x v="0"/>
    <x v="4"/>
    <x v="12"/>
    <x v="12"/>
    <x v="1"/>
    <x v="1"/>
    <x v="8"/>
    <x v="8"/>
    <x v="0"/>
    <x v="3"/>
    <n v="589676.4"/>
    <n v="589676.4"/>
    <n v="44225.73"/>
    <n v="44225.73"/>
    <n v="703"/>
    <n v="491397"/>
    <n v="491397"/>
    <n v="1"/>
    <x v="1"/>
  </r>
  <r>
    <x v="6"/>
    <x v="0"/>
    <x v="43"/>
    <x v="0"/>
    <x v="0"/>
    <x v="0"/>
    <x v="0"/>
    <x v="0"/>
    <x v="0"/>
    <x v="12"/>
    <x v="12"/>
    <x v="0"/>
    <x v="4"/>
    <n v="24457.919999999998"/>
    <n v="36256.740599999997"/>
    <n v="0"/>
    <n v="0"/>
    <n v="73"/>
    <n v="25477"/>
    <n v="20381.599999999999"/>
    <n v="0.67459999999999998"/>
    <x v="0"/>
  </r>
  <r>
    <x v="11"/>
    <x v="0"/>
    <x v="64"/>
    <x v="0"/>
    <x v="4"/>
    <x v="7"/>
    <x v="7"/>
    <x v="1"/>
    <x v="0"/>
    <x v="15"/>
    <x v="15"/>
    <x v="0"/>
    <x v="4"/>
    <n v="282846"/>
    <n v="282846"/>
    <n v="21213.45"/>
    <n v="21213.45"/>
    <n v="295"/>
    <n v="235705"/>
    <n v="235705"/>
    <n v="1"/>
    <x v="1"/>
  </r>
  <r>
    <x v="10"/>
    <x v="1"/>
    <x v="153"/>
    <x v="1"/>
    <x v="2"/>
    <x v="9"/>
    <x v="9"/>
    <x v="2"/>
    <x v="1"/>
    <x v="2"/>
    <x v="2"/>
    <x v="0"/>
    <x v="2"/>
    <n v="27301.483"/>
    <n v="25751.414000000001"/>
    <n v="0"/>
    <n v="0"/>
    <n v="253"/>
    <n v="14927"/>
    <n v="23136.85"/>
    <n v="1.0602"/>
    <x v="2"/>
  </r>
  <r>
    <x v="12"/>
    <x v="0"/>
    <x v="76"/>
    <x v="0"/>
    <x v="4"/>
    <x v="6"/>
    <x v="6"/>
    <x v="1"/>
    <x v="0"/>
    <x v="19"/>
    <x v="19"/>
    <x v="0"/>
    <x v="4"/>
    <n v="42541.95"/>
    <n v="42541.95"/>
    <n v="0"/>
    <n v="0"/>
    <n v="57"/>
    <n v="36993"/>
    <n v="36993"/>
    <n v="1"/>
    <x v="1"/>
  </r>
  <r>
    <x v="3"/>
    <x v="0"/>
    <x v="38"/>
    <x v="0"/>
    <x v="1"/>
    <x v="1"/>
    <x v="1"/>
    <x v="1"/>
    <x v="0"/>
    <x v="20"/>
    <x v="20"/>
    <x v="0"/>
    <x v="2"/>
    <n v="6857.11"/>
    <n v="6857.11"/>
    <n v="0"/>
    <n v="0"/>
    <n v="81"/>
    <n v="5994"/>
    <n v="5994"/>
    <n v="1"/>
    <x v="1"/>
  </r>
  <r>
    <x v="5"/>
    <x v="2"/>
    <x v="95"/>
    <x v="1"/>
    <x v="2"/>
    <x v="3"/>
    <x v="3"/>
    <x v="2"/>
    <x v="1"/>
    <x v="6"/>
    <x v="6"/>
    <x v="0"/>
    <x v="1"/>
    <n v="567395.83649999998"/>
    <n v="448341.68969999999"/>
    <n v="42554.645499999999"/>
    <n v="33625.593399999998"/>
    <n v="374"/>
    <n v="298826"/>
    <n v="463180.3"/>
    <n v="1.2655000000000001"/>
    <x v="2"/>
  </r>
  <r>
    <x v="10"/>
    <x v="1"/>
    <x v="21"/>
    <x v="0"/>
    <x v="5"/>
    <x v="10"/>
    <x v="10"/>
    <x v="1"/>
    <x v="0"/>
    <x v="16"/>
    <x v="16"/>
    <x v="0"/>
    <x v="3"/>
    <n v="114136.62"/>
    <n v="114136.62"/>
    <n v="8560.2000000000007"/>
    <n v="8560.2000000000007"/>
    <n v="86"/>
    <n v="92794"/>
    <n v="92794"/>
    <n v="1"/>
    <x v="1"/>
  </r>
  <r>
    <x v="4"/>
    <x v="3"/>
    <x v="8"/>
    <x v="0"/>
    <x v="1"/>
    <x v="1"/>
    <x v="1"/>
    <x v="1"/>
    <x v="0"/>
    <x v="13"/>
    <x v="13"/>
    <x v="0"/>
    <x v="0"/>
    <n v="223126.24"/>
    <n v="223126.24"/>
    <n v="25659.48"/>
    <n v="25659.48"/>
    <n v="108"/>
    <n v="183492"/>
    <n v="183492"/>
    <n v="1"/>
    <x v="1"/>
  </r>
  <r>
    <x v="4"/>
    <x v="3"/>
    <x v="8"/>
    <x v="0"/>
    <x v="3"/>
    <x v="5"/>
    <x v="5"/>
    <x v="3"/>
    <x v="1"/>
    <x v="6"/>
    <x v="6"/>
    <x v="0"/>
    <x v="1"/>
    <n v="24097.84"/>
    <n v="20400.518100000001"/>
    <n v="0"/>
    <n v="0"/>
    <n v="16"/>
    <n v="12784"/>
    <n v="18536.8"/>
    <n v="1.1812"/>
    <x v="3"/>
  </r>
  <r>
    <x v="1"/>
    <x v="0"/>
    <x v="46"/>
    <x v="0"/>
    <x v="4"/>
    <x v="6"/>
    <x v="6"/>
    <x v="1"/>
    <x v="0"/>
    <x v="5"/>
    <x v="5"/>
    <x v="0"/>
    <x v="1"/>
    <n v="76890"/>
    <n v="76890"/>
    <n v="2359.11"/>
    <n v="2359.11"/>
    <n v="88"/>
    <n v="61512"/>
    <n v="61512"/>
    <n v="1"/>
    <x v="1"/>
  </r>
  <r>
    <x v="5"/>
    <x v="2"/>
    <x v="9"/>
    <x v="1"/>
    <x v="2"/>
    <x v="11"/>
    <x v="11"/>
    <x v="2"/>
    <x v="1"/>
    <x v="12"/>
    <x v="12"/>
    <x v="0"/>
    <x v="4"/>
    <n v="224331.965"/>
    <n v="182765.58739999999"/>
    <n v="16824.847000000002"/>
    <n v="13707.378000000001"/>
    <n v="377"/>
    <n v="131573"/>
    <n v="203938.15"/>
    <n v="1.2274"/>
    <x v="2"/>
  </r>
  <r>
    <x v="9"/>
    <x v="3"/>
    <x v="149"/>
    <x v="1"/>
    <x v="2"/>
    <x v="8"/>
    <x v="8"/>
    <x v="2"/>
    <x v="0"/>
    <x v="5"/>
    <x v="5"/>
    <x v="0"/>
    <x v="1"/>
    <n v="327743.625"/>
    <n v="311766.11450000003"/>
    <n v="31135.5785"/>
    <n v="29617.718199999999"/>
    <n v="242"/>
    <n v="169158"/>
    <n v="262194.90000000002"/>
    <n v="1.0511999999999999"/>
    <x v="2"/>
  </r>
  <r>
    <x v="12"/>
    <x v="1"/>
    <x v="126"/>
    <x v="0"/>
    <x v="4"/>
    <x v="6"/>
    <x v="6"/>
    <x v="1"/>
    <x v="0"/>
    <x v="13"/>
    <x v="13"/>
    <x v="0"/>
    <x v="0"/>
    <n v="128308.48"/>
    <n v="128308.48"/>
    <n v="9623.1200000000008"/>
    <n v="9623.1200000000008"/>
    <n v="64"/>
    <n v="108736"/>
    <n v="108736"/>
    <n v="1"/>
    <x v="1"/>
  </r>
  <r>
    <x v="5"/>
    <x v="2"/>
    <x v="95"/>
    <x v="1"/>
    <x v="2"/>
    <x v="11"/>
    <x v="11"/>
    <x v="2"/>
    <x v="1"/>
    <x v="7"/>
    <x v="7"/>
    <x v="0"/>
    <x v="0"/>
    <n v="227307.19"/>
    <n v="179612.33249999999"/>
    <n v="17047.985000000001"/>
    <n v="13470.882100000001"/>
    <n v="382"/>
    <n v="133318"/>
    <n v="206642.9"/>
    <n v="1.2655000000000001"/>
    <x v="2"/>
  </r>
  <r>
    <x v="13"/>
    <x v="0"/>
    <x v="90"/>
    <x v="0"/>
    <x v="1"/>
    <x v="2"/>
    <x v="2"/>
    <x v="1"/>
    <x v="0"/>
    <x v="1"/>
    <x v="1"/>
    <x v="0"/>
    <x v="1"/>
    <n v="26865.119999999999"/>
    <n v="26865.119999999999"/>
    <n v="0"/>
    <n v="0"/>
    <n v="75"/>
    <n v="22425"/>
    <n v="22425"/>
    <n v="1"/>
    <x v="1"/>
  </r>
  <r>
    <x v="0"/>
    <x v="3"/>
    <x v="127"/>
    <x v="0"/>
    <x v="3"/>
    <x v="5"/>
    <x v="5"/>
    <x v="3"/>
    <x v="0"/>
    <x v="2"/>
    <x v="2"/>
    <x v="0"/>
    <x v="2"/>
    <n v="9003.92"/>
    <n v="7607.8748999999998"/>
    <n v="0"/>
    <n v="0"/>
    <n v="92"/>
    <n v="5428"/>
    <n v="7870.6"/>
    <n v="1.1835"/>
    <x v="3"/>
  </r>
  <r>
    <x v="0"/>
    <x v="2"/>
    <x v="72"/>
    <x v="0"/>
    <x v="0"/>
    <x v="0"/>
    <x v="0"/>
    <x v="0"/>
    <x v="0"/>
    <x v="23"/>
    <x v="23"/>
    <x v="0"/>
    <x v="2"/>
    <n v="39654.879999999997"/>
    <n v="50437.170100000003"/>
    <n v="0"/>
    <n v="0"/>
    <n v="170"/>
    <n v="40630"/>
    <n v="32504"/>
    <n v="0.78620000000000001"/>
    <x v="0"/>
  </r>
  <r>
    <x v="5"/>
    <x v="0"/>
    <x v="96"/>
    <x v="0"/>
    <x v="5"/>
    <x v="10"/>
    <x v="10"/>
    <x v="1"/>
    <x v="1"/>
    <x v="17"/>
    <x v="17"/>
    <x v="0"/>
    <x v="3"/>
    <n v="442308"/>
    <n v="442308"/>
    <n v="33173.1"/>
    <n v="33173.1"/>
    <n v="410"/>
    <n v="368590"/>
    <n v="368590"/>
    <n v="1"/>
    <x v="1"/>
  </r>
  <r>
    <x v="9"/>
    <x v="3"/>
    <x v="148"/>
    <x v="0"/>
    <x v="0"/>
    <x v="0"/>
    <x v="0"/>
    <x v="0"/>
    <x v="1"/>
    <x v="6"/>
    <x v="6"/>
    <x v="0"/>
    <x v="1"/>
    <n v="67116"/>
    <n v="82670.274300000005"/>
    <n v="2696.6"/>
    <n v="3321.5427"/>
    <n v="84"/>
    <n v="67116"/>
    <n v="53692.800000000003"/>
    <n v="0.81189999999999996"/>
    <x v="0"/>
  </r>
  <r>
    <x v="12"/>
    <x v="0"/>
    <x v="76"/>
    <x v="1"/>
    <x v="2"/>
    <x v="9"/>
    <x v="9"/>
    <x v="2"/>
    <x v="0"/>
    <x v="13"/>
    <x v="13"/>
    <x v="0"/>
    <x v="0"/>
    <n v="615073.79"/>
    <n v="491568.77409999998"/>
    <n v="83034.895000000004"/>
    <n v="66361.731199999995"/>
    <n v="201"/>
    <n v="341499"/>
    <n v="529323.44999999995"/>
    <n v="1.2512000000000001"/>
    <x v="2"/>
  </r>
  <r>
    <x v="14"/>
    <x v="2"/>
    <x v="160"/>
    <x v="0"/>
    <x v="4"/>
    <x v="7"/>
    <x v="7"/>
    <x v="1"/>
    <x v="0"/>
    <x v="2"/>
    <x v="2"/>
    <x v="0"/>
    <x v="2"/>
    <n v="17643.36"/>
    <n v="17643.36"/>
    <n v="0"/>
    <n v="0"/>
    <n v="267"/>
    <n v="15753"/>
    <n v="15753"/>
    <n v="1"/>
    <x v="1"/>
  </r>
  <r>
    <x v="11"/>
    <x v="0"/>
    <x v="64"/>
    <x v="1"/>
    <x v="2"/>
    <x v="9"/>
    <x v="9"/>
    <x v="2"/>
    <x v="1"/>
    <x v="2"/>
    <x v="2"/>
    <x v="0"/>
    <x v="2"/>
    <n v="40142.892"/>
    <n v="35704.274799999999"/>
    <n v="0"/>
    <n v="0"/>
    <n v="372"/>
    <n v="21948"/>
    <n v="34019.4"/>
    <n v="1.1243000000000001"/>
    <x v="2"/>
  </r>
  <r>
    <x v="7"/>
    <x v="2"/>
    <x v="17"/>
    <x v="0"/>
    <x v="1"/>
    <x v="2"/>
    <x v="2"/>
    <x v="1"/>
    <x v="0"/>
    <x v="0"/>
    <x v="0"/>
    <x v="0"/>
    <x v="0"/>
    <n v="168659.28"/>
    <n v="168659.28"/>
    <n v="12649.39"/>
    <n v="12649.39"/>
    <n v="167"/>
    <n v="133433"/>
    <n v="133433"/>
    <n v="1"/>
    <x v="1"/>
  </r>
  <r>
    <x v="4"/>
    <x v="1"/>
    <x v="32"/>
    <x v="0"/>
    <x v="4"/>
    <x v="6"/>
    <x v="6"/>
    <x v="1"/>
    <x v="0"/>
    <x v="10"/>
    <x v="10"/>
    <x v="0"/>
    <x v="2"/>
    <n v="21228.48"/>
    <n v="21228.48"/>
    <n v="0"/>
    <n v="0"/>
    <n v="108"/>
    <n v="18144"/>
    <n v="18144"/>
    <n v="1"/>
    <x v="1"/>
  </r>
  <r>
    <x v="3"/>
    <x v="3"/>
    <x v="39"/>
    <x v="0"/>
    <x v="4"/>
    <x v="12"/>
    <x v="12"/>
    <x v="1"/>
    <x v="0"/>
    <x v="12"/>
    <x v="12"/>
    <x v="0"/>
    <x v="4"/>
    <n v="20521.2"/>
    <n v="20521.2"/>
    <n v="0"/>
    <n v="0"/>
    <n v="49"/>
    <n v="17101"/>
    <n v="17101"/>
    <n v="1"/>
    <x v="1"/>
  </r>
  <r>
    <x v="3"/>
    <x v="3"/>
    <x v="136"/>
    <x v="1"/>
    <x v="2"/>
    <x v="9"/>
    <x v="9"/>
    <x v="2"/>
    <x v="0"/>
    <x v="18"/>
    <x v="18"/>
    <x v="0"/>
    <x v="4"/>
    <n v="639829.92500000005"/>
    <n v="458718.84610000002"/>
    <n v="86376.989499999996"/>
    <n v="61927.008099999999"/>
    <n v="175"/>
    <n v="349825"/>
    <n v="542228.75"/>
    <n v="1.3948"/>
    <x v="2"/>
  </r>
  <r>
    <x v="2"/>
    <x v="0"/>
    <x v="54"/>
    <x v="0"/>
    <x v="3"/>
    <x v="5"/>
    <x v="5"/>
    <x v="3"/>
    <x v="1"/>
    <x v="6"/>
    <x v="6"/>
    <x v="0"/>
    <x v="1"/>
    <n v="34640.644999999997"/>
    <n v="21727.081600000001"/>
    <n v="0"/>
    <n v="0"/>
    <n v="23"/>
    <n v="18377"/>
    <n v="26646.65"/>
    <n v="1.5944"/>
    <x v="3"/>
  </r>
  <r>
    <x v="14"/>
    <x v="1"/>
    <x v="129"/>
    <x v="0"/>
    <x v="5"/>
    <x v="10"/>
    <x v="10"/>
    <x v="1"/>
    <x v="1"/>
    <x v="24"/>
    <x v="24"/>
    <x v="0"/>
    <x v="0"/>
    <n v="451475.64"/>
    <n v="451475.64"/>
    <n v="33860.639999999999"/>
    <n v="33860.639999999999"/>
    <n v="198"/>
    <n v="370062"/>
    <n v="370062"/>
    <n v="1"/>
    <x v="1"/>
  </r>
  <r>
    <x v="8"/>
    <x v="0"/>
    <x v="18"/>
    <x v="0"/>
    <x v="3"/>
    <x v="5"/>
    <x v="5"/>
    <x v="3"/>
    <x v="0"/>
    <x v="0"/>
    <x v="0"/>
    <x v="0"/>
    <x v="0"/>
    <n v="300249.81800000003"/>
    <n v="278863.67300000001"/>
    <n v="16513.658500000001"/>
    <n v="15337.426299999999"/>
    <n v="209"/>
    <n v="166991"/>
    <n v="242136.95"/>
    <n v="1.0767"/>
    <x v="3"/>
  </r>
  <r>
    <x v="1"/>
    <x v="1"/>
    <x v="140"/>
    <x v="0"/>
    <x v="0"/>
    <x v="0"/>
    <x v="0"/>
    <x v="0"/>
    <x v="1"/>
    <x v="23"/>
    <x v="23"/>
    <x v="0"/>
    <x v="2"/>
    <n v="25926.720000000001"/>
    <n v="35482.735800000002"/>
    <n v="0"/>
    <n v="0"/>
    <n v="113"/>
    <n v="27007"/>
    <n v="21605.599999999999"/>
    <n v="0.73070000000000002"/>
    <x v="0"/>
  </r>
  <r>
    <x v="12"/>
    <x v="1"/>
    <x v="133"/>
    <x v="0"/>
    <x v="5"/>
    <x v="10"/>
    <x v="10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4"/>
    <x v="2"/>
    <x v="151"/>
    <x v="1"/>
    <x v="2"/>
    <x v="9"/>
    <x v="9"/>
    <x v="2"/>
    <x v="0"/>
    <x v="23"/>
    <x v="23"/>
    <x v="0"/>
    <x v="2"/>
    <n v="72339.197499999995"/>
    <n v="53127.075900000003"/>
    <n v="0"/>
    <n v="0"/>
    <n v="163"/>
    <n v="38957"/>
    <n v="60383.35"/>
    <n v="1.3615999999999999"/>
    <x v="2"/>
  </r>
  <r>
    <x v="2"/>
    <x v="0"/>
    <x v="134"/>
    <x v="0"/>
    <x v="4"/>
    <x v="13"/>
    <x v="13"/>
    <x v="1"/>
    <x v="1"/>
    <x v="13"/>
    <x v="13"/>
    <x v="0"/>
    <x v="0"/>
    <n v="481156.8"/>
    <n v="481156.8"/>
    <n v="36086.76"/>
    <n v="36086.76"/>
    <n v="236"/>
    <n v="400964"/>
    <n v="400964"/>
    <n v="1"/>
    <x v="1"/>
  </r>
  <r>
    <x v="7"/>
    <x v="0"/>
    <x v="158"/>
    <x v="1"/>
    <x v="2"/>
    <x v="8"/>
    <x v="8"/>
    <x v="2"/>
    <x v="1"/>
    <x v="3"/>
    <x v="3"/>
    <x v="0"/>
    <x v="1"/>
    <n v="353073.10499999998"/>
    <n v="317527.44410000002"/>
    <n v="33541.860500000003"/>
    <n v="30165.031200000001"/>
    <n v="519"/>
    <n v="207081"/>
    <n v="320975.55"/>
    <n v="1.1119000000000001"/>
    <x v="2"/>
  </r>
  <r>
    <x v="1"/>
    <x v="0"/>
    <x v="46"/>
    <x v="0"/>
    <x v="1"/>
    <x v="2"/>
    <x v="2"/>
    <x v="1"/>
    <x v="0"/>
    <x v="9"/>
    <x v="9"/>
    <x v="0"/>
    <x v="0"/>
    <n v="173120.56"/>
    <n v="173120.56"/>
    <n v="12984.01"/>
    <n v="12984.01"/>
    <n v="142"/>
    <n v="146118"/>
    <n v="146118"/>
    <n v="1"/>
    <x v="1"/>
  </r>
  <r>
    <x v="0"/>
    <x v="0"/>
    <x v="0"/>
    <x v="0"/>
    <x v="4"/>
    <x v="7"/>
    <x v="7"/>
    <x v="1"/>
    <x v="1"/>
    <x v="6"/>
    <x v="6"/>
    <x v="0"/>
    <x v="1"/>
    <n v="407490"/>
    <n v="407490"/>
    <n v="30561.71"/>
    <n v="30561.71"/>
    <n v="408"/>
    <n v="325992"/>
    <n v="325992"/>
    <n v="1"/>
    <x v="1"/>
  </r>
  <r>
    <x v="12"/>
    <x v="3"/>
    <x v="25"/>
    <x v="0"/>
    <x v="0"/>
    <x v="0"/>
    <x v="0"/>
    <x v="0"/>
    <x v="1"/>
    <x v="12"/>
    <x v="12"/>
    <x v="0"/>
    <x v="4"/>
    <n v="19348.560000000001"/>
    <n v="25320.5347"/>
    <n v="0"/>
    <n v="0"/>
    <n v="63"/>
    <n v="21987"/>
    <n v="17589.599999999999"/>
    <n v="0.7641"/>
    <x v="0"/>
  </r>
  <r>
    <x v="6"/>
    <x v="2"/>
    <x v="161"/>
    <x v="1"/>
    <x v="2"/>
    <x v="3"/>
    <x v="3"/>
    <x v="2"/>
    <x v="1"/>
    <x v="6"/>
    <x v="6"/>
    <x v="0"/>
    <x v="1"/>
    <n v="666007.42550000001"/>
    <n v="496055.50309999997"/>
    <n v="49950.485999999997"/>
    <n v="37204.109900000003"/>
    <n v="439"/>
    <n v="350761"/>
    <n v="543679.55000000005"/>
    <n v="1.3426"/>
    <x v="2"/>
  </r>
  <r>
    <x v="14"/>
    <x v="1"/>
    <x v="129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7"/>
    <x v="0"/>
    <x v="158"/>
    <x v="0"/>
    <x v="4"/>
    <x v="6"/>
    <x v="6"/>
    <x v="1"/>
    <x v="0"/>
    <x v="23"/>
    <x v="23"/>
    <x v="0"/>
    <x v="2"/>
    <n v="98845.62"/>
    <n v="98845.62"/>
    <n v="5926.33"/>
    <n v="5926.33"/>
    <n v="339"/>
    <n v="81021"/>
    <n v="81021"/>
    <n v="1"/>
    <x v="1"/>
  </r>
  <r>
    <x v="0"/>
    <x v="3"/>
    <x v="127"/>
    <x v="1"/>
    <x v="2"/>
    <x v="4"/>
    <x v="4"/>
    <x v="2"/>
    <x v="0"/>
    <x v="5"/>
    <x v="5"/>
    <x v="0"/>
    <x v="1"/>
    <n v="409002.375"/>
    <n v="310600.2181"/>
    <n v="38855.167500000003"/>
    <n v="29506.976600000002"/>
    <n v="302"/>
    <n v="211098"/>
    <n v="327201.90000000002"/>
    <n v="1.3168"/>
    <x v="2"/>
  </r>
  <r>
    <x v="12"/>
    <x v="0"/>
    <x v="76"/>
    <x v="0"/>
    <x v="1"/>
    <x v="2"/>
    <x v="2"/>
    <x v="1"/>
    <x v="1"/>
    <x v="17"/>
    <x v="17"/>
    <x v="0"/>
    <x v="3"/>
    <n v="355673.12"/>
    <n v="355673.12"/>
    <n v="26675.45"/>
    <n v="26675.45"/>
    <n v="313"/>
    <n v="281387"/>
    <n v="281387"/>
    <n v="1"/>
    <x v="1"/>
  </r>
  <r>
    <x v="8"/>
    <x v="0"/>
    <x v="18"/>
    <x v="0"/>
    <x v="4"/>
    <x v="7"/>
    <x v="7"/>
    <x v="1"/>
    <x v="0"/>
    <x v="6"/>
    <x v="6"/>
    <x v="0"/>
    <x v="1"/>
    <n v="359390.2"/>
    <n v="359390.2"/>
    <n v="26954.22"/>
    <n v="26954.22"/>
    <n v="346"/>
    <n v="276454"/>
    <n v="276454"/>
    <n v="1"/>
    <x v="1"/>
  </r>
  <r>
    <x v="14"/>
    <x v="1"/>
    <x v="57"/>
    <x v="0"/>
    <x v="4"/>
    <x v="13"/>
    <x v="13"/>
    <x v="1"/>
    <x v="0"/>
    <x v="22"/>
    <x v="22"/>
    <x v="0"/>
    <x v="3"/>
    <n v="34872.6"/>
    <n v="34872.6"/>
    <n v="0"/>
    <n v="0"/>
    <n v="76"/>
    <n v="30324"/>
    <n v="30324"/>
    <n v="1"/>
    <x v="1"/>
  </r>
  <r>
    <x v="11"/>
    <x v="1"/>
    <x v="143"/>
    <x v="1"/>
    <x v="2"/>
    <x v="9"/>
    <x v="9"/>
    <x v="2"/>
    <x v="1"/>
    <x v="19"/>
    <x v="19"/>
    <x v="0"/>
    <x v="4"/>
    <n v="404603.1495"/>
    <n v="345814.65769999998"/>
    <n v="54621.364500000003"/>
    <n v="46684.926899999999"/>
    <n v="369"/>
    <n v="239481"/>
    <n v="371195.55"/>
    <n v="1.17"/>
    <x v="2"/>
  </r>
  <r>
    <x v="13"/>
    <x v="1"/>
    <x v="128"/>
    <x v="1"/>
    <x v="2"/>
    <x v="11"/>
    <x v="11"/>
    <x v="2"/>
    <x v="1"/>
    <x v="2"/>
    <x v="2"/>
    <x v="0"/>
    <x v="2"/>
    <n v="57832.98"/>
    <n v="44029.9159"/>
    <n v="0"/>
    <n v="0"/>
    <n v="527"/>
    <n v="31093"/>
    <n v="48194.15"/>
    <n v="1.3134999999999999"/>
    <x v="2"/>
  </r>
  <r>
    <x v="0"/>
    <x v="2"/>
    <x v="72"/>
    <x v="1"/>
    <x v="2"/>
    <x v="3"/>
    <x v="3"/>
    <x v="2"/>
    <x v="0"/>
    <x v="9"/>
    <x v="9"/>
    <x v="0"/>
    <x v="0"/>
    <n v="1404404.439"/>
    <n v="1102834.3783"/>
    <n v="189594.54300000001"/>
    <n v="148882.5969"/>
    <n v="782"/>
    <n v="804678"/>
    <n v="1247250.8999999999"/>
    <n v="1.2735000000000001"/>
    <x v="2"/>
  </r>
  <r>
    <x v="12"/>
    <x v="2"/>
    <x v="142"/>
    <x v="0"/>
    <x v="3"/>
    <x v="5"/>
    <x v="5"/>
    <x v="3"/>
    <x v="1"/>
    <x v="11"/>
    <x v="11"/>
    <x v="0"/>
    <x v="3"/>
    <n v="24923.876"/>
    <n v="21773.725900000001"/>
    <n v="0"/>
    <n v="0"/>
    <n v="58"/>
    <n v="13862"/>
    <n v="20099.900000000001"/>
    <n v="1.1447000000000001"/>
    <x v="3"/>
  </r>
  <r>
    <x v="3"/>
    <x v="3"/>
    <x v="56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2"/>
    <x v="1"/>
    <x v="14"/>
    <x v="0"/>
    <x v="4"/>
    <x v="6"/>
    <x v="6"/>
    <x v="1"/>
    <x v="0"/>
    <x v="13"/>
    <x v="13"/>
    <x v="0"/>
    <x v="0"/>
    <n v="84202.44"/>
    <n v="84202.44"/>
    <n v="6315.12"/>
    <n v="6315.12"/>
    <n v="42"/>
    <n v="71358"/>
    <n v="71358"/>
    <n v="1"/>
    <x v="1"/>
  </r>
  <r>
    <x v="9"/>
    <x v="0"/>
    <x v="107"/>
    <x v="1"/>
    <x v="2"/>
    <x v="4"/>
    <x v="4"/>
    <x v="2"/>
    <x v="1"/>
    <x v="7"/>
    <x v="7"/>
    <x v="0"/>
    <x v="0"/>
    <n v="896137.77"/>
    <n v="822001.21519999998"/>
    <n v="85133.005999999994"/>
    <n v="78090.040099999998"/>
    <n v="1506"/>
    <n v="525594"/>
    <n v="814670.7"/>
    <n v="1.0902000000000001"/>
    <x v="2"/>
  </r>
  <r>
    <x v="13"/>
    <x v="2"/>
    <x v="125"/>
    <x v="0"/>
    <x v="4"/>
    <x v="13"/>
    <x v="13"/>
    <x v="1"/>
    <x v="1"/>
    <x v="24"/>
    <x v="24"/>
    <x v="0"/>
    <x v="0"/>
    <n v="592846.80000000005"/>
    <n v="592846.80000000005"/>
    <n v="80034.289999999994"/>
    <n v="80034.289999999994"/>
    <n v="260"/>
    <n v="485940"/>
    <n v="485940"/>
    <n v="1"/>
    <x v="1"/>
  </r>
  <r>
    <x v="4"/>
    <x v="1"/>
    <x v="52"/>
    <x v="0"/>
    <x v="0"/>
    <x v="0"/>
    <x v="0"/>
    <x v="0"/>
    <x v="0"/>
    <x v="15"/>
    <x v="15"/>
    <x v="0"/>
    <x v="4"/>
    <n v="30681.599999999999"/>
    <n v="39080.087200000002"/>
    <n v="0"/>
    <n v="0"/>
    <n v="40"/>
    <n v="31960"/>
    <n v="25568"/>
    <n v="0.78510000000000002"/>
    <x v="0"/>
  </r>
  <r>
    <x v="3"/>
    <x v="0"/>
    <x v="37"/>
    <x v="0"/>
    <x v="4"/>
    <x v="12"/>
    <x v="12"/>
    <x v="1"/>
    <x v="1"/>
    <x v="4"/>
    <x v="4"/>
    <x v="0"/>
    <x v="1"/>
    <n v="193961.3"/>
    <n v="193961.3"/>
    <n v="14547.07"/>
    <n v="14547.07"/>
    <n v="338"/>
    <n v="168662"/>
    <n v="168662"/>
    <n v="1"/>
    <x v="1"/>
  </r>
  <r>
    <x v="7"/>
    <x v="0"/>
    <x v="171"/>
    <x v="0"/>
    <x v="3"/>
    <x v="5"/>
    <x v="5"/>
    <x v="3"/>
    <x v="0"/>
    <x v="4"/>
    <x v="4"/>
    <x v="0"/>
    <x v="1"/>
    <n v="72673.361999999994"/>
    <n v="65616.803899999999"/>
    <n v="0"/>
    <n v="0"/>
    <n v="81"/>
    <n v="40419"/>
    <n v="58607.55"/>
    <n v="1.1074999999999999"/>
    <x v="3"/>
  </r>
  <r>
    <x v="11"/>
    <x v="1"/>
    <x v="108"/>
    <x v="1"/>
    <x v="2"/>
    <x v="4"/>
    <x v="4"/>
    <x v="2"/>
    <x v="0"/>
    <x v="20"/>
    <x v="20"/>
    <x v="0"/>
    <x v="2"/>
    <n v="44448.544000000002"/>
    <n v="37729.007700000002"/>
    <n v="0"/>
    <n v="0"/>
    <n v="346"/>
    <n v="25604"/>
    <n v="39686.199999999997"/>
    <n v="1.1780999999999999"/>
    <x v="2"/>
  </r>
  <r>
    <x v="0"/>
    <x v="0"/>
    <x v="0"/>
    <x v="0"/>
    <x v="4"/>
    <x v="7"/>
    <x v="7"/>
    <x v="1"/>
    <x v="0"/>
    <x v="6"/>
    <x v="6"/>
    <x v="0"/>
    <x v="1"/>
    <n v="198391.7"/>
    <n v="198391.7"/>
    <n v="14879.35"/>
    <n v="14879.35"/>
    <n v="191"/>
    <n v="152609"/>
    <n v="152609"/>
    <n v="1"/>
    <x v="1"/>
  </r>
  <r>
    <x v="12"/>
    <x v="3"/>
    <x v="173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4"/>
    <x v="1"/>
    <x v="32"/>
    <x v="1"/>
    <x v="2"/>
    <x v="4"/>
    <x v="4"/>
    <x v="2"/>
    <x v="1"/>
    <x v="5"/>
    <x v="5"/>
    <x v="0"/>
    <x v="1"/>
    <n v="451148.58"/>
    <n v="335717.12119999999"/>
    <n v="42859.080999999998"/>
    <n v="31893.1011"/>
    <n v="347"/>
    <n v="242553"/>
    <n v="375957.15"/>
    <n v="1.3438000000000001"/>
    <x v="2"/>
  </r>
  <r>
    <x v="2"/>
    <x v="3"/>
    <x v="106"/>
    <x v="1"/>
    <x v="2"/>
    <x v="4"/>
    <x v="4"/>
    <x v="2"/>
    <x v="0"/>
    <x v="12"/>
    <x v="12"/>
    <x v="0"/>
    <x v="4"/>
    <n v="69457.98"/>
    <n v="51243.910600000003"/>
    <n v="0"/>
    <n v="0"/>
    <n v="107"/>
    <n v="37343"/>
    <n v="57881.65"/>
    <n v="1.3553999999999999"/>
    <x v="2"/>
  </r>
  <r>
    <x v="6"/>
    <x v="1"/>
    <x v="81"/>
    <x v="1"/>
    <x v="2"/>
    <x v="11"/>
    <x v="11"/>
    <x v="2"/>
    <x v="1"/>
    <x v="6"/>
    <x v="6"/>
    <x v="0"/>
    <x v="1"/>
    <n v="425717.1875"/>
    <n v="325836.6249"/>
    <n v="31928.7755"/>
    <n v="24437.736499999999"/>
    <n v="275"/>
    <n v="219725"/>
    <n v="340573.75"/>
    <n v="1.3065"/>
    <x v="2"/>
  </r>
  <r>
    <x v="7"/>
    <x v="1"/>
    <x v="163"/>
    <x v="1"/>
    <x v="2"/>
    <x v="4"/>
    <x v="4"/>
    <x v="2"/>
    <x v="0"/>
    <x v="12"/>
    <x v="12"/>
    <x v="0"/>
    <x v="4"/>
    <n v="115546.92"/>
    <n v="101191.1588"/>
    <n v="2960.0659999999998"/>
    <n v="2592.3020000000001"/>
    <n v="178"/>
    <n v="62122"/>
    <n v="96289.1"/>
    <n v="1.1418999999999999"/>
    <x v="2"/>
  </r>
  <r>
    <x v="10"/>
    <x v="0"/>
    <x v="168"/>
    <x v="1"/>
    <x v="2"/>
    <x v="9"/>
    <x v="9"/>
    <x v="2"/>
    <x v="1"/>
    <x v="19"/>
    <x v="19"/>
    <x v="0"/>
    <x v="4"/>
    <n v="530698.98199999996"/>
    <n v="463516.84980000003"/>
    <n v="71644.270499999999"/>
    <n v="62574.694300000003"/>
    <n v="484"/>
    <n v="314116"/>
    <n v="486879.8"/>
    <n v="1.1449"/>
    <x v="2"/>
  </r>
  <r>
    <x v="10"/>
    <x v="1"/>
    <x v="153"/>
    <x v="0"/>
    <x v="5"/>
    <x v="10"/>
    <x v="10"/>
    <x v="1"/>
    <x v="1"/>
    <x v="6"/>
    <x v="6"/>
    <x v="0"/>
    <x v="1"/>
    <n v="225717.5"/>
    <n v="225717.5"/>
    <n v="16928.77"/>
    <n v="16928.77"/>
    <n v="226"/>
    <n v="180574"/>
    <n v="180574"/>
    <n v="1"/>
    <x v="1"/>
  </r>
  <r>
    <x v="9"/>
    <x v="0"/>
    <x v="107"/>
    <x v="1"/>
    <x v="2"/>
    <x v="8"/>
    <x v="8"/>
    <x v="2"/>
    <x v="0"/>
    <x v="12"/>
    <x v="12"/>
    <x v="0"/>
    <x v="4"/>
    <n v="187601.46"/>
    <n v="172081.38440000001"/>
    <n v="17822.070500000002"/>
    <n v="16347.669"/>
    <n v="289"/>
    <n v="100861"/>
    <n v="156334.54999999999"/>
    <n v="1.0902000000000001"/>
    <x v="2"/>
  </r>
  <r>
    <x v="8"/>
    <x v="2"/>
    <x v="156"/>
    <x v="1"/>
    <x v="2"/>
    <x v="4"/>
    <x v="4"/>
    <x v="2"/>
    <x v="1"/>
    <x v="6"/>
    <x v="6"/>
    <x v="0"/>
    <x v="1"/>
    <n v="1493880.3125"/>
    <n v="1327048.2322"/>
    <n v="141918.5735"/>
    <n v="126069.5321"/>
    <n v="965"/>
    <n v="771035"/>
    <n v="1195104.25"/>
    <n v="1.1256999999999999"/>
    <x v="2"/>
  </r>
  <r>
    <x v="1"/>
    <x v="3"/>
    <x v="29"/>
    <x v="1"/>
    <x v="2"/>
    <x v="11"/>
    <x v="11"/>
    <x v="2"/>
    <x v="0"/>
    <x v="15"/>
    <x v="15"/>
    <x v="0"/>
    <x v="4"/>
    <n v="597428.28"/>
    <n v="541306.97019999998"/>
    <n v="44807.120999999999"/>
    <n v="40598.022799999999"/>
    <n v="402"/>
    <n v="321198"/>
    <n v="497856.9"/>
    <n v="1.1036999999999999"/>
    <x v="2"/>
  </r>
  <r>
    <x v="8"/>
    <x v="1"/>
    <x v="115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7"/>
    <x v="2"/>
    <x v="16"/>
    <x v="0"/>
    <x v="3"/>
    <x v="5"/>
    <x v="5"/>
    <x v="3"/>
    <x v="0"/>
    <x v="5"/>
    <x v="5"/>
    <x v="0"/>
    <x v="1"/>
    <n v="79056.899999999994"/>
    <n v="69799.815799999997"/>
    <n v="0"/>
    <n v="0"/>
    <n v="60"/>
    <n v="41940"/>
    <n v="60813"/>
    <n v="1.1326000000000001"/>
    <x v="3"/>
  </r>
  <r>
    <x v="11"/>
    <x v="1"/>
    <x v="143"/>
    <x v="0"/>
    <x v="0"/>
    <x v="0"/>
    <x v="0"/>
    <x v="0"/>
    <x v="0"/>
    <x v="3"/>
    <x v="3"/>
    <x v="0"/>
    <x v="1"/>
    <n v="25695.599999999999"/>
    <n v="31749.794099999999"/>
    <n v="0"/>
    <n v="0"/>
    <n v="70"/>
    <n v="27930"/>
    <n v="22344"/>
    <n v="0.80930000000000002"/>
    <x v="0"/>
  </r>
  <r>
    <x v="12"/>
    <x v="0"/>
    <x v="92"/>
    <x v="0"/>
    <x v="1"/>
    <x v="1"/>
    <x v="1"/>
    <x v="1"/>
    <x v="0"/>
    <x v="12"/>
    <x v="12"/>
    <x v="0"/>
    <x v="4"/>
    <n v="54960.52"/>
    <n v="54960.52"/>
    <n v="0"/>
    <n v="0"/>
    <n v="127"/>
    <n v="44323"/>
    <n v="44323"/>
    <n v="1"/>
    <x v="1"/>
  </r>
  <r>
    <x v="4"/>
    <x v="3"/>
    <x v="34"/>
    <x v="0"/>
    <x v="5"/>
    <x v="10"/>
    <x v="10"/>
    <x v="1"/>
    <x v="1"/>
    <x v="23"/>
    <x v="23"/>
    <x v="0"/>
    <x v="2"/>
    <n v="51910.8"/>
    <n v="51910.8"/>
    <n v="0"/>
    <n v="0"/>
    <n v="181"/>
    <n v="43259"/>
    <n v="43259"/>
    <n v="1"/>
    <x v="1"/>
  </r>
  <r>
    <x v="3"/>
    <x v="1"/>
    <x v="4"/>
    <x v="0"/>
    <x v="4"/>
    <x v="12"/>
    <x v="12"/>
    <x v="1"/>
    <x v="1"/>
    <x v="2"/>
    <x v="2"/>
    <x v="0"/>
    <x v="2"/>
    <n v="17275.2"/>
    <n v="17275.2"/>
    <n v="0"/>
    <n v="0"/>
    <n v="244"/>
    <n v="14396"/>
    <n v="14396"/>
    <n v="1"/>
    <x v="1"/>
  </r>
  <r>
    <x v="8"/>
    <x v="1"/>
    <x v="115"/>
    <x v="0"/>
    <x v="1"/>
    <x v="2"/>
    <x v="2"/>
    <x v="1"/>
    <x v="1"/>
    <x v="24"/>
    <x v="24"/>
    <x v="0"/>
    <x v="0"/>
    <n v="219469.89"/>
    <n v="219469.89"/>
    <n v="16460.2"/>
    <n v="16460.2"/>
    <n v="91"/>
    <n v="170079"/>
    <n v="170079"/>
    <n v="1"/>
    <x v="1"/>
  </r>
  <r>
    <x v="11"/>
    <x v="3"/>
    <x v="49"/>
    <x v="1"/>
    <x v="2"/>
    <x v="8"/>
    <x v="8"/>
    <x v="2"/>
    <x v="0"/>
    <x v="9"/>
    <x v="9"/>
    <x v="0"/>
    <x v="0"/>
    <n v="1100037.0149999999"/>
    <n v="982614.57350000006"/>
    <n v="104503.44899999999"/>
    <n v="93348.324299999993"/>
    <n v="605"/>
    <n v="622545"/>
    <n v="964944.75"/>
    <n v="1.1194999999999999"/>
    <x v="2"/>
  </r>
  <r>
    <x v="11"/>
    <x v="0"/>
    <x v="174"/>
    <x v="0"/>
    <x v="5"/>
    <x v="10"/>
    <x v="10"/>
    <x v="1"/>
    <x v="1"/>
    <x v="12"/>
    <x v="12"/>
    <x v="0"/>
    <x v="4"/>
    <n v="50290.9"/>
    <n v="50290.9"/>
    <n v="0"/>
    <n v="0"/>
    <n v="131"/>
    <n v="45719"/>
    <n v="45719"/>
    <n v="1"/>
    <x v="1"/>
  </r>
  <r>
    <x v="0"/>
    <x v="3"/>
    <x v="104"/>
    <x v="1"/>
    <x v="2"/>
    <x v="11"/>
    <x v="11"/>
    <x v="2"/>
    <x v="1"/>
    <x v="5"/>
    <x v="5"/>
    <x v="0"/>
    <x v="1"/>
    <n v="611065.80000000005"/>
    <n v="470309.88880000002"/>
    <n v="45829.934999999998"/>
    <n v="35273.241699999999"/>
    <n v="470"/>
    <n v="328530"/>
    <n v="509221.5"/>
    <n v="1.2992999999999999"/>
    <x v="2"/>
  </r>
  <r>
    <x v="4"/>
    <x v="2"/>
    <x v="131"/>
    <x v="1"/>
    <x v="2"/>
    <x v="9"/>
    <x v="9"/>
    <x v="2"/>
    <x v="0"/>
    <x v="11"/>
    <x v="11"/>
    <x v="0"/>
    <x v="3"/>
    <n v="40224.887000000002"/>
    <n v="29350.305400000001"/>
    <n v="0"/>
    <n v="0"/>
    <n v="98"/>
    <n v="23422"/>
    <n v="36304.1"/>
    <n v="1.3705000000000001"/>
    <x v="2"/>
  </r>
  <r>
    <x v="14"/>
    <x v="1"/>
    <x v="57"/>
    <x v="1"/>
    <x v="2"/>
    <x v="4"/>
    <x v="4"/>
    <x v="2"/>
    <x v="1"/>
    <x v="2"/>
    <x v="2"/>
    <x v="0"/>
    <x v="2"/>
    <n v="48724.56"/>
    <n v="37040.624199999998"/>
    <n v="0"/>
    <n v="0"/>
    <n v="444"/>
    <n v="26196"/>
    <n v="40603.800000000003"/>
    <n v="1.3153999999999999"/>
    <x v="2"/>
  </r>
  <r>
    <x v="3"/>
    <x v="0"/>
    <x v="5"/>
    <x v="1"/>
    <x v="2"/>
    <x v="11"/>
    <x v="11"/>
    <x v="2"/>
    <x v="0"/>
    <x v="3"/>
    <x v="3"/>
    <x v="0"/>
    <x v="1"/>
    <n v="384768.66749999998"/>
    <n v="278952.1998"/>
    <n v="28857.5435"/>
    <n v="20921.3377"/>
    <n v="541"/>
    <n v="215859"/>
    <n v="334581.45"/>
    <n v="1.3793"/>
    <x v="2"/>
  </r>
  <r>
    <x v="2"/>
    <x v="1"/>
    <x v="14"/>
    <x v="1"/>
    <x v="2"/>
    <x v="8"/>
    <x v="8"/>
    <x v="2"/>
    <x v="0"/>
    <x v="20"/>
    <x v="20"/>
    <x v="0"/>
    <x v="2"/>
    <n v="65259.712"/>
    <n v="44346.482900000003"/>
    <n v="0"/>
    <n v="0"/>
    <n v="508"/>
    <n v="37592"/>
    <n v="58267.6"/>
    <n v="1.4716"/>
    <x v="2"/>
  </r>
  <r>
    <x v="6"/>
    <x v="3"/>
    <x v="44"/>
    <x v="0"/>
    <x v="4"/>
    <x v="7"/>
    <x v="7"/>
    <x v="1"/>
    <x v="0"/>
    <x v="20"/>
    <x v="20"/>
    <x v="0"/>
    <x v="2"/>
    <n v="8039.36"/>
    <n v="8039.36"/>
    <n v="0"/>
    <n v="0"/>
    <n v="97"/>
    <n v="7178"/>
    <n v="7178"/>
    <n v="1"/>
    <x v="1"/>
  </r>
  <r>
    <x v="6"/>
    <x v="1"/>
    <x v="81"/>
    <x v="0"/>
    <x v="3"/>
    <x v="5"/>
    <x v="5"/>
    <x v="3"/>
    <x v="1"/>
    <x v="8"/>
    <x v="8"/>
    <x v="0"/>
    <x v="3"/>
    <n v="25136.04"/>
    <n v="15506.3313"/>
    <n v="0"/>
    <n v="0"/>
    <n v="20"/>
    <n v="13980"/>
    <n v="20271"/>
    <n v="1.621"/>
    <x v="3"/>
  </r>
  <r>
    <x v="8"/>
    <x v="2"/>
    <x v="156"/>
    <x v="0"/>
    <x v="4"/>
    <x v="13"/>
    <x v="13"/>
    <x v="1"/>
    <x v="1"/>
    <x v="18"/>
    <x v="18"/>
    <x v="0"/>
    <x v="4"/>
    <n v="236481.7"/>
    <n v="236481.7"/>
    <n v="31924.97"/>
    <n v="31924.97"/>
    <n v="91"/>
    <n v="181909"/>
    <n v="181909"/>
    <n v="1"/>
    <x v="1"/>
  </r>
  <r>
    <x v="8"/>
    <x v="1"/>
    <x v="67"/>
    <x v="0"/>
    <x v="0"/>
    <x v="0"/>
    <x v="0"/>
    <x v="0"/>
    <x v="0"/>
    <x v="15"/>
    <x v="15"/>
    <x v="0"/>
    <x v="4"/>
    <n v="37584.959999999999"/>
    <n v="44699.3557"/>
    <n v="0"/>
    <n v="0"/>
    <n v="49"/>
    <n v="39151"/>
    <n v="31320.799999999999"/>
    <n v="0.84079999999999999"/>
    <x v="0"/>
  </r>
  <r>
    <x v="4"/>
    <x v="2"/>
    <x v="151"/>
    <x v="0"/>
    <x v="0"/>
    <x v="0"/>
    <x v="0"/>
    <x v="0"/>
    <x v="0"/>
    <x v="9"/>
    <x v="9"/>
    <x v="0"/>
    <x v="0"/>
    <n v="54429.983999999997"/>
    <n v="66939.058600000004"/>
    <n v="0"/>
    <n v="0"/>
    <n v="58"/>
    <n v="59682"/>
    <n v="47745.599999999999"/>
    <n v="0.81310000000000004"/>
    <x v="0"/>
  </r>
  <r>
    <x v="14"/>
    <x v="3"/>
    <x v="165"/>
    <x v="0"/>
    <x v="1"/>
    <x v="2"/>
    <x v="2"/>
    <x v="1"/>
    <x v="1"/>
    <x v="9"/>
    <x v="9"/>
    <x v="0"/>
    <x v="0"/>
    <n v="45522.94"/>
    <n v="45522.94"/>
    <n v="0"/>
    <n v="0"/>
    <n v="35"/>
    <n v="36015"/>
    <n v="36015"/>
    <n v="1"/>
    <x v="1"/>
  </r>
  <r>
    <x v="14"/>
    <x v="3"/>
    <x v="165"/>
    <x v="0"/>
    <x v="3"/>
    <x v="5"/>
    <x v="5"/>
    <x v="3"/>
    <x v="0"/>
    <x v="23"/>
    <x v="23"/>
    <x v="0"/>
    <x v="2"/>
    <n v="22777.991999999998"/>
    <n v="17151.241399999999"/>
    <n v="0"/>
    <n v="0"/>
    <n v="52"/>
    <n v="12428"/>
    <n v="18020.599999999999"/>
    <n v="1.3281000000000001"/>
    <x v="3"/>
  </r>
  <r>
    <x v="2"/>
    <x v="3"/>
    <x v="162"/>
    <x v="0"/>
    <x v="4"/>
    <x v="12"/>
    <x v="12"/>
    <x v="1"/>
    <x v="1"/>
    <x v="7"/>
    <x v="7"/>
    <x v="0"/>
    <x v="0"/>
    <n v="72173.2"/>
    <n v="72173.2"/>
    <n v="0"/>
    <n v="0"/>
    <n v="188"/>
    <n v="65612"/>
    <n v="65612"/>
    <n v="1"/>
    <x v="1"/>
  </r>
  <r>
    <x v="9"/>
    <x v="3"/>
    <x v="149"/>
    <x v="0"/>
    <x v="0"/>
    <x v="0"/>
    <x v="0"/>
    <x v="0"/>
    <x v="1"/>
    <x v="14"/>
    <x v="14"/>
    <x v="0"/>
    <x v="2"/>
    <n v="34310.303999999996"/>
    <n v="43804.236400000002"/>
    <n v="0"/>
    <n v="0"/>
    <n v="126"/>
    <n v="35154"/>
    <n v="28123.200000000001"/>
    <n v="0.7833"/>
    <x v="0"/>
  </r>
  <r>
    <x v="9"/>
    <x v="0"/>
    <x v="20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3"/>
    <x v="1"/>
    <x v="26"/>
    <x v="0"/>
    <x v="1"/>
    <x v="1"/>
    <x v="1"/>
    <x v="1"/>
    <x v="0"/>
    <x v="12"/>
    <x v="12"/>
    <x v="0"/>
    <x v="4"/>
    <n v="22936.28"/>
    <n v="22936.28"/>
    <n v="0"/>
    <n v="0"/>
    <n v="53"/>
    <n v="18497"/>
    <n v="18497"/>
    <n v="1"/>
    <x v="1"/>
  </r>
  <r>
    <x v="13"/>
    <x v="2"/>
    <x v="139"/>
    <x v="0"/>
    <x v="3"/>
    <x v="5"/>
    <x v="5"/>
    <x v="3"/>
    <x v="1"/>
    <x v="9"/>
    <x v="9"/>
    <x v="0"/>
    <x v="0"/>
    <n v="114708.804"/>
    <n v="98557.461500000005"/>
    <n v="1628.1179999999999"/>
    <n v="1398.8741"/>
    <n v="62"/>
    <n v="63798"/>
    <n v="92507.1"/>
    <n v="1.1638999999999999"/>
    <x v="3"/>
  </r>
  <r>
    <x v="0"/>
    <x v="1"/>
    <x v="78"/>
    <x v="0"/>
    <x v="4"/>
    <x v="12"/>
    <x v="12"/>
    <x v="1"/>
    <x v="1"/>
    <x v="7"/>
    <x v="7"/>
    <x v="0"/>
    <x v="0"/>
    <n v="57201.1"/>
    <n v="57201.1"/>
    <n v="0"/>
    <n v="0"/>
    <n v="149"/>
    <n v="52001"/>
    <n v="52001"/>
    <n v="1"/>
    <x v="1"/>
  </r>
  <r>
    <x v="1"/>
    <x v="0"/>
    <x v="46"/>
    <x v="1"/>
    <x v="2"/>
    <x v="11"/>
    <x v="11"/>
    <x v="2"/>
    <x v="1"/>
    <x v="23"/>
    <x v="23"/>
    <x v="0"/>
    <x v="2"/>
    <n v="419201.22"/>
    <n v="385250.69209999999"/>
    <n v="31440.091499999999"/>
    <n v="28893.801899999999"/>
    <n v="943"/>
    <n v="225377"/>
    <n v="349334.35"/>
    <n v="1.0881000000000001"/>
    <x v="2"/>
  </r>
  <r>
    <x v="13"/>
    <x v="3"/>
    <x v="105"/>
    <x v="0"/>
    <x v="4"/>
    <x v="7"/>
    <x v="7"/>
    <x v="1"/>
    <x v="1"/>
    <x v="21"/>
    <x v="21"/>
    <x v="0"/>
    <x v="4"/>
    <n v="1011558.6"/>
    <n v="1011558.6"/>
    <n v="75866.86"/>
    <n v="75866.86"/>
    <n v="278"/>
    <n v="778122"/>
    <n v="778122"/>
    <n v="1"/>
    <x v="1"/>
  </r>
  <r>
    <x v="0"/>
    <x v="3"/>
    <x v="73"/>
    <x v="1"/>
    <x v="2"/>
    <x v="8"/>
    <x v="8"/>
    <x v="2"/>
    <x v="0"/>
    <x v="17"/>
    <x v="17"/>
    <x v="0"/>
    <x v="3"/>
    <n v="1230806.5160000001"/>
    <n v="944061.53029999998"/>
    <n v="116926.54399999999"/>
    <n v="89685.787800000006"/>
    <n v="724"/>
    <n v="650876"/>
    <n v="1008857.8"/>
    <n v="1.3037000000000001"/>
    <x v="2"/>
  </r>
  <r>
    <x v="14"/>
    <x v="2"/>
    <x v="123"/>
    <x v="0"/>
    <x v="5"/>
    <x v="10"/>
    <x v="10"/>
    <x v="1"/>
    <x v="0"/>
    <x v="13"/>
    <x v="13"/>
    <x v="0"/>
    <x v="0"/>
    <n v="198477.18"/>
    <n v="198477.18"/>
    <n v="14885.74"/>
    <n v="14885.74"/>
    <n v="99"/>
    <n v="168201"/>
    <n v="168201"/>
    <n v="1"/>
    <x v="1"/>
  </r>
  <r>
    <x v="2"/>
    <x v="0"/>
    <x v="134"/>
    <x v="0"/>
    <x v="4"/>
    <x v="7"/>
    <x v="7"/>
    <x v="1"/>
    <x v="0"/>
    <x v="23"/>
    <x v="23"/>
    <x v="0"/>
    <x v="2"/>
    <n v="84849.78"/>
    <n v="84849.78"/>
    <n v="0"/>
    <n v="0"/>
    <n v="291"/>
    <n v="69549"/>
    <n v="69549"/>
    <n v="1"/>
    <x v="1"/>
  </r>
  <r>
    <x v="11"/>
    <x v="1"/>
    <x v="108"/>
    <x v="0"/>
    <x v="5"/>
    <x v="10"/>
    <x v="10"/>
    <x v="1"/>
    <x v="1"/>
    <x v="8"/>
    <x v="8"/>
    <x v="0"/>
    <x v="3"/>
    <n v="302806.8"/>
    <n v="302806.8"/>
    <n v="22710.51"/>
    <n v="22710.51"/>
    <n v="361"/>
    <n v="252339"/>
    <n v="252339"/>
    <n v="1"/>
    <x v="1"/>
  </r>
  <r>
    <x v="11"/>
    <x v="3"/>
    <x v="49"/>
    <x v="1"/>
    <x v="2"/>
    <x v="8"/>
    <x v="8"/>
    <x v="2"/>
    <x v="1"/>
    <x v="5"/>
    <x v="5"/>
    <x v="0"/>
    <x v="1"/>
    <n v="579862.43999999994"/>
    <n v="517965.55609999999"/>
    <n v="55086.875999999997"/>
    <n v="49206.678"/>
    <n v="446"/>
    <n v="311754"/>
    <n v="483218.7"/>
    <n v="1.1194999999999999"/>
    <x v="2"/>
  </r>
  <r>
    <x v="9"/>
    <x v="0"/>
    <x v="107"/>
    <x v="1"/>
    <x v="2"/>
    <x v="9"/>
    <x v="9"/>
    <x v="2"/>
    <x v="1"/>
    <x v="21"/>
    <x v="21"/>
    <x v="0"/>
    <x v="4"/>
    <n v="2986328.673"/>
    <n v="2739272.7776000001"/>
    <n v="403154.28700000001"/>
    <n v="369801.74810000003"/>
    <n v="542"/>
    <n v="1517058"/>
    <n v="2351439.9"/>
    <n v="1.0902000000000001"/>
    <x v="2"/>
  </r>
  <r>
    <x v="12"/>
    <x v="2"/>
    <x v="142"/>
    <x v="0"/>
    <x v="4"/>
    <x v="6"/>
    <x v="6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1"/>
    <x v="1"/>
    <x v="1"/>
    <x v="0"/>
    <x v="4"/>
    <x v="6"/>
    <x v="6"/>
    <x v="1"/>
    <x v="0"/>
    <x v="19"/>
    <x v="19"/>
    <x v="0"/>
    <x v="4"/>
    <n v="26868.6"/>
    <n v="26868.6"/>
    <n v="0"/>
    <n v="0"/>
    <n v="36"/>
    <n v="23364"/>
    <n v="23364"/>
    <n v="1"/>
    <x v="1"/>
  </r>
  <r>
    <x v="13"/>
    <x v="0"/>
    <x v="90"/>
    <x v="0"/>
    <x v="0"/>
    <x v="0"/>
    <x v="0"/>
    <x v="0"/>
    <x v="0"/>
    <x v="11"/>
    <x v="11"/>
    <x v="0"/>
    <x v="3"/>
    <n v="32121.599999999999"/>
    <n v="42557.0026"/>
    <n v="0"/>
    <n v="0"/>
    <n v="150"/>
    <n v="35850"/>
    <n v="28680"/>
    <n v="0.75480000000000003"/>
    <x v="0"/>
  </r>
  <r>
    <x v="0"/>
    <x v="3"/>
    <x v="73"/>
    <x v="0"/>
    <x v="0"/>
    <x v="0"/>
    <x v="0"/>
    <x v="0"/>
    <x v="0"/>
    <x v="12"/>
    <x v="12"/>
    <x v="0"/>
    <x v="4"/>
    <n v="13066.56"/>
    <n v="16926.246500000001"/>
    <n v="0"/>
    <n v="0"/>
    <n v="39"/>
    <n v="13611"/>
    <n v="10888.8"/>
    <n v="0.77200000000000002"/>
    <x v="0"/>
  </r>
  <r>
    <x v="3"/>
    <x v="2"/>
    <x v="172"/>
    <x v="1"/>
    <x v="2"/>
    <x v="4"/>
    <x v="4"/>
    <x v="2"/>
    <x v="0"/>
    <x v="17"/>
    <x v="17"/>
    <x v="0"/>
    <x v="3"/>
    <n v="980905.19299999997"/>
    <n v="701271.03159999999"/>
    <n v="93185.922500000001"/>
    <n v="66620.697400000005"/>
    <n v="577"/>
    <n v="518723"/>
    <n v="804020.65"/>
    <n v="1.3988"/>
    <x v="2"/>
  </r>
  <r>
    <x v="8"/>
    <x v="0"/>
    <x v="116"/>
    <x v="0"/>
    <x v="1"/>
    <x v="2"/>
    <x v="2"/>
    <x v="1"/>
    <x v="0"/>
    <x v="14"/>
    <x v="14"/>
    <x v="0"/>
    <x v="2"/>
    <n v="171063.27"/>
    <n v="171063.27"/>
    <n v="12829.71"/>
    <n v="12829.71"/>
    <n v="461"/>
    <n v="128619"/>
    <n v="128619"/>
    <n v="1"/>
    <x v="1"/>
  </r>
  <r>
    <x v="10"/>
    <x v="3"/>
    <x v="124"/>
    <x v="0"/>
    <x v="4"/>
    <x v="6"/>
    <x v="6"/>
    <x v="1"/>
    <x v="1"/>
    <x v="9"/>
    <x v="9"/>
    <x v="0"/>
    <x v="0"/>
    <n v="179046"/>
    <n v="179046"/>
    <n v="13428.45"/>
    <n v="13428.45"/>
    <n v="145"/>
    <n v="149205"/>
    <n v="149205"/>
    <n v="1"/>
    <x v="1"/>
  </r>
  <r>
    <x v="0"/>
    <x v="2"/>
    <x v="72"/>
    <x v="0"/>
    <x v="1"/>
    <x v="1"/>
    <x v="1"/>
    <x v="1"/>
    <x v="0"/>
    <x v="16"/>
    <x v="16"/>
    <x v="0"/>
    <x v="3"/>
    <n v="61956.15"/>
    <n v="61956.15"/>
    <n v="0"/>
    <n v="0"/>
    <n v="45"/>
    <n v="48555"/>
    <n v="48555"/>
    <n v="1"/>
    <x v="1"/>
  </r>
  <r>
    <x v="5"/>
    <x v="1"/>
    <x v="112"/>
    <x v="1"/>
    <x v="2"/>
    <x v="3"/>
    <x v="3"/>
    <x v="2"/>
    <x v="0"/>
    <x v="3"/>
    <x v="3"/>
    <x v="0"/>
    <x v="1"/>
    <n v="80021.198999999993"/>
    <n v="66552.6584"/>
    <n v="0"/>
    <n v="0"/>
    <n v="114"/>
    <n v="45486"/>
    <n v="70503.3"/>
    <n v="1.2023999999999999"/>
    <x v="2"/>
  </r>
  <r>
    <x v="11"/>
    <x v="3"/>
    <x v="97"/>
    <x v="0"/>
    <x v="1"/>
    <x v="2"/>
    <x v="2"/>
    <x v="1"/>
    <x v="0"/>
    <x v="20"/>
    <x v="20"/>
    <x v="0"/>
    <x v="2"/>
    <n v="16972.84"/>
    <n v="16972.84"/>
    <n v="0"/>
    <n v="0"/>
    <n v="198"/>
    <n v="14652"/>
    <n v="14652"/>
    <n v="1"/>
    <x v="1"/>
  </r>
  <r>
    <x v="14"/>
    <x v="1"/>
    <x v="30"/>
    <x v="1"/>
    <x v="2"/>
    <x v="11"/>
    <x v="11"/>
    <x v="2"/>
    <x v="0"/>
    <x v="18"/>
    <x v="18"/>
    <x v="0"/>
    <x v="4"/>
    <n v="747346.14"/>
    <n v="557549.1986"/>
    <n v="56050.960500000001"/>
    <n v="41816.189899999998"/>
    <n v="201"/>
    <n v="401799"/>
    <n v="622788.44999999995"/>
    <n v="1.3404"/>
    <x v="2"/>
  </r>
  <r>
    <x v="2"/>
    <x v="2"/>
    <x v="62"/>
    <x v="1"/>
    <x v="2"/>
    <x v="9"/>
    <x v="9"/>
    <x v="2"/>
    <x v="1"/>
    <x v="20"/>
    <x v="20"/>
    <x v="0"/>
    <x v="2"/>
    <n v="36678.766000000003"/>
    <n v="23553.045999999998"/>
    <n v="0"/>
    <n v="0"/>
    <n v="271"/>
    <n v="20054"/>
    <n v="31083.7"/>
    <n v="1.5572999999999999"/>
    <x v="2"/>
  </r>
  <r>
    <x v="11"/>
    <x v="0"/>
    <x v="174"/>
    <x v="1"/>
    <x v="2"/>
    <x v="3"/>
    <x v="3"/>
    <x v="2"/>
    <x v="0"/>
    <x v="8"/>
    <x v="8"/>
    <x v="0"/>
    <x v="3"/>
    <n v="2116174.9789999998"/>
    <n v="1884875.61"/>
    <n v="285683.55349999998"/>
    <n v="254458.14619999999"/>
    <n v="1694"/>
    <n v="1184106"/>
    <n v="1835364.3"/>
    <n v="1.1227"/>
    <x v="2"/>
  </r>
  <r>
    <x v="6"/>
    <x v="3"/>
    <x v="44"/>
    <x v="1"/>
    <x v="2"/>
    <x v="11"/>
    <x v="11"/>
    <x v="2"/>
    <x v="1"/>
    <x v="23"/>
    <x v="23"/>
    <x v="0"/>
    <x v="2"/>
    <n v="147142.74"/>
    <n v="100285.393"/>
    <n v="11035.7055"/>
    <n v="7521.4044999999996"/>
    <n v="331"/>
    <n v="79109"/>
    <n v="122618.95"/>
    <n v="1.4672000000000001"/>
    <x v="2"/>
  </r>
  <r>
    <x v="10"/>
    <x v="1"/>
    <x v="47"/>
    <x v="0"/>
    <x v="4"/>
    <x v="13"/>
    <x v="13"/>
    <x v="1"/>
    <x v="1"/>
    <x v="7"/>
    <x v="7"/>
    <x v="0"/>
    <x v="0"/>
    <n v="34934.9"/>
    <n v="34934.9"/>
    <n v="0"/>
    <n v="0"/>
    <n v="91"/>
    <n v="31759"/>
    <n v="31759"/>
    <n v="1"/>
    <x v="1"/>
  </r>
  <r>
    <x v="12"/>
    <x v="0"/>
    <x v="92"/>
    <x v="1"/>
    <x v="2"/>
    <x v="8"/>
    <x v="8"/>
    <x v="2"/>
    <x v="0"/>
    <x v="0"/>
    <x v="0"/>
    <x v="0"/>
    <x v="0"/>
    <n v="815890.86"/>
    <n v="671283.41899999999"/>
    <n v="77509.594500000007"/>
    <n v="63771.894200000002"/>
    <n v="549"/>
    <n v="438651"/>
    <n v="679909.05"/>
    <n v="1.2154"/>
    <x v="2"/>
  </r>
  <r>
    <x v="6"/>
    <x v="3"/>
    <x v="60"/>
    <x v="0"/>
    <x v="5"/>
    <x v="10"/>
    <x v="10"/>
    <x v="1"/>
    <x v="1"/>
    <x v="13"/>
    <x v="13"/>
    <x v="0"/>
    <x v="0"/>
    <n v="403682.4"/>
    <n v="403682.4"/>
    <n v="30276.18"/>
    <n v="30276.18"/>
    <n v="198"/>
    <n v="336402"/>
    <n v="336402"/>
    <n v="1"/>
    <x v="1"/>
  </r>
  <r>
    <x v="6"/>
    <x v="1"/>
    <x v="81"/>
    <x v="0"/>
    <x v="5"/>
    <x v="10"/>
    <x v="10"/>
    <x v="1"/>
    <x v="1"/>
    <x v="17"/>
    <x v="17"/>
    <x v="0"/>
    <x v="3"/>
    <n v="178002"/>
    <n v="178002"/>
    <n v="13350.15"/>
    <n v="13350.15"/>
    <n v="165"/>
    <n v="148335"/>
    <n v="148335"/>
    <n v="1"/>
    <x v="1"/>
  </r>
  <r>
    <x v="10"/>
    <x v="1"/>
    <x v="153"/>
    <x v="1"/>
    <x v="2"/>
    <x v="8"/>
    <x v="8"/>
    <x v="2"/>
    <x v="0"/>
    <x v="18"/>
    <x v="18"/>
    <x v="0"/>
    <x v="4"/>
    <n v="855172.2"/>
    <n v="806618.9436"/>
    <n v="81241.297000000006"/>
    <n v="76628.741200000004"/>
    <n v="230"/>
    <n v="459770"/>
    <n v="712643.5"/>
    <n v="1.0602"/>
    <x v="2"/>
  </r>
  <r>
    <x v="9"/>
    <x v="3"/>
    <x v="86"/>
    <x v="1"/>
    <x v="2"/>
    <x v="4"/>
    <x v="4"/>
    <x v="2"/>
    <x v="0"/>
    <x v="12"/>
    <x v="12"/>
    <x v="0"/>
    <x v="4"/>
    <n v="253164.6"/>
    <n v="232835.09210000001"/>
    <n v="24050.575000000001"/>
    <n v="22119.276699999999"/>
    <n v="390"/>
    <n v="136110"/>
    <n v="210970.5"/>
    <n v="1.0872999999999999"/>
    <x v="2"/>
  </r>
  <r>
    <x v="12"/>
    <x v="2"/>
    <x v="166"/>
    <x v="0"/>
    <x v="4"/>
    <x v="6"/>
    <x v="6"/>
    <x v="1"/>
    <x v="1"/>
    <x v="19"/>
    <x v="19"/>
    <x v="0"/>
    <x v="4"/>
    <n v="50686.9"/>
    <n v="50686.9"/>
    <n v="0"/>
    <n v="0"/>
    <n v="71"/>
    <n v="46079"/>
    <n v="46079"/>
    <n v="1"/>
    <x v="1"/>
  </r>
  <r>
    <x v="10"/>
    <x v="2"/>
    <x v="70"/>
    <x v="1"/>
    <x v="2"/>
    <x v="9"/>
    <x v="9"/>
    <x v="2"/>
    <x v="0"/>
    <x v="20"/>
    <x v="20"/>
    <x v="0"/>
    <x v="2"/>
    <n v="25417.4735"/>
    <n v="23412.9476"/>
    <n v="0"/>
    <n v="0"/>
    <n v="200"/>
    <n v="14800"/>
    <n v="22940"/>
    <n v="1.0855999999999999"/>
    <x v="2"/>
  </r>
  <r>
    <x v="9"/>
    <x v="0"/>
    <x v="20"/>
    <x v="1"/>
    <x v="2"/>
    <x v="4"/>
    <x v="4"/>
    <x v="2"/>
    <x v="0"/>
    <x v="19"/>
    <x v="19"/>
    <x v="0"/>
    <x v="4"/>
    <n v="424561.19750000001"/>
    <n v="384703.36430000002"/>
    <n v="40333.247499999998"/>
    <n v="36546.759599999998"/>
    <n v="367"/>
    <n v="238183"/>
    <n v="369183.65"/>
    <n v="1.1035999999999999"/>
    <x v="2"/>
  </r>
  <r>
    <x v="12"/>
    <x v="3"/>
    <x v="77"/>
    <x v="1"/>
    <x v="2"/>
    <x v="4"/>
    <x v="4"/>
    <x v="2"/>
    <x v="0"/>
    <x v="15"/>
    <x v="15"/>
    <x v="0"/>
    <x v="4"/>
    <n v="258588.36"/>
    <n v="204924.56570000001"/>
    <n v="24565.826000000001"/>
    <n v="19467.779699999999"/>
    <n v="174"/>
    <n v="139026"/>
    <n v="215490.3"/>
    <n v="1.2619"/>
    <x v="2"/>
  </r>
  <r>
    <x v="2"/>
    <x v="1"/>
    <x v="35"/>
    <x v="1"/>
    <x v="2"/>
    <x v="4"/>
    <x v="4"/>
    <x v="2"/>
    <x v="0"/>
    <x v="19"/>
    <x v="19"/>
    <x v="0"/>
    <x v="4"/>
    <n v="196663.22500000001"/>
    <n v="126608.10279999999"/>
    <n v="14749.675999999999"/>
    <n v="9495.5653000000002"/>
    <n v="170"/>
    <n v="110330"/>
    <n v="171011.5"/>
    <n v="1.5532999999999999"/>
    <x v="2"/>
  </r>
  <r>
    <x v="2"/>
    <x v="3"/>
    <x v="162"/>
    <x v="1"/>
    <x v="2"/>
    <x v="8"/>
    <x v="8"/>
    <x v="2"/>
    <x v="0"/>
    <x v="8"/>
    <x v="8"/>
    <x v="0"/>
    <x v="3"/>
    <n v="803681.54099999997"/>
    <n v="630914.12109999999"/>
    <n v="60276.027999999998"/>
    <n v="47318.490299999998"/>
    <n v="634"/>
    <n v="443166"/>
    <n v="686907.3"/>
    <n v="1.2738"/>
    <x v="2"/>
  </r>
  <r>
    <x v="6"/>
    <x v="0"/>
    <x v="43"/>
    <x v="1"/>
    <x v="2"/>
    <x v="3"/>
    <x v="3"/>
    <x v="2"/>
    <x v="1"/>
    <x v="17"/>
    <x v="17"/>
    <x v="0"/>
    <x v="3"/>
    <n v="2992573.22"/>
    <n v="2182330.2984000002"/>
    <n v="224442.91399999999"/>
    <n v="163674.71590000001"/>
    <n v="1820"/>
    <n v="1636180"/>
    <n v="2536079"/>
    <n v="1.3713"/>
    <x v="2"/>
  </r>
  <r>
    <x v="6"/>
    <x v="1"/>
    <x v="81"/>
    <x v="0"/>
    <x v="1"/>
    <x v="1"/>
    <x v="1"/>
    <x v="1"/>
    <x v="1"/>
    <x v="13"/>
    <x v="13"/>
    <x v="0"/>
    <x v="0"/>
    <n v="96910.96"/>
    <n v="96910.96"/>
    <n v="7268.3"/>
    <n v="7268.3"/>
    <n v="46"/>
    <n v="78154"/>
    <n v="78154"/>
    <n v="1"/>
    <x v="1"/>
  </r>
  <r>
    <x v="11"/>
    <x v="2"/>
    <x v="48"/>
    <x v="0"/>
    <x v="4"/>
    <x v="12"/>
    <x v="12"/>
    <x v="1"/>
    <x v="0"/>
    <x v="18"/>
    <x v="18"/>
    <x v="0"/>
    <x v="4"/>
    <n v="256671.6"/>
    <n v="256671.6"/>
    <n v="19250.37"/>
    <n v="19250.37"/>
    <n v="107"/>
    <n v="213893"/>
    <n v="213893"/>
    <n v="1"/>
    <x v="1"/>
  </r>
  <r>
    <x v="9"/>
    <x v="0"/>
    <x v="107"/>
    <x v="0"/>
    <x v="4"/>
    <x v="13"/>
    <x v="13"/>
    <x v="1"/>
    <x v="1"/>
    <x v="22"/>
    <x v="22"/>
    <x v="0"/>
    <x v="3"/>
    <n v="273394.8"/>
    <n v="273394.8"/>
    <n v="36908.26"/>
    <n v="36908.26"/>
    <n v="571"/>
    <n v="227829"/>
    <n v="227829"/>
    <n v="1"/>
    <x v="1"/>
  </r>
  <r>
    <x v="14"/>
    <x v="0"/>
    <x v="31"/>
    <x v="0"/>
    <x v="1"/>
    <x v="2"/>
    <x v="2"/>
    <x v="1"/>
    <x v="1"/>
    <x v="14"/>
    <x v="14"/>
    <x v="0"/>
    <x v="2"/>
    <n v="82444.91"/>
    <n v="82444.91"/>
    <n v="756.04"/>
    <n v="756.04"/>
    <n v="229"/>
    <n v="63891"/>
    <n v="63891"/>
    <n v="1"/>
    <x v="1"/>
  </r>
  <r>
    <x v="5"/>
    <x v="0"/>
    <x v="10"/>
    <x v="0"/>
    <x v="4"/>
    <x v="13"/>
    <x v="13"/>
    <x v="1"/>
    <x v="0"/>
    <x v="1"/>
    <x v="1"/>
    <x v="0"/>
    <x v="1"/>
    <n v="7564.7"/>
    <n v="7564.7"/>
    <n v="0"/>
    <n v="0"/>
    <n v="22"/>
    <n v="6578"/>
    <n v="6578"/>
    <n v="1"/>
    <x v="1"/>
  </r>
  <r>
    <x v="1"/>
    <x v="1"/>
    <x v="28"/>
    <x v="0"/>
    <x v="1"/>
    <x v="1"/>
    <x v="1"/>
    <x v="1"/>
    <x v="0"/>
    <x v="9"/>
    <x v="9"/>
    <x v="0"/>
    <x v="0"/>
    <n v="159848.95000000001"/>
    <n v="159848.95000000001"/>
    <n v="18382.580000000002"/>
    <n v="18382.580000000002"/>
    <n v="133"/>
    <n v="136857"/>
    <n v="136857"/>
    <n v="1"/>
    <x v="1"/>
  </r>
  <r>
    <x v="0"/>
    <x v="0"/>
    <x v="0"/>
    <x v="0"/>
    <x v="0"/>
    <x v="0"/>
    <x v="0"/>
    <x v="0"/>
    <x v="1"/>
    <x v="23"/>
    <x v="23"/>
    <x v="0"/>
    <x v="2"/>
    <n v="49559.040000000001"/>
    <n v="63080.142399999997"/>
    <n v="0"/>
    <n v="0"/>
    <n v="216"/>
    <n v="51624"/>
    <n v="41299.199999999997"/>
    <n v="0.78569999999999995"/>
    <x v="0"/>
  </r>
  <r>
    <x v="4"/>
    <x v="2"/>
    <x v="131"/>
    <x v="1"/>
    <x v="2"/>
    <x v="3"/>
    <x v="3"/>
    <x v="2"/>
    <x v="1"/>
    <x v="7"/>
    <x v="7"/>
    <x v="0"/>
    <x v="0"/>
    <n v="621475.81700000004"/>
    <n v="453463.17580000003"/>
    <n v="83899.206000000006"/>
    <n v="61217.507400000002"/>
    <n v="1054"/>
    <n v="367846"/>
    <n v="570161.30000000005"/>
    <n v="1.3705000000000001"/>
    <x v="2"/>
  </r>
  <r>
    <x v="7"/>
    <x v="0"/>
    <x v="158"/>
    <x v="1"/>
    <x v="2"/>
    <x v="11"/>
    <x v="11"/>
    <x v="2"/>
    <x v="0"/>
    <x v="12"/>
    <x v="12"/>
    <x v="0"/>
    <x v="4"/>
    <n v="413502.18"/>
    <n v="371872.8175"/>
    <n v="31012.663499999999"/>
    <n v="27890.461299999999"/>
    <n v="637"/>
    <n v="222313"/>
    <n v="344585.15"/>
    <n v="1.1119000000000001"/>
    <x v="2"/>
  </r>
  <r>
    <x v="9"/>
    <x v="2"/>
    <x v="69"/>
    <x v="0"/>
    <x v="4"/>
    <x v="6"/>
    <x v="6"/>
    <x v="1"/>
    <x v="1"/>
    <x v="2"/>
    <x v="2"/>
    <x v="0"/>
    <x v="2"/>
    <n v="22443.599999999999"/>
    <n v="22443.599999999999"/>
    <n v="0"/>
    <n v="0"/>
    <n v="317"/>
    <n v="18703"/>
    <n v="18703"/>
    <n v="1"/>
    <x v="1"/>
  </r>
  <r>
    <x v="0"/>
    <x v="1"/>
    <x v="122"/>
    <x v="0"/>
    <x v="4"/>
    <x v="13"/>
    <x v="13"/>
    <x v="1"/>
    <x v="0"/>
    <x v="24"/>
    <x v="24"/>
    <x v="0"/>
    <x v="0"/>
    <n v="178639.02"/>
    <n v="178639.02"/>
    <n v="24116.23"/>
    <n v="24116.23"/>
    <n v="81"/>
    <n v="151389"/>
    <n v="151389"/>
    <n v="1"/>
    <x v="1"/>
  </r>
  <r>
    <x v="3"/>
    <x v="2"/>
    <x v="172"/>
    <x v="1"/>
    <x v="2"/>
    <x v="4"/>
    <x v="4"/>
    <x v="2"/>
    <x v="0"/>
    <x v="24"/>
    <x v="24"/>
    <x v="0"/>
    <x v="0"/>
    <n v="1449402.024"/>
    <n v="1036209.8802"/>
    <n v="137693.11850000001"/>
    <n v="98439.885899999994"/>
    <n v="424"/>
    <n v="792456"/>
    <n v="1228306.8"/>
    <n v="1.3988"/>
    <x v="2"/>
  </r>
  <r>
    <x v="13"/>
    <x v="0"/>
    <x v="118"/>
    <x v="0"/>
    <x v="4"/>
    <x v="12"/>
    <x v="12"/>
    <x v="1"/>
    <x v="0"/>
    <x v="3"/>
    <x v="3"/>
    <x v="0"/>
    <x v="1"/>
    <n v="66533.25"/>
    <n v="66533.25"/>
    <n v="0"/>
    <n v="0"/>
    <n v="145"/>
    <n v="57855"/>
    <n v="57855"/>
    <n v="1"/>
    <x v="1"/>
  </r>
  <r>
    <x v="4"/>
    <x v="3"/>
    <x v="7"/>
    <x v="0"/>
    <x v="4"/>
    <x v="13"/>
    <x v="13"/>
    <x v="1"/>
    <x v="1"/>
    <x v="11"/>
    <x v="11"/>
    <x v="0"/>
    <x v="3"/>
    <n v="88334.399999999994"/>
    <n v="88334.399999999994"/>
    <n v="1355.13"/>
    <n v="1355.13"/>
    <n v="308"/>
    <n v="73612"/>
    <n v="73612"/>
    <n v="1"/>
    <x v="1"/>
  </r>
  <r>
    <x v="8"/>
    <x v="0"/>
    <x v="45"/>
    <x v="0"/>
    <x v="3"/>
    <x v="5"/>
    <x v="5"/>
    <x v="3"/>
    <x v="0"/>
    <x v="4"/>
    <x v="4"/>
    <x v="0"/>
    <x v="1"/>
    <n v="72673.361999999994"/>
    <n v="67378.948799999998"/>
    <n v="0"/>
    <n v="0"/>
    <n v="81"/>
    <n v="40419"/>
    <n v="58607.55"/>
    <n v="1.0786"/>
    <x v="3"/>
  </r>
  <r>
    <x v="10"/>
    <x v="3"/>
    <x v="124"/>
    <x v="0"/>
    <x v="4"/>
    <x v="6"/>
    <x v="6"/>
    <x v="1"/>
    <x v="1"/>
    <x v="20"/>
    <x v="20"/>
    <x v="0"/>
    <x v="2"/>
    <n v="17227.2"/>
    <n v="17227.2"/>
    <n v="0"/>
    <n v="0"/>
    <n v="194"/>
    <n v="14356"/>
    <n v="14356"/>
    <n v="1"/>
    <x v="1"/>
  </r>
  <r>
    <x v="1"/>
    <x v="3"/>
    <x v="100"/>
    <x v="1"/>
    <x v="2"/>
    <x v="8"/>
    <x v="8"/>
    <x v="2"/>
    <x v="1"/>
    <x v="9"/>
    <x v="9"/>
    <x v="0"/>
    <x v="0"/>
    <n v="2074710.96"/>
    <n v="1942467.7552"/>
    <n v="197097.48850000001"/>
    <n v="184534.38740000001"/>
    <n v="1084"/>
    <n v="1115436"/>
    <n v="1728925.8"/>
    <n v="1.0681"/>
    <x v="2"/>
  </r>
  <r>
    <x v="12"/>
    <x v="1"/>
    <x v="126"/>
    <x v="1"/>
    <x v="2"/>
    <x v="11"/>
    <x v="11"/>
    <x v="2"/>
    <x v="0"/>
    <x v="10"/>
    <x v="10"/>
    <x v="0"/>
    <x v="2"/>
    <n v="97798.428"/>
    <n v="76176.410600000003"/>
    <n v="0"/>
    <n v="0"/>
    <n v="321"/>
    <n v="53928"/>
    <n v="83588.399999999994"/>
    <n v="1.2838000000000001"/>
    <x v="2"/>
  </r>
  <r>
    <x v="3"/>
    <x v="1"/>
    <x v="36"/>
    <x v="1"/>
    <x v="2"/>
    <x v="8"/>
    <x v="8"/>
    <x v="2"/>
    <x v="1"/>
    <x v="13"/>
    <x v="13"/>
    <x v="0"/>
    <x v="0"/>
    <n v="2727200.82"/>
    <n v="2090542.8533000001"/>
    <n v="259084.03450000001"/>
    <n v="198601.53779999999"/>
    <n v="863"/>
    <n v="1466237"/>
    <n v="2272667.35"/>
    <n v="1.3045"/>
    <x v="2"/>
  </r>
  <r>
    <x v="6"/>
    <x v="1"/>
    <x v="137"/>
    <x v="0"/>
    <x v="1"/>
    <x v="1"/>
    <x v="1"/>
    <x v="1"/>
    <x v="0"/>
    <x v="22"/>
    <x v="22"/>
    <x v="0"/>
    <x v="3"/>
    <n v="3766.56"/>
    <n v="3766.56"/>
    <n v="0"/>
    <n v="0"/>
    <n v="8"/>
    <n v="3192"/>
    <n v="3192"/>
    <n v="1"/>
    <x v="1"/>
  </r>
  <r>
    <x v="2"/>
    <x v="3"/>
    <x v="176"/>
    <x v="1"/>
    <x v="2"/>
    <x v="8"/>
    <x v="8"/>
    <x v="2"/>
    <x v="0"/>
    <x v="20"/>
    <x v="20"/>
    <x v="0"/>
    <x v="2"/>
    <n v="59864.224000000002"/>
    <n v="44964.672200000001"/>
    <n v="0"/>
    <n v="0"/>
    <n v="466"/>
    <n v="34484"/>
    <n v="53450.2"/>
    <n v="1.3313999999999999"/>
    <x v="2"/>
  </r>
  <r>
    <x v="7"/>
    <x v="2"/>
    <x v="113"/>
    <x v="0"/>
    <x v="4"/>
    <x v="7"/>
    <x v="7"/>
    <x v="1"/>
    <x v="0"/>
    <x v="2"/>
    <x v="2"/>
    <x v="0"/>
    <x v="2"/>
    <n v="37863.839999999997"/>
    <n v="37863.839999999997"/>
    <n v="0"/>
    <n v="0"/>
    <n v="573"/>
    <n v="33807"/>
    <n v="33807"/>
    <n v="1"/>
    <x v="1"/>
  </r>
  <r>
    <x v="1"/>
    <x v="0"/>
    <x v="46"/>
    <x v="1"/>
    <x v="2"/>
    <x v="11"/>
    <x v="11"/>
    <x v="2"/>
    <x v="1"/>
    <x v="13"/>
    <x v="13"/>
    <x v="0"/>
    <x v="0"/>
    <n v="2171016.1800000002"/>
    <n v="1995188.5776"/>
    <n v="162826.21350000001"/>
    <n v="149639.1433"/>
    <n v="687"/>
    <n v="1167213"/>
    <n v="1809180.15"/>
    <n v="1.0881000000000001"/>
    <x v="2"/>
  </r>
  <r>
    <x v="0"/>
    <x v="3"/>
    <x v="127"/>
    <x v="1"/>
    <x v="2"/>
    <x v="8"/>
    <x v="8"/>
    <x v="2"/>
    <x v="0"/>
    <x v="23"/>
    <x v="23"/>
    <x v="0"/>
    <x v="2"/>
    <n v="268457.70600000001"/>
    <n v="203869.28570000001"/>
    <n v="25503.39"/>
    <n v="19367.512200000001"/>
    <n v="594"/>
    <n v="141966"/>
    <n v="220047.3"/>
    <n v="1.3168"/>
    <x v="2"/>
  </r>
  <r>
    <x v="12"/>
    <x v="1"/>
    <x v="126"/>
    <x v="0"/>
    <x v="1"/>
    <x v="1"/>
    <x v="1"/>
    <x v="1"/>
    <x v="0"/>
    <x v="3"/>
    <x v="3"/>
    <x v="0"/>
    <x v="1"/>
    <n v="8945.58"/>
    <n v="8945.58"/>
    <n v="0"/>
    <n v="0"/>
    <n v="19"/>
    <n v="7581"/>
    <n v="7581"/>
    <n v="1"/>
    <x v="1"/>
  </r>
  <r>
    <x v="14"/>
    <x v="0"/>
    <x v="109"/>
    <x v="1"/>
    <x v="2"/>
    <x v="9"/>
    <x v="9"/>
    <x v="2"/>
    <x v="1"/>
    <x v="9"/>
    <x v="9"/>
    <x v="0"/>
    <x v="0"/>
    <n v="568376.38199999998"/>
    <n v="454849.0049"/>
    <n v="76730.735000000001"/>
    <n v="61404.554400000001"/>
    <n v="302"/>
    <n v="310758"/>
    <n v="481674.9"/>
    <n v="1.2496"/>
    <x v="2"/>
  </r>
  <r>
    <x v="0"/>
    <x v="2"/>
    <x v="88"/>
    <x v="0"/>
    <x v="4"/>
    <x v="6"/>
    <x v="6"/>
    <x v="1"/>
    <x v="1"/>
    <x v="15"/>
    <x v="15"/>
    <x v="0"/>
    <x v="4"/>
    <n v="55131"/>
    <n v="55131"/>
    <n v="0"/>
    <n v="0"/>
    <n v="60"/>
    <n v="47940"/>
    <n v="47940"/>
    <n v="1"/>
    <x v="1"/>
  </r>
  <r>
    <x v="12"/>
    <x v="1"/>
    <x v="133"/>
    <x v="0"/>
    <x v="0"/>
    <x v="0"/>
    <x v="0"/>
    <x v="0"/>
    <x v="0"/>
    <x v="2"/>
    <x v="2"/>
    <x v="0"/>
    <x v="2"/>
    <n v="3541.8879999999999"/>
    <n v="4537.1499000000003"/>
    <n v="0"/>
    <n v="0"/>
    <n v="67"/>
    <n v="3953"/>
    <n v="3162.4"/>
    <n v="0.78059999999999996"/>
    <x v="0"/>
  </r>
  <r>
    <x v="14"/>
    <x v="0"/>
    <x v="109"/>
    <x v="0"/>
    <x v="4"/>
    <x v="12"/>
    <x v="12"/>
    <x v="1"/>
    <x v="1"/>
    <x v="7"/>
    <x v="7"/>
    <x v="0"/>
    <x v="0"/>
    <n v="143962.5"/>
    <n v="143962.5"/>
    <n v="10797.17"/>
    <n v="10797.17"/>
    <n v="375"/>
    <n v="130875"/>
    <n v="130875"/>
    <n v="1"/>
    <x v="1"/>
  </r>
  <r>
    <x v="5"/>
    <x v="3"/>
    <x v="59"/>
    <x v="0"/>
    <x v="5"/>
    <x v="10"/>
    <x v="10"/>
    <x v="1"/>
    <x v="0"/>
    <x v="8"/>
    <x v="8"/>
    <x v="0"/>
    <x v="3"/>
    <n v="37620.18"/>
    <n v="37620.18"/>
    <n v="0"/>
    <n v="0"/>
    <n v="46"/>
    <n v="32154"/>
    <n v="32154"/>
    <n v="1"/>
    <x v="1"/>
  </r>
  <r>
    <x v="2"/>
    <x v="0"/>
    <x v="80"/>
    <x v="1"/>
    <x v="2"/>
    <x v="8"/>
    <x v="8"/>
    <x v="2"/>
    <x v="0"/>
    <x v="0"/>
    <x v="0"/>
    <x v="0"/>
    <x v="0"/>
    <n v="587025.30000000005"/>
    <n v="372213.61729999998"/>
    <n v="44026.897499999999"/>
    <n v="27916.0213"/>
    <n v="395"/>
    <n v="315605"/>
    <n v="489187.75"/>
    <n v="1.5770999999999999"/>
    <x v="2"/>
  </r>
  <r>
    <x v="8"/>
    <x v="0"/>
    <x v="45"/>
    <x v="0"/>
    <x v="4"/>
    <x v="6"/>
    <x v="6"/>
    <x v="1"/>
    <x v="1"/>
    <x v="7"/>
    <x v="7"/>
    <x v="0"/>
    <x v="0"/>
    <n v="108643.7"/>
    <n v="108643.7"/>
    <n v="8148.25"/>
    <n v="8148.25"/>
    <n v="283"/>
    <n v="98767"/>
    <n v="98767"/>
    <n v="1"/>
    <x v="1"/>
  </r>
  <r>
    <x v="1"/>
    <x v="3"/>
    <x v="29"/>
    <x v="1"/>
    <x v="2"/>
    <x v="3"/>
    <x v="3"/>
    <x v="2"/>
    <x v="1"/>
    <x v="4"/>
    <x v="4"/>
    <x v="0"/>
    <x v="1"/>
    <n v="476681.07900000003"/>
    <n v="431902.53840000002"/>
    <n v="64351.892500000002"/>
    <n v="58306.794500000004"/>
    <n v="543"/>
    <n v="270957"/>
    <n v="419983.35"/>
    <n v="1.1036999999999999"/>
    <x v="2"/>
  </r>
  <r>
    <x v="9"/>
    <x v="0"/>
    <x v="20"/>
    <x v="1"/>
    <x v="2"/>
    <x v="3"/>
    <x v="3"/>
    <x v="2"/>
    <x v="0"/>
    <x v="13"/>
    <x v="13"/>
    <x v="0"/>
    <x v="0"/>
    <n v="1970684.3219999999"/>
    <n v="1785676.3478999999"/>
    <n v="266042.31"/>
    <n v="241066.24040000001"/>
    <n v="644"/>
    <n v="1094156"/>
    <n v="1695941.8"/>
    <n v="1.1035999999999999"/>
    <x v="2"/>
  </r>
  <r>
    <x v="14"/>
    <x v="3"/>
    <x v="130"/>
    <x v="0"/>
    <x v="3"/>
    <x v="5"/>
    <x v="5"/>
    <x v="3"/>
    <x v="0"/>
    <x v="0"/>
    <x v="0"/>
    <x v="0"/>
    <x v="0"/>
    <n v="44534.661999999997"/>
    <n v="34821.312899999997"/>
    <n v="0"/>
    <n v="0"/>
    <n v="31"/>
    <n v="24769"/>
    <n v="35915.050000000003"/>
    <n v="1.2788999999999999"/>
    <x v="3"/>
  </r>
  <r>
    <x v="3"/>
    <x v="1"/>
    <x v="94"/>
    <x v="1"/>
    <x v="2"/>
    <x v="9"/>
    <x v="9"/>
    <x v="2"/>
    <x v="1"/>
    <x v="24"/>
    <x v="24"/>
    <x v="0"/>
    <x v="0"/>
    <n v="565698.95849999995"/>
    <n v="442208.95049999998"/>
    <n v="76369.321500000005"/>
    <n v="59698.178699999997"/>
    <n v="163"/>
    <n v="304647"/>
    <n v="472202.85"/>
    <n v="1.2793000000000001"/>
    <x v="2"/>
  </r>
  <r>
    <x v="5"/>
    <x v="3"/>
    <x v="12"/>
    <x v="0"/>
    <x v="4"/>
    <x v="6"/>
    <x v="6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13"/>
    <x v="0"/>
    <x v="118"/>
    <x v="1"/>
    <x v="2"/>
    <x v="3"/>
    <x v="3"/>
    <x v="2"/>
    <x v="1"/>
    <x v="22"/>
    <x v="22"/>
    <x v="0"/>
    <x v="3"/>
    <n v="1677743.5290000001"/>
    <n v="1281007.3027999999"/>
    <n v="226495.28450000001"/>
    <n v="172935.91570000001"/>
    <n v="2299"/>
    <n v="917301"/>
    <n v="1421816.55"/>
    <n v="1.3097000000000001"/>
    <x v="2"/>
  </r>
  <r>
    <x v="2"/>
    <x v="2"/>
    <x v="62"/>
    <x v="0"/>
    <x v="4"/>
    <x v="12"/>
    <x v="12"/>
    <x v="1"/>
    <x v="1"/>
    <x v="21"/>
    <x v="21"/>
    <x v="0"/>
    <x v="4"/>
    <n v="942423.3"/>
    <n v="942423.3"/>
    <n v="70681.710000000006"/>
    <n v="70681.710000000006"/>
    <n v="259"/>
    <n v="724941"/>
    <n v="724941"/>
    <n v="1"/>
    <x v="1"/>
  </r>
  <r>
    <x v="7"/>
    <x v="1"/>
    <x v="15"/>
    <x v="1"/>
    <x v="2"/>
    <x v="3"/>
    <x v="3"/>
    <x v="2"/>
    <x v="0"/>
    <x v="0"/>
    <x v="0"/>
    <x v="0"/>
    <x v="0"/>
    <n v="786217.598"/>
    <n v="695863.13679999998"/>
    <n v="106139.288"/>
    <n v="93941.445800000001"/>
    <n v="538"/>
    <n v="429862"/>
    <n v="666286.1"/>
    <n v="1.1297999999999999"/>
    <x v="2"/>
  </r>
  <r>
    <x v="11"/>
    <x v="2"/>
    <x v="84"/>
    <x v="1"/>
    <x v="2"/>
    <x v="9"/>
    <x v="9"/>
    <x v="2"/>
    <x v="0"/>
    <x v="14"/>
    <x v="14"/>
    <x v="0"/>
    <x v="2"/>
    <n v="120253.495"/>
    <n v="106569.9176"/>
    <n v="0"/>
    <n v="0"/>
    <n v="227"/>
    <n v="63333"/>
    <n v="98166.15"/>
    <n v="1.1284000000000001"/>
    <x v="2"/>
  </r>
  <r>
    <x v="1"/>
    <x v="1"/>
    <x v="140"/>
    <x v="1"/>
    <x v="2"/>
    <x v="8"/>
    <x v="8"/>
    <x v="2"/>
    <x v="1"/>
    <x v="9"/>
    <x v="9"/>
    <x v="0"/>
    <x v="0"/>
    <n v="2260363.14"/>
    <n v="1947332.5702"/>
    <n v="214734.427"/>
    <n v="184996.53270000001"/>
    <n v="1181"/>
    <n v="1215249"/>
    <n v="1883635.95"/>
    <n v="1.1607000000000001"/>
    <x v="2"/>
  </r>
  <r>
    <x v="12"/>
    <x v="2"/>
    <x v="142"/>
    <x v="1"/>
    <x v="2"/>
    <x v="9"/>
    <x v="9"/>
    <x v="2"/>
    <x v="0"/>
    <x v="7"/>
    <x v="7"/>
    <x v="0"/>
    <x v="0"/>
    <n v="97622.518500000006"/>
    <n v="77038.174899999998"/>
    <n v="0"/>
    <n v="0"/>
    <n v="159"/>
    <n v="55491"/>
    <n v="86011.05"/>
    <n v="1.2672000000000001"/>
    <x v="2"/>
  </r>
  <r>
    <x v="4"/>
    <x v="1"/>
    <x v="6"/>
    <x v="0"/>
    <x v="1"/>
    <x v="2"/>
    <x v="2"/>
    <x v="1"/>
    <x v="1"/>
    <x v="1"/>
    <x v="1"/>
    <x v="0"/>
    <x v="1"/>
    <n v="8800.14"/>
    <n v="8800.14"/>
    <n v="0"/>
    <n v="0"/>
    <n v="26"/>
    <n v="7774"/>
    <n v="7774"/>
    <n v="1"/>
    <x v="1"/>
  </r>
  <r>
    <x v="2"/>
    <x v="3"/>
    <x v="176"/>
    <x v="0"/>
    <x v="4"/>
    <x v="12"/>
    <x v="12"/>
    <x v="1"/>
    <x v="1"/>
    <x v="24"/>
    <x v="24"/>
    <x v="0"/>
    <x v="0"/>
    <n v="497079.24"/>
    <n v="497079.24"/>
    <n v="37280.910000000003"/>
    <n v="37280.910000000003"/>
    <n v="218"/>
    <n v="407442"/>
    <n v="407442"/>
    <n v="1"/>
    <x v="1"/>
  </r>
  <r>
    <x v="5"/>
    <x v="1"/>
    <x v="40"/>
    <x v="1"/>
    <x v="2"/>
    <x v="9"/>
    <x v="9"/>
    <x v="2"/>
    <x v="0"/>
    <x v="5"/>
    <x v="5"/>
    <x v="0"/>
    <x v="1"/>
    <n v="75651.873000000007"/>
    <n v="62506.711600000002"/>
    <n v="0"/>
    <n v="0"/>
    <n v="57"/>
    <n v="39843"/>
    <n v="61756.65"/>
    <n v="1.2102999999999999"/>
    <x v="2"/>
  </r>
  <r>
    <x v="10"/>
    <x v="3"/>
    <x v="23"/>
    <x v="1"/>
    <x v="2"/>
    <x v="9"/>
    <x v="9"/>
    <x v="2"/>
    <x v="1"/>
    <x v="9"/>
    <x v="9"/>
    <x v="0"/>
    <x v="0"/>
    <n v="483684.53700000001"/>
    <n v="429318.91350000002"/>
    <n v="65297.377"/>
    <n v="57958.021800000002"/>
    <n v="257"/>
    <n v="264453"/>
    <n v="409902.15"/>
    <n v="1.1266"/>
    <x v="2"/>
  </r>
  <r>
    <x v="1"/>
    <x v="0"/>
    <x v="154"/>
    <x v="0"/>
    <x v="4"/>
    <x v="13"/>
    <x v="13"/>
    <x v="1"/>
    <x v="0"/>
    <x v="5"/>
    <x v="5"/>
    <x v="0"/>
    <x v="1"/>
    <n v="21843.75"/>
    <n v="21843.75"/>
    <n v="0"/>
    <n v="0"/>
    <n v="25"/>
    <n v="17475"/>
    <n v="17475"/>
    <n v="1"/>
    <x v="1"/>
  </r>
  <r>
    <x v="13"/>
    <x v="2"/>
    <x v="74"/>
    <x v="1"/>
    <x v="2"/>
    <x v="9"/>
    <x v="9"/>
    <x v="2"/>
    <x v="1"/>
    <x v="4"/>
    <x v="4"/>
    <x v="0"/>
    <x v="1"/>
    <n v="195764.02350000001"/>
    <n v="148866.20629999999"/>
    <n v="26428.089"/>
    <n v="20096.896700000001"/>
    <n v="223"/>
    <n v="111277"/>
    <n v="172479.35"/>
    <n v="1.3149999999999999"/>
    <x v="2"/>
  </r>
  <r>
    <x v="6"/>
    <x v="2"/>
    <x v="83"/>
    <x v="1"/>
    <x v="2"/>
    <x v="11"/>
    <x v="11"/>
    <x v="2"/>
    <x v="0"/>
    <x v="20"/>
    <x v="20"/>
    <x v="0"/>
    <x v="2"/>
    <n v="46247.040000000001"/>
    <n v="34231.625399999997"/>
    <n v="0"/>
    <n v="0"/>
    <n v="360"/>
    <n v="26640"/>
    <n v="41292"/>
    <n v="1.351"/>
    <x v="2"/>
  </r>
  <r>
    <x v="11"/>
    <x v="0"/>
    <x v="63"/>
    <x v="1"/>
    <x v="2"/>
    <x v="4"/>
    <x v="4"/>
    <x v="2"/>
    <x v="1"/>
    <x v="9"/>
    <x v="9"/>
    <x v="0"/>
    <x v="0"/>
    <n v="2872823.94"/>
    <n v="2541872.1819000002"/>
    <n v="272918.20299999998"/>
    <n v="241477.7942"/>
    <n v="1501"/>
    <n v="1544529"/>
    <n v="2394019.9500000002"/>
    <n v="1.1302000000000001"/>
    <x v="2"/>
  </r>
  <r>
    <x v="11"/>
    <x v="1"/>
    <x v="143"/>
    <x v="1"/>
    <x v="2"/>
    <x v="3"/>
    <x v="3"/>
    <x v="2"/>
    <x v="1"/>
    <x v="16"/>
    <x v="16"/>
    <x v="0"/>
    <x v="3"/>
    <n v="3267758.2050000001"/>
    <n v="2792955.7308"/>
    <n v="441147.29800000001"/>
    <n v="377048.97259999998"/>
    <n v="1595"/>
    <n v="1721005"/>
    <n v="2667557.75"/>
    <n v="1.17"/>
    <x v="2"/>
  </r>
  <r>
    <x v="9"/>
    <x v="3"/>
    <x v="148"/>
    <x v="0"/>
    <x v="4"/>
    <x v="6"/>
    <x v="6"/>
    <x v="1"/>
    <x v="0"/>
    <x v="2"/>
    <x v="2"/>
    <x v="0"/>
    <x v="2"/>
    <n v="8392.16"/>
    <n v="8392.16"/>
    <n v="0"/>
    <n v="0"/>
    <n v="127"/>
    <n v="7493"/>
    <n v="7493"/>
    <n v="1"/>
    <x v="1"/>
  </r>
  <r>
    <x v="0"/>
    <x v="1"/>
    <x v="78"/>
    <x v="0"/>
    <x v="0"/>
    <x v="0"/>
    <x v="0"/>
    <x v="0"/>
    <x v="1"/>
    <x v="5"/>
    <x v="5"/>
    <x v="0"/>
    <x v="1"/>
    <n v="40262.400000000001"/>
    <n v="51547.578300000001"/>
    <n v="0"/>
    <n v="0"/>
    <n v="60"/>
    <n v="41940"/>
    <n v="33552"/>
    <n v="0.78110000000000002"/>
    <x v="0"/>
  </r>
  <r>
    <x v="4"/>
    <x v="1"/>
    <x v="32"/>
    <x v="1"/>
    <x v="2"/>
    <x v="11"/>
    <x v="11"/>
    <x v="2"/>
    <x v="0"/>
    <x v="18"/>
    <x v="18"/>
    <x v="0"/>
    <x v="4"/>
    <n v="910944.3"/>
    <n v="677868.91399999999"/>
    <n v="68320.822499999995"/>
    <n v="50840.1685"/>
    <n v="245"/>
    <n v="489755"/>
    <n v="759120.25"/>
    <n v="1.3438000000000001"/>
    <x v="2"/>
  </r>
  <r>
    <x v="2"/>
    <x v="2"/>
    <x v="62"/>
    <x v="0"/>
    <x v="4"/>
    <x v="7"/>
    <x v="7"/>
    <x v="1"/>
    <x v="0"/>
    <x v="2"/>
    <x v="2"/>
    <x v="0"/>
    <x v="2"/>
    <n v="17379.04"/>
    <n v="17379.04"/>
    <n v="0"/>
    <n v="0"/>
    <n v="263"/>
    <n v="15517"/>
    <n v="15517"/>
    <n v="1"/>
    <x v="1"/>
  </r>
  <r>
    <x v="6"/>
    <x v="1"/>
    <x v="82"/>
    <x v="0"/>
    <x v="1"/>
    <x v="1"/>
    <x v="1"/>
    <x v="1"/>
    <x v="1"/>
    <x v="24"/>
    <x v="24"/>
    <x v="0"/>
    <x v="0"/>
    <n v="155919.42000000001"/>
    <n v="155919.42000000001"/>
    <n v="11693.88"/>
    <n v="11693.88"/>
    <n v="66"/>
    <n v="123354"/>
    <n v="123354"/>
    <n v="1"/>
    <x v="1"/>
  </r>
  <r>
    <x v="7"/>
    <x v="2"/>
    <x v="17"/>
    <x v="0"/>
    <x v="4"/>
    <x v="13"/>
    <x v="13"/>
    <x v="1"/>
    <x v="1"/>
    <x v="19"/>
    <x v="19"/>
    <x v="0"/>
    <x v="4"/>
    <n v="56398.1"/>
    <n v="56398.1"/>
    <n v="0"/>
    <n v="0"/>
    <n v="79"/>
    <n v="51271"/>
    <n v="51271"/>
    <n v="1"/>
    <x v="1"/>
  </r>
  <r>
    <x v="0"/>
    <x v="0"/>
    <x v="0"/>
    <x v="1"/>
    <x v="2"/>
    <x v="11"/>
    <x v="11"/>
    <x v="2"/>
    <x v="1"/>
    <x v="20"/>
    <x v="20"/>
    <x v="0"/>
    <x v="2"/>
    <n v="125390.04"/>
    <n v="97266.928700000004"/>
    <n v="0"/>
    <n v="0"/>
    <n v="911"/>
    <n v="67414"/>
    <n v="104491.7"/>
    <n v="1.2890999999999999"/>
    <x v="2"/>
  </r>
  <r>
    <x v="2"/>
    <x v="1"/>
    <x v="61"/>
    <x v="0"/>
    <x v="0"/>
    <x v="0"/>
    <x v="0"/>
    <x v="0"/>
    <x v="0"/>
    <x v="24"/>
    <x v="24"/>
    <x v="0"/>
    <x v="0"/>
    <n v="42344.063999999998"/>
    <n v="56405.588100000001"/>
    <n v="0"/>
    <n v="0"/>
    <n v="24"/>
    <n v="44856"/>
    <n v="35884.800000000003"/>
    <n v="0.75070000000000003"/>
    <x v="0"/>
  </r>
  <r>
    <x v="8"/>
    <x v="1"/>
    <x v="66"/>
    <x v="0"/>
    <x v="3"/>
    <x v="5"/>
    <x v="5"/>
    <x v="3"/>
    <x v="1"/>
    <x v="9"/>
    <x v="9"/>
    <x v="0"/>
    <x v="0"/>
    <n v="53654.118000000002"/>
    <n v="49814.690900000001"/>
    <n v="0"/>
    <n v="0"/>
    <n v="29"/>
    <n v="29841"/>
    <n v="43269.45"/>
    <n v="1.0770999999999999"/>
    <x v="3"/>
  </r>
  <r>
    <x v="10"/>
    <x v="3"/>
    <x v="124"/>
    <x v="1"/>
    <x v="2"/>
    <x v="9"/>
    <x v="9"/>
    <x v="2"/>
    <x v="1"/>
    <x v="19"/>
    <x v="19"/>
    <x v="0"/>
    <x v="4"/>
    <n v="332235.10649999999"/>
    <n v="292162.14649999997"/>
    <n v="44851.699000000001"/>
    <n v="39441.854299999999"/>
    <n v="303"/>
    <n v="196647"/>
    <n v="304802.84999999998"/>
    <n v="1.1372"/>
    <x v="2"/>
  </r>
  <r>
    <x v="14"/>
    <x v="2"/>
    <x v="123"/>
    <x v="0"/>
    <x v="4"/>
    <x v="12"/>
    <x v="12"/>
    <x v="1"/>
    <x v="1"/>
    <x v="20"/>
    <x v="20"/>
    <x v="0"/>
    <x v="2"/>
    <n v="62248.800000000003"/>
    <n v="62248.800000000003"/>
    <n v="0"/>
    <n v="0"/>
    <n v="701"/>
    <n v="51874"/>
    <n v="51874"/>
    <n v="1"/>
    <x v="1"/>
  </r>
  <r>
    <x v="2"/>
    <x v="0"/>
    <x v="80"/>
    <x v="1"/>
    <x v="2"/>
    <x v="3"/>
    <x v="3"/>
    <x v="2"/>
    <x v="0"/>
    <x v="22"/>
    <x v="22"/>
    <x v="0"/>
    <x v="3"/>
    <n v="679478.61499999999"/>
    <n v="430835.25219999999"/>
    <n v="50960.822500000002"/>
    <n v="32312.5972"/>
    <n v="968"/>
    <n v="386232"/>
    <n v="598659.6"/>
    <n v="1.5770999999999999"/>
    <x v="2"/>
  </r>
  <r>
    <x v="5"/>
    <x v="3"/>
    <x v="41"/>
    <x v="0"/>
    <x v="4"/>
    <x v="6"/>
    <x v="6"/>
    <x v="1"/>
    <x v="0"/>
    <x v="14"/>
    <x v="14"/>
    <x v="0"/>
    <x v="2"/>
    <n v="24412.5"/>
    <n v="24412.5"/>
    <n v="0"/>
    <n v="0"/>
    <n v="70"/>
    <n v="19530"/>
    <n v="19530"/>
    <n v="1"/>
    <x v="1"/>
  </r>
  <r>
    <x v="11"/>
    <x v="1"/>
    <x v="108"/>
    <x v="0"/>
    <x v="4"/>
    <x v="6"/>
    <x v="6"/>
    <x v="1"/>
    <x v="0"/>
    <x v="24"/>
    <x v="24"/>
    <x v="0"/>
    <x v="0"/>
    <n v="183049.86"/>
    <n v="183049.86"/>
    <n v="13728.71"/>
    <n v="13728.71"/>
    <n v="83"/>
    <n v="155127"/>
    <n v="155127"/>
    <n v="1"/>
    <x v="1"/>
  </r>
  <r>
    <x v="6"/>
    <x v="3"/>
    <x v="93"/>
    <x v="0"/>
    <x v="1"/>
    <x v="1"/>
    <x v="1"/>
    <x v="1"/>
    <x v="0"/>
    <x v="24"/>
    <x v="24"/>
    <x v="0"/>
    <x v="0"/>
    <n v="179543.57"/>
    <n v="179543.57"/>
    <n v="13465.72"/>
    <n v="13465.72"/>
    <n v="79"/>
    <n v="147651"/>
    <n v="147651"/>
    <n v="1"/>
    <x v="1"/>
  </r>
  <r>
    <x v="14"/>
    <x v="1"/>
    <x v="129"/>
    <x v="1"/>
    <x v="2"/>
    <x v="4"/>
    <x v="4"/>
    <x v="2"/>
    <x v="1"/>
    <x v="12"/>
    <x v="12"/>
    <x v="0"/>
    <x v="4"/>
    <n v="172563.05"/>
    <n v="131538.3578"/>
    <n v="16393.404500000001"/>
    <n v="12496.079"/>
    <n v="290"/>
    <n v="101210"/>
    <n v="156875.5"/>
    <n v="1.3119000000000001"/>
    <x v="2"/>
  </r>
  <r>
    <x v="8"/>
    <x v="2"/>
    <x v="156"/>
    <x v="0"/>
    <x v="4"/>
    <x v="6"/>
    <x v="6"/>
    <x v="1"/>
    <x v="0"/>
    <x v="12"/>
    <x v="12"/>
    <x v="0"/>
    <x v="4"/>
    <n v="30153.599999999999"/>
    <n v="30153.599999999999"/>
    <n v="0"/>
    <n v="0"/>
    <n v="72"/>
    <n v="25128"/>
    <n v="25128"/>
    <n v="1"/>
    <x v="1"/>
  </r>
  <r>
    <x v="10"/>
    <x v="3"/>
    <x v="124"/>
    <x v="0"/>
    <x v="3"/>
    <x v="5"/>
    <x v="5"/>
    <x v="3"/>
    <x v="1"/>
    <x v="24"/>
    <x v="24"/>
    <x v="0"/>
    <x v="0"/>
    <n v="116467.07399999999"/>
    <n v="104422.9329"/>
    <n v="1884.0139999999999"/>
    <n v="1689.1836000000001"/>
    <n v="34"/>
    <n v="63546"/>
    <n v="92141.7"/>
    <n v="1.1153"/>
    <x v="3"/>
  </r>
  <r>
    <x v="9"/>
    <x v="1"/>
    <x v="19"/>
    <x v="1"/>
    <x v="2"/>
    <x v="11"/>
    <x v="11"/>
    <x v="2"/>
    <x v="0"/>
    <x v="3"/>
    <x v="3"/>
    <x v="0"/>
    <x v="1"/>
    <n v="285198.21750000003"/>
    <n v="261098.7984"/>
    <n v="21389.798500000001"/>
    <n v="19582.3478"/>
    <n v="401"/>
    <n v="159999"/>
    <n v="247998.45"/>
    <n v="1.0923"/>
    <x v="2"/>
  </r>
  <r>
    <x v="14"/>
    <x v="3"/>
    <x v="130"/>
    <x v="0"/>
    <x v="5"/>
    <x v="10"/>
    <x v="10"/>
    <x v="1"/>
    <x v="0"/>
    <x v="7"/>
    <x v="7"/>
    <x v="0"/>
    <x v="0"/>
    <n v="15652.65"/>
    <n v="15652.65"/>
    <n v="0"/>
    <n v="0"/>
    <n v="39"/>
    <n v="13611"/>
    <n v="13611"/>
    <n v="1"/>
    <x v="1"/>
  </r>
  <r>
    <x v="11"/>
    <x v="0"/>
    <x v="174"/>
    <x v="1"/>
    <x v="2"/>
    <x v="9"/>
    <x v="9"/>
    <x v="2"/>
    <x v="1"/>
    <x v="22"/>
    <x v="22"/>
    <x v="0"/>
    <x v="3"/>
    <n v="218201.52900000001"/>
    <n v="194351.95300000001"/>
    <n v="29457.145499999999"/>
    <n v="26237.4594"/>
    <n v="299"/>
    <n v="119301"/>
    <n v="184916.55"/>
    <n v="1.1227"/>
    <x v="2"/>
  </r>
  <r>
    <x v="13"/>
    <x v="3"/>
    <x v="75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13"/>
    <x v="0"/>
    <x v="90"/>
    <x v="0"/>
    <x v="5"/>
    <x v="10"/>
    <x v="10"/>
    <x v="1"/>
    <x v="1"/>
    <x v="19"/>
    <x v="19"/>
    <x v="0"/>
    <x v="4"/>
    <n v="62109.3"/>
    <n v="62109.3"/>
    <n v="0"/>
    <n v="0"/>
    <n v="87"/>
    <n v="56463"/>
    <n v="56463"/>
    <n v="1"/>
    <x v="1"/>
  </r>
  <r>
    <x v="2"/>
    <x v="1"/>
    <x v="35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9"/>
    <x v="0"/>
    <x v="20"/>
    <x v="0"/>
    <x v="4"/>
    <x v="12"/>
    <x v="12"/>
    <x v="1"/>
    <x v="1"/>
    <x v="17"/>
    <x v="17"/>
    <x v="0"/>
    <x v="3"/>
    <n v="772420.8"/>
    <n v="772420.8"/>
    <n v="57931.56"/>
    <n v="57931.56"/>
    <n v="716"/>
    <n v="643684"/>
    <n v="643684"/>
    <n v="1"/>
    <x v="1"/>
  </r>
  <r>
    <x v="3"/>
    <x v="1"/>
    <x v="94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1"/>
    <x v="94"/>
    <x v="0"/>
    <x v="5"/>
    <x v="10"/>
    <x v="10"/>
    <x v="1"/>
    <x v="0"/>
    <x v="4"/>
    <x v="4"/>
    <x v="0"/>
    <x v="1"/>
    <n v="16167.6"/>
    <n v="16167.6"/>
    <n v="0"/>
    <n v="0"/>
    <n v="27"/>
    <n v="13473"/>
    <n v="13473"/>
    <n v="1"/>
    <x v="1"/>
  </r>
  <r>
    <x v="12"/>
    <x v="0"/>
    <x v="92"/>
    <x v="0"/>
    <x v="5"/>
    <x v="10"/>
    <x v="10"/>
    <x v="1"/>
    <x v="0"/>
    <x v="13"/>
    <x v="13"/>
    <x v="0"/>
    <x v="0"/>
    <n v="242583.22"/>
    <n v="242583.22"/>
    <n v="18193.689999999999"/>
    <n v="18193.689999999999"/>
    <n v="121"/>
    <n v="205579"/>
    <n v="205579"/>
    <n v="1"/>
    <x v="1"/>
  </r>
  <r>
    <x v="11"/>
    <x v="1"/>
    <x v="24"/>
    <x v="0"/>
    <x v="4"/>
    <x v="13"/>
    <x v="13"/>
    <x v="1"/>
    <x v="1"/>
    <x v="22"/>
    <x v="22"/>
    <x v="0"/>
    <x v="3"/>
    <n v="66553.2"/>
    <n v="66553.2"/>
    <n v="0"/>
    <n v="0"/>
    <n v="139"/>
    <n v="55461"/>
    <n v="55461"/>
    <n v="1"/>
    <x v="1"/>
  </r>
  <r>
    <x v="1"/>
    <x v="3"/>
    <x v="29"/>
    <x v="0"/>
    <x v="4"/>
    <x v="12"/>
    <x v="12"/>
    <x v="1"/>
    <x v="0"/>
    <x v="18"/>
    <x v="18"/>
    <x v="0"/>
    <x v="4"/>
    <n v="220689.6"/>
    <n v="220689.6"/>
    <n v="16551.72"/>
    <n v="16551.72"/>
    <n v="92"/>
    <n v="183908"/>
    <n v="183908"/>
    <n v="1"/>
    <x v="1"/>
  </r>
  <r>
    <x v="13"/>
    <x v="1"/>
    <x v="27"/>
    <x v="1"/>
    <x v="2"/>
    <x v="8"/>
    <x v="8"/>
    <x v="2"/>
    <x v="1"/>
    <x v="1"/>
    <x v="1"/>
    <x v="0"/>
    <x v="1"/>
    <n v="249799.55"/>
    <n v="189551.0534"/>
    <n v="23730.887500000001"/>
    <n v="18007.2971"/>
    <n v="490"/>
    <n v="146510"/>
    <n v="227090.5"/>
    <n v="1.3178000000000001"/>
    <x v="2"/>
  </r>
  <r>
    <x v="10"/>
    <x v="3"/>
    <x v="23"/>
    <x v="0"/>
    <x v="5"/>
    <x v="10"/>
    <x v="10"/>
    <x v="1"/>
    <x v="0"/>
    <x v="23"/>
    <x v="23"/>
    <x v="0"/>
    <x v="2"/>
    <n v="21868.5"/>
    <n v="21868.5"/>
    <n v="0"/>
    <n v="0"/>
    <n v="75"/>
    <n v="17925"/>
    <n v="17925"/>
    <n v="1"/>
    <x v="1"/>
  </r>
  <r>
    <x v="14"/>
    <x v="2"/>
    <x v="160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2"/>
    <x v="161"/>
    <x v="1"/>
    <x v="2"/>
    <x v="9"/>
    <x v="9"/>
    <x v="2"/>
    <x v="1"/>
    <x v="18"/>
    <x v="18"/>
    <x v="0"/>
    <x v="4"/>
    <n v="1239534.9225000001"/>
    <n v="923230.1263"/>
    <n v="92965.062999999995"/>
    <n v="69242.217600000004"/>
    <n v="315"/>
    <n v="629685"/>
    <n v="976011.75"/>
    <n v="1.3426"/>
    <x v="2"/>
  </r>
  <r>
    <x v="7"/>
    <x v="2"/>
    <x v="16"/>
    <x v="0"/>
    <x v="4"/>
    <x v="6"/>
    <x v="6"/>
    <x v="1"/>
    <x v="0"/>
    <x v="23"/>
    <x v="23"/>
    <x v="0"/>
    <x v="2"/>
    <n v="59773.9"/>
    <n v="59773.9"/>
    <n v="0"/>
    <n v="0"/>
    <n v="205"/>
    <n v="48995"/>
    <n v="48995"/>
    <n v="1"/>
    <x v="1"/>
  </r>
  <r>
    <x v="11"/>
    <x v="0"/>
    <x v="63"/>
    <x v="0"/>
    <x v="4"/>
    <x v="7"/>
    <x v="7"/>
    <x v="1"/>
    <x v="0"/>
    <x v="7"/>
    <x v="7"/>
    <x v="0"/>
    <x v="0"/>
    <n v="138465.75"/>
    <n v="138465.75"/>
    <n v="10384.89"/>
    <n v="10384.89"/>
    <n v="345"/>
    <n v="120405"/>
    <n v="120405"/>
    <n v="1"/>
    <x v="1"/>
  </r>
  <r>
    <x v="0"/>
    <x v="2"/>
    <x v="72"/>
    <x v="0"/>
    <x v="1"/>
    <x v="1"/>
    <x v="1"/>
    <x v="1"/>
    <x v="0"/>
    <x v="10"/>
    <x v="10"/>
    <x v="0"/>
    <x v="2"/>
    <n v="27508.94"/>
    <n v="27508.94"/>
    <n v="0"/>
    <n v="0"/>
    <n v="136"/>
    <n v="22848"/>
    <n v="22848"/>
    <n v="1"/>
    <x v="1"/>
  </r>
  <r>
    <x v="0"/>
    <x v="2"/>
    <x v="88"/>
    <x v="1"/>
    <x v="2"/>
    <x v="3"/>
    <x v="3"/>
    <x v="2"/>
    <x v="1"/>
    <x v="21"/>
    <x v="21"/>
    <x v="0"/>
    <x v="4"/>
    <n v="4391335.7055000002"/>
    <n v="3467026.4531"/>
    <n v="592830.23600000003"/>
    <n v="468048.50469999999"/>
    <n v="797"/>
    <n v="2230803"/>
    <n v="3457744.65"/>
    <n v="1.2665999999999999"/>
    <x v="2"/>
  </r>
  <r>
    <x v="2"/>
    <x v="0"/>
    <x v="80"/>
    <x v="0"/>
    <x v="3"/>
    <x v="5"/>
    <x v="5"/>
    <x v="3"/>
    <x v="0"/>
    <x v="16"/>
    <x v="16"/>
    <x v="0"/>
    <x v="3"/>
    <n v="191651.0675"/>
    <n v="118302.8925"/>
    <n v="14373.791999999999"/>
    <n v="8872.6934000000001"/>
    <n v="96"/>
    <n v="103584"/>
    <n v="150196.79999999999"/>
    <n v="1.62"/>
    <x v="3"/>
  </r>
  <r>
    <x v="0"/>
    <x v="0"/>
    <x v="89"/>
    <x v="1"/>
    <x v="2"/>
    <x v="8"/>
    <x v="8"/>
    <x v="2"/>
    <x v="0"/>
    <x v="4"/>
    <x v="4"/>
    <x v="0"/>
    <x v="1"/>
    <n v="204190.8"/>
    <n v="158547.92189999999"/>
    <n v="19398.0795"/>
    <n v="15062.0165"/>
    <n v="220"/>
    <n v="109780"/>
    <n v="170159"/>
    <n v="1.2879"/>
    <x v="2"/>
  </r>
  <r>
    <x v="7"/>
    <x v="1"/>
    <x v="65"/>
    <x v="0"/>
    <x v="0"/>
    <x v="0"/>
    <x v="0"/>
    <x v="0"/>
    <x v="0"/>
    <x v="3"/>
    <x v="3"/>
    <x v="0"/>
    <x v="1"/>
    <n v="19455.240000000002"/>
    <n v="22266.988000000001"/>
    <n v="0"/>
    <n v="0"/>
    <n v="53"/>
    <n v="21147"/>
    <n v="16917.599999999999"/>
    <n v="0.87370000000000003"/>
    <x v="0"/>
  </r>
  <r>
    <x v="6"/>
    <x v="2"/>
    <x v="161"/>
    <x v="0"/>
    <x v="4"/>
    <x v="12"/>
    <x v="12"/>
    <x v="1"/>
    <x v="1"/>
    <x v="4"/>
    <x v="4"/>
    <x v="0"/>
    <x v="1"/>
    <n v="186501.25"/>
    <n v="186501.25"/>
    <n v="13987.55"/>
    <n v="13987.55"/>
    <n v="325"/>
    <n v="162175"/>
    <n v="162175"/>
    <n v="1"/>
    <x v="1"/>
  </r>
  <r>
    <x v="5"/>
    <x v="0"/>
    <x v="11"/>
    <x v="0"/>
    <x v="3"/>
    <x v="5"/>
    <x v="5"/>
    <x v="3"/>
    <x v="1"/>
    <x v="20"/>
    <x v="20"/>
    <x v="0"/>
    <x v="2"/>
    <n v="6253.4440000000004"/>
    <n v="3948.9367000000002"/>
    <n v="0"/>
    <n v="0"/>
    <n v="47"/>
    <n v="3478"/>
    <n v="5043.1000000000004"/>
    <n v="1.5835999999999999"/>
    <x v="3"/>
  </r>
  <r>
    <x v="9"/>
    <x v="3"/>
    <x v="149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12"/>
    <x v="2"/>
    <x v="121"/>
    <x v="0"/>
    <x v="0"/>
    <x v="0"/>
    <x v="0"/>
    <x v="0"/>
    <x v="0"/>
    <x v="2"/>
    <x v="2"/>
    <x v="0"/>
    <x v="2"/>
    <n v="7771.0079999999998"/>
    <n v="10218.1536"/>
    <n v="0"/>
    <n v="0"/>
    <n v="147"/>
    <n v="8673"/>
    <n v="6938.4"/>
    <n v="0.76049999999999995"/>
    <x v="0"/>
  </r>
  <r>
    <x v="13"/>
    <x v="3"/>
    <x v="105"/>
    <x v="0"/>
    <x v="1"/>
    <x v="1"/>
    <x v="1"/>
    <x v="1"/>
    <x v="0"/>
    <x v="23"/>
    <x v="23"/>
    <x v="0"/>
    <x v="2"/>
    <n v="26282.3"/>
    <n v="26282.3"/>
    <n v="0"/>
    <n v="0"/>
    <n v="87"/>
    <n v="20793"/>
    <n v="20793"/>
    <n v="1"/>
    <x v="1"/>
  </r>
  <r>
    <x v="14"/>
    <x v="3"/>
    <x v="130"/>
    <x v="0"/>
    <x v="4"/>
    <x v="7"/>
    <x v="7"/>
    <x v="1"/>
    <x v="1"/>
    <x v="4"/>
    <x v="4"/>
    <x v="0"/>
    <x v="1"/>
    <n v="61975.8"/>
    <n v="61975.8"/>
    <n v="0"/>
    <n v="0"/>
    <n v="108"/>
    <n v="53892"/>
    <n v="53892"/>
    <n v="1"/>
    <x v="1"/>
  </r>
  <r>
    <x v="6"/>
    <x v="1"/>
    <x v="82"/>
    <x v="1"/>
    <x v="2"/>
    <x v="8"/>
    <x v="8"/>
    <x v="2"/>
    <x v="0"/>
    <x v="3"/>
    <x v="3"/>
    <x v="0"/>
    <x v="1"/>
    <n v="114506.0175"/>
    <n v="86514.2065"/>
    <n v="0"/>
    <n v="0"/>
    <n v="161"/>
    <n v="64239"/>
    <n v="99570.45"/>
    <n v="1.3236000000000001"/>
    <x v="2"/>
  </r>
  <r>
    <x v="13"/>
    <x v="1"/>
    <x v="27"/>
    <x v="1"/>
    <x v="2"/>
    <x v="3"/>
    <x v="3"/>
    <x v="2"/>
    <x v="1"/>
    <x v="8"/>
    <x v="8"/>
    <x v="0"/>
    <x v="3"/>
    <n v="1994414.76"/>
    <n v="1513387.1085000001"/>
    <n v="269245.91200000001"/>
    <n v="204307.1985"/>
    <n v="1560"/>
    <n v="1090440"/>
    <n v="1690182"/>
    <n v="1.3178000000000001"/>
    <x v="2"/>
  </r>
  <r>
    <x v="11"/>
    <x v="3"/>
    <x v="97"/>
    <x v="1"/>
    <x v="2"/>
    <x v="8"/>
    <x v="8"/>
    <x v="2"/>
    <x v="1"/>
    <x v="16"/>
    <x v="16"/>
    <x v="0"/>
    <x v="3"/>
    <n v="3859178.375"/>
    <n v="3409440.2159000002"/>
    <n v="366621.85649999999"/>
    <n v="323896.74180000002"/>
    <n v="1846"/>
    <n v="1991834"/>
    <n v="3087342.7"/>
    <n v="1.1318999999999999"/>
    <x v="2"/>
  </r>
  <r>
    <x v="6"/>
    <x v="3"/>
    <x v="60"/>
    <x v="0"/>
    <x v="4"/>
    <x v="12"/>
    <x v="12"/>
    <x v="1"/>
    <x v="1"/>
    <x v="18"/>
    <x v="18"/>
    <x v="0"/>
    <x v="4"/>
    <n v="420989.4"/>
    <n v="420989.4"/>
    <n v="31574.17"/>
    <n v="31574.17"/>
    <n v="162"/>
    <n v="323838"/>
    <n v="323838"/>
    <n v="1"/>
    <x v="1"/>
  </r>
  <r>
    <x v="6"/>
    <x v="1"/>
    <x v="137"/>
    <x v="0"/>
    <x v="0"/>
    <x v="0"/>
    <x v="0"/>
    <x v="0"/>
    <x v="1"/>
    <x v="18"/>
    <x v="18"/>
    <x v="0"/>
    <x v="4"/>
    <n v="91474.240000000005"/>
    <n v="137912.1539"/>
    <n v="6860.5439999999999"/>
    <n v="10343.375400000001"/>
    <n v="44"/>
    <n v="87956"/>
    <n v="70364.800000000003"/>
    <n v="0.6633"/>
    <x v="0"/>
  </r>
  <r>
    <x v="11"/>
    <x v="1"/>
    <x v="143"/>
    <x v="1"/>
    <x v="2"/>
    <x v="11"/>
    <x v="11"/>
    <x v="2"/>
    <x v="0"/>
    <x v="9"/>
    <x v="9"/>
    <x v="0"/>
    <x v="0"/>
    <n v="696387.06900000002"/>
    <n v="595202.62309999997"/>
    <n v="52228.955000000002"/>
    <n v="44640.1325"/>
    <n v="383"/>
    <n v="394107"/>
    <n v="610865.85"/>
    <n v="1.17"/>
    <x v="2"/>
  </r>
  <r>
    <x v="5"/>
    <x v="0"/>
    <x v="10"/>
    <x v="1"/>
    <x v="2"/>
    <x v="8"/>
    <x v="8"/>
    <x v="2"/>
    <x v="1"/>
    <x v="23"/>
    <x v="23"/>
    <x v="0"/>
    <x v="2"/>
    <n v="352520.22"/>
    <n v="275105.52519999997"/>
    <n v="26439.016500000002"/>
    <n v="20632.914400000001"/>
    <n v="793"/>
    <n v="189527"/>
    <n v="293766.84999999998"/>
    <n v="1.2814000000000001"/>
    <x v="2"/>
  </r>
  <r>
    <x v="13"/>
    <x v="2"/>
    <x v="125"/>
    <x v="1"/>
    <x v="2"/>
    <x v="4"/>
    <x v="4"/>
    <x v="2"/>
    <x v="1"/>
    <x v="5"/>
    <x v="5"/>
    <x v="0"/>
    <x v="1"/>
    <n v="1064814.6599999999"/>
    <n v="815171.19790000003"/>
    <n v="101157.34"/>
    <n v="77441.223499999993"/>
    <n v="819"/>
    <n v="572481"/>
    <n v="887345.55"/>
    <n v="1.3062"/>
    <x v="2"/>
  </r>
  <r>
    <x v="2"/>
    <x v="2"/>
    <x v="3"/>
    <x v="1"/>
    <x v="2"/>
    <x v="11"/>
    <x v="11"/>
    <x v="2"/>
    <x v="0"/>
    <x v="22"/>
    <x v="22"/>
    <x v="0"/>
    <x v="3"/>
    <n v="231856.905"/>
    <n v="147152.4952"/>
    <n v="17389.202000000001"/>
    <n v="11036.3953"/>
    <n v="326"/>
    <n v="130074"/>
    <n v="201614.7"/>
    <n v="1.5755999999999999"/>
    <x v="2"/>
  </r>
  <r>
    <x v="8"/>
    <x v="0"/>
    <x v="18"/>
    <x v="0"/>
    <x v="4"/>
    <x v="6"/>
    <x v="6"/>
    <x v="1"/>
    <x v="0"/>
    <x v="18"/>
    <x v="18"/>
    <x v="0"/>
    <x v="4"/>
    <n v="220689.6"/>
    <n v="220689.6"/>
    <n v="16551.72"/>
    <n v="16551.72"/>
    <n v="92"/>
    <n v="183908"/>
    <n v="183908"/>
    <n v="1"/>
    <x v="1"/>
  </r>
  <r>
    <x v="0"/>
    <x v="2"/>
    <x v="72"/>
    <x v="1"/>
    <x v="2"/>
    <x v="8"/>
    <x v="8"/>
    <x v="2"/>
    <x v="1"/>
    <x v="22"/>
    <x v="22"/>
    <x v="0"/>
    <x v="3"/>
    <n v="1222304.58"/>
    <n v="959837.11959999998"/>
    <n v="116118.8855"/>
    <n v="91184.487399999998"/>
    <n v="1647"/>
    <n v="657153"/>
    <n v="1018587.15"/>
    <n v="1.2735000000000001"/>
    <x v="2"/>
  </r>
  <r>
    <x v="10"/>
    <x v="2"/>
    <x v="70"/>
    <x v="0"/>
    <x v="4"/>
    <x v="12"/>
    <x v="12"/>
    <x v="1"/>
    <x v="1"/>
    <x v="9"/>
    <x v="9"/>
    <x v="0"/>
    <x v="0"/>
    <n v="503798.4"/>
    <n v="503798.4"/>
    <n v="37784.879999999997"/>
    <n v="37784.879999999997"/>
    <n v="408"/>
    <n v="419832"/>
    <n v="419832"/>
    <n v="1"/>
    <x v="1"/>
  </r>
  <r>
    <x v="3"/>
    <x v="1"/>
    <x v="94"/>
    <x v="1"/>
    <x v="2"/>
    <x v="8"/>
    <x v="8"/>
    <x v="2"/>
    <x v="1"/>
    <x v="1"/>
    <x v="1"/>
    <x v="0"/>
    <x v="1"/>
    <n v="151918.91"/>
    <n v="118755.56909999999"/>
    <n v="14432.2515"/>
    <n v="11281.743899999999"/>
    <n v="298"/>
    <n v="89102"/>
    <n v="138108.1"/>
    <n v="1.2793000000000001"/>
    <x v="2"/>
  </r>
  <r>
    <x v="10"/>
    <x v="3"/>
    <x v="124"/>
    <x v="0"/>
    <x v="3"/>
    <x v="5"/>
    <x v="5"/>
    <x v="3"/>
    <x v="1"/>
    <x v="22"/>
    <x v="22"/>
    <x v="0"/>
    <x v="3"/>
    <n v="30848.286"/>
    <n v="27658.190299999998"/>
    <n v="0"/>
    <n v="0"/>
    <n v="43"/>
    <n v="17157"/>
    <n v="24877.65"/>
    <n v="1.1153"/>
    <x v="3"/>
  </r>
  <r>
    <x v="10"/>
    <x v="2"/>
    <x v="117"/>
    <x v="1"/>
    <x v="2"/>
    <x v="9"/>
    <x v="9"/>
    <x v="2"/>
    <x v="1"/>
    <x v="2"/>
    <x v="2"/>
    <x v="0"/>
    <x v="2"/>
    <n v="41977.379000000001"/>
    <n v="39679.161899999999"/>
    <n v="0"/>
    <n v="0"/>
    <n v="389"/>
    <n v="22951"/>
    <n v="35574.050000000003"/>
    <n v="1.0579000000000001"/>
    <x v="2"/>
  </r>
  <r>
    <x v="2"/>
    <x v="0"/>
    <x v="80"/>
    <x v="0"/>
    <x v="4"/>
    <x v="6"/>
    <x v="6"/>
    <x v="1"/>
    <x v="0"/>
    <x v="5"/>
    <x v="5"/>
    <x v="0"/>
    <x v="1"/>
    <n v="53298.75"/>
    <n v="53298.75"/>
    <n v="0"/>
    <n v="0"/>
    <n v="61"/>
    <n v="42639"/>
    <n v="42639"/>
    <n v="1"/>
    <x v="1"/>
  </r>
  <r>
    <x v="8"/>
    <x v="1"/>
    <x v="67"/>
    <x v="0"/>
    <x v="4"/>
    <x v="12"/>
    <x v="12"/>
    <x v="1"/>
    <x v="1"/>
    <x v="4"/>
    <x v="4"/>
    <x v="0"/>
    <x v="1"/>
    <n v="158382.6"/>
    <n v="158382.6"/>
    <n v="11878.66"/>
    <n v="11878.66"/>
    <n v="276"/>
    <n v="137724"/>
    <n v="137724"/>
    <n v="1"/>
    <x v="1"/>
  </r>
  <r>
    <x v="0"/>
    <x v="3"/>
    <x v="127"/>
    <x v="0"/>
    <x v="0"/>
    <x v="0"/>
    <x v="0"/>
    <x v="0"/>
    <x v="0"/>
    <x v="1"/>
    <x v="1"/>
    <x v="0"/>
    <x v="1"/>
    <n v="17605.12"/>
    <n v="22073.733800000002"/>
    <n v="0"/>
    <n v="0"/>
    <n v="64"/>
    <n v="19136"/>
    <n v="15308.8"/>
    <n v="0.79759999999999998"/>
    <x v="0"/>
  </r>
  <r>
    <x v="14"/>
    <x v="3"/>
    <x v="175"/>
    <x v="1"/>
    <x v="2"/>
    <x v="11"/>
    <x v="11"/>
    <x v="2"/>
    <x v="1"/>
    <x v="11"/>
    <x v="11"/>
    <x v="0"/>
    <x v="3"/>
    <n v="292062.78000000003"/>
    <n v="220766.5717"/>
    <n v="21904.708500000001"/>
    <n v="16557.492900000001"/>
    <n v="657"/>
    <n v="157023"/>
    <n v="243385.65"/>
    <n v="1.3229"/>
    <x v="2"/>
  </r>
  <r>
    <x v="0"/>
    <x v="3"/>
    <x v="73"/>
    <x v="1"/>
    <x v="2"/>
    <x v="9"/>
    <x v="9"/>
    <x v="2"/>
    <x v="0"/>
    <x v="24"/>
    <x v="24"/>
    <x v="0"/>
    <x v="0"/>
    <n v="363555.55349999998"/>
    <n v="278856.8371"/>
    <n v="49080.006000000001"/>
    <n v="37645.677799999998"/>
    <n v="108"/>
    <n v="201852"/>
    <n v="312870.59999999998"/>
    <n v="1.3037000000000001"/>
    <x v="2"/>
  </r>
  <r>
    <x v="5"/>
    <x v="0"/>
    <x v="10"/>
    <x v="0"/>
    <x v="1"/>
    <x v="2"/>
    <x v="2"/>
    <x v="1"/>
    <x v="0"/>
    <x v="7"/>
    <x v="7"/>
    <x v="0"/>
    <x v="0"/>
    <n v="36792.959999999999"/>
    <n v="36792.959999999999"/>
    <n v="0"/>
    <n v="0"/>
    <n v="88"/>
    <n v="30712"/>
    <n v="30712"/>
    <n v="1"/>
    <x v="1"/>
  </r>
  <r>
    <x v="12"/>
    <x v="0"/>
    <x v="152"/>
    <x v="1"/>
    <x v="2"/>
    <x v="8"/>
    <x v="8"/>
    <x v="2"/>
    <x v="0"/>
    <x v="7"/>
    <x v="7"/>
    <x v="0"/>
    <x v="0"/>
    <n v="312912.52750000003"/>
    <n v="255400.4627"/>
    <n v="29726.613000000001"/>
    <n v="24262.981"/>
    <n v="503"/>
    <n v="175547"/>
    <n v="272097.84999999998"/>
    <n v="1.2252000000000001"/>
    <x v="2"/>
  </r>
  <r>
    <x v="11"/>
    <x v="3"/>
    <x v="49"/>
    <x v="0"/>
    <x v="5"/>
    <x v="10"/>
    <x v="10"/>
    <x v="1"/>
    <x v="0"/>
    <x v="5"/>
    <x v="5"/>
    <x v="0"/>
    <x v="1"/>
    <n v="72521.25"/>
    <n v="72521.25"/>
    <n v="0"/>
    <n v="0"/>
    <n v="83"/>
    <n v="58017"/>
    <n v="58017"/>
    <n v="1"/>
    <x v="1"/>
  </r>
  <r>
    <x v="6"/>
    <x v="0"/>
    <x v="43"/>
    <x v="0"/>
    <x v="1"/>
    <x v="2"/>
    <x v="2"/>
    <x v="1"/>
    <x v="0"/>
    <x v="7"/>
    <x v="7"/>
    <x v="0"/>
    <x v="0"/>
    <n v="43900.68"/>
    <n v="43900.68"/>
    <n v="0"/>
    <n v="0"/>
    <n v="105"/>
    <n v="36645"/>
    <n v="36645"/>
    <n v="1"/>
    <x v="1"/>
  </r>
  <r>
    <x v="3"/>
    <x v="0"/>
    <x v="37"/>
    <x v="1"/>
    <x v="2"/>
    <x v="8"/>
    <x v="8"/>
    <x v="2"/>
    <x v="1"/>
    <x v="22"/>
    <x v="22"/>
    <x v="0"/>
    <x v="3"/>
    <n v="776278.44"/>
    <n v="551014.73069999996"/>
    <n v="73746.380499999999"/>
    <n v="52346.3488"/>
    <n v="1046"/>
    <n v="417354"/>
    <n v="646898.69999999995"/>
    <n v="1.4088000000000001"/>
    <x v="2"/>
  </r>
  <r>
    <x v="4"/>
    <x v="0"/>
    <x v="33"/>
    <x v="1"/>
    <x v="2"/>
    <x v="11"/>
    <x v="11"/>
    <x v="2"/>
    <x v="0"/>
    <x v="10"/>
    <x v="10"/>
    <x v="0"/>
    <x v="2"/>
    <n v="164825.38800000001"/>
    <n v="120366.6185"/>
    <n v="12361.839"/>
    <n v="9027.4488000000001"/>
    <n v="541"/>
    <n v="90888"/>
    <n v="140876.4"/>
    <n v="1.3694"/>
    <x v="2"/>
  </r>
  <r>
    <x v="13"/>
    <x v="1"/>
    <x v="26"/>
    <x v="0"/>
    <x v="1"/>
    <x v="1"/>
    <x v="1"/>
    <x v="1"/>
    <x v="1"/>
    <x v="24"/>
    <x v="24"/>
    <x v="0"/>
    <x v="0"/>
    <n v="144107.32999999999"/>
    <n v="144107.32999999999"/>
    <n v="16572.32"/>
    <n v="16572.32"/>
    <n v="61"/>
    <n v="114009"/>
    <n v="114009"/>
    <n v="1"/>
    <x v="1"/>
  </r>
  <r>
    <x v="0"/>
    <x v="2"/>
    <x v="88"/>
    <x v="1"/>
    <x v="2"/>
    <x v="8"/>
    <x v="8"/>
    <x v="2"/>
    <x v="0"/>
    <x v="20"/>
    <x v="20"/>
    <x v="0"/>
    <x v="2"/>
    <n v="77592.255999999994"/>
    <n v="61260.268400000001"/>
    <n v="0"/>
    <n v="0"/>
    <n v="604"/>
    <n v="44696"/>
    <n v="69278.8"/>
    <n v="1.2665999999999999"/>
    <x v="2"/>
  </r>
  <r>
    <x v="10"/>
    <x v="0"/>
    <x v="22"/>
    <x v="1"/>
    <x v="2"/>
    <x v="8"/>
    <x v="8"/>
    <x v="2"/>
    <x v="0"/>
    <x v="17"/>
    <x v="17"/>
    <x v="0"/>
    <x v="3"/>
    <n v="1761209.324"/>
    <n v="1580822.2113999999"/>
    <n v="167314.82750000001"/>
    <n v="150178.05780000001"/>
    <n v="1036"/>
    <n v="931364"/>
    <n v="1443614.2"/>
    <n v="1.1141000000000001"/>
    <x v="2"/>
  </r>
  <r>
    <x v="1"/>
    <x v="3"/>
    <x v="164"/>
    <x v="0"/>
    <x v="4"/>
    <x v="7"/>
    <x v="7"/>
    <x v="1"/>
    <x v="0"/>
    <x v="11"/>
    <x v="11"/>
    <x v="0"/>
    <x v="3"/>
    <n v="47111.68"/>
    <n v="47111.68"/>
    <n v="0"/>
    <n v="0"/>
    <n v="176"/>
    <n v="42064"/>
    <n v="42064"/>
    <n v="1"/>
    <x v="1"/>
  </r>
  <r>
    <x v="7"/>
    <x v="0"/>
    <x v="158"/>
    <x v="0"/>
    <x v="5"/>
    <x v="10"/>
    <x v="10"/>
    <x v="1"/>
    <x v="0"/>
    <x v="9"/>
    <x v="9"/>
    <x v="0"/>
    <x v="0"/>
    <n v="206458.56"/>
    <n v="206458.56"/>
    <n v="15484.36"/>
    <n v="15484.36"/>
    <n v="176"/>
    <n v="181104"/>
    <n v="181104"/>
    <n v="1"/>
    <x v="1"/>
  </r>
  <r>
    <x v="10"/>
    <x v="0"/>
    <x v="168"/>
    <x v="1"/>
    <x v="2"/>
    <x v="3"/>
    <x v="3"/>
    <x v="2"/>
    <x v="1"/>
    <x v="10"/>
    <x v="10"/>
    <x v="0"/>
    <x v="2"/>
    <n v="580129.53599999996"/>
    <n v="506689.90169999999"/>
    <n v="78317.438999999998"/>
    <n v="68403.094500000007"/>
    <n v="1888"/>
    <n v="317184"/>
    <n v="491635.20000000001"/>
    <n v="1.1449"/>
    <x v="2"/>
  </r>
  <r>
    <x v="6"/>
    <x v="3"/>
    <x v="60"/>
    <x v="1"/>
    <x v="2"/>
    <x v="11"/>
    <x v="11"/>
    <x v="2"/>
    <x v="1"/>
    <x v="18"/>
    <x v="18"/>
    <x v="0"/>
    <x v="4"/>
    <n v="1248675.3500000001"/>
    <n v="877801.41890000005"/>
    <n v="93650.596999999994"/>
    <n v="65835.068299999999"/>
    <n v="310"/>
    <n v="619690"/>
    <n v="960519.5"/>
    <n v="1.4225000000000001"/>
    <x v="2"/>
  </r>
  <r>
    <x v="0"/>
    <x v="1"/>
    <x v="122"/>
    <x v="0"/>
    <x v="4"/>
    <x v="12"/>
    <x v="12"/>
    <x v="1"/>
    <x v="1"/>
    <x v="0"/>
    <x v="0"/>
    <x v="0"/>
    <x v="0"/>
    <n v="241657.55"/>
    <n v="241657.55"/>
    <n v="18124.27"/>
    <n v="18124.27"/>
    <n v="263"/>
    <n v="210137"/>
    <n v="210137"/>
    <n v="1"/>
    <x v="1"/>
  </r>
  <r>
    <x v="8"/>
    <x v="1"/>
    <x v="66"/>
    <x v="0"/>
    <x v="4"/>
    <x v="13"/>
    <x v="13"/>
    <x v="1"/>
    <x v="1"/>
    <x v="20"/>
    <x v="20"/>
    <x v="0"/>
    <x v="2"/>
    <n v="10123.200000000001"/>
    <n v="10123.200000000001"/>
    <n v="0"/>
    <n v="0"/>
    <n v="114"/>
    <n v="8436"/>
    <n v="8436"/>
    <n v="1"/>
    <x v="1"/>
  </r>
  <r>
    <x v="8"/>
    <x v="0"/>
    <x v="45"/>
    <x v="0"/>
    <x v="3"/>
    <x v="5"/>
    <x v="5"/>
    <x v="3"/>
    <x v="1"/>
    <x v="8"/>
    <x v="8"/>
    <x v="0"/>
    <x v="3"/>
    <n v="116882.586"/>
    <n v="108367.4342"/>
    <n v="4216.5564999999997"/>
    <n v="3909.3710999999998"/>
    <n v="93"/>
    <n v="65007"/>
    <n v="94260.15"/>
    <n v="1.0786"/>
    <x v="3"/>
  </r>
  <r>
    <x v="3"/>
    <x v="2"/>
    <x v="55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8"/>
    <x v="1"/>
    <x v="66"/>
    <x v="1"/>
    <x v="2"/>
    <x v="9"/>
    <x v="9"/>
    <x v="2"/>
    <x v="0"/>
    <x v="17"/>
    <x v="17"/>
    <x v="0"/>
    <x v="3"/>
    <n v="141894.99799999999"/>
    <n v="127794.7072"/>
    <n v="19155.752499999999"/>
    <n v="17252.220399999998"/>
    <n v="85"/>
    <n v="76415"/>
    <n v="118443.25"/>
    <n v="1.1103000000000001"/>
    <x v="2"/>
  </r>
  <r>
    <x v="3"/>
    <x v="1"/>
    <x v="4"/>
    <x v="1"/>
    <x v="2"/>
    <x v="11"/>
    <x v="11"/>
    <x v="2"/>
    <x v="0"/>
    <x v="13"/>
    <x v="13"/>
    <x v="0"/>
    <x v="0"/>
    <n v="565559.72199999995"/>
    <n v="426646.40509999997"/>
    <n v="42416.928"/>
    <n v="31998.441800000001"/>
    <n v="182"/>
    <n v="309218"/>
    <n v="479287.9"/>
    <n v="1.3255999999999999"/>
    <x v="2"/>
  </r>
  <r>
    <x v="13"/>
    <x v="0"/>
    <x v="118"/>
    <x v="0"/>
    <x v="5"/>
    <x v="10"/>
    <x v="10"/>
    <x v="1"/>
    <x v="0"/>
    <x v="24"/>
    <x v="24"/>
    <x v="0"/>
    <x v="0"/>
    <n v="269061.24"/>
    <n v="269061.24"/>
    <n v="20179.57"/>
    <n v="20179.57"/>
    <n v="122"/>
    <n v="228018"/>
    <n v="228018"/>
    <n v="1"/>
    <x v="1"/>
  </r>
  <r>
    <x v="12"/>
    <x v="3"/>
    <x v="173"/>
    <x v="0"/>
    <x v="3"/>
    <x v="5"/>
    <x v="5"/>
    <x v="3"/>
    <x v="0"/>
    <x v="15"/>
    <x v="15"/>
    <x v="0"/>
    <x v="4"/>
    <n v="158026.22"/>
    <n v="135381.6704"/>
    <n v="8691.3870000000006"/>
    <n v="7445.9447"/>
    <n v="110"/>
    <n v="87890"/>
    <n v="127440.5"/>
    <n v="1.1673"/>
    <x v="3"/>
  </r>
  <r>
    <x v="9"/>
    <x v="0"/>
    <x v="20"/>
    <x v="0"/>
    <x v="1"/>
    <x v="2"/>
    <x v="2"/>
    <x v="1"/>
    <x v="1"/>
    <x v="18"/>
    <x v="18"/>
    <x v="0"/>
    <x v="4"/>
    <n v="94880.5"/>
    <n v="94880.5"/>
    <n v="7116.02"/>
    <n v="7116.02"/>
    <n v="34"/>
    <n v="67966"/>
    <n v="67966"/>
    <n v="1"/>
    <x v="1"/>
  </r>
  <r>
    <x v="6"/>
    <x v="2"/>
    <x v="83"/>
    <x v="0"/>
    <x v="4"/>
    <x v="12"/>
    <x v="12"/>
    <x v="1"/>
    <x v="1"/>
    <x v="24"/>
    <x v="24"/>
    <x v="0"/>
    <x v="0"/>
    <n v="522161.22"/>
    <n v="522161.22"/>
    <n v="39162.06"/>
    <n v="39162.06"/>
    <n v="229"/>
    <n v="428001"/>
    <n v="428001"/>
    <n v="1"/>
    <x v="1"/>
  </r>
  <r>
    <x v="5"/>
    <x v="2"/>
    <x v="58"/>
    <x v="1"/>
    <x v="2"/>
    <x v="3"/>
    <x v="3"/>
    <x v="2"/>
    <x v="1"/>
    <x v="19"/>
    <x v="19"/>
    <x v="0"/>
    <x v="4"/>
    <n v="811399.27"/>
    <n v="635571.49210000003"/>
    <n v="60854.875500000002"/>
    <n v="47667.8073"/>
    <n v="740"/>
    <n v="480260"/>
    <n v="744403"/>
    <n v="1.2766"/>
    <x v="2"/>
  </r>
  <r>
    <x v="8"/>
    <x v="2"/>
    <x v="51"/>
    <x v="1"/>
    <x v="2"/>
    <x v="4"/>
    <x v="4"/>
    <x v="2"/>
    <x v="0"/>
    <x v="24"/>
    <x v="24"/>
    <x v="0"/>
    <x v="0"/>
    <n v="3100489.7069999999"/>
    <n v="2843417.2689"/>
    <n v="294546.46899999998"/>
    <n v="270124.59179999999"/>
    <n v="907"/>
    <n v="1695183"/>
    <n v="2627533.65"/>
    <n v="1.0904"/>
    <x v="2"/>
  </r>
  <r>
    <x v="12"/>
    <x v="0"/>
    <x v="76"/>
    <x v="0"/>
    <x v="5"/>
    <x v="10"/>
    <x v="10"/>
    <x v="1"/>
    <x v="1"/>
    <x v="1"/>
    <x v="1"/>
    <x v="0"/>
    <x v="1"/>
    <n v="104590.2"/>
    <n v="104590.2"/>
    <n v="5673.5"/>
    <n v="5673.5"/>
    <n v="318"/>
    <n v="95082"/>
    <n v="95082"/>
    <n v="1"/>
    <x v="1"/>
  </r>
  <r>
    <x v="1"/>
    <x v="0"/>
    <x v="46"/>
    <x v="1"/>
    <x v="2"/>
    <x v="3"/>
    <x v="3"/>
    <x v="2"/>
    <x v="1"/>
    <x v="19"/>
    <x v="19"/>
    <x v="0"/>
    <x v="4"/>
    <n v="1213809.4484999999"/>
    <n v="1115504.6973999999"/>
    <n v="163864.2175"/>
    <n v="150593.0808"/>
    <n v="1107"/>
    <n v="718443"/>
    <n v="1113586.6499999999"/>
    <n v="1.0881000000000001"/>
    <x v="2"/>
  </r>
  <r>
    <x v="12"/>
    <x v="2"/>
    <x v="166"/>
    <x v="1"/>
    <x v="2"/>
    <x v="3"/>
    <x v="3"/>
    <x v="2"/>
    <x v="0"/>
    <x v="8"/>
    <x v="8"/>
    <x v="0"/>
    <x v="3"/>
    <n v="1412865.331"/>
    <n v="1129447.0012000001"/>
    <n v="190736.78450000001"/>
    <n v="152475.31700000001"/>
    <n v="1131"/>
    <n v="790569"/>
    <n v="1225381.95"/>
    <n v="1.2508999999999999"/>
    <x v="2"/>
  </r>
  <r>
    <x v="14"/>
    <x v="0"/>
    <x v="31"/>
    <x v="0"/>
    <x v="4"/>
    <x v="7"/>
    <x v="7"/>
    <x v="1"/>
    <x v="1"/>
    <x v="10"/>
    <x v="10"/>
    <x v="0"/>
    <x v="2"/>
    <n v="135878.39999999999"/>
    <n v="135878.39999999999"/>
    <n v="10190.879999999999"/>
    <n v="10190.879999999999"/>
    <n v="674"/>
    <n v="113232"/>
    <n v="113232"/>
    <n v="1"/>
    <x v="1"/>
  </r>
  <r>
    <x v="14"/>
    <x v="0"/>
    <x v="109"/>
    <x v="0"/>
    <x v="0"/>
    <x v="0"/>
    <x v="0"/>
    <x v="0"/>
    <x v="0"/>
    <x v="10"/>
    <x v="10"/>
    <x v="0"/>
    <x v="2"/>
    <n v="23587.200000000001"/>
    <n v="30117.8099"/>
    <n v="0"/>
    <n v="0"/>
    <n v="150"/>
    <n v="25200"/>
    <n v="20160"/>
    <n v="0.78320000000000001"/>
    <x v="0"/>
  </r>
  <r>
    <x v="10"/>
    <x v="2"/>
    <x v="87"/>
    <x v="1"/>
    <x v="2"/>
    <x v="3"/>
    <x v="3"/>
    <x v="2"/>
    <x v="0"/>
    <x v="11"/>
    <x v="11"/>
    <x v="0"/>
    <x v="3"/>
    <n v="559455.01599999995"/>
    <n v="508657.12449999998"/>
    <n v="75526.384999999995"/>
    <n v="68668.673500000004"/>
    <n v="1363"/>
    <n v="325757"/>
    <n v="504923.35"/>
    <n v="1.0999000000000001"/>
    <x v="2"/>
  </r>
  <r>
    <x v="13"/>
    <x v="1"/>
    <x v="27"/>
    <x v="1"/>
    <x v="2"/>
    <x v="4"/>
    <x v="4"/>
    <x v="2"/>
    <x v="1"/>
    <x v="3"/>
    <x v="3"/>
    <x v="0"/>
    <x v="1"/>
    <n v="355113.99"/>
    <n v="269464.98060000001"/>
    <n v="33735.75"/>
    <n v="25599.1132"/>
    <n v="522"/>
    <n v="208278"/>
    <n v="322830.90000000002"/>
    <n v="1.3178000000000001"/>
    <x v="2"/>
  </r>
  <r>
    <x v="12"/>
    <x v="2"/>
    <x v="121"/>
    <x v="0"/>
    <x v="0"/>
    <x v="0"/>
    <x v="0"/>
    <x v="0"/>
    <x v="0"/>
    <x v="19"/>
    <x v="19"/>
    <x v="0"/>
    <x v="4"/>
    <n v="47766.400000000001"/>
    <n v="62808.378599999996"/>
    <n v="0"/>
    <n v="0"/>
    <n v="80"/>
    <n v="51920"/>
    <n v="41536"/>
    <n v="0.76049999999999995"/>
    <x v="0"/>
  </r>
  <r>
    <x v="7"/>
    <x v="0"/>
    <x v="158"/>
    <x v="1"/>
    <x v="2"/>
    <x v="11"/>
    <x v="11"/>
    <x v="2"/>
    <x v="0"/>
    <x v="16"/>
    <x v="16"/>
    <x v="0"/>
    <x v="3"/>
    <n v="1839059.469"/>
    <n v="1653912.0209999999"/>
    <n v="137929.38500000001"/>
    <n v="124043.334"/>
    <n v="894"/>
    <n v="964626"/>
    <n v="1495170.3"/>
    <n v="1.1119000000000001"/>
    <x v="2"/>
  </r>
  <r>
    <x v="14"/>
    <x v="1"/>
    <x v="30"/>
    <x v="0"/>
    <x v="5"/>
    <x v="10"/>
    <x v="10"/>
    <x v="1"/>
    <x v="0"/>
    <x v="7"/>
    <x v="7"/>
    <x v="0"/>
    <x v="0"/>
    <n v="18060.75"/>
    <n v="18060.75"/>
    <n v="0"/>
    <n v="0"/>
    <n v="45"/>
    <n v="15705"/>
    <n v="15705"/>
    <n v="1"/>
    <x v="1"/>
  </r>
  <r>
    <x v="0"/>
    <x v="2"/>
    <x v="79"/>
    <x v="0"/>
    <x v="4"/>
    <x v="7"/>
    <x v="7"/>
    <x v="1"/>
    <x v="0"/>
    <x v="9"/>
    <x v="9"/>
    <x v="0"/>
    <x v="0"/>
    <n v="262765.44"/>
    <n v="262765.44"/>
    <n v="19707.36"/>
    <n v="19707.36"/>
    <n v="224"/>
    <n v="230496"/>
    <n v="230496"/>
    <n v="1"/>
    <x v="1"/>
  </r>
  <r>
    <x v="10"/>
    <x v="1"/>
    <x v="153"/>
    <x v="0"/>
    <x v="5"/>
    <x v="10"/>
    <x v="10"/>
    <x v="1"/>
    <x v="0"/>
    <x v="5"/>
    <x v="5"/>
    <x v="0"/>
    <x v="1"/>
    <n v="52425"/>
    <n v="52425"/>
    <n v="0"/>
    <n v="0"/>
    <n v="60"/>
    <n v="41940"/>
    <n v="41940"/>
    <n v="1"/>
    <x v="1"/>
  </r>
  <r>
    <x v="0"/>
    <x v="2"/>
    <x v="72"/>
    <x v="0"/>
    <x v="0"/>
    <x v="0"/>
    <x v="0"/>
    <x v="0"/>
    <x v="0"/>
    <x v="7"/>
    <x v="7"/>
    <x v="0"/>
    <x v="0"/>
    <n v="22475.599999999999"/>
    <n v="28586.7883"/>
    <n v="0"/>
    <n v="0"/>
    <n v="70"/>
    <n v="24430"/>
    <n v="19544"/>
    <n v="0.78620000000000001"/>
    <x v="0"/>
  </r>
  <r>
    <x v="2"/>
    <x v="0"/>
    <x v="80"/>
    <x v="0"/>
    <x v="4"/>
    <x v="13"/>
    <x v="13"/>
    <x v="1"/>
    <x v="1"/>
    <x v="6"/>
    <x v="6"/>
    <x v="0"/>
    <x v="1"/>
    <n v="42946.25"/>
    <n v="42946.25"/>
    <n v="0"/>
    <n v="0"/>
    <n v="43"/>
    <n v="34357"/>
    <n v="34357"/>
    <n v="1"/>
    <x v="1"/>
  </r>
  <r>
    <x v="7"/>
    <x v="0"/>
    <x v="171"/>
    <x v="0"/>
    <x v="4"/>
    <x v="12"/>
    <x v="12"/>
    <x v="1"/>
    <x v="1"/>
    <x v="5"/>
    <x v="5"/>
    <x v="0"/>
    <x v="1"/>
    <n v="446241.6"/>
    <n v="446241.6"/>
    <n v="33468.120000000003"/>
    <n v="33468.120000000003"/>
    <n v="532"/>
    <n v="371868"/>
    <n v="371868"/>
    <n v="1"/>
    <x v="1"/>
  </r>
  <r>
    <x v="3"/>
    <x v="2"/>
    <x v="172"/>
    <x v="0"/>
    <x v="1"/>
    <x v="2"/>
    <x v="2"/>
    <x v="1"/>
    <x v="0"/>
    <x v="20"/>
    <x v="20"/>
    <x v="0"/>
    <x v="2"/>
    <n v="25545"/>
    <n v="25545"/>
    <n v="0"/>
    <n v="0"/>
    <n v="298"/>
    <n v="22052"/>
    <n v="22052"/>
    <n v="1"/>
    <x v="1"/>
  </r>
  <r>
    <x v="0"/>
    <x v="1"/>
    <x v="78"/>
    <x v="1"/>
    <x v="2"/>
    <x v="11"/>
    <x v="11"/>
    <x v="2"/>
    <x v="0"/>
    <x v="10"/>
    <x v="10"/>
    <x v="0"/>
    <x v="2"/>
    <n v="85611.707999999999"/>
    <n v="66553.559500000003"/>
    <n v="0"/>
    <n v="0"/>
    <n v="281"/>
    <n v="47208"/>
    <n v="73172.399999999994"/>
    <n v="1.2864"/>
    <x v="2"/>
  </r>
  <r>
    <x v="6"/>
    <x v="0"/>
    <x v="13"/>
    <x v="1"/>
    <x v="2"/>
    <x v="8"/>
    <x v="8"/>
    <x v="2"/>
    <x v="0"/>
    <x v="1"/>
    <x v="1"/>
    <x v="0"/>
    <x v="1"/>
    <n v="77280.287500000006"/>
    <n v="56699.609499999999"/>
    <n v="0"/>
    <n v="0"/>
    <n v="145"/>
    <n v="43355"/>
    <n v="67200.25"/>
    <n v="1.363"/>
    <x v="2"/>
  </r>
  <r>
    <x v="3"/>
    <x v="1"/>
    <x v="36"/>
    <x v="0"/>
    <x v="3"/>
    <x v="5"/>
    <x v="5"/>
    <x v="3"/>
    <x v="1"/>
    <x v="12"/>
    <x v="12"/>
    <x v="0"/>
    <x v="4"/>
    <n v="27772.024000000001"/>
    <n v="18406.185099999999"/>
    <n v="0"/>
    <n v="0"/>
    <n v="49"/>
    <n v="17101"/>
    <n v="24796.45"/>
    <n v="1.5087999999999999"/>
    <x v="3"/>
  </r>
  <r>
    <x v="13"/>
    <x v="0"/>
    <x v="118"/>
    <x v="0"/>
    <x v="1"/>
    <x v="2"/>
    <x v="2"/>
    <x v="1"/>
    <x v="1"/>
    <x v="13"/>
    <x v="13"/>
    <x v="0"/>
    <x v="0"/>
    <n v="201868.35"/>
    <n v="201868.35"/>
    <n v="15140.09"/>
    <n v="15140.09"/>
    <n v="94"/>
    <n v="159706"/>
    <n v="159706"/>
    <n v="1"/>
    <x v="1"/>
  </r>
  <r>
    <x v="9"/>
    <x v="0"/>
    <x v="119"/>
    <x v="0"/>
    <x v="4"/>
    <x v="6"/>
    <x v="6"/>
    <x v="1"/>
    <x v="0"/>
    <x v="9"/>
    <x v="9"/>
    <x v="0"/>
    <x v="0"/>
    <n v="219362.22"/>
    <n v="219362.22"/>
    <n v="16452.099999999999"/>
    <n v="16452.099999999999"/>
    <n v="187"/>
    <n v="192423"/>
    <n v="192423"/>
    <n v="1"/>
    <x v="1"/>
  </r>
  <r>
    <x v="9"/>
    <x v="2"/>
    <x v="85"/>
    <x v="0"/>
    <x v="1"/>
    <x v="1"/>
    <x v="1"/>
    <x v="1"/>
    <x v="1"/>
    <x v="19"/>
    <x v="19"/>
    <x v="0"/>
    <x v="4"/>
    <n v="68326.720000000001"/>
    <n v="68326.720000000001"/>
    <n v="0"/>
    <n v="0"/>
    <n v="94"/>
    <n v="61006"/>
    <n v="61006"/>
    <n v="1"/>
    <x v="1"/>
  </r>
  <r>
    <x v="0"/>
    <x v="2"/>
    <x v="72"/>
    <x v="1"/>
    <x v="2"/>
    <x v="3"/>
    <x v="3"/>
    <x v="2"/>
    <x v="1"/>
    <x v="4"/>
    <x v="4"/>
    <x v="0"/>
    <x v="1"/>
    <n v="560956.20649999997"/>
    <n v="440501.16340000002"/>
    <n v="75729.001000000004"/>
    <n v="59467.588799999998"/>
    <n v="639"/>
    <n v="318861"/>
    <n v="494234.55"/>
    <n v="1.2735000000000001"/>
    <x v="2"/>
  </r>
  <r>
    <x v="13"/>
    <x v="1"/>
    <x v="26"/>
    <x v="0"/>
    <x v="3"/>
    <x v="5"/>
    <x v="5"/>
    <x v="3"/>
    <x v="1"/>
    <x v="16"/>
    <x v="16"/>
    <x v="0"/>
    <x v="3"/>
    <n v="48813.96"/>
    <n v="41454.911"/>
    <n v="0"/>
    <n v="0"/>
    <n v="24"/>
    <n v="25896"/>
    <n v="37549.199999999997"/>
    <n v="1.1775"/>
    <x v="3"/>
  </r>
  <r>
    <x v="9"/>
    <x v="1"/>
    <x v="68"/>
    <x v="0"/>
    <x v="3"/>
    <x v="5"/>
    <x v="5"/>
    <x v="3"/>
    <x v="1"/>
    <x v="3"/>
    <x v="3"/>
    <x v="0"/>
    <x v="1"/>
    <n v="11015.592000000001"/>
    <n v="10449.5308"/>
    <n v="0"/>
    <n v="0"/>
    <n v="17"/>
    <n v="6783"/>
    <n v="9835.35"/>
    <n v="1.0542"/>
    <x v="3"/>
  </r>
  <r>
    <x v="13"/>
    <x v="1"/>
    <x v="27"/>
    <x v="0"/>
    <x v="1"/>
    <x v="1"/>
    <x v="1"/>
    <x v="1"/>
    <x v="0"/>
    <x v="11"/>
    <x v="11"/>
    <x v="0"/>
    <x v="3"/>
    <n v="8749.24"/>
    <n v="8749.24"/>
    <n v="0"/>
    <n v="0"/>
    <n v="32"/>
    <n v="7648"/>
    <n v="7648"/>
    <n v="1"/>
    <x v="1"/>
  </r>
  <r>
    <x v="3"/>
    <x v="1"/>
    <x v="94"/>
    <x v="1"/>
    <x v="2"/>
    <x v="3"/>
    <x v="3"/>
    <x v="2"/>
    <x v="1"/>
    <x v="21"/>
    <x v="21"/>
    <x v="0"/>
    <x v="4"/>
    <n v="1884362.3729999999"/>
    <n v="1473012.9775"/>
    <n v="254388.86749999999"/>
    <n v="198856.71059999999"/>
    <n v="342"/>
    <n v="957258"/>
    <n v="1483749.9"/>
    <n v="1.2793000000000001"/>
    <x v="2"/>
  </r>
  <r>
    <x v="12"/>
    <x v="2"/>
    <x v="166"/>
    <x v="0"/>
    <x v="4"/>
    <x v="7"/>
    <x v="7"/>
    <x v="1"/>
    <x v="1"/>
    <x v="20"/>
    <x v="20"/>
    <x v="0"/>
    <x v="2"/>
    <n v="52392"/>
    <n v="52392"/>
    <n v="0"/>
    <n v="0"/>
    <n v="590"/>
    <n v="43660"/>
    <n v="43660"/>
    <n v="1"/>
    <x v="1"/>
  </r>
  <r>
    <x v="4"/>
    <x v="0"/>
    <x v="132"/>
    <x v="0"/>
    <x v="3"/>
    <x v="5"/>
    <x v="5"/>
    <x v="3"/>
    <x v="0"/>
    <x v="6"/>
    <x v="6"/>
    <x v="0"/>
    <x v="1"/>
    <n v="105567.076"/>
    <n v="90045.547399999996"/>
    <n v="0"/>
    <n v="0"/>
    <n v="67"/>
    <n v="53533"/>
    <n v="77622.850000000006"/>
    <n v="1.1724000000000001"/>
    <x v="3"/>
  </r>
  <r>
    <x v="3"/>
    <x v="1"/>
    <x v="94"/>
    <x v="0"/>
    <x v="5"/>
    <x v="10"/>
    <x v="10"/>
    <x v="1"/>
    <x v="0"/>
    <x v="11"/>
    <x v="11"/>
    <x v="0"/>
    <x v="3"/>
    <n v="13919.36"/>
    <n v="13919.36"/>
    <n v="0"/>
    <n v="0"/>
    <n v="52"/>
    <n v="12428"/>
    <n v="12428"/>
    <n v="1"/>
    <x v="1"/>
  </r>
  <r>
    <x v="11"/>
    <x v="0"/>
    <x v="174"/>
    <x v="0"/>
    <x v="0"/>
    <x v="0"/>
    <x v="0"/>
    <x v="0"/>
    <x v="1"/>
    <x v="13"/>
    <x v="13"/>
    <x v="0"/>
    <x v="0"/>
    <n v="189200.64000000001"/>
    <n v="232579.50949999999"/>
    <n v="14190.048000000001"/>
    <n v="17443.463199999998"/>
    <n v="116"/>
    <n v="197084"/>
    <n v="157667.20000000001"/>
    <n v="0.8135"/>
    <x v="0"/>
  </r>
  <r>
    <x v="0"/>
    <x v="0"/>
    <x v="89"/>
    <x v="0"/>
    <x v="5"/>
    <x v="10"/>
    <x v="10"/>
    <x v="1"/>
    <x v="0"/>
    <x v="1"/>
    <x v="1"/>
    <x v="0"/>
    <x v="1"/>
    <n v="31290.35"/>
    <n v="31290.35"/>
    <n v="0"/>
    <n v="0"/>
    <n v="91"/>
    <n v="27209"/>
    <n v="27209"/>
    <n v="1"/>
    <x v="1"/>
  </r>
  <r>
    <x v="3"/>
    <x v="2"/>
    <x v="55"/>
    <x v="0"/>
    <x v="4"/>
    <x v="13"/>
    <x v="13"/>
    <x v="1"/>
    <x v="1"/>
    <x v="6"/>
    <x v="6"/>
    <x v="0"/>
    <x v="1"/>
    <n v="31960"/>
    <n v="31960"/>
    <n v="0"/>
    <n v="0"/>
    <n v="32"/>
    <n v="25568"/>
    <n v="25568"/>
    <n v="1"/>
    <x v="1"/>
  </r>
  <r>
    <x v="5"/>
    <x v="3"/>
    <x v="12"/>
    <x v="1"/>
    <x v="2"/>
    <x v="8"/>
    <x v="8"/>
    <x v="2"/>
    <x v="1"/>
    <x v="22"/>
    <x v="22"/>
    <x v="0"/>
    <x v="3"/>
    <n v="716165.1"/>
    <n v="567934.2585"/>
    <n v="53712.3825"/>
    <n v="42595.0694"/>
    <n v="965"/>
    <n v="385035"/>
    <n v="596804.25"/>
    <n v="1.2609999999999999"/>
    <x v="2"/>
  </r>
  <r>
    <x v="9"/>
    <x v="2"/>
    <x v="85"/>
    <x v="0"/>
    <x v="1"/>
    <x v="2"/>
    <x v="2"/>
    <x v="1"/>
    <x v="0"/>
    <x v="0"/>
    <x v="0"/>
    <x v="0"/>
    <x v="0"/>
    <n v="165629.47"/>
    <n v="165629.47"/>
    <n v="12422.16"/>
    <n v="12422.16"/>
    <n v="164"/>
    <n v="131036"/>
    <n v="131036"/>
    <n v="1"/>
    <x v="1"/>
  </r>
  <r>
    <x v="4"/>
    <x v="0"/>
    <x v="132"/>
    <x v="1"/>
    <x v="2"/>
    <x v="8"/>
    <x v="8"/>
    <x v="2"/>
    <x v="1"/>
    <x v="18"/>
    <x v="18"/>
    <x v="0"/>
    <x v="4"/>
    <n v="1728005.5649999999"/>
    <n v="1282118.0085"/>
    <n v="164160.43799999999"/>
    <n v="121801.14350000001"/>
    <n v="429"/>
    <n v="857571"/>
    <n v="1329235.05"/>
    <n v="1.3478000000000001"/>
    <x v="2"/>
  </r>
  <r>
    <x v="4"/>
    <x v="1"/>
    <x v="6"/>
    <x v="0"/>
    <x v="4"/>
    <x v="12"/>
    <x v="12"/>
    <x v="1"/>
    <x v="1"/>
    <x v="13"/>
    <x v="13"/>
    <x v="0"/>
    <x v="0"/>
    <n v="313975.2"/>
    <n v="313975.2"/>
    <n v="23548.14"/>
    <n v="23548.14"/>
    <n v="154"/>
    <n v="261646"/>
    <n v="261646"/>
    <n v="1"/>
    <x v="1"/>
  </r>
  <r>
    <x v="6"/>
    <x v="3"/>
    <x v="60"/>
    <x v="0"/>
    <x v="3"/>
    <x v="5"/>
    <x v="5"/>
    <x v="3"/>
    <x v="0"/>
    <x v="12"/>
    <x v="12"/>
    <x v="0"/>
    <x v="4"/>
    <n v="48945.156000000003"/>
    <n v="29289.410500000002"/>
    <n v="0"/>
    <n v="0"/>
    <n v="78"/>
    <n v="27222"/>
    <n v="39471.9"/>
    <n v="1.6711"/>
    <x v="3"/>
  </r>
  <r>
    <x v="2"/>
    <x v="3"/>
    <x v="106"/>
    <x v="1"/>
    <x v="2"/>
    <x v="11"/>
    <x v="11"/>
    <x v="2"/>
    <x v="1"/>
    <x v="16"/>
    <x v="16"/>
    <x v="0"/>
    <x v="3"/>
    <n v="599991.4375"/>
    <n v="442654.79009999998"/>
    <n v="44999.29"/>
    <n v="33199.059200000003"/>
    <n v="287"/>
    <n v="309673"/>
    <n v="479993.15"/>
    <n v="1.3553999999999999"/>
    <x v="2"/>
  </r>
  <r>
    <x v="6"/>
    <x v="0"/>
    <x v="13"/>
    <x v="0"/>
    <x v="4"/>
    <x v="13"/>
    <x v="13"/>
    <x v="1"/>
    <x v="0"/>
    <x v="17"/>
    <x v="17"/>
    <x v="0"/>
    <x v="3"/>
    <n v="191936.5"/>
    <n v="191936.5"/>
    <n v="14395.2"/>
    <n v="14395.2"/>
    <n v="175"/>
    <n v="157325"/>
    <n v="157325"/>
    <n v="1"/>
    <x v="1"/>
  </r>
  <r>
    <x v="8"/>
    <x v="0"/>
    <x v="18"/>
    <x v="0"/>
    <x v="4"/>
    <x v="12"/>
    <x v="12"/>
    <x v="1"/>
    <x v="0"/>
    <x v="5"/>
    <x v="5"/>
    <x v="0"/>
    <x v="1"/>
    <n v="199215"/>
    <n v="199215"/>
    <n v="14941.08"/>
    <n v="14941.08"/>
    <n v="228"/>
    <n v="159372"/>
    <n v="159372"/>
    <n v="1"/>
    <x v="1"/>
  </r>
  <r>
    <x v="0"/>
    <x v="3"/>
    <x v="104"/>
    <x v="0"/>
    <x v="4"/>
    <x v="13"/>
    <x v="13"/>
    <x v="1"/>
    <x v="1"/>
    <x v="7"/>
    <x v="7"/>
    <x v="0"/>
    <x v="0"/>
    <n v="45684.1"/>
    <n v="45684.1"/>
    <n v="0"/>
    <n v="0"/>
    <n v="119"/>
    <n v="41531"/>
    <n v="41531"/>
    <n v="1"/>
    <x v="1"/>
  </r>
  <r>
    <x v="4"/>
    <x v="1"/>
    <x v="52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9"/>
    <x v="2"/>
    <x v="147"/>
    <x v="0"/>
    <x v="4"/>
    <x v="7"/>
    <x v="7"/>
    <x v="1"/>
    <x v="0"/>
    <x v="15"/>
    <x v="15"/>
    <x v="0"/>
    <x v="4"/>
    <n v="237782.39999999999"/>
    <n v="237782.39999999999"/>
    <n v="17833.68"/>
    <n v="17833.68"/>
    <n v="248"/>
    <n v="198152"/>
    <n v="198152"/>
    <n v="1"/>
    <x v="1"/>
  </r>
  <r>
    <x v="7"/>
    <x v="3"/>
    <x v="145"/>
    <x v="1"/>
    <x v="2"/>
    <x v="4"/>
    <x v="4"/>
    <x v="2"/>
    <x v="0"/>
    <x v="14"/>
    <x v="14"/>
    <x v="0"/>
    <x v="2"/>
    <n v="302174.4375"/>
    <n v="273393.40269999998"/>
    <n v="28706.511500000001"/>
    <n v="25972.318899999998"/>
    <n v="559"/>
    <n v="155961"/>
    <n v="241739.55"/>
    <n v="1.1052999999999999"/>
    <x v="2"/>
  </r>
  <r>
    <x v="3"/>
    <x v="1"/>
    <x v="94"/>
    <x v="1"/>
    <x v="2"/>
    <x v="4"/>
    <x v="4"/>
    <x v="2"/>
    <x v="1"/>
    <x v="11"/>
    <x v="11"/>
    <x v="0"/>
    <x v="3"/>
    <n v="220047.3"/>
    <n v="172011.78140000001"/>
    <n v="20904.462500000001"/>
    <n v="16341.094999999999"/>
    <n v="495"/>
    <n v="118305"/>
    <n v="183372.75"/>
    <n v="1.2793000000000001"/>
    <x v="2"/>
  </r>
  <r>
    <x v="8"/>
    <x v="1"/>
    <x v="115"/>
    <x v="0"/>
    <x v="3"/>
    <x v="5"/>
    <x v="5"/>
    <x v="3"/>
    <x v="1"/>
    <x v="18"/>
    <x v="18"/>
    <x v="0"/>
    <x v="4"/>
    <n v="327188.32400000002"/>
    <n v="308981.34879999998"/>
    <n v="17995.312000000002"/>
    <n v="16993.930899999999"/>
    <n v="83"/>
    <n v="165917"/>
    <n v="240579.65"/>
    <n v="1.0589"/>
    <x v="3"/>
  </r>
  <r>
    <x v="13"/>
    <x v="3"/>
    <x v="146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11"/>
    <x v="0"/>
    <x v="64"/>
    <x v="0"/>
    <x v="4"/>
    <x v="6"/>
    <x v="6"/>
    <x v="1"/>
    <x v="0"/>
    <x v="18"/>
    <x v="18"/>
    <x v="0"/>
    <x v="4"/>
    <n v="170314.8"/>
    <n v="170314.8"/>
    <n v="12773.61"/>
    <n v="12773.61"/>
    <n v="71"/>
    <n v="141929"/>
    <n v="141929"/>
    <n v="1"/>
    <x v="1"/>
  </r>
  <r>
    <x v="14"/>
    <x v="0"/>
    <x v="109"/>
    <x v="0"/>
    <x v="4"/>
    <x v="7"/>
    <x v="7"/>
    <x v="1"/>
    <x v="0"/>
    <x v="1"/>
    <x v="1"/>
    <x v="0"/>
    <x v="1"/>
    <n v="56391.4"/>
    <n v="56391.4"/>
    <n v="0"/>
    <n v="0"/>
    <n v="164"/>
    <n v="49036"/>
    <n v="49036"/>
    <n v="1"/>
    <x v="1"/>
  </r>
  <r>
    <x v="3"/>
    <x v="2"/>
    <x v="135"/>
    <x v="1"/>
    <x v="2"/>
    <x v="3"/>
    <x v="3"/>
    <x v="2"/>
    <x v="0"/>
    <x v="1"/>
    <x v="1"/>
    <x v="0"/>
    <x v="1"/>
    <n v="152544.53649999999"/>
    <n v="111721.5003"/>
    <n v="8876.4779999999992"/>
    <n v="6501.0092000000004"/>
    <n v="290"/>
    <n v="86710"/>
    <n v="134400.5"/>
    <n v="1.3653999999999999"/>
    <x v="2"/>
  </r>
  <r>
    <x v="5"/>
    <x v="0"/>
    <x v="10"/>
    <x v="1"/>
    <x v="2"/>
    <x v="11"/>
    <x v="11"/>
    <x v="2"/>
    <x v="1"/>
    <x v="2"/>
    <x v="2"/>
    <x v="0"/>
    <x v="2"/>
    <n v="60905.7"/>
    <n v="47530.591500000002"/>
    <n v="0"/>
    <n v="0"/>
    <n v="555"/>
    <n v="32745"/>
    <n v="50754.75"/>
    <n v="1.2814000000000001"/>
    <x v="2"/>
  </r>
  <r>
    <x v="5"/>
    <x v="1"/>
    <x v="40"/>
    <x v="0"/>
    <x v="1"/>
    <x v="2"/>
    <x v="2"/>
    <x v="1"/>
    <x v="0"/>
    <x v="1"/>
    <x v="1"/>
    <x v="0"/>
    <x v="1"/>
    <n v="9671.4"/>
    <n v="9671.4"/>
    <n v="0"/>
    <n v="0"/>
    <n v="27"/>
    <n v="8073"/>
    <n v="8073"/>
    <n v="1"/>
    <x v="1"/>
  </r>
  <r>
    <x v="12"/>
    <x v="2"/>
    <x v="166"/>
    <x v="0"/>
    <x v="1"/>
    <x v="1"/>
    <x v="1"/>
    <x v="1"/>
    <x v="0"/>
    <x v="13"/>
    <x v="13"/>
    <x v="0"/>
    <x v="0"/>
    <n v="417328.74"/>
    <n v="417328.74"/>
    <n v="47992.77"/>
    <n v="47992.77"/>
    <n v="202"/>
    <n v="343198"/>
    <n v="343198"/>
    <n v="1"/>
    <x v="1"/>
  </r>
  <r>
    <x v="7"/>
    <x v="0"/>
    <x v="171"/>
    <x v="1"/>
    <x v="2"/>
    <x v="11"/>
    <x v="11"/>
    <x v="2"/>
    <x v="0"/>
    <x v="22"/>
    <x v="22"/>
    <x v="0"/>
    <x v="3"/>
    <n v="541236.51749999996"/>
    <n v="482445.13130000001"/>
    <n v="40592.686500000003"/>
    <n v="36183.338199999998"/>
    <n v="761"/>
    <n v="303639"/>
    <n v="470640.45"/>
    <n v="1.1218999999999999"/>
    <x v="2"/>
  </r>
  <r>
    <x v="14"/>
    <x v="2"/>
    <x v="91"/>
    <x v="0"/>
    <x v="5"/>
    <x v="10"/>
    <x v="10"/>
    <x v="1"/>
    <x v="1"/>
    <x v="2"/>
    <x v="2"/>
    <x v="0"/>
    <x v="2"/>
    <n v="17770.8"/>
    <n v="17770.8"/>
    <n v="0"/>
    <n v="0"/>
    <n v="251"/>
    <n v="14809"/>
    <n v="14809"/>
    <n v="1"/>
    <x v="1"/>
  </r>
  <r>
    <x v="3"/>
    <x v="2"/>
    <x v="135"/>
    <x v="1"/>
    <x v="2"/>
    <x v="4"/>
    <x v="4"/>
    <x v="2"/>
    <x v="1"/>
    <x v="11"/>
    <x v="11"/>
    <x v="0"/>
    <x v="3"/>
    <n v="569011.19999999995"/>
    <n v="416735.90159999998"/>
    <n v="54055.986499999999"/>
    <n v="39589.853900000002"/>
    <n v="1280"/>
    <n v="305920"/>
    <n v="474176"/>
    <n v="1.3653999999999999"/>
    <x v="2"/>
  </r>
  <r>
    <x v="4"/>
    <x v="1"/>
    <x v="32"/>
    <x v="1"/>
    <x v="2"/>
    <x v="8"/>
    <x v="8"/>
    <x v="2"/>
    <x v="0"/>
    <x v="15"/>
    <x v="15"/>
    <x v="0"/>
    <x v="4"/>
    <n v="270477.48"/>
    <n v="201272.76240000001"/>
    <n v="25695.311000000002"/>
    <n v="19120.875499999998"/>
    <n v="182"/>
    <n v="145418"/>
    <n v="225397.9"/>
    <n v="1.3438000000000001"/>
    <x v="2"/>
  </r>
  <r>
    <x v="4"/>
    <x v="2"/>
    <x v="151"/>
    <x v="0"/>
    <x v="3"/>
    <x v="5"/>
    <x v="5"/>
    <x v="3"/>
    <x v="1"/>
    <x v="17"/>
    <x v="17"/>
    <x v="0"/>
    <x v="3"/>
    <n v="109915.336"/>
    <n v="87938.169200000004"/>
    <n v="0"/>
    <n v="0"/>
    <n v="68"/>
    <n v="61132"/>
    <n v="88641.4"/>
    <n v="1.2499"/>
    <x v="3"/>
  </r>
  <r>
    <x v="4"/>
    <x v="0"/>
    <x v="110"/>
    <x v="0"/>
    <x v="4"/>
    <x v="6"/>
    <x v="6"/>
    <x v="1"/>
    <x v="1"/>
    <x v="5"/>
    <x v="5"/>
    <x v="0"/>
    <x v="1"/>
    <n v="81363.600000000006"/>
    <n v="81363.600000000006"/>
    <n v="4718.25"/>
    <n v="4718.25"/>
    <n v="97"/>
    <n v="67803"/>
    <n v="67803"/>
    <n v="1"/>
    <x v="1"/>
  </r>
  <r>
    <x v="14"/>
    <x v="1"/>
    <x v="129"/>
    <x v="0"/>
    <x v="4"/>
    <x v="6"/>
    <x v="6"/>
    <x v="1"/>
    <x v="1"/>
    <x v="23"/>
    <x v="23"/>
    <x v="0"/>
    <x v="2"/>
    <n v="44167.199999999997"/>
    <n v="44167.199999999997"/>
    <n v="0"/>
    <n v="0"/>
    <n v="154"/>
    <n v="36806"/>
    <n v="36806"/>
    <n v="1"/>
    <x v="1"/>
  </r>
  <r>
    <x v="8"/>
    <x v="1"/>
    <x v="66"/>
    <x v="0"/>
    <x v="4"/>
    <x v="12"/>
    <x v="12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2"/>
    <x v="0"/>
    <x v="134"/>
    <x v="0"/>
    <x v="4"/>
    <x v="7"/>
    <x v="7"/>
    <x v="1"/>
    <x v="0"/>
    <x v="14"/>
    <x v="14"/>
    <x v="0"/>
    <x v="2"/>
    <n v="101835"/>
    <n v="101835"/>
    <n v="4812.74"/>
    <n v="4812.74"/>
    <n v="292"/>
    <n v="81468"/>
    <n v="81468"/>
    <n v="1"/>
    <x v="1"/>
  </r>
  <r>
    <x v="7"/>
    <x v="1"/>
    <x v="15"/>
    <x v="0"/>
    <x v="5"/>
    <x v="10"/>
    <x v="10"/>
    <x v="1"/>
    <x v="0"/>
    <x v="17"/>
    <x v="17"/>
    <x v="0"/>
    <x v="3"/>
    <n v="172194.46"/>
    <n v="172194.46"/>
    <n v="12914.52"/>
    <n v="12914.52"/>
    <n v="157"/>
    <n v="141143"/>
    <n v="141143"/>
    <n v="1"/>
    <x v="1"/>
  </r>
  <r>
    <x v="7"/>
    <x v="3"/>
    <x v="145"/>
    <x v="1"/>
    <x v="2"/>
    <x v="11"/>
    <x v="11"/>
    <x v="2"/>
    <x v="1"/>
    <x v="10"/>
    <x v="10"/>
    <x v="0"/>
    <x v="2"/>
    <n v="218736"/>
    <n v="197902.17800000001"/>
    <n v="16405.2"/>
    <n v="14842.663399999999"/>
    <n v="700"/>
    <n v="117600"/>
    <n v="182280"/>
    <n v="1.1052999999999999"/>
    <x v="2"/>
  </r>
  <r>
    <x v="1"/>
    <x v="0"/>
    <x v="99"/>
    <x v="0"/>
    <x v="5"/>
    <x v="10"/>
    <x v="10"/>
    <x v="1"/>
    <x v="1"/>
    <x v="4"/>
    <x v="4"/>
    <x v="0"/>
    <x v="1"/>
    <n v="255363.25"/>
    <n v="255363.25"/>
    <n v="19152.2"/>
    <n v="19152.2"/>
    <n v="445"/>
    <n v="222055"/>
    <n v="222055"/>
    <n v="1"/>
    <x v="1"/>
  </r>
  <r>
    <x v="10"/>
    <x v="1"/>
    <x v="47"/>
    <x v="0"/>
    <x v="3"/>
    <x v="5"/>
    <x v="5"/>
    <x v="3"/>
    <x v="1"/>
    <x v="19"/>
    <x v="19"/>
    <x v="0"/>
    <x v="4"/>
    <n v="43213.016000000003"/>
    <n v="41340.555500000002"/>
    <n v="0"/>
    <n v="0"/>
    <n v="41"/>
    <n v="26609"/>
    <n v="38583.050000000003"/>
    <n v="1.0452999999999999"/>
    <x v="3"/>
  </r>
  <r>
    <x v="5"/>
    <x v="0"/>
    <x v="11"/>
    <x v="0"/>
    <x v="3"/>
    <x v="5"/>
    <x v="5"/>
    <x v="3"/>
    <x v="0"/>
    <x v="7"/>
    <x v="7"/>
    <x v="0"/>
    <x v="0"/>
    <n v="41202.591"/>
    <n v="26018.690399999999"/>
    <n v="0"/>
    <n v="0"/>
    <n v="69"/>
    <n v="24081"/>
    <n v="34917.449999999997"/>
    <n v="1.5835999999999999"/>
    <x v="3"/>
  </r>
  <r>
    <x v="11"/>
    <x v="2"/>
    <x v="48"/>
    <x v="1"/>
    <x v="2"/>
    <x v="11"/>
    <x v="11"/>
    <x v="2"/>
    <x v="1"/>
    <x v="1"/>
    <x v="1"/>
    <x v="0"/>
    <x v="1"/>
    <n v="432306.16"/>
    <n v="379489.75520000001"/>
    <n v="32422.915499999999"/>
    <n v="28461.6908"/>
    <n v="848"/>
    <n v="253552"/>
    <n v="393005.6"/>
    <n v="1.1392"/>
    <x v="2"/>
  </r>
  <r>
    <x v="13"/>
    <x v="2"/>
    <x v="139"/>
    <x v="0"/>
    <x v="4"/>
    <x v="12"/>
    <x v="12"/>
    <x v="1"/>
    <x v="1"/>
    <x v="13"/>
    <x v="13"/>
    <x v="0"/>
    <x v="0"/>
    <n v="809403.6"/>
    <n v="809403.6"/>
    <n v="60705.27"/>
    <n v="60705.27"/>
    <n v="397"/>
    <n v="674503"/>
    <n v="674503"/>
    <n v="1"/>
    <x v="1"/>
  </r>
  <r>
    <x v="5"/>
    <x v="3"/>
    <x v="41"/>
    <x v="0"/>
    <x v="5"/>
    <x v="10"/>
    <x v="10"/>
    <x v="1"/>
    <x v="1"/>
    <x v="22"/>
    <x v="22"/>
    <x v="0"/>
    <x v="3"/>
    <n v="82353.600000000006"/>
    <n v="82353.600000000006"/>
    <n v="0"/>
    <n v="0"/>
    <n v="172"/>
    <n v="68628"/>
    <n v="68628"/>
    <n v="1"/>
    <x v="1"/>
  </r>
  <r>
    <x v="14"/>
    <x v="0"/>
    <x v="120"/>
    <x v="1"/>
    <x v="2"/>
    <x v="8"/>
    <x v="8"/>
    <x v="2"/>
    <x v="1"/>
    <x v="0"/>
    <x v="0"/>
    <x v="0"/>
    <x v="0"/>
    <n v="1167858.3500000001"/>
    <n v="916969.40709999995"/>
    <n v="110946.47349999999"/>
    <n v="87112.0389"/>
    <n v="820"/>
    <n v="655180"/>
    <n v="1015529"/>
    <n v="1.2736000000000001"/>
    <x v="2"/>
  </r>
  <r>
    <x v="8"/>
    <x v="0"/>
    <x v="18"/>
    <x v="0"/>
    <x v="5"/>
    <x v="10"/>
    <x v="10"/>
    <x v="1"/>
    <x v="1"/>
    <x v="10"/>
    <x v="10"/>
    <x v="0"/>
    <x v="2"/>
    <n v="158256"/>
    <n v="158256"/>
    <n v="11869.2"/>
    <n v="11869.2"/>
    <n v="785"/>
    <n v="131880"/>
    <n v="131880"/>
    <n v="1"/>
    <x v="1"/>
  </r>
  <r>
    <x v="0"/>
    <x v="2"/>
    <x v="79"/>
    <x v="1"/>
    <x v="2"/>
    <x v="9"/>
    <x v="9"/>
    <x v="2"/>
    <x v="0"/>
    <x v="12"/>
    <x v="12"/>
    <x v="0"/>
    <x v="4"/>
    <n v="130217.484"/>
    <n v="102967.86810000001"/>
    <n v="13615.3395"/>
    <n v="10766.161599999999"/>
    <n v="204"/>
    <n v="71196"/>
    <n v="110353.8"/>
    <n v="1.2645999999999999"/>
    <x v="2"/>
  </r>
  <r>
    <x v="6"/>
    <x v="2"/>
    <x v="42"/>
    <x v="0"/>
    <x v="3"/>
    <x v="5"/>
    <x v="5"/>
    <x v="3"/>
    <x v="1"/>
    <x v="19"/>
    <x v="19"/>
    <x v="0"/>
    <x v="4"/>
    <n v="59022.656000000003"/>
    <n v="35750.757799999999"/>
    <n v="0"/>
    <n v="0"/>
    <n v="56"/>
    <n v="36344"/>
    <n v="52698.8"/>
    <n v="1.6509"/>
    <x v="3"/>
  </r>
  <r>
    <x v="0"/>
    <x v="1"/>
    <x v="103"/>
    <x v="0"/>
    <x v="1"/>
    <x v="2"/>
    <x v="2"/>
    <x v="1"/>
    <x v="0"/>
    <x v="2"/>
    <x v="2"/>
    <x v="0"/>
    <x v="2"/>
    <n v="12438.87"/>
    <n v="12438.87"/>
    <n v="0"/>
    <n v="0"/>
    <n v="182"/>
    <n v="10738"/>
    <n v="10738"/>
    <n v="1"/>
    <x v="1"/>
  </r>
  <r>
    <x v="3"/>
    <x v="3"/>
    <x v="136"/>
    <x v="0"/>
    <x v="0"/>
    <x v="0"/>
    <x v="0"/>
    <x v="0"/>
    <x v="1"/>
    <x v="10"/>
    <x v="10"/>
    <x v="0"/>
    <x v="2"/>
    <n v="24998.400000000001"/>
    <n v="29764.4578"/>
    <n v="0"/>
    <n v="0"/>
    <n v="155"/>
    <n v="26040"/>
    <n v="20832"/>
    <n v="0.83989999999999998"/>
    <x v="0"/>
  </r>
  <r>
    <x v="3"/>
    <x v="0"/>
    <x v="38"/>
    <x v="0"/>
    <x v="4"/>
    <x v="6"/>
    <x v="6"/>
    <x v="1"/>
    <x v="0"/>
    <x v="8"/>
    <x v="8"/>
    <x v="0"/>
    <x v="3"/>
    <n v="221631.93"/>
    <n v="221631.93"/>
    <n v="16622.349999999999"/>
    <n v="16622.349999999999"/>
    <n v="271"/>
    <n v="189429"/>
    <n v="189429"/>
    <n v="1"/>
    <x v="1"/>
  </r>
  <r>
    <x v="4"/>
    <x v="3"/>
    <x v="34"/>
    <x v="1"/>
    <x v="2"/>
    <x v="11"/>
    <x v="11"/>
    <x v="2"/>
    <x v="0"/>
    <x v="24"/>
    <x v="24"/>
    <x v="0"/>
    <x v="0"/>
    <n v="676843.39800000004"/>
    <n v="531166.65830000001"/>
    <n v="50763.197500000002"/>
    <n v="39837.454400000002"/>
    <n v="198"/>
    <n v="370062"/>
    <n v="573596.1"/>
    <n v="1.2743"/>
    <x v="2"/>
  </r>
  <r>
    <x v="3"/>
    <x v="3"/>
    <x v="136"/>
    <x v="0"/>
    <x v="4"/>
    <x v="13"/>
    <x v="13"/>
    <x v="1"/>
    <x v="1"/>
    <x v="24"/>
    <x v="24"/>
    <x v="0"/>
    <x v="0"/>
    <n v="337466.64"/>
    <n v="337466.64"/>
    <n v="45557.95"/>
    <n v="45557.95"/>
    <n v="148"/>
    <n v="276612"/>
    <n v="276612"/>
    <n v="1"/>
    <x v="1"/>
  </r>
  <r>
    <x v="9"/>
    <x v="0"/>
    <x v="20"/>
    <x v="0"/>
    <x v="4"/>
    <x v="7"/>
    <x v="7"/>
    <x v="1"/>
    <x v="0"/>
    <x v="4"/>
    <x v="4"/>
    <x v="0"/>
    <x v="1"/>
    <n v="121556.4"/>
    <n v="121556.4"/>
    <n v="9116.73"/>
    <n v="9116.73"/>
    <n v="203"/>
    <n v="101297"/>
    <n v="101297"/>
    <n v="1"/>
    <x v="1"/>
  </r>
  <r>
    <x v="11"/>
    <x v="3"/>
    <x v="157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0"/>
    <x v="0"/>
    <x v="22"/>
    <x v="1"/>
    <x v="2"/>
    <x v="8"/>
    <x v="8"/>
    <x v="2"/>
    <x v="1"/>
    <x v="24"/>
    <x v="24"/>
    <x v="0"/>
    <x v="0"/>
    <n v="4993936.227"/>
    <n v="4482445.7845000001"/>
    <n v="474423.89150000003"/>
    <n v="425832.30459999997"/>
    <n v="1413"/>
    <n v="2640897"/>
    <n v="4093390.35"/>
    <n v="1.1141000000000001"/>
    <x v="2"/>
  </r>
  <r>
    <x v="7"/>
    <x v="2"/>
    <x v="113"/>
    <x v="0"/>
    <x v="4"/>
    <x v="7"/>
    <x v="7"/>
    <x v="1"/>
    <x v="1"/>
    <x v="19"/>
    <x v="19"/>
    <x v="0"/>
    <x v="4"/>
    <n v="556128.1"/>
    <n v="556128.1"/>
    <n v="41709.56"/>
    <n v="41709.56"/>
    <n v="779"/>
    <n v="505571"/>
    <n v="505571"/>
    <n v="1"/>
    <x v="1"/>
  </r>
  <r>
    <x v="7"/>
    <x v="3"/>
    <x v="170"/>
    <x v="0"/>
    <x v="3"/>
    <x v="5"/>
    <x v="5"/>
    <x v="3"/>
    <x v="1"/>
    <x v="3"/>
    <x v="3"/>
    <x v="0"/>
    <x v="1"/>
    <n v="11663.567999999999"/>
    <n v="10675.0892"/>
    <n v="0"/>
    <n v="0"/>
    <n v="18"/>
    <n v="7182"/>
    <n v="10413.9"/>
    <n v="1.0926"/>
    <x v="3"/>
  </r>
  <r>
    <x v="6"/>
    <x v="0"/>
    <x v="43"/>
    <x v="0"/>
    <x v="4"/>
    <x v="7"/>
    <x v="7"/>
    <x v="1"/>
    <x v="0"/>
    <x v="23"/>
    <x v="23"/>
    <x v="0"/>
    <x v="2"/>
    <n v="66771.820000000007"/>
    <n v="66771.820000000007"/>
    <n v="0"/>
    <n v="0"/>
    <n v="229"/>
    <n v="54731"/>
    <n v="54731"/>
    <n v="1"/>
    <x v="1"/>
  </r>
  <r>
    <x v="1"/>
    <x v="3"/>
    <x v="29"/>
    <x v="0"/>
    <x v="4"/>
    <x v="6"/>
    <x v="6"/>
    <x v="1"/>
    <x v="0"/>
    <x v="2"/>
    <x v="2"/>
    <x v="0"/>
    <x v="2"/>
    <n v="13017.76"/>
    <n v="13017.76"/>
    <n v="0"/>
    <n v="0"/>
    <n v="197"/>
    <n v="11623"/>
    <n v="11623"/>
    <n v="1"/>
    <x v="1"/>
  </r>
  <r>
    <x v="10"/>
    <x v="0"/>
    <x v="22"/>
    <x v="1"/>
    <x v="2"/>
    <x v="11"/>
    <x v="11"/>
    <x v="2"/>
    <x v="0"/>
    <x v="24"/>
    <x v="24"/>
    <x v="0"/>
    <x v="0"/>
    <n v="2122827.0210000002"/>
    <n v="1905402.1916"/>
    <n v="159211.97"/>
    <n v="142905.11360000001"/>
    <n v="621"/>
    <n v="1160649"/>
    <n v="1799005.95"/>
    <n v="1.1141000000000001"/>
    <x v="2"/>
  </r>
  <r>
    <x v="4"/>
    <x v="0"/>
    <x v="33"/>
    <x v="1"/>
    <x v="2"/>
    <x v="9"/>
    <x v="9"/>
    <x v="2"/>
    <x v="0"/>
    <x v="11"/>
    <x v="11"/>
    <x v="0"/>
    <x v="3"/>
    <n v="39814.431499999999"/>
    <n v="29075.184000000001"/>
    <n v="0"/>
    <n v="0"/>
    <n v="97"/>
    <n v="23183"/>
    <n v="35933.65"/>
    <n v="1.3694"/>
    <x v="2"/>
  </r>
  <r>
    <x v="12"/>
    <x v="0"/>
    <x v="92"/>
    <x v="0"/>
    <x v="4"/>
    <x v="6"/>
    <x v="6"/>
    <x v="1"/>
    <x v="0"/>
    <x v="1"/>
    <x v="1"/>
    <x v="0"/>
    <x v="1"/>
    <n v="31290.35"/>
    <n v="31290.35"/>
    <n v="0"/>
    <n v="0"/>
    <n v="91"/>
    <n v="27209"/>
    <n v="27209"/>
    <n v="1"/>
    <x v="1"/>
  </r>
  <r>
    <x v="4"/>
    <x v="1"/>
    <x v="52"/>
    <x v="0"/>
    <x v="4"/>
    <x v="12"/>
    <x v="12"/>
    <x v="1"/>
    <x v="1"/>
    <x v="24"/>
    <x v="24"/>
    <x v="0"/>
    <x v="0"/>
    <n v="364828.8"/>
    <n v="364828.8"/>
    <n v="27362.1"/>
    <n v="27362.1"/>
    <n v="160"/>
    <n v="299040"/>
    <n v="299040"/>
    <n v="1"/>
    <x v="1"/>
  </r>
  <r>
    <x v="6"/>
    <x v="3"/>
    <x v="93"/>
    <x v="1"/>
    <x v="2"/>
    <x v="3"/>
    <x v="3"/>
    <x v="2"/>
    <x v="1"/>
    <x v="23"/>
    <x v="23"/>
    <x v="0"/>
    <x v="2"/>
    <n v="220751.155"/>
    <n v="151513.76379999999"/>
    <n v="16556.262999999999"/>
    <n v="11363.4817"/>
    <n v="505"/>
    <n v="120695"/>
    <n v="187077.25"/>
    <n v="1.4570000000000001"/>
    <x v="2"/>
  </r>
  <r>
    <x v="2"/>
    <x v="1"/>
    <x v="14"/>
    <x v="0"/>
    <x v="5"/>
    <x v="10"/>
    <x v="10"/>
    <x v="1"/>
    <x v="0"/>
    <x v="1"/>
    <x v="1"/>
    <x v="0"/>
    <x v="1"/>
    <n v="8252.4"/>
    <n v="8252.4"/>
    <n v="0"/>
    <n v="0"/>
    <n v="24"/>
    <n v="7176"/>
    <n v="7176"/>
    <n v="1"/>
    <x v="1"/>
  </r>
  <r>
    <x v="7"/>
    <x v="3"/>
    <x v="144"/>
    <x v="0"/>
    <x v="4"/>
    <x v="12"/>
    <x v="12"/>
    <x v="1"/>
    <x v="0"/>
    <x v="11"/>
    <x v="11"/>
    <x v="0"/>
    <x v="3"/>
    <n v="59157.279999999999"/>
    <n v="59157.279999999999"/>
    <n v="0"/>
    <n v="0"/>
    <n v="221"/>
    <n v="52819"/>
    <n v="52819"/>
    <n v="1"/>
    <x v="1"/>
  </r>
  <r>
    <x v="0"/>
    <x v="0"/>
    <x v="89"/>
    <x v="0"/>
    <x v="0"/>
    <x v="0"/>
    <x v="0"/>
    <x v="0"/>
    <x v="0"/>
    <x v="14"/>
    <x v="14"/>
    <x v="0"/>
    <x v="2"/>
    <n v="43524"/>
    <n v="54421.348299999998"/>
    <n v="0"/>
    <n v="0"/>
    <n v="156"/>
    <n v="43524"/>
    <n v="34819.199999999997"/>
    <n v="0.79979999999999996"/>
    <x v="0"/>
  </r>
  <r>
    <x v="8"/>
    <x v="0"/>
    <x v="116"/>
    <x v="0"/>
    <x v="0"/>
    <x v="0"/>
    <x v="0"/>
    <x v="0"/>
    <x v="1"/>
    <x v="19"/>
    <x v="19"/>
    <x v="0"/>
    <x v="4"/>
    <n v="77101.2"/>
    <n v="85232.9758"/>
    <n v="5782.56"/>
    <n v="6392.44"/>
    <n v="135"/>
    <n v="87615"/>
    <n v="70092"/>
    <n v="0.90459999999999996"/>
    <x v="0"/>
  </r>
  <r>
    <x v="6"/>
    <x v="0"/>
    <x v="43"/>
    <x v="1"/>
    <x v="2"/>
    <x v="9"/>
    <x v="9"/>
    <x v="2"/>
    <x v="1"/>
    <x v="15"/>
    <x v="15"/>
    <x v="0"/>
    <x v="4"/>
    <n v="425909.12400000001"/>
    <n v="310593.69890000002"/>
    <n v="31943.128499999999"/>
    <n v="23294.486700000001"/>
    <n v="303"/>
    <n v="242097"/>
    <n v="375250.35"/>
    <n v="1.3713"/>
    <x v="2"/>
  </r>
  <r>
    <x v="13"/>
    <x v="0"/>
    <x v="159"/>
    <x v="0"/>
    <x v="3"/>
    <x v="5"/>
    <x v="5"/>
    <x v="3"/>
    <x v="0"/>
    <x v="18"/>
    <x v="18"/>
    <x v="0"/>
    <x v="4"/>
    <n v="851825.87399999995"/>
    <n v="735586.58369999996"/>
    <n v="46850.326500000003"/>
    <n v="40457.178699999997"/>
    <n v="237"/>
    <n v="473763"/>
    <n v="686956.35"/>
    <n v="1.1579999999999999"/>
    <x v="3"/>
  </r>
  <r>
    <x v="11"/>
    <x v="0"/>
    <x v="63"/>
    <x v="0"/>
    <x v="1"/>
    <x v="1"/>
    <x v="1"/>
    <x v="1"/>
    <x v="1"/>
    <x v="1"/>
    <x v="1"/>
    <x v="0"/>
    <x v="1"/>
    <n v="10381.280000000001"/>
    <n v="10381.280000000001"/>
    <n v="0"/>
    <n v="0"/>
    <n v="31"/>
    <n v="9269"/>
    <n v="9269"/>
    <n v="1"/>
    <x v="1"/>
  </r>
  <r>
    <x v="0"/>
    <x v="3"/>
    <x v="127"/>
    <x v="0"/>
    <x v="1"/>
    <x v="2"/>
    <x v="2"/>
    <x v="1"/>
    <x v="0"/>
    <x v="9"/>
    <x v="9"/>
    <x v="0"/>
    <x v="0"/>
    <n v="96313.56"/>
    <n v="96313.56"/>
    <n v="7223.47"/>
    <n v="7223.47"/>
    <n v="79"/>
    <n v="81291"/>
    <n v="81291"/>
    <n v="1"/>
    <x v="1"/>
  </r>
  <r>
    <x v="14"/>
    <x v="3"/>
    <x v="130"/>
    <x v="0"/>
    <x v="3"/>
    <x v="5"/>
    <x v="5"/>
    <x v="3"/>
    <x v="0"/>
    <x v="19"/>
    <x v="19"/>
    <x v="0"/>
    <x v="4"/>
    <n v="55521.95"/>
    <n v="43412.189700000003"/>
    <n v="0"/>
    <n v="0"/>
    <n v="50"/>
    <n v="32450"/>
    <n v="47052.5"/>
    <n v="1.2788999999999999"/>
    <x v="3"/>
  </r>
  <r>
    <x v="7"/>
    <x v="1"/>
    <x v="65"/>
    <x v="1"/>
    <x v="2"/>
    <x v="4"/>
    <x v="4"/>
    <x v="2"/>
    <x v="1"/>
    <x v="18"/>
    <x v="18"/>
    <x v="0"/>
    <x v="4"/>
    <n v="1437990.645"/>
    <n v="1266844.4802000001"/>
    <n v="136609.033"/>
    <n v="120350.15670000001"/>
    <n v="357"/>
    <n v="713643"/>
    <n v="1106146.6499999999"/>
    <n v="1.1351"/>
    <x v="2"/>
  </r>
  <r>
    <x v="14"/>
    <x v="3"/>
    <x v="175"/>
    <x v="0"/>
    <x v="0"/>
    <x v="0"/>
    <x v="0"/>
    <x v="0"/>
    <x v="0"/>
    <x v="15"/>
    <x v="15"/>
    <x v="0"/>
    <x v="4"/>
    <n v="46789.440000000002"/>
    <n v="58129.584300000002"/>
    <n v="0"/>
    <n v="0"/>
    <n v="61"/>
    <n v="48739"/>
    <n v="38991.199999999997"/>
    <n v="0.80489999999999995"/>
    <x v="0"/>
  </r>
  <r>
    <x v="12"/>
    <x v="2"/>
    <x v="166"/>
    <x v="0"/>
    <x v="4"/>
    <x v="12"/>
    <x v="12"/>
    <x v="1"/>
    <x v="1"/>
    <x v="7"/>
    <x v="7"/>
    <x v="0"/>
    <x v="0"/>
    <n v="125151.4"/>
    <n v="125151.4"/>
    <n v="9386.32"/>
    <n v="9386.32"/>
    <n v="326"/>
    <n v="113774"/>
    <n v="113774"/>
    <n v="1"/>
    <x v="1"/>
  </r>
  <r>
    <x v="14"/>
    <x v="3"/>
    <x v="175"/>
    <x v="0"/>
    <x v="4"/>
    <x v="13"/>
    <x v="13"/>
    <x v="1"/>
    <x v="1"/>
    <x v="4"/>
    <x v="4"/>
    <x v="0"/>
    <x v="1"/>
    <n v="22954"/>
    <n v="22954"/>
    <n v="0"/>
    <n v="0"/>
    <n v="40"/>
    <n v="19960"/>
    <n v="19960"/>
    <n v="1"/>
    <x v="1"/>
  </r>
  <r>
    <x v="12"/>
    <x v="1"/>
    <x v="133"/>
    <x v="1"/>
    <x v="2"/>
    <x v="9"/>
    <x v="9"/>
    <x v="2"/>
    <x v="0"/>
    <x v="2"/>
    <x v="2"/>
    <x v="0"/>
    <x v="2"/>
    <n v="9626.0115000000005"/>
    <n v="7644.7608"/>
    <n v="0"/>
    <n v="0"/>
    <n v="95"/>
    <n v="5605"/>
    <n v="8687.75"/>
    <n v="1.2592000000000001"/>
    <x v="2"/>
  </r>
  <r>
    <x v="12"/>
    <x v="1"/>
    <x v="133"/>
    <x v="0"/>
    <x v="4"/>
    <x v="7"/>
    <x v="7"/>
    <x v="1"/>
    <x v="1"/>
    <x v="10"/>
    <x v="10"/>
    <x v="0"/>
    <x v="2"/>
    <n v="46166.400000000001"/>
    <n v="46166.400000000001"/>
    <n v="0"/>
    <n v="0"/>
    <n v="229"/>
    <n v="38472"/>
    <n v="38472"/>
    <n v="1"/>
    <x v="1"/>
  </r>
  <r>
    <x v="8"/>
    <x v="2"/>
    <x v="51"/>
    <x v="1"/>
    <x v="2"/>
    <x v="11"/>
    <x v="11"/>
    <x v="2"/>
    <x v="0"/>
    <x v="12"/>
    <x v="12"/>
    <x v="0"/>
    <x v="4"/>
    <n v="416098.74"/>
    <n v="381598.5392"/>
    <n v="31207.405500000001"/>
    <n v="28619.8904"/>
    <n v="641"/>
    <n v="223709"/>
    <n v="346748.95"/>
    <n v="1.0904"/>
    <x v="2"/>
  </r>
  <r>
    <x v="8"/>
    <x v="0"/>
    <x v="45"/>
    <x v="0"/>
    <x v="4"/>
    <x v="7"/>
    <x v="7"/>
    <x v="1"/>
    <x v="0"/>
    <x v="1"/>
    <x v="1"/>
    <x v="0"/>
    <x v="1"/>
    <n v="81836.3"/>
    <n v="81836.3"/>
    <n v="3275.16"/>
    <n v="3275.16"/>
    <n v="238"/>
    <n v="71162"/>
    <n v="71162"/>
    <n v="1"/>
    <x v="1"/>
  </r>
  <r>
    <x v="9"/>
    <x v="1"/>
    <x v="141"/>
    <x v="0"/>
    <x v="3"/>
    <x v="5"/>
    <x v="5"/>
    <x v="3"/>
    <x v="1"/>
    <x v="10"/>
    <x v="10"/>
    <x v="0"/>
    <x v="2"/>
    <n v="10874.304"/>
    <n v="10175.788699999999"/>
    <n v="0"/>
    <n v="0"/>
    <n v="36"/>
    <n v="6048"/>
    <n v="8769.6"/>
    <n v="1.0686"/>
    <x v="3"/>
  </r>
  <r>
    <x v="1"/>
    <x v="3"/>
    <x v="164"/>
    <x v="0"/>
    <x v="4"/>
    <x v="13"/>
    <x v="13"/>
    <x v="1"/>
    <x v="1"/>
    <x v="17"/>
    <x v="17"/>
    <x v="0"/>
    <x v="3"/>
    <n v="154268.4"/>
    <n v="154268.4"/>
    <n v="20826.2"/>
    <n v="20826.2"/>
    <n v="143"/>
    <n v="128557"/>
    <n v="128557"/>
    <n v="1"/>
    <x v="1"/>
  </r>
  <r>
    <x v="6"/>
    <x v="0"/>
    <x v="13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9"/>
    <x v="0"/>
    <x v="107"/>
    <x v="1"/>
    <x v="2"/>
    <x v="3"/>
    <x v="3"/>
    <x v="2"/>
    <x v="0"/>
    <x v="8"/>
    <x v="8"/>
    <x v="0"/>
    <x v="3"/>
    <n v="2058710.9145"/>
    <n v="1888395.8807999999"/>
    <n v="277925.89649999997"/>
    <n v="254933.37330000001"/>
    <n v="1648"/>
    <n v="1151952"/>
    <n v="1785525.6"/>
    <n v="1.0902000000000001"/>
    <x v="2"/>
  </r>
  <r>
    <x v="13"/>
    <x v="0"/>
    <x v="118"/>
    <x v="1"/>
    <x v="2"/>
    <x v="11"/>
    <x v="11"/>
    <x v="2"/>
    <x v="1"/>
    <x v="18"/>
    <x v="18"/>
    <x v="0"/>
    <x v="4"/>
    <n v="2606106.2949999999"/>
    <n v="1989840.0071"/>
    <n v="195457.9295"/>
    <n v="149237.96799999999"/>
    <n v="647"/>
    <n v="1293353"/>
    <n v="2004697.15"/>
    <n v="1.3097000000000001"/>
    <x v="2"/>
  </r>
  <r>
    <x v="0"/>
    <x v="3"/>
    <x v="104"/>
    <x v="1"/>
    <x v="2"/>
    <x v="4"/>
    <x v="4"/>
    <x v="2"/>
    <x v="0"/>
    <x v="2"/>
    <x v="2"/>
    <x v="0"/>
    <x v="2"/>
    <n v="43837.472000000002"/>
    <n v="33739.732400000001"/>
    <n v="0"/>
    <n v="0"/>
    <n v="428"/>
    <n v="25252"/>
    <n v="39140.6"/>
    <n v="1.2992999999999999"/>
    <x v="2"/>
  </r>
  <r>
    <x v="2"/>
    <x v="1"/>
    <x v="35"/>
    <x v="1"/>
    <x v="2"/>
    <x v="11"/>
    <x v="11"/>
    <x v="2"/>
    <x v="1"/>
    <x v="19"/>
    <x v="19"/>
    <x v="0"/>
    <x v="4"/>
    <n v="400569.29"/>
    <n v="257879.0104"/>
    <n v="30042.627"/>
    <n v="19340.8809"/>
    <n v="362"/>
    <n v="234938"/>
    <n v="364153.9"/>
    <n v="1.5532999999999999"/>
    <x v="2"/>
  </r>
  <r>
    <x v="11"/>
    <x v="1"/>
    <x v="108"/>
    <x v="1"/>
    <x v="2"/>
    <x v="9"/>
    <x v="9"/>
    <x v="2"/>
    <x v="1"/>
    <x v="0"/>
    <x v="0"/>
    <x v="0"/>
    <x v="0"/>
    <n v="327514.25599999999"/>
    <n v="278002.08470000001"/>
    <n v="44214.385499999997"/>
    <n v="37530.248299999999"/>
    <n v="233"/>
    <n v="186167"/>
    <n v="288558.84999999998"/>
    <n v="1.1780999999999999"/>
    <x v="2"/>
  </r>
  <r>
    <x v="9"/>
    <x v="1"/>
    <x v="19"/>
    <x v="0"/>
    <x v="4"/>
    <x v="12"/>
    <x v="12"/>
    <x v="1"/>
    <x v="1"/>
    <x v="18"/>
    <x v="18"/>
    <x v="0"/>
    <x v="4"/>
    <n v="506746.5"/>
    <n v="506746.5"/>
    <n v="38005.96"/>
    <n v="38005.96"/>
    <n v="195"/>
    <n v="389805"/>
    <n v="389805"/>
    <n v="1"/>
    <x v="1"/>
  </r>
  <r>
    <x v="11"/>
    <x v="2"/>
    <x v="138"/>
    <x v="0"/>
    <x v="1"/>
    <x v="1"/>
    <x v="1"/>
    <x v="1"/>
    <x v="1"/>
    <x v="12"/>
    <x v="12"/>
    <x v="0"/>
    <x v="4"/>
    <n v="33224.800000000003"/>
    <n v="33224.800000000003"/>
    <n v="0"/>
    <n v="0"/>
    <n v="85"/>
    <n v="29665"/>
    <n v="29665"/>
    <n v="1"/>
    <x v="1"/>
  </r>
  <r>
    <x v="3"/>
    <x v="2"/>
    <x v="135"/>
    <x v="0"/>
    <x v="1"/>
    <x v="1"/>
    <x v="1"/>
    <x v="1"/>
    <x v="0"/>
    <x v="3"/>
    <x v="3"/>
    <x v="0"/>
    <x v="1"/>
    <n v="16478.7"/>
    <n v="16478.7"/>
    <n v="0"/>
    <n v="0"/>
    <n v="35"/>
    <n v="13965"/>
    <n v="13965"/>
    <n v="1"/>
    <x v="1"/>
  </r>
  <r>
    <x v="0"/>
    <x v="1"/>
    <x v="122"/>
    <x v="0"/>
    <x v="4"/>
    <x v="7"/>
    <x v="7"/>
    <x v="1"/>
    <x v="0"/>
    <x v="13"/>
    <x v="13"/>
    <x v="0"/>
    <x v="0"/>
    <n v="350843.5"/>
    <n v="350843.5"/>
    <n v="26313.200000000001"/>
    <n v="26313.200000000001"/>
    <n v="175"/>
    <n v="297325"/>
    <n v="297325"/>
    <n v="1"/>
    <x v="1"/>
  </r>
  <r>
    <x v="14"/>
    <x v="0"/>
    <x v="120"/>
    <x v="1"/>
    <x v="2"/>
    <x v="8"/>
    <x v="8"/>
    <x v="2"/>
    <x v="0"/>
    <x v="10"/>
    <x v="10"/>
    <x v="0"/>
    <x v="2"/>
    <n v="164216.052"/>
    <n v="128937.80809999999"/>
    <n v="15600.486500000001"/>
    <n v="12249.061600000001"/>
    <n v="539"/>
    <n v="90552"/>
    <n v="140355.6"/>
    <n v="1.2736000000000001"/>
    <x v="2"/>
  </r>
  <r>
    <x v="3"/>
    <x v="0"/>
    <x v="5"/>
    <x v="0"/>
    <x v="4"/>
    <x v="12"/>
    <x v="12"/>
    <x v="1"/>
    <x v="1"/>
    <x v="16"/>
    <x v="16"/>
    <x v="0"/>
    <x v="3"/>
    <n v="975146.25"/>
    <n v="975146.25"/>
    <n v="73135.94"/>
    <n v="73135.94"/>
    <n v="723"/>
    <n v="780117"/>
    <n v="780117"/>
    <n v="1"/>
    <x v="1"/>
  </r>
  <r>
    <x v="5"/>
    <x v="3"/>
    <x v="59"/>
    <x v="0"/>
    <x v="0"/>
    <x v="0"/>
    <x v="0"/>
    <x v="0"/>
    <x v="0"/>
    <x v="7"/>
    <x v="7"/>
    <x v="0"/>
    <x v="0"/>
    <n v="8348.08"/>
    <n v="12383.854300000001"/>
    <n v="0"/>
    <n v="0"/>
    <n v="26"/>
    <n v="9074"/>
    <n v="7259.2"/>
    <n v="0.67410000000000003"/>
    <x v="0"/>
  </r>
  <r>
    <x v="13"/>
    <x v="1"/>
    <x v="128"/>
    <x v="0"/>
    <x v="5"/>
    <x v="10"/>
    <x v="10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3"/>
    <x v="0"/>
    <x v="37"/>
    <x v="1"/>
    <x v="2"/>
    <x v="9"/>
    <x v="9"/>
    <x v="2"/>
    <x v="1"/>
    <x v="0"/>
    <x v="0"/>
    <x v="0"/>
    <x v="0"/>
    <n v="359844.00099999999"/>
    <n v="255422.97080000001"/>
    <n v="48578.875500000002"/>
    <n v="34482.055200000003"/>
    <n v="256"/>
    <n v="204544"/>
    <n v="317043.20000000001"/>
    <n v="1.4088000000000001"/>
    <x v="2"/>
  </r>
  <r>
    <x v="0"/>
    <x v="0"/>
    <x v="169"/>
    <x v="0"/>
    <x v="0"/>
    <x v="0"/>
    <x v="0"/>
    <x v="0"/>
    <x v="0"/>
    <x v="19"/>
    <x v="19"/>
    <x v="0"/>
    <x v="4"/>
    <n v="45975.16"/>
    <n v="56865.782899999998"/>
    <n v="0"/>
    <n v="0"/>
    <n v="77"/>
    <n v="49973"/>
    <n v="39978.400000000001"/>
    <n v="0.8085"/>
    <x v="0"/>
  </r>
  <r>
    <x v="14"/>
    <x v="2"/>
    <x v="91"/>
    <x v="0"/>
    <x v="3"/>
    <x v="5"/>
    <x v="5"/>
    <x v="3"/>
    <x v="1"/>
    <x v="22"/>
    <x v="22"/>
    <x v="0"/>
    <x v="3"/>
    <n v="33000.491999999998"/>
    <n v="23102.739399999999"/>
    <n v="0"/>
    <n v="0"/>
    <n v="46"/>
    <n v="18354"/>
    <n v="26613.3"/>
    <n v="1.4283999999999999"/>
    <x v="3"/>
  </r>
  <r>
    <x v="6"/>
    <x v="2"/>
    <x v="161"/>
    <x v="0"/>
    <x v="4"/>
    <x v="13"/>
    <x v="13"/>
    <x v="1"/>
    <x v="0"/>
    <x v="4"/>
    <x v="4"/>
    <x v="0"/>
    <x v="1"/>
    <n v="15568.8"/>
    <n v="15568.8"/>
    <n v="0"/>
    <n v="0"/>
    <n v="26"/>
    <n v="12974"/>
    <n v="12974"/>
    <n v="1"/>
    <x v="1"/>
  </r>
  <r>
    <x v="14"/>
    <x v="2"/>
    <x v="160"/>
    <x v="0"/>
    <x v="3"/>
    <x v="5"/>
    <x v="5"/>
    <x v="3"/>
    <x v="0"/>
    <x v="23"/>
    <x v="23"/>
    <x v="0"/>
    <x v="2"/>
    <n v="50812.495000000003"/>
    <n v="36921.782099999997"/>
    <n v="0"/>
    <n v="0"/>
    <n v="116"/>
    <n v="27724"/>
    <n v="40199.800000000003"/>
    <n v="1.3762000000000001"/>
    <x v="3"/>
  </r>
  <r>
    <x v="4"/>
    <x v="0"/>
    <x v="33"/>
    <x v="1"/>
    <x v="2"/>
    <x v="8"/>
    <x v="8"/>
    <x v="2"/>
    <x v="0"/>
    <x v="11"/>
    <x v="11"/>
    <x v="0"/>
    <x v="3"/>
    <n v="255995.76800000001"/>
    <n v="186945.38089999999"/>
    <n v="24319.530999999999"/>
    <n v="17759.762299999999"/>
    <n v="617"/>
    <n v="147463"/>
    <n v="228567.65"/>
    <n v="1.3694"/>
    <x v="2"/>
  </r>
  <r>
    <x v="9"/>
    <x v="3"/>
    <x v="149"/>
    <x v="0"/>
    <x v="3"/>
    <x v="5"/>
    <x v="5"/>
    <x v="3"/>
    <x v="0"/>
    <x v="5"/>
    <x v="5"/>
    <x v="0"/>
    <x v="1"/>
    <n v="35575.605000000003"/>
    <n v="34047.214599999999"/>
    <n v="0"/>
    <n v="0"/>
    <n v="27"/>
    <n v="18873"/>
    <n v="27365.85"/>
    <n v="1.0448999999999999"/>
    <x v="3"/>
  </r>
  <r>
    <x v="6"/>
    <x v="2"/>
    <x v="42"/>
    <x v="0"/>
    <x v="3"/>
    <x v="5"/>
    <x v="5"/>
    <x v="3"/>
    <x v="0"/>
    <x v="0"/>
    <x v="0"/>
    <x v="0"/>
    <x v="0"/>
    <n v="93379.13"/>
    <n v="56560.902000000002"/>
    <n v="0"/>
    <n v="0"/>
    <n v="65"/>
    <n v="51935"/>
    <n v="75305.75"/>
    <n v="1.6509"/>
    <x v="3"/>
  </r>
  <r>
    <x v="8"/>
    <x v="1"/>
    <x v="115"/>
    <x v="1"/>
    <x v="2"/>
    <x v="9"/>
    <x v="9"/>
    <x v="2"/>
    <x v="1"/>
    <x v="9"/>
    <x v="9"/>
    <x v="0"/>
    <x v="0"/>
    <n v="615427.40700000001"/>
    <n v="556834.09069999994"/>
    <n v="83082.604000000007"/>
    <n v="75172.515400000004"/>
    <n v="327"/>
    <n v="336483"/>
    <n v="521548.65"/>
    <n v="1.1052"/>
    <x v="2"/>
  </r>
  <r>
    <x v="9"/>
    <x v="3"/>
    <x v="149"/>
    <x v="0"/>
    <x v="4"/>
    <x v="7"/>
    <x v="7"/>
    <x v="1"/>
    <x v="1"/>
    <x v="13"/>
    <x v="13"/>
    <x v="0"/>
    <x v="0"/>
    <n v="483195.6"/>
    <n v="483195.6"/>
    <n v="36239.67"/>
    <n v="36239.67"/>
    <n v="237"/>
    <n v="402663"/>
    <n v="402663"/>
    <n v="1"/>
    <x v="1"/>
  </r>
  <r>
    <x v="10"/>
    <x v="0"/>
    <x v="168"/>
    <x v="0"/>
    <x v="1"/>
    <x v="2"/>
    <x v="2"/>
    <x v="1"/>
    <x v="1"/>
    <x v="8"/>
    <x v="8"/>
    <x v="0"/>
    <x v="3"/>
    <n v="313655.24"/>
    <n v="313655.24"/>
    <n v="23524.1"/>
    <n v="23524.1"/>
    <n v="355"/>
    <n v="248145"/>
    <n v="248145"/>
    <n v="1"/>
    <x v="1"/>
  </r>
  <r>
    <x v="4"/>
    <x v="0"/>
    <x v="110"/>
    <x v="1"/>
    <x v="2"/>
    <x v="4"/>
    <x v="4"/>
    <x v="2"/>
    <x v="1"/>
    <x v="20"/>
    <x v="20"/>
    <x v="0"/>
    <x v="2"/>
    <n v="139842.23999999999"/>
    <n v="105528.5701"/>
    <n v="13284.941500000001"/>
    <n v="10025.160400000001"/>
    <n v="1016"/>
    <n v="75184"/>
    <n v="116535.2"/>
    <n v="1.3251999999999999"/>
    <x v="2"/>
  </r>
  <r>
    <x v="3"/>
    <x v="1"/>
    <x v="94"/>
    <x v="1"/>
    <x v="2"/>
    <x v="4"/>
    <x v="4"/>
    <x v="2"/>
    <x v="1"/>
    <x v="13"/>
    <x v="13"/>
    <x v="0"/>
    <x v="0"/>
    <n v="1156611.24"/>
    <n v="904127.24800000002"/>
    <n v="109878.04300000001"/>
    <n v="85892.069199999998"/>
    <n v="366"/>
    <n v="621834"/>
    <n v="963842.7"/>
    <n v="1.2793000000000001"/>
    <x v="2"/>
  </r>
  <r>
    <x v="2"/>
    <x v="1"/>
    <x v="35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1"/>
    <x v="0"/>
    <x v="46"/>
    <x v="0"/>
    <x v="4"/>
    <x v="7"/>
    <x v="7"/>
    <x v="1"/>
    <x v="0"/>
    <x v="4"/>
    <x v="4"/>
    <x v="0"/>
    <x v="1"/>
    <n v="122754"/>
    <n v="122754"/>
    <n v="9206.5499999999993"/>
    <n v="9206.5499999999993"/>
    <n v="205"/>
    <n v="102295"/>
    <n v="102295"/>
    <n v="1"/>
    <x v="1"/>
  </r>
  <r>
    <x v="0"/>
    <x v="0"/>
    <x v="169"/>
    <x v="0"/>
    <x v="4"/>
    <x v="12"/>
    <x v="12"/>
    <x v="1"/>
    <x v="1"/>
    <x v="9"/>
    <x v="9"/>
    <x v="0"/>
    <x v="0"/>
    <n v="474163.20000000001"/>
    <n v="474163.20000000001"/>
    <n v="35562.239999999998"/>
    <n v="35562.239999999998"/>
    <n v="384"/>
    <n v="395136"/>
    <n v="395136"/>
    <n v="1"/>
    <x v="1"/>
  </r>
  <r>
    <x v="12"/>
    <x v="3"/>
    <x v="77"/>
    <x v="0"/>
    <x v="0"/>
    <x v="0"/>
    <x v="0"/>
    <x v="0"/>
    <x v="0"/>
    <x v="16"/>
    <x v="16"/>
    <x v="0"/>
    <x v="3"/>
    <n v="104050.128"/>
    <n v="138476.20629999999"/>
    <n v="7803.6959999999999"/>
    <n v="10385.630800000001"/>
    <n v="98"/>
    <n v="105742"/>
    <n v="84593.600000000006"/>
    <n v="0.75139999999999996"/>
    <x v="0"/>
  </r>
  <r>
    <x v="11"/>
    <x v="1"/>
    <x v="143"/>
    <x v="0"/>
    <x v="3"/>
    <x v="5"/>
    <x v="5"/>
    <x v="3"/>
    <x v="0"/>
    <x v="14"/>
    <x v="14"/>
    <x v="0"/>
    <x v="2"/>
    <n v="60480.224999999999"/>
    <n v="54576.301500000001"/>
    <n v="0"/>
    <n v="0"/>
    <n v="115"/>
    <n v="32085"/>
    <n v="46523.25"/>
    <n v="1.1082000000000001"/>
    <x v="3"/>
  </r>
  <r>
    <x v="10"/>
    <x v="0"/>
    <x v="71"/>
    <x v="1"/>
    <x v="2"/>
    <x v="8"/>
    <x v="8"/>
    <x v="2"/>
    <x v="1"/>
    <x v="1"/>
    <x v="1"/>
    <x v="0"/>
    <x v="1"/>
    <n v="228388.16"/>
    <n v="199737.4356"/>
    <n v="21696.822499999998"/>
    <n v="18975.010300000002"/>
    <n v="448"/>
    <n v="133952"/>
    <n v="207625.60000000001"/>
    <n v="1.1434"/>
    <x v="2"/>
  </r>
  <r>
    <x v="11"/>
    <x v="1"/>
    <x v="108"/>
    <x v="0"/>
    <x v="3"/>
    <x v="5"/>
    <x v="5"/>
    <x v="3"/>
    <x v="0"/>
    <x v="2"/>
    <x v="2"/>
    <x v="0"/>
    <x v="2"/>
    <n v="6850.7860000000001"/>
    <n v="6200.3073000000004"/>
    <n v="0"/>
    <n v="0"/>
    <n v="70"/>
    <n v="4130"/>
    <n v="5988.5"/>
    <n v="1.1049"/>
    <x v="3"/>
  </r>
  <r>
    <x v="11"/>
    <x v="1"/>
    <x v="24"/>
    <x v="1"/>
    <x v="2"/>
    <x v="11"/>
    <x v="11"/>
    <x v="2"/>
    <x v="1"/>
    <x v="11"/>
    <x v="11"/>
    <x v="0"/>
    <x v="3"/>
    <n v="212045.58"/>
    <n v="181754.19190000001"/>
    <n v="15903.4185"/>
    <n v="13631.564399999999"/>
    <n v="477"/>
    <n v="114003"/>
    <n v="176704.65"/>
    <n v="1.1667000000000001"/>
    <x v="2"/>
  </r>
  <r>
    <x v="10"/>
    <x v="1"/>
    <x v="21"/>
    <x v="0"/>
    <x v="5"/>
    <x v="10"/>
    <x v="10"/>
    <x v="1"/>
    <x v="1"/>
    <x v="4"/>
    <x v="4"/>
    <x v="0"/>
    <x v="1"/>
    <n v="106162.25"/>
    <n v="106162.25"/>
    <n v="7962.13"/>
    <n v="7962.13"/>
    <n v="185"/>
    <n v="92315"/>
    <n v="92315"/>
    <n v="1"/>
    <x v="1"/>
  </r>
  <r>
    <x v="9"/>
    <x v="3"/>
    <x v="86"/>
    <x v="1"/>
    <x v="2"/>
    <x v="4"/>
    <x v="4"/>
    <x v="2"/>
    <x v="0"/>
    <x v="10"/>
    <x v="10"/>
    <x v="0"/>
    <x v="2"/>
    <n v="229415.00399999999"/>
    <n v="210992.62530000001"/>
    <n v="21794.3485"/>
    <n v="20044.2287"/>
    <n v="753"/>
    <n v="126504"/>
    <n v="196081.2"/>
    <n v="1.0872999999999999"/>
    <x v="2"/>
  </r>
  <r>
    <x v="9"/>
    <x v="1"/>
    <x v="68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4"/>
    <x v="0"/>
    <x v="33"/>
    <x v="1"/>
    <x v="2"/>
    <x v="11"/>
    <x v="11"/>
    <x v="2"/>
    <x v="1"/>
    <x v="18"/>
    <x v="18"/>
    <x v="0"/>
    <x v="4"/>
    <n v="2299979.4350000001"/>
    <n v="1679600.1547000001"/>
    <n v="172498.3995"/>
    <n v="125969.96920000001"/>
    <n v="571"/>
    <n v="1141429"/>
    <n v="1769214.95"/>
    <n v="1.3694"/>
    <x v="2"/>
  </r>
  <r>
    <x v="5"/>
    <x v="1"/>
    <x v="40"/>
    <x v="1"/>
    <x v="2"/>
    <x v="4"/>
    <x v="4"/>
    <x v="2"/>
    <x v="0"/>
    <x v="6"/>
    <x v="6"/>
    <x v="0"/>
    <x v="1"/>
    <n v="164218.47"/>
    <n v="135684.10310000001"/>
    <n v="12316.331"/>
    <n v="10176.2629"/>
    <n v="102"/>
    <n v="81498"/>
    <n v="126321.9"/>
    <n v="1.2102999999999999"/>
    <x v="2"/>
  </r>
  <r>
    <x v="5"/>
    <x v="0"/>
    <x v="10"/>
    <x v="0"/>
    <x v="1"/>
    <x v="2"/>
    <x v="2"/>
    <x v="1"/>
    <x v="1"/>
    <x v="23"/>
    <x v="23"/>
    <x v="0"/>
    <x v="2"/>
    <n v="45918.559999999998"/>
    <n v="45918.559999999998"/>
    <n v="0"/>
    <n v="0"/>
    <n v="152"/>
    <n v="36328"/>
    <n v="36328"/>
    <n v="1"/>
    <x v="1"/>
  </r>
  <r>
    <x v="5"/>
    <x v="2"/>
    <x v="58"/>
    <x v="1"/>
    <x v="2"/>
    <x v="3"/>
    <x v="3"/>
    <x v="2"/>
    <x v="0"/>
    <x v="0"/>
    <x v="0"/>
    <x v="0"/>
    <x v="0"/>
    <n v="669307.91799999995"/>
    <n v="524270.9081"/>
    <n v="50198.036500000002"/>
    <n v="39320.273200000003"/>
    <n v="458"/>
    <n v="365942"/>
    <n v="567210.1"/>
    <n v="1.2766"/>
    <x v="2"/>
  </r>
  <r>
    <x v="8"/>
    <x v="1"/>
    <x v="115"/>
    <x v="0"/>
    <x v="1"/>
    <x v="1"/>
    <x v="1"/>
    <x v="1"/>
    <x v="1"/>
    <x v="8"/>
    <x v="8"/>
    <x v="0"/>
    <x v="3"/>
    <n v="19935.48"/>
    <n v="19935.48"/>
    <n v="0"/>
    <n v="0"/>
    <n v="23"/>
    <n v="16077"/>
    <n v="16077"/>
    <n v="1"/>
    <x v="1"/>
  </r>
  <r>
    <x v="10"/>
    <x v="2"/>
    <x v="117"/>
    <x v="0"/>
    <x v="0"/>
    <x v="0"/>
    <x v="0"/>
    <x v="0"/>
    <x v="1"/>
    <x v="15"/>
    <x v="15"/>
    <x v="0"/>
    <x v="4"/>
    <n v="88209.600000000006"/>
    <n v="114426.99980000001"/>
    <n v="6615.68"/>
    <n v="8581.9730999999992"/>
    <n v="120"/>
    <n v="95880"/>
    <n v="76704"/>
    <n v="0.77090000000000003"/>
    <x v="0"/>
  </r>
  <r>
    <x v="0"/>
    <x v="2"/>
    <x v="79"/>
    <x v="0"/>
    <x v="1"/>
    <x v="2"/>
    <x v="2"/>
    <x v="1"/>
    <x v="1"/>
    <x v="21"/>
    <x v="21"/>
    <x v="0"/>
    <x v="4"/>
    <n v="136759.10999999999"/>
    <n v="136759.10999999999"/>
    <n v="10256.91"/>
    <n v="10256.91"/>
    <n v="35"/>
    <n v="97965"/>
    <n v="97965"/>
    <n v="1"/>
    <x v="1"/>
  </r>
  <r>
    <x v="0"/>
    <x v="2"/>
    <x v="79"/>
    <x v="0"/>
    <x v="4"/>
    <x v="13"/>
    <x v="13"/>
    <x v="1"/>
    <x v="1"/>
    <x v="7"/>
    <x v="7"/>
    <x v="0"/>
    <x v="0"/>
    <n v="81002.899999999994"/>
    <n v="81002.899999999994"/>
    <n v="4457.0600000000004"/>
    <n v="4457.0600000000004"/>
    <n v="211"/>
    <n v="73639"/>
    <n v="73639"/>
    <n v="1"/>
    <x v="1"/>
  </r>
  <r>
    <x v="11"/>
    <x v="2"/>
    <x v="48"/>
    <x v="0"/>
    <x v="4"/>
    <x v="6"/>
    <x v="6"/>
    <x v="1"/>
    <x v="1"/>
    <x v="3"/>
    <x v="3"/>
    <x v="0"/>
    <x v="1"/>
    <n v="60568.2"/>
    <n v="60568.2"/>
    <n v="0"/>
    <n v="0"/>
    <n v="138"/>
    <n v="55062"/>
    <n v="55062"/>
    <n v="1"/>
    <x v="1"/>
  </r>
  <r>
    <x v="9"/>
    <x v="0"/>
    <x v="119"/>
    <x v="0"/>
    <x v="1"/>
    <x v="2"/>
    <x v="2"/>
    <x v="1"/>
    <x v="0"/>
    <x v="15"/>
    <x v="15"/>
    <x v="0"/>
    <x v="4"/>
    <n v="63625.93"/>
    <n v="63625.93"/>
    <n v="0"/>
    <n v="0"/>
    <n v="63"/>
    <n v="50337"/>
    <n v="50337"/>
    <n v="1"/>
    <x v="1"/>
  </r>
  <r>
    <x v="7"/>
    <x v="0"/>
    <x v="171"/>
    <x v="0"/>
    <x v="1"/>
    <x v="2"/>
    <x v="2"/>
    <x v="1"/>
    <x v="0"/>
    <x v="7"/>
    <x v="7"/>
    <x v="0"/>
    <x v="0"/>
    <n v="71495.399999999994"/>
    <n v="71495.399999999994"/>
    <n v="752.58"/>
    <n v="752.58"/>
    <n v="171"/>
    <n v="59679"/>
    <n v="59679"/>
    <n v="1"/>
    <x v="1"/>
  </r>
  <r>
    <x v="10"/>
    <x v="0"/>
    <x v="71"/>
    <x v="1"/>
    <x v="2"/>
    <x v="11"/>
    <x v="11"/>
    <x v="2"/>
    <x v="0"/>
    <x v="22"/>
    <x v="22"/>
    <x v="0"/>
    <x v="3"/>
    <n v="518477.5575"/>
    <n v="453435.84259999997"/>
    <n v="38885.78"/>
    <n v="34007.656000000003"/>
    <n v="729"/>
    <n v="290871"/>
    <n v="450850.05"/>
    <n v="1.1434"/>
    <x v="2"/>
  </r>
  <r>
    <x v="6"/>
    <x v="3"/>
    <x v="60"/>
    <x v="0"/>
    <x v="5"/>
    <x v="10"/>
    <x v="10"/>
    <x v="1"/>
    <x v="0"/>
    <x v="14"/>
    <x v="14"/>
    <x v="0"/>
    <x v="2"/>
    <n v="17786.25"/>
    <n v="17786.25"/>
    <n v="0"/>
    <n v="0"/>
    <n v="51"/>
    <n v="14229"/>
    <n v="14229"/>
    <n v="1"/>
    <x v="1"/>
  </r>
  <r>
    <x v="2"/>
    <x v="3"/>
    <x v="162"/>
    <x v="0"/>
    <x v="4"/>
    <x v="6"/>
    <x v="6"/>
    <x v="1"/>
    <x v="1"/>
    <x v="12"/>
    <x v="12"/>
    <x v="0"/>
    <x v="4"/>
    <n v="14588.2"/>
    <n v="14588.2"/>
    <n v="0"/>
    <n v="0"/>
    <n v="38"/>
    <n v="13262"/>
    <n v="13262"/>
    <n v="1"/>
    <x v="1"/>
  </r>
  <r>
    <x v="0"/>
    <x v="0"/>
    <x v="89"/>
    <x v="0"/>
    <x v="5"/>
    <x v="10"/>
    <x v="10"/>
    <x v="1"/>
    <x v="1"/>
    <x v="1"/>
    <x v="1"/>
    <x v="0"/>
    <x v="1"/>
    <n v="114786.1"/>
    <n v="114786.1"/>
    <n v="8608.92"/>
    <n v="8608.92"/>
    <n v="349"/>
    <n v="104351"/>
    <n v="104351"/>
    <n v="1"/>
    <x v="1"/>
  </r>
  <r>
    <x v="11"/>
    <x v="1"/>
    <x v="143"/>
    <x v="0"/>
    <x v="3"/>
    <x v="5"/>
    <x v="5"/>
    <x v="3"/>
    <x v="1"/>
    <x v="10"/>
    <x v="10"/>
    <x v="0"/>
    <x v="2"/>
    <n v="19030.031999999999"/>
    <n v="17172.3694"/>
    <n v="0"/>
    <n v="0"/>
    <n v="63"/>
    <n v="10584"/>
    <n v="15346.8"/>
    <n v="1.1082000000000001"/>
    <x v="3"/>
  </r>
  <r>
    <x v="1"/>
    <x v="1"/>
    <x v="1"/>
    <x v="0"/>
    <x v="4"/>
    <x v="12"/>
    <x v="12"/>
    <x v="1"/>
    <x v="1"/>
    <x v="9"/>
    <x v="9"/>
    <x v="0"/>
    <x v="0"/>
    <n v="327222"/>
    <n v="327222"/>
    <n v="24541.65"/>
    <n v="24541.65"/>
    <n v="265"/>
    <n v="272685"/>
    <n v="272685"/>
    <n v="1"/>
    <x v="1"/>
  </r>
  <r>
    <x v="2"/>
    <x v="1"/>
    <x v="14"/>
    <x v="1"/>
    <x v="2"/>
    <x v="4"/>
    <x v="4"/>
    <x v="2"/>
    <x v="1"/>
    <x v="5"/>
    <x v="5"/>
    <x v="0"/>
    <x v="1"/>
    <n v="260028"/>
    <n v="176699.0215"/>
    <n v="19502.099999999999"/>
    <n v="13252.426600000001"/>
    <n v="200"/>
    <n v="139800"/>
    <n v="216690"/>
    <n v="1.4716"/>
    <x v="2"/>
  </r>
  <r>
    <x v="8"/>
    <x v="1"/>
    <x v="66"/>
    <x v="0"/>
    <x v="4"/>
    <x v="13"/>
    <x v="13"/>
    <x v="1"/>
    <x v="0"/>
    <x v="7"/>
    <x v="7"/>
    <x v="0"/>
    <x v="0"/>
    <n v="18060.75"/>
    <n v="18060.75"/>
    <n v="0"/>
    <n v="0"/>
    <n v="45"/>
    <n v="15705"/>
    <n v="15705"/>
    <n v="1"/>
    <x v="1"/>
  </r>
  <r>
    <x v="7"/>
    <x v="3"/>
    <x v="145"/>
    <x v="1"/>
    <x v="2"/>
    <x v="3"/>
    <x v="3"/>
    <x v="2"/>
    <x v="1"/>
    <x v="21"/>
    <x v="21"/>
    <x v="0"/>
    <x v="4"/>
    <n v="4402355.3684999999"/>
    <n v="3983046.7593"/>
    <n v="594317.89500000002"/>
    <n v="537711.24040000001"/>
    <n v="799"/>
    <n v="2236401"/>
    <n v="3466421.55"/>
    <n v="1.1052999999999999"/>
    <x v="2"/>
  </r>
  <r>
    <x v="9"/>
    <x v="0"/>
    <x v="107"/>
    <x v="0"/>
    <x v="4"/>
    <x v="7"/>
    <x v="7"/>
    <x v="1"/>
    <x v="1"/>
    <x v="22"/>
    <x v="22"/>
    <x v="0"/>
    <x v="3"/>
    <n v="655956"/>
    <n v="655956"/>
    <n v="49196.7"/>
    <n v="49196.7"/>
    <n v="1370"/>
    <n v="546630"/>
    <n v="546630"/>
    <n v="1"/>
    <x v="1"/>
  </r>
  <r>
    <x v="14"/>
    <x v="0"/>
    <x v="109"/>
    <x v="1"/>
    <x v="2"/>
    <x v="4"/>
    <x v="4"/>
    <x v="2"/>
    <x v="1"/>
    <x v="5"/>
    <x v="5"/>
    <x v="0"/>
    <x v="1"/>
    <n v="828189.18"/>
    <n v="662766.85010000004"/>
    <n v="78677.922500000001"/>
    <n v="62962.811099999999"/>
    <n v="637"/>
    <n v="445263"/>
    <n v="690157.65"/>
    <n v="1.2496"/>
    <x v="2"/>
  </r>
  <r>
    <x v="2"/>
    <x v="3"/>
    <x v="106"/>
    <x v="0"/>
    <x v="4"/>
    <x v="7"/>
    <x v="7"/>
    <x v="1"/>
    <x v="1"/>
    <x v="22"/>
    <x v="22"/>
    <x v="0"/>
    <x v="3"/>
    <n v="106293.6"/>
    <n v="106293.6"/>
    <n v="7972.02"/>
    <n v="7972.02"/>
    <n v="222"/>
    <n v="88578"/>
    <n v="88578"/>
    <n v="1"/>
    <x v="1"/>
  </r>
  <r>
    <x v="10"/>
    <x v="1"/>
    <x v="47"/>
    <x v="0"/>
    <x v="4"/>
    <x v="6"/>
    <x v="6"/>
    <x v="1"/>
    <x v="1"/>
    <x v="20"/>
    <x v="20"/>
    <x v="0"/>
    <x v="2"/>
    <n v="13764"/>
    <n v="13764"/>
    <n v="0"/>
    <n v="0"/>
    <n v="155"/>
    <n v="11470"/>
    <n v="11470"/>
    <n v="1"/>
    <x v="1"/>
  </r>
  <r>
    <x v="0"/>
    <x v="3"/>
    <x v="127"/>
    <x v="0"/>
    <x v="1"/>
    <x v="2"/>
    <x v="2"/>
    <x v="1"/>
    <x v="0"/>
    <x v="2"/>
    <x v="2"/>
    <x v="0"/>
    <x v="2"/>
    <n v="14967.65"/>
    <n v="14967.65"/>
    <n v="0"/>
    <n v="0"/>
    <n v="219"/>
    <n v="12921"/>
    <n v="12921"/>
    <n v="1"/>
    <x v="1"/>
  </r>
  <r>
    <x v="14"/>
    <x v="1"/>
    <x v="57"/>
    <x v="0"/>
    <x v="4"/>
    <x v="7"/>
    <x v="7"/>
    <x v="1"/>
    <x v="1"/>
    <x v="19"/>
    <x v="19"/>
    <x v="0"/>
    <x v="4"/>
    <n v="108512.8"/>
    <n v="108512.8"/>
    <n v="8138.44"/>
    <n v="8138.44"/>
    <n v="152"/>
    <n v="98648"/>
    <n v="98648"/>
    <n v="1"/>
    <x v="1"/>
  </r>
  <r>
    <x v="3"/>
    <x v="1"/>
    <x v="94"/>
    <x v="0"/>
    <x v="4"/>
    <x v="6"/>
    <x v="6"/>
    <x v="1"/>
    <x v="1"/>
    <x v="16"/>
    <x v="16"/>
    <x v="0"/>
    <x v="3"/>
    <n v="256262.5"/>
    <n v="256262.5"/>
    <n v="19219.650000000001"/>
    <n v="19219.650000000001"/>
    <n v="190"/>
    <n v="205010"/>
    <n v="205010"/>
    <n v="1"/>
    <x v="1"/>
  </r>
  <r>
    <x v="14"/>
    <x v="0"/>
    <x v="109"/>
    <x v="0"/>
    <x v="1"/>
    <x v="2"/>
    <x v="2"/>
    <x v="1"/>
    <x v="1"/>
    <x v="18"/>
    <x v="18"/>
    <x v="0"/>
    <x v="4"/>
    <n v="94880.49"/>
    <n v="94880.49"/>
    <n v="5860.26"/>
    <n v="5860.26"/>
    <n v="34"/>
    <n v="67966"/>
    <n v="67966"/>
    <n v="1"/>
    <x v="1"/>
  </r>
  <r>
    <x v="13"/>
    <x v="1"/>
    <x v="26"/>
    <x v="0"/>
    <x v="1"/>
    <x v="2"/>
    <x v="2"/>
    <x v="1"/>
    <x v="1"/>
    <x v="11"/>
    <x v="11"/>
    <x v="0"/>
    <x v="3"/>
    <n v="44105.99"/>
    <n v="44105.99"/>
    <n v="0"/>
    <n v="0"/>
    <n v="146"/>
    <n v="34894"/>
    <n v="34894"/>
    <n v="1"/>
    <x v="1"/>
  </r>
  <r>
    <x v="3"/>
    <x v="1"/>
    <x v="4"/>
    <x v="0"/>
    <x v="4"/>
    <x v="12"/>
    <x v="12"/>
    <x v="1"/>
    <x v="0"/>
    <x v="23"/>
    <x v="23"/>
    <x v="0"/>
    <x v="2"/>
    <n v="23909.56"/>
    <n v="23909.56"/>
    <n v="0"/>
    <n v="0"/>
    <n v="82"/>
    <n v="19598"/>
    <n v="19598"/>
    <n v="1"/>
    <x v="1"/>
  </r>
  <r>
    <x v="6"/>
    <x v="1"/>
    <x v="81"/>
    <x v="0"/>
    <x v="1"/>
    <x v="2"/>
    <x v="2"/>
    <x v="1"/>
    <x v="0"/>
    <x v="1"/>
    <x v="1"/>
    <x v="0"/>
    <x v="1"/>
    <n v="10746"/>
    <n v="10746"/>
    <n v="0"/>
    <n v="0"/>
    <n v="30"/>
    <n v="8970"/>
    <n v="8970"/>
    <n v="1"/>
    <x v="1"/>
  </r>
  <r>
    <x v="3"/>
    <x v="1"/>
    <x v="94"/>
    <x v="0"/>
    <x v="4"/>
    <x v="13"/>
    <x v="13"/>
    <x v="1"/>
    <x v="1"/>
    <x v="11"/>
    <x v="11"/>
    <x v="0"/>
    <x v="3"/>
    <n v="37284"/>
    <n v="37284"/>
    <n v="0"/>
    <n v="0"/>
    <n v="130"/>
    <n v="31070"/>
    <n v="31070"/>
    <n v="1"/>
    <x v="1"/>
  </r>
  <r>
    <x v="1"/>
    <x v="2"/>
    <x v="98"/>
    <x v="1"/>
    <x v="2"/>
    <x v="4"/>
    <x v="4"/>
    <x v="2"/>
    <x v="0"/>
    <x v="6"/>
    <x v="6"/>
    <x v="0"/>
    <x v="1"/>
    <n v="510365.245"/>
    <n v="476774.8664"/>
    <n v="48484.62"/>
    <n v="45293.539199999999"/>
    <n v="317"/>
    <n v="253283"/>
    <n v="392588.65"/>
    <n v="1.0705"/>
    <x v="2"/>
  </r>
  <r>
    <x v="14"/>
    <x v="2"/>
    <x v="91"/>
    <x v="0"/>
    <x v="3"/>
    <x v="5"/>
    <x v="5"/>
    <x v="3"/>
    <x v="1"/>
    <x v="19"/>
    <x v="19"/>
    <x v="0"/>
    <x v="4"/>
    <n v="62184.584000000003"/>
    <n v="43533.721799999999"/>
    <n v="0"/>
    <n v="0"/>
    <n v="59"/>
    <n v="38291"/>
    <n v="55521.95"/>
    <n v="1.4283999999999999"/>
    <x v="3"/>
  </r>
  <r>
    <x v="6"/>
    <x v="0"/>
    <x v="13"/>
    <x v="0"/>
    <x v="4"/>
    <x v="7"/>
    <x v="7"/>
    <x v="1"/>
    <x v="0"/>
    <x v="22"/>
    <x v="22"/>
    <x v="0"/>
    <x v="3"/>
    <n v="134901.9"/>
    <n v="134901.9"/>
    <n v="10117.6"/>
    <n v="10117.6"/>
    <n v="294"/>
    <n v="117306"/>
    <n v="117306"/>
    <n v="1"/>
    <x v="1"/>
  </r>
  <r>
    <x v="6"/>
    <x v="0"/>
    <x v="13"/>
    <x v="0"/>
    <x v="4"/>
    <x v="12"/>
    <x v="12"/>
    <x v="1"/>
    <x v="1"/>
    <x v="14"/>
    <x v="14"/>
    <x v="0"/>
    <x v="2"/>
    <n v="181082.16"/>
    <n v="181082.16"/>
    <n v="13581.13"/>
    <n v="13581.13"/>
    <n v="532"/>
    <n v="148428"/>
    <n v="148428"/>
    <n v="1"/>
    <x v="1"/>
  </r>
  <r>
    <x v="1"/>
    <x v="3"/>
    <x v="164"/>
    <x v="0"/>
    <x v="3"/>
    <x v="5"/>
    <x v="5"/>
    <x v="3"/>
    <x v="1"/>
    <x v="8"/>
    <x v="8"/>
    <x v="0"/>
    <x v="3"/>
    <n v="35190.455999999998"/>
    <n v="33408.694900000002"/>
    <n v="0"/>
    <n v="0"/>
    <n v="28"/>
    <n v="19572"/>
    <n v="28379.4"/>
    <n v="1.0532999999999999"/>
    <x v="3"/>
  </r>
  <r>
    <x v="0"/>
    <x v="2"/>
    <x v="79"/>
    <x v="1"/>
    <x v="2"/>
    <x v="3"/>
    <x v="3"/>
    <x v="2"/>
    <x v="1"/>
    <x v="18"/>
    <x v="18"/>
    <x v="0"/>
    <x v="4"/>
    <n v="3978316.8465"/>
    <n v="3145804.9388000001"/>
    <n v="537072.69050000003"/>
    <n v="424683.6005"/>
    <n v="1011"/>
    <n v="2020989"/>
    <n v="3132532.95"/>
    <n v="1.2645999999999999"/>
    <x v="2"/>
  </r>
  <r>
    <x v="10"/>
    <x v="0"/>
    <x v="22"/>
    <x v="0"/>
    <x v="4"/>
    <x v="13"/>
    <x v="13"/>
    <x v="1"/>
    <x v="1"/>
    <x v="9"/>
    <x v="9"/>
    <x v="0"/>
    <x v="0"/>
    <n v="416127.6"/>
    <n v="416127.6"/>
    <n v="56177.19"/>
    <n v="56177.19"/>
    <n v="337"/>
    <n v="346773"/>
    <n v="346773"/>
    <n v="1"/>
    <x v="1"/>
  </r>
  <r>
    <x v="3"/>
    <x v="1"/>
    <x v="4"/>
    <x v="1"/>
    <x v="2"/>
    <x v="11"/>
    <x v="11"/>
    <x v="2"/>
    <x v="1"/>
    <x v="17"/>
    <x v="17"/>
    <x v="0"/>
    <x v="3"/>
    <n v="553478.34"/>
    <n v="417532.46360000002"/>
    <n v="41510.875500000002"/>
    <n v="31314.934799999999"/>
    <n v="331"/>
    <n v="297569"/>
    <n v="461231.95"/>
    <n v="1.3255999999999999"/>
    <x v="2"/>
  </r>
  <r>
    <x v="2"/>
    <x v="1"/>
    <x v="14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5"/>
    <x v="0"/>
    <x v="10"/>
    <x v="0"/>
    <x v="4"/>
    <x v="6"/>
    <x v="6"/>
    <x v="1"/>
    <x v="1"/>
    <x v="23"/>
    <x v="23"/>
    <x v="0"/>
    <x v="2"/>
    <n v="66537.600000000006"/>
    <n v="66537.600000000006"/>
    <n v="0"/>
    <n v="0"/>
    <n v="232"/>
    <n v="55448"/>
    <n v="55448"/>
    <n v="1"/>
    <x v="1"/>
  </r>
  <r>
    <x v="13"/>
    <x v="0"/>
    <x v="118"/>
    <x v="0"/>
    <x v="5"/>
    <x v="10"/>
    <x v="10"/>
    <x v="1"/>
    <x v="1"/>
    <x v="1"/>
    <x v="1"/>
    <x v="0"/>
    <x v="1"/>
    <n v="110839.3"/>
    <n v="110839.3"/>
    <n v="8312.9"/>
    <n v="8312.9"/>
    <n v="337"/>
    <n v="100763"/>
    <n v="100763"/>
    <n v="1"/>
    <x v="1"/>
  </r>
  <r>
    <x v="0"/>
    <x v="0"/>
    <x v="0"/>
    <x v="0"/>
    <x v="5"/>
    <x v="10"/>
    <x v="10"/>
    <x v="1"/>
    <x v="0"/>
    <x v="11"/>
    <x v="11"/>
    <x v="0"/>
    <x v="3"/>
    <n v="42828.800000000003"/>
    <n v="42828.800000000003"/>
    <n v="0"/>
    <n v="0"/>
    <n v="160"/>
    <n v="38240"/>
    <n v="38240"/>
    <n v="1"/>
    <x v="1"/>
  </r>
  <r>
    <x v="12"/>
    <x v="2"/>
    <x v="142"/>
    <x v="0"/>
    <x v="3"/>
    <x v="5"/>
    <x v="5"/>
    <x v="3"/>
    <x v="0"/>
    <x v="22"/>
    <x v="22"/>
    <x v="0"/>
    <x v="3"/>
    <n v="73047.722999999998"/>
    <n v="63815.158600000002"/>
    <n v="0"/>
    <n v="0"/>
    <n v="107"/>
    <n v="42693"/>
    <n v="61904.85"/>
    <n v="1.1447000000000001"/>
    <x v="3"/>
  </r>
  <r>
    <x v="5"/>
    <x v="2"/>
    <x v="58"/>
    <x v="0"/>
    <x v="4"/>
    <x v="12"/>
    <x v="12"/>
    <x v="1"/>
    <x v="1"/>
    <x v="2"/>
    <x v="2"/>
    <x v="0"/>
    <x v="2"/>
    <n v="32497.200000000001"/>
    <n v="32497.200000000001"/>
    <n v="0"/>
    <n v="0"/>
    <n v="459"/>
    <n v="27081"/>
    <n v="27081"/>
    <n v="1"/>
    <x v="1"/>
  </r>
  <r>
    <x v="12"/>
    <x v="2"/>
    <x v="121"/>
    <x v="0"/>
    <x v="4"/>
    <x v="7"/>
    <x v="7"/>
    <x v="1"/>
    <x v="0"/>
    <x v="20"/>
    <x v="20"/>
    <x v="0"/>
    <x v="2"/>
    <n v="28676.48"/>
    <n v="28676.48"/>
    <n v="0"/>
    <n v="0"/>
    <n v="346"/>
    <n v="25604"/>
    <n v="25604"/>
    <n v="1"/>
    <x v="1"/>
  </r>
  <r>
    <x v="7"/>
    <x v="1"/>
    <x v="15"/>
    <x v="1"/>
    <x v="2"/>
    <x v="3"/>
    <x v="3"/>
    <x v="2"/>
    <x v="1"/>
    <x v="12"/>
    <x v="12"/>
    <x v="0"/>
    <x v="4"/>
    <n v="532440.85649999999"/>
    <n v="471251.17210000003"/>
    <n v="71879.436499999996"/>
    <n v="63618.838199999998"/>
    <n v="903"/>
    <n v="315147"/>
    <n v="488477.85"/>
    <n v="1.1297999999999999"/>
    <x v="2"/>
  </r>
  <r>
    <x v="11"/>
    <x v="1"/>
    <x v="24"/>
    <x v="1"/>
    <x v="2"/>
    <x v="11"/>
    <x v="11"/>
    <x v="2"/>
    <x v="1"/>
    <x v="17"/>
    <x v="17"/>
    <x v="0"/>
    <x v="3"/>
    <n v="785905.8"/>
    <n v="673636.64720000001"/>
    <n v="58942.934999999998"/>
    <n v="50522.748500000002"/>
    <n v="470"/>
    <n v="422530"/>
    <n v="654921.5"/>
    <n v="1.1667000000000001"/>
    <x v="2"/>
  </r>
  <r>
    <x v="14"/>
    <x v="1"/>
    <x v="129"/>
    <x v="0"/>
    <x v="4"/>
    <x v="7"/>
    <x v="7"/>
    <x v="1"/>
    <x v="1"/>
    <x v="24"/>
    <x v="24"/>
    <x v="0"/>
    <x v="0"/>
    <n v="565484.64"/>
    <n v="565484.64"/>
    <n v="42411.3"/>
    <n v="42411.3"/>
    <n v="248"/>
    <n v="463512"/>
    <n v="463512"/>
    <n v="1"/>
    <x v="1"/>
  </r>
  <r>
    <x v="7"/>
    <x v="2"/>
    <x v="16"/>
    <x v="0"/>
    <x v="0"/>
    <x v="0"/>
    <x v="0"/>
    <x v="0"/>
    <x v="1"/>
    <x v="16"/>
    <x v="16"/>
    <x v="0"/>
    <x v="3"/>
    <n v="248170"/>
    <n v="287834.00569999998"/>
    <n v="18612.727999999999"/>
    <n v="21587.5249"/>
    <n v="230"/>
    <n v="248170"/>
    <n v="198536"/>
    <n v="0.86219999999999997"/>
    <x v="0"/>
  </r>
  <r>
    <x v="6"/>
    <x v="2"/>
    <x v="161"/>
    <x v="0"/>
    <x v="3"/>
    <x v="5"/>
    <x v="5"/>
    <x v="3"/>
    <x v="0"/>
    <x v="4"/>
    <x v="4"/>
    <x v="0"/>
    <x v="1"/>
    <n v="42168.493999999999"/>
    <n v="25490.901699999999"/>
    <n v="0"/>
    <n v="0"/>
    <n v="47"/>
    <n v="23453"/>
    <n v="34006.85"/>
    <n v="1.6543000000000001"/>
    <x v="3"/>
  </r>
  <r>
    <x v="0"/>
    <x v="1"/>
    <x v="122"/>
    <x v="1"/>
    <x v="2"/>
    <x v="4"/>
    <x v="4"/>
    <x v="2"/>
    <x v="0"/>
    <x v="4"/>
    <x v="4"/>
    <x v="0"/>
    <x v="1"/>
    <n v="247813.38"/>
    <n v="197304.66"/>
    <n v="23542.2215"/>
    <n v="18743.903200000001"/>
    <n v="267"/>
    <n v="133233"/>
    <n v="206511.15"/>
    <n v="1.256"/>
    <x v="2"/>
  </r>
  <r>
    <x v="7"/>
    <x v="3"/>
    <x v="144"/>
    <x v="0"/>
    <x v="4"/>
    <x v="12"/>
    <x v="12"/>
    <x v="1"/>
    <x v="0"/>
    <x v="2"/>
    <x v="2"/>
    <x v="0"/>
    <x v="2"/>
    <n v="15396.64"/>
    <n v="15396.64"/>
    <n v="0"/>
    <n v="0"/>
    <n v="233"/>
    <n v="13747"/>
    <n v="13747"/>
    <n v="1"/>
    <x v="1"/>
  </r>
  <r>
    <x v="12"/>
    <x v="3"/>
    <x v="25"/>
    <x v="0"/>
    <x v="4"/>
    <x v="6"/>
    <x v="6"/>
    <x v="1"/>
    <x v="0"/>
    <x v="20"/>
    <x v="20"/>
    <x v="0"/>
    <x v="2"/>
    <n v="8702.4"/>
    <n v="8702.4"/>
    <n v="0"/>
    <n v="0"/>
    <n v="105"/>
    <n v="7770"/>
    <n v="7770"/>
    <n v="1"/>
    <x v="1"/>
  </r>
  <r>
    <x v="11"/>
    <x v="2"/>
    <x v="84"/>
    <x v="0"/>
    <x v="4"/>
    <x v="7"/>
    <x v="7"/>
    <x v="1"/>
    <x v="0"/>
    <x v="16"/>
    <x v="16"/>
    <x v="0"/>
    <x v="3"/>
    <n v="883895.22"/>
    <n v="883895.22"/>
    <n v="66292.100000000006"/>
    <n v="66292.100000000006"/>
    <n v="666"/>
    <n v="718614"/>
    <n v="718614"/>
    <n v="1"/>
    <x v="1"/>
  </r>
  <r>
    <x v="1"/>
    <x v="2"/>
    <x v="98"/>
    <x v="0"/>
    <x v="4"/>
    <x v="13"/>
    <x v="13"/>
    <x v="1"/>
    <x v="1"/>
    <x v="5"/>
    <x v="5"/>
    <x v="0"/>
    <x v="1"/>
    <n v="32713.200000000001"/>
    <n v="32713.200000000001"/>
    <n v="0"/>
    <n v="0"/>
    <n v="39"/>
    <n v="27261"/>
    <n v="27261"/>
    <n v="1"/>
    <x v="1"/>
  </r>
  <r>
    <x v="4"/>
    <x v="1"/>
    <x v="6"/>
    <x v="0"/>
    <x v="0"/>
    <x v="0"/>
    <x v="0"/>
    <x v="0"/>
    <x v="0"/>
    <x v="6"/>
    <x v="6"/>
    <x v="0"/>
    <x v="1"/>
    <n v="35731.279999999999"/>
    <n v="45135.829899999997"/>
    <n v="0"/>
    <n v="0"/>
    <n v="43"/>
    <n v="34357"/>
    <n v="27485.599999999999"/>
    <n v="0.79159999999999997"/>
    <x v="0"/>
  </r>
  <r>
    <x v="1"/>
    <x v="1"/>
    <x v="140"/>
    <x v="0"/>
    <x v="4"/>
    <x v="6"/>
    <x v="6"/>
    <x v="1"/>
    <x v="1"/>
    <x v="15"/>
    <x v="15"/>
    <x v="0"/>
    <x v="4"/>
    <n v="32159.75"/>
    <n v="32159.75"/>
    <n v="0"/>
    <n v="0"/>
    <n v="35"/>
    <n v="27965"/>
    <n v="27965"/>
    <n v="1"/>
    <x v="1"/>
  </r>
  <r>
    <x v="11"/>
    <x v="3"/>
    <x v="49"/>
    <x v="0"/>
    <x v="0"/>
    <x v="0"/>
    <x v="0"/>
    <x v="0"/>
    <x v="0"/>
    <x v="11"/>
    <x v="11"/>
    <x v="0"/>
    <x v="3"/>
    <n v="29551.871999999999"/>
    <n v="35867.601199999997"/>
    <n v="0"/>
    <n v="0"/>
    <n v="138"/>
    <n v="32982"/>
    <n v="26385.599999999999"/>
    <n v="0.82389999999999997"/>
    <x v="0"/>
  </r>
  <r>
    <x v="3"/>
    <x v="0"/>
    <x v="38"/>
    <x v="0"/>
    <x v="1"/>
    <x v="1"/>
    <x v="1"/>
    <x v="1"/>
    <x v="0"/>
    <x v="18"/>
    <x v="18"/>
    <x v="0"/>
    <x v="4"/>
    <n v="210694.6"/>
    <n v="210694.6"/>
    <n v="24229.85"/>
    <n v="24229.85"/>
    <n v="85"/>
    <n v="169915"/>
    <n v="169915"/>
    <n v="1"/>
    <x v="1"/>
  </r>
  <r>
    <x v="2"/>
    <x v="3"/>
    <x v="176"/>
    <x v="1"/>
    <x v="2"/>
    <x v="3"/>
    <x v="3"/>
    <x v="2"/>
    <x v="0"/>
    <x v="18"/>
    <x v="18"/>
    <x v="0"/>
    <x v="4"/>
    <n v="1378376.4669999999"/>
    <n v="1035313.6125"/>
    <n v="103378.1645"/>
    <n v="77648.467999999993"/>
    <n v="377"/>
    <n v="753623"/>
    <n v="1168115.6499999999"/>
    <n v="1.3313999999999999"/>
    <x v="2"/>
  </r>
  <r>
    <x v="13"/>
    <x v="1"/>
    <x v="26"/>
    <x v="0"/>
    <x v="4"/>
    <x v="7"/>
    <x v="7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9"/>
    <x v="1"/>
    <x v="19"/>
    <x v="0"/>
    <x v="4"/>
    <x v="12"/>
    <x v="12"/>
    <x v="1"/>
    <x v="1"/>
    <x v="21"/>
    <x v="21"/>
    <x v="0"/>
    <x v="4"/>
    <n v="716823.9"/>
    <n v="716823.9"/>
    <n v="53761.760000000002"/>
    <n v="53761.760000000002"/>
    <n v="197"/>
    <n v="551403"/>
    <n v="551403"/>
    <n v="1"/>
    <x v="1"/>
  </r>
  <r>
    <x v="12"/>
    <x v="1"/>
    <x v="102"/>
    <x v="0"/>
    <x v="4"/>
    <x v="12"/>
    <x v="12"/>
    <x v="1"/>
    <x v="1"/>
    <x v="18"/>
    <x v="18"/>
    <x v="0"/>
    <x v="4"/>
    <n v="485956.9"/>
    <n v="485956.9"/>
    <n v="36446.730000000003"/>
    <n v="36446.730000000003"/>
    <n v="187"/>
    <n v="373813"/>
    <n v="373813"/>
    <n v="1"/>
    <x v="1"/>
  </r>
  <r>
    <x v="9"/>
    <x v="2"/>
    <x v="85"/>
    <x v="0"/>
    <x v="4"/>
    <x v="12"/>
    <x v="12"/>
    <x v="1"/>
    <x v="1"/>
    <x v="19"/>
    <x v="19"/>
    <x v="0"/>
    <x v="4"/>
    <n v="246295.5"/>
    <n v="246295.5"/>
    <n v="18472.12"/>
    <n v="18472.12"/>
    <n v="345"/>
    <n v="223905"/>
    <n v="223905"/>
    <n v="1"/>
    <x v="1"/>
  </r>
  <r>
    <x v="2"/>
    <x v="0"/>
    <x v="54"/>
    <x v="0"/>
    <x v="1"/>
    <x v="2"/>
    <x v="2"/>
    <x v="1"/>
    <x v="1"/>
    <x v="22"/>
    <x v="22"/>
    <x v="0"/>
    <x v="3"/>
    <n v="99354.16"/>
    <n v="99354.16"/>
    <n v="7451.53"/>
    <n v="7451.53"/>
    <n v="197"/>
    <n v="78603"/>
    <n v="78603"/>
    <n v="1"/>
    <x v="1"/>
  </r>
  <r>
    <x v="4"/>
    <x v="3"/>
    <x v="34"/>
    <x v="1"/>
    <x v="2"/>
    <x v="8"/>
    <x v="8"/>
    <x v="2"/>
    <x v="1"/>
    <x v="22"/>
    <x v="22"/>
    <x v="0"/>
    <x v="3"/>
    <n v="902442.24"/>
    <n v="708209.94990000001"/>
    <n v="85731.956999999995"/>
    <n v="67279.901400000002"/>
    <n v="1216"/>
    <n v="485184"/>
    <n v="752035.2"/>
    <n v="1.2743"/>
    <x v="2"/>
  </r>
  <r>
    <x v="6"/>
    <x v="1"/>
    <x v="81"/>
    <x v="0"/>
    <x v="4"/>
    <x v="12"/>
    <x v="12"/>
    <x v="1"/>
    <x v="0"/>
    <x v="16"/>
    <x v="16"/>
    <x v="0"/>
    <x v="3"/>
    <n v="100864.92"/>
    <n v="100864.92"/>
    <n v="7564.8"/>
    <n v="7564.8"/>
    <n v="76"/>
    <n v="82004"/>
    <n v="82004"/>
    <n v="1"/>
    <x v="1"/>
  </r>
  <r>
    <x v="3"/>
    <x v="0"/>
    <x v="38"/>
    <x v="0"/>
    <x v="0"/>
    <x v="0"/>
    <x v="0"/>
    <x v="0"/>
    <x v="1"/>
    <x v="19"/>
    <x v="19"/>
    <x v="0"/>
    <x v="4"/>
    <n v="51971.92"/>
    <n v="62746.674299999999"/>
    <n v="0"/>
    <n v="0"/>
    <n v="91"/>
    <n v="59059"/>
    <n v="47247.199999999997"/>
    <n v="0.82830000000000004"/>
    <x v="0"/>
  </r>
  <r>
    <x v="0"/>
    <x v="2"/>
    <x v="79"/>
    <x v="0"/>
    <x v="1"/>
    <x v="2"/>
    <x v="2"/>
    <x v="1"/>
    <x v="0"/>
    <x v="5"/>
    <x v="5"/>
    <x v="0"/>
    <x v="1"/>
    <n v="79951.62"/>
    <n v="79951.62"/>
    <n v="3974.31"/>
    <n v="3974.31"/>
    <n v="86"/>
    <n v="60114"/>
    <n v="60114"/>
    <n v="1"/>
    <x v="1"/>
  </r>
  <r>
    <x v="2"/>
    <x v="0"/>
    <x v="134"/>
    <x v="0"/>
    <x v="3"/>
    <x v="5"/>
    <x v="5"/>
    <x v="3"/>
    <x v="1"/>
    <x v="7"/>
    <x v="7"/>
    <x v="0"/>
    <x v="0"/>
    <n v="32873.008000000002"/>
    <n v="20282.206699999999"/>
    <n v="0"/>
    <n v="0"/>
    <n v="58"/>
    <n v="20242"/>
    <n v="29350.9"/>
    <n v="1.6208"/>
    <x v="3"/>
  </r>
  <r>
    <x v="6"/>
    <x v="0"/>
    <x v="43"/>
    <x v="0"/>
    <x v="3"/>
    <x v="5"/>
    <x v="5"/>
    <x v="3"/>
    <x v="1"/>
    <x v="8"/>
    <x v="8"/>
    <x v="0"/>
    <x v="3"/>
    <n v="69124.11"/>
    <n v="41739.823600000003"/>
    <n v="0"/>
    <n v="0"/>
    <n v="55"/>
    <n v="38445"/>
    <n v="55745.25"/>
    <n v="1.6560999999999999"/>
    <x v="3"/>
  </r>
  <r>
    <x v="9"/>
    <x v="0"/>
    <x v="107"/>
    <x v="0"/>
    <x v="5"/>
    <x v="10"/>
    <x v="10"/>
    <x v="1"/>
    <x v="0"/>
    <x v="24"/>
    <x v="24"/>
    <x v="0"/>
    <x v="0"/>
    <n v="368305.14"/>
    <n v="368305.14"/>
    <n v="27622.84"/>
    <n v="27622.84"/>
    <n v="167"/>
    <n v="312123"/>
    <n v="312123"/>
    <n v="1"/>
    <x v="1"/>
  </r>
  <r>
    <x v="9"/>
    <x v="1"/>
    <x v="141"/>
    <x v="0"/>
    <x v="4"/>
    <x v="6"/>
    <x v="6"/>
    <x v="1"/>
    <x v="0"/>
    <x v="1"/>
    <x v="1"/>
    <x v="0"/>
    <x v="1"/>
    <n v="13066.3"/>
    <n v="13066.3"/>
    <n v="0"/>
    <n v="0"/>
    <n v="38"/>
    <n v="11362"/>
    <n v="11362"/>
    <n v="1"/>
    <x v="1"/>
  </r>
  <r>
    <x v="13"/>
    <x v="2"/>
    <x v="74"/>
    <x v="0"/>
    <x v="4"/>
    <x v="13"/>
    <x v="13"/>
    <x v="1"/>
    <x v="0"/>
    <x v="2"/>
    <x v="2"/>
    <x v="0"/>
    <x v="2"/>
    <n v="7599.2"/>
    <n v="7599.2"/>
    <n v="0"/>
    <n v="0"/>
    <n v="115"/>
    <n v="6785"/>
    <n v="6785"/>
    <n v="1"/>
    <x v="1"/>
  </r>
  <r>
    <x v="14"/>
    <x v="3"/>
    <x v="165"/>
    <x v="1"/>
    <x v="2"/>
    <x v="11"/>
    <x v="11"/>
    <x v="2"/>
    <x v="1"/>
    <x v="10"/>
    <x v="10"/>
    <x v="0"/>
    <x v="2"/>
    <n v="124054.56"/>
    <n v="94183.125899999999"/>
    <n v="4968.4319999999998"/>
    <n v="3772.0698000000002"/>
    <n v="397"/>
    <n v="66696"/>
    <n v="103378.8"/>
    <n v="1.3171999999999999"/>
    <x v="2"/>
  </r>
  <r>
    <x v="2"/>
    <x v="0"/>
    <x v="134"/>
    <x v="0"/>
    <x v="4"/>
    <x v="7"/>
    <x v="7"/>
    <x v="1"/>
    <x v="0"/>
    <x v="5"/>
    <x v="5"/>
    <x v="0"/>
    <x v="1"/>
    <n v="147663.75"/>
    <n v="147663.75"/>
    <n v="11074.75"/>
    <n v="11074.75"/>
    <n v="169"/>
    <n v="118131"/>
    <n v="118131"/>
    <n v="1"/>
    <x v="1"/>
  </r>
  <r>
    <x v="6"/>
    <x v="3"/>
    <x v="44"/>
    <x v="1"/>
    <x v="2"/>
    <x v="4"/>
    <x v="4"/>
    <x v="2"/>
    <x v="0"/>
    <x v="2"/>
    <x v="2"/>
    <x v="0"/>
    <x v="2"/>
    <n v="26425.392"/>
    <n v="18010.272300000001"/>
    <n v="0"/>
    <n v="0"/>
    <n v="258"/>
    <n v="15222"/>
    <n v="23594.1"/>
    <n v="1.4672000000000001"/>
    <x v="2"/>
  </r>
  <r>
    <x v="7"/>
    <x v="1"/>
    <x v="65"/>
    <x v="0"/>
    <x v="1"/>
    <x v="1"/>
    <x v="1"/>
    <x v="1"/>
    <x v="0"/>
    <x v="19"/>
    <x v="19"/>
    <x v="0"/>
    <x v="4"/>
    <n v="68157.98"/>
    <n v="68157.98"/>
    <n v="0"/>
    <n v="0"/>
    <n v="89"/>
    <n v="57761"/>
    <n v="57761"/>
    <n v="1"/>
    <x v="1"/>
  </r>
  <r>
    <x v="10"/>
    <x v="1"/>
    <x v="21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13"/>
    <x v="3"/>
    <x v="146"/>
    <x v="0"/>
    <x v="0"/>
    <x v="0"/>
    <x v="0"/>
    <x v="0"/>
    <x v="0"/>
    <x v="14"/>
    <x v="14"/>
    <x v="0"/>
    <x v="2"/>
    <n v="18693"/>
    <n v="25082.803800000002"/>
    <n v="0"/>
    <n v="0"/>
    <n v="67"/>
    <n v="18693"/>
    <n v="14954.4"/>
    <n v="0.74529999999999996"/>
    <x v="0"/>
  </r>
  <r>
    <x v="12"/>
    <x v="3"/>
    <x v="173"/>
    <x v="0"/>
    <x v="4"/>
    <x v="7"/>
    <x v="7"/>
    <x v="1"/>
    <x v="1"/>
    <x v="4"/>
    <x v="4"/>
    <x v="0"/>
    <x v="1"/>
    <n v="145184.04999999999"/>
    <n v="145184.04999999999"/>
    <n v="10888.77"/>
    <n v="10888.77"/>
    <n v="253"/>
    <n v="126247"/>
    <n v="126247"/>
    <n v="1"/>
    <x v="1"/>
  </r>
  <r>
    <x v="8"/>
    <x v="1"/>
    <x v="115"/>
    <x v="0"/>
    <x v="1"/>
    <x v="1"/>
    <x v="1"/>
    <x v="1"/>
    <x v="1"/>
    <x v="22"/>
    <x v="22"/>
    <x v="0"/>
    <x v="3"/>
    <n v="11379.48"/>
    <n v="11379.48"/>
    <n v="0"/>
    <n v="0"/>
    <n v="23"/>
    <n v="9177"/>
    <n v="9177"/>
    <n v="1"/>
    <x v="1"/>
  </r>
  <r>
    <x v="0"/>
    <x v="0"/>
    <x v="0"/>
    <x v="1"/>
    <x v="2"/>
    <x v="11"/>
    <x v="11"/>
    <x v="2"/>
    <x v="1"/>
    <x v="6"/>
    <x v="6"/>
    <x v="0"/>
    <x v="1"/>
    <n v="1244642.25"/>
    <n v="965487.60149999999"/>
    <n v="93348.114499999996"/>
    <n v="72411.528000000006"/>
    <n v="804"/>
    <n v="642396"/>
    <n v="995713.8"/>
    <n v="1.2890999999999999"/>
    <x v="2"/>
  </r>
  <r>
    <x v="5"/>
    <x v="2"/>
    <x v="58"/>
    <x v="1"/>
    <x v="2"/>
    <x v="3"/>
    <x v="3"/>
    <x v="2"/>
    <x v="0"/>
    <x v="2"/>
    <x v="2"/>
    <x v="0"/>
    <x v="2"/>
    <n v="58465.411"/>
    <n v="45796.1325"/>
    <n v="0"/>
    <n v="0"/>
    <n v="577"/>
    <n v="34043"/>
    <n v="52766.65"/>
    <n v="1.2766"/>
    <x v="2"/>
  </r>
  <r>
    <x v="5"/>
    <x v="1"/>
    <x v="40"/>
    <x v="0"/>
    <x v="5"/>
    <x v="10"/>
    <x v="10"/>
    <x v="1"/>
    <x v="1"/>
    <x v="7"/>
    <x v="7"/>
    <x v="0"/>
    <x v="0"/>
    <n v="40693.4"/>
    <n v="40693.4"/>
    <n v="0"/>
    <n v="0"/>
    <n v="106"/>
    <n v="36994"/>
    <n v="36994"/>
    <n v="1"/>
    <x v="1"/>
  </r>
  <r>
    <x v="11"/>
    <x v="1"/>
    <x v="143"/>
    <x v="0"/>
    <x v="4"/>
    <x v="12"/>
    <x v="12"/>
    <x v="1"/>
    <x v="1"/>
    <x v="20"/>
    <x v="20"/>
    <x v="0"/>
    <x v="2"/>
    <n v="50882.400000000001"/>
    <n v="50882.400000000001"/>
    <n v="0"/>
    <n v="0"/>
    <n v="573"/>
    <n v="42402"/>
    <n v="42402"/>
    <n v="1"/>
    <x v="1"/>
  </r>
  <r>
    <x v="9"/>
    <x v="3"/>
    <x v="86"/>
    <x v="0"/>
    <x v="4"/>
    <x v="12"/>
    <x v="12"/>
    <x v="1"/>
    <x v="0"/>
    <x v="19"/>
    <x v="19"/>
    <x v="0"/>
    <x v="4"/>
    <n v="76127.7"/>
    <n v="76127.7"/>
    <n v="0"/>
    <n v="0"/>
    <n v="102"/>
    <n v="66198"/>
    <n v="66198"/>
    <n v="1"/>
    <x v="1"/>
  </r>
  <r>
    <x v="1"/>
    <x v="2"/>
    <x v="2"/>
    <x v="0"/>
    <x v="0"/>
    <x v="0"/>
    <x v="0"/>
    <x v="0"/>
    <x v="1"/>
    <x v="3"/>
    <x v="3"/>
    <x v="0"/>
    <x v="1"/>
    <n v="49859.040000000001"/>
    <n v="70903.239700000006"/>
    <n v="0"/>
    <n v="0"/>
    <n v="142"/>
    <n v="56658"/>
    <n v="45326.400000000001"/>
    <n v="0.70320000000000005"/>
    <x v="0"/>
  </r>
  <r>
    <x v="1"/>
    <x v="1"/>
    <x v="28"/>
    <x v="0"/>
    <x v="4"/>
    <x v="12"/>
    <x v="12"/>
    <x v="1"/>
    <x v="1"/>
    <x v="7"/>
    <x v="7"/>
    <x v="0"/>
    <x v="0"/>
    <n v="71789.3"/>
    <n v="71789.3"/>
    <n v="0"/>
    <n v="0"/>
    <n v="187"/>
    <n v="65263"/>
    <n v="65263"/>
    <n v="1"/>
    <x v="1"/>
  </r>
  <r>
    <x v="2"/>
    <x v="3"/>
    <x v="176"/>
    <x v="0"/>
    <x v="3"/>
    <x v="5"/>
    <x v="5"/>
    <x v="3"/>
    <x v="1"/>
    <x v="12"/>
    <x v="12"/>
    <x v="0"/>
    <x v="4"/>
    <n v="25504.92"/>
    <n v="16792.489099999999"/>
    <n v="0"/>
    <n v="0"/>
    <n v="45"/>
    <n v="15705"/>
    <n v="22772.25"/>
    <n v="1.5187999999999999"/>
    <x v="3"/>
  </r>
  <r>
    <x v="8"/>
    <x v="0"/>
    <x v="45"/>
    <x v="1"/>
    <x v="2"/>
    <x v="8"/>
    <x v="8"/>
    <x v="2"/>
    <x v="0"/>
    <x v="20"/>
    <x v="20"/>
    <x v="0"/>
    <x v="2"/>
    <n v="102771.2"/>
    <n v="87153.570699999997"/>
    <n v="0"/>
    <n v="0"/>
    <n v="800"/>
    <n v="59200"/>
    <n v="91760"/>
    <n v="1.1792"/>
    <x v="2"/>
  </r>
  <r>
    <x v="10"/>
    <x v="3"/>
    <x v="150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8"/>
    <x v="2"/>
    <x v="51"/>
    <x v="0"/>
    <x v="4"/>
    <x v="6"/>
    <x v="6"/>
    <x v="1"/>
    <x v="0"/>
    <x v="19"/>
    <x v="19"/>
    <x v="0"/>
    <x v="4"/>
    <n v="61200.7"/>
    <n v="61200.7"/>
    <n v="0"/>
    <n v="0"/>
    <n v="82"/>
    <n v="53218"/>
    <n v="53218"/>
    <n v="1"/>
    <x v="1"/>
  </r>
  <r>
    <x v="1"/>
    <x v="2"/>
    <x v="98"/>
    <x v="0"/>
    <x v="0"/>
    <x v="0"/>
    <x v="0"/>
    <x v="0"/>
    <x v="0"/>
    <x v="15"/>
    <x v="15"/>
    <x v="0"/>
    <x v="4"/>
    <n v="45255.360000000001"/>
    <n v="64737.910499999998"/>
    <n v="0"/>
    <n v="0"/>
    <n v="59"/>
    <n v="47141"/>
    <n v="37712.800000000003"/>
    <n v="0.69910000000000005"/>
    <x v="0"/>
  </r>
  <r>
    <x v="13"/>
    <x v="0"/>
    <x v="159"/>
    <x v="0"/>
    <x v="4"/>
    <x v="13"/>
    <x v="13"/>
    <x v="1"/>
    <x v="1"/>
    <x v="10"/>
    <x v="10"/>
    <x v="0"/>
    <x v="2"/>
    <n v="79228.800000000003"/>
    <n v="79228.800000000003"/>
    <n v="0"/>
    <n v="0"/>
    <n v="393"/>
    <n v="66024"/>
    <n v="66024"/>
    <n v="1"/>
    <x v="1"/>
  </r>
  <r>
    <x v="5"/>
    <x v="2"/>
    <x v="58"/>
    <x v="1"/>
    <x v="2"/>
    <x v="4"/>
    <x v="4"/>
    <x v="2"/>
    <x v="0"/>
    <x v="2"/>
    <x v="2"/>
    <x v="0"/>
    <x v="2"/>
    <n v="36462.944000000003"/>
    <n v="28561.533899999999"/>
    <n v="0"/>
    <n v="0"/>
    <n v="356"/>
    <n v="21004"/>
    <n v="32556.2"/>
    <n v="1.2766"/>
    <x v="2"/>
  </r>
  <r>
    <x v="11"/>
    <x v="3"/>
    <x v="49"/>
    <x v="0"/>
    <x v="1"/>
    <x v="1"/>
    <x v="1"/>
    <x v="1"/>
    <x v="0"/>
    <x v="17"/>
    <x v="17"/>
    <x v="0"/>
    <x v="3"/>
    <n v="43180.76"/>
    <n v="43180.76"/>
    <n v="0"/>
    <n v="0"/>
    <n v="38"/>
    <n v="34162"/>
    <n v="34162"/>
    <n v="1"/>
    <x v="1"/>
  </r>
  <r>
    <x v="12"/>
    <x v="0"/>
    <x v="152"/>
    <x v="0"/>
    <x v="4"/>
    <x v="13"/>
    <x v="13"/>
    <x v="1"/>
    <x v="1"/>
    <x v="23"/>
    <x v="23"/>
    <x v="0"/>
    <x v="2"/>
    <n v="84319.2"/>
    <n v="84319.2"/>
    <n v="8827.69"/>
    <n v="8827.69"/>
    <n v="294"/>
    <n v="70266"/>
    <n v="70266"/>
    <n v="1"/>
    <x v="1"/>
  </r>
  <r>
    <x v="11"/>
    <x v="2"/>
    <x v="84"/>
    <x v="0"/>
    <x v="1"/>
    <x v="1"/>
    <x v="1"/>
    <x v="1"/>
    <x v="0"/>
    <x v="2"/>
    <x v="2"/>
    <x v="0"/>
    <x v="2"/>
    <n v="10596.83"/>
    <n v="10596.83"/>
    <n v="0"/>
    <n v="0"/>
    <n v="157"/>
    <n v="9263"/>
    <n v="9263"/>
    <n v="1"/>
    <x v="1"/>
  </r>
  <r>
    <x v="2"/>
    <x v="1"/>
    <x v="61"/>
    <x v="0"/>
    <x v="1"/>
    <x v="1"/>
    <x v="1"/>
    <x v="1"/>
    <x v="1"/>
    <x v="19"/>
    <x v="19"/>
    <x v="0"/>
    <x v="4"/>
    <n v="19625.759999999998"/>
    <n v="19625.759999999998"/>
    <n v="0"/>
    <n v="0"/>
    <n v="27"/>
    <n v="17523"/>
    <n v="17523"/>
    <n v="1"/>
    <x v="1"/>
  </r>
  <r>
    <x v="11"/>
    <x v="0"/>
    <x v="63"/>
    <x v="1"/>
    <x v="2"/>
    <x v="3"/>
    <x v="3"/>
    <x v="2"/>
    <x v="0"/>
    <x v="19"/>
    <x v="19"/>
    <x v="0"/>
    <x v="4"/>
    <n v="863165.42599999998"/>
    <n v="763728.03570000001"/>
    <n v="116527.264"/>
    <n v="103103.2242"/>
    <n v="756"/>
    <n v="490644"/>
    <n v="760498.2"/>
    <n v="1.1302000000000001"/>
    <x v="2"/>
  </r>
  <r>
    <x v="6"/>
    <x v="0"/>
    <x v="43"/>
    <x v="0"/>
    <x v="1"/>
    <x v="1"/>
    <x v="1"/>
    <x v="1"/>
    <x v="1"/>
    <x v="21"/>
    <x v="21"/>
    <x v="0"/>
    <x v="4"/>
    <n v="213171.84"/>
    <n v="213171.84"/>
    <n v="15987.82"/>
    <n v="15987.82"/>
    <n v="56"/>
    <n v="156744"/>
    <n v="156744"/>
    <n v="1"/>
    <x v="1"/>
  </r>
  <r>
    <x v="7"/>
    <x v="2"/>
    <x v="17"/>
    <x v="0"/>
    <x v="0"/>
    <x v="0"/>
    <x v="0"/>
    <x v="0"/>
    <x v="1"/>
    <x v="4"/>
    <x v="4"/>
    <x v="0"/>
    <x v="1"/>
    <n v="63353.04"/>
    <n v="72738.352299999999"/>
    <n v="1893.6880000000001"/>
    <n v="2174.2247000000002"/>
    <n v="138"/>
    <n v="68862"/>
    <n v="55089.599999999999"/>
    <n v="0.871"/>
    <x v="0"/>
  </r>
  <r>
    <x v="7"/>
    <x v="1"/>
    <x v="15"/>
    <x v="1"/>
    <x v="2"/>
    <x v="11"/>
    <x v="11"/>
    <x v="2"/>
    <x v="0"/>
    <x v="23"/>
    <x v="23"/>
    <x v="0"/>
    <x v="2"/>
    <n v="289699.30900000001"/>
    <n v="256406.2041"/>
    <n v="21727.373"/>
    <n v="19230.398799999999"/>
    <n v="641"/>
    <n v="153199"/>
    <n v="237458.45"/>
    <n v="1.1297999999999999"/>
    <x v="2"/>
  </r>
  <r>
    <x v="7"/>
    <x v="1"/>
    <x v="163"/>
    <x v="1"/>
    <x v="2"/>
    <x v="11"/>
    <x v="11"/>
    <x v="2"/>
    <x v="0"/>
    <x v="14"/>
    <x v="14"/>
    <x v="0"/>
    <x v="2"/>
    <n v="195683.625"/>
    <n v="171371.53260000001"/>
    <n v="14676.2215"/>
    <n v="12852.8208"/>
    <n v="362"/>
    <n v="100998"/>
    <n v="156546.9"/>
    <n v="1.1418999999999999"/>
    <x v="2"/>
  </r>
  <r>
    <x v="8"/>
    <x v="2"/>
    <x v="156"/>
    <x v="0"/>
    <x v="5"/>
    <x v="10"/>
    <x v="10"/>
    <x v="1"/>
    <x v="0"/>
    <x v="4"/>
    <x v="4"/>
    <x v="0"/>
    <x v="1"/>
    <n v="69460.800000000003"/>
    <n v="69460.800000000003"/>
    <n v="0"/>
    <n v="0"/>
    <n v="116"/>
    <n v="57884"/>
    <n v="57884"/>
    <n v="1"/>
    <x v="1"/>
  </r>
  <r>
    <x v="7"/>
    <x v="1"/>
    <x v="65"/>
    <x v="1"/>
    <x v="2"/>
    <x v="9"/>
    <x v="9"/>
    <x v="2"/>
    <x v="1"/>
    <x v="13"/>
    <x v="13"/>
    <x v="0"/>
    <x v="0"/>
    <n v="801727.51800000004"/>
    <n v="706307.85"/>
    <n v="108233.183"/>
    <n v="95351.531600000002"/>
    <n v="258"/>
    <n v="438342"/>
    <n v="679430.1"/>
    <n v="1.1351"/>
    <x v="2"/>
  </r>
  <r>
    <x v="3"/>
    <x v="0"/>
    <x v="37"/>
    <x v="0"/>
    <x v="1"/>
    <x v="1"/>
    <x v="1"/>
    <x v="1"/>
    <x v="1"/>
    <x v="23"/>
    <x v="23"/>
    <x v="0"/>
    <x v="2"/>
    <n v="16299.8"/>
    <n v="16299.8"/>
    <n v="0"/>
    <n v="0"/>
    <n v="55"/>
    <n v="13145"/>
    <n v="13145"/>
    <n v="1"/>
    <x v="1"/>
  </r>
  <r>
    <x v="10"/>
    <x v="3"/>
    <x v="23"/>
    <x v="1"/>
    <x v="2"/>
    <x v="9"/>
    <x v="9"/>
    <x v="2"/>
    <x v="0"/>
    <x v="22"/>
    <x v="22"/>
    <x v="0"/>
    <x v="3"/>
    <n v="63876.584999999999"/>
    <n v="56696.925300000003"/>
    <n v="0"/>
    <n v="0"/>
    <n v="91"/>
    <n v="36309"/>
    <n v="56278.95"/>
    <n v="1.1266"/>
    <x v="2"/>
  </r>
  <r>
    <x v="10"/>
    <x v="3"/>
    <x v="23"/>
    <x v="0"/>
    <x v="4"/>
    <x v="12"/>
    <x v="12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9"/>
    <x v="2"/>
    <x v="147"/>
    <x v="1"/>
    <x v="2"/>
    <x v="3"/>
    <x v="3"/>
    <x v="2"/>
    <x v="0"/>
    <x v="20"/>
    <x v="20"/>
    <x v="0"/>
    <x v="2"/>
    <n v="120606.08900000001"/>
    <n v="109161.58809999999"/>
    <n v="6605.3405000000002"/>
    <n v="5978.5493999999999"/>
    <n v="949"/>
    <n v="70226"/>
    <n v="108850.3"/>
    <n v="1.1048"/>
    <x v="2"/>
  </r>
  <r>
    <x v="10"/>
    <x v="3"/>
    <x v="23"/>
    <x v="0"/>
    <x v="4"/>
    <x v="7"/>
    <x v="7"/>
    <x v="1"/>
    <x v="1"/>
    <x v="16"/>
    <x v="16"/>
    <x v="0"/>
    <x v="3"/>
    <n v="701350"/>
    <n v="701350"/>
    <n v="52601.21"/>
    <n v="52601.21"/>
    <n v="520"/>
    <n v="561080"/>
    <n v="561080"/>
    <n v="1"/>
    <x v="1"/>
  </r>
  <r>
    <x v="7"/>
    <x v="2"/>
    <x v="16"/>
    <x v="0"/>
    <x v="4"/>
    <x v="13"/>
    <x v="13"/>
    <x v="1"/>
    <x v="1"/>
    <x v="21"/>
    <x v="21"/>
    <x v="0"/>
    <x v="4"/>
    <n v="229238.1"/>
    <n v="229238.1"/>
    <n v="30947.11"/>
    <n v="30947.11"/>
    <n v="63"/>
    <n v="176337"/>
    <n v="176337"/>
    <n v="1"/>
    <x v="1"/>
  </r>
  <r>
    <x v="14"/>
    <x v="3"/>
    <x v="165"/>
    <x v="0"/>
    <x v="3"/>
    <x v="5"/>
    <x v="5"/>
    <x v="3"/>
    <x v="1"/>
    <x v="20"/>
    <x v="20"/>
    <x v="0"/>
    <x v="2"/>
    <n v="3592.404"/>
    <n v="2704.9877000000001"/>
    <n v="0"/>
    <n v="0"/>
    <n v="27"/>
    <n v="1998"/>
    <n v="2897.1"/>
    <n v="1.3281000000000001"/>
    <x v="3"/>
  </r>
  <r>
    <x v="12"/>
    <x v="1"/>
    <x v="133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7"/>
    <x v="0"/>
    <x v="114"/>
    <x v="0"/>
    <x v="5"/>
    <x v="10"/>
    <x v="10"/>
    <x v="1"/>
    <x v="1"/>
    <x v="16"/>
    <x v="16"/>
    <x v="0"/>
    <x v="3"/>
    <n v="1101928.75"/>
    <n v="1101928.75"/>
    <n v="82644.62"/>
    <n v="82644.62"/>
    <n v="817"/>
    <n v="881543"/>
    <n v="881543"/>
    <n v="1"/>
    <x v="1"/>
  </r>
  <r>
    <x v="3"/>
    <x v="3"/>
    <x v="136"/>
    <x v="0"/>
    <x v="4"/>
    <x v="7"/>
    <x v="7"/>
    <x v="1"/>
    <x v="0"/>
    <x v="14"/>
    <x v="14"/>
    <x v="0"/>
    <x v="2"/>
    <n v="64867.5"/>
    <n v="64867.5"/>
    <n v="0"/>
    <n v="0"/>
    <n v="186"/>
    <n v="51894"/>
    <n v="51894"/>
    <n v="1"/>
    <x v="1"/>
  </r>
  <r>
    <x v="9"/>
    <x v="0"/>
    <x v="119"/>
    <x v="1"/>
    <x v="2"/>
    <x v="3"/>
    <x v="3"/>
    <x v="2"/>
    <x v="0"/>
    <x v="24"/>
    <x v="24"/>
    <x v="0"/>
    <x v="0"/>
    <n v="2322716.5090000001"/>
    <n v="2103627.1357999998"/>
    <n v="313566.70500000002"/>
    <n v="283989.64179999998"/>
    <n v="690"/>
    <n v="1289610"/>
    <n v="1998895.5"/>
    <n v="1.1041000000000001"/>
    <x v="2"/>
  </r>
  <r>
    <x v="0"/>
    <x v="2"/>
    <x v="72"/>
    <x v="0"/>
    <x v="3"/>
    <x v="5"/>
    <x v="5"/>
    <x v="3"/>
    <x v="1"/>
    <x v="9"/>
    <x v="9"/>
    <x v="0"/>
    <x v="0"/>
    <n v="144311.076"/>
    <n v="123357.2092"/>
    <n v="5087.8760000000002"/>
    <n v="4349.12"/>
    <n v="78"/>
    <n v="80262"/>
    <n v="116379.9"/>
    <n v="1.1698999999999999"/>
    <x v="3"/>
  </r>
  <r>
    <x v="2"/>
    <x v="1"/>
    <x v="61"/>
    <x v="0"/>
    <x v="4"/>
    <x v="13"/>
    <x v="13"/>
    <x v="1"/>
    <x v="1"/>
    <x v="14"/>
    <x v="14"/>
    <x v="0"/>
    <x v="2"/>
    <n v="31314.959999999999"/>
    <n v="31314.959999999999"/>
    <n v="0"/>
    <n v="0"/>
    <n v="92"/>
    <n v="25668"/>
    <n v="25668"/>
    <n v="1"/>
    <x v="1"/>
  </r>
  <r>
    <x v="2"/>
    <x v="1"/>
    <x v="35"/>
    <x v="1"/>
    <x v="2"/>
    <x v="4"/>
    <x v="4"/>
    <x v="2"/>
    <x v="1"/>
    <x v="0"/>
    <x v="0"/>
    <x v="0"/>
    <x v="0"/>
    <n v="769077.45"/>
    <n v="495117.66560000001"/>
    <n v="57680.77"/>
    <n v="37133.800000000003"/>
    <n v="540"/>
    <n v="431460"/>
    <n v="668763"/>
    <n v="1.5532999999999999"/>
    <x v="2"/>
  </r>
  <r>
    <x v="5"/>
    <x v="3"/>
    <x v="12"/>
    <x v="1"/>
    <x v="2"/>
    <x v="9"/>
    <x v="9"/>
    <x v="2"/>
    <x v="0"/>
    <x v="24"/>
    <x v="24"/>
    <x v="0"/>
    <x v="0"/>
    <n v="407316.92050000001"/>
    <n v="323011.0393"/>
    <n v="30548.717499999999"/>
    <n v="24225.787100000001"/>
    <n v="121"/>
    <n v="226149"/>
    <n v="350530.95"/>
    <n v="1.2609999999999999"/>
    <x v="2"/>
  </r>
  <r>
    <x v="11"/>
    <x v="2"/>
    <x v="138"/>
    <x v="0"/>
    <x v="4"/>
    <x v="12"/>
    <x v="12"/>
    <x v="1"/>
    <x v="1"/>
    <x v="20"/>
    <x v="20"/>
    <x v="0"/>
    <x v="2"/>
    <n v="66067.199999999997"/>
    <n v="66067.199999999997"/>
    <n v="0"/>
    <n v="0"/>
    <n v="744"/>
    <n v="55056"/>
    <n v="55056"/>
    <n v="1"/>
    <x v="1"/>
  </r>
  <r>
    <x v="14"/>
    <x v="2"/>
    <x v="123"/>
    <x v="0"/>
    <x v="4"/>
    <x v="13"/>
    <x v="13"/>
    <x v="1"/>
    <x v="0"/>
    <x v="24"/>
    <x v="24"/>
    <x v="0"/>
    <x v="0"/>
    <n v="269061.24"/>
    <n v="269061.24"/>
    <n v="36323.230000000003"/>
    <n v="36323.230000000003"/>
    <n v="122"/>
    <n v="228018"/>
    <n v="228018"/>
    <n v="1"/>
    <x v="1"/>
  </r>
  <r>
    <x v="7"/>
    <x v="3"/>
    <x v="144"/>
    <x v="1"/>
    <x v="2"/>
    <x v="9"/>
    <x v="9"/>
    <x v="2"/>
    <x v="0"/>
    <x v="8"/>
    <x v="8"/>
    <x v="0"/>
    <x v="3"/>
    <n v="161149.02050000001"/>
    <n v="145748.9938"/>
    <n v="21755.056"/>
    <n v="19676.058300000001"/>
    <n v="129"/>
    <n v="90171"/>
    <n v="139765.04999999999"/>
    <n v="1.1056999999999999"/>
    <x v="2"/>
  </r>
  <r>
    <x v="4"/>
    <x v="3"/>
    <x v="34"/>
    <x v="0"/>
    <x v="4"/>
    <x v="12"/>
    <x v="12"/>
    <x v="1"/>
    <x v="1"/>
    <x v="22"/>
    <x v="22"/>
    <x v="0"/>
    <x v="3"/>
    <n v="144118.79999999999"/>
    <n v="144118.79999999999"/>
    <n v="10808.91"/>
    <n v="10808.91"/>
    <n v="301"/>
    <n v="120099"/>
    <n v="120099"/>
    <n v="1"/>
    <x v="1"/>
  </r>
  <r>
    <x v="7"/>
    <x v="3"/>
    <x v="144"/>
    <x v="1"/>
    <x v="2"/>
    <x v="11"/>
    <x v="11"/>
    <x v="2"/>
    <x v="0"/>
    <x v="22"/>
    <x v="22"/>
    <x v="0"/>
    <x v="3"/>
    <n v="402549.10499999998"/>
    <n v="364079.94790000003"/>
    <n v="30191.1325"/>
    <n v="27305.950499999999"/>
    <n v="566"/>
    <n v="225834"/>
    <n v="350042.7"/>
    <n v="1.1056999999999999"/>
    <x v="2"/>
  </r>
  <r>
    <x v="9"/>
    <x v="2"/>
    <x v="69"/>
    <x v="0"/>
    <x v="1"/>
    <x v="1"/>
    <x v="1"/>
    <x v="1"/>
    <x v="0"/>
    <x v="11"/>
    <x v="11"/>
    <x v="0"/>
    <x v="3"/>
    <n v="10936.62"/>
    <n v="10936.62"/>
    <n v="0"/>
    <n v="0"/>
    <n v="40"/>
    <n v="9560"/>
    <n v="9560"/>
    <n v="1"/>
    <x v="1"/>
  </r>
  <r>
    <x v="7"/>
    <x v="3"/>
    <x v="144"/>
    <x v="0"/>
    <x v="4"/>
    <x v="6"/>
    <x v="6"/>
    <x v="1"/>
    <x v="0"/>
    <x v="11"/>
    <x v="11"/>
    <x v="0"/>
    <x v="3"/>
    <n v="93955.68"/>
    <n v="93955.68"/>
    <n v="7046.65"/>
    <n v="7046.65"/>
    <n v="351"/>
    <n v="83889"/>
    <n v="83889"/>
    <n v="1"/>
    <x v="1"/>
  </r>
  <r>
    <x v="3"/>
    <x v="3"/>
    <x v="136"/>
    <x v="0"/>
    <x v="3"/>
    <x v="5"/>
    <x v="5"/>
    <x v="3"/>
    <x v="0"/>
    <x v="8"/>
    <x v="8"/>
    <x v="0"/>
    <x v="3"/>
    <n v="98845.398000000001"/>
    <n v="66183.728199999998"/>
    <n v="0"/>
    <n v="0"/>
    <n v="81"/>
    <n v="56619"/>
    <n v="82097.55"/>
    <n v="1.4935"/>
    <x v="3"/>
  </r>
  <r>
    <x v="4"/>
    <x v="3"/>
    <x v="34"/>
    <x v="1"/>
    <x v="2"/>
    <x v="4"/>
    <x v="4"/>
    <x v="2"/>
    <x v="1"/>
    <x v="18"/>
    <x v="18"/>
    <x v="0"/>
    <x v="4"/>
    <n v="1059360.0549999999"/>
    <n v="831354.40500000003"/>
    <n v="100639.12850000001"/>
    <n v="78978.608300000007"/>
    <n v="263"/>
    <n v="525737"/>
    <n v="814892.35"/>
    <n v="1.2743"/>
    <x v="2"/>
  </r>
  <r>
    <x v="7"/>
    <x v="3"/>
    <x v="170"/>
    <x v="0"/>
    <x v="1"/>
    <x v="1"/>
    <x v="1"/>
    <x v="1"/>
    <x v="0"/>
    <x v="10"/>
    <x v="10"/>
    <x v="0"/>
    <x v="2"/>
    <n v="15777.16"/>
    <n v="15777.16"/>
    <n v="0"/>
    <n v="0"/>
    <n v="78"/>
    <n v="13104"/>
    <n v="13104"/>
    <n v="1"/>
    <x v="1"/>
  </r>
  <r>
    <x v="9"/>
    <x v="0"/>
    <x v="20"/>
    <x v="1"/>
    <x v="2"/>
    <x v="4"/>
    <x v="4"/>
    <x v="2"/>
    <x v="0"/>
    <x v="11"/>
    <x v="11"/>
    <x v="0"/>
    <x v="3"/>
    <n v="370094.36800000002"/>
    <n v="335349.88429999998"/>
    <n v="35158.913500000002"/>
    <n v="31858.1924"/>
    <n v="892"/>
    <n v="213188"/>
    <n v="330441.40000000002"/>
    <n v="1.1035999999999999"/>
    <x v="2"/>
  </r>
  <r>
    <x v="1"/>
    <x v="2"/>
    <x v="53"/>
    <x v="1"/>
    <x v="2"/>
    <x v="9"/>
    <x v="9"/>
    <x v="2"/>
    <x v="1"/>
    <x v="5"/>
    <x v="5"/>
    <x v="0"/>
    <x v="1"/>
    <n v="432123.19799999997"/>
    <n v="395083.4841"/>
    <n v="58336.574999999997"/>
    <n v="53336.218500000003"/>
    <n v="338"/>
    <n v="236262"/>
    <n v="366206.1"/>
    <n v="1.0938000000000001"/>
    <x v="2"/>
  </r>
  <r>
    <x v="11"/>
    <x v="0"/>
    <x v="64"/>
    <x v="0"/>
    <x v="0"/>
    <x v="0"/>
    <x v="0"/>
    <x v="0"/>
    <x v="0"/>
    <x v="6"/>
    <x v="6"/>
    <x v="0"/>
    <x v="1"/>
    <n v="85588.88"/>
    <n v="102573.8526"/>
    <n v="6419.152"/>
    <n v="7693.0222000000003"/>
    <n v="103"/>
    <n v="82297"/>
    <n v="65837.600000000006"/>
    <n v="0.83440000000000003"/>
    <x v="0"/>
  </r>
  <r>
    <x v="2"/>
    <x v="1"/>
    <x v="14"/>
    <x v="0"/>
    <x v="4"/>
    <x v="13"/>
    <x v="13"/>
    <x v="1"/>
    <x v="1"/>
    <x v="16"/>
    <x v="16"/>
    <x v="0"/>
    <x v="3"/>
    <n v="136223.75"/>
    <n v="136223.75"/>
    <n v="10216.75"/>
    <n v="10216.75"/>
    <n v="101"/>
    <n v="108979"/>
    <n v="108979"/>
    <n v="1"/>
    <x v="1"/>
  </r>
  <r>
    <x v="4"/>
    <x v="2"/>
    <x v="101"/>
    <x v="0"/>
    <x v="5"/>
    <x v="10"/>
    <x v="10"/>
    <x v="1"/>
    <x v="1"/>
    <x v="1"/>
    <x v="1"/>
    <x v="0"/>
    <x v="1"/>
    <n v="74331.399999999994"/>
    <n v="74331.399999999994"/>
    <n v="0"/>
    <n v="0"/>
    <n v="226"/>
    <n v="67574"/>
    <n v="67574"/>
    <n v="1"/>
    <x v="1"/>
  </r>
  <r>
    <x v="1"/>
    <x v="3"/>
    <x v="100"/>
    <x v="1"/>
    <x v="2"/>
    <x v="8"/>
    <x v="8"/>
    <x v="2"/>
    <x v="1"/>
    <x v="18"/>
    <x v="18"/>
    <x v="0"/>
    <x v="4"/>
    <n v="1744117.5049999999"/>
    <n v="1632946.5068000001"/>
    <n v="165691.09400000001"/>
    <n v="155129.8536"/>
    <n v="433"/>
    <n v="865567"/>
    <n v="1341628.8500000001"/>
    <n v="1.0681"/>
    <x v="2"/>
  </r>
  <r>
    <x v="3"/>
    <x v="3"/>
    <x v="56"/>
    <x v="1"/>
    <x v="2"/>
    <x v="8"/>
    <x v="8"/>
    <x v="2"/>
    <x v="1"/>
    <x v="12"/>
    <x v="12"/>
    <x v="0"/>
    <x v="4"/>
    <n v="173753.14"/>
    <n v="125868.94070000001"/>
    <n v="16506.461500000001"/>
    <n v="11957.486500000001"/>
    <n v="292"/>
    <n v="101908"/>
    <n v="157957.4"/>
    <n v="1.3804000000000001"/>
    <x v="2"/>
  </r>
  <r>
    <x v="2"/>
    <x v="1"/>
    <x v="35"/>
    <x v="1"/>
    <x v="2"/>
    <x v="3"/>
    <x v="3"/>
    <x v="2"/>
    <x v="1"/>
    <x v="20"/>
    <x v="20"/>
    <x v="0"/>
    <x v="2"/>
    <n v="114638.06200000001"/>
    <n v="73801.838300000003"/>
    <n v="0"/>
    <n v="0"/>
    <n v="847"/>
    <n v="62678"/>
    <n v="97150.9"/>
    <n v="1.5532999999999999"/>
    <x v="2"/>
  </r>
  <r>
    <x v="10"/>
    <x v="0"/>
    <x v="22"/>
    <x v="1"/>
    <x v="2"/>
    <x v="3"/>
    <x v="3"/>
    <x v="2"/>
    <x v="0"/>
    <x v="10"/>
    <x v="10"/>
    <x v="0"/>
    <x v="2"/>
    <n v="359688.908"/>
    <n v="322848.74219999998"/>
    <n v="48557.934999999998"/>
    <n v="43584.519500000002"/>
    <n v="1198"/>
    <n v="201264"/>
    <n v="311959.2"/>
    <n v="1.1141000000000001"/>
    <x v="2"/>
  </r>
  <r>
    <x v="9"/>
    <x v="1"/>
    <x v="141"/>
    <x v="0"/>
    <x v="4"/>
    <x v="6"/>
    <x v="6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0"/>
    <x v="0"/>
    <x v="169"/>
    <x v="1"/>
    <x v="2"/>
    <x v="8"/>
    <x v="8"/>
    <x v="2"/>
    <x v="0"/>
    <x v="22"/>
    <x v="22"/>
    <x v="0"/>
    <x v="3"/>
    <n v="496429.815"/>
    <n v="389158.81530000002"/>
    <n v="47160.749499999998"/>
    <n v="36970.022400000002"/>
    <n v="698"/>
    <n v="278502"/>
    <n v="431678.1"/>
    <n v="1.2756000000000001"/>
    <x v="2"/>
  </r>
  <r>
    <x v="14"/>
    <x v="2"/>
    <x v="91"/>
    <x v="1"/>
    <x v="2"/>
    <x v="11"/>
    <x v="11"/>
    <x v="2"/>
    <x v="1"/>
    <x v="10"/>
    <x v="10"/>
    <x v="0"/>
    <x v="2"/>
    <n v="176238.72"/>
    <n v="136840.51199999999"/>
    <n v="13217.904"/>
    <n v="10263.038399999999"/>
    <n v="564"/>
    <n v="94752"/>
    <n v="146865.60000000001"/>
    <n v="1.2879"/>
    <x v="2"/>
  </r>
  <r>
    <x v="7"/>
    <x v="1"/>
    <x v="65"/>
    <x v="0"/>
    <x v="4"/>
    <x v="12"/>
    <x v="12"/>
    <x v="1"/>
    <x v="1"/>
    <x v="17"/>
    <x v="17"/>
    <x v="0"/>
    <x v="3"/>
    <n v="437992.8"/>
    <n v="437992.8"/>
    <n v="32849.46"/>
    <n v="32849.46"/>
    <n v="406"/>
    <n v="364994"/>
    <n v="364994"/>
    <n v="1"/>
    <x v="1"/>
  </r>
  <r>
    <x v="8"/>
    <x v="0"/>
    <x v="45"/>
    <x v="0"/>
    <x v="1"/>
    <x v="1"/>
    <x v="1"/>
    <x v="1"/>
    <x v="0"/>
    <x v="22"/>
    <x v="22"/>
    <x v="0"/>
    <x v="3"/>
    <n v="21657.72"/>
    <n v="21657.72"/>
    <n v="0"/>
    <n v="0"/>
    <n v="46"/>
    <n v="18354"/>
    <n v="18354"/>
    <n v="1"/>
    <x v="1"/>
  </r>
  <r>
    <x v="10"/>
    <x v="0"/>
    <x v="71"/>
    <x v="1"/>
    <x v="2"/>
    <x v="8"/>
    <x v="8"/>
    <x v="2"/>
    <x v="1"/>
    <x v="3"/>
    <x v="3"/>
    <x v="0"/>
    <x v="1"/>
    <n v="302731.27500000002"/>
    <n v="264754.39250000002"/>
    <n v="28759.413"/>
    <n v="25151.6165"/>
    <n v="445"/>
    <n v="177555"/>
    <n v="275210.25"/>
    <n v="1.1434"/>
    <x v="2"/>
  </r>
  <r>
    <x v="4"/>
    <x v="2"/>
    <x v="101"/>
    <x v="0"/>
    <x v="5"/>
    <x v="10"/>
    <x v="10"/>
    <x v="1"/>
    <x v="1"/>
    <x v="3"/>
    <x v="3"/>
    <x v="0"/>
    <x v="1"/>
    <n v="100947"/>
    <n v="100947"/>
    <n v="7570.99"/>
    <n v="7570.99"/>
    <n v="230"/>
    <n v="91770"/>
    <n v="91770"/>
    <n v="1"/>
    <x v="1"/>
  </r>
  <r>
    <x v="10"/>
    <x v="1"/>
    <x v="153"/>
    <x v="1"/>
    <x v="2"/>
    <x v="9"/>
    <x v="9"/>
    <x v="2"/>
    <x v="0"/>
    <x v="11"/>
    <x v="11"/>
    <x v="0"/>
    <x v="3"/>
    <n v="36530.787499999999"/>
    <n v="34456.715499999998"/>
    <n v="0"/>
    <n v="0"/>
    <n v="89"/>
    <n v="21271"/>
    <n v="32970.050000000003"/>
    <n v="1.0602"/>
    <x v="2"/>
  </r>
  <r>
    <x v="13"/>
    <x v="0"/>
    <x v="159"/>
    <x v="0"/>
    <x v="4"/>
    <x v="12"/>
    <x v="12"/>
    <x v="1"/>
    <x v="0"/>
    <x v="4"/>
    <x v="4"/>
    <x v="0"/>
    <x v="1"/>
    <n v="105388.8"/>
    <n v="105388.8"/>
    <n v="5748.48"/>
    <n v="5748.48"/>
    <n v="176"/>
    <n v="87824"/>
    <n v="87824"/>
    <n v="1"/>
    <x v="1"/>
  </r>
  <r>
    <x v="1"/>
    <x v="0"/>
    <x v="99"/>
    <x v="0"/>
    <x v="4"/>
    <x v="7"/>
    <x v="7"/>
    <x v="1"/>
    <x v="1"/>
    <x v="7"/>
    <x v="7"/>
    <x v="0"/>
    <x v="0"/>
    <n v="286005.5"/>
    <n v="286005.5"/>
    <n v="21450.36"/>
    <n v="21450.36"/>
    <n v="745"/>
    <n v="260005"/>
    <n v="260005"/>
    <n v="1"/>
    <x v="1"/>
  </r>
  <r>
    <x v="13"/>
    <x v="3"/>
    <x v="75"/>
    <x v="0"/>
    <x v="4"/>
    <x v="7"/>
    <x v="7"/>
    <x v="1"/>
    <x v="0"/>
    <x v="2"/>
    <x v="2"/>
    <x v="0"/>
    <x v="2"/>
    <n v="15396.64"/>
    <n v="15396.64"/>
    <n v="0"/>
    <n v="0"/>
    <n v="233"/>
    <n v="13747"/>
    <n v="13747"/>
    <n v="1"/>
    <x v="1"/>
  </r>
  <r>
    <x v="12"/>
    <x v="2"/>
    <x v="142"/>
    <x v="0"/>
    <x v="1"/>
    <x v="2"/>
    <x v="2"/>
    <x v="1"/>
    <x v="0"/>
    <x v="8"/>
    <x v="8"/>
    <x v="0"/>
    <x v="3"/>
    <n v="358603.47"/>
    <n v="358603.47"/>
    <n v="26895.22"/>
    <n v="26895.22"/>
    <n v="419"/>
    <n v="292881"/>
    <n v="292881"/>
    <n v="1"/>
    <x v="1"/>
  </r>
  <r>
    <x v="2"/>
    <x v="2"/>
    <x v="62"/>
    <x v="0"/>
    <x v="3"/>
    <x v="5"/>
    <x v="5"/>
    <x v="3"/>
    <x v="1"/>
    <x v="12"/>
    <x v="12"/>
    <x v="0"/>
    <x v="4"/>
    <n v="43641.752"/>
    <n v="27043.5766"/>
    <n v="0"/>
    <n v="0"/>
    <n v="77"/>
    <n v="26873"/>
    <n v="38965.85"/>
    <n v="1.6137999999999999"/>
    <x v="3"/>
  </r>
  <r>
    <x v="11"/>
    <x v="1"/>
    <x v="24"/>
    <x v="1"/>
    <x v="2"/>
    <x v="11"/>
    <x v="11"/>
    <x v="2"/>
    <x v="0"/>
    <x v="23"/>
    <x v="23"/>
    <x v="0"/>
    <x v="2"/>
    <n v="164057.48699999999"/>
    <n v="140621.3512"/>
    <n v="12304.2255"/>
    <n v="10546.527599999999"/>
    <n v="363"/>
    <n v="86757"/>
    <n v="134473.35"/>
    <n v="1.1667000000000001"/>
    <x v="2"/>
  </r>
  <r>
    <x v="9"/>
    <x v="2"/>
    <x v="69"/>
    <x v="1"/>
    <x v="2"/>
    <x v="4"/>
    <x v="4"/>
    <x v="2"/>
    <x v="0"/>
    <x v="10"/>
    <x v="10"/>
    <x v="0"/>
    <x v="2"/>
    <n v="188284.82399999999"/>
    <n v="169579.62599999999"/>
    <n v="17887"/>
    <n v="16110.012000000001"/>
    <n v="618"/>
    <n v="103824"/>
    <n v="160927.20000000001"/>
    <n v="1.1103000000000001"/>
    <x v="2"/>
  </r>
  <r>
    <x v="10"/>
    <x v="0"/>
    <x v="71"/>
    <x v="1"/>
    <x v="2"/>
    <x v="8"/>
    <x v="8"/>
    <x v="2"/>
    <x v="0"/>
    <x v="0"/>
    <x v="0"/>
    <x v="0"/>
    <x v="0"/>
    <n v="897628.56"/>
    <n v="785023.29859999998"/>
    <n v="85274.645000000004"/>
    <n v="74577.153699999995"/>
    <n v="604"/>
    <n v="482596"/>
    <n v="748023.8"/>
    <n v="1.1434"/>
    <x v="2"/>
  </r>
  <r>
    <x v="12"/>
    <x v="0"/>
    <x v="152"/>
    <x v="0"/>
    <x v="4"/>
    <x v="6"/>
    <x v="6"/>
    <x v="1"/>
    <x v="1"/>
    <x v="21"/>
    <x v="21"/>
    <x v="0"/>
    <x v="4"/>
    <n v="294734.7"/>
    <n v="294734.7"/>
    <n v="22105.06"/>
    <n v="22105.06"/>
    <n v="81"/>
    <n v="226719"/>
    <n v="226719"/>
    <n v="1"/>
    <x v="1"/>
  </r>
  <r>
    <x v="12"/>
    <x v="0"/>
    <x v="152"/>
    <x v="0"/>
    <x v="4"/>
    <x v="7"/>
    <x v="7"/>
    <x v="1"/>
    <x v="0"/>
    <x v="8"/>
    <x v="8"/>
    <x v="0"/>
    <x v="3"/>
    <n v="353302.56"/>
    <n v="353302.56"/>
    <n v="26497.65"/>
    <n v="26497.65"/>
    <n v="432"/>
    <n v="301968"/>
    <n v="301968"/>
    <n v="1"/>
    <x v="1"/>
  </r>
  <r>
    <x v="6"/>
    <x v="2"/>
    <x v="42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8"/>
    <x v="0"/>
    <x v="18"/>
    <x v="1"/>
    <x v="2"/>
    <x v="4"/>
    <x v="4"/>
    <x v="2"/>
    <x v="0"/>
    <x v="20"/>
    <x v="20"/>
    <x v="0"/>
    <x v="2"/>
    <n v="133731.024"/>
    <n v="113048.90850000001"/>
    <n v="0"/>
    <n v="0"/>
    <n v="1041"/>
    <n v="77034"/>
    <n v="119402.7"/>
    <n v="1.1829000000000001"/>
    <x v="2"/>
  </r>
  <r>
    <x v="12"/>
    <x v="1"/>
    <x v="133"/>
    <x v="1"/>
    <x v="2"/>
    <x v="9"/>
    <x v="9"/>
    <x v="2"/>
    <x v="1"/>
    <x v="16"/>
    <x v="16"/>
    <x v="0"/>
    <x v="3"/>
    <n v="241752.63200000001"/>
    <n v="191994.47640000001"/>
    <n v="32636.536499999998"/>
    <n v="25919.199700000001"/>
    <n v="118"/>
    <n v="127322"/>
    <n v="197349.1"/>
    <n v="1.2592000000000001"/>
    <x v="2"/>
  </r>
  <r>
    <x v="13"/>
    <x v="2"/>
    <x v="139"/>
    <x v="1"/>
    <x v="2"/>
    <x v="8"/>
    <x v="8"/>
    <x v="2"/>
    <x v="0"/>
    <x v="3"/>
    <x v="3"/>
    <x v="0"/>
    <x v="1"/>
    <n v="172825.85250000001"/>
    <n v="131754.557"/>
    <n v="16418.390500000001"/>
    <n v="12516.633"/>
    <n v="243"/>
    <n v="96957"/>
    <n v="150283.35"/>
    <n v="1.3117000000000001"/>
    <x v="2"/>
  </r>
  <r>
    <x v="14"/>
    <x v="0"/>
    <x v="120"/>
    <x v="0"/>
    <x v="4"/>
    <x v="7"/>
    <x v="7"/>
    <x v="1"/>
    <x v="0"/>
    <x v="24"/>
    <x v="24"/>
    <x v="0"/>
    <x v="0"/>
    <n v="405797.28"/>
    <n v="405797.28"/>
    <n v="30434.76"/>
    <n v="30434.76"/>
    <n v="184"/>
    <n v="343896"/>
    <n v="343896"/>
    <n v="1"/>
    <x v="1"/>
  </r>
  <r>
    <x v="3"/>
    <x v="3"/>
    <x v="136"/>
    <x v="1"/>
    <x v="2"/>
    <x v="8"/>
    <x v="8"/>
    <x v="2"/>
    <x v="0"/>
    <x v="4"/>
    <x v="4"/>
    <x v="0"/>
    <x v="1"/>
    <n v="165208.92000000001"/>
    <n v="118444.6713"/>
    <n v="15694.788500000001"/>
    <n v="11252.201499999999"/>
    <n v="178"/>
    <n v="88822"/>
    <n v="137674.1"/>
    <n v="1.3948"/>
    <x v="2"/>
  </r>
  <r>
    <x v="5"/>
    <x v="0"/>
    <x v="11"/>
    <x v="0"/>
    <x v="3"/>
    <x v="5"/>
    <x v="5"/>
    <x v="3"/>
    <x v="0"/>
    <x v="1"/>
    <x v="1"/>
    <x v="0"/>
    <x v="1"/>
    <n v="19440.382000000001"/>
    <n v="12276.249299999999"/>
    <n v="0"/>
    <n v="0"/>
    <n v="38"/>
    <n v="11362"/>
    <n v="16474.900000000001"/>
    <n v="1.5835999999999999"/>
    <x v="3"/>
  </r>
  <r>
    <x v="1"/>
    <x v="0"/>
    <x v="154"/>
    <x v="0"/>
    <x v="5"/>
    <x v="10"/>
    <x v="10"/>
    <x v="1"/>
    <x v="1"/>
    <x v="11"/>
    <x v="11"/>
    <x v="0"/>
    <x v="3"/>
    <n v="170646"/>
    <n v="170646"/>
    <n v="12798.45"/>
    <n v="12798.45"/>
    <n v="595"/>
    <n v="142205"/>
    <n v="142205"/>
    <n v="1"/>
    <x v="1"/>
  </r>
  <r>
    <x v="3"/>
    <x v="2"/>
    <x v="135"/>
    <x v="1"/>
    <x v="2"/>
    <x v="9"/>
    <x v="9"/>
    <x v="2"/>
    <x v="1"/>
    <x v="0"/>
    <x v="0"/>
    <x v="0"/>
    <x v="0"/>
    <n v="473700.89399999997"/>
    <n v="346931.95689999999"/>
    <n v="63949.574500000002"/>
    <n v="46835.780400000003"/>
    <n v="337"/>
    <n v="269263"/>
    <n v="417357.65"/>
    <n v="1.3653999999999999"/>
    <x v="2"/>
  </r>
  <r>
    <x v="10"/>
    <x v="2"/>
    <x v="117"/>
    <x v="0"/>
    <x v="0"/>
    <x v="0"/>
    <x v="0"/>
    <x v="0"/>
    <x v="0"/>
    <x v="20"/>
    <x v="20"/>
    <x v="0"/>
    <x v="2"/>
    <n v="9614.08"/>
    <n v="12471.5488"/>
    <n v="0"/>
    <n v="0"/>
    <n v="145"/>
    <n v="10730"/>
    <n v="8584"/>
    <n v="0.77090000000000003"/>
    <x v="0"/>
  </r>
  <r>
    <x v="1"/>
    <x v="0"/>
    <x v="46"/>
    <x v="0"/>
    <x v="3"/>
    <x v="5"/>
    <x v="5"/>
    <x v="3"/>
    <x v="0"/>
    <x v="23"/>
    <x v="23"/>
    <x v="0"/>
    <x v="2"/>
    <n v="66143.881500000003"/>
    <n v="64109.140099999997"/>
    <n v="0"/>
    <n v="0"/>
    <n v="151"/>
    <n v="36089"/>
    <n v="52329.05"/>
    <n v="1.0317000000000001"/>
    <x v="3"/>
  </r>
  <r>
    <x v="2"/>
    <x v="1"/>
    <x v="14"/>
    <x v="1"/>
    <x v="2"/>
    <x v="8"/>
    <x v="8"/>
    <x v="2"/>
    <x v="1"/>
    <x v="16"/>
    <x v="16"/>
    <x v="0"/>
    <x v="3"/>
    <n v="2232720.75"/>
    <n v="1517219.5752999999"/>
    <n v="167453.9865"/>
    <n v="113791.42080000001"/>
    <n v="1068"/>
    <n v="1152372"/>
    <n v="1786176.6"/>
    <n v="1.4716"/>
    <x v="2"/>
  </r>
  <r>
    <x v="11"/>
    <x v="3"/>
    <x v="49"/>
    <x v="0"/>
    <x v="4"/>
    <x v="13"/>
    <x v="13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12"/>
    <x v="1"/>
    <x v="133"/>
    <x v="0"/>
    <x v="4"/>
    <x v="12"/>
    <x v="12"/>
    <x v="1"/>
    <x v="1"/>
    <x v="5"/>
    <x v="5"/>
    <x v="0"/>
    <x v="1"/>
    <n v="144273.60000000001"/>
    <n v="144273.60000000001"/>
    <n v="10820.52"/>
    <n v="10820.52"/>
    <n v="172"/>
    <n v="120228"/>
    <n v="120228"/>
    <n v="1"/>
    <x v="1"/>
  </r>
  <r>
    <x v="7"/>
    <x v="1"/>
    <x v="65"/>
    <x v="1"/>
    <x v="2"/>
    <x v="3"/>
    <x v="3"/>
    <x v="2"/>
    <x v="1"/>
    <x v="15"/>
    <x v="15"/>
    <x v="0"/>
    <x v="4"/>
    <n v="670490.61450000003"/>
    <n v="590690.44499999995"/>
    <n v="90516.202499999999"/>
    <n v="79743.183199999999"/>
    <n v="477"/>
    <n v="381123"/>
    <n v="590740.65"/>
    <n v="1.1351"/>
    <x v="2"/>
  </r>
  <r>
    <x v="3"/>
    <x v="1"/>
    <x v="4"/>
    <x v="1"/>
    <x v="2"/>
    <x v="8"/>
    <x v="8"/>
    <x v="2"/>
    <x v="0"/>
    <x v="2"/>
    <x v="2"/>
    <x v="0"/>
    <x v="2"/>
    <n v="62785.911999999997"/>
    <n v="47364.376600000003"/>
    <n v="0"/>
    <n v="0"/>
    <n v="613"/>
    <n v="36167"/>
    <n v="56058.85"/>
    <n v="1.3255999999999999"/>
    <x v="2"/>
  </r>
  <r>
    <x v="7"/>
    <x v="0"/>
    <x v="114"/>
    <x v="1"/>
    <x v="2"/>
    <x v="8"/>
    <x v="8"/>
    <x v="2"/>
    <x v="1"/>
    <x v="1"/>
    <x v="1"/>
    <x v="0"/>
    <x v="1"/>
    <n v="258975.86"/>
    <n v="235223.03769999999"/>
    <n v="24602.6695"/>
    <n v="22346.1548"/>
    <n v="508"/>
    <n v="151892"/>
    <n v="235432.6"/>
    <n v="1.101"/>
    <x v="2"/>
  </r>
  <r>
    <x v="3"/>
    <x v="3"/>
    <x v="136"/>
    <x v="0"/>
    <x v="4"/>
    <x v="7"/>
    <x v="7"/>
    <x v="1"/>
    <x v="1"/>
    <x v="9"/>
    <x v="9"/>
    <x v="0"/>
    <x v="0"/>
    <n v="370440"/>
    <n v="370440"/>
    <n v="27783"/>
    <n v="27783"/>
    <n v="300"/>
    <n v="308700"/>
    <n v="308700"/>
    <n v="1"/>
    <x v="1"/>
  </r>
  <r>
    <x v="8"/>
    <x v="2"/>
    <x v="50"/>
    <x v="1"/>
    <x v="2"/>
    <x v="4"/>
    <x v="4"/>
    <x v="2"/>
    <x v="1"/>
    <x v="14"/>
    <x v="14"/>
    <x v="0"/>
    <x v="2"/>
    <n v="645241.34699999995"/>
    <n v="594517.14430000004"/>
    <n v="61297.881000000001"/>
    <n v="56479.085400000004"/>
    <n v="1223"/>
    <n v="341217"/>
    <n v="528886.35"/>
    <n v="1.0852999999999999"/>
    <x v="2"/>
  </r>
  <r>
    <x v="5"/>
    <x v="0"/>
    <x v="10"/>
    <x v="0"/>
    <x v="0"/>
    <x v="0"/>
    <x v="0"/>
    <x v="0"/>
    <x v="0"/>
    <x v="14"/>
    <x v="14"/>
    <x v="0"/>
    <x v="2"/>
    <n v="31248"/>
    <n v="46187.1636"/>
    <n v="0"/>
    <n v="0"/>
    <n v="112"/>
    <n v="31248"/>
    <n v="24998.400000000001"/>
    <n v="0.67659999999999998"/>
    <x v="0"/>
  </r>
  <r>
    <x v="9"/>
    <x v="0"/>
    <x v="119"/>
    <x v="0"/>
    <x v="4"/>
    <x v="12"/>
    <x v="12"/>
    <x v="1"/>
    <x v="0"/>
    <x v="6"/>
    <x v="6"/>
    <x v="0"/>
    <x v="1"/>
    <n v="166192"/>
    <n v="166192"/>
    <n v="12464.37"/>
    <n v="12464.37"/>
    <n v="160"/>
    <n v="127840"/>
    <n v="127840"/>
    <n v="1"/>
    <x v="1"/>
  </r>
  <r>
    <x v="14"/>
    <x v="0"/>
    <x v="109"/>
    <x v="0"/>
    <x v="4"/>
    <x v="13"/>
    <x v="13"/>
    <x v="1"/>
    <x v="1"/>
    <x v="1"/>
    <x v="1"/>
    <x v="0"/>
    <x v="1"/>
    <n v="18089.5"/>
    <n v="18089.5"/>
    <n v="0"/>
    <n v="0"/>
    <n v="55"/>
    <n v="16445"/>
    <n v="16445"/>
    <n v="1"/>
    <x v="1"/>
  </r>
  <r>
    <x v="4"/>
    <x v="3"/>
    <x v="7"/>
    <x v="0"/>
    <x v="5"/>
    <x v="10"/>
    <x v="10"/>
    <x v="1"/>
    <x v="1"/>
    <x v="19"/>
    <x v="19"/>
    <x v="0"/>
    <x v="4"/>
    <n v="54256.4"/>
    <n v="54256.4"/>
    <n v="0"/>
    <n v="0"/>
    <n v="76"/>
    <n v="49324"/>
    <n v="49324"/>
    <n v="1"/>
    <x v="1"/>
  </r>
  <r>
    <x v="12"/>
    <x v="2"/>
    <x v="121"/>
    <x v="1"/>
    <x v="2"/>
    <x v="11"/>
    <x v="11"/>
    <x v="2"/>
    <x v="0"/>
    <x v="8"/>
    <x v="8"/>
    <x v="0"/>
    <x v="3"/>
    <n v="742834.98899999994"/>
    <n v="603136.51040000003"/>
    <n v="55712.5645"/>
    <n v="45235.1898"/>
    <n v="586"/>
    <n v="409614"/>
    <n v="634901.69999999995"/>
    <n v="1.2316"/>
    <x v="2"/>
  </r>
  <r>
    <x v="10"/>
    <x v="1"/>
    <x v="47"/>
    <x v="1"/>
    <x v="2"/>
    <x v="3"/>
    <x v="3"/>
    <x v="2"/>
    <x v="1"/>
    <x v="19"/>
    <x v="19"/>
    <x v="0"/>
    <x v="4"/>
    <n v="495611.446"/>
    <n v="470143.32699999999"/>
    <n v="66907.439499999993"/>
    <n v="63469.248899999999"/>
    <n v="452"/>
    <n v="293348"/>
    <n v="454689.4"/>
    <n v="1.0542"/>
    <x v="2"/>
  </r>
  <r>
    <x v="0"/>
    <x v="0"/>
    <x v="89"/>
    <x v="0"/>
    <x v="4"/>
    <x v="12"/>
    <x v="12"/>
    <x v="1"/>
    <x v="0"/>
    <x v="14"/>
    <x v="14"/>
    <x v="0"/>
    <x v="2"/>
    <n v="96255"/>
    <n v="96255"/>
    <n v="5780.52"/>
    <n v="5780.52"/>
    <n v="276"/>
    <n v="77004"/>
    <n v="77004"/>
    <n v="1"/>
    <x v="1"/>
  </r>
  <r>
    <x v="0"/>
    <x v="1"/>
    <x v="103"/>
    <x v="0"/>
    <x v="4"/>
    <x v="12"/>
    <x v="12"/>
    <x v="1"/>
    <x v="1"/>
    <x v="3"/>
    <x v="3"/>
    <x v="0"/>
    <x v="1"/>
    <n v="82513.2"/>
    <n v="82513.2"/>
    <n v="4048.83"/>
    <n v="4048.83"/>
    <n v="188"/>
    <n v="75012"/>
    <n v="75012"/>
    <n v="1"/>
    <x v="1"/>
  </r>
  <r>
    <x v="3"/>
    <x v="3"/>
    <x v="136"/>
    <x v="0"/>
    <x v="4"/>
    <x v="12"/>
    <x v="12"/>
    <x v="1"/>
    <x v="1"/>
    <x v="21"/>
    <x v="21"/>
    <x v="0"/>
    <x v="4"/>
    <n v="764127"/>
    <n v="764127"/>
    <n v="57309.49"/>
    <n v="57309.49"/>
    <n v="210"/>
    <n v="587790"/>
    <n v="587790"/>
    <n v="1"/>
    <x v="1"/>
  </r>
  <r>
    <x v="10"/>
    <x v="3"/>
    <x v="23"/>
    <x v="0"/>
    <x v="0"/>
    <x v="0"/>
    <x v="0"/>
    <x v="0"/>
    <x v="1"/>
    <x v="20"/>
    <x v="20"/>
    <x v="0"/>
    <x v="2"/>
    <n v="9874.56"/>
    <n v="12429.136500000001"/>
    <n v="0"/>
    <n v="0"/>
    <n v="139"/>
    <n v="10286"/>
    <n v="8228.7999999999993"/>
    <n v="0.79449999999999998"/>
    <x v="0"/>
  </r>
  <r>
    <x v="6"/>
    <x v="0"/>
    <x v="13"/>
    <x v="0"/>
    <x v="4"/>
    <x v="7"/>
    <x v="7"/>
    <x v="1"/>
    <x v="0"/>
    <x v="18"/>
    <x v="18"/>
    <x v="0"/>
    <x v="4"/>
    <n v="335832"/>
    <n v="335832"/>
    <n v="25187.4"/>
    <n v="25187.4"/>
    <n v="140"/>
    <n v="279860"/>
    <n v="279860"/>
    <n v="1"/>
    <x v="1"/>
  </r>
  <r>
    <x v="6"/>
    <x v="1"/>
    <x v="81"/>
    <x v="0"/>
    <x v="4"/>
    <x v="6"/>
    <x v="6"/>
    <x v="1"/>
    <x v="1"/>
    <x v="20"/>
    <x v="20"/>
    <x v="0"/>
    <x v="2"/>
    <n v="8880"/>
    <n v="8880"/>
    <n v="0"/>
    <n v="0"/>
    <n v="100"/>
    <n v="7400"/>
    <n v="7400"/>
    <n v="1"/>
    <x v="1"/>
  </r>
  <r>
    <x v="7"/>
    <x v="1"/>
    <x v="15"/>
    <x v="0"/>
    <x v="3"/>
    <x v="5"/>
    <x v="5"/>
    <x v="3"/>
    <x v="1"/>
    <x v="6"/>
    <x v="6"/>
    <x v="0"/>
    <x v="1"/>
    <n v="48195.68"/>
    <n v="42631.207300000002"/>
    <n v="0"/>
    <n v="0"/>
    <n v="32"/>
    <n v="25568"/>
    <n v="37073.599999999999"/>
    <n v="1.1305000000000001"/>
    <x v="3"/>
  </r>
  <r>
    <x v="1"/>
    <x v="3"/>
    <x v="164"/>
    <x v="1"/>
    <x v="2"/>
    <x v="4"/>
    <x v="4"/>
    <x v="2"/>
    <x v="1"/>
    <x v="23"/>
    <x v="23"/>
    <x v="0"/>
    <x v="2"/>
    <n v="255165.96"/>
    <n v="236642.21789999999"/>
    <n v="24240.713500000002"/>
    <n v="22480.961800000001"/>
    <n v="574"/>
    <n v="137186"/>
    <n v="212638.3"/>
    <n v="1.0783"/>
    <x v="2"/>
  </r>
  <r>
    <x v="0"/>
    <x v="2"/>
    <x v="72"/>
    <x v="0"/>
    <x v="0"/>
    <x v="0"/>
    <x v="0"/>
    <x v="0"/>
    <x v="1"/>
    <x v="2"/>
    <x v="2"/>
    <x v="0"/>
    <x v="2"/>
    <n v="15009.6"/>
    <n v="19090.7588"/>
    <n v="0"/>
    <n v="0"/>
    <n v="265"/>
    <n v="15635"/>
    <n v="12508"/>
    <n v="0.78620000000000001"/>
    <x v="0"/>
  </r>
  <r>
    <x v="13"/>
    <x v="2"/>
    <x v="139"/>
    <x v="1"/>
    <x v="2"/>
    <x v="4"/>
    <x v="4"/>
    <x v="2"/>
    <x v="0"/>
    <x v="1"/>
    <x v="1"/>
    <x v="0"/>
    <x v="1"/>
    <n v="227577.1225"/>
    <n v="173494.43109999999"/>
    <n v="21619.7565"/>
    <n v="16481.9175"/>
    <n v="427"/>
    <n v="127673"/>
    <n v="197893.15"/>
    <n v="1.3117000000000001"/>
    <x v="2"/>
  </r>
  <r>
    <x v="8"/>
    <x v="2"/>
    <x v="50"/>
    <x v="1"/>
    <x v="2"/>
    <x v="9"/>
    <x v="9"/>
    <x v="2"/>
    <x v="1"/>
    <x v="1"/>
    <x v="1"/>
    <x v="0"/>
    <x v="1"/>
    <n v="142455.261"/>
    <n v="131256.45980000001"/>
    <n v="19231.392500000002"/>
    <n v="17719.559700000002"/>
    <n v="282"/>
    <n v="84318"/>
    <n v="130692.9"/>
    <n v="1.0852999999999999"/>
    <x v="2"/>
  </r>
  <r>
    <x v="9"/>
    <x v="1"/>
    <x v="141"/>
    <x v="0"/>
    <x v="3"/>
    <x v="5"/>
    <x v="5"/>
    <x v="3"/>
    <x v="1"/>
    <x v="9"/>
    <x v="9"/>
    <x v="0"/>
    <x v="0"/>
    <n v="53654.118000000002"/>
    <n v="50207.624300000003"/>
    <n v="0"/>
    <n v="0"/>
    <n v="29"/>
    <n v="29841"/>
    <n v="43269.45"/>
    <n v="1.0686"/>
    <x v="3"/>
  </r>
  <r>
    <x v="9"/>
    <x v="1"/>
    <x v="141"/>
    <x v="0"/>
    <x v="5"/>
    <x v="10"/>
    <x v="10"/>
    <x v="1"/>
    <x v="1"/>
    <x v="22"/>
    <x v="22"/>
    <x v="0"/>
    <x v="3"/>
    <n v="158004"/>
    <n v="158004"/>
    <n v="11850.3"/>
    <n v="11850.3"/>
    <n v="330"/>
    <n v="131670"/>
    <n v="131670"/>
    <n v="1"/>
    <x v="1"/>
  </r>
  <r>
    <x v="4"/>
    <x v="3"/>
    <x v="34"/>
    <x v="0"/>
    <x v="4"/>
    <x v="6"/>
    <x v="6"/>
    <x v="1"/>
    <x v="0"/>
    <x v="5"/>
    <x v="5"/>
    <x v="0"/>
    <x v="1"/>
    <n v="27086.25"/>
    <n v="27086.25"/>
    <n v="0"/>
    <n v="0"/>
    <n v="31"/>
    <n v="21669"/>
    <n v="21669"/>
    <n v="1"/>
    <x v="1"/>
  </r>
  <r>
    <x v="7"/>
    <x v="2"/>
    <x v="16"/>
    <x v="1"/>
    <x v="2"/>
    <x v="9"/>
    <x v="9"/>
    <x v="2"/>
    <x v="0"/>
    <x v="23"/>
    <x v="23"/>
    <x v="0"/>
    <x v="2"/>
    <n v="80771.399000000005"/>
    <n v="71873.677299999996"/>
    <n v="0"/>
    <n v="0"/>
    <n v="182"/>
    <n v="43498"/>
    <n v="67421.899999999994"/>
    <n v="1.1237999999999999"/>
    <x v="2"/>
  </r>
  <r>
    <x v="1"/>
    <x v="3"/>
    <x v="164"/>
    <x v="0"/>
    <x v="0"/>
    <x v="0"/>
    <x v="0"/>
    <x v="0"/>
    <x v="0"/>
    <x v="15"/>
    <x v="15"/>
    <x v="0"/>
    <x v="4"/>
    <n v="27613.439999999999"/>
    <n v="39150.8027"/>
    <n v="0"/>
    <n v="0"/>
    <n v="36"/>
    <n v="28764"/>
    <n v="23011.200000000001"/>
    <n v="0.70530000000000004"/>
    <x v="0"/>
  </r>
  <r>
    <x v="0"/>
    <x v="3"/>
    <x v="73"/>
    <x v="1"/>
    <x v="2"/>
    <x v="4"/>
    <x v="4"/>
    <x v="2"/>
    <x v="0"/>
    <x v="15"/>
    <x v="15"/>
    <x v="0"/>
    <x v="4"/>
    <n v="248185.38"/>
    <n v="190364.82709999999"/>
    <n v="23577.5615"/>
    <n v="18084.620500000001"/>
    <n v="167"/>
    <n v="133433"/>
    <n v="206821.15"/>
    <n v="1.3037000000000001"/>
    <x v="2"/>
  </r>
  <r>
    <x v="0"/>
    <x v="3"/>
    <x v="104"/>
    <x v="0"/>
    <x v="4"/>
    <x v="12"/>
    <x v="12"/>
    <x v="1"/>
    <x v="0"/>
    <x v="1"/>
    <x v="1"/>
    <x v="0"/>
    <x v="1"/>
    <n v="26132.6"/>
    <n v="26132.6"/>
    <n v="0"/>
    <n v="0"/>
    <n v="76"/>
    <n v="22724"/>
    <n v="22724"/>
    <n v="1"/>
    <x v="1"/>
  </r>
  <r>
    <x v="14"/>
    <x v="3"/>
    <x v="165"/>
    <x v="1"/>
    <x v="2"/>
    <x v="9"/>
    <x v="9"/>
    <x v="2"/>
    <x v="1"/>
    <x v="3"/>
    <x v="3"/>
    <x v="0"/>
    <x v="1"/>
    <n v="97746.022500000006"/>
    <n v="74209.492499999993"/>
    <n v="0"/>
    <n v="0"/>
    <n v="145"/>
    <n v="57855"/>
    <n v="89675.25"/>
    <n v="1.3171999999999999"/>
    <x v="2"/>
  </r>
  <r>
    <x v="2"/>
    <x v="3"/>
    <x v="106"/>
    <x v="1"/>
    <x v="2"/>
    <x v="8"/>
    <x v="8"/>
    <x v="2"/>
    <x v="1"/>
    <x v="16"/>
    <x v="16"/>
    <x v="0"/>
    <x v="3"/>
    <n v="1969309.875"/>
    <n v="1452894.8162"/>
    <n v="147698.1825"/>
    <n v="108967.0683"/>
    <n v="942"/>
    <n v="1016418"/>
    <n v="1575447.9"/>
    <n v="1.3553999999999999"/>
    <x v="2"/>
  </r>
  <r>
    <x v="3"/>
    <x v="0"/>
    <x v="38"/>
    <x v="0"/>
    <x v="1"/>
    <x v="1"/>
    <x v="1"/>
    <x v="1"/>
    <x v="0"/>
    <x v="6"/>
    <x v="6"/>
    <x v="0"/>
    <x v="1"/>
    <n v="28252.639999999999"/>
    <n v="28252.639999999999"/>
    <n v="0"/>
    <n v="0"/>
    <n v="26"/>
    <n v="20774"/>
    <n v="20774"/>
    <n v="1"/>
    <x v="1"/>
  </r>
  <r>
    <x v="8"/>
    <x v="0"/>
    <x v="45"/>
    <x v="1"/>
    <x v="2"/>
    <x v="8"/>
    <x v="8"/>
    <x v="2"/>
    <x v="0"/>
    <x v="0"/>
    <x v="0"/>
    <x v="0"/>
    <x v="0"/>
    <n v="1003144.5"/>
    <n v="850701.60759999999"/>
    <n v="95298.680999999997"/>
    <n v="80816.613299999997"/>
    <n v="675"/>
    <n v="539325"/>
    <n v="835953.75"/>
    <n v="1.1792"/>
    <x v="2"/>
  </r>
  <r>
    <x v="8"/>
    <x v="2"/>
    <x v="51"/>
    <x v="1"/>
    <x v="2"/>
    <x v="9"/>
    <x v="9"/>
    <x v="2"/>
    <x v="1"/>
    <x v="6"/>
    <x v="6"/>
    <x v="0"/>
    <x v="1"/>
    <n v="618977.24800000002"/>
    <n v="567655.68099999998"/>
    <n v="83561.832999999999"/>
    <n v="76633.429399999994"/>
    <n v="408"/>
    <n v="325992"/>
    <n v="505287.6"/>
    <n v="1.0904"/>
    <x v="2"/>
  </r>
  <r>
    <x v="9"/>
    <x v="0"/>
    <x v="107"/>
    <x v="0"/>
    <x v="1"/>
    <x v="2"/>
    <x v="2"/>
    <x v="1"/>
    <x v="1"/>
    <x v="3"/>
    <x v="3"/>
    <x v="0"/>
    <x v="1"/>
    <n v="37488.410000000003"/>
    <n v="37488.410000000003"/>
    <n v="0"/>
    <n v="0"/>
    <n v="83"/>
    <n v="33117"/>
    <n v="33117"/>
    <n v="1"/>
    <x v="1"/>
  </r>
  <r>
    <x v="6"/>
    <x v="0"/>
    <x v="167"/>
    <x v="1"/>
    <x v="2"/>
    <x v="4"/>
    <x v="4"/>
    <x v="2"/>
    <x v="1"/>
    <x v="21"/>
    <x v="21"/>
    <x v="0"/>
    <x v="4"/>
    <n v="2876392.35"/>
    <n v="2068221.1481999999"/>
    <n v="215729.35649999999"/>
    <n v="155116.53599999999"/>
    <n v="510"/>
    <n v="1427490"/>
    <n v="2212609.5"/>
    <n v="1.3908"/>
    <x v="2"/>
  </r>
  <r>
    <x v="10"/>
    <x v="2"/>
    <x v="117"/>
    <x v="1"/>
    <x v="2"/>
    <x v="11"/>
    <x v="11"/>
    <x v="2"/>
    <x v="1"/>
    <x v="0"/>
    <x v="0"/>
    <x v="0"/>
    <x v="0"/>
    <n v="967043.6825"/>
    <n v="914099.06469999999"/>
    <n v="72528.204500000007"/>
    <n v="68557.362099999998"/>
    <n v="679"/>
    <n v="542521"/>
    <n v="840907.55"/>
    <n v="1.0579000000000001"/>
    <x v="2"/>
  </r>
  <r>
    <x v="12"/>
    <x v="3"/>
    <x v="77"/>
    <x v="0"/>
    <x v="4"/>
    <x v="12"/>
    <x v="12"/>
    <x v="1"/>
    <x v="0"/>
    <x v="20"/>
    <x v="20"/>
    <x v="0"/>
    <x v="2"/>
    <n v="10028.48"/>
    <n v="10028.48"/>
    <n v="0"/>
    <n v="0"/>
    <n v="121"/>
    <n v="8954"/>
    <n v="8954"/>
    <n v="1"/>
    <x v="1"/>
  </r>
  <r>
    <x v="0"/>
    <x v="1"/>
    <x v="122"/>
    <x v="0"/>
    <x v="5"/>
    <x v="10"/>
    <x v="10"/>
    <x v="1"/>
    <x v="0"/>
    <x v="7"/>
    <x v="7"/>
    <x v="0"/>
    <x v="0"/>
    <n v="32108"/>
    <n v="32108"/>
    <n v="0"/>
    <n v="0"/>
    <n v="80"/>
    <n v="27920"/>
    <n v="27920"/>
    <n v="1"/>
    <x v="1"/>
  </r>
  <r>
    <x v="5"/>
    <x v="3"/>
    <x v="41"/>
    <x v="0"/>
    <x v="4"/>
    <x v="12"/>
    <x v="12"/>
    <x v="1"/>
    <x v="1"/>
    <x v="19"/>
    <x v="19"/>
    <x v="0"/>
    <x v="4"/>
    <n v="76387.3"/>
    <n v="76387.3"/>
    <n v="0"/>
    <n v="0"/>
    <n v="107"/>
    <n v="69443"/>
    <n v="69443"/>
    <n v="1"/>
    <x v="1"/>
  </r>
  <r>
    <x v="2"/>
    <x v="1"/>
    <x v="61"/>
    <x v="1"/>
    <x v="2"/>
    <x v="3"/>
    <x v="3"/>
    <x v="2"/>
    <x v="0"/>
    <x v="22"/>
    <x v="22"/>
    <x v="0"/>
    <x v="3"/>
    <n v="259718.01550000001"/>
    <n v="176239.04800000001"/>
    <n v="19478.7415"/>
    <n v="13217.8542"/>
    <n v="370"/>
    <n v="147630"/>
    <n v="228826.5"/>
    <n v="1.4737"/>
    <x v="2"/>
  </r>
  <r>
    <x v="13"/>
    <x v="1"/>
    <x v="26"/>
    <x v="1"/>
    <x v="2"/>
    <x v="8"/>
    <x v="8"/>
    <x v="2"/>
    <x v="0"/>
    <x v="12"/>
    <x v="12"/>
    <x v="0"/>
    <x v="4"/>
    <n v="145407.35999999999"/>
    <n v="111063.8956"/>
    <n v="13813.6775"/>
    <n v="10551.0535"/>
    <n v="224"/>
    <n v="78176"/>
    <n v="121172.8"/>
    <n v="1.3091999999999999"/>
    <x v="2"/>
  </r>
  <r>
    <x v="2"/>
    <x v="0"/>
    <x v="54"/>
    <x v="1"/>
    <x v="2"/>
    <x v="11"/>
    <x v="11"/>
    <x v="2"/>
    <x v="0"/>
    <x v="3"/>
    <x v="3"/>
    <x v="0"/>
    <x v="1"/>
    <n v="254615.86499999999"/>
    <n v="177350.6776"/>
    <n v="19096.139500000001"/>
    <n v="13301.2657"/>
    <n v="358"/>
    <n v="142842"/>
    <n v="221405.1"/>
    <n v="1.4357"/>
    <x v="2"/>
  </r>
  <r>
    <x v="12"/>
    <x v="0"/>
    <x v="92"/>
    <x v="0"/>
    <x v="4"/>
    <x v="13"/>
    <x v="13"/>
    <x v="1"/>
    <x v="1"/>
    <x v="14"/>
    <x v="14"/>
    <x v="0"/>
    <x v="2"/>
    <n v="111304.26"/>
    <n v="111304.26"/>
    <n v="15026.04"/>
    <n v="15026.04"/>
    <n v="327"/>
    <n v="91233"/>
    <n v="91233"/>
    <n v="1"/>
    <x v="1"/>
  </r>
  <r>
    <x v="8"/>
    <x v="2"/>
    <x v="51"/>
    <x v="1"/>
    <x v="2"/>
    <x v="9"/>
    <x v="9"/>
    <x v="2"/>
    <x v="0"/>
    <x v="20"/>
    <x v="20"/>
    <x v="0"/>
    <x v="2"/>
    <n v="34567.758999999998"/>
    <n v="31701.6253"/>
    <n v="0"/>
    <n v="0"/>
    <n v="272"/>
    <n v="20128"/>
    <n v="31198.400000000001"/>
    <n v="1.0904"/>
    <x v="2"/>
  </r>
  <r>
    <x v="1"/>
    <x v="0"/>
    <x v="99"/>
    <x v="0"/>
    <x v="4"/>
    <x v="13"/>
    <x v="13"/>
    <x v="1"/>
    <x v="0"/>
    <x v="2"/>
    <x v="2"/>
    <x v="0"/>
    <x v="2"/>
    <n v="14207.2"/>
    <n v="14207.2"/>
    <n v="0"/>
    <n v="0"/>
    <n v="215"/>
    <n v="12685"/>
    <n v="12685"/>
    <n v="1"/>
    <x v="1"/>
  </r>
  <r>
    <x v="12"/>
    <x v="2"/>
    <x v="166"/>
    <x v="0"/>
    <x v="4"/>
    <x v="12"/>
    <x v="12"/>
    <x v="1"/>
    <x v="1"/>
    <x v="17"/>
    <x v="17"/>
    <x v="0"/>
    <x v="3"/>
    <n v="654831.6"/>
    <n v="654831.6"/>
    <n v="49112.37"/>
    <n v="49112.37"/>
    <n v="607"/>
    <n v="545693"/>
    <n v="545693"/>
    <n v="1"/>
    <x v="1"/>
  </r>
  <r>
    <x v="7"/>
    <x v="0"/>
    <x v="114"/>
    <x v="0"/>
    <x v="5"/>
    <x v="10"/>
    <x v="10"/>
    <x v="1"/>
    <x v="0"/>
    <x v="16"/>
    <x v="16"/>
    <x v="0"/>
    <x v="3"/>
    <n v="286668.71999999997"/>
    <n v="286668.71999999997"/>
    <n v="21500.12"/>
    <n v="21500.12"/>
    <n v="216"/>
    <n v="233064"/>
    <n v="233064"/>
    <n v="1"/>
    <x v="1"/>
  </r>
  <r>
    <x v="13"/>
    <x v="3"/>
    <x v="75"/>
    <x v="1"/>
    <x v="2"/>
    <x v="9"/>
    <x v="9"/>
    <x v="2"/>
    <x v="1"/>
    <x v="5"/>
    <x v="5"/>
    <x v="0"/>
    <x v="1"/>
    <n v="297883.74300000002"/>
    <n v="239182.86660000001"/>
    <n v="40214.254000000001"/>
    <n v="32289.645799999998"/>
    <n v="233"/>
    <n v="162867"/>
    <n v="252443.85"/>
    <n v="1.2454000000000001"/>
    <x v="2"/>
  </r>
  <r>
    <x v="14"/>
    <x v="2"/>
    <x v="123"/>
    <x v="0"/>
    <x v="5"/>
    <x v="10"/>
    <x v="10"/>
    <x v="1"/>
    <x v="1"/>
    <x v="13"/>
    <x v="13"/>
    <x v="0"/>
    <x v="0"/>
    <n v="776782.8"/>
    <n v="776782.8"/>
    <n v="58258.71"/>
    <n v="58258.71"/>
    <n v="381"/>
    <n v="647319"/>
    <n v="647319"/>
    <n v="1"/>
    <x v="1"/>
  </r>
  <r>
    <x v="5"/>
    <x v="1"/>
    <x v="40"/>
    <x v="0"/>
    <x v="4"/>
    <x v="7"/>
    <x v="7"/>
    <x v="1"/>
    <x v="0"/>
    <x v="17"/>
    <x v="17"/>
    <x v="0"/>
    <x v="3"/>
    <n v="99806.98"/>
    <n v="99806.98"/>
    <n v="5264.52"/>
    <n v="5264.52"/>
    <n v="91"/>
    <n v="81809"/>
    <n v="81809"/>
    <n v="1"/>
    <x v="1"/>
  </r>
  <r>
    <x v="9"/>
    <x v="0"/>
    <x v="20"/>
    <x v="1"/>
    <x v="2"/>
    <x v="8"/>
    <x v="8"/>
    <x v="2"/>
    <x v="0"/>
    <x v="9"/>
    <x v="9"/>
    <x v="0"/>
    <x v="0"/>
    <n v="1032762.024"/>
    <n v="935806.25710000005"/>
    <n v="98112.318499999994"/>
    <n v="88901.527600000001"/>
    <n v="568"/>
    <n v="584472"/>
    <n v="905931.6"/>
    <n v="1.1035999999999999"/>
    <x v="2"/>
  </r>
  <r>
    <x v="6"/>
    <x v="3"/>
    <x v="44"/>
    <x v="0"/>
    <x v="0"/>
    <x v="0"/>
    <x v="0"/>
    <x v="0"/>
    <x v="1"/>
    <x v="20"/>
    <x v="20"/>
    <x v="0"/>
    <x v="2"/>
    <n v="7317.12"/>
    <n v="10323.638999999999"/>
    <n v="0"/>
    <n v="0"/>
    <n v="103"/>
    <n v="7622"/>
    <n v="6097.6"/>
    <n v="0.70879999999999999"/>
    <x v="0"/>
  </r>
  <r>
    <x v="2"/>
    <x v="0"/>
    <x v="54"/>
    <x v="0"/>
    <x v="5"/>
    <x v="10"/>
    <x v="10"/>
    <x v="1"/>
    <x v="1"/>
    <x v="1"/>
    <x v="1"/>
    <x v="0"/>
    <x v="1"/>
    <n v="62491"/>
    <n v="62491"/>
    <n v="0"/>
    <n v="0"/>
    <n v="190"/>
    <n v="56810"/>
    <n v="56810"/>
    <n v="1"/>
    <x v="1"/>
  </r>
  <r>
    <x v="8"/>
    <x v="2"/>
    <x v="51"/>
    <x v="0"/>
    <x v="4"/>
    <x v="13"/>
    <x v="13"/>
    <x v="1"/>
    <x v="0"/>
    <x v="5"/>
    <x v="5"/>
    <x v="0"/>
    <x v="1"/>
    <n v="34950"/>
    <n v="34950"/>
    <n v="0"/>
    <n v="0"/>
    <n v="40"/>
    <n v="27960"/>
    <n v="27960"/>
    <n v="1"/>
    <x v="1"/>
  </r>
  <r>
    <x v="10"/>
    <x v="2"/>
    <x v="70"/>
    <x v="1"/>
    <x v="2"/>
    <x v="9"/>
    <x v="9"/>
    <x v="2"/>
    <x v="0"/>
    <x v="9"/>
    <x v="9"/>
    <x v="0"/>
    <x v="0"/>
    <n v="364570.44699999999"/>
    <n v="335818.9301"/>
    <n v="49216.948499999999"/>
    <n v="45335.498599999999"/>
    <n v="203"/>
    <n v="208887"/>
    <n v="323774.84999999998"/>
    <n v="1.0855999999999999"/>
    <x v="2"/>
  </r>
  <r>
    <x v="4"/>
    <x v="3"/>
    <x v="7"/>
    <x v="1"/>
    <x v="2"/>
    <x v="4"/>
    <x v="4"/>
    <x v="2"/>
    <x v="0"/>
    <x v="12"/>
    <x v="12"/>
    <x v="0"/>
    <x v="4"/>
    <n v="192145.44"/>
    <n v="146678.43669999999"/>
    <n v="18253.745500000001"/>
    <n v="13934.3971"/>
    <n v="296"/>
    <n v="103304"/>
    <n v="160121.20000000001"/>
    <n v="1.31"/>
    <x v="2"/>
  </r>
  <r>
    <x v="7"/>
    <x v="1"/>
    <x v="15"/>
    <x v="0"/>
    <x v="4"/>
    <x v="7"/>
    <x v="7"/>
    <x v="1"/>
    <x v="0"/>
    <x v="0"/>
    <x v="0"/>
    <x v="0"/>
    <x v="0"/>
    <n v="234906"/>
    <n v="234906"/>
    <n v="17617.95"/>
    <n v="17617.95"/>
    <n v="245"/>
    <n v="195755"/>
    <n v="195755"/>
    <n v="1"/>
    <x v="1"/>
  </r>
  <r>
    <x v="14"/>
    <x v="2"/>
    <x v="91"/>
    <x v="1"/>
    <x v="2"/>
    <x v="4"/>
    <x v="4"/>
    <x v="2"/>
    <x v="1"/>
    <x v="0"/>
    <x v="0"/>
    <x v="0"/>
    <x v="0"/>
    <n v="951377.29"/>
    <n v="738696.66949999996"/>
    <n v="90380.763500000001"/>
    <n v="70176.122199999998"/>
    <n v="668"/>
    <n v="533732"/>
    <n v="827284.6"/>
    <n v="1.2879"/>
    <x v="2"/>
  </r>
  <r>
    <x v="13"/>
    <x v="1"/>
    <x v="128"/>
    <x v="0"/>
    <x v="1"/>
    <x v="1"/>
    <x v="1"/>
    <x v="1"/>
    <x v="1"/>
    <x v="9"/>
    <x v="9"/>
    <x v="0"/>
    <x v="0"/>
    <n v="93145.08"/>
    <n v="93145.08"/>
    <n v="10711.64"/>
    <n v="10711.64"/>
    <n v="73"/>
    <n v="75117"/>
    <n v="75117"/>
    <n v="1"/>
    <x v="1"/>
  </r>
  <r>
    <x v="9"/>
    <x v="3"/>
    <x v="148"/>
    <x v="1"/>
    <x v="2"/>
    <x v="4"/>
    <x v="4"/>
    <x v="2"/>
    <x v="0"/>
    <x v="9"/>
    <x v="9"/>
    <x v="0"/>
    <x v="0"/>
    <n v="750934.35900000005"/>
    <n v="699660.87769999995"/>
    <n v="71338.687999999995"/>
    <n v="66467.712499999994"/>
    <n v="413"/>
    <n v="424977"/>
    <n v="658714.35"/>
    <n v="1.0732999999999999"/>
    <x v="2"/>
  </r>
  <r>
    <x v="14"/>
    <x v="1"/>
    <x v="129"/>
    <x v="1"/>
    <x v="2"/>
    <x v="9"/>
    <x v="9"/>
    <x v="2"/>
    <x v="0"/>
    <x v="20"/>
    <x v="20"/>
    <x v="0"/>
    <x v="2"/>
    <n v="13089.951499999999"/>
    <n v="9977.9804000000004"/>
    <n v="0"/>
    <n v="0"/>
    <n v="103"/>
    <n v="7622"/>
    <n v="11814.1"/>
    <n v="1.3119000000000001"/>
    <x v="2"/>
  </r>
  <r>
    <x v="7"/>
    <x v="0"/>
    <x v="171"/>
    <x v="0"/>
    <x v="4"/>
    <x v="12"/>
    <x v="12"/>
    <x v="1"/>
    <x v="0"/>
    <x v="19"/>
    <x v="19"/>
    <x v="0"/>
    <x v="4"/>
    <n v="94786.45"/>
    <n v="94786.45"/>
    <n v="7108.95"/>
    <n v="7108.95"/>
    <n v="127"/>
    <n v="82423"/>
    <n v="82423"/>
    <n v="1"/>
    <x v="1"/>
  </r>
  <r>
    <x v="11"/>
    <x v="0"/>
    <x v="64"/>
    <x v="1"/>
    <x v="2"/>
    <x v="8"/>
    <x v="8"/>
    <x v="2"/>
    <x v="0"/>
    <x v="9"/>
    <x v="9"/>
    <x v="0"/>
    <x v="0"/>
    <n v="1110946.473"/>
    <n v="988108.63269999996"/>
    <n v="105539.85649999999"/>
    <n v="93870.268100000001"/>
    <n v="611"/>
    <n v="628719"/>
    <n v="974514.45"/>
    <n v="1.1243000000000001"/>
    <x v="2"/>
  </r>
  <r>
    <x v="9"/>
    <x v="3"/>
    <x v="148"/>
    <x v="1"/>
    <x v="2"/>
    <x v="3"/>
    <x v="3"/>
    <x v="2"/>
    <x v="1"/>
    <x v="8"/>
    <x v="8"/>
    <x v="0"/>
    <x v="3"/>
    <n v="1759176.0959999999"/>
    <n v="1639060.2941000001"/>
    <n v="237488.72150000001"/>
    <n v="221273.09179999999"/>
    <n v="1376"/>
    <n v="961824"/>
    <n v="1490827.2"/>
    <n v="1.0732999999999999"/>
    <x v="2"/>
  </r>
  <r>
    <x v="14"/>
    <x v="3"/>
    <x v="165"/>
    <x v="0"/>
    <x v="4"/>
    <x v="6"/>
    <x v="6"/>
    <x v="1"/>
    <x v="1"/>
    <x v="22"/>
    <x v="22"/>
    <x v="0"/>
    <x v="3"/>
    <n v="114433.2"/>
    <n v="114433.2"/>
    <n v="8582.49"/>
    <n v="8582.49"/>
    <n v="239"/>
    <n v="95361"/>
    <n v="95361"/>
    <n v="1"/>
    <x v="1"/>
  </r>
  <r>
    <x v="6"/>
    <x v="1"/>
    <x v="137"/>
    <x v="0"/>
    <x v="4"/>
    <x v="6"/>
    <x v="6"/>
    <x v="1"/>
    <x v="0"/>
    <x v="4"/>
    <x v="4"/>
    <x v="0"/>
    <x v="1"/>
    <n v="11976"/>
    <n v="11976"/>
    <n v="0"/>
    <n v="0"/>
    <n v="20"/>
    <n v="9980"/>
    <n v="9980"/>
    <n v="1"/>
    <x v="1"/>
  </r>
  <r>
    <x v="10"/>
    <x v="3"/>
    <x v="150"/>
    <x v="0"/>
    <x v="1"/>
    <x v="1"/>
    <x v="1"/>
    <x v="1"/>
    <x v="1"/>
    <x v="6"/>
    <x v="6"/>
    <x v="0"/>
    <x v="1"/>
    <n v="27006.2"/>
    <n v="27006.2"/>
    <n v="0"/>
    <n v="0"/>
    <n v="26"/>
    <n v="20774"/>
    <n v="20774"/>
    <n v="1"/>
    <x v="1"/>
  </r>
  <r>
    <x v="0"/>
    <x v="1"/>
    <x v="103"/>
    <x v="0"/>
    <x v="1"/>
    <x v="2"/>
    <x v="2"/>
    <x v="1"/>
    <x v="1"/>
    <x v="9"/>
    <x v="9"/>
    <x v="0"/>
    <x v="0"/>
    <n v="55928.19"/>
    <n v="55928.19"/>
    <n v="0"/>
    <n v="0"/>
    <n v="43"/>
    <n v="44247"/>
    <n v="44247"/>
    <n v="1"/>
    <x v="1"/>
  </r>
  <r>
    <x v="14"/>
    <x v="2"/>
    <x v="160"/>
    <x v="0"/>
    <x v="4"/>
    <x v="13"/>
    <x v="13"/>
    <x v="1"/>
    <x v="1"/>
    <x v="16"/>
    <x v="16"/>
    <x v="0"/>
    <x v="3"/>
    <n v="492293.75"/>
    <n v="492293.75"/>
    <n v="66459.62"/>
    <n v="66459.62"/>
    <n v="365"/>
    <n v="393835"/>
    <n v="393835"/>
    <n v="1"/>
    <x v="1"/>
  </r>
  <r>
    <x v="12"/>
    <x v="3"/>
    <x v="25"/>
    <x v="1"/>
    <x v="2"/>
    <x v="11"/>
    <x v="11"/>
    <x v="2"/>
    <x v="0"/>
    <x v="6"/>
    <x v="6"/>
    <x v="0"/>
    <x v="1"/>
    <n v="444355.86"/>
    <n v="353769.61290000001"/>
    <n v="33326.642999999996"/>
    <n v="26532.6839"/>
    <n v="276"/>
    <n v="220524"/>
    <n v="341812.2"/>
    <n v="1.2561"/>
    <x v="2"/>
  </r>
  <r>
    <x v="0"/>
    <x v="3"/>
    <x v="127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3"/>
    <x v="2"/>
    <x v="172"/>
    <x v="1"/>
    <x v="2"/>
    <x v="4"/>
    <x v="4"/>
    <x v="2"/>
    <x v="0"/>
    <x v="20"/>
    <x v="20"/>
    <x v="0"/>
    <x v="2"/>
    <n v="61662.720000000001"/>
    <n v="44084.055800000002"/>
    <n v="0"/>
    <n v="0"/>
    <n v="480"/>
    <n v="35520"/>
    <n v="55056"/>
    <n v="1.3988"/>
    <x v="2"/>
  </r>
  <r>
    <x v="4"/>
    <x v="0"/>
    <x v="132"/>
    <x v="0"/>
    <x v="3"/>
    <x v="5"/>
    <x v="5"/>
    <x v="3"/>
    <x v="1"/>
    <x v="21"/>
    <x v="21"/>
    <x v="0"/>
    <x v="4"/>
    <n v="563002.05599999998"/>
    <n v="480223.85609999998"/>
    <n v="30965.040000000001"/>
    <n v="26412.2497"/>
    <n v="102"/>
    <n v="285498"/>
    <n v="413972.1"/>
    <n v="1.1724000000000001"/>
    <x v="3"/>
  </r>
  <r>
    <x v="14"/>
    <x v="0"/>
    <x v="109"/>
    <x v="0"/>
    <x v="5"/>
    <x v="10"/>
    <x v="10"/>
    <x v="1"/>
    <x v="1"/>
    <x v="24"/>
    <x v="24"/>
    <x v="0"/>
    <x v="0"/>
    <n v="900671.1"/>
    <n v="900671.1"/>
    <n v="67550.3"/>
    <n v="67550.3"/>
    <n v="395"/>
    <n v="738255"/>
    <n v="738255"/>
    <n v="1"/>
    <x v="1"/>
  </r>
  <r>
    <x v="3"/>
    <x v="3"/>
    <x v="136"/>
    <x v="0"/>
    <x v="4"/>
    <x v="12"/>
    <x v="12"/>
    <x v="1"/>
    <x v="1"/>
    <x v="1"/>
    <x v="1"/>
    <x v="0"/>
    <x v="1"/>
    <n v="91763.1"/>
    <n v="91763.1"/>
    <n v="4785.47"/>
    <n v="4785.47"/>
    <n v="279"/>
    <n v="83421"/>
    <n v="83421"/>
    <n v="1"/>
    <x v="1"/>
  </r>
  <r>
    <x v="0"/>
    <x v="3"/>
    <x v="127"/>
    <x v="1"/>
    <x v="2"/>
    <x v="8"/>
    <x v="8"/>
    <x v="2"/>
    <x v="0"/>
    <x v="16"/>
    <x v="16"/>
    <x v="0"/>
    <x v="3"/>
    <n v="1386494.4990000001"/>
    <n v="1052916.8537000001"/>
    <n v="131716.9075"/>
    <n v="100027.048"/>
    <n v="674"/>
    <n v="727246"/>
    <n v="1127231.3"/>
    <n v="1.3168"/>
    <x v="2"/>
  </r>
  <r>
    <x v="13"/>
    <x v="0"/>
    <x v="90"/>
    <x v="1"/>
    <x v="2"/>
    <x v="8"/>
    <x v="8"/>
    <x v="2"/>
    <x v="1"/>
    <x v="3"/>
    <x v="3"/>
    <x v="0"/>
    <x v="1"/>
    <n v="259192.39499999999"/>
    <n v="205470.1655"/>
    <n v="24623.2225"/>
    <n v="19519.622100000001"/>
    <n v="381"/>
    <n v="152019"/>
    <n v="235629.45"/>
    <n v="1.2615000000000001"/>
    <x v="2"/>
  </r>
  <r>
    <x v="0"/>
    <x v="2"/>
    <x v="88"/>
    <x v="0"/>
    <x v="1"/>
    <x v="1"/>
    <x v="1"/>
    <x v="1"/>
    <x v="1"/>
    <x v="14"/>
    <x v="14"/>
    <x v="0"/>
    <x v="2"/>
    <n v="20454"/>
    <n v="20454"/>
    <n v="0"/>
    <n v="0"/>
    <n v="58"/>
    <n v="16182"/>
    <n v="16182"/>
    <n v="1"/>
    <x v="1"/>
  </r>
  <r>
    <x v="12"/>
    <x v="2"/>
    <x v="142"/>
    <x v="0"/>
    <x v="1"/>
    <x v="1"/>
    <x v="1"/>
    <x v="1"/>
    <x v="0"/>
    <x v="23"/>
    <x v="23"/>
    <x v="0"/>
    <x v="2"/>
    <n v="29001.19"/>
    <n v="29001.19"/>
    <n v="0"/>
    <n v="0"/>
    <n v="96"/>
    <n v="22944"/>
    <n v="22944"/>
    <n v="1"/>
    <x v="1"/>
  </r>
  <r>
    <x v="7"/>
    <x v="0"/>
    <x v="171"/>
    <x v="1"/>
    <x v="2"/>
    <x v="3"/>
    <x v="3"/>
    <x v="2"/>
    <x v="1"/>
    <x v="13"/>
    <x v="13"/>
    <x v="0"/>
    <x v="0"/>
    <n v="4499618.0080000004"/>
    <n v="4010850.5808999999"/>
    <n v="607448.39450000005"/>
    <n v="541464.79579999996"/>
    <n v="1448"/>
    <n v="2460152"/>
    <n v="3813235.6"/>
    <n v="1.1218999999999999"/>
    <x v="2"/>
  </r>
  <r>
    <x v="13"/>
    <x v="3"/>
    <x v="75"/>
    <x v="1"/>
    <x v="2"/>
    <x v="9"/>
    <x v="9"/>
    <x v="2"/>
    <x v="1"/>
    <x v="16"/>
    <x v="16"/>
    <x v="0"/>
    <x v="3"/>
    <n v="403603.95750000002"/>
    <n v="324069.88900000002"/>
    <n v="54486.514499999997"/>
    <n v="43749.419199999997"/>
    <n v="197"/>
    <n v="212563"/>
    <n v="329472.65000000002"/>
    <n v="1.2454000000000001"/>
    <x v="2"/>
  </r>
  <r>
    <x v="9"/>
    <x v="1"/>
    <x v="141"/>
    <x v="0"/>
    <x v="1"/>
    <x v="2"/>
    <x v="2"/>
    <x v="1"/>
    <x v="1"/>
    <x v="2"/>
    <x v="2"/>
    <x v="0"/>
    <x v="2"/>
    <n v="9844"/>
    <n v="9844"/>
    <n v="0"/>
    <n v="0"/>
    <n v="132"/>
    <n v="7788"/>
    <n v="7788"/>
    <n v="1"/>
    <x v="1"/>
  </r>
  <r>
    <x v="4"/>
    <x v="2"/>
    <x v="131"/>
    <x v="0"/>
    <x v="1"/>
    <x v="2"/>
    <x v="2"/>
    <x v="1"/>
    <x v="0"/>
    <x v="22"/>
    <x v="22"/>
    <x v="0"/>
    <x v="3"/>
    <n v="218924.89"/>
    <n v="218924.89"/>
    <n v="16419.3"/>
    <n v="16419.3"/>
    <n v="458"/>
    <n v="182742"/>
    <n v="182742"/>
    <n v="1"/>
    <x v="1"/>
  </r>
  <r>
    <x v="14"/>
    <x v="3"/>
    <x v="175"/>
    <x v="0"/>
    <x v="4"/>
    <x v="7"/>
    <x v="7"/>
    <x v="1"/>
    <x v="0"/>
    <x v="1"/>
    <x v="1"/>
    <x v="0"/>
    <x v="1"/>
    <n v="42981.25"/>
    <n v="42981.25"/>
    <n v="0"/>
    <n v="0"/>
    <n v="125"/>
    <n v="37375"/>
    <n v="37375"/>
    <n v="1"/>
    <x v="1"/>
  </r>
  <r>
    <x v="3"/>
    <x v="0"/>
    <x v="5"/>
    <x v="0"/>
    <x v="4"/>
    <x v="7"/>
    <x v="7"/>
    <x v="1"/>
    <x v="0"/>
    <x v="13"/>
    <x v="13"/>
    <x v="0"/>
    <x v="0"/>
    <n v="479151.98"/>
    <n v="479151.98"/>
    <n v="35936.339999999997"/>
    <n v="35936.339999999997"/>
    <n v="239"/>
    <n v="406061"/>
    <n v="406061"/>
    <n v="1"/>
    <x v="1"/>
  </r>
  <r>
    <x v="9"/>
    <x v="3"/>
    <x v="86"/>
    <x v="0"/>
    <x v="5"/>
    <x v="10"/>
    <x v="10"/>
    <x v="1"/>
    <x v="0"/>
    <x v="1"/>
    <x v="1"/>
    <x v="0"/>
    <x v="1"/>
    <n v="31290.35"/>
    <n v="31290.35"/>
    <n v="0"/>
    <n v="0"/>
    <n v="91"/>
    <n v="27209"/>
    <n v="27209"/>
    <n v="1"/>
    <x v="1"/>
  </r>
  <r>
    <x v="8"/>
    <x v="0"/>
    <x v="116"/>
    <x v="0"/>
    <x v="0"/>
    <x v="0"/>
    <x v="0"/>
    <x v="0"/>
    <x v="0"/>
    <x v="18"/>
    <x v="18"/>
    <x v="0"/>
    <x v="4"/>
    <n v="170794.56"/>
    <n v="188808.06779999999"/>
    <n v="12809.592000000001"/>
    <n v="14160.605100000001"/>
    <n v="89"/>
    <n v="177911"/>
    <n v="142328.79999999999"/>
    <n v="0.90459999999999996"/>
    <x v="0"/>
  </r>
  <r>
    <x v="13"/>
    <x v="0"/>
    <x v="90"/>
    <x v="0"/>
    <x v="4"/>
    <x v="6"/>
    <x v="6"/>
    <x v="1"/>
    <x v="0"/>
    <x v="9"/>
    <x v="9"/>
    <x v="0"/>
    <x v="0"/>
    <n v="175959"/>
    <n v="175959"/>
    <n v="13196.91"/>
    <n v="13196.91"/>
    <n v="150"/>
    <n v="154350"/>
    <n v="154350"/>
    <n v="1"/>
    <x v="1"/>
  </r>
  <r>
    <x v="5"/>
    <x v="2"/>
    <x v="58"/>
    <x v="1"/>
    <x v="2"/>
    <x v="4"/>
    <x v="4"/>
    <x v="2"/>
    <x v="0"/>
    <x v="0"/>
    <x v="0"/>
    <x v="0"/>
    <x v="0"/>
    <n v="474078.66"/>
    <n v="371347.24229999998"/>
    <n v="35555.8995"/>
    <n v="27851.0432"/>
    <n v="319"/>
    <n v="254881"/>
    <n v="395065.55"/>
    <n v="1.2766"/>
    <x v="2"/>
  </r>
  <r>
    <x v="8"/>
    <x v="2"/>
    <x v="156"/>
    <x v="1"/>
    <x v="2"/>
    <x v="4"/>
    <x v="4"/>
    <x v="2"/>
    <x v="1"/>
    <x v="17"/>
    <x v="17"/>
    <x v="0"/>
    <x v="3"/>
    <n v="3232246.62"/>
    <n v="2871278.9956"/>
    <n v="307063.37"/>
    <n v="272771.4523"/>
    <n v="1933"/>
    <n v="1737767"/>
    <n v="2693538.85"/>
    <n v="1.1256999999999999"/>
    <x v="2"/>
  </r>
  <r>
    <x v="12"/>
    <x v="3"/>
    <x v="173"/>
    <x v="0"/>
    <x v="1"/>
    <x v="1"/>
    <x v="1"/>
    <x v="1"/>
    <x v="1"/>
    <x v="15"/>
    <x v="15"/>
    <x v="0"/>
    <x v="4"/>
    <n v="53740.74"/>
    <n v="53740.74"/>
    <n v="0"/>
    <n v="0"/>
    <n v="57"/>
    <n v="45543"/>
    <n v="45543"/>
    <n v="1"/>
    <x v="1"/>
  </r>
  <r>
    <x v="4"/>
    <x v="3"/>
    <x v="8"/>
    <x v="0"/>
    <x v="4"/>
    <x v="13"/>
    <x v="13"/>
    <x v="1"/>
    <x v="1"/>
    <x v="18"/>
    <x v="18"/>
    <x v="0"/>
    <x v="4"/>
    <n v="80559.7"/>
    <n v="80559.7"/>
    <n v="9823.0300000000007"/>
    <n v="9823.0300000000007"/>
    <n v="31"/>
    <n v="61969"/>
    <n v="61969"/>
    <n v="1"/>
    <x v="1"/>
  </r>
  <r>
    <x v="5"/>
    <x v="2"/>
    <x v="58"/>
    <x v="0"/>
    <x v="5"/>
    <x v="10"/>
    <x v="10"/>
    <x v="1"/>
    <x v="0"/>
    <x v="16"/>
    <x v="16"/>
    <x v="0"/>
    <x v="3"/>
    <n v="104846.43"/>
    <n v="104846.43"/>
    <n v="7863.42"/>
    <n v="7863.42"/>
    <n v="79"/>
    <n v="85241"/>
    <n v="85241"/>
    <n v="1"/>
    <x v="1"/>
  </r>
  <r>
    <x v="6"/>
    <x v="3"/>
    <x v="60"/>
    <x v="0"/>
    <x v="1"/>
    <x v="1"/>
    <x v="1"/>
    <x v="1"/>
    <x v="1"/>
    <x v="0"/>
    <x v="0"/>
    <x v="0"/>
    <x v="0"/>
    <n v="67883.039999999994"/>
    <n v="67883.039999999994"/>
    <n v="0"/>
    <n v="0"/>
    <n v="72"/>
    <n v="57528"/>
    <n v="57528"/>
    <n v="1"/>
    <x v="1"/>
  </r>
  <r>
    <x v="9"/>
    <x v="1"/>
    <x v="68"/>
    <x v="1"/>
    <x v="2"/>
    <x v="8"/>
    <x v="8"/>
    <x v="2"/>
    <x v="1"/>
    <x v="16"/>
    <x v="16"/>
    <x v="0"/>
    <x v="3"/>
    <n v="4070325.1875"/>
    <n v="3786178.591"/>
    <n v="386680.82500000001"/>
    <n v="359686.9031"/>
    <n v="1947"/>
    <n v="2100813"/>
    <n v="3256260.15"/>
    <n v="1.075"/>
    <x v="2"/>
  </r>
  <r>
    <x v="14"/>
    <x v="0"/>
    <x v="31"/>
    <x v="0"/>
    <x v="5"/>
    <x v="10"/>
    <x v="10"/>
    <x v="1"/>
    <x v="0"/>
    <x v="13"/>
    <x v="13"/>
    <x v="0"/>
    <x v="0"/>
    <n v="200482"/>
    <n v="200482"/>
    <n v="15036.09"/>
    <n v="15036.09"/>
    <n v="100"/>
    <n v="169900"/>
    <n v="169900"/>
    <n v="1"/>
    <x v="1"/>
  </r>
  <r>
    <x v="10"/>
    <x v="2"/>
    <x v="70"/>
    <x v="0"/>
    <x v="5"/>
    <x v="10"/>
    <x v="10"/>
    <x v="1"/>
    <x v="1"/>
    <x v="23"/>
    <x v="23"/>
    <x v="0"/>
    <x v="2"/>
    <n v="136230"/>
    <n v="136230"/>
    <n v="10217.25"/>
    <n v="10217.25"/>
    <n v="475"/>
    <n v="113525"/>
    <n v="113525"/>
    <n v="1"/>
    <x v="1"/>
  </r>
  <r>
    <x v="10"/>
    <x v="2"/>
    <x v="117"/>
    <x v="1"/>
    <x v="2"/>
    <x v="11"/>
    <x v="11"/>
    <x v="2"/>
    <x v="1"/>
    <x v="11"/>
    <x v="11"/>
    <x v="0"/>
    <x v="3"/>
    <n v="428536.56"/>
    <n v="405074.63699999999"/>
    <n v="32140.241999999998"/>
    <n v="30380.5978"/>
    <n v="964"/>
    <n v="230396"/>
    <n v="357113.8"/>
    <n v="1.0579000000000001"/>
    <x v="2"/>
  </r>
  <r>
    <x v="9"/>
    <x v="1"/>
    <x v="68"/>
    <x v="1"/>
    <x v="2"/>
    <x v="4"/>
    <x v="4"/>
    <x v="2"/>
    <x v="1"/>
    <x v="20"/>
    <x v="20"/>
    <x v="0"/>
    <x v="2"/>
    <n v="95659.8"/>
    <n v="88981.855299999996"/>
    <n v="0"/>
    <n v="0"/>
    <n v="695"/>
    <n v="51430"/>
    <n v="79716.5"/>
    <n v="1.075"/>
    <x v="2"/>
  </r>
  <r>
    <x v="11"/>
    <x v="2"/>
    <x v="84"/>
    <x v="0"/>
    <x v="0"/>
    <x v="0"/>
    <x v="0"/>
    <x v="0"/>
    <x v="0"/>
    <x v="15"/>
    <x v="15"/>
    <x v="0"/>
    <x v="4"/>
    <n v="74402.880000000005"/>
    <n v="91667.846699999995"/>
    <n v="3279.096"/>
    <n v="4040.0005000000001"/>
    <n v="97"/>
    <n v="77503"/>
    <n v="62002.400000000001"/>
    <n v="0.81169999999999998"/>
    <x v="0"/>
  </r>
  <r>
    <x v="0"/>
    <x v="1"/>
    <x v="122"/>
    <x v="0"/>
    <x v="1"/>
    <x v="1"/>
    <x v="1"/>
    <x v="1"/>
    <x v="1"/>
    <x v="9"/>
    <x v="9"/>
    <x v="0"/>
    <x v="0"/>
    <n v="140355.6"/>
    <n v="140355.6"/>
    <n v="16140.83"/>
    <n v="16140.83"/>
    <n v="110"/>
    <n v="113190"/>
    <n v="113190"/>
    <n v="1"/>
    <x v="1"/>
  </r>
  <r>
    <x v="5"/>
    <x v="2"/>
    <x v="58"/>
    <x v="0"/>
    <x v="4"/>
    <x v="6"/>
    <x v="6"/>
    <x v="1"/>
    <x v="1"/>
    <x v="3"/>
    <x v="3"/>
    <x v="0"/>
    <x v="1"/>
    <n v="32039.7"/>
    <n v="32039.7"/>
    <n v="0"/>
    <n v="0"/>
    <n v="73"/>
    <n v="29127"/>
    <n v="29127"/>
    <n v="1"/>
    <x v="1"/>
  </r>
  <r>
    <x v="6"/>
    <x v="3"/>
    <x v="93"/>
    <x v="0"/>
    <x v="4"/>
    <x v="7"/>
    <x v="7"/>
    <x v="1"/>
    <x v="0"/>
    <x v="5"/>
    <x v="5"/>
    <x v="0"/>
    <x v="1"/>
    <n v="44561.25"/>
    <n v="44561.25"/>
    <n v="0"/>
    <n v="0"/>
    <n v="51"/>
    <n v="35649"/>
    <n v="35649"/>
    <n v="1"/>
    <x v="1"/>
  </r>
  <r>
    <x v="6"/>
    <x v="0"/>
    <x v="167"/>
    <x v="0"/>
    <x v="4"/>
    <x v="6"/>
    <x v="6"/>
    <x v="1"/>
    <x v="0"/>
    <x v="7"/>
    <x v="7"/>
    <x v="0"/>
    <x v="0"/>
    <n v="50971.45"/>
    <n v="50971.45"/>
    <n v="0"/>
    <n v="0"/>
    <n v="127"/>
    <n v="44323"/>
    <n v="44323"/>
    <n v="1"/>
    <x v="1"/>
  </r>
  <r>
    <x v="4"/>
    <x v="0"/>
    <x v="132"/>
    <x v="0"/>
    <x v="4"/>
    <x v="6"/>
    <x v="6"/>
    <x v="1"/>
    <x v="1"/>
    <x v="16"/>
    <x v="16"/>
    <x v="0"/>
    <x v="3"/>
    <n v="898267.5"/>
    <n v="898267.5"/>
    <n v="67370.009999999995"/>
    <n v="67370.009999999995"/>
    <n v="666"/>
    <n v="718614"/>
    <n v="718614"/>
    <n v="1"/>
    <x v="1"/>
  </r>
  <r>
    <x v="3"/>
    <x v="0"/>
    <x v="38"/>
    <x v="0"/>
    <x v="0"/>
    <x v="0"/>
    <x v="0"/>
    <x v="0"/>
    <x v="1"/>
    <x v="8"/>
    <x v="8"/>
    <x v="0"/>
    <x v="3"/>
    <n v="141589.44"/>
    <n v="170943.58799999999"/>
    <n v="10619.208000000001"/>
    <n v="12820.7691"/>
    <n v="211"/>
    <n v="147489"/>
    <n v="117991.2"/>
    <n v="0.82830000000000004"/>
    <x v="0"/>
  </r>
  <r>
    <x v="12"/>
    <x v="2"/>
    <x v="166"/>
    <x v="1"/>
    <x v="2"/>
    <x v="9"/>
    <x v="9"/>
    <x v="2"/>
    <x v="0"/>
    <x v="14"/>
    <x v="14"/>
    <x v="0"/>
    <x v="2"/>
    <n v="85819.671499999997"/>
    <n v="68604.3946"/>
    <n v="0"/>
    <n v="0"/>
    <n v="162"/>
    <n v="45198"/>
    <n v="70056.899999999994"/>
    <n v="1.2508999999999999"/>
    <x v="2"/>
  </r>
  <r>
    <x v="2"/>
    <x v="3"/>
    <x v="106"/>
    <x v="1"/>
    <x v="2"/>
    <x v="3"/>
    <x v="3"/>
    <x v="2"/>
    <x v="0"/>
    <x v="3"/>
    <x v="3"/>
    <x v="0"/>
    <x v="1"/>
    <n v="54049.414499999999"/>
    <n v="39875.956100000003"/>
    <n v="0"/>
    <n v="0"/>
    <n v="77"/>
    <n v="30723"/>
    <n v="47620.65"/>
    <n v="1.3553999999999999"/>
    <x v="2"/>
  </r>
  <r>
    <x v="0"/>
    <x v="3"/>
    <x v="104"/>
    <x v="1"/>
    <x v="2"/>
    <x v="11"/>
    <x v="11"/>
    <x v="2"/>
    <x v="0"/>
    <x v="19"/>
    <x v="19"/>
    <x v="0"/>
    <x v="4"/>
    <n v="303092.73499999999"/>
    <n v="233276.859"/>
    <n v="22731.897000000001"/>
    <n v="17495.719700000001"/>
    <n v="262"/>
    <n v="170038"/>
    <n v="263558.90000000002"/>
    <n v="1.2992999999999999"/>
    <x v="2"/>
  </r>
  <r>
    <x v="5"/>
    <x v="2"/>
    <x v="95"/>
    <x v="0"/>
    <x v="5"/>
    <x v="10"/>
    <x v="10"/>
    <x v="1"/>
    <x v="1"/>
    <x v="8"/>
    <x v="8"/>
    <x v="0"/>
    <x v="3"/>
    <n v="268416"/>
    <n v="268416"/>
    <n v="20131.2"/>
    <n v="20131.2"/>
    <n v="320"/>
    <n v="223680"/>
    <n v="223680"/>
    <n v="1"/>
    <x v="1"/>
  </r>
  <r>
    <x v="13"/>
    <x v="3"/>
    <x v="105"/>
    <x v="0"/>
    <x v="0"/>
    <x v="0"/>
    <x v="0"/>
    <x v="0"/>
    <x v="0"/>
    <x v="10"/>
    <x v="10"/>
    <x v="0"/>
    <x v="2"/>
    <n v="15882.048000000001"/>
    <n v="21309.4136"/>
    <n v="0"/>
    <n v="0"/>
    <n v="101"/>
    <n v="16968"/>
    <n v="13574.4"/>
    <n v="0.74529999999999996"/>
    <x v="0"/>
  </r>
  <r>
    <x v="11"/>
    <x v="0"/>
    <x v="63"/>
    <x v="0"/>
    <x v="1"/>
    <x v="1"/>
    <x v="1"/>
    <x v="1"/>
    <x v="0"/>
    <x v="19"/>
    <x v="19"/>
    <x v="0"/>
    <x v="4"/>
    <n v="130955.22"/>
    <n v="130955.22"/>
    <n v="15059.79"/>
    <n v="15059.79"/>
    <n v="171"/>
    <n v="110979"/>
    <n v="110979"/>
    <n v="1"/>
    <x v="1"/>
  </r>
  <r>
    <x v="10"/>
    <x v="3"/>
    <x v="23"/>
    <x v="0"/>
    <x v="1"/>
    <x v="2"/>
    <x v="2"/>
    <x v="1"/>
    <x v="1"/>
    <x v="9"/>
    <x v="9"/>
    <x v="0"/>
    <x v="0"/>
    <n v="58529.5"/>
    <n v="58529.5"/>
    <n v="0"/>
    <n v="0"/>
    <n v="45"/>
    <n v="46305"/>
    <n v="46305"/>
    <n v="1"/>
    <x v="1"/>
  </r>
  <r>
    <x v="4"/>
    <x v="1"/>
    <x v="52"/>
    <x v="0"/>
    <x v="1"/>
    <x v="1"/>
    <x v="1"/>
    <x v="1"/>
    <x v="0"/>
    <x v="12"/>
    <x v="12"/>
    <x v="0"/>
    <x v="4"/>
    <n v="24234.560000000001"/>
    <n v="24234.560000000001"/>
    <n v="0"/>
    <n v="0"/>
    <n v="56"/>
    <n v="19544"/>
    <n v="19544"/>
    <n v="1"/>
    <x v="1"/>
  </r>
  <r>
    <x v="11"/>
    <x v="0"/>
    <x v="174"/>
    <x v="0"/>
    <x v="3"/>
    <x v="5"/>
    <x v="5"/>
    <x v="3"/>
    <x v="1"/>
    <x v="22"/>
    <x v="22"/>
    <x v="0"/>
    <x v="3"/>
    <n v="76044.611999999994"/>
    <n v="70438.853300000002"/>
    <n v="0"/>
    <n v="0"/>
    <n v="106"/>
    <n v="42294"/>
    <n v="61326.3"/>
    <n v="1.0795999999999999"/>
    <x v="3"/>
  </r>
  <r>
    <x v="10"/>
    <x v="3"/>
    <x v="23"/>
    <x v="1"/>
    <x v="2"/>
    <x v="11"/>
    <x v="11"/>
    <x v="2"/>
    <x v="1"/>
    <x v="1"/>
    <x v="1"/>
    <x v="0"/>
    <x v="1"/>
    <n v="269171.76"/>
    <n v="238917.1427"/>
    <n v="20187.82"/>
    <n v="17918.7307"/>
    <n v="528"/>
    <n v="157872"/>
    <n v="244701.6"/>
    <n v="1.1266"/>
    <x v="2"/>
  </r>
  <r>
    <x v="0"/>
    <x v="3"/>
    <x v="73"/>
    <x v="1"/>
    <x v="2"/>
    <x v="8"/>
    <x v="8"/>
    <x v="2"/>
    <x v="0"/>
    <x v="16"/>
    <x v="16"/>
    <x v="0"/>
    <x v="3"/>
    <n v="1497578.628"/>
    <n v="1148682.8781999999"/>
    <n v="142269.91200000001"/>
    <n v="109124.82919999999"/>
    <n v="728"/>
    <n v="785512"/>
    <n v="1217543.6000000001"/>
    <n v="1.3037000000000001"/>
    <x v="2"/>
  </r>
  <r>
    <x v="14"/>
    <x v="3"/>
    <x v="175"/>
    <x v="0"/>
    <x v="0"/>
    <x v="0"/>
    <x v="0"/>
    <x v="0"/>
    <x v="1"/>
    <x v="16"/>
    <x v="16"/>
    <x v="0"/>
    <x v="3"/>
    <n v="236301"/>
    <n v="293572.20150000002"/>
    <n v="17722.544000000002"/>
    <n v="22017.8766"/>
    <n v="219"/>
    <n v="236301"/>
    <n v="189040.8"/>
    <n v="0.80489999999999995"/>
    <x v="0"/>
  </r>
  <r>
    <x v="2"/>
    <x v="2"/>
    <x v="3"/>
    <x v="1"/>
    <x v="2"/>
    <x v="11"/>
    <x v="11"/>
    <x v="2"/>
    <x v="1"/>
    <x v="5"/>
    <x v="5"/>
    <x v="0"/>
    <x v="1"/>
    <n v="568161.18000000005"/>
    <n v="360594.54570000002"/>
    <n v="42612.088499999998"/>
    <n v="27044.590899999999"/>
    <n v="437"/>
    <n v="305463"/>
    <n v="473467.65"/>
    <n v="1.5755999999999999"/>
    <x v="2"/>
  </r>
  <r>
    <x v="7"/>
    <x v="3"/>
    <x v="145"/>
    <x v="0"/>
    <x v="3"/>
    <x v="5"/>
    <x v="5"/>
    <x v="3"/>
    <x v="0"/>
    <x v="18"/>
    <x v="18"/>
    <x v="0"/>
    <x v="4"/>
    <n v="434898.44199999998"/>
    <n v="396116.04080000002"/>
    <n v="23919.359499999999"/>
    <n v="21786.332299999998"/>
    <n v="121"/>
    <n v="241879"/>
    <n v="350724.55"/>
    <n v="1.0979000000000001"/>
    <x v="3"/>
  </r>
  <r>
    <x v="12"/>
    <x v="0"/>
    <x v="152"/>
    <x v="0"/>
    <x v="5"/>
    <x v="10"/>
    <x v="10"/>
    <x v="1"/>
    <x v="0"/>
    <x v="10"/>
    <x v="10"/>
    <x v="0"/>
    <x v="2"/>
    <n v="20442.240000000002"/>
    <n v="20442.240000000002"/>
    <n v="0"/>
    <n v="0"/>
    <n v="104"/>
    <n v="17472"/>
    <n v="17472"/>
    <n v="1"/>
    <x v="1"/>
  </r>
  <r>
    <x v="10"/>
    <x v="2"/>
    <x v="87"/>
    <x v="1"/>
    <x v="2"/>
    <x v="9"/>
    <x v="9"/>
    <x v="2"/>
    <x v="0"/>
    <x v="15"/>
    <x v="15"/>
    <x v="0"/>
    <x v="4"/>
    <n v="362420.00799999997"/>
    <n v="329512.67550000001"/>
    <n v="48926.664499999999"/>
    <n v="44484.177900000002"/>
    <n v="248"/>
    <n v="198152"/>
    <n v="307135.59999999998"/>
    <n v="1.0999000000000001"/>
    <x v="2"/>
  </r>
  <r>
    <x v="14"/>
    <x v="2"/>
    <x v="91"/>
    <x v="1"/>
    <x v="2"/>
    <x v="9"/>
    <x v="9"/>
    <x v="2"/>
    <x v="0"/>
    <x v="11"/>
    <x v="11"/>
    <x v="0"/>
    <x v="3"/>
    <n v="35709.876499999998"/>
    <n v="27726.9251"/>
    <n v="0"/>
    <n v="0"/>
    <n v="87"/>
    <n v="20793"/>
    <n v="32229.15"/>
    <n v="1.2879"/>
    <x v="2"/>
  </r>
  <r>
    <x v="5"/>
    <x v="1"/>
    <x v="112"/>
    <x v="0"/>
    <x v="1"/>
    <x v="1"/>
    <x v="1"/>
    <x v="1"/>
    <x v="1"/>
    <x v="18"/>
    <x v="18"/>
    <x v="0"/>
    <x v="4"/>
    <n v="84277.84"/>
    <n v="84277.84"/>
    <n v="5709.13"/>
    <n v="5709.13"/>
    <n v="31"/>
    <n v="61969"/>
    <n v="61969"/>
    <n v="1"/>
    <x v="1"/>
  </r>
  <r>
    <x v="10"/>
    <x v="2"/>
    <x v="70"/>
    <x v="0"/>
    <x v="4"/>
    <x v="12"/>
    <x v="12"/>
    <x v="1"/>
    <x v="0"/>
    <x v="10"/>
    <x v="10"/>
    <x v="0"/>
    <x v="2"/>
    <n v="51891.839999999997"/>
    <n v="51891.839999999997"/>
    <n v="0"/>
    <n v="0"/>
    <n v="264"/>
    <n v="44352"/>
    <n v="44352"/>
    <n v="1"/>
    <x v="1"/>
  </r>
  <r>
    <x v="14"/>
    <x v="3"/>
    <x v="165"/>
    <x v="1"/>
    <x v="2"/>
    <x v="11"/>
    <x v="11"/>
    <x v="2"/>
    <x v="0"/>
    <x v="0"/>
    <x v="0"/>
    <x v="0"/>
    <x v="0"/>
    <n v="297228"/>
    <n v="225657.66329999999"/>
    <n v="22292.1"/>
    <n v="16924.324700000001"/>
    <n v="200"/>
    <n v="159800"/>
    <n v="247690"/>
    <n v="1.3171999999999999"/>
    <x v="2"/>
  </r>
  <r>
    <x v="0"/>
    <x v="1"/>
    <x v="122"/>
    <x v="0"/>
    <x v="1"/>
    <x v="2"/>
    <x v="2"/>
    <x v="1"/>
    <x v="1"/>
    <x v="22"/>
    <x v="22"/>
    <x v="0"/>
    <x v="3"/>
    <n v="138188.03"/>
    <n v="138188.03"/>
    <n v="10364.07"/>
    <n v="10364.07"/>
    <n v="274"/>
    <n v="109326"/>
    <n v="109326"/>
    <n v="1"/>
    <x v="1"/>
  </r>
  <r>
    <x v="8"/>
    <x v="2"/>
    <x v="51"/>
    <x v="0"/>
    <x v="0"/>
    <x v="0"/>
    <x v="0"/>
    <x v="0"/>
    <x v="1"/>
    <x v="9"/>
    <x v="9"/>
    <x v="0"/>
    <x v="0"/>
    <n v="118540.8"/>
    <n v="133809.35370000001"/>
    <n v="8890.56"/>
    <n v="10035.701499999999"/>
    <n v="120"/>
    <n v="123480"/>
    <n v="98784"/>
    <n v="0.88590000000000002"/>
    <x v="0"/>
  </r>
  <r>
    <x v="10"/>
    <x v="0"/>
    <x v="168"/>
    <x v="1"/>
    <x v="2"/>
    <x v="4"/>
    <x v="4"/>
    <x v="2"/>
    <x v="1"/>
    <x v="13"/>
    <x v="13"/>
    <x v="0"/>
    <x v="0"/>
    <n v="4465277.82"/>
    <n v="3900010.3237000001"/>
    <n v="424201.33399999997"/>
    <n v="370500.92930000002"/>
    <n v="1413"/>
    <n v="2400687"/>
    <n v="3721064.85"/>
    <n v="1.1449"/>
    <x v="2"/>
  </r>
  <r>
    <x v="4"/>
    <x v="3"/>
    <x v="34"/>
    <x v="0"/>
    <x v="4"/>
    <x v="7"/>
    <x v="7"/>
    <x v="1"/>
    <x v="0"/>
    <x v="23"/>
    <x v="23"/>
    <x v="0"/>
    <x v="2"/>
    <n v="32073.8"/>
    <n v="32073.8"/>
    <n v="0"/>
    <n v="0"/>
    <n v="110"/>
    <n v="26290"/>
    <n v="26290"/>
    <n v="1"/>
    <x v="1"/>
  </r>
  <r>
    <x v="6"/>
    <x v="3"/>
    <x v="60"/>
    <x v="0"/>
    <x v="3"/>
    <x v="5"/>
    <x v="5"/>
    <x v="3"/>
    <x v="1"/>
    <x v="7"/>
    <x v="7"/>
    <x v="0"/>
    <x v="0"/>
    <n v="15302.951999999999"/>
    <n v="9157.4832000000006"/>
    <n v="0"/>
    <n v="0"/>
    <n v="27"/>
    <n v="9423"/>
    <n v="13663.35"/>
    <n v="1.6711"/>
    <x v="3"/>
  </r>
  <r>
    <x v="1"/>
    <x v="2"/>
    <x v="2"/>
    <x v="0"/>
    <x v="4"/>
    <x v="7"/>
    <x v="7"/>
    <x v="1"/>
    <x v="1"/>
    <x v="12"/>
    <x v="12"/>
    <x v="0"/>
    <x v="4"/>
    <n v="192717.8"/>
    <n v="192717.8"/>
    <n v="14453.8"/>
    <n v="14453.8"/>
    <n v="502"/>
    <n v="175198"/>
    <n v="175198"/>
    <n v="1"/>
    <x v="1"/>
  </r>
  <r>
    <x v="13"/>
    <x v="1"/>
    <x v="26"/>
    <x v="1"/>
    <x v="2"/>
    <x v="11"/>
    <x v="11"/>
    <x v="2"/>
    <x v="0"/>
    <x v="7"/>
    <x v="7"/>
    <x v="0"/>
    <x v="0"/>
    <n v="123174.315"/>
    <n v="94082.027600000001"/>
    <n v="4992.2709999999997"/>
    <n v="3813.1568000000002"/>
    <n v="198"/>
    <n v="69102"/>
    <n v="107108.1"/>
    <n v="1.3091999999999999"/>
    <x v="2"/>
  </r>
  <r>
    <x v="0"/>
    <x v="2"/>
    <x v="88"/>
    <x v="0"/>
    <x v="4"/>
    <x v="7"/>
    <x v="7"/>
    <x v="1"/>
    <x v="0"/>
    <x v="14"/>
    <x v="14"/>
    <x v="0"/>
    <x v="2"/>
    <n v="85792.5"/>
    <n v="85792.5"/>
    <n v="4237.29"/>
    <n v="4237.29"/>
    <n v="246"/>
    <n v="68634"/>
    <n v="68634"/>
    <n v="1"/>
    <x v="1"/>
  </r>
  <r>
    <x v="9"/>
    <x v="3"/>
    <x v="149"/>
    <x v="0"/>
    <x v="0"/>
    <x v="0"/>
    <x v="0"/>
    <x v="0"/>
    <x v="1"/>
    <x v="1"/>
    <x v="1"/>
    <x v="0"/>
    <x v="1"/>
    <n v="21312.720000000001"/>
    <n v="27210.1181"/>
    <n v="0"/>
    <n v="0"/>
    <n v="81"/>
    <n v="24219"/>
    <n v="19375.2"/>
    <n v="0.7833"/>
    <x v="0"/>
  </r>
  <r>
    <x v="0"/>
    <x v="0"/>
    <x v="169"/>
    <x v="0"/>
    <x v="4"/>
    <x v="12"/>
    <x v="12"/>
    <x v="1"/>
    <x v="0"/>
    <x v="24"/>
    <x v="24"/>
    <x v="0"/>
    <x v="0"/>
    <n v="293320.86"/>
    <n v="293320.86"/>
    <n v="21999.03"/>
    <n v="21999.03"/>
    <n v="133"/>
    <n v="248577"/>
    <n v="248577"/>
    <n v="1"/>
    <x v="1"/>
  </r>
  <r>
    <x v="8"/>
    <x v="1"/>
    <x v="115"/>
    <x v="0"/>
    <x v="4"/>
    <x v="6"/>
    <x v="6"/>
    <x v="1"/>
    <x v="0"/>
    <x v="24"/>
    <x v="24"/>
    <x v="0"/>
    <x v="0"/>
    <n v="286704.59999999998"/>
    <n v="286704.59999999998"/>
    <n v="21502.81"/>
    <n v="21502.81"/>
    <n v="130"/>
    <n v="242970"/>
    <n v="242970"/>
    <n v="1"/>
    <x v="1"/>
  </r>
  <r>
    <x v="4"/>
    <x v="1"/>
    <x v="6"/>
    <x v="0"/>
    <x v="4"/>
    <x v="13"/>
    <x v="13"/>
    <x v="1"/>
    <x v="1"/>
    <x v="8"/>
    <x v="8"/>
    <x v="0"/>
    <x v="3"/>
    <n v="120787.2"/>
    <n v="120787.2"/>
    <n v="16306.24"/>
    <n v="16306.24"/>
    <n v="144"/>
    <n v="100656"/>
    <n v="100656"/>
    <n v="1"/>
    <x v="1"/>
  </r>
  <r>
    <x v="9"/>
    <x v="1"/>
    <x v="68"/>
    <x v="1"/>
    <x v="2"/>
    <x v="3"/>
    <x v="3"/>
    <x v="2"/>
    <x v="0"/>
    <x v="9"/>
    <x v="9"/>
    <x v="0"/>
    <x v="0"/>
    <n v="515427.15749999997"/>
    <n v="479445.5428"/>
    <n v="69582.600000000006"/>
    <n v="64725.086600000002"/>
    <n v="287"/>
    <n v="295323"/>
    <n v="457750.65"/>
    <n v="1.075"/>
    <x v="2"/>
  </r>
  <r>
    <x v="13"/>
    <x v="0"/>
    <x v="118"/>
    <x v="0"/>
    <x v="1"/>
    <x v="2"/>
    <x v="2"/>
    <x v="1"/>
    <x v="1"/>
    <x v="20"/>
    <x v="20"/>
    <x v="0"/>
    <x v="2"/>
    <n v="22168"/>
    <n v="22168"/>
    <n v="0"/>
    <n v="0"/>
    <n v="237"/>
    <n v="17538"/>
    <n v="17538"/>
    <n v="1"/>
    <x v="1"/>
  </r>
  <r>
    <x v="14"/>
    <x v="0"/>
    <x v="120"/>
    <x v="0"/>
    <x v="0"/>
    <x v="0"/>
    <x v="0"/>
    <x v="0"/>
    <x v="1"/>
    <x v="23"/>
    <x v="23"/>
    <x v="0"/>
    <x v="2"/>
    <n v="40381.440000000002"/>
    <n v="51081.584699999999"/>
    <n v="0"/>
    <n v="0"/>
    <n v="176"/>
    <n v="42064"/>
    <n v="33651.199999999997"/>
    <n v="0.79049999999999998"/>
    <x v="0"/>
  </r>
  <r>
    <x v="3"/>
    <x v="2"/>
    <x v="135"/>
    <x v="0"/>
    <x v="1"/>
    <x v="2"/>
    <x v="2"/>
    <x v="1"/>
    <x v="1"/>
    <x v="11"/>
    <x v="11"/>
    <x v="0"/>
    <x v="3"/>
    <n v="94253.9"/>
    <n v="94253.9"/>
    <n v="1540.68"/>
    <n v="1540.68"/>
    <n v="312"/>
    <n v="74568"/>
    <n v="74568"/>
    <n v="1"/>
    <x v="1"/>
  </r>
  <r>
    <x v="10"/>
    <x v="2"/>
    <x v="87"/>
    <x v="0"/>
    <x v="4"/>
    <x v="13"/>
    <x v="13"/>
    <x v="1"/>
    <x v="1"/>
    <x v="23"/>
    <x v="23"/>
    <x v="0"/>
    <x v="2"/>
    <n v="97225.2"/>
    <n v="97225.2"/>
    <n v="13125.37"/>
    <n v="13125.37"/>
    <n v="339"/>
    <n v="81021"/>
    <n v="81021"/>
    <n v="1"/>
    <x v="1"/>
  </r>
  <r>
    <x v="0"/>
    <x v="1"/>
    <x v="122"/>
    <x v="0"/>
    <x v="1"/>
    <x v="2"/>
    <x v="2"/>
    <x v="1"/>
    <x v="0"/>
    <x v="11"/>
    <x v="11"/>
    <x v="0"/>
    <x v="3"/>
    <n v="115449.56"/>
    <n v="115449.56"/>
    <n v="8658.66"/>
    <n v="8658.66"/>
    <n v="417"/>
    <n v="99663"/>
    <n v="99663"/>
    <n v="1"/>
    <x v="1"/>
  </r>
  <r>
    <x v="11"/>
    <x v="3"/>
    <x v="97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13"/>
    <x v="3"/>
    <x v="75"/>
    <x v="1"/>
    <x v="2"/>
    <x v="4"/>
    <x v="4"/>
    <x v="2"/>
    <x v="1"/>
    <x v="5"/>
    <x v="5"/>
    <x v="0"/>
    <x v="1"/>
    <n v="789184.98"/>
    <n v="633668.43689999997"/>
    <n v="74972.523499999996"/>
    <n v="60198.4617"/>
    <n v="607"/>
    <n v="424293"/>
    <n v="657654.15"/>
    <n v="1.2454000000000001"/>
    <x v="2"/>
  </r>
  <r>
    <x v="9"/>
    <x v="1"/>
    <x v="68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14"/>
    <x v="3"/>
    <x v="130"/>
    <x v="1"/>
    <x v="2"/>
    <x v="9"/>
    <x v="9"/>
    <x v="2"/>
    <x v="0"/>
    <x v="10"/>
    <x v="10"/>
    <x v="0"/>
    <x v="2"/>
    <n v="23118.528999999999"/>
    <n v="17976.587200000002"/>
    <n v="0"/>
    <n v="0"/>
    <n v="77"/>
    <n v="12936"/>
    <n v="20050.8"/>
    <n v="1.286"/>
    <x v="2"/>
  </r>
  <r>
    <x v="3"/>
    <x v="1"/>
    <x v="4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3"/>
    <x v="2"/>
    <x v="74"/>
    <x v="0"/>
    <x v="1"/>
    <x v="1"/>
    <x v="1"/>
    <x v="1"/>
    <x v="0"/>
    <x v="1"/>
    <x v="1"/>
    <x v="0"/>
    <x v="1"/>
    <n v="11290.24"/>
    <n v="11290.24"/>
    <n v="0"/>
    <n v="0"/>
    <n v="32"/>
    <n v="9568"/>
    <n v="9568"/>
    <n v="1"/>
    <x v="1"/>
  </r>
  <r>
    <x v="8"/>
    <x v="1"/>
    <x v="67"/>
    <x v="1"/>
    <x v="2"/>
    <x v="3"/>
    <x v="3"/>
    <x v="2"/>
    <x v="0"/>
    <x v="5"/>
    <x v="5"/>
    <x v="0"/>
    <x v="1"/>
    <n v="192447.75200000001"/>
    <n v="176387.37719999999"/>
    <n v="25980.386999999999"/>
    <n v="23812.241399999999"/>
    <n v="145"/>
    <n v="101355"/>
    <n v="157100.25"/>
    <n v="1.0911"/>
    <x v="2"/>
  </r>
  <r>
    <x v="6"/>
    <x v="2"/>
    <x v="83"/>
    <x v="1"/>
    <x v="2"/>
    <x v="9"/>
    <x v="9"/>
    <x v="2"/>
    <x v="1"/>
    <x v="9"/>
    <x v="9"/>
    <x v="0"/>
    <x v="0"/>
    <n v="430987.38900000002"/>
    <n v="319012.82429999998"/>
    <n v="32323.948"/>
    <n v="23925.8832"/>
    <n v="229"/>
    <n v="235641"/>
    <n v="365243.55"/>
    <n v="1.351"/>
    <x v="2"/>
  </r>
  <r>
    <x v="1"/>
    <x v="1"/>
    <x v="28"/>
    <x v="0"/>
    <x v="4"/>
    <x v="12"/>
    <x v="12"/>
    <x v="1"/>
    <x v="0"/>
    <x v="7"/>
    <x v="7"/>
    <x v="0"/>
    <x v="0"/>
    <n v="24081"/>
    <n v="24081"/>
    <n v="0"/>
    <n v="0"/>
    <n v="60"/>
    <n v="20940"/>
    <n v="20940"/>
    <n v="1"/>
    <x v="1"/>
  </r>
  <r>
    <x v="13"/>
    <x v="3"/>
    <x v="146"/>
    <x v="0"/>
    <x v="4"/>
    <x v="6"/>
    <x v="6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0"/>
    <x v="3"/>
    <x v="73"/>
    <x v="0"/>
    <x v="1"/>
    <x v="1"/>
    <x v="1"/>
    <x v="1"/>
    <x v="0"/>
    <x v="19"/>
    <x v="19"/>
    <x v="0"/>
    <x v="4"/>
    <n v="47480.84"/>
    <n v="47480.84"/>
    <n v="0"/>
    <n v="0"/>
    <n v="62"/>
    <n v="40238"/>
    <n v="40238"/>
    <n v="1"/>
    <x v="1"/>
  </r>
  <r>
    <x v="4"/>
    <x v="3"/>
    <x v="8"/>
    <x v="0"/>
    <x v="4"/>
    <x v="12"/>
    <x v="12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1"/>
    <x v="0"/>
    <x v="99"/>
    <x v="1"/>
    <x v="2"/>
    <x v="11"/>
    <x v="11"/>
    <x v="2"/>
    <x v="1"/>
    <x v="0"/>
    <x v="0"/>
    <x v="0"/>
    <x v="0"/>
    <n v="1260432.4875"/>
    <n v="1151113.8084"/>
    <n v="94532.361000000004"/>
    <n v="86333.4666"/>
    <n v="885"/>
    <n v="707115"/>
    <n v="1096028.25"/>
    <n v="1.095"/>
    <x v="2"/>
  </r>
  <r>
    <x v="5"/>
    <x v="1"/>
    <x v="112"/>
    <x v="1"/>
    <x v="2"/>
    <x v="11"/>
    <x v="11"/>
    <x v="2"/>
    <x v="0"/>
    <x v="23"/>
    <x v="23"/>
    <x v="0"/>
    <x v="2"/>
    <n v="110727.505"/>
    <n v="92090.719800000006"/>
    <n v="0"/>
    <n v="0"/>
    <n v="245"/>
    <n v="58555"/>
    <n v="90760.25"/>
    <n v="1.2023999999999999"/>
    <x v="2"/>
  </r>
  <r>
    <x v="7"/>
    <x v="1"/>
    <x v="15"/>
    <x v="1"/>
    <x v="2"/>
    <x v="9"/>
    <x v="9"/>
    <x v="2"/>
    <x v="1"/>
    <x v="0"/>
    <x v="0"/>
    <x v="0"/>
    <x v="0"/>
    <n v="504625.02149999997"/>
    <n v="446632.01539999997"/>
    <n v="68124.313500000004"/>
    <n v="60295.265099999997"/>
    <n v="359"/>
    <n v="286841"/>
    <n v="444603.55"/>
    <n v="1.1297999999999999"/>
    <x v="2"/>
  </r>
  <r>
    <x v="9"/>
    <x v="1"/>
    <x v="68"/>
    <x v="0"/>
    <x v="5"/>
    <x v="10"/>
    <x v="10"/>
    <x v="1"/>
    <x v="1"/>
    <x v="20"/>
    <x v="20"/>
    <x v="0"/>
    <x v="2"/>
    <n v="23354.400000000001"/>
    <n v="23354.400000000001"/>
    <n v="0"/>
    <n v="0"/>
    <n v="263"/>
    <n v="19462"/>
    <n v="19462"/>
    <n v="1"/>
    <x v="1"/>
  </r>
  <r>
    <x v="9"/>
    <x v="1"/>
    <x v="141"/>
    <x v="1"/>
    <x v="2"/>
    <x v="9"/>
    <x v="9"/>
    <x v="2"/>
    <x v="1"/>
    <x v="1"/>
    <x v="1"/>
    <x v="0"/>
    <x v="1"/>
    <n v="87897.926999999996"/>
    <n v="80318.112800000003"/>
    <n v="0"/>
    <n v="0"/>
    <n v="174"/>
    <n v="52026"/>
    <n v="80640.3"/>
    <n v="1.0944"/>
    <x v="2"/>
  </r>
  <r>
    <x v="10"/>
    <x v="2"/>
    <x v="87"/>
    <x v="1"/>
    <x v="2"/>
    <x v="3"/>
    <x v="3"/>
    <x v="2"/>
    <x v="0"/>
    <x v="3"/>
    <x v="3"/>
    <x v="0"/>
    <x v="1"/>
    <n v="230236.50399999999"/>
    <n v="209331.2862"/>
    <n v="31081.886500000001"/>
    <n v="28259.6859"/>
    <n v="328"/>
    <n v="130872"/>
    <n v="202851.6"/>
    <n v="1.0999000000000001"/>
    <x v="2"/>
  </r>
  <r>
    <x v="0"/>
    <x v="3"/>
    <x v="73"/>
    <x v="0"/>
    <x v="4"/>
    <x v="12"/>
    <x v="12"/>
    <x v="1"/>
    <x v="1"/>
    <x v="22"/>
    <x v="22"/>
    <x v="0"/>
    <x v="3"/>
    <n v="155131.20000000001"/>
    <n v="155131.20000000001"/>
    <n v="11634.84"/>
    <n v="11634.84"/>
    <n v="324"/>
    <n v="129276"/>
    <n v="129276"/>
    <n v="1"/>
    <x v="1"/>
  </r>
  <r>
    <x v="11"/>
    <x v="3"/>
    <x v="157"/>
    <x v="1"/>
    <x v="2"/>
    <x v="8"/>
    <x v="8"/>
    <x v="2"/>
    <x v="0"/>
    <x v="18"/>
    <x v="18"/>
    <x v="0"/>
    <x v="4"/>
    <n v="866326.62"/>
    <n v="780514.27850000001"/>
    <n v="82300.985499999995"/>
    <n v="74148.8174"/>
    <n v="233"/>
    <n v="465767"/>
    <n v="721938.85"/>
    <n v="1.1099000000000001"/>
    <x v="2"/>
  </r>
  <r>
    <x v="9"/>
    <x v="3"/>
    <x v="148"/>
    <x v="0"/>
    <x v="5"/>
    <x v="10"/>
    <x v="10"/>
    <x v="1"/>
    <x v="0"/>
    <x v="11"/>
    <x v="11"/>
    <x v="0"/>
    <x v="3"/>
    <n v="26768"/>
    <n v="26768"/>
    <n v="0"/>
    <n v="0"/>
    <n v="100"/>
    <n v="23900"/>
    <n v="23900"/>
    <n v="1"/>
    <x v="1"/>
  </r>
  <r>
    <x v="8"/>
    <x v="0"/>
    <x v="18"/>
    <x v="1"/>
    <x v="2"/>
    <x v="8"/>
    <x v="8"/>
    <x v="2"/>
    <x v="1"/>
    <x v="8"/>
    <x v="8"/>
    <x v="0"/>
    <x v="3"/>
    <n v="2741995.26"/>
    <n v="2317933.1321"/>
    <n v="260489.48149999999"/>
    <n v="220203.58989999999"/>
    <n v="2109"/>
    <n v="1474191"/>
    <n v="2284996.0499999998"/>
    <n v="1.1829000000000001"/>
    <x v="2"/>
  </r>
  <r>
    <x v="13"/>
    <x v="0"/>
    <x v="159"/>
    <x v="0"/>
    <x v="4"/>
    <x v="7"/>
    <x v="7"/>
    <x v="1"/>
    <x v="0"/>
    <x v="12"/>
    <x v="12"/>
    <x v="0"/>
    <x v="4"/>
    <n v="125221.2"/>
    <n v="125221.2"/>
    <n v="9391.59"/>
    <n v="9391.59"/>
    <n v="299"/>
    <n v="104351"/>
    <n v="104351"/>
    <n v="1"/>
    <x v="1"/>
  </r>
  <r>
    <x v="11"/>
    <x v="0"/>
    <x v="63"/>
    <x v="0"/>
    <x v="0"/>
    <x v="0"/>
    <x v="0"/>
    <x v="0"/>
    <x v="0"/>
    <x v="13"/>
    <x v="13"/>
    <x v="0"/>
    <x v="0"/>
    <n v="120289.2"/>
    <n v="146733.052"/>
    <n v="9021.6720000000005"/>
    <n v="11004.956899999999"/>
    <n v="75"/>
    <n v="127425"/>
    <n v="101940"/>
    <n v="0.81979999999999997"/>
    <x v="0"/>
  </r>
  <r>
    <x v="13"/>
    <x v="3"/>
    <x v="105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2"/>
    <x v="3"/>
    <x v="106"/>
    <x v="0"/>
    <x v="4"/>
    <x v="12"/>
    <x v="12"/>
    <x v="1"/>
    <x v="1"/>
    <x v="12"/>
    <x v="12"/>
    <x v="0"/>
    <x v="4"/>
    <n v="36854.400000000001"/>
    <n v="36854.400000000001"/>
    <n v="0"/>
    <n v="0"/>
    <n v="96"/>
    <n v="33504"/>
    <n v="33504"/>
    <n v="1"/>
    <x v="1"/>
  </r>
  <r>
    <x v="9"/>
    <x v="0"/>
    <x v="20"/>
    <x v="0"/>
    <x v="3"/>
    <x v="5"/>
    <x v="5"/>
    <x v="3"/>
    <x v="0"/>
    <x v="22"/>
    <x v="22"/>
    <x v="0"/>
    <x v="3"/>
    <n v="100355.283"/>
    <n v="94454.994399999996"/>
    <n v="0"/>
    <n v="0"/>
    <n v="147"/>
    <n v="58653"/>
    <n v="85046.85"/>
    <n v="1.0625"/>
    <x v="3"/>
  </r>
  <r>
    <x v="5"/>
    <x v="0"/>
    <x v="96"/>
    <x v="0"/>
    <x v="4"/>
    <x v="12"/>
    <x v="12"/>
    <x v="1"/>
    <x v="1"/>
    <x v="18"/>
    <x v="18"/>
    <x v="0"/>
    <x v="4"/>
    <n v="680859.4"/>
    <n v="680859.4"/>
    <n v="51064.42"/>
    <n v="51064.42"/>
    <n v="262"/>
    <n v="523738"/>
    <n v="523738"/>
    <n v="1"/>
    <x v="1"/>
  </r>
  <r>
    <x v="9"/>
    <x v="1"/>
    <x v="68"/>
    <x v="0"/>
    <x v="4"/>
    <x v="12"/>
    <x v="12"/>
    <x v="1"/>
    <x v="1"/>
    <x v="5"/>
    <x v="5"/>
    <x v="0"/>
    <x v="1"/>
    <n v="191246.4"/>
    <n v="191246.4"/>
    <n v="14343.48"/>
    <n v="14343.48"/>
    <n v="228"/>
    <n v="159372"/>
    <n v="159372"/>
    <n v="1"/>
    <x v="1"/>
  </r>
  <r>
    <x v="0"/>
    <x v="0"/>
    <x v="169"/>
    <x v="1"/>
    <x v="2"/>
    <x v="9"/>
    <x v="9"/>
    <x v="2"/>
    <x v="0"/>
    <x v="17"/>
    <x v="17"/>
    <x v="0"/>
    <x v="3"/>
    <n v="188636.84450000001"/>
    <n v="147875.2659"/>
    <n v="25465.895499999999"/>
    <n v="19963.099399999999"/>
    <n v="113"/>
    <n v="101587"/>
    <n v="157459.85"/>
    <n v="1.2756000000000001"/>
    <x v="2"/>
  </r>
  <r>
    <x v="0"/>
    <x v="1"/>
    <x v="122"/>
    <x v="1"/>
    <x v="2"/>
    <x v="4"/>
    <x v="4"/>
    <x v="2"/>
    <x v="0"/>
    <x v="15"/>
    <x v="15"/>
    <x v="0"/>
    <x v="4"/>
    <n v="340326.06"/>
    <n v="270961.63069999998"/>
    <n v="32330.907500000001"/>
    <n v="25741.300599999999"/>
    <n v="229"/>
    <n v="182971"/>
    <n v="283605.05"/>
    <n v="1.256"/>
    <x v="2"/>
  </r>
  <r>
    <x v="11"/>
    <x v="0"/>
    <x v="63"/>
    <x v="0"/>
    <x v="3"/>
    <x v="5"/>
    <x v="5"/>
    <x v="3"/>
    <x v="0"/>
    <x v="4"/>
    <x v="4"/>
    <x v="0"/>
    <x v="1"/>
    <n v="78056.573999999993"/>
    <n v="70335.750599999999"/>
    <n v="0"/>
    <n v="0"/>
    <n v="87"/>
    <n v="43413"/>
    <n v="62948.85"/>
    <n v="1.1097999999999999"/>
    <x v="3"/>
  </r>
  <r>
    <x v="14"/>
    <x v="1"/>
    <x v="57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3"/>
    <x v="2"/>
    <x v="172"/>
    <x v="1"/>
    <x v="2"/>
    <x v="9"/>
    <x v="9"/>
    <x v="2"/>
    <x v="0"/>
    <x v="20"/>
    <x v="20"/>
    <x v="0"/>
    <x v="2"/>
    <n v="17410.948499999999"/>
    <n v="12447.476000000001"/>
    <n v="0"/>
    <n v="0"/>
    <n v="137"/>
    <n v="10138"/>
    <n v="15713.9"/>
    <n v="1.3988"/>
    <x v="2"/>
  </r>
  <r>
    <x v="12"/>
    <x v="0"/>
    <x v="76"/>
    <x v="0"/>
    <x v="4"/>
    <x v="6"/>
    <x v="6"/>
    <x v="1"/>
    <x v="0"/>
    <x v="24"/>
    <x v="24"/>
    <x v="0"/>
    <x v="0"/>
    <n v="377126.82"/>
    <n v="377126.82"/>
    <n v="28284.47"/>
    <n v="28284.47"/>
    <n v="171"/>
    <n v="319599"/>
    <n v="319599"/>
    <n v="1"/>
    <x v="1"/>
  </r>
  <r>
    <x v="6"/>
    <x v="0"/>
    <x v="167"/>
    <x v="1"/>
    <x v="2"/>
    <x v="4"/>
    <x v="4"/>
    <x v="2"/>
    <x v="0"/>
    <x v="9"/>
    <x v="9"/>
    <x v="0"/>
    <x v="0"/>
    <n v="854574.21"/>
    <n v="614467.09580000001"/>
    <n v="64092.964999999997"/>
    <n v="46084.959699999999"/>
    <n v="470"/>
    <n v="483630"/>
    <n v="749626.5"/>
    <n v="1.3908"/>
    <x v="2"/>
  </r>
  <r>
    <x v="6"/>
    <x v="1"/>
    <x v="81"/>
    <x v="1"/>
    <x v="2"/>
    <x v="11"/>
    <x v="11"/>
    <x v="2"/>
    <x v="1"/>
    <x v="0"/>
    <x v="0"/>
    <x v="0"/>
    <x v="0"/>
    <n v="338963.76500000001"/>
    <n v="259437.04509999999"/>
    <n v="25422.232"/>
    <n v="19457.739799999999"/>
    <n v="238"/>
    <n v="190162"/>
    <n v="294751.09999999998"/>
    <n v="1.3065"/>
    <x v="2"/>
  </r>
  <r>
    <x v="10"/>
    <x v="3"/>
    <x v="124"/>
    <x v="1"/>
    <x v="2"/>
    <x v="9"/>
    <x v="9"/>
    <x v="2"/>
    <x v="1"/>
    <x v="4"/>
    <x v="4"/>
    <x v="0"/>
    <x v="1"/>
    <n v="173817.38750000001"/>
    <n v="152852.18220000001"/>
    <n v="23465.326000000001"/>
    <n v="20635.025900000001"/>
    <n v="198"/>
    <n v="98802"/>
    <n v="153143.1"/>
    <n v="1.1372"/>
    <x v="2"/>
  </r>
  <r>
    <x v="3"/>
    <x v="2"/>
    <x v="172"/>
    <x v="0"/>
    <x v="4"/>
    <x v="7"/>
    <x v="7"/>
    <x v="1"/>
    <x v="0"/>
    <x v="20"/>
    <x v="20"/>
    <x v="0"/>
    <x v="2"/>
    <n v="21217.279999999999"/>
    <n v="21217.279999999999"/>
    <n v="0"/>
    <n v="0"/>
    <n v="256"/>
    <n v="18944"/>
    <n v="18944"/>
    <n v="1"/>
    <x v="1"/>
  </r>
  <r>
    <x v="6"/>
    <x v="0"/>
    <x v="167"/>
    <x v="0"/>
    <x v="1"/>
    <x v="2"/>
    <x v="2"/>
    <x v="1"/>
    <x v="0"/>
    <x v="23"/>
    <x v="23"/>
    <x v="0"/>
    <x v="2"/>
    <n v="78334.990000000005"/>
    <n v="78334.990000000005"/>
    <n v="0"/>
    <n v="0"/>
    <n v="254"/>
    <n v="60706"/>
    <n v="60706"/>
    <n v="1"/>
    <x v="1"/>
  </r>
  <r>
    <x v="4"/>
    <x v="2"/>
    <x v="131"/>
    <x v="1"/>
    <x v="2"/>
    <x v="9"/>
    <x v="9"/>
    <x v="2"/>
    <x v="0"/>
    <x v="17"/>
    <x v="17"/>
    <x v="0"/>
    <x v="3"/>
    <n v="165265.89799999999"/>
    <n v="120587.1522"/>
    <n v="22310.824000000001"/>
    <n v="16279.212799999999"/>
    <n v="99"/>
    <n v="89001"/>
    <n v="137951.54999999999"/>
    <n v="1.3705000000000001"/>
    <x v="2"/>
  </r>
  <r>
    <x v="14"/>
    <x v="1"/>
    <x v="57"/>
    <x v="0"/>
    <x v="4"/>
    <x v="12"/>
    <x v="12"/>
    <x v="1"/>
    <x v="1"/>
    <x v="17"/>
    <x v="17"/>
    <x v="0"/>
    <x v="3"/>
    <n v="302064"/>
    <n v="302064"/>
    <n v="22654.799999999999"/>
    <n v="22654.799999999999"/>
    <n v="280"/>
    <n v="251720"/>
    <n v="251720"/>
    <n v="1"/>
    <x v="1"/>
  </r>
  <r>
    <x v="4"/>
    <x v="3"/>
    <x v="34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12"/>
    <x v="2"/>
    <x v="121"/>
    <x v="1"/>
    <x v="2"/>
    <x v="3"/>
    <x v="3"/>
    <x v="2"/>
    <x v="0"/>
    <x v="18"/>
    <x v="18"/>
    <x v="0"/>
    <x v="4"/>
    <n v="2244888.9939999999"/>
    <n v="1822712.3577000001"/>
    <n v="303059.93699999998"/>
    <n v="246066.10560000001"/>
    <n v="614"/>
    <n v="1227386"/>
    <n v="1902448.3"/>
    <n v="1.2316"/>
    <x v="2"/>
  </r>
  <r>
    <x v="9"/>
    <x v="3"/>
    <x v="86"/>
    <x v="0"/>
    <x v="1"/>
    <x v="2"/>
    <x v="2"/>
    <x v="1"/>
    <x v="0"/>
    <x v="9"/>
    <x v="9"/>
    <x v="0"/>
    <x v="0"/>
    <n v="143860.76"/>
    <n v="143860.76"/>
    <n v="10789.52"/>
    <n v="10789.52"/>
    <n v="118"/>
    <n v="121422"/>
    <n v="121422"/>
    <n v="1"/>
    <x v="1"/>
  </r>
  <r>
    <x v="1"/>
    <x v="1"/>
    <x v="28"/>
    <x v="0"/>
    <x v="3"/>
    <x v="5"/>
    <x v="5"/>
    <x v="3"/>
    <x v="0"/>
    <x v="14"/>
    <x v="14"/>
    <x v="0"/>
    <x v="2"/>
    <n v="33658.559999999998"/>
    <n v="32397.933300000001"/>
    <n v="0"/>
    <n v="0"/>
    <n v="64"/>
    <n v="17856"/>
    <n v="25891.200000000001"/>
    <n v="1.0388999999999999"/>
    <x v="3"/>
  </r>
  <r>
    <x v="2"/>
    <x v="3"/>
    <x v="162"/>
    <x v="0"/>
    <x v="0"/>
    <x v="0"/>
    <x v="0"/>
    <x v="0"/>
    <x v="1"/>
    <x v="0"/>
    <x v="0"/>
    <x v="0"/>
    <x v="0"/>
    <n v="41899.56"/>
    <n v="50435.924200000001"/>
    <n v="0"/>
    <n v="0"/>
    <n v="57"/>
    <n v="45543"/>
    <n v="36434.400000000001"/>
    <n v="0.83069999999999999"/>
    <x v="0"/>
  </r>
  <r>
    <x v="12"/>
    <x v="1"/>
    <x v="102"/>
    <x v="0"/>
    <x v="1"/>
    <x v="2"/>
    <x v="2"/>
    <x v="1"/>
    <x v="1"/>
    <x v="14"/>
    <x v="14"/>
    <x v="0"/>
    <x v="2"/>
    <n v="63723.79"/>
    <n v="63723.79"/>
    <n v="0"/>
    <n v="0"/>
    <n v="177"/>
    <n v="49383"/>
    <n v="49383"/>
    <n v="1"/>
    <x v="1"/>
  </r>
  <r>
    <x v="7"/>
    <x v="1"/>
    <x v="15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6"/>
    <x v="3"/>
    <x v="60"/>
    <x v="1"/>
    <x v="2"/>
    <x v="4"/>
    <x v="4"/>
    <x v="2"/>
    <x v="1"/>
    <x v="1"/>
    <x v="1"/>
    <x v="0"/>
    <x v="1"/>
    <n v="197290.66500000001"/>
    <n v="138692.59589999999"/>
    <n v="14796.7495"/>
    <n v="10401.909299999999"/>
    <n v="387"/>
    <n v="115713"/>
    <n v="179355.15"/>
    <n v="1.4225000000000001"/>
    <x v="2"/>
  </r>
  <r>
    <x v="6"/>
    <x v="3"/>
    <x v="93"/>
    <x v="0"/>
    <x v="4"/>
    <x v="13"/>
    <x v="13"/>
    <x v="1"/>
    <x v="1"/>
    <x v="19"/>
    <x v="19"/>
    <x v="0"/>
    <x v="4"/>
    <n v="16419.7"/>
    <n v="16419.7"/>
    <n v="0"/>
    <n v="0"/>
    <n v="23"/>
    <n v="14927"/>
    <n v="14927"/>
    <n v="1"/>
    <x v="1"/>
  </r>
  <r>
    <x v="12"/>
    <x v="3"/>
    <x v="173"/>
    <x v="0"/>
    <x v="4"/>
    <x v="13"/>
    <x v="13"/>
    <x v="1"/>
    <x v="1"/>
    <x v="10"/>
    <x v="10"/>
    <x v="0"/>
    <x v="2"/>
    <n v="38707.199999999997"/>
    <n v="38707.199999999997"/>
    <n v="0"/>
    <n v="0"/>
    <n v="192"/>
    <n v="32256"/>
    <n v="32256"/>
    <n v="1"/>
    <x v="1"/>
  </r>
  <r>
    <x v="9"/>
    <x v="2"/>
    <x v="69"/>
    <x v="0"/>
    <x v="0"/>
    <x v="0"/>
    <x v="0"/>
    <x v="0"/>
    <x v="1"/>
    <x v="9"/>
    <x v="9"/>
    <x v="0"/>
    <x v="0"/>
    <n v="82978.559999999998"/>
    <n v="110481.63800000001"/>
    <n v="5630.6880000000001"/>
    <n v="7496.9683000000005"/>
    <n v="84"/>
    <n v="86436"/>
    <n v="69148.800000000003"/>
    <n v="0.75109999999999999"/>
    <x v="0"/>
  </r>
  <r>
    <x v="4"/>
    <x v="1"/>
    <x v="52"/>
    <x v="0"/>
    <x v="4"/>
    <x v="12"/>
    <x v="12"/>
    <x v="1"/>
    <x v="1"/>
    <x v="4"/>
    <x v="4"/>
    <x v="0"/>
    <x v="1"/>
    <n v="97554.5"/>
    <n v="97554.5"/>
    <n v="3184.84"/>
    <n v="3184.84"/>
    <n v="170"/>
    <n v="84830"/>
    <n v="84830"/>
    <n v="1"/>
    <x v="1"/>
  </r>
  <r>
    <x v="12"/>
    <x v="0"/>
    <x v="92"/>
    <x v="1"/>
    <x v="2"/>
    <x v="4"/>
    <x v="4"/>
    <x v="2"/>
    <x v="1"/>
    <x v="17"/>
    <x v="17"/>
    <x v="0"/>
    <x v="3"/>
    <n v="2431291.56"/>
    <n v="2000372.5877"/>
    <n v="230972.63"/>
    <n v="190035.33970000001"/>
    <n v="1454"/>
    <n v="1307146"/>
    <n v="2026076.3"/>
    <n v="1.2154"/>
    <x v="2"/>
  </r>
  <r>
    <x v="9"/>
    <x v="0"/>
    <x v="20"/>
    <x v="1"/>
    <x v="2"/>
    <x v="9"/>
    <x v="9"/>
    <x v="2"/>
    <x v="1"/>
    <x v="18"/>
    <x v="18"/>
    <x v="0"/>
    <x v="4"/>
    <n v="1621232.9779999999"/>
    <n v="1469031.5190999999"/>
    <n v="218866.40150000001"/>
    <n v="198319.20929999999"/>
    <n v="412"/>
    <n v="823588"/>
    <n v="1276561.3999999999"/>
    <n v="1.1035999999999999"/>
    <x v="2"/>
  </r>
  <r>
    <x v="6"/>
    <x v="0"/>
    <x v="13"/>
    <x v="1"/>
    <x v="2"/>
    <x v="4"/>
    <x v="4"/>
    <x v="2"/>
    <x v="0"/>
    <x v="3"/>
    <x v="3"/>
    <x v="0"/>
    <x v="1"/>
    <n v="170692.2"/>
    <n v="125234.79670000001"/>
    <n v="12801.884"/>
    <n v="9392.5869999999995"/>
    <n v="240"/>
    <n v="95760"/>
    <n v="148428"/>
    <n v="1.363"/>
    <x v="2"/>
  </r>
  <r>
    <x v="11"/>
    <x v="3"/>
    <x v="97"/>
    <x v="1"/>
    <x v="2"/>
    <x v="3"/>
    <x v="3"/>
    <x v="2"/>
    <x v="0"/>
    <x v="8"/>
    <x v="8"/>
    <x v="0"/>
    <x v="3"/>
    <n v="785757.96100000001"/>
    <n v="694187.86380000005"/>
    <n v="106077.2415"/>
    <n v="93715.288100000005"/>
    <n v="629"/>
    <n v="439671"/>
    <n v="681490.05"/>
    <n v="1.1318999999999999"/>
    <x v="2"/>
  </r>
  <r>
    <x v="4"/>
    <x v="0"/>
    <x v="132"/>
    <x v="1"/>
    <x v="2"/>
    <x v="9"/>
    <x v="9"/>
    <x v="2"/>
    <x v="1"/>
    <x v="24"/>
    <x v="24"/>
    <x v="0"/>
    <x v="0"/>
    <n v="1245925.9754999999"/>
    <n v="924432.28359999997"/>
    <n v="168199.93950000001"/>
    <n v="124798.30839999999"/>
    <n v="359"/>
    <n v="670971"/>
    <n v="1040005.05"/>
    <n v="1.3478000000000001"/>
    <x v="2"/>
  </r>
  <r>
    <x v="6"/>
    <x v="3"/>
    <x v="44"/>
    <x v="0"/>
    <x v="4"/>
    <x v="6"/>
    <x v="6"/>
    <x v="1"/>
    <x v="1"/>
    <x v="22"/>
    <x v="22"/>
    <x v="0"/>
    <x v="3"/>
    <n v="97196.4"/>
    <n v="97196.4"/>
    <n v="7289.73"/>
    <n v="7289.73"/>
    <n v="203"/>
    <n v="80997"/>
    <n v="80997"/>
    <n v="1"/>
    <x v="1"/>
  </r>
  <r>
    <x v="12"/>
    <x v="1"/>
    <x v="102"/>
    <x v="0"/>
    <x v="4"/>
    <x v="7"/>
    <x v="7"/>
    <x v="1"/>
    <x v="0"/>
    <x v="20"/>
    <x v="20"/>
    <x v="0"/>
    <x v="2"/>
    <n v="16907.52"/>
    <n v="16907.52"/>
    <n v="0"/>
    <n v="0"/>
    <n v="204"/>
    <n v="15096"/>
    <n v="15096"/>
    <n v="1"/>
    <x v="1"/>
  </r>
  <r>
    <x v="6"/>
    <x v="3"/>
    <x v="93"/>
    <x v="0"/>
    <x v="4"/>
    <x v="6"/>
    <x v="6"/>
    <x v="1"/>
    <x v="0"/>
    <x v="16"/>
    <x v="16"/>
    <x v="0"/>
    <x v="3"/>
    <n v="164569.07999999999"/>
    <n v="164569.07999999999"/>
    <n v="12342.65"/>
    <n v="12342.65"/>
    <n v="124"/>
    <n v="133796"/>
    <n v="133796"/>
    <n v="1"/>
    <x v="1"/>
  </r>
  <r>
    <x v="11"/>
    <x v="3"/>
    <x v="97"/>
    <x v="1"/>
    <x v="2"/>
    <x v="3"/>
    <x v="3"/>
    <x v="2"/>
    <x v="0"/>
    <x v="24"/>
    <x v="24"/>
    <x v="0"/>
    <x v="0"/>
    <n v="1090666.8465"/>
    <n v="963563.49650000001"/>
    <n v="147240.01800000001"/>
    <n v="130081.0665"/>
    <n v="324"/>
    <n v="605556"/>
    <n v="938611.8"/>
    <n v="1.1318999999999999"/>
    <x v="2"/>
  </r>
  <r>
    <x v="0"/>
    <x v="2"/>
    <x v="88"/>
    <x v="0"/>
    <x v="4"/>
    <x v="12"/>
    <x v="12"/>
    <x v="1"/>
    <x v="0"/>
    <x v="10"/>
    <x v="10"/>
    <x v="0"/>
    <x v="2"/>
    <n v="35773.919999999998"/>
    <n v="35773.919999999998"/>
    <n v="0"/>
    <n v="0"/>
    <n v="182"/>
    <n v="30576"/>
    <n v="30576"/>
    <n v="1"/>
    <x v="1"/>
  </r>
  <r>
    <x v="0"/>
    <x v="0"/>
    <x v="89"/>
    <x v="0"/>
    <x v="4"/>
    <x v="7"/>
    <x v="7"/>
    <x v="1"/>
    <x v="1"/>
    <x v="12"/>
    <x v="12"/>
    <x v="0"/>
    <x v="4"/>
    <n v="209609.4"/>
    <n v="209609.4"/>
    <n v="15720.68"/>
    <n v="15720.68"/>
    <n v="546"/>
    <n v="190554"/>
    <n v="190554"/>
    <n v="1"/>
    <x v="1"/>
  </r>
  <r>
    <x v="0"/>
    <x v="0"/>
    <x v="169"/>
    <x v="0"/>
    <x v="4"/>
    <x v="12"/>
    <x v="12"/>
    <x v="1"/>
    <x v="1"/>
    <x v="8"/>
    <x v="8"/>
    <x v="0"/>
    <x v="3"/>
    <n v="606452.4"/>
    <n v="606452.4"/>
    <n v="45483.93"/>
    <n v="45483.93"/>
    <n v="723"/>
    <n v="505377"/>
    <n v="505377"/>
    <n v="1"/>
    <x v="1"/>
  </r>
  <r>
    <x v="14"/>
    <x v="1"/>
    <x v="30"/>
    <x v="0"/>
    <x v="1"/>
    <x v="2"/>
    <x v="2"/>
    <x v="1"/>
    <x v="0"/>
    <x v="19"/>
    <x v="19"/>
    <x v="0"/>
    <x v="4"/>
    <n v="20992.5"/>
    <n v="20992.5"/>
    <n v="0"/>
    <n v="0"/>
    <n v="27"/>
    <n v="17523"/>
    <n v="17523"/>
    <n v="1"/>
    <x v="1"/>
  </r>
  <r>
    <x v="9"/>
    <x v="0"/>
    <x v="119"/>
    <x v="0"/>
    <x v="5"/>
    <x v="10"/>
    <x v="10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1"/>
    <x v="3"/>
    <x v="164"/>
    <x v="0"/>
    <x v="1"/>
    <x v="2"/>
    <x v="2"/>
    <x v="1"/>
    <x v="0"/>
    <x v="8"/>
    <x v="8"/>
    <x v="0"/>
    <x v="3"/>
    <n v="155765.68"/>
    <n v="155765.68"/>
    <n v="11682.4"/>
    <n v="11682.4"/>
    <n v="182"/>
    <n v="127218"/>
    <n v="127218"/>
    <n v="1"/>
    <x v="1"/>
  </r>
  <r>
    <x v="14"/>
    <x v="2"/>
    <x v="91"/>
    <x v="0"/>
    <x v="4"/>
    <x v="12"/>
    <x v="12"/>
    <x v="1"/>
    <x v="1"/>
    <x v="8"/>
    <x v="8"/>
    <x v="0"/>
    <x v="3"/>
    <n v="370749.6"/>
    <n v="370749.6"/>
    <n v="27806.22"/>
    <n v="27806.22"/>
    <n v="442"/>
    <n v="308958"/>
    <n v="308958"/>
    <n v="1"/>
    <x v="1"/>
  </r>
  <r>
    <x v="2"/>
    <x v="3"/>
    <x v="176"/>
    <x v="1"/>
    <x v="2"/>
    <x v="11"/>
    <x v="11"/>
    <x v="2"/>
    <x v="1"/>
    <x v="17"/>
    <x v="17"/>
    <x v="0"/>
    <x v="3"/>
    <n v="759151.56"/>
    <n v="570207.0246"/>
    <n v="56936.366999999998"/>
    <n v="42765.5268"/>
    <n v="454"/>
    <n v="408146"/>
    <n v="632626.30000000005"/>
    <n v="1.3313999999999999"/>
    <x v="2"/>
  </r>
  <r>
    <x v="10"/>
    <x v="0"/>
    <x v="71"/>
    <x v="0"/>
    <x v="1"/>
    <x v="2"/>
    <x v="2"/>
    <x v="1"/>
    <x v="0"/>
    <x v="8"/>
    <x v="8"/>
    <x v="0"/>
    <x v="3"/>
    <n v="491261.08"/>
    <n v="491261.08"/>
    <n v="36844.550000000003"/>
    <n v="36844.550000000003"/>
    <n v="574"/>
    <n v="401226"/>
    <n v="401226"/>
    <n v="1"/>
    <x v="1"/>
  </r>
  <r>
    <x v="13"/>
    <x v="0"/>
    <x v="118"/>
    <x v="1"/>
    <x v="2"/>
    <x v="3"/>
    <x v="3"/>
    <x v="2"/>
    <x v="0"/>
    <x v="18"/>
    <x v="18"/>
    <x v="0"/>
    <x v="4"/>
    <n v="2076705.128"/>
    <n v="1585626.4016"/>
    <n v="280355.11849999998"/>
    <n v="214059.5079"/>
    <n v="568"/>
    <n v="1135432"/>
    <n v="1759919.6"/>
    <n v="1.3097000000000001"/>
    <x v="2"/>
  </r>
  <r>
    <x v="4"/>
    <x v="2"/>
    <x v="101"/>
    <x v="0"/>
    <x v="4"/>
    <x v="7"/>
    <x v="7"/>
    <x v="1"/>
    <x v="1"/>
    <x v="14"/>
    <x v="14"/>
    <x v="0"/>
    <x v="2"/>
    <n v="180401.4"/>
    <n v="180401.4"/>
    <n v="13530.07"/>
    <n v="13530.07"/>
    <n v="530"/>
    <n v="147870"/>
    <n v="147870"/>
    <n v="1"/>
    <x v="1"/>
  </r>
  <r>
    <x v="5"/>
    <x v="3"/>
    <x v="59"/>
    <x v="1"/>
    <x v="2"/>
    <x v="11"/>
    <x v="11"/>
    <x v="2"/>
    <x v="0"/>
    <x v="18"/>
    <x v="18"/>
    <x v="0"/>
    <x v="4"/>
    <n v="546566.57999999996"/>
    <n v="424391.37599999999"/>
    <n v="40992.493499999997"/>
    <n v="31829.353200000001"/>
    <n v="147"/>
    <n v="293853"/>
    <n v="455472.15"/>
    <n v="1.2879"/>
    <x v="2"/>
  </r>
  <r>
    <x v="7"/>
    <x v="1"/>
    <x v="15"/>
    <x v="0"/>
    <x v="4"/>
    <x v="13"/>
    <x v="13"/>
    <x v="1"/>
    <x v="1"/>
    <x v="17"/>
    <x v="17"/>
    <x v="0"/>
    <x v="3"/>
    <n v="341979.6"/>
    <n v="341979.6"/>
    <n v="46167.199999999997"/>
    <n v="46167.199999999997"/>
    <n v="317"/>
    <n v="284983"/>
    <n v="284983"/>
    <n v="1"/>
    <x v="1"/>
  </r>
  <r>
    <x v="11"/>
    <x v="3"/>
    <x v="157"/>
    <x v="1"/>
    <x v="2"/>
    <x v="9"/>
    <x v="9"/>
    <x v="2"/>
    <x v="1"/>
    <x v="22"/>
    <x v="22"/>
    <x v="0"/>
    <x v="3"/>
    <n v="118222.902"/>
    <n v="106512.55650000001"/>
    <n v="4433.3410000000003"/>
    <n v="3994.2048"/>
    <n v="162"/>
    <n v="64638"/>
    <n v="100188.9"/>
    <n v="1.1099000000000001"/>
    <x v="2"/>
  </r>
  <r>
    <x v="13"/>
    <x v="0"/>
    <x v="118"/>
    <x v="0"/>
    <x v="3"/>
    <x v="5"/>
    <x v="5"/>
    <x v="3"/>
    <x v="1"/>
    <x v="12"/>
    <x v="12"/>
    <x v="0"/>
    <x v="4"/>
    <n v="54977.271999999997"/>
    <n v="46942.9162"/>
    <n v="0"/>
    <n v="0"/>
    <n v="97"/>
    <n v="33853"/>
    <n v="49086.85"/>
    <n v="1.1712"/>
    <x v="3"/>
  </r>
  <r>
    <x v="10"/>
    <x v="1"/>
    <x v="153"/>
    <x v="0"/>
    <x v="1"/>
    <x v="1"/>
    <x v="1"/>
    <x v="1"/>
    <x v="1"/>
    <x v="21"/>
    <x v="21"/>
    <x v="0"/>
    <x v="4"/>
    <n v="228398.4"/>
    <n v="228398.4"/>
    <n v="26265.759999999998"/>
    <n v="26265.759999999998"/>
    <n v="60"/>
    <n v="167940"/>
    <n v="167940"/>
    <n v="1"/>
    <x v="1"/>
  </r>
  <r>
    <x v="2"/>
    <x v="3"/>
    <x v="162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13"/>
    <x v="2"/>
    <x v="74"/>
    <x v="0"/>
    <x v="0"/>
    <x v="0"/>
    <x v="0"/>
    <x v="0"/>
    <x v="0"/>
    <x v="13"/>
    <x v="13"/>
    <x v="0"/>
    <x v="0"/>
    <n v="73777.376000000004"/>
    <n v="96012.618199999997"/>
    <n v="5533.2479999999996"/>
    <n v="7200.8744999999999"/>
    <n v="46"/>
    <n v="78154"/>
    <n v="62523.199999999997"/>
    <n v="0.76839999999999997"/>
    <x v="0"/>
  </r>
  <r>
    <x v="8"/>
    <x v="1"/>
    <x v="66"/>
    <x v="0"/>
    <x v="1"/>
    <x v="2"/>
    <x v="2"/>
    <x v="1"/>
    <x v="1"/>
    <x v="9"/>
    <x v="9"/>
    <x v="0"/>
    <x v="0"/>
    <n v="66333.42"/>
    <n v="66333.42"/>
    <n v="0"/>
    <n v="0"/>
    <n v="51"/>
    <n v="52479"/>
    <n v="52479"/>
    <n v="1"/>
    <x v="1"/>
  </r>
  <r>
    <x v="0"/>
    <x v="1"/>
    <x v="103"/>
    <x v="0"/>
    <x v="4"/>
    <x v="7"/>
    <x v="7"/>
    <x v="1"/>
    <x v="0"/>
    <x v="12"/>
    <x v="12"/>
    <x v="0"/>
    <x v="4"/>
    <n v="37273.199999999997"/>
    <n v="37273.199999999997"/>
    <n v="0"/>
    <n v="0"/>
    <n v="89"/>
    <n v="31061"/>
    <n v="31061"/>
    <n v="1"/>
    <x v="1"/>
  </r>
  <r>
    <x v="11"/>
    <x v="0"/>
    <x v="64"/>
    <x v="0"/>
    <x v="4"/>
    <x v="13"/>
    <x v="13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11"/>
    <x v="2"/>
    <x v="48"/>
    <x v="0"/>
    <x v="4"/>
    <x v="6"/>
    <x v="6"/>
    <x v="1"/>
    <x v="1"/>
    <x v="16"/>
    <x v="16"/>
    <x v="0"/>
    <x v="3"/>
    <n v="842968.75"/>
    <n v="842968.75"/>
    <n v="63222.6"/>
    <n v="63222.6"/>
    <n v="625"/>
    <n v="674375"/>
    <n v="674375"/>
    <n v="1"/>
    <x v="1"/>
  </r>
  <r>
    <x v="6"/>
    <x v="0"/>
    <x v="43"/>
    <x v="0"/>
    <x v="5"/>
    <x v="10"/>
    <x v="10"/>
    <x v="1"/>
    <x v="0"/>
    <x v="5"/>
    <x v="5"/>
    <x v="0"/>
    <x v="1"/>
    <n v="50677.5"/>
    <n v="50677.5"/>
    <n v="0"/>
    <n v="0"/>
    <n v="58"/>
    <n v="40542"/>
    <n v="40542"/>
    <n v="1"/>
    <x v="1"/>
  </r>
  <r>
    <x v="7"/>
    <x v="2"/>
    <x v="113"/>
    <x v="1"/>
    <x v="2"/>
    <x v="3"/>
    <x v="3"/>
    <x v="2"/>
    <x v="1"/>
    <x v="19"/>
    <x v="19"/>
    <x v="0"/>
    <x v="4"/>
    <n v="1760955.713"/>
    <n v="1560033.7644"/>
    <n v="237728.95600000001"/>
    <n v="210604.50039999999"/>
    <n v="1606"/>
    <n v="1042294"/>
    <n v="1615555.7"/>
    <n v="1.1288"/>
    <x v="2"/>
  </r>
  <r>
    <x v="2"/>
    <x v="2"/>
    <x v="3"/>
    <x v="1"/>
    <x v="2"/>
    <x v="9"/>
    <x v="9"/>
    <x v="2"/>
    <x v="0"/>
    <x v="8"/>
    <x v="8"/>
    <x v="0"/>
    <x v="3"/>
    <n v="94940.538"/>
    <n v="60255.859400000001"/>
    <n v="0"/>
    <n v="0"/>
    <n v="76"/>
    <n v="53124"/>
    <n v="82342.2"/>
    <n v="1.5755999999999999"/>
    <x v="2"/>
  </r>
  <r>
    <x v="3"/>
    <x v="0"/>
    <x v="5"/>
    <x v="0"/>
    <x v="0"/>
    <x v="0"/>
    <x v="0"/>
    <x v="0"/>
    <x v="0"/>
    <x v="24"/>
    <x v="24"/>
    <x v="0"/>
    <x v="0"/>
    <n v="116446.17600000001"/>
    <n v="141838.18520000001"/>
    <n v="8733.4079999999994"/>
    <n v="10637.796700000001"/>
    <n v="66"/>
    <n v="123354"/>
    <n v="98683.199999999997"/>
    <n v="0.82099999999999995"/>
    <x v="0"/>
  </r>
  <r>
    <x v="5"/>
    <x v="3"/>
    <x v="12"/>
    <x v="0"/>
    <x v="4"/>
    <x v="7"/>
    <x v="7"/>
    <x v="1"/>
    <x v="1"/>
    <x v="0"/>
    <x v="0"/>
    <x v="0"/>
    <x v="0"/>
    <n v="203984.7"/>
    <n v="203984.7"/>
    <n v="15298.82"/>
    <n v="15298.82"/>
    <n v="222"/>
    <n v="177378"/>
    <n v="177378"/>
    <n v="1"/>
    <x v="1"/>
  </r>
  <r>
    <x v="7"/>
    <x v="0"/>
    <x v="171"/>
    <x v="1"/>
    <x v="2"/>
    <x v="9"/>
    <x v="9"/>
    <x v="2"/>
    <x v="1"/>
    <x v="0"/>
    <x v="0"/>
    <x v="0"/>
    <x v="0"/>
    <n v="573501.4105"/>
    <n v="511205.27600000001"/>
    <n v="77422.623999999996"/>
    <n v="69012.653099999996"/>
    <n v="408"/>
    <n v="325992"/>
    <n v="505287.6"/>
    <n v="1.1218999999999999"/>
    <x v="2"/>
  </r>
  <r>
    <x v="10"/>
    <x v="0"/>
    <x v="168"/>
    <x v="0"/>
    <x v="4"/>
    <x v="7"/>
    <x v="7"/>
    <x v="1"/>
    <x v="1"/>
    <x v="14"/>
    <x v="14"/>
    <x v="0"/>
    <x v="2"/>
    <n v="304299.71999999997"/>
    <n v="304299.71999999997"/>
    <n v="22822.44"/>
    <n v="22822.44"/>
    <n v="894"/>
    <n v="249426"/>
    <n v="249426"/>
    <n v="1"/>
    <x v="1"/>
  </r>
  <r>
    <x v="12"/>
    <x v="1"/>
    <x v="126"/>
    <x v="0"/>
    <x v="5"/>
    <x v="10"/>
    <x v="10"/>
    <x v="1"/>
    <x v="1"/>
    <x v="21"/>
    <x v="21"/>
    <x v="0"/>
    <x v="4"/>
    <n v="152825.4"/>
    <n v="152825.4"/>
    <n v="11461.88"/>
    <n v="11461.88"/>
    <n v="42"/>
    <n v="117558"/>
    <n v="117558"/>
    <n v="1"/>
    <x v="1"/>
  </r>
  <r>
    <x v="8"/>
    <x v="1"/>
    <x v="115"/>
    <x v="0"/>
    <x v="4"/>
    <x v="6"/>
    <x v="6"/>
    <x v="1"/>
    <x v="1"/>
    <x v="19"/>
    <x v="19"/>
    <x v="0"/>
    <x v="4"/>
    <n v="44975.7"/>
    <n v="44975.7"/>
    <n v="0"/>
    <n v="0"/>
    <n v="63"/>
    <n v="40887"/>
    <n v="40887"/>
    <n v="1"/>
    <x v="1"/>
  </r>
  <r>
    <x v="2"/>
    <x v="1"/>
    <x v="61"/>
    <x v="0"/>
    <x v="4"/>
    <x v="7"/>
    <x v="7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11"/>
    <x v="3"/>
    <x v="49"/>
    <x v="0"/>
    <x v="0"/>
    <x v="0"/>
    <x v="0"/>
    <x v="0"/>
    <x v="1"/>
    <x v="2"/>
    <x v="2"/>
    <x v="0"/>
    <x v="2"/>
    <n v="9798.7199999999993"/>
    <n v="11892.8703"/>
    <n v="0"/>
    <n v="0"/>
    <n v="173"/>
    <n v="10207"/>
    <n v="8165.6"/>
    <n v="0.82389999999999997"/>
    <x v="0"/>
  </r>
  <r>
    <x v="4"/>
    <x v="2"/>
    <x v="151"/>
    <x v="0"/>
    <x v="0"/>
    <x v="0"/>
    <x v="0"/>
    <x v="0"/>
    <x v="0"/>
    <x v="7"/>
    <x v="7"/>
    <x v="0"/>
    <x v="0"/>
    <n v="18301.560000000001"/>
    <n v="22507.616399999999"/>
    <n v="0"/>
    <n v="0"/>
    <n v="57"/>
    <n v="19893"/>
    <n v="15914.4"/>
    <n v="0.81310000000000004"/>
    <x v="0"/>
  </r>
  <r>
    <x v="2"/>
    <x v="3"/>
    <x v="106"/>
    <x v="0"/>
    <x v="5"/>
    <x v="10"/>
    <x v="10"/>
    <x v="1"/>
    <x v="1"/>
    <x v="17"/>
    <x v="17"/>
    <x v="0"/>
    <x v="3"/>
    <n v="189868.79999999999"/>
    <n v="189868.79999999999"/>
    <n v="14240.16"/>
    <n v="14240.16"/>
    <n v="176"/>
    <n v="158224"/>
    <n v="158224"/>
    <n v="1"/>
    <x v="1"/>
  </r>
  <r>
    <x v="6"/>
    <x v="2"/>
    <x v="161"/>
    <x v="1"/>
    <x v="2"/>
    <x v="11"/>
    <x v="11"/>
    <x v="2"/>
    <x v="0"/>
    <x v="9"/>
    <x v="9"/>
    <x v="0"/>
    <x v="0"/>
    <n v="574564.78799999994"/>
    <n v="427947.2181"/>
    <n v="43092.324999999997"/>
    <n v="32096.016"/>
    <n v="316"/>
    <n v="325164"/>
    <n v="504004.2"/>
    <n v="1.3426"/>
    <x v="2"/>
  </r>
  <r>
    <x v="12"/>
    <x v="3"/>
    <x v="173"/>
    <x v="0"/>
    <x v="4"/>
    <x v="12"/>
    <x v="12"/>
    <x v="1"/>
    <x v="1"/>
    <x v="9"/>
    <x v="9"/>
    <x v="0"/>
    <x v="0"/>
    <n v="322282.8"/>
    <n v="322282.8"/>
    <n v="24171.21"/>
    <n v="24171.21"/>
    <n v="261"/>
    <n v="268569"/>
    <n v="268569"/>
    <n v="1"/>
    <x v="1"/>
  </r>
  <r>
    <x v="2"/>
    <x v="0"/>
    <x v="54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6"/>
    <x v="3"/>
    <x v="93"/>
    <x v="0"/>
    <x v="1"/>
    <x v="2"/>
    <x v="2"/>
    <x v="1"/>
    <x v="0"/>
    <x v="14"/>
    <x v="14"/>
    <x v="0"/>
    <x v="2"/>
    <n v="41188.769999999997"/>
    <n v="41188.769999999997"/>
    <n v="0"/>
    <n v="0"/>
    <n v="111"/>
    <n v="30969"/>
    <n v="30969"/>
    <n v="1"/>
    <x v="1"/>
  </r>
  <r>
    <x v="10"/>
    <x v="0"/>
    <x v="22"/>
    <x v="1"/>
    <x v="2"/>
    <x v="4"/>
    <x v="4"/>
    <x v="2"/>
    <x v="1"/>
    <x v="12"/>
    <x v="12"/>
    <x v="0"/>
    <x v="4"/>
    <n v="534945.45499999996"/>
    <n v="480155.1103"/>
    <n v="50819.741499999996"/>
    <n v="45614.666599999997"/>
    <n v="899"/>
    <n v="313751"/>
    <n v="486314.05"/>
    <n v="1.1141000000000001"/>
    <x v="2"/>
  </r>
  <r>
    <x v="1"/>
    <x v="1"/>
    <x v="140"/>
    <x v="0"/>
    <x v="0"/>
    <x v="0"/>
    <x v="0"/>
    <x v="0"/>
    <x v="1"/>
    <x v="2"/>
    <x v="2"/>
    <x v="0"/>
    <x v="2"/>
    <n v="6626.88"/>
    <n v="9069.4014999999999"/>
    <n v="0"/>
    <n v="0"/>
    <n v="117"/>
    <n v="6903"/>
    <n v="5522.4"/>
    <n v="0.73070000000000002"/>
    <x v="0"/>
  </r>
  <r>
    <x v="4"/>
    <x v="1"/>
    <x v="6"/>
    <x v="1"/>
    <x v="2"/>
    <x v="9"/>
    <x v="9"/>
    <x v="2"/>
    <x v="0"/>
    <x v="1"/>
    <x v="1"/>
    <x v="0"/>
    <x v="1"/>
    <n v="37347.095000000001"/>
    <n v="28448.194800000001"/>
    <n v="0"/>
    <n v="0"/>
    <n v="71"/>
    <n v="21229"/>
    <n v="32904.949999999997"/>
    <n v="1.3128"/>
    <x v="2"/>
  </r>
  <r>
    <x v="0"/>
    <x v="1"/>
    <x v="122"/>
    <x v="1"/>
    <x v="2"/>
    <x v="8"/>
    <x v="8"/>
    <x v="2"/>
    <x v="0"/>
    <x v="16"/>
    <x v="16"/>
    <x v="0"/>
    <x v="3"/>
    <n v="1740318.0209999999"/>
    <n v="1385610.6373000001"/>
    <n v="165330.13"/>
    <n v="131632.94529999999"/>
    <n v="846"/>
    <n v="912834"/>
    <n v="1414892.7"/>
    <n v="1.256"/>
    <x v="2"/>
  </r>
  <r>
    <x v="0"/>
    <x v="0"/>
    <x v="0"/>
    <x v="0"/>
    <x v="4"/>
    <x v="7"/>
    <x v="7"/>
    <x v="1"/>
    <x v="0"/>
    <x v="23"/>
    <x v="23"/>
    <x v="0"/>
    <x v="2"/>
    <n v="98262.46"/>
    <n v="98262.46"/>
    <n v="6626.11"/>
    <n v="6626.11"/>
    <n v="337"/>
    <n v="80543"/>
    <n v="80543"/>
    <n v="1"/>
    <x v="1"/>
  </r>
  <r>
    <x v="2"/>
    <x v="1"/>
    <x v="14"/>
    <x v="0"/>
    <x v="5"/>
    <x v="10"/>
    <x v="10"/>
    <x v="1"/>
    <x v="1"/>
    <x v="21"/>
    <x v="21"/>
    <x v="0"/>
    <x v="4"/>
    <n v="101883.6"/>
    <n v="101883.6"/>
    <n v="7641.24"/>
    <n v="7641.24"/>
    <n v="28"/>
    <n v="78372"/>
    <n v="78372"/>
    <n v="1"/>
    <x v="1"/>
  </r>
  <r>
    <x v="5"/>
    <x v="3"/>
    <x v="59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8"/>
    <x v="2"/>
    <x v="50"/>
    <x v="0"/>
    <x v="4"/>
    <x v="7"/>
    <x v="7"/>
    <x v="1"/>
    <x v="0"/>
    <x v="24"/>
    <x v="24"/>
    <x v="0"/>
    <x v="0"/>
    <n v="571203.78"/>
    <n v="571203.78"/>
    <n v="42840.26"/>
    <n v="42840.26"/>
    <n v="259"/>
    <n v="484071"/>
    <n v="484071"/>
    <n v="1"/>
    <x v="1"/>
  </r>
  <r>
    <x v="9"/>
    <x v="1"/>
    <x v="68"/>
    <x v="1"/>
    <x v="2"/>
    <x v="8"/>
    <x v="8"/>
    <x v="2"/>
    <x v="0"/>
    <x v="8"/>
    <x v="8"/>
    <x v="0"/>
    <x v="3"/>
    <n v="1324680.1425000001"/>
    <n v="1232205.1346"/>
    <n v="125844.51549999999"/>
    <n v="117059.39659999999"/>
    <n v="1045"/>
    <n v="730455"/>
    <n v="1132205.25"/>
    <n v="1.075"/>
    <x v="2"/>
  </r>
  <r>
    <x v="9"/>
    <x v="3"/>
    <x v="148"/>
    <x v="0"/>
    <x v="0"/>
    <x v="0"/>
    <x v="0"/>
    <x v="0"/>
    <x v="0"/>
    <x v="15"/>
    <x v="15"/>
    <x v="0"/>
    <x v="4"/>
    <n v="34516.800000000003"/>
    <n v="42516.141100000001"/>
    <n v="0"/>
    <n v="0"/>
    <n v="45"/>
    <n v="35955"/>
    <n v="28764"/>
    <n v="0.81189999999999996"/>
    <x v="0"/>
  </r>
  <r>
    <x v="7"/>
    <x v="2"/>
    <x v="17"/>
    <x v="1"/>
    <x v="2"/>
    <x v="9"/>
    <x v="9"/>
    <x v="2"/>
    <x v="0"/>
    <x v="15"/>
    <x v="15"/>
    <x v="0"/>
    <x v="4"/>
    <n v="374110.97600000002"/>
    <n v="334444.74979999999"/>
    <n v="50504.951999999997"/>
    <n v="45150.014600000002"/>
    <n v="256"/>
    <n v="204544"/>
    <n v="317043.20000000001"/>
    <n v="1.1186"/>
    <x v="2"/>
  </r>
  <r>
    <x v="11"/>
    <x v="3"/>
    <x v="157"/>
    <x v="0"/>
    <x v="4"/>
    <x v="13"/>
    <x v="13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12"/>
    <x v="0"/>
    <x v="152"/>
    <x v="0"/>
    <x v="0"/>
    <x v="0"/>
    <x v="0"/>
    <x v="0"/>
    <x v="1"/>
    <x v="12"/>
    <x v="12"/>
    <x v="0"/>
    <x v="4"/>
    <n v="33783.199999999997"/>
    <n v="44789.8986"/>
    <n v="0"/>
    <n v="0"/>
    <n v="110"/>
    <n v="38390"/>
    <n v="30712"/>
    <n v="0.75429999999999997"/>
    <x v="0"/>
  </r>
  <r>
    <x v="3"/>
    <x v="1"/>
    <x v="36"/>
    <x v="1"/>
    <x v="2"/>
    <x v="3"/>
    <x v="3"/>
    <x v="2"/>
    <x v="0"/>
    <x v="8"/>
    <x v="8"/>
    <x v="0"/>
    <x v="3"/>
    <n v="750779.87049999996"/>
    <n v="575512.25459999999"/>
    <n v="101355.2285"/>
    <n v="77694.112999999998"/>
    <n v="601"/>
    <n v="420099"/>
    <n v="651153.44999999995"/>
    <n v="1.3045"/>
    <x v="2"/>
  </r>
  <r>
    <x v="5"/>
    <x v="1"/>
    <x v="111"/>
    <x v="0"/>
    <x v="1"/>
    <x v="2"/>
    <x v="2"/>
    <x v="1"/>
    <x v="0"/>
    <x v="24"/>
    <x v="24"/>
    <x v="0"/>
    <x v="0"/>
    <n v="94836.03"/>
    <n v="94836.03"/>
    <n v="7112.68"/>
    <n v="7112.68"/>
    <n v="41"/>
    <n v="76629"/>
    <n v="76629"/>
    <n v="1"/>
    <x v="1"/>
  </r>
  <r>
    <x v="11"/>
    <x v="0"/>
    <x v="174"/>
    <x v="1"/>
    <x v="2"/>
    <x v="4"/>
    <x v="4"/>
    <x v="2"/>
    <x v="0"/>
    <x v="18"/>
    <x v="18"/>
    <x v="0"/>
    <x v="4"/>
    <n v="1944587.22"/>
    <n v="1732042.5101000001"/>
    <n v="184735.72700000001"/>
    <n v="164543.986"/>
    <n v="523"/>
    <n v="1045477"/>
    <n v="1620489.35"/>
    <n v="1.1227"/>
    <x v="2"/>
  </r>
  <r>
    <x v="10"/>
    <x v="3"/>
    <x v="124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1"/>
    <x v="3"/>
    <x v="164"/>
    <x v="0"/>
    <x v="4"/>
    <x v="13"/>
    <x v="13"/>
    <x v="1"/>
    <x v="0"/>
    <x v="9"/>
    <x v="9"/>
    <x v="0"/>
    <x v="0"/>
    <n v="50441.58"/>
    <n v="50441.58"/>
    <n v="0"/>
    <n v="0"/>
    <n v="43"/>
    <n v="44247"/>
    <n v="44247"/>
    <n v="1"/>
    <x v="1"/>
  </r>
  <r>
    <x v="11"/>
    <x v="0"/>
    <x v="63"/>
    <x v="0"/>
    <x v="5"/>
    <x v="10"/>
    <x v="10"/>
    <x v="1"/>
    <x v="1"/>
    <x v="10"/>
    <x v="10"/>
    <x v="0"/>
    <x v="2"/>
    <n v="129024"/>
    <n v="129024"/>
    <n v="9676.7999999999993"/>
    <n v="9676.7999999999993"/>
    <n v="640"/>
    <n v="107520"/>
    <n v="107520"/>
    <n v="1"/>
    <x v="1"/>
  </r>
  <r>
    <x v="9"/>
    <x v="1"/>
    <x v="19"/>
    <x v="0"/>
    <x v="1"/>
    <x v="1"/>
    <x v="1"/>
    <x v="1"/>
    <x v="1"/>
    <x v="18"/>
    <x v="18"/>
    <x v="0"/>
    <x v="4"/>
    <n v="163118.39999999999"/>
    <n v="163118.39999999999"/>
    <n v="18758.560000000001"/>
    <n v="18758.560000000001"/>
    <n v="60"/>
    <n v="119940"/>
    <n v="119940"/>
    <n v="1"/>
    <x v="1"/>
  </r>
  <r>
    <x v="1"/>
    <x v="1"/>
    <x v="1"/>
    <x v="1"/>
    <x v="2"/>
    <x v="3"/>
    <x v="3"/>
    <x v="2"/>
    <x v="0"/>
    <x v="9"/>
    <x v="9"/>
    <x v="0"/>
    <x v="0"/>
    <n v="747100.03099999996"/>
    <n v="691501.11100000003"/>
    <n v="100858.4225"/>
    <n v="93352.574399999998"/>
    <n v="416"/>
    <n v="428064"/>
    <n v="663499.19999999995"/>
    <n v="1.0804"/>
    <x v="2"/>
  </r>
  <r>
    <x v="3"/>
    <x v="0"/>
    <x v="38"/>
    <x v="1"/>
    <x v="2"/>
    <x v="9"/>
    <x v="9"/>
    <x v="2"/>
    <x v="1"/>
    <x v="14"/>
    <x v="14"/>
    <x v="0"/>
    <x v="2"/>
    <n v="124337.962"/>
    <n v="89890.661800000002"/>
    <n v="8882.3834999999999"/>
    <n v="6421.5572000000002"/>
    <n v="240"/>
    <n v="66960"/>
    <n v="103788"/>
    <n v="1.3832"/>
    <x v="2"/>
  </r>
  <r>
    <x v="7"/>
    <x v="3"/>
    <x v="170"/>
    <x v="0"/>
    <x v="5"/>
    <x v="10"/>
    <x v="10"/>
    <x v="1"/>
    <x v="0"/>
    <x v="7"/>
    <x v="7"/>
    <x v="0"/>
    <x v="0"/>
    <n v="29699.9"/>
    <n v="29699.9"/>
    <n v="0"/>
    <n v="0"/>
    <n v="74"/>
    <n v="25826"/>
    <n v="25826"/>
    <n v="1"/>
    <x v="1"/>
  </r>
  <r>
    <x v="4"/>
    <x v="3"/>
    <x v="8"/>
    <x v="0"/>
    <x v="4"/>
    <x v="12"/>
    <x v="12"/>
    <x v="1"/>
    <x v="1"/>
    <x v="0"/>
    <x v="0"/>
    <x v="0"/>
    <x v="0"/>
    <n v="163555.29999999999"/>
    <n v="163555.29999999999"/>
    <n v="12266.62"/>
    <n v="12266.62"/>
    <n v="178"/>
    <n v="142222"/>
    <n v="142222"/>
    <n v="1"/>
    <x v="1"/>
  </r>
  <r>
    <x v="1"/>
    <x v="3"/>
    <x v="100"/>
    <x v="1"/>
    <x v="2"/>
    <x v="9"/>
    <x v="9"/>
    <x v="2"/>
    <x v="1"/>
    <x v="22"/>
    <x v="22"/>
    <x v="0"/>
    <x v="3"/>
    <n v="124061.07"/>
    <n v="116153.3499"/>
    <n v="0"/>
    <n v="0"/>
    <n v="170"/>
    <n v="67830"/>
    <n v="105136.5"/>
    <n v="1.0681"/>
    <x v="2"/>
  </r>
  <r>
    <x v="9"/>
    <x v="3"/>
    <x v="86"/>
    <x v="1"/>
    <x v="2"/>
    <x v="9"/>
    <x v="9"/>
    <x v="2"/>
    <x v="1"/>
    <x v="5"/>
    <x v="5"/>
    <x v="0"/>
    <x v="1"/>
    <n v="415503.07500000001"/>
    <n v="382137.53720000002"/>
    <n v="56092.872499999998"/>
    <n v="51588.528299999998"/>
    <n v="325"/>
    <n v="227175"/>
    <n v="352121.25"/>
    <n v="1.0872999999999999"/>
    <x v="2"/>
  </r>
  <r>
    <x v="6"/>
    <x v="2"/>
    <x v="83"/>
    <x v="1"/>
    <x v="2"/>
    <x v="9"/>
    <x v="9"/>
    <x v="2"/>
    <x v="0"/>
    <x v="20"/>
    <x v="20"/>
    <x v="0"/>
    <x v="2"/>
    <n v="15250.434499999999"/>
    <n v="11288.2286"/>
    <n v="0"/>
    <n v="0"/>
    <n v="120"/>
    <n v="8880"/>
    <n v="13764"/>
    <n v="1.351"/>
    <x v="2"/>
  </r>
  <r>
    <x v="9"/>
    <x v="1"/>
    <x v="141"/>
    <x v="1"/>
    <x v="2"/>
    <x v="3"/>
    <x v="3"/>
    <x v="2"/>
    <x v="1"/>
    <x v="6"/>
    <x v="6"/>
    <x v="0"/>
    <x v="1"/>
    <n v="329210.94799999997"/>
    <n v="300821.67989999999"/>
    <n v="44443.413500000002"/>
    <n v="40610.867899999997"/>
    <n v="217"/>
    <n v="173383"/>
    <n v="268743.65000000002"/>
    <n v="1.0944"/>
    <x v="2"/>
  </r>
  <r>
    <x v="4"/>
    <x v="2"/>
    <x v="101"/>
    <x v="0"/>
    <x v="4"/>
    <x v="13"/>
    <x v="13"/>
    <x v="1"/>
    <x v="0"/>
    <x v="13"/>
    <x v="13"/>
    <x v="0"/>
    <x v="0"/>
    <n v="184443.44"/>
    <n v="184443.44"/>
    <n v="24899.8"/>
    <n v="24899.8"/>
    <n v="92"/>
    <n v="156308"/>
    <n v="156308"/>
    <n v="1"/>
    <x v="1"/>
  </r>
  <r>
    <x v="2"/>
    <x v="2"/>
    <x v="62"/>
    <x v="1"/>
    <x v="2"/>
    <x v="11"/>
    <x v="11"/>
    <x v="2"/>
    <x v="0"/>
    <x v="15"/>
    <x v="15"/>
    <x v="0"/>
    <x v="4"/>
    <n v="509746.02"/>
    <n v="327330.29960000003"/>
    <n v="38230.951500000003"/>
    <n v="24549.772499999999"/>
    <n v="343"/>
    <n v="274057"/>
    <n v="424788.35"/>
    <n v="1.5572999999999999"/>
    <x v="2"/>
  </r>
  <r>
    <x v="14"/>
    <x v="0"/>
    <x v="109"/>
    <x v="0"/>
    <x v="4"/>
    <x v="6"/>
    <x v="6"/>
    <x v="1"/>
    <x v="0"/>
    <x v="15"/>
    <x v="15"/>
    <x v="0"/>
    <x v="4"/>
    <n v="52734"/>
    <n v="52734"/>
    <n v="0"/>
    <n v="0"/>
    <n v="55"/>
    <n v="43945"/>
    <n v="43945"/>
    <n v="1"/>
    <x v="1"/>
  </r>
  <r>
    <x v="11"/>
    <x v="3"/>
    <x v="97"/>
    <x v="1"/>
    <x v="2"/>
    <x v="3"/>
    <x v="3"/>
    <x v="2"/>
    <x v="0"/>
    <x v="2"/>
    <x v="2"/>
    <x v="0"/>
    <x v="2"/>
    <n v="44583.642"/>
    <n v="39387.985500000003"/>
    <n v="0"/>
    <n v="0"/>
    <n v="440"/>
    <n v="25960"/>
    <n v="40238"/>
    <n v="1.1318999999999999"/>
    <x v="2"/>
  </r>
  <r>
    <x v="14"/>
    <x v="3"/>
    <x v="130"/>
    <x v="1"/>
    <x v="2"/>
    <x v="11"/>
    <x v="11"/>
    <x v="2"/>
    <x v="1"/>
    <x v="21"/>
    <x v="21"/>
    <x v="0"/>
    <x v="4"/>
    <n v="1347956.415"/>
    <n v="1048148.6957"/>
    <n v="101096.6885"/>
    <n v="78611.119000000006"/>
    <n v="239"/>
    <n v="668961"/>
    <n v="1036889.55"/>
    <n v="1.286"/>
    <x v="2"/>
  </r>
  <r>
    <x v="14"/>
    <x v="2"/>
    <x v="91"/>
    <x v="0"/>
    <x v="0"/>
    <x v="0"/>
    <x v="0"/>
    <x v="0"/>
    <x v="1"/>
    <x v="13"/>
    <x v="13"/>
    <x v="0"/>
    <x v="0"/>
    <n v="101124.48"/>
    <n v="126197.3743"/>
    <n v="7584.3360000000002"/>
    <n v="9464.8030999999992"/>
    <n v="62"/>
    <n v="105338"/>
    <n v="84270.399999999994"/>
    <n v="0.80130000000000001"/>
    <x v="0"/>
  </r>
  <r>
    <x v="2"/>
    <x v="1"/>
    <x v="35"/>
    <x v="1"/>
    <x v="2"/>
    <x v="9"/>
    <x v="9"/>
    <x v="2"/>
    <x v="1"/>
    <x v="16"/>
    <x v="16"/>
    <x v="0"/>
    <x v="3"/>
    <n v="288873.88750000001"/>
    <n v="185971.6012"/>
    <n v="21665.481500000002"/>
    <n v="13947.831399999999"/>
    <n v="141"/>
    <n v="152139"/>
    <n v="235815.45"/>
    <n v="1.5532999999999999"/>
    <x v="2"/>
  </r>
  <r>
    <x v="4"/>
    <x v="0"/>
    <x v="33"/>
    <x v="0"/>
    <x v="0"/>
    <x v="0"/>
    <x v="0"/>
    <x v="0"/>
    <x v="1"/>
    <x v="23"/>
    <x v="23"/>
    <x v="0"/>
    <x v="2"/>
    <n v="46346.879999999997"/>
    <n v="56559.411599999999"/>
    <n v="0"/>
    <n v="0"/>
    <n v="202"/>
    <n v="48278"/>
    <n v="38622.400000000001"/>
    <n v="0.81940000000000002"/>
    <x v="0"/>
  </r>
  <r>
    <x v="9"/>
    <x v="0"/>
    <x v="119"/>
    <x v="0"/>
    <x v="4"/>
    <x v="7"/>
    <x v="7"/>
    <x v="1"/>
    <x v="1"/>
    <x v="18"/>
    <x v="18"/>
    <x v="0"/>
    <x v="4"/>
    <n v="1421488.9"/>
    <n v="1421488.9"/>
    <n v="106611.64"/>
    <n v="106611.64"/>
    <n v="547"/>
    <n v="1093453"/>
    <n v="1093453"/>
    <n v="1"/>
    <x v="1"/>
  </r>
  <r>
    <x v="14"/>
    <x v="3"/>
    <x v="130"/>
    <x v="0"/>
    <x v="4"/>
    <x v="6"/>
    <x v="6"/>
    <x v="1"/>
    <x v="0"/>
    <x v="9"/>
    <x v="9"/>
    <x v="0"/>
    <x v="0"/>
    <n v="60999.12"/>
    <n v="60999.12"/>
    <n v="0"/>
    <n v="0"/>
    <n v="52"/>
    <n v="53508"/>
    <n v="53508"/>
    <n v="1"/>
    <x v="1"/>
  </r>
  <r>
    <x v="2"/>
    <x v="0"/>
    <x v="134"/>
    <x v="0"/>
    <x v="1"/>
    <x v="2"/>
    <x v="2"/>
    <x v="1"/>
    <x v="0"/>
    <x v="24"/>
    <x v="24"/>
    <x v="0"/>
    <x v="0"/>
    <n v="286821.18"/>
    <n v="286821.18"/>
    <n v="21511.52"/>
    <n v="21511.52"/>
    <n v="124"/>
    <n v="231756"/>
    <n v="231756"/>
    <n v="1"/>
    <x v="1"/>
  </r>
  <r>
    <x v="3"/>
    <x v="2"/>
    <x v="172"/>
    <x v="0"/>
    <x v="4"/>
    <x v="6"/>
    <x v="6"/>
    <x v="1"/>
    <x v="0"/>
    <x v="3"/>
    <x v="3"/>
    <x v="0"/>
    <x v="1"/>
    <n v="29825.25"/>
    <n v="29825.25"/>
    <n v="0"/>
    <n v="0"/>
    <n v="65"/>
    <n v="25935"/>
    <n v="25935"/>
    <n v="1"/>
    <x v="1"/>
  </r>
  <r>
    <x v="11"/>
    <x v="0"/>
    <x v="64"/>
    <x v="0"/>
    <x v="4"/>
    <x v="6"/>
    <x v="6"/>
    <x v="1"/>
    <x v="1"/>
    <x v="15"/>
    <x v="15"/>
    <x v="0"/>
    <x v="4"/>
    <n v="92803.85"/>
    <n v="92803.85"/>
    <n v="6960.25"/>
    <n v="6960.25"/>
    <n v="101"/>
    <n v="80699"/>
    <n v="80699"/>
    <n v="1"/>
    <x v="1"/>
  </r>
  <r>
    <x v="13"/>
    <x v="3"/>
    <x v="146"/>
    <x v="0"/>
    <x v="4"/>
    <x v="12"/>
    <x v="12"/>
    <x v="1"/>
    <x v="0"/>
    <x v="10"/>
    <x v="10"/>
    <x v="0"/>
    <x v="2"/>
    <n v="20245.68"/>
    <n v="20245.68"/>
    <n v="0"/>
    <n v="0"/>
    <n v="103"/>
    <n v="17304"/>
    <n v="17304"/>
    <n v="1"/>
    <x v="1"/>
  </r>
  <r>
    <x v="3"/>
    <x v="3"/>
    <x v="56"/>
    <x v="0"/>
    <x v="4"/>
    <x v="7"/>
    <x v="7"/>
    <x v="1"/>
    <x v="1"/>
    <x v="3"/>
    <x v="3"/>
    <x v="0"/>
    <x v="1"/>
    <n v="43012.2"/>
    <n v="43012.2"/>
    <n v="0"/>
    <n v="0"/>
    <n v="98"/>
    <n v="39102"/>
    <n v="39102"/>
    <n v="1"/>
    <x v="1"/>
  </r>
  <r>
    <x v="7"/>
    <x v="3"/>
    <x v="144"/>
    <x v="0"/>
    <x v="4"/>
    <x v="6"/>
    <x v="6"/>
    <x v="1"/>
    <x v="1"/>
    <x v="2"/>
    <x v="2"/>
    <x v="0"/>
    <x v="2"/>
    <n v="22018.799999999999"/>
    <n v="22018.799999999999"/>
    <n v="0"/>
    <n v="0"/>
    <n v="311"/>
    <n v="18349"/>
    <n v="18349"/>
    <n v="1"/>
    <x v="1"/>
  </r>
  <r>
    <x v="3"/>
    <x v="1"/>
    <x v="94"/>
    <x v="1"/>
    <x v="2"/>
    <x v="3"/>
    <x v="3"/>
    <x v="2"/>
    <x v="0"/>
    <x v="11"/>
    <x v="11"/>
    <x v="0"/>
    <x v="3"/>
    <n v="155563.766"/>
    <n v="121604.76639999999"/>
    <n v="21001.089499999998"/>
    <n v="16416.628700000001"/>
    <n v="379"/>
    <n v="90581"/>
    <n v="140400.54999999999"/>
    <n v="1.2793000000000001"/>
    <x v="2"/>
  </r>
  <r>
    <x v="9"/>
    <x v="3"/>
    <x v="149"/>
    <x v="0"/>
    <x v="4"/>
    <x v="6"/>
    <x v="6"/>
    <x v="1"/>
    <x v="1"/>
    <x v="20"/>
    <x v="20"/>
    <x v="0"/>
    <x v="2"/>
    <n v="14740.8"/>
    <n v="14740.8"/>
    <n v="0"/>
    <n v="0"/>
    <n v="166"/>
    <n v="12284"/>
    <n v="12284"/>
    <n v="1"/>
    <x v="1"/>
  </r>
  <r>
    <x v="1"/>
    <x v="3"/>
    <x v="100"/>
    <x v="1"/>
    <x v="2"/>
    <x v="3"/>
    <x v="3"/>
    <x v="2"/>
    <x v="0"/>
    <x v="0"/>
    <x v="0"/>
    <x v="0"/>
    <x v="0"/>
    <n v="602084.85199999996"/>
    <n v="563707.6361"/>
    <n v="81281.410999999993"/>
    <n v="76100.489700000006"/>
    <n v="412"/>
    <n v="329188"/>
    <n v="510241.4"/>
    <n v="1.0681"/>
    <x v="2"/>
  </r>
  <r>
    <x v="2"/>
    <x v="0"/>
    <x v="134"/>
    <x v="0"/>
    <x v="4"/>
    <x v="6"/>
    <x v="6"/>
    <x v="1"/>
    <x v="1"/>
    <x v="21"/>
    <x v="21"/>
    <x v="0"/>
    <x v="4"/>
    <n v="283818.59999999998"/>
    <n v="283818.59999999998"/>
    <n v="21286.36"/>
    <n v="21286.36"/>
    <n v="78"/>
    <n v="218322"/>
    <n v="218322"/>
    <n v="1"/>
    <x v="1"/>
  </r>
  <r>
    <x v="9"/>
    <x v="3"/>
    <x v="149"/>
    <x v="0"/>
    <x v="4"/>
    <x v="7"/>
    <x v="7"/>
    <x v="1"/>
    <x v="0"/>
    <x v="22"/>
    <x v="22"/>
    <x v="0"/>
    <x v="3"/>
    <n v="96817.35"/>
    <n v="96817.35"/>
    <n v="6538.59"/>
    <n v="6538.59"/>
    <n v="211"/>
    <n v="84189"/>
    <n v="84189"/>
    <n v="1"/>
    <x v="1"/>
  </r>
  <r>
    <x v="3"/>
    <x v="0"/>
    <x v="38"/>
    <x v="1"/>
    <x v="2"/>
    <x v="11"/>
    <x v="11"/>
    <x v="2"/>
    <x v="0"/>
    <x v="18"/>
    <x v="18"/>
    <x v="0"/>
    <x v="4"/>
    <n v="1145187.1200000001"/>
    <n v="827917.93019999994"/>
    <n v="85889.034"/>
    <n v="62093.844799999999"/>
    <n v="308"/>
    <n v="615692"/>
    <n v="954322.6"/>
    <n v="1.3832"/>
    <x v="2"/>
  </r>
  <r>
    <x v="12"/>
    <x v="3"/>
    <x v="173"/>
    <x v="0"/>
    <x v="1"/>
    <x v="2"/>
    <x v="2"/>
    <x v="1"/>
    <x v="1"/>
    <x v="4"/>
    <x v="4"/>
    <x v="0"/>
    <x v="1"/>
    <n v="20325.22"/>
    <n v="20325.22"/>
    <n v="0"/>
    <n v="0"/>
    <n v="34"/>
    <n v="16966"/>
    <n v="16966"/>
    <n v="1"/>
    <x v="1"/>
  </r>
  <r>
    <x v="12"/>
    <x v="2"/>
    <x v="166"/>
    <x v="0"/>
    <x v="3"/>
    <x v="5"/>
    <x v="5"/>
    <x v="3"/>
    <x v="0"/>
    <x v="23"/>
    <x v="23"/>
    <x v="0"/>
    <x v="2"/>
    <n v="51250.54"/>
    <n v="44337.965199999999"/>
    <n v="0"/>
    <n v="0"/>
    <n v="117"/>
    <n v="27963"/>
    <n v="40546.35"/>
    <n v="1.1558999999999999"/>
    <x v="3"/>
  </r>
  <r>
    <x v="6"/>
    <x v="3"/>
    <x v="44"/>
    <x v="0"/>
    <x v="4"/>
    <x v="6"/>
    <x v="6"/>
    <x v="1"/>
    <x v="0"/>
    <x v="22"/>
    <x v="22"/>
    <x v="0"/>
    <x v="3"/>
    <n v="61485.9"/>
    <n v="61485.9"/>
    <n v="0"/>
    <n v="0"/>
    <n v="134"/>
    <n v="53466"/>
    <n v="53466"/>
    <n v="1"/>
    <x v="1"/>
  </r>
  <r>
    <x v="12"/>
    <x v="3"/>
    <x v="173"/>
    <x v="0"/>
    <x v="3"/>
    <x v="5"/>
    <x v="5"/>
    <x v="3"/>
    <x v="1"/>
    <x v="19"/>
    <x v="19"/>
    <x v="0"/>
    <x v="4"/>
    <n v="63238.559999999998"/>
    <n v="54176.717600000004"/>
    <n v="0"/>
    <n v="0"/>
    <n v="60"/>
    <n v="38940"/>
    <n v="56463"/>
    <n v="1.1673"/>
    <x v="3"/>
  </r>
  <r>
    <x v="8"/>
    <x v="0"/>
    <x v="116"/>
    <x v="0"/>
    <x v="4"/>
    <x v="7"/>
    <x v="7"/>
    <x v="1"/>
    <x v="1"/>
    <x v="3"/>
    <x v="3"/>
    <x v="0"/>
    <x v="1"/>
    <n v="244906.2"/>
    <n v="244906.2"/>
    <n v="18367.93"/>
    <n v="18367.93"/>
    <n v="558"/>
    <n v="222642"/>
    <n v="222642"/>
    <n v="1"/>
    <x v="1"/>
  </r>
  <r>
    <x v="2"/>
    <x v="1"/>
    <x v="61"/>
    <x v="0"/>
    <x v="4"/>
    <x v="12"/>
    <x v="12"/>
    <x v="1"/>
    <x v="1"/>
    <x v="5"/>
    <x v="5"/>
    <x v="0"/>
    <x v="1"/>
    <n v="119948.4"/>
    <n v="119948.4"/>
    <n v="8996.1299999999992"/>
    <n v="8996.1299999999992"/>
    <n v="143"/>
    <n v="99957"/>
    <n v="99957"/>
    <n v="1"/>
    <x v="1"/>
  </r>
  <r>
    <x v="4"/>
    <x v="3"/>
    <x v="7"/>
    <x v="1"/>
    <x v="2"/>
    <x v="11"/>
    <x v="11"/>
    <x v="2"/>
    <x v="0"/>
    <x v="24"/>
    <x v="24"/>
    <x v="0"/>
    <x v="0"/>
    <n v="1206695.5530000001"/>
    <n v="921157.52159999998"/>
    <n v="90502.112999999998"/>
    <n v="69086.773300000001"/>
    <n v="353"/>
    <n v="659757"/>
    <n v="1022623.35"/>
    <n v="1.31"/>
    <x v="2"/>
  </r>
  <r>
    <x v="0"/>
    <x v="0"/>
    <x v="0"/>
    <x v="1"/>
    <x v="2"/>
    <x v="4"/>
    <x v="4"/>
    <x v="2"/>
    <x v="1"/>
    <x v="11"/>
    <x v="11"/>
    <x v="0"/>
    <x v="3"/>
    <n v="714375.78"/>
    <n v="554151.97290000005"/>
    <n v="67865.6495"/>
    <n v="52644.398999999998"/>
    <n v="1607"/>
    <n v="384073"/>
    <n v="595313.15"/>
    <n v="1.2890999999999999"/>
    <x v="2"/>
  </r>
  <r>
    <x v="3"/>
    <x v="2"/>
    <x v="55"/>
    <x v="0"/>
    <x v="4"/>
    <x v="6"/>
    <x v="6"/>
    <x v="1"/>
    <x v="1"/>
    <x v="19"/>
    <x v="19"/>
    <x v="0"/>
    <x v="4"/>
    <n v="32839.4"/>
    <n v="32839.4"/>
    <n v="0"/>
    <n v="0"/>
    <n v="46"/>
    <n v="29854"/>
    <n v="29854"/>
    <n v="1"/>
    <x v="1"/>
  </r>
  <r>
    <x v="9"/>
    <x v="3"/>
    <x v="149"/>
    <x v="1"/>
    <x v="2"/>
    <x v="11"/>
    <x v="11"/>
    <x v="2"/>
    <x v="1"/>
    <x v="18"/>
    <x v="18"/>
    <x v="0"/>
    <x v="4"/>
    <n v="1498410.42"/>
    <n v="1425362.8718000001"/>
    <n v="112380.71950000001"/>
    <n v="106902.15640000001"/>
    <n v="372"/>
    <n v="743628"/>
    <n v="1152623.3999999999"/>
    <n v="1.0511999999999999"/>
    <x v="2"/>
  </r>
  <r>
    <x v="11"/>
    <x v="2"/>
    <x v="84"/>
    <x v="0"/>
    <x v="4"/>
    <x v="12"/>
    <x v="12"/>
    <x v="1"/>
    <x v="0"/>
    <x v="23"/>
    <x v="23"/>
    <x v="0"/>
    <x v="2"/>
    <n v="95346.66"/>
    <n v="95346.66"/>
    <n v="4986"/>
    <n v="4986"/>
    <n v="327"/>
    <n v="78153"/>
    <n v="78153"/>
    <n v="1"/>
    <x v="1"/>
  </r>
  <r>
    <x v="5"/>
    <x v="1"/>
    <x v="112"/>
    <x v="0"/>
    <x v="4"/>
    <x v="7"/>
    <x v="7"/>
    <x v="1"/>
    <x v="1"/>
    <x v="20"/>
    <x v="20"/>
    <x v="0"/>
    <x v="2"/>
    <n v="20601.599999999999"/>
    <n v="20601.599999999999"/>
    <n v="0"/>
    <n v="0"/>
    <n v="232"/>
    <n v="17168"/>
    <n v="17168"/>
    <n v="1"/>
    <x v="1"/>
  </r>
  <r>
    <x v="3"/>
    <x v="2"/>
    <x v="135"/>
    <x v="0"/>
    <x v="4"/>
    <x v="13"/>
    <x v="13"/>
    <x v="1"/>
    <x v="1"/>
    <x v="16"/>
    <x v="16"/>
    <x v="0"/>
    <x v="3"/>
    <n v="523315"/>
    <n v="523315"/>
    <n v="70647.48"/>
    <n v="70647.48"/>
    <n v="388"/>
    <n v="418652"/>
    <n v="418652"/>
    <n v="1"/>
    <x v="1"/>
  </r>
  <r>
    <x v="9"/>
    <x v="2"/>
    <x v="85"/>
    <x v="0"/>
    <x v="1"/>
    <x v="2"/>
    <x v="2"/>
    <x v="1"/>
    <x v="1"/>
    <x v="14"/>
    <x v="14"/>
    <x v="0"/>
    <x v="2"/>
    <n v="106206.32"/>
    <n v="106206.32"/>
    <n v="7965.43"/>
    <n v="7965.43"/>
    <n v="295"/>
    <n v="82305"/>
    <n v="82305"/>
    <n v="1"/>
    <x v="1"/>
  </r>
  <r>
    <x v="13"/>
    <x v="1"/>
    <x v="26"/>
    <x v="1"/>
    <x v="2"/>
    <x v="8"/>
    <x v="8"/>
    <x v="2"/>
    <x v="1"/>
    <x v="17"/>
    <x v="17"/>
    <x v="0"/>
    <x v="3"/>
    <n v="2339323.86"/>
    <n v="1786803.7830999999"/>
    <n v="222235.68299999999"/>
    <n v="169746.29550000001"/>
    <n v="1399"/>
    <n v="1257701"/>
    <n v="1949436.55"/>
    <n v="1.3091999999999999"/>
    <x v="2"/>
  </r>
  <r>
    <x v="12"/>
    <x v="0"/>
    <x v="76"/>
    <x v="0"/>
    <x v="1"/>
    <x v="2"/>
    <x v="2"/>
    <x v="1"/>
    <x v="0"/>
    <x v="7"/>
    <x v="7"/>
    <x v="0"/>
    <x v="0"/>
    <n v="54353.2"/>
    <n v="54353.2"/>
    <n v="0"/>
    <n v="0"/>
    <n v="130"/>
    <n v="45370"/>
    <n v="45370"/>
    <n v="1"/>
    <x v="1"/>
  </r>
  <r>
    <x v="9"/>
    <x v="1"/>
    <x v="141"/>
    <x v="0"/>
    <x v="4"/>
    <x v="13"/>
    <x v="13"/>
    <x v="1"/>
    <x v="0"/>
    <x v="2"/>
    <x v="2"/>
    <x v="0"/>
    <x v="2"/>
    <n v="4361.28"/>
    <n v="4361.28"/>
    <n v="0"/>
    <n v="0"/>
    <n v="66"/>
    <n v="3894"/>
    <n v="3894"/>
    <n v="1"/>
    <x v="1"/>
  </r>
  <r>
    <x v="4"/>
    <x v="1"/>
    <x v="32"/>
    <x v="1"/>
    <x v="2"/>
    <x v="11"/>
    <x v="11"/>
    <x v="2"/>
    <x v="0"/>
    <x v="7"/>
    <x v="7"/>
    <x v="0"/>
    <x v="0"/>
    <n v="154278.94"/>
    <n v="114804.931"/>
    <n v="11570.874"/>
    <n v="8610.3351999999995"/>
    <n v="248"/>
    <n v="86552"/>
    <n v="134155.6"/>
    <n v="1.3438000000000001"/>
    <x v="2"/>
  </r>
  <r>
    <x v="10"/>
    <x v="0"/>
    <x v="71"/>
    <x v="0"/>
    <x v="4"/>
    <x v="13"/>
    <x v="13"/>
    <x v="1"/>
    <x v="1"/>
    <x v="4"/>
    <x v="4"/>
    <x v="0"/>
    <x v="1"/>
    <n v="33857.15"/>
    <n v="33857.15"/>
    <n v="0"/>
    <n v="0"/>
    <n v="59"/>
    <n v="29441"/>
    <n v="29441"/>
    <n v="1"/>
    <x v="1"/>
  </r>
  <r>
    <x v="13"/>
    <x v="2"/>
    <x v="74"/>
    <x v="1"/>
    <x v="2"/>
    <x v="3"/>
    <x v="3"/>
    <x v="2"/>
    <x v="1"/>
    <x v="14"/>
    <x v="14"/>
    <x v="0"/>
    <x v="2"/>
    <n v="659509.53099999996"/>
    <n v="501515.44780000002"/>
    <n v="89033.751499999998"/>
    <n v="67704.558699999994"/>
    <n v="1273"/>
    <n v="355167"/>
    <n v="550508.85"/>
    <n v="1.3149999999999999"/>
    <x v="2"/>
  </r>
  <r>
    <x v="5"/>
    <x v="0"/>
    <x v="11"/>
    <x v="1"/>
    <x v="2"/>
    <x v="9"/>
    <x v="9"/>
    <x v="2"/>
    <x v="1"/>
    <x v="6"/>
    <x v="6"/>
    <x v="0"/>
    <x v="1"/>
    <n v="277629.50550000003"/>
    <n v="218058.18890000001"/>
    <n v="20822.142"/>
    <n v="16354.308499999999"/>
    <n v="183"/>
    <n v="146217"/>
    <n v="226636.35"/>
    <n v="1.2732000000000001"/>
    <x v="2"/>
  </r>
  <r>
    <x v="7"/>
    <x v="0"/>
    <x v="171"/>
    <x v="1"/>
    <x v="2"/>
    <x v="3"/>
    <x v="3"/>
    <x v="2"/>
    <x v="0"/>
    <x v="0"/>
    <x v="0"/>
    <x v="0"/>
    <x v="0"/>
    <n v="1145714.8640000001"/>
    <n v="1021262.4982"/>
    <n v="154671.44649999999"/>
    <n v="137870.38370000001"/>
    <n v="784"/>
    <n v="626416"/>
    <n v="970944.8"/>
    <n v="1.1218999999999999"/>
    <x v="2"/>
  </r>
  <r>
    <x v="13"/>
    <x v="3"/>
    <x v="105"/>
    <x v="0"/>
    <x v="4"/>
    <x v="6"/>
    <x v="6"/>
    <x v="1"/>
    <x v="1"/>
    <x v="9"/>
    <x v="9"/>
    <x v="0"/>
    <x v="0"/>
    <n v="195098.4"/>
    <n v="195098.4"/>
    <n v="14632.38"/>
    <n v="14632.38"/>
    <n v="158"/>
    <n v="162582"/>
    <n v="162582"/>
    <n v="1"/>
    <x v="1"/>
  </r>
  <r>
    <x v="5"/>
    <x v="1"/>
    <x v="111"/>
    <x v="0"/>
    <x v="1"/>
    <x v="1"/>
    <x v="1"/>
    <x v="1"/>
    <x v="1"/>
    <x v="12"/>
    <x v="12"/>
    <x v="0"/>
    <x v="4"/>
    <n v="9381.1200000000008"/>
    <n v="9381.1200000000008"/>
    <n v="0"/>
    <n v="0"/>
    <n v="24"/>
    <n v="8376"/>
    <n v="8376"/>
    <n v="1"/>
    <x v="1"/>
  </r>
  <r>
    <x v="11"/>
    <x v="0"/>
    <x v="174"/>
    <x v="0"/>
    <x v="1"/>
    <x v="1"/>
    <x v="1"/>
    <x v="1"/>
    <x v="1"/>
    <x v="6"/>
    <x v="6"/>
    <x v="0"/>
    <x v="1"/>
    <n v="33238.400000000001"/>
    <n v="33238.400000000001"/>
    <n v="0"/>
    <n v="0"/>
    <n v="32"/>
    <n v="25568"/>
    <n v="25568"/>
    <n v="1"/>
    <x v="1"/>
  </r>
  <r>
    <x v="0"/>
    <x v="0"/>
    <x v="0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1"/>
    <x v="0"/>
    <x v="63"/>
    <x v="0"/>
    <x v="4"/>
    <x v="12"/>
    <x v="12"/>
    <x v="1"/>
    <x v="0"/>
    <x v="11"/>
    <x v="11"/>
    <x v="0"/>
    <x v="3"/>
    <n v="90208.16"/>
    <n v="90208.16"/>
    <n v="3954.95"/>
    <n v="3954.95"/>
    <n v="337"/>
    <n v="80543"/>
    <n v="80543"/>
    <n v="1"/>
    <x v="1"/>
  </r>
  <r>
    <x v="11"/>
    <x v="1"/>
    <x v="108"/>
    <x v="1"/>
    <x v="2"/>
    <x v="4"/>
    <x v="4"/>
    <x v="2"/>
    <x v="0"/>
    <x v="0"/>
    <x v="0"/>
    <x v="0"/>
    <x v="0"/>
    <n v="456244.98"/>
    <n v="387271.8615"/>
    <n v="43343.207999999999"/>
    <n v="36790.7716"/>
    <n v="307"/>
    <n v="245293"/>
    <n v="380204.15"/>
    <n v="1.1780999999999999"/>
    <x v="2"/>
  </r>
  <r>
    <x v="5"/>
    <x v="0"/>
    <x v="11"/>
    <x v="0"/>
    <x v="4"/>
    <x v="6"/>
    <x v="6"/>
    <x v="1"/>
    <x v="1"/>
    <x v="6"/>
    <x v="6"/>
    <x v="0"/>
    <x v="1"/>
    <n v="81897.5"/>
    <n v="81897.5"/>
    <n v="0"/>
    <n v="0"/>
    <n v="82"/>
    <n v="65518"/>
    <n v="65518"/>
    <n v="1"/>
    <x v="1"/>
  </r>
  <r>
    <x v="5"/>
    <x v="0"/>
    <x v="96"/>
    <x v="0"/>
    <x v="4"/>
    <x v="6"/>
    <x v="6"/>
    <x v="1"/>
    <x v="0"/>
    <x v="20"/>
    <x v="20"/>
    <x v="0"/>
    <x v="2"/>
    <n v="15747.2"/>
    <n v="15747.2"/>
    <n v="0"/>
    <n v="0"/>
    <n v="190"/>
    <n v="14060"/>
    <n v="14060"/>
    <n v="1"/>
    <x v="1"/>
  </r>
  <r>
    <x v="0"/>
    <x v="0"/>
    <x v="0"/>
    <x v="0"/>
    <x v="4"/>
    <x v="6"/>
    <x v="6"/>
    <x v="1"/>
    <x v="0"/>
    <x v="13"/>
    <x v="13"/>
    <x v="0"/>
    <x v="0"/>
    <n v="318766.38"/>
    <n v="318766.38"/>
    <n v="23907.42"/>
    <n v="23907.42"/>
    <n v="159"/>
    <n v="270141"/>
    <n v="270141"/>
    <n v="1"/>
    <x v="1"/>
  </r>
  <r>
    <x v="7"/>
    <x v="2"/>
    <x v="17"/>
    <x v="0"/>
    <x v="5"/>
    <x v="10"/>
    <x v="10"/>
    <x v="1"/>
    <x v="1"/>
    <x v="16"/>
    <x v="16"/>
    <x v="0"/>
    <x v="3"/>
    <n v="961658.75"/>
    <n v="961658.75"/>
    <n v="72124.37"/>
    <n v="72124.37"/>
    <n v="713"/>
    <n v="769327"/>
    <n v="769327"/>
    <n v="1"/>
    <x v="1"/>
  </r>
  <r>
    <x v="1"/>
    <x v="0"/>
    <x v="99"/>
    <x v="0"/>
    <x v="3"/>
    <x v="5"/>
    <x v="5"/>
    <x v="3"/>
    <x v="0"/>
    <x v="16"/>
    <x v="16"/>
    <x v="0"/>
    <x v="3"/>
    <n v="399273.10200000001"/>
    <n v="381458.9682"/>
    <n v="21959.96"/>
    <n v="20980.185300000001"/>
    <n v="200"/>
    <n v="215800"/>
    <n v="312910"/>
    <n v="1.0467"/>
    <x v="3"/>
  </r>
  <r>
    <x v="0"/>
    <x v="1"/>
    <x v="78"/>
    <x v="1"/>
    <x v="2"/>
    <x v="11"/>
    <x v="11"/>
    <x v="2"/>
    <x v="0"/>
    <x v="2"/>
    <x v="2"/>
    <x v="0"/>
    <x v="2"/>
    <n v="28166.6"/>
    <n v="21896.3917"/>
    <n v="0"/>
    <n v="0"/>
    <n v="275"/>
    <n v="16225"/>
    <n v="25148.75"/>
    <n v="1.2864"/>
    <x v="2"/>
  </r>
  <r>
    <x v="9"/>
    <x v="3"/>
    <x v="148"/>
    <x v="0"/>
    <x v="3"/>
    <x v="5"/>
    <x v="5"/>
    <x v="3"/>
    <x v="1"/>
    <x v="21"/>
    <x v="21"/>
    <x v="0"/>
    <x v="4"/>
    <n v="275981.40000000002"/>
    <n v="262678.48590000003"/>
    <n v="15178.948"/>
    <n v="14447.2891"/>
    <n v="50"/>
    <n v="139950"/>
    <n v="202927.5"/>
    <n v="1.0506"/>
    <x v="3"/>
  </r>
  <r>
    <x v="14"/>
    <x v="0"/>
    <x v="109"/>
    <x v="0"/>
    <x v="4"/>
    <x v="12"/>
    <x v="12"/>
    <x v="1"/>
    <x v="1"/>
    <x v="12"/>
    <x v="12"/>
    <x v="0"/>
    <x v="4"/>
    <n v="115170"/>
    <n v="115170"/>
    <n v="8637.7099999999991"/>
    <n v="8637.7099999999991"/>
    <n v="300"/>
    <n v="104700"/>
    <n v="104700"/>
    <n v="1"/>
    <x v="1"/>
  </r>
  <r>
    <x v="1"/>
    <x v="0"/>
    <x v="46"/>
    <x v="0"/>
    <x v="4"/>
    <x v="6"/>
    <x v="6"/>
    <x v="1"/>
    <x v="1"/>
    <x v="8"/>
    <x v="8"/>
    <x v="0"/>
    <x v="3"/>
    <n v="554446.80000000005"/>
    <n v="554446.80000000005"/>
    <n v="41583.51"/>
    <n v="41583.51"/>
    <n v="661"/>
    <n v="462039"/>
    <n v="462039"/>
    <n v="1"/>
    <x v="1"/>
  </r>
  <r>
    <x v="5"/>
    <x v="3"/>
    <x v="59"/>
    <x v="0"/>
    <x v="4"/>
    <x v="13"/>
    <x v="13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5"/>
    <x v="0"/>
    <x v="96"/>
    <x v="0"/>
    <x v="4"/>
    <x v="6"/>
    <x v="6"/>
    <x v="1"/>
    <x v="0"/>
    <x v="18"/>
    <x v="18"/>
    <x v="0"/>
    <x v="4"/>
    <n v="110344.8"/>
    <n v="110344.8"/>
    <n v="5397.3"/>
    <n v="5397.3"/>
    <n v="46"/>
    <n v="91954"/>
    <n v="91954"/>
    <n v="1"/>
    <x v="1"/>
  </r>
  <r>
    <x v="14"/>
    <x v="1"/>
    <x v="57"/>
    <x v="0"/>
    <x v="4"/>
    <x v="7"/>
    <x v="7"/>
    <x v="1"/>
    <x v="0"/>
    <x v="3"/>
    <x v="3"/>
    <x v="0"/>
    <x v="1"/>
    <n v="27531"/>
    <n v="27531"/>
    <n v="0"/>
    <n v="0"/>
    <n v="60"/>
    <n v="23940"/>
    <n v="23940"/>
    <n v="1"/>
    <x v="1"/>
  </r>
  <r>
    <x v="2"/>
    <x v="3"/>
    <x v="162"/>
    <x v="1"/>
    <x v="2"/>
    <x v="9"/>
    <x v="9"/>
    <x v="2"/>
    <x v="0"/>
    <x v="1"/>
    <x v="1"/>
    <x v="0"/>
    <x v="1"/>
    <n v="45237.323499999999"/>
    <n v="35512.6561"/>
    <n v="0"/>
    <n v="0"/>
    <n v="86"/>
    <n v="25714"/>
    <n v="39856.699999999997"/>
    <n v="1.2738"/>
    <x v="2"/>
  </r>
  <r>
    <x v="6"/>
    <x v="1"/>
    <x v="81"/>
    <x v="0"/>
    <x v="0"/>
    <x v="0"/>
    <x v="0"/>
    <x v="0"/>
    <x v="0"/>
    <x v="22"/>
    <x v="22"/>
    <x v="0"/>
    <x v="3"/>
    <n v="25695.599999999999"/>
    <n v="38464.307800000002"/>
    <n v="0"/>
    <n v="0"/>
    <n v="70"/>
    <n v="27930"/>
    <n v="22344"/>
    <n v="0.66800000000000004"/>
    <x v="0"/>
  </r>
  <r>
    <x v="5"/>
    <x v="2"/>
    <x v="58"/>
    <x v="0"/>
    <x v="5"/>
    <x v="10"/>
    <x v="10"/>
    <x v="1"/>
    <x v="1"/>
    <x v="5"/>
    <x v="5"/>
    <x v="0"/>
    <x v="1"/>
    <n v="132530.4"/>
    <n v="132530.4"/>
    <n v="9939.7800000000007"/>
    <n v="9939.7800000000007"/>
    <n v="158"/>
    <n v="110442"/>
    <n v="110442"/>
    <n v="1"/>
    <x v="1"/>
  </r>
  <r>
    <x v="9"/>
    <x v="0"/>
    <x v="20"/>
    <x v="0"/>
    <x v="3"/>
    <x v="5"/>
    <x v="5"/>
    <x v="3"/>
    <x v="0"/>
    <x v="7"/>
    <x v="7"/>
    <x v="0"/>
    <x v="0"/>
    <n v="71656.679999999993"/>
    <n v="67443.697100000005"/>
    <n v="0"/>
    <n v="0"/>
    <n v="120"/>
    <n v="41880"/>
    <n v="60726"/>
    <n v="1.0625"/>
    <x v="3"/>
  </r>
  <r>
    <x v="5"/>
    <x v="1"/>
    <x v="111"/>
    <x v="0"/>
    <x v="4"/>
    <x v="6"/>
    <x v="6"/>
    <x v="1"/>
    <x v="0"/>
    <x v="1"/>
    <x v="1"/>
    <x v="0"/>
    <x v="1"/>
    <n v="7908.55"/>
    <n v="7908.55"/>
    <n v="0"/>
    <n v="0"/>
    <n v="23"/>
    <n v="6877"/>
    <n v="6877"/>
    <n v="1"/>
    <x v="1"/>
  </r>
  <r>
    <x v="13"/>
    <x v="3"/>
    <x v="105"/>
    <x v="0"/>
    <x v="4"/>
    <x v="7"/>
    <x v="7"/>
    <x v="1"/>
    <x v="1"/>
    <x v="8"/>
    <x v="8"/>
    <x v="0"/>
    <x v="3"/>
    <n v="508312.8"/>
    <n v="508312.8"/>
    <n v="38123.46"/>
    <n v="38123.46"/>
    <n v="606"/>
    <n v="423594"/>
    <n v="423594"/>
    <n v="1"/>
    <x v="1"/>
  </r>
  <r>
    <x v="3"/>
    <x v="3"/>
    <x v="39"/>
    <x v="1"/>
    <x v="2"/>
    <x v="11"/>
    <x v="11"/>
    <x v="2"/>
    <x v="1"/>
    <x v="15"/>
    <x v="15"/>
    <x v="0"/>
    <x v="4"/>
    <n v="421568.38"/>
    <n v="301380.03230000002"/>
    <n v="31617.581999999999"/>
    <n v="22603.4692"/>
    <n v="296"/>
    <n v="236504"/>
    <n v="366581.2"/>
    <n v="1.3988"/>
    <x v="2"/>
  </r>
  <r>
    <x v="1"/>
    <x v="2"/>
    <x v="53"/>
    <x v="0"/>
    <x v="3"/>
    <x v="5"/>
    <x v="5"/>
    <x v="3"/>
    <x v="0"/>
    <x v="12"/>
    <x v="12"/>
    <x v="0"/>
    <x v="4"/>
    <n v="136795.43599999999"/>
    <n v="134282.61840000001"/>
    <n v="1656.596"/>
    <n v="1626.1657"/>
    <n v="218"/>
    <n v="76082"/>
    <n v="110318.9"/>
    <n v="1.0186999999999999"/>
    <x v="3"/>
  </r>
  <r>
    <x v="1"/>
    <x v="0"/>
    <x v="46"/>
    <x v="0"/>
    <x v="1"/>
    <x v="2"/>
    <x v="2"/>
    <x v="1"/>
    <x v="1"/>
    <x v="6"/>
    <x v="6"/>
    <x v="0"/>
    <x v="1"/>
    <n v="69073.55"/>
    <n v="69073.55"/>
    <n v="0"/>
    <n v="0"/>
    <n v="65"/>
    <n v="51935"/>
    <n v="51935"/>
    <n v="1"/>
    <x v="1"/>
  </r>
  <r>
    <x v="0"/>
    <x v="3"/>
    <x v="104"/>
    <x v="0"/>
    <x v="3"/>
    <x v="5"/>
    <x v="5"/>
    <x v="3"/>
    <x v="0"/>
    <x v="13"/>
    <x v="13"/>
    <x v="0"/>
    <x v="0"/>
    <n v="173749.179"/>
    <n v="147786.11439999999"/>
    <n v="9556.1525000000001"/>
    <n v="8128.1917999999996"/>
    <n v="58"/>
    <n v="98542"/>
    <n v="142885.9"/>
    <n v="1.1757"/>
    <x v="3"/>
  </r>
  <r>
    <x v="2"/>
    <x v="2"/>
    <x v="62"/>
    <x v="1"/>
    <x v="2"/>
    <x v="4"/>
    <x v="4"/>
    <x v="2"/>
    <x v="1"/>
    <x v="12"/>
    <x v="12"/>
    <x v="0"/>
    <x v="4"/>
    <n v="280266.19500000001"/>
    <n v="179971.22870000001"/>
    <n v="21019.906500000001"/>
    <n v="13497.8048"/>
    <n v="471"/>
    <n v="164379"/>
    <n v="254787.45"/>
    <n v="1.5572999999999999"/>
    <x v="2"/>
  </r>
  <r>
    <x v="11"/>
    <x v="2"/>
    <x v="48"/>
    <x v="0"/>
    <x v="0"/>
    <x v="0"/>
    <x v="0"/>
    <x v="0"/>
    <x v="1"/>
    <x v="12"/>
    <x v="12"/>
    <x v="0"/>
    <x v="4"/>
    <n v="34704.559999999998"/>
    <n v="42703.437299999998"/>
    <n v="0"/>
    <n v="0"/>
    <n v="113"/>
    <n v="39437"/>
    <n v="31549.599999999999"/>
    <n v="0.81269999999999998"/>
    <x v="0"/>
  </r>
  <r>
    <x v="0"/>
    <x v="0"/>
    <x v="169"/>
    <x v="1"/>
    <x v="2"/>
    <x v="9"/>
    <x v="9"/>
    <x v="2"/>
    <x v="0"/>
    <x v="5"/>
    <x v="5"/>
    <x v="0"/>
    <x v="1"/>
    <n v="180502.72349999999"/>
    <n v="141498.80590000001"/>
    <n v="24367.8135"/>
    <n v="19102.296300000002"/>
    <n v="136"/>
    <n v="95064"/>
    <n v="147349.20000000001"/>
    <n v="1.2756000000000001"/>
    <x v="2"/>
  </r>
  <r>
    <x v="8"/>
    <x v="0"/>
    <x v="116"/>
    <x v="0"/>
    <x v="0"/>
    <x v="0"/>
    <x v="0"/>
    <x v="0"/>
    <x v="0"/>
    <x v="2"/>
    <x v="2"/>
    <x v="0"/>
    <x v="2"/>
    <n v="8775.4240000000009"/>
    <n v="9700.9580000000005"/>
    <n v="0"/>
    <n v="0"/>
    <n v="166"/>
    <n v="9794"/>
    <n v="7835.2"/>
    <n v="0.90459999999999996"/>
    <x v="0"/>
  </r>
  <r>
    <x v="14"/>
    <x v="1"/>
    <x v="30"/>
    <x v="0"/>
    <x v="0"/>
    <x v="0"/>
    <x v="0"/>
    <x v="0"/>
    <x v="0"/>
    <x v="7"/>
    <x v="7"/>
    <x v="0"/>
    <x v="0"/>
    <n v="9632.4"/>
    <n v="12009.3387"/>
    <n v="0"/>
    <n v="0"/>
    <n v="30"/>
    <n v="10470"/>
    <n v="8376"/>
    <n v="0.80210000000000004"/>
    <x v="0"/>
  </r>
  <r>
    <x v="9"/>
    <x v="0"/>
    <x v="107"/>
    <x v="0"/>
    <x v="4"/>
    <x v="7"/>
    <x v="7"/>
    <x v="1"/>
    <x v="1"/>
    <x v="7"/>
    <x v="7"/>
    <x v="0"/>
    <x v="0"/>
    <n v="285237.7"/>
    <n v="285237.7"/>
    <n v="21392.78"/>
    <n v="21392.78"/>
    <n v="743"/>
    <n v="259307"/>
    <n v="259307"/>
    <n v="1"/>
    <x v="1"/>
  </r>
  <r>
    <x v="10"/>
    <x v="3"/>
    <x v="124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13"/>
    <x v="2"/>
    <x v="139"/>
    <x v="0"/>
    <x v="0"/>
    <x v="0"/>
    <x v="0"/>
    <x v="0"/>
    <x v="0"/>
    <x v="8"/>
    <x v="8"/>
    <x v="0"/>
    <x v="3"/>
    <n v="111224.88"/>
    <n v="145663.61060000001"/>
    <n v="8341.84"/>
    <n v="10924.736699999999"/>
    <n v="170"/>
    <n v="118830"/>
    <n v="95064"/>
    <n v="0.76359999999999995"/>
    <x v="0"/>
  </r>
  <r>
    <x v="4"/>
    <x v="0"/>
    <x v="132"/>
    <x v="1"/>
    <x v="2"/>
    <x v="9"/>
    <x v="9"/>
    <x v="2"/>
    <x v="1"/>
    <x v="20"/>
    <x v="20"/>
    <x v="0"/>
    <x v="2"/>
    <n v="45882.294000000002"/>
    <n v="34043.012699999999"/>
    <n v="0"/>
    <n v="0"/>
    <n v="339"/>
    <n v="25086"/>
    <n v="38883.300000000003"/>
    <n v="1.3478000000000001"/>
    <x v="2"/>
  </r>
  <r>
    <x v="9"/>
    <x v="3"/>
    <x v="86"/>
    <x v="0"/>
    <x v="4"/>
    <x v="13"/>
    <x v="13"/>
    <x v="1"/>
    <x v="1"/>
    <x v="10"/>
    <x v="10"/>
    <x v="0"/>
    <x v="2"/>
    <n v="54028.800000000003"/>
    <n v="54028.800000000003"/>
    <n v="0"/>
    <n v="0"/>
    <n v="268"/>
    <n v="45024"/>
    <n v="45024"/>
    <n v="1"/>
    <x v="1"/>
  </r>
  <r>
    <x v="1"/>
    <x v="3"/>
    <x v="100"/>
    <x v="0"/>
    <x v="3"/>
    <x v="5"/>
    <x v="5"/>
    <x v="3"/>
    <x v="1"/>
    <x v="11"/>
    <x v="11"/>
    <x v="0"/>
    <x v="3"/>
    <n v="17618.601999999999"/>
    <n v="16735.2592"/>
    <n v="0"/>
    <n v="0"/>
    <n v="41"/>
    <n v="9799"/>
    <n v="14208.55"/>
    <n v="1.0528"/>
    <x v="3"/>
  </r>
  <r>
    <x v="11"/>
    <x v="0"/>
    <x v="63"/>
    <x v="0"/>
    <x v="4"/>
    <x v="7"/>
    <x v="7"/>
    <x v="1"/>
    <x v="1"/>
    <x v="5"/>
    <x v="5"/>
    <x v="0"/>
    <x v="1"/>
    <n v="477277.2"/>
    <n v="477277.2"/>
    <n v="35795.79"/>
    <n v="35795.79"/>
    <n v="569"/>
    <n v="397731"/>
    <n v="397731"/>
    <n v="1"/>
    <x v="1"/>
  </r>
  <r>
    <x v="12"/>
    <x v="1"/>
    <x v="102"/>
    <x v="0"/>
    <x v="1"/>
    <x v="1"/>
    <x v="1"/>
    <x v="1"/>
    <x v="1"/>
    <x v="13"/>
    <x v="13"/>
    <x v="0"/>
    <x v="0"/>
    <n v="193821.92"/>
    <n v="193821.92"/>
    <n v="22289.49"/>
    <n v="22289.49"/>
    <n v="92"/>
    <n v="156308"/>
    <n v="156308"/>
    <n v="1"/>
    <x v="1"/>
  </r>
  <r>
    <x v="4"/>
    <x v="0"/>
    <x v="132"/>
    <x v="1"/>
    <x v="2"/>
    <x v="3"/>
    <x v="3"/>
    <x v="2"/>
    <x v="1"/>
    <x v="17"/>
    <x v="17"/>
    <x v="0"/>
    <x v="3"/>
    <n v="4132053.023"/>
    <n v="3065834.7984000002"/>
    <n v="557827.09750000003"/>
    <n v="413887.65279999998"/>
    <n v="2513"/>
    <n v="2259187"/>
    <n v="3501739.85"/>
    <n v="1.3478000000000001"/>
    <x v="2"/>
  </r>
  <r>
    <x v="12"/>
    <x v="0"/>
    <x v="76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1"/>
    <x v="1"/>
    <x v="28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4"/>
    <x v="1"/>
    <x v="32"/>
    <x v="0"/>
    <x v="4"/>
    <x v="12"/>
    <x v="12"/>
    <x v="1"/>
    <x v="1"/>
    <x v="9"/>
    <x v="9"/>
    <x v="0"/>
    <x v="0"/>
    <n v="242020.8"/>
    <n v="242020.8"/>
    <n v="18151.560000000001"/>
    <n v="18151.560000000001"/>
    <n v="196"/>
    <n v="201684"/>
    <n v="201684"/>
    <n v="1"/>
    <x v="1"/>
  </r>
  <r>
    <x v="13"/>
    <x v="0"/>
    <x v="159"/>
    <x v="0"/>
    <x v="1"/>
    <x v="2"/>
    <x v="2"/>
    <x v="1"/>
    <x v="1"/>
    <x v="16"/>
    <x v="16"/>
    <x v="0"/>
    <x v="3"/>
    <n v="598424.18999999994"/>
    <n v="598424.18999999994"/>
    <n v="44881.78"/>
    <n v="44881.78"/>
    <n v="417"/>
    <n v="449943"/>
    <n v="449943"/>
    <n v="1"/>
    <x v="1"/>
  </r>
  <r>
    <x v="12"/>
    <x v="0"/>
    <x v="152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4"/>
    <x v="0"/>
    <x v="33"/>
    <x v="0"/>
    <x v="1"/>
    <x v="1"/>
    <x v="1"/>
    <x v="1"/>
    <x v="0"/>
    <x v="18"/>
    <x v="18"/>
    <x v="0"/>
    <x v="4"/>
    <n v="250354.76"/>
    <n v="250354.76"/>
    <n v="28790.76"/>
    <n v="28790.76"/>
    <n v="101"/>
    <n v="201899"/>
    <n v="201899"/>
    <n v="1"/>
    <x v="1"/>
  </r>
  <r>
    <x v="14"/>
    <x v="0"/>
    <x v="31"/>
    <x v="0"/>
    <x v="0"/>
    <x v="0"/>
    <x v="0"/>
    <x v="0"/>
    <x v="0"/>
    <x v="3"/>
    <x v="3"/>
    <x v="0"/>
    <x v="1"/>
    <n v="34138.44"/>
    <n v="44070.603499999997"/>
    <n v="0"/>
    <n v="0"/>
    <n v="93"/>
    <n v="37107"/>
    <n v="29685.599999999999"/>
    <n v="0.77459999999999996"/>
    <x v="0"/>
  </r>
  <r>
    <x v="10"/>
    <x v="1"/>
    <x v="153"/>
    <x v="0"/>
    <x v="3"/>
    <x v="5"/>
    <x v="5"/>
    <x v="3"/>
    <x v="0"/>
    <x v="0"/>
    <x v="0"/>
    <x v="0"/>
    <x v="0"/>
    <n v="117801.364"/>
    <n v="112441.87639999999"/>
    <n v="3476.52"/>
    <n v="3318.3523"/>
    <n v="82"/>
    <n v="65518"/>
    <n v="95001.1"/>
    <n v="1.0477000000000001"/>
    <x v="3"/>
  </r>
  <r>
    <x v="11"/>
    <x v="0"/>
    <x v="64"/>
    <x v="0"/>
    <x v="1"/>
    <x v="2"/>
    <x v="2"/>
    <x v="1"/>
    <x v="0"/>
    <x v="17"/>
    <x v="17"/>
    <x v="0"/>
    <x v="3"/>
    <n v="684441.03"/>
    <n v="684441.03"/>
    <n v="51333.05"/>
    <n v="51333.05"/>
    <n v="590"/>
    <n v="530410"/>
    <n v="530410"/>
    <n v="1"/>
    <x v="1"/>
  </r>
  <r>
    <x v="11"/>
    <x v="1"/>
    <x v="24"/>
    <x v="0"/>
    <x v="1"/>
    <x v="2"/>
    <x v="2"/>
    <x v="1"/>
    <x v="0"/>
    <x v="7"/>
    <x v="7"/>
    <x v="0"/>
    <x v="0"/>
    <n v="31357.62"/>
    <n v="31357.62"/>
    <n v="0"/>
    <n v="0"/>
    <n v="75"/>
    <n v="26175"/>
    <n v="26175"/>
    <n v="1"/>
    <x v="1"/>
  </r>
  <r>
    <x v="5"/>
    <x v="3"/>
    <x v="12"/>
    <x v="0"/>
    <x v="4"/>
    <x v="6"/>
    <x v="6"/>
    <x v="1"/>
    <x v="1"/>
    <x v="8"/>
    <x v="8"/>
    <x v="0"/>
    <x v="3"/>
    <n v="249962.4"/>
    <n v="249962.4"/>
    <n v="18747.18"/>
    <n v="18747.18"/>
    <n v="298"/>
    <n v="208302"/>
    <n v="208302"/>
    <n v="1"/>
    <x v="1"/>
  </r>
  <r>
    <x v="5"/>
    <x v="1"/>
    <x v="112"/>
    <x v="1"/>
    <x v="2"/>
    <x v="9"/>
    <x v="9"/>
    <x v="2"/>
    <x v="0"/>
    <x v="22"/>
    <x v="22"/>
    <x v="0"/>
    <x v="3"/>
    <n v="36500.887999999999"/>
    <n v="30357.344799999999"/>
    <n v="0"/>
    <n v="0"/>
    <n v="52"/>
    <n v="20748"/>
    <n v="32159.4"/>
    <n v="1.2023999999999999"/>
    <x v="2"/>
  </r>
  <r>
    <x v="13"/>
    <x v="0"/>
    <x v="118"/>
    <x v="1"/>
    <x v="2"/>
    <x v="11"/>
    <x v="11"/>
    <x v="2"/>
    <x v="1"/>
    <x v="24"/>
    <x v="24"/>
    <x v="0"/>
    <x v="0"/>
    <n v="2300815.6290000002"/>
    <n v="1756741.4638"/>
    <n v="172561.128"/>
    <n v="131755.57610000001"/>
    <n v="651"/>
    <n v="1216719"/>
    <n v="1885914.45"/>
    <n v="1.3097000000000001"/>
    <x v="2"/>
  </r>
  <r>
    <x v="3"/>
    <x v="2"/>
    <x v="55"/>
    <x v="0"/>
    <x v="3"/>
    <x v="5"/>
    <x v="5"/>
    <x v="3"/>
    <x v="0"/>
    <x v="16"/>
    <x v="16"/>
    <x v="0"/>
    <x v="3"/>
    <n v="159709.23499999999"/>
    <n v="105410.9834"/>
    <n v="8783.9549999999999"/>
    <n v="5797.5691999999999"/>
    <n v="80"/>
    <n v="86320"/>
    <n v="125164"/>
    <n v="1.5150999999999999"/>
    <x v="3"/>
  </r>
  <r>
    <x v="2"/>
    <x v="2"/>
    <x v="155"/>
    <x v="0"/>
    <x v="4"/>
    <x v="7"/>
    <x v="7"/>
    <x v="1"/>
    <x v="1"/>
    <x v="10"/>
    <x v="10"/>
    <x v="0"/>
    <x v="2"/>
    <n v="97171.199999999997"/>
    <n v="97171.199999999997"/>
    <n v="6562.08"/>
    <n v="6562.08"/>
    <n v="482"/>
    <n v="80976"/>
    <n v="80976"/>
    <n v="1"/>
    <x v="1"/>
  </r>
  <r>
    <x v="0"/>
    <x v="2"/>
    <x v="79"/>
    <x v="1"/>
    <x v="2"/>
    <x v="11"/>
    <x v="11"/>
    <x v="2"/>
    <x v="0"/>
    <x v="2"/>
    <x v="2"/>
    <x v="0"/>
    <x v="2"/>
    <n v="57562.288"/>
    <n v="45516.668700000002"/>
    <n v="0"/>
    <n v="0"/>
    <n v="562"/>
    <n v="33158"/>
    <n v="51394.9"/>
    <n v="1.2645999999999999"/>
    <x v="2"/>
  </r>
  <r>
    <x v="9"/>
    <x v="1"/>
    <x v="19"/>
    <x v="1"/>
    <x v="2"/>
    <x v="4"/>
    <x v="4"/>
    <x v="2"/>
    <x v="0"/>
    <x v="19"/>
    <x v="19"/>
    <x v="0"/>
    <x v="4"/>
    <n v="255662.1925"/>
    <n v="234058.5851"/>
    <n v="24287.848999999998"/>
    <n v="22235.511299999998"/>
    <n v="221"/>
    <n v="143429"/>
    <n v="222314.95"/>
    <n v="1.0923"/>
    <x v="2"/>
  </r>
  <r>
    <x v="4"/>
    <x v="0"/>
    <x v="132"/>
    <x v="0"/>
    <x v="4"/>
    <x v="6"/>
    <x v="6"/>
    <x v="1"/>
    <x v="1"/>
    <x v="20"/>
    <x v="20"/>
    <x v="0"/>
    <x v="2"/>
    <n v="35431.199999999997"/>
    <n v="35431.199999999997"/>
    <n v="0"/>
    <n v="0"/>
    <n v="399"/>
    <n v="29526"/>
    <n v="29526"/>
    <n v="1"/>
    <x v="1"/>
  </r>
  <r>
    <x v="4"/>
    <x v="3"/>
    <x v="8"/>
    <x v="1"/>
    <x v="2"/>
    <x v="8"/>
    <x v="8"/>
    <x v="2"/>
    <x v="1"/>
    <x v="2"/>
    <x v="2"/>
    <x v="0"/>
    <x v="2"/>
    <n v="108642.6"/>
    <n v="82968.327600000004"/>
    <n v="0"/>
    <n v="0"/>
    <n v="990"/>
    <n v="58410"/>
    <n v="90535.5"/>
    <n v="1.3093999999999999"/>
    <x v="2"/>
  </r>
  <r>
    <x v="6"/>
    <x v="0"/>
    <x v="167"/>
    <x v="0"/>
    <x v="0"/>
    <x v="0"/>
    <x v="0"/>
    <x v="0"/>
    <x v="0"/>
    <x v="6"/>
    <x v="6"/>
    <x v="0"/>
    <x v="1"/>
    <n v="72293.52"/>
    <n v="104951.1781"/>
    <n v="623.21600000000001"/>
    <n v="904.74570000000006"/>
    <n v="87"/>
    <n v="69513"/>
    <n v="55610.400000000001"/>
    <n v="0.68879999999999997"/>
    <x v="0"/>
  </r>
  <r>
    <x v="1"/>
    <x v="0"/>
    <x v="154"/>
    <x v="0"/>
    <x v="4"/>
    <x v="13"/>
    <x v="13"/>
    <x v="1"/>
    <x v="0"/>
    <x v="13"/>
    <x v="13"/>
    <x v="0"/>
    <x v="0"/>
    <n v="226544.66"/>
    <n v="226544.66"/>
    <n v="30583.48"/>
    <n v="30583.48"/>
    <n v="113"/>
    <n v="191987"/>
    <n v="191987"/>
    <n v="1"/>
    <x v="1"/>
  </r>
  <r>
    <x v="13"/>
    <x v="3"/>
    <x v="75"/>
    <x v="0"/>
    <x v="0"/>
    <x v="0"/>
    <x v="0"/>
    <x v="0"/>
    <x v="0"/>
    <x v="1"/>
    <x v="1"/>
    <x v="0"/>
    <x v="1"/>
    <n v="18155.28"/>
    <n v="24075.7366"/>
    <n v="0"/>
    <n v="0"/>
    <n v="66"/>
    <n v="19734"/>
    <n v="15787.2"/>
    <n v="0.75409999999999999"/>
    <x v="0"/>
  </r>
  <r>
    <x v="0"/>
    <x v="1"/>
    <x v="78"/>
    <x v="0"/>
    <x v="4"/>
    <x v="6"/>
    <x v="6"/>
    <x v="1"/>
    <x v="1"/>
    <x v="20"/>
    <x v="20"/>
    <x v="0"/>
    <x v="2"/>
    <n v="10212"/>
    <n v="10212"/>
    <n v="0"/>
    <n v="0"/>
    <n v="115"/>
    <n v="8510"/>
    <n v="8510"/>
    <n v="1"/>
    <x v="1"/>
  </r>
  <r>
    <x v="12"/>
    <x v="1"/>
    <x v="133"/>
    <x v="0"/>
    <x v="0"/>
    <x v="0"/>
    <x v="0"/>
    <x v="0"/>
    <x v="1"/>
    <x v="18"/>
    <x v="18"/>
    <x v="0"/>
    <x v="4"/>
    <n v="120579.68"/>
    <n v="154462.2757"/>
    <n v="9043.4320000000007"/>
    <n v="11584.614299999999"/>
    <n v="58"/>
    <n v="115942"/>
    <n v="92753.600000000006"/>
    <n v="0.78059999999999996"/>
    <x v="0"/>
  </r>
  <r>
    <x v="13"/>
    <x v="3"/>
    <x v="105"/>
    <x v="0"/>
    <x v="1"/>
    <x v="2"/>
    <x v="2"/>
    <x v="1"/>
    <x v="0"/>
    <x v="23"/>
    <x v="23"/>
    <x v="0"/>
    <x v="2"/>
    <n v="63839.9"/>
    <n v="63839.9"/>
    <n v="0"/>
    <n v="0"/>
    <n v="207"/>
    <n v="49473"/>
    <n v="49473"/>
    <n v="1"/>
    <x v="1"/>
  </r>
  <r>
    <x v="0"/>
    <x v="0"/>
    <x v="169"/>
    <x v="0"/>
    <x v="3"/>
    <x v="5"/>
    <x v="5"/>
    <x v="3"/>
    <x v="0"/>
    <x v="8"/>
    <x v="8"/>
    <x v="0"/>
    <x v="3"/>
    <n v="158640.80249999999"/>
    <n v="133629.2807"/>
    <n v="8725.2009999999991"/>
    <n v="7349.5740999999998"/>
    <n v="130"/>
    <n v="90870"/>
    <n v="131761.5"/>
    <n v="1.1872"/>
    <x v="3"/>
  </r>
  <r>
    <x v="3"/>
    <x v="0"/>
    <x v="37"/>
    <x v="1"/>
    <x v="2"/>
    <x v="4"/>
    <x v="4"/>
    <x v="2"/>
    <x v="1"/>
    <x v="17"/>
    <x v="17"/>
    <x v="0"/>
    <x v="3"/>
    <n v="1745714.16"/>
    <n v="1239135.5578999999"/>
    <n v="165842.80799999999"/>
    <n v="117717.85159999999"/>
    <n v="1044"/>
    <n v="938556"/>
    <n v="1454761.8"/>
    <n v="1.4088000000000001"/>
    <x v="2"/>
  </r>
  <r>
    <x v="1"/>
    <x v="3"/>
    <x v="29"/>
    <x v="0"/>
    <x v="4"/>
    <x v="6"/>
    <x v="6"/>
    <x v="1"/>
    <x v="0"/>
    <x v="16"/>
    <x v="16"/>
    <x v="0"/>
    <x v="3"/>
    <n v="433984.59"/>
    <n v="433984.59"/>
    <n v="32548.799999999999"/>
    <n v="32548.799999999999"/>
    <n v="327"/>
    <n v="352833"/>
    <n v="352833"/>
    <n v="1"/>
    <x v="1"/>
  </r>
  <r>
    <x v="0"/>
    <x v="3"/>
    <x v="127"/>
    <x v="1"/>
    <x v="2"/>
    <x v="9"/>
    <x v="9"/>
    <x v="2"/>
    <x v="0"/>
    <x v="18"/>
    <x v="18"/>
    <x v="0"/>
    <x v="4"/>
    <n v="665423.12199999997"/>
    <n v="505328.52490000002"/>
    <n v="89832.047999999995"/>
    <n v="68219.295100000003"/>
    <n v="182"/>
    <n v="363818"/>
    <n v="563917.9"/>
    <n v="1.3168"/>
    <x v="2"/>
  </r>
  <r>
    <x v="10"/>
    <x v="1"/>
    <x v="47"/>
    <x v="0"/>
    <x v="5"/>
    <x v="10"/>
    <x v="10"/>
    <x v="1"/>
    <x v="1"/>
    <x v="15"/>
    <x v="15"/>
    <x v="0"/>
    <x v="4"/>
    <n v="45942.5"/>
    <n v="45942.5"/>
    <n v="0"/>
    <n v="0"/>
    <n v="50"/>
    <n v="39950"/>
    <n v="39950"/>
    <n v="1"/>
    <x v="1"/>
  </r>
  <r>
    <x v="6"/>
    <x v="0"/>
    <x v="13"/>
    <x v="0"/>
    <x v="1"/>
    <x v="1"/>
    <x v="1"/>
    <x v="1"/>
    <x v="1"/>
    <x v="10"/>
    <x v="10"/>
    <x v="0"/>
    <x v="2"/>
    <n v="9166.08"/>
    <n v="9166.08"/>
    <n v="0"/>
    <n v="0"/>
    <n v="44"/>
    <n v="7392"/>
    <n v="7392"/>
    <n v="1"/>
    <x v="1"/>
  </r>
  <r>
    <x v="3"/>
    <x v="3"/>
    <x v="56"/>
    <x v="0"/>
    <x v="5"/>
    <x v="10"/>
    <x v="10"/>
    <x v="1"/>
    <x v="0"/>
    <x v="22"/>
    <x v="22"/>
    <x v="0"/>
    <x v="3"/>
    <n v="23401.35"/>
    <n v="23401.35"/>
    <n v="0"/>
    <n v="0"/>
    <n v="51"/>
    <n v="20349"/>
    <n v="20349"/>
    <n v="1"/>
    <x v="1"/>
  </r>
  <r>
    <x v="0"/>
    <x v="0"/>
    <x v="169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9"/>
    <x v="1"/>
    <x v="19"/>
    <x v="1"/>
    <x v="2"/>
    <x v="9"/>
    <x v="9"/>
    <x v="2"/>
    <x v="0"/>
    <x v="14"/>
    <x v="14"/>
    <x v="0"/>
    <x v="2"/>
    <n v="69927.134000000005"/>
    <n v="64018.249600000003"/>
    <n v="0"/>
    <n v="0"/>
    <n v="132"/>
    <n v="36828"/>
    <n v="57083.4"/>
    <n v="1.0923"/>
    <x v="2"/>
  </r>
  <r>
    <x v="11"/>
    <x v="1"/>
    <x v="108"/>
    <x v="1"/>
    <x v="2"/>
    <x v="8"/>
    <x v="8"/>
    <x v="2"/>
    <x v="0"/>
    <x v="6"/>
    <x v="6"/>
    <x v="0"/>
    <x v="1"/>
    <n v="386396.4"/>
    <n v="327982.68400000001"/>
    <n v="36707.595999999998"/>
    <n v="31158.3024"/>
    <n v="240"/>
    <n v="191760"/>
    <n v="297228"/>
    <n v="1.1780999999999999"/>
    <x v="2"/>
  </r>
  <r>
    <x v="13"/>
    <x v="2"/>
    <x v="74"/>
    <x v="1"/>
    <x v="2"/>
    <x v="11"/>
    <x v="11"/>
    <x v="2"/>
    <x v="0"/>
    <x v="4"/>
    <x v="4"/>
    <x v="0"/>
    <x v="1"/>
    <n v="404669.04"/>
    <n v="307725.30989999999"/>
    <n v="30350.178"/>
    <n v="23079.3982"/>
    <n v="436"/>
    <n v="217564"/>
    <n v="337224.2"/>
    <n v="1.3149999999999999"/>
    <x v="2"/>
  </r>
  <r>
    <x v="5"/>
    <x v="3"/>
    <x v="41"/>
    <x v="0"/>
    <x v="4"/>
    <x v="7"/>
    <x v="7"/>
    <x v="1"/>
    <x v="1"/>
    <x v="6"/>
    <x v="6"/>
    <x v="0"/>
    <x v="1"/>
    <n v="95880"/>
    <n v="95880"/>
    <n v="823.96"/>
    <n v="823.96"/>
    <n v="96"/>
    <n v="76704"/>
    <n v="76704"/>
    <n v="1"/>
    <x v="1"/>
  </r>
  <r>
    <x v="6"/>
    <x v="0"/>
    <x v="167"/>
    <x v="0"/>
    <x v="5"/>
    <x v="10"/>
    <x v="10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6"/>
    <x v="1"/>
    <x v="81"/>
    <x v="0"/>
    <x v="4"/>
    <x v="6"/>
    <x v="6"/>
    <x v="1"/>
    <x v="1"/>
    <x v="11"/>
    <x v="11"/>
    <x v="0"/>
    <x v="3"/>
    <n v="45601.2"/>
    <n v="45601.2"/>
    <n v="0"/>
    <n v="0"/>
    <n v="159"/>
    <n v="38001"/>
    <n v="38001"/>
    <n v="1"/>
    <x v="1"/>
  </r>
  <r>
    <x v="8"/>
    <x v="0"/>
    <x v="116"/>
    <x v="0"/>
    <x v="1"/>
    <x v="2"/>
    <x v="2"/>
    <x v="1"/>
    <x v="1"/>
    <x v="3"/>
    <x v="3"/>
    <x v="0"/>
    <x v="1"/>
    <n v="34778.42"/>
    <n v="34778.42"/>
    <n v="0"/>
    <n v="0"/>
    <n v="77"/>
    <n v="30723"/>
    <n v="30723"/>
    <n v="1"/>
    <x v="1"/>
  </r>
  <r>
    <x v="9"/>
    <x v="0"/>
    <x v="20"/>
    <x v="1"/>
    <x v="2"/>
    <x v="9"/>
    <x v="9"/>
    <x v="2"/>
    <x v="0"/>
    <x v="4"/>
    <x v="4"/>
    <x v="0"/>
    <x v="1"/>
    <n v="128686.611"/>
    <n v="116605.50350000001"/>
    <n v="13429.9285"/>
    <n v="12169.125899999999"/>
    <n v="141"/>
    <n v="70359"/>
    <n v="109056.45"/>
    <n v="1.1035999999999999"/>
    <x v="2"/>
  </r>
  <r>
    <x v="12"/>
    <x v="0"/>
    <x v="92"/>
    <x v="1"/>
    <x v="2"/>
    <x v="11"/>
    <x v="11"/>
    <x v="2"/>
    <x v="0"/>
    <x v="23"/>
    <x v="23"/>
    <x v="0"/>
    <x v="2"/>
    <n v="287439.56400000001"/>
    <n v="236494.14739999999"/>
    <n v="21557.911499999998"/>
    <n v="17737.015100000001"/>
    <n v="636"/>
    <n v="152004"/>
    <n v="235606.2"/>
    <n v="1.2154"/>
    <x v="2"/>
  </r>
  <r>
    <x v="8"/>
    <x v="2"/>
    <x v="50"/>
    <x v="0"/>
    <x v="0"/>
    <x v="0"/>
    <x v="0"/>
    <x v="0"/>
    <x v="0"/>
    <x v="5"/>
    <x v="5"/>
    <x v="0"/>
    <x v="1"/>
    <n v="54522"/>
    <n v="62290.686800000003"/>
    <n v="0"/>
    <n v="0"/>
    <n v="78"/>
    <n v="54522"/>
    <n v="43617.599999999999"/>
    <n v="0.87529999999999997"/>
    <x v="0"/>
  </r>
  <r>
    <x v="14"/>
    <x v="0"/>
    <x v="120"/>
    <x v="0"/>
    <x v="1"/>
    <x v="2"/>
    <x v="2"/>
    <x v="1"/>
    <x v="1"/>
    <x v="5"/>
    <x v="5"/>
    <x v="0"/>
    <x v="1"/>
    <n v="37108.5"/>
    <n v="37108.5"/>
    <n v="0"/>
    <n v="0"/>
    <n v="42"/>
    <n v="29358"/>
    <n v="29358"/>
    <n v="1"/>
    <x v="1"/>
  </r>
  <r>
    <x v="6"/>
    <x v="0"/>
    <x v="167"/>
    <x v="0"/>
    <x v="4"/>
    <x v="7"/>
    <x v="7"/>
    <x v="1"/>
    <x v="0"/>
    <x v="24"/>
    <x v="24"/>
    <x v="0"/>
    <x v="0"/>
    <n v="390359.34"/>
    <n v="390359.34"/>
    <n v="29276.91"/>
    <n v="29276.91"/>
    <n v="177"/>
    <n v="330813"/>
    <n v="330813"/>
    <n v="1"/>
    <x v="1"/>
  </r>
  <r>
    <x v="12"/>
    <x v="3"/>
    <x v="77"/>
    <x v="0"/>
    <x v="1"/>
    <x v="2"/>
    <x v="2"/>
    <x v="1"/>
    <x v="0"/>
    <x v="18"/>
    <x v="18"/>
    <x v="0"/>
    <x v="4"/>
    <n v="55588.160000000003"/>
    <n v="55588.160000000003"/>
    <n v="0"/>
    <n v="0"/>
    <n v="22"/>
    <n v="43978"/>
    <n v="43978"/>
    <n v="1"/>
    <x v="1"/>
  </r>
  <r>
    <x v="14"/>
    <x v="0"/>
    <x v="120"/>
    <x v="1"/>
    <x v="2"/>
    <x v="8"/>
    <x v="8"/>
    <x v="2"/>
    <x v="0"/>
    <x v="8"/>
    <x v="8"/>
    <x v="0"/>
    <x v="3"/>
    <n v="741567.35250000004"/>
    <n v="582257.75029999996"/>
    <n v="70448.848499999993"/>
    <n v="55314.447"/>
    <n v="585"/>
    <n v="408915"/>
    <n v="633818.25"/>
    <n v="1.2736000000000001"/>
    <x v="2"/>
  </r>
  <r>
    <x v="7"/>
    <x v="0"/>
    <x v="114"/>
    <x v="0"/>
    <x v="5"/>
    <x v="10"/>
    <x v="10"/>
    <x v="1"/>
    <x v="0"/>
    <x v="20"/>
    <x v="20"/>
    <x v="0"/>
    <x v="2"/>
    <n v="12929.28"/>
    <n v="12929.28"/>
    <n v="0"/>
    <n v="0"/>
    <n v="156"/>
    <n v="11544"/>
    <n v="11544"/>
    <n v="1"/>
    <x v="1"/>
  </r>
  <r>
    <x v="11"/>
    <x v="1"/>
    <x v="24"/>
    <x v="0"/>
    <x v="4"/>
    <x v="13"/>
    <x v="13"/>
    <x v="1"/>
    <x v="1"/>
    <x v="15"/>
    <x v="15"/>
    <x v="0"/>
    <x v="4"/>
    <n v="22971.25"/>
    <n v="22971.25"/>
    <n v="0"/>
    <n v="0"/>
    <n v="25"/>
    <n v="19975"/>
    <n v="19975"/>
    <n v="1"/>
    <x v="1"/>
  </r>
  <r>
    <x v="1"/>
    <x v="1"/>
    <x v="140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9"/>
    <x v="0"/>
    <x v="20"/>
    <x v="0"/>
    <x v="4"/>
    <x v="6"/>
    <x v="6"/>
    <x v="1"/>
    <x v="0"/>
    <x v="6"/>
    <x v="6"/>
    <x v="0"/>
    <x v="1"/>
    <n v="84134.7"/>
    <n v="84134.7"/>
    <n v="4907.82"/>
    <n v="4907.82"/>
    <n v="81"/>
    <n v="64719"/>
    <n v="64719"/>
    <n v="1"/>
    <x v="1"/>
  </r>
  <r>
    <x v="13"/>
    <x v="3"/>
    <x v="146"/>
    <x v="0"/>
    <x v="0"/>
    <x v="0"/>
    <x v="0"/>
    <x v="0"/>
    <x v="0"/>
    <x v="1"/>
    <x v="1"/>
    <x v="0"/>
    <x v="1"/>
    <n v="12103.52"/>
    <n v="16240.8505"/>
    <n v="0"/>
    <n v="0"/>
    <n v="44"/>
    <n v="13156"/>
    <n v="10524.8"/>
    <n v="0.74529999999999996"/>
    <x v="0"/>
  </r>
  <r>
    <x v="0"/>
    <x v="3"/>
    <x v="73"/>
    <x v="1"/>
    <x v="2"/>
    <x v="4"/>
    <x v="4"/>
    <x v="2"/>
    <x v="1"/>
    <x v="1"/>
    <x v="1"/>
    <x v="0"/>
    <x v="1"/>
    <n v="177918.45499999999"/>
    <n v="136468.21549999999"/>
    <n v="16902.191999999999"/>
    <n v="12964.433499999999"/>
    <n v="349"/>
    <n v="104351"/>
    <n v="161744.04999999999"/>
    <n v="1.3037000000000001"/>
    <x v="2"/>
  </r>
  <r>
    <x v="3"/>
    <x v="1"/>
    <x v="36"/>
    <x v="0"/>
    <x v="4"/>
    <x v="13"/>
    <x v="13"/>
    <x v="1"/>
    <x v="1"/>
    <x v="17"/>
    <x v="17"/>
    <x v="0"/>
    <x v="3"/>
    <n v="214681.2"/>
    <n v="214681.2"/>
    <n v="28981.93"/>
    <n v="28981.93"/>
    <n v="199"/>
    <n v="178901"/>
    <n v="178901"/>
    <n v="1"/>
    <x v="1"/>
  </r>
  <r>
    <x v="6"/>
    <x v="1"/>
    <x v="137"/>
    <x v="1"/>
    <x v="2"/>
    <x v="4"/>
    <x v="4"/>
    <x v="2"/>
    <x v="1"/>
    <x v="9"/>
    <x v="9"/>
    <x v="0"/>
    <x v="0"/>
    <n v="558870.48"/>
    <n v="430062.57650000002"/>
    <n v="41915.286"/>
    <n v="32254.693200000002"/>
    <n v="292"/>
    <n v="300468"/>
    <n v="465725.4"/>
    <n v="1.2995000000000001"/>
    <x v="2"/>
  </r>
  <r>
    <x v="6"/>
    <x v="2"/>
    <x v="161"/>
    <x v="0"/>
    <x v="4"/>
    <x v="13"/>
    <x v="13"/>
    <x v="1"/>
    <x v="0"/>
    <x v="10"/>
    <x v="10"/>
    <x v="0"/>
    <x v="2"/>
    <n v="27911.52"/>
    <n v="27911.52"/>
    <n v="0"/>
    <n v="0"/>
    <n v="142"/>
    <n v="23856"/>
    <n v="23856"/>
    <n v="1"/>
    <x v="1"/>
  </r>
  <r>
    <x v="7"/>
    <x v="3"/>
    <x v="145"/>
    <x v="0"/>
    <x v="4"/>
    <x v="12"/>
    <x v="12"/>
    <x v="1"/>
    <x v="1"/>
    <x v="19"/>
    <x v="19"/>
    <x v="0"/>
    <x v="4"/>
    <n v="158485.79999999999"/>
    <n v="158485.79999999999"/>
    <n v="11886.39"/>
    <n v="11886.39"/>
    <n v="222"/>
    <n v="144078"/>
    <n v="144078"/>
    <n v="1"/>
    <x v="1"/>
  </r>
  <r>
    <x v="3"/>
    <x v="3"/>
    <x v="39"/>
    <x v="0"/>
    <x v="0"/>
    <x v="0"/>
    <x v="0"/>
    <x v="0"/>
    <x v="1"/>
    <x v="8"/>
    <x v="8"/>
    <x v="0"/>
    <x v="3"/>
    <n v="102669.12"/>
    <n v="124341.66499999999"/>
    <n v="7700.1840000000002"/>
    <n v="9325.6249000000007"/>
    <n v="153"/>
    <n v="106947"/>
    <n v="85557.6"/>
    <n v="0.82569999999999999"/>
    <x v="0"/>
  </r>
  <r>
    <x v="10"/>
    <x v="2"/>
    <x v="70"/>
    <x v="1"/>
    <x v="2"/>
    <x v="9"/>
    <x v="9"/>
    <x v="2"/>
    <x v="0"/>
    <x v="5"/>
    <x v="5"/>
    <x v="0"/>
    <x v="1"/>
    <n v="213683.40299999999"/>
    <n v="196831.45569999999"/>
    <n v="28847.1895"/>
    <n v="26572.182100000002"/>
    <n v="161"/>
    <n v="112539"/>
    <n v="174435.45"/>
    <n v="1.0855999999999999"/>
    <x v="2"/>
  </r>
  <r>
    <x v="6"/>
    <x v="3"/>
    <x v="60"/>
    <x v="0"/>
    <x v="1"/>
    <x v="2"/>
    <x v="2"/>
    <x v="1"/>
    <x v="1"/>
    <x v="17"/>
    <x v="17"/>
    <x v="0"/>
    <x v="3"/>
    <n v="153405.32"/>
    <n v="153405.32"/>
    <n v="11505.36"/>
    <n v="11505.36"/>
    <n v="135"/>
    <n v="121365"/>
    <n v="121365"/>
    <n v="1"/>
    <x v="1"/>
  </r>
  <r>
    <x v="2"/>
    <x v="1"/>
    <x v="61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8"/>
    <x v="2"/>
    <x v="156"/>
    <x v="1"/>
    <x v="2"/>
    <x v="3"/>
    <x v="3"/>
    <x v="2"/>
    <x v="1"/>
    <x v="23"/>
    <x v="23"/>
    <x v="0"/>
    <x v="2"/>
    <n v="846722.74699999997"/>
    <n v="752163.28590000002"/>
    <n v="114307.4935"/>
    <n v="101541.9749"/>
    <n v="1937"/>
    <n v="462943"/>
    <n v="717561.65"/>
    <n v="1.1256999999999999"/>
    <x v="2"/>
  </r>
  <r>
    <x v="0"/>
    <x v="3"/>
    <x v="73"/>
    <x v="0"/>
    <x v="0"/>
    <x v="0"/>
    <x v="0"/>
    <x v="0"/>
    <x v="1"/>
    <x v="0"/>
    <x v="0"/>
    <x v="0"/>
    <x v="0"/>
    <n v="36018.92"/>
    <n v="46658.425799999997"/>
    <n v="0"/>
    <n v="0"/>
    <n v="49"/>
    <n v="39151"/>
    <n v="31320.799999999999"/>
    <n v="0.77200000000000002"/>
    <x v="0"/>
  </r>
  <r>
    <x v="9"/>
    <x v="0"/>
    <x v="107"/>
    <x v="0"/>
    <x v="4"/>
    <x v="12"/>
    <x v="12"/>
    <x v="1"/>
    <x v="0"/>
    <x v="7"/>
    <x v="7"/>
    <x v="0"/>
    <x v="0"/>
    <n v="72243"/>
    <n v="72243"/>
    <n v="0"/>
    <n v="0"/>
    <n v="180"/>
    <n v="62820"/>
    <n v="62820"/>
    <n v="1"/>
    <x v="1"/>
  </r>
  <r>
    <x v="1"/>
    <x v="2"/>
    <x v="53"/>
    <x v="0"/>
    <x v="1"/>
    <x v="1"/>
    <x v="1"/>
    <x v="1"/>
    <x v="0"/>
    <x v="13"/>
    <x v="13"/>
    <x v="0"/>
    <x v="0"/>
    <n v="603267.28"/>
    <n v="603267.28"/>
    <n v="69375.7"/>
    <n v="69375.7"/>
    <n v="292"/>
    <n v="496108"/>
    <n v="496108"/>
    <n v="1"/>
    <x v="1"/>
  </r>
  <r>
    <x v="14"/>
    <x v="2"/>
    <x v="160"/>
    <x v="1"/>
    <x v="2"/>
    <x v="8"/>
    <x v="8"/>
    <x v="2"/>
    <x v="0"/>
    <x v="20"/>
    <x v="20"/>
    <x v="0"/>
    <x v="2"/>
    <n v="69113.631999999998"/>
    <n v="57088.036999999997"/>
    <n v="0"/>
    <n v="0"/>
    <n v="538"/>
    <n v="39812"/>
    <n v="61708.6"/>
    <n v="1.2107000000000001"/>
    <x v="2"/>
  </r>
  <r>
    <x v="11"/>
    <x v="0"/>
    <x v="174"/>
    <x v="0"/>
    <x v="4"/>
    <x v="13"/>
    <x v="13"/>
    <x v="1"/>
    <x v="1"/>
    <x v="2"/>
    <x v="2"/>
    <x v="0"/>
    <x v="2"/>
    <n v="26125.200000000001"/>
    <n v="26125.200000000001"/>
    <n v="0"/>
    <n v="0"/>
    <n v="369"/>
    <n v="21771"/>
    <n v="21771"/>
    <n v="1"/>
    <x v="1"/>
  </r>
  <r>
    <x v="3"/>
    <x v="2"/>
    <x v="172"/>
    <x v="0"/>
    <x v="4"/>
    <x v="12"/>
    <x v="12"/>
    <x v="1"/>
    <x v="1"/>
    <x v="15"/>
    <x v="15"/>
    <x v="0"/>
    <x v="4"/>
    <n v="220524"/>
    <n v="220524"/>
    <n v="16539.27"/>
    <n v="16539.27"/>
    <n v="240"/>
    <n v="191760"/>
    <n v="191760"/>
    <n v="1"/>
    <x v="1"/>
  </r>
  <r>
    <x v="9"/>
    <x v="2"/>
    <x v="69"/>
    <x v="0"/>
    <x v="5"/>
    <x v="10"/>
    <x v="10"/>
    <x v="1"/>
    <x v="0"/>
    <x v="13"/>
    <x v="13"/>
    <x v="0"/>
    <x v="0"/>
    <n v="216520.56"/>
    <n v="216520.56"/>
    <n v="16238.97"/>
    <n v="16238.97"/>
    <n v="108"/>
    <n v="183492"/>
    <n v="183492"/>
    <n v="1"/>
    <x v="1"/>
  </r>
  <r>
    <x v="11"/>
    <x v="1"/>
    <x v="143"/>
    <x v="1"/>
    <x v="2"/>
    <x v="11"/>
    <x v="11"/>
    <x v="2"/>
    <x v="0"/>
    <x v="5"/>
    <x v="5"/>
    <x v="0"/>
    <x v="1"/>
    <n v="650070"/>
    <n v="555615.38459999999"/>
    <n v="48755.203500000003"/>
    <n v="41671.114099999999"/>
    <n v="480"/>
    <n v="335520"/>
    <n v="520056"/>
    <n v="1.17"/>
    <x v="2"/>
  </r>
  <r>
    <x v="3"/>
    <x v="2"/>
    <x v="135"/>
    <x v="1"/>
    <x v="2"/>
    <x v="8"/>
    <x v="8"/>
    <x v="2"/>
    <x v="0"/>
    <x v="10"/>
    <x v="10"/>
    <x v="0"/>
    <x v="2"/>
    <n v="195596.856"/>
    <n v="143252.42129999999"/>
    <n v="18581.616999999998"/>
    <n v="13608.918299999999"/>
    <n v="642"/>
    <n v="107856"/>
    <n v="167176.79999999999"/>
    <n v="1.3653999999999999"/>
    <x v="2"/>
  </r>
  <r>
    <x v="5"/>
    <x v="0"/>
    <x v="10"/>
    <x v="1"/>
    <x v="2"/>
    <x v="3"/>
    <x v="3"/>
    <x v="2"/>
    <x v="0"/>
    <x v="24"/>
    <x v="24"/>
    <x v="0"/>
    <x v="0"/>
    <n v="1484518.8085"/>
    <n v="1158513.1953"/>
    <n v="111338.87149999999"/>
    <n v="86888.459099999993"/>
    <n v="441"/>
    <n v="824229"/>
    <n v="1277554.95"/>
    <n v="1.2814000000000001"/>
    <x v="2"/>
  </r>
  <r>
    <x v="13"/>
    <x v="1"/>
    <x v="128"/>
    <x v="0"/>
    <x v="1"/>
    <x v="1"/>
    <x v="1"/>
    <x v="1"/>
    <x v="0"/>
    <x v="19"/>
    <x v="19"/>
    <x v="0"/>
    <x v="4"/>
    <n v="51309.94"/>
    <n v="51309.94"/>
    <n v="0"/>
    <n v="0"/>
    <n v="67"/>
    <n v="43483"/>
    <n v="43483"/>
    <n v="1"/>
    <x v="1"/>
  </r>
  <r>
    <x v="8"/>
    <x v="1"/>
    <x v="67"/>
    <x v="0"/>
    <x v="4"/>
    <x v="12"/>
    <x v="12"/>
    <x v="1"/>
    <x v="1"/>
    <x v="22"/>
    <x v="22"/>
    <x v="0"/>
    <x v="3"/>
    <n v="225993.60000000001"/>
    <n v="225993.60000000001"/>
    <n v="16949.52"/>
    <n v="16949.52"/>
    <n v="472"/>
    <n v="188328"/>
    <n v="188328"/>
    <n v="1"/>
    <x v="1"/>
  </r>
  <r>
    <x v="5"/>
    <x v="1"/>
    <x v="111"/>
    <x v="0"/>
    <x v="0"/>
    <x v="0"/>
    <x v="0"/>
    <x v="0"/>
    <x v="1"/>
    <x v="3"/>
    <x v="3"/>
    <x v="0"/>
    <x v="1"/>
    <n v="18960.48"/>
    <n v="27758.916399999998"/>
    <n v="0"/>
    <n v="0"/>
    <n v="54"/>
    <n v="21546"/>
    <n v="17236.8"/>
    <n v="0.68300000000000005"/>
    <x v="0"/>
  </r>
  <r>
    <x v="12"/>
    <x v="3"/>
    <x v="25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1"/>
    <x v="2"/>
    <x v="138"/>
    <x v="1"/>
    <x v="2"/>
    <x v="3"/>
    <x v="3"/>
    <x v="2"/>
    <x v="0"/>
    <x v="24"/>
    <x v="24"/>
    <x v="0"/>
    <x v="0"/>
    <n v="2255391.4065"/>
    <n v="1937810.1588999999"/>
    <n v="304477.815"/>
    <n v="261604.35010000001"/>
    <n v="670"/>
    <n v="1252230"/>
    <n v="1940956.5"/>
    <n v="1.1638999999999999"/>
    <x v="2"/>
  </r>
  <r>
    <x v="14"/>
    <x v="1"/>
    <x v="30"/>
    <x v="0"/>
    <x v="0"/>
    <x v="0"/>
    <x v="0"/>
    <x v="0"/>
    <x v="1"/>
    <x v="17"/>
    <x v="17"/>
    <x v="0"/>
    <x v="3"/>
    <n v="114784.32000000001"/>
    <n v="143109.06659999999"/>
    <n v="8608.8240000000005"/>
    <n v="10733.18"/>
    <n v="133"/>
    <n v="119567"/>
    <n v="95653.6"/>
    <n v="0.80210000000000004"/>
    <x v="0"/>
  </r>
  <r>
    <x v="7"/>
    <x v="0"/>
    <x v="158"/>
    <x v="0"/>
    <x v="1"/>
    <x v="2"/>
    <x v="2"/>
    <x v="1"/>
    <x v="0"/>
    <x v="17"/>
    <x v="17"/>
    <x v="0"/>
    <x v="3"/>
    <n v="799287.91"/>
    <n v="799287.91"/>
    <n v="59946.55"/>
    <n v="59946.55"/>
    <n v="689"/>
    <n v="619411"/>
    <n v="619411"/>
    <n v="1"/>
    <x v="1"/>
  </r>
  <r>
    <x v="13"/>
    <x v="3"/>
    <x v="146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12"/>
    <x v="3"/>
    <x v="25"/>
    <x v="0"/>
    <x v="4"/>
    <x v="13"/>
    <x v="13"/>
    <x v="1"/>
    <x v="1"/>
    <x v="6"/>
    <x v="6"/>
    <x v="0"/>
    <x v="1"/>
    <n v="23970"/>
    <n v="23970"/>
    <n v="0"/>
    <n v="0"/>
    <n v="24"/>
    <n v="19176"/>
    <n v="19176"/>
    <n v="1"/>
    <x v="1"/>
  </r>
  <r>
    <x v="3"/>
    <x v="3"/>
    <x v="39"/>
    <x v="1"/>
    <x v="2"/>
    <x v="4"/>
    <x v="4"/>
    <x v="2"/>
    <x v="1"/>
    <x v="22"/>
    <x v="22"/>
    <x v="0"/>
    <x v="3"/>
    <n v="558831.42000000004"/>
    <n v="399509.63929999998"/>
    <n v="53088.925999999999"/>
    <n v="37953.373599999999"/>
    <n v="753"/>
    <n v="300447"/>
    <n v="465692.85"/>
    <n v="1.3988"/>
    <x v="2"/>
  </r>
  <r>
    <x v="10"/>
    <x v="0"/>
    <x v="71"/>
    <x v="1"/>
    <x v="2"/>
    <x v="11"/>
    <x v="11"/>
    <x v="2"/>
    <x v="0"/>
    <x v="9"/>
    <x v="9"/>
    <x v="0"/>
    <x v="0"/>
    <n v="963668.79"/>
    <n v="842778.94669999997"/>
    <n v="72275.089500000002"/>
    <n v="63208.36"/>
    <n v="530"/>
    <n v="545370"/>
    <n v="845323.5"/>
    <n v="1.1434"/>
    <x v="2"/>
  </r>
  <r>
    <x v="11"/>
    <x v="3"/>
    <x v="97"/>
    <x v="0"/>
    <x v="1"/>
    <x v="1"/>
    <x v="1"/>
    <x v="1"/>
    <x v="0"/>
    <x v="4"/>
    <x v="4"/>
    <x v="0"/>
    <x v="1"/>
    <n v="15469"/>
    <n v="15469"/>
    <n v="0"/>
    <n v="0"/>
    <n v="25"/>
    <n v="12475"/>
    <n v="12475"/>
    <n v="1"/>
    <x v="1"/>
  </r>
  <r>
    <x v="3"/>
    <x v="0"/>
    <x v="38"/>
    <x v="1"/>
    <x v="2"/>
    <x v="3"/>
    <x v="3"/>
    <x v="2"/>
    <x v="1"/>
    <x v="19"/>
    <x v="19"/>
    <x v="0"/>
    <x v="4"/>
    <n v="880477.85649999999"/>
    <n v="636545.23510000005"/>
    <n v="118864.447"/>
    <n v="85933.560700000002"/>
    <n v="803"/>
    <n v="521147"/>
    <n v="807777.85"/>
    <n v="1.3832"/>
    <x v="2"/>
  </r>
  <r>
    <x v="12"/>
    <x v="2"/>
    <x v="166"/>
    <x v="1"/>
    <x v="2"/>
    <x v="3"/>
    <x v="3"/>
    <x v="2"/>
    <x v="0"/>
    <x v="1"/>
    <x v="1"/>
    <x v="0"/>
    <x v="1"/>
    <n v="136238.0405"/>
    <n v="108908.9264"/>
    <n v="14273.392"/>
    <n v="11410.1744"/>
    <n v="259"/>
    <n v="77441"/>
    <n v="120033.55"/>
    <n v="1.2508999999999999"/>
    <x v="2"/>
  </r>
  <r>
    <x v="10"/>
    <x v="1"/>
    <x v="21"/>
    <x v="0"/>
    <x v="5"/>
    <x v="10"/>
    <x v="10"/>
    <x v="1"/>
    <x v="1"/>
    <x v="20"/>
    <x v="20"/>
    <x v="0"/>
    <x v="2"/>
    <n v="21667.200000000001"/>
    <n v="21667.200000000001"/>
    <n v="0"/>
    <n v="0"/>
    <n v="244"/>
    <n v="18056"/>
    <n v="18056"/>
    <n v="1"/>
    <x v="1"/>
  </r>
  <r>
    <x v="1"/>
    <x v="1"/>
    <x v="1"/>
    <x v="1"/>
    <x v="2"/>
    <x v="8"/>
    <x v="8"/>
    <x v="2"/>
    <x v="0"/>
    <x v="7"/>
    <x v="7"/>
    <x v="0"/>
    <x v="0"/>
    <n v="392540.36749999999"/>
    <n v="363327.65220000001"/>
    <n v="37291.264000000003"/>
    <n v="34516.061300000001"/>
    <n v="631"/>
    <n v="220219"/>
    <n v="341339.45"/>
    <n v="1.0804"/>
    <x v="2"/>
  </r>
  <r>
    <x v="14"/>
    <x v="3"/>
    <x v="130"/>
    <x v="0"/>
    <x v="4"/>
    <x v="7"/>
    <x v="7"/>
    <x v="1"/>
    <x v="0"/>
    <x v="14"/>
    <x v="14"/>
    <x v="0"/>
    <x v="2"/>
    <n v="32433.75"/>
    <n v="32433.75"/>
    <n v="0"/>
    <n v="0"/>
    <n v="93"/>
    <n v="25947"/>
    <n v="25947"/>
    <n v="1"/>
    <x v="1"/>
  </r>
  <r>
    <x v="13"/>
    <x v="1"/>
    <x v="26"/>
    <x v="0"/>
    <x v="0"/>
    <x v="0"/>
    <x v="0"/>
    <x v="0"/>
    <x v="1"/>
    <x v="9"/>
    <x v="9"/>
    <x v="0"/>
    <x v="0"/>
    <n v="42477.120000000003"/>
    <n v="54679.458500000001"/>
    <n v="0"/>
    <n v="0"/>
    <n v="43"/>
    <n v="44247"/>
    <n v="35397.599999999999"/>
    <n v="0.77680000000000005"/>
    <x v="0"/>
  </r>
  <r>
    <x v="12"/>
    <x v="3"/>
    <x v="77"/>
    <x v="0"/>
    <x v="0"/>
    <x v="0"/>
    <x v="0"/>
    <x v="0"/>
    <x v="0"/>
    <x v="14"/>
    <x v="14"/>
    <x v="0"/>
    <x v="2"/>
    <n v="21762"/>
    <n v="28962.186399999999"/>
    <n v="0"/>
    <n v="0"/>
    <n v="78"/>
    <n v="21762"/>
    <n v="17409.599999999999"/>
    <n v="0.75139999999999996"/>
    <x v="0"/>
  </r>
  <r>
    <x v="6"/>
    <x v="3"/>
    <x v="60"/>
    <x v="0"/>
    <x v="1"/>
    <x v="2"/>
    <x v="2"/>
    <x v="1"/>
    <x v="0"/>
    <x v="5"/>
    <x v="5"/>
    <x v="0"/>
    <x v="1"/>
    <n v="35327.46"/>
    <n v="35327.46"/>
    <n v="0"/>
    <n v="0"/>
    <n v="38"/>
    <n v="26562"/>
    <n v="26562"/>
    <n v="1"/>
    <x v="1"/>
  </r>
  <r>
    <x v="13"/>
    <x v="2"/>
    <x v="125"/>
    <x v="0"/>
    <x v="3"/>
    <x v="5"/>
    <x v="5"/>
    <x v="3"/>
    <x v="0"/>
    <x v="24"/>
    <x v="24"/>
    <x v="0"/>
    <x v="0"/>
    <n v="448177.17950000003"/>
    <n v="384302.29499999998"/>
    <n v="24649.695500000002"/>
    <n v="21136.583900000001"/>
    <n v="136"/>
    <n v="254184"/>
    <n v="368566.8"/>
    <n v="1.1661999999999999"/>
    <x v="3"/>
  </r>
  <r>
    <x v="0"/>
    <x v="1"/>
    <x v="103"/>
    <x v="1"/>
    <x v="2"/>
    <x v="9"/>
    <x v="9"/>
    <x v="2"/>
    <x v="1"/>
    <x v="4"/>
    <x v="4"/>
    <x v="0"/>
    <x v="1"/>
    <n v="130801.97349999999"/>
    <n v="101231.80250000001"/>
    <n v="13628.808999999999"/>
    <n v="10547.7682"/>
    <n v="149"/>
    <n v="74351"/>
    <n v="115244.05"/>
    <n v="1.2921"/>
    <x v="2"/>
  </r>
  <r>
    <x v="4"/>
    <x v="0"/>
    <x v="132"/>
    <x v="0"/>
    <x v="4"/>
    <x v="7"/>
    <x v="7"/>
    <x v="1"/>
    <x v="0"/>
    <x v="13"/>
    <x v="13"/>
    <x v="0"/>
    <x v="0"/>
    <n v="523258.02"/>
    <n v="523258.02"/>
    <n v="39244.300000000003"/>
    <n v="39244.300000000003"/>
    <n v="261"/>
    <n v="443439"/>
    <n v="443439"/>
    <n v="1"/>
    <x v="1"/>
  </r>
  <r>
    <x v="1"/>
    <x v="1"/>
    <x v="1"/>
    <x v="1"/>
    <x v="2"/>
    <x v="9"/>
    <x v="9"/>
    <x v="2"/>
    <x v="0"/>
    <x v="24"/>
    <x v="24"/>
    <x v="0"/>
    <x v="0"/>
    <n v="508304.56650000002"/>
    <n v="470476.7205"/>
    <n v="68621.119500000001"/>
    <n v="63514.360099999998"/>
    <n v="151"/>
    <n v="282219"/>
    <n v="437439.45"/>
    <n v="1.0804"/>
    <x v="2"/>
  </r>
  <r>
    <x v="4"/>
    <x v="2"/>
    <x v="151"/>
    <x v="0"/>
    <x v="3"/>
    <x v="5"/>
    <x v="5"/>
    <x v="3"/>
    <x v="1"/>
    <x v="18"/>
    <x v="18"/>
    <x v="0"/>
    <x v="4"/>
    <n v="335072.38"/>
    <n v="268075.891"/>
    <n v="18428.919999999998"/>
    <n v="14744.1253"/>
    <n v="85"/>
    <n v="169915"/>
    <n v="246376.75"/>
    <n v="1.2499"/>
    <x v="3"/>
  </r>
  <r>
    <x v="12"/>
    <x v="3"/>
    <x v="77"/>
    <x v="1"/>
    <x v="2"/>
    <x v="8"/>
    <x v="8"/>
    <x v="2"/>
    <x v="0"/>
    <x v="8"/>
    <x v="8"/>
    <x v="0"/>
    <x v="3"/>
    <n v="987488.83349999995"/>
    <n v="782559.27800000005"/>
    <n v="93811.362999999998"/>
    <n v="74343.070999999996"/>
    <n v="779"/>
    <n v="544521"/>
    <n v="844007.55"/>
    <n v="1.2619"/>
    <x v="2"/>
  </r>
  <r>
    <x v="6"/>
    <x v="0"/>
    <x v="43"/>
    <x v="0"/>
    <x v="5"/>
    <x v="10"/>
    <x v="10"/>
    <x v="1"/>
    <x v="1"/>
    <x v="15"/>
    <x v="15"/>
    <x v="0"/>
    <x v="4"/>
    <n v="57887.55"/>
    <n v="57887.55"/>
    <n v="0"/>
    <n v="0"/>
    <n v="63"/>
    <n v="50337"/>
    <n v="50337"/>
    <n v="1"/>
    <x v="1"/>
  </r>
  <r>
    <x v="5"/>
    <x v="0"/>
    <x v="96"/>
    <x v="0"/>
    <x v="4"/>
    <x v="6"/>
    <x v="6"/>
    <x v="1"/>
    <x v="1"/>
    <x v="0"/>
    <x v="0"/>
    <x v="0"/>
    <x v="0"/>
    <n v="188364.25"/>
    <n v="188364.25"/>
    <n v="14127.27"/>
    <n v="14127.27"/>
    <n v="205"/>
    <n v="163795"/>
    <n v="163795"/>
    <n v="1"/>
    <x v="1"/>
  </r>
  <r>
    <x v="11"/>
    <x v="1"/>
    <x v="143"/>
    <x v="0"/>
    <x v="1"/>
    <x v="1"/>
    <x v="1"/>
    <x v="1"/>
    <x v="1"/>
    <x v="0"/>
    <x v="0"/>
    <x v="0"/>
    <x v="0"/>
    <n v="117852.5"/>
    <n v="117852.5"/>
    <n v="13553"/>
    <n v="13553"/>
    <n v="125"/>
    <n v="99875"/>
    <n v="99875"/>
    <n v="1"/>
    <x v="1"/>
  </r>
  <r>
    <x v="13"/>
    <x v="2"/>
    <x v="74"/>
    <x v="1"/>
    <x v="2"/>
    <x v="3"/>
    <x v="3"/>
    <x v="2"/>
    <x v="1"/>
    <x v="1"/>
    <x v="1"/>
    <x v="0"/>
    <x v="1"/>
    <n v="214693.21249999999"/>
    <n v="163260.66200000001"/>
    <n v="28983.5275"/>
    <n v="22040.1466"/>
    <n v="425"/>
    <n v="127075"/>
    <n v="196966.25"/>
    <n v="1.3149999999999999"/>
    <x v="2"/>
  </r>
  <r>
    <x v="4"/>
    <x v="1"/>
    <x v="52"/>
    <x v="0"/>
    <x v="1"/>
    <x v="2"/>
    <x v="2"/>
    <x v="1"/>
    <x v="0"/>
    <x v="13"/>
    <x v="13"/>
    <x v="0"/>
    <x v="0"/>
    <n v="134571.62"/>
    <n v="134571.62"/>
    <n v="10092.799999999999"/>
    <n v="10092.799999999999"/>
    <n v="64"/>
    <n v="108736"/>
    <n v="108736"/>
    <n v="1"/>
    <x v="1"/>
  </r>
  <r>
    <x v="2"/>
    <x v="1"/>
    <x v="35"/>
    <x v="0"/>
    <x v="1"/>
    <x v="2"/>
    <x v="2"/>
    <x v="1"/>
    <x v="1"/>
    <x v="12"/>
    <x v="12"/>
    <x v="0"/>
    <x v="4"/>
    <n v="8691.44"/>
    <n v="8691.44"/>
    <n v="0"/>
    <n v="0"/>
    <n v="22"/>
    <n v="7678"/>
    <n v="7678"/>
    <n v="1"/>
    <x v="1"/>
  </r>
  <r>
    <x v="14"/>
    <x v="0"/>
    <x v="120"/>
    <x v="0"/>
    <x v="4"/>
    <x v="6"/>
    <x v="6"/>
    <x v="1"/>
    <x v="1"/>
    <x v="7"/>
    <x v="7"/>
    <x v="0"/>
    <x v="0"/>
    <n v="70253.7"/>
    <n v="70253.7"/>
    <n v="0"/>
    <n v="0"/>
    <n v="183"/>
    <n v="63867"/>
    <n v="63867"/>
    <n v="1"/>
    <x v="1"/>
  </r>
  <r>
    <x v="3"/>
    <x v="2"/>
    <x v="172"/>
    <x v="1"/>
    <x v="2"/>
    <x v="4"/>
    <x v="4"/>
    <x v="2"/>
    <x v="0"/>
    <x v="4"/>
    <x v="4"/>
    <x v="0"/>
    <x v="1"/>
    <n v="271945.02"/>
    <n v="194419.56890000001"/>
    <n v="25834.733499999998"/>
    <n v="18469.828000000001"/>
    <n v="293"/>
    <n v="146207"/>
    <n v="226620.85"/>
    <n v="1.3988"/>
    <x v="2"/>
  </r>
  <r>
    <x v="0"/>
    <x v="2"/>
    <x v="88"/>
    <x v="0"/>
    <x v="5"/>
    <x v="10"/>
    <x v="10"/>
    <x v="1"/>
    <x v="0"/>
    <x v="5"/>
    <x v="5"/>
    <x v="0"/>
    <x v="1"/>
    <n v="52425"/>
    <n v="52425"/>
    <n v="0"/>
    <n v="0"/>
    <n v="60"/>
    <n v="41940"/>
    <n v="41940"/>
    <n v="1"/>
    <x v="1"/>
  </r>
  <r>
    <x v="6"/>
    <x v="0"/>
    <x v="43"/>
    <x v="0"/>
    <x v="4"/>
    <x v="7"/>
    <x v="7"/>
    <x v="1"/>
    <x v="1"/>
    <x v="20"/>
    <x v="20"/>
    <x v="0"/>
    <x v="2"/>
    <n v="43334.400000000001"/>
    <n v="43334.400000000001"/>
    <n v="0"/>
    <n v="0"/>
    <n v="488"/>
    <n v="36112"/>
    <n v="36112"/>
    <n v="1"/>
    <x v="1"/>
  </r>
  <r>
    <x v="7"/>
    <x v="1"/>
    <x v="65"/>
    <x v="0"/>
    <x v="0"/>
    <x v="0"/>
    <x v="0"/>
    <x v="0"/>
    <x v="1"/>
    <x v="14"/>
    <x v="14"/>
    <x v="0"/>
    <x v="2"/>
    <n v="31587.263999999999"/>
    <n v="36152.379999999997"/>
    <n v="0"/>
    <n v="0"/>
    <n v="116"/>
    <n v="32364"/>
    <n v="25891.200000000001"/>
    <n v="0.87370000000000003"/>
    <x v="0"/>
  </r>
  <r>
    <x v="14"/>
    <x v="0"/>
    <x v="120"/>
    <x v="0"/>
    <x v="1"/>
    <x v="1"/>
    <x v="1"/>
    <x v="1"/>
    <x v="1"/>
    <x v="13"/>
    <x v="13"/>
    <x v="0"/>
    <x v="0"/>
    <n v="212782.76"/>
    <n v="212782.76"/>
    <n v="24469.97"/>
    <n v="24469.97"/>
    <n v="101"/>
    <n v="171599"/>
    <n v="171599"/>
    <n v="1"/>
    <x v="1"/>
  </r>
  <r>
    <x v="5"/>
    <x v="2"/>
    <x v="58"/>
    <x v="1"/>
    <x v="2"/>
    <x v="8"/>
    <x v="8"/>
    <x v="2"/>
    <x v="0"/>
    <x v="22"/>
    <x v="22"/>
    <x v="0"/>
    <x v="3"/>
    <n v="334983.4425"/>
    <n v="262393.53950000001"/>
    <n v="25123.702000000001"/>
    <n v="19679.471399999999"/>
    <n v="471"/>
    <n v="187929"/>
    <n v="291289.95"/>
    <n v="1.2766"/>
    <x v="2"/>
  </r>
  <r>
    <x v="3"/>
    <x v="2"/>
    <x v="135"/>
    <x v="0"/>
    <x v="1"/>
    <x v="2"/>
    <x v="2"/>
    <x v="1"/>
    <x v="0"/>
    <x v="16"/>
    <x v="16"/>
    <x v="0"/>
    <x v="3"/>
    <n v="642809.01"/>
    <n v="642809.01"/>
    <n v="48210.65"/>
    <n v="48210.65"/>
    <n v="457"/>
    <n v="493103"/>
    <n v="493103"/>
    <n v="1"/>
    <x v="1"/>
  </r>
  <r>
    <x v="1"/>
    <x v="2"/>
    <x v="2"/>
    <x v="0"/>
    <x v="4"/>
    <x v="6"/>
    <x v="6"/>
    <x v="1"/>
    <x v="1"/>
    <x v="13"/>
    <x v="13"/>
    <x v="0"/>
    <x v="0"/>
    <n v="540282"/>
    <n v="540282"/>
    <n v="40521.15"/>
    <n v="40521.15"/>
    <n v="265"/>
    <n v="450235"/>
    <n v="450235"/>
    <n v="1"/>
    <x v="1"/>
  </r>
  <r>
    <x v="9"/>
    <x v="3"/>
    <x v="149"/>
    <x v="0"/>
    <x v="3"/>
    <x v="5"/>
    <x v="5"/>
    <x v="3"/>
    <x v="0"/>
    <x v="24"/>
    <x v="24"/>
    <x v="0"/>
    <x v="0"/>
    <n v="168066.42600000001"/>
    <n v="160845.99729999999"/>
    <n v="9243.6195000000007"/>
    <n v="8846.4974000000002"/>
    <n v="51"/>
    <n v="95319"/>
    <n v="138212.54999999999"/>
    <n v="1.0448999999999999"/>
    <x v="3"/>
  </r>
  <r>
    <x v="9"/>
    <x v="2"/>
    <x v="69"/>
    <x v="1"/>
    <x v="2"/>
    <x v="4"/>
    <x v="4"/>
    <x v="2"/>
    <x v="1"/>
    <x v="3"/>
    <x v="3"/>
    <x v="0"/>
    <x v="1"/>
    <n v="480288.27"/>
    <n v="432573.92420000001"/>
    <n v="45627.319000000003"/>
    <n v="41094.462800000001"/>
    <n v="706"/>
    <n v="281694"/>
    <n v="436625.7"/>
    <n v="1.1103000000000001"/>
    <x v="2"/>
  </r>
  <r>
    <x v="14"/>
    <x v="3"/>
    <x v="175"/>
    <x v="1"/>
    <x v="2"/>
    <x v="11"/>
    <x v="11"/>
    <x v="2"/>
    <x v="0"/>
    <x v="19"/>
    <x v="19"/>
    <x v="0"/>
    <x v="4"/>
    <n v="396796.97749999998"/>
    <n v="299933.83069999999"/>
    <n v="29759.69"/>
    <n v="22494.974300000002"/>
    <n v="343"/>
    <n v="222607"/>
    <n v="345040.85"/>
    <n v="1.3229"/>
    <x v="2"/>
  </r>
  <r>
    <x v="0"/>
    <x v="0"/>
    <x v="0"/>
    <x v="1"/>
    <x v="2"/>
    <x v="4"/>
    <x v="4"/>
    <x v="2"/>
    <x v="1"/>
    <x v="5"/>
    <x v="5"/>
    <x v="0"/>
    <x v="1"/>
    <n v="1040112"/>
    <n v="806830.42870000005"/>
    <n v="98810.577999999994"/>
    <n v="76648.842600000004"/>
    <n v="800"/>
    <n v="559200"/>
    <n v="866760"/>
    <n v="1.2890999999999999"/>
    <x v="2"/>
  </r>
  <r>
    <x v="12"/>
    <x v="2"/>
    <x v="142"/>
    <x v="0"/>
    <x v="5"/>
    <x v="10"/>
    <x v="10"/>
    <x v="1"/>
    <x v="1"/>
    <x v="3"/>
    <x v="3"/>
    <x v="0"/>
    <x v="1"/>
    <n v="102702.6"/>
    <n v="102702.6"/>
    <n v="7702.65"/>
    <n v="7702.65"/>
    <n v="234"/>
    <n v="93366"/>
    <n v="93366"/>
    <n v="1"/>
    <x v="1"/>
  </r>
  <r>
    <x v="0"/>
    <x v="0"/>
    <x v="169"/>
    <x v="1"/>
    <x v="2"/>
    <x v="9"/>
    <x v="9"/>
    <x v="2"/>
    <x v="1"/>
    <x v="16"/>
    <x v="16"/>
    <x v="0"/>
    <x v="3"/>
    <n v="415896.49599999998"/>
    <n v="326027.53249999997"/>
    <n v="56145.991000000002"/>
    <n v="44013.688699999999"/>
    <n v="203"/>
    <n v="219037"/>
    <n v="339507.35"/>
    <n v="1.2756000000000001"/>
    <x v="2"/>
  </r>
  <r>
    <x v="12"/>
    <x v="1"/>
    <x v="126"/>
    <x v="0"/>
    <x v="4"/>
    <x v="6"/>
    <x v="6"/>
    <x v="1"/>
    <x v="0"/>
    <x v="1"/>
    <x v="1"/>
    <x v="0"/>
    <x v="1"/>
    <n v="11003.2"/>
    <n v="11003.2"/>
    <n v="0"/>
    <n v="0"/>
    <n v="32"/>
    <n v="9568"/>
    <n v="9568"/>
    <n v="1"/>
    <x v="1"/>
  </r>
  <r>
    <x v="7"/>
    <x v="3"/>
    <x v="144"/>
    <x v="1"/>
    <x v="2"/>
    <x v="3"/>
    <x v="3"/>
    <x v="2"/>
    <x v="1"/>
    <x v="20"/>
    <x v="20"/>
    <x v="0"/>
    <x v="2"/>
    <n v="223591.592"/>
    <n v="202224.31039999999"/>
    <n v="30184.793000000001"/>
    <n v="27300.216899999999"/>
    <n v="1652"/>
    <n v="122248"/>
    <n v="189484.4"/>
    <n v="1.1056999999999999"/>
    <x v="2"/>
  </r>
  <r>
    <x v="11"/>
    <x v="0"/>
    <x v="63"/>
    <x v="1"/>
    <x v="2"/>
    <x v="3"/>
    <x v="3"/>
    <x v="2"/>
    <x v="1"/>
    <x v="15"/>
    <x v="15"/>
    <x v="0"/>
    <x v="4"/>
    <n v="1976330.848"/>
    <n v="1748655.8555999999"/>
    <n v="266804.56900000002"/>
    <n v="236068.45600000001"/>
    <n v="1406"/>
    <n v="1123394"/>
    <n v="1741260.7"/>
    <n v="1.1302000000000001"/>
    <x v="2"/>
  </r>
  <r>
    <x v="3"/>
    <x v="3"/>
    <x v="56"/>
    <x v="0"/>
    <x v="1"/>
    <x v="1"/>
    <x v="1"/>
    <x v="1"/>
    <x v="0"/>
    <x v="3"/>
    <x v="3"/>
    <x v="0"/>
    <x v="1"/>
    <n v="6591.48"/>
    <n v="6591.48"/>
    <n v="0"/>
    <n v="0"/>
    <n v="14"/>
    <n v="5586"/>
    <n v="5586"/>
    <n v="1"/>
    <x v="1"/>
  </r>
  <r>
    <x v="5"/>
    <x v="0"/>
    <x v="11"/>
    <x v="1"/>
    <x v="2"/>
    <x v="9"/>
    <x v="9"/>
    <x v="2"/>
    <x v="0"/>
    <x v="19"/>
    <x v="19"/>
    <x v="0"/>
    <x v="4"/>
    <n v="178113.476"/>
    <n v="139895.4406"/>
    <n v="13358.458000000001"/>
    <n v="10492.1167"/>
    <n v="156"/>
    <n v="101244"/>
    <n v="156928.20000000001"/>
    <n v="1.2732000000000001"/>
    <x v="2"/>
  </r>
  <r>
    <x v="2"/>
    <x v="3"/>
    <x v="106"/>
    <x v="0"/>
    <x v="4"/>
    <x v="7"/>
    <x v="7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4"/>
    <x v="1"/>
    <x v="32"/>
    <x v="1"/>
    <x v="2"/>
    <x v="9"/>
    <x v="9"/>
    <x v="2"/>
    <x v="0"/>
    <x v="4"/>
    <x v="4"/>
    <x v="0"/>
    <x v="1"/>
    <n v="80315.047999999995"/>
    <n v="59765.536"/>
    <n v="0"/>
    <n v="0"/>
    <n v="88"/>
    <n v="43912"/>
    <n v="68063.600000000006"/>
    <n v="1.3438000000000001"/>
    <x v="2"/>
  </r>
  <r>
    <x v="1"/>
    <x v="0"/>
    <x v="154"/>
    <x v="0"/>
    <x v="4"/>
    <x v="7"/>
    <x v="7"/>
    <x v="1"/>
    <x v="0"/>
    <x v="20"/>
    <x v="20"/>
    <x v="0"/>
    <x v="2"/>
    <n v="27681.919999999998"/>
    <n v="27681.919999999998"/>
    <n v="0"/>
    <n v="0"/>
    <n v="334"/>
    <n v="24716"/>
    <n v="24716"/>
    <n v="1"/>
    <x v="1"/>
  </r>
  <r>
    <x v="1"/>
    <x v="3"/>
    <x v="29"/>
    <x v="1"/>
    <x v="2"/>
    <x v="3"/>
    <x v="3"/>
    <x v="2"/>
    <x v="1"/>
    <x v="5"/>
    <x v="5"/>
    <x v="0"/>
    <x v="1"/>
    <n v="694209.75300000003"/>
    <n v="628996.97030000004"/>
    <n v="93718.223499999993"/>
    <n v="84914.506599999993"/>
    <n v="543"/>
    <n v="379557"/>
    <n v="588313.35"/>
    <n v="1.1036999999999999"/>
    <x v="2"/>
  </r>
  <r>
    <x v="2"/>
    <x v="3"/>
    <x v="106"/>
    <x v="1"/>
    <x v="2"/>
    <x v="9"/>
    <x v="9"/>
    <x v="2"/>
    <x v="0"/>
    <x v="17"/>
    <x v="17"/>
    <x v="0"/>
    <x v="3"/>
    <n v="76790.224000000002"/>
    <n v="56653.409299999999"/>
    <n v="0"/>
    <n v="0"/>
    <n v="46"/>
    <n v="41354"/>
    <n v="64098.7"/>
    <n v="1.3553999999999999"/>
    <x v="2"/>
  </r>
  <r>
    <x v="5"/>
    <x v="3"/>
    <x v="59"/>
    <x v="0"/>
    <x v="0"/>
    <x v="0"/>
    <x v="0"/>
    <x v="0"/>
    <x v="1"/>
    <x v="19"/>
    <x v="19"/>
    <x v="0"/>
    <x v="4"/>
    <n v="30840.48"/>
    <n v="45749.922100000003"/>
    <n v="0"/>
    <n v="0"/>
    <n v="54"/>
    <n v="35046"/>
    <n v="28036.799999999999"/>
    <n v="0.67410000000000003"/>
    <x v="0"/>
  </r>
  <r>
    <x v="8"/>
    <x v="2"/>
    <x v="50"/>
    <x v="0"/>
    <x v="4"/>
    <x v="7"/>
    <x v="7"/>
    <x v="1"/>
    <x v="0"/>
    <x v="2"/>
    <x v="2"/>
    <x v="0"/>
    <x v="2"/>
    <n v="22070.720000000001"/>
    <n v="22070.720000000001"/>
    <n v="0"/>
    <n v="0"/>
    <n v="334"/>
    <n v="19706"/>
    <n v="19706"/>
    <n v="1"/>
    <x v="1"/>
  </r>
  <r>
    <x v="14"/>
    <x v="3"/>
    <x v="130"/>
    <x v="1"/>
    <x v="2"/>
    <x v="9"/>
    <x v="9"/>
    <x v="2"/>
    <x v="0"/>
    <x v="23"/>
    <x v="23"/>
    <x v="0"/>
    <x v="2"/>
    <n v="34172.478000000003"/>
    <n v="26571.9558"/>
    <n v="0"/>
    <n v="0"/>
    <n v="77"/>
    <n v="18403"/>
    <n v="28524.65"/>
    <n v="1.286"/>
    <x v="2"/>
  </r>
  <r>
    <x v="5"/>
    <x v="0"/>
    <x v="10"/>
    <x v="1"/>
    <x v="2"/>
    <x v="4"/>
    <x v="4"/>
    <x v="2"/>
    <x v="0"/>
    <x v="9"/>
    <x v="9"/>
    <x v="0"/>
    <x v="0"/>
    <n v="605474.91899999999"/>
    <n v="472510.47210000001"/>
    <n v="45410.567000000003"/>
    <n v="35438.244899999998"/>
    <n v="333"/>
    <n v="342657"/>
    <n v="531118.35"/>
    <n v="1.2814000000000001"/>
    <x v="2"/>
  </r>
  <r>
    <x v="13"/>
    <x v="0"/>
    <x v="90"/>
    <x v="1"/>
    <x v="2"/>
    <x v="3"/>
    <x v="3"/>
    <x v="2"/>
    <x v="1"/>
    <x v="23"/>
    <x v="23"/>
    <x v="0"/>
    <x v="2"/>
    <n v="660942.07200000004"/>
    <n v="523950.08319999999"/>
    <n v="89227.114000000001"/>
    <n v="70733.209099999993"/>
    <n v="1512"/>
    <n v="361368"/>
    <n v="560120.4"/>
    <n v="1.2615000000000001"/>
    <x v="2"/>
  </r>
  <r>
    <x v="1"/>
    <x v="1"/>
    <x v="140"/>
    <x v="1"/>
    <x v="2"/>
    <x v="11"/>
    <x v="11"/>
    <x v="2"/>
    <x v="0"/>
    <x v="10"/>
    <x v="10"/>
    <x v="0"/>
    <x v="2"/>
    <n v="107243.136"/>
    <n v="92391.372000000003"/>
    <n v="0"/>
    <n v="0"/>
    <n v="352"/>
    <n v="59136"/>
    <n v="91660.800000000003"/>
    <n v="1.1607000000000001"/>
    <x v="2"/>
  </r>
  <r>
    <x v="3"/>
    <x v="3"/>
    <x v="136"/>
    <x v="0"/>
    <x v="3"/>
    <x v="5"/>
    <x v="5"/>
    <x v="3"/>
    <x v="0"/>
    <x v="5"/>
    <x v="5"/>
    <x v="0"/>
    <x v="1"/>
    <n v="48751.754999999997"/>
    <n v="32642.6214"/>
    <n v="0"/>
    <n v="0"/>
    <n v="37"/>
    <n v="25863"/>
    <n v="37501.35"/>
    <n v="1.4935"/>
    <x v="3"/>
  </r>
  <r>
    <x v="5"/>
    <x v="1"/>
    <x v="112"/>
    <x v="1"/>
    <x v="2"/>
    <x v="3"/>
    <x v="3"/>
    <x v="2"/>
    <x v="0"/>
    <x v="12"/>
    <x v="12"/>
    <x v="0"/>
    <x v="4"/>
    <n v="139792.299"/>
    <n v="116263.5557"/>
    <n v="10484.370500000001"/>
    <n v="8719.7235000000001"/>
    <n v="219"/>
    <n v="76431"/>
    <n v="118468.05"/>
    <n v="1.2023999999999999"/>
    <x v="2"/>
  </r>
  <r>
    <x v="2"/>
    <x v="1"/>
    <x v="14"/>
    <x v="0"/>
    <x v="1"/>
    <x v="1"/>
    <x v="1"/>
    <x v="1"/>
    <x v="1"/>
    <x v="12"/>
    <x v="12"/>
    <x v="0"/>
    <x v="4"/>
    <n v="9381.1200000000008"/>
    <n v="9381.1200000000008"/>
    <n v="0"/>
    <n v="0"/>
    <n v="24"/>
    <n v="8376"/>
    <n v="8376"/>
    <n v="1"/>
    <x v="1"/>
  </r>
  <r>
    <x v="6"/>
    <x v="3"/>
    <x v="60"/>
    <x v="0"/>
    <x v="4"/>
    <x v="13"/>
    <x v="13"/>
    <x v="1"/>
    <x v="0"/>
    <x v="9"/>
    <x v="9"/>
    <x v="0"/>
    <x v="0"/>
    <n v="76248.899999999994"/>
    <n v="76248.899999999994"/>
    <n v="2375.4299999999998"/>
    <n v="2375.4299999999998"/>
    <n v="65"/>
    <n v="66885"/>
    <n v="66885"/>
    <n v="1"/>
    <x v="1"/>
  </r>
  <r>
    <x v="12"/>
    <x v="1"/>
    <x v="126"/>
    <x v="1"/>
    <x v="2"/>
    <x v="9"/>
    <x v="9"/>
    <x v="2"/>
    <x v="1"/>
    <x v="3"/>
    <x v="3"/>
    <x v="0"/>
    <x v="1"/>
    <n v="94375.47"/>
    <n v="73510.225999999995"/>
    <n v="0"/>
    <n v="0"/>
    <n v="140"/>
    <n v="55860"/>
    <n v="86583"/>
    <n v="1.2838000000000001"/>
    <x v="2"/>
  </r>
  <r>
    <x v="9"/>
    <x v="1"/>
    <x v="19"/>
    <x v="0"/>
    <x v="0"/>
    <x v="0"/>
    <x v="0"/>
    <x v="0"/>
    <x v="1"/>
    <x v="17"/>
    <x v="17"/>
    <x v="0"/>
    <x v="3"/>
    <n v="151895.04000000001"/>
    <n v="205328.7286"/>
    <n v="11392.128000000001"/>
    <n v="15399.6546"/>
    <n v="176"/>
    <n v="158224"/>
    <n v="126579.2"/>
    <n v="0.73980000000000001"/>
    <x v="0"/>
  </r>
  <r>
    <x v="1"/>
    <x v="2"/>
    <x v="98"/>
    <x v="0"/>
    <x v="4"/>
    <x v="7"/>
    <x v="7"/>
    <x v="1"/>
    <x v="1"/>
    <x v="11"/>
    <x v="11"/>
    <x v="0"/>
    <x v="3"/>
    <n v="230013.6"/>
    <n v="230013.6"/>
    <n v="17251.02"/>
    <n v="17251.02"/>
    <n v="802"/>
    <n v="191678"/>
    <n v="191678"/>
    <n v="1"/>
    <x v="1"/>
  </r>
  <r>
    <x v="5"/>
    <x v="0"/>
    <x v="10"/>
    <x v="1"/>
    <x v="2"/>
    <x v="8"/>
    <x v="8"/>
    <x v="2"/>
    <x v="1"/>
    <x v="3"/>
    <x v="3"/>
    <x v="0"/>
    <x v="1"/>
    <n v="174155.51999999999"/>
    <n v="135910.3481"/>
    <n v="13061.6175"/>
    <n v="10193.239799999999"/>
    <n v="256"/>
    <n v="102144"/>
    <n v="158323.20000000001"/>
    <n v="1.2814000000000001"/>
    <x v="2"/>
  </r>
  <r>
    <x v="14"/>
    <x v="2"/>
    <x v="123"/>
    <x v="0"/>
    <x v="4"/>
    <x v="13"/>
    <x v="13"/>
    <x v="1"/>
    <x v="1"/>
    <x v="24"/>
    <x v="24"/>
    <x v="0"/>
    <x v="0"/>
    <n v="522161.22"/>
    <n v="522161.22"/>
    <n v="70491.72"/>
    <n v="70491.72"/>
    <n v="229"/>
    <n v="428001"/>
    <n v="428001"/>
    <n v="1"/>
    <x v="1"/>
  </r>
  <r>
    <x v="7"/>
    <x v="1"/>
    <x v="65"/>
    <x v="0"/>
    <x v="4"/>
    <x v="6"/>
    <x v="6"/>
    <x v="1"/>
    <x v="0"/>
    <x v="16"/>
    <x v="16"/>
    <x v="0"/>
    <x v="3"/>
    <n v="260125.32"/>
    <n v="260125.32"/>
    <n v="19509.36"/>
    <n v="19509.36"/>
    <n v="196"/>
    <n v="211484"/>
    <n v="211484"/>
    <n v="1"/>
    <x v="1"/>
  </r>
  <r>
    <x v="5"/>
    <x v="2"/>
    <x v="58"/>
    <x v="1"/>
    <x v="2"/>
    <x v="11"/>
    <x v="11"/>
    <x v="2"/>
    <x v="1"/>
    <x v="10"/>
    <x v="10"/>
    <x v="0"/>
    <x v="2"/>
    <n v="152490.23999999999"/>
    <n v="119446.0643"/>
    <n v="11436.768"/>
    <n v="8958.4547999999995"/>
    <n v="488"/>
    <n v="81984"/>
    <n v="127075.2"/>
    <n v="1.2766"/>
    <x v="2"/>
  </r>
  <r>
    <x v="11"/>
    <x v="1"/>
    <x v="108"/>
    <x v="0"/>
    <x v="1"/>
    <x v="1"/>
    <x v="1"/>
    <x v="1"/>
    <x v="0"/>
    <x v="24"/>
    <x v="24"/>
    <x v="0"/>
    <x v="0"/>
    <n v="313633.12"/>
    <n v="313633.12"/>
    <n v="36067.760000000002"/>
    <n v="36067.760000000002"/>
    <n v="138"/>
    <n v="257922"/>
    <n v="257922"/>
    <n v="1"/>
    <x v="1"/>
  </r>
  <r>
    <x v="13"/>
    <x v="1"/>
    <x v="26"/>
    <x v="1"/>
    <x v="2"/>
    <x v="8"/>
    <x v="8"/>
    <x v="2"/>
    <x v="0"/>
    <x v="9"/>
    <x v="9"/>
    <x v="0"/>
    <x v="0"/>
    <n v="1025489.052"/>
    <n v="783280.90819999995"/>
    <n v="97421.421499999997"/>
    <n v="74411.656900000002"/>
    <n v="564"/>
    <n v="580356"/>
    <n v="899551.8"/>
    <n v="1.3091999999999999"/>
    <x v="2"/>
  </r>
  <r>
    <x v="13"/>
    <x v="2"/>
    <x v="74"/>
    <x v="0"/>
    <x v="4"/>
    <x v="6"/>
    <x v="6"/>
    <x v="1"/>
    <x v="0"/>
    <x v="11"/>
    <x v="11"/>
    <x v="0"/>
    <x v="3"/>
    <n v="76288.800000000003"/>
    <n v="76288.800000000003"/>
    <n v="1586"/>
    <n v="1586"/>
    <n v="285"/>
    <n v="68115"/>
    <n v="68115"/>
    <n v="1"/>
    <x v="1"/>
  </r>
  <r>
    <x v="14"/>
    <x v="1"/>
    <x v="30"/>
    <x v="0"/>
    <x v="1"/>
    <x v="1"/>
    <x v="1"/>
    <x v="1"/>
    <x v="1"/>
    <x v="12"/>
    <x v="12"/>
    <x v="0"/>
    <x v="4"/>
    <n v="14071.68"/>
    <n v="14071.68"/>
    <n v="0"/>
    <n v="0"/>
    <n v="36"/>
    <n v="12564"/>
    <n v="12564"/>
    <n v="1"/>
    <x v="1"/>
  </r>
  <r>
    <x v="12"/>
    <x v="1"/>
    <x v="102"/>
    <x v="0"/>
    <x v="4"/>
    <x v="13"/>
    <x v="13"/>
    <x v="1"/>
    <x v="0"/>
    <x v="13"/>
    <x v="13"/>
    <x v="0"/>
    <x v="0"/>
    <n v="144347.04"/>
    <n v="144347.04"/>
    <n v="19486.8"/>
    <n v="19486.8"/>
    <n v="72"/>
    <n v="122328"/>
    <n v="122328"/>
    <n v="1"/>
    <x v="1"/>
  </r>
  <r>
    <x v="4"/>
    <x v="3"/>
    <x v="34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6"/>
    <x v="3"/>
    <x v="44"/>
    <x v="0"/>
    <x v="4"/>
    <x v="6"/>
    <x v="6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8"/>
    <x v="2"/>
    <x v="156"/>
    <x v="0"/>
    <x v="4"/>
    <x v="13"/>
    <x v="13"/>
    <x v="1"/>
    <x v="1"/>
    <x v="12"/>
    <x v="12"/>
    <x v="0"/>
    <x v="4"/>
    <n v="35702.699999999997"/>
    <n v="35702.699999999997"/>
    <n v="0"/>
    <n v="0"/>
    <n v="93"/>
    <n v="32457"/>
    <n v="32457"/>
    <n v="1"/>
    <x v="1"/>
  </r>
  <r>
    <x v="1"/>
    <x v="1"/>
    <x v="140"/>
    <x v="0"/>
    <x v="1"/>
    <x v="1"/>
    <x v="1"/>
    <x v="1"/>
    <x v="1"/>
    <x v="13"/>
    <x v="13"/>
    <x v="0"/>
    <x v="0"/>
    <n v="151686.72"/>
    <n v="151686.72"/>
    <n v="17443.91"/>
    <n v="17443.91"/>
    <n v="72"/>
    <n v="122328"/>
    <n v="122328"/>
    <n v="1"/>
    <x v="1"/>
  </r>
  <r>
    <x v="1"/>
    <x v="1"/>
    <x v="140"/>
    <x v="0"/>
    <x v="4"/>
    <x v="7"/>
    <x v="7"/>
    <x v="1"/>
    <x v="0"/>
    <x v="1"/>
    <x v="1"/>
    <x v="0"/>
    <x v="1"/>
    <n v="26820.3"/>
    <n v="26820.3"/>
    <n v="0"/>
    <n v="0"/>
    <n v="78"/>
    <n v="23322"/>
    <n v="23322"/>
    <n v="1"/>
    <x v="1"/>
  </r>
  <r>
    <x v="13"/>
    <x v="2"/>
    <x v="74"/>
    <x v="0"/>
    <x v="5"/>
    <x v="10"/>
    <x v="10"/>
    <x v="1"/>
    <x v="0"/>
    <x v="0"/>
    <x v="0"/>
    <x v="0"/>
    <x v="0"/>
    <n v="84374.399999999994"/>
    <n v="84374.399999999994"/>
    <n v="4889.88"/>
    <n v="4889.88"/>
    <n v="88"/>
    <n v="70312"/>
    <n v="70312"/>
    <n v="1"/>
    <x v="1"/>
  </r>
  <r>
    <x v="5"/>
    <x v="1"/>
    <x v="112"/>
    <x v="0"/>
    <x v="4"/>
    <x v="12"/>
    <x v="12"/>
    <x v="1"/>
    <x v="1"/>
    <x v="21"/>
    <x v="21"/>
    <x v="0"/>
    <x v="4"/>
    <n v="425727.9"/>
    <n v="425727.9"/>
    <n v="31929.56"/>
    <n v="31929.56"/>
    <n v="117"/>
    <n v="327483"/>
    <n v="327483"/>
    <n v="1"/>
    <x v="1"/>
  </r>
  <r>
    <x v="7"/>
    <x v="3"/>
    <x v="170"/>
    <x v="0"/>
    <x v="4"/>
    <x v="12"/>
    <x v="12"/>
    <x v="1"/>
    <x v="1"/>
    <x v="6"/>
    <x v="6"/>
    <x v="0"/>
    <x v="1"/>
    <n v="239700"/>
    <n v="239700"/>
    <n v="17977.46"/>
    <n v="17977.46"/>
    <n v="240"/>
    <n v="191760"/>
    <n v="191760"/>
    <n v="1"/>
    <x v="1"/>
  </r>
  <r>
    <x v="7"/>
    <x v="2"/>
    <x v="113"/>
    <x v="1"/>
    <x v="2"/>
    <x v="4"/>
    <x v="4"/>
    <x v="2"/>
    <x v="1"/>
    <x v="18"/>
    <x v="18"/>
    <x v="0"/>
    <x v="4"/>
    <n v="3947425.3"/>
    <n v="3497031.0183999999"/>
    <n v="375005.326"/>
    <n v="332217.87809999997"/>
    <n v="980"/>
    <n v="1959020"/>
    <n v="3036481"/>
    <n v="1.1288"/>
    <x v="2"/>
  </r>
  <r>
    <x v="0"/>
    <x v="1"/>
    <x v="122"/>
    <x v="0"/>
    <x v="1"/>
    <x v="2"/>
    <x v="2"/>
    <x v="1"/>
    <x v="0"/>
    <x v="16"/>
    <x v="16"/>
    <x v="0"/>
    <x v="3"/>
    <n v="576699.55000000005"/>
    <n v="576699.55000000005"/>
    <n v="43252.43"/>
    <n v="43252.43"/>
    <n v="410"/>
    <n v="442390"/>
    <n v="442390"/>
    <n v="1"/>
    <x v="1"/>
  </r>
  <r>
    <x v="4"/>
    <x v="2"/>
    <x v="151"/>
    <x v="1"/>
    <x v="2"/>
    <x v="11"/>
    <x v="11"/>
    <x v="2"/>
    <x v="0"/>
    <x v="1"/>
    <x v="1"/>
    <x v="0"/>
    <x v="1"/>
    <n v="256357.36749999999"/>
    <n v="188272.99419999999"/>
    <n v="19226.758000000002"/>
    <n v="14120.441800000001"/>
    <n v="481"/>
    <n v="143819"/>
    <n v="222919.45"/>
    <n v="1.3615999999999999"/>
    <x v="2"/>
  </r>
  <r>
    <x v="6"/>
    <x v="2"/>
    <x v="83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0"/>
    <x v="2"/>
    <x v="72"/>
    <x v="0"/>
    <x v="0"/>
    <x v="0"/>
    <x v="0"/>
    <x v="0"/>
    <x v="1"/>
    <x v="9"/>
    <x v="9"/>
    <x v="0"/>
    <x v="0"/>
    <n v="112613.75999999999"/>
    <n v="143233.80549999999"/>
    <n v="8446.0319999999992"/>
    <n v="10742.535400000001"/>
    <n v="114"/>
    <n v="117306"/>
    <n v="93844.800000000003"/>
    <n v="0.78620000000000001"/>
    <x v="0"/>
  </r>
  <r>
    <x v="4"/>
    <x v="0"/>
    <x v="110"/>
    <x v="0"/>
    <x v="1"/>
    <x v="2"/>
    <x v="2"/>
    <x v="1"/>
    <x v="0"/>
    <x v="12"/>
    <x v="12"/>
    <x v="0"/>
    <x v="4"/>
    <n v="17645.43"/>
    <n v="17645.43"/>
    <n v="0"/>
    <n v="0"/>
    <n v="40"/>
    <n v="13960"/>
    <n v="13960"/>
    <n v="1"/>
    <x v="1"/>
  </r>
  <r>
    <x v="0"/>
    <x v="1"/>
    <x v="103"/>
    <x v="0"/>
    <x v="4"/>
    <x v="13"/>
    <x v="13"/>
    <x v="1"/>
    <x v="1"/>
    <x v="11"/>
    <x v="11"/>
    <x v="0"/>
    <x v="3"/>
    <n v="43306.8"/>
    <n v="43306.8"/>
    <n v="0"/>
    <n v="0"/>
    <n v="151"/>
    <n v="36089"/>
    <n v="36089"/>
    <n v="1"/>
    <x v="1"/>
  </r>
  <r>
    <x v="13"/>
    <x v="1"/>
    <x v="27"/>
    <x v="1"/>
    <x v="2"/>
    <x v="9"/>
    <x v="9"/>
    <x v="2"/>
    <x v="1"/>
    <x v="20"/>
    <x v="20"/>
    <x v="0"/>
    <x v="2"/>
    <n v="38032.226000000002"/>
    <n v="28859.3334"/>
    <n v="0"/>
    <n v="0"/>
    <n v="281"/>
    <n v="20794"/>
    <n v="32230.7"/>
    <n v="1.3178000000000001"/>
    <x v="2"/>
  </r>
  <r>
    <x v="12"/>
    <x v="1"/>
    <x v="133"/>
    <x v="0"/>
    <x v="1"/>
    <x v="1"/>
    <x v="1"/>
    <x v="1"/>
    <x v="1"/>
    <x v="14"/>
    <x v="14"/>
    <x v="0"/>
    <x v="2"/>
    <n v="11637.6"/>
    <n v="11637.6"/>
    <n v="0"/>
    <n v="0"/>
    <n v="33"/>
    <n v="9207"/>
    <n v="9207"/>
    <n v="1"/>
    <x v="1"/>
  </r>
  <r>
    <x v="7"/>
    <x v="0"/>
    <x v="114"/>
    <x v="0"/>
    <x v="5"/>
    <x v="10"/>
    <x v="10"/>
    <x v="1"/>
    <x v="1"/>
    <x v="24"/>
    <x v="24"/>
    <x v="0"/>
    <x v="0"/>
    <n v="1317944.04"/>
    <n v="1317944.04"/>
    <n v="98845.759999999995"/>
    <n v="98845.759999999995"/>
    <n v="578"/>
    <n v="1080282"/>
    <n v="1080282"/>
    <n v="1"/>
    <x v="1"/>
  </r>
  <r>
    <x v="5"/>
    <x v="3"/>
    <x v="59"/>
    <x v="0"/>
    <x v="3"/>
    <x v="5"/>
    <x v="5"/>
    <x v="3"/>
    <x v="1"/>
    <x v="11"/>
    <x v="11"/>
    <x v="0"/>
    <x v="3"/>
    <n v="9024.1620000000003"/>
    <n v="5667.7196000000004"/>
    <n v="0"/>
    <n v="0"/>
    <n v="21"/>
    <n v="5019"/>
    <n v="7277.55"/>
    <n v="1.5922000000000001"/>
    <x v="3"/>
  </r>
  <r>
    <x v="11"/>
    <x v="3"/>
    <x v="157"/>
    <x v="1"/>
    <x v="2"/>
    <x v="11"/>
    <x v="11"/>
    <x v="2"/>
    <x v="0"/>
    <x v="18"/>
    <x v="18"/>
    <x v="0"/>
    <x v="4"/>
    <n v="1119160.1399999999"/>
    <n v="1008303.8533"/>
    <n v="83937.010500000004"/>
    <n v="75622.789000000004"/>
    <n v="301"/>
    <n v="601699"/>
    <n v="932633.45"/>
    <n v="1.1099000000000001"/>
    <x v="2"/>
  </r>
  <r>
    <x v="3"/>
    <x v="0"/>
    <x v="38"/>
    <x v="0"/>
    <x v="1"/>
    <x v="2"/>
    <x v="2"/>
    <x v="1"/>
    <x v="0"/>
    <x v="9"/>
    <x v="9"/>
    <x v="0"/>
    <x v="0"/>
    <n v="106066.84"/>
    <n v="106066.84"/>
    <n v="7954.96"/>
    <n v="7954.96"/>
    <n v="87"/>
    <n v="89523"/>
    <n v="89523"/>
    <n v="1"/>
    <x v="1"/>
  </r>
  <r>
    <x v="0"/>
    <x v="1"/>
    <x v="78"/>
    <x v="0"/>
    <x v="3"/>
    <x v="5"/>
    <x v="5"/>
    <x v="3"/>
    <x v="0"/>
    <x v="4"/>
    <x v="4"/>
    <x v="0"/>
    <x v="1"/>
    <n v="17944.04"/>
    <n v="15265.614100000001"/>
    <n v="0"/>
    <n v="0"/>
    <n v="20"/>
    <n v="9980"/>
    <n v="14471"/>
    <n v="1.1755"/>
    <x v="3"/>
  </r>
  <r>
    <x v="6"/>
    <x v="2"/>
    <x v="83"/>
    <x v="0"/>
    <x v="0"/>
    <x v="0"/>
    <x v="0"/>
    <x v="0"/>
    <x v="1"/>
    <x v="6"/>
    <x v="6"/>
    <x v="0"/>
    <x v="1"/>
    <n v="82297"/>
    <n v="121100.9849"/>
    <n v="5572.9840000000004"/>
    <n v="8200.7101999999995"/>
    <n v="103"/>
    <n v="82297"/>
    <n v="65837.600000000006"/>
    <n v="0.67959999999999998"/>
    <x v="0"/>
  </r>
  <r>
    <x v="5"/>
    <x v="0"/>
    <x v="10"/>
    <x v="1"/>
    <x v="2"/>
    <x v="8"/>
    <x v="8"/>
    <x v="2"/>
    <x v="0"/>
    <x v="11"/>
    <x v="11"/>
    <x v="0"/>
    <x v="3"/>
    <n v="192930.36"/>
    <n v="150562.16639999999"/>
    <n v="14469.715"/>
    <n v="11292.114100000001"/>
    <n v="465"/>
    <n v="111135"/>
    <n v="172259.25"/>
    <n v="1.2814000000000001"/>
    <x v="2"/>
  </r>
  <r>
    <x v="1"/>
    <x v="1"/>
    <x v="1"/>
    <x v="1"/>
    <x v="2"/>
    <x v="9"/>
    <x v="9"/>
    <x v="2"/>
    <x v="0"/>
    <x v="11"/>
    <x v="11"/>
    <x v="0"/>
    <x v="3"/>
    <n v="38172.609499999999"/>
    <n v="35331.8174"/>
    <n v="0"/>
    <n v="0"/>
    <n v="93"/>
    <n v="22227"/>
    <n v="34451.85"/>
    <n v="1.0804"/>
    <x v="2"/>
  </r>
  <r>
    <x v="13"/>
    <x v="2"/>
    <x v="74"/>
    <x v="0"/>
    <x v="1"/>
    <x v="1"/>
    <x v="1"/>
    <x v="1"/>
    <x v="1"/>
    <x v="3"/>
    <x v="3"/>
    <x v="0"/>
    <x v="1"/>
    <n v="8490.7199999999993"/>
    <n v="8490.7199999999993"/>
    <n v="0"/>
    <n v="0"/>
    <n v="19"/>
    <n v="7581"/>
    <n v="7581"/>
    <n v="1"/>
    <x v="1"/>
  </r>
  <r>
    <x v="5"/>
    <x v="2"/>
    <x v="58"/>
    <x v="0"/>
    <x v="0"/>
    <x v="0"/>
    <x v="0"/>
    <x v="0"/>
    <x v="0"/>
    <x v="12"/>
    <x v="12"/>
    <x v="0"/>
    <x v="4"/>
    <n v="18427.2"/>
    <n v="26965.34"/>
    <n v="0"/>
    <n v="0"/>
    <n v="55"/>
    <n v="19195"/>
    <n v="15356"/>
    <n v="0.68340000000000001"/>
    <x v="0"/>
  </r>
  <r>
    <x v="0"/>
    <x v="0"/>
    <x v="89"/>
    <x v="1"/>
    <x v="2"/>
    <x v="4"/>
    <x v="4"/>
    <x v="2"/>
    <x v="1"/>
    <x v="21"/>
    <x v="21"/>
    <x v="0"/>
    <x v="4"/>
    <n v="3750590.0249999999"/>
    <n v="2912218.6431999998"/>
    <n v="356305.9865"/>
    <n v="276660.71999999997"/>
    <n v="665"/>
    <n v="1861335"/>
    <n v="2885069.25"/>
    <n v="1.2879"/>
    <x v="2"/>
  </r>
  <r>
    <x v="9"/>
    <x v="0"/>
    <x v="107"/>
    <x v="1"/>
    <x v="2"/>
    <x v="4"/>
    <x v="4"/>
    <x v="2"/>
    <x v="1"/>
    <x v="13"/>
    <x v="13"/>
    <x v="0"/>
    <x v="0"/>
    <n v="4872935.88"/>
    <n v="4469802.9134"/>
    <n v="462928.859"/>
    <n v="424631.23129999998"/>
    <n v="1542"/>
    <n v="2619858"/>
    <n v="4060779.9"/>
    <n v="1.0902000000000001"/>
    <x v="2"/>
  </r>
  <r>
    <x v="9"/>
    <x v="2"/>
    <x v="85"/>
    <x v="0"/>
    <x v="1"/>
    <x v="2"/>
    <x v="2"/>
    <x v="1"/>
    <x v="1"/>
    <x v="22"/>
    <x v="22"/>
    <x v="0"/>
    <x v="3"/>
    <n v="192656.31"/>
    <n v="192656.31"/>
    <n v="14449.18"/>
    <n v="14449.18"/>
    <n v="382"/>
    <n v="152418"/>
    <n v="152418"/>
    <n v="1"/>
    <x v="1"/>
  </r>
  <r>
    <x v="1"/>
    <x v="2"/>
    <x v="2"/>
    <x v="0"/>
    <x v="1"/>
    <x v="1"/>
    <x v="1"/>
    <x v="1"/>
    <x v="0"/>
    <x v="4"/>
    <x v="4"/>
    <x v="0"/>
    <x v="1"/>
    <n v="23512.880000000001"/>
    <n v="23512.880000000001"/>
    <n v="0"/>
    <n v="0"/>
    <n v="38"/>
    <n v="18962"/>
    <n v="18962"/>
    <n v="1"/>
    <x v="1"/>
  </r>
  <r>
    <x v="6"/>
    <x v="3"/>
    <x v="93"/>
    <x v="1"/>
    <x v="2"/>
    <x v="8"/>
    <x v="8"/>
    <x v="2"/>
    <x v="0"/>
    <x v="9"/>
    <x v="9"/>
    <x v="0"/>
    <x v="0"/>
    <n v="785480.97600000002"/>
    <n v="539119.16799999995"/>
    <n v="58910.989500000003"/>
    <n v="40433.8802"/>
    <n v="432"/>
    <n v="444528"/>
    <n v="689018.4"/>
    <n v="1.4570000000000001"/>
    <x v="2"/>
  </r>
  <r>
    <x v="3"/>
    <x v="2"/>
    <x v="172"/>
    <x v="0"/>
    <x v="4"/>
    <x v="12"/>
    <x v="12"/>
    <x v="1"/>
    <x v="1"/>
    <x v="24"/>
    <x v="24"/>
    <x v="0"/>
    <x v="0"/>
    <n v="700015.26"/>
    <n v="700015.26"/>
    <n v="52501.11"/>
    <n v="52501.11"/>
    <n v="307"/>
    <n v="573783"/>
    <n v="573783"/>
    <n v="1"/>
    <x v="1"/>
  </r>
  <r>
    <x v="10"/>
    <x v="2"/>
    <x v="117"/>
    <x v="0"/>
    <x v="0"/>
    <x v="0"/>
    <x v="0"/>
    <x v="0"/>
    <x v="1"/>
    <x v="11"/>
    <x v="11"/>
    <x v="0"/>
    <x v="3"/>
    <n v="61719.360000000001"/>
    <n v="80063.407999999996"/>
    <n v="0"/>
    <n v="0"/>
    <n v="269"/>
    <n v="64291"/>
    <n v="51432.800000000003"/>
    <n v="0.77090000000000003"/>
    <x v="0"/>
  </r>
  <r>
    <x v="8"/>
    <x v="1"/>
    <x v="115"/>
    <x v="0"/>
    <x v="4"/>
    <x v="13"/>
    <x v="13"/>
    <x v="1"/>
    <x v="1"/>
    <x v="9"/>
    <x v="9"/>
    <x v="0"/>
    <x v="0"/>
    <n v="211150.8"/>
    <n v="211150.8"/>
    <n v="28505.32"/>
    <n v="28505.32"/>
    <n v="171"/>
    <n v="175959"/>
    <n v="175959"/>
    <n v="1"/>
    <x v="1"/>
  </r>
  <r>
    <x v="4"/>
    <x v="2"/>
    <x v="151"/>
    <x v="1"/>
    <x v="2"/>
    <x v="8"/>
    <x v="8"/>
    <x v="2"/>
    <x v="0"/>
    <x v="3"/>
    <x v="3"/>
    <x v="0"/>
    <x v="1"/>
    <n v="145088.37"/>
    <n v="106555.24400000001"/>
    <n v="9594.2520000000004"/>
    <n v="7046.1737000000003"/>
    <n v="204"/>
    <n v="81396"/>
    <n v="126163.8"/>
    <n v="1.3615999999999999"/>
    <x v="2"/>
  </r>
  <r>
    <x v="13"/>
    <x v="1"/>
    <x v="26"/>
    <x v="0"/>
    <x v="5"/>
    <x v="10"/>
    <x v="10"/>
    <x v="1"/>
    <x v="0"/>
    <x v="24"/>
    <x v="24"/>
    <x v="0"/>
    <x v="0"/>
    <n v="110271"/>
    <n v="110271"/>
    <n v="8270.26"/>
    <n v="8270.26"/>
    <n v="50"/>
    <n v="93450"/>
    <n v="93450"/>
    <n v="1"/>
    <x v="1"/>
  </r>
  <r>
    <x v="10"/>
    <x v="2"/>
    <x v="70"/>
    <x v="0"/>
    <x v="4"/>
    <x v="13"/>
    <x v="13"/>
    <x v="1"/>
    <x v="0"/>
    <x v="7"/>
    <x v="7"/>
    <x v="0"/>
    <x v="0"/>
    <n v="52576.85"/>
    <n v="52576.85"/>
    <n v="0"/>
    <n v="0"/>
    <n v="131"/>
    <n v="45719"/>
    <n v="45719"/>
    <n v="1"/>
    <x v="1"/>
  </r>
  <r>
    <x v="3"/>
    <x v="0"/>
    <x v="5"/>
    <x v="1"/>
    <x v="2"/>
    <x v="4"/>
    <x v="4"/>
    <x v="2"/>
    <x v="0"/>
    <x v="15"/>
    <x v="15"/>
    <x v="0"/>
    <x v="4"/>
    <n v="453272.7"/>
    <n v="328616.7182"/>
    <n v="43060.828999999998"/>
    <n v="31218.531999999999"/>
    <n v="305"/>
    <n v="243695"/>
    <n v="377727.25"/>
    <n v="1.3793"/>
    <x v="2"/>
  </r>
  <r>
    <x v="9"/>
    <x v="2"/>
    <x v="69"/>
    <x v="0"/>
    <x v="3"/>
    <x v="5"/>
    <x v="5"/>
    <x v="3"/>
    <x v="1"/>
    <x v="21"/>
    <x v="21"/>
    <x v="0"/>
    <x v="4"/>
    <n v="496766.52"/>
    <n v="468843.74910000002"/>
    <n v="27322.089"/>
    <n v="25786.340499999998"/>
    <n v="90"/>
    <n v="251910"/>
    <n v="365269.5"/>
    <n v="1.0596000000000001"/>
    <x v="3"/>
  </r>
  <r>
    <x v="1"/>
    <x v="1"/>
    <x v="140"/>
    <x v="1"/>
    <x v="2"/>
    <x v="8"/>
    <x v="8"/>
    <x v="2"/>
    <x v="1"/>
    <x v="14"/>
    <x v="14"/>
    <x v="0"/>
    <x v="2"/>
    <n v="790328.32200000004"/>
    <n v="680878.24269999994"/>
    <n v="75081.131999999998"/>
    <n v="64683.382599999997"/>
    <n v="1498"/>
    <n v="417942"/>
    <n v="647810.1"/>
    <n v="1.1607000000000001"/>
    <x v="2"/>
  </r>
  <r>
    <x v="5"/>
    <x v="0"/>
    <x v="10"/>
    <x v="1"/>
    <x v="2"/>
    <x v="11"/>
    <x v="11"/>
    <x v="2"/>
    <x v="1"/>
    <x v="14"/>
    <x v="14"/>
    <x v="0"/>
    <x v="2"/>
    <n v="298087.78499999997"/>
    <n v="232626.64660000001"/>
    <n v="22356.518"/>
    <n v="17446.947100000001"/>
    <n v="565"/>
    <n v="157635"/>
    <n v="244334.25"/>
    <n v="1.2814000000000001"/>
    <x v="2"/>
  </r>
  <r>
    <x v="11"/>
    <x v="3"/>
    <x v="157"/>
    <x v="0"/>
    <x v="4"/>
    <x v="13"/>
    <x v="13"/>
    <x v="1"/>
    <x v="0"/>
    <x v="0"/>
    <x v="0"/>
    <x v="0"/>
    <x v="0"/>
    <n v="62322"/>
    <n v="62322"/>
    <n v="0"/>
    <n v="0"/>
    <n v="65"/>
    <n v="51935"/>
    <n v="51935"/>
    <n v="1"/>
    <x v="1"/>
  </r>
  <r>
    <x v="9"/>
    <x v="0"/>
    <x v="119"/>
    <x v="1"/>
    <x v="2"/>
    <x v="11"/>
    <x v="11"/>
    <x v="2"/>
    <x v="1"/>
    <x v="1"/>
    <x v="1"/>
    <x v="0"/>
    <x v="1"/>
    <n v="467482.01500000001"/>
    <n v="423386.9473"/>
    <n v="35061.108500000002"/>
    <n v="31753.982400000001"/>
    <n v="917"/>
    <n v="274183"/>
    <n v="424983.65"/>
    <n v="1.1041000000000001"/>
    <x v="2"/>
  </r>
  <r>
    <x v="1"/>
    <x v="0"/>
    <x v="99"/>
    <x v="0"/>
    <x v="4"/>
    <x v="6"/>
    <x v="6"/>
    <x v="1"/>
    <x v="0"/>
    <x v="5"/>
    <x v="5"/>
    <x v="0"/>
    <x v="1"/>
    <n v="102228.75"/>
    <n v="102228.75"/>
    <n v="4128.4399999999996"/>
    <n v="4128.4399999999996"/>
    <n v="117"/>
    <n v="81783"/>
    <n v="81783"/>
    <n v="1"/>
    <x v="1"/>
  </r>
  <r>
    <x v="3"/>
    <x v="1"/>
    <x v="36"/>
    <x v="0"/>
    <x v="3"/>
    <x v="5"/>
    <x v="5"/>
    <x v="3"/>
    <x v="1"/>
    <x v="22"/>
    <x v="22"/>
    <x v="0"/>
    <x v="3"/>
    <n v="27978.678"/>
    <n v="18543.147099999998"/>
    <n v="0"/>
    <n v="0"/>
    <n v="39"/>
    <n v="15561"/>
    <n v="22563.45"/>
    <n v="1.5087999999999999"/>
    <x v="3"/>
  </r>
  <r>
    <x v="3"/>
    <x v="3"/>
    <x v="136"/>
    <x v="0"/>
    <x v="0"/>
    <x v="0"/>
    <x v="0"/>
    <x v="0"/>
    <x v="1"/>
    <x v="0"/>
    <x v="0"/>
    <x v="0"/>
    <x v="0"/>
    <n v="49985.440000000002"/>
    <n v="59515.389799999997"/>
    <n v="0"/>
    <n v="0"/>
    <n v="68"/>
    <n v="54332"/>
    <n v="43465.599999999999"/>
    <n v="0.83989999999999998"/>
    <x v="0"/>
  </r>
  <r>
    <x v="12"/>
    <x v="1"/>
    <x v="102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5"/>
    <x v="3"/>
    <x v="59"/>
    <x v="1"/>
    <x v="2"/>
    <x v="9"/>
    <x v="9"/>
    <x v="2"/>
    <x v="0"/>
    <x v="5"/>
    <x v="5"/>
    <x v="0"/>
    <x v="1"/>
    <n v="80960.778000000006"/>
    <n v="62863.440999999999"/>
    <n v="0"/>
    <n v="0"/>
    <n v="61"/>
    <n v="42639"/>
    <n v="66090.45"/>
    <n v="1.2879"/>
    <x v="2"/>
  </r>
  <r>
    <x v="3"/>
    <x v="3"/>
    <x v="39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5"/>
    <x v="1"/>
    <x v="112"/>
    <x v="1"/>
    <x v="2"/>
    <x v="3"/>
    <x v="3"/>
    <x v="2"/>
    <x v="1"/>
    <x v="5"/>
    <x v="5"/>
    <x v="0"/>
    <x v="1"/>
    <n v="254415.72899999999"/>
    <n v="211594.46900000001"/>
    <n v="19081.12"/>
    <n v="15869.5355"/>
    <n v="199"/>
    <n v="139101"/>
    <n v="215606.55"/>
    <n v="1.2023999999999999"/>
    <x v="2"/>
  </r>
  <r>
    <x v="7"/>
    <x v="2"/>
    <x v="17"/>
    <x v="0"/>
    <x v="4"/>
    <x v="13"/>
    <x v="13"/>
    <x v="1"/>
    <x v="0"/>
    <x v="14"/>
    <x v="14"/>
    <x v="0"/>
    <x v="2"/>
    <n v="61728.75"/>
    <n v="61728.75"/>
    <n v="0"/>
    <n v="0"/>
    <n v="177"/>
    <n v="49383"/>
    <n v="49383"/>
    <n v="1"/>
    <x v="1"/>
  </r>
  <r>
    <x v="1"/>
    <x v="1"/>
    <x v="140"/>
    <x v="0"/>
    <x v="4"/>
    <x v="6"/>
    <x v="6"/>
    <x v="1"/>
    <x v="1"/>
    <x v="9"/>
    <x v="9"/>
    <x v="0"/>
    <x v="0"/>
    <n v="124714.8"/>
    <n v="124714.8"/>
    <n v="9353.61"/>
    <n v="9353.61"/>
    <n v="101"/>
    <n v="103929"/>
    <n v="103929"/>
    <n v="1"/>
    <x v="1"/>
  </r>
  <r>
    <x v="4"/>
    <x v="3"/>
    <x v="34"/>
    <x v="0"/>
    <x v="4"/>
    <x v="7"/>
    <x v="7"/>
    <x v="1"/>
    <x v="1"/>
    <x v="24"/>
    <x v="24"/>
    <x v="0"/>
    <x v="0"/>
    <n v="399031.5"/>
    <n v="399031.5"/>
    <n v="29927.33"/>
    <n v="29927.33"/>
    <n v="175"/>
    <n v="327075"/>
    <n v="327075"/>
    <n v="1"/>
    <x v="1"/>
  </r>
  <r>
    <x v="10"/>
    <x v="1"/>
    <x v="153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10"/>
    <x v="1"/>
    <x v="21"/>
    <x v="0"/>
    <x v="4"/>
    <x v="12"/>
    <x v="12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3"/>
    <x v="2"/>
    <x v="172"/>
    <x v="0"/>
    <x v="4"/>
    <x v="7"/>
    <x v="7"/>
    <x v="1"/>
    <x v="0"/>
    <x v="9"/>
    <x v="9"/>
    <x v="0"/>
    <x v="0"/>
    <n v="214669.98"/>
    <n v="214669.98"/>
    <n v="16100.19"/>
    <n v="16100.19"/>
    <n v="183"/>
    <n v="188307"/>
    <n v="188307"/>
    <n v="1"/>
    <x v="1"/>
  </r>
  <r>
    <x v="11"/>
    <x v="2"/>
    <x v="138"/>
    <x v="1"/>
    <x v="2"/>
    <x v="4"/>
    <x v="4"/>
    <x v="2"/>
    <x v="0"/>
    <x v="19"/>
    <x v="19"/>
    <x v="0"/>
    <x v="4"/>
    <n v="419933.82750000001"/>
    <n v="360803.02279999998"/>
    <n v="39893.652000000002"/>
    <n v="34276.234199999999"/>
    <n v="363"/>
    <n v="235587"/>
    <n v="365159.85"/>
    <n v="1.1638999999999999"/>
    <x v="2"/>
  </r>
  <r>
    <x v="0"/>
    <x v="1"/>
    <x v="103"/>
    <x v="0"/>
    <x v="1"/>
    <x v="2"/>
    <x v="2"/>
    <x v="1"/>
    <x v="1"/>
    <x v="10"/>
    <x v="10"/>
    <x v="0"/>
    <x v="2"/>
    <n v="25269.86"/>
    <n v="25269.86"/>
    <n v="0"/>
    <n v="0"/>
    <n v="119"/>
    <n v="19992"/>
    <n v="19992"/>
    <n v="1"/>
    <x v="1"/>
  </r>
  <r>
    <x v="10"/>
    <x v="3"/>
    <x v="150"/>
    <x v="0"/>
    <x v="4"/>
    <x v="6"/>
    <x v="6"/>
    <x v="1"/>
    <x v="1"/>
    <x v="6"/>
    <x v="6"/>
    <x v="0"/>
    <x v="1"/>
    <n v="112858.75"/>
    <n v="112858.75"/>
    <n v="8464.36"/>
    <n v="8464.36"/>
    <n v="113"/>
    <n v="90287"/>
    <n v="90287"/>
    <n v="1"/>
    <x v="1"/>
  </r>
  <r>
    <x v="12"/>
    <x v="0"/>
    <x v="76"/>
    <x v="1"/>
    <x v="2"/>
    <x v="11"/>
    <x v="11"/>
    <x v="2"/>
    <x v="1"/>
    <x v="16"/>
    <x v="16"/>
    <x v="0"/>
    <x v="3"/>
    <n v="1900321.3125"/>
    <n v="1518742.3576"/>
    <n v="142524.03450000001"/>
    <n v="113905.6257"/>
    <n v="909"/>
    <n v="980811"/>
    <n v="1520257.05"/>
    <n v="1.2512000000000001"/>
    <x v="2"/>
  </r>
  <r>
    <x v="6"/>
    <x v="1"/>
    <x v="81"/>
    <x v="1"/>
    <x v="2"/>
    <x v="3"/>
    <x v="3"/>
    <x v="2"/>
    <x v="0"/>
    <x v="18"/>
    <x v="18"/>
    <x v="0"/>
    <x v="4"/>
    <n v="563050.33400000003"/>
    <n v="430949.05699999997"/>
    <n v="42228.711499999998"/>
    <n v="32321.1306"/>
    <n v="154"/>
    <n v="307846"/>
    <n v="477161.3"/>
    <n v="1.3065"/>
    <x v="2"/>
  </r>
  <r>
    <x v="4"/>
    <x v="3"/>
    <x v="8"/>
    <x v="1"/>
    <x v="2"/>
    <x v="4"/>
    <x v="4"/>
    <x v="2"/>
    <x v="1"/>
    <x v="6"/>
    <x v="6"/>
    <x v="0"/>
    <x v="1"/>
    <n v="589811.8125"/>
    <n v="450428.28200000001"/>
    <n v="56032.065999999999"/>
    <n v="42790.643900000003"/>
    <n v="381"/>
    <n v="304419"/>
    <n v="471849.45"/>
    <n v="1.3093999999999999"/>
    <x v="2"/>
  </r>
  <r>
    <x v="2"/>
    <x v="1"/>
    <x v="14"/>
    <x v="0"/>
    <x v="4"/>
    <x v="13"/>
    <x v="13"/>
    <x v="1"/>
    <x v="0"/>
    <x v="8"/>
    <x v="8"/>
    <x v="0"/>
    <x v="3"/>
    <n v="42527.16"/>
    <n v="42527.16"/>
    <n v="0"/>
    <n v="0"/>
    <n v="52"/>
    <n v="36348"/>
    <n v="36348"/>
    <n v="1"/>
    <x v="1"/>
  </r>
  <r>
    <x v="13"/>
    <x v="0"/>
    <x v="159"/>
    <x v="0"/>
    <x v="1"/>
    <x v="2"/>
    <x v="2"/>
    <x v="1"/>
    <x v="1"/>
    <x v="20"/>
    <x v="20"/>
    <x v="0"/>
    <x v="2"/>
    <n v="29089.66"/>
    <n v="29089.66"/>
    <n v="0"/>
    <n v="0"/>
    <n v="311"/>
    <n v="23014"/>
    <n v="23014"/>
    <n v="1"/>
    <x v="1"/>
  </r>
  <r>
    <x v="3"/>
    <x v="2"/>
    <x v="55"/>
    <x v="1"/>
    <x v="2"/>
    <x v="9"/>
    <x v="9"/>
    <x v="2"/>
    <x v="1"/>
    <x v="21"/>
    <x v="21"/>
    <x v="0"/>
    <x v="4"/>
    <n v="1460105.3474999999"/>
    <n v="1105905.8287"/>
    <n v="197114.16649999999"/>
    <n v="149297.24489999999"/>
    <n v="265"/>
    <n v="741735"/>
    <n v="1149689.25"/>
    <n v="1.3203"/>
    <x v="2"/>
  </r>
  <r>
    <x v="2"/>
    <x v="2"/>
    <x v="62"/>
    <x v="0"/>
    <x v="0"/>
    <x v="0"/>
    <x v="0"/>
    <x v="0"/>
    <x v="1"/>
    <x v="0"/>
    <x v="0"/>
    <x v="0"/>
    <x v="0"/>
    <n v="64687.040000000001"/>
    <n v="81708.225099999996"/>
    <n v="1212.8800000000001"/>
    <n v="1532.0266999999999"/>
    <n v="88"/>
    <n v="70312"/>
    <n v="56249.599999999999"/>
    <n v="0.79169999999999996"/>
    <x v="0"/>
  </r>
  <r>
    <x v="6"/>
    <x v="2"/>
    <x v="161"/>
    <x v="1"/>
    <x v="2"/>
    <x v="8"/>
    <x v="8"/>
    <x v="2"/>
    <x v="0"/>
    <x v="13"/>
    <x v="13"/>
    <x v="0"/>
    <x v="0"/>
    <n v="1311352.7620000001"/>
    <n v="976721.47369999997"/>
    <n v="98351.390499999994"/>
    <n v="73254.060899999997"/>
    <n v="422"/>
    <n v="716978"/>
    <n v="1111315.8999999999"/>
    <n v="1.3426"/>
    <x v="2"/>
  </r>
  <r>
    <x v="12"/>
    <x v="3"/>
    <x v="25"/>
    <x v="0"/>
    <x v="0"/>
    <x v="0"/>
    <x v="0"/>
    <x v="0"/>
    <x v="1"/>
    <x v="21"/>
    <x v="21"/>
    <x v="0"/>
    <x v="4"/>
    <n v="183390.48"/>
    <n v="239994.34659999999"/>
    <n v="13754.263999999999"/>
    <n v="17999.547200000001"/>
    <n v="63"/>
    <n v="176337"/>
    <n v="141069.6"/>
    <n v="0.7641"/>
    <x v="0"/>
  </r>
  <r>
    <x v="7"/>
    <x v="3"/>
    <x v="145"/>
    <x v="0"/>
    <x v="4"/>
    <x v="7"/>
    <x v="7"/>
    <x v="1"/>
    <x v="0"/>
    <x v="17"/>
    <x v="17"/>
    <x v="0"/>
    <x v="3"/>
    <n v="366324.52"/>
    <n v="366324.52"/>
    <n v="27474.31"/>
    <n v="27474.31"/>
    <n v="334"/>
    <n v="300266"/>
    <n v="300266"/>
    <n v="1"/>
    <x v="1"/>
  </r>
  <r>
    <x v="2"/>
    <x v="3"/>
    <x v="176"/>
    <x v="0"/>
    <x v="4"/>
    <x v="12"/>
    <x v="12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11"/>
    <x v="3"/>
    <x v="97"/>
    <x v="0"/>
    <x v="1"/>
    <x v="2"/>
    <x v="2"/>
    <x v="1"/>
    <x v="1"/>
    <x v="16"/>
    <x v="16"/>
    <x v="0"/>
    <x v="3"/>
    <n v="256877.53"/>
    <n v="256877.53"/>
    <n v="19265.77"/>
    <n v="19265.77"/>
    <n v="179"/>
    <n v="193141"/>
    <n v="193141"/>
    <n v="1"/>
    <x v="1"/>
  </r>
  <r>
    <x v="11"/>
    <x v="1"/>
    <x v="108"/>
    <x v="1"/>
    <x v="2"/>
    <x v="11"/>
    <x v="11"/>
    <x v="2"/>
    <x v="1"/>
    <x v="4"/>
    <x v="4"/>
    <x v="0"/>
    <x v="1"/>
    <n v="470528.3075"/>
    <n v="399395.89809999999"/>
    <n v="35289.578500000003"/>
    <n v="29954.654500000001"/>
    <n v="529"/>
    <n v="263971"/>
    <n v="409155.05"/>
    <n v="1.1780999999999999"/>
    <x v="2"/>
  </r>
  <r>
    <x v="6"/>
    <x v="1"/>
    <x v="81"/>
    <x v="1"/>
    <x v="2"/>
    <x v="3"/>
    <x v="3"/>
    <x v="2"/>
    <x v="0"/>
    <x v="14"/>
    <x v="14"/>
    <x v="0"/>
    <x v="2"/>
    <n v="126080.78200000001"/>
    <n v="96500.065499999997"/>
    <n v="6277.5309999999999"/>
    <n v="4804.7143999999998"/>
    <n v="238"/>
    <n v="66402"/>
    <n v="102923.1"/>
    <n v="1.3065"/>
    <x v="2"/>
  </r>
  <r>
    <x v="12"/>
    <x v="0"/>
    <x v="76"/>
    <x v="0"/>
    <x v="4"/>
    <x v="12"/>
    <x v="12"/>
    <x v="1"/>
    <x v="0"/>
    <x v="14"/>
    <x v="14"/>
    <x v="0"/>
    <x v="2"/>
    <n v="90326.25"/>
    <n v="90326.25"/>
    <n v="0"/>
    <n v="0"/>
    <n v="259"/>
    <n v="72261"/>
    <n v="72261"/>
    <n v="1"/>
    <x v="1"/>
  </r>
  <r>
    <x v="7"/>
    <x v="0"/>
    <x v="171"/>
    <x v="0"/>
    <x v="4"/>
    <x v="12"/>
    <x v="12"/>
    <x v="1"/>
    <x v="0"/>
    <x v="13"/>
    <x v="13"/>
    <x v="0"/>
    <x v="0"/>
    <n v="324780.84000000003"/>
    <n v="324780.84000000003"/>
    <n v="24358.53"/>
    <n v="24358.53"/>
    <n v="162"/>
    <n v="275238"/>
    <n v="275238"/>
    <n v="1"/>
    <x v="1"/>
  </r>
  <r>
    <x v="3"/>
    <x v="1"/>
    <x v="36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6"/>
    <x v="3"/>
    <x v="44"/>
    <x v="0"/>
    <x v="4"/>
    <x v="7"/>
    <x v="7"/>
    <x v="1"/>
    <x v="1"/>
    <x v="17"/>
    <x v="17"/>
    <x v="0"/>
    <x v="3"/>
    <n v="309615.59999999998"/>
    <n v="309615.59999999998"/>
    <n v="23221.17"/>
    <n v="23221.17"/>
    <n v="287"/>
    <n v="258013"/>
    <n v="258013"/>
    <n v="1"/>
    <x v="1"/>
  </r>
  <r>
    <x v="7"/>
    <x v="0"/>
    <x v="171"/>
    <x v="1"/>
    <x v="2"/>
    <x v="11"/>
    <x v="11"/>
    <x v="2"/>
    <x v="0"/>
    <x v="24"/>
    <x v="24"/>
    <x v="0"/>
    <x v="0"/>
    <n v="1852773.3419999999"/>
    <n v="1651517.3114"/>
    <n v="138957.93400000001"/>
    <n v="123863.7389"/>
    <n v="542"/>
    <n v="1012998"/>
    <n v="1570146.9"/>
    <n v="1.1218999999999999"/>
    <x v="2"/>
  </r>
  <r>
    <x v="3"/>
    <x v="2"/>
    <x v="172"/>
    <x v="1"/>
    <x v="2"/>
    <x v="8"/>
    <x v="8"/>
    <x v="2"/>
    <x v="1"/>
    <x v="4"/>
    <x v="4"/>
    <x v="0"/>
    <x v="1"/>
    <n v="273066.52250000002"/>
    <n v="195221.356"/>
    <n v="25941.264999999999"/>
    <n v="18545.989799999999"/>
    <n v="307"/>
    <n v="153193"/>
    <n v="237449.15"/>
    <n v="1.3988"/>
    <x v="2"/>
  </r>
  <r>
    <x v="4"/>
    <x v="1"/>
    <x v="32"/>
    <x v="0"/>
    <x v="4"/>
    <x v="6"/>
    <x v="6"/>
    <x v="1"/>
    <x v="0"/>
    <x v="3"/>
    <x v="3"/>
    <x v="0"/>
    <x v="1"/>
    <n v="17895.150000000001"/>
    <n v="17895.150000000001"/>
    <n v="0"/>
    <n v="0"/>
    <n v="39"/>
    <n v="15561"/>
    <n v="15561"/>
    <n v="1"/>
    <x v="1"/>
  </r>
  <r>
    <x v="1"/>
    <x v="0"/>
    <x v="99"/>
    <x v="0"/>
    <x v="1"/>
    <x v="2"/>
    <x v="2"/>
    <x v="1"/>
    <x v="0"/>
    <x v="8"/>
    <x v="8"/>
    <x v="0"/>
    <x v="3"/>
    <n v="558017.80000000005"/>
    <n v="558017.80000000005"/>
    <n v="41851.300000000003"/>
    <n v="41851.300000000003"/>
    <n v="652"/>
    <n v="455748"/>
    <n v="455748"/>
    <n v="1"/>
    <x v="1"/>
  </r>
  <r>
    <x v="1"/>
    <x v="0"/>
    <x v="99"/>
    <x v="1"/>
    <x v="2"/>
    <x v="8"/>
    <x v="8"/>
    <x v="2"/>
    <x v="0"/>
    <x v="0"/>
    <x v="0"/>
    <x v="0"/>
    <x v="0"/>
    <n v="1038811.86"/>
    <n v="948714.57869999995"/>
    <n v="98687.058499999999"/>
    <n v="90127.822700000004"/>
    <n v="699"/>
    <n v="558501"/>
    <n v="865676.55"/>
    <n v="1.095"/>
    <x v="2"/>
  </r>
  <r>
    <x v="8"/>
    <x v="2"/>
    <x v="156"/>
    <x v="0"/>
    <x v="4"/>
    <x v="7"/>
    <x v="7"/>
    <x v="1"/>
    <x v="1"/>
    <x v="21"/>
    <x v="21"/>
    <x v="0"/>
    <x v="4"/>
    <n v="2383348.5"/>
    <n v="2383348.5"/>
    <n v="178751.1"/>
    <n v="178751.1"/>
    <n v="655"/>
    <n v="1833345"/>
    <n v="1833345"/>
    <n v="1"/>
    <x v="1"/>
  </r>
  <r>
    <x v="9"/>
    <x v="2"/>
    <x v="69"/>
    <x v="0"/>
    <x v="4"/>
    <x v="6"/>
    <x v="6"/>
    <x v="1"/>
    <x v="1"/>
    <x v="20"/>
    <x v="20"/>
    <x v="0"/>
    <x v="2"/>
    <n v="28149.599999999999"/>
    <n v="28149.599999999999"/>
    <n v="0"/>
    <n v="0"/>
    <n v="317"/>
    <n v="23458"/>
    <n v="23458"/>
    <n v="1"/>
    <x v="1"/>
  </r>
  <r>
    <x v="0"/>
    <x v="0"/>
    <x v="169"/>
    <x v="1"/>
    <x v="2"/>
    <x v="3"/>
    <x v="3"/>
    <x v="2"/>
    <x v="1"/>
    <x v="11"/>
    <x v="11"/>
    <x v="0"/>
    <x v="3"/>
    <n v="928466.24399999995"/>
    <n v="727838.68449999997"/>
    <n v="125342.889"/>
    <n v="98258.180099999998"/>
    <n v="2124"/>
    <n v="507636"/>
    <n v="786835.8"/>
    <n v="1.2756000000000001"/>
    <x v="2"/>
  </r>
  <r>
    <x v="4"/>
    <x v="2"/>
    <x v="101"/>
    <x v="1"/>
    <x v="2"/>
    <x v="3"/>
    <x v="3"/>
    <x v="2"/>
    <x v="0"/>
    <x v="11"/>
    <x v="11"/>
    <x v="0"/>
    <x v="3"/>
    <n v="396502.95799999998"/>
    <n v="294083.48349999997"/>
    <n v="53527.839500000002"/>
    <n v="39701.225899999998"/>
    <n v="966"/>
    <n v="230874"/>
    <n v="357854.7"/>
    <n v="1.3483000000000001"/>
    <x v="2"/>
  </r>
  <r>
    <x v="7"/>
    <x v="0"/>
    <x v="171"/>
    <x v="1"/>
    <x v="2"/>
    <x v="8"/>
    <x v="8"/>
    <x v="2"/>
    <x v="1"/>
    <x v="1"/>
    <x v="1"/>
    <x v="0"/>
    <x v="1"/>
    <n v="244701.6"/>
    <n v="218121.0833"/>
    <n v="23246.605500000001"/>
    <n v="20721.461500000001"/>
    <n v="480"/>
    <n v="143520"/>
    <n v="222456"/>
    <n v="1.1218999999999999"/>
    <x v="2"/>
  </r>
  <r>
    <x v="14"/>
    <x v="2"/>
    <x v="91"/>
    <x v="1"/>
    <x v="2"/>
    <x v="9"/>
    <x v="9"/>
    <x v="2"/>
    <x v="0"/>
    <x v="13"/>
    <x v="13"/>
    <x v="0"/>
    <x v="0"/>
    <n v="397808.89500000002"/>
    <n v="308878.62150000001"/>
    <n v="53704.136500000001"/>
    <n v="41698.563999999998"/>
    <n v="130"/>
    <n v="220870"/>
    <n v="342348.5"/>
    <n v="1.2879"/>
    <x v="2"/>
  </r>
  <r>
    <x v="14"/>
    <x v="1"/>
    <x v="129"/>
    <x v="0"/>
    <x v="1"/>
    <x v="2"/>
    <x v="2"/>
    <x v="1"/>
    <x v="0"/>
    <x v="20"/>
    <x v="20"/>
    <x v="0"/>
    <x v="2"/>
    <n v="18001.5"/>
    <n v="18001.5"/>
    <n v="0"/>
    <n v="0"/>
    <n v="210"/>
    <n v="15540"/>
    <n v="15540"/>
    <n v="1"/>
    <x v="1"/>
  </r>
  <r>
    <x v="7"/>
    <x v="3"/>
    <x v="145"/>
    <x v="0"/>
    <x v="1"/>
    <x v="2"/>
    <x v="2"/>
    <x v="1"/>
    <x v="0"/>
    <x v="4"/>
    <x v="4"/>
    <x v="0"/>
    <x v="1"/>
    <n v="36582.65"/>
    <n v="36582.65"/>
    <n v="0"/>
    <n v="0"/>
    <n v="58"/>
    <n v="28942"/>
    <n v="28942"/>
    <n v="1"/>
    <x v="1"/>
  </r>
  <r>
    <x v="7"/>
    <x v="1"/>
    <x v="163"/>
    <x v="0"/>
    <x v="3"/>
    <x v="5"/>
    <x v="5"/>
    <x v="3"/>
    <x v="1"/>
    <x v="2"/>
    <x v="2"/>
    <x v="0"/>
    <x v="2"/>
    <n v="3394.6239999999998"/>
    <n v="3004.5122999999999"/>
    <n v="0"/>
    <n v="0"/>
    <n v="32"/>
    <n v="1888"/>
    <n v="2737.6"/>
    <n v="1.1297999999999999"/>
    <x v="3"/>
  </r>
  <r>
    <x v="6"/>
    <x v="2"/>
    <x v="83"/>
    <x v="1"/>
    <x v="2"/>
    <x v="8"/>
    <x v="8"/>
    <x v="2"/>
    <x v="1"/>
    <x v="6"/>
    <x v="6"/>
    <x v="0"/>
    <x v="1"/>
    <n v="478351.3125"/>
    <n v="354071.15639999998"/>
    <n v="35876.300000000003"/>
    <n v="26555.300899999998"/>
    <n v="309"/>
    <n v="246891"/>
    <n v="382681.05"/>
    <n v="1.351"/>
    <x v="2"/>
  </r>
  <r>
    <x v="8"/>
    <x v="2"/>
    <x v="51"/>
    <x v="0"/>
    <x v="3"/>
    <x v="5"/>
    <x v="5"/>
    <x v="3"/>
    <x v="1"/>
    <x v="7"/>
    <x v="7"/>
    <x v="0"/>
    <x v="0"/>
    <n v="54977.271999999997"/>
    <n v="51981.462899999999"/>
    <n v="0"/>
    <n v="0"/>
    <n v="97"/>
    <n v="33853"/>
    <n v="49086.85"/>
    <n v="1.0576000000000001"/>
    <x v="3"/>
  </r>
  <r>
    <x v="8"/>
    <x v="1"/>
    <x v="115"/>
    <x v="0"/>
    <x v="4"/>
    <x v="6"/>
    <x v="6"/>
    <x v="1"/>
    <x v="1"/>
    <x v="3"/>
    <x v="3"/>
    <x v="0"/>
    <x v="1"/>
    <n v="43012.2"/>
    <n v="43012.2"/>
    <n v="0"/>
    <n v="0"/>
    <n v="98"/>
    <n v="39102"/>
    <n v="39102"/>
    <n v="1"/>
    <x v="1"/>
  </r>
  <r>
    <x v="12"/>
    <x v="3"/>
    <x v="173"/>
    <x v="0"/>
    <x v="4"/>
    <x v="13"/>
    <x v="13"/>
    <x v="1"/>
    <x v="1"/>
    <x v="23"/>
    <x v="23"/>
    <x v="0"/>
    <x v="2"/>
    <n v="55352.4"/>
    <n v="55352.4"/>
    <n v="0"/>
    <n v="0"/>
    <n v="193"/>
    <n v="46127"/>
    <n v="46127"/>
    <n v="1"/>
    <x v="1"/>
  </r>
  <r>
    <x v="11"/>
    <x v="2"/>
    <x v="84"/>
    <x v="1"/>
    <x v="2"/>
    <x v="4"/>
    <x v="4"/>
    <x v="2"/>
    <x v="1"/>
    <x v="20"/>
    <x v="20"/>
    <x v="0"/>
    <x v="2"/>
    <n v="222150.96"/>
    <n v="196872.5275"/>
    <n v="21104.288499999999"/>
    <n v="18702.843400000002"/>
    <n v="1614"/>
    <n v="119436"/>
    <n v="185125.8"/>
    <n v="1.1284000000000001"/>
    <x v="2"/>
  </r>
  <r>
    <x v="10"/>
    <x v="3"/>
    <x v="150"/>
    <x v="0"/>
    <x v="4"/>
    <x v="7"/>
    <x v="7"/>
    <x v="1"/>
    <x v="0"/>
    <x v="17"/>
    <x v="17"/>
    <x v="0"/>
    <x v="3"/>
    <n v="478196.08"/>
    <n v="478196.08"/>
    <n v="35864.67"/>
    <n v="35864.67"/>
    <n v="436"/>
    <n v="391964"/>
    <n v="391964"/>
    <n v="1"/>
    <x v="1"/>
  </r>
  <r>
    <x v="9"/>
    <x v="0"/>
    <x v="107"/>
    <x v="0"/>
    <x v="1"/>
    <x v="2"/>
    <x v="2"/>
    <x v="1"/>
    <x v="0"/>
    <x v="20"/>
    <x v="20"/>
    <x v="0"/>
    <x v="2"/>
    <n v="42260.7"/>
    <n v="42260.7"/>
    <n v="0"/>
    <n v="0"/>
    <n v="493"/>
    <n v="36482"/>
    <n v="36482"/>
    <n v="1"/>
    <x v="1"/>
  </r>
  <r>
    <x v="13"/>
    <x v="2"/>
    <x v="125"/>
    <x v="0"/>
    <x v="4"/>
    <x v="7"/>
    <x v="7"/>
    <x v="1"/>
    <x v="1"/>
    <x v="9"/>
    <x v="9"/>
    <x v="0"/>
    <x v="0"/>
    <n v="753228"/>
    <n v="753228"/>
    <n v="56492.1"/>
    <n v="56492.1"/>
    <n v="610"/>
    <n v="627690"/>
    <n v="627690"/>
    <n v="1"/>
    <x v="1"/>
  </r>
  <r>
    <x v="1"/>
    <x v="0"/>
    <x v="99"/>
    <x v="0"/>
    <x v="3"/>
    <x v="5"/>
    <x v="5"/>
    <x v="3"/>
    <x v="0"/>
    <x v="6"/>
    <x v="6"/>
    <x v="0"/>
    <x v="1"/>
    <n v="141806.51999999999"/>
    <n v="135479.62169999999"/>
    <n v="1733.1849999999999"/>
    <n v="1655.8565000000001"/>
    <n v="90"/>
    <n v="71910"/>
    <n v="104269.5"/>
    <n v="1.0467"/>
    <x v="3"/>
  </r>
  <r>
    <x v="12"/>
    <x v="1"/>
    <x v="133"/>
    <x v="0"/>
    <x v="4"/>
    <x v="6"/>
    <x v="6"/>
    <x v="1"/>
    <x v="1"/>
    <x v="17"/>
    <x v="17"/>
    <x v="0"/>
    <x v="3"/>
    <n v="227626.8"/>
    <n v="227626.8"/>
    <n v="17072.009999999998"/>
    <n v="17072.009999999998"/>
    <n v="211"/>
    <n v="189689"/>
    <n v="189689"/>
    <n v="1"/>
    <x v="1"/>
  </r>
  <r>
    <x v="6"/>
    <x v="0"/>
    <x v="13"/>
    <x v="0"/>
    <x v="0"/>
    <x v="0"/>
    <x v="0"/>
    <x v="0"/>
    <x v="1"/>
    <x v="2"/>
    <x v="2"/>
    <x v="0"/>
    <x v="2"/>
    <n v="10478.4"/>
    <n v="15456.8896"/>
    <n v="0"/>
    <n v="0"/>
    <n v="185"/>
    <n v="10915"/>
    <n v="8732"/>
    <n v="0.67789999999999995"/>
    <x v="0"/>
  </r>
  <r>
    <x v="13"/>
    <x v="3"/>
    <x v="146"/>
    <x v="1"/>
    <x v="2"/>
    <x v="11"/>
    <x v="11"/>
    <x v="2"/>
    <x v="1"/>
    <x v="18"/>
    <x v="18"/>
    <x v="0"/>
    <x v="4"/>
    <n v="1236591.395"/>
    <n v="1016238.1764999999"/>
    <n v="92744.312000000005"/>
    <n v="76217.828200000004"/>
    <n v="307"/>
    <n v="613693"/>
    <n v="951224.15"/>
    <n v="1.2168000000000001"/>
    <x v="2"/>
  </r>
  <r>
    <x v="12"/>
    <x v="3"/>
    <x v="25"/>
    <x v="0"/>
    <x v="1"/>
    <x v="1"/>
    <x v="1"/>
    <x v="1"/>
    <x v="0"/>
    <x v="16"/>
    <x v="16"/>
    <x v="0"/>
    <x v="3"/>
    <n v="28912.85"/>
    <n v="28912.85"/>
    <n v="0"/>
    <n v="0"/>
    <n v="21"/>
    <n v="22659"/>
    <n v="22659"/>
    <n v="1"/>
    <x v="1"/>
  </r>
  <r>
    <x v="6"/>
    <x v="2"/>
    <x v="42"/>
    <x v="0"/>
    <x v="1"/>
    <x v="2"/>
    <x v="2"/>
    <x v="1"/>
    <x v="1"/>
    <x v="4"/>
    <x v="4"/>
    <x v="0"/>
    <x v="1"/>
    <n v="24509.88"/>
    <n v="24509.88"/>
    <n v="0"/>
    <n v="0"/>
    <n v="41"/>
    <n v="20459"/>
    <n v="20459"/>
    <n v="1"/>
    <x v="1"/>
  </r>
  <r>
    <x v="8"/>
    <x v="0"/>
    <x v="45"/>
    <x v="0"/>
    <x v="3"/>
    <x v="5"/>
    <x v="5"/>
    <x v="3"/>
    <x v="1"/>
    <x v="17"/>
    <x v="17"/>
    <x v="0"/>
    <x v="3"/>
    <n v="151941.788"/>
    <n v="140872.49679999999"/>
    <n v="8356.7415000000001"/>
    <n v="7747.9345999999996"/>
    <n v="94"/>
    <n v="84506"/>
    <n v="122533.7"/>
    <n v="1.0786"/>
    <x v="3"/>
  </r>
  <r>
    <x v="12"/>
    <x v="1"/>
    <x v="126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8"/>
    <x v="1"/>
    <x v="67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14"/>
    <x v="1"/>
    <x v="57"/>
    <x v="1"/>
    <x v="2"/>
    <x v="9"/>
    <x v="9"/>
    <x v="2"/>
    <x v="1"/>
    <x v="9"/>
    <x v="9"/>
    <x v="0"/>
    <x v="0"/>
    <n v="323711.05200000003"/>
    <n v="246086.56159999999"/>
    <n v="43700.947999999997"/>
    <n v="33221.652399999999"/>
    <n v="172"/>
    <n v="176988"/>
    <n v="274331.40000000002"/>
    <n v="1.3153999999999999"/>
    <x v="2"/>
  </r>
  <r>
    <x v="4"/>
    <x v="2"/>
    <x v="101"/>
    <x v="0"/>
    <x v="5"/>
    <x v="10"/>
    <x v="10"/>
    <x v="1"/>
    <x v="1"/>
    <x v="10"/>
    <x v="10"/>
    <x v="0"/>
    <x v="2"/>
    <n v="60883.199999999997"/>
    <n v="60883.199999999997"/>
    <n v="0"/>
    <n v="0"/>
    <n v="302"/>
    <n v="50736"/>
    <n v="50736"/>
    <n v="1"/>
    <x v="1"/>
  </r>
  <r>
    <x v="3"/>
    <x v="1"/>
    <x v="94"/>
    <x v="1"/>
    <x v="2"/>
    <x v="4"/>
    <x v="4"/>
    <x v="2"/>
    <x v="1"/>
    <x v="9"/>
    <x v="9"/>
    <x v="0"/>
    <x v="0"/>
    <n v="725383.26"/>
    <n v="567034.75450000004"/>
    <n v="68911.357000000004"/>
    <n v="53868.260499999997"/>
    <n v="379"/>
    <n v="389991"/>
    <n v="604486.05000000005"/>
    <n v="1.2793000000000001"/>
    <x v="2"/>
  </r>
  <r>
    <x v="14"/>
    <x v="0"/>
    <x v="31"/>
    <x v="1"/>
    <x v="2"/>
    <x v="9"/>
    <x v="9"/>
    <x v="2"/>
    <x v="0"/>
    <x v="23"/>
    <x v="23"/>
    <x v="0"/>
    <x v="2"/>
    <n v="67013.614499999996"/>
    <n v="53252.758199999997"/>
    <n v="0"/>
    <n v="0"/>
    <n v="151"/>
    <n v="36089"/>
    <n v="55937.95"/>
    <n v="1.2584"/>
    <x v="2"/>
  </r>
  <r>
    <x v="4"/>
    <x v="3"/>
    <x v="7"/>
    <x v="1"/>
    <x v="2"/>
    <x v="8"/>
    <x v="8"/>
    <x v="2"/>
    <x v="0"/>
    <x v="10"/>
    <x v="10"/>
    <x v="0"/>
    <x v="2"/>
    <n v="215400.27600000001"/>
    <n v="164430.52590000001"/>
    <n v="20462.960500000001"/>
    <n v="15620.8498"/>
    <n v="707"/>
    <n v="118776"/>
    <n v="184102.8"/>
    <n v="1.31"/>
    <x v="2"/>
  </r>
  <r>
    <x v="8"/>
    <x v="1"/>
    <x v="67"/>
    <x v="0"/>
    <x v="1"/>
    <x v="1"/>
    <x v="1"/>
    <x v="1"/>
    <x v="0"/>
    <x v="15"/>
    <x v="15"/>
    <x v="0"/>
    <x v="4"/>
    <n v="98085.24"/>
    <n v="98085.24"/>
    <n v="7861.65"/>
    <n v="7861.65"/>
    <n v="99"/>
    <n v="79101"/>
    <n v="79101"/>
    <n v="1"/>
    <x v="1"/>
  </r>
  <r>
    <x v="11"/>
    <x v="3"/>
    <x v="157"/>
    <x v="0"/>
    <x v="0"/>
    <x v="0"/>
    <x v="0"/>
    <x v="0"/>
    <x v="1"/>
    <x v="23"/>
    <x v="23"/>
    <x v="0"/>
    <x v="2"/>
    <n v="31203.84"/>
    <n v="38015.154600000002"/>
    <n v="0"/>
    <n v="0"/>
    <n v="136"/>
    <n v="32504"/>
    <n v="26003.200000000001"/>
    <n v="0.82079999999999997"/>
    <x v="0"/>
  </r>
  <r>
    <x v="13"/>
    <x v="1"/>
    <x v="27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12"/>
    <x v="2"/>
    <x v="166"/>
    <x v="1"/>
    <x v="2"/>
    <x v="11"/>
    <x v="11"/>
    <x v="2"/>
    <x v="0"/>
    <x v="4"/>
    <x v="4"/>
    <x v="0"/>
    <x v="1"/>
    <n v="416734.86"/>
    <n v="333138.57140000002"/>
    <n v="31255.1145"/>
    <n v="24985.392899999999"/>
    <n v="449"/>
    <n v="224051"/>
    <n v="347279.05"/>
    <n v="1.2508999999999999"/>
    <x v="2"/>
  </r>
  <r>
    <x v="11"/>
    <x v="3"/>
    <x v="157"/>
    <x v="0"/>
    <x v="0"/>
    <x v="0"/>
    <x v="0"/>
    <x v="0"/>
    <x v="0"/>
    <x v="16"/>
    <x v="16"/>
    <x v="0"/>
    <x v="3"/>
    <n v="111482.28"/>
    <n v="135817.13389999999"/>
    <n v="8361.1440000000002"/>
    <n v="10186.2521"/>
    <n v="105"/>
    <n v="113295"/>
    <n v="90636"/>
    <n v="0.82079999999999997"/>
    <x v="0"/>
  </r>
  <r>
    <x v="11"/>
    <x v="2"/>
    <x v="138"/>
    <x v="0"/>
    <x v="0"/>
    <x v="0"/>
    <x v="0"/>
    <x v="0"/>
    <x v="0"/>
    <x v="11"/>
    <x v="11"/>
    <x v="0"/>
    <x v="3"/>
    <n v="34905.472000000002"/>
    <n v="43648.335400000004"/>
    <n v="0"/>
    <n v="0"/>
    <n v="163"/>
    <n v="38957"/>
    <n v="31165.599999999999"/>
    <n v="0.79969999999999997"/>
    <x v="0"/>
  </r>
  <r>
    <x v="3"/>
    <x v="1"/>
    <x v="4"/>
    <x v="1"/>
    <x v="2"/>
    <x v="11"/>
    <x v="11"/>
    <x v="2"/>
    <x v="1"/>
    <x v="1"/>
    <x v="1"/>
    <x v="0"/>
    <x v="1"/>
    <n v="165683.375"/>
    <n v="124988.0668"/>
    <n v="12426.1795"/>
    <n v="9374.0494999999992"/>
    <n v="325"/>
    <n v="97175"/>
    <n v="150621.25"/>
    <n v="1.3255999999999999"/>
    <x v="2"/>
  </r>
  <r>
    <x v="8"/>
    <x v="0"/>
    <x v="18"/>
    <x v="0"/>
    <x v="4"/>
    <x v="13"/>
    <x v="13"/>
    <x v="1"/>
    <x v="1"/>
    <x v="10"/>
    <x v="10"/>
    <x v="0"/>
    <x v="2"/>
    <n v="94147.199999999997"/>
    <n v="94147.199999999997"/>
    <n v="4136.83"/>
    <n v="4136.83"/>
    <n v="467"/>
    <n v="78456"/>
    <n v="78456"/>
    <n v="1"/>
    <x v="1"/>
  </r>
  <r>
    <x v="11"/>
    <x v="3"/>
    <x v="49"/>
    <x v="1"/>
    <x v="2"/>
    <x v="8"/>
    <x v="8"/>
    <x v="2"/>
    <x v="0"/>
    <x v="8"/>
    <x v="8"/>
    <x v="0"/>
    <x v="3"/>
    <n v="1052138.2949999999"/>
    <n v="939828.75840000005"/>
    <n v="99953.114000000001"/>
    <n v="89283.710600000006"/>
    <n v="830"/>
    <n v="580170"/>
    <n v="899263.5"/>
    <n v="1.1194999999999999"/>
    <x v="2"/>
  </r>
  <r>
    <x v="1"/>
    <x v="3"/>
    <x v="100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2"/>
    <x v="0"/>
    <x v="134"/>
    <x v="1"/>
    <x v="2"/>
    <x v="8"/>
    <x v="8"/>
    <x v="2"/>
    <x v="1"/>
    <x v="6"/>
    <x v="6"/>
    <x v="0"/>
    <x v="1"/>
    <n v="546466.0625"/>
    <n v="365235.18540000002"/>
    <n v="40984.898500000003"/>
    <n v="27392.601299999998"/>
    <n v="353"/>
    <n v="282047"/>
    <n v="437172.85"/>
    <n v="1.4962"/>
    <x v="2"/>
  </r>
  <r>
    <x v="8"/>
    <x v="1"/>
    <x v="66"/>
    <x v="0"/>
    <x v="4"/>
    <x v="13"/>
    <x v="13"/>
    <x v="1"/>
    <x v="1"/>
    <x v="18"/>
    <x v="18"/>
    <x v="0"/>
    <x v="4"/>
    <n v="75362.3"/>
    <n v="75362.3"/>
    <n v="7016.45"/>
    <n v="7016.45"/>
    <n v="29"/>
    <n v="57971"/>
    <n v="57971"/>
    <n v="1"/>
    <x v="1"/>
  </r>
  <r>
    <x v="10"/>
    <x v="1"/>
    <x v="47"/>
    <x v="0"/>
    <x v="4"/>
    <x v="12"/>
    <x v="12"/>
    <x v="1"/>
    <x v="0"/>
    <x v="24"/>
    <x v="24"/>
    <x v="0"/>
    <x v="0"/>
    <n v="145557.72"/>
    <n v="145557.72"/>
    <n v="10916.79"/>
    <n v="10916.79"/>
    <n v="66"/>
    <n v="123354"/>
    <n v="123354"/>
    <n v="1"/>
    <x v="1"/>
  </r>
  <r>
    <x v="9"/>
    <x v="0"/>
    <x v="20"/>
    <x v="1"/>
    <x v="2"/>
    <x v="8"/>
    <x v="8"/>
    <x v="2"/>
    <x v="1"/>
    <x v="2"/>
    <x v="2"/>
    <x v="0"/>
    <x v="2"/>
    <n v="141784.07999999999"/>
    <n v="128473.3812"/>
    <n v="13469.438"/>
    <n v="12204.926299999999"/>
    <n v="1292"/>
    <n v="76228"/>
    <n v="118153.4"/>
    <n v="1.1035999999999999"/>
    <x v="2"/>
  </r>
  <r>
    <x v="0"/>
    <x v="3"/>
    <x v="127"/>
    <x v="0"/>
    <x v="4"/>
    <x v="6"/>
    <x v="6"/>
    <x v="1"/>
    <x v="1"/>
    <x v="23"/>
    <x v="23"/>
    <x v="0"/>
    <x v="2"/>
    <n v="69118.8"/>
    <n v="69118.8"/>
    <n v="0"/>
    <n v="0"/>
    <n v="241"/>
    <n v="57599"/>
    <n v="57599"/>
    <n v="1"/>
    <x v="1"/>
  </r>
  <r>
    <x v="14"/>
    <x v="3"/>
    <x v="130"/>
    <x v="1"/>
    <x v="2"/>
    <x v="11"/>
    <x v="11"/>
    <x v="2"/>
    <x v="0"/>
    <x v="12"/>
    <x v="12"/>
    <x v="0"/>
    <x v="4"/>
    <n v="107108.1"/>
    <n v="83285.493600000002"/>
    <n v="0"/>
    <n v="0"/>
    <n v="165"/>
    <n v="57585"/>
    <n v="89256.75"/>
    <n v="1.286"/>
    <x v="2"/>
  </r>
  <r>
    <x v="14"/>
    <x v="2"/>
    <x v="123"/>
    <x v="1"/>
    <x v="2"/>
    <x v="8"/>
    <x v="8"/>
    <x v="2"/>
    <x v="0"/>
    <x v="9"/>
    <x v="9"/>
    <x v="0"/>
    <x v="0"/>
    <n v="1020034.323"/>
    <n v="827490.60569999996"/>
    <n v="96903.179000000004"/>
    <n v="78611.541299999997"/>
    <n v="561"/>
    <n v="577269"/>
    <n v="894766.95"/>
    <n v="1.2326999999999999"/>
    <x v="2"/>
  </r>
  <r>
    <x v="9"/>
    <x v="3"/>
    <x v="86"/>
    <x v="1"/>
    <x v="2"/>
    <x v="3"/>
    <x v="3"/>
    <x v="2"/>
    <x v="1"/>
    <x v="19"/>
    <x v="19"/>
    <x v="0"/>
    <x v="4"/>
    <n v="1401308.469"/>
    <n v="1288781.2375"/>
    <n v="189176.5545"/>
    <n v="173985.3854"/>
    <n v="1278"/>
    <n v="829422"/>
    <n v="1285604.1000000001"/>
    <n v="1.0872999999999999"/>
    <x v="2"/>
  </r>
  <r>
    <x v="3"/>
    <x v="3"/>
    <x v="39"/>
    <x v="0"/>
    <x v="0"/>
    <x v="0"/>
    <x v="0"/>
    <x v="0"/>
    <x v="1"/>
    <x v="19"/>
    <x v="19"/>
    <x v="0"/>
    <x v="4"/>
    <n v="38836.160000000003"/>
    <n v="47034.130599999997"/>
    <n v="0"/>
    <n v="0"/>
    <n v="68"/>
    <n v="44132"/>
    <n v="35305.599999999999"/>
    <n v="0.82569999999999999"/>
    <x v="0"/>
  </r>
  <r>
    <x v="8"/>
    <x v="1"/>
    <x v="115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11"/>
    <x v="0"/>
    <x v="63"/>
    <x v="1"/>
    <x v="2"/>
    <x v="3"/>
    <x v="3"/>
    <x v="2"/>
    <x v="0"/>
    <x v="9"/>
    <x v="9"/>
    <x v="0"/>
    <x v="0"/>
    <n v="1537302.0745000001"/>
    <n v="1360203.5697000001"/>
    <n v="207535.731"/>
    <n v="183627.43849999999"/>
    <n v="856"/>
    <n v="880824"/>
    <n v="1365277.2"/>
    <n v="1.1302000000000001"/>
    <x v="2"/>
  </r>
  <r>
    <x v="3"/>
    <x v="3"/>
    <x v="56"/>
    <x v="1"/>
    <x v="2"/>
    <x v="11"/>
    <x v="11"/>
    <x v="2"/>
    <x v="1"/>
    <x v="18"/>
    <x v="18"/>
    <x v="0"/>
    <x v="4"/>
    <n v="918380.58"/>
    <n v="665286.34109999996"/>
    <n v="68878.512499999997"/>
    <n v="49896.453099999999"/>
    <n v="228"/>
    <n v="455772"/>
    <n v="706446.6"/>
    <n v="1.3804000000000001"/>
    <x v="2"/>
  </r>
  <r>
    <x v="8"/>
    <x v="1"/>
    <x v="115"/>
    <x v="0"/>
    <x v="1"/>
    <x v="2"/>
    <x v="2"/>
    <x v="1"/>
    <x v="0"/>
    <x v="0"/>
    <x v="0"/>
    <x v="0"/>
    <x v="0"/>
    <n v="140381.07999999999"/>
    <n v="140381.07999999999"/>
    <n v="10528.53"/>
    <n v="10528.53"/>
    <n v="139"/>
    <n v="111061"/>
    <n v="111061"/>
    <n v="1"/>
    <x v="1"/>
  </r>
  <r>
    <x v="5"/>
    <x v="3"/>
    <x v="12"/>
    <x v="0"/>
    <x v="4"/>
    <x v="13"/>
    <x v="13"/>
    <x v="1"/>
    <x v="0"/>
    <x v="11"/>
    <x v="11"/>
    <x v="0"/>
    <x v="3"/>
    <n v="32924.639999999999"/>
    <n v="32924.639999999999"/>
    <n v="0"/>
    <n v="0"/>
    <n v="123"/>
    <n v="29397"/>
    <n v="29397"/>
    <n v="1"/>
    <x v="1"/>
  </r>
  <r>
    <x v="13"/>
    <x v="2"/>
    <x v="74"/>
    <x v="1"/>
    <x v="2"/>
    <x v="9"/>
    <x v="9"/>
    <x v="2"/>
    <x v="1"/>
    <x v="14"/>
    <x v="14"/>
    <x v="0"/>
    <x v="2"/>
    <n v="146615.19750000001"/>
    <n v="111491.62059999999"/>
    <n v="19793.004000000001"/>
    <n v="15051.3325"/>
    <n v="283"/>
    <n v="78957"/>
    <n v="122383.35"/>
    <n v="1.3149999999999999"/>
    <x v="2"/>
  </r>
  <r>
    <x v="5"/>
    <x v="3"/>
    <x v="59"/>
    <x v="0"/>
    <x v="5"/>
    <x v="10"/>
    <x v="10"/>
    <x v="1"/>
    <x v="1"/>
    <x v="6"/>
    <x v="6"/>
    <x v="0"/>
    <x v="1"/>
    <n v="94881.25"/>
    <n v="94881.25"/>
    <n v="6367"/>
    <n v="6367"/>
    <n v="95"/>
    <n v="75905"/>
    <n v="75905"/>
    <n v="1"/>
    <x v="1"/>
  </r>
  <r>
    <x v="8"/>
    <x v="2"/>
    <x v="156"/>
    <x v="0"/>
    <x v="4"/>
    <x v="6"/>
    <x v="6"/>
    <x v="1"/>
    <x v="1"/>
    <x v="19"/>
    <x v="19"/>
    <x v="0"/>
    <x v="4"/>
    <n v="78529"/>
    <n v="78529"/>
    <n v="1659.81"/>
    <n v="1659.81"/>
    <n v="110"/>
    <n v="71390"/>
    <n v="71390"/>
    <n v="1"/>
    <x v="1"/>
  </r>
  <r>
    <x v="5"/>
    <x v="2"/>
    <x v="58"/>
    <x v="0"/>
    <x v="4"/>
    <x v="12"/>
    <x v="12"/>
    <x v="1"/>
    <x v="1"/>
    <x v="9"/>
    <x v="9"/>
    <x v="0"/>
    <x v="0"/>
    <n v="293882.40000000002"/>
    <n v="293882.40000000002"/>
    <n v="22041.18"/>
    <n v="22041.18"/>
    <n v="238"/>
    <n v="244902"/>
    <n v="244902"/>
    <n v="1"/>
    <x v="1"/>
  </r>
  <r>
    <x v="9"/>
    <x v="1"/>
    <x v="68"/>
    <x v="1"/>
    <x v="2"/>
    <x v="4"/>
    <x v="4"/>
    <x v="2"/>
    <x v="0"/>
    <x v="6"/>
    <x v="6"/>
    <x v="0"/>
    <x v="1"/>
    <n v="349366.745"/>
    <n v="324977.69329999998"/>
    <n v="33189.777999999998"/>
    <n v="30872.822499999998"/>
    <n v="217"/>
    <n v="173383"/>
    <n v="268743.65000000002"/>
    <n v="1.075"/>
    <x v="2"/>
  </r>
  <r>
    <x v="13"/>
    <x v="1"/>
    <x v="27"/>
    <x v="1"/>
    <x v="2"/>
    <x v="11"/>
    <x v="11"/>
    <x v="2"/>
    <x v="1"/>
    <x v="5"/>
    <x v="5"/>
    <x v="0"/>
    <x v="1"/>
    <n v="841190.58"/>
    <n v="638306.03599999996"/>
    <n v="63089.2935"/>
    <n v="47872.952700000002"/>
    <n v="647"/>
    <n v="452253"/>
    <n v="700992.15"/>
    <n v="1.3178000000000001"/>
    <x v="2"/>
  </r>
  <r>
    <x v="3"/>
    <x v="3"/>
    <x v="136"/>
    <x v="1"/>
    <x v="2"/>
    <x v="11"/>
    <x v="11"/>
    <x v="2"/>
    <x v="0"/>
    <x v="15"/>
    <x v="15"/>
    <x v="0"/>
    <x v="4"/>
    <n v="429494.46"/>
    <n v="307921.20750000002"/>
    <n v="32212.084500000001"/>
    <n v="23094.0906"/>
    <n v="289"/>
    <n v="230911"/>
    <n v="357912.05"/>
    <n v="1.3948"/>
    <x v="2"/>
  </r>
  <r>
    <x v="2"/>
    <x v="3"/>
    <x v="106"/>
    <x v="1"/>
    <x v="2"/>
    <x v="11"/>
    <x v="11"/>
    <x v="2"/>
    <x v="0"/>
    <x v="11"/>
    <x v="11"/>
    <x v="0"/>
    <x v="3"/>
    <n v="84640.415999999997"/>
    <n v="62445.033799999997"/>
    <n v="0"/>
    <n v="0"/>
    <n v="204"/>
    <n v="48756"/>
    <n v="75571.8"/>
    <n v="1.3553999999999999"/>
    <x v="2"/>
  </r>
  <r>
    <x v="3"/>
    <x v="1"/>
    <x v="36"/>
    <x v="0"/>
    <x v="0"/>
    <x v="0"/>
    <x v="0"/>
    <x v="0"/>
    <x v="0"/>
    <x v="9"/>
    <x v="9"/>
    <x v="0"/>
    <x v="0"/>
    <n v="34722.576000000001"/>
    <n v="37759.274299999997"/>
    <n v="0"/>
    <n v="0"/>
    <n v="37"/>
    <n v="38073"/>
    <n v="30458.400000000001"/>
    <n v="0.91959999999999997"/>
    <x v="0"/>
  </r>
  <r>
    <x v="4"/>
    <x v="3"/>
    <x v="8"/>
    <x v="0"/>
    <x v="4"/>
    <x v="12"/>
    <x v="12"/>
    <x v="1"/>
    <x v="1"/>
    <x v="13"/>
    <x v="13"/>
    <x v="0"/>
    <x v="0"/>
    <n v="369022.8"/>
    <n v="369022.8"/>
    <n v="27676.71"/>
    <n v="27676.71"/>
    <n v="181"/>
    <n v="307519"/>
    <n v="307519"/>
    <n v="1"/>
    <x v="1"/>
  </r>
  <r>
    <x v="11"/>
    <x v="1"/>
    <x v="24"/>
    <x v="0"/>
    <x v="4"/>
    <x v="12"/>
    <x v="12"/>
    <x v="1"/>
    <x v="1"/>
    <x v="16"/>
    <x v="16"/>
    <x v="0"/>
    <x v="3"/>
    <n v="463970"/>
    <n v="463970"/>
    <n v="34797.72"/>
    <n v="34797.72"/>
    <n v="344"/>
    <n v="371176"/>
    <n v="371176"/>
    <n v="1"/>
    <x v="1"/>
  </r>
  <r>
    <x v="13"/>
    <x v="0"/>
    <x v="159"/>
    <x v="0"/>
    <x v="1"/>
    <x v="2"/>
    <x v="2"/>
    <x v="1"/>
    <x v="1"/>
    <x v="1"/>
    <x v="1"/>
    <x v="0"/>
    <x v="1"/>
    <n v="25385.05"/>
    <n v="25385.05"/>
    <n v="0"/>
    <n v="0"/>
    <n v="75"/>
    <n v="22425"/>
    <n v="22425"/>
    <n v="1"/>
    <x v="1"/>
  </r>
  <r>
    <x v="6"/>
    <x v="0"/>
    <x v="43"/>
    <x v="1"/>
    <x v="2"/>
    <x v="3"/>
    <x v="3"/>
    <x v="2"/>
    <x v="1"/>
    <x v="21"/>
    <x v="21"/>
    <x v="0"/>
    <x v="4"/>
    <n v="4947828.6869999999"/>
    <n v="3608197.9156999998"/>
    <n v="371087.09649999999"/>
    <n v="270614.80349999998"/>
    <n v="898"/>
    <n v="2513502"/>
    <n v="3895928.1"/>
    <n v="1.3713"/>
    <x v="2"/>
  </r>
  <r>
    <x v="0"/>
    <x v="2"/>
    <x v="88"/>
    <x v="0"/>
    <x v="4"/>
    <x v="7"/>
    <x v="7"/>
    <x v="1"/>
    <x v="0"/>
    <x v="24"/>
    <x v="24"/>
    <x v="0"/>
    <x v="0"/>
    <n v="381537.66"/>
    <n v="381537.66"/>
    <n v="28615.29"/>
    <n v="28615.29"/>
    <n v="173"/>
    <n v="323337"/>
    <n v="323337"/>
    <n v="1"/>
    <x v="1"/>
  </r>
  <r>
    <x v="12"/>
    <x v="0"/>
    <x v="152"/>
    <x v="0"/>
    <x v="4"/>
    <x v="12"/>
    <x v="12"/>
    <x v="1"/>
    <x v="0"/>
    <x v="8"/>
    <x v="8"/>
    <x v="0"/>
    <x v="3"/>
    <n v="183193.92"/>
    <n v="183193.92"/>
    <n v="13739.51"/>
    <n v="13739.51"/>
    <n v="224"/>
    <n v="156576"/>
    <n v="156576"/>
    <n v="1"/>
    <x v="1"/>
  </r>
  <r>
    <x v="10"/>
    <x v="1"/>
    <x v="153"/>
    <x v="0"/>
    <x v="1"/>
    <x v="2"/>
    <x v="2"/>
    <x v="1"/>
    <x v="1"/>
    <x v="1"/>
    <x v="1"/>
    <x v="0"/>
    <x v="1"/>
    <n v="16246.42"/>
    <n v="16246.42"/>
    <n v="0"/>
    <n v="0"/>
    <n v="48"/>
    <n v="14352"/>
    <n v="14352"/>
    <n v="1"/>
    <x v="1"/>
  </r>
  <r>
    <x v="8"/>
    <x v="0"/>
    <x v="116"/>
    <x v="0"/>
    <x v="5"/>
    <x v="10"/>
    <x v="10"/>
    <x v="1"/>
    <x v="0"/>
    <x v="14"/>
    <x v="14"/>
    <x v="0"/>
    <x v="2"/>
    <n v="59287.5"/>
    <n v="59287.5"/>
    <n v="0"/>
    <n v="0"/>
    <n v="170"/>
    <n v="47430"/>
    <n v="47430"/>
    <n v="1"/>
    <x v="1"/>
  </r>
  <r>
    <x v="7"/>
    <x v="3"/>
    <x v="144"/>
    <x v="1"/>
    <x v="2"/>
    <x v="11"/>
    <x v="11"/>
    <x v="2"/>
    <x v="0"/>
    <x v="19"/>
    <x v="19"/>
    <x v="0"/>
    <x v="4"/>
    <n v="477775.95250000001"/>
    <n v="432117.82549999998"/>
    <n v="35833.148000000001"/>
    <n v="32408.793099999999"/>
    <n v="413"/>
    <n v="268037"/>
    <n v="415457.35"/>
    <n v="1.1056999999999999"/>
    <x v="2"/>
  </r>
  <r>
    <x v="11"/>
    <x v="2"/>
    <x v="48"/>
    <x v="0"/>
    <x v="1"/>
    <x v="2"/>
    <x v="2"/>
    <x v="1"/>
    <x v="1"/>
    <x v="11"/>
    <x v="11"/>
    <x v="0"/>
    <x v="3"/>
    <n v="115400.65"/>
    <n v="115400.65"/>
    <n v="8655.02"/>
    <n v="8655.02"/>
    <n v="382"/>
    <n v="91298"/>
    <n v="91298"/>
    <n v="1"/>
    <x v="1"/>
  </r>
  <r>
    <x v="0"/>
    <x v="2"/>
    <x v="72"/>
    <x v="0"/>
    <x v="4"/>
    <x v="13"/>
    <x v="13"/>
    <x v="1"/>
    <x v="0"/>
    <x v="23"/>
    <x v="23"/>
    <x v="0"/>
    <x v="2"/>
    <n v="58316"/>
    <n v="58316"/>
    <n v="0"/>
    <n v="0"/>
    <n v="200"/>
    <n v="47800"/>
    <n v="47800"/>
    <n v="1"/>
    <x v="1"/>
  </r>
  <r>
    <x v="0"/>
    <x v="2"/>
    <x v="79"/>
    <x v="1"/>
    <x v="2"/>
    <x v="3"/>
    <x v="3"/>
    <x v="2"/>
    <x v="0"/>
    <x v="8"/>
    <x v="8"/>
    <x v="0"/>
    <x v="3"/>
    <n v="1475326.2235000001"/>
    <n v="1166596.0001000001"/>
    <n v="199168.986"/>
    <n v="157490.4172"/>
    <n v="1181"/>
    <n v="825519"/>
    <n v="1279554.45"/>
    <n v="1.2645999999999999"/>
    <x v="2"/>
  </r>
  <r>
    <x v="2"/>
    <x v="1"/>
    <x v="61"/>
    <x v="0"/>
    <x v="3"/>
    <x v="5"/>
    <x v="5"/>
    <x v="3"/>
    <x v="1"/>
    <x v="8"/>
    <x v="8"/>
    <x v="0"/>
    <x v="3"/>
    <n v="30163.248"/>
    <n v="18749.473600000001"/>
    <n v="0"/>
    <n v="0"/>
    <n v="24"/>
    <n v="16776"/>
    <n v="24325.200000000001"/>
    <n v="1.6088"/>
    <x v="3"/>
  </r>
  <r>
    <x v="8"/>
    <x v="1"/>
    <x v="115"/>
    <x v="0"/>
    <x v="4"/>
    <x v="13"/>
    <x v="13"/>
    <x v="1"/>
    <x v="1"/>
    <x v="16"/>
    <x v="16"/>
    <x v="0"/>
    <x v="3"/>
    <n v="396532.5"/>
    <n v="396532.5"/>
    <n v="53531.85"/>
    <n v="53531.85"/>
    <n v="294"/>
    <n v="317226"/>
    <n v="317226"/>
    <n v="1"/>
    <x v="1"/>
  </r>
  <r>
    <x v="1"/>
    <x v="0"/>
    <x v="99"/>
    <x v="1"/>
    <x v="2"/>
    <x v="4"/>
    <x v="4"/>
    <x v="2"/>
    <x v="0"/>
    <x v="14"/>
    <x v="14"/>
    <x v="0"/>
    <x v="2"/>
    <n v="446504.625"/>
    <n v="407778.79369999998"/>
    <n v="42417.858"/>
    <n v="38738.911099999998"/>
    <n v="826"/>
    <n v="230454"/>
    <n v="357203.7"/>
    <n v="1.095"/>
    <x v="2"/>
  </r>
  <r>
    <x v="2"/>
    <x v="0"/>
    <x v="54"/>
    <x v="1"/>
    <x v="2"/>
    <x v="9"/>
    <x v="9"/>
    <x v="2"/>
    <x v="1"/>
    <x v="24"/>
    <x v="24"/>
    <x v="0"/>
    <x v="0"/>
    <n v="839872.10349999997"/>
    <n v="585006.30610000005"/>
    <n v="62990.326000000001"/>
    <n v="43875.415999999997"/>
    <n v="242"/>
    <n v="452298"/>
    <n v="701061.9"/>
    <n v="1.4357"/>
    <x v="2"/>
  </r>
  <r>
    <x v="10"/>
    <x v="1"/>
    <x v="21"/>
    <x v="0"/>
    <x v="4"/>
    <x v="12"/>
    <x v="12"/>
    <x v="1"/>
    <x v="1"/>
    <x v="9"/>
    <x v="9"/>
    <x v="0"/>
    <x v="0"/>
    <n v="258073.2"/>
    <n v="258073.2"/>
    <n v="19355.490000000002"/>
    <n v="19355.490000000002"/>
    <n v="209"/>
    <n v="215061"/>
    <n v="215061"/>
    <n v="1"/>
    <x v="1"/>
  </r>
  <r>
    <x v="5"/>
    <x v="1"/>
    <x v="40"/>
    <x v="1"/>
    <x v="2"/>
    <x v="11"/>
    <x v="11"/>
    <x v="2"/>
    <x v="1"/>
    <x v="12"/>
    <x v="12"/>
    <x v="0"/>
    <x v="4"/>
    <n v="119009"/>
    <n v="98330.166100000002"/>
    <n v="0"/>
    <n v="0"/>
    <n v="200"/>
    <n v="69800"/>
    <n v="108190"/>
    <n v="1.2102999999999999"/>
    <x v="2"/>
  </r>
  <r>
    <x v="12"/>
    <x v="3"/>
    <x v="77"/>
    <x v="1"/>
    <x v="2"/>
    <x v="9"/>
    <x v="9"/>
    <x v="2"/>
    <x v="1"/>
    <x v="11"/>
    <x v="11"/>
    <x v="0"/>
    <x v="3"/>
    <n v="59886.947"/>
    <n v="47458.851600000002"/>
    <n v="0"/>
    <n v="0"/>
    <n v="137"/>
    <n v="32743"/>
    <n v="50751.65"/>
    <n v="1.2619"/>
    <x v="2"/>
  </r>
  <r>
    <x v="4"/>
    <x v="0"/>
    <x v="110"/>
    <x v="0"/>
    <x v="1"/>
    <x v="1"/>
    <x v="1"/>
    <x v="1"/>
    <x v="1"/>
    <x v="9"/>
    <x v="9"/>
    <x v="0"/>
    <x v="0"/>
    <n v="132699.84"/>
    <n v="132699.84"/>
    <n v="15260.46"/>
    <n v="15260.46"/>
    <n v="104"/>
    <n v="107016"/>
    <n v="107016"/>
    <n v="1"/>
    <x v="1"/>
  </r>
  <r>
    <x v="0"/>
    <x v="1"/>
    <x v="78"/>
    <x v="0"/>
    <x v="3"/>
    <x v="5"/>
    <x v="5"/>
    <x v="3"/>
    <x v="1"/>
    <x v="23"/>
    <x v="23"/>
    <x v="0"/>
    <x v="2"/>
    <n v="10313.328"/>
    <n v="8773.9040999999997"/>
    <n v="0"/>
    <n v="0"/>
    <n v="24"/>
    <n v="5736"/>
    <n v="8317.2000000000007"/>
    <n v="1.1755"/>
    <x v="3"/>
  </r>
  <r>
    <x v="8"/>
    <x v="2"/>
    <x v="50"/>
    <x v="0"/>
    <x v="4"/>
    <x v="13"/>
    <x v="13"/>
    <x v="1"/>
    <x v="0"/>
    <x v="9"/>
    <x v="9"/>
    <x v="0"/>
    <x v="0"/>
    <n v="129036.6"/>
    <n v="129036.6"/>
    <n v="17419.91"/>
    <n v="17419.91"/>
    <n v="110"/>
    <n v="113190"/>
    <n v="113190"/>
    <n v="1"/>
    <x v="1"/>
  </r>
  <r>
    <x v="9"/>
    <x v="2"/>
    <x v="85"/>
    <x v="0"/>
    <x v="4"/>
    <x v="12"/>
    <x v="12"/>
    <x v="1"/>
    <x v="0"/>
    <x v="19"/>
    <x v="19"/>
    <x v="0"/>
    <x v="4"/>
    <n v="87322.95"/>
    <n v="87322.95"/>
    <n v="3134.64"/>
    <n v="3134.64"/>
    <n v="117"/>
    <n v="75933"/>
    <n v="75933"/>
    <n v="1"/>
    <x v="1"/>
  </r>
  <r>
    <x v="5"/>
    <x v="2"/>
    <x v="9"/>
    <x v="1"/>
    <x v="2"/>
    <x v="11"/>
    <x v="11"/>
    <x v="2"/>
    <x v="0"/>
    <x v="15"/>
    <x v="15"/>
    <x v="0"/>
    <x v="4"/>
    <n v="384910.26"/>
    <n v="313590.39620000002"/>
    <n v="28868.269499999999"/>
    <n v="23519.279699999999"/>
    <n v="259"/>
    <n v="206941"/>
    <n v="320758.55"/>
    <n v="1.2274"/>
    <x v="2"/>
  </r>
  <r>
    <x v="5"/>
    <x v="2"/>
    <x v="9"/>
    <x v="1"/>
    <x v="2"/>
    <x v="9"/>
    <x v="9"/>
    <x v="2"/>
    <x v="1"/>
    <x v="12"/>
    <x v="12"/>
    <x v="0"/>
    <x v="4"/>
    <n v="167456.48199999999"/>
    <n v="136428.5393"/>
    <n v="9198.2890000000007"/>
    <n v="7493.9417999999996"/>
    <n v="284"/>
    <n v="99116"/>
    <n v="153629.79999999999"/>
    <n v="1.2274"/>
    <x v="2"/>
  </r>
  <r>
    <x v="9"/>
    <x v="2"/>
    <x v="147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13"/>
    <x v="3"/>
    <x v="105"/>
    <x v="1"/>
    <x v="2"/>
    <x v="4"/>
    <x v="4"/>
    <x v="2"/>
    <x v="1"/>
    <x v="10"/>
    <x v="10"/>
    <x v="0"/>
    <x v="2"/>
    <n v="289044"/>
    <n v="235823.37969999999"/>
    <n v="27459.1335"/>
    <n v="22403.183099999998"/>
    <n v="925"/>
    <n v="155400"/>
    <n v="240870"/>
    <n v="1.2257"/>
    <x v="2"/>
  </r>
  <r>
    <x v="5"/>
    <x v="1"/>
    <x v="111"/>
    <x v="0"/>
    <x v="0"/>
    <x v="0"/>
    <x v="0"/>
    <x v="0"/>
    <x v="1"/>
    <x v="23"/>
    <x v="23"/>
    <x v="0"/>
    <x v="2"/>
    <n v="20649.599999999999"/>
    <n v="30231.857"/>
    <n v="0"/>
    <n v="0"/>
    <n v="90"/>
    <n v="21510"/>
    <n v="17208"/>
    <n v="0.68300000000000005"/>
    <x v="0"/>
  </r>
  <r>
    <x v="1"/>
    <x v="0"/>
    <x v="46"/>
    <x v="0"/>
    <x v="1"/>
    <x v="2"/>
    <x v="2"/>
    <x v="1"/>
    <x v="0"/>
    <x v="13"/>
    <x v="13"/>
    <x v="0"/>
    <x v="0"/>
    <n v="304888.90999999997"/>
    <n v="304888.90999999997"/>
    <n v="22866.65"/>
    <n v="22866.65"/>
    <n v="145"/>
    <n v="246355"/>
    <n v="246355"/>
    <n v="1"/>
    <x v="1"/>
  </r>
  <r>
    <x v="3"/>
    <x v="1"/>
    <x v="4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8"/>
    <x v="1"/>
    <x v="66"/>
    <x v="0"/>
    <x v="3"/>
    <x v="5"/>
    <x v="5"/>
    <x v="3"/>
    <x v="1"/>
    <x v="23"/>
    <x v="23"/>
    <x v="0"/>
    <x v="2"/>
    <n v="13751.103999999999"/>
    <n v="12767.0908"/>
    <n v="0"/>
    <n v="0"/>
    <n v="32"/>
    <n v="7648"/>
    <n v="11089.6"/>
    <n v="1.0770999999999999"/>
    <x v="3"/>
  </r>
  <r>
    <x v="0"/>
    <x v="0"/>
    <x v="169"/>
    <x v="0"/>
    <x v="1"/>
    <x v="2"/>
    <x v="2"/>
    <x v="1"/>
    <x v="0"/>
    <x v="20"/>
    <x v="20"/>
    <x v="0"/>
    <x v="2"/>
    <n v="30602.57"/>
    <n v="30602.57"/>
    <n v="0"/>
    <n v="0"/>
    <n v="357"/>
    <n v="26418"/>
    <n v="26418"/>
    <n v="1"/>
    <x v="1"/>
  </r>
  <r>
    <x v="6"/>
    <x v="2"/>
    <x v="42"/>
    <x v="1"/>
    <x v="2"/>
    <x v="8"/>
    <x v="8"/>
    <x v="2"/>
    <x v="0"/>
    <x v="3"/>
    <x v="3"/>
    <x v="0"/>
    <x v="1"/>
    <n v="105260.19"/>
    <n v="77885.088799999998"/>
    <n v="0"/>
    <n v="0"/>
    <n v="148"/>
    <n v="59052"/>
    <n v="91530.6"/>
    <n v="1.3514999999999999"/>
    <x v="2"/>
  </r>
  <r>
    <x v="12"/>
    <x v="1"/>
    <x v="102"/>
    <x v="1"/>
    <x v="2"/>
    <x v="11"/>
    <x v="11"/>
    <x v="2"/>
    <x v="1"/>
    <x v="24"/>
    <x v="24"/>
    <x v="0"/>
    <x v="0"/>
    <n v="1473794.3430000001"/>
    <n v="1151239.3572"/>
    <n v="110534.499"/>
    <n v="86342.891900000002"/>
    <n v="417"/>
    <n v="779373"/>
    <n v="1208028.1499999999"/>
    <n v="1.2802"/>
    <x v="2"/>
  </r>
  <r>
    <x v="13"/>
    <x v="3"/>
    <x v="75"/>
    <x v="1"/>
    <x v="2"/>
    <x v="8"/>
    <x v="8"/>
    <x v="2"/>
    <x v="0"/>
    <x v="18"/>
    <x v="18"/>
    <x v="0"/>
    <x v="4"/>
    <n v="739909.86"/>
    <n v="594103.45649999997"/>
    <n v="70291.384000000005"/>
    <n v="56439.786099999998"/>
    <n v="199"/>
    <n v="397801"/>
    <n v="616591.55000000005"/>
    <n v="1.2454000000000001"/>
    <x v="2"/>
  </r>
  <r>
    <x v="10"/>
    <x v="2"/>
    <x v="117"/>
    <x v="0"/>
    <x v="5"/>
    <x v="10"/>
    <x v="10"/>
    <x v="1"/>
    <x v="1"/>
    <x v="6"/>
    <x v="6"/>
    <x v="0"/>
    <x v="1"/>
    <n v="366541.25"/>
    <n v="366541.25"/>
    <n v="27490.55"/>
    <n v="27490.55"/>
    <n v="367"/>
    <n v="293233"/>
    <n v="293233"/>
    <n v="1"/>
    <x v="1"/>
  </r>
  <r>
    <x v="12"/>
    <x v="3"/>
    <x v="77"/>
    <x v="0"/>
    <x v="1"/>
    <x v="1"/>
    <x v="1"/>
    <x v="1"/>
    <x v="0"/>
    <x v="24"/>
    <x v="24"/>
    <x v="0"/>
    <x v="0"/>
    <n v="254542.81"/>
    <n v="254542.81"/>
    <n v="29272.400000000001"/>
    <n v="29272.400000000001"/>
    <n v="112"/>
    <n v="209328"/>
    <n v="209328"/>
    <n v="1"/>
    <x v="1"/>
  </r>
  <r>
    <x v="7"/>
    <x v="3"/>
    <x v="145"/>
    <x v="1"/>
    <x v="2"/>
    <x v="9"/>
    <x v="9"/>
    <x v="2"/>
    <x v="1"/>
    <x v="13"/>
    <x v="13"/>
    <x v="0"/>
    <x v="0"/>
    <n v="929133.82900000003"/>
    <n v="840637.15370000002"/>
    <n v="125433.0215"/>
    <n v="113485.97470000001"/>
    <n v="299"/>
    <n v="508001"/>
    <n v="787401.55"/>
    <n v="1.1052999999999999"/>
    <x v="2"/>
  </r>
  <r>
    <x v="1"/>
    <x v="0"/>
    <x v="99"/>
    <x v="0"/>
    <x v="4"/>
    <x v="13"/>
    <x v="13"/>
    <x v="1"/>
    <x v="0"/>
    <x v="16"/>
    <x v="16"/>
    <x v="0"/>
    <x v="3"/>
    <n v="387533.64"/>
    <n v="387533.64"/>
    <n v="52317"/>
    <n v="52317"/>
    <n v="292"/>
    <n v="315068"/>
    <n v="315068"/>
    <n v="1"/>
    <x v="1"/>
  </r>
  <r>
    <x v="9"/>
    <x v="0"/>
    <x v="20"/>
    <x v="0"/>
    <x v="5"/>
    <x v="10"/>
    <x v="10"/>
    <x v="1"/>
    <x v="1"/>
    <x v="13"/>
    <x v="13"/>
    <x v="0"/>
    <x v="0"/>
    <n v="915421.2"/>
    <n v="915421.2"/>
    <n v="68656.59"/>
    <n v="68656.59"/>
    <n v="449"/>
    <n v="762851"/>
    <n v="762851"/>
    <n v="1"/>
    <x v="1"/>
  </r>
  <r>
    <x v="11"/>
    <x v="0"/>
    <x v="63"/>
    <x v="1"/>
    <x v="2"/>
    <x v="9"/>
    <x v="9"/>
    <x v="2"/>
    <x v="1"/>
    <x v="11"/>
    <x v="11"/>
    <x v="0"/>
    <x v="3"/>
    <n v="125893.728"/>
    <n v="111390.6636"/>
    <n v="0"/>
    <n v="0"/>
    <n v="288"/>
    <n v="68832"/>
    <n v="106689.60000000001"/>
    <n v="1.1302000000000001"/>
    <x v="2"/>
  </r>
  <r>
    <x v="3"/>
    <x v="1"/>
    <x v="36"/>
    <x v="1"/>
    <x v="2"/>
    <x v="9"/>
    <x v="9"/>
    <x v="2"/>
    <x v="1"/>
    <x v="22"/>
    <x v="22"/>
    <x v="0"/>
    <x v="3"/>
    <n v="98519.085000000006"/>
    <n v="75520.059800000003"/>
    <n v="0"/>
    <n v="0"/>
    <n v="135"/>
    <n v="53865"/>
    <n v="83490.75"/>
    <n v="1.3045"/>
    <x v="2"/>
  </r>
  <r>
    <x v="4"/>
    <x v="3"/>
    <x v="8"/>
    <x v="0"/>
    <x v="3"/>
    <x v="5"/>
    <x v="5"/>
    <x v="3"/>
    <x v="1"/>
    <x v="18"/>
    <x v="18"/>
    <x v="0"/>
    <x v="4"/>
    <n v="145855.03599999999"/>
    <n v="123476.55650000001"/>
    <n v="8021.98"/>
    <n v="6791.1707999999999"/>
    <n v="37"/>
    <n v="73963"/>
    <n v="107246.35"/>
    <n v="1.1812"/>
    <x v="3"/>
  </r>
  <r>
    <x v="7"/>
    <x v="2"/>
    <x v="113"/>
    <x v="1"/>
    <x v="2"/>
    <x v="9"/>
    <x v="9"/>
    <x v="2"/>
    <x v="1"/>
    <x v="8"/>
    <x v="8"/>
    <x v="0"/>
    <x v="3"/>
    <n v="420616.95899999997"/>
    <n v="372625.304"/>
    <n v="56783.2425"/>
    <n v="50304.374400000001"/>
    <n v="329"/>
    <n v="229971"/>
    <n v="356455.05"/>
    <n v="1.1288"/>
    <x v="2"/>
  </r>
  <r>
    <x v="11"/>
    <x v="3"/>
    <x v="97"/>
    <x v="1"/>
    <x v="2"/>
    <x v="8"/>
    <x v="8"/>
    <x v="2"/>
    <x v="1"/>
    <x v="11"/>
    <x v="11"/>
    <x v="0"/>
    <x v="3"/>
    <n v="813063.66"/>
    <n v="718311.43090000004"/>
    <n v="77240.979500000001"/>
    <n v="68239.525699999998"/>
    <n v="1829"/>
    <n v="437131"/>
    <n v="677553.05"/>
    <n v="1.1318999999999999"/>
    <x v="2"/>
  </r>
  <r>
    <x v="3"/>
    <x v="0"/>
    <x v="38"/>
    <x v="1"/>
    <x v="2"/>
    <x v="11"/>
    <x v="11"/>
    <x v="2"/>
    <x v="1"/>
    <x v="1"/>
    <x v="1"/>
    <x v="0"/>
    <x v="1"/>
    <n v="280387.25"/>
    <n v="202707.16250000001"/>
    <n v="21029.005000000001"/>
    <n v="15203.0092"/>
    <n v="550"/>
    <n v="164450"/>
    <n v="254897.5"/>
    <n v="1.3832"/>
    <x v="2"/>
  </r>
  <r>
    <x v="1"/>
    <x v="0"/>
    <x v="154"/>
    <x v="0"/>
    <x v="4"/>
    <x v="12"/>
    <x v="12"/>
    <x v="1"/>
    <x v="1"/>
    <x v="21"/>
    <x v="21"/>
    <x v="0"/>
    <x v="4"/>
    <n v="1029752.1"/>
    <n v="1029752.1"/>
    <n v="77231.37"/>
    <n v="77231.37"/>
    <n v="283"/>
    <n v="792117"/>
    <n v="792117"/>
    <n v="1"/>
    <x v="1"/>
  </r>
  <r>
    <x v="6"/>
    <x v="2"/>
    <x v="42"/>
    <x v="0"/>
    <x v="0"/>
    <x v="0"/>
    <x v="0"/>
    <x v="0"/>
    <x v="0"/>
    <x v="15"/>
    <x v="15"/>
    <x v="0"/>
    <x v="4"/>
    <n v="43721.279999999999"/>
    <n v="64151.172899999998"/>
    <n v="0"/>
    <n v="0"/>
    <n v="57"/>
    <n v="45543"/>
    <n v="36434.400000000001"/>
    <n v="0.68149999999999999"/>
    <x v="0"/>
  </r>
  <r>
    <x v="9"/>
    <x v="2"/>
    <x v="147"/>
    <x v="0"/>
    <x v="4"/>
    <x v="13"/>
    <x v="13"/>
    <x v="1"/>
    <x v="0"/>
    <x v="0"/>
    <x v="0"/>
    <x v="0"/>
    <x v="0"/>
    <n v="129438"/>
    <n v="129438"/>
    <n v="17474.09"/>
    <n v="17474.09"/>
    <n v="135"/>
    <n v="107865"/>
    <n v="107865"/>
    <n v="1"/>
    <x v="1"/>
  </r>
  <r>
    <x v="3"/>
    <x v="3"/>
    <x v="136"/>
    <x v="0"/>
    <x v="4"/>
    <x v="7"/>
    <x v="7"/>
    <x v="1"/>
    <x v="1"/>
    <x v="1"/>
    <x v="1"/>
    <x v="0"/>
    <x v="1"/>
    <n v="74989.2"/>
    <n v="74989.2"/>
    <n v="0"/>
    <n v="0"/>
    <n v="228"/>
    <n v="68172"/>
    <n v="68172"/>
    <n v="1"/>
    <x v="1"/>
  </r>
  <r>
    <x v="11"/>
    <x v="1"/>
    <x v="143"/>
    <x v="0"/>
    <x v="4"/>
    <x v="12"/>
    <x v="12"/>
    <x v="1"/>
    <x v="0"/>
    <x v="2"/>
    <x v="2"/>
    <x v="0"/>
    <x v="2"/>
    <n v="12555.2"/>
    <n v="12555.2"/>
    <n v="0"/>
    <n v="0"/>
    <n v="190"/>
    <n v="11210"/>
    <n v="11210"/>
    <n v="1"/>
    <x v="1"/>
  </r>
  <r>
    <x v="9"/>
    <x v="0"/>
    <x v="119"/>
    <x v="0"/>
    <x v="3"/>
    <x v="5"/>
    <x v="5"/>
    <x v="3"/>
    <x v="1"/>
    <x v="12"/>
    <x v="12"/>
    <x v="0"/>
    <x v="4"/>
    <n v="63478.911999999997"/>
    <n v="59850.431299999997"/>
    <n v="0"/>
    <n v="0"/>
    <n v="112"/>
    <n v="39088"/>
    <n v="56677.599999999999"/>
    <n v="1.0606"/>
    <x v="3"/>
  </r>
  <r>
    <x v="13"/>
    <x v="1"/>
    <x v="26"/>
    <x v="0"/>
    <x v="1"/>
    <x v="1"/>
    <x v="1"/>
    <x v="1"/>
    <x v="0"/>
    <x v="18"/>
    <x v="18"/>
    <x v="0"/>
    <x v="4"/>
    <n v="131374.28"/>
    <n v="131374.28"/>
    <n v="15108.01"/>
    <n v="15108.01"/>
    <n v="53"/>
    <n v="105947"/>
    <n v="105947"/>
    <n v="1"/>
    <x v="1"/>
  </r>
  <r>
    <x v="0"/>
    <x v="2"/>
    <x v="79"/>
    <x v="0"/>
    <x v="4"/>
    <x v="6"/>
    <x v="6"/>
    <x v="1"/>
    <x v="0"/>
    <x v="22"/>
    <x v="22"/>
    <x v="0"/>
    <x v="3"/>
    <n v="161056.35"/>
    <n v="161056.35"/>
    <n v="12079.19"/>
    <n v="12079.19"/>
    <n v="351"/>
    <n v="140049"/>
    <n v="140049"/>
    <n v="1"/>
    <x v="1"/>
  </r>
  <r>
    <x v="12"/>
    <x v="1"/>
    <x v="102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12"/>
    <x v="2"/>
    <x v="166"/>
    <x v="1"/>
    <x v="2"/>
    <x v="4"/>
    <x v="4"/>
    <x v="2"/>
    <x v="0"/>
    <x v="1"/>
    <x v="1"/>
    <x v="0"/>
    <x v="1"/>
    <n v="178544.11249999999"/>
    <n v="142728.47390000001"/>
    <n v="16961.6345"/>
    <n v="13559.160099999999"/>
    <n v="335"/>
    <n v="100165"/>
    <n v="155255.75"/>
    <n v="1.2508999999999999"/>
    <x v="2"/>
  </r>
  <r>
    <x v="2"/>
    <x v="3"/>
    <x v="106"/>
    <x v="0"/>
    <x v="4"/>
    <x v="13"/>
    <x v="13"/>
    <x v="1"/>
    <x v="0"/>
    <x v="13"/>
    <x v="13"/>
    <x v="0"/>
    <x v="0"/>
    <n v="68163.88"/>
    <n v="68163.88"/>
    <n v="1503.6"/>
    <n v="1503.6"/>
    <n v="34"/>
    <n v="57766"/>
    <n v="57766"/>
    <n v="1"/>
    <x v="1"/>
  </r>
  <r>
    <x v="2"/>
    <x v="1"/>
    <x v="14"/>
    <x v="0"/>
    <x v="0"/>
    <x v="0"/>
    <x v="0"/>
    <x v="0"/>
    <x v="1"/>
    <x v="10"/>
    <x v="10"/>
    <x v="0"/>
    <x v="2"/>
    <n v="14353.92"/>
    <n v="19208.122299999999"/>
    <n v="0"/>
    <n v="0"/>
    <n v="89"/>
    <n v="14952"/>
    <n v="11961.6"/>
    <n v="0.74729999999999996"/>
    <x v="0"/>
  </r>
  <r>
    <x v="3"/>
    <x v="2"/>
    <x v="172"/>
    <x v="0"/>
    <x v="3"/>
    <x v="5"/>
    <x v="5"/>
    <x v="3"/>
    <x v="1"/>
    <x v="4"/>
    <x v="4"/>
    <x v="0"/>
    <x v="1"/>
    <n v="22198.513999999999"/>
    <n v="14653.129300000001"/>
    <n v="0"/>
    <n v="0"/>
    <n v="26"/>
    <n v="12974"/>
    <n v="18812.3"/>
    <n v="1.5148999999999999"/>
    <x v="3"/>
  </r>
  <r>
    <x v="7"/>
    <x v="3"/>
    <x v="145"/>
    <x v="0"/>
    <x v="4"/>
    <x v="13"/>
    <x v="13"/>
    <x v="1"/>
    <x v="1"/>
    <x v="18"/>
    <x v="18"/>
    <x v="0"/>
    <x v="4"/>
    <n v="114342.8"/>
    <n v="114342.8"/>
    <n v="15436.24"/>
    <n v="15436.24"/>
    <n v="44"/>
    <n v="87956"/>
    <n v="87956"/>
    <n v="1"/>
    <x v="1"/>
  </r>
  <r>
    <x v="5"/>
    <x v="2"/>
    <x v="58"/>
    <x v="0"/>
    <x v="0"/>
    <x v="0"/>
    <x v="0"/>
    <x v="0"/>
    <x v="1"/>
    <x v="14"/>
    <x v="14"/>
    <x v="0"/>
    <x v="2"/>
    <n v="43296.336000000003"/>
    <n v="63357.450900000003"/>
    <n v="0"/>
    <n v="0"/>
    <n v="159"/>
    <n v="44361"/>
    <n v="35488.800000000003"/>
    <n v="0.68340000000000001"/>
    <x v="0"/>
  </r>
  <r>
    <x v="8"/>
    <x v="2"/>
    <x v="50"/>
    <x v="0"/>
    <x v="4"/>
    <x v="7"/>
    <x v="7"/>
    <x v="1"/>
    <x v="0"/>
    <x v="10"/>
    <x v="10"/>
    <x v="0"/>
    <x v="2"/>
    <n v="66633.84"/>
    <n v="66633.84"/>
    <n v="0"/>
    <n v="0"/>
    <n v="339"/>
    <n v="56952"/>
    <n v="56952"/>
    <n v="1"/>
    <x v="1"/>
  </r>
  <r>
    <x v="7"/>
    <x v="3"/>
    <x v="144"/>
    <x v="0"/>
    <x v="3"/>
    <x v="5"/>
    <x v="5"/>
    <x v="3"/>
    <x v="0"/>
    <x v="0"/>
    <x v="0"/>
    <x v="0"/>
    <x v="0"/>
    <n v="147970.00599999999"/>
    <n v="134730.35800000001"/>
    <n v="8138.3135000000002"/>
    <n v="7410.1361999999999"/>
    <n v="103"/>
    <n v="82297"/>
    <n v="119330.65"/>
    <n v="1.0983000000000001"/>
    <x v="3"/>
  </r>
  <r>
    <x v="3"/>
    <x v="0"/>
    <x v="38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2"/>
    <x v="0"/>
    <x v="54"/>
    <x v="0"/>
    <x v="3"/>
    <x v="5"/>
    <x v="5"/>
    <x v="3"/>
    <x v="0"/>
    <x v="24"/>
    <x v="24"/>
    <x v="0"/>
    <x v="0"/>
    <n v="240565.68650000001"/>
    <n v="150886.05609999999"/>
    <n v="18042.3645"/>
    <n v="11316.415300000001"/>
    <n v="73"/>
    <n v="136437"/>
    <n v="197833.65"/>
    <n v="1.5944"/>
    <x v="3"/>
  </r>
  <r>
    <x v="6"/>
    <x v="2"/>
    <x v="161"/>
    <x v="0"/>
    <x v="4"/>
    <x v="7"/>
    <x v="7"/>
    <x v="1"/>
    <x v="0"/>
    <x v="17"/>
    <x v="17"/>
    <x v="0"/>
    <x v="3"/>
    <n v="350969.59999999998"/>
    <n v="350969.59999999998"/>
    <n v="26322.68"/>
    <n v="26322.68"/>
    <n v="320"/>
    <n v="287680"/>
    <n v="287680"/>
    <n v="1"/>
    <x v="1"/>
  </r>
  <r>
    <x v="13"/>
    <x v="2"/>
    <x v="139"/>
    <x v="0"/>
    <x v="1"/>
    <x v="1"/>
    <x v="1"/>
    <x v="1"/>
    <x v="0"/>
    <x v="7"/>
    <x v="7"/>
    <x v="0"/>
    <x v="0"/>
    <n v="99248.62"/>
    <n v="99248.62"/>
    <n v="9140.32"/>
    <n v="9140.32"/>
    <n v="241"/>
    <n v="84109"/>
    <n v="84109"/>
    <n v="1"/>
    <x v="1"/>
  </r>
  <r>
    <x v="8"/>
    <x v="1"/>
    <x v="115"/>
    <x v="1"/>
    <x v="2"/>
    <x v="9"/>
    <x v="9"/>
    <x v="2"/>
    <x v="1"/>
    <x v="14"/>
    <x v="14"/>
    <x v="0"/>
    <x v="2"/>
    <n v="166820.12950000001"/>
    <n v="150937.59890000001"/>
    <n v="22520.647499999999"/>
    <n v="20376.512500000001"/>
    <n v="322"/>
    <n v="89838"/>
    <n v="139248.9"/>
    <n v="1.1052"/>
    <x v="2"/>
  </r>
  <r>
    <x v="10"/>
    <x v="3"/>
    <x v="150"/>
    <x v="0"/>
    <x v="5"/>
    <x v="10"/>
    <x v="10"/>
    <x v="1"/>
    <x v="1"/>
    <x v="9"/>
    <x v="9"/>
    <x v="0"/>
    <x v="0"/>
    <n v="548251.19999999995"/>
    <n v="548251.19999999995"/>
    <n v="41118.839999999997"/>
    <n v="41118.839999999997"/>
    <n v="444"/>
    <n v="456876"/>
    <n v="456876"/>
    <n v="1"/>
    <x v="1"/>
  </r>
  <r>
    <x v="13"/>
    <x v="2"/>
    <x v="139"/>
    <x v="0"/>
    <x v="1"/>
    <x v="2"/>
    <x v="2"/>
    <x v="1"/>
    <x v="1"/>
    <x v="5"/>
    <x v="5"/>
    <x v="0"/>
    <x v="1"/>
    <n v="60963.93"/>
    <n v="60963.93"/>
    <n v="0"/>
    <n v="0"/>
    <n v="69"/>
    <n v="48231"/>
    <n v="48231"/>
    <n v="1"/>
    <x v="1"/>
  </r>
  <r>
    <x v="13"/>
    <x v="3"/>
    <x v="146"/>
    <x v="0"/>
    <x v="1"/>
    <x v="2"/>
    <x v="2"/>
    <x v="1"/>
    <x v="0"/>
    <x v="16"/>
    <x v="16"/>
    <x v="0"/>
    <x v="3"/>
    <n v="253185.16"/>
    <n v="253185.16"/>
    <n v="18988.849999999999"/>
    <n v="18988.849999999999"/>
    <n v="180"/>
    <n v="194220"/>
    <n v="194220"/>
    <n v="1"/>
    <x v="1"/>
  </r>
  <r>
    <x v="1"/>
    <x v="3"/>
    <x v="164"/>
    <x v="1"/>
    <x v="2"/>
    <x v="3"/>
    <x v="3"/>
    <x v="2"/>
    <x v="1"/>
    <x v="23"/>
    <x v="23"/>
    <x v="0"/>
    <x v="2"/>
    <n v="252224.587"/>
    <n v="233914.37349999999"/>
    <n v="34050.245000000003"/>
    <n v="31578.371599999999"/>
    <n v="577"/>
    <n v="137903"/>
    <n v="213749.65"/>
    <n v="1.0783"/>
    <x v="2"/>
  </r>
  <r>
    <x v="8"/>
    <x v="1"/>
    <x v="67"/>
    <x v="0"/>
    <x v="4"/>
    <x v="12"/>
    <x v="12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13"/>
    <x v="2"/>
    <x v="139"/>
    <x v="0"/>
    <x v="1"/>
    <x v="1"/>
    <x v="1"/>
    <x v="1"/>
    <x v="0"/>
    <x v="18"/>
    <x v="18"/>
    <x v="0"/>
    <x v="4"/>
    <n v="347026.4"/>
    <n v="347026.4"/>
    <n v="39907.99"/>
    <n v="39907.99"/>
    <n v="140"/>
    <n v="279860"/>
    <n v="279860"/>
    <n v="1"/>
    <x v="1"/>
  </r>
  <r>
    <x v="14"/>
    <x v="0"/>
    <x v="31"/>
    <x v="1"/>
    <x v="2"/>
    <x v="9"/>
    <x v="9"/>
    <x v="2"/>
    <x v="0"/>
    <x v="4"/>
    <x v="4"/>
    <x v="0"/>
    <x v="1"/>
    <n v="119559.901"/>
    <n v="95008.970199999996"/>
    <n v="0"/>
    <n v="0"/>
    <n v="131"/>
    <n v="65369"/>
    <n v="101321.95"/>
    <n v="1.2584"/>
    <x v="2"/>
  </r>
  <r>
    <x v="3"/>
    <x v="0"/>
    <x v="38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5"/>
    <x v="3"/>
    <x v="41"/>
    <x v="1"/>
    <x v="2"/>
    <x v="11"/>
    <x v="11"/>
    <x v="2"/>
    <x v="1"/>
    <x v="6"/>
    <x v="6"/>
    <x v="0"/>
    <x v="1"/>
    <n v="436553.625"/>
    <n v="330576.2206"/>
    <n v="32741.455999999998"/>
    <n v="24793.166700000002"/>
    <n v="282"/>
    <n v="225318"/>
    <n v="349242.9"/>
    <n v="1.3206"/>
    <x v="2"/>
  </r>
  <r>
    <x v="5"/>
    <x v="1"/>
    <x v="112"/>
    <x v="0"/>
    <x v="4"/>
    <x v="13"/>
    <x v="13"/>
    <x v="1"/>
    <x v="1"/>
    <x v="19"/>
    <x v="19"/>
    <x v="0"/>
    <x v="4"/>
    <n v="20703.099999999999"/>
    <n v="20703.099999999999"/>
    <n v="0"/>
    <n v="0"/>
    <n v="29"/>
    <n v="18821"/>
    <n v="18821"/>
    <n v="1"/>
    <x v="1"/>
  </r>
  <r>
    <x v="5"/>
    <x v="3"/>
    <x v="41"/>
    <x v="1"/>
    <x v="2"/>
    <x v="11"/>
    <x v="11"/>
    <x v="2"/>
    <x v="1"/>
    <x v="20"/>
    <x v="20"/>
    <x v="0"/>
    <x v="2"/>
    <n v="44733"/>
    <n v="33873.653100000003"/>
    <n v="0"/>
    <n v="0"/>
    <n v="325"/>
    <n v="24050"/>
    <n v="37277.5"/>
    <n v="1.3206"/>
    <x v="2"/>
  </r>
  <r>
    <x v="8"/>
    <x v="1"/>
    <x v="115"/>
    <x v="0"/>
    <x v="1"/>
    <x v="1"/>
    <x v="1"/>
    <x v="1"/>
    <x v="0"/>
    <x v="7"/>
    <x v="7"/>
    <x v="0"/>
    <x v="0"/>
    <n v="92247.679999999993"/>
    <n v="92247.679999999993"/>
    <n v="6204.06"/>
    <n v="6204.06"/>
    <n v="224"/>
    <n v="78176"/>
    <n v="78176"/>
    <n v="1"/>
    <x v="1"/>
  </r>
  <r>
    <x v="11"/>
    <x v="3"/>
    <x v="97"/>
    <x v="1"/>
    <x v="2"/>
    <x v="8"/>
    <x v="8"/>
    <x v="2"/>
    <x v="0"/>
    <x v="4"/>
    <x v="4"/>
    <x v="0"/>
    <x v="1"/>
    <n v="268232.46000000002"/>
    <n v="236973.3781"/>
    <n v="25482.030999999999"/>
    <n v="22512.4244"/>
    <n v="289"/>
    <n v="144211"/>
    <n v="223527.05"/>
    <n v="1.1318999999999999"/>
    <x v="2"/>
  </r>
  <r>
    <x v="11"/>
    <x v="2"/>
    <x v="138"/>
    <x v="1"/>
    <x v="2"/>
    <x v="9"/>
    <x v="9"/>
    <x v="2"/>
    <x v="0"/>
    <x v="16"/>
    <x v="16"/>
    <x v="0"/>
    <x v="3"/>
    <n v="268479.995"/>
    <n v="230675.37650000001"/>
    <n v="36244.735000000001"/>
    <n v="31141.120599999998"/>
    <n v="133"/>
    <n v="143507"/>
    <n v="222435.85"/>
    <n v="1.1638999999999999"/>
    <x v="2"/>
  </r>
  <r>
    <x v="1"/>
    <x v="0"/>
    <x v="99"/>
    <x v="0"/>
    <x v="1"/>
    <x v="2"/>
    <x v="2"/>
    <x v="1"/>
    <x v="1"/>
    <x v="3"/>
    <x v="3"/>
    <x v="0"/>
    <x v="1"/>
    <n v="37036.74"/>
    <n v="37036.74"/>
    <n v="0"/>
    <n v="0"/>
    <n v="82"/>
    <n v="32718"/>
    <n v="32718"/>
    <n v="1"/>
    <x v="1"/>
  </r>
  <r>
    <x v="6"/>
    <x v="1"/>
    <x v="82"/>
    <x v="1"/>
    <x v="2"/>
    <x v="4"/>
    <x v="4"/>
    <x v="2"/>
    <x v="0"/>
    <x v="6"/>
    <x v="6"/>
    <x v="0"/>
    <x v="1"/>
    <n v="264037.53999999998"/>
    <n v="199491.6839"/>
    <n v="19802.769"/>
    <n v="14961.841200000001"/>
    <n v="164"/>
    <n v="131036"/>
    <n v="203105.8"/>
    <n v="1.3236000000000001"/>
    <x v="2"/>
  </r>
  <r>
    <x v="11"/>
    <x v="1"/>
    <x v="108"/>
    <x v="1"/>
    <x v="2"/>
    <x v="9"/>
    <x v="9"/>
    <x v="2"/>
    <x v="1"/>
    <x v="18"/>
    <x v="18"/>
    <x v="0"/>
    <x v="4"/>
    <n v="1109678.8829999999"/>
    <n v="941922.48789999995"/>
    <n v="149806.601"/>
    <n v="127159.49490000001"/>
    <n v="282"/>
    <n v="563718"/>
    <n v="873762.9"/>
    <n v="1.1780999999999999"/>
    <x v="2"/>
  </r>
  <r>
    <x v="0"/>
    <x v="0"/>
    <x v="169"/>
    <x v="0"/>
    <x v="4"/>
    <x v="7"/>
    <x v="7"/>
    <x v="1"/>
    <x v="1"/>
    <x v="17"/>
    <x v="17"/>
    <x v="0"/>
    <x v="3"/>
    <n v="1030254"/>
    <n v="1030254"/>
    <n v="77269.05"/>
    <n v="77269.05"/>
    <n v="955"/>
    <n v="858545"/>
    <n v="858545"/>
    <n v="1"/>
    <x v="1"/>
  </r>
  <r>
    <x v="8"/>
    <x v="2"/>
    <x v="156"/>
    <x v="0"/>
    <x v="4"/>
    <x v="12"/>
    <x v="12"/>
    <x v="1"/>
    <x v="0"/>
    <x v="3"/>
    <x v="3"/>
    <x v="0"/>
    <x v="1"/>
    <n v="81216.45"/>
    <n v="81216.45"/>
    <n v="3957.57"/>
    <n v="3957.57"/>
    <n v="177"/>
    <n v="70623"/>
    <n v="70623"/>
    <n v="1"/>
    <x v="1"/>
  </r>
  <r>
    <x v="7"/>
    <x v="3"/>
    <x v="170"/>
    <x v="0"/>
    <x v="4"/>
    <x v="6"/>
    <x v="6"/>
    <x v="1"/>
    <x v="0"/>
    <x v="12"/>
    <x v="12"/>
    <x v="0"/>
    <x v="4"/>
    <n v="11726.4"/>
    <n v="11726.4"/>
    <n v="0"/>
    <n v="0"/>
    <n v="28"/>
    <n v="9772"/>
    <n v="9772"/>
    <n v="1"/>
    <x v="1"/>
  </r>
  <r>
    <x v="5"/>
    <x v="1"/>
    <x v="112"/>
    <x v="0"/>
    <x v="4"/>
    <x v="12"/>
    <x v="12"/>
    <x v="1"/>
    <x v="0"/>
    <x v="8"/>
    <x v="8"/>
    <x v="0"/>
    <x v="3"/>
    <n v="73604.7"/>
    <n v="73604.7"/>
    <n v="0"/>
    <n v="0"/>
    <n v="90"/>
    <n v="62910"/>
    <n v="62910"/>
    <n v="1"/>
    <x v="1"/>
  </r>
  <r>
    <x v="9"/>
    <x v="2"/>
    <x v="85"/>
    <x v="0"/>
    <x v="0"/>
    <x v="0"/>
    <x v="0"/>
    <x v="0"/>
    <x v="0"/>
    <x v="23"/>
    <x v="23"/>
    <x v="0"/>
    <x v="2"/>
    <n v="34289.807999999997"/>
    <n v="46206.532299999999"/>
    <n v="0"/>
    <n v="0"/>
    <n v="147"/>
    <n v="35133"/>
    <n v="28106.400000000001"/>
    <n v="0.74209999999999998"/>
    <x v="0"/>
  </r>
  <r>
    <x v="6"/>
    <x v="3"/>
    <x v="44"/>
    <x v="1"/>
    <x v="2"/>
    <x v="8"/>
    <x v="8"/>
    <x v="2"/>
    <x v="0"/>
    <x v="2"/>
    <x v="2"/>
    <x v="0"/>
    <x v="2"/>
    <n v="43530.2"/>
    <n v="29668.084299999999"/>
    <n v="0"/>
    <n v="0"/>
    <n v="425"/>
    <n v="25075"/>
    <n v="38866.25"/>
    <n v="1.4672000000000001"/>
    <x v="2"/>
  </r>
  <r>
    <x v="6"/>
    <x v="2"/>
    <x v="83"/>
    <x v="0"/>
    <x v="0"/>
    <x v="0"/>
    <x v="0"/>
    <x v="0"/>
    <x v="0"/>
    <x v="23"/>
    <x v="23"/>
    <x v="0"/>
    <x v="2"/>
    <n v="23093.135999999999"/>
    <n v="33981.815999999999"/>
    <n v="0"/>
    <n v="0"/>
    <n v="99"/>
    <n v="23661"/>
    <n v="18928.8"/>
    <n v="0.67959999999999998"/>
    <x v="0"/>
  </r>
  <r>
    <x v="7"/>
    <x v="1"/>
    <x v="65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2"/>
    <x v="0"/>
    <x v="92"/>
    <x v="1"/>
    <x v="2"/>
    <x v="8"/>
    <x v="8"/>
    <x v="2"/>
    <x v="1"/>
    <x v="23"/>
    <x v="23"/>
    <x v="0"/>
    <x v="2"/>
    <n v="563676.72"/>
    <n v="463771.38699999999"/>
    <n v="53549.229500000001"/>
    <n v="44058.2333"/>
    <n v="1268"/>
    <n v="303052"/>
    <n v="469730.6"/>
    <n v="1.2154"/>
    <x v="2"/>
  </r>
  <r>
    <x v="12"/>
    <x v="2"/>
    <x v="166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9"/>
    <x v="3"/>
    <x v="149"/>
    <x v="0"/>
    <x v="4"/>
    <x v="13"/>
    <x v="13"/>
    <x v="1"/>
    <x v="1"/>
    <x v="23"/>
    <x v="23"/>
    <x v="0"/>
    <x v="2"/>
    <n v="35850"/>
    <n v="35850"/>
    <n v="0"/>
    <n v="0"/>
    <n v="125"/>
    <n v="29875"/>
    <n v="29875"/>
    <n v="1"/>
    <x v="1"/>
  </r>
  <r>
    <x v="1"/>
    <x v="3"/>
    <x v="164"/>
    <x v="0"/>
    <x v="0"/>
    <x v="0"/>
    <x v="0"/>
    <x v="0"/>
    <x v="0"/>
    <x v="16"/>
    <x v="16"/>
    <x v="0"/>
    <x v="3"/>
    <n v="89185.823999999993"/>
    <n v="126449.171"/>
    <n v="6688.8959999999997"/>
    <n v="9483.6299999999992"/>
    <n v="84"/>
    <n v="90636"/>
    <n v="72508.800000000003"/>
    <n v="0.70530000000000004"/>
    <x v="0"/>
  </r>
  <r>
    <x v="1"/>
    <x v="1"/>
    <x v="140"/>
    <x v="1"/>
    <x v="2"/>
    <x v="8"/>
    <x v="8"/>
    <x v="2"/>
    <x v="0"/>
    <x v="8"/>
    <x v="8"/>
    <x v="0"/>
    <x v="3"/>
    <n v="1149746.3055"/>
    <n v="990521.56200000003"/>
    <n v="109225.8495"/>
    <n v="94099.505699999994"/>
    <n v="907"/>
    <n v="633993"/>
    <n v="982689.15"/>
    <n v="1.1607000000000001"/>
    <x v="2"/>
  </r>
  <r>
    <x v="0"/>
    <x v="2"/>
    <x v="72"/>
    <x v="0"/>
    <x v="0"/>
    <x v="0"/>
    <x v="0"/>
    <x v="0"/>
    <x v="1"/>
    <x v="16"/>
    <x v="16"/>
    <x v="0"/>
    <x v="3"/>
    <n v="347438"/>
    <n v="441907.51569999999"/>
    <n v="26057.824000000001"/>
    <n v="33143.030599999998"/>
    <n v="322"/>
    <n v="347438"/>
    <n v="277950.40000000002"/>
    <n v="0.78620000000000001"/>
    <x v="0"/>
  </r>
  <r>
    <x v="6"/>
    <x v="3"/>
    <x v="60"/>
    <x v="0"/>
    <x v="4"/>
    <x v="12"/>
    <x v="12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7"/>
    <x v="1"/>
    <x v="65"/>
    <x v="1"/>
    <x v="2"/>
    <x v="8"/>
    <x v="8"/>
    <x v="2"/>
    <x v="1"/>
    <x v="5"/>
    <x v="5"/>
    <x v="0"/>
    <x v="1"/>
    <n v="587663.28"/>
    <n v="517721.01929999999"/>
    <n v="55827.946499999998"/>
    <n v="49183.4395"/>
    <n v="452"/>
    <n v="315948"/>
    <n v="489719.4"/>
    <n v="1.1351"/>
    <x v="2"/>
  </r>
  <r>
    <x v="11"/>
    <x v="1"/>
    <x v="143"/>
    <x v="1"/>
    <x v="2"/>
    <x v="8"/>
    <x v="8"/>
    <x v="2"/>
    <x v="0"/>
    <x v="2"/>
    <x v="2"/>
    <x v="0"/>
    <x v="2"/>
    <n v="85933.736000000004"/>
    <n v="73447.637600000002"/>
    <n v="0"/>
    <n v="0"/>
    <n v="839"/>
    <n v="49501"/>
    <n v="76726.55"/>
    <n v="1.17"/>
    <x v="2"/>
  </r>
  <r>
    <x v="10"/>
    <x v="1"/>
    <x v="47"/>
    <x v="1"/>
    <x v="2"/>
    <x v="8"/>
    <x v="8"/>
    <x v="2"/>
    <x v="0"/>
    <x v="20"/>
    <x v="20"/>
    <x v="0"/>
    <x v="2"/>
    <n v="110607.504"/>
    <n v="104923.68640000001"/>
    <n v="0"/>
    <n v="0"/>
    <n v="861"/>
    <n v="63714"/>
    <n v="98756.7"/>
    <n v="1.0542"/>
    <x v="2"/>
  </r>
  <r>
    <x v="1"/>
    <x v="2"/>
    <x v="2"/>
    <x v="0"/>
    <x v="3"/>
    <x v="5"/>
    <x v="5"/>
    <x v="3"/>
    <x v="0"/>
    <x v="10"/>
    <x v="10"/>
    <x v="0"/>
    <x v="2"/>
    <n v="46340.477500000001"/>
    <n v="45058.853499999997"/>
    <n v="0"/>
    <n v="0"/>
    <n v="158"/>
    <n v="26544"/>
    <n v="38488.800000000003"/>
    <n v="1.0284"/>
    <x v="3"/>
  </r>
  <r>
    <x v="11"/>
    <x v="0"/>
    <x v="174"/>
    <x v="1"/>
    <x v="2"/>
    <x v="8"/>
    <x v="8"/>
    <x v="2"/>
    <x v="1"/>
    <x v="24"/>
    <x v="24"/>
    <x v="0"/>
    <x v="0"/>
    <n v="5029279.017"/>
    <n v="4479575.3891000003"/>
    <n v="477781.40850000002"/>
    <n v="425559.57459999999"/>
    <n v="1423"/>
    <n v="2659587"/>
    <n v="4122359.85"/>
    <n v="1.1227"/>
    <x v="2"/>
  </r>
  <r>
    <x v="4"/>
    <x v="3"/>
    <x v="8"/>
    <x v="0"/>
    <x v="0"/>
    <x v="0"/>
    <x v="0"/>
    <x v="0"/>
    <x v="1"/>
    <x v="10"/>
    <x v="10"/>
    <x v="0"/>
    <x v="2"/>
    <n v="18547.2"/>
    <n v="23086.3639"/>
    <n v="0"/>
    <n v="0"/>
    <n v="115"/>
    <n v="19320"/>
    <n v="15456"/>
    <n v="0.8034"/>
    <x v="0"/>
  </r>
  <r>
    <x v="2"/>
    <x v="1"/>
    <x v="35"/>
    <x v="0"/>
    <x v="1"/>
    <x v="1"/>
    <x v="1"/>
    <x v="1"/>
    <x v="0"/>
    <x v="7"/>
    <x v="7"/>
    <x v="0"/>
    <x v="0"/>
    <n v="52712.959999999999"/>
    <n v="52712.959999999999"/>
    <n v="0"/>
    <n v="0"/>
    <n v="128"/>
    <n v="44672"/>
    <n v="44672"/>
    <n v="1"/>
    <x v="1"/>
  </r>
  <r>
    <x v="7"/>
    <x v="2"/>
    <x v="17"/>
    <x v="0"/>
    <x v="4"/>
    <x v="6"/>
    <x v="6"/>
    <x v="1"/>
    <x v="0"/>
    <x v="15"/>
    <x v="15"/>
    <x v="0"/>
    <x v="4"/>
    <n v="62322"/>
    <n v="62322"/>
    <n v="0"/>
    <n v="0"/>
    <n v="65"/>
    <n v="51935"/>
    <n v="51935"/>
    <n v="1"/>
    <x v="1"/>
  </r>
  <r>
    <x v="13"/>
    <x v="1"/>
    <x v="26"/>
    <x v="0"/>
    <x v="4"/>
    <x v="12"/>
    <x v="12"/>
    <x v="1"/>
    <x v="1"/>
    <x v="4"/>
    <x v="4"/>
    <x v="0"/>
    <x v="1"/>
    <n v="88946.75"/>
    <n v="88946.75"/>
    <n v="6670.96"/>
    <n v="6670.96"/>
    <n v="155"/>
    <n v="77345"/>
    <n v="77345"/>
    <n v="1"/>
    <x v="1"/>
  </r>
  <r>
    <x v="11"/>
    <x v="3"/>
    <x v="49"/>
    <x v="0"/>
    <x v="5"/>
    <x v="10"/>
    <x v="10"/>
    <x v="1"/>
    <x v="1"/>
    <x v="19"/>
    <x v="19"/>
    <x v="0"/>
    <x v="4"/>
    <n v="63537.1"/>
    <n v="63537.1"/>
    <n v="0"/>
    <n v="0"/>
    <n v="89"/>
    <n v="57761"/>
    <n v="57761"/>
    <n v="1"/>
    <x v="1"/>
  </r>
  <r>
    <x v="6"/>
    <x v="1"/>
    <x v="82"/>
    <x v="0"/>
    <x v="5"/>
    <x v="10"/>
    <x v="10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10"/>
    <x v="3"/>
    <x v="150"/>
    <x v="0"/>
    <x v="4"/>
    <x v="6"/>
    <x v="6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11"/>
    <x v="3"/>
    <x v="49"/>
    <x v="1"/>
    <x v="2"/>
    <x v="8"/>
    <x v="8"/>
    <x v="2"/>
    <x v="1"/>
    <x v="18"/>
    <x v="18"/>
    <x v="0"/>
    <x v="4"/>
    <n v="1804537.28"/>
    <n v="1611913.6043"/>
    <n v="171430.992"/>
    <n v="153131.7481"/>
    <n v="448"/>
    <n v="895552"/>
    <n v="1388105.6"/>
    <n v="1.1194999999999999"/>
    <x v="2"/>
  </r>
  <r>
    <x v="11"/>
    <x v="0"/>
    <x v="64"/>
    <x v="1"/>
    <x v="2"/>
    <x v="3"/>
    <x v="3"/>
    <x v="2"/>
    <x v="1"/>
    <x v="10"/>
    <x v="10"/>
    <x v="0"/>
    <x v="2"/>
    <n v="572447.73600000003"/>
    <n v="509151.93800000002"/>
    <n v="77280.365000000005"/>
    <n v="68735.441000000006"/>
    <n v="1863"/>
    <n v="312984"/>
    <n v="485125.2"/>
    <n v="1.1243000000000001"/>
    <x v="2"/>
  </r>
  <r>
    <x v="6"/>
    <x v="1"/>
    <x v="82"/>
    <x v="0"/>
    <x v="4"/>
    <x v="13"/>
    <x v="13"/>
    <x v="1"/>
    <x v="0"/>
    <x v="0"/>
    <x v="0"/>
    <x v="0"/>
    <x v="0"/>
    <n v="56569.2"/>
    <n v="56569.2"/>
    <n v="0"/>
    <n v="0"/>
    <n v="59"/>
    <n v="47141"/>
    <n v="47141"/>
    <n v="1"/>
    <x v="1"/>
  </r>
  <r>
    <x v="7"/>
    <x v="3"/>
    <x v="170"/>
    <x v="0"/>
    <x v="4"/>
    <x v="7"/>
    <x v="7"/>
    <x v="1"/>
    <x v="1"/>
    <x v="1"/>
    <x v="1"/>
    <x v="0"/>
    <x v="1"/>
    <n v="66766.7"/>
    <n v="66766.7"/>
    <n v="0"/>
    <n v="0"/>
    <n v="203"/>
    <n v="60697"/>
    <n v="60697"/>
    <n v="1"/>
    <x v="1"/>
  </r>
  <r>
    <x v="12"/>
    <x v="1"/>
    <x v="126"/>
    <x v="1"/>
    <x v="2"/>
    <x v="8"/>
    <x v="8"/>
    <x v="2"/>
    <x v="0"/>
    <x v="5"/>
    <x v="5"/>
    <x v="0"/>
    <x v="1"/>
    <n v="245130.5625"/>
    <n v="190935.24050000001"/>
    <n v="23287.355"/>
    <n v="18138.810099999999"/>
    <n v="181"/>
    <n v="126519"/>
    <n v="196104.45"/>
    <n v="1.2838000000000001"/>
    <x v="2"/>
  </r>
  <r>
    <x v="7"/>
    <x v="3"/>
    <x v="170"/>
    <x v="0"/>
    <x v="4"/>
    <x v="13"/>
    <x v="13"/>
    <x v="1"/>
    <x v="1"/>
    <x v="5"/>
    <x v="5"/>
    <x v="0"/>
    <x v="1"/>
    <n v="20970"/>
    <n v="20970"/>
    <n v="0"/>
    <n v="0"/>
    <n v="25"/>
    <n v="17475"/>
    <n v="17475"/>
    <n v="1"/>
    <x v="1"/>
  </r>
  <r>
    <x v="13"/>
    <x v="3"/>
    <x v="75"/>
    <x v="0"/>
    <x v="0"/>
    <x v="0"/>
    <x v="0"/>
    <x v="0"/>
    <x v="1"/>
    <x v="10"/>
    <x v="10"/>
    <x v="0"/>
    <x v="2"/>
    <n v="25643.52"/>
    <n v="34005.899899999997"/>
    <n v="0"/>
    <n v="0"/>
    <n v="159"/>
    <n v="26712"/>
    <n v="21369.599999999999"/>
    <n v="0.75409999999999999"/>
    <x v="0"/>
  </r>
  <r>
    <x v="1"/>
    <x v="2"/>
    <x v="98"/>
    <x v="0"/>
    <x v="4"/>
    <x v="12"/>
    <x v="12"/>
    <x v="1"/>
    <x v="0"/>
    <x v="16"/>
    <x v="16"/>
    <x v="0"/>
    <x v="3"/>
    <n v="253489.47"/>
    <n v="253489.47"/>
    <n v="19011.68"/>
    <n v="19011.68"/>
    <n v="191"/>
    <n v="206089"/>
    <n v="206089"/>
    <n v="1"/>
    <x v="1"/>
  </r>
  <r>
    <x v="6"/>
    <x v="3"/>
    <x v="44"/>
    <x v="1"/>
    <x v="2"/>
    <x v="4"/>
    <x v="4"/>
    <x v="2"/>
    <x v="0"/>
    <x v="22"/>
    <x v="22"/>
    <x v="0"/>
    <x v="3"/>
    <n v="221188.64249999999"/>
    <n v="150751.5079"/>
    <n v="16589.092000000001"/>
    <n v="11306.3248"/>
    <n v="311"/>
    <n v="124089"/>
    <n v="192337.95"/>
    <n v="1.4672000000000001"/>
    <x v="2"/>
  </r>
  <r>
    <x v="14"/>
    <x v="2"/>
    <x v="160"/>
    <x v="0"/>
    <x v="1"/>
    <x v="2"/>
    <x v="2"/>
    <x v="1"/>
    <x v="1"/>
    <x v="20"/>
    <x v="20"/>
    <x v="0"/>
    <x v="2"/>
    <n v="19361.919999999998"/>
    <n v="19361.919999999998"/>
    <n v="0"/>
    <n v="0"/>
    <n v="207"/>
    <n v="15318"/>
    <n v="15318"/>
    <n v="1"/>
    <x v="1"/>
  </r>
  <r>
    <x v="12"/>
    <x v="1"/>
    <x v="102"/>
    <x v="1"/>
    <x v="2"/>
    <x v="9"/>
    <x v="9"/>
    <x v="2"/>
    <x v="1"/>
    <x v="22"/>
    <x v="22"/>
    <x v="0"/>
    <x v="3"/>
    <n v="113844.276"/>
    <n v="88928.290299999993"/>
    <n v="0"/>
    <n v="0"/>
    <n v="156"/>
    <n v="62244"/>
    <n v="96478.2"/>
    <n v="1.2802"/>
    <x v="2"/>
  </r>
  <r>
    <x v="10"/>
    <x v="2"/>
    <x v="70"/>
    <x v="0"/>
    <x v="4"/>
    <x v="13"/>
    <x v="13"/>
    <x v="1"/>
    <x v="1"/>
    <x v="21"/>
    <x v="21"/>
    <x v="0"/>
    <x v="4"/>
    <n v="283818.59999999998"/>
    <n v="283818.59999999998"/>
    <n v="38315.480000000003"/>
    <n v="38315.480000000003"/>
    <n v="78"/>
    <n v="218322"/>
    <n v="218322"/>
    <n v="1"/>
    <x v="1"/>
  </r>
  <r>
    <x v="13"/>
    <x v="1"/>
    <x v="26"/>
    <x v="1"/>
    <x v="2"/>
    <x v="8"/>
    <x v="8"/>
    <x v="2"/>
    <x v="1"/>
    <x v="5"/>
    <x v="5"/>
    <x v="0"/>
    <x v="1"/>
    <n v="535657.68000000005"/>
    <n v="409141.79749999999"/>
    <n v="50887.414499999999"/>
    <n v="38868.421000000002"/>
    <n v="412"/>
    <n v="287988"/>
    <n v="446381.4"/>
    <n v="1.3091999999999999"/>
    <x v="2"/>
  </r>
  <r>
    <x v="12"/>
    <x v="1"/>
    <x v="133"/>
    <x v="0"/>
    <x v="0"/>
    <x v="0"/>
    <x v="0"/>
    <x v="0"/>
    <x v="1"/>
    <x v="10"/>
    <x v="10"/>
    <x v="0"/>
    <x v="2"/>
    <n v="17902.080000000002"/>
    <n v="22932.520799999998"/>
    <n v="0"/>
    <n v="0"/>
    <n v="111"/>
    <n v="18648"/>
    <n v="14918.4"/>
    <n v="0.78059999999999996"/>
    <x v="0"/>
  </r>
  <r>
    <x v="0"/>
    <x v="2"/>
    <x v="88"/>
    <x v="1"/>
    <x v="2"/>
    <x v="9"/>
    <x v="9"/>
    <x v="2"/>
    <x v="0"/>
    <x v="24"/>
    <x v="24"/>
    <x v="0"/>
    <x v="0"/>
    <n v="515037.11550000001"/>
    <n v="406629.65059999999"/>
    <n v="69530.008499999996"/>
    <n v="54895.001199999999"/>
    <n v="153"/>
    <n v="285957"/>
    <n v="443233.35"/>
    <n v="1.2665999999999999"/>
    <x v="2"/>
  </r>
  <r>
    <x v="12"/>
    <x v="3"/>
    <x v="173"/>
    <x v="0"/>
    <x v="3"/>
    <x v="5"/>
    <x v="5"/>
    <x v="3"/>
    <x v="0"/>
    <x v="12"/>
    <x v="12"/>
    <x v="0"/>
    <x v="4"/>
    <n v="69025.22"/>
    <n v="59134.171399999999"/>
    <n v="0"/>
    <n v="0"/>
    <n v="110"/>
    <n v="38390"/>
    <n v="55665.5"/>
    <n v="1.1673"/>
    <x v="3"/>
  </r>
  <r>
    <x v="9"/>
    <x v="0"/>
    <x v="20"/>
    <x v="1"/>
    <x v="2"/>
    <x v="4"/>
    <x v="4"/>
    <x v="2"/>
    <x v="0"/>
    <x v="12"/>
    <x v="12"/>
    <x v="0"/>
    <x v="4"/>
    <n v="240830.94"/>
    <n v="218221.71549999999"/>
    <n v="22878.899000000001"/>
    <n v="20731.0265"/>
    <n v="371"/>
    <n v="129479"/>
    <n v="200692.45"/>
    <n v="1.1035999999999999"/>
    <x v="2"/>
  </r>
  <r>
    <x v="1"/>
    <x v="2"/>
    <x v="98"/>
    <x v="1"/>
    <x v="2"/>
    <x v="11"/>
    <x v="11"/>
    <x v="2"/>
    <x v="1"/>
    <x v="12"/>
    <x v="12"/>
    <x v="0"/>
    <x v="4"/>
    <n v="302877.90500000003"/>
    <n v="282943.58620000002"/>
    <n v="22715.776999999998"/>
    <n v="21220.707399999999"/>
    <n v="509"/>
    <n v="177641"/>
    <n v="275343.55"/>
    <n v="1.0705"/>
    <x v="2"/>
  </r>
  <r>
    <x v="4"/>
    <x v="1"/>
    <x v="6"/>
    <x v="0"/>
    <x v="4"/>
    <x v="12"/>
    <x v="12"/>
    <x v="1"/>
    <x v="1"/>
    <x v="1"/>
    <x v="1"/>
    <x v="0"/>
    <x v="1"/>
    <n v="53939.6"/>
    <n v="53939.6"/>
    <n v="0"/>
    <n v="0"/>
    <n v="164"/>
    <n v="49036"/>
    <n v="49036"/>
    <n v="1"/>
    <x v="1"/>
  </r>
  <r>
    <x v="7"/>
    <x v="1"/>
    <x v="15"/>
    <x v="0"/>
    <x v="1"/>
    <x v="2"/>
    <x v="2"/>
    <x v="1"/>
    <x v="1"/>
    <x v="17"/>
    <x v="17"/>
    <x v="0"/>
    <x v="3"/>
    <n v="403399.25"/>
    <n v="403399.25"/>
    <n v="30254.9"/>
    <n v="30254.9"/>
    <n v="355"/>
    <n v="319145"/>
    <n v="319145"/>
    <n v="1"/>
    <x v="1"/>
  </r>
  <r>
    <x v="0"/>
    <x v="3"/>
    <x v="73"/>
    <x v="0"/>
    <x v="4"/>
    <x v="12"/>
    <x v="12"/>
    <x v="1"/>
    <x v="0"/>
    <x v="20"/>
    <x v="20"/>
    <x v="0"/>
    <x v="2"/>
    <n v="9282.56"/>
    <n v="9282.56"/>
    <n v="0"/>
    <n v="0"/>
    <n v="112"/>
    <n v="8288"/>
    <n v="8288"/>
    <n v="1"/>
    <x v="1"/>
  </r>
  <r>
    <x v="13"/>
    <x v="2"/>
    <x v="139"/>
    <x v="0"/>
    <x v="1"/>
    <x v="1"/>
    <x v="1"/>
    <x v="1"/>
    <x v="0"/>
    <x v="11"/>
    <x v="11"/>
    <x v="0"/>
    <x v="3"/>
    <n v="11756.88"/>
    <n v="11756.88"/>
    <n v="0"/>
    <n v="0"/>
    <n v="43"/>
    <n v="10277"/>
    <n v="10277"/>
    <n v="1"/>
    <x v="1"/>
  </r>
  <r>
    <x v="0"/>
    <x v="0"/>
    <x v="89"/>
    <x v="0"/>
    <x v="4"/>
    <x v="12"/>
    <x v="12"/>
    <x v="1"/>
    <x v="1"/>
    <x v="2"/>
    <x v="2"/>
    <x v="0"/>
    <x v="2"/>
    <n v="60038.400000000001"/>
    <n v="60038.400000000001"/>
    <n v="0"/>
    <n v="0"/>
    <n v="848"/>
    <n v="50032"/>
    <n v="50032"/>
    <n v="1"/>
    <x v="1"/>
  </r>
  <r>
    <x v="6"/>
    <x v="1"/>
    <x v="82"/>
    <x v="1"/>
    <x v="2"/>
    <x v="8"/>
    <x v="8"/>
    <x v="2"/>
    <x v="0"/>
    <x v="6"/>
    <x v="6"/>
    <x v="0"/>
    <x v="1"/>
    <n v="270477.48"/>
    <n v="204357.33470000001"/>
    <n v="20285.764500000001"/>
    <n v="15326.764999999999"/>
    <n v="168"/>
    <n v="134232"/>
    <n v="208059.6"/>
    <n v="1.3236000000000001"/>
    <x v="2"/>
  </r>
  <r>
    <x v="6"/>
    <x v="3"/>
    <x v="44"/>
    <x v="0"/>
    <x v="5"/>
    <x v="10"/>
    <x v="10"/>
    <x v="1"/>
    <x v="0"/>
    <x v="7"/>
    <x v="7"/>
    <x v="0"/>
    <x v="0"/>
    <n v="15251.3"/>
    <n v="15251.3"/>
    <n v="0"/>
    <n v="0"/>
    <n v="38"/>
    <n v="13262"/>
    <n v="13262"/>
    <n v="1"/>
    <x v="1"/>
  </r>
  <r>
    <x v="0"/>
    <x v="3"/>
    <x v="127"/>
    <x v="0"/>
    <x v="1"/>
    <x v="1"/>
    <x v="1"/>
    <x v="1"/>
    <x v="0"/>
    <x v="17"/>
    <x v="17"/>
    <x v="0"/>
    <x v="3"/>
    <n v="34090.04"/>
    <n v="34090.04"/>
    <n v="0"/>
    <n v="0"/>
    <n v="30"/>
    <n v="26970"/>
    <n v="26970"/>
    <n v="1"/>
    <x v="1"/>
  </r>
  <r>
    <x v="11"/>
    <x v="1"/>
    <x v="108"/>
    <x v="0"/>
    <x v="4"/>
    <x v="13"/>
    <x v="13"/>
    <x v="1"/>
    <x v="0"/>
    <x v="10"/>
    <x v="10"/>
    <x v="0"/>
    <x v="2"/>
    <n v="14348.88"/>
    <n v="14348.88"/>
    <n v="0"/>
    <n v="0"/>
    <n v="73"/>
    <n v="12264"/>
    <n v="12264"/>
    <n v="1"/>
    <x v="1"/>
  </r>
  <r>
    <x v="11"/>
    <x v="1"/>
    <x v="143"/>
    <x v="0"/>
    <x v="0"/>
    <x v="0"/>
    <x v="0"/>
    <x v="0"/>
    <x v="1"/>
    <x v="1"/>
    <x v="1"/>
    <x v="0"/>
    <x v="1"/>
    <n v="28153.84"/>
    <n v="34787.225200000001"/>
    <n v="0"/>
    <n v="0"/>
    <n v="107"/>
    <n v="31993"/>
    <n v="25594.400000000001"/>
    <n v="0.80930000000000002"/>
    <x v="0"/>
  </r>
  <r>
    <x v="13"/>
    <x v="2"/>
    <x v="125"/>
    <x v="1"/>
    <x v="2"/>
    <x v="11"/>
    <x v="11"/>
    <x v="2"/>
    <x v="1"/>
    <x v="5"/>
    <x v="5"/>
    <x v="0"/>
    <x v="1"/>
    <n v="1127221.3799999999"/>
    <n v="862946.79920000001"/>
    <n v="84541.603499999997"/>
    <n v="64721.009899999997"/>
    <n v="867"/>
    <n v="606033"/>
    <n v="939351.15"/>
    <n v="1.3062"/>
    <x v="2"/>
  </r>
  <r>
    <x v="11"/>
    <x v="2"/>
    <x v="84"/>
    <x v="0"/>
    <x v="4"/>
    <x v="12"/>
    <x v="12"/>
    <x v="1"/>
    <x v="0"/>
    <x v="18"/>
    <x v="18"/>
    <x v="0"/>
    <x v="4"/>
    <n v="319040.40000000002"/>
    <n v="319040.40000000002"/>
    <n v="23928.03"/>
    <n v="23928.03"/>
    <n v="133"/>
    <n v="265867"/>
    <n v="265867"/>
    <n v="1"/>
    <x v="1"/>
  </r>
  <r>
    <x v="4"/>
    <x v="3"/>
    <x v="7"/>
    <x v="0"/>
    <x v="4"/>
    <x v="6"/>
    <x v="6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4"/>
    <x v="1"/>
    <x v="32"/>
    <x v="0"/>
    <x v="4"/>
    <x v="13"/>
    <x v="13"/>
    <x v="1"/>
    <x v="0"/>
    <x v="24"/>
    <x v="24"/>
    <x v="0"/>
    <x v="0"/>
    <n v="132325.20000000001"/>
    <n v="132325.20000000001"/>
    <n v="17863.88"/>
    <n v="17863.88"/>
    <n v="60"/>
    <n v="112140"/>
    <n v="112140"/>
    <n v="1"/>
    <x v="1"/>
  </r>
  <r>
    <x v="3"/>
    <x v="3"/>
    <x v="39"/>
    <x v="0"/>
    <x v="4"/>
    <x v="13"/>
    <x v="13"/>
    <x v="1"/>
    <x v="0"/>
    <x v="10"/>
    <x v="10"/>
    <x v="0"/>
    <x v="2"/>
    <n v="13562.64"/>
    <n v="13562.64"/>
    <n v="0"/>
    <n v="0"/>
    <n v="69"/>
    <n v="11592"/>
    <n v="11592"/>
    <n v="1"/>
    <x v="1"/>
  </r>
  <r>
    <x v="3"/>
    <x v="1"/>
    <x v="94"/>
    <x v="0"/>
    <x v="0"/>
    <x v="0"/>
    <x v="0"/>
    <x v="0"/>
    <x v="0"/>
    <x v="18"/>
    <x v="18"/>
    <x v="0"/>
    <x v="4"/>
    <n v="65247.360000000001"/>
    <n v="73601.527700000006"/>
    <n v="1439.28"/>
    <n v="1623.5631000000001"/>
    <n v="34"/>
    <n v="67966"/>
    <n v="54372.800000000003"/>
    <n v="0.88649999999999995"/>
    <x v="0"/>
  </r>
  <r>
    <x v="1"/>
    <x v="3"/>
    <x v="29"/>
    <x v="0"/>
    <x v="0"/>
    <x v="0"/>
    <x v="0"/>
    <x v="0"/>
    <x v="1"/>
    <x v="11"/>
    <x v="11"/>
    <x v="0"/>
    <x v="3"/>
    <n v="50247.360000000001"/>
    <n v="70749.071599999996"/>
    <n v="0"/>
    <n v="0"/>
    <n v="219"/>
    <n v="52341"/>
    <n v="41872.800000000003"/>
    <n v="0.71020000000000005"/>
    <x v="0"/>
  </r>
  <r>
    <x v="1"/>
    <x v="1"/>
    <x v="140"/>
    <x v="0"/>
    <x v="1"/>
    <x v="1"/>
    <x v="1"/>
    <x v="1"/>
    <x v="1"/>
    <x v="0"/>
    <x v="0"/>
    <x v="0"/>
    <x v="0"/>
    <n v="62226.12"/>
    <n v="62226.12"/>
    <n v="0"/>
    <n v="0"/>
    <n v="66"/>
    <n v="52734"/>
    <n v="52734"/>
    <n v="1"/>
    <x v="1"/>
  </r>
  <r>
    <x v="7"/>
    <x v="3"/>
    <x v="144"/>
    <x v="0"/>
    <x v="1"/>
    <x v="2"/>
    <x v="2"/>
    <x v="1"/>
    <x v="1"/>
    <x v="5"/>
    <x v="5"/>
    <x v="0"/>
    <x v="1"/>
    <n v="39759.089999999997"/>
    <n v="39759.089999999997"/>
    <n v="0"/>
    <n v="0"/>
    <n v="45"/>
    <n v="31455"/>
    <n v="31455"/>
    <n v="1"/>
    <x v="1"/>
  </r>
  <r>
    <x v="1"/>
    <x v="0"/>
    <x v="46"/>
    <x v="0"/>
    <x v="4"/>
    <x v="7"/>
    <x v="7"/>
    <x v="1"/>
    <x v="0"/>
    <x v="20"/>
    <x v="20"/>
    <x v="0"/>
    <x v="2"/>
    <n v="29008"/>
    <n v="29008"/>
    <n v="0"/>
    <n v="0"/>
    <n v="350"/>
    <n v="25900"/>
    <n v="25900"/>
    <n v="1"/>
    <x v="1"/>
  </r>
  <r>
    <x v="3"/>
    <x v="2"/>
    <x v="135"/>
    <x v="1"/>
    <x v="2"/>
    <x v="11"/>
    <x v="11"/>
    <x v="2"/>
    <x v="1"/>
    <x v="14"/>
    <x v="14"/>
    <x v="0"/>
    <x v="2"/>
    <n v="413102.18699999998"/>
    <n v="302550.30540000001"/>
    <n v="30982.593499999999"/>
    <n v="22691.221300000001"/>
    <n v="783"/>
    <n v="218457"/>
    <n v="338608.35"/>
    <n v="1.3653999999999999"/>
    <x v="2"/>
  </r>
  <r>
    <x v="13"/>
    <x v="2"/>
    <x v="139"/>
    <x v="0"/>
    <x v="3"/>
    <x v="5"/>
    <x v="5"/>
    <x v="3"/>
    <x v="1"/>
    <x v="19"/>
    <x v="19"/>
    <x v="0"/>
    <x v="4"/>
    <n v="103289.648"/>
    <n v="88746.156799999997"/>
    <n v="0"/>
    <n v="0"/>
    <n v="98"/>
    <n v="63602"/>
    <n v="92222.9"/>
    <n v="1.1638999999999999"/>
    <x v="3"/>
  </r>
  <r>
    <x v="7"/>
    <x v="3"/>
    <x v="170"/>
    <x v="1"/>
    <x v="2"/>
    <x v="11"/>
    <x v="11"/>
    <x v="2"/>
    <x v="0"/>
    <x v="5"/>
    <x v="5"/>
    <x v="0"/>
    <x v="1"/>
    <n v="510575.8125"/>
    <n v="459514.82189999998"/>
    <n v="38293.122000000003"/>
    <n v="34463.554100000001"/>
    <n v="377"/>
    <n v="263523"/>
    <n v="408460.65"/>
    <n v="1.1111"/>
    <x v="2"/>
  </r>
  <r>
    <x v="10"/>
    <x v="2"/>
    <x v="70"/>
    <x v="0"/>
    <x v="3"/>
    <x v="5"/>
    <x v="5"/>
    <x v="3"/>
    <x v="0"/>
    <x v="6"/>
    <x v="6"/>
    <x v="0"/>
    <x v="1"/>
    <n v="108718.33199999999"/>
    <n v="102679.14230000001"/>
    <n v="0"/>
    <n v="0"/>
    <n v="69"/>
    <n v="55131"/>
    <n v="79939.95"/>
    <n v="1.0588"/>
    <x v="3"/>
  </r>
  <r>
    <x v="6"/>
    <x v="0"/>
    <x v="43"/>
    <x v="1"/>
    <x v="2"/>
    <x v="4"/>
    <x v="4"/>
    <x v="2"/>
    <x v="0"/>
    <x v="18"/>
    <x v="18"/>
    <x v="0"/>
    <x v="4"/>
    <n v="862608.48"/>
    <n v="629056.16110000003"/>
    <n v="64695.635999999999"/>
    <n v="47179.212099999997"/>
    <n v="232"/>
    <n v="463768"/>
    <n v="718840.4"/>
    <n v="1.3713"/>
    <x v="2"/>
  </r>
  <r>
    <x v="4"/>
    <x v="2"/>
    <x v="101"/>
    <x v="1"/>
    <x v="2"/>
    <x v="9"/>
    <x v="9"/>
    <x v="2"/>
    <x v="0"/>
    <x v="19"/>
    <x v="19"/>
    <x v="0"/>
    <x v="4"/>
    <n v="205515.554"/>
    <n v="152429.45559999999"/>
    <n v="27744.550500000001"/>
    <n v="20577.939900000001"/>
    <n v="180"/>
    <n v="116820"/>
    <n v="181071"/>
    <n v="1.3483000000000001"/>
    <x v="2"/>
  </r>
  <r>
    <x v="14"/>
    <x v="3"/>
    <x v="165"/>
    <x v="1"/>
    <x v="2"/>
    <x v="11"/>
    <x v="11"/>
    <x v="2"/>
    <x v="1"/>
    <x v="2"/>
    <x v="2"/>
    <x v="0"/>
    <x v="2"/>
    <n v="44993.4"/>
    <n v="34159.3171"/>
    <n v="0"/>
    <n v="0"/>
    <n v="410"/>
    <n v="24190"/>
    <n v="37494.5"/>
    <n v="1.3171999999999999"/>
    <x v="2"/>
  </r>
  <r>
    <x v="3"/>
    <x v="3"/>
    <x v="56"/>
    <x v="1"/>
    <x v="2"/>
    <x v="9"/>
    <x v="9"/>
    <x v="2"/>
    <x v="1"/>
    <x v="20"/>
    <x v="20"/>
    <x v="0"/>
    <x v="2"/>
    <n v="18542.401999999998"/>
    <n v="13432.3472"/>
    <n v="0"/>
    <n v="0"/>
    <n v="137"/>
    <n v="10138"/>
    <n v="15713.9"/>
    <n v="1.3804000000000001"/>
    <x v="2"/>
  </r>
  <r>
    <x v="13"/>
    <x v="3"/>
    <x v="105"/>
    <x v="1"/>
    <x v="2"/>
    <x v="11"/>
    <x v="11"/>
    <x v="2"/>
    <x v="1"/>
    <x v="11"/>
    <x v="11"/>
    <x v="0"/>
    <x v="3"/>
    <n v="261389.52"/>
    <n v="213260.81849999999"/>
    <n v="19604.214"/>
    <n v="15994.561400000001"/>
    <n v="588"/>
    <n v="140532"/>
    <n v="217824.6"/>
    <n v="1.2257"/>
    <x v="2"/>
  </r>
  <r>
    <x v="0"/>
    <x v="1"/>
    <x v="122"/>
    <x v="1"/>
    <x v="2"/>
    <x v="4"/>
    <x v="4"/>
    <x v="2"/>
    <x v="0"/>
    <x v="20"/>
    <x v="20"/>
    <x v="0"/>
    <x v="2"/>
    <n v="56524.160000000003"/>
    <n v="45003.543299999998"/>
    <n v="0"/>
    <n v="0"/>
    <n v="440"/>
    <n v="32560"/>
    <n v="50468"/>
    <n v="1.256"/>
    <x v="2"/>
  </r>
  <r>
    <x v="2"/>
    <x v="0"/>
    <x v="80"/>
    <x v="1"/>
    <x v="2"/>
    <x v="11"/>
    <x v="11"/>
    <x v="2"/>
    <x v="1"/>
    <x v="12"/>
    <x v="12"/>
    <x v="0"/>
    <x v="4"/>
    <n v="272530.61"/>
    <n v="172802.7807"/>
    <n v="20439.757000000001"/>
    <n v="12960.183999999999"/>
    <n v="458"/>
    <n v="159842"/>
    <n v="247755.1"/>
    <n v="1.5770999999999999"/>
    <x v="2"/>
  </r>
  <r>
    <x v="5"/>
    <x v="3"/>
    <x v="12"/>
    <x v="0"/>
    <x v="0"/>
    <x v="0"/>
    <x v="0"/>
    <x v="0"/>
    <x v="0"/>
    <x v="24"/>
    <x v="24"/>
    <x v="0"/>
    <x v="0"/>
    <n v="67044.767999999996"/>
    <n v="99694.104999999996"/>
    <n v="1323.248"/>
    <n v="1967.6409000000001"/>
    <n v="38"/>
    <n v="71022"/>
    <n v="56817.599999999999"/>
    <n v="0.67249999999999999"/>
    <x v="0"/>
  </r>
  <r>
    <x v="10"/>
    <x v="2"/>
    <x v="117"/>
    <x v="0"/>
    <x v="5"/>
    <x v="10"/>
    <x v="10"/>
    <x v="1"/>
    <x v="1"/>
    <x v="15"/>
    <x v="15"/>
    <x v="0"/>
    <x v="4"/>
    <n v="99235.8"/>
    <n v="99235.8"/>
    <n v="4686.12"/>
    <n v="4686.12"/>
    <n v="108"/>
    <n v="86292"/>
    <n v="86292"/>
    <n v="1"/>
    <x v="1"/>
  </r>
  <r>
    <x v="11"/>
    <x v="0"/>
    <x v="63"/>
    <x v="0"/>
    <x v="4"/>
    <x v="13"/>
    <x v="13"/>
    <x v="1"/>
    <x v="1"/>
    <x v="0"/>
    <x v="0"/>
    <x v="0"/>
    <x v="0"/>
    <n v="288518.90000000002"/>
    <n v="288518.90000000002"/>
    <n v="38950.019999999997"/>
    <n v="38950.019999999997"/>
    <n v="314"/>
    <n v="250886"/>
    <n v="250886"/>
    <n v="1"/>
    <x v="1"/>
  </r>
  <r>
    <x v="4"/>
    <x v="1"/>
    <x v="6"/>
    <x v="1"/>
    <x v="2"/>
    <x v="4"/>
    <x v="4"/>
    <x v="2"/>
    <x v="1"/>
    <x v="9"/>
    <x v="9"/>
    <x v="0"/>
    <x v="0"/>
    <n v="805768.74"/>
    <n v="613773.73849999998"/>
    <n v="76547.974499999997"/>
    <n v="58308.462599999999"/>
    <n v="421"/>
    <n v="433209"/>
    <n v="671473.95"/>
    <n v="1.3128"/>
    <x v="2"/>
  </r>
  <r>
    <x v="2"/>
    <x v="1"/>
    <x v="35"/>
    <x v="1"/>
    <x v="2"/>
    <x v="4"/>
    <x v="4"/>
    <x v="2"/>
    <x v="0"/>
    <x v="17"/>
    <x v="17"/>
    <x v="0"/>
    <x v="3"/>
    <n v="671503.55500000005"/>
    <n v="432301.41850000003"/>
    <n v="50362.677499999998"/>
    <n v="32422.548999999999"/>
    <n v="395"/>
    <n v="355105"/>
    <n v="550412.75"/>
    <n v="1.5532999999999999"/>
    <x v="2"/>
  </r>
  <r>
    <x v="8"/>
    <x v="0"/>
    <x v="18"/>
    <x v="1"/>
    <x v="2"/>
    <x v="9"/>
    <x v="9"/>
    <x v="2"/>
    <x v="0"/>
    <x v="24"/>
    <x v="24"/>
    <x v="0"/>
    <x v="0"/>
    <n v="939185.33100000001"/>
    <n v="793936.0172"/>
    <n v="126790.01549999999"/>
    <n v="107181.3588"/>
    <n v="279"/>
    <n v="521451"/>
    <n v="808249.05"/>
    <n v="1.1829000000000001"/>
    <x v="2"/>
  </r>
  <r>
    <x v="13"/>
    <x v="0"/>
    <x v="90"/>
    <x v="0"/>
    <x v="4"/>
    <x v="7"/>
    <x v="7"/>
    <x v="1"/>
    <x v="0"/>
    <x v="11"/>
    <x v="11"/>
    <x v="0"/>
    <x v="3"/>
    <n v="118046.88"/>
    <n v="118046.88"/>
    <n v="8853.48"/>
    <n v="8853.48"/>
    <n v="441"/>
    <n v="105399"/>
    <n v="105399"/>
    <n v="1"/>
    <x v="1"/>
  </r>
  <r>
    <x v="6"/>
    <x v="0"/>
    <x v="13"/>
    <x v="0"/>
    <x v="4"/>
    <x v="13"/>
    <x v="13"/>
    <x v="1"/>
    <x v="0"/>
    <x v="16"/>
    <x v="16"/>
    <x v="0"/>
    <x v="3"/>
    <n v="225618.9"/>
    <n v="225618.9"/>
    <n v="16921.38"/>
    <n v="16921.38"/>
    <n v="170"/>
    <n v="183430"/>
    <n v="183430"/>
    <n v="1"/>
    <x v="1"/>
  </r>
  <r>
    <x v="1"/>
    <x v="2"/>
    <x v="98"/>
    <x v="0"/>
    <x v="4"/>
    <x v="7"/>
    <x v="7"/>
    <x v="1"/>
    <x v="0"/>
    <x v="8"/>
    <x v="8"/>
    <x v="0"/>
    <x v="3"/>
    <n v="309139.74"/>
    <n v="309139.74"/>
    <n v="23185.43"/>
    <n v="23185.43"/>
    <n v="378"/>
    <n v="264222"/>
    <n v="264222"/>
    <n v="1"/>
    <x v="1"/>
  </r>
  <r>
    <x v="14"/>
    <x v="1"/>
    <x v="30"/>
    <x v="0"/>
    <x v="1"/>
    <x v="2"/>
    <x v="2"/>
    <x v="1"/>
    <x v="1"/>
    <x v="24"/>
    <x v="24"/>
    <x v="0"/>
    <x v="0"/>
    <n v="96470.3"/>
    <n v="96470.3"/>
    <n v="0"/>
    <n v="0"/>
    <n v="40"/>
    <n v="74760"/>
    <n v="74760"/>
    <n v="1"/>
    <x v="1"/>
  </r>
  <r>
    <x v="1"/>
    <x v="0"/>
    <x v="46"/>
    <x v="0"/>
    <x v="4"/>
    <x v="13"/>
    <x v="13"/>
    <x v="1"/>
    <x v="1"/>
    <x v="9"/>
    <x v="9"/>
    <x v="0"/>
    <x v="0"/>
    <n v="317343.59999999998"/>
    <n v="317343.59999999998"/>
    <n v="42841.35"/>
    <n v="42841.35"/>
    <n v="257"/>
    <n v="264453"/>
    <n v="264453"/>
    <n v="1"/>
    <x v="1"/>
  </r>
  <r>
    <x v="11"/>
    <x v="3"/>
    <x v="97"/>
    <x v="0"/>
    <x v="4"/>
    <x v="12"/>
    <x v="12"/>
    <x v="1"/>
    <x v="0"/>
    <x v="6"/>
    <x v="6"/>
    <x v="0"/>
    <x v="1"/>
    <n v="87250.8"/>
    <n v="87250.8"/>
    <n v="0"/>
    <n v="0"/>
    <n v="84"/>
    <n v="67116"/>
    <n v="67116"/>
    <n v="1"/>
    <x v="1"/>
  </r>
  <r>
    <x v="7"/>
    <x v="1"/>
    <x v="15"/>
    <x v="1"/>
    <x v="2"/>
    <x v="8"/>
    <x v="8"/>
    <x v="2"/>
    <x v="1"/>
    <x v="15"/>
    <x v="15"/>
    <x v="0"/>
    <x v="4"/>
    <n v="830318.80249999999"/>
    <n v="734896.09990000003"/>
    <n v="78880.197499999995"/>
    <n v="69815.050900000002"/>
    <n v="583"/>
    <n v="465817"/>
    <n v="722016.35"/>
    <n v="1.1297999999999999"/>
    <x v="2"/>
  </r>
  <r>
    <x v="10"/>
    <x v="2"/>
    <x v="87"/>
    <x v="1"/>
    <x v="2"/>
    <x v="4"/>
    <x v="4"/>
    <x v="2"/>
    <x v="0"/>
    <x v="3"/>
    <x v="3"/>
    <x v="0"/>
    <x v="1"/>
    <n v="315069.35249999998"/>
    <n v="286461.40669999999"/>
    <n v="29931.523000000001"/>
    <n v="27213.774099999999"/>
    <n v="443"/>
    <n v="176757"/>
    <n v="273973.34999999998"/>
    <n v="1.0999000000000001"/>
    <x v="2"/>
  </r>
  <r>
    <x v="2"/>
    <x v="1"/>
    <x v="35"/>
    <x v="1"/>
    <x v="2"/>
    <x v="3"/>
    <x v="3"/>
    <x v="2"/>
    <x v="0"/>
    <x v="1"/>
    <x v="1"/>
    <x v="0"/>
    <x v="1"/>
    <n v="79428.339500000002"/>
    <n v="51134.4781"/>
    <n v="0"/>
    <n v="0"/>
    <n v="151"/>
    <n v="45149"/>
    <n v="69980.95"/>
    <n v="1.5532999999999999"/>
    <x v="2"/>
  </r>
  <r>
    <x v="6"/>
    <x v="0"/>
    <x v="43"/>
    <x v="0"/>
    <x v="5"/>
    <x v="10"/>
    <x v="10"/>
    <x v="1"/>
    <x v="1"/>
    <x v="18"/>
    <x v="18"/>
    <x v="0"/>
    <x v="4"/>
    <n v="174112.9"/>
    <n v="174112.9"/>
    <n v="13058.43"/>
    <n v="13058.43"/>
    <n v="67"/>
    <n v="133933"/>
    <n v="133933"/>
    <n v="1"/>
    <x v="1"/>
  </r>
  <r>
    <x v="9"/>
    <x v="3"/>
    <x v="86"/>
    <x v="0"/>
    <x v="0"/>
    <x v="0"/>
    <x v="0"/>
    <x v="0"/>
    <x v="1"/>
    <x v="12"/>
    <x v="12"/>
    <x v="0"/>
    <x v="4"/>
    <n v="33476.080000000002"/>
    <n v="40985.090700000001"/>
    <n v="0"/>
    <n v="0"/>
    <n v="109"/>
    <n v="38041"/>
    <n v="30432.799999999999"/>
    <n v="0.81679999999999997"/>
    <x v="0"/>
  </r>
  <r>
    <x v="3"/>
    <x v="2"/>
    <x v="172"/>
    <x v="1"/>
    <x v="2"/>
    <x v="3"/>
    <x v="3"/>
    <x v="2"/>
    <x v="1"/>
    <x v="6"/>
    <x v="6"/>
    <x v="0"/>
    <x v="1"/>
    <n v="641733.80550000002"/>
    <n v="458789.83110000001"/>
    <n v="86633.994999999995"/>
    <n v="61936.578000000001"/>
    <n v="423"/>
    <n v="337977"/>
    <n v="523864.35"/>
    <n v="1.3988"/>
    <x v="2"/>
  </r>
  <r>
    <x v="7"/>
    <x v="3"/>
    <x v="170"/>
    <x v="0"/>
    <x v="4"/>
    <x v="7"/>
    <x v="7"/>
    <x v="1"/>
    <x v="1"/>
    <x v="23"/>
    <x v="23"/>
    <x v="0"/>
    <x v="2"/>
    <n v="104395.2"/>
    <n v="104395.2"/>
    <n v="7829.64"/>
    <n v="7829.64"/>
    <n v="364"/>
    <n v="86996"/>
    <n v="86996"/>
    <n v="1"/>
    <x v="1"/>
  </r>
  <r>
    <x v="14"/>
    <x v="0"/>
    <x v="31"/>
    <x v="0"/>
    <x v="4"/>
    <x v="13"/>
    <x v="13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9"/>
    <x v="3"/>
    <x v="86"/>
    <x v="1"/>
    <x v="2"/>
    <x v="9"/>
    <x v="9"/>
    <x v="2"/>
    <x v="1"/>
    <x v="16"/>
    <x v="16"/>
    <x v="0"/>
    <x v="3"/>
    <n v="524480.28899999999"/>
    <n v="482363.71279999998"/>
    <n v="70804.790500000003"/>
    <n v="65119.056600000004"/>
    <n v="256"/>
    <n v="276224"/>
    <n v="428147.20000000001"/>
    <n v="1.0872999999999999"/>
    <x v="2"/>
  </r>
  <r>
    <x v="13"/>
    <x v="1"/>
    <x v="26"/>
    <x v="0"/>
    <x v="0"/>
    <x v="0"/>
    <x v="0"/>
    <x v="0"/>
    <x v="0"/>
    <x v="9"/>
    <x v="9"/>
    <x v="0"/>
    <x v="0"/>
    <n v="22522.752"/>
    <n v="28992.8292"/>
    <n v="0"/>
    <n v="0"/>
    <n v="24"/>
    <n v="24696"/>
    <n v="19756.8"/>
    <n v="0.77680000000000005"/>
    <x v="0"/>
  </r>
  <r>
    <x v="9"/>
    <x v="2"/>
    <x v="147"/>
    <x v="0"/>
    <x v="5"/>
    <x v="10"/>
    <x v="10"/>
    <x v="1"/>
    <x v="1"/>
    <x v="17"/>
    <x v="17"/>
    <x v="0"/>
    <x v="3"/>
    <n v="755160"/>
    <n v="755160"/>
    <n v="56637"/>
    <n v="56637"/>
    <n v="700"/>
    <n v="629300"/>
    <n v="629300"/>
    <n v="1"/>
    <x v="1"/>
  </r>
  <r>
    <x v="13"/>
    <x v="1"/>
    <x v="27"/>
    <x v="1"/>
    <x v="2"/>
    <x v="3"/>
    <x v="3"/>
    <x v="2"/>
    <x v="1"/>
    <x v="22"/>
    <x v="22"/>
    <x v="0"/>
    <x v="3"/>
    <n v="1165444.287"/>
    <n v="884353.84400000004"/>
    <n v="157334.9045"/>
    <n v="119387.7126"/>
    <n v="1597"/>
    <n v="637203"/>
    <n v="987664.65"/>
    <n v="1.3178000000000001"/>
    <x v="2"/>
  </r>
  <r>
    <x v="9"/>
    <x v="2"/>
    <x v="147"/>
    <x v="1"/>
    <x v="2"/>
    <x v="8"/>
    <x v="8"/>
    <x v="2"/>
    <x v="0"/>
    <x v="8"/>
    <x v="8"/>
    <x v="0"/>
    <x v="3"/>
    <n v="996362.28899999999"/>
    <n v="901815.90910000005"/>
    <n v="94654.346000000005"/>
    <n v="85672.4467"/>
    <n v="786"/>
    <n v="549414"/>
    <n v="851591.7"/>
    <n v="1.1048"/>
    <x v="2"/>
  </r>
  <r>
    <x v="8"/>
    <x v="1"/>
    <x v="66"/>
    <x v="0"/>
    <x v="3"/>
    <x v="5"/>
    <x v="5"/>
    <x v="3"/>
    <x v="1"/>
    <x v="20"/>
    <x v="20"/>
    <x v="0"/>
    <x v="2"/>
    <n v="4257.6639999999998"/>
    <n v="3952.9904000000001"/>
    <n v="0"/>
    <n v="0"/>
    <n v="32"/>
    <n v="2368"/>
    <n v="3433.6"/>
    <n v="1.0770999999999999"/>
    <x v="3"/>
  </r>
  <r>
    <x v="13"/>
    <x v="1"/>
    <x v="26"/>
    <x v="0"/>
    <x v="4"/>
    <x v="7"/>
    <x v="7"/>
    <x v="1"/>
    <x v="0"/>
    <x v="13"/>
    <x v="13"/>
    <x v="0"/>
    <x v="0"/>
    <n v="168404.88"/>
    <n v="168404.88"/>
    <n v="12630.32"/>
    <n v="12630.32"/>
    <n v="84"/>
    <n v="142716"/>
    <n v="142716"/>
    <n v="1"/>
    <x v="1"/>
  </r>
  <r>
    <x v="0"/>
    <x v="2"/>
    <x v="88"/>
    <x v="0"/>
    <x v="4"/>
    <x v="7"/>
    <x v="7"/>
    <x v="1"/>
    <x v="1"/>
    <x v="17"/>
    <x v="17"/>
    <x v="0"/>
    <x v="3"/>
    <n v="787524"/>
    <n v="787524"/>
    <n v="59064.3"/>
    <n v="59064.3"/>
    <n v="730"/>
    <n v="656270"/>
    <n v="656270"/>
    <n v="1"/>
    <x v="1"/>
  </r>
  <r>
    <x v="14"/>
    <x v="3"/>
    <x v="175"/>
    <x v="0"/>
    <x v="4"/>
    <x v="13"/>
    <x v="13"/>
    <x v="1"/>
    <x v="0"/>
    <x v="17"/>
    <x v="17"/>
    <x v="0"/>
    <x v="3"/>
    <n v="174388.02"/>
    <n v="174388.02"/>
    <n v="23542.33"/>
    <n v="23542.33"/>
    <n v="159"/>
    <n v="142941"/>
    <n v="142941"/>
    <n v="1"/>
    <x v="1"/>
  </r>
  <r>
    <x v="7"/>
    <x v="1"/>
    <x v="15"/>
    <x v="0"/>
    <x v="3"/>
    <x v="5"/>
    <x v="5"/>
    <x v="3"/>
    <x v="0"/>
    <x v="8"/>
    <x v="8"/>
    <x v="0"/>
    <x v="3"/>
    <n v="161081.4135"/>
    <n v="142483.62359999999"/>
    <n v="8859.4130000000005"/>
    <n v="7836.5420000000004"/>
    <n v="132"/>
    <n v="92268"/>
    <n v="133788.6"/>
    <n v="1.1305000000000001"/>
    <x v="3"/>
  </r>
  <r>
    <x v="5"/>
    <x v="0"/>
    <x v="11"/>
    <x v="1"/>
    <x v="2"/>
    <x v="11"/>
    <x v="11"/>
    <x v="2"/>
    <x v="0"/>
    <x v="22"/>
    <x v="22"/>
    <x v="0"/>
    <x v="3"/>
    <n v="276663.60749999998"/>
    <n v="217299.5448"/>
    <n v="20749.695"/>
    <n v="16297.406499999999"/>
    <n v="389"/>
    <n v="155211"/>
    <n v="240577.05"/>
    <n v="1.2732000000000001"/>
    <x v="2"/>
  </r>
  <r>
    <x v="2"/>
    <x v="0"/>
    <x v="134"/>
    <x v="1"/>
    <x v="2"/>
    <x v="3"/>
    <x v="3"/>
    <x v="2"/>
    <x v="1"/>
    <x v="18"/>
    <x v="18"/>
    <x v="0"/>
    <x v="4"/>
    <n v="3942901.5630000001"/>
    <n v="2635271.3955999999"/>
    <n v="295717.52500000002"/>
    <n v="197645.29300000001"/>
    <n v="1002"/>
    <n v="2002998"/>
    <n v="3104646.9"/>
    <n v="1.4962"/>
    <x v="2"/>
  </r>
  <r>
    <x v="3"/>
    <x v="2"/>
    <x v="135"/>
    <x v="0"/>
    <x v="4"/>
    <x v="6"/>
    <x v="6"/>
    <x v="1"/>
    <x v="0"/>
    <x v="1"/>
    <x v="1"/>
    <x v="0"/>
    <x v="1"/>
    <n v="25444.9"/>
    <n v="25444.9"/>
    <n v="0"/>
    <n v="0"/>
    <n v="74"/>
    <n v="22126"/>
    <n v="22126"/>
    <n v="1"/>
    <x v="1"/>
  </r>
  <r>
    <x v="4"/>
    <x v="0"/>
    <x v="132"/>
    <x v="0"/>
    <x v="0"/>
    <x v="0"/>
    <x v="0"/>
    <x v="0"/>
    <x v="0"/>
    <x v="8"/>
    <x v="8"/>
    <x v="0"/>
    <x v="3"/>
    <n v="132815.592"/>
    <n v="163849.4755"/>
    <n v="9961.1280000000006"/>
    <n v="12288.659600000001"/>
    <n v="203"/>
    <n v="141897"/>
    <n v="113517.6"/>
    <n v="0.81059999999999999"/>
    <x v="0"/>
  </r>
  <r>
    <x v="7"/>
    <x v="0"/>
    <x v="158"/>
    <x v="1"/>
    <x v="2"/>
    <x v="8"/>
    <x v="8"/>
    <x v="2"/>
    <x v="0"/>
    <x v="22"/>
    <x v="22"/>
    <x v="0"/>
    <x v="3"/>
    <n v="719040.89249999996"/>
    <n v="646651.39749999996"/>
    <n v="68308.81"/>
    <n v="61431.815499999997"/>
    <n v="1011"/>
    <n v="403389"/>
    <n v="625252.94999999995"/>
    <n v="1.1119000000000001"/>
    <x v="2"/>
  </r>
  <r>
    <x v="1"/>
    <x v="1"/>
    <x v="1"/>
    <x v="0"/>
    <x v="5"/>
    <x v="10"/>
    <x v="10"/>
    <x v="1"/>
    <x v="0"/>
    <x v="24"/>
    <x v="24"/>
    <x v="0"/>
    <x v="0"/>
    <n v="180844.44"/>
    <n v="180844.44"/>
    <n v="13563.28"/>
    <n v="13563.28"/>
    <n v="82"/>
    <n v="153258"/>
    <n v="153258"/>
    <n v="1"/>
    <x v="1"/>
  </r>
  <r>
    <x v="7"/>
    <x v="2"/>
    <x v="16"/>
    <x v="1"/>
    <x v="2"/>
    <x v="11"/>
    <x v="11"/>
    <x v="2"/>
    <x v="0"/>
    <x v="10"/>
    <x v="10"/>
    <x v="0"/>
    <x v="2"/>
    <n v="179754.12"/>
    <n v="159952.53"/>
    <n v="13481.512500000001"/>
    <n v="11996.3984"/>
    <n v="590"/>
    <n v="99120"/>
    <n v="153636"/>
    <n v="1.1237999999999999"/>
    <x v="2"/>
  </r>
  <r>
    <x v="3"/>
    <x v="3"/>
    <x v="56"/>
    <x v="1"/>
    <x v="2"/>
    <x v="9"/>
    <x v="9"/>
    <x v="2"/>
    <x v="1"/>
    <x v="19"/>
    <x v="19"/>
    <x v="0"/>
    <x v="4"/>
    <n v="186402.535"/>
    <n v="135032.32010000001"/>
    <n v="25164.25"/>
    <n v="18229.296399999999"/>
    <n v="170"/>
    <n v="110330"/>
    <n v="171011.5"/>
    <n v="1.3804000000000001"/>
    <x v="2"/>
  </r>
  <r>
    <x v="6"/>
    <x v="2"/>
    <x v="161"/>
    <x v="1"/>
    <x v="2"/>
    <x v="4"/>
    <x v="4"/>
    <x v="2"/>
    <x v="1"/>
    <x v="14"/>
    <x v="14"/>
    <x v="0"/>
    <x v="2"/>
    <n v="442647.17099999997"/>
    <n v="329692.36780000001"/>
    <n v="33198.457999999999"/>
    <n v="24726.8681"/>
    <n v="839"/>
    <n v="234081"/>
    <n v="362825.55"/>
    <n v="1.3426"/>
    <x v="2"/>
  </r>
  <r>
    <x v="11"/>
    <x v="2"/>
    <x v="48"/>
    <x v="0"/>
    <x v="5"/>
    <x v="10"/>
    <x v="10"/>
    <x v="1"/>
    <x v="1"/>
    <x v="20"/>
    <x v="20"/>
    <x v="0"/>
    <x v="2"/>
    <n v="43689.599999999999"/>
    <n v="43689.599999999999"/>
    <n v="0"/>
    <n v="0"/>
    <n v="492"/>
    <n v="36408"/>
    <n v="36408"/>
    <n v="1"/>
    <x v="1"/>
  </r>
  <r>
    <x v="14"/>
    <x v="2"/>
    <x v="160"/>
    <x v="1"/>
    <x v="2"/>
    <x v="11"/>
    <x v="11"/>
    <x v="2"/>
    <x v="1"/>
    <x v="22"/>
    <x v="22"/>
    <x v="0"/>
    <x v="3"/>
    <n v="491296.68"/>
    <n v="405812.31569999998"/>
    <n v="36847.250999999997"/>
    <n v="30435.923699999999"/>
    <n v="662"/>
    <n v="264138"/>
    <n v="409413.9"/>
    <n v="1.2107000000000001"/>
    <x v="2"/>
  </r>
  <r>
    <x v="9"/>
    <x v="0"/>
    <x v="107"/>
    <x v="1"/>
    <x v="2"/>
    <x v="3"/>
    <x v="3"/>
    <x v="2"/>
    <x v="1"/>
    <x v="8"/>
    <x v="8"/>
    <x v="0"/>
    <x v="3"/>
    <n v="3960703.1579999998"/>
    <n v="3633038.2648999998"/>
    <n v="534694.83550000004"/>
    <n v="490460.08250000002"/>
    <n v="3098"/>
    <n v="2165502"/>
    <n v="3356528.1"/>
    <n v="1.0902000000000001"/>
    <x v="2"/>
  </r>
  <r>
    <x v="12"/>
    <x v="0"/>
    <x v="92"/>
    <x v="1"/>
    <x v="2"/>
    <x v="4"/>
    <x v="4"/>
    <x v="2"/>
    <x v="1"/>
    <x v="3"/>
    <x v="3"/>
    <x v="0"/>
    <x v="1"/>
    <n v="503418.3"/>
    <n v="414193.09149999998"/>
    <n v="47824.676500000001"/>
    <n v="39348.292699999998"/>
    <n v="740"/>
    <n v="295260"/>
    <n v="457653"/>
    <n v="1.2154"/>
    <x v="2"/>
  </r>
  <r>
    <x v="3"/>
    <x v="2"/>
    <x v="172"/>
    <x v="0"/>
    <x v="4"/>
    <x v="12"/>
    <x v="12"/>
    <x v="1"/>
    <x v="1"/>
    <x v="13"/>
    <x v="13"/>
    <x v="0"/>
    <x v="0"/>
    <n v="627950.4"/>
    <n v="627950.4"/>
    <n v="47096.28"/>
    <n v="47096.28"/>
    <n v="308"/>
    <n v="523292"/>
    <n v="523292"/>
    <n v="1"/>
    <x v="1"/>
  </r>
  <r>
    <x v="7"/>
    <x v="3"/>
    <x v="144"/>
    <x v="0"/>
    <x v="4"/>
    <x v="6"/>
    <x v="6"/>
    <x v="1"/>
    <x v="0"/>
    <x v="15"/>
    <x v="15"/>
    <x v="0"/>
    <x v="4"/>
    <n v="48898.8"/>
    <n v="48898.8"/>
    <n v="0"/>
    <n v="0"/>
    <n v="51"/>
    <n v="40749"/>
    <n v="40749"/>
    <n v="1"/>
    <x v="1"/>
  </r>
  <r>
    <x v="12"/>
    <x v="1"/>
    <x v="133"/>
    <x v="1"/>
    <x v="2"/>
    <x v="9"/>
    <x v="9"/>
    <x v="2"/>
    <x v="1"/>
    <x v="8"/>
    <x v="8"/>
    <x v="0"/>
    <x v="3"/>
    <n v="158530.40400000001"/>
    <n v="125901.26390000001"/>
    <n v="21401.501"/>
    <n v="16996.588400000001"/>
    <n v="124"/>
    <n v="86676"/>
    <n v="134347.79999999999"/>
    <n v="1.2592000000000001"/>
    <x v="2"/>
  </r>
  <r>
    <x v="0"/>
    <x v="1"/>
    <x v="122"/>
    <x v="0"/>
    <x v="4"/>
    <x v="13"/>
    <x v="13"/>
    <x v="1"/>
    <x v="1"/>
    <x v="17"/>
    <x v="17"/>
    <x v="0"/>
    <x v="3"/>
    <n v="282645.59999999998"/>
    <n v="282645.59999999998"/>
    <n v="38157.129999999997"/>
    <n v="38157.129999999997"/>
    <n v="262"/>
    <n v="235538"/>
    <n v="235538"/>
    <n v="1"/>
    <x v="1"/>
  </r>
  <r>
    <x v="6"/>
    <x v="3"/>
    <x v="93"/>
    <x v="0"/>
    <x v="3"/>
    <x v="5"/>
    <x v="5"/>
    <x v="3"/>
    <x v="0"/>
    <x v="5"/>
    <x v="5"/>
    <x v="0"/>
    <x v="1"/>
    <n v="26352.3"/>
    <n v="15880.1564"/>
    <n v="0"/>
    <n v="0"/>
    <n v="20"/>
    <n v="13980"/>
    <n v="20271"/>
    <n v="1.6594"/>
    <x v="3"/>
  </r>
  <r>
    <x v="1"/>
    <x v="2"/>
    <x v="53"/>
    <x v="0"/>
    <x v="4"/>
    <x v="7"/>
    <x v="7"/>
    <x v="1"/>
    <x v="0"/>
    <x v="6"/>
    <x v="6"/>
    <x v="0"/>
    <x v="1"/>
    <n v="242017.1"/>
    <n v="242017.1"/>
    <n v="18151.25"/>
    <n v="18151.25"/>
    <n v="233"/>
    <n v="186167"/>
    <n v="186167"/>
    <n v="1"/>
    <x v="1"/>
  </r>
  <r>
    <x v="10"/>
    <x v="1"/>
    <x v="153"/>
    <x v="0"/>
    <x v="4"/>
    <x v="7"/>
    <x v="7"/>
    <x v="1"/>
    <x v="1"/>
    <x v="4"/>
    <x v="4"/>
    <x v="0"/>
    <x v="1"/>
    <n v="164694.95000000001"/>
    <n v="164694.95000000001"/>
    <n v="12352.09"/>
    <n v="12352.09"/>
    <n v="287"/>
    <n v="143213"/>
    <n v="143213"/>
    <n v="1"/>
    <x v="1"/>
  </r>
  <r>
    <x v="13"/>
    <x v="2"/>
    <x v="139"/>
    <x v="1"/>
    <x v="2"/>
    <x v="8"/>
    <x v="8"/>
    <x v="2"/>
    <x v="0"/>
    <x v="13"/>
    <x v="13"/>
    <x v="0"/>
    <x v="0"/>
    <n v="1895557.31"/>
    <n v="1445086.5422"/>
    <n v="180077.88399999999"/>
    <n v="137283.17540000001"/>
    <n v="610"/>
    <n v="1036390"/>
    <n v="1606404.5"/>
    <n v="1.3117000000000001"/>
    <x v="2"/>
  </r>
  <r>
    <x v="12"/>
    <x v="1"/>
    <x v="133"/>
    <x v="0"/>
    <x v="4"/>
    <x v="13"/>
    <x v="13"/>
    <x v="1"/>
    <x v="0"/>
    <x v="12"/>
    <x v="12"/>
    <x v="0"/>
    <x v="4"/>
    <n v="5863.2"/>
    <n v="5863.2"/>
    <n v="0"/>
    <n v="0"/>
    <n v="14"/>
    <n v="4886"/>
    <n v="4886"/>
    <n v="1"/>
    <x v="1"/>
  </r>
  <r>
    <x v="8"/>
    <x v="2"/>
    <x v="51"/>
    <x v="1"/>
    <x v="2"/>
    <x v="9"/>
    <x v="9"/>
    <x v="2"/>
    <x v="1"/>
    <x v="9"/>
    <x v="9"/>
    <x v="0"/>
    <x v="0"/>
    <n v="995599.68900000001"/>
    <n v="913051.03910000005"/>
    <n v="134405.894"/>
    <n v="123261.8316"/>
    <n v="529"/>
    <n v="544341"/>
    <n v="843728.55"/>
    <n v="1.0904"/>
    <x v="2"/>
  </r>
  <r>
    <x v="6"/>
    <x v="2"/>
    <x v="161"/>
    <x v="0"/>
    <x v="4"/>
    <x v="7"/>
    <x v="7"/>
    <x v="1"/>
    <x v="0"/>
    <x v="13"/>
    <x v="13"/>
    <x v="0"/>
    <x v="0"/>
    <n v="354853.14"/>
    <n v="354853.14"/>
    <n v="26613.95"/>
    <n v="26613.95"/>
    <n v="177"/>
    <n v="300723"/>
    <n v="300723"/>
    <n v="1"/>
    <x v="1"/>
  </r>
  <r>
    <x v="5"/>
    <x v="0"/>
    <x v="96"/>
    <x v="0"/>
    <x v="4"/>
    <x v="13"/>
    <x v="13"/>
    <x v="1"/>
    <x v="1"/>
    <x v="7"/>
    <x v="7"/>
    <x v="0"/>
    <x v="0"/>
    <n v="84458"/>
    <n v="84458"/>
    <n v="0"/>
    <n v="0"/>
    <n v="220"/>
    <n v="76780"/>
    <n v="76780"/>
    <n v="1"/>
    <x v="1"/>
  </r>
  <r>
    <x v="1"/>
    <x v="3"/>
    <x v="100"/>
    <x v="1"/>
    <x v="2"/>
    <x v="11"/>
    <x v="11"/>
    <x v="2"/>
    <x v="1"/>
    <x v="6"/>
    <x v="6"/>
    <x v="0"/>
    <x v="1"/>
    <n v="781771.5625"/>
    <n v="731941.01800000004"/>
    <n v="58632.811000000002"/>
    <n v="54895.523699999998"/>
    <n v="505"/>
    <n v="403495"/>
    <n v="625417.25"/>
    <n v="1.0681"/>
    <x v="2"/>
  </r>
  <r>
    <x v="13"/>
    <x v="2"/>
    <x v="74"/>
    <x v="1"/>
    <x v="2"/>
    <x v="9"/>
    <x v="9"/>
    <x v="2"/>
    <x v="0"/>
    <x v="10"/>
    <x v="10"/>
    <x v="0"/>
    <x v="2"/>
    <n v="46237.089"/>
    <n v="35160.393100000001"/>
    <n v="0"/>
    <n v="0"/>
    <n v="154"/>
    <n v="25872"/>
    <n v="40101.599999999999"/>
    <n v="1.3149999999999999"/>
    <x v="2"/>
  </r>
  <r>
    <x v="9"/>
    <x v="3"/>
    <x v="149"/>
    <x v="1"/>
    <x v="2"/>
    <x v="8"/>
    <x v="8"/>
    <x v="2"/>
    <x v="0"/>
    <x v="13"/>
    <x v="13"/>
    <x v="0"/>
    <x v="0"/>
    <n v="1898664.781"/>
    <n v="1806104.8219000001"/>
    <n v="180373.0815"/>
    <n v="171579.88889999999"/>
    <n v="611"/>
    <n v="1038089"/>
    <n v="1609037.95"/>
    <n v="1.0511999999999999"/>
    <x v="2"/>
  </r>
  <r>
    <x v="0"/>
    <x v="3"/>
    <x v="104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5"/>
    <x v="1"/>
    <x v="111"/>
    <x v="1"/>
    <x v="2"/>
    <x v="9"/>
    <x v="9"/>
    <x v="2"/>
    <x v="1"/>
    <x v="20"/>
    <x v="20"/>
    <x v="0"/>
    <x v="2"/>
    <n v="17324.288"/>
    <n v="14520.1816"/>
    <n v="0"/>
    <n v="0"/>
    <n v="128"/>
    <n v="9472"/>
    <n v="14681.6"/>
    <n v="1.1931"/>
    <x v="2"/>
  </r>
  <r>
    <x v="12"/>
    <x v="1"/>
    <x v="126"/>
    <x v="0"/>
    <x v="5"/>
    <x v="10"/>
    <x v="10"/>
    <x v="1"/>
    <x v="0"/>
    <x v="1"/>
    <x v="1"/>
    <x v="0"/>
    <x v="1"/>
    <n v="12378.6"/>
    <n v="12378.6"/>
    <n v="0"/>
    <n v="0"/>
    <n v="36"/>
    <n v="10764"/>
    <n v="10764"/>
    <n v="1"/>
    <x v="1"/>
  </r>
  <r>
    <x v="2"/>
    <x v="1"/>
    <x v="61"/>
    <x v="0"/>
    <x v="1"/>
    <x v="2"/>
    <x v="2"/>
    <x v="1"/>
    <x v="1"/>
    <x v="11"/>
    <x v="11"/>
    <x v="0"/>
    <x v="3"/>
    <n v="35647.300000000003"/>
    <n v="35647.300000000003"/>
    <n v="0"/>
    <n v="0"/>
    <n v="118"/>
    <n v="28202"/>
    <n v="28202"/>
    <n v="1"/>
    <x v="1"/>
  </r>
  <r>
    <x v="4"/>
    <x v="1"/>
    <x v="6"/>
    <x v="1"/>
    <x v="2"/>
    <x v="4"/>
    <x v="4"/>
    <x v="2"/>
    <x v="1"/>
    <x v="14"/>
    <x v="14"/>
    <x v="0"/>
    <x v="2"/>
    <n v="232666.74900000001"/>
    <n v="177227.948"/>
    <n v="22103.263500000001"/>
    <n v="16836.5959"/>
    <n v="441"/>
    <n v="123039"/>
    <n v="190710.45"/>
    <n v="1.3128"/>
    <x v="2"/>
  </r>
  <r>
    <x v="12"/>
    <x v="1"/>
    <x v="102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0"/>
    <x v="2"/>
    <x v="70"/>
    <x v="1"/>
    <x v="2"/>
    <x v="9"/>
    <x v="9"/>
    <x v="2"/>
    <x v="1"/>
    <x v="6"/>
    <x v="6"/>
    <x v="0"/>
    <x v="1"/>
    <n v="453613.21950000001"/>
    <n v="417839.4253"/>
    <n v="61237.741000000002"/>
    <n v="56408.282200000001"/>
    <n v="299"/>
    <n v="238901"/>
    <n v="370296.55"/>
    <n v="1.0855999999999999"/>
    <x v="2"/>
  </r>
  <r>
    <x v="12"/>
    <x v="3"/>
    <x v="25"/>
    <x v="1"/>
    <x v="2"/>
    <x v="3"/>
    <x v="3"/>
    <x v="2"/>
    <x v="0"/>
    <x v="17"/>
    <x v="17"/>
    <x v="0"/>
    <x v="3"/>
    <n v="1031660.1755"/>
    <n v="821346.25379999995"/>
    <n v="139274.08749999999"/>
    <n v="110881.7154"/>
    <n v="618"/>
    <n v="555582"/>
    <n v="861152.1"/>
    <n v="1.2561"/>
    <x v="2"/>
  </r>
  <r>
    <x v="1"/>
    <x v="2"/>
    <x v="98"/>
    <x v="1"/>
    <x v="2"/>
    <x v="4"/>
    <x v="4"/>
    <x v="2"/>
    <x v="0"/>
    <x v="18"/>
    <x v="18"/>
    <x v="0"/>
    <x v="4"/>
    <n v="1022488.5"/>
    <n v="955192.03700000001"/>
    <n v="97136.345499999996"/>
    <n v="90743.185599999997"/>
    <n v="275"/>
    <n v="549725"/>
    <n v="852073.75"/>
    <n v="1.0705"/>
    <x v="2"/>
  </r>
  <r>
    <x v="11"/>
    <x v="2"/>
    <x v="84"/>
    <x v="0"/>
    <x v="3"/>
    <x v="5"/>
    <x v="5"/>
    <x v="3"/>
    <x v="0"/>
    <x v="9"/>
    <x v="9"/>
    <x v="0"/>
    <x v="0"/>
    <n v="282319.68349999998"/>
    <n v="255765.27960000001"/>
    <n v="15527.513499999999"/>
    <n v="14067.0278"/>
    <n v="162"/>
    <n v="166698"/>
    <n v="241712.1"/>
    <n v="1.1037999999999999"/>
    <x v="3"/>
  </r>
  <r>
    <x v="11"/>
    <x v="1"/>
    <x v="24"/>
    <x v="0"/>
    <x v="0"/>
    <x v="0"/>
    <x v="0"/>
    <x v="0"/>
    <x v="0"/>
    <x v="10"/>
    <x v="10"/>
    <x v="0"/>
    <x v="2"/>
    <n v="10692.864"/>
    <n v="13088.2192"/>
    <n v="0"/>
    <n v="0"/>
    <n v="68"/>
    <n v="11424"/>
    <n v="9139.2000000000007"/>
    <n v="0.81699999999999995"/>
    <x v="0"/>
  </r>
  <r>
    <x v="13"/>
    <x v="2"/>
    <x v="74"/>
    <x v="0"/>
    <x v="4"/>
    <x v="13"/>
    <x v="13"/>
    <x v="1"/>
    <x v="0"/>
    <x v="22"/>
    <x v="22"/>
    <x v="0"/>
    <x v="3"/>
    <n v="70662.899999999994"/>
    <n v="70662.899999999994"/>
    <n v="0"/>
    <n v="0"/>
    <n v="154"/>
    <n v="61446"/>
    <n v="61446"/>
    <n v="1"/>
    <x v="1"/>
  </r>
  <r>
    <x v="2"/>
    <x v="1"/>
    <x v="14"/>
    <x v="0"/>
    <x v="4"/>
    <x v="12"/>
    <x v="12"/>
    <x v="1"/>
    <x v="0"/>
    <x v="5"/>
    <x v="5"/>
    <x v="0"/>
    <x v="1"/>
    <n v="34950"/>
    <n v="34950"/>
    <n v="0"/>
    <n v="0"/>
    <n v="40"/>
    <n v="27960"/>
    <n v="27960"/>
    <n v="1"/>
    <x v="1"/>
  </r>
  <r>
    <x v="11"/>
    <x v="2"/>
    <x v="138"/>
    <x v="0"/>
    <x v="0"/>
    <x v="0"/>
    <x v="0"/>
    <x v="0"/>
    <x v="1"/>
    <x v="21"/>
    <x v="21"/>
    <x v="0"/>
    <x v="4"/>
    <n v="320205.59999999998"/>
    <n v="400408.321"/>
    <n v="24015.392"/>
    <n v="30030.589100000001"/>
    <n v="110"/>
    <n v="307890"/>
    <n v="246312"/>
    <n v="0.79969999999999997"/>
    <x v="0"/>
  </r>
  <r>
    <x v="4"/>
    <x v="2"/>
    <x v="151"/>
    <x v="0"/>
    <x v="3"/>
    <x v="5"/>
    <x v="5"/>
    <x v="3"/>
    <x v="0"/>
    <x v="19"/>
    <x v="19"/>
    <x v="0"/>
    <x v="4"/>
    <n v="172118.04500000001"/>
    <n v="137703.67550000001"/>
    <n v="9466.4699999999993"/>
    <n v="7573.6841999999997"/>
    <n v="155"/>
    <n v="100595"/>
    <n v="145862.75"/>
    <n v="1.2499"/>
    <x v="3"/>
  </r>
  <r>
    <x v="3"/>
    <x v="1"/>
    <x v="94"/>
    <x v="0"/>
    <x v="5"/>
    <x v="10"/>
    <x v="10"/>
    <x v="1"/>
    <x v="1"/>
    <x v="24"/>
    <x v="24"/>
    <x v="0"/>
    <x v="0"/>
    <n v="346587.36"/>
    <n v="346587.36"/>
    <n v="25994.03"/>
    <n v="25994.03"/>
    <n v="152"/>
    <n v="284088"/>
    <n v="284088"/>
    <n v="1"/>
    <x v="1"/>
  </r>
  <r>
    <x v="14"/>
    <x v="3"/>
    <x v="175"/>
    <x v="1"/>
    <x v="2"/>
    <x v="11"/>
    <x v="11"/>
    <x v="2"/>
    <x v="1"/>
    <x v="17"/>
    <x v="17"/>
    <x v="0"/>
    <x v="3"/>
    <n v="1100268.1200000001"/>
    <n v="831678.79469999997"/>
    <n v="82520.108999999997"/>
    <n v="62375.909599999999"/>
    <n v="658"/>
    <n v="591542"/>
    <n v="916890.1"/>
    <n v="1.3229"/>
    <x v="2"/>
  </r>
  <r>
    <x v="3"/>
    <x v="3"/>
    <x v="39"/>
    <x v="0"/>
    <x v="4"/>
    <x v="12"/>
    <x v="12"/>
    <x v="1"/>
    <x v="1"/>
    <x v="7"/>
    <x v="7"/>
    <x v="0"/>
    <x v="0"/>
    <n v="69869.8"/>
    <n v="69869.8"/>
    <n v="0"/>
    <n v="0"/>
    <n v="182"/>
    <n v="63518"/>
    <n v="63518"/>
    <n v="1"/>
    <x v="1"/>
  </r>
  <r>
    <x v="6"/>
    <x v="3"/>
    <x v="93"/>
    <x v="1"/>
    <x v="2"/>
    <x v="4"/>
    <x v="4"/>
    <x v="2"/>
    <x v="0"/>
    <x v="6"/>
    <x v="6"/>
    <x v="0"/>
    <x v="1"/>
    <n v="220567.94500000001"/>
    <n v="151388.0166"/>
    <n v="16542.5455"/>
    <n v="11354.066699999999"/>
    <n v="137"/>
    <n v="109463"/>
    <n v="169667.65"/>
    <n v="1.4570000000000001"/>
    <x v="2"/>
  </r>
  <r>
    <x v="6"/>
    <x v="2"/>
    <x v="161"/>
    <x v="1"/>
    <x v="2"/>
    <x v="4"/>
    <x v="4"/>
    <x v="2"/>
    <x v="1"/>
    <x v="2"/>
    <x v="2"/>
    <x v="0"/>
    <x v="2"/>
    <n v="93498.48"/>
    <n v="69639.517200000002"/>
    <n v="0"/>
    <n v="0"/>
    <n v="852"/>
    <n v="50268"/>
    <n v="77915.399999999994"/>
    <n v="1.3426"/>
    <x v="2"/>
  </r>
  <r>
    <x v="0"/>
    <x v="1"/>
    <x v="103"/>
    <x v="0"/>
    <x v="5"/>
    <x v="10"/>
    <x v="10"/>
    <x v="1"/>
    <x v="1"/>
    <x v="2"/>
    <x v="2"/>
    <x v="0"/>
    <x v="2"/>
    <n v="14514"/>
    <n v="14514"/>
    <n v="0"/>
    <n v="0"/>
    <n v="205"/>
    <n v="12095"/>
    <n v="12095"/>
    <n v="1"/>
    <x v="1"/>
  </r>
  <r>
    <x v="5"/>
    <x v="2"/>
    <x v="58"/>
    <x v="1"/>
    <x v="2"/>
    <x v="3"/>
    <x v="3"/>
    <x v="2"/>
    <x v="0"/>
    <x v="7"/>
    <x v="7"/>
    <x v="0"/>
    <x v="0"/>
    <n v="279360.08049999998"/>
    <n v="218823.5925"/>
    <n v="20951.938999999998"/>
    <n v="16411.716899999999"/>
    <n v="455"/>
    <n v="158795"/>
    <n v="246132.25"/>
    <n v="1.2766"/>
    <x v="2"/>
  </r>
  <r>
    <x v="2"/>
    <x v="1"/>
    <x v="61"/>
    <x v="1"/>
    <x v="2"/>
    <x v="4"/>
    <x v="4"/>
    <x v="2"/>
    <x v="0"/>
    <x v="1"/>
    <x v="1"/>
    <x v="0"/>
    <x v="1"/>
    <n v="66087.97"/>
    <n v="44845.872100000001"/>
    <n v="0"/>
    <n v="0"/>
    <n v="124"/>
    <n v="37076"/>
    <n v="57467.8"/>
    <n v="1.4737"/>
    <x v="2"/>
  </r>
  <r>
    <x v="10"/>
    <x v="2"/>
    <x v="117"/>
    <x v="0"/>
    <x v="1"/>
    <x v="1"/>
    <x v="1"/>
    <x v="1"/>
    <x v="1"/>
    <x v="18"/>
    <x v="18"/>
    <x v="0"/>
    <x v="4"/>
    <n v="247396.24"/>
    <n v="247396.24"/>
    <n v="28450.52"/>
    <n v="28450.52"/>
    <n v="91"/>
    <n v="181909"/>
    <n v="181909"/>
    <n v="1"/>
    <x v="1"/>
  </r>
  <r>
    <x v="9"/>
    <x v="3"/>
    <x v="148"/>
    <x v="1"/>
    <x v="2"/>
    <x v="9"/>
    <x v="9"/>
    <x v="2"/>
    <x v="0"/>
    <x v="13"/>
    <x v="13"/>
    <x v="0"/>
    <x v="0"/>
    <n v="406989.11099999998"/>
    <n v="379200.0662"/>
    <n v="54943.47"/>
    <n v="51191.953000000001"/>
    <n v="133"/>
    <n v="225967"/>
    <n v="350248.85"/>
    <n v="1.0732999999999999"/>
    <x v="2"/>
  </r>
  <r>
    <x v="0"/>
    <x v="1"/>
    <x v="122"/>
    <x v="0"/>
    <x v="4"/>
    <x v="12"/>
    <x v="12"/>
    <x v="1"/>
    <x v="0"/>
    <x v="11"/>
    <x v="11"/>
    <x v="0"/>
    <x v="3"/>
    <n v="44167.199999999997"/>
    <n v="44167.199999999997"/>
    <n v="0"/>
    <n v="0"/>
    <n v="165"/>
    <n v="39435"/>
    <n v="39435"/>
    <n v="1"/>
    <x v="1"/>
  </r>
  <r>
    <x v="12"/>
    <x v="2"/>
    <x v="121"/>
    <x v="0"/>
    <x v="4"/>
    <x v="12"/>
    <x v="12"/>
    <x v="1"/>
    <x v="0"/>
    <x v="24"/>
    <x v="24"/>
    <x v="0"/>
    <x v="0"/>
    <n v="291115.44"/>
    <n v="291115.44"/>
    <n v="21833.63"/>
    <n v="21833.63"/>
    <n v="132"/>
    <n v="246708"/>
    <n v="246708"/>
    <n v="1"/>
    <x v="1"/>
  </r>
  <r>
    <x v="12"/>
    <x v="1"/>
    <x v="133"/>
    <x v="0"/>
    <x v="1"/>
    <x v="1"/>
    <x v="1"/>
    <x v="1"/>
    <x v="0"/>
    <x v="15"/>
    <x v="15"/>
    <x v="0"/>
    <x v="4"/>
    <n v="56473.32"/>
    <n v="56473.32"/>
    <n v="0"/>
    <n v="0"/>
    <n v="57"/>
    <n v="45543"/>
    <n v="45543"/>
    <n v="1"/>
    <x v="1"/>
  </r>
  <r>
    <x v="4"/>
    <x v="1"/>
    <x v="32"/>
    <x v="0"/>
    <x v="0"/>
    <x v="0"/>
    <x v="0"/>
    <x v="0"/>
    <x v="0"/>
    <x v="9"/>
    <x v="9"/>
    <x v="0"/>
    <x v="0"/>
    <n v="31907.232"/>
    <n v="39299.226300000002"/>
    <n v="0"/>
    <n v="0"/>
    <n v="34"/>
    <n v="34986"/>
    <n v="27988.799999999999"/>
    <n v="0.81189999999999996"/>
    <x v="0"/>
  </r>
  <r>
    <x v="8"/>
    <x v="1"/>
    <x v="67"/>
    <x v="0"/>
    <x v="1"/>
    <x v="2"/>
    <x v="2"/>
    <x v="1"/>
    <x v="0"/>
    <x v="10"/>
    <x v="10"/>
    <x v="0"/>
    <x v="2"/>
    <n v="53687.43"/>
    <n v="53687.43"/>
    <n v="0"/>
    <n v="0"/>
    <n v="261"/>
    <n v="43848"/>
    <n v="43848"/>
    <n v="1"/>
    <x v="1"/>
  </r>
  <r>
    <x v="6"/>
    <x v="0"/>
    <x v="43"/>
    <x v="1"/>
    <x v="2"/>
    <x v="4"/>
    <x v="4"/>
    <x v="2"/>
    <x v="0"/>
    <x v="22"/>
    <x v="22"/>
    <x v="0"/>
    <x v="3"/>
    <n v="398993.01750000002"/>
    <n v="290965.1617"/>
    <n v="29924.408500000001"/>
    <n v="21822.3377"/>
    <n v="561"/>
    <n v="223839"/>
    <n v="346950.45"/>
    <n v="1.3713"/>
    <x v="2"/>
  </r>
  <r>
    <x v="3"/>
    <x v="0"/>
    <x v="38"/>
    <x v="0"/>
    <x v="4"/>
    <x v="6"/>
    <x v="6"/>
    <x v="1"/>
    <x v="1"/>
    <x v="9"/>
    <x v="9"/>
    <x v="0"/>
    <x v="0"/>
    <n v="209916"/>
    <n v="209916"/>
    <n v="15743.7"/>
    <n v="15743.7"/>
    <n v="170"/>
    <n v="174930"/>
    <n v="174930"/>
    <n v="1"/>
    <x v="1"/>
  </r>
  <r>
    <x v="2"/>
    <x v="3"/>
    <x v="162"/>
    <x v="0"/>
    <x v="4"/>
    <x v="12"/>
    <x v="12"/>
    <x v="1"/>
    <x v="1"/>
    <x v="17"/>
    <x v="17"/>
    <x v="0"/>
    <x v="3"/>
    <n v="381895.2"/>
    <n v="381895.2"/>
    <n v="28642.14"/>
    <n v="28642.14"/>
    <n v="354"/>
    <n v="318246"/>
    <n v="318246"/>
    <n v="1"/>
    <x v="1"/>
  </r>
  <r>
    <x v="8"/>
    <x v="2"/>
    <x v="156"/>
    <x v="0"/>
    <x v="1"/>
    <x v="2"/>
    <x v="2"/>
    <x v="1"/>
    <x v="0"/>
    <x v="3"/>
    <x v="3"/>
    <x v="0"/>
    <x v="1"/>
    <n v="61184.23"/>
    <n v="61184.23"/>
    <n v="0"/>
    <n v="0"/>
    <n v="128"/>
    <n v="51072"/>
    <n v="51072"/>
    <n v="1"/>
    <x v="1"/>
  </r>
  <r>
    <x v="0"/>
    <x v="0"/>
    <x v="0"/>
    <x v="1"/>
    <x v="2"/>
    <x v="8"/>
    <x v="8"/>
    <x v="2"/>
    <x v="1"/>
    <x v="3"/>
    <x v="3"/>
    <x v="0"/>
    <x v="1"/>
    <n v="279601.245"/>
    <n v="216890.86600000001"/>
    <n v="26562.055499999999"/>
    <n v="20604.583600000002"/>
    <n v="411"/>
    <n v="163989"/>
    <n v="254182.95"/>
    <n v="1.2890999999999999"/>
    <x v="2"/>
  </r>
  <r>
    <x v="13"/>
    <x v="2"/>
    <x v="74"/>
    <x v="0"/>
    <x v="4"/>
    <x v="6"/>
    <x v="6"/>
    <x v="1"/>
    <x v="0"/>
    <x v="8"/>
    <x v="8"/>
    <x v="0"/>
    <x v="3"/>
    <n v="232263.72"/>
    <n v="232263.72"/>
    <n v="17419.75"/>
    <n v="17419.75"/>
    <n v="284"/>
    <n v="198516"/>
    <n v="198516"/>
    <n v="1"/>
    <x v="1"/>
  </r>
  <r>
    <x v="4"/>
    <x v="1"/>
    <x v="6"/>
    <x v="0"/>
    <x v="4"/>
    <x v="7"/>
    <x v="7"/>
    <x v="1"/>
    <x v="1"/>
    <x v="22"/>
    <x v="22"/>
    <x v="0"/>
    <x v="3"/>
    <n v="162313.20000000001"/>
    <n v="162313.20000000001"/>
    <n v="12173.49"/>
    <n v="12173.49"/>
    <n v="339"/>
    <n v="135261"/>
    <n v="135261"/>
    <n v="1"/>
    <x v="1"/>
  </r>
  <r>
    <x v="10"/>
    <x v="3"/>
    <x v="124"/>
    <x v="1"/>
    <x v="2"/>
    <x v="11"/>
    <x v="11"/>
    <x v="2"/>
    <x v="1"/>
    <x v="15"/>
    <x v="15"/>
    <x v="0"/>
    <x v="4"/>
    <n v="591050.26249999995"/>
    <n v="519759.98320000002"/>
    <n v="44328.713499999998"/>
    <n v="38981.9493"/>
    <n v="415"/>
    <n v="331585"/>
    <n v="513956.75"/>
    <n v="1.1372"/>
    <x v="2"/>
  </r>
  <r>
    <x v="4"/>
    <x v="2"/>
    <x v="101"/>
    <x v="0"/>
    <x v="4"/>
    <x v="6"/>
    <x v="6"/>
    <x v="1"/>
    <x v="0"/>
    <x v="20"/>
    <x v="20"/>
    <x v="0"/>
    <x v="2"/>
    <n v="13343.68"/>
    <n v="13343.68"/>
    <n v="0"/>
    <n v="0"/>
    <n v="161"/>
    <n v="11914"/>
    <n v="11914"/>
    <n v="1"/>
    <x v="1"/>
  </r>
  <r>
    <x v="2"/>
    <x v="3"/>
    <x v="162"/>
    <x v="0"/>
    <x v="4"/>
    <x v="6"/>
    <x v="6"/>
    <x v="1"/>
    <x v="1"/>
    <x v="24"/>
    <x v="24"/>
    <x v="0"/>
    <x v="0"/>
    <n v="262220.7"/>
    <n v="262220.7"/>
    <n v="19666.5"/>
    <n v="19666.5"/>
    <n v="115"/>
    <n v="214935"/>
    <n v="214935"/>
    <n v="1"/>
    <x v="1"/>
  </r>
  <r>
    <x v="12"/>
    <x v="3"/>
    <x v="173"/>
    <x v="1"/>
    <x v="2"/>
    <x v="11"/>
    <x v="11"/>
    <x v="2"/>
    <x v="1"/>
    <x v="14"/>
    <x v="14"/>
    <x v="0"/>
    <x v="2"/>
    <n v="316553.40000000002"/>
    <n v="249689.71590000001"/>
    <n v="23741.442999999999"/>
    <n v="18726.679800000002"/>
    <n v="600"/>
    <n v="167400"/>
    <n v="259470"/>
    <n v="1.2678"/>
    <x v="2"/>
  </r>
  <r>
    <x v="12"/>
    <x v="1"/>
    <x v="133"/>
    <x v="0"/>
    <x v="5"/>
    <x v="10"/>
    <x v="10"/>
    <x v="1"/>
    <x v="1"/>
    <x v="18"/>
    <x v="18"/>
    <x v="0"/>
    <x v="4"/>
    <n v="106546.7"/>
    <n v="106546.7"/>
    <n v="7990.99"/>
    <n v="7990.99"/>
    <n v="41"/>
    <n v="81959"/>
    <n v="81959"/>
    <n v="1"/>
    <x v="1"/>
  </r>
  <r>
    <x v="6"/>
    <x v="0"/>
    <x v="13"/>
    <x v="0"/>
    <x v="4"/>
    <x v="6"/>
    <x v="6"/>
    <x v="1"/>
    <x v="0"/>
    <x v="14"/>
    <x v="14"/>
    <x v="0"/>
    <x v="2"/>
    <n v="57195"/>
    <n v="57195"/>
    <n v="0"/>
    <n v="0"/>
    <n v="164"/>
    <n v="45756"/>
    <n v="45756"/>
    <n v="1"/>
    <x v="1"/>
  </r>
  <r>
    <x v="11"/>
    <x v="2"/>
    <x v="48"/>
    <x v="0"/>
    <x v="4"/>
    <x v="13"/>
    <x v="13"/>
    <x v="1"/>
    <x v="0"/>
    <x v="8"/>
    <x v="8"/>
    <x v="0"/>
    <x v="3"/>
    <n v="187283.07"/>
    <n v="187283.07"/>
    <n v="25283.18"/>
    <n v="25283.18"/>
    <n v="229"/>
    <n v="160071"/>
    <n v="160071"/>
    <n v="1"/>
    <x v="1"/>
  </r>
  <r>
    <x v="1"/>
    <x v="1"/>
    <x v="140"/>
    <x v="1"/>
    <x v="2"/>
    <x v="9"/>
    <x v="9"/>
    <x v="2"/>
    <x v="0"/>
    <x v="18"/>
    <x v="18"/>
    <x v="0"/>
    <x v="4"/>
    <n v="482614.57199999999"/>
    <n v="415778.80040000001"/>
    <n v="65152.885999999999"/>
    <n v="56130.068099999997"/>
    <n v="132"/>
    <n v="263868"/>
    <n v="408995.4"/>
    <n v="1.1607000000000001"/>
    <x v="2"/>
  </r>
  <r>
    <x v="7"/>
    <x v="2"/>
    <x v="113"/>
    <x v="1"/>
    <x v="2"/>
    <x v="8"/>
    <x v="8"/>
    <x v="2"/>
    <x v="1"/>
    <x v="6"/>
    <x v="6"/>
    <x v="0"/>
    <x v="1"/>
    <n v="936577.8125"/>
    <n v="829715.93189999997"/>
    <n v="88974.820500000002"/>
    <n v="78822.95"/>
    <n v="605"/>
    <n v="483395"/>
    <n v="749262.25"/>
    <n v="1.1288"/>
    <x v="2"/>
  </r>
  <r>
    <x v="0"/>
    <x v="0"/>
    <x v="0"/>
    <x v="1"/>
    <x v="2"/>
    <x v="8"/>
    <x v="8"/>
    <x v="2"/>
    <x v="0"/>
    <x v="23"/>
    <x v="23"/>
    <x v="0"/>
    <x v="2"/>
    <n v="314556.50400000002"/>
    <n v="244006.18299999999"/>
    <n v="29882.76"/>
    <n v="23180.503700000001"/>
    <n v="696"/>
    <n v="166344"/>
    <n v="257833.2"/>
    <n v="1.2890999999999999"/>
    <x v="2"/>
  </r>
  <r>
    <x v="7"/>
    <x v="3"/>
    <x v="145"/>
    <x v="1"/>
    <x v="2"/>
    <x v="4"/>
    <x v="4"/>
    <x v="2"/>
    <x v="1"/>
    <x v="2"/>
    <x v="2"/>
    <x v="0"/>
    <x v="2"/>
    <n v="113690.64"/>
    <n v="102862.01300000001"/>
    <n v="0"/>
    <n v="0"/>
    <n v="1036"/>
    <n v="61124"/>
    <n v="94742.2"/>
    <n v="1.1052999999999999"/>
    <x v="2"/>
  </r>
  <r>
    <x v="3"/>
    <x v="3"/>
    <x v="39"/>
    <x v="0"/>
    <x v="5"/>
    <x v="10"/>
    <x v="10"/>
    <x v="1"/>
    <x v="1"/>
    <x v="17"/>
    <x v="17"/>
    <x v="0"/>
    <x v="3"/>
    <n v="288039.59999999998"/>
    <n v="288039.59999999998"/>
    <n v="21602.97"/>
    <n v="21602.97"/>
    <n v="267"/>
    <n v="240033"/>
    <n v="240033"/>
    <n v="1"/>
    <x v="1"/>
  </r>
  <r>
    <x v="3"/>
    <x v="2"/>
    <x v="135"/>
    <x v="1"/>
    <x v="2"/>
    <x v="8"/>
    <x v="8"/>
    <x v="2"/>
    <x v="1"/>
    <x v="6"/>
    <x v="6"/>
    <x v="0"/>
    <x v="1"/>
    <n v="597552.125"/>
    <n v="437638.8787"/>
    <n v="56767.4015"/>
    <n v="41575.656600000002"/>
    <n v="386"/>
    <n v="308414"/>
    <n v="478041.7"/>
    <n v="1.3653999999999999"/>
    <x v="2"/>
  </r>
  <r>
    <x v="13"/>
    <x v="3"/>
    <x v="75"/>
    <x v="1"/>
    <x v="2"/>
    <x v="4"/>
    <x v="4"/>
    <x v="2"/>
    <x v="1"/>
    <x v="16"/>
    <x v="16"/>
    <x v="0"/>
    <x v="3"/>
    <n v="2494041.0625"/>
    <n v="2002566.1179"/>
    <n v="236933.82149999999"/>
    <n v="190243.71739999999"/>
    <n v="1193"/>
    <n v="1287247"/>
    <n v="1995232.85"/>
    <n v="1.2454000000000001"/>
    <x v="2"/>
  </r>
  <r>
    <x v="6"/>
    <x v="2"/>
    <x v="83"/>
    <x v="0"/>
    <x v="4"/>
    <x v="12"/>
    <x v="12"/>
    <x v="1"/>
    <x v="0"/>
    <x v="11"/>
    <x v="11"/>
    <x v="0"/>
    <x v="3"/>
    <n v="37207.519999999997"/>
    <n v="37207.519999999997"/>
    <n v="0"/>
    <n v="0"/>
    <n v="139"/>
    <n v="33221"/>
    <n v="33221"/>
    <n v="1"/>
    <x v="1"/>
  </r>
  <r>
    <x v="8"/>
    <x v="1"/>
    <x v="67"/>
    <x v="0"/>
    <x v="4"/>
    <x v="7"/>
    <x v="7"/>
    <x v="1"/>
    <x v="0"/>
    <x v="7"/>
    <x v="7"/>
    <x v="0"/>
    <x v="0"/>
    <n v="65821.399999999994"/>
    <n v="65821.399999999994"/>
    <n v="0"/>
    <n v="0"/>
    <n v="164"/>
    <n v="57236"/>
    <n v="57236"/>
    <n v="1"/>
    <x v="1"/>
  </r>
  <r>
    <x v="3"/>
    <x v="2"/>
    <x v="135"/>
    <x v="1"/>
    <x v="2"/>
    <x v="3"/>
    <x v="3"/>
    <x v="2"/>
    <x v="0"/>
    <x v="22"/>
    <x v="22"/>
    <x v="0"/>
    <x v="3"/>
    <n v="850752.14249999996"/>
    <n v="623079.05559999996"/>
    <n v="114851.45050000001"/>
    <n v="84115.607499999998"/>
    <n v="1212"/>
    <n v="483588"/>
    <n v="749561.4"/>
    <n v="1.3653999999999999"/>
    <x v="2"/>
  </r>
  <r>
    <x v="14"/>
    <x v="1"/>
    <x v="30"/>
    <x v="0"/>
    <x v="4"/>
    <x v="6"/>
    <x v="6"/>
    <x v="1"/>
    <x v="0"/>
    <x v="14"/>
    <x v="14"/>
    <x v="0"/>
    <x v="2"/>
    <n v="27900"/>
    <n v="27900"/>
    <n v="0"/>
    <n v="0"/>
    <n v="80"/>
    <n v="22320"/>
    <n v="22320"/>
    <n v="1"/>
    <x v="1"/>
  </r>
  <r>
    <x v="12"/>
    <x v="1"/>
    <x v="126"/>
    <x v="0"/>
    <x v="5"/>
    <x v="10"/>
    <x v="10"/>
    <x v="1"/>
    <x v="1"/>
    <x v="2"/>
    <x v="2"/>
    <x v="0"/>
    <x v="2"/>
    <n v="13027.2"/>
    <n v="13027.2"/>
    <n v="0"/>
    <n v="0"/>
    <n v="184"/>
    <n v="10856"/>
    <n v="10856"/>
    <n v="1"/>
    <x v="1"/>
  </r>
  <r>
    <x v="7"/>
    <x v="2"/>
    <x v="17"/>
    <x v="0"/>
    <x v="5"/>
    <x v="10"/>
    <x v="10"/>
    <x v="1"/>
    <x v="0"/>
    <x v="13"/>
    <x v="13"/>
    <x v="0"/>
    <x v="0"/>
    <n v="284684.44"/>
    <n v="284684.44"/>
    <n v="21351.279999999999"/>
    <n v="21351.279999999999"/>
    <n v="142"/>
    <n v="241258"/>
    <n v="241258"/>
    <n v="1"/>
    <x v="1"/>
  </r>
  <r>
    <x v="9"/>
    <x v="3"/>
    <x v="148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2"/>
    <x v="2"/>
    <x v="62"/>
    <x v="1"/>
    <x v="2"/>
    <x v="11"/>
    <x v="11"/>
    <x v="2"/>
    <x v="1"/>
    <x v="12"/>
    <x v="12"/>
    <x v="0"/>
    <x v="4"/>
    <n v="289191.87"/>
    <n v="185702.7965"/>
    <n v="21689.351500000001"/>
    <n v="13927.6849"/>
    <n v="486"/>
    <n v="169614"/>
    <n v="262901.7"/>
    <n v="1.5572999999999999"/>
    <x v="2"/>
  </r>
  <r>
    <x v="3"/>
    <x v="1"/>
    <x v="94"/>
    <x v="0"/>
    <x v="4"/>
    <x v="6"/>
    <x v="6"/>
    <x v="1"/>
    <x v="1"/>
    <x v="2"/>
    <x v="2"/>
    <x v="0"/>
    <x v="2"/>
    <n v="7858.8"/>
    <n v="7858.8"/>
    <n v="0"/>
    <n v="0"/>
    <n v="111"/>
    <n v="6549"/>
    <n v="6549"/>
    <n v="1"/>
    <x v="1"/>
  </r>
  <r>
    <x v="8"/>
    <x v="1"/>
    <x v="66"/>
    <x v="1"/>
    <x v="2"/>
    <x v="9"/>
    <x v="9"/>
    <x v="2"/>
    <x v="0"/>
    <x v="9"/>
    <x v="9"/>
    <x v="0"/>
    <x v="0"/>
    <n v="215509.5975"/>
    <n v="194094.128"/>
    <n v="29093.748"/>
    <n v="26202.664400000001"/>
    <n v="120"/>
    <n v="123480"/>
    <n v="191394"/>
    <n v="1.1103000000000001"/>
    <x v="2"/>
  </r>
  <r>
    <x v="5"/>
    <x v="0"/>
    <x v="96"/>
    <x v="0"/>
    <x v="1"/>
    <x v="2"/>
    <x v="2"/>
    <x v="1"/>
    <x v="0"/>
    <x v="6"/>
    <x v="6"/>
    <x v="0"/>
    <x v="1"/>
    <n v="78078.22"/>
    <n v="78078.22"/>
    <n v="0"/>
    <n v="0"/>
    <n v="70"/>
    <n v="55930"/>
    <n v="55930"/>
    <n v="1"/>
    <x v="1"/>
  </r>
  <r>
    <x v="7"/>
    <x v="3"/>
    <x v="144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8"/>
    <x v="0"/>
    <x v="45"/>
    <x v="1"/>
    <x v="2"/>
    <x v="8"/>
    <x v="8"/>
    <x v="2"/>
    <x v="1"/>
    <x v="9"/>
    <x v="9"/>
    <x v="0"/>
    <x v="0"/>
    <n v="2424961.98"/>
    <n v="2056452.5397000001"/>
    <n v="230371.323"/>
    <n v="195362.93609999999"/>
    <n v="1267"/>
    <n v="1303743"/>
    <n v="2020801.65"/>
    <n v="1.1792"/>
    <x v="2"/>
  </r>
  <r>
    <x v="0"/>
    <x v="0"/>
    <x v="169"/>
    <x v="1"/>
    <x v="2"/>
    <x v="3"/>
    <x v="3"/>
    <x v="2"/>
    <x v="0"/>
    <x v="12"/>
    <x v="12"/>
    <x v="0"/>
    <x v="4"/>
    <n v="353629.83399999997"/>
    <n v="277215.75760000001"/>
    <n v="47740"/>
    <n v="37424.105600000003"/>
    <n v="554"/>
    <n v="193346"/>
    <n v="299686.3"/>
    <n v="1.2756000000000001"/>
    <x v="2"/>
  </r>
  <r>
    <x v="3"/>
    <x v="1"/>
    <x v="94"/>
    <x v="1"/>
    <x v="2"/>
    <x v="8"/>
    <x v="8"/>
    <x v="2"/>
    <x v="0"/>
    <x v="15"/>
    <x v="15"/>
    <x v="0"/>
    <x v="4"/>
    <n v="234810.12"/>
    <n v="183551.9319"/>
    <n v="22306.933499999999"/>
    <n v="17437.411700000001"/>
    <n v="158"/>
    <n v="126242"/>
    <n v="195675.1"/>
    <n v="1.2793000000000001"/>
    <x v="2"/>
  </r>
  <r>
    <x v="9"/>
    <x v="2"/>
    <x v="85"/>
    <x v="0"/>
    <x v="1"/>
    <x v="2"/>
    <x v="2"/>
    <x v="1"/>
    <x v="0"/>
    <x v="4"/>
    <x v="4"/>
    <x v="0"/>
    <x v="1"/>
    <n v="68750.17"/>
    <n v="68750.17"/>
    <n v="0"/>
    <n v="0"/>
    <n v="109"/>
    <n v="54391"/>
    <n v="54391"/>
    <n v="1"/>
    <x v="1"/>
  </r>
  <r>
    <x v="1"/>
    <x v="1"/>
    <x v="28"/>
    <x v="0"/>
    <x v="4"/>
    <x v="13"/>
    <x v="13"/>
    <x v="1"/>
    <x v="1"/>
    <x v="2"/>
    <x v="2"/>
    <x v="0"/>
    <x v="2"/>
    <n v="8779.2000000000007"/>
    <n v="8779.2000000000007"/>
    <n v="0"/>
    <n v="0"/>
    <n v="124"/>
    <n v="7316"/>
    <n v="7316"/>
    <n v="1"/>
    <x v="1"/>
  </r>
  <r>
    <x v="10"/>
    <x v="3"/>
    <x v="124"/>
    <x v="1"/>
    <x v="2"/>
    <x v="11"/>
    <x v="11"/>
    <x v="2"/>
    <x v="1"/>
    <x v="5"/>
    <x v="5"/>
    <x v="0"/>
    <x v="1"/>
    <n v="676072.8"/>
    <n v="594527.4192"/>
    <n v="50705.46"/>
    <n v="44589.556400000001"/>
    <n v="520"/>
    <n v="363480"/>
    <n v="563394"/>
    <n v="1.1372"/>
    <x v="2"/>
  </r>
  <r>
    <x v="5"/>
    <x v="2"/>
    <x v="95"/>
    <x v="0"/>
    <x v="5"/>
    <x v="10"/>
    <x v="10"/>
    <x v="1"/>
    <x v="1"/>
    <x v="24"/>
    <x v="24"/>
    <x v="0"/>
    <x v="0"/>
    <n v="529001.76"/>
    <n v="529001.76"/>
    <n v="39675.11"/>
    <n v="39675.11"/>
    <n v="232"/>
    <n v="433608"/>
    <n v="433608"/>
    <n v="1"/>
    <x v="1"/>
  </r>
  <r>
    <x v="3"/>
    <x v="1"/>
    <x v="4"/>
    <x v="0"/>
    <x v="4"/>
    <x v="12"/>
    <x v="12"/>
    <x v="1"/>
    <x v="0"/>
    <x v="16"/>
    <x v="16"/>
    <x v="0"/>
    <x v="3"/>
    <n v="112809.45"/>
    <n v="112809.45"/>
    <n v="8460.6299999999992"/>
    <n v="8460.6299999999992"/>
    <n v="85"/>
    <n v="91715"/>
    <n v="91715"/>
    <n v="1"/>
    <x v="1"/>
  </r>
  <r>
    <x v="4"/>
    <x v="3"/>
    <x v="8"/>
    <x v="0"/>
    <x v="0"/>
    <x v="0"/>
    <x v="0"/>
    <x v="0"/>
    <x v="1"/>
    <x v="11"/>
    <x v="11"/>
    <x v="0"/>
    <x v="3"/>
    <n v="32121.599999999999"/>
    <n v="39982.905599999998"/>
    <n v="0"/>
    <n v="0"/>
    <n v="140"/>
    <n v="33460"/>
    <n v="26768"/>
    <n v="0.8034"/>
    <x v="0"/>
  </r>
  <r>
    <x v="11"/>
    <x v="0"/>
    <x v="63"/>
    <x v="0"/>
    <x v="3"/>
    <x v="5"/>
    <x v="5"/>
    <x v="3"/>
    <x v="1"/>
    <x v="16"/>
    <x v="16"/>
    <x v="0"/>
    <x v="3"/>
    <n v="213561.07500000001"/>
    <n v="192437.07139999999"/>
    <n v="11745.826499999999"/>
    <n v="10584.0095"/>
    <n v="105"/>
    <n v="113295"/>
    <n v="164277.75"/>
    <n v="1.1097999999999999"/>
    <x v="3"/>
  </r>
  <r>
    <x v="4"/>
    <x v="2"/>
    <x v="131"/>
    <x v="0"/>
    <x v="4"/>
    <x v="7"/>
    <x v="7"/>
    <x v="1"/>
    <x v="0"/>
    <x v="3"/>
    <x v="3"/>
    <x v="0"/>
    <x v="1"/>
    <n v="73874.850000000006"/>
    <n v="73874.850000000006"/>
    <n v="1514.2"/>
    <n v="1514.2"/>
    <n v="161"/>
    <n v="64239"/>
    <n v="64239"/>
    <n v="1"/>
    <x v="1"/>
  </r>
  <r>
    <x v="6"/>
    <x v="2"/>
    <x v="161"/>
    <x v="0"/>
    <x v="4"/>
    <x v="7"/>
    <x v="7"/>
    <x v="1"/>
    <x v="0"/>
    <x v="19"/>
    <x v="19"/>
    <x v="0"/>
    <x v="4"/>
    <n v="113445.2"/>
    <n v="113445.2"/>
    <n v="8508.36"/>
    <n v="8508.36"/>
    <n v="152"/>
    <n v="98648"/>
    <n v="98648"/>
    <n v="1"/>
    <x v="1"/>
  </r>
  <r>
    <x v="2"/>
    <x v="3"/>
    <x v="162"/>
    <x v="0"/>
    <x v="5"/>
    <x v="10"/>
    <x v="10"/>
    <x v="1"/>
    <x v="0"/>
    <x v="22"/>
    <x v="22"/>
    <x v="0"/>
    <x v="3"/>
    <n v="32578.35"/>
    <n v="32578.35"/>
    <n v="0"/>
    <n v="0"/>
    <n v="71"/>
    <n v="28329"/>
    <n v="28329"/>
    <n v="1"/>
    <x v="1"/>
  </r>
  <r>
    <x v="14"/>
    <x v="0"/>
    <x v="120"/>
    <x v="0"/>
    <x v="1"/>
    <x v="1"/>
    <x v="1"/>
    <x v="1"/>
    <x v="0"/>
    <x v="20"/>
    <x v="20"/>
    <x v="0"/>
    <x v="2"/>
    <n v="7365.05"/>
    <n v="7365.05"/>
    <n v="0"/>
    <n v="0"/>
    <n v="87"/>
    <n v="6438"/>
    <n v="6438"/>
    <n v="1"/>
    <x v="1"/>
  </r>
  <r>
    <x v="3"/>
    <x v="3"/>
    <x v="56"/>
    <x v="1"/>
    <x v="2"/>
    <x v="11"/>
    <x v="11"/>
    <x v="2"/>
    <x v="1"/>
    <x v="24"/>
    <x v="24"/>
    <x v="0"/>
    <x v="0"/>
    <n v="819952.728"/>
    <n v="593983.97809999995"/>
    <n v="61496.404999999999"/>
    <n v="44548.7624"/>
    <n v="232"/>
    <n v="433608"/>
    <n v="672092.4"/>
    <n v="1.3804000000000001"/>
    <x v="2"/>
  </r>
  <r>
    <x v="10"/>
    <x v="1"/>
    <x v="153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8"/>
    <x v="2"/>
    <x v="51"/>
    <x v="1"/>
    <x v="2"/>
    <x v="4"/>
    <x v="4"/>
    <x v="2"/>
    <x v="1"/>
    <x v="9"/>
    <x v="9"/>
    <x v="0"/>
    <x v="0"/>
    <n v="3236472.54"/>
    <n v="2968125.29"/>
    <n v="307464.82"/>
    <n v="281971.83720000001"/>
    <n v="1691"/>
    <n v="1740039"/>
    <n v="2697060.45"/>
    <n v="1.0904"/>
    <x v="2"/>
  </r>
  <r>
    <x v="9"/>
    <x v="3"/>
    <x v="86"/>
    <x v="0"/>
    <x v="4"/>
    <x v="6"/>
    <x v="6"/>
    <x v="1"/>
    <x v="1"/>
    <x v="23"/>
    <x v="23"/>
    <x v="0"/>
    <x v="2"/>
    <n v="95504.4"/>
    <n v="95504.4"/>
    <n v="2366.1"/>
    <n v="2366.1"/>
    <n v="333"/>
    <n v="79587"/>
    <n v="79587"/>
    <n v="1"/>
    <x v="1"/>
  </r>
  <r>
    <x v="1"/>
    <x v="2"/>
    <x v="53"/>
    <x v="0"/>
    <x v="4"/>
    <x v="6"/>
    <x v="6"/>
    <x v="1"/>
    <x v="1"/>
    <x v="24"/>
    <x v="24"/>
    <x v="0"/>
    <x v="0"/>
    <n v="704575.62"/>
    <n v="704575.62"/>
    <n v="52843.11"/>
    <n v="52843.11"/>
    <n v="309"/>
    <n v="577521"/>
    <n v="577521"/>
    <n v="1"/>
    <x v="1"/>
  </r>
  <r>
    <x v="5"/>
    <x v="2"/>
    <x v="58"/>
    <x v="1"/>
    <x v="2"/>
    <x v="8"/>
    <x v="8"/>
    <x v="2"/>
    <x v="1"/>
    <x v="7"/>
    <x v="7"/>
    <x v="0"/>
    <x v="0"/>
    <n v="393324.745"/>
    <n v="308092.45740000001"/>
    <n v="29499.336500000001"/>
    <n v="23106.919099999999"/>
    <n v="661"/>
    <n v="230689"/>
    <n v="357567.95"/>
    <n v="1.2766"/>
    <x v="2"/>
  </r>
  <r>
    <x v="14"/>
    <x v="1"/>
    <x v="129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4"/>
    <x v="1"/>
    <x v="57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0"/>
    <x v="0"/>
    <x v="71"/>
    <x v="0"/>
    <x v="4"/>
    <x v="12"/>
    <x v="12"/>
    <x v="1"/>
    <x v="1"/>
    <x v="12"/>
    <x v="12"/>
    <x v="0"/>
    <x v="4"/>
    <n v="138971.79999999999"/>
    <n v="138971.79999999999"/>
    <n v="10422.870000000001"/>
    <n v="10422.870000000001"/>
    <n v="362"/>
    <n v="126338"/>
    <n v="126338"/>
    <n v="1"/>
    <x v="1"/>
  </r>
  <r>
    <x v="10"/>
    <x v="2"/>
    <x v="70"/>
    <x v="1"/>
    <x v="2"/>
    <x v="4"/>
    <x v="4"/>
    <x v="2"/>
    <x v="0"/>
    <x v="2"/>
    <x v="2"/>
    <x v="0"/>
    <x v="2"/>
    <n v="72925.888000000006"/>
    <n v="67174.6541"/>
    <n v="0"/>
    <n v="0"/>
    <n v="712"/>
    <n v="42008"/>
    <n v="65112.4"/>
    <n v="1.0855999999999999"/>
    <x v="2"/>
  </r>
  <r>
    <x v="6"/>
    <x v="1"/>
    <x v="82"/>
    <x v="0"/>
    <x v="3"/>
    <x v="5"/>
    <x v="5"/>
    <x v="3"/>
    <x v="0"/>
    <x v="23"/>
    <x v="23"/>
    <x v="0"/>
    <x v="2"/>
    <n v="25844.263500000001"/>
    <n v="16027.899100000001"/>
    <n v="0"/>
    <n v="0"/>
    <n v="59"/>
    <n v="14101"/>
    <n v="20446.45"/>
    <n v="1.6125"/>
    <x v="3"/>
  </r>
  <r>
    <x v="8"/>
    <x v="2"/>
    <x v="156"/>
    <x v="1"/>
    <x v="2"/>
    <x v="3"/>
    <x v="3"/>
    <x v="2"/>
    <x v="0"/>
    <x v="11"/>
    <x v="11"/>
    <x v="0"/>
    <x v="3"/>
    <n v="616508.78"/>
    <n v="547658.92539999995"/>
    <n v="83228.629499999995"/>
    <n v="73933.905400000003"/>
    <n v="1502"/>
    <n v="358978"/>
    <n v="556415.9"/>
    <n v="1.1256999999999999"/>
    <x v="2"/>
  </r>
  <r>
    <x v="11"/>
    <x v="1"/>
    <x v="143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8"/>
    <x v="1"/>
    <x v="115"/>
    <x v="0"/>
    <x v="1"/>
    <x v="1"/>
    <x v="1"/>
    <x v="1"/>
    <x v="0"/>
    <x v="8"/>
    <x v="8"/>
    <x v="0"/>
    <x v="3"/>
    <n v="34505.42"/>
    <n v="34505.42"/>
    <n v="0"/>
    <n v="0"/>
    <n v="41"/>
    <n v="28659"/>
    <n v="28659"/>
    <n v="1"/>
    <x v="1"/>
  </r>
  <r>
    <x v="9"/>
    <x v="2"/>
    <x v="85"/>
    <x v="0"/>
    <x v="1"/>
    <x v="2"/>
    <x v="2"/>
    <x v="1"/>
    <x v="1"/>
    <x v="8"/>
    <x v="8"/>
    <x v="0"/>
    <x v="3"/>
    <n v="355181.45"/>
    <n v="355181.45"/>
    <n v="26638.57"/>
    <n v="26638.57"/>
    <n v="402"/>
    <n v="280998"/>
    <n v="280998"/>
    <n v="1"/>
    <x v="1"/>
  </r>
  <r>
    <x v="1"/>
    <x v="2"/>
    <x v="2"/>
    <x v="0"/>
    <x v="4"/>
    <x v="7"/>
    <x v="7"/>
    <x v="1"/>
    <x v="0"/>
    <x v="11"/>
    <x v="11"/>
    <x v="0"/>
    <x v="3"/>
    <n v="137855.20000000001"/>
    <n v="137855.20000000001"/>
    <n v="10339.1"/>
    <n v="10339.1"/>
    <n v="515"/>
    <n v="123085"/>
    <n v="123085"/>
    <n v="1"/>
    <x v="1"/>
  </r>
  <r>
    <x v="2"/>
    <x v="2"/>
    <x v="155"/>
    <x v="1"/>
    <x v="2"/>
    <x v="9"/>
    <x v="9"/>
    <x v="2"/>
    <x v="1"/>
    <x v="11"/>
    <x v="11"/>
    <x v="0"/>
    <x v="3"/>
    <n v="76935.055999999997"/>
    <n v="49467.505499999999"/>
    <n v="0"/>
    <n v="0"/>
    <n v="176"/>
    <n v="42064"/>
    <n v="65199.199999999997"/>
    <n v="1.5552999999999999"/>
    <x v="2"/>
  </r>
  <r>
    <x v="4"/>
    <x v="0"/>
    <x v="33"/>
    <x v="0"/>
    <x v="4"/>
    <x v="13"/>
    <x v="13"/>
    <x v="1"/>
    <x v="0"/>
    <x v="7"/>
    <x v="7"/>
    <x v="0"/>
    <x v="0"/>
    <n v="47760.65"/>
    <n v="47760.65"/>
    <n v="0"/>
    <n v="0"/>
    <n v="119"/>
    <n v="41531"/>
    <n v="41531"/>
    <n v="1"/>
    <x v="1"/>
  </r>
  <r>
    <x v="11"/>
    <x v="3"/>
    <x v="49"/>
    <x v="0"/>
    <x v="5"/>
    <x v="10"/>
    <x v="10"/>
    <x v="1"/>
    <x v="1"/>
    <x v="6"/>
    <x v="6"/>
    <x v="0"/>
    <x v="1"/>
    <n v="313607.5"/>
    <n v="313607.5"/>
    <n v="23520.52"/>
    <n v="23520.52"/>
    <n v="314"/>
    <n v="250886"/>
    <n v="250886"/>
    <n v="1"/>
    <x v="1"/>
  </r>
  <r>
    <x v="5"/>
    <x v="0"/>
    <x v="96"/>
    <x v="0"/>
    <x v="5"/>
    <x v="10"/>
    <x v="10"/>
    <x v="1"/>
    <x v="0"/>
    <x v="16"/>
    <x v="16"/>
    <x v="0"/>
    <x v="3"/>
    <n v="148643.04"/>
    <n v="148643.04"/>
    <n v="11148.18"/>
    <n v="11148.18"/>
    <n v="112"/>
    <n v="120848"/>
    <n v="120848"/>
    <n v="1"/>
    <x v="1"/>
  </r>
  <r>
    <x v="11"/>
    <x v="0"/>
    <x v="174"/>
    <x v="1"/>
    <x v="2"/>
    <x v="9"/>
    <x v="9"/>
    <x v="2"/>
    <x v="0"/>
    <x v="15"/>
    <x v="15"/>
    <x v="0"/>
    <x v="4"/>
    <n v="439872.67099999997"/>
    <n v="391794.2879"/>
    <n v="59382.747499999998"/>
    <n v="52892.172700000003"/>
    <n v="301"/>
    <n v="240499"/>
    <n v="372773.45"/>
    <n v="1.1227"/>
    <x v="2"/>
  </r>
  <r>
    <x v="13"/>
    <x v="0"/>
    <x v="90"/>
    <x v="1"/>
    <x v="2"/>
    <x v="3"/>
    <x v="3"/>
    <x v="2"/>
    <x v="1"/>
    <x v="19"/>
    <x v="19"/>
    <x v="0"/>
    <x v="4"/>
    <n v="1114029.2679999999"/>
    <n v="883126.90689999994"/>
    <n v="150393.8805"/>
    <n v="119222.07640000001"/>
    <n v="1016"/>
    <n v="659384"/>
    <n v="1022045.2"/>
    <n v="1.2615000000000001"/>
    <x v="2"/>
  </r>
  <r>
    <x v="0"/>
    <x v="1"/>
    <x v="78"/>
    <x v="0"/>
    <x v="4"/>
    <x v="7"/>
    <x v="7"/>
    <x v="1"/>
    <x v="1"/>
    <x v="13"/>
    <x v="13"/>
    <x v="0"/>
    <x v="0"/>
    <n v="322130.40000000002"/>
    <n v="322130.40000000002"/>
    <n v="24159.78"/>
    <n v="24159.78"/>
    <n v="158"/>
    <n v="268442"/>
    <n v="268442"/>
    <n v="1"/>
    <x v="1"/>
  </r>
  <r>
    <x v="14"/>
    <x v="2"/>
    <x v="123"/>
    <x v="0"/>
    <x v="4"/>
    <x v="6"/>
    <x v="6"/>
    <x v="1"/>
    <x v="0"/>
    <x v="22"/>
    <x v="22"/>
    <x v="0"/>
    <x v="3"/>
    <n v="169774.5"/>
    <n v="169774.5"/>
    <n v="12733.05"/>
    <n v="12733.05"/>
    <n v="370"/>
    <n v="147630"/>
    <n v="147630"/>
    <n v="1"/>
    <x v="1"/>
  </r>
  <r>
    <x v="13"/>
    <x v="0"/>
    <x v="118"/>
    <x v="0"/>
    <x v="0"/>
    <x v="0"/>
    <x v="0"/>
    <x v="0"/>
    <x v="1"/>
    <x v="9"/>
    <x v="9"/>
    <x v="0"/>
    <x v="0"/>
    <n v="94832.639999999999"/>
    <n v="125203.8671"/>
    <n v="7112.4480000000003"/>
    <n v="9390.2900000000009"/>
    <n v="96"/>
    <n v="98784"/>
    <n v="79027.199999999997"/>
    <n v="0.75739999999999996"/>
    <x v="0"/>
  </r>
  <r>
    <x v="3"/>
    <x v="0"/>
    <x v="37"/>
    <x v="0"/>
    <x v="3"/>
    <x v="5"/>
    <x v="5"/>
    <x v="3"/>
    <x v="1"/>
    <x v="8"/>
    <x v="8"/>
    <x v="0"/>
    <x v="3"/>
    <n v="69124.11"/>
    <n v="45478.125399999997"/>
    <n v="0"/>
    <n v="0"/>
    <n v="55"/>
    <n v="38445"/>
    <n v="55745.25"/>
    <n v="1.5199"/>
    <x v="3"/>
  </r>
  <r>
    <x v="3"/>
    <x v="1"/>
    <x v="4"/>
    <x v="0"/>
    <x v="4"/>
    <x v="13"/>
    <x v="13"/>
    <x v="1"/>
    <x v="0"/>
    <x v="8"/>
    <x v="8"/>
    <x v="0"/>
    <x v="3"/>
    <n v="52341.120000000003"/>
    <n v="52341.120000000003"/>
    <n v="0"/>
    <n v="0"/>
    <n v="64"/>
    <n v="44736"/>
    <n v="44736"/>
    <n v="1"/>
    <x v="1"/>
  </r>
  <r>
    <x v="7"/>
    <x v="3"/>
    <x v="144"/>
    <x v="0"/>
    <x v="4"/>
    <x v="13"/>
    <x v="13"/>
    <x v="1"/>
    <x v="1"/>
    <x v="5"/>
    <x v="5"/>
    <x v="0"/>
    <x v="1"/>
    <n v="36907.199999999997"/>
    <n v="36907.199999999997"/>
    <n v="0"/>
    <n v="0"/>
    <n v="44"/>
    <n v="30756"/>
    <n v="30756"/>
    <n v="1"/>
    <x v="1"/>
  </r>
  <r>
    <x v="7"/>
    <x v="0"/>
    <x v="114"/>
    <x v="1"/>
    <x v="2"/>
    <x v="11"/>
    <x v="11"/>
    <x v="2"/>
    <x v="0"/>
    <x v="12"/>
    <x v="12"/>
    <x v="0"/>
    <x v="4"/>
    <n v="388185.72"/>
    <n v="352581.99060000002"/>
    <n v="29113.929"/>
    <n v="26443.649300000001"/>
    <n v="598"/>
    <n v="208702"/>
    <n v="323488.09999999998"/>
    <n v="1.101"/>
    <x v="2"/>
  </r>
  <r>
    <x v="9"/>
    <x v="0"/>
    <x v="107"/>
    <x v="1"/>
    <x v="2"/>
    <x v="4"/>
    <x v="4"/>
    <x v="2"/>
    <x v="0"/>
    <x v="6"/>
    <x v="6"/>
    <x v="0"/>
    <x v="1"/>
    <n v="880661.79500000004"/>
    <n v="807805.55169999995"/>
    <n v="83662.8"/>
    <n v="76741.462700000004"/>
    <n v="547"/>
    <n v="437053"/>
    <n v="677432.15"/>
    <n v="1.0902000000000001"/>
    <x v="2"/>
  </r>
  <r>
    <x v="12"/>
    <x v="1"/>
    <x v="102"/>
    <x v="0"/>
    <x v="5"/>
    <x v="10"/>
    <x v="10"/>
    <x v="1"/>
    <x v="1"/>
    <x v="24"/>
    <x v="24"/>
    <x v="0"/>
    <x v="0"/>
    <n v="586006.26"/>
    <n v="586006.26"/>
    <n v="43950.42"/>
    <n v="43950.42"/>
    <n v="257"/>
    <n v="480333"/>
    <n v="480333"/>
    <n v="1"/>
    <x v="1"/>
  </r>
  <r>
    <x v="11"/>
    <x v="3"/>
    <x v="157"/>
    <x v="0"/>
    <x v="4"/>
    <x v="6"/>
    <x v="6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14"/>
    <x v="3"/>
    <x v="130"/>
    <x v="1"/>
    <x v="2"/>
    <x v="11"/>
    <x v="11"/>
    <x v="2"/>
    <x v="0"/>
    <x v="24"/>
    <x v="24"/>
    <x v="0"/>
    <x v="0"/>
    <n v="577709.76899999997"/>
    <n v="449217.59639999998"/>
    <n v="43328.173000000003"/>
    <n v="33691.273300000001"/>
    <n v="169"/>
    <n v="315861"/>
    <n v="489584.55"/>
    <n v="1.286"/>
    <x v="2"/>
  </r>
  <r>
    <x v="12"/>
    <x v="0"/>
    <x v="152"/>
    <x v="0"/>
    <x v="4"/>
    <x v="12"/>
    <x v="12"/>
    <x v="1"/>
    <x v="0"/>
    <x v="9"/>
    <x v="9"/>
    <x v="0"/>
    <x v="0"/>
    <n v="140767.20000000001"/>
    <n v="140767.20000000001"/>
    <n v="10557.52"/>
    <n v="10557.52"/>
    <n v="120"/>
    <n v="123480"/>
    <n v="123480"/>
    <n v="1"/>
    <x v="1"/>
  </r>
  <r>
    <x v="0"/>
    <x v="0"/>
    <x v="89"/>
    <x v="0"/>
    <x v="3"/>
    <x v="5"/>
    <x v="5"/>
    <x v="3"/>
    <x v="0"/>
    <x v="7"/>
    <x v="7"/>
    <x v="0"/>
    <x v="0"/>
    <n v="78225.209000000003"/>
    <n v="66349.140799999994"/>
    <n v="0"/>
    <n v="0"/>
    <n v="131"/>
    <n v="45719"/>
    <n v="66292.55"/>
    <n v="1.179"/>
    <x v="3"/>
  </r>
  <r>
    <x v="0"/>
    <x v="0"/>
    <x v="89"/>
    <x v="1"/>
    <x v="2"/>
    <x v="11"/>
    <x v="11"/>
    <x v="2"/>
    <x v="1"/>
    <x v="16"/>
    <x v="16"/>
    <x v="0"/>
    <x v="3"/>
    <n v="1958857.0625"/>
    <n v="1520992.7021000001"/>
    <n v="146914.22349999999"/>
    <n v="114074.409"/>
    <n v="937"/>
    <n v="1011023"/>
    <n v="1567085.65"/>
    <n v="1.2879"/>
    <x v="2"/>
  </r>
  <r>
    <x v="0"/>
    <x v="2"/>
    <x v="88"/>
    <x v="0"/>
    <x v="5"/>
    <x v="10"/>
    <x v="10"/>
    <x v="1"/>
    <x v="1"/>
    <x v="20"/>
    <x v="20"/>
    <x v="0"/>
    <x v="2"/>
    <n v="27350.400000000001"/>
    <n v="27350.400000000001"/>
    <n v="0"/>
    <n v="0"/>
    <n v="308"/>
    <n v="22792"/>
    <n v="22792"/>
    <n v="1"/>
    <x v="1"/>
  </r>
  <r>
    <x v="12"/>
    <x v="3"/>
    <x v="77"/>
    <x v="0"/>
    <x v="5"/>
    <x v="10"/>
    <x v="10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2"/>
    <x v="1"/>
    <x v="35"/>
    <x v="0"/>
    <x v="4"/>
    <x v="12"/>
    <x v="12"/>
    <x v="1"/>
    <x v="0"/>
    <x v="5"/>
    <x v="5"/>
    <x v="0"/>
    <x v="1"/>
    <n v="62036.25"/>
    <n v="62036.25"/>
    <n v="0"/>
    <n v="0"/>
    <n v="71"/>
    <n v="49629"/>
    <n v="49629"/>
    <n v="1"/>
    <x v="1"/>
  </r>
  <r>
    <x v="2"/>
    <x v="1"/>
    <x v="14"/>
    <x v="1"/>
    <x v="2"/>
    <x v="11"/>
    <x v="11"/>
    <x v="2"/>
    <x v="1"/>
    <x v="24"/>
    <x v="24"/>
    <x v="0"/>
    <x v="0"/>
    <n v="774007.10100000002"/>
    <n v="525967.57790000003"/>
    <n v="58050.506999999998"/>
    <n v="39447.550999999999"/>
    <n v="219"/>
    <n v="409311"/>
    <n v="634432.05000000005"/>
    <n v="1.4716"/>
    <x v="2"/>
  </r>
  <r>
    <x v="1"/>
    <x v="0"/>
    <x v="99"/>
    <x v="1"/>
    <x v="2"/>
    <x v="8"/>
    <x v="8"/>
    <x v="2"/>
    <x v="0"/>
    <x v="2"/>
    <x v="2"/>
    <x v="0"/>
    <x v="2"/>
    <n v="86957.975999999995"/>
    <n v="79416.016300000003"/>
    <n v="0"/>
    <n v="0"/>
    <n v="849"/>
    <n v="50091"/>
    <n v="77641.05"/>
    <n v="1.095"/>
    <x v="2"/>
  </r>
  <r>
    <x v="4"/>
    <x v="0"/>
    <x v="33"/>
    <x v="0"/>
    <x v="5"/>
    <x v="10"/>
    <x v="10"/>
    <x v="1"/>
    <x v="1"/>
    <x v="5"/>
    <x v="5"/>
    <x v="0"/>
    <x v="1"/>
    <n v="229831.2"/>
    <n v="229831.2"/>
    <n v="17237.34"/>
    <n v="17237.34"/>
    <n v="274"/>
    <n v="191526"/>
    <n v="191526"/>
    <n v="1"/>
    <x v="1"/>
  </r>
  <r>
    <x v="5"/>
    <x v="1"/>
    <x v="40"/>
    <x v="1"/>
    <x v="2"/>
    <x v="9"/>
    <x v="9"/>
    <x v="2"/>
    <x v="0"/>
    <x v="7"/>
    <x v="7"/>
    <x v="0"/>
    <x v="0"/>
    <n v="44820.373500000002"/>
    <n v="37032.449399999998"/>
    <n v="0"/>
    <n v="0"/>
    <n v="73"/>
    <n v="25477"/>
    <n v="39489.35"/>
    <n v="1.2102999999999999"/>
    <x v="2"/>
  </r>
  <r>
    <x v="4"/>
    <x v="1"/>
    <x v="6"/>
    <x v="0"/>
    <x v="5"/>
    <x v="10"/>
    <x v="10"/>
    <x v="1"/>
    <x v="0"/>
    <x v="2"/>
    <x v="2"/>
    <x v="0"/>
    <x v="2"/>
    <n v="2907.52"/>
    <n v="2907.52"/>
    <n v="0"/>
    <n v="0"/>
    <n v="44"/>
    <n v="2596"/>
    <n v="2596"/>
    <n v="1"/>
    <x v="1"/>
  </r>
  <r>
    <x v="6"/>
    <x v="0"/>
    <x v="43"/>
    <x v="0"/>
    <x v="4"/>
    <x v="7"/>
    <x v="7"/>
    <x v="1"/>
    <x v="0"/>
    <x v="6"/>
    <x v="6"/>
    <x v="0"/>
    <x v="1"/>
    <n v="137108.4"/>
    <n v="137108.4"/>
    <n v="10283.1"/>
    <n v="10283.1"/>
    <n v="132"/>
    <n v="105468"/>
    <n v="105468"/>
    <n v="1"/>
    <x v="1"/>
  </r>
  <r>
    <x v="0"/>
    <x v="1"/>
    <x v="122"/>
    <x v="1"/>
    <x v="2"/>
    <x v="11"/>
    <x v="11"/>
    <x v="2"/>
    <x v="1"/>
    <x v="20"/>
    <x v="20"/>
    <x v="0"/>
    <x v="2"/>
    <n v="95522.16"/>
    <n v="76053.065799999997"/>
    <n v="0"/>
    <n v="0"/>
    <n v="694"/>
    <n v="51356"/>
    <n v="79601.8"/>
    <n v="1.256"/>
    <x v="2"/>
  </r>
  <r>
    <x v="5"/>
    <x v="3"/>
    <x v="12"/>
    <x v="1"/>
    <x v="2"/>
    <x v="8"/>
    <x v="8"/>
    <x v="2"/>
    <x v="1"/>
    <x v="3"/>
    <x v="3"/>
    <x v="0"/>
    <x v="1"/>
    <n v="194564.37"/>
    <n v="154293.7113"/>
    <n v="14592.273499999999"/>
    <n v="11571.9853"/>
    <n v="286"/>
    <n v="114114"/>
    <n v="176876.7"/>
    <n v="1.2609999999999999"/>
    <x v="2"/>
  </r>
  <r>
    <x v="6"/>
    <x v="3"/>
    <x v="44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1"/>
    <x v="3"/>
    <x v="97"/>
    <x v="0"/>
    <x v="4"/>
    <x v="13"/>
    <x v="13"/>
    <x v="1"/>
    <x v="1"/>
    <x v="2"/>
    <x v="2"/>
    <x v="0"/>
    <x v="2"/>
    <n v="10124.4"/>
    <n v="10124.4"/>
    <n v="0"/>
    <n v="0"/>
    <n v="143"/>
    <n v="8437"/>
    <n v="8437"/>
    <n v="1"/>
    <x v="1"/>
  </r>
  <r>
    <x v="12"/>
    <x v="1"/>
    <x v="126"/>
    <x v="0"/>
    <x v="4"/>
    <x v="6"/>
    <x v="6"/>
    <x v="1"/>
    <x v="0"/>
    <x v="15"/>
    <x v="15"/>
    <x v="0"/>
    <x v="4"/>
    <n v="18217.2"/>
    <n v="18217.2"/>
    <n v="0"/>
    <n v="0"/>
    <n v="19"/>
    <n v="15181"/>
    <n v="15181"/>
    <n v="1"/>
    <x v="1"/>
  </r>
  <r>
    <x v="5"/>
    <x v="0"/>
    <x v="96"/>
    <x v="0"/>
    <x v="4"/>
    <x v="7"/>
    <x v="7"/>
    <x v="1"/>
    <x v="0"/>
    <x v="22"/>
    <x v="22"/>
    <x v="0"/>
    <x v="3"/>
    <n v="150502.79999999999"/>
    <n v="150502.79999999999"/>
    <n v="11287.67"/>
    <n v="11287.67"/>
    <n v="328"/>
    <n v="130872"/>
    <n v="130872"/>
    <n v="1"/>
    <x v="1"/>
  </r>
  <r>
    <x v="9"/>
    <x v="2"/>
    <x v="85"/>
    <x v="0"/>
    <x v="4"/>
    <x v="12"/>
    <x v="12"/>
    <x v="1"/>
    <x v="0"/>
    <x v="24"/>
    <x v="24"/>
    <x v="0"/>
    <x v="0"/>
    <n v="317580.48"/>
    <n v="317580.48"/>
    <n v="23818.49"/>
    <n v="23818.49"/>
    <n v="144"/>
    <n v="269136"/>
    <n v="269136"/>
    <n v="1"/>
    <x v="1"/>
  </r>
  <r>
    <x v="10"/>
    <x v="2"/>
    <x v="87"/>
    <x v="1"/>
    <x v="2"/>
    <x v="4"/>
    <x v="4"/>
    <x v="2"/>
    <x v="0"/>
    <x v="0"/>
    <x v="0"/>
    <x v="0"/>
    <x v="0"/>
    <n v="1020978.18"/>
    <n v="928274.49990000005"/>
    <n v="96992.892999999996"/>
    <n v="88186.046499999997"/>
    <n v="687"/>
    <n v="548913"/>
    <n v="850815.15"/>
    <n v="1.0999000000000001"/>
    <x v="2"/>
  </r>
  <r>
    <x v="0"/>
    <x v="3"/>
    <x v="127"/>
    <x v="1"/>
    <x v="2"/>
    <x v="3"/>
    <x v="3"/>
    <x v="2"/>
    <x v="1"/>
    <x v="20"/>
    <x v="20"/>
    <x v="0"/>
    <x v="2"/>
    <n v="179739.48800000001"/>
    <n v="136495.84349999999"/>
    <n v="24264.785"/>
    <n v="18426.903999999999"/>
    <n v="1328"/>
    <n v="98272"/>
    <n v="152321.60000000001"/>
    <n v="1.3168"/>
    <x v="2"/>
  </r>
  <r>
    <x v="14"/>
    <x v="0"/>
    <x v="120"/>
    <x v="0"/>
    <x v="3"/>
    <x v="5"/>
    <x v="5"/>
    <x v="3"/>
    <x v="1"/>
    <x v="9"/>
    <x v="9"/>
    <x v="0"/>
    <x v="0"/>
    <n v="85106.532000000007"/>
    <n v="65325.025500000003"/>
    <n v="0"/>
    <n v="0"/>
    <n v="46"/>
    <n v="47334"/>
    <n v="68634.3"/>
    <n v="1.3028"/>
    <x v="3"/>
  </r>
  <r>
    <x v="12"/>
    <x v="0"/>
    <x v="92"/>
    <x v="0"/>
    <x v="4"/>
    <x v="7"/>
    <x v="7"/>
    <x v="1"/>
    <x v="0"/>
    <x v="17"/>
    <x v="17"/>
    <x v="0"/>
    <x v="3"/>
    <n v="507809.14"/>
    <n v="507809.14"/>
    <n v="38085.64"/>
    <n v="38085.64"/>
    <n v="463"/>
    <n v="416237"/>
    <n v="416237"/>
    <n v="1"/>
    <x v="1"/>
  </r>
  <r>
    <x v="1"/>
    <x v="1"/>
    <x v="28"/>
    <x v="0"/>
    <x v="1"/>
    <x v="1"/>
    <x v="1"/>
    <x v="1"/>
    <x v="0"/>
    <x v="24"/>
    <x v="24"/>
    <x v="0"/>
    <x v="0"/>
    <n v="284087.96000000002"/>
    <n v="284087.96000000002"/>
    <n v="32670.080000000002"/>
    <n v="32670.080000000002"/>
    <n v="125"/>
    <n v="233625"/>
    <n v="233625"/>
    <n v="1"/>
    <x v="1"/>
  </r>
  <r>
    <x v="5"/>
    <x v="2"/>
    <x v="95"/>
    <x v="0"/>
    <x v="4"/>
    <x v="7"/>
    <x v="7"/>
    <x v="1"/>
    <x v="0"/>
    <x v="0"/>
    <x v="0"/>
    <x v="0"/>
    <x v="0"/>
    <n v="136149.6"/>
    <n v="136149.6"/>
    <n v="10211.219999999999"/>
    <n v="10211.219999999999"/>
    <n v="142"/>
    <n v="113458"/>
    <n v="113458"/>
    <n v="1"/>
    <x v="1"/>
  </r>
  <r>
    <x v="0"/>
    <x v="2"/>
    <x v="88"/>
    <x v="0"/>
    <x v="4"/>
    <x v="12"/>
    <x v="12"/>
    <x v="1"/>
    <x v="1"/>
    <x v="10"/>
    <x v="10"/>
    <x v="0"/>
    <x v="2"/>
    <n v="107856"/>
    <n v="107856"/>
    <n v="8089.2"/>
    <n v="8089.2"/>
    <n v="535"/>
    <n v="89880"/>
    <n v="89880"/>
    <n v="1"/>
    <x v="1"/>
  </r>
  <r>
    <x v="3"/>
    <x v="3"/>
    <x v="39"/>
    <x v="0"/>
    <x v="0"/>
    <x v="0"/>
    <x v="0"/>
    <x v="0"/>
    <x v="0"/>
    <x v="14"/>
    <x v="14"/>
    <x v="0"/>
    <x v="2"/>
    <n v="22041"/>
    <n v="26693.660500000002"/>
    <n v="0"/>
    <n v="0"/>
    <n v="79"/>
    <n v="22041"/>
    <n v="17632.8"/>
    <n v="0.82569999999999999"/>
    <x v="0"/>
  </r>
  <r>
    <x v="5"/>
    <x v="0"/>
    <x v="10"/>
    <x v="1"/>
    <x v="2"/>
    <x v="8"/>
    <x v="8"/>
    <x v="2"/>
    <x v="0"/>
    <x v="18"/>
    <x v="18"/>
    <x v="0"/>
    <x v="4"/>
    <n v="513103.32"/>
    <n v="400424.005"/>
    <n v="38482.749000000003"/>
    <n v="30031.8004"/>
    <n v="138"/>
    <n v="275862"/>
    <n v="427586.1"/>
    <n v="1.2814000000000001"/>
    <x v="2"/>
  </r>
  <r>
    <x v="5"/>
    <x v="0"/>
    <x v="11"/>
    <x v="1"/>
    <x v="2"/>
    <x v="9"/>
    <x v="9"/>
    <x v="2"/>
    <x v="1"/>
    <x v="24"/>
    <x v="24"/>
    <x v="0"/>
    <x v="0"/>
    <n v="815578.25600000005"/>
    <n v="640578.59080000001"/>
    <n v="61168.332000000002"/>
    <n v="48043.365100000003"/>
    <n v="235"/>
    <n v="439215"/>
    <n v="680783.25"/>
    <n v="1.2732000000000001"/>
    <x v="2"/>
  </r>
  <r>
    <x v="12"/>
    <x v="1"/>
    <x v="102"/>
    <x v="0"/>
    <x v="4"/>
    <x v="6"/>
    <x v="6"/>
    <x v="1"/>
    <x v="1"/>
    <x v="13"/>
    <x v="13"/>
    <x v="0"/>
    <x v="0"/>
    <n v="273199.2"/>
    <n v="273199.2"/>
    <n v="20489.939999999999"/>
    <n v="20489.939999999999"/>
    <n v="134"/>
    <n v="227666"/>
    <n v="227666"/>
    <n v="1"/>
    <x v="1"/>
  </r>
  <r>
    <x v="5"/>
    <x v="0"/>
    <x v="10"/>
    <x v="0"/>
    <x v="4"/>
    <x v="6"/>
    <x v="6"/>
    <x v="1"/>
    <x v="0"/>
    <x v="7"/>
    <x v="7"/>
    <x v="0"/>
    <x v="0"/>
    <n v="45352.55"/>
    <n v="45352.55"/>
    <n v="0"/>
    <n v="0"/>
    <n v="113"/>
    <n v="39437"/>
    <n v="39437"/>
    <n v="1"/>
    <x v="1"/>
  </r>
  <r>
    <x v="7"/>
    <x v="0"/>
    <x v="171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3"/>
    <x v="1"/>
    <x v="36"/>
    <x v="0"/>
    <x v="3"/>
    <x v="5"/>
    <x v="5"/>
    <x v="3"/>
    <x v="0"/>
    <x v="20"/>
    <x v="20"/>
    <x v="0"/>
    <x v="2"/>
    <n v="8715.2685000000001"/>
    <n v="5776.1309000000001"/>
    <n v="0"/>
    <n v="0"/>
    <n v="71"/>
    <n v="5254"/>
    <n v="7618.3"/>
    <n v="1.5087999999999999"/>
    <x v="3"/>
  </r>
  <r>
    <x v="4"/>
    <x v="1"/>
    <x v="32"/>
    <x v="1"/>
    <x v="2"/>
    <x v="8"/>
    <x v="8"/>
    <x v="2"/>
    <x v="1"/>
    <x v="1"/>
    <x v="1"/>
    <x v="0"/>
    <x v="1"/>
    <n v="173330.3"/>
    <n v="128981.78539999999"/>
    <n v="16466.316500000001"/>
    <n v="12253.2235"/>
    <n v="340"/>
    <n v="101660"/>
    <n v="157573"/>
    <n v="1.3438000000000001"/>
    <x v="2"/>
  </r>
  <r>
    <x v="5"/>
    <x v="1"/>
    <x v="112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14"/>
    <x v="0"/>
    <x v="109"/>
    <x v="1"/>
    <x v="2"/>
    <x v="3"/>
    <x v="3"/>
    <x v="2"/>
    <x v="1"/>
    <x v="3"/>
    <x v="3"/>
    <x v="0"/>
    <x v="1"/>
    <n v="353233.902"/>
    <n v="282679.0379"/>
    <n v="47686.493999999999"/>
    <n v="38161.603900000002"/>
    <n v="524"/>
    <n v="209076"/>
    <n v="324067.8"/>
    <n v="1.2496"/>
    <x v="2"/>
  </r>
  <r>
    <x v="8"/>
    <x v="0"/>
    <x v="18"/>
    <x v="1"/>
    <x v="2"/>
    <x v="8"/>
    <x v="8"/>
    <x v="2"/>
    <x v="0"/>
    <x v="6"/>
    <x v="6"/>
    <x v="0"/>
    <x v="1"/>
    <n v="542564.94499999995"/>
    <n v="458654.79080000002"/>
    <n v="51543.607000000004"/>
    <n v="43572.152099999999"/>
    <n v="337"/>
    <n v="269263"/>
    <n v="417357.65"/>
    <n v="1.1829000000000001"/>
    <x v="2"/>
  </r>
  <r>
    <x v="10"/>
    <x v="1"/>
    <x v="47"/>
    <x v="0"/>
    <x v="5"/>
    <x v="10"/>
    <x v="10"/>
    <x v="1"/>
    <x v="0"/>
    <x v="23"/>
    <x v="23"/>
    <x v="0"/>
    <x v="2"/>
    <n v="18661.12"/>
    <n v="18661.12"/>
    <n v="0"/>
    <n v="0"/>
    <n v="64"/>
    <n v="15296"/>
    <n v="15296"/>
    <n v="1"/>
    <x v="1"/>
  </r>
  <r>
    <x v="13"/>
    <x v="1"/>
    <x v="26"/>
    <x v="1"/>
    <x v="2"/>
    <x v="11"/>
    <x v="11"/>
    <x v="2"/>
    <x v="0"/>
    <x v="9"/>
    <x v="9"/>
    <x v="0"/>
    <x v="0"/>
    <n v="365466.84299999999"/>
    <n v="279147.98320000002"/>
    <n v="27409.920999999998"/>
    <n v="20936.028300000002"/>
    <n v="201"/>
    <n v="206829"/>
    <n v="320584.95"/>
    <n v="1.3091999999999999"/>
    <x v="2"/>
  </r>
  <r>
    <x v="5"/>
    <x v="1"/>
    <x v="111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8"/>
    <x v="0"/>
    <x v="18"/>
    <x v="1"/>
    <x v="2"/>
    <x v="3"/>
    <x v="3"/>
    <x v="2"/>
    <x v="0"/>
    <x v="4"/>
    <x v="4"/>
    <x v="0"/>
    <x v="1"/>
    <n v="400662.56900000002"/>
    <n v="338698.26730000001"/>
    <n v="54089.373500000002"/>
    <n v="45724.204100000003"/>
    <n v="439"/>
    <n v="219061"/>
    <n v="339544.55"/>
    <n v="1.1829000000000001"/>
    <x v="2"/>
  </r>
  <r>
    <x v="7"/>
    <x v="2"/>
    <x v="16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3"/>
    <x v="2"/>
    <x v="125"/>
    <x v="0"/>
    <x v="4"/>
    <x v="12"/>
    <x v="12"/>
    <x v="1"/>
    <x v="0"/>
    <x v="8"/>
    <x v="8"/>
    <x v="0"/>
    <x v="3"/>
    <n v="218360.61"/>
    <n v="218360.61"/>
    <n v="16376.99"/>
    <n v="16376.99"/>
    <n v="267"/>
    <n v="186633"/>
    <n v="186633"/>
    <n v="1"/>
    <x v="1"/>
  </r>
  <r>
    <x v="8"/>
    <x v="0"/>
    <x v="116"/>
    <x v="0"/>
    <x v="1"/>
    <x v="1"/>
    <x v="1"/>
    <x v="1"/>
    <x v="1"/>
    <x v="13"/>
    <x v="13"/>
    <x v="0"/>
    <x v="0"/>
    <n v="387643.84"/>
    <n v="387643.84"/>
    <n v="44579.01"/>
    <n v="44579.01"/>
    <n v="184"/>
    <n v="312616"/>
    <n v="312616"/>
    <n v="1"/>
    <x v="1"/>
  </r>
  <r>
    <x v="0"/>
    <x v="3"/>
    <x v="104"/>
    <x v="1"/>
    <x v="2"/>
    <x v="4"/>
    <x v="4"/>
    <x v="2"/>
    <x v="0"/>
    <x v="3"/>
    <x v="3"/>
    <x v="0"/>
    <x v="1"/>
    <n v="187761.42"/>
    <n v="144511.5282"/>
    <n v="17837.307000000001"/>
    <n v="13728.573700000001"/>
    <n v="264"/>
    <n v="105336"/>
    <n v="163270.79999999999"/>
    <n v="1.2992999999999999"/>
    <x v="2"/>
  </r>
  <r>
    <x v="10"/>
    <x v="1"/>
    <x v="47"/>
    <x v="1"/>
    <x v="2"/>
    <x v="11"/>
    <x v="11"/>
    <x v="2"/>
    <x v="1"/>
    <x v="23"/>
    <x v="23"/>
    <x v="0"/>
    <x v="2"/>
    <n v="229382.64"/>
    <n v="217595.29240000001"/>
    <n v="17203.698"/>
    <n v="16319.6469"/>
    <n v="516"/>
    <n v="123324"/>
    <n v="191152.2"/>
    <n v="1.0542"/>
    <x v="2"/>
  </r>
  <r>
    <x v="6"/>
    <x v="2"/>
    <x v="83"/>
    <x v="0"/>
    <x v="3"/>
    <x v="5"/>
    <x v="5"/>
    <x v="3"/>
    <x v="0"/>
    <x v="14"/>
    <x v="14"/>
    <x v="0"/>
    <x v="2"/>
    <n v="40495.455000000002"/>
    <n v="24721.8963"/>
    <n v="0"/>
    <n v="0"/>
    <n v="77"/>
    <n v="21483"/>
    <n v="31150.35"/>
    <n v="1.6379999999999999"/>
    <x v="3"/>
  </r>
  <r>
    <x v="10"/>
    <x v="3"/>
    <x v="124"/>
    <x v="0"/>
    <x v="1"/>
    <x v="1"/>
    <x v="1"/>
    <x v="1"/>
    <x v="0"/>
    <x v="2"/>
    <x v="2"/>
    <x v="0"/>
    <x v="2"/>
    <n v="5602.14"/>
    <n v="5602.14"/>
    <n v="0"/>
    <n v="0"/>
    <n v="83"/>
    <n v="4897"/>
    <n v="4897"/>
    <n v="1"/>
    <x v="1"/>
  </r>
  <r>
    <x v="1"/>
    <x v="3"/>
    <x v="29"/>
    <x v="0"/>
    <x v="4"/>
    <x v="7"/>
    <x v="7"/>
    <x v="1"/>
    <x v="1"/>
    <x v="20"/>
    <x v="20"/>
    <x v="0"/>
    <x v="2"/>
    <n v="52036.800000000003"/>
    <n v="52036.800000000003"/>
    <n v="0"/>
    <n v="0"/>
    <n v="586"/>
    <n v="43364"/>
    <n v="43364"/>
    <n v="1"/>
    <x v="1"/>
  </r>
  <r>
    <x v="2"/>
    <x v="1"/>
    <x v="14"/>
    <x v="0"/>
    <x v="1"/>
    <x v="1"/>
    <x v="1"/>
    <x v="1"/>
    <x v="1"/>
    <x v="20"/>
    <x v="20"/>
    <x v="0"/>
    <x v="2"/>
    <n v="2018.72"/>
    <n v="2018.72"/>
    <n v="0"/>
    <n v="0"/>
    <n v="22"/>
    <n v="1628"/>
    <n v="1628"/>
    <n v="1"/>
    <x v="1"/>
  </r>
  <r>
    <x v="8"/>
    <x v="0"/>
    <x v="116"/>
    <x v="0"/>
    <x v="1"/>
    <x v="2"/>
    <x v="2"/>
    <x v="1"/>
    <x v="1"/>
    <x v="7"/>
    <x v="7"/>
    <x v="0"/>
    <x v="0"/>
    <n v="45827.86"/>
    <n v="45827.86"/>
    <n v="0"/>
    <n v="0"/>
    <n v="116"/>
    <n v="40484"/>
    <n v="40484"/>
    <n v="1"/>
    <x v="1"/>
  </r>
  <r>
    <x v="8"/>
    <x v="2"/>
    <x v="51"/>
    <x v="0"/>
    <x v="4"/>
    <x v="6"/>
    <x v="6"/>
    <x v="1"/>
    <x v="0"/>
    <x v="17"/>
    <x v="17"/>
    <x v="0"/>
    <x v="3"/>
    <n v="649293.76"/>
    <n v="649293.76"/>
    <n v="48697"/>
    <n v="48697"/>
    <n v="592"/>
    <n v="532208"/>
    <n v="532208"/>
    <n v="1"/>
    <x v="1"/>
  </r>
  <r>
    <x v="10"/>
    <x v="0"/>
    <x v="168"/>
    <x v="0"/>
    <x v="4"/>
    <x v="6"/>
    <x v="6"/>
    <x v="1"/>
    <x v="1"/>
    <x v="8"/>
    <x v="8"/>
    <x v="0"/>
    <x v="3"/>
    <n v="563673.59999999998"/>
    <n v="563673.59999999998"/>
    <n v="42275.519999999997"/>
    <n v="42275.519999999997"/>
    <n v="672"/>
    <n v="469728"/>
    <n v="469728"/>
    <n v="1"/>
    <x v="1"/>
  </r>
  <r>
    <x v="0"/>
    <x v="3"/>
    <x v="127"/>
    <x v="0"/>
    <x v="1"/>
    <x v="2"/>
    <x v="2"/>
    <x v="1"/>
    <x v="1"/>
    <x v="0"/>
    <x v="0"/>
    <x v="0"/>
    <x v="0"/>
    <n v="49774.48"/>
    <n v="49774.48"/>
    <n v="0"/>
    <n v="0"/>
    <n v="52"/>
    <n v="41548"/>
    <n v="41548"/>
    <n v="1"/>
    <x v="1"/>
  </r>
  <r>
    <x v="0"/>
    <x v="3"/>
    <x v="127"/>
    <x v="0"/>
    <x v="0"/>
    <x v="0"/>
    <x v="0"/>
    <x v="0"/>
    <x v="1"/>
    <x v="18"/>
    <x v="18"/>
    <x v="0"/>
    <x v="4"/>
    <n v="172553.68"/>
    <n v="216352.06099999999"/>
    <n v="12941.487999999999"/>
    <n v="16226.356900000001"/>
    <n v="83"/>
    <n v="165917"/>
    <n v="132733.6"/>
    <n v="0.79759999999999998"/>
    <x v="0"/>
  </r>
  <r>
    <x v="3"/>
    <x v="2"/>
    <x v="172"/>
    <x v="0"/>
    <x v="1"/>
    <x v="2"/>
    <x v="2"/>
    <x v="1"/>
    <x v="0"/>
    <x v="1"/>
    <x v="1"/>
    <x v="0"/>
    <x v="1"/>
    <n v="26148.71"/>
    <n v="26148.71"/>
    <n v="0"/>
    <n v="0"/>
    <n v="73"/>
    <n v="21827"/>
    <n v="21827"/>
    <n v="1"/>
    <x v="1"/>
  </r>
  <r>
    <x v="11"/>
    <x v="1"/>
    <x v="108"/>
    <x v="0"/>
    <x v="3"/>
    <x v="5"/>
    <x v="5"/>
    <x v="3"/>
    <x v="1"/>
    <x v="19"/>
    <x v="19"/>
    <x v="0"/>
    <x v="4"/>
    <n v="51644.824000000001"/>
    <n v="46741.173999999999"/>
    <n v="0"/>
    <n v="0"/>
    <n v="49"/>
    <n v="31801"/>
    <n v="46111.45"/>
    <n v="1.1049"/>
    <x v="3"/>
  </r>
  <r>
    <x v="4"/>
    <x v="1"/>
    <x v="52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13"/>
    <x v="3"/>
    <x v="146"/>
    <x v="1"/>
    <x v="2"/>
    <x v="11"/>
    <x v="11"/>
    <x v="2"/>
    <x v="0"/>
    <x v="13"/>
    <x v="13"/>
    <x v="0"/>
    <x v="0"/>
    <n v="674321.20700000005"/>
    <n v="554161.18579999998"/>
    <n v="50574.035499999998"/>
    <n v="41562.043700000002"/>
    <n v="217"/>
    <n v="368683"/>
    <n v="571458.65"/>
    <n v="1.2168000000000001"/>
    <x v="2"/>
  </r>
  <r>
    <x v="2"/>
    <x v="2"/>
    <x v="155"/>
    <x v="1"/>
    <x v="2"/>
    <x v="9"/>
    <x v="9"/>
    <x v="2"/>
    <x v="0"/>
    <x v="15"/>
    <x v="15"/>
    <x v="0"/>
    <x v="4"/>
    <n v="260124.038"/>
    <n v="167253.8885"/>
    <n v="19509.245500000001"/>
    <n v="12544.004800000001"/>
    <n v="178"/>
    <n v="142222"/>
    <n v="220444.1"/>
    <n v="1.5552999999999999"/>
    <x v="2"/>
  </r>
  <r>
    <x v="7"/>
    <x v="0"/>
    <x v="171"/>
    <x v="1"/>
    <x v="2"/>
    <x v="8"/>
    <x v="8"/>
    <x v="2"/>
    <x v="0"/>
    <x v="10"/>
    <x v="10"/>
    <x v="0"/>
    <x v="2"/>
    <n v="243734.39999999999"/>
    <n v="217258.94469999999"/>
    <n v="23154.7215"/>
    <n v="20639.558300000001"/>
    <n v="800"/>
    <n v="134400"/>
    <n v="208320"/>
    <n v="1.1218999999999999"/>
    <x v="2"/>
  </r>
  <r>
    <x v="10"/>
    <x v="1"/>
    <x v="153"/>
    <x v="0"/>
    <x v="1"/>
    <x v="2"/>
    <x v="2"/>
    <x v="1"/>
    <x v="1"/>
    <x v="21"/>
    <x v="21"/>
    <x v="0"/>
    <x v="4"/>
    <n v="121129.48"/>
    <n v="121129.48"/>
    <n v="9084.7000000000007"/>
    <n v="9084.7000000000007"/>
    <n v="31"/>
    <n v="86769"/>
    <n v="86769"/>
    <n v="1"/>
    <x v="1"/>
  </r>
  <r>
    <x v="1"/>
    <x v="3"/>
    <x v="164"/>
    <x v="1"/>
    <x v="2"/>
    <x v="11"/>
    <x v="11"/>
    <x v="2"/>
    <x v="1"/>
    <x v="0"/>
    <x v="0"/>
    <x v="0"/>
    <x v="0"/>
    <n v="461446.47"/>
    <n v="427947.81910000002"/>
    <n v="34608.430999999997"/>
    <n v="32096.036100000001"/>
    <n v="324"/>
    <n v="258876"/>
    <n v="401257.8"/>
    <n v="1.0783"/>
    <x v="2"/>
  </r>
  <r>
    <x v="13"/>
    <x v="3"/>
    <x v="105"/>
    <x v="1"/>
    <x v="2"/>
    <x v="4"/>
    <x v="4"/>
    <x v="2"/>
    <x v="1"/>
    <x v="21"/>
    <x v="21"/>
    <x v="0"/>
    <x v="4"/>
    <n v="2678992.875"/>
    <n v="2185719.6617000001"/>
    <n v="254504.234"/>
    <n v="207643.29519999999"/>
    <n v="475"/>
    <n v="1329525"/>
    <n v="2060763.75"/>
    <n v="1.2257"/>
    <x v="2"/>
  </r>
  <r>
    <x v="6"/>
    <x v="0"/>
    <x v="167"/>
    <x v="0"/>
    <x v="4"/>
    <x v="7"/>
    <x v="7"/>
    <x v="1"/>
    <x v="0"/>
    <x v="7"/>
    <x v="7"/>
    <x v="0"/>
    <x v="0"/>
    <n v="70236.25"/>
    <n v="70236.25"/>
    <n v="0"/>
    <n v="0"/>
    <n v="175"/>
    <n v="61075"/>
    <n v="61075"/>
    <n v="1"/>
    <x v="1"/>
  </r>
  <r>
    <x v="7"/>
    <x v="2"/>
    <x v="17"/>
    <x v="0"/>
    <x v="0"/>
    <x v="0"/>
    <x v="0"/>
    <x v="0"/>
    <x v="0"/>
    <x v="16"/>
    <x v="16"/>
    <x v="0"/>
    <x v="3"/>
    <n v="185803.8"/>
    <n v="213329.34080000001"/>
    <n v="13935.255999999999"/>
    <n v="15999.667299999999"/>
    <n v="175"/>
    <n v="188825"/>
    <n v="151060"/>
    <n v="0.871"/>
    <x v="0"/>
  </r>
  <r>
    <x v="10"/>
    <x v="1"/>
    <x v="153"/>
    <x v="1"/>
    <x v="2"/>
    <x v="4"/>
    <x v="4"/>
    <x v="2"/>
    <x v="0"/>
    <x v="17"/>
    <x v="17"/>
    <x v="0"/>
    <x v="3"/>
    <n v="907804.80599999998"/>
    <n v="856263.28079999995"/>
    <n v="86241.395499999999"/>
    <n v="81344.954100000003"/>
    <n v="534"/>
    <n v="480066"/>
    <n v="744102.3"/>
    <n v="1.0602"/>
    <x v="2"/>
  </r>
  <r>
    <x v="5"/>
    <x v="2"/>
    <x v="9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9"/>
    <x v="3"/>
    <x v="148"/>
    <x v="1"/>
    <x v="2"/>
    <x v="8"/>
    <x v="8"/>
    <x v="2"/>
    <x v="0"/>
    <x v="2"/>
    <x v="2"/>
    <x v="0"/>
    <x v="2"/>
    <n v="69750.744000000006"/>
    <n v="64988.192600000002"/>
    <n v="0"/>
    <n v="0"/>
    <n v="681"/>
    <n v="40179"/>
    <n v="62277.45"/>
    <n v="1.0732999999999999"/>
    <x v="2"/>
  </r>
  <r>
    <x v="5"/>
    <x v="3"/>
    <x v="59"/>
    <x v="0"/>
    <x v="4"/>
    <x v="7"/>
    <x v="7"/>
    <x v="1"/>
    <x v="0"/>
    <x v="19"/>
    <x v="19"/>
    <x v="0"/>
    <x v="4"/>
    <n v="41795.599999999999"/>
    <n v="41795.599999999999"/>
    <n v="0"/>
    <n v="0"/>
    <n v="56"/>
    <n v="36344"/>
    <n v="36344"/>
    <n v="1"/>
    <x v="1"/>
  </r>
  <r>
    <x v="2"/>
    <x v="0"/>
    <x v="80"/>
    <x v="1"/>
    <x v="2"/>
    <x v="9"/>
    <x v="9"/>
    <x v="2"/>
    <x v="1"/>
    <x v="11"/>
    <x v="11"/>
    <x v="0"/>
    <x v="3"/>
    <n v="67318.173999999999"/>
    <n v="42684.260900000001"/>
    <n v="0"/>
    <n v="0"/>
    <n v="154"/>
    <n v="36806"/>
    <n v="57049.3"/>
    <n v="1.5770999999999999"/>
    <x v="2"/>
  </r>
  <r>
    <x v="11"/>
    <x v="3"/>
    <x v="157"/>
    <x v="0"/>
    <x v="4"/>
    <x v="13"/>
    <x v="13"/>
    <x v="1"/>
    <x v="0"/>
    <x v="24"/>
    <x v="24"/>
    <x v="0"/>
    <x v="0"/>
    <n v="145557.72"/>
    <n v="145557.72"/>
    <n v="19650.259999999998"/>
    <n v="19650.259999999998"/>
    <n v="66"/>
    <n v="123354"/>
    <n v="123354"/>
    <n v="1"/>
    <x v="1"/>
  </r>
  <r>
    <x v="13"/>
    <x v="3"/>
    <x v="105"/>
    <x v="0"/>
    <x v="4"/>
    <x v="6"/>
    <x v="6"/>
    <x v="1"/>
    <x v="0"/>
    <x v="11"/>
    <x v="11"/>
    <x v="0"/>
    <x v="3"/>
    <n v="66116.960000000006"/>
    <n v="66116.960000000006"/>
    <n v="0"/>
    <n v="0"/>
    <n v="247"/>
    <n v="59033"/>
    <n v="59033"/>
    <n v="1"/>
    <x v="1"/>
  </r>
  <r>
    <x v="4"/>
    <x v="2"/>
    <x v="131"/>
    <x v="0"/>
    <x v="4"/>
    <x v="13"/>
    <x v="13"/>
    <x v="1"/>
    <x v="1"/>
    <x v="21"/>
    <x v="21"/>
    <x v="0"/>
    <x v="4"/>
    <n v="240154.2"/>
    <n v="240154.2"/>
    <n v="32420.79"/>
    <n v="32420.79"/>
    <n v="66"/>
    <n v="184734"/>
    <n v="184734"/>
    <n v="1"/>
    <x v="1"/>
  </r>
  <r>
    <x v="8"/>
    <x v="1"/>
    <x v="67"/>
    <x v="0"/>
    <x v="4"/>
    <x v="12"/>
    <x v="12"/>
    <x v="1"/>
    <x v="1"/>
    <x v="2"/>
    <x v="2"/>
    <x v="0"/>
    <x v="2"/>
    <n v="32851.199999999997"/>
    <n v="32851.199999999997"/>
    <n v="0"/>
    <n v="0"/>
    <n v="464"/>
    <n v="27376"/>
    <n v="27376"/>
    <n v="1"/>
    <x v="1"/>
  </r>
  <r>
    <x v="10"/>
    <x v="3"/>
    <x v="124"/>
    <x v="0"/>
    <x v="0"/>
    <x v="0"/>
    <x v="0"/>
    <x v="0"/>
    <x v="1"/>
    <x v="12"/>
    <x v="12"/>
    <x v="0"/>
    <x v="4"/>
    <n v="21191.279999999999"/>
    <n v="25661.9408"/>
    <n v="0"/>
    <n v="0"/>
    <n v="69"/>
    <n v="24081"/>
    <n v="19264.8"/>
    <n v="0.82579999999999998"/>
    <x v="0"/>
  </r>
  <r>
    <x v="5"/>
    <x v="0"/>
    <x v="10"/>
    <x v="0"/>
    <x v="1"/>
    <x v="2"/>
    <x v="2"/>
    <x v="1"/>
    <x v="0"/>
    <x v="5"/>
    <x v="5"/>
    <x v="0"/>
    <x v="1"/>
    <n v="52991.19"/>
    <n v="52991.19"/>
    <n v="0"/>
    <n v="0"/>
    <n v="57"/>
    <n v="39843"/>
    <n v="39843"/>
    <n v="1"/>
    <x v="1"/>
  </r>
  <r>
    <x v="11"/>
    <x v="1"/>
    <x v="24"/>
    <x v="0"/>
    <x v="4"/>
    <x v="7"/>
    <x v="7"/>
    <x v="1"/>
    <x v="1"/>
    <x v="21"/>
    <x v="21"/>
    <x v="0"/>
    <x v="4"/>
    <n v="691353"/>
    <n v="691353"/>
    <n v="51851.45"/>
    <n v="51851.45"/>
    <n v="190"/>
    <n v="531810"/>
    <n v="531810"/>
    <n v="1"/>
    <x v="1"/>
  </r>
  <r>
    <x v="13"/>
    <x v="0"/>
    <x v="159"/>
    <x v="1"/>
    <x v="2"/>
    <x v="8"/>
    <x v="8"/>
    <x v="2"/>
    <x v="1"/>
    <x v="21"/>
    <x v="21"/>
    <x v="0"/>
    <x v="4"/>
    <n v="2701552.8149999999"/>
    <n v="2104763.9663"/>
    <n v="256647.45"/>
    <n v="199952.52429999999"/>
    <n v="479"/>
    <n v="1340721"/>
    <n v="2078117.55"/>
    <n v="1.2835000000000001"/>
    <x v="2"/>
  </r>
  <r>
    <x v="13"/>
    <x v="1"/>
    <x v="26"/>
    <x v="1"/>
    <x v="2"/>
    <x v="3"/>
    <x v="3"/>
    <x v="2"/>
    <x v="1"/>
    <x v="14"/>
    <x v="14"/>
    <x v="0"/>
    <x v="2"/>
    <n v="273543.61249999999"/>
    <n v="208935.91089999999"/>
    <n v="36928.315999999999"/>
    <n v="28206.2932"/>
    <n v="528"/>
    <n v="147312"/>
    <n v="228333.6"/>
    <n v="1.3091999999999999"/>
    <x v="2"/>
  </r>
  <r>
    <x v="1"/>
    <x v="1"/>
    <x v="140"/>
    <x v="0"/>
    <x v="4"/>
    <x v="12"/>
    <x v="12"/>
    <x v="1"/>
    <x v="1"/>
    <x v="6"/>
    <x v="6"/>
    <x v="0"/>
    <x v="1"/>
    <n v="190761.25"/>
    <n v="190761.25"/>
    <n v="14307.04"/>
    <n v="14307.04"/>
    <n v="191"/>
    <n v="152609"/>
    <n v="152609"/>
    <n v="1"/>
    <x v="1"/>
  </r>
  <r>
    <x v="8"/>
    <x v="2"/>
    <x v="50"/>
    <x v="0"/>
    <x v="4"/>
    <x v="12"/>
    <x v="12"/>
    <x v="1"/>
    <x v="1"/>
    <x v="19"/>
    <x v="19"/>
    <x v="0"/>
    <x v="4"/>
    <n v="207031"/>
    <n v="207031"/>
    <n v="15527.3"/>
    <n v="15527.3"/>
    <n v="290"/>
    <n v="188210"/>
    <n v="188210"/>
    <n v="1"/>
    <x v="1"/>
  </r>
  <r>
    <x v="9"/>
    <x v="3"/>
    <x v="148"/>
    <x v="0"/>
    <x v="3"/>
    <x v="5"/>
    <x v="5"/>
    <x v="3"/>
    <x v="1"/>
    <x v="17"/>
    <x v="17"/>
    <x v="0"/>
    <x v="3"/>
    <n v="63039.678"/>
    <n v="60001.025999999998"/>
    <n v="0"/>
    <n v="0"/>
    <n v="39"/>
    <n v="35061"/>
    <n v="50838.45"/>
    <n v="1.0506"/>
    <x v="3"/>
  </r>
  <r>
    <x v="9"/>
    <x v="3"/>
    <x v="148"/>
    <x v="0"/>
    <x v="5"/>
    <x v="10"/>
    <x v="10"/>
    <x v="1"/>
    <x v="1"/>
    <x v="1"/>
    <x v="1"/>
    <x v="0"/>
    <x v="1"/>
    <n v="63806.6"/>
    <n v="63806.6"/>
    <n v="0"/>
    <n v="0"/>
    <n v="194"/>
    <n v="58006"/>
    <n v="58006"/>
    <n v="1"/>
    <x v="1"/>
  </r>
  <r>
    <x v="8"/>
    <x v="0"/>
    <x v="116"/>
    <x v="0"/>
    <x v="4"/>
    <x v="6"/>
    <x v="6"/>
    <x v="1"/>
    <x v="1"/>
    <x v="5"/>
    <x v="5"/>
    <x v="0"/>
    <x v="1"/>
    <n v="140079.6"/>
    <n v="140079.6"/>
    <n v="10505.97"/>
    <n v="10505.97"/>
    <n v="167"/>
    <n v="116733"/>
    <n v="116733"/>
    <n v="1"/>
    <x v="1"/>
  </r>
  <r>
    <x v="8"/>
    <x v="1"/>
    <x v="67"/>
    <x v="1"/>
    <x v="2"/>
    <x v="11"/>
    <x v="11"/>
    <x v="2"/>
    <x v="0"/>
    <x v="19"/>
    <x v="19"/>
    <x v="0"/>
    <x v="4"/>
    <n v="425718.04"/>
    <n v="390190.52039999998"/>
    <n v="31928.7755"/>
    <n v="29264.218000000001"/>
    <n v="368"/>
    <n v="238832"/>
    <n v="370189.6"/>
    <n v="1.0911"/>
    <x v="2"/>
  </r>
  <r>
    <x v="5"/>
    <x v="1"/>
    <x v="111"/>
    <x v="0"/>
    <x v="4"/>
    <x v="12"/>
    <x v="12"/>
    <x v="1"/>
    <x v="0"/>
    <x v="24"/>
    <x v="24"/>
    <x v="0"/>
    <x v="0"/>
    <n v="88216.8"/>
    <n v="88216.8"/>
    <n v="6616.24"/>
    <n v="6616.24"/>
    <n v="40"/>
    <n v="74760"/>
    <n v="74760"/>
    <n v="1"/>
    <x v="1"/>
  </r>
  <r>
    <x v="9"/>
    <x v="2"/>
    <x v="147"/>
    <x v="0"/>
    <x v="3"/>
    <x v="5"/>
    <x v="5"/>
    <x v="3"/>
    <x v="0"/>
    <x v="24"/>
    <x v="24"/>
    <x v="0"/>
    <x v="0"/>
    <n v="428404.6605"/>
    <n v="403920.35499999998"/>
    <n v="23562.181"/>
    <n v="22215.548500000001"/>
    <n v="130"/>
    <n v="242970"/>
    <n v="352306.5"/>
    <n v="1.0606"/>
    <x v="3"/>
  </r>
  <r>
    <x v="14"/>
    <x v="2"/>
    <x v="160"/>
    <x v="1"/>
    <x v="2"/>
    <x v="8"/>
    <x v="8"/>
    <x v="2"/>
    <x v="0"/>
    <x v="4"/>
    <x v="4"/>
    <x v="0"/>
    <x v="1"/>
    <n v="162424.5"/>
    <n v="134163.05290000001"/>
    <n v="15430.2965"/>
    <n v="12745.464400000001"/>
    <n v="175"/>
    <n v="87325"/>
    <n v="135353.75"/>
    <n v="1.2107000000000001"/>
    <x v="2"/>
  </r>
  <r>
    <x v="0"/>
    <x v="2"/>
    <x v="79"/>
    <x v="0"/>
    <x v="3"/>
    <x v="5"/>
    <x v="5"/>
    <x v="3"/>
    <x v="1"/>
    <x v="7"/>
    <x v="7"/>
    <x v="0"/>
    <x v="0"/>
    <n v="30039.128000000001"/>
    <n v="25355.411"/>
    <n v="0"/>
    <n v="0"/>
    <n v="53"/>
    <n v="18497"/>
    <n v="26820.65"/>
    <n v="1.1847000000000001"/>
    <x v="3"/>
  </r>
  <r>
    <x v="6"/>
    <x v="0"/>
    <x v="13"/>
    <x v="0"/>
    <x v="3"/>
    <x v="5"/>
    <x v="5"/>
    <x v="3"/>
    <x v="0"/>
    <x v="11"/>
    <x v="11"/>
    <x v="0"/>
    <x v="3"/>
    <n v="36473.648000000001"/>
    <n v="22266.351200000001"/>
    <n v="0"/>
    <n v="0"/>
    <n v="92"/>
    <n v="21988"/>
    <n v="31882.6"/>
    <n v="1.6380999999999999"/>
    <x v="3"/>
  </r>
  <r>
    <x v="6"/>
    <x v="1"/>
    <x v="137"/>
    <x v="1"/>
    <x v="2"/>
    <x v="4"/>
    <x v="4"/>
    <x v="2"/>
    <x v="0"/>
    <x v="10"/>
    <x v="10"/>
    <x v="0"/>
    <x v="2"/>
    <n v="52098.228000000003"/>
    <n v="40090.681100000002"/>
    <n v="0"/>
    <n v="0"/>
    <n v="171"/>
    <n v="28728"/>
    <n v="44528.4"/>
    <n v="1.2995000000000001"/>
    <x v="2"/>
  </r>
  <r>
    <x v="10"/>
    <x v="3"/>
    <x v="23"/>
    <x v="1"/>
    <x v="2"/>
    <x v="3"/>
    <x v="3"/>
    <x v="2"/>
    <x v="1"/>
    <x v="2"/>
    <x v="2"/>
    <x v="0"/>
    <x v="2"/>
    <n v="83631.024999999994"/>
    <n v="74230.987399999998"/>
    <n v="0"/>
    <n v="0"/>
    <n v="775"/>
    <n v="45725"/>
    <n v="70873.75"/>
    <n v="1.1266"/>
    <x v="2"/>
  </r>
  <r>
    <x v="11"/>
    <x v="1"/>
    <x v="143"/>
    <x v="1"/>
    <x v="2"/>
    <x v="4"/>
    <x v="4"/>
    <x v="2"/>
    <x v="0"/>
    <x v="9"/>
    <x v="9"/>
    <x v="0"/>
    <x v="0"/>
    <n v="843664.75199999998"/>
    <n v="721080.98459999997"/>
    <n v="80148.081999999995"/>
    <n v="68502.6342"/>
    <n v="464"/>
    <n v="477456"/>
    <n v="740056.8"/>
    <n v="1.17"/>
    <x v="2"/>
  </r>
  <r>
    <x v="0"/>
    <x v="2"/>
    <x v="88"/>
    <x v="0"/>
    <x v="1"/>
    <x v="2"/>
    <x v="2"/>
    <x v="1"/>
    <x v="0"/>
    <x v="10"/>
    <x v="10"/>
    <x v="0"/>
    <x v="2"/>
    <n v="60475.53"/>
    <n v="60475.53"/>
    <n v="0"/>
    <n v="0"/>
    <n v="294"/>
    <n v="49392"/>
    <n v="49392"/>
    <n v="1"/>
    <x v="1"/>
  </r>
  <r>
    <x v="12"/>
    <x v="0"/>
    <x v="152"/>
    <x v="0"/>
    <x v="4"/>
    <x v="7"/>
    <x v="7"/>
    <x v="1"/>
    <x v="0"/>
    <x v="0"/>
    <x v="0"/>
    <x v="0"/>
    <x v="0"/>
    <n v="231070.8"/>
    <n v="231070.8"/>
    <n v="17330.310000000001"/>
    <n v="17330.310000000001"/>
    <n v="241"/>
    <n v="192559"/>
    <n v="192559"/>
    <n v="1"/>
    <x v="1"/>
  </r>
  <r>
    <x v="6"/>
    <x v="2"/>
    <x v="42"/>
    <x v="1"/>
    <x v="2"/>
    <x v="9"/>
    <x v="9"/>
    <x v="2"/>
    <x v="1"/>
    <x v="7"/>
    <x v="7"/>
    <x v="0"/>
    <x v="0"/>
    <n v="136795.43599999999"/>
    <n v="101218.93829999999"/>
    <n v="7960.0559999999996"/>
    <n v="5889.8779000000004"/>
    <n v="232"/>
    <n v="80968"/>
    <n v="125500.4"/>
    <n v="1.3514999999999999"/>
    <x v="2"/>
  </r>
  <r>
    <x v="7"/>
    <x v="1"/>
    <x v="15"/>
    <x v="0"/>
    <x v="1"/>
    <x v="1"/>
    <x v="1"/>
    <x v="1"/>
    <x v="0"/>
    <x v="14"/>
    <x v="14"/>
    <x v="0"/>
    <x v="2"/>
    <n v="46062.9"/>
    <n v="46062.9"/>
    <n v="0"/>
    <n v="0"/>
    <n v="127"/>
    <n v="35433"/>
    <n v="35433"/>
    <n v="1"/>
    <x v="1"/>
  </r>
  <r>
    <x v="12"/>
    <x v="2"/>
    <x v="121"/>
    <x v="1"/>
    <x v="2"/>
    <x v="9"/>
    <x v="9"/>
    <x v="2"/>
    <x v="1"/>
    <x v="5"/>
    <x v="5"/>
    <x v="0"/>
    <x v="1"/>
    <n v="336237.87300000002"/>
    <n v="273004.55739999999"/>
    <n v="45392.06"/>
    <n v="36855.5723"/>
    <n v="263"/>
    <n v="183837"/>
    <n v="284947.34999999998"/>
    <n v="1.2316"/>
    <x v="2"/>
  </r>
  <r>
    <x v="6"/>
    <x v="0"/>
    <x v="13"/>
    <x v="0"/>
    <x v="4"/>
    <x v="13"/>
    <x v="13"/>
    <x v="1"/>
    <x v="1"/>
    <x v="6"/>
    <x v="6"/>
    <x v="0"/>
    <x v="1"/>
    <n v="40948.75"/>
    <n v="40948.75"/>
    <n v="0"/>
    <n v="0"/>
    <n v="41"/>
    <n v="32759"/>
    <n v="32759"/>
    <n v="1"/>
    <x v="1"/>
  </r>
  <r>
    <x v="8"/>
    <x v="1"/>
    <x v="66"/>
    <x v="0"/>
    <x v="0"/>
    <x v="0"/>
    <x v="0"/>
    <x v="0"/>
    <x v="0"/>
    <x v="23"/>
    <x v="23"/>
    <x v="0"/>
    <x v="2"/>
    <n v="17494.8"/>
    <n v="20604.277999999998"/>
    <n v="0"/>
    <n v="0"/>
    <n v="75"/>
    <n v="17925"/>
    <n v="14340"/>
    <n v="0.84909999999999997"/>
    <x v="0"/>
  </r>
  <r>
    <x v="14"/>
    <x v="1"/>
    <x v="129"/>
    <x v="0"/>
    <x v="4"/>
    <x v="13"/>
    <x v="13"/>
    <x v="1"/>
    <x v="0"/>
    <x v="24"/>
    <x v="24"/>
    <x v="0"/>
    <x v="0"/>
    <n v="130119.78"/>
    <n v="130119.78"/>
    <n v="17566.150000000001"/>
    <n v="17566.150000000001"/>
    <n v="59"/>
    <n v="110271"/>
    <n v="110271"/>
    <n v="1"/>
    <x v="1"/>
  </r>
  <r>
    <x v="8"/>
    <x v="0"/>
    <x v="116"/>
    <x v="0"/>
    <x v="1"/>
    <x v="1"/>
    <x v="1"/>
    <x v="1"/>
    <x v="1"/>
    <x v="19"/>
    <x v="19"/>
    <x v="0"/>
    <x v="4"/>
    <n v="72688"/>
    <n v="72688"/>
    <n v="1170.27"/>
    <n v="1170.27"/>
    <n v="100"/>
    <n v="64900"/>
    <n v="64900"/>
    <n v="1"/>
    <x v="1"/>
  </r>
  <r>
    <x v="13"/>
    <x v="3"/>
    <x v="75"/>
    <x v="0"/>
    <x v="4"/>
    <x v="7"/>
    <x v="7"/>
    <x v="1"/>
    <x v="1"/>
    <x v="9"/>
    <x v="9"/>
    <x v="0"/>
    <x v="0"/>
    <n v="455641.2"/>
    <n v="455641.2"/>
    <n v="34173.089999999997"/>
    <n v="34173.089999999997"/>
    <n v="369"/>
    <n v="379701"/>
    <n v="379701"/>
    <n v="1"/>
    <x v="1"/>
  </r>
  <r>
    <x v="12"/>
    <x v="1"/>
    <x v="133"/>
    <x v="0"/>
    <x v="3"/>
    <x v="5"/>
    <x v="5"/>
    <x v="3"/>
    <x v="1"/>
    <x v="22"/>
    <x v="22"/>
    <x v="0"/>
    <x v="3"/>
    <n v="17217.648000000001"/>
    <n v="14808.5378"/>
    <n v="0"/>
    <n v="0"/>
    <n v="24"/>
    <n v="9576"/>
    <n v="13885.2"/>
    <n v="1.1627000000000001"/>
    <x v="3"/>
  </r>
  <r>
    <x v="6"/>
    <x v="0"/>
    <x v="43"/>
    <x v="0"/>
    <x v="4"/>
    <x v="6"/>
    <x v="6"/>
    <x v="1"/>
    <x v="0"/>
    <x v="23"/>
    <x v="23"/>
    <x v="0"/>
    <x v="2"/>
    <n v="53067.56"/>
    <n v="53067.56"/>
    <n v="0"/>
    <n v="0"/>
    <n v="182"/>
    <n v="43498"/>
    <n v="43498"/>
    <n v="1"/>
    <x v="1"/>
  </r>
  <r>
    <x v="12"/>
    <x v="1"/>
    <x v="102"/>
    <x v="0"/>
    <x v="3"/>
    <x v="5"/>
    <x v="5"/>
    <x v="3"/>
    <x v="0"/>
    <x v="22"/>
    <x v="22"/>
    <x v="0"/>
    <x v="3"/>
    <n v="57345.875999999997"/>
    <n v="49463.885600000001"/>
    <n v="0"/>
    <n v="0"/>
    <n v="84"/>
    <n v="33516"/>
    <n v="48598.2"/>
    <n v="1.1593"/>
    <x v="3"/>
  </r>
  <r>
    <x v="12"/>
    <x v="0"/>
    <x v="92"/>
    <x v="0"/>
    <x v="5"/>
    <x v="10"/>
    <x v="10"/>
    <x v="1"/>
    <x v="1"/>
    <x v="6"/>
    <x v="6"/>
    <x v="0"/>
    <x v="1"/>
    <n v="339575"/>
    <n v="339575"/>
    <n v="25468.1"/>
    <n v="25468.1"/>
    <n v="340"/>
    <n v="271660"/>
    <n v="271660"/>
    <n v="1"/>
    <x v="1"/>
  </r>
  <r>
    <x v="6"/>
    <x v="1"/>
    <x v="82"/>
    <x v="0"/>
    <x v="0"/>
    <x v="0"/>
    <x v="0"/>
    <x v="0"/>
    <x v="1"/>
    <x v="24"/>
    <x v="24"/>
    <x v="0"/>
    <x v="0"/>
    <n v="94855.487999999998"/>
    <n v="139435.4871"/>
    <n v="7114.1440000000002"/>
    <n v="10457.635700000001"/>
    <n v="52"/>
    <n v="97188"/>
    <n v="77750.399999999994"/>
    <n v="0.68030000000000002"/>
    <x v="0"/>
  </r>
  <r>
    <x v="6"/>
    <x v="0"/>
    <x v="43"/>
    <x v="1"/>
    <x v="2"/>
    <x v="11"/>
    <x v="11"/>
    <x v="2"/>
    <x v="1"/>
    <x v="7"/>
    <x v="7"/>
    <x v="0"/>
    <x v="0"/>
    <n v="268365.29499999998"/>
    <n v="195705.0576"/>
    <n v="20127.339"/>
    <n v="14677.8369"/>
    <n v="451"/>
    <n v="157399"/>
    <n v="243968.45"/>
    <n v="1.3713"/>
    <x v="2"/>
  </r>
  <r>
    <x v="3"/>
    <x v="2"/>
    <x v="135"/>
    <x v="0"/>
    <x v="4"/>
    <x v="7"/>
    <x v="7"/>
    <x v="1"/>
    <x v="1"/>
    <x v="0"/>
    <x v="0"/>
    <x v="0"/>
    <x v="0"/>
    <n v="396024.35"/>
    <n v="396024.35"/>
    <n v="29701.78"/>
    <n v="29701.78"/>
    <n v="431"/>
    <n v="344369"/>
    <n v="344369"/>
    <n v="1"/>
    <x v="1"/>
  </r>
  <r>
    <x v="11"/>
    <x v="1"/>
    <x v="108"/>
    <x v="0"/>
    <x v="1"/>
    <x v="2"/>
    <x v="2"/>
    <x v="1"/>
    <x v="0"/>
    <x v="0"/>
    <x v="0"/>
    <x v="0"/>
    <x v="0"/>
    <n v="84834.6"/>
    <n v="84834.6"/>
    <n v="6362.56"/>
    <n v="6362.56"/>
    <n v="84"/>
    <n v="67116"/>
    <n v="67116"/>
    <n v="1"/>
    <x v="1"/>
  </r>
  <r>
    <x v="0"/>
    <x v="2"/>
    <x v="88"/>
    <x v="1"/>
    <x v="2"/>
    <x v="4"/>
    <x v="4"/>
    <x v="2"/>
    <x v="1"/>
    <x v="14"/>
    <x v="14"/>
    <x v="0"/>
    <x v="2"/>
    <n v="474830.1"/>
    <n v="374885.5992"/>
    <n v="45108.781999999999"/>
    <n v="35614.070699999997"/>
    <n v="900"/>
    <n v="251100"/>
    <n v="389205"/>
    <n v="1.2665999999999999"/>
    <x v="2"/>
  </r>
  <r>
    <x v="6"/>
    <x v="3"/>
    <x v="93"/>
    <x v="1"/>
    <x v="2"/>
    <x v="4"/>
    <x v="4"/>
    <x v="2"/>
    <x v="1"/>
    <x v="12"/>
    <x v="12"/>
    <x v="0"/>
    <x v="4"/>
    <n v="136265.30499999999"/>
    <n v="93526.438099999999"/>
    <n v="0"/>
    <n v="0"/>
    <n v="229"/>
    <n v="79921"/>
    <n v="123877.55"/>
    <n v="1.4570000000000001"/>
    <x v="2"/>
  </r>
  <r>
    <x v="7"/>
    <x v="0"/>
    <x v="114"/>
    <x v="1"/>
    <x v="2"/>
    <x v="9"/>
    <x v="9"/>
    <x v="2"/>
    <x v="1"/>
    <x v="22"/>
    <x v="22"/>
    <x v="0"/>
    <x v="3"/>
    <n v="205065.65100000001"/>
    <n v="186257.38070000001"/>
    <n v="27683.821499999998"/>
    <n v="25144.7088"/>
    <n v="281"/>
    <n v="112119"/>
    <n v="173784.45"/>
    <n v="1.101"/>
    <x v="2"/>
  </r>
  <r>
    <x v="7"/>
    <x v="1"/>
    <x v="15"/>
    <x v="0"/>
    <x v="0"/>
    <x v="0"/>
    <x v="0"/>
    <x v="0"/>
    <x v="0"/>
    <x v="19"/>
    <x v="19"/>
    <x v="0"/>
    <x v="4"/>
    <n v="38213.120000000003"/>
    <n v="44529.416700000002"/>
    <n v="0"/>
    <n v="0"/>
    <n v="64"/>
    <n v="41536"/>
    <n v="33228.800000000003"/>
    <n v="0.85819999999999996"/>
    <x v="0"/>
  </r>
  <r>
    <x v="13"/>
    <x v="3"/>
    <x v="105"/>
    <x v="0"/>
    <x v="4"/>
    <x v="6"/>
    <x v="6"/>
    <x v="1"/>
    <x v="0"/>
    <x v="5"/>
    <x v="5"/>
    <x v="0"/>
    <x v="1"/>
    <n v="47182.5"/>
    <n v="47182.5"/>
    <n v="0"/>
    <n v="0"/>
    <n v="54"/>
    <n v="37746"/>
    <n v="37746"/>
    <n v="1"/>
    <x v="1"/>
  </r>
  <r>
    <x v="4"/>
    <x v="3"/>
    <x v="8"/>
    <x v="0"/>
    <x v="4"/>
    <x v="12"/>
    <x v="12"/>
    <x v="1"/>
    <x v="0"/>
    <x v="17"/>
    <x v="17"/>
    <x v="0"/>
    <x v="3"/>
    <n v="120645.8"/>
    <n v="120645.8"/>
    <n v="9048.39"/>
    <n v="9048.39"/>
    <n v="110"/>
    <n v="98890"/>
    <n v="98890"/>
    <n v="1"/>
    <x v="1"/>
  </r>
  <r>
    <x v="0"/>
    <x v="3"/>
    <x v="127"/>
    <x v="0"/>
    <x v="4"/>
    <x v="7"/>
    <x v="7"/>
    <x v="1"/>
    <x v="0"/>
    <x v="1"/>
    <x v="1"/>
    <x v="0"/>
    <x v="1"/>
    <n v="44356.65"/>
    <n v="44356.65"/>
    <n v="0"/>
    <n v="0"/>
    <n v="129"/>
    <n v="38571"/>
    <n v="38571"/>
    <n v="1"/>
    <x v="1"/>
  </r>
  <r>
    <x v="12"/>
    <x v="0"/>
    <x v="152"/>
    <x v="0"/>
    <x v="4"/>
    <x v="7"/>
    <x v="7"/>
    <x v="1"/>
    <x v="0"/>
    <x v="18"/>
    <x v="18"/>
    <x v="0"/>
    <x v="4"/>
    <n v="501349.2"/>
    <n v="501349.2"/>
    <n v="37601.19"/>
    <n v="37601.19"/>
    <n v="209"/>
    <n v="417791"/>
    <n v="417791"/>
    <n v="1"/>
    <x v="1"/>
  </r>
  <r>
    <x v="2"/>
    <x v="2"/>
    <x v="62"/>
    <x v="0"/>
    <x v="4"/>
    <x v="12"/>
    <x v="12"/>
    <x v="1"/>
    <x v="1"/>
    <x v="9"/>
    <x v="9"/>
    <x v="0"/>
    <x v="0"/>
    <n v="398840.4"/>
    <n v="398840.4"/>
    <n v="29913.03"/>
    <n v="29913.03"/>
    <n v="323"/>
    <n v="332367"/>
    <n v="332367"/>
    <n v="1"/>
    <x v="1"/>
  </r>
  <r>
    <x v="1"/>
    <x v="3"/>
    <x v="100"/>
    <x v="1"/>
    <x v="2"/>
    <x v="8"/>
    <x v="8"/>
    <x v="2"/>
    <x v="1"/>
    <x v="21"/>
    <x v="21"/>
    <x v="0"/>
    <x v="4"/>
    <n v="2442113.5049999999"/>
    <n v="2286451.8621999999"/>
    <n v="232000.71400000001"/>
    <n v="217212.86230000001"/>
    <n v="433"/>
    <n v="1211967"/>
    <n v="1878548.85"/>
    <n v="1.0681"/>
    <x v="2"/>
  </r>
  <r>
    <x v="0"/>
    <x v="2"/>
    <x v="79"/>
    <x v="1"/>
    <x v="2"/>
    <x v="11"/>
    <x v="11"/>
    <x v="2"/>
    <x v="0"/>
    <x v="11"/>
    <x v="11"/>
    <x v="0"/>
    <x v="3"/>
    <n v="216994.79199999999"/>
    <n v="171585.95319999999"/>
    <n v="16274.566000000001"/>
    <n v="12868.912200000001"/>
    <n v="523"/>
    <n v="124997"/>
    <n v="193745.35"/>
    <n v="1.2645999999999999"/>
    <x v="2"/>
  </r>
  <r>
    <x v="0"/>
    <x v="1"/>
    <x v="103"/>
    <x v="0"/>
    <x v="4"/>
    <x v="12"/>
    <x v="12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6"/>
    <x v="0"/>
    <x v="43"/>
    <x v="0"/>
    <x v="4"/>
    <x v="6"/>
    <x v="6"/>
    <x v="1"/>
    <x v="1"/>
    <x v="3"/>
    <x v="3"/>
    <x v="0"/>
    <x v="1"/>
    <n v="44328.9"/>
    <n v="44328.9"/>
    <n v="0"/>
    <n v="0"/>
    <n v="101"/>
    <n v="40299"/>
    <n v="40299"/>
    <n v="1"/>
    <x v="1"/>
  </r>
  <r>
    <x v="10"/>
    <x v="1"/>
    <x v="47"/>
    <x v="0"/>
    <x v="3"/>
    <x v="5"/>
    <x v="5"/>
    <x v="3"/>
    <x v="1"/>
    <x v="9"/>
    <x v="9"/>
    <x v="0"/>
    <x v="0"/>
    <n v="49953.834000000003"/>
    <n v="47789.287600000003"/>
    <n v="0"/>
    <n v="0"/>
    <n v="27"/>
    <n v="27783"/>
    <n v="40285.35"/>
    <n v="1.0452999999999999"/>
    <x v="3"/>
  </r>
  <r>
    <x v="13"/>
    <x v="2"/>
    <x v="74"/>
    <x v="0"/>
    <x v="1"/>
    <x v="2"/>
    <x v="2"/>
    <x v="1"/>
    <x v="0"/>
    <x v="16"/>
    <x v="16"/>
    <x v="0"/>
    <x v="3"/>
    <n v="572479.80000000005"/>
    <n v="572479.80000000005"/>
    <n v="42935.95"/>
    <n v="42935.95"/>
    <n v="407"/>
    <n v="439153"/>
    <n v="439153"/>
    <n v="1"/>
    <x v="1"/>
  </r>
  <r>
    <x v="0"/>
    <x v="3"/>
    <x v="73"/>
    <x v="0"/>
    <x v="4"/>
    <x v="6"/>
    <x v="6"/>
    <x v="1"/>
    <x v="1"/>
    <x v="23"/>
    <x v="23"/>
    <x v="0"/>
    <x v="2"/>
    <n v="40725.599999999999"/>
    <n v="40725.599999999999"/>
    <n v="0"/>
    <n v="0"/>
    <n v="142"/>
    <n v="33938"/>
    <n v="33938"/>
    <n v="1"/>
    <x v="1"/>
  </r>
  <r>
    <x v="3"/>
    <x v="0"/>
    <x v="38"/>
    <x v="0"/>
    <x v="4"/>
    <x v="6"/>
    <x v="6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6"/>
    <x v="1"/>
    <x v="137"/>
    <x v="0"/>
    <x v="1"/>
    <x v="1"/>
    <x v="1"/>
    <x v="1"/>
    <x v="1"/>
    <x v="18"/>
    <x v="18"/>
    <x v="0"/>
    <x v="4"/>
    <n v="54372.800000000003"/>
    <n v="54372.800000000003"/>
    <n v="0"/>
    <n v="0"/>
    <n v="20"/>
    <n v="39980"/>
    <n v="39980"/>
    <n v="1"/>
    <x v="1"/>
  </r>
  <r>
    <x v="14"/>
    <x v="0"/>
    <x v="109"/>
    <x v="0"/>
    <x v="4"/>
    <x v="6"/>
    <x v="6"/>
    <x v="1"/>
    <x v="0"/>
    <x v="23"/>
    <x v="23"/>
    <x v="0"/>
    <x v="2"/>
    <n v="65022.34"/>
    <n v="65022.34"/>
    <n v="0"/>
    <n v="0"/>
    <n v="223"/>
    <n v="53297"/>
    <n v="53297"/>
    <n v="1"/>
    <x v="1"/>
  </r>
  <r>
    <x v="8"/>
    <x v="1"/>
    <x v="66"/>
    <x v="1"/>
    <x v="2"/>
    <x v="9"/>
    <x v="9"/>
    <x v="2"/>
    <x v="0"/>
    <x v="15"/>
    <x v="15"/>
    <x v="0"/>
    <x v="4"/>
    <n v="223589.76300000001"/>
    <n v="201371.35690000001"/>
    <n v="30184.576000000001"/>
    <n v="27185.095399999998"/>
    <n v="153"/>
    <n v="122247"/>
    <n v="189482.85"/>
    <n v="1.1103000000000001"/>
    <x v="2"/>
  </r>
  <r>
    <x v="8"/>
    <x v="0"/>
    <x v="116"/>
    <x v="0"/>
    <x v="4"/>
    <x v="12"/>
    <x v="12"/>
    <x v="1"/>
    <x v="1"/>
    <x v="24"/>
    <x v="24"/>
    <x v="0"/>
    <x v="0"/>
    <n v="1158331.44"/>
    <n v="1158331.44"/>
    <n v="86874.82"/>
    <n v="86874.82"/>
    <n v="508"/>
    <n v="949452"/>
    <n v="949452"/>
    <n v="1"/>
    <x v="1"/>
  </r>
  <r>
    <x v="11"/>
    <x v="2"/>
    <x v="48"/>
    <x v="0"/>
    <x v="1"/>
    <x v="1"/>
    <x v="1"/>
    <x v="1"/>
    <x v="1"/>
    <x v="11"/>
    <x v="11"/>
    <x v="0"/>
    <x v="3"/>
    <n v="8594.44"/>
    <n v="8594.44"/>
    <n v="0"/>
    <n v="0"/>
    <n v="29"/>
    <n v="6931"/>
    <n v="6931"/>
    <n v="1"/>
    <x v="1"/>
  </r>
  <r>
    <x v="11"/>
    <x v="2"/>
    <x v="138"/>
    <x v="1"/>
    <x v="2"/>
    <x v="8"/>
    <x v="8"/>
    <x v="2"/>
    <x v="1"/>
    <x v="18"/>
    <x v="18"/>
    <x v="0"/>
    <x v="4"/>
    <n v="2118720.11"/>
    <n v="1820383.5225"/>
    <n v="201278.31899999999"/>
    <n v="172936.3561"/>
    <n v="526"/>
    <n v="1051474"/>
    <n v="1629784.7"/>
    <n v="1.1638999999999999"/>
    <x v="2"/>
  </r>
  <r>
    <x v="12"/>
    <x v="0"/>
    <x v="92"/>
    <x v="0"/>
    <x v="0"/>
    <x v="0"/>
    <x v="0"/>
    <x v="0"/>
    <x v="0"/>
    <x v="17"/>
    <x v="17"/>
    <x v="0"/>
    <x v="3"/>
    <n v="168465.408"/>
    <n v="224760.71739999999"/>
    <n v="12634.88"/>
    <n v="16857.0196"/>
    <n v="192"/>
    <n v="172608"/>
    <n v="138086.39999999999"/>
    <n v="0.74950000000000006"/>
    <x v="0"/>
  </r>
  <r>
    <x v="6"/>
    <x v="1"/>
    <x v="81"/>
    <x v="0"/>
    <x v="3"/>
    <x v="5"/>
    <x v="5"/>
    <x v="3"/>
    <x v="1"/>
    <x v="18"/>
    <x v="18"/>
    <x v="0"/>
    <x v="4"/>
    <n v="98550.7"/>
    <n v="60795.567199999998"/>
    <n v="1182.6054999999999"/>
    <n v="729.54499999999996"/>
    <n v="25"/>
    <n v="49975"/>
    <n v="72463.75"/>
    <n v="1.621"/>
    <x v="3"/>
  </r>
  <r>
    <x v="4"/>
    <x v="0"/>
    <x v="33"/>
    <x v="0"/>
    <x v="4"/>
    <x v="7"/>
    <x v="7"/>
    <x v="1"/>
    <x v="1"/>
    <x v="16"/>
    <x v="16"/>
    <x v="0"/>
    <x v="3"/>
    <n v="1193643.75"/>
    <n v="1193643.75"/>
    <n v="89523.24"/>
    <n v="89523.24"/>
    <n v="885"/>
    <n v="954915"/>
    <n v="954915"/>
    <n v="1"/>
    <x v="1"/>
  </r>
  <r>
    <x v="9"/>
    <x v="1"/>
    <x v="68"/>
    <x v="0"/>
    <x v="5"/>
    <x v="10"/>
    <x v="10"/>
    <x v="1"/>
    <x v="1"/>
    <x v="11"/>
    <x v="11"/>
    <x v="0"/>
    <x v="3"/>
    <n v="99806.399999999994"/>
    <n v="99806.399999999994"/>
    <n v="4753.71"/>
    <n v="4753.71"/>
    <n v="348"/>
    <n v="83172"/>
    <n v="83172"/>
    <n v="1"/>
    <x v="1"/>
  </r>
  <r>
    <x v="0"/>
    <x v="1"/>
    <x v="78"/>
    <x v="1"/>
    <x v="2"/>
    <x v="8"/>
    <x v="8"/>
    <x v="2"/>
    <x v="0"/>
    <x v="12"/>
    <x v="12"/>
    <x v="0"/>
    <x v="4"/>
    <n v="142161.66"/>
    <n v="110514.8434"/>
    <n v="13505.305"/>
    <n v="10498.869199999999"/>
    <n v="219"/>
    <n v="76431"/>
    <n v="118468.05"/>
    <n v="1.2864"/>
    <x v="2"/>
  </r>
  <r>
    <x v="11"/>
    <x v="2"/>
    <x v="138"/>
    <x v="0"/>
    <x v="3"/>
    <x v="5"/>
    <x v="5"/>
    <x v="3"/>
    <x v="0"/>
    <x v="10"/>
    <x v="10"/>
    <x v="0"/>
    <x v="2"/>
    <n v="42527.644500000002"/>
    <n v="37975.858099999998"/>
    <n v="0"/>
    <n v="0"/>
    <n v="145"/>
    <n v="24360"/>
    <n v="35322"/>
    <n v="1.1198999999999999"/>
    <x v="3"/>
  </r>
  <r>
    <x v="4"/>
    <x v="1"/>
    <x v="52"/>
    <x v="0"/>
    <x v="0"/>
    <x v="0"/>
    <x v="0"/>
    <x v="0"/>
    <x v="1"/>
    <x v="11"/>
    <x v="11"/>
    <x v="0"/>
    <x v="3"/>
    <n v="33957.120000000003"/>
    <n v="43252.216699999997"/>
    <n v="0"/>
    <n v="0"/>
    <n v="148"/>
    <n v="35372"/>
    <n v="28297.599999999999"/>
    <n v="0.78510000000000002"/>
    <x v="0"/>
  </r>
  <r>
    <x v="1"/>
    <x v="0"/>
    <x v="46"/>
    <x v="0"/>
    <x v="1"/>
    <x v="2"/>
    <x v="2"/>
    <x v="1"/>
    <x v="0"/>
    <x v="11"/>
    <x v="11"/>
    <x v="0"/>
    <x v="3"/>
    <n v="142027.91"/>
    <n v="142027.91"/>
    <n v="10652.06"/>
    <n v="10652.06"/>
    <n v="513"/>
    <n v="122607"/>
    <n v="122607"/>
    <n v="1"/>
    <x v="1"/>
  </r>
  <r>
    <x v="0"/>
    <x v="2"/>
    <x v="72"/>
    <x v="0"/>
    <x v="1"/>
    <x v="1"/>
    <x v="1"/>
    <x v="1"/>
    <x v="0"/>
    <x v="12"/>
    <x v="12"/>
    <x v="0"/>
    <x v="4"/>
    <n v="63615.72"/>
    <n v="63615.72"/>
    <n v="0"/>
    <n v="0"/>
    <n v="147"/>
    <n v="51303"/>
    <n v="51303"/>
    <n v="1"/>
    <x v="1"/>
  </r>
  <r>
    <x v="9"/>
    <x v="3"/>
    <x v="148"/>
    <x v="1"/>
    <x v="2"/>
    <x v="11"/>
    <x v="11"/>
    <x v="2"/>
    <x v="0"/>
    <x v="16"/>
    <x v="16"/>
    <x v="0"/>
    <x v="3"/>
    <n v="775531.78949999996"/>
    <n v="722578.80599999998"/>
    <n v="58164.819499999998"/>
    <n v="54193.350200000001"/>
    <n v="377"/>
    <n v="406783"/>
    <n v="630513.65"/>
    <n v="1.0732999999999999"/>
    <x v="2"/>
  </r>
  <r>
    <x v="10"/>
    <x v="0"/>
    <x v="71"/>
    <x v="1"/>
    <x v="2"/>
    <x v="9"/>
    <x v="9"/>
    <x v="2"/>
    <x v="1"/>
    <x v="10"/>
    <x v="10"/>
    <x v="0"/>
    <x v="2"/>
    <n v="110003.376"/>
    <n v="96203.727199999994"/>
    <n v="0"/>
    <n v="0"/>
    <n v="358"/>
    <n v="60144"/>
    <n v="93223.2"/>
    <n v="1.1434"/>
    <x v="2"/>
  </r>
  <r>
    <x v="12"/>
    <x v="3"/>
    <x v="77"/>
    <x v="0"/>
    <x v="1"/>
    <x v="2"/>
    <x v="2"/>
    <x v="1"/>
    <x v="0"/>
    <x v="3"/>
    <x v="3"/>
    <x v="0"/>
    <x v="1"/>
    <n v="17686"/>
    <n v="17686"/>
    <n v="0"/>
    <n v="0"/>
    <n v="37"/>
    <n v="14763"/>
    <n v="14763"/>
    <n v="1"/>
    <x v="1"/>
  </r>
  <r>
    <x v="5"/>
    <x v="3"/>
    <x v="12"/>
    <x v="0"/>
    <x v="1"/>
    <x v="2"/>
    <x v="2"/>
    <x v="1"/>
    <x v="1"/>
    <x v="9"/>
    <x v="9"/>
    <x v="0"/>
    <x v="0"/>
    <n v="52026.22"/>
    <n v="52026.22"/>
    <n v="0"/>
    <n v="0"/>
    <n v="40"/>
    <n v="41160"/>
    <n v="41160"/>
    <n v="1"/>
    <x v="1"/>
  </r>
  <r>
    <x v="1"/>
    <x v="3"/>
    <x v="29"/>
    <x v="1"/>
    <x v="2"/>
    <x v="8"/>
    <x v="8"/>
    <x v="2"/>
    <x v="1"/>
    <x v="19"/>
    <x v="19"/>
    <x v="0"/>
    <x v="4"/>
    <n v="484666.71"/>
    <n v="439138.01400000002"/>
    <n v="46043.277000000002"/>
    <n v="41718.056600000004"/>
    <n v="438"/>
    <n v="284262"/>
    <n v="440606.1"/>
    <n v="1.1036999999999999"/>
    <x v="2"/>
  </r>
  <r>
    <x v="3"/>
    <x v="3"/>
    <x v="39"/>
    <x v="0"/>
    <x v="5"/>
    <x v="10"/>
    <x v="10"/>
    <x v="1"/>
    <x v="0"/>
    <x v="16"/>
    <x v="16"/>
    <x v="0"/>
    <x v="3"/>
    <n v="94229.07"/>
    <n v="94229.07"/>
    <n v="4976.8599999999997"/>
    <n v="4976.8599999999997"/>
    <n v="71"/>
    <n v="76609"/>
    <n v="76609"/>
    <n v="1"/>
    <x v="1"/>
  </r>
  <r>
    <x v="11"/>
    <x v="2"/>
    <x v="84"/>
    <x v="0"/>
    <x v="0"/>
    <x v="0"/>
    <x v="0"/>
    <x v="0"/>
    <x v="0"/>
    <x v="0"/>
    <x v="0"/>
    <x v="0"/>
    <x v="0"/>
    <n v="55226.879999999997"/>
    <n v="68042.112999999998"/>
    <n v="0"/>
    <n v="0"/>
    <n v="72"/>
    <n v="57528"/>
    <n v="46022.400000000001"/>
    <n v="0.81169999999999998"/>
    <x v="0"/>
  </r>
  <r>
    <x v="9"/>
    <x v="2"/>
    <x v="69"/>
    <x v="1"/>
    <x v="2"/>
    <x v="9"/>
    <x v="9"/>
    <x v="2"/>
    <x v="1"/>
    <x v="13"/>
    <x v="13"/>
    <x v="0"/>
    <x v="0"/>
    <n v="1115582.0889999999"/>
    <n v="1004754.3365"/>
    <n v="150603.51800000001"/>
    <n v="135641.77780000001"/>
    <n v="359"/>
    <n v="609941"/>
    <n v="945408.55"/>
    <n v="1.1103000000000001"/>
    <x v="2"/>
  </r>
  <r>
    <x v="14"/>
    <x v="1"/>
    <x v="57"/>
    <x v="0"/>
    <x v="1"/>
    <x v="2"/>
    <x v="2"/>
    <x v="1"/>
    <x v="0"/>
    <x v="13"/>
    <x v="13"/>
    <x v="0"/>
    <x v="0"/>
    <n v="115647.48"/>
    <n v="115647.48"/>
    <n v="8673.5"/>
    <n v="8673.5"/>
    <n v="55"/>
    <n v="93445"/>
    <n v="93445"/>
    <n v="1"/>
    <x v="1"/>
  </r>
  <r>
    <x v="10"/>
    <x v="0"/>
    <x v="168"/>
    <x v="1"/>
    <x v="2"/>
    <x v="11"/>
    <x v="11"/>
    <x v="2"/>
    <x v="0"/>
    <x v="3"/>
    <x v="3"/>
    <x v="0"/>
    <x v="1"/>
    <n v="468692.33250000002"/>
    <n v="409359.7328"/>
    <n v="35151.860999999997"/>
    <n v="30701.9241"/>
    <n v="659"/>
    <n v="262941"/>
    <n v="407558.55"/>
    <n v="1.1449"/>
    <x v="2"/>
  </r>
  <r>
    <x v="9"/>
    <x v="0"/>
    <x v="107"/>
    <x v="1"/>
    <x v="2"/>
    <x v="4"/>
    <x v="4"/>
    <x v="2"/>
    <x v="1"/>
    <x v="4"/>
    <x v="4"/>
    <x v="0"/>
    <x v="1"/>
    <n v="887688.56499999994"/>
    <n v="814251.00430000003"/>
    <n v="84330.338499999998"/>
    <n v="77353.776400000002"/>
    <n v="998"/>
    <n v="498002"/>
    <n v="771903.1"/>
    <n v="1.0902000000000001"/>
    <x v="2"/>
  </r>
  <r>
    <x v="5"/>
    <x v="1"/>
    <x v="112"/>
    <x v="0"/>
    <x v="4"/>
    <x v="7"/>
    <x v="7"/>
    <x v="1"/>
    <x v="1"/>
    <x v="2"/>
    <x v="2"/>
    <x v="0"/>
    <x v="2"/>
    <n v="16496.400000000001"/>
    <n v="16496.400000000001"/>
    <n v="0"/>
    <n v="0"/>
    <n v="233"/>
    <n v="13747"/>
    <n v="13747"/>
    <n v="1"/>
    <x v="1"/>
  </r>
  <r>
    <x v="7"/>
    <x v="1"/>
    <x v="163"/>
    <x v="0"/>
    <x v="4"/>
    <x v="13"/>
    <x v="13"/>
    <x v="1"/>
    <x v="1"/>
    <x v="11"/>
    <x v="11"/>
    <x v="0"/>
    <x v="3"/>
    <n v="40438.800000000003"/>
    <n v="40438.800000000003"/>
    <n v="0"/>
    <n v="0"/>
    <n v="141"/>
    <n v="33699"/>
    <n v="33699"/>
    <n v="1"/>
    <x v="1"/>
  </r>
  <r>
    <x v="10"/>
    <x v="1"/>
    <x v="47"/>
    <x v="0"/>
    <x v="0"/>
    <x v="0"/>
    <x v="0"/>
    <x v="0"/>
    <x v="0"/>
    <x v="9"/>
    <x v="9"/>
    <x v="0"/>
    <x v="0"/>
    <n v="29091.887999999999"/>
    <n v="36312.529000000002"/>
    <n v="0"/>
    <n v="0"/>
    <n v="31"/>
    <n v="31899"/>
    <n v="25519.200000000001"/>
    <n v="0.80120000000000002"/>
    <x v="0"/>
  </r>
  <r>
    <x v="5"/>
    <x v="3"/>
    <x v="59"/>
    <x v="0"/>
    <x v="1"/>
    <x v="2"/>
    <x v="2"/>
    <x v="1"/>
    <x v="1"/>
    <x v="17"/>
    <x v="17"/>
    <x v="0"/>
    <x v="3"/>
    <n v="109088.22"/>
    <n v="109088.22"/>
    <n v="8181.58"/>
    <n v="8181.58"/>
    <n v="96"/>
    <n v="86304"/>
    <n v="86304"/>
    <n v="1"/>
    <x v="1"/>
  </r>
  <r>
    <x v="7"/>
    <x v="3"/>
    <x v="145"/>
    <x v="1"/>
    <x v="2"/>
    <x v="4"/>
    <x v="4"/>
    <x v="2"/>
    <x v="0"/>
    <x v="7"/>
    <x v="7"/>
    <x v="0"/>
    <x v="0"/>
    <n v="322243.91499999998"/>
    <n v="291551.33419999998"/>
    <n v="30613.089"/>
    <n v="27697.3017"/>
    <n v="518"/>
    <n v="180782"/>
    <n v="280212.09999999998"/>
    <n v="1.1052999999999999"/>
    <x v="2"/>
  </r>
  <r>
    <x v="3"/>
    <x v="1"/>
    <x v="4"/>
    <x v="1"/>
    <x v="2"/>
    <x v="9"/>
    <x v="9"/>
    <x v="2"/>
    <x v="1"/>
    <x v="11"/>
    <x v="11"/>
    <x v="0"/>
    <x v="3"/>
    <n v="48084.41"/>
    <n v="36273.871500000001"/>
    <n v="0"/>
    <n v="0"/>
    <n v="110"/>
    <n v="26290"/>
    <n v="40749.5"/>
    <n v="1.3255999999999999"/>
    <x v="2"/>
  </r>
  <r>
    <x v="5"/>
    <x v="2"/>
    <x v="9"/>
    <x v="0"/>
    <x v="5"/>
    <x v="10"/>
    <x v="10"/>
    <x v="1"/>
    <x v="1"/>
    <x v="21"/>
    <x v="21"/>
    <x v="0"/>
    <x v="4"/>
    <n v="167380.20000000001"/>
    <n v="167380.20000000001"/>
    <n v="12553.5"/>
    <n v="12553.5"/>
    <n v="46"/>
    <n v="128754"/>
    <n v="128754"/>
    <n v="1"/>
    <x v="1"/>
  </r>
  <r>
    <x v="10"/>
    <x v="0"/>
    <x v="71"/>
    <x v="0"/>
    <x v="0"/>
    <x v="0"/>
    <x v="0"/>
    <x v="0"/>
    <x v="0"/>
    <x v="22"/>
    <x v="22"/>
    <x v="0"/>
    <x v="3"/>
    <n v="68276.88"/>
    <n v="80796.198900000003"/>
    <n v="3964.44"/>
    <n v="4691.3638000000001"/>
    <n v="186"/>
    <n v="74214"/>
    <n v="59371.199999999997"/>
    <n v="0.84509999999999996"/>
    <x v="0"/>
  </r>
  <r>
    <x v="14"/>
    <x v="3"/>
    <x v="175"/>
    <x v="0"/>
    <x v="1"/>
    <x v="2"/>
    <x v="2"/>
    <x v="1"/>
    <x v="0"/>
    <x v="13"/>
    <x v="13"/>
    <x v="0"/>
    <x v="0"/>
    <n v="185036.01"/>
    <n v="185036.01"/>
    <n v="13877.67"/>
    <n v="13877.67"/>
    <n v="88"/>
    <n v="149512"/>
    <n v="149512"/>
    <n v="1"/>
    <x v="1"/>
  </r>
  <r>
    <x v="4"/>
    <x v="0"/>
    <x v="110"/>
    <x v="0"/>
    <x v="4"/>
    <x v="12"/>
    <x v="12"/>
    <x v="1"/>
    <x v="0"/>
    <x v="9"/>
    <x v="9"/>
    <x v="0"/>
    <x v="0"/>
    <n v="120825.18"/>
    <n v="120825.18"/>
    <n v="9061.86"/>
    <n v="9061.86"/>
    <n v="103"/>
    <n v="105987"/>
    <n v="105987"/>
    <n v="1"/>
    <x v="1"/>
  </r>
  <r>
    <x v="1"/>
    <x v="1"/>
    <x v="28"/>
    <x v="1"/>
    <x v="2"/>
    <x v="9"/>
    <x v="9"/>
    <x v="2"/>
    <x v="1"/>
    <x v="0"/>
    <x v="0"/>
    <x v="0"/>
    <x v="0"/>
    <n v="296590.17499999999"/>
    <n v="262322.43339999998"/>
    <n v="40039.599999999999"/>
    <n v="35413.463400000001"/>
    <n v="211"/>
    <n v="168589"/>
    <n v="261312.95"/>
    <n v="1.1306"/>
    <x v="2"/>
  </r>
  <r>
    <x v="4"/>
    <x v="0"/>
    <x v="110"/>
    <x v="0"/>
    <x v="4"/>
    <x v="13"/>
    <x v="13"/>
    <x v="1"/>
    <x v="1"/>
    <x v="16"/>
    <x v="16"/>
    <x v="0"/>
    <x v="3"/>
    <n v="434297.5"/>
    <n v="434297.5"/>
    <n v="58630.13"/>
    <n v="58630.13"/>
    <n v="322"/>
    <n v="347438"/>
    <n v="347438"/>
    <n v="1"/>
    <x v="1"/>
  </r>
  <r>
    <x v="10"/>
    <x v="3"/>
    <x v="23"/>
    <x v="0"/>
    <x v="3"/>
    <x v="5"/>
    <x v="5"/>
    <x v="3"/>
    <x v="0"/>
    <x v="14"/>
    <x v="14"/>
    <x v="0"/>
    <x v="2"/>
    <n v="37339.964999999997"/>
    <n v="34056.280400000003"/>
    <n v="0"/>
    <n v="0"/>
    <n v="71"/>
    <n v="19809"/>
    <n v="28723.05"/>
    <n v="1.0964"/>
    <x v="3"/>
  </r>
  <r>
    <x v="3"/>
    <x v="1"/>
    <x v="36"/>
    <x v="0"/>
    <x v="3"/>
    <x v="5"/>
    <x v="5"/>
    <x v="3"/>
    <x v="1"/>
    <x v="19"/>
    <x v="19"/>
    <x v="0"/>
    <x v="4"/>
    <n v="49536.872000000003"/>
    <n v="32831.054600000003"/>
    <n v="0"/>
    <n v="0"/>
    <n v="47"/>
    <n v="30503"/>
    <n v="44229.35"/>
    <n v="1.5087999999999999"/>
    <x v="3"/>
  </r>
  <r>
    <x v="6"/>
    <x v="3"/>
    <x v="93"/>
    <x v="0"/>
    <x v="3"/>
    <x v="5"/>
    <x v="5"/>
    <x v="3"/>
    <x v="1"/>
    <x v="2"/>
    <x v="2"/>
    <x v="0"/>
    <x v="2"/>
    <n v="2121.64"/>
    <n v="1278.5211999999999"/>
    <n v="0"/>
    <n v="0"/>
    <n v="20"/>
    <n v="1180"/>
    <n v="1711"/>
    <n v="1.6594"/>
    <x v="3"/>
  </r>
  <r>
    <x v="7"/>
    <x v="1"/>
    <x v="65"/>
    <x v="0"/>
    <x v="0"/>
    <x v="0"/>
    <x v="0"/>
    <x v="0"/>
    <x v="1"/>
    <x v="0"/>
    <x v="0"/>
    <x v="0"/>
    <x v="0"/>
    <n v="38224.160000000003"/>
    <n v="43748.4663"/>
    <n v="0"/>
    <n v="0"/>
    <n v="52"/>
    <n v="41548"/>
    <n v="33238.400000000001"/>
    <n v="0.87370000000000003"/>
    <x v="0"/>
  </r>
  <r>
    <x v="13"/>
    <x v="3"/>
    <x v="105"/>
    <x v="1"/>
    <x v="2"/>
    <x v="11"/>
    <x v="11"/>
    <x v="2"/>
    <x v="0"/>
    <x v="9"/>
    <x v="9"/>
    <x v="0"/>
    <x v="0"/>
    <n v="556382.35800000001"/>
    <n v="453937.69829999999"/>
    <n v="41728.603999999999"/>
    <n v="34045.267899999999"/>
    <n v="306"/>
    <n v="314874"/>
    <n v="488054.7"/>
    <n v="1.2257"/>
    <x v="2"/>
  </r>
  <r>
    <x v="9"/>
    <x v="3"/>
    <x v="86"/>
    <x v="1"/>
    <x v="2"/>
    <x v="11"/>
    <x v="11"/>
    <x v="2"/>
    <x v="1"/>
    <x v="24"/>
    <x v="24"/>
    <x v="0"/>
    <x v="0"/>
    <n v="2350295.5350000001"/>
    <n v="2161563.1784000001"/>
    <n v="176272.09150000001"/>
    <n v="162117.17069999999"/>
    <n v="665"/>
    <n v="1242885"/>
    <n v="1926471.75"/>
    <n v="1.0872999999999999"/>
    <x v="2"/>
  </r>
  <r>
    <x v="4"/>
    <x v="3"/>
    <x v="8"/>
    <x v="1"/>
    <x v="2"/>
    <x v="4"/>
    <x v="4"/>
    <x v="2"/>
    <x v="0"/>
    <x v="24"/>
    <x v="24"/>
    <x v="0"/>
    <x v="0"/>
    <n v="1087051.5179999999"/>
    <n v="830160.97230000002"/>
    <n v="103269.8505"/>
    <n v="78865.259000000005"/>
    <n v="318"/>
    <n v="594342"/>
    <n v="921230.1"/>
    <n v="1.3093999999999999"/>
    <x v="2"/>
  </r>
  <r>
    <x v="7"/>
    <x v="0"/>
    <x v="114"/>
    <x v="0"/>
    <x v="0"/>
    <x v="0"/>
    <x v="0"/>
    <x v="0"/>
    <x v="0"/>
    <x v="22"/>
    <x v="22"/>
    <x v="0"/>
    <x v="3"/>
    <n v="69745.2"/>
    <n v="78278.583199999994"/>
    <n v="1899.6320000000001"/>
    <n v="2132.0536000000002"/>
    <n v="190"/>
    <n v="75810"/>
    <n v="60648"/>
    <n v="0.89100000000000001"/>
    <x v="0"/>
  </r>
  <r>
    <x v="12"/>
    <x v="0"/>
    <x v="92"/>
    <x v="0"/>
    <x v="0"/>
    <x v="0"/>
    <x v="0"/>
    <x v="0"/>
    <x v="1"/>
    <x v="2"/>
    <x v="2"/>
    <x v="0"/>
    <x v="2"/>
    <n v="13423.68"/>
    <n v="17909.409299999999"/>
    <n v="0"/>
    <n v="0"/>
    <n v="237"/>
    <n v="13983"/>
    <n v="11186.4"/>
    <n v="0.74950000000000006"/>
    <x v="0"/>
  </r>
  <r>
    <x v="14"/>
    <x v="0"/>
    <x v="109"/>
    <x v="1"/>
    <x v="2"/>
    <x v="8"/>
    <x v="8"/>
    <x v="2"/>
    <x v="1"/>
    <x v="3"/>
    <x v="3"/>
    <x v="0"/>
    <x v="1"/>
    <n v="252389.44500000001"/>
    <n v="201977.23120000001"/>
    <n v="23976.919000000002"/>
    <n v="19187.774300000001"/>
    <n v="371"/>
    <n v="148029"/>
    <n v="229444.95"/>
    <n v="1.2496"/>
    <x v="2"/>
  </r>
  <r>
    <x v="10"/>
    <x v="3"/>
    <x v="150"/>
    <x v="1"/>
    <x v="2"/>
    <x v="4"/>
    <x v="4"/>
    <x v="2"/>
    <x v="1"/>
    <x v="18"/>
    <x v="18"/>
    <x v="0"/>
    <x v="4"/>
    <n v="2702777.9350000001"/>
    <n v="2380929.9665000001"/>
    <n v="256763.8395"/>
    <n v="226188.29010000001"/>
    <n v="671"/>
    <n v="1341329"/>
    <n v="2079059.95"/>
    <n v="1.1352"/>
    <x v="2"/>
  </r>
  <r>
    <x v="12"/>
    <x v="3"/>
    <x v="173"/>
    <x v="0"/>
    <x v="1"/>
    <x v="1"/>
    <x v="1"/>
    <x v="1"/>
    <x v="0"/>
    <x v="24"/>
    <x v="24"/>
    <x v="0"/>
    <x v="0"/>
    <n v="379541.53"/>
    <n v="379541.53"/>
    <n v="43647.25"/>
    <n v="43647.25"/>
    <n v="167"/>
    <n v="312123"/>
    <n v="312123"/>
    <n v="1"/>
    <x v="1"/>
  </r>
  <r>
    <x v="10"/>
    <x v="1"/>
    <x v="153"/>
    <x v="0"/>
    <x v="1"/>
    <x v="2"/>
    <x v="2"/>
    <x v="1"/>
    <x v="1"/>
    <x v="19"/>
    <x v="19"/>
    <x v="0"/>
    <x v="4"/>
    <n v="23509.360000000001"/>
    <n v="23509.360000000001"/>
    <n v="0"/>
    <n v="0"/>
    <n v="32"/>
    <n v="20768"/>
    <n v="20768"/>
    <n v="1"/>
    <x v="1"/>
  </r>
  <r>
    <x v="6"/>
    <x v="1"/>
    <x v="81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4"/>
    <x v="1"/>
    <x v="30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6"/>
    <x v="3"/>
    <x v="60"/>
    <x v="0"/>
    <x v="0"/>
    <x v="0"/>
    <x v="0"/>
    <x v="0"/>
    <x v="0"/>
    <x v="20"/>
    <x v="20"/>
    <x v="0"/>
    <x v="2"/>
    <n v="5768.4480000000003"/>
    <n v="8286.2525999999998"/>
    <n v="0"/>
    <n v="0"/>
    <n v="87"/>
    <n v="6438"/>
    <n v="5150.3999999999996"/>
    <n v="0.69610000000000005"/>
    <x v="0"/>
  </r>
  <r>
    <x v="14"/>
    <x v="1"/>
    <x v="30"/>
    <x v="0"/>
    <x v="4"/>
    <x v="7"/>
    <x v="7"/>
    <x v="1"/>
    <x v="0"/>
    <x v="18"/>
    <x v="18"/>
    <x v="0"/>
    <x v="4"/>
    <n v="163118.39999999999"/>
    <n v="163118.39999999999"/>
    <n v="12233.88"/>
    <n v="12233.88"/>
    <n v="68"/>
    <n v="135932"/>
    <n v="135932"/>
    <n v="1"/>
    <x v="1"/>
  </r>
  <r>
    <x v="3"/>
    <x v="0"/>
    <x v="5"/>
    <x v="0"/>
    <x v="1"/>
    <x v="1"/>
    <x v="1"/>
    <x v="1"/>
    <x v="0"/>
    <x v="14"/>
    <x v="14"/>
    <x v="0"/>
    <x v="2"/>
    <n v="39171.599999999999"/>
    <n v="39171.599999999999"/>
    <n v="0"/>
    <n v="0"/>
    <n v="108"/>
    <n v="30132"/>
    <n v="30132"/>
    <n v="1"/>
    <x v="1"/>
  </r>
  <r>
    <x v="6"/>
    <x v="1"/>
    <x v="81"/>
    <x v="0"/>
    <x v="1"/>
    <x v="1"/>
    <x v="1"/>
    <x v="1"/>
    <x v="0"/>
    <x v="20"/>
    <x v="20"/>
    <x v="0"/>
    <x v="2"/>
    <n v="3640.19"/>
    <n v="3640.19"/>
    <n v="0"/>
    <n v="0"/>
    <n v="43"/>
    <n v="3182"/>
    <n v="3182"/>
    <n v="1"/>
    <x v="1"/>
  </r>
  <r>
    <x v="8"/>
    <x v="0"/>
    <x v="45"/>
    <x v="0"/>
    <x v="4"/>
    <x v="7"/>
    <x v="7"/>
    <x v="1"/>
    <x v="1"/>
    <x v="12"/>
    <x v="12"/>
    <x v="0"/>
    <x v="4"/>
    <n v="225349.3"/>
    <n v="225349.3"/>
    <n v="16901.16"/>
    <n v="16901.16"/>
    <n v="587"/>
    <n v="204863"/>
    <n v="204863"/>
    <n v="1"/>
    <x v="1"/>
  </r>
  <r>
    <x v="11"/>
    <x v="2"/>
    <x v="48"/>
    <x v="0"/>
    <x v="1"/>
    <x v="2"/>
    <x v="2"/>
    <x v="1"/>
    <x v="1"/>
    <x v="15"/>
    <x v="15"/>
    <x v="0"/>
    <x v="4"/>
    <n v="43074.080000000002"/>
    <n v="43074.080000000002"/>
    <n v="0"/>
    <n v="0"/>
    <n v="45"/>
    <n v="35955"/>
    <n v="35955"/>
    <n v="1"/>
    <x v="1"/>
  </r>
  <r>
    <x v="9"/>
    <x v="0"/>
    <x v="119"/>
    <x v="0"/>
    <x v="4"/>
    <x v="6"/>
    <x v="6"/>
    <x v="1"/>
    <x v="1"/>
    <x v="14"/>
    <x v="14"/>
    <x v="0"/>
    <x v="2"/>
    <n v="136832.76"/>
    <n v="136832.76"/>
    <n v="10262.41"/>
    <n v="10262.41"/>
    <n v="402"/>
    <n v="112158"/>
    <n v="112158"/>
    <n v="1"/>
    <x v="1"/>
  </r>
  <r>
    <x v="3"/>
    <x v="0"/>
    <x v="37"/>
    <x v="0"/>
    <x v="0"/>
    <x v="0"/>
    <x v="0"/>
    <x v="0"/>
    <x v="1"/>
    <x v="6"/>
    <x v="6"/>
    <x v="0"/>
    <x v="1"/>
    <n v="103870"/>
    <n v="120553.20209999999"/>
    <n v="7790.2240000000002"/>
    <n v="9041.4599999999991"/>
    <n v="130"/>
    <n v="103870"/>
    <n v="83096"/>
    <n v="0.86160000000000003"/>
    <x v="0"/>
  </r>
  <r>
    <x v="13"/>
    <x v="2"/>
    <x v="125"/>
    <x v="0"/>
    <x v="5"/>
    <x v="10"/>
    <x v="10"/>
    <x v="1"/>
    <x v="1"/>
    <x v="24"/>
    <x v="24"/>
    <x v="0"/>
    <x v="0"/>
    <n v="1137809.82"/>
    <n v="1137809.82"/>
    <n v="85335.67"/>
    <n v="85335.67"/>
    <n v="499"/>
    <n v="932631"/>
    <n v="932631"/>
    <n v="1"/>
    <x v="1"/>
  </r>
  <r>
    <x v="12"/>
    <x v="2"/>
    <x v="142"/>
    <x v="0"/>
    <x v="4"/>
    <x v="6"/>
    <x v="6"/>
    <x v="1"/>
    <x v="1"/>
    <x v="14"/>
    <x v="14"/>
    <x v="0"/>
    <x v="2"/>
    <n v="88158.42"/>
    <n v="88158.42"/>
    <n v="2425.1999999999998"/>
    <n v="2425.1999999999998"/>
    <n v="259"/>
    <n v="72261"/>
    <n v="72261"/>
    <n v="1"/>
    <x v="1"/>
  </r>
  <r>
    <x v="8"/>
    <x v="0"/>
    <x v="18"/>
    <x v="1"/>
    <x v="2"/>
    <x v="3"/>
    <x v="3"/>
    <x v="2"/>
    <x v="1"/>
    <x v="1"/>
    <x v="1"/>
    <x v="0"/>
    <x v="1"/>
    <n v="416757.41249999998"/>
    <n v="352303.96950000001"/>
    <n v="56262.178999999996"/>
    <n v="47560.975299999998"/>
    <n v="825"/>
    <n v="246675"/>
    <n v="382346.25"/>
    <n v="1.1829000000000001"/>
    <x v="2"/>
  </r>
  <r>
    <x v="12"/>
    <x v="2"/>
    <x v="142"/>
    <x v="0"/>
    <x v="4"/>
    <x v="12"/>
    <x v="12"/>
    <x v="1"/>
    <x v="0"/>
    <x v="4"/>
    <x v="4"/>
    <x v="0"/>
    <x v="1"/>
    <n v="61676.4"/>
    <n v="61676.4"/>
    <n v="0"/>
    <n v="0"/>
    <n v="103"/>
    <n v="51397"/>
    <n v="51397"/>
    <n v="1"/>
    <x v="1"/>
  </r>
  <r>
    <x v="9"/>
    <x v="3"/>
    <x v="86"/>
    <x v="0"/>
    <x v="4"/>
    <x v="13"/>
    <x v="13"/>
    <x v="1"/>
    <x v="0"/>
    <x v="8"/>
    <x v="8"/>
    <x v="0"/>
    <x v="3"/>
    <n v="161930.34"/>
    <n v="161930.34"/>
    <n v="21860.54"/>
    <n v="21860.54"/>
    <n v="198"/>
    <n v="138402"/>
    <n v="138402"/>
    <n v="1"/>
    <x v="1"/>
  </r>
  <r>
    <x v="14"/>
    <x v="1"/>
    <x v="129"/>
    <x v="1"/>
    <x v="2"/>
    <x v="9"/>
    <x v="9"/>
    <x v="2"/>
    <x v="1"/>
    <x v="23"/>
    <x v="23"/>
    <x v="0"/>
    <x v="2"/>
    <n v="83054.89"/>
    <n v="63309.635699999999"/>
    <n v="0"/>
    <n v="0"/>
    <n v="190"/>
    <n v="45410"/>
    <n v="70385.5"/>
    <n v="1.3119000000000001"/>
    <x v="2"/>
  </r>
  <r>
    <x v="8"/>
    <x v="2"/>
    <x v="51"/>
    <x v="0"/>
    <x v="5"/>
    <x v="10"/>
    <x v="10"/>
    <x v="1"/>
    <x v="1"/>
    <x v="16"/>
    <x v="16"/>
    <x v="0"/>
    <x v="3"/>
    <n v="1297497.5"/>
    <n v="1297497.5"/>
    <n v="97312.27"/>
    <n v="97312.27"/>
    <n v="962"/>
    <n v="1037998"/>
    <n v="1037998"/>
    <n v="1"/>
    <x v="1"/>
  </r>
  <r>
    <x v="4"/>
    <x v="1"/>
    <x v="32"/>
    <x v="0"/>
    <x v="0"/>
    <x v="0"/>
    <x v="0"/>
    <x v="0"/>
    <x v="1"/>
    <x v="6"/>
    <x v="6"/>
    <x v="0"/>
    <x v="1"/>
    <n v="65518"/>
    <n v="80696.649300000005"/>
    <n v="2636.672"/>
    <n v="3247.5136000000002"/>
    <n v="82"/>
    <n v="65518"/>
    <n v="52414.400000000001"/>
    <n v="0.81189999999999996"/>
    <x v="0"/>
  </r>
  <r>
    <x v="5"/>
    <x v="1"/>
    <x v="111"/>
    <x v="0"/>
    <x v="3"/>
    <x v="5"/>
    <x v="5"/>
    <x v="3"/>
    <x v="1"/>
    <x v="0"/>
    <x v="0"/>
    <x v="0"/>
    <x v="0"/>
    <n v="21873.423999999999"/>
    <n v="14035.95"/>
    <n v="0"/>
    <n v="0"/>
    <n v="16"/>
    <n v="12784"/>
    <n v="18536.8"/>
    <n v="1.5584"/>
    <x v="3"/>
  </r>
  <r>
    <x v="5"/>
    <x v="1"/>
    <x v="112"/>
    <x v="0"/>
    <x v="3"/>
    <x v="5"/>
    <x v="5"/>
    <x v="3"/>
    <x v="1"/>
    <x v="20"/>
    <x v="20"/>
    <x v="0"/>
    <x v="2"/>
    <n v="3459.3519999999999"/>
    <n v="2204.8858"/>
    <n v="0"/>
    <n v="0"/>
    <n v="26"/>
    <n v="1924"/>
    <n v="2789.8"/>
    <n v="1.5689"/>
    <x v="3"/>
  </r>
  <r>
    <x v="7"/>
    <x v="2"/>
    <x v="113"/>
    <x v="1"/>
    <x v="2"/>
    <x v="4"/>
    <x v="4"/>
    <x v="2"/>
    <x v="1"/>
    <x v="19"/>
    <x v="19"/>
    <x v="0"/>
    <x v="4"/>
    <n v="1074455.1950000001"/>
    <n v="951861.7476"/>
    <n v="102073.173"/>
    <n v="90426.803499999995"/>
    <n v="971"/>
    <n v="630179"/>
    <n v="976777.45"/>
    <n v="1.1288"/>
    <x v="2"/>
  </r>
  <r>
    <x v="3"/>
    <x v="2"/>
    <x v="55"/>
    <x v="0"/>
    <x v="0"/>
    <x v="0"/>
    <x v="0"/>
    <x v="0"/>
    <x v="1"/>
    <x v="0"/>
    <x v="0"/>
    <x v="0"/>
    <x v="0"/>
    <n v="46310.04"/>
    <n v="51630.953999999998"/>
    <n v="0"/>
    <n v="0"/>
    <n v="63"/>
    <n v="50337"/>
    <n v="40269.599999999999"/>
    <n v="0.89690000000000003"/>
    <x v="0"/>
  </r>
  <r>
    <x v="14"/>
    <x v="3"/>
    <x v="175"/>
    <x v="1"/>
    <x v="2"/>
    <x v="4"/>
    <x v="4"/>
    <x v="2"/>
    <x v="0"/>
    <x v="12"/>
    <x v="12"/>
    <x v="0"/>
    <x v="4"/>
    <n v="179811.78"/>
    <n v="135917.4566"/>
    <n v="17082.054"/>
    <n v="12912.109200000001"/>
    <n v="277"/>
    <n v="96673"/>
    <n v="149843.15"/>
    <n v="1.3229"/>
    <x v="2"/>
  </r>
  <r>
    <x v="11"/>
    <x v="1"/>
    <x v="24"/>
    <x v="0"/>
    <x v="5"/>
    <x v="10"/>
    <x v="10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1"/>
    <x v="1"/>
    <x v="24"/>
    <x v="0"/>
    <x v="1"/>
    <x v="2"/>
    <x v="2"/>
    <x v="1"/>
    <x v="1"/>
    <x v="23"/>
    <x v="23"/>
    <x v="0"/>
    <x v="2"/>
    <n v="39876.639999999999"/>
    <n v="39876.639999999999"/>
    <n v="0"/>
    <n v="0"/>
    <n v="132"/>
    <n v="31548"/>
    <n v="31548"/>
    <n v="1"/>
    <x v="1"/>
  </r>
  <r>
    <x v="0"/>
    <x v="1"/>
    <x v="103"/>
    <x v="0"/>
    <x v="1"/>
    <x v="1"/>
    <x v="1"/>
    <x v="1"/>
    <x v="1"/>
    <x v="7"/>
    <x v="7"/>
    <x v="0"/>
    <x v="0"/>
    <n v="28534.240000000002"/>
    <n v="28534.240000000002"/>
    <n v="0"/>
    <n v="0"/>
    <n v="73"/>
    <n v="25477"/>
    <n v="25477"/>
    <n v="1"/>
    <x v="1"/>
  </r>
  <r>
    <x v="12"/>
    <x v="0"/>
    <x v="92"/>
    <x v="0"/>
    <x v="4"/>
    <x v="6"/>
    <x v="6"/>
    <x v="1"/>
    <x v="0"/>
    <x v="23"/>
    <x v="23"/>
    <x v="0"/>
    <x v="2"/>
    <n v="71728.679999999993"/>
    <n v="71728.679999999993"/>
    <n v="0"/>
    <n v="0"/>
    <n v="246"/>
    <n v="58794"/>
    <n v="58794"/>
    <n v="1"/>
    <x v="1"/>
  </r>
  <r>
    <x v="10"/>
    <x v="2"/>
    <x v="87"/>
    <x v="0"/>
    <x v="4"/>
    <x v="13"/>
    <x v="13"/>
    <x v="1"/>
    <x v="1"/>
    <x v="0"/>
    <x v="0"/>
    <x v="0"/>
    <x v="0"/>
    <n v="241657.55"/>
    <n v="241657.55"/>
    <n v="32623.73"/>
    <n v="32623.73"/>
    <n v="263"/>
    <n v="210137"/>
    <n v="210137"/>
    <n v="1"/>
    <x v="1"/>
  </r>
  <r>
    <x v="5"/>
    <x v="3"/>
    <x v="41"/>
    <x v="0"/>
    <x v="4"/>
    <x v="12"/>
    <x v="12"/>
    <x v="1"/>
    <x v="0"/>
    <x v="1"/>
    <x v="1"/>
    <x v="0"/>
    <x v="1"/>
    <n v="16160.95"/>
    <n v="16160.95"/>
    <n v="0"/>
    <n v="0"/>
    <n v="47"/>
    <n v="14053"/>
    <n v="14053"/>
    <n v="1"/>
    <x v="1"/>
  </r>
  <r>
    <x v="12"/>
    <x v="2"/>
    <x v="142"/>
    <x v="0"/>
    <x v="3"/>
    <x v="5"/>
    <x v="5"/>
    <x v="3"/>
    <x v="1"/>
    <x v="4"/>
    <x v="4"/>
    <x v="0"/>
    <x v="1"/>
    <n v="23052.303"/>
    <n v="20138.702600000001"/>
    <n v="0"/>
    <n v="0"/>
    <n v="27"/>
    <n v="13473"/>
    <n v="19535.849999999999"/>
    <n v="1.1447000000000001"/>
    <x v="3"/>
  </r>
  <r>
    <x v="6"/>
    <x v="0"/>
    <x v="167"/>
    <x v="0"/>
    <x v="4"/>
    <x v="12"/>
    <x v="12"/>
    <x v="1"/>
    <x v="0"/>
    <x v="22"/>
    <x v="22"/>
    <x v="0"/>
    <x v="3"/>
    <n v="88099.199999999997"/>
    <n v="88099.199999999997"/>
    <n v="0"/>
    <n v="0"/>
    <n v="192"/>
    <n v="76608"/>
    <n v="76608"/>
    <n v="1"/>
    <x v="1"/>
  </r>
  <r>
    <x v="13"/>
    <x v="3"/>
    <x v="146"/>
    <x v="0"/>
    <x v="5"/>
    <x v="10"/>
    <x v="10"/>
    <x v="1"/>
    <x v="1"/>
    <x v="6"/>
    <x v="6"/>
    <x v="0"/>
    <x v="1"/>
    <n v="142821.25"/>
    <n v="142821.25"/>
    <n v="10711.56"/>
    <n v="10711.56"/>
    <n v="143"/>
    <n v="114257"/>
    <n v="114257"/>
    <n v="1"/>
    <x v="1"/>
  </r>
  <r>
    <x v="3"/>
    <x v="2"/>
    <x v="55"/>
    <x v="0"/>
    <x v="4"/>
    <x v="6"/>
    <x v="6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"/>
    <x v="3"/>
    <x v="100"/>
    <x v="1"/>
    <x v="2"/>
    <x v="9"/>
    <x v="9"/>
    <x v="2"/>
    <x v="0"/>
    <x v="20"/>
    <x v="20"/>
    <x v="0"/>
    <x v="2"/>
    <n v="17283.864000000001"/>
    <n v="16182.1811"/>
    <n v="0"/>
    <n v="0"/>
    <n v="136"/>
    <n v="10064"/>
    <n v="15599.2"/>
    <n v="1.0681"/>
    <x v="2"/>
  </r>
  <r>
    <x v="2"/>
    <x v="1"/>
    <x v="61"/>
    <x v="1"/>
    <x v="2"/>
    <x v="9"/>
    <x v="9"/>
    <x v="2"/>
    <x v="1"/>
    <x v="23"/>
    <x v="23"/>
    <x v="0"/>
    <x v="2"/>
    <n v="64695.387999999999"/>
    <n v="43900.896000000001"/>
    <n v="0"/>
    <n v="0"/>
    <n v="148"/>
    <n v="35372"/>
    <n v="54826.6"/>
    <n v="1.4737"/>
    <x v="2"/>
  </r>
  <r>
    <x v="10"/>
    <x v="3"/>
    <x v="150"/>
    <x v="1"/>
    <x v="2"/>
    <x v="3"/>
    <x v="3"/>
    <x v="2"/>
    <x v="1"/>
    <x v="20"/>
    <x v="20"/>
    <x v="0"/>
    <x v="2"/>
    <n v="235366.69399999999"/>
    <n v="207339.12599999999"/>
    <n v="31774.426500000001"/>
    <n v="27990.714"/>
    <n v="1739"/>
    <n v="128686"/>
    <n v="199463.3"/>
    <n v="1.1352"/>
    <x v="2"/>
  </r>
  <r>
    <x v="6"/>
    <x v="2"/>
    <x v="83"/>
    <x v="0"/>
    <x v="0"/>
    <x v="0"/>
    <x v="0"/>
    <x v="0"/>
    <x v="1"/>
    <x v="9"/>
    <x v="9"/>
    <x v="0"/>
    <x v="0"/>
    <n v="66185.279999999999"/>
    <n v="97392.403099999996"/>
    <n v="0"/>
    <n v="0"/>
    <n v="67"/>
    <n v="68943"/>
    <n v="55154.400000000001"/>
    <n v="0.67959999999999998"/>
    <x v="0"/>
  </r>
  <r>
    <x v="9"/>
    <x v="1"/>
    <x v="19"/>
    <x v="0"/>
    <x v="4"/>
    <x v="7"/>
    <x v="7"/>
    <x v="1"/>
    <x v="1"/>
    <x v="18"/>
    <x v="18"/>
    <x v="0"/>
    <x v="4"/>
    <n v="808195.7"/>
    <n v="808195.7"/>
    <n v="60614.64"/>
    <n v="60614.64"/>
    <n v="311"/>
    <n v="621689"/>
    <n v="621689"/>
    <n v="1"/>
    <x v="1"/>
  </r>
  <r>
    <x v="14"/>
    <x v="1"/>
    <x v="129"/>
    <x v="1"/>
    <x v="2"/>
    <x v="3"/>
    <x v="3"/>
    <x v="2"/>
    <x v="0"/>
    <x v="17"/>
    <x v="17"/>
    <x v="0"/>
    <x v="3"/>
    <n v="969894.11699999997"/>
    <n v="739314.0037"/>
    <n v="130935.6455"/>
    <n v="99807.344500000007"/>
    <n v="581"/>
    <n v="522319"/>
    <n v="809594.45"/>
    <n v="1.3119000000000001"/>
    <x v="2"/>
  </r>
  <r>
    <x v="0"/>
    <x v="1"/>
    <x v="103"/>
    <x v="0"/>
    <x v="0"/>
    <x v="0"/>
    <x v="0"/>
    <x v="0"/>
    <x v="0"/>
    <x v="8"/>
    <x v="8"/>
    <x v="0"/>
    <x v="3"/>
    <n v="52341.120000000003"/>
    <n v="65168.200100000002"/>
    <n v="0"/>
    <n v="0"/>
    <n v="80"/>
    <n v="55920"/>
    <n v="44736"/>
    <n v="0.80320000000000003"/>
    <x v="0"/>
  </r>
  <r>
    <x v="13"/>
    <x v="0"/>
    <x v="159"/>
    <x v="1"/>
    <x v="2"/>
    <x v="3"/>
    <x v="3"/>
    <x v="2"/>
    <x v="0"/>
    <x v="10"/>
    <x v="10"/>
    <x v="0"/>
    <x v="2"/>
    <n v="322458.97749999998"/>
    <n v="251225.89970000001"/>
    <n v="43531.904999999999"/>
    <n v="33915.452100000002"/>
    <n v="1074"/>
    <n v="180432"/>
    <n v="279669.59999999998"/>
    <n v="1.2835000000000001"/>
    <x v="2"/>
  </r>
  <r>
    <x v="3"/>
    <x v="3"/>
    <x v="136"/>
    <x v="0"/>
    <x v="5"/>
    <x v="10"/>
    <x v="10"/>
    <x v="1"/>
    <x v="0"/>
    <x v="6"/>
    <x v="6"/>
    <x v="0"/>
    <x v="1"/>
    <n v="50896.3"/>
    <n v="50896.3"/>
    <n v="0"/>
    <n v="0"/>
    <n v="49"/>
    <n v="39151"/>
    <n v="39151"/>
    <n v="1"/>
    <x v="1"/>
  </r>
  <r>
    <x v="1"/>
    <x v="0"/>
    <x v="99"/>
    <x v="0"/>
    <x v="4"/>
    <x v="12"/>
    <x v="12"/>
    <x v="1"/>
    <x v="1"/>
    <x v="3"/>
    <x v="3"/>
    <x v="0"/>
    <x v="1"/>
    <n v="240078.3"/>
    <n v="240078.3"/>
    <n v="18005.84"/>
    <n v="18005.84"/>
    <n v="547"/>
    <n v="218253"/>
    <n v="218253"/>
    <n v="1"/>
    <x v="1"/>
  </r>
  <r>
    <x v="3"/>
    <x v="3"/>
    <x v="39"/>
    <x v="0"/>
    <x v="1"/>
    <x v="2"/>
    <x v="2"/>
    <x v="1"/>
    <x v="0"/>
    <x v="16"/>
    <x v="16"/>
    <x v="0"/>
    <x v="3"/>
    <n v="275690.49"/>
    <n v="275690.49"/>
    <n v="20676.759999999998"/>
    <n v="20676.759999999998"/>
    <n v="196"/>
    <n v="211484"/>
    <n v="211484"/>
    <n v="1"/>
    <x v="1"/>
  </r>
  <r>
    <x v="10"/>
    <x v="2"/>
    <x v="87"/>
    <x v="0"/>
    <x v="3"/>
    <x v="5"/>
    <x v="5"/>
    <x v="3"/>
    <x v="0"/>
    <x v="16"/>
    <x v="16"/>
    <x v="0"/>
    <x v="3"/>
    <n v="333393.03350000002"/>
    <n v="314765.22730000003"/>
    <n v="18336.569500000001"/>
    <n v="17312.042799999999"/>
    <n v="167"/>
    <n v="180193"/>
    <n v="261279.85"/>
    <n v="1.0591999999999999"/>
    <x v="3"/>
  </r>
  <r>
    <x v="9"/>
    <x v="1"/>
    <x v="68"/>
    <x v="1"/>
    <x v="2"/>
    <x v="8"/>
    <x v="8"/>
    <x v="2"/>
    <x v="1"/>
    <x v="15"/>
    <x v="15"/>
    <x v="0"/>
    <x v="4"/>
    <n v="771925.88500000001"/>
    <n v="718038.2709"/>
    <n v="73332.887000000002"/>
    <n v="68213.568700000003"/>
    <n v="542"/>
    <n v="433058"/>
    <n v="671239.9"/>
    <n v="1.075"/>
    <x v="2"/>
  </r>
  <r>
    <x v="7"/>
    <x v="0"/>
    <x v="171"/>
    <x v="0"/>
    <x v="0"/>
    <x v="0"/>
    <x v="0"/>
    <x v="0"/>
    <x v="1"/>
    <x v="13"/>
    <x v="13"/>
    <x v="0"/>
    <x v="0"/>
    <n v="179414.39999999999"/>
    <n v="199622.2936"/>
    <n v="13456.08"/>
    <n v="14971.672"/>
    <n v="110"/>
    <n v="186890"/>
    <n v="149512"/>
    <n v="0.89880000000000004"/>
    <x v="0"/>
  </r>
  <r>
    <x v="13"/>
    <x v="1"/>
    <x v="26"/>
    <x v="1"/>
    <x v="2"/>
    <x v="3"/>
    <x v="3"/>
    <x v="2"/>
    <x v="1"/>
    <x v="4"/>
    <x v="4"/>
    <x v="0"/>
    <x v="1"/>
    <n v="163283.014"/>
    <n v="124717.53569999999"/>
    <n v="22043.17"/>
    <n v="16836.839100000001"/>
    <n v="186"/>
    <n v="92814"/>
    <n v="143861.70000000001"/>
    <n v="1.3091999999999999"/>
    <x v="2"/>
  </r>
  <r>
    <x v="6"/>
    <x v="3"/>
    <x v="44"/>
    <x v="0"/>
    <x v="1"/>
    <x v="2"/>
    <x v="2"/>
    <x v="1"/>
    <x v="0"/>
    <x v="5"/>
    <x v="5"/>
    <x v="0"/>
    <x v="1"/>
    <n v="26960.43"/>
    <n v="26960.43"/>
    <n v="0"/>
    <n v="0"/>
    <n v="29"/>
    <n v="20271"/>
    <n v="20271"/>
    <n v="1"/>
    <x v="1"/>
  </r>
  <r>
    <x v="10"/>
    <x v="1"/>
    <x v="47"/>
    <x v="1"/>
    <x v="2"/>
    <x v="11"/>
    <x v="11"/>
    <x v="2"/>
    <x v="0"/>
    <x v="20"/>
    <x v="20"/>
    <x v="0"/>
    <x v="2"/>
    <n v="47146.288"/>
    <n v="44723.569000000003"/>
    <n v="0"/>
    <n v="0"/>
    <n v="367"/>
    <n v="27158"/>
    <n v="42094.9"/>
    <n v="1.0542"/>
    <x v="2"/>
  </r>
  <r>
    <x v="2"/>
    <x v="1"/>
    <x v="35"/>
    <x v="0"/>
    <x v="4"/>
    <x v="12"/>
    <x v="12"/>
    <x v="1"/>
    <x v="0"/>
    <x v="2"/>
    <x v="2"/>
    <x v="0"/>
    <x v="2"/>
    <n v="8788.64"/>
    <n v="8788.64"/>
    <n v="0"/>
    <n v="0"/>
    <n v="133"/>
    <n v="7847"/>
    <n v="7847"/>
    <n v="1"/>
    <x v="1"/>
  </r>
  <r>
    <x v="13"/>
    <x v="1"/>
    <x v="128"/>
    <x v="0"/>
    <x v="5"/>
    <x v="10"/>
    <x v="10"/>
    <x v="1"/>
    <x v="0"/>
    <x v="22"/>
    <x v="22"/>
    <x v="0"/>
    <x v="3"/>
    <n v="36708"/>
    <n v="36708"/>
    <n v="0"/>
    <n v="0"/>
    <n v="80"/>
    <n v="31920"/>
    <n v="31920"/>
    <n v="1"/>
    <x v="1"/>
  </r>
  <r>
    <x v="6"/>
    <x v="3"/>
    <x v="93"/>
    <x v="0"/>
    <x v="4"/>
    <x v="7"/>
    <x v="7"/>
    <x v="1"/>
    <x v="0"/>
    <x v="13"/>
    <x v="13"/>
    <x v="0"/>
    <x v="0"/>
    <n v="132318.12"/>
    <n v="132318.12"/>
    <n v="9923.82"/>
    <n v="9923.82"/>
    <n v="66"/>
    <n v="112134"/>
    <n v="112134"/>
    <n v="1"/>
    <x v="1"/>
  </r>
  <r>
    <x v="4"/>
    <x v="1"/>
    <x v="52"/>
    <x v="1"/>
    <x v="2"/>
    <x v="9"/>
    <x v="9"/>
    <x v="2"/>
    <x v="1"/>
    <x v="20"/>
    <x v="20"/>
    <x v="0"/>
    <x v="2"/>
    <n v="26121.777999999998"/>
    <n v="20304.6319"/>
    <n v="0"/>
    <n v="0"/>
    <n v="193"/>
    <n v="14282"/>
    <n v="22137.1"/>
    <n v="1.2865"/>
    <x v="2"/>
  </r>
  <r>
    <x v="0"/>
    <x v="0"/>
    <x v="0"/>
    <x v="0"/>
    <x v="4"/>
    <x v="12"/>
    <x v="12"/>
    <x v="1"/>
    <x v="1"/>
    <x v="1"/>
    <x v="1"/>
    <x v="0"/>
    <x v="1"/>
    <n v="132875.6"/>
    <n v="132875.6"/>
    <n v="9965.6299999999992"/>
    <n v="9965.6299999999992"/>
    <n v="404"/>
    <n v="120796"/>
    <n v="120796"/>
    <n v="1"/>
    <x v="1"/>
  </r>
  <r>
    <x v="0"/>
    <x v="1"/>
    <x v="78"/>
    <x v="0"/>
    <x v="5"/>
    <x v="10"/>
    <x v="10"/>
    <x v="1"/>
    <x v="1"/>
    <x v="21"/>
    <x v="21"/>
    <x v="0"/>
    <x v="4"/>
    <n v="145548"/>
    <n v="145548"/>
    <n v="10916.08"/>
    <n v="10916.08"/>
    <n v="40"/>
    <n v="111960"/>
    <n v="111960"/>
    <n v="1"/>
    <x v="1"/>
  </r>
  <r>
    <x v="7"/>
    <x v="1"/>
    <x v="65"/>
    <x v="1"/>
    <x v="2"/>
    <x v="8"/>
    <x v="8"/>
    <x v="2"/>
    <x v="0"/>
    <x v="23"/>
    <x v="23"/>
    <x v="0"/>
    <x v="2"/>
    <n v="355231.91399999999"/>
    <n v="312953.07169999997"/>
    <n v="33746.9565"/>
    <n v="29730.475399999999"/>
    <n v="786"/>
    <n v="187854"/>
    <n v="291173.7"/>
    <n v="1.1351"/>
    <x v="2"/>
  </r>
  <r>
    <x v="2"/>
    <x v="2"/>
    <x v="62"/>
    <x v="1"/>
    <x v="2"/>
    <x v="8"/>
    <x v="8"/>
    <x v="2"/>
    <x v="1"/>
    <x v="3"/>
    <x v="3"/>
    <x v="0"/>
    <x v="1"/>
    <n v="221776.17"/>
    <n v="142412.2157"/>
    <n v="16633.173999999999"/>
    <n v="10680.891299999999"/>
    <n v="326"/>
    <n v="130074"/>
    <n v="201614.7"/>
    <n v="1.5572999999999999"/>
    <x v="2"/>
  </r>
  <r>
    <x v="10"/>
    <x v="0"/>
    <x v="168"/>
    <x v="1"/>
    <x v="2"/>
    <x v="3"/>
    <x v="3"/>
    <x v="2"/>
    <x v="1"/>
    <x v="5"/>
    <x v="5"/>
    <x v="0"/>
    <x v="1"/>
    <n v="790095.07799999998"/>
    <n v="690075.53060000006"/>
    <n v="106662.76949999999"/>
    <n v="93160.138999999996"/>
    <n v="618"/>
    <n v="431982"/>
    <n v="669572.1"/>
    <n v="1.1449"/>
    <x v="2"/>
  </r>
  <r>
    <x v="12"/>
    <x v="2"/>
    <x v="166"/>
    <x v="0"/>
    <x v="0"/>
    <x v="0"/>
    <x v="0"/>
    <x v="0"/>
    <x v="0"/>
    <x v="7"/>
    <x v="7"/>
    <x v="0"/>
    <x v="0"/>
    <n v="16054"/>
    <n v="21110.046900000001"/>
    <n v="0"/>
    <n v="0"/>
    <n v="50"/>
    <n v="17450"/>
    <n v="13960"/>
    <n v="0.76049999999999995"/>
    <x v="0"/>
  </r>
  <r>
    <x v="11"/>
    <x v="0"/>
    <x v="63"/>
    <x v="0"/>
    <x v="0"/>
    <x v="0"/>
    <x v="0"/>
    <x v="0"/>
    <x v="0"/>
    <x v="1"/>
    <x v="1"/>
    <x v="0"/>
    <x v="1"/>
    <n v="31359.119999999999"/>
    <n v="38252.971899999997"/>
    <n v="0"/>
    <n v="0"/>
    <n v="114"/>
    <n v="34086"/>
    <n v="27268.799999999999"/>
    <n v="0.81979999999999997"/>
    <x v="0"/>
  </r>
  <r>
    <x v="6"/>
    <x v="2"/>
    <x v="42"/>
    <x v="0"/>
    <x v="4"/>
    <x v="6"/>
    <x v="6"/>
    <x v="1"/>
    <x v="0"/>
    <x v="15"/>
    <x v="15"/>
    <x v="0"/>
    <x v="4"/>
    <n v="33558"/>
    <n v="33558"/>
    <n v="0"/>
    <n v="0"/>
    <n v="35"/>
    <n v="27965"/>
    <n v="27965"/>
    <n v="1"/>
    <x v="1"/>
  </r>
  <r>
    <x v="7"/>
    <x v="3"/>
    <x v="144"/>
    <x v="1"/>
    <x v="2"/>
    <x v="11"/>
    <x v="11"/>
    <x v="2"/>
    <x v="1"/>
    <x v="15"/>
    <x v="15"/>
    <x v="0"/>
    <x v="4"/>
    <n v="836015.67249999999"/>
    <n v="756122.76549999998"/>
    <n v="62701.111499999999"/>
    <n v="56709.149599999997"/>
    <n v="587"/>
    <n v="469013"/>
    <n v="726970.15"/>
    <n v="1.1056999999999999"/>
    <x v="2"/>
  </r>
  <r>
    <x v="10"/>
    <x v="1"/>
    <x v="21"/>
    <x v="1"/>
    <x v="2"/>
    <x v="8"/>
    <x v="8"/>
    <x v="2"/>
    <x v="0"/>
    <x v="22"/>
    <x v="22"/>
    <x v="0"/>
    <x v="3"/>
    <n v="580353.48"/>
    <n v="549419.21589999995"/>
    <n v="55133.515500000001"/>
    <n v="52194.763899999998"/>
    <n v="816"/>
    <n v="325584"/>
    <n v="504655.2"/>
    <n v="1.0563"/>
    <x v="2"/>
  </r>
  <r>
    <x v="5"/>
    <x v="2"/>
    <x v="95"/>
    <x v="1"/>
    <x v="2"/>
    <x v="4"/>
    <x v="4"/>
    <x v="2"/>
    <x v="0"/>
    <x v="16"/>
    <x v="16"/>
    <x v="0"/>
    <x v="3"/>
    <n v="909244.16700000002"/>
    <n v="718461.50430000003"/>
    <n v="68193.241999999998"/>
    <n v="53884.557099999998"/>
    <n v="442"/>
    <n v="476918"/>
    <n v="739222.9"/>
    <n v="1.2655000000000001"/>
    <x v="2"/>
  </r>
  <r>
    <x v="8"/>
    <x v="1"/>
    <x v="67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3"/>
    <x v="2"/>
    <x v="55"/>
    <x v="0"/>
    <x v="4"/>
    <x v="7"/>
    <x v="7"/>
    <x v="1"/>
    <x v="1"/>
    <x v="10"/>
    <x v="10"/>
    <x v="0"/>
    <x v="2"/>
    <n v="77817.600000000006"/>
    <n v="77817.600000000006"/>
    <n v="2313.36"/>
    <n v="2313.36"/>
    <n v="386"/>
    <n v="64848"/>
    <n v="64848"/>
    <n v="1"/>
    <x v="1"/>
  </r>
  <r>
    <x v="7"/>
    <x v="2"/>
    <x v="16"/>
    <x v="0"/>
    <x v="4"/>
    <x v="6"/>
    <x v="6"/>
    <x v="1"/>
    <x v="1"/>
    <x v="19"/>
    <x v="19"/>
    <x v="0"/>
    <x v="4"/>
    <n v="55684.2"/>
    <n v="55684.2"/>
    <n v="0"/>
    <n v="0"/>
    <n v="78"/>
    <n v="50622"/>
    <n v="50622"/>
    <n v="1"/>
    <x v="1"/>
  </r>
  <r>
    <x v="13"/>
    <x v="0"/>
    <x v="90"/>
    <x v="0"/>
    <x v="4"/>
    <x v="6"/>
    <x v="6"/>
    <x v="1"/>
    <x v="1"/>
    <x v="6"/>
    <x v="6"/>
    <x v="0"/>
    <x v="1"/>
    <n v="109862.5"/>
    <n v="109862.5"/>
    <n v="8239.65"/>
    <n v="8239.65"/>
    <n v="110"/>
    <n v="87890"/>
    <n v="87890"/>
    <n v="1"/>
    <x v="1"/>
  </r>
  <r>
    <x v="12"/>
    <x v="0"/>
    <x v="76"/>
    <x v="0"/>
    <x v="4"/>
    <x v="12"/>
    <x v="12"/>
    <x v="1"/>
    <x v="1"/>
    <x v="16"/>
    <x v="16"/>
    <x v="0"/>
    <x v="3"/>
    <n v="1030445"/>
    <n v="1030445"/>
    <n v="77283.34"/>
    <n v="77283.34"/>
    <n v="764"/>
    <n v="824356"/>
    <n v="824356"/>
    <n v="1"/>
    <x v="1"/>
  </r>
  <r>
    <x v="2"/>
    <x v="1"/>
    <x v="35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14"/>
    <x v="1"/>
    <x v="30"/>
    <x v="0"/>
    <x v="4"/>
    <x v="7"/>
    <x v="7"/>
    <x v="1"/>
    <x v="0"/>
    <x v="24"/>
    <x v="24"/>
    <x v="0"/>
    <x v="0"/>
    <n v="176433.6"/>
    <n v="176433.6"/>
    <n v="13232.48"/>
    <n v="13232.48"/>
    <n v="80"/>
    <n v="149520"/>
    <n v="149520"/>
    <n v="1"/>
    <x v="1"/>
  </r>
  <r>
    <x v="1"/>
    <x v="2"/>
    <x v="2"/>
    <x v="1"/>
    <x v="2"/>
    <x v="11"/>
    <x v="11"/>
    <x v="2"/>
    <x v="1"/>
    <x v="7"/>
    <x v="7"/>
    <x v="0"/>
    <x v="0"/>
    <n v="396299.97"/>
    <n v="359068.18939999997"/>
    <n v="29722.428"/>
    <n v="26930.050999999999"/>
    <n v="666"/>
    <n v="232434"/>
    <n v="360272.7"/>
    <n v="1.1036999999999999"/>
    <x v="2"/>
  </r>
  <r>
    <x v="12"/>
    <x v="2"/>
    <x v="142"/>
    <x v="0"/>
    <x v="4"/>
    <x v="7"/>
    <x v="7"/>
    <x v="1"/>
    <x v="0"/>
    <x v="23"/>
    <x v="23"/>
    <x v="0"/>
    <x v="2"/>
    <n v="75519.22"/>
    <n v="75519.22"/>
    <n v="0"/>
    <n v="0"/>
    <n v="259"/>
    <n v="61901"/>
    <n v="61901"/>
    <n v="1"/>
    <x v="1"/>
  </r>
  <r>
    <x v="0"/>
    <x v="2"/>
    <x v="79"/>
    <x v="0"/>
    <x v="3"/>
    <x v="5"/>
    <x v="5"/>
    <x v="3"/>
    <x v="0"/>
    <x v="3"/>
    <x v="3"/>
    <x v="0"/>
    <x v="1"/>
    <n v="37547.894999999997"/>
    <n v="31693.4071"/>
    <n v="0"/>
    <n v="0"/>
    <n v="55"/>
    <n v="21945"/>
    <n v="31820.25"/>
    <n v="1.1847000000000001"/>
    <x v="3"/>
  </r>
  <r>
    <x v="10"/>
    <x v="1"/>
    <x v="21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7"/>
    <x v="3"/>
    <x v="170"/>
    <x v="0"/>
    <x v="1"/>
    <x v="2"/>
    <x v="2"/>
    <x v="1"/>
    <x v="1"/>
    <x v="14"/>
    <x v="14"/>
    <x v="0"/>
    <x v="2"/>
    <n v="44642.65"/>
    <n v="44642.65"/>
    <n v="0"/>
    <n v="0"/>
    <n v="124"/>
    <n v="34596"/>
    <n v="34596"/>
    <n v="1"/>
    <x v="1"/>
  </r>
  <r>
    <x v="4"/>
    <x v="1"/>
    <x v="6"/>
    <x v="0"/>
    <x v="1"/>
    <x v="2"/>
    <x v="2"/>
    <x v="1"/>
    <x v="1"/>
    <x v="13"/>
    <x v="13"/>
    <x v="0"/>
    <x v="0"/>
    <n v="88048.97"/>
    <n v="88048.97"/>
    <n v="6603.63"/>
    <n v="6603.63"/>
    <n v="41"/>
    <n v="69659"/>
    <n v="69659"/>
    <n v="1"/>
    <x v="1"/>
  </r>
  <r>
    <x v="3"/>
    <x v="0"/>
    <x v="38"/>
    <x v="0"/>
    <x v="1"/>
    <x v="1"/>
    <x v="1"/>
    <x v="1"/>
    <x v="0"/>
    <x v="3"/>
    <x v="3"/>
    <x v="0"/>
    <x v="1"/>
    <n v="12241.32"/>
    <n v="12241.32"/>
    <n v="0"/>
    <n v="0"/>
    <n v="26"/>
    <n v="10374"/>
    <n v="10374"/>
    <n v="1"/>
    <x v="1"/>
  </r>
  <r>
    <x v="8"/>
    <x v="1"/>
    <x v="115"/>
    <x v="0"/>
    <x v="4"/>
    <x v="12"/>
    <x v="12"/>
    <x v="1"/>
    <x v="0"/>
    <x v="10"/>
    <x v="10"/>
    <x v="0"/>
    <x v="2"/>
    <n v="39901.68"/>
    <n v="39901.68"/>
    <n v="0"/>
    <n v="0"/>
    <n v="203"/>
    <n v="34104"/>
    <n v="34104"/>
    <n v="1"/>
    <x v="1"/>
  </r>
  <r>
    <x v="14"/>
    <x v="2"/>
    <x v="160"/>
    <x v="1"/>
    <x v="2"/>
    <x v="4"/>
    <x v="4"/>
    <x v="2"/>
    <x v="1"/>
    <x v="4"/>
    <x v="4"/>
    <x v="0"/>
    <x v="1"/>
    <n v="506996.47499999998"/>
    <n v="418780.38660000003"/>
    <n v="48164.576000000001"/>
    <n v="39784.063099999999"/>
    <n v="570"/>
    <n v="284430"/>
    <n v="440866.5"/>
    <n v="1.2107000000000001"/>
    <x v="2"/>
  </r>
  <r>
    <x v="11"/>
    <x v="3"/>
    <x v="157"/>
    <x v="0"/>
    <x v="3"/>
    <x v="5"/>
    <x v="5"/>
    <x v="3"/>
    <x v="0"/>
    <x v="13"/>
    <x v="13"/>
    <x v="0"/>
    <x v="0"/>
    <n v="197714.6195"/>
    <n v="180383.9325"/>
    <n v="10874.275"/>
    <n v="9921.0897999999997"/>
    <n v="66"/>
    <n v="112134"/>
    <n v="162594.29999999999"/>
    <n v="1.0961000000000001"/>
    <x v="3"/>
  </r>
  <r>
    <x v="0"/>
    <x v="1"/>
    <x v="122"/>
    <x v="0"/>
    <x v="1"/>
    <x v="1"/>
    <x v="1"/>
    <x v="1"/>
    <x v="0"/>
    <x v="9"/>
    <x v="9"/>
    <x v="0"/>
    <x v="0"/>
    <n v="218740.66"/>
    <n v="218740.66"/>
    <n v="25155.13"/>
    <n v="25155.13"/>
    <n v="182"/>
    <n v="187278"/>
    <n v="187278"/>
    <n v="1"/>
    <x v="1"/>
  </r>
  <r>
    <x v="4"/>
    <x v="1"/>
    <x v="6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12"/>
    <x v="3"/>
    <x v="77"/>
    <x v="1"/>
    <x v="2"/>
    <x v="11"/>
    <x v="11"/>
    <x v="2"/>
    <x v="0"/>
    <x v="2"/>
    <x v="2"/>
    <x v="0"/>
    <x v="2"/>
    <n v="34721.735999999997"/>
    <n v="27516.0749"/>
    <n v="0"/>
    <n v="0"/>
    <n v="339"/>
    <n v="20001"/>
    <n v="31001.55"/>
    <n v="1.2619"/>
    <x v="2"/>
  </r>
  <r>
    <x v="10"/>
    <x v="3"/>
    <x v="23"/>
    <x v="1"/>
    <x v="2"/>
    <x v="3"/>
    <x v="3"/>
    <x v="2"/>
    <x v="0"/>
    <x v="16"/>
    <x v="16"/>
    <x v="0"/>
    <x v="3"/>
    <n v="1176871.2124999999"/>
    <n v="1044592.1498"/>
    <n v="158877.52650000001"/>
    <n v="141019.8628"/>
    <n v="583"/>
    <n v="629057"/>
    <n v="975038.35"/>
    <n v="1.1266"/>
    <x v="2"/>
  </r>
  <r>
    <x v="14"/>
    <x v="1"/>
    <x v="30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2"/>
    <x v="1"/>
    <x v="14"/>
    <x v="0"/>
    <x v="4"/>
    <x v="7"/>
    <x v="7"/>
    <x v="1"/>
    <x v="1"/>
    <x v="24"/>
    <x v="24"/>
    <x v="0"/>
    <x v="0"/>
    <n v="262220.7"/>
    <n v="262220.7"/>
    <n v="19666.5"/>
    <n v="19666.5"/>
    <n v="115"/>
    <n v="214935"/>
    <n v="214935"/>
    <n v="1"/>
    <x v="1"/>
  </r>
  <r>
    <x v="8"/>
    <x v="1"/>
    <x v="115"/>
    <x v="0"/>
    <x v="4"/>
    <x v="6"/>
    <x v="6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2"/>
    <x v="2"/>
    <x v="62"/>
    <x v="0"/>
    <x v="4"/>
    <x v="7"/>
    <x v="7"/>
    <x v="1"/>
    <x v="0"/>
    <x v="13"/>
    <x v="13"/>
    <x v="0"/>
    <x v="0"/>
    <n v="376906.16"/>
    <n v="376906.16"/>
    <n v="28267.93"/>
    <n v="28267.93"/>
    <n v="188"/>
    <n v="319412"/>
    <n v="319412"/>
    <n v="1"/>
    <x v="1"/>
  </r>
  <r>
    <x v="6"/>
    <x v="1"/>
    <x v="81"/>
    <x v="0"/>
    <x v="5"/>
    <x v="10"/>
    <x v="10"/>
    <x v="1"/>
    <x v="0"/>
    <x v="2"/>
    <x v="2"/>
    <x v="0"/>
    <x v="2"/>
    <n v="2114.56"/>
    <n v="2114.56"/>
    <n v="0"/>
    <n v="0"/>
    <n v="32"/>
    <n v="1888"/>
    <n v="1888"/>
    <n v="1"/>
    <x v="1"/>
  </r>
  <r>
    <x v="10"/>
    <x v="3"/>
    <x v="23"/>
    <x v="0"/>
    <x v="5"/>
    <x v="10"/>
    <x v="10"/>
    <x v="1"/>
    <x v="1"/>
    <x v="9"/>
    <x v="9"/>
    <x v="0"/>
    <x v="0"/>
    <n v="348213.6"/>
    <n v="348213.6"/>
    <n v="26116.02"/>
    <n v="26116.02"/>
    <n v="282"/>
    <n v="290178"/>
    <n v="290178"/>
    <n v="1"/>
    <x v="1"/>
  </r>
  <r>
    <x v="4"/>
    <x v="2"/>
    <x v="151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6"/>
    <x v="1"/>
    <x v="82"/>
    <x v="0"/>
    <x v="4"/>
    <x v="12"/>
    <x v="12"/>
    <x v="1"/>
    <x v="1"/>
    <x v="6"/>
    <x v="6"/>
    <x v="0"/>
    <x v="1"/>
    <n v="182771.25"/>
    <n v="182771.25"/>
    <n v="13707.8"/>
    <n v="13707.8"/>
    <n v="183"/>
    <n v="146217"/>
    <n v="146217"/>
    <n v="1"/>
    <x v="1"/>
  </r>
  <r>
    <x v="7"/>
    <x v="0"/>
    <x v="114"/>
    <x v="1"/>
    <x v="2"/>
    <x v="11"/>
    <x v="11"/>
    <x v="2"/>
    <x v="0"/>
    <x v="23"/>
    <x v="23"/>
    <x v="0"/>
    <x v="2"/>
    <n v="376021.56800000003"/>
    <n v="341533.51380000002"/>
    <n v="28201.537"/>
    <n v="25614.940299999998"/>
    <n v="832"/>
    <n v="198848"/>
    <n v="308214.40000000002"/>
    <n v="1.101"/>
    <x v="2"/>
  </r>
  <r>
    <x v="12"/>
    <x v="0"/>
    <x v="152"/>
    <x v="1"/>
    <x v="2"/>
    <x v="9"/>
    <x v="9"/>
    <x v="2"/>
    <x v="1"/>
    <x v="12"/>
    <x v="12"/>
    <x v="0"/>
    <x v="4"/>
    <n v="205193.15400000001"/>
    <n v="167479.47709999999"/>
    <n v="27701.010999999999"/>
    <n v="22609.676500000001"/>
    <n v="348"/>
    <n v="121452"/>
    <n v="188250.6"/>
    <n v="1.2252000000000001"/>
    <x v="2"/>
  </r>
  <r>
    <x v="10"/>
    <x v="0"/>
    <x v="168"/>
    <x v="0"/>
    <x v="1"/>
    <x v="2"/>
    <x v="2"/>
    <x v="1"/>
    <x v="0"/>
    <x v="12"/>
    <x v="12"/>
    <x v="0"/>
    <x v="4"/>
    <n v="26468.12"/>
    <n v="26468.12"/>
    <n v="0"/>
    <n v="0"/>
    <n v="60"/>
    <n v="20940"/>
    <n v="20940"/>
    <n v="1"/>
    <x v="1"/>
  </r>
  <r>
    <x v="4"/>
    <x v="2"/>
    <x v="131"/>
    <x v="1"/>
    <x v="2"/>
    <x v="3"/>
    <x v="3"/>
    <x v="2"/>
    <x v="1"/>
    <x v="20"/>
    <x v="20"/>
    <x v="0"/>
    <x v="2"/>
    <n v="185153.32800000001"/>
    <n v="135098.1226"/>
    <n v="24995.671999999999"/>
    <n v="18238.226600000002"/>
    <n v="1368"/>
    <n v="101232"/>
    <n v="156909.6"/>
    <n v="1.3705000000000001"/>
    <x v="2"/>
  </r>
  <r>
    <x v="13"/>
    <x v="3"/>
    <x v="75"/>
    <x v="1"/>
    <x v="2"/>
    <x v="11"/>
    <x v="11"/>
    <x v="2"/>
    <x v="0"/>
    <x v="19"/>
    <x v="19"/>
    <x v="0"/>
    <x v="4"/>
    <n v="391012.76500000001"/>
    <n v="313959.9129"/>
    <n v="29325.906999999999"/>
    <n v="23546.953000000001"/>
    <n v="338"/>
    <n v="219362"/>
    <n v="340011.1"/>
    <n v="1.2454000000000001"/>
    <x v="2"/>
  </r>
  <r>
    <x v="13"/>
    <x v="0"/>
    <x v="118"/>
    <x v="0"/>
    <x v="4"/>
    <x v="13"/>
    <x v="13"/>
    <x v="1"/>
    <x v="1"/>
    <x v="8"/>
    <x v="8"/>
    <x v="0"/>
    <x v="3"/>
    <n v="361522.8"/>
    <n v="361522.8"/>
    <n v="48805.55"/>
    <n v="48805.55"/>
    <n v="431"/>
    <n v="301269"/>
    <n v="301269"/>
    <n v="1"/>
    <x v="1"/>
  </r>
  <r>
    <x v="11"/>
    <x v="0"/>
    <x v="63"/>
    <x v="0"/>
    <x v="3"/>
    <x v="5"/>
    <x v="5"/>
    <x v="3"/>
    <x v="0"/>
    <x v="18"/>
    <x v="18"/>
    <x v="0"/>
    <x v="4"/>
    <n v="855420.076"/>
    <n v="770807.76199999999"/>
    <n v="47048.048499999997"/>
    <n v="42394.376700000001"/>
    <n v="238"/>
    <n v="475762"/>
    <n v="689854.9"/>
    <n v="1.1097999999999999"/>
    <x v="3"/>
  </r>
  <r>
    <x v="8"/>
    <x v="1"/>
    <x v="115"/>
    <x v="1"/>
    <x v="2"/>
    <x v="9"/>
    <x v="9"/>
    <x v="2"/>
    <x v="1"/>
    <x v="17"/>
    <x v="17"/>
    <x v="0"/>
    <x v="3"/>
    <n v="358451.07799999998"/>
    <n v="324323.84029999998"/>
    <n v="48390.798499999997"/>
    <n v="43783.630700000002"/>
    <n v="218"/>
    <n v="195982"/>
    <n v="303772.09999999998"/>
    <n v="1.1052"/>
    <x v="2"/>
  </r>
  <r>
    <x v="6"/>
    <x v="1"/>
    <x v="82"/>
    <x v="1"/>
    <x v="2"/>
    <x v="8"/>
    <x v="8"/>
    <x v="2"/>
    <x v="0"/>
    <x v="0"/>
    <x v="0"/>
    <x v="0"/>
    <x v="0"/>
    <n v="607831.26"/>
    <n v="459242.58189999999"/>
    <n v="45587.344499999999"/>
    <n v="34443.193599999999"/>
    <n v="409"/>
    <n v="326791"/>
    <n v="506526.05"/>
    <n v="1.3236000000000001"/>
    <x v="2"/>
  </r>
  <r>
    <x v="14"/>
    <x v="3"/>
    <x v="175"/>
    <x v="0"/>
    <x v="5"/>
    <x v="10"/>
    <x v="10"/>
    <x v="1"/>
    <x v="0"/>
    <x v="7"/>
    <x v="7"/>
    <x v="0"/>
    <x v="0"/>
    <n v="33312.050000000003"/>
    <n v="33312.050000000003"/>
    <n v="0"/>
    <n v="0"/>
    <n v="83"/>
    <n v="28967"/>
    <n v="28967"/>
    <n v="1"/>
    <x v="1"/>
  </r>
  <r>
    <x v="5"/>
    <x v="2"/>
    <x v="58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9"/>
    <x v="1"/>
    <x v="19"/>
    <x v="1"/>
    <x v="2"/>
    <x v="4"/>
    <x v="4"/>
    <x v="2"/>
    <x v="0"/>
    <x v="17"/>
    <x v="17"/>
    <x v="0"/>
    <x v="3"/>
    <n v="863604.57200000004"/>
    <n v="790629.47180000006"/>
    <n v="82042.368000000002"/>
    <n v="75109.739100000006"/>
    <n v="508"/>
    <n v="456692"/>
    <n v="707872.6"/>
    <n v="1.0923"/>
    <x v="2"/>
  </r>
  <r>
    <x v="9"/>
    <x v="1"/>
    <x v="68"/>
    <x v="0"/>
    <x v="4"/>
    <x v="6"/>
    <x v="6"/>
    <x v="1"/>
    <x v="1"/>
    <x v="20"/>
    <x v="20"/>
    <x v="0"/>
    <x v="2"/>
    <n v="14296.8"/>
    <n v="14296.8"/>
    <n v="0"/>
    <n v="0"/>
    <n v="161"/>
    <n v="11914"/>
    <n v="11914"/>
    <n v="1"/>
    <x v="1"/>
  </r>
  <r>
    <x v="12"/>
    <x v="2"/>
    <x v="142"/>
    <x v="0"/>
    <x v="4"/>
    <x v="6"/>
    <x v="6"/>
    <x v="1"/>
    <x v="1"/>
    <x v="15"/>
    <x v="15"/>
    <x v="0"/>
    <x v="4"/>
    <n v="56049.85"/>
    <n v="56049.85"/>
    <n v="0"/>
    <n v="0"/>
    <n v="61"/>
    <n v="48739"/>
    <n v="48739"/>
    <n v="1"/>
    <x v="1"/>
  </r>
  <r>
    <x v="7"/>
    <x v="1"/>
    <x v="15"/>
    <x v="0"/>
    <x v="1"/>
    <x v="2"/>
    <x v="2"/>
    <x v="1"/>
    <x v="1"/>
    <x v="15"/>
    <x v="15"/>
    <x v="0"/>
    <x v="4"/>
    <n v="40202.42"/>
    <n v="40202.42"/>
    <n v="0"/>
    <n v="0"/>
    <n v="42"/>
    <n v="33558"/>
    <n v="33558"/>
    <n v="1"/>
    <x v="1"/>
  </r>
  <r>
    <x v="7"/>
    <x v="0"/>
    <x v="158"/>
    <x v="1"/>
    <x v="2"/>
    <x v="8"/>
    <x v="8"/>
    <x v="2"/>
    <x v="1"/>
    <x v="11"/>
    <x v="11"/>
    <x v="0"/>
    <x v="3"/>
    <n v="837068.82"/>
    <n v="752796.85470000003"/>
    <n v="79521.509999999995"/>
    <n v="71515.676099999997"/>
    <n v="1883"/>
    <n v="450037"/>
    <n v="697557.35"/>
    <n v="1.1119000000000001"/>
    <x v="2"/>
  </r>
  <r>
    <x v="10"/>
    <x v="1"/>
    <x v="21"/>
    <x v="0"/>
    <x v="4"/>
    <x v="6"/>
    <x v="6"/>
    <x v="1"/>
    <x v="1"/>
    <x v="21"/>
    <x v="21"/>
    <x v="0"/>
    <x v="4"/>
    <n v="134631.9"/>
    <n v="134631.9"/>
    <n v="10097.379999999999"/>
    <n v="10097.379999999999"/>
    <n v="37"/>
    <n v="103563"/>
    <n v="103563"/>
    <n v="1"/>
    <x v="1"/>
  </r>
  <r>
    <x v="1"/>
    <x v="1"/>
    <x v="140"/>
    <x v="0"/>
    <x v="0"/>
    <x v="0"/>
    <x v="0"/>
    <x v="0"/>
    <x v="0"/>
    <x v="18"/>
    <x v="18"/>
    <x v="0"/>
    <x v="4"/>
    <n v="71004.479999999996"/>
    <n v="97175.161600000007"/>
    <n v="719.64"/>
    <n v="984.88340000000005"/>
    <n v="37"/>
    <n v="73963"/>
    <n v="59170.400000000001"/>
    <n v="0.73070000000000002"/>
    <x v="0"/>
  </r>
  <r>
    <x v="3"/>
    <x v="0"/>
    <x v="37"/>
    <x v="0"/>
    <x v="5"/>
    <x v="10"/>
    <x v="10"/>
    <x v="1"/>
    <x v="1"/>
    <x v="18"/>
    <x v="18"/>
    <x v="0"/>
    <x v="4"/>
    <n v="179310.3"/>
    <n v="179310.3"/>
    <n v="13448.26"/>
    <n v="13448.26"/>
    <n v="69"/>
    <n v="137931"/>
    <n v="137931"/>
    <n v="1"/>
    <x v="1"/>
  </r>
  <r>
    <x v="5"/>
    <x v="1"/>
    <x v="112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4"/>
    <x v="3"/>
    <x v="8"/>
    <x v="0"/>
    <x v="3"/>
    <x v="5"/>
    <x v="5"/>
    <x v="3"/>
    <x v="1"/>
    <x v="17"/>
    <x v="17"/>
    <x v="0"/>
    <x v="3"/>
    <n v="48492.06"/>
    <n v="41051.9427"/>
    <n v="0"/>
    <n v="0"/>
    <n v="30"/>
    <n v="26970"/>
    <n v="39106.5"/>
    <n v="1.1812"/>
    <x v="3"/>
  </r>
  <r>
    <x v="10"/>
    <x v="3"/>
    <x v="124"/>
    <x v="0"/>
    <x v="1"/>
    <x v="2"/>
    <x v="2"/>
    <x v="1"/>
    <x v="1"/>
    <x v="15"/>
    <x v="15"/>
    <x v="0"/>
    <x v="4"/>
    <n v="20101.2"/>
    <n v="20101.2"/>
    <n v="0"/>
    <n v="0"/>
    <n v="21"/>
    <n v="16779"/>
    <n v="16779"/>
    <n v="1"/>
    <x v="1"/>
  </r>
  <r>
    <x v="0"/>
    <x v="2"/>
    <x v="88"/>
    <x v="1"/>
    <x v="2"/>
    <x v="4"/>
    <x v="4"/>
    <x v="2"/>
    <x v="0"/>
    <x v="1"/>
    <x v="1"/>
    <x v="0"/>
    <x v="1"/>
    <n v="154027.60750000001"/>
    <n v="121607.1431"/>
    <n v="14632.5425"/>
    <n v="11552.615299999999"/>
    <n v="289"/>
    <n v="86411"/>
    <n v="133937.04999999999"/>
    <n v="1.2665999999999999"/>
    <x v="2"/>
  </r>
  <r>
    <x v="3"/>
    <x v="0"/>
    <x v="5"/>
    <x v="0"/>
    <x v="1"/>
    <x v="1"/>
    <x v="1"/>
    <x v="1"/>
    <x v="1"/>
    <x v="19"/>
    <x v="19"/>
    <x v="0"/>
    <x v="4"/>
    <n v="50881.599999999999"/>
    <n v="50881.599999999999"/>
    <n v="0"/>
    <n v="0"/>
    <n v="70"/>
    <n v="45430"/>
    <n v="45430"/>
    <n v="1"/>
    <x v="1"/>
  </r>
  <r>
    <x v="12"/>
    <x v="1"/>
    <x v="126"/>
    <x v="0"/>
    <x v="4"/>
    <x v="7"/>
    <x v="7"/>
    <x v="1"/>
    <x v="1"/>
    <x v="23"/>
    <x v="23"/>
    <x v="0"/>
    <x v="2"/>
    <n v="75141.600000000006"/>
    <n v="75141.600000000006"/>
    <n v="774.36"/>
    <n v="774.36"/>
    <n v="262"/>
    <n v="62618"/>
    <n v="62618"/>
    <n v="1"/>
    <x v="1"/>
  </r>
  <r>
    <x v="7"/>
    <x v="1"/>
    <x v="15"/>
    <x v="1"/>
    <x v="2"/>
    <x v="9"/>
    <x v="9"/>
    <x v="2"/>
    <x v="1"/>
    <x v="19"/>
    <x v="19"/>
    <x v="0"/>
    <x v="4"/>
    <n v="459427.42450000002"/>
    <n v="406628.6605"/>
    <n v="62022.63"/>
    <n v="54894.805200000003"/>
    <n v="419"/>
    <n v="271931"/>
    <n v="421493.05"/>
    <n v="1.1297999999999999"/>
    <x v="2"/>
  </r>
  <r>
    <x v="1"/>
    <x v="1"/>
    <x v="1"/>
    <x v="0"/>
    <x v="4"/>
    <x v="6"/>
    <x v="6"/>
    <x v="1"/>
    <x v="1"/>
    <x v="24"/>
    <x v="24"/>
    <x v="0"/>
    <x v="0"/>
    <n v="367108.98"/>
    <n v="367108.98"/>
    <n v="27533.13"/>
    <n v="27533.13"/>
    <n v="161"/>
    <n v="300909"/>
    <n v="300909"/>
    <n v="1"/>
    <x v="1"/>
  </r>
  <r>
    <x v="8"/>
    <x v="1"/>
    <x v="115"/>
    <x v="0"/>
    <x v="5"/>
    <x v="10"/>
    <x v="10"/>
    <x v="1"/>
    <x v="1"/>
    <x v="23"/>
    <x v="23"/>
    <x v="0"/>
    <x v="2"/>
    <n v="116154"/>
    <n v="116154"/>
    <n v="8711.5499999999993"/>
    <n v="8711.5499999999993"/>
    <n v="405"/>
    <n v="96795"/>
    <n v="96795"/>
    <n v="1"/>
    <x v="1"/>
  </r>
  <r>
    <x v="9"/>
    <x v="1"/>
    <x v="141"/>
    <x v="0"/>
    <x v="3"/>
    <x v="5"/>
    <x v="5"/>
    <x v="3"/>
    <x v="0"/>
    <x v="23"/>
    <x v="23"/>
    <x v="0"/>
    <x v="2"/>
    <n v="29786.596000000001"/>
    <n v="27873.242099999999"/>
    <n v="0"/>
    <n v="0"/>
    <n v="68"/>
    <n v="16252"/>
    <n v="23565.4"/>
    <n v="1.0686"/>
    <x v="3"/>
  </r>
  <r>
    <x v="9"/>
    <x v="1"/>
    <x v="68"/>
    <x v="0"/>
    <x v="3"/>
    <x v="5"/>
    <x v="5"/>
    <x v="3"/>
    <x v="0"/>
    <x v="15"/>
    <x v="15"/>
    <x v="0"/>
    <x v="4"/>
    <n v="123547.772"/>
    <n v="117198.9893"/>
    <n v="0"/>
    <n v="0"/>
    <n v="86"/>
    <n v="68714"/>
    <n v="99635.3"/>
    <n v="1.0542"/>
    <x v="3"/>
  </r>
  <r>
    <x v="7"/>
    <x v="1"/>
    <x v="65"/>
    <x v="0"/>
    <x v="4"/>
    <x v="12"/>
    <x v="12"/>
    <x v="1"/>
    <x v="0"/>
    <x v="17"/>
    <x v="17"/>
    <x v="0"/>
    <x v="3"/>
    <n v="142581.4"/>
    <n v="142581.4"/>
    <n v="10693.56"/>
    <n v="10693.56"/>
    <n v="130"/>
    <n v="116870"/>
    <n v="116870"/>
    <n v="1"/>
    <x v="1"/>
  </r>
  <r>
    <x v="11"/>
    <x v="3"/>
    <x v="97"/>
    <x v="0"/>
    <x v="3"/>
    <x v="5"/>
    <x v="5"/>
    <x v="3"/>
    <x v="1"/>
    <x v="11"/>
    <x v="11"/>
    <x v="0"/>
    <x v="3"/>
    <n v="17188.88"/>
    <n v="15355.8387"/>
    <n v="0"/>
    <n v="0"/>
    <n v="40"/>
    <n v="9560"/>
    <n v="13862"/>
    <n v="1.1194"/>
    <x v="3"/>
  </r>
  <r>
    <x v="4"/>
    <x v="2"/>
    <x v="151"/>
    <x v="1"/>
    <x v="2"/>
    <x v="3"/>
    <x v="3"/>
    <x v="2"/>
    <x v="0"/>
    <x v="15"/>
    <x v="15"/>
    <x v="0"/>
    <x v="4"/>
    <n v="851979.29299999995"/>
    <n v="625707.36320000002"/>
    <n v="115017.13"/>
    <n v="84470.439299999998"/>
    <n v="583"/>
    <n v="465817"/>
    <n v="722016.35"/>
    <n v="1.3615999999999999"/>
    <x v="2"/>
  </r>
  <r>
    <x v="14"/>
    <x v="1"/>
    <x v="30"/>
    <x v="0"/>
    <x v="4"/>
    <x v="13"/>
    <x v="13"/>
    <x v="1"/>
    <x v="0"/>
    <x v="20"/>
    <x v="20"/>
    <x v="0"/>
    <x v="2"/>
    <n v="4475.5200000000004"/>
    <n v="4475.5200000000004"/>
    <n v="0"/>
    <n v="0"/>
    <n v="54"/>
    <n v="3996"/>
    <n v="3996"/>
    <n v="1"/>
    <x v="1"/>
  </r>
  <r>
    <x v="13"/>
    <x v="1"/>
    <x v="27"/>
    <x v="1"/>
    <x v="2"/>
    <x v="11"/>
    <x v="11"/>
    <x v="2"/>
    <x v="0"/>
    <x v="23"/>
    <x v="23"/>
    <x v="0"/>
    <x v="2"/>
    <n v="229590.092"/>
    <n v="174215.86139999999"/>
    <n v="17219.182499999999"/>
    <n v="13066.1332"/>
    <n v="508"/>
    <n v="121412"/>
    <n v="188188.6"/>
    <n v="1.3178000000000001"/>
    <x v="2"/>
  </r>
  <r>
    <x v="11"/>
    <x v="3"/>
    <x v="49"/>
    <x v="0"/>
    <x v="4"/>
    <x v="7"/>
    <x v="7"/>
    <x v="1"/>
    <x v="1"/>
    <x v="2"/>
    <x v="2"/>
    <x v="0"/>
    <x v="2"/>
    <n v="44887.199999999997"/>
    <n v="44887.199999999997"/>
    <n v="0"/>
    <n v="0"/>
    <n v="634"/>
    <n v="37406"/>
    <n v="37406"/>
    <n v="1"/>
    <x v="1"/>
  </r>
  <r>
    <x v="11"/>
    <x v="0"/>
    <x v="64"/>
    <x v="0"/>
    <x v="1"/>
    <x v="1"/>
    <x v="1"/>
    <x v="1"/>
    <x v="0"/>
    <x v="2"/>
    <x v="2"/>
    <x v="0"/>
    <x v="2"/>
    <n v="9719.39"/>
    <n v="9719.39"/>
    <n v="0"/>
    <n v="0"/>
    <n v="144"/>
    <n v="8496"/>
    <n v="8496"/>
    <n v="1"/>
    <x v="1"/>
  </r>
  <r>
    <x v="6"/>
    <x v="3"/>
    <x v="60"/>
    <x v="0"/>
    <x v="0"/>
    <x v="0"/>
    <x v="0"/>
    <x v="0"/>
    <x v="1"/>
    <x v="19"/>
    <x v="19"/>
    <x v="0"/>
    <x v="4"/>
    <n v="41691.760000000002"/>
    <n v="59889.324399999998"/>
    <n v="0"/>
    <n v="0"/>
    <n v="73"/>
    <n v="47377"/>
    <n v="37901.599999999999"/>
    <n v="0.69610000000000005"/>
    <x v="0"/>
  </r>
  <r>
    <x v="12"/>
    <x v="3"/>
    <x v="173"/>
    <x v="0"/>
    <x v="4"/>
    <x v="13"/>
    <x v="13"/>
    <x v="1"/>
    <x v="0"/>
    <x v="0"/>
    <x v="0"/>
    <x v="0"/>
    <x v="0"/>
    <n v="76704"/>
    <n v="76704"/>
    <n v="4271.43"/>
    <n v="4271.43"/>
    <n v="80"/>
    <n v="63920"/>
    <n v="63920"/>
    <n v="1"/>
    <x v="1"/>
  </r>
  <r>
    <x v="0"/>
    <x v="3"/>
    <x v="127"/>
    <x v="0"/>
    <x v="4"/>
    <x v="12"/>
    <x v="12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9"/>
    <x v="2"/>
    <x v="147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1"/>
    <x v="3"/>
    <x v="164"/>
    <x v="0"/>
    <x v="4"/>
    <x v="13"/>
    <x v="13"/>
    <x v="1"/>
    <x v="0"/>
    <x v="22"/>
    <x v="22"/>
    <x v="0"/>
    <x v="3"/>
    <n v="34872.6"/>
    <n v="34872.6"/>
    <n v="0"/>
    <n v="0"/>
    <n v="76"/>
    <n v="30324"/>
    <n v="30324"/>
    <n v="1"/>
    <x v="1"/>
  </r>
  <r>
    <x v="12"/>
    <x v="1"/>
    <x v="102"/>
    <x v="0"/>
    <x v="5"/>
    <x v="10"/>
    <x v="10"/>
    <x v="1"/>
    <x v="1"/>
    <x v="23"/>
    <x v="23"/>
    <x v="0"/>
    <x v="2"/>
    <n v="73994.399999999994"/>
    <n v="73994.399999999994"/>
    <n v="0"/>
    <n v="0"/>
    <n v="258"/>
    <n v="61662"/>
    <n v="61662"/>
    <n v="1"/>
    <x v="1"/>
  </r>
  <r>
    <x v="13"/>
    <x v="1"/>
    <x v="26"/>
    <x v="0"/>
    <x v="1"/>
    <x v="2"/>
    <x v="2"/>
    <x v="1"/>
    <x v="1"/>
    <x v="22"/>
    <x v="22"/>
    <x v="0"/>
    <x v="3"/>
    <n v="75146.039999999994"/>
    <n v="75146.039999999994"/>
    <n v="1513"/>
    <n v="1513"/>
    <n v="149"/>
    <n v="59451"/>
    <n v="59451"/>
    <n v="1"/>
    <x v="1"/>
  </r>
  <r>
    <x v="4"/>
    <x v="2"/>
    <x v="151"/>
    <x v="1"/>
    <x v="2"/>
    <x v="9"/>
    <x v="9"/>
    <x v="2"/>
    <x v="1"/>
    <x v="5"/>
    <x v="5"/>
    <x v="0"/>
    <x v="1"/>
    <n v="333680.93099999998"/>
    <n v="245060.66899999999"/>
    <n v="45046.859499999999"/>
    <n v="33083.1417"/>
    <n v="261"/>
    <n v="182439"/>
    <n v="282780.45"/>
    <n v="1.3615999999999999"/>
    <x v="2"/>
  </r>
  <r>
    <x v="9"/>
    <x v="3"/>
    <x v="148"/>
    <x v="0"/>
    <x v="4"/>
    <x v="12"/>
    <x v="12"/>
    <x v="1"/>
    <x v="1"/>
    <x v="12"/>
    <x v="12"/>
    <x v="0"/>
    <x v="4"/>
    <n v="67182.5"/>
    <n v="67182.5"/>
    <n v="0"/>
    <n v="0"/>
    <n v="175"/>
    <n v="61075"/>
    <n v="61075"/>
    <n v="1"/>
    <x v="1"/>
  </r>
  <r>
    <x v="9"/>
    <x v="0"/>
    <x v="20"/>
    <x v="0"/>
    <x v="1"/>
    <x v="2"/>
    <x v="2"/>
    <x v="1"/>
    <x v="1"/>
    <x v="22"/>
    <x v="22"/>
    <x v="0"/>
    <x v="3"/>
    <n v="147770.41"/>
    <n v="147770.41"/>
    <n v="11082.75"/>
    <n v="11082.75"/>
    <n v="293"/>
    <n v="116907"/>
    <n v="116907"/>
    <n v="1"/>
    <x v="1"/>
  </r>
  <r>
    <x v="1"/>
    <x v="3"/>
    <x v="164"/>
    <x v="0"/>
    <x v="4"/>
    <x v="12"/>
    <x v="12"/>
    <x v="1"/>
    <x v="1"/>
    <x v="4"/>
    <x v="4"/>
    <x v="0"/>
    <x v="1"/>
    <n v="102719.15"/>
    <n v="102719.15"/>
    <n v="7703.91"/>
    <n v="7703.91"/>
    <n v="179"/>
    <n v="89321"/>
    <n v="89321"/>
    <n v="1"/>
    <x v="1"/>
  </r>
  <r>
    <x v="5"/>
    <x v="2"/>
    <x v="95"/>
    <x v="1"/>
    <x v="2"/>
    <x v="8"/>
    <x v="8"/>
    <x v="2"/>
    <x v="0"/>
    <x v="18"/>
    <x v="18"/>
    <x v="0"/>
    <x v="4"/>
    <n v="505667.04"/>
    <n v="399565.17229999998"/>
    <n v="37925.027999999998"/>
    <n v="29967.387900000002"/>
    <n v="136"/>
    <n v="271864"/>
    <n v="421389.2"/>
    <n v="1.2655000000000001"/>
    <x v="2"/>
  </r>
  <r>
    <x v="6"/>
    <x v="1"/>
    <x v="81"/>
    <x v="1"/>
    <x v="2"/>
    <x v="8"/>
    <x v="8"/>
    <x v="2"/>
    <x v="1"/>
    <x v="11"/>
    <x v="11"/>
    <x v="0"/>
    <x v="3"/>
    <n v="380970.78"/>
    <n v="291588.49300000002"/>
    <n v="28572.808499999999"/>
    <n v="21869.136999999999"/>
    <n v="857"/>
    <n v="204823"/>
    <n v="317475.65000000002"/>
    <n v="1.3065"/>
    <x v="2"/>
  </r>
  <r>
    <x v="4"/>
    <x v="1"/>
    <x v="52"/>
    <x v="1"/>
    <x v="2"/>
    <x v="3"/>
    <x v="3"/>
    <x v="2"/>
    <x v="1"/>
    <x v="19"/>
    <x v="19"/>
    <x v="0"/>
    <x v="4"/>
    <n v="435304.74349999998"/>
    <n v="338365.27519999997"/>
    <n v="58766.080000000002"/>
    <n v="45679.265200000002"/>
    <n v="397"/>
    <n v="257653"/>
    <n v="399362.15"/>
    <n v="1.2865"/>
    <x v="2"/>
  </r>
  <r>
    <x v="11"/>
    <x v="3"/>
    <x v="49"/>
    <x v="1"/>
    <x v="2"/>
    <x v="4"/>
    <x v="4"/>
    <x v="2"/>
    <x v="1"/>
    <x v="20"/>
    <x v="20"/>
    <x v="0"/>
    <x v="2"/>
    <n v="163929.24"/>
    <n v="146430.76370000001"/>
    <n v="15573.237499999999"/>
    <n v="13910.8866"/>
    <n v="1191"/>
    <n v="88134"/>
    <n v="136607.70000000001"/>
    <n v="1.1194999999999999"/>
    <x v="2"/>
  </r>
  <r>
    <x v="10"/>
    <x v="2"/>
    <x v="70"/>
    <x v="1"/>
    <x v="2"/>
    <x v="9"/>
    <x v="9"/>
    <x v="2"/>
    <x v="1"/>
    <x v="19"/>
    <x v="19"/>
    <x v="0"/>
    <x v="4"/>
    <n v="492321.98950000003"/>
    <n v="453495.46340000001"/>
    <n v="66463.395499999999"/>
    <n v="61221.820200000002"/>
    <n v="449"/>
    <n v="291401"/>
    <n v="451671.55"/>
    <n v="1.0855999999999999"/>
    <x v="2"/>
  </r>
  <r>
    <x v="12"/>
    <x v="0"/>
    <x v="92"/>
    <x v="0"/>
    <x v="3"/>
    <x v="5"/>
    <x v="5"/>
    <x v="3"/>
    <x v="1"/>
    <x v="6"/>
    <x v="6"/>
    <x v="0"/>
    <x v="1"/>
    <n v="51207.91"/>
    <n v="44305.659899999999"/>
    <n v="0"/>
    <n v="0"/>
    <n v="34"/>
    <n v="27166"/>
    <n v="39390.699999999997"/>
    <n v="1.1557999999999999"/>
    <x v="3"/>
  </r>
  <r>
    <x v="7"/>
    <x v="2"/>
    <x v="113"/>
    <x v="0"/>
    <x v="1"/>
    <x v="2"/>
    <x v="2"/>
    <x v="1"/>
    <x v="0"/>
    <x v="5"/>
    <x v="5"/>
    <x v="0"/>
    <x v="1"/>
    <n v="138520.82999999999"/>
    <n v="138520.82999999999"/>
    <n v="10389.01"/>
    <n v="10389.01"/>
    <n v="149"/>
    <n v="104151"/>
    <n v="104151"/>
    <n v="1"/>
    <x v="1"/>
  </r>
  <r>
    <x v="1"/>
    <x v="3"/>
    <x v="100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5"/>
    <x v="2"/>
    <x v="95"/>
    <x v="0"/>
    <x v="5"/>
    <x v="10"/>
    <x v="10"/>
    <x v="1"/>
    <x v="1"/>
    <x v="20"/>
    <x v="20"/>
    <x v="0"/>
    <x v="2"/>
    <n v="20424"/>
    <n v="20424"/>
    <n v="0"/>
    <n v="0"/>
    <n v="230"/>
    <n v="17020"/>
    <n v="17020"/>
    <n v="1"/>
    <x v="1"/>
  </r>
  <r>
    <x v="7"/>
    <x v="3"/>
    <x v="170"/>
    <x v="0"/>
    <x v="1"/>
    <x v="2"/>
    <x v="2"/>
    <x v="1"/>
    <x v="1"/>
    <x v="5"/>
    <x v="5"/>
    <x v="0"/>
    <x v="1"/>
    <n v="28273.1"/>
    <n v="28273.1"/>
    <n v="0"/>
    <n v="0"/>
    <n v="32"/>
    <n v="22368"/>
    <n v="22368"/>
    <n v="1"/>
    <x v="1"/>
  </r>
  <r>
    <x v="9"/>
    <x v="2"/>
    <x v="85"/>
    <x v="1"/>
    <x v="2"/>
    <x v="11"/>
    <x v="11"/>
    <x v="2"/>
    <x v="1"/>
    <x v="5"/>
    <x v="5"/>
    <x v="0"/>
    <x v="1"/>
    <n v="1157124.6000000001"/>
    <n v="1043327.8245"/>
    <n v="86784.345000000001"/>
    <n v="78249.586800000005"/>
    <n v="890"/>
    <n v="622110"/>
    <n v="964270.5"/>
    <n v="1.1091"/>
    <x v="2"/>
  </r>
  <r>
    <x v="5"/>
    <x v="2"/>
    <x v="58"/>
    <x v="0"/>
    <x v="0"/>
    <x v="0"/>
    <x v="0"/>
    <x v="0"/>
    <x v="0"/>
    <x v="23"/>
    <x v="23"/>
    <x v="0"/>
    <x v="2"/>
    <n v="22859.871999999999"/>
    <n v="33451.865700000002"/>
    <n v="0"/>
    <n v="0"/>
    <n v="98"/>
    <n v="23422"/>
    <n v="18737.599999999999"/>
    <n v="0.68340000000000001"/>
    <x v="0"/>
  </r>
  <r>
    <x v="2"/>
    <x v="1"/>
    <x v="35"/>
    <x v="0"/>
    <x v="4"/>
    <x v="13"/>
    <x v="13"/>
    <x v="1"/>
    <x v="1"/>
    <x v="18"/>
    <x v="18"/>
    <x v="0"/>
    <x v="4"/>
    <n v="103948"/>
    <n v="103948"/>
    <n v="7796.1"/>
    <n v="7796.1"/>
    <n v="40"/>
    <n v="79960"/>
    <n v="79960"/>
    <n v="1"/>
    <x v="1"/>
  </r>
  <r>
    <x v="3"/>
    <x v="0"/>
    <x v="38"/>
    <x v="1"/>
    <x v="2"/>
    <x v="8"/>
    <x v="8"/>
    <x v="2"/>
    <x v="0"/>
    <x v="11"/>
    <x v="11"/>
    <x v="0"/>
    <x v="3"/>
    <n v="234420.76"/>
    <n v="169475.49179999999"/>
    <n v="22269.935000000001"/>
    <n v="16100.1448"/>
    <n v="565"/>
    <n v="135035"/>
    <n v="209304.25"/>
    <n v="1.3832"/>
    <x v="2"/>
  </r>
  <r>
    <x v="12"/>
    <x v="0"/>
    <x v="76"/>
    <x v="0"/>
    <x v="0"/>
    <x v="0"/>
    <x v="0"/>
    <x v="0"/>
    <x v="0"/>
    <x v="2"/>
    <x v="2"/>
    <x v="0"/>
    <x v="2"/>
    <n v="7665.28"/>
    <n v="10214.5987"/>
    <n v="0"/>
    <n v="0"/>
    <n v="145"/>
    <n v="8555"/>
    <n v="6844"/>
    <n v="0.75039999999999996"/>
    <x v="0"/>
  </r>
  <r>
    <x v="10"/>
    <x v="2"/>
    <x v="117"/>
    <x v="1"/>
    <x v="2"/>
    <x v="3"/>
    <x v="3"/>
    <x v="2"/>
    <x v="1"/>
    <x v="5"/>
    <x v="5"/>
    <x v="0"/>
    <x v="1"/>
    <n v="744070.12199999997"/>
    <n v="703333.07059999998"/>
    <n v="100449.393"/>
    <n v="94949.895099999994"/>
    <n v="582"/>
    <n v="406818"/>
    <n v="630567.9"/>
    <n v="1.0579000000000001"/>
    <x v="2"/>
  </r>
  <r>
    <x v="4"/>
    <x v="2"/>
    <x v="101"/>
    <x v="0"/>
    <x v="4"/>
    <x v="7"/>
    <x v="7"/>
    <x v="1"/>
    <x v="0"/>
    <x v="10"/>
    <x v="10"/>
    <x v="0"/>
    <x v="2"/>
    <n v="47370.96"/>
    <n v="47370.96"/>
    <n v="0"/>
    <n v="0"/>
    <n v="241"/>
    <n v="40488"/>
    <n v="40488"/>
    <n v="1"/>
    <x v="1"/>
  </r>
  <r>
    <x v="10"/>
    <x v="0"/>
    <x v="22"/>
    <x v="1"/>
    <x v="2"/>
    <x v="4"/>
    <x v="4"/>
    <x v="2"/>
    <x v="1"/>
    <x v="5"/>
    <x v="5"/>
    <x v="0"/>
    <x v="1"/>
    <n v="1346945.04"/>
    <n v="1208987.8288"/>
    <n v="127959.692"/>
    <n v="114853.76579999999"/>
    <n v="1036"/>
    <n v="724164"/>
    <n v="1122454.2"/>
    <n v="1.1141000000000001"/>
    <x v="2"/>
  </r>
  <r>
    <x v="7"/>
    <x v="0"/>
    <x v="158"/>
    <x v="0"/>
    <x v="0"/>
    <x v="0"/>
    <x v="0"/>
    <x v="0"/>
    <x v="0"/>
    <x v="6"/>
    <x v="6"/>
    <x v="0"/>
    <x v="1"/>
    <n v="96391.360000000001"/>
    <n v="105350.577"/>
    <n v="7229.3280000000004"/>
    <n v="7901.2669999999998"/>
    <n v="116"/>
    <n v="92684"/>
    <n v="74147.199999999997"/>
    <n v="0.91500000000000004"/>
    <x v="0"/>
  </r>
  <r>
    <x v="6"/>
    <x v="1"/>
    <x v="82"/>
    <x v="1"/>
    <x v="2"/>
    <x v="8"/>
    <x v="8"/>
    <x v="2"/>
    <x v="0"/>
    <x v="22"/>
    <x v="22"/>
    <x v="0"/>
    <x v="3"/>
    <n v="398281.8"/>
    <n v="300918.97899999999"/>
    <n v="29871.073"/>
    <n v="22568.8766"/>
    <n v="560"/>
    <n v="223440"/>
    <n v="346332"/>
    <n v="1.3236000000000001"/>
    <x v="2"/>
  </r>
  <r>
    <x v="13"/>
    <x v="2"/>
    <x v="139"/>
    <x v="0"/>
    <x v="5"/>
    <x v="10"/>
    <x v="10"/>
    <x v="1"/>
    <x v="0"/>
    <x v="13"/>
    <x v="13"/>
    <x v="0"/>
    <x v="0"/>
    <n v="244588.04"/>
    <n v="244588.04"/>
    <n v="18344.060000000001"/>
    <n v="18344.060000000001"/>
    <n v="122"/>
    <n v="207278"/>
    <n v="207278"/>
    <n v="1"/>
    <x v="1"/>
  </r>
  <r>
    <x v="4"/>
    <x v="0"/>
    <x v="132"/>
    <x v="1"/>
    <x v="2"/>
    <x v="8"/>
    <x v="8"/>
    <x v="2"/>
    <x v="0"/>
    <x v="6"/>
    <x v="6"/>
    <x v="0"/>
    <x v="1"/>
    <n v="368686.565"/>
    <n v="273552.17719999998"/>
    <n v="35025.148500000003"/>
    <n v="25987.401099999999"/>
    <n v="229"/>
    <n v="182971"/>
    <n v="283605.05"/>
    <n v="1.3478000000000001"/>
    <x v="2"/>
  </r>
  <r>
    <x v="7"/>
    <x v="3"/>
    <x v="144"/>
    <x v="1"/>
    <x v="2"/>
    <x v="4"/>
    <x v="4"/>
    <x v="2"/>
    <x v="1"/>
    <x v="20"/>
    <x v="20"/>
    <x v="0"/>
    <x v="2"/>
    <n v="167920.8"/>
    <n v="151873.63570000001"/>
    <n v="15952.445"/>
    <n v="14427.9674"/>
    <n v="1220"/>
    <n v="90280"/>
    <n v="139934"/>
    <n v="1.1056999999999999"/>
    <x v="2"/>
  </r>
  <r>
    <x v="8"/>
    <x v="2"/>
    <x v="50"/>
    <x v="0"/>
    <x v="1"/>
    <x v="2"/>
    <x v="2"/>
    <x v="1"/>
    <x v="1"/>
    <x v="17"/>
    <x v="17"/>
    <x v="0"/>
    <x v="3"/>
    <n v="389763.22"/>
    <n v="389763.22"/>
    <n v="29232.2"/>
    <n v="29232.2"/>
    <n v="343"/>
    <n v="308357"/>
    <n v="308357"/>
    <n v="1"/>
    <x v="1"/>
  </r>
  <r>
    <x v="13"/>
    <x v="0"/>
    <x v="159"/>
    <x v="0"/>
    <x v="4"/>
    <x v="13"/>
    <x v="13"/>
    <x v="1"/>
    <x v="0"/>
    <x v="10"/>
    <x v="10"/>
    <x v="0"/>
    <x v="2"/>
    <n v="41277.599999999999"/>
    <n v="41277.599999999999"/>
    <n v="0"/>
    <n v="0"/>
    <n v="210"/>
    <n v="35280"/>
    <n v="35280"/>
    <n v="1"/>
    <x v="1"/>
  </r>
  <r>
    <x v="7"/>
    <x v="3"/>
    <x v="144"/>
    <x v="0"/>
    <x v="1"/>
    <x v="1"/>
    <x v="1"/>
    <x v="1"/>
    <x v="0"/>
    <x v="6"/>
    <x v="6"/>
    <x v="0"/>
    <x v="1"/>
    <n v="43465.599999999999"/>
    <n v="43465.599999999999"/>
    <n v="0"/>
    <n v="0"/>
    <n v="40"/>
    <n v="31960"/>
    <n v="31960"/>
    <n v="1"/>
    <x v="1"/>
  </r>
  <r>
    <x v="7"/>
    <x v="0"/>
    <x v="114"/>
    <x v="1"/>
    <x v="2"/>
    <x v="11"/>
    <x v="11"/>
    <x v="2"/>
    <x v="0"/>
    <x v="22"/>
    <x v="22"/>
    <x v="0"/>
    <x v="3"/>
    <n v="573241.30500000005"/>
    <n v="520664.5943"/>
    <n v="42993.031999999999"/>
    <n v="39049.784699999997"/>
    <n v="806"/>
    <n v="321594"/>
    <n v="498470.7"/>
    <n v="1.101"/>
    <x v="2"/>
  </r>
  <r>
    <x v="0"/>
    <x v="3"/>
    <x v="73"/>
    <x v="0"/>
    <x v="3"/>
    <x v="5"/>
    <x v="5"/>
    <x v="3"/>
    <x v="1"/>
    <x v="10"/>
    <x v="10"/>
    <x v="0"/>
    <x v="2"/>
    <n v="8155.7280000000001"/>
    <n v="7025.8568999999998"/>
    <n v="0"/>
    <n v="0"/>
    <n v="27"/>
    <n v="4536"/>
    <n v="6577.2"/>
    <n v="1.1608000000000001"/>
    <x v="3"/>
  </r>
  <r>
    <x v="13"/>
    <x v="0"/>
    <x v="118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12"/>
    <x v="3"/>
    <x v="77"/>
    <x v="1"/>
    <x v="2"/>
    <x v="4"/>
    <x v="4"/>
    <x v="2"/>
    <x v="1"/>
    <x v="21"/>
    <x v="21"/>
    <x v="0"/>
    <x v="4"/>
    <n v="1821715.155"/>
    <n v="1443661.9920000001"/>
    <n v="173062.86300000001"/>
    <n v="137147.8284"/>
    <n v="323"/>
    <n v="904077"/>
    <n v="1401319.35"/>
    <n v="1.2619"/>
    <x v="2"/>
  </r>
  <r>
    <x v="13"/>
    <x v="3"/>
    <x v="105"/>
    <x v="1"/>
    <x v="2"/>
    <x v="11"/>
    <x v="11"/>
    <x v="2"/>
    <x v="0"/>
    <x v="7"/>
    <x v="7"/>
    <x v="0"/>
    <x v="0"/>
    <n v="190360.30499999999"/>
    <n v="155309.95449999999"/>
    <n v="14276.941500000001"/>
    <n v="11648.180200000001"/>
    <n v="306"/>
    <n v="106794"/>
    <n v="165530.70000000001"/>
    <n v="1.2257"/>
    <x v="2"/>
  </r>
  <r>
    <x v="6"/>
    <x v="1"/>
    <x v="137"/>
    <x v="0"/>
    <x v="1"/>
    <x v="1"/>
    <x v="1"/>
    <x v="1"/>
    <x v="0"/>
    <x v="12"/>
    <x v="12"/>
    <x v="0"/>
    <x v="4"/>
    <n v="14713.84"/>
    <n v="14713.84"/>
    <n v="0"/>
    <n v="0"/>
    <n v="34"/>
    <n v="11866"/>
    <n v="11866"/>
    <n v="1"/>
    <x v="1"/>
  </r>
  <r>
    <x v="4"/>
    <x v="0"/>
    <x v="33"/>
    <x v="1"/>
    <x v="2"/>
    <x v="9"/>
    <x v="9"/>
    <x v="2"/>
    <x v="1"/>
    <x v="17"/>
    <x v="17"/>
    <x v="0"/>
    <x v="3"/>
    <n v="305834.40600000002"/>
    <n v="223340.91680000001"/>
    <n v="41287.567000000003"/>
    <n v="30150.966899999999"/>
    <n v="186"/>
    <n v="167214"/>
    <n v="259181.7"/>
    <n v="1.3694"/>
    <x v="2"/>
  </r>
  <r>
    <x v="8"/>
    <x v="2"/>
    <x v="50"/>
    <x v="0"/>
    <x v="1"/>
    <x v="2"/>
    <x v="2"/>
    <x v="1"/>
    <x v="1"/>
    <x v="22"/>
    <x v="22"/>
    <x v="0"/>
    <x v="3"/>
    <n v="172482.88"/>
    <n v="172482.88"/>
    <n v="12936.17"/>
    <n v="12936.17"/>
    <n v="342"/>
    <n v="136458"/>
    <n v="136458"/>
    <n v="1"/>
    <x v="1"/>
  </r>
  <r>
    <x v="14"/>
    <x v="0"/>
    <x v="31"/>
    <x v="0"/>
    <x v="4"/>
    <x v="7"/>
    <x v="7"/>
    <x v="1"/>
    <x v="0"/>
    <x v="15"/>
    <x v="15"/>
    <x v="0"/>
    <x v="4"/>
    <n v="191760"/>
    <n v="191760"/>
    <n v="14382"/>
    <n v="14382"/>
    <n v="200"/>
    <n v="159800"/>
    <n v="159800"/>
    <n v="1"/>
    <x v="1"/>
  </r>
  <r>
    <x v="11"/>
    <x v="3"/>
    <x v="97"/>
    <x v="0"/>
    <x v="0"/>
    <x v="0"/>
    <x v="0"/>
    <x v="0"/>
    <x v="0"/>
    <x v="18"/>
    <x v="18"/>
    <x v="0"/>
    <x v="4"/>
    <n v="94032.960000000006"/>
    <n v="106559.9014"/>
    <n v="6476.76"/>
    <n v="7339.585"/>
    <n v="49"/>
    <n v="97951"/>
    <n v="78360.800000000003"/>
    <n v="0.88239999999999996"/>
    <x v="0"/>
  </r>
  <r>
    <x v="11"/>
    <x v="3"/>
    <x v="97"/>
    <x v="1"/>
    <x v="2"/>
    <x v="9"/>
    <x v="9"/>
    <x v="2"/>
    <x v="1"/>
    <x v="2"/>
    <x v="2"/>
    <x v="0"/>
    <x v="2"/>
    <n v="28164.771000000001"/>
    <n v="24882.525099999999"/>
    <n v="0"/>
    <n v="0"/>
    <n v="261"/>
    <n v="15399"/>
    <n v="23868.45"/>
    <n v="1.1318999999999999"/>
    <x v="2"/>
  </r>
  <r>
    <x v="6"/>
    <x v="1"/>
    <x v="81"/>
    <x v="1"/>
    <x v="2"/>
    <x v="11"/>
    <x v="11"/>
    <x v="2"/>
    <x v="1"/>
    <x v="8"/>
    <x v="8"/>
    <x v="0"/>
    <x v="3"/>
    <n v="410844.24"/>
    <n v="314453.1263"/>
    <n v="30813.317999999999"/>
    <n v="23583.984499999999"/>
    <n v="316"/>
    <n v="220884"/>
    <n v="342370.2"/>
    <n v="1.3065"/>
    <x v="2"/>
  </r>
  <r>
    <x v="7"/>
    <x v="3"/>
    <x v="170"/>
    <x v="1"/>
    <x v="2"/>
    <x v="11"/>
    <x v="11"/>
    <x v="2"/>
    <x v="1"/>
    <x v="0"/>
    <x v="0"/>
    <x v="0"/>
    <x v="0"/>
    <n v="616686.17749999999"/>
    <n v="555013.44189999998"/>
    <n v="46251.395499999999"/>
    <n v="41625.947099999998"/>
    <n v="433"/>
    <n v="345967"/>
    <n v="536248.85"/>
    <n v="1.1111"/>
    <x v="2"/>
  </r>
  <r>
    <x v="6"/>
    <x v="0"/>
    <x v="13"/>
    <x v="1"/>
    <x v="2"/>
    <x v="11"/>
    <x v="11"/>
    <x v="2"/>
    <x v="0"/>
    <x v="17"/>
    <x v="17"/>
    <x v="0"/>
    <x v="3"/>
    <n v="708903.75300000003"/>
    <n v="520114.08470000001"/>
    <n v="53167.712500000001"/>
    <n v="39008.505700000002"/>
    <n v="417"/>
    <n v="374883"/>
    <n v="581068.65"/>
    <n v="1.363"/>
    <x v="2"/>
  </r>
  <r>
    <x v="4"/>
    <x v="3"/>
    <x v="8"/>
    <x v="0"/>
    <x v="1"/>
    <x v="1"/>
    <x v="1"/>
    <x v="1"/>
    <x v="0"/>
    <x v="14"/>
    <x v="14"/>
    <x v="0"/>
    <x v="2"/>
    <n v="21036.6"/>
    <n v="21036.6"/>
    <n v="0"/>
    <n v="0"/>
    <n v="58"/>
    <n v="16182"/>
    <n v="16182"/>
    <n v="1"/>
    <x v="1"/>
  </r>
  <r>
    <x v="4"/>
    <x v="2"/>
    <x v="151"/>
    <x v="1"/>
    <x v="2"/>
    <x v="11"/>
    <x v="11"/>
    <x v="2"/>
    <x v="0"/>
    <x v="2"/>
    <x v="2"/>
    <x v="0"/>
    <x v="2"/>
    <n v="55616.232000000004"/>
    <n v="40845.459699999999"/>
    <n v="0"/>
    <n v="0"/>
    <n v="543"/>
    <n v="32037"/>
    <n v="49657.35"/>
    <n v="1.3615999999999999"/>
    <x v="2"/>
  </r>
  <r>
    <x v="5"/>
    <x v="3"/>
    <x v="41"/>
    <x v="0"/>
    <x v="4"/>
    <x v="13"/>
    <x v="13"/>
    <x v="1"/>
    <x v="1"/>
    <x v="23"/>
    <x v="23"/>
    <x v="0"/>
    <x v="2"/>
    <n v="26959.200000000001"/>
    <n v="26959.200000000001"/>
    <n v="0"/>
    <n v="0"/>
    <n v="94"/>
    <n v="22466"/>
    <n v="22466"/>
    <n v="1"/>
    <x v="1"/>
  </r>
  <r>
    <x v="0"/>
    <x v="0"/>
    <x v="0"/>
    <x v="1"/>
    <x v="2"/>
    <x v="3"/>
    <x v="3"/>
    <x v="2"/>
    <x v="0"/>
    <x v="9"/>
    <x v="9"/>
    <x v="0"/>
    <x v="0"/>
    <n v="1201466.2250000001"/>
    <n v="931995.31339999998"/>
    <n v="162197.87450000001"/>
    <n v="125819.3162"/>
    <n v="669"/>
    <n v="688401"/>
    <n v="1067021.55"/>
    <n v="1.2890999999999999"/>
    <x v="2"/>
  </r>
  <r>
    <x v="0"/>
    <x v="0"/>
    <x v="169"/>
    <x v="1"/>
    <x v="2"/>
    <x v="9"/>
    <x v="9"/>
    <x v="2"/>
    <x v="1"/>
    <x v="9"/>
    <x v="9"/>
    <x v="0"/>
    <x v="0"/>
    <n v="607899.24300000002"/>
    <n v="476541.38020000001"/>
    <n v="82066.3"/>
    <n v="64333.009700000002"/>
    <n v="323"/>
    <n v="332367"/>
    <n v="515168.85"/>
    <n v="1.2756000000000001"/>
    <x v="2"/>
  </r>
  <r>
    <x v="5"/>
    <x v="2"/>
    <x v="95"/>
    <x v="0"/>
    <x v="5"/>
    <x v="10"/>
    <x v="10"/>
    <x v="1"/>
    <x v="1"/>
    <x v="6"/>
    <x v="6"/>
    <x v="0"/>
    <x v="1"/>
    <n v="170786.25"/>
    <n v="170786.25"/>
    <n v="12808.94"/>
    <n v="12808.94"/>
    <n v="171"/>
    <n v="136629"/>
    <n v="136629"/>
    <n v="1"/>
    <x v="1"/>
  </r>
  <r>
    <x v="10"/>
    <x v="2"/>
    <x v="117"/>
    <x v="0"/>
    <x v="5"/>
    <x v="10"/>
    <x v="10"/>
    <x v="1"/>
    <x v="1"/>
    <x v="13"/>
    <x v="13"/>
    <x v="0"/>
    <x v="0"/>
    <n v="1001050.8"/>
    <n v="1001050.8"/>
    <n v="75078.81"/>
    <n v="75078.81"/>
    <n v="491"/>
    <n v="834209"/>
    <n v="834209"/>
    <n v="1"/>
    <x v="1"/>
  </r>
  <r>
    <x v="9"/>
    <x v="0"/>
    <x v="20"/>
    <x v="1"/>
    <x v="2"/>
    <x v="8"/>
    <x v="8"/>
    <x v="2"/>
    <x v="0"/>
    <x v="12"/>
    <x v="12"/>
    <x v="0"/>
    <x v="4"/>
    <n v="142810.79999999999"/>
    <n v="129403.7127"/>
    <n v="13566.979499999999"/>
    <n v="12293.310600000001"/>
    <n v="220"/>
    <n v="76780"/>
    <n v="119009"/>
    <n v="1.1035999999999999"/>
    <x v="2"/>
  </r>
  <r>
    <x v="3"/>
    <x v="2"/>
    <x v="172"/>
    <x v="0"/>
    <x v="1"/>
    <x v="1"/>
    <x v="1"/>
    <x v="1"/>
    <x v="1"/>
    <x v="7"/>
    <x v="7"/>
    <x v="0"/>
    <x v="0"/>
    <n v="38697.120000000003"/>
    <n v="38697.120000000003"/>
    <n v="0"/>
    <n v="0"/>
    <n v="99"/>
    <n v="34551"/>
    <n v="34551"/>
    <n v="1"/>
    <x v="1"/>
  </r>
  <r>
    <x v="6"/>
    <x v="3"/>
    <x v="44"/>
    <x v="0"/>
    <x v="4"/>
    <x v="12"/>
    <x v="12"/>
    <x v="1"/>
    <x v="1"/>
    <x v="6"/>
    <x v="6"/>
    <x v="0"/>
    <x v="1"/>
    <n v="149812.5"/>
    <n v="149812.5"/>
    <n v="11235.9"/>
    <n v="11235.9"/>
    <n v="150"/>
    <n v="119850"/>
    <n v="119850"/>
    <n v="1"/>
    <x v="1"/>
  </r>
  <r>
    <x v="2"/>
    <x v="3"/>
    <x v="106"/>
    <x v="0"/>
    <x v="3"/>
    <x v="5"/>
    <x v="5"/>
    <x v="3"/>
    <x v="1"/>
    <x v="3"/>
    <x v="3"/>
    <x v="0"/>
    <x v="1"/>
    <n v="5183.808"/>
    <n v="3372.6297"/>
    <n v="0"/>
    <n v="0"/>
    <n v="8"/>
    <n v="3192"/>
    <n v="4628.3999999999996"/>
    <n v="1.5369999999999999"/>
    <x v="3"/>
  </r>
  <r>
    <x v="0"/>
    <x v="3"/>
    <x v="73"/>
    <x v="1"/>
    <x v="2"/>
    <x v="4"/>
    <x v="4"/>
    <x v="2"/>
    <x v="1"/>
    <x v="10"/>
    <x v="10"/>
    <x v="0"/>
    <x v="2"/>
    <n v="181238.39999999999"/>
    <n v="139014.7022"/>
    <n v="17217.585999999999"/>
    <n v="13206.349200000001"/>
    <n v="580"/>
    <n v="97440"/>
    <n v="151032"/>
    <n v="1.3037000000000001"/>
    <x v="2"/>
  </r>
  <r>
    <x v="4"/>
    <x v="0"/>
    <x v="132"/>
    <x v="0"/>
    <x v="0"/>
    <x v="0"/>
    <x v="0"/>
    <x v="0"/>
    <x v="0"/>
    <x v="14"/>
    <x v="14"/>
    <x v="0"/>
    <x v="2"/>
    <n v="47151"/>
    <n v="58168.370900000002"/>
    <n v="0"/>
    <n v="0"/>
    <n v="169"/>
    <n v="47151"/>
    <n v="37720.800000000003"/>
    <n v="0.81059999999999999"/>
    <x v="0"/>
  </r>
  <r>
    <x v="14"/>
    <x v="2"/>
    <x v="91"/>
    <x v="0"/>
    <x v="5"/>
    <x v="10"/>
    <x v="10"/>
    <x v="1"/>
    <x v="0"/>
    <x v="22"/>
    <x v="22"/>
    <x v="0"/>
    <x v="3"/>
    <n v="40837.65"/>
    <n v="40837.65"/>
    <n v="0"/>
    <n v="0"/>
    <n v="89"/>
    <n v="35511"/>
    <n v="35511"/>
    <n v="1"/>
    <x v="1"/>
  </r>
  <r>
    <x v="11"/>
    <x v="2"/>
    <x v="138"/>
    <x v="1"/>
    <x v="2"/>
    <x v="4"/>
    <x v="4"/>
    <x v="2"/>
    <x v="0"/>
    <x v="23"/>
    <x v="23"/>
    <x v="0"/>
    <x v="2"/>
    <n v="309133.11599999998"/>
    <n v="265604.13900000002"/>
    <n v="29367.54"/>
    <n v="25232.302100000001"/>
    <n v="684"/>
    <n v="163476"/>
    <n v="253387.8"/>
    <n v="1.1638999999999999"/>
    <x v="2"/>
  </r>
  <r>
    <x v="11"/>
    <x v="1"/>
    <x v="143"/>
    <x v="1"/>
    <x v="2"/>
    <x v="9"/>
    <x v="9"/>
    <x v="2"/>
    <x v="1"/>
    <x v="5"/>
    <x v="5"/>
    <x v="0"/>
    <x v="1"/>
    <n v="311946.924"/>
    <n v="266621.3026"/>
    <n v="42112.756000000001"/>
    <n v="35993.808499999999"/>
    <n v="244"/>
    <n v="170556"/>
    <n v="264361.8"/>
    <n v="1.17"/>
    <x v="2"/>
  </r>
  <r>
    <x v="0"/>
    <x v="3"/>
    <x v="73"/>
    <x v="1"/>
    <x v="2"/>
    <x v="9"/>
    <x v="9"/>
    <x v="2"/>
    <x v="0"/>
    <x v="22"/>
    <x v="22"/>
    <x v="0"/>
    <x v="3"/>
    <n v="48433.888500000001"/>
    <n v="37150.088400000001"/>
    <n v="0"/>
    <n v="0"/>
    <n v="69"/>
    <n v="27531"/>
    <n v="42673.05"/>
    <n v="1.3037000000000001"/>
    <x v="2"/>
  </r>
  <r>
    <x v="5"/>
    <x v="2"/>
    <x v="9"/>
    <x v="0"/>
    <x v="1"/>
    <x v="2"/>
    <x v="2"/>
    <x v="1"/>
    <x v="0"/>
    <x v="12"/>
    <x v="12"/>
    <x v="0"/>
    <x v="4"/>
    <n v="16763.12"/>
    <n v="16763.12"/>
    <n v="0"/>
    <n v="0"/>
    <n v="38"/>
    <n v="13262"/>
    <n v="13262"/>
    <n v="1"/>
    <x v="1"/>
  </r>
  <r>
    <x v="1"/>
    <x v="1"/>
    <x v="1"/>
    <x v="0"/>
    <x v="1"/>
    <x v="2"/>
    <x v="2"/>
    <x v="1"/>
    <x v="1"/>
    <x v="1"/>
    <x v="1"/>
    <x v="0"/>
    <x v="1"/>
    <n v="17261.82"/>
    <n v="17261.82"/>
    <n v="0"/>
    <n v="0"/>
    <n v="51"/>
    <n v="15249"/>
    <n v="15249"/>
    <n v="1"/>
    <x v="1"/>
  </r>
  <r>
    <x v="2"/>
    <x v="3"/>
    <x v="176"/>
    <x v="0"/>
    <x v="4"/>
    <x v="7"/>
    <x v="7"/>
    <x v="1"/>
    <x v="1"/>
    <x v="7"/>
    <x v="7"/>
    <x v="0"/>
    <x v="0"/>
    <n v="91752.1"/>
    <n v="91752.1"/>
    <n v="6881.37"/>
    <n v="6881.37"/>
    <n v="239"/>
    <n v="83411"/>
    <n v="83411"/>
    <n v="1"/>
    <x v="1"/>
  </r>
  <r>
    <x v="6"/>
    <x v="3"/>
    <x v="93"/>
    <x v="0"/>
    <x v="5"/>
    <x v="10"/>
    <x v="10"/>
    <x v="1"/>
    <x v="1"/>
    <x v="0"/>
    <x v="0"/>
    <x v="0"/>
    <x v="0"/>
    <n v="128639"/>
    <n v="128639"/>
    <n v="9647.8700000000008"/>
    <n v="9647.8700000000008"/>
    <n v="140"/>
    <n v="111860"/>
    <n v="111860"/>
    <n v="1"/>
    <x v="1"/>
  </r>
  <r>
    <x v="7"/>
    <x v="1"/>
    <x v="65"/>
    <x v="0"/>
    <x v="4"/>
    <x v="13"/>
    <x v="13"/>
    <x v="1"/>
    <x v="0"/>
    <x v="23"/>
    <x v="23"/>
    <x v="0"/>
    <x v="2"/>
    <n v="21285.34"/>
    <n v="21285.34"/>
    <n v="0"/>
    <n v="0"/>
    <n v="73"/>
    <n v="17447"/>
    <n v="17447"/>
    <n v="1"/>
    <x v="1"/>
  </r>
  <r>
    <x v="2"/>
    <x v="2"/>
    <x v="3"/>
    <x v="1"/>
    <x v="2"/>
    <x v="4"/>
    <x v="4"/>
    <x v="2"/>
    <x v="0"/>
    <x v="11"/>
    <x v="11"/>
    <x v="0"/>
    <x v="3"/>
    <n v="168036.12"/>
    <n v="106647.3925"/>
    <n v="12602.6625"/>
    <n v="7998.5249000000003"/>
    <n v="405"/>
    <n v="96795"/>
    <n v="150032.25"/>
    <n v="1.5755999999999999"/>
    <x v="2"/>
  </r>
  <r>
    <x v="8"/>
    <x v="2"/>
    <x v="51"/>
    <x v="1"/>
    <x v="2"/>
    <x v="3"/>
    <x v="3"/>
    <x v="2"/>
    <x v="0"/>
    <x v="2"/>
    <x v="2"/>
    <x v="0"/>
    <x v="2"/>
    <n v="135980.2445"/>
    <n v="124705.64720000001"/>
    <n v="0"/>
    <n v="0"/>
    <n v="1342"/>
    <n v="79178"/>
    <n v="122725.9"/>
    <n v="1.0904"/>
    <x v="2"/>
  </r>
  <r>
    <x v="14"/>
    <x v="0"/>
    <x v="31"/>
    <x v="1"/>
    <x v="2"/>
    <x v="3"/>
    <x v="3"/>
    <x v="2"/>
    <x v="0"/>
    <x v="16"/>
    <x v="16"/>
    <x v="0"/>
    <x v="3"/>
    <n v="2349705.233"/>
    <n v="1867206.9187"/>
    <n v="317210.13500000001"/>
    <n v="252072.87719999999"/>
    <n v="1164"/>
    <n v="1255956"/>
    <n v="1946731.8"/>
    <n v="1.2584"/>
    <x v="2"/>
  </r>
  <r>
    <x v="5"/>
    <x v="1"/>
    <x v="40"/>
    <x v="0"/>
    <x v="5"/>
    <x v="10"/>
    <x v="10"/>
    <x v="1"/>
    <x v="0"/>
    <x v="20"/>
    <x v="20"/>
    <x v="0"/>
    <x v="2"/>
    <n v="2237.7600000000002"/>
    <n v="2237.7600000000002"/>
    <n v="0"/>
    <n v="0"/>
    <n v="27"/>
    <n v="1998"/>
    <n v="1998"/>
    <n v="1"/>
    <x v="1"/>
  </r>
  <r>
    <x v="10"/>
    <x v="2"/>
    <x v="117"/>
    <x v="1"/>
    <x v="2"/>
    <x v="11"/>
    <x v="11"/>
    <x v="2"/>
    <x v="0"/>
    <x v="22"/>
    <x v="22"/>
    <x v="0"/>
    <x v="3"/>
    <n v="471537.20250000001"/>
    <n v="445721.03989999997"/>
    <n v="35365.249499999998"/>
    <n v="33429.039499999999"/>
    <n v="663"/>
    <n v="264537"/>
    <n v="410032.35"/>
    <n v="1.0579000000000001"/>
    <x v="2"/>
  </r>
  <r>
    <x v="13"/>
    <x v="3"/>
    <x v="146"/>
    <x v="0"/>
    <x v="4"/>
    <x v="12"/>
    <x v="12"/>
    <x v="1"/>
    <x v="1"/>
    <x v="10"/>
    <x v="10"/>
    <x v="0"/>
    <x v="2"/>
    <n v="63100.800000000003"/>
    <n v="63100.800000000003"/>
    <n v="0"/>
    <n v="0"/>
    <n v="313"/>
    <n v="52584"/>
    <n v="52584"/>
    <n v="1"/>
    <x v="1"/>
  </r>
  <r>
    <x v="14"/>
    <x v="3"/>
    <x v="175"/>
    <x v="1"/>
    <x v="2"/>
    <x v="11"/>
    <x v="11"/>
    <x v="2"/>
    <x v="0"/>
    <x v="0"/>
    <x v="0"/>
    <x v="0"/>
    <x v="0"/>
    <n v="505287.6"/>
    <n v="381940.52389999997"/>
    <n v="37896.57"/>
    <n v="28645.5393"/>
    <n v="340"/>
    <n v="271660"/>
    <n v="421073"/>
    <n v="1.3229"/>
    <x v="2"/>
  </r>
  <r>
    <x v="13"/>
    <x v="1"/>
    <x v="128"/>
    <x v="0"/>
    <x v="4"/>
    <x v="7"/>
    <x v="7"/>
    <x v="1"/>
    <x v="1"/>
    <x v="14"/>
    <x v="14"/>
    <x v="0"/>
    <x v="2"/>
    <n v="100071.72"/>
    <n v="100071.72"/>
    <n v="7505.34"/>
    <n v="7505.34"/>
    <n v="294"/>
    <n v="82026"/>
    <n v="82026"/>
    <n v="1"/>
    <x v="1"/>
  </r>
  <r>
    <x v="1"/>
    <x v="1"/>
    <x v="1"/>
    <x v="0"/>
    <x v="1"/>
    <x v="2"/>
    <x v="2"/>
    <x v="1"/>
    <x v="0"/>
    <x v="17"/>
    <x v="17"/>
    <x v="0"/>
    <x v="3"/>
    <n v="468668.1"/>
    <n v="468668.1"/>
    <n v="35150.080000000002"/>
    <n v="35150.080000000002"/>
    <n v="404"/>
    <n v="363196"/>
    <n v="363196"/>
    <n v="1"/>
    <x v="1"/>
  </r>
  <r>
    <x v="11"/>
    <x v="3"/>
    <x v="49"/>
    <x v="0"/>
    <x v="4"/>
    <x v="6"/>
    <x v="6"/>
    <x v="1"/>
    <x v="0"/>
    <x v="8"/>
    <x v="8"/>
    <x v="0"/>
    <x v="3"/>
    <n v="272337.39"/>
    <n v="272337.39"/>
    <n v="20425.27"/>
    <n v="20425.27"/>
    <n v="333"/>
    <n v="232767"/>
    <n v="232767"/>
    <n v="1"/>
    <x v="1"/>
  </r>
  <r>
    <x v="14"/>
    <x v="1"/>
    <x v="30"/>
    <x v="0"/>
    <x v="1"/>
    <x v="1"/>
    <x v="1"/>
    <x v="1"/>
    <x v="1"/>
    <x v="19"/>
    <x v="19"/>
    <x v="0"/>
    <x v="4"/>
    <n v="21806.400000000001"/>
    <n v="21806.400000000001"/>
    <n v="0"/>
    <n v="0"/>
    <n v="30"/>
    <n v="19470"/>
    <n v="19470"/>
    <n v="1"/>
    <x v="1"/>
  </r>
  <r>
    <x v="5"/>
    <x v="1"/>
    <x v="112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1"/>
    <x v="0"/>
    <x v="174"/>
    <x v="1"/>
    <x v="2"/>
    <x v="9"/>
    <x v="9"/>
    <x v="2"/>
    <x v="0"/>
    <x v="14"/>
    <x v="14"/>
    <x v="0"/>
    <x v="2"/>
    <n v="129789.0175"/>
    <n v="115602.9893"/>
    <n v="0"/>
    <n v="0"/>
    <n v="245"/>
    <n v="68355"/>
    <n v="105950.25"/>
    <n v="1.1227"/>
    <x v="2"/>
  </r>
  <r>
    <x v="4"/>
    <x v="1"/>
    <x v="52"/>
    <x v="1"/>
    <x v="2"/>
    <x v="11"/>
    <x v="11"/>
    <x v="2"/>
    <x v="1"/>
    <x v="5"/>
    <x v="5"/>
    <x v="0"/>
    <x v="1"/>
    <n v="499253.76000000001"/>
    <n v="388073.27140000003"/>
    <n v="37444.031999999999"/>
    <n v="29105.4954"/>
    <n v="384"/>
    <n v="268416"/>
    <n v="416044.79999999999"/>
    <n v="1.2865"/>
    <x v="2"/>
  </r>
  <r>
    <x v="14"/>
    <x v="3"/>
    <x v="175"/>
    <x v="0"/>
    <x v="5"/>
    <x v="10"/>
    <x v="10"/>
    <x v="1"/>
    <x v="0"/>
    <x v="24"/>
    <x v="24"/>
    <x v="0"/>
    <x v="0"/>
    <n v="178639.02"/>
    <n v="178639.02"/>
    <n v="13397.88"/>
    <n v="13397.88"/>
    <n v="81"/>
    <n v="151389"/>
    <n v="151389"/>
    <n v="1"/>
    <x v="1"/>
  </r>
  <r>
    <x v="10"/>
    <x v="3"/>
    <x v="23"/>
    <x v="0"/>
    <x v="1"/>
    <x v="1"/>
    <x v="1"/>
    <x v="1"/>
    <x v="0"/>
    <x v="18"/>
    <x v="18"/>
    <x v="0"/>
    <x v="4"/>
    <n v="200779.56"/>
    <n v="200779.56"/>
    <n v="23089.57"/>
    <n v="23089.57"/>
    <n v="81"/>
    <n v="161919"/>
    <n v="161919"/>
    <n v="1"/>
    <x v="1"/>
  </r>
  <r>
    <x v="3"/>
    <x v="2"/>
    <x v="135"/>
    <x v="0"/>
    <x v="3"/>
    <x v="5"/>
    <x v="5"/>
    <x v="3"/>
    <x v="0"/>
    <x v="18"/>
    <x v="18"/>
    <x v="0"/>
    <x v="4"/>
    <n v="539130.30000000005"/>
    <n v="356647.55290000001"/>
    <n v="29652.064999999999"/>
    <n v="19615.548299999999"/>
    <n v="150"/>
    <n v="299850"/>
    <n v="434782.5"/>
    <n v="1.5117"/>
    <x v="3"/>
  </r>
  <r>
    <x v="1"/>
    <x v="1"/>
    <x v="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0"/>
    <x v="3"/>
    <x v="23"/>
    <x v="0"/>
    <x v="5"/>
    <x v="10"/>
    <x v="10"/>
    <x v="1"/>
    <x v="1"/>
    <x v="17"/>
    <x v="17"/>
    <x v="0"/>
    <x v="3"/>
    <n v="420732"/>
    <n v="420732"/>
    <n v="31554.9"/>
    <n v="31554.9"/>
    <n v="390"/>
    <n v="350610"/>
    <n v="350610"/>
    <n v="1"/>
    <x v="1"/>
  </r>
  <r>
    <x v="3"/>
    <x v="3"/>
    <x v="136"/>
    <x v="0"/>
    <x v="5"/>
    <x v="10"/>
    <x v="10"/>
    <x v="1"/>
    <x v="1"/>
    <x v="1"/>
    <x v="1"/>
    <x v="0"/>
    <x v="1"/>
    <n v="62819.9"/>
    <n v="62819.9"/>
    <n v="0"/>
    <n v="0"/>
    <n v="191"/>
    <n v="57109"/>
    <n v="57109"/>
    <n v="1"/>
    <x v="1"/>
  </r>
  <r>
    <x v="5"/>
    <x v="2"/>
    <x v="58"/>
    <x v="0"/>
    <x v="3"/>
    <x v="5"/>
    <x v="5"/>
    <x v="3"/>
    <x v="0"/>
    <x v="16"/>
    <x v="16"/>
    <x v="0"/>
    <x v="3"/>
    <n v="153720.14050000001"/>
    <n v="98770.977899999998"/>
    <n v="11528.978999999999"/>
    <n v="7407.8031000000001"/>
    <n v="77"/>
    <n v="83083"/>
    <n v="120470.35"/>
    <n v="1.5563"/>
    <x v="3"/>
  </r>
  <r>
    <x v="4"/>
    <x v="0"/>
    <x v="33"/>
    <x v="1"/>
    <x v="2"/>
    <x v="4"/>
    <x v="4"/>
    <x v="2"/>
    <x v="1"/>
    <x v="16"/>
    <x v="16"/>
    <x v="0"/>
    <x v="3"/>
    <n v="2510765.5625"/>
    <n v="1833530.4058999999"/>
    <n v="238522.649"/>
    <n v="174185.33059999999"/>
    <n v="1201"/>
    <n v="1295879"/>
    <n v="2008612.45"/>
    <n v="1.3694"/>
    <x v="2"/>
  </r>
  <r>
    <x v="13"/>
    <x v="2"/>
    <x v="139"/>
    <x v="1"/>
    <x v="2"/>
    <x v="9"/>
    <x v="9"/>
    <x v="2"/>
    <x v="0"/>
    <x v="22"/>
    <x v="22"/>
    <x v="0"/>
    <x v="3"/>
    <n v="88444.487999999998"/>
    <n v="67426.048599999995"/>
    <n v="0"/>
    <n v="0"/>
    <n v="126"/>
    <n v="50274"/>
    <n v="77924.7"/>
    <n v="1.3117000000000001"/>
    <x v="2"/>
  </r>
  <r>
    <x v="4"/>
    <x v="1"/>
    <x v="6"/>
    <x v="0"/>
    <x v="4"/>
    <x v="12"/>
    <x v="12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9"/>
    <x v="2"/>
    <x v="69"/>
    <x v="1"/>
    <x v="2"/>
    <x v="3"/>
    <x v="3"/>
    <x v="2"/>
    <x v="1"/>
    <x v="5"/>
    <x v="5"/>
    <x v="0"/>
    <x v="1"/>
    <n v="676311.15899999999"/>
    <n v="609122.87540000002"/>
    <n v="91301.928499999995"/>
    <n v="82231.517999999996"/>
    <n v="529"/>
    <n v="369771"/>
    <n v="573145.05000000005"/>
    <n v="1.1103000000000001"/>
    <x v="2"/>
  </r>
  <r>
    <x v="1"/>
    <x v="0"/>
    <x v="46"/>
    <x v="1"/>
    <x v="2"/>
    <x v="8"/>
    <x v="8"/>
    <x v="2"/>
    <x v="0"/>
    <x v="17"/>
    <x v="17"/>
    <x v="0"/>
    <x v="3"/>
    <n v="1261406.6780000001"/>
    <n v="1159247.0930000001"/>
    <n v="119833.5845"/>
    <n v="110128.428"/>
    <n v="742"/>
    <n v="667058"/>
    <n v="1033939.9"/>
    <n v="1.0881000000000001"/>
    <x v="2"/>
  </r>
  <r>
    <x v="5"/>
    <x v="1"/>
    <x v="111"/>
    <x v="0"/>
    <x v="4"/>
    <x v="13"/>
    <x v="13"/>
    <x v="1"/>
    <x v="0"/>
    <x v="13"/>
    <x v="13"/>
    <x v="0"/>
    <x v="0"/>
    <n v="72173.52"/>
    <n v="72173.52"/>
    <n v="3007.2"/>
    <n v="3007.2"/>
    <n v="36"/>
    <n v="61164"/>
    <n v="61164"/>
    <n v="1"/>
    <x v="1"/>
  </r>
  <r>
    <x v="5"/>
    <x v="2"/>
    <x v="95"/>
    <x v="0"/>
    <x v="0"/>
    <x v="0"/>
    <x v="0"/>
    <x v="0"/>
    <x v="0"/>
    <x v="9"/>
    <x v="9"/>
    <x v="0"/>
    <x v="0"/>
    <n v="43168.608"/>
    <n v="62891.9395"/>
    <n v="0"/>
    <n v="0"/>
    <n v="46"/>
    <n v="47334"/>
    <n v="37867.199999999997"/>
    <n v="0.68640000000000001"/>
    <x v="0"/>
  </r>
  <r>
    <x v="11"/>
    <x v="1"/>
    <x v="143"/>
    <x v="0"/>
    <x v="1"/>
    <x v="1"/>
    <x v="1"/>
    <x v="1"/>
    <x v="1"/>
    <x v="18"/>
    <x v="18"/>
    <x v="0"/>
    <x v="4"/>
    <n v="193023.44"/>
    <n v="193023.44"/>
    <n v="22197.64"/>
    <n v="22197.64"/>
    <n v="71"/>
    <n v="141929"/>
    <n v="141929"/>
    <n v="1"/>
    <x v="1"/>
  </r>
  <r>
    <x v="10"/>
    <x v="1"/>
    <x v="47"/>
    <x v="0"/>
    <x v="4"/>
    <x v="12"/>
    <x v="12"/>
    <x v="1"/>
    <x v="1"/>
    <x v="6"/>
    <x v="6"/>
    <x v="0"/>
    <x v="1"/>
    <n v="206741.25"/>
    <n v="206741.25"/>
    <n v="15505.57"/>
    <n v="15505.57"/>
    <n v="207"/>
    <n v="165393"/>
    <n v="165393"/>
    <n v="1"/>
    <x v="1"/>
  </r>
  <r>
    <x v="9"/>
    <x v="3"/>
    <x v="148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0"/>
    <x v="0"/>
    <x v="169"/>
    <x v="1"/>
    <x v="2"/>
    <x v="11"/>
    <x v="11"/>
    <x v="2"/>
    <x v="1"/>
    <x v="7"/>
    <x v="7"/>
    <x v="0"/>
    <x v="0"/>
    <n v="351671.59499999997"/>
    <n v="275680.66450000001"/>
    <n v="26375.280500000001"/>
    <n v="20675.98"/>
    <n v="591"/>
    <n v="206259"/>
    <n v="319701.45"/>
    <n v="1.2756000000000001"/>
    <x v="2"/>
  </r>
  <r>
    <x v="2"/>
    <x v="2"/>
    <x v="3"/>
    <x v="0"/>
    <x v="3"/>
    <x v="5"/>
    <x v="5"/>
    <x v="3"/>
    <x v="0"/>
    <x v="14"/>
    <x v="14"/>
    <x v="0"/>
    <x v="2"/>
    <n v="38391.794999999998"/>
    <n v="24041.301599999999"/>
    <n v="0"/>
    <n v="0"/>
    <n v="73"/>
    <n v="20367"/>
    <n v="29532.15"/>
    <n v="1.5969"/>
    <x v="3"/>
  </r>
  <r>
    <x v="3"/>
    <x v="2"/>
    <x v="135"/>
    <x v="0"/>
    <x v="4"/>
    <x v="13"/>
    <x v="13"/>
    <x v="1"/>
    <x v="1"/>
    <x v="19"/>
    <x v="19"/>
    <x v="0"/>
    <x v="4"/>
    <n v="49973"/>
    <n v="49973"/>
    <n v="0"/>
    <n v="0"/>
    <n v="70"/>
    <n v="45430"/>
    <n v="45430"/>
    <n v="1"/>
    <x v="1"/>
  </r>
  <r>
    <x v="13"/>
    <x v="1"/>
    <x v="27"/>
    <x v="0"/>
    <x v="0"/>
    <x v="0"/>
    <x v="0"/>
    <x v="0"/>
    <x v="0"/>
    <x v="22"/>
    <x v="22"/>
    <x v="0"/>
    <x v="3"/>
    <n v="46986.239999999998"/>
    <n v="60654.798900000002"/>
    <n v="0"/>
    <n v="0"/>
    <n v="128"/>
    <n v="51072"/>
    <n v="40857.599999999999"/>
    <n v="0.77470000000000006"/>
    <x v="0"/>
  </r>
  <r>
    <x v="14"/>
    <x v="3"/>
    <x v="175"/>
    <x v="0"/>
    <x v="0"/>
    <x v="0"/>
    <x v="0"/>
    <x v="0"/>
    <x v="0"/>
    <x v="19"/>
    <x v="19"/>
    <x v="0"/>
    <x v="4"/>
    <n v="35824.800000000003"/>
    <n v="44507.494299999998"/>
    <n v="0"/>
    <n v="0"/>
    <n v="60"/>
    <n v="38940"/>
    <n v="31152"/>
    <n v="0.80489999999999995"/>
    <x v="0"/>
  </r>
  <r>
    <x v="11"/>
    <x v="0"/>
    <x v="63"/>
    <x v="0"/>
    <x v="4"/>
    <x v="12"/>
    <x v="12"/>
    <x v="1"/>
    <x v="1"/>
    <x v="15"/>
    <x v="15"/>
    <x v="0"/>
    <x v="4"/>
    <n v="396943.2"/>
    <n v="396943.2"/>
    <n v="29770.71"/>
    <n v="29770.71"/>
    <n v="432"/>
    <n v="345168"/>
    <n v="345168"/>
    <n v="1"/>
    <x v="1"/>
  </r>
  <r>
    <x v="13"/>
    <x v="1"/>
    <x v="128"/>
    <x v="1"/>
    <x v="2"/>
    <x v="4"/>
    <x v="4"/>
    <x v="2"/>
    <x v="1"/>
    <x v="15"/>
    <x v="15"/>
    <x v="0"/>
    <x v="4"/>
    <n v="397356.6825"/>
    <n v="302519.1042"/>
    <n v="37748.808499999999"/>
    <n v="28739.256799999999"/>
    <n v="279"/>
    <n v="222921"/>
    <n v="345527.55"/>
    <n v="1.3134999999999999"/>
    <x v="2"/>
  </r>
  <r>
    <x v="4"/>
    <x v="2"/>
    <x v="151"/>
    <x v="1"/>
    <x v="2"/>
    <x v="4"/>
    <x v="4"/>
    <x v="2"/>
    <x v="0"/>
    <x v="20"/>
    <x v="20"/>
    <x v="0"/>
    <x v="2"/>
    <n v="76050.687999999995"/>
    <n v="55852.854500000001"/>
    <n v="0"/>
    <n v="0"/>
    <n v="592"/>
    <n v="43808"/>
    <n v="67902.399999999994"/>
    <n v="1.3615999999999999"/>
    <x v="2"/>
  </r>
  <r>
    <x v="3"/>
    <x v="2"/>
    <x v="55"/>
    <x v="0"/>
    <x v="0"/>
    <x v="0"/>
    <x v="0"/>
    <x v="0"/>
    <x v="1"/>
    <x v="12"/>
    <x v="12"/>
    <x v="0"/>
    <x v="4"/>
    <n v="23955.360000000001"/>
    <n v="26707.7742"/>
    <n v="0"/>
    <n v="0"/>
    <n v="78"/>
    <n v="27222"/>
    <n v="21777.599999999999"/>
    <n v="0.89690000000000003"/>
    <x v="0"/>
  </r>
  <r>
    <x v="9"/>
    <x v="1"/>
    <x v="19"/>
    <x v="0"/>
    <x v="5"/>
    <x v="10"/>
    <x v="10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7"/>
    <x v="3"/>
    <x v="170"/>
    <x v="1"/>
    <x v="2"/>
    <x v="11"/>
    <x v="11"/>
    <x v="2"/>
    <x v="1"/>
    <x v="8"/>
    <x v="8"/>
    <x v="0"/>
    <x v="3"/>
    <n v="773583.3"/>
    <n v="696219.80449999997"/>
    <n v="58018.747499999998"/>
    <n v="52216.4853"/>
    <n v="595"/>
    <n v="415905"/>
    <n v="644652.75"/>
    <n v="1.1111"/>
    <x v="2"/>
  </r>
  <r>
    <x v="10"/>
    <x v="1"/>
    <x v="47"/>
    <x v="0"/>
    <x v="4"/>
    <x v="6"/>
    <x v="6"/>
    <x v="1"/>
    <x v="1"/>
    <x v="18"/>
    <x v="18"/>
    <x v="0"/>
    <x v="4"/>
    <n v="101349.3"/>
    <n v="101349.3"/>
    <n v="7601.19"/>
    <n v="7601.19"/>
    <n v="39"/>
    <n v="77961"/>
    <n v="77961"/>
    <n v="1"/>
    <x v="1"/>
  </r>
  <r>
    <x v="2"/>
    <x v="0"/>
    <x v="134"/>
    <x v="0"/>
    <x v="5"/>
    <x v="10"/>
    <x v="10"/>
    <x v="1"/>
    <x v="0"/>
    <x v="11"/>
    <x v="11"/>
    <x v="0"/>
    <x v="3"/>
    <n v="34798.400000000001"/>
    <n v="34798.400000000001"/>
    <n v="0"/>
    <n v="0"/>
    <n v="130"/>
    <n v="31070"/>
    <n v="31070"/>
    <n v="1"/>
    <x v="1"/>
  </r>
  <r>
    <x v="3"/>
    <x v="1"/>
    <x v="36"/>
    <x v="1"/>
    <x v="2"/>
    <x v="11"/>
    <x v="11"/>
    <x v="2"/>
    <x v="1"/>
    <x v="22"/>
    <x v="22"/>
    <x v="0"/>
    <x v="3"/>
    <n v="361422.18"/>
    <n v="277049.10830000002"/>
    <n v="27106.663499999999"/>
    <n v="20778.683099999998"/>
    <n v="487"/>
    <n v="194313"/>
    <n v="301185.15000000002"/>
    <n v="1.3045"/>
    <x v="2"/>
  </r>
  <r>
    <x v="10"/>
    <x v="0"/>
    <x v="168"/>
    <x v="0"/>
    <x v="4"/>
    <x v="7"/>
    <x v="7"/>
    <x v="1"/>
    <x v="1"/>
    <x v="5"/>
    <x v="5"/>
    <x v="0"/>
    <x v="1"/>
    <n v="426110.4"/>
    <n v="426110.4"/>
    <n v="31958.28"/>
    <n v="31958.28"/>
    <n v="508"/>
    <n v="355092"/>
    <n v="355092"/>
    <n v="1"/>
    <x v="1"/>
  </r>
  <r>
    <x v="12"/>
    <x v="3"/>
    <x v="77"/>
    <x v="0"/>
    <x v="0"/>
    <x v="0"/>
    <x v="0"/>
    <x v="0"/>
    <x v="0"/>
    <x v="11"/>
    <x v="11"/>
    <x v="0"/>
    <x v="3"/>
    <n v="20557.824000000001"/>
    <n v="27359.596099999999"/>
    <n v="0"/>
    <n v="0"/>
    <n v="96"/>
    <n v="22944"/>
    <n v="18355.2"/>
    <n v="0.75139999999999996"/>
    <x v="0"/>
  </r>
  <r>
    <x v="12"/>
    <x v="0"/>
    <x v="152"/>
    <x v="1"/>
    <x v="2"/>
    <x v="9"/>
    <x v="9"/>
    <x v="2"/>
    <x v="0"/>
    <x v="12"/>
    <x v="12"/>
    <x v="0"/>
    <x v="4"/>
    <n v="118089.38499999999"/>
    <n v="96385.030700000003"/>
    <n v="6462.9885000000004"/>
    <n v="5275.1171999999997"/>
    <n v="185"/>
    <n v="64565"/>
    <n v="100075.75"/>
    <n v="1.2252000000000001"/>
    <x v="2"/>
  </r>
  <r>
    <x v="6"/>
    <x v="3"/>
    <x v="44"/>
    <x v="0"/>
    <x v="1"/>
    <x v="1"/>
    <x v="1"/>
    <x v="1"/>
    <x v="1"/>
    <x v="21"/>
    <x v="21"/>
    <x v="0"/>
    <x v="4"/>
    <n v="114199.2"/>
    <n v="114199.2"/>
    <n v="8564.92"/>
    <n v="8564.92"/>
    <n v="30"/>
    <n v="83970"/>
    <n v="83970"/>
    <n v="1"/>
    <x v="1"/>
  </r>
  <r>
    <x v="12"/>
    <x v="1"/>
    <x v="102"/>
    <x v="0"/>
    <x v="0"/>
    <x v="0"/>
    <x v="0"/>
    <x v="0"/>
    <x v="0"/>
    <x v="9"/>
    <x v="9"/>
    <x v="0"/>
    <x v="0"/>
    <n v="37537.919999999998"/>
    <n v="47982.167399999998"/>
    <n v="0"/>
    <n v="0"/>
    <n v="40"/>
    <n v="41160"/>
    <n v="32928"/>
    <n v="0.7823"/>
    <x v="0"/>
  </r>
  <r>
    <x v="13"/>
    <x v="1"/>
    <x v="128"/>
    <x v="1"/>
    <x v="2"/>
    <x v="8"/>
    <x v="8"/>
    <x v="2"/>
    <x v="0"/>
    <x v="0"/>
    <x v="0"/>
    <x v="0"/>
    <x v="0"/>
    <n v="747528.42"/>
    <n v="569114.94869999995"/>
    <n v="71015.141000000003"/>
    <n v="54065.8753"/>
    <n v="503"/>
    <n v="401897"/>
    <n v="622940.35"/>
    <n v="1.3134999999999999"/>
    <x v="2"/>
  </r>
  <r>
    <x v="14"/>
    <x v="0"/>
    <x v="120"/>
    <x v="0"/>
    <x v="3"/>
    <x v="5"/>
    <x v="5"/>
    <x v="3"/>
    <x v="0"/>
    <x v="10"/>
    <x v="10"/>
    <x v="0"/>
    <x v="2"/>
    <n v="30502.547999999999"/>
    <n v="23412.770799999998"/>
    <n v="0"/>
    <n v="0"/>
    <n v="104"/>
    <n v="17472"/>
    <n v="25334.400000000001"/>
    <n v="1.3028"/>
    <x v="3"/>
  </r>
  <r>
    <x v="6"/>
    <x v="2"/>
    <x v="161"/>
    <x v="1"/>
    <x v="2"/>
    <x v="3"/>
    <x v="3"/>
    <x v="2"/>
    <x v="0"/>
    <x v="10"/>
    <x v="10"/>
    <x v="0"/>
    <x v="2"/>
    <n v="213771.67550000001"/>
    <n v="159221.372"/>
    <n v="16032.797"/>
    <n v="11941.5443"/>
    <n v="712"/>
    <n v="119616"/>
    <n v="185404.79999999999"/>
    <n v="1.3426"/>
    <x v="2"/>
  </r>
  <r>
    <x v="2"/>
    <x v="2"/>
    <x v="3"/>
    <x v="0"/>
    <x v="4"/>
    <x v="12"/>
    <x v="12"/>
    <x v="1"/>
    <x v="1"/>
    <x v="6"/>
    <x v="6"/>
    <x v="0"/>
    <x v="1"/>
    <n v="230711.25"/>
    <n v="230711.25"/>
    <n v="17303.310000000001"/>
    <n v="17303.310000000001"/>
    <n v="231"/>
    <n v="184569"/>
    <n v="184569"/>
    <n v="1"/>
    <x v="1"/>
  </r>
  <r>
    <x v="11"/>
    <x v="1"/>
    <x v="143"/>
    <x v="0"/>
    <x v="4"/>
    <x v="7"/>
    <x v="7"/>
    <x v="1"/>
    <x v="0"/>
    <x v="17"/>
    <x v="17"/>
    <x v="0"/>
    <x v="3"/>
    <n v="436518.44"/>
    <n v="436518.44"/>
    <n v="32738.85"/>
    <n v="32738.85"/>
    <n v="398"/>
    <n v="357802"/>
    <n v="357802"/>
    <n v="1"/>
    <x v="1"/>
  </r>
  <r>
    <x v="10"/>
    <x v="0"/>
    <x v="71"/>
    <x v="0"/>
    <x v="0"/>
    <x v="0"/>
    <x v="0"/>
    <x v="0"/>
    <x v="0"/>
    <x v="23"/>
    <x v="23"/>
    <x v="0"/>
    <x v="2"/>
    <n v="34756.336000000003"/>
    <n v="41129.2935"/>
    <n v="0"/>
    <n v="0"/>
    <n v="149"/>
    <n v="35611"/>
    <n v="28488.799999999999"/>
    <n v="0.84509999999999996"/>
    <x v="0"/>
  </r>
  <r>
    <x v="5"/>
    <x v="0"/>
    <x v="11"/>
    <x v="1"/>
    <x v="2"/>
    <x v="8"/>
    <x v="8"/>
    <x v="2"/>
    <x v="1"/>
    <x v="21"/>
    <x v="21"/>
    <x v="0"/>
    <x v="4"/>
    <n v="1584835.7849999999"/>
    <n v="1244775.5519999999"/>
    <n v="118862.6335"/>
    <n v="93358.126799999998"/>
    <n v="281"/>
    <n v="786519"/>
    <n v="1219104.45"/>
    <n v="1.2732000000000001"/>
    <x v="2"/>
  </r>
  <r>
    <x v="4"/>
    <x v="0"/>
    <x v="33"/>
    <x v="0"/>
    <x v="0"/>
    <x v="0"/>
    <x v="0"/>
    <x v="0"/>
    <x v="0"/>
    <x v="1"/>
    <x v="1"/>
    <x v="0"/>
    <x v="1"/>
    <n v="23931.96"/>
    <n v="29205.365600000001"/>
    <n v="0"/>
    <n v="0"/>
    <n v="87"/>
    <n v="26013"/>
    <n v="20810.400000000001"/>
    <n v="0.81940000000000002"/>
    <x v="0"/>
  </r>
  <r>
    <x v="1"/>
    <x v="3"/>
    <x v="164"/>
    <x v="0"/>
    <x v="5"/>
    <x v="10"/>
    <x v="10"/>
    <x v="1"/>
    <x v="0"/>
    <x v="13"/>
    <x v="13"/>
    <x v="0"/>
    <x v="0"/>
    <n v="114274.74"/>
    <n v="114274.74"/>
    <n v="8570.59"/>
    <n v="8570.59"/>
    <n v="57"/>
    <n v="96843"/>
    <n v="96843"/>
    <n v="1"/>
    <x v="1"/>
  </r>
  <r>
    <x v="14"/>
    <x v="3"/>
    <x v="175"/>
    <x v="0"/>
    <x v="4"/>
    <x v="12"/>
    <x v="12"/>
    <x v="1"/>
    <x v="0"/>
    <x v="2"/>
    <x v="2"/>
    <x v="0"/>
    <x v="2"/>
    <n v="12621.28"/>
    <n v="12621.28"/>
    <n v="0"/>
    <n v="0"/>
    <n v="191"/>
    <n v="11269"/>
    <n v="11269"/>
    <n v="1"/>
    <x v="1"/>
  </r>
  <r>
    <x v="14"/>
    <x v="2"/>
    <x v="123"/>
    <x v="0"/>
    <x v="5"/>
    <x v="10"/>
    <x v="10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10"/>
    <x v="2"/>
    <x v="70"/>
    <x v="0"/>
    <x v="3"/>
    <x v="5"/>
    <x v="5"/>
    <x v="3"/>
    <x v="0"/>
    <x v="22"/>
    <x v="22"/>
    <x v="0"/>
    <x v="3"/>
    <n v="103086.039"/>
    <n v="97359.717300000004"/>
    <n v="0"/>
    <n v="0"/>
    <n v="151"/>
    <n v="60249"/>
    <n v="87361.05"/>
    <n v="1.0588"/>
    <x v="3"/>
  </r>
  <r>
    <x v="2"/>
    <x v="0"/>
    <x v="54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2"/>
    <x v="3"/>
    <x v="162"/>
    <x v="0"/>
    <x v="4"/>
    <x v="13"/>
    <x v="13"/>
    <x v="1"/>
    <x v="0"/>
    <x v="15"/>
    <x v="15"/>
    <x v="0"/>
    <x v="4"/>
    <n v="19176"/>
    <n v="19176"/>
    <n v="0"/>
    <n v="0"/>
    <n v="20"/>
    <n v="15980"/>
    <n v="15980"/>
    <n v="1"/>
    <x v="1"/>
  </r>
  <r>
    <x v="4"/>
    <x v="1"/>
    <x v="6"/>
    <x v="0"/>
    <x v="5"/>
    <x v="10"/>
    <x v="10"/>
    <x v="1"/>
    <x v="1"/>
    <x v="18"/>
    <x v="18"/>
    <x v="0"/>
    <x v="4"/>
    <n v="96151.9"/>
    <n v="96151.9"/>
    <n v="7211.38"/>
    <n v="7211.38"/>
    <n v="37"/>
    <n v="73963"/>
    <n v="73963"/>
    <n v="1"/>
    <x v="1"/>
  </r>
  <r>
    <x v="14"/>
    <x v="0"/>
    <x v="120"/>
    <x v="1"/>
    <x v="2"/>
    <x v="4"/>
    <x v="4"/>
    <x v="2"/>
    <x v="1"/>
    <x v="5"/>
    <x v="5"/>
    <x v="0"/>
    <x v="1"/>
    <n v="752781.06"/>
    <n v="591062.43689999997"/>
    <n v="71514.179000000004"/>
    <n v="56150.914499999999"/>
    <n v="579"/>
    <n v="404721"/>
    <n v="627317.55000000005"/>
    <n v="1.2736000000000001"/>
    <x v="2"/>
  </r>
  <r>
    <x v="6"/>
    <x v="3"/>
    <x v="93"/>
    <x v="0"/>
    <x v="4"/>
    <x v="7"/>
    <x v="7"/>
    <x v="1"/>
    <x v="0"/>
    <x v="22"/>
    <x v="22"/>
    <x v="0"/>
    <x v="3"/>
    <n v="55520.85"/>
    <n v="55520.85"/>
    <n v="0"/>
    <n v="0"/>
    <n v="121"/>
    <n v="48279"/>
    <n v="48279"/>
    <n v="1"/>
    <x v="1"/>
  </r>
  <r>
    <x v="13"/>
    <x v="2"/>
    <x v="125"/>
    <x v="0"/>
    <x v="3"/>
    <x v="5"/>
    <x v="5"/>
    <x v="3"/>
    <x v="1"/>
    <x v="5"/>
    <x v="5"/>
    <x v="0"/>
    <x v="1"/>
    <n v="50272.08"/>
    <n v="43107.227700000003"/>
    <n v="0"/>
    <n v="0"/>
    <n v="40"/>
    <n v="27960"/>
    <n v="40542"/>
    <n v="1.1661999999999999"/>
    <x v="3"/>
  </r>
  <r>
    <x v="12"/>
    <x v="2"/>
    <x v="166"/>
    <x v="1"/>
    <x v="2"/>
    <x v="11"/>
    <x v="11"/>
    <x v="2"/>
    <x v="1"/>
    <x v="19"/>
    <x v="19"/>
    <x v="0"/>
    <x v="4"/>
    <n v="582042.67000000004"/>
    <n v="465285.92200000002"/>
    <n v="43653.146000000001"/>
    <n v="34896.400800000003"/>
    <n v="526"/>
    <n v="341374"/>
    <n v="529129.69999999995"/>
    <n v="1.2508999999999999"/>
    <x v="2"/>
  </r>
  <r>
    <x v="8"/>
    <x v="1"/>
    <x v="67"/>
    <x v="1"/>
    <x v="2"/>
    <x v="8"/>
    <x v="8"/>
    <x v="2"/>
    <x v="1"/>
    <x v="10"/>
    <x v="10"/>
    <x v="0"/>
    <x v="2"/>
    <n v="505905.12"/>
    <n v="463685.73440000002"/>
    <n v="48060.927499999998"/>
    <n v="44050.090799999998"/>
    <n v="1619"/>
    <n v="271992"/>
    <n v="421587.6"/>
    <n v="1.0911"/>
    <x v="2"/>
  </r>
  <r>
    <x v="13"/>
    <x v="0"/>
    <x v="118"/>
    <x v="1"/>
    <x v="2"/>
    <x v="4"/>
    <x v="4"/>
    <x v="2"/>
    <x v="1"/>
    <x v="22"/>
    <x v="22"/>
    <x v="0"/>
    <x v="3"/>
    <n v="1081297.98"/>
    <n v="825603.3088"/>
    <n v="102723.2585"/>
    <n v="78432.276500000007"/>
    <n v="1457"/>
    <n v="581343"/>
    <n v="901081.65"/>
    <n v="1.3097000000000001"/>
    <x v="2"/>
  </r>
  <r>
    <x v="11"/>
    <x v="3"/>
    <x v="49"/>
    <x v="1"/>
    <x v="2"/>
    <x v="4"/>
    <x v="4"/>
    <x v="2"/>
    <x v="0"/>
    <x v="5"/>
    <x v="5"/>
    <x v="0"/>
    <x v="1"/>
    <n v="532244.8125"/>
    <n v="475430.8285"/>
    <n v="50563.201000000001"/>
    <n v="45165.878499999999"/>
    <n v="393"/>
    <n v="274707"/>
    <n v="425795.85"/>
    <n v="1.1194999999999999"/>
    <x v="2"/>
  </r>
  <r>
    <x v="1"/>
    <x v="2"/>
    <x v="98"/>
    <x v="1"/>
    <x v="2"/>
    <x v="8"/>
    <x v="8"/>
    <x v="2"/>
    <x v="1"/>
    <x v="3"/>
    <x v="3"/>
    <x v="0"/>
    <x v="1"/>
    <n v="276880.065"/>
    <n v="258656.82920000001"/>
    <n v="26303.530999999999"/>
    <n v="24572.3285"/>
    <n v="407"/>
    <n v="162393"/>
    <n v="251709.15"/>
    <n v="1.0705"/>
    <x v="2"/>
  </r>
  <r>
    <x v="4"/>
    <x v="2"/>
    <x v="151"/>
    <x v="0"/>
    <x v="4"/>
    <x v="12"/>
    <x v="12"/>
    <x v="1"/>
    <x v="1"/>
    <x v="0"/>
    <x v="0"/>
    <x v="0"/>
    <x v="0"/>
    <n v="320678.65000000002"/>
    <n v="320678.65000000002"/>
    <n v="24050.86"/>
    <n v="24050.86"/>
    <n v="349"/>
    <n v="278851"/>
    <n v="278851"/>
    <n v="1"/>
    <x v="1"/>
  </r>
  <r>
    <x v="2"/>
    <x v="0"/>
    <x v="54"/>
    <x v="0"/>
    <x v="0"/>
    <x v="0"/>
    <x v="0"/>
    <x v="0"/>
    <x v="0"/>
    <x v="12"/>
    <x v="12"/>
    <x v="0"/>
    <x v="4"/>
    <n v="19097.28"/>
    <n v="23910.005399999998"/>
    <n v="0"/>
    <n v="0"/>
    <n v="57"/>
    <n v="19893"/>
    <n v="15914.4"/>
    <n v="0.79869999999999997"/>
    <x v="0"/>
  </r>
  <r>
    <x v="10"/>
    <x v="2"/>
    <x v="117"/>
    <x v="1"/>
    <x v="2"/>
    <x v="3"/>
    <x v="3"/>
    <x v="2"/>
    <x v="0"/>
    <x v="7"/>
    <x v="7"/>
    <x v="0"/>
    <x v="0"/>
    <n v="447590.09"/>
    <n v="423085.00640000001"/>
    <n v="60424.595500000003"/>
    <n v="57116.412900000003"/>
    <n v="729"/>
    <n v="254421"/>
    <n v="394352.55"/>
    <n v="1.0579000000000001"/>
    <x v="2"/>
  </r>
  <r>
    <x v="9"/>
    <x v="3"/>
    <x v="149"/>
    <x v="0"/>
    <x v="4"/>
    <x v="7"/>
    <x v="7"/>
    <x v="1"/>
    <x v="0"/>
    <x v="2"/>
    <x v="2"/>
    <x v="0"/>
    <x v="2"/>
    <n v="9845.92"/>
    <n v="9845.92"/>
    <n v="0"/>
    <n v="0"/>
    <n v="149"/>
    <n v="8791"/>
    <n v="8791"/>
    <n v="1"/>
    <x v="1"/>
  </r>
  <r>
    <x v="0"/>
    <x v="2"/>
    <x v="79"/>
    <x v="0"/>
    <x v="1"/>
    <x v="1"/>
    <x v="1"/>
    <x v="1"/>
    <x v="1"/>
    <x v="21"/>
    <x v="21"/>
    <x v="0"/>
    <x v="4"/>
    <n v="277884.71999999997"/>
    <n v="277884.71999999997"/>
    <n v="31956.7"/>
    <n v="31956.7"/>
    <n v="73"/>
    <n v="204327"/>
    <n v="204327"/>
    <n v="1"/>
    <x v="1"/>
  </r>
  <r>
    <x v="14"/>
    <x v="3"/>
    <x v="175"/>
    <x v="0"/>
    <x v="4"/>
    <x v="13"/>
    <x v="13"/>
    <x v="1"/>
    <x v="1"/>
    <x v="21"/>
    <x v="21"/>
    <x v="0"/>
    <x v="4"/>
    <n v="196489.8"/>
    <n v="196489.8"/>
    <n v="26526.080000000002"/>
    <n v="26526.080000000002"/>
    <n v="54"/>
    <n v="151146"/>
    <n v="151146"/>
    <n v="1"/>
    <x v="1"/>
  </r>
  <r>
    <x v="6"/>
    <x v="3"/>
    <x v="93"/>
    <x v="0"/>
    <x v="4"/>
    <x v="12"/>
    <x v="12"/>
    <x v="1"/>
    <x v="1"/>
    <x v="2"/>
    <x v="2"/>
    <x v="0"/>
    <x v="2"/>
    <n v="19257.599999999999"/>
    <n v="19257.599999999999"/>
    <n v="0"/>
    <n v="0"/>
    <n v="272"/>
    <n v="16048"/>
    <n v="16048"/>
    <n v="1"/>
    <x v="1"/>
  </r>
  <r>
    <x v="13"/>
    <x v="0"/>
    <x v="90"/>
    <x v="1"/>
    <x v="2"/>
    <x v="11"/>
    <x v="11"/>
    <x v="2"/>
    <x v="0"/>
    <x v="11"/>
    <x v="11"/>
    <x v="0"/>
    <x v="3"/>
    <n v="233590.95199999999"/>
    <n v="185175.0765"/>
    <n v="17519.246999999999"/>
    <n v="13888.0718"/>
    <n v="563"/>
    <n v="134557"/>
    <n v="208563.35"/>
    <n v="1.2615000000000001"/>
    <x v="2"/>
  </r>
  <r>
    <x v="14"/>
    <x v="1"/>
    <x v="30"/>
    <x v="0"/>
    <x v="4"/>
    <x v="12"/>
    <x v="12"/>
    <x v="1"/>
    <x v="1"/>
    <x v="1"/>
    <x v="1"/>
    <x v="0"/>
    <x v="1"/>
    <n v="52624"/>
    <n v="52624"/>
    <n v="0"/>
    <n v="0"/>
    <n v="160"/>
    <n v="47840"/>
    <n v="47840"/>
    <n v="1"/>
    <x v="1"/>
  </r>
  <r>
    <x v="8"/>
    <x v="1"/>
    <x v="67"/>
    <x v="1"/>
    <x v="2"/>
    <x v="11"/>
    <x v="11"/>
    <x v="2"/>
    <x v="1"/>
    <x v="2"/>
    <x v="2"/>
    <x v="0"/>
    <x v="2"/>
    <n v="83951.1"/>
    <n v="76945.114600000001"/>
    <n v="0"/>
    <n v="0"/>
    <n v="765"/>
    <n v="45135"/>
    <n v="69959.25"/>
    <n v="1.0911"/>
    <x v="2"/>
  </r>
  <r>
    <x v="14"/>
    <x v="1"/>
    <x v="57"/>
    <x v="1"/>
    <x v="2"/>
    <x v="11"/>
    <x v="11"/>
    <x v="2"/>
    <x v="1"/>
    <x v="10"/>
    <x v="10"/>
    <x v="0"/>
    <x v="2"/>
    <n v="131866.56"/>
    <n v="100245.5373"/>
    <n v="8765.0640000000003"/>
    <n v="6663.2401"/>
    <n v="422"/>
    <n v="70896"/>
    <n v="109888.8"/>
    <n v="1.3153999999999999"/>
    <x v="2"/>
  </r>
  <r>
    <x v="12"/>
    <x v="1"/>
    <x v="126"/>
    <x v="0"/>
    <x v="5"/>
    <x v="10"/>
    <x v="10"/>
    <x v="1"/>
    <x v="0"/>
    <x v="23"/>
    <x v="23"/>
    <x v="0"/>
    <x v="2"/>
    <n v="14579"/>
    <n v="14579"/>
    <n v="0"/>
    <n v="0"/>
    <n v="50"/>
    <n v="11950"/>
    <n v="11950"/>
    <n v="1"/>
    <x v="1"/>
  </r>
  <r>
    <x v="14"/>
    <x v="3"/>
    <x v="130"/>
    <x v="0"/>
    <x v="5"/>
    <x v="10"/>
    <x v="10"/>
    <x v="1"/>
    <x v="0"/>
    <x v="4"/>
    <x v="4"/>
    <x v="0"/>
    <x v="1"/>
    <n v="17964"/>
    <n v="17964"/>
    <n v="0"/>
    <n v="0"/>
    <n v="30"/>
    <n v="14970"/>
    <n v="14970"/>
    <n v="1"/>
    <x v="1"/>
  </r>
  <r>
    <x v="4"/>
    <x v="1"/>
    <x v="52"/>
    <x v="0"/>
    <x v="4"/>
    <x v="13"/>
    <x v="13"/>
    <x v="1"/>
    <x v="0"/>
    <x v="22"/>
    <x v="22"/>
    <x v="0"/>
    <x v="3"/>
    <n v="33954.9"/>
    <n v="33954.9"/>
    <n v="0"/>
    <n v="0"/>
    <n v="74"/>
    <n v="29526"/>
    <n v="29526"/>
    <n v="1"/>
    <x v="1"/>
  </r>
  <r>
    <x v="8"/>
    <x v="2"/>
    <x v="50"/>
    <x v="1"/>
    <x v="2"/>
    <x v="8"/>
    <x v="8"/>
    <x v="2"/>
    <x v="1"/>
    <x v="7"/>
    <x v="7"/>
    <x v="0"/>
    <x v="0"/>
    <n v="745591.38500000001"/>
    <n v="686978.38890000002"/>
    <n v="70831.125"/>
    <n v="65262.894800000002"/>
    <n v="1253"/>
    <n v="437297"/>
    <n v="677810.35"/>
    <n v="1.0852999999999999"/>
    <x v="2"/>
  </r>
  <r>
    <x v="8"/>
    <x v="0"/>
    <x v="45"/>
    <x v="1"/>
    <x v="2"/>
    <x v="4"/>
    <x v="4"/>
    <x v="2"/>
    <x v="0"/>
    <x v="10"/>
    <x v="10"/>
    <x v="0"/>
    <x v="2"/>
    <n v="261405.144"/>
    <n v="221680.70129999999"/>
    <n v="24833.433499999999"/>
    <n v="21059.6198"/>
    <n v="858"/>
    <n v="144144"/>
    <n v="223423.2"/>
    <n v="1.1792"/>
    <x v="2"/>
  </r>
  <r>
    <x v="3"/>
    <x v="0"/>
    <x v="37"/>
    <x v="0"/>
    <x v="4"/>
    <x v="13"/>
    <x v="13"/>
    <x v="1"/>
    <x v="0"/>
    <x v="10"/>
    <x v="10"/>
    <x v="0"/>
    <x v="2"/>
    <n v="27911.52"/>
    <n v="27911.52"/>
    <n v="0"/>
    <n v="0"/>
    <n v="142"/>
    <n v="23856"/>
    <n v="23856"/>
    <n v="1"/>
    <x v="1"/>
  </r>
  <r>
    <x v="11"/>
    <x v="2"/>
    <x v="138"/>
    <x v="0"/>
    <x v="1"/>
    <x v="2"/>
    <x v="2"/>
    <x v="1"/>
    <x v="0"/>
    <x v="23"/>
    <x v="23"/>
    <x v="0"/>
    <x v="2"/>
    <n v="123979"/>
    <n v="123979"/>
    <n v="9298.3799999999992"/>
    <n v="9298.3799999999992"/>
    <n v="402"/>
    <n v="96078"/>
    <n v="96078"/>
    <n v="1"/>
    <x v="1"/>
  </r>
  <r>
    <x v="13"/>
    <x v="2"/>
    <x v="74"/>
    <x v="0"/>
    <x v="1"/>
    <x v="2"/>
    <x v="2"/>
    <x v="1"/>
    <x v="1"/>
    <x v="4"/>
    <x v="4"/>
    <x v="0"/>
    <x v="1"/>
    <n v="31683.48"/>
    <n v="31683.48"/>
    <n v="0"/>
    <n v="0"/>
    <n v="53"/>
    <n v="26447"/>
    <n v="26447"/>
    <n v="1"/>
    <x v="1"/>
  </r>
  <r>
    <x v="5"/>
    <x v="3"/>
    <x v="41"/>
    <x v="1"/>
    <x v="2"/>
    <x v="3"/>
    <x v="3"/>
    <x v="2"/>
    <x v="1"/>
    <x v="16"/>
    <x v="16"/>
    <x v="0"/>
    <x v="3"/>
    <n v="1376760.8245000001"/>
    <n v="1042539.4818"/>
    <n v="103256.9855"/>
    <n v="78190.403300000005"/>
    <n v="672"/>
    <n v="725088"/>
    <n v="1123886.3999999999"/>
    <n v="1.3206"/>
    <x v="2"/>
  </r>
  <r>
    <x v="8"/>
    <x v="2"/>
    <x v="156"/>
    <x v="1"/>
    <x v="2"/>
    <x v="3"/>
    <x v="3"/>
    <x v="2"/>
    <x v="1"/>
    <x v="13"/>
    <x v="13"/>
    <x v="0"/>
    <x v="0"/>
    <n v="4515155.3629999999"/>
    <n v="4010916.3314999999"/>
    <n v="609545.91650000005"/>
    <n v="541473.65370000002"/>
    <n v="1453"/>
    <n v="2468647"/>
    <n v="3826402.85"/>
    <n v="1.1256999999999999"/>
    <x v="2"/>
  </r>
  <r>
    <x v="11"/>
    <x v="0"/>
    <x v="64"/>
    <x v="1"/>
    <x v="2"/>
    <x v="4"/>
    <x v="4"/>
    <x v="2"/>
    <x v="0"/>
    <x v="3"/>
    <x v="3"/>
    <x v="0"/>
    <x v="1"/>
    <n v="327871.26750000002"/>
    <n v="291618.39720000001"/>
    <n v="31147.699499999999"/>
    <n v="27703.684700000002"/>
    <n v="461"/>
    <n v="183939"/>
    <n v="285105.45"/>
    <n v="1.1243000000000001"/>
    <x v="2"/>
  </r>
  <r>
    <x v="8"/>
    <x v="2"/>
    <x v="50"/>
    <x v="0"/>
    <x v="4"/>
    <x v="7"/>
    <x v="7"/>
    <x v="1"/>
    <x v="1"/>
    <x v="5"/>
    <x v="5"/>
    <x v="0"/>
    <x v="1"/>
    <n v="359845.2"/>
    <n v="359845.2"/>
    <n v="26988.39"/>
    <n v="26988.39"/>
    <n v="429"/>
    <n v="299871"/>
    <n v="299871"/>
    <n v="1"/>
    <x v="1"/>
  </r>
  <r>
    <x v="10"/>
    <x v="0"/>
    <x v="71"/>
    <x v="0"/>
    <x v="4"/>
    <x v="12"/>
    <x v="12"/>
    <x v="1"/>
    <x v="0"/>
    <x v="13"/>
    <x v="13"/>
    <x v="0"/>
    <x v="0"/>
    <n v="304732.64"/>
    <n v="304732.64"/>
    <n v="22854.91"/>
    <n v="22854.91"/>
    <n v="152"/>
    <n v="258248"/>
    <n v="258248"/>
    <n v="1"/>
    <x v="1"/>
  </r>
  <r>
    <x v="7"/>
    <x v="1"/>
    <x v="65"/>
    <x v="0"/>
    <x v="1"/>
    <x v="2"/>
    <x v="2"/>
    <x v="1"/>
    <x v="0"/>
    <x v="10"/>
    <x v="10"/>
    <x v="0"/>
    <x v="2"/>
    <n v="46282.27"/>
    <n v="46282.27"/>
    <n v="0"/>
    <n v="0"/>
    <n v="225"/>
    <n v="37800"/>
    <n v="37800"/>
    <n v="1"/>
    <x v="1"/>
  </r>
  <r>
    <x v="1"/>
    <x v="2"/>
    <x v="53"/>
    <x v="0"/>
    <x v="3"/>
    <x v="5"/>
    <x v="5"/>
    <x v="3"/>
    <x v="1"/>
    <x v="4"/>
    <x v="4"/>
    <x v="0"/>
    <x v="1"/>
    <n v="35859.137999999999"/>
    <n v="35200.435700000002"/>
    <n v="0"/>
    <n v="0"/>
    <n v="42"/>
    <n v="20958"/>
    <n v="30389.1"/>
    <n v="1.0186999999999999"/>
    <x v="3"/>
  </r>
  <r>
    <x v="12"/>
    <x v="1"/>
    <x v="102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5"/>
    <x v="2"/>
    <x v="95"/>
    <x v="0"/>
    <x v="4"/>
    <x v="7"/>
    <x v="7"/>
    <x v="1"/>
    <x v="0"/>
    <x v="23"/>
    <x v="23"/>
    <x v="0"/>
    <x v="2"/>
    <n v="55400.2"/>
    <n v="55400.2"/>
    <n v="0"/>
    <n v="0"/>
    <n v="190"/>
    <n v="45410"/>
    <n v="45410"/>
    <n v="1"/>
    <x v="1"/>
  </r>
  <r>
    <x v="11"/>
    <x v="2"/>
    <x v="138"/>
    <x v="0"/>
    <x v="4"/>
    <x v="6"/>
    <x v="6"/>
    <x v="1"/>
    <x v="1"/>
    <x v="1"/>
    <x v="1"/>
    <x v="0"/>
    <x v="1"/>
    <n v="40783.599999999999"/>
    <n v="40783.599999999999"/>
    <n v="0"/>
    <n v="0"/>
    <n v="124"/>
    <n v="37076"/>
    <n v="37076"/>
    <n v="1"/>
    <x v="1"/>
  </r>
  <r>
    <x v="5"/>
    <x v="1"/>
    <x v="112"/>
    <x v="0"/>
    <x v="4"/>
    <x v="12"/>
    <x v="12"/>
    <x v="1"/>
    <x v="1"/>
    <x v="23"/>
    <x v="23"/>
    <x v="0"/>
    <x v="2"/>
    <n v="79443.600000000006"/>
    <n v="79443.600000000006"/>
    <n v="3183.48"/>
    <n v="3183.48"/>
    <n v="277"/>
    <n v="66203"/>
    <n v="66203"/>
    <n v="1"/>
    <x v="1"/>
  </r>
  <r>
    <x v="5"/>
    <x v="1"/>
    <x v="40"/>
    <x v="1"/>
    <x v="2"/>
    <x v="11"/>
    <x v="11"/>
    <x v="2"/>
    <x v="1"/>
    <x v="19"/>
    <x v="19"/>
    <x v="0"/>
    <x v="4"/>
    <n v="223522.09"/>
    <n v="184683.2108"/>
    <n v="16764.117999999999"/>
    <n v="13851.2088"/>
    <n v="202"/>
    <n v="131098"/>
    <n v="203201.9"/>
    <n v="1.2102999999999999"/>
    <x v="2"/>
  </r>
  <r>
    <x v="2"/>
    <x v="0"/>
    <x v="134"/>
    <x v="1"/>
    <x v="2"/>
    <x v="9"/>
    <x v="9"/>
    <x v="2"/>
    <x v="1"/>
    <x v="3"/>
    <x v="3"/>
    <x v="0"/>
    <x v="1"/>
    <n v="159764.18849999999"/>
    <n v="106779.738"/>
    <n v="8746.5105000000003"/>
    <n v="5845.8037999999997"/>
    <n v="237"/>
    <n v="94563"/>
    <n v="146572.65"/>
    <n v="1.4962"/>
    <x v="2"/>
  </r>
  <r>
    <x v="13"/>
    <x v="2"/>
    <x v="125"/>
    <x v="1"/>
    <x v="2"/>
    <x v="3"/>
    <x v="3"/>
    <x v="2"/>
    <x v="1"/>
    <x v="13"/>
    <x v="13"/>
    <x v="0"/>
    <x v="0"/>
    <n v="4086324.3650000002"/>
    <n v="3128294.5781"/>
    <n v="551653.71100000001"/>
    <n v="422319.70809999999"/>
    <n v="1315"/>
    <n v="2234185"/>
    <n v="3462986.75"/>
    <n v="1.3062"/>
    <x v="2"/>
  </r>
  <r>
    <x v="5"/>
    <x v="1"/>
    <x v="112"/>
    <x v="0"/>
    <x v="4"/>
    <x v="12"/>
    <x v="12"/>
    <x v="1"/>
    <x v="0"/>
    <x v="5"/>
    <x v="5"/>
    <x v="0"/>
    <x v="1"/>
    <n v="43687.5"/>
    <n v="43687.5"/>
    <n v="0"/>
    <n v="0"/>
    <n v="50"/>
    <n v="34950"/>
    <n v="34950"/>
    <n v="1"/>
    <x v="1"/>
  </r>
  <r>
    <x v="13"/>
    <x v="3"/>
    <x v="75"/>
    <x v="1"/>
    <x v="2"/>
    <x v="11"/>
    <x v="11"/>
    <x v="2"/>
    <x v="1"/>
    <x v="8"/>
    <x v="8"/>
    <x v="0"/>
    <x v="3"/>
    <n v="860692.68"/>
    <n v="691084.85210000002"/>
    <n v="64551.951000000001"/>
    <n v="51831.363899999997"/>
    <n v="662"/>
    <n v="462738"/>
    <n v="717243.9"/>
    <n v="1.2454000000000001"/>
    <x v="2"/>
  </r>
  <r>
    <x v="6"/>
    <x v="3"/>
    <x v="60"/>
    <x v="0"/>
    <x v="5"/>
    <x v="10"/>
    <x v="10"/>
    <x v="1"/>
    <x v="0"/>
    <x v="16"/>
    <x v="16"/>
    <x v="0"/>
    <x v="3"/>
    <n v="95556.24"/>
    <n v="95556.24"/>
    <n v="7166.66"/>
    <n v="7166.66"/>
    <n v="72"/>
    <n v="77688"/>
    <n v="77688"/>
    <n v="1"/>
    <x v="1"/>
  </r>
  <r>
    <x v="12"/>
    <x v="3"/>
    <x v="25"/>
    <x v="1"/>
    <x v="2"/>
    <x v="4"/>
    <x v="4"/>
    <x v="2"/>
    <x v="0"/>
    <x v="12"/>
    <x v="12"/>
    <x v="0"/>
    <x v="4"/>
    <n v="122038.32"/>
    <n v="97159.626099999994"/>
    <n v="6105.14"/>
    <n v="4860.5481"/>
    <n v="188"/>
    <n v="65612"/>
    <n v="101698.6"/>
    <n v="1.2561"/>
    <x v="2"/>
  </r>
  <r>
    <x v="1"/>
    <x v="0"/>
    <x v="154"/>
    <x v="0"/>
    <x v="4"/>
    <x v="13"/>
    <x v="13"/>
    <x v="1"/>
    <x v="1"/>
    <x v="8"/>
    <x v="8"/>
    <x v="0"/>
    <x v="3"/>
    <n v="305323.2"/>
    <n v="305323.2"/>
    <n v="41218.6"/>
    <n v="41218.6"/>
    <n v="364"/>
    <n v="254436"/>
    <n v="254436"/>
    <n v="1"/>
    <x v="1"/>
  </r>
  <r>
    <x v="14"/>
    <x v="0"/>
    <x v="120"/>
    <x v="1"/>
    <x v="2"/>
    <x v="3"/>
    <x v="3"/>
    <x v="2"/>
    <x v="0"/>
    <x v="11"/>
    <x v="11"/>
    <x v="0"/>
    <x v="3"/>
    <n v="390346.06349999999"/>
    <n v="306488.70939999999"/>
    <n v="52696.652000000002"/>
    <n v="41375.923499999997"/>
    <n v="951"/>
    <n v="227289"/>
    <n v="352297.95"/>
    <n v="1.2736000000000001"/>
    <x v="2"/>
  </r>
  <r>
    <x v="12"/>
    <x v="1"/>
    <x v="102"/>
    <x v="1"/>
    <x v="2"/>
    <x v="11"/>
    <x v="11"/>
    <x v="2"/>
    <x v="0"/>
    <x v="17"/>
    <x v="17"/>
    <x v="0"/>
    <x v="3"/>
    <n v="674903.57299999997"/>
    <n v="527194.01399999997"/>
    <n v="50617.699000000001"/>
    <n v="39539.497199999998"/>
    <n v="397"/>
    <n v="356903"/>
    <n v="553199.65"/>
    <n v="1.2802"/>
    <x v="2"/>
  </r>
  <r>
    <x v="4"/>
    <x v="3"/>
    <x v="8"/>
    <x v="1"/>
    <x v="2"/>
    <x v="8"/>
    <x v="8"/>
    <x v="2"/>
    <x v="0"/>
    <x v="24"/>
    <x v="24"/>
    <x v="0"/>
    <x v="0"/>
    <n v="1487004.4350000001"/>
    <n v="1135597.5564999999"/>
    <n v="141265.326"/>
    <n v="107881.6951"/>
    <n v="435"/>
    <n v="813015"/>
    <n v="1260173.25"/>
    <n v="1.3093999999999999"/>
    <x v="2"/>
  </r>
  <r>
    <x v="13"/>
    <x v="3"/>
    <x v="75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0"/>
    <x v="0"/>
    <x v="89"/>
    <x v="1"/>
    <x v="2"/>
    <x v="8"/>
    <x v="8"/>
    <x v="2"/>
    <x v="1"/>
    <x v="4"/>
    <x v="4"/>
    <x v="0"/>
    <x v="1"/>
    <n v="366460.61"/>
    <n v="284545.47509999998"/>
    <n v="34813.697500000002"/>
    <n v="27031.7732"/>
    <n v="412"/>
    <n v="205588"/>
    <n v="318661.40000000002"/>
    <n v="1.2879"/>
    <x v="2"/>
  </r>
  <r>
    <x v="3"/>
    <x v="1"/>
    <x v="36"/>
    <x v="0"/>
    <x v="4"/>
    <x v="7"/>
    <x v="7"/>
    <x v="1"/>
    <x v="1"/>
    <x v="1"/>
    <x v="1"/>
    <x v="0"/>
    <x v="1"/>
    <n v="64464.4"/>
    <n v="64464.4"/>
    <n v="0"/>
    <n v="0"/>
    <n v="196"/>
    <n v="58604"/>
    <n v="58604"/>
    <n v="1"/>
    <x v="1"/>
  </r>
  <r>
    <x v="1"/>
    <x v="1"/>
    <x v="1"/>
    <x v="0"/>
    <x v="0"/>
    <x v="0"/>
    <x v="0"/>
    <x v="0"/>
    <x v="0"/>
    <x v="1"/>
    <x v="1"/>
    <x v="0"/>
    <x v="1"/>
    <n v="17880.2"/>
    <n v="25411.401699999999"/>
    <n v="0"/>
    <n v="0"/>
    <n v="65"/>
    <n v="19435"/>
    <n v="15548"/>
    <n v="0.7036"/>
    <x v="0"/>
  </r>
  <r>
    <x v="0"/>
    <x v="0"/>
    <x v="169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6"/>
    <x v="2"/>
    <x v="42"/>
    <x v="0"/>
    <x v="1"/>
    <x v="2"/>
    <x v="2"/>
    <x v="1"/>
    <x v="1"/>
    <x v="10"/>
    <x v="10"/>
    <x v="0"/>
    <x v="2"/>
    <n v="34825.699999999997"/>
    <n v="34825.699999999997"/>
    <n v="0"/>
    <n v="0"/>
    <n v="164"/>
    <n v="27552"/>
    <n v="27552"/>
    <n v="1"/>
    <x v="1"/>
  </r>
  <r>
    <x v="4"/>
    <x v="2"/>
    <x v="101"/>
    <x v="0"/>
    <x v="4"/>
    <x v="7"/>
    <x v="7"/>
    <x v="1"/>
    <x v="1"/>
    <x v="16"/>
    <x v="16"/>
    <x v="0"/>
    <x v="3"/>
    <n v="1002121.25"/>
    <n v="1002121.25"/>
    <n v="75159.06"/>
    <n v="75159.06"/>
    <n v="743"/>
    <n v="801697"/>
    <n v="801697"/>
    <n v="1"/>
    <x v="1"/>
  </r>
  <r>
    <x v="14"/>
    <x v="1"/>
    <x v="129"/>
    <x v="0"/>
    <x v="1"/>
    <x v="1"/>
    <x v="1"/>
    <x v="1"/>
    <x v="0"/>
    <x v="0"/>
    <x v="0"/>
    <x v="0"/>
    <x v="0"/>
    <n v="119881.96"/>
    <n v="119881.96"/>
    <n v="13786.38"/>
    <n v="13786.38"/>
    <n v="121"/>
    <n v="96679"/>
    <n v="96679"/>
    <n v="1"/>
    <x v="1"/>
  </r>
  <r>
    <x v="3"/>
    <x v="1"/>
    <x v="36"/>
    <x v="1"/>
    <x v="2"/>
    <x v="8"/>
    <x v="8"/>
    <x v="2"/>
    <x v="1"/>
    <x v="10"/>
    <x v="10"/>
    <x v="0"/>
    <x v="2"/>
    <n v="331541.28000000003"/>
    <n v="254143.82699999999"/>
    <n v="31496.356500000002"/>
    <n v="24143.613700000002"/>
    <n v="1061"/>
    <n v="178248"/>
    <n v="276284.40000000002"/>
    <n v="1.3045"/>
    <x v="2"/>
  </r>
  <r>
    <x v="11"/>
    <x v="1"/>
    <x v="108"/>
    <x v="1"/>
    <x v="2"/>
    <x v="3"/>
    <x v="3"/>
    <x v="2"/>
    <x v="0"/>
    <x v="18"/>
    <x v="18"/>
    <x v="0"/>
    <x v="4"/>
    <n v="888449.55299999996"/>
    <n v="754137.63939999999"/>
    <n v="119940.643"/>
    <n v="101808.5417"/>
    <n v="243"/>
    <n v="485757"/>
    <n v="752923.35"/>
    <n v="1.1780999999999999"/>
    <x v="2"/>
  </r>
  <r>
    <x v="2"/>
    <x v="2"/>
    <x v="155"/>
    <x v="0"/>
    <x v="4"/>
    <x v="12"/>
    <x v="12"/>
    <x v="1"/>
    <x v="0"/>
    <x v="2"/>
    <x v="2"/>
    <x v="0"/>
    <x v="2"/>
    <n v="12555.2"/>
    <n v="12555.2"/>
    <n v="0"/>
    <n v="0"/>
    <n v="190"/>
    <n v="11210"/>
    <n v="11210"/>
    <n v="1"/>
    <x v="1"/>
  </r>
  <r>
    <x v="5"/>
    <x v="3"/>
    <x v="41"/>
    <x v="0"/>
    <x v="4"/>
    <x v="7"/>
    <x v="7"/>
    <x v="1"/>
    <x v="1"/>
    <x v="14"/>
    <x v="14"/>
    <x v="0"/>
    <x v="2"/>
    <n v="58204.98"/>
    <n v="58204.98"/>
    <n v="0"/>
    <n v="0"/>
    <n v="171"/>
    <n v="47709"/>
    <n v="47709"/>
    <n v="1"/>
    <x v="1"/>
  </r>
  <r>
    <x v="5"/>
    <x v="0"/>
    <x v="10"/>
    <x v="1"/>
    <x v="2"/>
    <x v="11"/>
    <x v="11"/>
    <x v="2"/>
    <x v="0"/>
    <x v="14"/>
    <x v="14"/>
    <x v="0"/>
    <x v="2"/>
    <n v="210278.8125"/>
    <n v="164100.837"/>
    <n v="15770.862499999999"/>
    <n v="12307.525"/>
    <n v="389"/>
    <n v="108531"/>
    <n v="168223.05"/>
    <n v="1.2814000000000001"/>
    <x v="2"/>
  </r>
  <r>
    <x v="0"/>
    <x v="2"/>
    <x v="79"/>
    <x v="0"/>
    <x v="5"/>
    <x v="10"/>
    <x v="10"/>
    <x v="1"/>
    <x v="1"/>
    <x v="5"/>
    <x v="5"/>
    <x v="0"/>
    <x v="1"/>
    <n v="244090.8"/>
    <n v="244090.8"/>
    <n v="18306.810000000001"/>
    <n v="18306.810000000001"/>
    <n v="291"/>
    <n v="203409"/>
    <n v="203409"/>
    <n v="1"/>
    <x v="1"/>
  </r>
  <r>
    <x v="14"/>
    <x v="3"/>
    <x v="130"/>
    <x v="0"/>
    <x v="5"/>
    <x v="10"/>
    <x v="10"/>
    <x v="1"/>
    <x v="0"/>
    <x v="14"/>
    <x v="14"/>
    <x v="0"/>
    <x v="2"/>
    <n v="13252.5"/>
    <n v="13252.5"/>
    <n v="0"/>
    <n v="0"/>
    <n v="38"/>
    <n v="10602"/>
    <n v="10602"/>
    <n v="1"/>
    <x v="1"/>
  </r>
  <r>
    <x v="7"/>
    <x v="0"/>
    <x v="171"/>
    <x v="0"/>
    <x v="3"/>
    <x v="5"/>
    <x v="5"/>
    <x v="3"/>
    <x v="1"/>
    <x v="20"/>
    <x v="20"/>
    <x v="0"/>
    <x v="2"/>
    <n v="12906.044"/>
    <n v="11652.8716"/>
    <n v="0"/>
    <n v="0"/>
    <n v="97"/>
    <n v="7178"/>
    <n v="10408.1"/>
    <n v="1.1074999999999999"/>
    <x v="3"/>
  </r>
  <r>
    <x v="4"/>
    <x v="2"/>
    <x v="131"/>
    <x v="1"/>
    <x v="2"/>
    <x v="11"/>
    <x v="11"/>
    <x v="2"/>
    <x v="1"/>
    <x v="16"/>
    <x v="16"/>
    <x v="0"/>
    <x v="3"/>
    <n v="1530291.75"/>
    <n v="1116585.6140999999"/>
    <n v="114771.8115"/>
    <n v="83743.870200000005"/>
    <n v="732"/>
    <n v="789828"/>
    <n v="1224233.3999999999"/>
    <n v="1.3705000000000001"/>
    <x v="2"/>
  </r>
  <r>
    <x v="9"/>
    <x v="2"/>
    <x v="85"/>
    <x v="1"/>
    <x v="2"/>
    <x v="8"/>
    <x v="8"/>
    <x v="2"/>
    <x v="0"/>
    <x v="4"/>
    <x v="4"/>
    <x v="0"/>
    <x v="1"/>
    <n v="236675.7"/>
    <n v="213399.95989999999"/>
    <n v="22484.145"/>
    <n v="20272.954300000001"/>
    <n v="255"/>
    <n v="127245"/>
    <n v="197229.75"/>
    <n v="1.1091"/>
    <x v="2"/>
  </r>
  <r>
    <x v="4"/>
    <x v="1"/>
    <x v="32"/>
    <x v="1"/>
    <x v="2"/>
    <x v="9"/>
    <x v="9"/>
    <x v="2"/>
    <x v="0"/>
    <x v="6"/>
    <x v="6"/>
    <x v="0"/>
    <x v="1"/>
    <n v="135263.50899999999"/>
    <n v="100654.8128"/>
    <n v="18260.519"/>
    <n v="13588.359"/>
    <n v="86"/>
    <n v="68714"/>
    <n v="106506.7"/>
    <n v="1.3438000000000001"/>
    <x v="2"/>
  </r>
  <r>
    <x v="5"/>
    <x v="3"/>
    <x v="41"/>
    <x v="0"/>
    <x v="1"/>
    <x v="2"/>
    <x v="2"/>
    <x v="1"/>
    <x v="1"/>
    <x v="11"/>
    <x v="11"/>
    <x v="0"/>
    <x v="3"/>
    <n v="28094.9"/>
    <n v="28094.9"/>
    <n v="0"/>
    <n v="0"/>
    <n v="93"/>
    <n v="22227"/>
    <n v="22227"/>
    <n v="1"/>
    <x v="1"/>
  </r>
  <r>
    <x v="12"/>
    <x v="1"/>
    <x v="102"/>
    <x v="0"/>
    <x v="4"/>
    <x v="7"/>
    <x v="7"/>
    <x v="1"/>
    <x v="0"/>
    <x v="8"/>
    <x v="8"/>
    <x v="0"/>
    <x v="3"/>
    <n v="225721.08"/>
    <n v="225721.08"/>
    <n v="16929.04"/>
    <n v="16929.04"/>
    <n v="276"/>
    <n v="192924"/>
    <n v="192924"/>
    <n v="1"/>
    <x v="1"/>
  </r>
  <r>
    <x v="12"/>
    <x v="1"/>
    <x v="102"/>
    <x v="1"/>
    <x v="2"/>
    <x v="4"/>
    <x v="4"/>
    <x v="2"/>
    <x v="0"/>
    <x v="3"/>
    <x v="3"/>
    <x v="0"/>
    <x v="1"/>
    <n v="167136.11249999999"/>
    <n v="130556.6626"/>
    <n v="15877.859"/>
    <n v="12402.8269"/>
    <n v="235"/>
    <n v="93765"/>
    <n v="145335.75"/>
    <n v="1.2802"/>
    <x v="2"/>
  </r>
  <r>
    <x v="11"/>
    <x v="3"/>
    <x v="49"/>
    <x v="0"/>
    <x v="1"/>
    <x v="2"/>
    <x v="2"/>
    <x v="1"/>
    <x v="1"/>
    <x v="16"/>
    <x v="16"/>
    <x v="0"/>
    <x v="3"/>
    <n v="341546.66"/>
    <n v="341546.66"/>
    <n v="25615.94"/>
    <n v="25615.94"/>
    <n v="238"/>
    <n v="256802"/>
    <n v="256802"/>
    <n v="1"/>
    <x v="1"/>
  </r>
  <r>
    <x v="11"/>
    <x v="1"/>
    <x v="108"/>
    <x v="1"/>
    <x v="2"/>
    <x v="3"/>
    <x v="3"/>
    <x v="2"/>
    <x v="0"/>
    <x v="6"/>
    <x v="6"/>
    <x v="0"/>
    <x v="1"/>
    <n v="202895.2635"/>
    <n v="172222.44589999999"/>
    <n v="27390.7785"/>
    <n v="23249.960500000001"/>
    <n v="129"/>
    <n v="103071"/>
    <n v="159760.04999999999"/>
    <n v="1.1780999999999999"/>
    <x v="2"/>
  </r>
  <r>
    <x v="10"/>
    <x v="1"/>
    <x v="153"/>
    <x v="0"/>
    <x v="4"/>
    <x v="12"/>
    <x v="12"/>
    <x v="1"/>
    <x v="1"/>
    <x v="20"/>
    <x v="20"/>
    <x v="0"/>
    <x v="2"/>
    <n v="43423.199999999997"/>
    <n v="43423.199999999997"/>
    <n v="0"/>
    <n v="0"/>
    <n v="489"/>
    <n v="36186"/>
    <n v="36186"/>
    <n v="1"/>
    <x v="1"/>
  </r>
  <r>
    <x v="0"/>
    <x v="3"/>
    <x v="127"/>
    <x v="0"/>
    <x v="3"/>
    <x v="5"/>
    <x v="5"/>
    <x v="3"/>
    <x v="1"/>
    <x v="15"/>
    <x v="15"/>
    <x v="0"/>
    <x v="4"/>
    <n v="88860.785000000003"/>
    <n v="75083.046000000002"/>
    <n v="0"/>
    <n v="0"/>
    <n v="65"/>
    <n v="51935"/>
    <n v="75305.75"/>
    <n v="1.1835"/>
    <x v="3"/>
  </r>
  <r>
    <x v="8"/>
    <x v="1"/>
    <x v="115"/>
    <x v="0"/>
    <x v="4"/>
    <x v="7"/>
    <x v="7"/>
    <x v="1"/>
    <x v="0"/>
    <x v="23"/>
    <x v="23"/>
    <x v="0"/>
    <x v="2"/>
    <n v="90098.22"/>
    <n v="90098.22"/>
    <n v="3214.65"/>
    <n v="3214.65"/>
    <n v="309"/>
    <n v="73851"/>
    <n v="73851"/>
    <n v="1"/>
    <x v="1"/>
  </r>
  <r>
    <x v="7"/>
    <x v="1"/>
    <x v="65"/>
    <x v="0"/>
    <x v="3"/>
    <x v="5"/>
    <x v="5"/>
    <x v="3"/>
    <x v="0"/>
    <x v="6"/>
    <x v="6"/>
    <x v="0"/>
    <x v="1"/>
    <n v="55146.98"/>
    <n v="48521.9948"/>
    <n v="0"/>
    <n v="0"/>
    <n v="35"/>
    <n v="27965"/>
    <n v="40549.25"/>
    <n v="1.1365000000000001"/>
    <x v="3"/>
  </r>
  <r>
    <x v="10"/>
    <x v="2"/>
    <x v="117"/>
    <x v="0"/>
    <x v="4"/>
    <x v="12"/>
    <x v="12"/>
    <x v="1"/>
    <x v="0"/>
    <x v="6"/>
    <x v="6"/>
    <x v="0"/>
    <x v="1"/>
    <n v="151650.20000000001"/>
    <n v="151650.20000000001"/>
    <n v="11373.72"/>
    <n v="11373.72"/>
    <n v="146"/>
    <n v="116654"/>
    <n v="116654"/>
    <n v="1"/>
    <x v="1"/>
  </r>
  <r>
    <x v="9"/>
    <x v="3"/>
    <x v="149"/>
    <x v="1"/>
    <x v="2"/>
    <x v="11"/>
    <x v="11"/>
    <x v="2"/>
    <x v="1"/>
    <x v="20"/>
    <x v="20"/>
    <x v="0"/>
    <x v="2"/>
    <n v="73637.399999999994"/>
    <n v="70047.574800000002"/>
    <n v="0"/>
    <n v="0"/>
    <n v="535"/>
    <n v="39590"/>
    <n v="61364.5"/>
    <n v="1.0511999999999999"/>
    <x v="2"/>
  </r>
  <r>
    <x v="4"/>
    <x v="1"/>
    <x v="6"/>
    <x v="0"/>
    <x v="4"/>
    <x v="13"/>
    <x v="13"/>
    <x v="1"/>
    <x v="1"/>
    <x v="9"/>
    <x v="9"/>
    <x v="0"/>
    <x v="0"/>
    <n v="103723.2"/>
    <n v="103723.2"/>
    <n v="14002.59"/>
    <n v="14002.59"/>
    <n v="84"/>
    <n v="86436"/>
    <n v="86436"/>
    <n v="1"/>
    <x v="1"/>
  </r>
  <r>
    <x v="6"/>
    <x v="1"/>
    <x v="82"/>
    <x v="0"/>
    <x v="1"/>
    <x v="2"/>
    <x v="2"/>
    <x v="1"/>
    <x v="0"/>
    <x v="11"/>
    <x v="11"/>
    <x v="0"/>
    <x v="3"/>
    <n v="71982.94"/>
    <n v="71982.94"/>
    <n v="0"/>
    <n v="0"/>
    <n v="260"/>
    <n v="62140"/>
    <n v="62140"/>
    <n v="1"/>
    <x v="1"/>
  </r>
  <r>
    <x v="0"/>
    <x v="3"/>
    <x v="73"/>
    <x v="1"/>
    <x v="2"/>
    <x v="3"/>
    <x v="3"/>
    <x v="2"/>
    <x v="0"/>
    <x v="9"/>
    <x v="9"/>
    <x v="0"/>
    <x v="0"/>
    <n v="447182.47100000002"/>
    <n v="343000.92050000001"/>
    <n v="60369.555"/>
    <n v="46305.063999999998"/>
    <n v="249"/>
    <n v="256221"/>
    <n v="397142.55"/>
    <n v="1.3037000000000001"/>
    <x v="2"/>
  </r>
  <r>
    <x v="9"/>
    <x v="2"/>
    <x v="69"/>
    <x v="1"/>
    <x v="2"/>
    <x v="3"/>
    <x v="3"/>
    <x v="2"/>
    <x v="1"/>
    <x v="14"/>
    <x v="14"/>
    <x v="0"/>
    <x v="2"/>
    <n v="803534.446"/>
    <n v="723707.13650000002"/>
    <n v="108477.10649999999"/>
    <n v="97700.424100000004"/>
    <n v="1551"/>
    <n v="432729"/>
    <n v="670729.94999999995"/>
    <n v="1.1103000000000001"/>
    <x v="2"/>
  </r>
  <r>
    <x v="12"/>
    <x v="1"/>
    <x v="102"/>
    <x v="1"/>
    <x v="2"/>
    <x v="9"/>
    <x v="9"/>
    <x v="2"/>
    <x v="1"/>
    <x v="18"/>
    <x v="18"/>
    <x v="0"/>
    <x v="4"/>
    <n v="1113613.9145"/>
    <n v="869888.10419999994"/>
    <n v="150337.81700000001"/>
    <n v="117434.8461"/>
    <n v="283"/>
    <n v="565717"/>
    <n v="876861.35"/>
    <n v="1.2802"/>
    <x v="2"/>
  </r>
  <r>
    <x v="7"/>
    <x v="2"/>
    <x v="17"/>
    <x v="0"/>
    <x v="4"/>
    <x v="6"/>
    <x v="6"/>
    <x v="1"/>
    <x v="0"/>
    <x v="13"/>
    <x v="13"/>
    <x v="0"/>
    <x v="0"/>
    <n v="376906.16"/>
    <n v="376906.16"/>
    <n v="28267.919999999998"/>
    <n v="28267.919999999998"/>
    <n v="188"/>
    <n v="319412"/>
    <n v="319412"/>
    <n v="1"/>
    <x v="1"/>
  </r>
  <r>
    <x v="7"/>
    <x v="2"/>
    <x v="17"/>
    <x v="0"/>
    <x v="4"/>
    <x v="12"/>
    <x v="12"/>
    <x v="1"/>
    <x v="1"/>
    <x v="20"/>
    <x v="20"/>
    <x v="0"/>
    <x v="2"/>
    <n v="74947.199999999997"/>
    <n v="74947.199999999997"/>
    <n v="1538.46"/>
    <n v="1538.46"/>
    <n v="844"/>
    <n v="62456"/>
    <n v="62456"/>
    <n v="1"/>
    <x v="1"/>
  </r>
  <r>
    <x v="13"/>
    <x v="3"/>
    <x v="146"/>
    <x v="1"/>
    <x v="2"/>
    <x v="8"/>
    <x v="8"/>
    <x v="2"/>
    <x v="0"/>
    <x v="18"/>
    <x v="18"/>
    <x v="0"/>
    <x v="4"/>
    <n v="747346.14"/>
    <n v="614173.51080000005"/>
    <n v="70997.827499999999"/>
    <n v="58346.437700000002"/>
    <n v="201"/>
    <n v="401799"/>
    <n v="622788.44999999995"/>
    <n v="1.2168000000000001"/>
    <x v="2"/>
  </r>
  <r>
    <x v="0"/>
    <x v="0"/>
    <x v="169"/>
    <x v="0"/>
    <x v="0"/>
    <x v="0"/>
    <x v="0"/>
    <x v="0"/>
    <x v="0"/>
    <x v="13"/>
    <x v="13"/>
    <x v="0"/>
    <x v="0"/>
    <n v="97835.216"/>
    <n v="121010.4794"/>
    <n v="7337.6319999999996"/>
    <n v="9075.7746000000006"/>
    <n v="61"/>
    <n v="103639"/>
    <n v="82911.199999999997"/>
    <n v="0.8085"/>
    <x v="0"/>
  </r>
  <r>
    <x v="11"/>
    <x v="1"/>
    <x v="108"/>
    <x v="0"/>
    <x v="4"/>
    <x v="6"/>
    <x v="6"/>
    <x v="1"/>
    <x v="1"/>
    <x v="10"/>
    <x v="10"/>
    <x v="0"/>
    <x v="2"/>
    <n v="32860.800000000003"/>
    <n v="32860.800000000003"/>
    <n v="0"/>
    <n v="0"/>
    <n v="163"/>
    <n v="27384"/>
    <n v="27384"/>
    <n v="1"/>
    <x v="1"/>
  </r>
  <r>
    <x v="10"/>
    <x v="1"/>
    <x v="21"/>
    <x v="1"/>
    <x v="2"/>
    <x v="3"/>
    <x v="3"/>
    <x v="2"/>
    <x v="1"/>
    <x v="8"/>
    <x v="8"/>
    <x v="0"/>
    <x v="3"/>
    <n v="1242673.8119999999"/>
    <n v="1176436.2496"/>
    <n v="167760.902"/>
    <n v="158818.83439999999"/>
    <n v="972"/>
    <n v="679428"/>
    <n v="1053113.3999999999"/>
    <n v="1.0563"/>
    <x v="2"/>
  </r>
  <r>
    <x v="3"/>
    <x v="3"/>
    <x v="39"/>
    <x v="1"/>
    <x v="2"/>
    <x v="4"/>
    <x v="4"/>
    <x v="2"/>
    <x v="1"/>
    <x v="13"/>
    <x v="13"/>
    <x v="0"/>
    <x v="0"/>
    <n v="1750717.56"/>
    <n v="1251591.2953999999"/>
    <n v="166318.1"/>
    <n v="118901.1243"/>
    <n v="554"/>
    <n v="941246"/>
    <n v="1458931.3"/>
    <n v="1.3988"/>
    <x v="2"/>
  </r>
  <r>
    <x v="1"/>
    <x v="3"/>
    <x v="29"/>
    <x v="0"/>
    <x v="5"/>
    <x v="10"/>
    <x v="10"/>
    <x v="1"/>
    <x v="0"/>
    <x v="4"/>
    <x v="4"/>
    <x v="0"/>
    <x v="1"/>
    <n v="46107.6"/>
    <n v="46107.6"/>
    <n v="0"/>
    <n v="0"/>
    <n v="77"/>
    <n v="38423"/>
    <n v="38423"/>
    <n v="1"/>
    <x v="1"/>
  </r>
  <r>
    <x v="5"/>
    <x v="2"/>
    <x v="5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2"/>
    <x v="98"/>
    <x v="1"/>
    <x v="2"/>
    <x v="9"/>
    <x v="9"/>
    <x v="2"/>
    <x v="0"/>
    <x v="14"/>
    <x v="14"/>
    <x v="0"/>
    <x v="2"/>
    <n v="82111.404999999999"/>
    <n v="76707.131899999993"/>
    <n v="0"/>
    <n v="0"/>
    <n v="155"/>
    <n v="43245"/>
    <n v="67029.75"/>
    <n v="1.0705"/>
    <x v="2"/>
  </r>
  <r>
    <x v="12"/>
    <x v="0"/>
    <x v="76"/>
    <x v="1"/>
    <x v="2"/>
    <x v="9"/>
    <x v="9"/>
    <x v="2"/>
    <x v="1"/>
    <x v="4"/>
    <x v="4"/>
    <x v="0"/>
    <x v="1"/>
    <n v="251069.55799999999"/>
    <n v="200655.52600000001"/>
    <n v="33894.315000000002"/>
    <n v="27088.435799999999"/>
    <n v="286"/>
    <n v="142714"/>
    <n v="221206.7"/>
    <n v="1.2512000000000001"/>
    <x v="2"/>
  </r>
  <r>
    <x v="13"/>
    <x v="1"/>
    <x v="128"/>
    <x v="0"/>
    <x v="4"/>
    <x v="12"/>
    <x v="12"/>
    <x v="1"/>
    <x v="1"/>
    <x v="23"/>
    <x v="23"/>
    <x v="0"/>
    <x v="2"/>
    <n v="96938.4"/>
    <n v="96938.4"/>
    <n v="7270.38"/>
    <n v="7270.38"/>
    <n v="338"/>
    <n v="80782"/>
    <n v="80782"/>
    <n v="1"/>
    <x v="1"/>
  </r>
  <r>
    <x v="7"/>
    <x v="2"/>
    <x v="113"/>
    <x v="1"/>
    <x v="2"/>
    <x v="8"/>
    <x v="8"/>
    <x v="2"/>
    <x v="0"/>
    <x v="6"/>
    <x v="6"/>
    <x v="0"/>
    <x v="1"/>
    <n v="515195.2"/>
    <n v="456412.33409999998"/>
    <n v="48943.451000000001"/>
    <n v="43359.089399999997"/>
    <n v="320"/>
    <n v="255680"/>
    <n v="396304"/>
    <n v="1.1288"/>
    <x v="2"/>
  </r>
  <r>
    <x v="1"/>
    <x v="2"/>
    <x v="2"/>
    <x v="0"/>
    <x v="5"/>
    <x v="10"/>
    <x v="10"/>
    <x v="1"/>
    <x v="0"/>
    <x v="23"/>
    <x v="23"/>
    <x v="0"/>
    <x v="2"/>
    <n v="36447.5"/>
    <n v="36447.5"/>
    <n v="0"/>
    <n v="0"/>
    <n v="125"/>
    <n v="29875"/>
    <n v="29875"/>
    <n v="1"/>
    <x v="1"/>
  </r>
  <r>
    <x v="14"/>
    <x v="1"/>
    <x v="57"/>
    <x v="1"/>
    <x v="2"/>
    <x v="11"/>
    <x v="11"/>
    <x v="2"/>
    <x v="1"/>
    <x v="11"/>
    <x v="11"/>
    <x v="0"/>
    <x v="3"/>
    <n v="176037.84"/>
    <n v="133824.73809999999"/>
    <n v="13202.838"/>
    <n v="10036.8554"/>
    <n v="396"/>
    <n v="94644"/>
    <n v="146698.20000000001"/>
    <n v="1.3153999999999999"/>
    <x v="2"/>
  </r>
  <r>
    <x v="14"/>
    <x v="1"/>
    <x v="129"/>
    <x v="0"/>
    <x v="0"/>
    <x v="0"/>
    <x v="0"/>
    <x v="0"/>
    <x v="1"/>
    <x v="23"/>
    <x v="23"/>
    <x v="0"/>
    <x v="2"/>
    <n v="28450.560000000001"/>
    <n v="33953.6204"/>
    <n v="0"/>
    <n v="0"/>
    <n v="124"/>
    <n v="29636"/>
    <n v="23708.799999999999"/>
    <n v="0.83789999999999998"/>
    <x v="0"/>
  </r>
  <r>
    <x v="5"/>
    <x v="0"/>
    <x v="11"/>
    <x v="1"/>
    <x v="2"/>
    <x v="11"/>
    <x v="11"/>
    <x v="2"/>
    <x v="1"/>
    <x v="17"/>
    <x v="17"/>
    <x v="0"/>
    <x v="3"/>
    <n v="918004.86"/>
    <n v="721027.38789999997"/>
    <n v="68850.364499999996"/>
    <n v="54077.054100000001"/>
    <n v="549"/>
    <n v="493551"/>
    <n v="765004.05"/>
    <n v="1.2732000000000001"/>
    <x v="2"/>
  </r>
  <r>
    <x v="1"/>
    <x v="0"/>
    <x v="99"/>
    <x v="0"/>
    <x v="1"/>
    <x v="2"/>
    <x v="2"/>
    <x v="1"/>
    <x v="1"/>
    <x v="9"/>
    <x v="9"/>
    <x v="0"/>
    <x v="0"/>
    <n v="159980.64000000001"/>
    <n v="159980.64000000001"/>
    <n v="11998.51"/>
    <n v="11998.51"/>
    <n v="123"/>
    <n v="126567"/>
    <n v="126567"/>
    <n v="1"/>
    <x v="1"/>
  </r>
  <r>
    <x v="11"/>
    <x v="1"/>
    <x v="108"/>
    <x v="0"/>
    <x v="4"/>
    <x v="7"/>
    <x v="7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14"/>
    <x v="2"/>
    <x v="91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3"/>
    <x v="3"/>
    <x v="136"/>
    <x v="1"/>
    <x v="2"/>
    <x v="3"/>
    <x v="3"/>
    <x v="2"/>
    <x v="0"/>
    <x v="4"/>
    <x v="4"/>
    <x v="0"/>
    <x v="1"/>
    <n v="207176.31700000001"/>
    <n v="148532.7231"/>
    <n v="27968.696"/>
    <n v="20051.841100000001"/>
    <n v="227"/>
    <n v="113273"/>
    <n v="175573.15"/>
    <n v="1.3948"/>
    <x v="2"/>
  </r>
  <r>
    <x v="0"/>
    <x v="0"/>
    <x v="169"/>
    <x v="1"/>
    <x v="2"/>
    <x v="9"/>
    <x v="9"/>
    <x v="2"/>
    <x v="1"/>
    <x v="0"/>
    <x v="0"/>
    <x v="0"/>
    <x v="0"/>
    <n v="451210.67300000001"/>
    <n v="353710.84820000001"/>
    <n v="60913.387999999999"/>
    <n v="47750.9231"/>
    <n v="321"/>
    <n v="256479"/>
    <n v="397542.45"/>
    <n v="1.2756000000000001"/>
    <x v="2"/>
  </r>
  <r>
    <x v="7"/>
    <x v="1"/>
    <x v="65"/>
    <x v="0"/>
    <x v="4"/>
    <x v="12"/>
    <x v="12"/>
    <x v="1"/>
    <x v="1"/>
    <x v="20"/>
    <x v="20"/>
    <x v="0"/>
    <x v="2"/>
    <n v="38628"/>
    <n v="38628"/>
    <n v="0"/>
    <n v="0"/>
    <n v="435"/>
    <n v="32190"/>
    <n v="32190"/>
    <n v="1"/>
    <x v="1"/>
  </r>
  <r>
    <x v="11"/>
    <x v="0"/>
    <x v="63"/>
    <x v="1"/>
    <x v="2"/>
    <x v="3"/>
    <x v="3"/>
    <x v="2"/>
    <x v="0"/>
    <x v="18"/>
    <x v="18"/>
    <x v="0"/>
    <x v="4"/>
    <n v="2764065.2760000001"/>
    <n v="2445642.6083999998"/>
    <n v="373148.73599999998"/>
    <n v="330161.68469999998"/>
    <n v="756"/>
    <n v="1511244"/>
    <n v="2342428.2000000002"/>
    <n v="1.1302000000000001"/>
    <x v="2"/>
  </r>
  <r>
    <x v="4"/>
    <x v="0"/>
    <x v="132"/>
    <x v="0"/>
    <x v="4"/>
    <x v="7"/>
    <x v="7"/>
    <x v="1"/>
    <x v="1"/>
    <x v="0"/>
    <x v="0"/>
    <x v="0"/>
    <x v="0"/>
    <n v="508124.05"/>
    <n v="508124.05"/>
    <n v="38109.25"/>
    <n v="38109.25"/>
    <n v="553"/>
    <n v="441847"/>
    <n v="441847"/>
    <n v="1"/>
    <x v="1"/>
  </r>
  <r>
    <x v="7"/>
    <x v="0"/>
    <x v="114"/>
    <x v="0"/>
    <x v="5"/>
    <x v="10"/>
    <x v="10"/>
    <x v="1"/>
    <x v="1"/>
    <x v="20"/>
    <x v="20"/>
    <x v="0"/>
    <x v="2"/>
    <n v="51859.199999999997"/>
    <n v="51859.199999999997"/>
    <n v="0"/>
    <n v="0"/>
    <n v="584"/>
    <n v="43216"/>
    <n v="43216"/>
    <n v="1"/>
    <x v="1"/>
  </r>
  <r>
    <x v="13"/>
    <x v="2"/>
    <x v="74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14"/>
    <x v="2"/>
    <x v="91"/>
    <x v="1"/>
    <x v="2"/>
    <x v="11"/>
    <x v="11"/>
    <x v="2"/>
    <x v="1"/>
    <x v="6"/>
    <x v="6"/>
    <x v="0"/>
    <x v="1"/>
    <n v="763194.8125"/>
    <n v="592582.42980000004"/>
    <n v="57239.546999999999"/>
    <n v="44443.632599999997"/>
    <n v="493"/>
    <n v="393907"/>
    <n v="610555.85"/>
    <n v="1.2879"/>
    <x v="2"/>
  </r>
  <r>
    <x v="12"/>
    <x v="0"/>
    <x v="152"/>
    <x v="0"/>
    <x v="1"/>
    <x v="1"/>
    <x v="1"/>
    <x v="1"/>
    <x v="0"/>
    <x v="24"/>
    <x v="24"/>
    <x v="0"/>
    <x v="0"/>
    <n v="438631.84"/>
    <n v="438631.84"/>
    <n v="50442.64"/>
    <n v="50442.64"/>
    <n v="193"/>
    <n v="360717"/>
    <n v="360717"/>
    <n v="1"/>
    <x v="1"/>
  </r>
  <r>
    <x v="9"/>
    <x v="2"/>
    <x v="69"/>
    <x v="0"/>
    <x v="4"/>
    <x v="7"/>
    <x v="7"/>
    <x v="1"/>
    <x v="1"/>
    <x v="13"/>
    <x v="13"/>
    <x v="0"/>
    <x v="0"/>
    <n v="1052020.8"/>
    <n v="1052020.8"/>
    <n v="78901.56"/>
    <n v="78901.56"/>
    <n v="516"/>
    <n v="876684"/>
    <n v="876684"/>
    <n v="1"/>
    <x v="1"/>
  </r>
  <r>
    <x v="7"/>
    <x v="3"/>
    <x v="144"/>
    <x v="1"/>
    <x v="2"/>
    <x v="11"/>
    <x v="11"/>
    <x v="2"/>
    <x v="1"/>
    <x v="22"/>
    <x v="22"/>
    <x v="0"/>
    <x v="3"/>
    <n v="608554.80000000005"/>
    <n v="550398.93799999997"/>
    <n v="45641.61"/>
    <n v="41279.920400000003"/>
    <n v="820"/>
    <n v="327180"/>
    <n v="507129"/>
    <n v="1.1056999999999999"/>
    <x v="2"/>
  </r>
  <r>
    <x v="9"/>
    <x v="2"/>
    <x v="69"/>
    <x v="1"/>
    <x v="2"/>
    <x v="4"/>
    <x v="4"/>
    <x v="2"/>
    <x v="1"/>
    <x v="13"/>
    <x v="13"/>
    <x v="0"/>
    <x v="0"/>
    <n v="3349748.4"/>
    <n v="3016966.8949000002"/>
    <n v="318226.06699999998"/>
    <n v="286611.82709999999"/>
    <n v="1060"/>
    <n v="1800940"/>
    <n v="2791457"/>
    <n v="1.1103000000000001"/>
    <x v="2"/>
  </r>
  <r>
    <x v="1"/>
    <x v="0"/>
    <x v="154"/>
    <x v="1"/>
    <x v="2"/>
    <x v="8"/>
    <x v="8"/>
    <x v="2"/>
    <x v="1"/>
    <x v="9"/>
    <x v="9"/>
    <x v="0"/>
    <x v="0"/>
    <n v="2007723.06"/>
    <n v="1818139.585"/>
    <n v="190733.63800000001"/>
    <n v="172723.21290000001"/>
    <n v="1049"/>
    <n v="1079421"/>
    <n v="1673102.55"/>
    <n v="1.1043000000000001"/>
    <x v="2"/>
  </r>
  <r>
    <x v="14"/>
    <x v="3"/>
    <x v="130"/>
    <x v="0"/>
    <x v="1"/>
    <x v="1"/>
    <x v="1"/>
    <x v="1"/>
    <x v="1"/>
    <x v="19"/>
    <x v="19"/>
    <x v="0"/>
    <x v="4"/>
    <n v="19625.759999999998"/>
    <n v="19625.759999999998"/>
    <n v="0"/>
    <n v="0"/>
    <n v="27"/>
    <n v="17523"/>
    <n v="17523"/>
    <n v="1"/>
    <x v="1"/>
  </r>
  <r>
    <x v="5"/>
    <x v="2"/>
    <x v="58"/>
    <x v="1"/>
    <x v="2"/>
    <x v="8"/>
    <x v="8"/>
    <x v="2"/>
    <x v="0"/>
    <x v="2"/>
    <x v="2"/>
    <x v="0"/>
    <x v="2"/>
    <n v="44452.016000000003"/>
    <n v="34819.398000000001"/>
    <n v="0"/>
    <n v="0"/>
    <n v="434"/>
    <n v="25606"/>
    <n v="39689.300000000003"/>
    <n v="1.2766"/>
    <x v="2"/>
  </r>
  <r>
    <x v="11"/>
    <x v="0"/>
    <x v="64"/>
    <x v="0"/>
    <x v="5"/>
    <x v="10"/>
    <x v="10"/>
    <x v="1"/>
    <x v="1"/>
    <x v="0"/>
    <x v="0"/>
    <x v="0"/>
    <x v="0"/>
    <n v="518231.4"/>
    <n v="518231.4"/>
    <n v="38867.32"/>
    <n v="38867.32"/>
    <n v="564"/>
    <n v="450636"/>
    <n v="450636"/>
    <n v="1"/>
    <x v="1"/>
  </r>
  <r>
    <x v="10"/>
    <x v="3"/>
    <x v="23"/>
    <x v="0"/>
    <x v="4"/>
    <x v="7"/>
    <x v="7"/>
    <x v="1"/>
    <x v="0"/>
    <x v="3"/>
    <x v="3"/>
    <x v="0"/>
    <x v="1"/>
    <n v="45426.15"/>
    <n v="45426.15"/>
    <n v="0"/>
    <n v="0"/>
    <n v="99"/>
    <n v="39501"/>
    <n v="39501"/>
    <n v="1"/>
    <x v="1"/>
  </r>
  <r>
    <x v="9"/>
    <x v="0"/>
    <x v="107"/>
    <x v="0"/>
    <x v="3"/>
    <x v="5"/>
    <x v="5"/>
    <x v="3"/>
    <x v="1"/>
    <x v="20"/>
    <x v="20"/>
    <x v="0"/>
    <x v="2"/>
    <n v="13571.304"/>
    <n v="12891.0713"/>
    <n v="0"/>
    <n v="0"/>
    <n v="102"/>
    <n v="7548"/>
    <n v="10944.6"/>
    <n v="1.0528"/>
    <x v="3"/>
  </r>
  <r>
    <x v="9"/>
    <x v="1"/>
    <x v="141"/>
    <x v="0"/>
    <x v="4"/>
    <x v="12"/>
    <x v="12"/>
    <x v="1"/>
    <x v="0"/>
    <x v="11"/>
    <x v="11"/>
    <x v="0"/>
    <x v="3"/>
    <n v="32924.639999999999"/>
    <n v="32924.639999999999"/>
    <n v="0"/>
    <n v="0"/>
    <n v="123"/>
    <n v="29397"/>
    <n v="29397"/>
    <n v="1"/>
    <x v="1"/>
  </r>
  <r>
    <x v="3"/>
    <x v="2"/>
    <x v="55"/>
    <x v="1"/>
    <x v="2"/>
    <x v="3"/>
    <x v="3"/>
    <x v="2"/>
    <x v="1"/>
    <x v="0"/>
    <x v="0"/>
    <x v="0"/>
    <x v="0"/>
    <n v="1051419.2655"/>
    <n v="796360.82160000002"/>
    <n v="141941.52900000001"/>
    <n v="107508.6565"/>
    <n v="748"/>
    <n v="597652"/>
    <n v="926360.6"/>
    <n v="1.3203"/>
    <x v="2"/>
  </r>
  <r>
    <x v="9"/>
    <x v="0"/>
    <x v="20"/>
    <x v="0"/>
    <x v="1"/>
    <x v="2"/>
    <x v="2"/>
    <x v="1"/>
    <x v="1"/>
    <x v="15"/>
    <x v="15"/>
    <x v="0"/>
    <x v="4"/>
    <n v="32544.82"/>
    <n v="32544.82"/>
    <n v="0"/>
    <n v="0"/>
    <n v="34"/>
    <n v="27166"/>
    <n v="27166"/>
    <n v="1"/>
    <x v="1"/>
  </r>
  <r>
    <x v="5"/>
    <x v="3"/>
    <x v="59"/>
    <x v="0"/>
    <x v="4"/>
    <x v="6"/>
    <x v="6"/>
    <x v="1"/>
    <x v="1"/>
    <x v="10"/>
    <x v="10"/>
    <x v="0"/>
    <x v="2"/>
    <n v="21974.400000000001"/>
    <n v="21974.400000000001"/>
    <n v="0"/>
    <n v="0"/>
    <n v="109"/>
    <n v="18312"/>
    <n v="18312"/>
    <n v="1"/>
    <x v="1"/>
  </r>
  <r>
    <x v="0"/>
    <x v="3"/>
    <x v="104"/>
    <x v="0"/>
    <x v="0"/>
    <x v="0"/>
    <x v="0"/>
    <x v="0"/>
    <x v="0"/>
    <x v="14"/>
    <x v="14"/>
    <x v="0"/>
    <x v="2"/>
    <n v="25110"/>
    <n v="32072.3789"/>
    <n v="0"/>
    <n v="0"/>
    <n v="90"/>
    <n v="25110"/>
    <n v="20088"/>
    <n v="0.78290000000000004"/>
    <x v="0"/>
  </r>
  <r>
    <x v="7"/>
    <x v="0"/>
    <x v="158"/>
    <x v="0"/>
    <x v="4"/>
    <x v="12"/>
    <x v="12"/>
    <x v="1"/>
    <x v="1"/>
    <x v="8"/>
    <x v="8"/>
    <x v="0"/>
    <x v="3"/>
    <n v="864802.8"/>
    <n v="864802.8"/>
    <n v="64860.21"/>
    <n v="64860.21"/>
    <n v="1031"/>
    <n v="720669"/>
    <n v="720669"/>
    <n v="1"/>
    <x v="1"/>
  </r>
  <r>
    <x v="7"/>
    <x v="0"/>
    <x v="114"/>
    <x v="1"/>
    <x v="2"/>
    <x v="9"/>
    <x v="9"/>
    <x v="2"/>
    <x v="0"/>
    <x v="2"/>
    <x v="2"/>
    <x v="0"/>
    <x v="2"/>
    <n v="23406.395"/>
    <n v="21259.6005"/>
    <n v="0"/>
    <n v="0"/>
    <n v="231"/>
    <n v="13629"/>
    <n v="21124.95"/>
    <n v="1.101"/>
    <x v="2"/>
  </r>
  <r>
    <x v="10"/>
    <x v="1"/>
    <x v="47"/>
    <x v="0"/>
    <x v="0"/>
    <x v="0"/>
    <x v="0"/>
    <x v="0"/>
    <x v="0"/>
    <x v="17"/>
    <x v="17"/>
    <x v="0"/>
    <x v="3"/>
    <n v="85110.127999999997"/>
    <n v="106234.56230000001"/>
    <n v="6383.232"/>
    <n v="7967.5577000000003"/>
    <n v="97"/>
    <n v="87203"/>
    <n v="69762.399999999994"/>
    <n v="0.80120000000000002"/>
    <x v="0"/>
  </r>
  <r>
    <x v="12"/>
    <x v="2"/>
    <x v="142"/>
    <x v="0"/>
    <x v="4"/>
    <x v="13"/>
    <x v="13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13"/>
    <x v="0"/>
    <x v="118"/>
    <x v="0"/>
    <x v="1"/>
    <x v="1"/>
    <x v="1"/>
    <x v="1"/>
    <x v="0"/>
    <x v="23"/>
    <x v="23"/>
    <x v="0"/>
    <x v="2"/>
    <n v="35647.29"/>
    <n v="35647.29"/>
    <n v="0"/>
    <n v="0"/>
    <n v="118"/>
    <n v="28202"/>
    <n v="28202"/>
    <n v="1"/>
    <x v="1"/>
  </r>
  <r>
    <x v="9"/>
    <x v="2"/>
    <x v="85"/>
    <x v="1"/>
    <x v="2"/>
    <x v="4"/>
    <x v="4"/>
    <x v="2"/>
    <x v="1"/>
    <x v="2"/>
    <x v="2"/>
    <x v="0"/>
    <x v="2"/>
    <n v="156489.24"/>
    <n v="141099.3927"/>
    <n v="13417.3115"/>
    <n v="12097.7935"/>
    <n v="1426"/>
    <n v="84134"/>
    <n v="130407.7"/>
    <n v="1.1091"/>
    <x v="2"/>
  </r>
  <r>
    <x v="12"/>
    <x v="3"/>
    <x v="77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2"/>
    <x v="2"/>
    <x v="121"/>
    <x v="1"/>
    <x v="2"/>
    <x v="4"/>
    <x v="4"/>
    <x v="2"/>
    <x v="1"/>
    <x v="10"/>
    <x v="10"/>
    <x v="0"/>
    <x v="2"/>
    <n v="366851.52"/>
    <n v="297860.96360000002"/>
    <n v="34850.82"/>
    <n v="28296.731100000001"/>
    <n v="1174"/>
    <n v="197232"/>
    <n v="305709.59999999998"/>
    <n v="1.2316"/>
    <x v="2"/>
  </r>
  <r>
    <x v="11"/>
    <x v="0"/>
    <x v="63"/>
    <x v="0"/>
    <x v="4"/>
    <x v="13"/>
    <x v="13"/>
    <x v="1"/>
    <x v="1"/>
    <x v="14"/>
    <x v="14"/>
    <x v="0"/>
    <x v="2"/>
    <n v="135811.62"/>
    <n v="135811.62"/>
    <n v="18334.53"/>
    <n v="18334.53"/>
    <n v="399"/>
    <n v="111321"/>
    <n v="111321"/>
    <n v="1"/>
    <x v="1"/>
  </r>
  <r>
    <x v="9"/>
    <x v="2"/>
    <x v="69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14"/>
    <x v="0"/>
    <x v="31"/>
    <x v="0"/>
    <x v="5"/>
    <x v="10"/>
    <x v="10"/>
    <x v="1"/>
    <x v="1"/>
    <x v="11"/>
    <x v="11"/>
    <x v="0"/>
    <x v="3"/>
    <n v="153724.79999999999"/>
    <n v="153724.79999999999"/>
    <n v="11529.36"/>
    <n v="11529.36"/>
    <n v="536"/>
    <n v="128104"/>
    <n v="128104"/>
    <n v="1"/>
    <x v="1"/>
  </r>
  <r>
    <x v="10"/>
    <x v="1"/>
    <x v="47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4"/>
    <x v="0"/>
    <x v="33"/>
    <x v="0"/>
    <x v="1"/>
    <x v="1"/>
    <x v="1"/>
    <x v="1"/>
    <x v="0"/>
    <x v="24"/>
    <x v="24"/>
    <x v="0"/>
    <x v="0"/>
    <n v="422722.92"/>
    <n v="422722.92"/>
    <n v="48613.120000000003"/>
    <n v="48613.120000000003"/>
    <n v="186"/>
    <n v="347634"/>
    <n v="347634"/>
    <n v="1"/>
    <x v="1"/>
  </r>
  <r>
    <x v="0"/>
    <x v="1"/>
    <x v="78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4"/>
    <x v="3"/>
    <x v="34"/>
    <x v="0"/>
    <x v="5"/>
    <x v="10"/>
    <x v="10"/>
    <x v="1"/>
    <x v="0"/>
    <x v="10"/>
    <x v="10"/>
    <x v="0"/>
    <x v="2"/>
    <n v="9434.8799999999992"/>
    <n v="9434.8799999999992"/>
    <n v="0"/>
    <n v="0"/>
    <n v="48"/>
    <n v="8064"/>
    <n v="8064"/>
    <n v="1"/>
    <x v="1"/>
  </r>
  <r>
    <x v="1"/>
    <x v="0"/>
    <x v="46"/>
    <x v="1"/>
    <x v="2"/>
    <x v="11"/>
    <x v="11"/>
    <x v="2"/>
    <x v="1"/>
    <x v="0"/>
    <x v="0"/>
    <x v="0"/>
    <x v="0"/>
    <n v="959922.59499999997"/>
    <n v="882179.78960000002"/>
    <n v="71994.136499999993"/>
    <n v="66163.430800000002"/>
    <n v="674"/>
    <n v="538526"/>
    <n v="834715.3"/>
    <n v="1.0881000000000001"/>
    <x v="2"/>
  </r>
  <r>
    <x v="12"/>
    <x v="1"/>
    <x v="126"/>
    <x v="1"/>
    <x v="2"/>
    <x v="3"/>
    <x v="3"/>
    <x v="2"/>
    <x v="0"/>
    <x v="11"/>
    <x v="11"/>
    <x v="0"/>
    <x v="3"/>
    <n v="174444.84299999999"/>
    <n v="135877.25539999999"/>
    <n v="23550.018"/>
    <n v="18343.401600000001"/>
    <n v="425"/>
    <n v="101575"/>
    <n v="157441.25"/>
    <n v="1.2838000000000001"/>
    <x v="2"/>
  </r>
  <r>
    <x v="12"/>
    <x v="3"/>
    <x v="77"/>
    <x v="0"/>
    <x v="5"/>
    <x v="10"/>
    <x v="10"/>
    <x v="1"/>
    <x v="1"/>
    <x v="11"/>
    <x v="11"/>
    <x v="0"/>
    <x v="3"/>
    <n v="83458.8"/>
    <n v="83458.8"/>
    <n v="0"/>
    <n v="0"/>
    <n v="291"/>
    <n v="69549"/>
    <n v="69549"/>
    <n v="1"/>
    <x v="1"/>
  </r>
  <r>
    <x v="12"/>
    <x v="3"/>
    <x v="173"/>
    <x v="1"/>
    <x v="2"/>
    <x v="4"/>
    <x v="4"/>
    <x v="2"/>
    <x v="1"/>
    <x v="20"/>
    <x v="20"/>
    <x v="0"/>
    <x v="2"/>
    <n v="121123.2"/>
    <n v="95539.069900000002"/>
    <n v="4641.8935000000001"/>
    <n v="3661.4141"/>
    <n v="880"/>
    <n v="65120"/>
    <n v="100936"/>
    <n v="1.2678"/>
    <x v="2"/>
  </r>
  <r>
    <x v="1"/>
    <x v="0"/>
    <x v="99"/>
    <x v="0"/>
    <x v="3"/>
    <x v="5"/>
    <x v="5"/>
    <x v="3"/>
    <x v="0"/>
    <x v="4"/>
    <x v="4"/>
    <x v="0"/>
    <x v="1"/>
    <n v="81645.381999999998"/>
    <n v="78002.657900000006"/>
    <n v="0"/>
    <n v="0"/>
    <n v="91"/>
    <n v="45409"/>
    <n v="65843.05"/>
    <n v="1.0467"/>
    <x v="3"/>
  </r>
  <r>
    <x v="14"/>
    <x v="2"/>
    <x v="123"/>
    <x v="0"/>
    <x v="0"/>
    <x v="0"/>
    <x v="0"/>
    <x v="0"/>
    <x v="1"/>
    <x v="5"/>
    <x v="5"/>
    <x v="0"/>
    <x v="1"/>
    <n v="96629.759999999995"/>
    <n v="122024.51880000001"/>
    <n v="7247.232"/>
    <n v="9151.8389000000006"/>
    <n v="144"/>
    <n v="100656"/>
    <n v="80524.800000000003"/>
    <n v="0.79190000000000005"/>
    <x v="0"/>
  </r>
  <r>
    <x v="3"/>
    <x v="2"/>
    <x v="135"/>
    <x v="1"/>
    <x v="2"/>
    <x v="4"/>
    <x v="4"/>
    <x v="2"/>
    <x v="0"/>
    <x v="3"/>
    <x v="3"/>
    <x v="0"/>
    <x v="1"/>
    <n v="245370.03750000001"/>
    <n v="179705.60819999999"/>
    <n v="23310.0625"/>
    <n v="17071.966100000001"/>
    <n v="345"/>
    <n v="137655"/>
    <n v="213365.25"/>
    <n v="1.3653999999999999"/>
    <x v="2"/>
  </r>
  <r>
    <x v="10"/>
    <x v="1"/>
    <x v="47"/>
    <x v="0"/>
    <x v="1"/>
    <x v="2"/>
    <x v="2"/>
    <x v="1"/>
    <x v="1"/>
    <x v="7"/>
    <x v="7"/>
    <x v="0"/>
    <x v="0"/>
    <n v="20148.419999999998"/>
    <n v="20148.419999999998"/>
    <n v="0"/>
    <n v="0"/>
    <n v="51"/>
    <n v="17799"/>
    <n v="17799"/>
    <n v="1"/>
    <x v="1"/>
  </r>
  <r>
    <x v="0"/>
    <x v="3"/>
    <x v="104"/>
    <x v="0"/>
    <x v="4"/>
    <x v="7"/>
    <x v="7"/>
    <x v="1"/>
    <x v="0"/>
    <x v="0"/>
    <x v="0"/>
    <x v="0"/>
    <x v="0"/>
    <n v="122726.39999999999"/>
    <n v="122726.39999999999"/>
    <n v="9204.48"/>
    <n v="9204.48"/>
    <n v="128"/>
    <n v="102272"/>
    <n v="102272"/>
    <n v="1"/>
    <x v="1"/>
  </r>
  <r>
    <x v="5"/>
    <x v="1"/>
    <x v="112"/>
    <x v="0"/>
    <x v="0"/>
    <x v="0"/>
    <x v="0"/>
    <x v="0"/>
    <x v="1"/>
    <x v="15"/>
    <x v="15"/>
    <x v="0"/>
    <x v="4"/>
    <n v="44104.800000000003"/>
    <n v="63978.923999999999"/>
    <n v="0"/>
    <n v="0"/>
    <n v="60"/>
    <n v="47940"/>
    <n v="38352"/>
    <n v="0.68940000000000001"/>
    <x v="0"/>
  </r>
  <r>
    <x v="6"/>
    <x v="3"/>
    <x v="93"/>
    <x v="0"/>
    <x v="4"/>
    <x v="13"/>
    <x v="13"/>
    <x v="1"/>
    <x v="0"/>
    <x v="14"/>
    <x v="14"/>
    <x v="0"/>
    <x v="2"/>
    <n v="18135"/>
    <n v="18135"/>
    <n v="0"/>
    <n v="0"/>
    <n v="52"/>
    <n v="14508"/>
    <n v="14508"/>
    <n v="1"/>
    <x v="1"/>
  </r>
  <r>
    <x v="9"/>
    <x v="2"/>
    <x v="147"/>
    <x v="0"/>
    <x v="4"/>
    <x v="6"/>
    <x v="6"/>
    <x v="1"/>
    <x v="1"/>
    <x v="3"/>
    <x v="3"/>
    <x v="0"/>
    <x v="1"/>
    <n v="62323.8"/>
    <n v="62323.8"/>
    <n v="0"/>
    <n v="0"/>
    <n v="142"/>
    <n v="56658"/>
    <n v="56658"/>
    <n v="1"/>
    <x v="1"/>
  </r>
  <r>
    <x v="0"/>
    <x v="0"/>
    <x v="169"/>
    <x v="1"/>
    <x v="2"/>
    <x v="8"/>
    <x v="8"/>
    <x v="2"/>
    <x v="1"/>
    <x v="23"/>
    <x v="23"/>
    <x v="0"/>
    <x v="2"/>
    <n v="528113.52"/>
    <n v="413996.14919999999"/>
    <n v="50170.741000000002"/>
    <n v="39329.600200000001"/>
    <n v="1188"/>
    <n v="283932"/>
    <n v="440094.6"/>
    <n v="1.2756000000000001"/>
    <x v="2"/>
  </r>
  <r>
    <x v="3"/>
    <x v="3"/>
    <x v="136"/>
    <x v="0"/>
    <x v="0"/>
    <x v="0"/>
    <x v="0"/>
    <x v="0"/>
    <x v="0"/>
    <x v="18"/>
    <x v="18"/>
    <x v="0"/>
    <x v="4"/>
    <n v="103628.16"/>
    <n v="123385.3365"/>
    <n v="7772.1120000000001"/>
    <n v="9253.9002"/>
    <n v="54"/>
    <n v="107946"/>
    <n v="86356.800000000003"/>
    <n v="0.83989999999999998"/>
    <x v="0"/>
  </r>
  <r>
    <x v="3"/>
    <x v="3"/>
    <x v="39"/>
    <x v="0"/>
    <x v="4"/>
    <x v="13"/>
    <x v="13"/>
    <x v="1"/>
    <x v="1"/>
    <x v="11"/>
    <x v="11"/>
    <x v="0"/>
    <x v="3"/>
    <n v="50190"/>
    <n v="50190"/>
    <n v="0"/>
    <n v="0"/>
    <n v="175"/>
    <n v="41825"/>
    <n v="41825"/>
    <n v="1"/>
    <x v="1"/>
  </r>
  <r>
    <x v="9"/>
    <x v="2"/>
    <x v="69"/>
    <x v="0"/>
    <x v="3"/>
    <x v="5"/>
    <x v="5"/>
    <x v="3"/>
    <x v="1"/>
    <x v="11"/>
    <x v="11"/>
    <x v="0"/>
    <x v="3"/>
    <n v="30939.984"/>
    <n v="29200.877100000002"/>
    <n v="0"/>
    <n v="0"/>
    <n v="72"/>
    <n v="17208"/>
    <n v="24951.599999999999"/>
    <n v="1.0596000000000001"/>
    <x v="3"/>
  </r>
  <r>
    <x v="12"/>
    <x v="3"/>
    <x v="77"/>
    <x v="0"/>
    <x v="1"/>
    <x v="2"/>
    <x v="2"/>
    <x v="1"/>
    <x v="0"/>
    <x v="1"/>
    <x v="1"/>
    <x v="0"/>
    <x v="1"/>
    <n v="13253.4"/>
    <n v="13253.4"/>
    <n v="0"/>
    <n v="0"/>
    <n v="37"/>
    <n v="11063"/>
    <n v="11063"/>
    <n v="1"/>
    <x v="1"/>
  </r>
  <r>
    <x v="6"/>
    <x v="3"/>
    <x v="60"/>
    <x v="0"/>
    <x v="5"/>
    <x v="10"/>
    <x v="10"/>
    <x v="1"/>
    <x v="1"/>
    <x v="20"/>
    <x v="20"/>
    <x v="0"/>
    <x v="2"/>
    <n v="16872"/>
    <n v="16872"/>
    <n v="0"/>
    <n v="0"/>
    <n v="190"/>
    <n v="14060"/>
    <n v="14060"/>
    <n v="1"/>
    <x v="1"/>
  </r>
  <r>
    <x v="1"/>
    <x v="0"/>
    <x v="154"/>
    <x v="0"/>
    <x v="4"/>
    <x v="12"/>
    <x v="12"/>
    <x v="1"/>
    <x v="0"/>
    <x v="18"/>
    <x v="18"/>
    <x v="0"/>
    <x v="4"/>
    <n v="232683.6"/>
    <n v="232683.6"/>
    <n v="17451.27"/>
    <n v="17451.27"/>
    <n v="97"/>
    <n v="193903"/>
    <n v="193903"/>
    <n v="1"/>
    <x v="1"/>
  </r>
  <r>
    <x v="13"/>
    <x v="3"/>
    <x v="75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2"/>
    <x v="1"/>
    <x v="35"/>
    <x v="1"/>
    <x v="2"/>
    <x v="8"/>
    <x v="8"/>
    <x v="2"/>
    <x v="1"/>
    <x v="16"/>
    <x v="16"/>
    <x v="0"/>
    <x v="3"/>
    <n v="2579754.125"/>
    <n v="1660797.4140000001"/>
    <n v="193481.49350000001"/>
    <n v="124559.76360000001"/>
    <n v="1234"/>
    <n v="1331486"/>
    <n v="2063803.3"/>
    <n v="1.5532999999999999"/>
    <x v="2"/>
  </r>
  <r>
    <x v="3"/>
    <x v="2"/>
    <x v="55"/>
    <x v="1"/>
    <x v="2"/>
    <x v="11"/>
    <x v="11"/>
    <x v="2"/>
    <x v="0"/>
    <x v="18"/>
    <x v="18"/>
    <x v="0"/>
    <x v="4"/>
    <n v="966716.4"/>
    <n v="732205.59279999998"/>
    <n v="72503.73"/>
    <n v="54915.419500000004"/>
    <n v="260"/>
    <n v="519740"/>
    <n v="805597"/>
    <n v="1.3203"/>
    <x v="2"/>
  </r>
  <r>
    <x v="10"/>
    <x v="3"/>
    <x v="150"/>
    <x v="0"/>
    <x v="4"/>
    <x v="12"/>
    <x v="12"/>
    <x v="1"/>
    <x v="0"/>
    <x v="2"/>
    <x v="2"/>
    <x v="0"/>
    <x v="2"/>
    <n v="15264.48"/>
    <n v="15264.48"/>
    <n v="0"/>
    <n v="0"/>
    <n v="231"/>
    <n v="13629"/>
    <n v="13629"/>
    <n v="1"/>
    <x v="1"/>
  </r>
  <r>
    <x v="6"/>
    <x v="0"/>
    <x v="167"/>
    <x v="0"/>
    <x v="1"/>
    <x v="1"/>
    <x v="1"/>
    <x v="1"/>
    <x v="0"/>
    <x v="11"/>
    <x v="11"/>
    <x v="0"/>
    <x v="3"/>
    <n v="7655.58"/>
    <n v="7655.58"/>
    <n v="0"/>
    <n v="0"/>
    <n v="28"/>
    <n v="6692"/>
    <n v="6692"/>
    <n v="1"/>
    <x v="1"/>
  </r>
  <r>
    <x v="8"/>
    <x v="1"/>
    <x v="66"/>
    <x v="1"/>
    <x v="2"/>
    <x v="11"/>
    <x v="11"/>
    <x v="2"/>
    <x v="0"/>
    <x v="14"/>
    <x v="14"/>
    <x v="0"/>
    <x v="2"/>
    <n v="201629.8125"/>
    <n v="181593.59529999999"/>
    <n v="15122.203"/>
    <n v="13619.49"/>
    <n v="373"/>
    <n v="104067"/>
    <n v="161303.85"/>
    <n v="1.1103000000000001"/>
    <x v="2"/>
  </r>
  <r>
    <x v="14"/>
    <x v="3"/>
    <x v="130"/>
    <x v="0"/>
    <x v="3"/>
    <x v="5"/>
    <x v="5"/>
    <x v="3"/>
    <x v="1"/>
    <x v="17"/>
    <x v="17"/>
    <x v="0"/>
    <x v="3"/>
    <n v="33944.442000000003"/>
    <n v="26540.900600000001"/>
    <n v="0"/>
    <n v="0"/>
    <n v="21"/>
    <n v="18879"/>
    <n v="27374.55"/>
    <n v="1.2788999999999999"/>
    <x v="3"/>
  </r>
  <r>
    <x v="13"/>
    <x v="3"/>
    <x v="146"/>
    <x v="1"/>
    <x v="2"/>
    <x v="4"/>
    <x v="4"/>
    <x v="2"/>
    <x v="0"/>
    <x v="4"/>
    <x v="4"/>
    <x v="0"/>
    <x v="1"/>
    <n v="168921.48"/>
    <n v="138820.67879999999"/>
    <n v="16047.491"/>
    <n v="13187.923699999999"/>
    <n v="182"/>
    <n v="90818"/>
    <n v="140767.9"/>
    <n v="1.2168000000000001"/>
    <x v="2"/>
  </r>
  <r>
    <x v="4"/>
    <x v="0"/>
    <x v="132"/>
    <x v="1"/>
    <x v="2"/>
    <x v="4"/>
    <x v="4"/>
    <x v="2"/>
    <x v="0"/>
    <x v="13"/>
    <x v="13"/>
    <x v="0"/>
    <x v="0"/>
    <n v="1935954.433"/>
    <n v="1436408.5930000001"/>
    <n v="183915.59099999999"/>
    <n v="136458.75690000001"/>
    <n v="623"/>
    <n v="1058477"/>
    <n v="1640639.35"/>
    <n v="1.3478000000000001"/>
    <x v="2"/>
  </r>
  <r>
    <x v="14"/>
    <x v="3"/>
    <x v="175"/>
    <x v="0"/>
    <x v="4"/>
    <x v="13"/>
    <x v="13"/>
    <x v="1"/>
    <x v="1"/>
    <x v="3"/>
    <x v="3"/>
    <x v="0"/>
    <x v="1"/>
    <n v="17556"/>
    <n v="17556"/>
    <n v="0"/>
    <n v="0"/>
    <n v="40"/>
    <n v="15960"/>
    <n v="15960"/>
    <n v="1"/>
    <x v="1"/>
  </r>
  <r>
    <x v="5"/>
    <x v="2"/>
    <x v="95"/>
    <x v="1"/>
    <x v="2"/>
    <x v="3"/>
    <x v="3"/>
    <x v="2"/>
    <x v="0"/>
    <x v="24"/>
    <x v="24"/>
    <x v="0"/>
    <x v="0"/>
    <n v="1494617.57"/>
    <n v="1181008.6076"/>
    <n v="112096.24800000001"/>
    <n v="88575.590500000006"/>
    <n v="444"/>
    <n v="829836"/>
    <n v="1286245.8"/>
    <n v="1.2655000000000001"/>
    <x v="2"/>
  </r>
  <r>
    <x v="2"/>
    <x v="3"/>
    <x v="162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6"/>
    <x v="1"/>
    <x v="137"/>
    <x v="0"/>
    <x v="3"/>
    <x v="5"/>
    <x v="5"/>
    <x v="3"/>
    <x v="0"/>
    <x v="5"/>
    <x v="5"/>
    <x v="0"/>
    <x v="1"/>
    <n v="19764.224999999999"/>
    <n v="12235.3686"/>
    <n v="0"/>
    <n v="0"/>
    <n v="15"/>
    <n v="10485"/>
    <n v="15203.25"/>
    <n v="1.6153"/>
    <x v="3"/>
  </r>
  <r>
    <x v="4"/>
    <x v="0"/>
    <x v="33"/>
    <x v="0"/>
    <x v="4"/>
    <x v="13"/>
    <x v="13"/>
    <x v="1"/>
    <x v="0"/>
    <x v="18"/>
    <x v="18"/>
    <x v="0"/>
    <x v="4"/>
    <n v="88755.6"/>
    <n v="88755.6"/>
    <n v="8095.95"/>
    <n v="8095.95"/>
    <n v="37"/>
    <n v="73963"/>
    <n v="73963"/>
    <n v="1"/>
    <x v="1"/>
  </r>
  <r>
    <x v="8"/>
    <x v="1"/>
    <x v="6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3"/>
    <x v="1"/>
    <x v="27"/>
    <x v="0"/>
    <x v="5"/>
    <x v="10"/>
    <x v="10"/>
    <x v="1"/>
    <x v="1"/>
    <x v="13"/>
    <x v="13"/>
    <x v="0"/>
    <x v="0"/>
    <n v="678920.4"/>
    <n v="678920.4"/>
    <n v="50919.03"/>
    <n v="50919.03"/>
    <n v="333"/>
    <n v="565767"/>
    <n v="565767"/>
    <n v="1"/>
    <x v="1"/>
  </r>
  <r>
    <x v="7"/>
    <x v="2"/>
    <x v="113"/>
    <x v="0"/>
    <x v="4"/>
    <x v="6"/>
    <x v="6"/>
    <x v="1"/>
    <x v="0"/>
    <x v="7"/>
    <x v="7"/>
    <x v="0"/>
    <x v="0"/>
    <n v="105555.05"/>
    <n v="105555.05"/>
    <n v="6471.74"/>
    <n v="6471.74"/>
    <n v="263"/>
    <n v="91787"/>
    <n v="91787"/>
    <n v="1"/>
    <x v="1"/>
  </r>
  <r>
    <x v="10"/>
    <x v="0"/>
    <x v="168"/>
    <x v="0"/>
    <x v="1"/>
    <x v="1"/>
    <x v="1"/>
    <x v="1"/>
    <x v="0"/>
    <x v="20"/>
    <x v="20"/>
    <x v="0"/>
    <x v="2"/>
    <n v="12021.13"/>
    <n v="12021.13"/>
    <n v="0"/>
    <n v="0"/>
    <n v="142"/>
    <n v="10508"/>
    <n v="10508"/>
    <n v="1"/>
    <x v="1"/>
  </r>
  <r>
    <x v="9"/>
    <x v="3"/>
    <x v="148"/>
    <x v="1"/>
    <x v="2"/>
    <x v="9"/>
    <x v="9"/>
    <x v="2"/>
    <x v="1"/>
    <x v="7"/>
    <x v="7"/>
    <x v="0"/>
    <x v="0"/>
    <n v="145050.33300000001"/>
    <n v="135146.35740000001"/>
    <n v="19581.739000000001"/>
    <n v="18244.706099999999"/>
    <n v="246"/>
    <n v="85854"/>
    <n v="133073.70000000001"/>
    <n v="1.0732999999999999"/>
    <x v="2"/>
  </r>
  <r>
    <x v="10"/>
    <x v="1"/>
    <x v="153"/>
    <x v="0"/>
    <x v="0"/>
    <x v="0"/>
    <x v="0"/>
    <x v="0"/>
    <x v="1"/>
    <x v="0"/>
    <x v="0"/>
    <x v="0"/>
    <x v="0"/>
    <n v="45574.96"/>
    <n v="56181.077499999999"/>
    <n v="0"/>
    <n v="0"/>
    <n v="62"/>
    <n v="49538"/>
    <n v="39630.400000000001"/>
    <n v="0.81120000000000003"/>
    <x v="0"/>
  </r>
  <r>
    <x v="6"/>
    <x v="2"/>
    <x v="42"/>
    <x v="0"/>
    <x v="4"/>
    <x v="6"/>
    <x v="6"/>
    <x v="1"/>
    <x v="1"/>
    <x v="2"/>
    <x v="2"/>
    <x v="0"/>
    <x v="2"/>
    <n v="15151.2"/>
    <n v="15151.2"/>
    <n v="0"/>
    <n v="0"/>
    <n v="214"/>
    <n v="12626"/>
    <n v="12626"/>
    <n v="1"/>
    <x v="1"/>
  </r>
  <r>
    <x v="10"/>
    <x v="2"/>
    <x v="70"/>
    <x v="1"/>
    <x v="2"/>
    <x v="11"/>
    <x v="11"/>
    <x v="2"/>
    <x v="1"/>
    <x v="20"/>
    <x v="20"/>
    <x v="0"/>
    <x v="2"/>
    <n v="130895.64"/>
    <n v="120572.6744"/>
    <n v="7587.4049999999997"/>
    <n v="6989.0312000000004"/>
    <n v="951"/>
    <n v="70374"/>
    <n v="109079.7"/>
    <n v="1.0855999999999999"/>
    <x v="2"/>
  </r>
  <r>
    <x v="0"/>
    <x v="3"/>
    <x v="104"/>
    <x v="0"/>
    <x v="0"/>
    <x v="0"/>
    <x v="0"/>
    <x v="0"/>
    <x v="0"/>
    <x v="3"/>
    <x v="3"/>
    <x v="0"/>
    <x v="1"/>
    <n v="20923.560000000001"/>
    <n v="26725.143199999999"/>
    <n v="0"/>
    <n v="0"/>
    <n v="57"/>
    <n v="22743"/>
    <n v="18194.400000000001"/>
    <n v="0.78290000000000004"/>
    <x v="0"/>
  </r>
  <r>
    <x v="0"/>
    <x v="3"/>
    <x v="104"/>
    <x v="0"/>
    <x v="4"/>
    <x v="7"/>
    <x v="7"/>
    <x v="1"/>
    <x v="0"/>
    <x v="13"/>
    <x v="13"/>
    <x v="0"/>
    <x v="0"/>
    <n v="250602.5"/>
    <n v="250602.5"/>
    <n v="18795.14"/>
    <n v="18795.14"/>
    <n v="125"/>
    <n v="212375"/>
    <n v="212375"/>
    <n v="1"/>
    <x v="1"/>
  </r>
  <r>
    <x v="5"/>
    <x v="0"/>
    <x v="10"/>
    <x v="0"/>
    <x v="4"/>
    <x v="12"/>
    <x v="12"/>
    <x v="1"/>
    <x v="0"/>
    <x v="3"/>
    <x v="3"/>
    <x v="0"/>
    <x v="1"/>
    <n v="43131.9"/>
    <n v="43131.9"/>
    <n v="0"/>
    <n v="0"/>
    <n v="94"/>
    <n v="37506"/>
    <n v="37506"/>
    <n v="1"/>
    <x v="1"/>
  </r>
  <r>
    <x v="1"/>
    <x v="0"/>
    <x v="99"/>
    <x v="0"/>
    <x v="4"/>
    <x v="12"/>
    <x v="12"/>
    <x v="1"/>
    <x v="0"/>
    <x v="11"/>
    <x v="11"/>
    <x v="0"/>
    <x v="3"/>
    <n v="87799.039999999994"/>
    <n v="87799.039999999994"/>
    <n v="0"/>
    <n v="0"/>
    <n v="328"/>
    <n v="78392"/>
    <n v="78392"/>
    <n v="1"/>
    <x v="1"/>
  </r>
  <r>
    <x v="14"/>
    <x v="0"/>
    <x v="31"/>
    <x v="1"/>
    <x v="2"/>
    <x v="3"/>
    <x v="3"/>
    <x v="2"/>
    <x v="0"/>
    <x v="5"/>
    <x v="5"/>
    <x v="0"/>
    <x v="1"/>
    <n v="358351.04100000003"/>
    <n v="284765.73729999998"/>
    <n v="48377.328999999998"/>
    <n v="38443.325599999996"/>
    <n v="270"/>
    <n v="188730"/>
    <n v="292531.5"/>
    <n v="1.2584"/>
    <x v="2"/>
  </r>
  <r>
    <x v="14"/>
    <x v="1"/>
    <x v="129"/>
    <x v="0"/>
    <x v="1"/>
    <x v="1"/>
    <x v="1"/>
    <x v="1"/>
    <x v="0"/>
    <x v="13"/>
    <x v="13"/>
    <x v="0"/>
    <x v="0"/>
    <n v="256181.98"/>
    <n v="256181.98"/>
    <n v="29460.9"/>
    <n v="29460.9"/>
    <n v="124"/>
    <n v="210676"/>
    <n v="210676"/>
    <n v="1"/>
    <x v="1"/>
  </r>
  <r>
    <x v="11"/>
    <x v="1"/>
    <x v="24"/>
    <x v="1"/>
    <x v="2"/>
    <x v="9"/>
    <x v="9"/>
    <x v="2"/>
    <x v="0"/>
    <x v="1"/>
    <x v="1"/>
    <x v="0"/>
    <x v="1"/>
    <n v="46815.394"/>
    <n v="40127.665500000003"/>
    <n v="0"/>
    <n v="0"/>
    <n v="89"/>
    <n v="26611"/>
    <n v="41247.050000000003"/>
    <n v="1.1667000000000001"/>
    <x v="2"/>
  </r>
  <r>
    <x v="2"/>
    <x v="0"/>
    <x v="54"/>
    <x v="0"/>
    <x v="0"/>
    <x v="0"/>
    <x v="0"/>
    <x v="0"/>
    <x v="1"/>
    <x v="12"/>
    <x v="12"/>
    <x v="0"/>
    <x v="4"/>
    <n v="26719.439999999999"/>
    <n v="33453.033900000002"/>
    <n v="0"/>
    <n v="0"/>
    <n v="87"/>
    <n v="30363"/>
    <n v="24290.400000000001"/>
    <n v="0.79869999999999997"/>
    <x v="0"/>
  </r>
  <r>
    <x v="10"/>
    <x v="1"/>
    <x v="21"/>
    <x v="1"/>
    <x v="2"/>
    <x v="3"/>
    <x v="3"/>
    <x v="2"/>
    <x v="0"/>
    <x v="14"/>
    <x v="14"/>
    <x v="0"/>
    <x v="2"/>
    <n v="195478.18799999999"/>
    <n v="185058.7211"/>
    <n v="26389.525000000001"/>
    <n v="24982.8986"/>
    <n v="369"/>
    <n v="102951"/>
    <n v="159574.04999999999"/>
    <n v="1.0563"/>
    <x v="2"/>
  </r>
  <r>
    <x v="5"/>
    <x v="3"/>
    <x v="12"/>
    <x v="0"/>
    <x v="4"/>
    <x v="7"/>
    <x v="7"/>
    <x v="1"/>
    <x v="1"/>
    <x v="12"/>
    <x v="12"/>
    <x v="0"/>
    <x v="4"/>
    <n v="76780"/>
    <n v="76780"/>
    <n v="0"/>
    <n v="0"/>
    <n v="200"/>
    <n v="69800"/>
    <n v="69800"/>
    <n v="1"/>
    <x v="1"/>
  </r>
  <r>
    <x v="0"/>
    <x v="1"/>
    <x v="122"/>
    <x v="0"/>
    <x v="4"/>
    <x v="7"/>
    <x v="7"/>
    <x v="1"/>
    <x v="1"/>
    <x v="10"/>
    <x v="10"/>
    <x v="0"/>
    <x v="2"/>
    <n v="103824"/>
    <n v="103824"/>
    <n v="5670"/>
    <n v="5670"/>
    <n v="515"/>
    <n v="86520"/>
    <n v="86520"/>
    <n v="1"/>
    <x v="1"/>
  </r>
  <r>
    <x v="1"/>
    <x v="3"/>
    <x v="164"/>
    <x v="0"/>
    <x v="4"/>
    <x v="7"/>
    <x v="7"/>
    <x v="1"/>
    <x v="0"/>
    <x v="9"/>
    <x v="9"/>
    <x v="0"/>
    <x v="0"/>
    <n v="109094.58"/>
    <n v="109094.58"/>
    <n v="8182.06"/>
    <n v="8182.06"/>
    <n v="93"/>
    <n v="95697"/>
    <n v="95697"/>
    <n v="1"/>
    <x v="1"/>
  </r>
  <r>
    <x v="11"/>
    <x v="0"/>
    <x v="174"/>
    <x v="0"/>
    <x v="5"/>
    <x v="10"/>
    <x v="10"/>
    <x v="1"/>
    <x v="1"/>
    <x v="15"/>
    <x v="15"/>
    <x v="0"/>
    <x v="4"/>
    <n v="121288.2"/>
    <n v="121288.2"/>
    <n v="9096.5499999999993"/>
    <n v="9096.5499999999993"/>
    <n v="132"/>
    <n v="105468"/>
    <n v="105468"/>
    <n v="1"/>
    <x v="1"/>
  </r>
  <r>
    <x v="3"/>
    <x v="0"/>
    <x v="37"/>
    <x v="0"/>
    <x v="0"/>
    <x v="0"/>
    <x v="0"/>
    <x v="0"/>
    <x v="0"/>
    <x v="3"/>
    <x v="3"/>
    <x v="0"/>
    <x v="1"/>
    <n v="30467.64"/>
    <n v="35361.235800000002"/>
    <n v="0"/>
    <n v="0"/>
    <n v="83"/>
    <n v="33117"/>
    <n v="26493.599999999999"/>
    <n v="0.86160000000000003"/>
    <x v="0"/>
  </r>
  <r>
    <x v="8"/>
    <x v="0"/>
    <x v="18"/>
    <x v="1"/>
    <x v="2"/>
    <x v="9"/>
    <x v="9"/>
    <x v="2"/>
    <x v="0"/>
    <x v="3"/>
    <x v="3"/>
    <x v="0"/>
    <x v="1"/>
    <n v="148109.4595"/>
    <n v="125203.6531"/>
    <n v="4453.8010000000004"/>
    <n v="3765.0003000000002"/>
    <n v="211"/>
    <n v="84189"/>
    <n v="130492.95"/>
    <n v="1.1829000000000001"/>
    <x v="2"/>
  </r>
  <r>
    <x v="7"/>
    <x v="3"/>
    <x v="170"/>
    <x v="1"/>
    <x v="2"/>
    <x v="9"/>
    <x v="9"/>
    <x v="2"/>
    <x v="0"/>
    <x v="22"/>
    <x v="22"/>
    <x v="0"/>
    <x v="3"/>
    <n v="61770.754999999997"/>
    <n v="55593.267"/>
    <n v="0"/>
    <n v="0"/>
    <n v="88"/>
    <n v="35112"/>
    <n v="54423.6"/>
    <n v="1.1111"/>
    <x v="2"/>
  </r>
  <r>
    <x v="3"/>
    <x v="3"/>
    <x v="136"/>
    <x v="0"/>
    <x v="4"/>
    <x v="6"/>
    <x v="6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0"/>
    <x v="2"/>
    <x v="72"/>
    <x v="0"/>
    <x v="4"/>
    <x v="13"/>
    <x v="13"/>
    <x v="1"/>
    <x v="1"/>
    <x v="24"/>
    <x v="24"/>
    <x v="0"/>
    <x v="0"/>
    <n v="638450.4"/>
    <n v="638450.4"/>
    <n v="86190.76"/>
    <n v="86190.76"/>
    <n v="280"/>
    <n v="523320"/>
    <n v="523320"/>
    <n v="1"/>
    <x v="1"/>
  </r>
  <r>
    <x v="3"/>
    <x v="0"/>
    <x v="37"/>
    <x v="1"/>
    <x v="2"/>
    <x v="9"/>
    <x v="9"/>
    <x v="2"/>
    <x v="0"/>
    <x v="9"/>
    <x v="9"/>
    <x v="0"/>
    <x v="0"/>
    <n v="255019.68650000001"/>
    <n v="181017.0123"/>
    <n v="34427.608"/>
    <n v="24437.261399999999"/>
    <n v="142"/>
    <n v="146118"/>
    <n v="226482.9"/>
    <n v="1.4088000000000001"/>
    <x v="2"/>
  </r>
  <r>
    <x v="12"/>
    <x v="3"/>
    <x v="25"/>
    <x v="1"/>
    <x v="2"/>
    <x v="9"/>
    <x v="9"/>
    <x v="2"/>
    <x v="1"/>
    <x v="2"/>
    <x v="2"/>
    <x v="0"/>
    <x v="2"/>
    <n v="20934.734"/>
    <n v="16666.985700000001"/>
    <n v="0"/>
    <n v="0"/>
    <n v="194"/>
    <n v="11446"/>
    <n v="17741.3"/>
    <n v="1.2561"/>
    <x v="2"/>
  </r>
  <r>
    <x v="5"/>
    <x v="3"/>
    <x v="41"/>
    <x v="1"/>
    <x v="2"/>
    <x v="4"/>
    <x v="4"/>
    <x v="2"/>
    <x v="1"/>
    <x v="1"/>
    <x v="1"/>
    <x v="0"/>
    <x v="1"/>
    <n v="121331.21"/>
    <n v="91876.943700000003"/>
    <n v="0"/>
    <n v="0"/>
    <n v="238"/>
    <n v="71162"/>
    <n v="110301.1"/>
    <n v="1.3206"/>
    <x v="2"/>
  </r>
  <r>
    <x v="12"/>
    <x v="1"/>
    <x v="102"/>
    <x v="1"/>
    <x v="2"/>
    <x v="9"/>
    <x v="9"/>
    <x v="2"/>
    <x v="1"/>
    <x v="9"/>
    <x v="9"/>
    <x v="0"/>
    <x v="0"/>
    <n v="455453.92200000002"/>
    <n v="355773.1666"/>
    <n v="61486.252500000002"/>
    <n v="48029.356399999997"/>
    <n v="242"/>
    <n v="249018"/>
    <n v="385977.9"/>
    <n v="1.2802"/>
    <x v="2"/>
  </r>
  <r>
    <x v="10"/>
    <x v="1"/>
    <x v="47"/>
    <x v="1"/>
    <x v="2"/>
    <x v="9"/>
    <x v="9"/>
    <x v="2"/>
    <x v="1"/>
    <x v="1"/>
    <x v="1"/>
    <x v="0"/>
    <x v="1"/>
    <n v="94465.013500000001"/>
    <n v="89610.714399999997"/>
    <n v="0"/>
    <n v="0"/>
    <n v="187"/>
    <n v="55913"/>
    <n v="86665.15"/>
    <n v="1.0542"/>
    <x v="2"/>
  </r>
  <r>
    <x v="9"/>
    <x v="3"/>
    <x v="148"/>
    <x v="0"/>
    <x v="4"/>
    <x v="6"/>
    <x v="6"/>
    <x v="1"/>
    <x v="0"/>
    <x v="19"/>
    <x v="19"/>
    <x v="0"/>
    <x v="4"/>
    <n v="23136.85"/>
    <n v="23136.85"/>
    <n v="0"/>
    <n v="0"/>
    <n v="31"/>
    <n v="20119"/>
    <n v="20119"/>
    <n v="1"/>
    <x v="1"/>
  </r>
  <r>
    <x v="6"/>
    <x v="3"/>
    <x v="60"/>
    <x v="0"/>
    <x v="4"/>
    <x v="12"/>
    <x v="12"/>
    <x v="1"/>
    <x v="0"/>
    <x v="16"/>
    <x v="16"/>
    <x v="0"/>
    <x v="3"/>
    <n v="168550.59"/>
    <n v="168550.59"/>
    <n v="12641.25"/>
    <n v="12641.25"/>
    <n v="127"/>
    <n v="137033"/>
    <n v="137033"/>
    <n v="1"/>
    <x v="1"/>
  </r>
  <r>
    <x v="0"/>
    <x v="0"/>
    <x v="89"/>
    <x v="0"/>
    <x v="1"/>
    <x v="2"/>
    <x v="2"/>
    <x v="1"/>
    <x v="1"/>
    <x v="11"/>
    <x v="11"/>
    <x v="0"/>
    <x v="3"/>
    <n v="107244.04"/>
    <n v="107244.04"/>
    <n v="8043.25"/>
    <n v="8043.25"/>
    <n v="355"/>
    <n v="84845"/>
    <n v="84845"/>
    <n v="1"/>
    <x v="1"/>
  </r>
  <r>
    <x v="4"/>
    <x v="2"/>
    <x v="101"/>
    <x v="1"/>
    <x v="2"/>
    <x v="11"/>
    <x v="11"/>
    <x v="2"/>
    <x v="0"/>
    <x v="22"/>
    <x v="22"/>
    <x v="0"/>
    <x v="3"/>
    <n v="309379.61249999999"/>
    <n v="229464.7047"/>
    <n v="23203.391500000002"/>
    <n v="17209.793900000001"/>
    <n v="435"/>
    <n v="173565"/>
    <n v="269025.75"/>
    <n v="1.3483000000000001"/>
    <x v="2"/>
  </r>
  <r>
    <x v="2"/>
    <x v="1"/>
    <x v="14"/>
    <x v="0"/>
    <x v="4"/>
    <x v="13"/>
    <x v="13"/>
    <x v="1"/>
    <x v="1"/>
    <x v="18"/>
    <x v="18"/>
    <x v="0"/>
    <x v="4"/>
    <n v="49375.3"/>
    <n v="49375.3"/>
    <n v="0"/>
    <n v="0"/>
    <n v="19"/>
    <n v="37981"/>
    <n v="37981"/>
    <n v="1"/>
    <x v="1"/>
  </r>
  <r>
    <x v="0"/>
    <x v="2"/>
    <x v="72"/>
    <x v="0"/>
    <x v="4"/>
    <x v="6"/>
    <x v="6"/>
    <x v="1"/>
    <x v="0"/>
    <x v="5"/>
    <x v="5"/>
    <x v="0"/>
    <x v="1"/>
    <n v="90870"/>
    <n v="90870"/>
    <n v="786.37"/>
    <n v="786.37"/>
    <n v="104"/>
    <n v="72696"/>
    <n v="72696"/>
    <n v="1"/>
    <x v="1"/>
  </r>
  <r>
    <x v="3"/>
    <x v="0"/>
    <x v="5"/>
    <x v="0"/>
    <x v="4"/>
    <x v="6"/>
    <x v="6"/>
    <x v="1"/>
    <x v="1"/>
    <x v="10"/>
    <x v="10"/>
    <x v="0"/>
    <x v="2"/>
    <n v="71971.199999999997"/>
    <n v="71971.199999999997"/>
    <n v="0"/>
    <n v="0"/>
    <n v="357"/>
    <n v="59976"/>
    <n v="59976"/>
    <n v="1"/>
    <x v="1"/>
  </r>
  <r>
    <x v="3"/>
    <x v="1"/>
    <x v="36"/>
    <x v="1"/>
    <x v="2"/>
    <x v="8"/>
    <x v="8"/>
    <x v="2"/>
    <x v="1"/>
    <x v="21"/>
    <x v="21"/>
    <x v="0"/>
    <x v="4"/>
    <n v="1923234.885"/>
    <n v="1474260.6831"/>
    <n v="182707.2885"/>
    <n v="140054.74530000001"/>
    <n v="341"/>
    <n v="954459"/>
    <n v="1479411.45"/>
    <n v="1.3045"/>
    <x v="2"/>
  </r>
  <r>
    <x v="13"/>
    <x v="1"/>
    <x v="27"/>
    <x v="1"/>
    <x v="2"/>
    <x v="8"/>
    <x v="8"/>
    <x v="2"/>
    <x v="0"/>
    <x v="14"/>
    <x v="14"/>
    <x v="0"/>
    <x v="2"/>
    <n v="440017.875"/>
    <n v="333891.12079999998"/>
    <n v="41801.64"/>
    <n v="31719.612400000002"/>
    <n v="814"/>
    <n v="227106"/>
    <n v="352014.3"/>
    <n v="1.3178000000000001"/>
    <x v="2"/>
  </r>
  <r>
    <x v="0"/>
    <x v="2"/>
    <x v="72"/>
    <x v="1"/>
    <x v="2"/>
    <x v="4"/>
    <x v="4"/>
    <x v="2"/>
    <x v="0"/>
    <x v="10"/>
    <x v="10"/>
    <x v="0"/>
    <x v="2"/>
    <n v="235203.696"/>
    <n v="184698.02189999999"/>
    <n v="22344.2575"/>
    <n v="17546.238600000001"/>
    <n v="772"/>
    <n v="129696"/>
    <n v="201028.8"/>
    <n v="1.2735000000000001"/>
    <x v="2"/>
  </r>
  <r>
    <x v="1"/>
    <x v="0"/>
    <x v="154"/>
    <x v="0"/>
    <x v="0"/>
    <x v="0"/>
    <x v="0"/>
    <x v="0"/>
    <x v="1"/>
    <x v="6"/>
    <x v="6"/>
    <x v="0"/>
    <x v="1"/>
    <n v="102272"/>
    <n v="143861.6974"/>
    <n v="7670.3760000000002"/>
    <n v="10789.593500000001"/>
    <n v="128"/>
    <n v="102272"/>
    <n v="81817.600000000006"/>
    <n v="0.71089999999999998"/>
    <x v="0"/>
  </r>
  <r>
    <x v="2"/>
    <x v="3"/>
    <x v="162"/>
    <x v="0"/>
    <x v="4"/>
    <x v="6"/>
    <x v="6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3"/>
    <x v="1"/>
    <x v="4"/>
    <x v="0"/>
    <x v="4"/>
    <x v="12"/>
    <x v="12"/>
    <x v="1"/>
    <x v="0"/>
    <x v="2"/>
    <x v="2"/>
    <x v="0"/>
    <x v="2"/>
    <n v="6013.28"/>
    <n v="6013.28"/>
    <n v="0"/>
    <n v="0"/>
    <n v="91"/>
    <n v="5369"/>
    <n v="5369"/>
    <n v="1"/>
    <x v="1"/>
  </r>
  <r>
    <x v="4"/>
    <x v="3"/>
    <x v="8"/>
    <x v="0"/>
    <x v="5"/>
    <x v="10"/>
    <x v="10"/>
    <x v="1"/>
    <x v="1"/>
    <x v="9"/>
    <x v="9"/>
    <x v="0"/>
    <x v="0"/>
    <n v="244490.4"/>
    <n v="244490.4"/>
    <n v="18336.78"/>
    <n v="18336.78"/>
    <n v="198"/>
    <n v="203742"/>
    <n v="203742"/>
    <n v="1"/>
    <x v="1"/>
  </r>
  <r>
    <x v="11"/>
    <x v="2"/>
    <x v="138"/>
    <x v="0"/>
    <x v="4"/>
    <x v="13"/>
    <x v="13"/>
    <x v="1"/>
    <x v="1"/>
    <x v="2"/>
    <x v="2"/>
    <x v="0"/>
    <x v="2"/>
    <n v="19470"/>
    <n v="19470"/>
    <n v="0"/>
    <n v="0"/>
    <n v="275"/>
    <n v="16225"/>
    <n v="16225"/>
    <n v="1"/>
    <x v="1"/>
  </r>
  <r>
    <x v="13"/>
    <x v="0"/>
    <x v="118"/>
    <x v="1"/>
    <x v="2"/>
    <x v="11"/>
    <x v="11"/>
    <x v="2"/>
    <x v="0"/>
    <x v="1"/>
    <x v="1"/>
    <x v="0"/>
    <x v="1"/>
    <n v="285670.58"/>
    <n v="218118.0215"/>
    <n v="21425.231500000002"/>
    <n v="16358.8043"/>
    <n v="536"/>
    <n v="160264"/>
    <n v="248409.2"/>
    <n v="1.3097000000000001"/>
    <x v="2"/>
  </r>
  <r>
    <x v="14"/>
    <x v="3"/>
    <x v="165"/>
    <x v="0"/>
    <x v="3"/>
    <x v="5"/>
    <x v="5"/>
    <x v="3"/>
    <x v="1"/>
    <x v="7"/>
    <x v="7"/>
    <x v="0"/>
    <x v="0"/>
    <n v="13602.624"/>
    <n v="10242.4256"/>
    <n v="0"/>
    <n v="0"/>
    <n v="24"/>
    <n v="8376"/>
    <n v="12145.2"/>
    <n v="1.3281000000000001"/>
    <x v="3"/>
  </r>
  <r>
    <x v="1"/>
    <x v="0"/>
    <x v="46"/>
    <x v="0"/>
    <x v="1"/>
    <x v="1"/>
    <x v="1"/>
    <x v="1"/>
    <x v="0"/>
    <x v="14"/>
    <x v="14"/>
    <x v="0"/>
    <x v="2"/>
    <n v="46062.9"/>
    <n v="46062.9"/>
    <n v="0"/>
    <n v="0"/>
    <n v="127"/>
    <n v="35433"/>
    <n v="35433"/>
    <n v="1"/>
    <x v="1"/>
  </r>
  <r>
    <x v="3"/>
    <x v="1"/>
    <x v="94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"/>
    <x v="0"/>
    <x v="154"/>
    <x v="0"/>
    <x v="4"/>
    <x v="6"/>
    <x v="6"/>
    <x v="1"/>
    <x v="1"/>
    <x v="0"/>
    <x v="0"/>
    <x v="0"/>
    <x v="0"/>
    <n v="214092.05"/>
    <n v="214092.05"/>
    <n v="16056.86"/>
    <n v="16056.86"/>
    <n v="233"/>
    <n v="186167"/>
    <n v="186167"/>
    <n v="1"/>
    <x v="1"/>
  </r>
  <r>
    <x v="10"/>
    <x v="0"/>
    <x v="168"/>
    <x v="0"/>
    <x v="4"/>
    <x v="7"/>
    <x v="7"/>
    <x v="1"/>
    <x v="1"/>
    <x v="16"/>
    <x v="16"/>
    <x v="0"/>
    <x v="3"/>
    <n v="1698076.25"/>
    <n v="1698076.25"/>
    <n v="127355.68"/>
    <n v="127355.68"/>
    <n v="1259"/>
    <n v="1358461"/>
    <n v="1358461"/>
    <n v="1"/>
    <x v="1"/>
  </r>
  <r>
    <x v="6"/>
    <x v="1"/>
    <x v="81"/>
    <x v="1"/>
    <x v="2"/>
    <x v="4"/>
    <x v="4"/>
    <x v="2"/>
    <x v="0"/>
    <x v="23"/>
    <x v="23"/>
    <x v="0"/>
    <x v="2"/>
    <n v="84966.411999999997"/>
    <n v="65031.832699999999"/>
    <n v="0"/>
    <n v="0"/>
    <n v="188"/>
    <n v="44932"/>
    <n v="69644.600000000006"/>
    <n v="1.3065"/>
    <x v="2"/>
  </r>
  <r>
    <x v="4"/>
    <x v="2"/>
    <x v="101"/>
    <x v="1"/>
    <x v="2"/>
    <x v="9"/>
    <x v="9"/>
    <x v="2"/>
    <x v="0"/>
    <x v="12"/>
    <x v="12"/>
    <x v="0"/>
    <x v="4"/>
    <n v="117451.064"/>
    <n v="87112.636499999993"/>
    <n v="0"/>
    <n v="0"/>
    <n v="184"/>
    <n v="64216"/>
    <n v="99534.8"/>
    <n v="1.3483000000000001"/>
    <x v="2"/>
  </r>
  <r>
    <x v="12"/>
    <x v="3"/>
    <x v="25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12"/>
    <x v="1"/>
    <x v="102"/>
    <x v="0"/>
    <x v="0"/>
    <x v="0"/>
    <x v="0"/>
    <x v="0"/>
    <x v="0"/>
    <x v="6"/>
    <x v="6"/>
    <x v="0"/>
    <x v="1"/>
    <n v="49026.64"/>
    <n v="62667.415999999997"/>
    <n v="0"/>
    <n v="0"/>
    <n v="59"/>
    <n v="47141"/>
    <n v="37712.800000000003"/>
    <n v="0.7823"/>
    <x v="0"/>
  </r>
  <r>
    <x v="6"/>
    <x v="2"/>
    <x v="83"/>
    <x v="0"/>
    <x v="1"/>
    <x v="2"/>
    <x v="2"/>
    <x v="1"/>
    <x v="0"/>
    <x v="2"/>
    <x v="2"/>
    <x v="0"/>
    <x v="2"/>
    <n v="15856.15"/>
    <n v="15856.15"/>
    <n v="0"/>
    <n v="0"/>
    <n v="232"/>
    <n v="13688"/>
    <n v="13688"/>
    <n v="1"/>
    <x v="1"/>
  </r>
  <r>
    <x v="5"/>
    <x v="3"/>
    <x v="41"/>
    <x v="0"/>
    <x v="4"/>
    <x v="7"/>
    <x v="7"/>
    <x v="1"/>
    <x v="0"/>
    <x v="1"/>
    <x v="1"/>
    <x v="0"/>
    <x v="1"/>
    <n v="15817.1"/>
    <n v="15817.1"/>
    <n v="0"/>
    <n v="0"/>
    <n v="46"/>
    <n v="13754"/>
    <n v="13754"/>
    <n v="1"/>
    <x v="1"/>
  </r>
  <r>
    <x v="9"/>
    <x v="3"/>
    <x v="148"/>
    <x v="0"/>
    <x v="3"/>
    <x v="5"/>
    <x v="5"/>
    <x v="3"/>
    <x v="0"/>
    <x v="11"/>
    <x v="11"/>
    <x v="0"/>
    <x v="3"/>
    <n v="29733.960999999999"/>
    <n v="28300.7183"/>
    <n v="0"/>
    <n v="0"/>
    <n v="75"/>
    <n v="17925"/>
    <n v="25991.25"/>
    <n v="1.0506"/>
    <x v="3"/>
  </r>
  <r>
    <x v="4"/>
    <x v="1"/>
    <x v="32"/>
    <x v="1"/>
    <x v="2"/>
    <x v="11"/>
    <x v="11"/>
    <x v="2"/>
    <x v="1"/>
    <x v="24"/>
    <x v="24"/>
    <x v="0"/>
    <x v="0"/>
    <n v="1254669.0449999999"/>
    <n v="933647.8014"/>
    <n v="94100.159"/>
    <n v="70023.570699999997"/>
    <n v="355"/>
    <n v="663495"/>
    <n v="1028417.25"/>
    <n v="1.3438000000000001"/>
    <x v="2"/>
  </r>
  <r>
    <x v="14"/>
    <x v="0"/>
    <x v="120"/>
    <x v="1"/>
    <x v="2"/>
    <x v="3"/>
    <x v="3"/>
    <x v="2"/>
    <x v="0"/>
    <x v="23"/>
    <x v="23"/>
    <x v="0"/>
    <x v="2"/>
    <n v="303558.54100000003"/>
    <n v="238345.5968"/>
    <n v="40980.326000000001"/>
    <n v="32176.595099999999"/>
    <n v="684"/>
    <n v="163476"/>
    <n v="253387.8"/>
    <n v="1.2736000000000001"/>
    <x v="2"/>
  </r>
  <r>
    <x v="3"/>
    <x v="3"/>
    <x v="136"/>
    <x v="0"/>
    <x v="3"/>
    <x v="5"/>
    <x v="5"/>
    <x v="3"/>
    <x v="0"/>
    <x v="2"/>
    <x v="2"/>
    <x v="0"/>
    <x v="2"/>
    <n v="7927.3530000000001"/>
    <n v="5307.9029"/>
    <n v="0"/>
    <n v="0"/>
    <n v="81"/>
    <n v="4779"/>
    <n v="6929.55"/>
    <n v="1.4935"/>
    <x v="3"/>
  </r>
  <r>
    <x v="6"/>
    <x v="3"/>
    <x v="44"/>
    <x v="0"/>
    <x v="4"/>
    <x v="13"/>
    <x v="13"/>
    <x v="1"/>
    <x v="0"/>
    <x v="17"/>
    <x v="17"/>
    <x v="0"/>
    <x v="3"/>
    <n v="82258.5"/>
    <n v="82258.5"/>
    <n v="3290.32"/>
    <n v="3290.32"/>
    <n v="75"/>
    <n v="67425"/>
    <n v="67425"/>
    <n v="1"/>
    <x v="1"/>
  </r>
  <r>
    <x v="2"/>
    <x v="2"/>
    <x v="155"/>
    <x v="0"/>
    <x v="1"/>
    <x v="1"/>
    <x v="1"/>
    <x v="1"/>
    <x v="0"/>
    <x v="9"/>
    <x v="9"/>
    <x v="0"/>
    <x v="0"/>
    <n v="201914.46"/>
    <n v="201914.46"/>
    <n v="15143.52"/>
    <n v="15143.52"/>
    <n v="168"/>
    <n v="172872"/>
    <n v="172872"/>
    <n v="1"/>
    <x v="1"/>
  </r>
  <r>
    <x v="8"/>
    <x v="1"/>
    <x v="67"/>
    <x v="0"/>
    <x v="1"/>
    <x v="1"/>
    <x v="1"/>
    <x v="1"/>
    <x v="0"/>
    <x v="12"/>
    <x v="12"/>
    <x v="0"/>
    <x v="4"/>
    <n v="42410.48"/>
    <n v="42410.48"/>
    <n v="0"/>
    <n v="0"/>
    <n v="98"/>
    <n v="34202"/>
    <n v="34202"/>
    <n v="1"/>
    <x v="1"/>
  </r>
  <r>
    <x v="12"/>
    <x v="0"/>
    <x v="76"/>
    <x v="0"/>
    <x v="3"/>
    <x v="5"/>
    <x v="5"/>
    <x v="3"/>
    <x v="1"/>
    <x v="2"/>
    <x v="2"/>
    <x v="0"/>
    <x v="2"/>
    <n v="8486.56"/>
    <n v="7352.2966999999999"/>
    <n v="0"/>
    <n v="0"/>
    <n v="80"/>
    <n v="4720"/>
    <n v="6844"/>
    <n v="1.1543000000000001"/>
    <x v="3"/>
  </r>
  <r>
    <x v="9"/>
    <x v="3"/>
    <x v="148"/>
    <x v="1"/>
    <x v="2"/>
    <x v="8"/>
    <x v="8"/>
    <x v="2"/>
    <x v="0"/>
    <x v="3"/>
    <x v="3"/>
    <x v="0"/>
    <x v="1"/>
    <n v="152200.54500000001"/>
    <n v="141808.356"/>
    <n v="14458.989"/>
    <n v="13471.7353"/>
    <n v="214"/>
    <n v="85386"/>
    <n v="132348.29999999999"/>
    <n v="1.0732999999999999"/>
    <x v="2"/>
  </r>
  <r>
    <x v="6"/>
    <x v="2"/>
    <x v="161"/>
    <x v="1"/>
    <x v="2"/>
    <x v="4"/>
    <x v="4"/>
    <x v="2"/>
    <x v="1"/>
    <x v="4"/>
    <x v="4"/>
    <x v="0"/>
    <x v="1"/>
    <n v="462523.1"/>
    <n v="344496.3529"/>
    <n v="34689.1705"/>
    <n v="25837.1803"/>
    <n v="520"/>
    <n v="259480"/>
    <n v="402194"/>
    <n v="1.3426"/>
    <x v="2"/>
  </r>
  <r>
    <x v="6"/>
    <x v="0"/>
    <x v="167"/>
    <x v="1"/>
    <x v="2"/>
    <x v="11"/>
    <x v="11"/>
    <x v="2"/>
    <x v="1"/>
    <x v="16"/>
    <x v="16"/>
    <x v="0"/>
    <x v="3"/>
    <n v="1375590.125"/>
    <n v="989094.75540000002"/>
    <n v="103169.19349999999"/>
    <n v="74182.059299999994"/>
    <n v="658"/>
    <n v="709982"/>
    <n v="1100472.1000000001"/>
    <n v="1.3908"/>
    <x v="2"/>
  </r>
  <r>
    <x v="3"/>
    <x v="0"/>
    <x v="38"/>
    <x v="0"/>
    <x v="3"/>
    <x v="5"/>
    <x v="5"/>
    <x v="3"/>
    <x v="1"/>
    <x v="21"/>
    <x v="21"/>
    <x v="0"/>
    <x v="4"/>
    <n v="380854.33199999999"/>
    <n v="254607.8689"/>
    <n v="20946.932000000001"/>
    <n v="14003.395200000001"/>
    <n v="69"/>
    <n v="193131"/>
    <n v="280039.95"/>
    <n v="1.4958"/>
    <x v="3"/>
  </r>
  <r>
    <x v="3"/>
    <x v="3"/>
    <x v="39"/>
    <x v="0"/>
    <x v="4"/>
    <x v="6"/>
    <x v="6"/>
    <x v="1"/>
    <x v="1"/>
    <x v="9"/>
    <x v="9"/>
    <x v="0"/>
    <x v="0"/>
    <n v="134593.20000000001"/>
    <n v="134593.20000000001"/>
    <n v="10094.49"/>
    <n v="10094.49"/>
    <n v="109"/>
    <n v="112161"/>
    <n v="112161"/>
    <n v="1"/>
    <x v="1"/>
  </r>
  <r>
    <x v="9"/>
    <x v="0"/>
    <x v="119"/>
    <x v="0"/>
    <x v="4"/>
    <x v="13"/>
    <x v="13"/>
    <x v="1"/>
    <x v="1"/>
    <x v="9"/>
    <x v="9"/>
    <x v="0"/>
    <x v="0"/>
    <n v="325987.20000000001"/>
    <n v="325987.20000000001"/>
    <n v="44008.23"/>
    <n v="44008.23"/>
    <n v="264"/>
    <n v="271656"/>
    <n v="271656"/>
    <n v="1"/>
    <x v="1"/>
  </r>
  <r>
    <x v="5"/>
    <x v="2"/>
    <x v="95"/>
    <x v="0"/>
    <x v="0"/>
    <x v="0"/>
    <x v="0"/>
    <x v="0"/>
    <x v="0"/>
    <x v="7"/>
    <x v="7"/>
    <x v="0"/>
    <x v="0"/>
    <n v="15732.92"/>
    <n v="22921.143400000001"/>
    <n v="0"/>
    <n v="0"/>
    <n v="49"/>
    <n v="17101"/>
    <n v="13680.8"/>
    <n v="0.68640000000000001"/>
    <x v="0"/>
  </r>
  <r>
    <x v="5"/>
    <x v="1"/>
    <x v="112"/>
    <x v="0"/>
    <x v="5"/>
    <x v="10"/>
    <x v="10"/>
    <x v="1"/>
    <x v="1"/>
    <x v="19"/>
    <x v="19"/>
    <x v="0"/>
    <x v="4"/>
    <n v="19989.2"/>
    <n v="19989.2"/>
    <n v="0"/>
    <n v="0"/>
    <n v="28"/>
    <n v="18172"/>
    <n v="18172"/>
    <n v="1"/>
    <x v="1"/>
  </r>
  <r>
    <x v="4"/>
    <x v="1"/>
    <x v="52"/>
    <x v="0"/>
    <x v="4"/>
    <x v="7"/>
    <x v="7"/>
    <x v="1"/>
    <x v="0"/>
    <x v="19"/>
    <x v="19"/>
    <x v="0"/>
    <x v="4"/>
    <n v="55229.9"/>
    <n v="55229.9"/>
    <n v="0"/>
    <n v="0"/>
    <n v="74"/>
    <n v="48026"/>
    <n v="48026"/>
    <n v="1"/>
    <x v="1"/>
  </r>
  <r>
    <x v="12"/>
    <x v="0"/>
    <x v="152"/>
    <x v="0"/>
    <x v="5"/>
    <x v="10"/>
    <x v="10"/>
    <x v="1"/>
    <x v="1"/>
    <x v="10"/>
    <x v="10"/>
    <x v="0"/>
    <x v="2"/>
    <n v="79027.199999999997"/>
    <n v="79027.199999999997"/>
    <n v="2419.1999999999998"/>
    <n v="2419.1999999999998"/>
    <n v="392"/>
    <n v="65856"/>
    <n v="65856"/>
    <n v="1"/>
    <x v="1"/>
  </r>
  <r>
    <x v="9"/>
    <x v="1"/>
    <x v="141"/>
    <x v="1"/>
    <x v="2"/>
    <x v="4"/>
    <x v="4"/>
    <x v="2"/>
    <x v="1"/>
    <x v="11"/>
    <x v="11"/>
    <x v="0"/>
    <x v="3"/>
    <n v="335627.7"/>
    <n v="306685.08799999999"/>
    <n v="31884.584999999999"/>
    <n v="29135.0409"/>
    <n v="755"/>
    <n v="180445"/>
    <n v="279689.75"/>
    <n v="1.0944"/>
    <x v="2"/>
  </r>
  <r>
    <x v="11"/>
    <x v="3"/>
    <x v="157"/>
    <x v="0"/>
    <x v="0"/>
    <x v="0"/>
    <x v="0"/>
    <x v="0"/>
    <x v="1"/>
    <x v="2"/>
    <x v="2"/>
    <x v="0"/>
    <x v="2"/>
    <n v="7703.04"/>
    <n v="9384.4941999999992"/>
    <n v="0"/>
    <n v="0"/>
    <n v="136"/>
    <n v="8024"/>
    <n v="6419.2"/>
    <n v="0.82079999999999997"/>
    <x v="0"/>
  </r>
  <r>
    <x v="5"/>
    <x v="2"/>
    <x v="95"/>
    <x v="0"/>
    <x v="4"/>
    <x v="12"/>
    <x v="12"/>
    <x v="1"/>
    <x v="1"/>
    <x v="12"/>
    <x v="12"/>
    <x v="0"/>
    <x v="4"/>
    <n v="77163.899999999994"/>
    <n v="77163.899999999994"/>
    <n v="2360.9699999999998"/>
    <n v="2360.9699999999998"/>
    <n v="201"/>
    <n v="70149"/>
    <n v="70149"/>
    <n v="1"/>
    <x v="1"/>
  </r>
  <r>
    <x v="7"/>
    <x v="1"/>
    <x v="65"/>
    <x v="1"/>
    <x v="2"/>
    <x v="3"/>
    <x v="3"/>
    <x v="2"/>
    <x v="1"/>
    <x v="13"/>
    <x v="13"/>
    <x v="0"/>
    <x v="0"/>
    <n v="1643852.159"/>
    <n v="1448204.8552000001"/>
    <n v="221919.9945"/>
    <n v="195507.61410000001"/>
    <n v="529"/>
    <n v="898771"/>
    <n v="1393095.05"/>
    <n v="1.1351"/>
    <x v="2"/>
  </r>
  <r>
    <x v="2"/>
    <x v="2"/>
    <x v="62"/>
    <x v="0"/>
    <x v="3"/>
    <x v="5"/>
    <x v="5"/>
    <x v="3"/>
    <x v="1"/>
    <x v="8"/>
    <x v="8"/>
    <x v="0"/>
    <x v="3"/>
    <n v="74151.317999999999"/>
    <n v="45949.503700000001"/>
    <n v="0"/>
    <n v="0"/>
    <n v="59"/>
    <n v="41241"/>
    <n v="59799.45"/>
    <n v="1.6137999999999999"/>
    <x v="3"/>
  </r>
  <r>
    <x v="1"/>
    <x v="1"/>
    <x v="28"/>
    <x v="1"/>
    <x v="2"/>
    <x v="3"/>
    <x v="3"/>
    <x v="2"/>
    <x v="1"/>
    <x v="8"/>
    <x v="8"/>
    <x v="0"/>
    <x v="3"/>
    <n v="1173636.378"/>
    <n v="1038035.5675"/>
    <n v="158440.845"/>
    <n v="140134.7432"/>
    <n v="918"/>
    <n v="641682"/>
    <n v="994607.1"/>
    <n v="1.1306"/>
    <x v="2"/>
  </r>
  <r>
    <x v="2"/>
    <x v="2"/>
    <x v="62"/>
    <x v="0"/>
    <x v="4"/>
    <x v="6"/>
    <x v="6"/>
    <x v="1"/>
    <x v="1"/>
    <x v="23"/>
    <x v="23"/>
    <x v="0"/>
    <x v="2"/>
    <n v="84032.4"/>
    <n v="84032.4"/>
    <n v="1548.72"/>
    <n v="1548.72"/>
    <n v="293"/>
    <n v="70027"/>
    <n v="70027"/>
    <n v="1"/>
    <x v="1"/>
  </r>
  <r>
    <x v="8"/>
    <x v="1"/>
    <x v="67"/>
    <x v="1"/>
    <x v="2"/>
    <x v="4"/>
    <x v="4"/>
    <x v="2"/>
    <x v="1"/>
    <x v="3"/>
    <x v="3"/>
    <x v="0"/>
    <x v="1"/>
    <n v="336746.02500000002"/>
    <n v="308643.50199999998"/>
    <n v="31990.806499999999"/>
    <n v="29321.0723"/>
    <n v="495"/>
    <n v="197505"/>
    <n v="306132.75"/>
    <n v="1.0911"/>
    <x v="2"/>
  </r>
  <r>
    <x v="1"/>
    <x v="3"/>
    <x v="29"/>
    <x v="1"/>
    <x v="2"/>
    <x v="11"/>
    <x v="11"/>
    <x v="2"/>
    <x v="1"/>
    <x v="22"/>
    <x v="22"/>
    <x v="0"/>
    <x v="3"/>
    <n v="581095.62"/>
    <n v="526508.57019999996"/>
    <n v="43582.171499999997"/>
    <n v="39488.142800000001"/>
    <n v="783"/>
    <n v="312417"/>
    <n v="484246.35"/>
    <n v="1.1036999999999999"/>
    <x v="2"/>
  </r>
  <r>
    <x v="13"/>
    <x v="2"/>
    <x v="139"/>
    <x v="1"/>
    <x v="2"/>
    <x v="11"/>
    <x v="11"/>
    <x v="2"/>
    <x v="0"/>
    <x v="13"/>
    <x v="13"/>
    <x v="0"/>
    <x v="0"/>
    <n v="1438759.0730000001"/>
    <n v="1096844.3755000001"/>
    <n v="107906.8615"/>
    <n v="82263.275599999994"/>
    <n v="463"/>
    <n v="786637"/>
    <n v="1219287.3500000001"/>
    <n v="1.3117000000000001"/>
    <x v="2"/>
  </r>
  <r>
    <x v="4"/>
    <x v="3"/>
    <x v="8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14"/>
    <x v="3"/>
    <x v="130"/>
    <x v="0"/>
    <x v="4"/>
    <x v="7"/>
    <x v="7"/>
    <x v="1"/>
    <x v="1"/>
    <x v="3"/>
    <x v="3"/>
    <x v="0"/>
    <x v="1"/>
    <n v="47401.2"/>
    <n v="47401.2"/>
    <n v="0"/>
    <n v="0"/>
    <n v="108"/>
    <n v="43092"/>
    <n v="43092"/>
    <n v="1"/>
    <x v="1"/>
  </r>
  <r>
    <x v="13"/>
    <x v="0"/>
    <x v="118"/>
    <x v="1"/>
    <x v="2"/>
    <x v="3"/>
    <x v="3"/>
    <x v="2"/>
    <x v="1"/>
    <x v="19"/>
    <x v="19"/>
    <x v="0"/>
    <x v="4"/>
    <n v="1162274.6299999999"/>
    <n v="887431.4"/>
    <n v="156907.027"/>
    <n v="119803.2023"/>
    <n v="1060"/>
    <n v="687940"/>
    <n v="1066307"/>
    <n v="1.3097000000000001"/>
    <x v="2"/>
  </r>
  <r>
    <x v="6"/>
    <x v="1"/>
    <x v="81"/>
    <x v="0"/>
    <x v="4"/>
    <x v="6"/>
    <x v="6"/>
    <x v="1"/>
    <x v="1"/>
    <x v="17"/>
    <x v="17"/>
    <x v="0"/>
    <x v="3"/>
    <n v="174765.6"/>
    <n v="174765.6"/>
    <n v="13107.42"/>
    <n v="13107.42"/>
    <n v="162"/>
    <n v="145638"/>
    <n v="145638"/>
    <n v="1"/>
    <x v="1"/>
  </r>
  <r>
    <x v="1"/>
    <x v="2"/>
    <x v="2"/>
    <x v="1"/>
    <x v="2"/>
    <x v="9"/>
    <x v="9"/>
    <x v="2"/>
    <x v="1"/>
    <x v="12"/>
    <x v="12"/>
    <x v="0"/>
    <x v="4"/>
    <n v="241750.55499999999"/>
    <n v="219038.45740000001"/>
    <n v="32636.2575"/>
    <n v="29570.130700000002"/>
    <n v="410"/>
    <n v="143090"/>
    <n v="221789.5"/>
    <n v="1.1036999999999999"/>
    <x v="2"/>
  </r>
  <r>
    <x v="9"/>
    <x v="3"/>
    <x v="86"/>
    <x v="0"/>
    <x v="4"/>
    <x v="7"/>
    <x v="7"/>
    <x v="1"/>
    <x v="0"/>
    <x v="22"/>
    <x v="22"/>
    <x v="0"/>
    <x v="3"/>
    <n v="211071"/>
    <n v="211071"/>
    <n v="15830.27"/>
    <n v="15830.27"/>
    <n v="460"/>
    <n v="183540"/>
    <n v="183540"/>
    <n v="1"/>
    <x v="1"/>
  </r>
  <r>
    <x v="9"/>
    <x v="0"/>
    <x v="20"/>
    <x v="0"/>
    <x v="4"/>
    <x v="7"/>
    <x v="7"/>
    <x v="1"/>
    <x v="1"/>
    <x v="22"/>
    <x v="22"/>
    <x v="0"/>
    <x v="3"/>
    <n v="497473.2"/>
    <n v="497473.2"/>
    <n v="37310.49"/>
    <n v="37310.49"/>
    <n v="1039"/>
    <n v="414561"/>
    <n v="414561"/>
    <n v="1"/>
    <x v="1"/>
  </r>
  <r>
    <x v="0"/>
    <x v="2"/>
    <x v="88"/>
    <x v="1"/>
    <x v="2"/>
    <x v="4"/>
    <x v="4"/>
    <x v="2"/>
    <x v="1"/>
    <x v="22"/>
    <x v="22"/>
    <x v="0"/>
    <x v="3"/>
    <n v="794831.94"/>
    <n v="627531.92799999996"/>
    <n v="75508.963000000003"/>
    <n v="59615.476900000001"/>
    <n v="1071"/>
    <n v="427329"/>
    <n v="662359.94999999995"/>
    <n v="1.2665999999999999"/>
    <x v="2"/>
  </r>
  <r>
    <x v="3"/>
    <x v="2"/>
    <x v="55"/>
    <x v="0"/>
    <x v="0"/>
    <x v="0"/>
    <x v="0"/>
    <x v="0"/>
    <x v="1"/>
    <x v="2"/>
    <x v="2"/>
    <x v="0"/>
    <x v="2"/>
    <n v="8269.44"/>
    <n v="9219.5791000000008"/>
    <n v="0"/>
    <n v="0"/>
    <n v="146"/>
    <n v="8614"/>
    <n v="6891.2"/>
    <n v="0.89690000000000003"/>
    <x v="0"/>
  </r>
  <r>
    <x v="5"/>
    <x v="1"/>
    <x v="40"/>
    <x v="1"/>
    <x v="2"/>
    <x v="8"/>
    <x v="8"/>
    <x v="2"/>
    <x v="1"/>
    <x v="15"/>
    <x v="15"/>
    <x v="0"/>
    <x v="4"/>
    <n v="418719.94500000001"/>
    <n v="345963.76520000002"/>
    <n v="31403.945500000002"/>
    <n v="25947.2408"/>
    <n v="294"/>
    <n v="234906"/>
    <n v="364104.3"/>
    <n v="1.2102999999999999"/>
    <x v="2"/>
  </r>
  <r>
    <x v="6"/>
    <x v="3"/>
    <x v="60"/>
    <x v="1"/>
    <x v="2"/>
    <x v="8"/>
    <x v="8"/>
    <x v="2"/>
    <x v="1"/>
    <x v="12"/>
    <x v="12"/>
    <x v="0"/>
    <x v="4"/>
    <n v="160067.10500000001"/>
    <n v="112524.95050000001"/>
    <n v="12004.998"/>
    <n v="8439.3467999999993"/>
    <n v="269"/>
    <n v="93881"/>
    <n v="145515.54999999999"/>
    <n v="1.4225000000000001"/>
    <x v="2"/>
  </r>
  <r>
    <x v="3"/>
    <x v="2"/>
    <x v="55"/>
    <x v="1"/>
    <x v="2"/>
    <x v="11"/>
    <x v="11"/>
    <x v="2"/>
    <x v="0"/>
    <x v="14"/>
    <x v="14"/>
    <x v="0"/>
    <x v="2"/>
    <n v="194061.9375"/>
    <n v="146985.4406"/>
    <n v="14554.562"/>
    <n v="11023.8449"/>
    <n v="359"/>
    <n v="100161"/>
    <n v="155249.54999999999"/>
    <n v="1.3203"/>
    <x v="2"/>
  </r>
  <r>
    <x v="5"/>
    <x v="0"/>
    <x v="96"/>
    <x v="0"/>
    <x v="5"/>
    <x v="10"/>
    <x v="10"/>
    <x v="1"/>
    <x v="1"/>
    <x v="22"/>
    <x v="22"/>
    <x v="0"/>
    <x v="3"/>
    <n v="201096"/>
    <n v="201096"/>
    <n v="15082.2"/>
    <n v="15082.2"/>
    <n v="420"/>
    <n v="167580"/>
    <n v="167580"/>
    <n v="1"/>
    <x v="1"/>
  </r>
  <r>
    <x v="14"/>
    <x v="3"/>
    <x v="130"/>
    <x v="0"/>
    <x v="3"/>
    <x v="5"/>
    <x v="5"/>
    <x v="3"/>
    <x v="1"/>
    <x v="14"/>
    <x v="14"/>
    <x v="0"/>
    <x v="2"/>
    <n v="11249.651"/>
    <n v="8796.0164000000004"/>
    <n v="0"/>
    <n v="0"/>
    <n v="22"/>
    <n v="6138"/>
    <n v="8900.1"/>
    <n v="1.2788999999999999"/>
    <x v="3"/>
  </r>
  <r>
    <x v="9"/>
    <x v="3"/>
    <x v="86"/>
    <x v="1"/>
    <x v="2"/>
    <x v="9"/>
    <x v="9"/>
    <x v="2"/>
    <x v="0"/>
    <x v="24"/>
    <x v="24"/>
    <x v="0"/>
    <x v="0"/>
    <n v="750674.99750000006"/>
    <n v="690394.63729999994"/>
    <n v="101341.1235"/>
    <n v="93203.274999999994"/>
    <n v="223"/>
    <n v="416787"/>
    <n v="646019.85"/>
    <n v="1.0872999999999999"/>
    <x v="2"/>
  </r>
  <r>
    <x v="2"/>
    <x v="1"/>
    <x v="14"/>
    <x v="0"/>
    <x v="4"/>
    <x v="6"/>
    <x v="6"/>
    <x v="1"/>
    <x v="1"/>
    <x v="8"/>
    <x v="8"/>
    <x v="0"/>
    <x v="3"/>
    <n v="121626"/>
    <n v="121626"/>
    <n v="9121.9500000000007"/>
    <n v="9121.9500000000007"/>
    <n v="145"/>
    <n v="101355"/>
    <n v="101355"/>
    <n v="1"/>
    <x v="1"/>
  </r>
  <r>
    <x v="12"/>
    <x v="3"/>
    <x v="173"/>
    <x v="0"/>
    <x v="4"/>
    <x v="12"/>
    <x v="12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3"/>
    <x v="3"/>
    <x v="136"/>
    <x v="1"/>
    <x v="2"/>
    <x v="8"/>
    <x v="8"/>
    <x v="2"/>
    <x v="1"/>
    <x v="2"/>
    <x v="2"/>
    <x v="0"/>
    <x v="2"/>
    <n v="114019.86"/>
    <n v="81745.252200000003"/>
    <n v="0"/>
    <n v="0"/>
    <n v="1039"/>
    <n v="61301"/>
    <n v="95016.55"/>
    <n v="1.3948"/>
    <x v="2"/>
  </r>
  <r>
    <x v="14"/>
    <x v="0"/>
    <x v="109"/>
    <x v="0"/>
    <x v="0"/>
    <x v="0"/>
    <x v="0"/>
    <x v="0"/>
    <x v="1"/>
    <x v="9"/>
    <x v="9"/>
    <x v="0"/>
    <x v="0"/>
    <n v="96808.320000000007"/>
    <n v="123611.7291"/>
    <n v="7260.6239999999998"/>
    <n v="9270.8796999999995"/>
    <n v="98"/>
    <n v="100842"/>
    <n v="80673.600000000006"/>
    <n v="0.78320000000000001"/>
    <x v="0"/>
  </r>
  <r>
    <x v="5"/>
    <x v="0"/>
    <x v="11"/>
    <x v="0"/>
    <x v="5"/>
    <x v="10"/>
    <x v="10"/>
    <x v="1"/>
    <x v="0"/>
    <x v="24"/>
    <x v="24"/>
    <x v="0"/>
    <x v="0"/>
    <n v="134530.62"/>
    <n v="134530.62"/>
    <n v="10089.74"/>
    <n v="10089.74"/>
    <n v="61"/>
    <n v="114009"/>
    <n v="114009"/>
    <n v="1"/>
    <x v="1"/>
  </r>
  <r>
    <x v="2"/>
    <x v="3"/>
    <x v="106"/>
    <x v="1"/>
    <x v="2"/>
    <x v="11"/>
    <x v="11"/>
    <x v="2"/>
    <x v="0"/>
    <x v="17"/>
    <x v="17"/>
    <x v="0"/>
    <x v="3"/>
    <n v="336601.78200000001"/>
    <n v="248334.19589999999"/>
    <n v="25245.0825"/>
    <n v="18625.026999999998"/>
    <n v="198"/>
    <n v="178002"/>
    <n v="275903.09999999998"/>
    <n v="1.3553999999999999"/>
    <x v="2"/>
  </r>
  <r>
    <x v="6"/>
    <x v="0"/>
    <x v="43"/>
    <x v="0"/>
    <x v="4"/>
    <x v="12"/>
    <x v="12"/>
    <x v="1"/>
    <x v="0"/>
    <x v="18"/>
    <x v="18"/>
    <x v="0"/>
    <x v="4"/>
    <n v="199100.4"/>
    <n v="199100.4"/>
    <n v="14932.53"/>
    <n v="14932.53"/>
    <n v="83"/>
    <n v="165917"/>
    <n v="165917"/>
    <n v="1"/>
    <x v="1"/>
  </r>
  <r>
    <x v="6"/>
    <x v="3"/>
    <x v="44"/>
    <x v="1"/>
    <x v="2"/>
    <x v="8"/>
    <x v="8"/>
    <x v="2"/>
    <x v="1"/>
    <x v="11"/>
    <x v="11"/>
    <x v="0"/>
    <x v="3"/>
    <n v="398307.84000000003"/>
    <n v="271467.40820000001"/>
    <n v="29873.088"/>
    <n v="20360.0556"/>
    <n v="896"/>
    <n v="214144"/>
    <n v="331923.20000000001"/>
    <n v="1.4672000000000001"/>
    <x v="2"/>
  </r>
  <r>
    <x v="13"/>
    <x v="2"/>
    <x v="125"/>
    <x v="0"/>
    <x v="4"/>
    <x v="13"/>
    <x v="13"/>
    <x v="1"/>
    <x v="1"/>
    <x v="22"/>
    <x v="22"/>
    <x v="0"/>
    <x v="3"/>
    <n v="220726.8"/>
    <n v="220726.8"/>
    <n v="29798.07"/>
    <n v="29798.07"/>
    <n v="461"/>
    <n v="183939"/>
    <n v="183939"/>
    <n v="1"/>
    <x v="1"/>
  </r>
  <r>
    <x v="0"/>
    <x v="1"/>
    <x v="122"/>
    <x v="0"/>
    <x v="0"/>
    <x v="0"/>
    <x v="0"/>
    <x v="0"/>
    <x v="1"/>
    <x v="11"/>
    <x v="11"/>
    <x v="0"/>
    <x v="3"/>
    <n v="46117.440000000002"/>
    <n v="58585.946900000003"/>
    <n v="0"/>
    <n v="0"/>
    <n v="201"/>
    <n v="48039"/>
    <n v="38431.199999999997"/>
    <n v="0.78720000000000001"/>
    <x v="0"/>
  </r>
  <r>
    <x v="4"/>
    <x v="3"/>
    <x v="34"/>
    <x v="1"/>
    <x v="2"/>
    <x v="3"/>
    <x v="3"/>
    <x v="2"/>
    <x v="0"/>
    <x v="19"/>
    <x v="19"/>
    <x v="0"/>
    <x v="4"/>
    <n v="226067.11249999999"/>
    <n v="177410.7764"/>
    <n v="30519.004000000001"/>
    <n v="23950.4107"/>
    <n v="198"/>
    <n v="128502"/>
    <n v="199178.1"/>
    <n v="1.2743"/>
    <x v="2"/>
  </r>
  <r>
    <x v="10"/>
    <x v="1"/>
    <x v="153"/>
    <x v="1"/>
    <x v="2"/>
    <x v="8"/>
    <x v="8"/>
    <x v="2"/>
    <x v="0"/>
    <x v="3"/>
    <x v="3"/>
    <x v="0"/>
    <x v="1"/>
    <n v="162157.59"/>
    <n v="152950.9307"/>
    <n v="15404.923000000001"/>
    <n v="14530.293100000001"/>
    <n v="228"/>
    <n v="90972"/>
    <n v="141006.6"/>
    <n v="1.0602"/>
    <x v="2"/>
  </r>
  <r>
    <x v="9"/>
    <x v="3"/>
    <x v="86"/>
    <x v="0"/>
    <x v="4"/>
    <x v="12"/>
    <x v="12"/>
    <x v="1"/>
    <x v="1"/>
    <x v="22"/>
    <x v="22"/>
    <x v="0"/>
    <x v="3"/>
    <n v="345214.8"/>
    <n v="345214.8"/>
    <n v="25891.11"/>
    <n v="25891.11"/>
    <n v="721"/>
    <n v="287679"/>
    <n v="287679"/>
    <n v="1"/>
    <x v="1"/>
  </r>
  <r>
    <x v="3"/>
    <x v="0"/>
    <x v="5"/>
    <x v="0"/>
    <x v="4"/>
    <x v="6"/>
    <x v="6"/>
    <x v="1"/>
    <x v="1"/>
    <x v="11"/>
    <x v="11"/>
    <x v="0"/>
    <x v="3"/>
    <n v="170932.8"/>
    <n v="170932.8"/>
    <n v="12819.96"/>
    <n v="12819.96"/>
    <n v="596"/>
    <n v="142444"/>
    <n v="142444"/>
    <n v="1"/>
    <x v="1"/>
  </r>
  <r>
    <x v="3"/>
    <x v="1"/>
    <x v="4"/>
    <x v="0"/>
    <x v="4"/>
    <x v="12"/>
    <x v="12"/>
    <x v="1"/>
    <x v="1"/>
    <x v="18"/>
    <x v="18"/>
    <x v="0"/>
    <x v="4"/>
    <n v="270264.8"/>
    <n v="270264.8"/>
    <n v="20269.830000000002"/>
    <n v="20269.830000000002"/>
    <n v="104"/>
    <n v="207896"/>
    <n v="207896"/>
    <n v="1"/>
    <x v="1"/>
  </r>
  <r>
    <x v="1"/>
    <x v="1"/>
    <x v="140"/>
    <x v="0"/>
    <x v="5"/>
    <x v="10"/>
    <x v="10"/>
    <x v="1"/>
    <x v="1"/>
    <x v="20"/>
    <x v="20"/>
    <x v="0"/>
    <x v="2"/>
    <n v="19891.2"/>
    <n v="19891.2"/>
    <n v="0"/>
    <n v="0"/>
    <n v="224"/>
    <n v="16576"/>
    <n v="16576"/>
    <n v="1"/>
    <x v="1"/>
  </r>
  <r>
    <x v="7"/>
    <x v="3"/>
    <x v="170"/>
    <x v="0"/>
    <x v="4"/>
    <x v="6"/>
    <x v="6"/>
    <x v="1"/>
    <x v="0"/>
    <x v="11"/>
    <x v="11"/>
    <x v="0"/>
    <x v="3"/>
    <n v="55677.440000000002"/>
    <n v="55677.440000000002"/>
    <n v="0"/>
    <n v="0"/>
    <n v="208"/>
    <n v="49712"/>
    <n v="49712"/>
    <n v="1"/>
    <x v="1"/>
  </r>
  <r>
    <x v="0"/>
    <x v="3"/>
    <x v="127"/>
    <x v="0"/>
    <x v="4"/>
    <x v="6"/>
    <x v="6"/>
    <x v="1"/>
    <x v="0"/>
    <x v="2"/>
    <x v="2"/>
    <x v="0"/>
    <x v="2"/>
    <n v="10506.72"/>
    <n v="10506.72"/>
    <n v="0"/>
    <n v="0"/>
    <n v="159"/>
    <n v="9381"/>
    <n v="9381"/>
    <n v="1"/>
    <x v="1"/>
  </r>
  <r>
    <x v="1"/>
    <x v="3"/>
    <x v="100"/>
    <x v="1"/>
    <x v="2"/>
    <x v="3"/>
    <x v="3"/>
    <x v="2"/>
    <x v="0"/>
    <x v="9"/>
    <x v="9"/>
    <x v="0"/>
    <x v="0"/>
    <n v="739916.40099999995"/>
    <n v="692753.72719999996"/>
    <n v="99888.6495"/>
    <n v="93521.6927"/>
    <n v="412"/>
    <n v="423948"/>
    <n v="657119.4"/>
    <n v="1.0681"/>
    <x v="2"/>
  </r>
  <r>
    <x v="11"/>
    <x v="2"/>
    <x v="138"/>
    <x v="0"/>
    <x v="5"/>
    <x v="10"/>
    <x v="10"/>
    <x v="1"/>
    <x v="1"/>
    <x v="21"/>
    <x v="21"/>
    <x v="0"/>
    <x v="4"/>
    <n v="360231.3"/>
    <n v="360231.3"/>
    <n v="27017.31"/>
    <n v="27017.31"/>
    <n v="99"/>
    <n v="277101"/>
    <n v="277101"/>
    <n v="1"/>
    <x v="1"/>
  </r>
  <r>
    <x v="11"/>
    <x v="2"/>
    <x v="138"/>
    <x v="1"/>
    <x v="2"/>
    <x v="3"/>
    <x v="3"/>
    <x v="2"/>
    <x v="1"/>
    <x v="19"/>
    <x v="19"/>
    <x v="0"/>
    <x v="4"/>
    <n v="1185300.8255"/>
    <n v="1018398.8351"/>
    <n v="160015.53649999999"/>
    <n v="137483.77830000001"/>
    <n v="1081"/>
    <n v="701569"/>
    <n v="1087431.95"/>
    <n v="1.1638999999999999"/>
    <x v="2"/>
  </r>
  <r>
    <x v="7"/>
    <x v="2"/>
    <x v="113"/>
    <x v="1"/>
    <x v="2"/>
    <x v="11"/>
    <x v="11"/>
    <x v="2"/>
    <x v="0"/>
    <x v="11"/>
    <x v="11"/>
    <x v="0"/>
    <x v="3"/>
    <n v="381711.68"/>
    <n v="338159.04889999999"/>
    <n v="28628.313999999998"/>
    <n v="25361.8737"/>
    <n v="920"/>
    <n v="219880"/>
    <n v="340814"/>
    <n v="1.1288"/>
    <x v="2"/>
  </r>
  <r>
    <x v="10"/>
    <x v="0"/>
    <x v="168"/>
    <x v="0"/>
    <x v="5"/>
    <x v="10"/>
    <x v="10"/>
    <x v="1"/>
    <x v="1"/>
    <x v="6"/>
    <x v="6"/>
    <x v="0"/>
    <x v="1"/>
    <n v="386516.25"/>
    <n v="386516.25"/>
    <n v="28988.68"/>
    <n v="28988.68"/>
    <n v="387"/>
    <n v="309213"/>
    <n v="309213"/>
    <n v="1"/>
    <x v="1"/>
  </r>
  <r>
    <x v="6"/>
    <x v="1"/>
    <x v="137"/>
    <x v="1"/>
    <x v="2"/>
    <x v="11"/>
    <x v="11"/>
    <x v="2"/>
    <x v="1"/>
    <x v="16"/>
    <x v="16"/>
    <x v="0"/>
    <x v="3"/>
    <n v="545636.8125"/>
    <n v="419878.99129999999"/>
    <n v="40922.681499999999"/>
    <n v="31490.8632"/>
    <n v="261"/>
    <n v="281619"/>
    <n v="436509.45"/>
    <n v="1.2995000000000001"/>
    <x v="2"/>
  </r>
  <r>
    <x v="13"/>
    <x v="1"/>
    <x v="26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0"/>
    <x v="3"/>
    <x v="73"/>
    <x v="1"/>
    <x v="2"/>
    <x v="8"/>
    <x v="8"/>
    <x v="2"/>
    <x v="1"/>
    <x v="9"/>
    <x v="9"/>
    <x v="0"/>
    <x v="0"/>
    <n v="1948390.92"/>
    <n v="1494467.9685"/>
    <n v="185097.09400000001"/>
    <n v="141974.42370000001"/>
    <n v="1018"/>
    <n v="1047522"/>
    <n v="1623659.1"/>
    <n v="1.3037000000000001"/>
    <x v="2"/>
  </r>
  <r>
    <x v="0"/>
    <x v="0"/>
    <x v="0"/>
    <x v="0"/>
    <x v="4"/>
    <x v="12"/>
    <x v="12"/>
    <x v="1"/>
    <x v="1"/>
    <x v="8"/>
    <x v="8"/>
    <x v="0"/>
    <x v="3"/>
    <n v="590515.19999999995"/>
    <n v="590515.19999999995"/>
    <n v="44288.639999999999"/>
    <n v="44288.639999999999"/>
    <n v="704"/>
    <n v="492096"/>
    <n v="492096"/>
    <n v="1"/>
    <x v="1"/>
  </r>
  <r>
    <x v="6"/>
    <x v="0"/>
    <x v="167"/>
    <x v="0"/>
    <x v="4"/>
    <x v="7"/>
    <x v="7"/>
    <x v="1"/>
    <x v="0"/>
    <x v="15"/>
    <x v="15"/>
    <x v="0"/>
    <x v="4"/>
    <n v="147655.20000000001"/>
    <n v="147655.20000000001"/>
    <n v="11074.14"/>
    <n v="11074.14"/>
    <n v="154"/>
    <n v="123046"/>
    <n v="123046"/>
    <n v="1"/>
    <x v="1"/>
  </r>
  <r>
    <x v="8"/>
    <x v="2"/>
    <x v="50"/>
    <x v="1"/>
    <x v="2"/>
    <x v="4"/>
    <x v="4"/>
    <x v="2"/>
    <x v="1"/>
    <x v="22"/>
    <x v="22"/>
    <x v="0"/>
    <x v="3"/>
    <n v="1099109.3400000001"/>
    <n v="1012705.3219"/>
    <n v="104415.34699999999"/>
    <n v="96206.968500000003"/>
    <n v="1481"/>
    <n v="590919"/>
    <n v="915924.45"/>
    <n v="1.0852999999999999"/>
    <x v="2"/>
  </r>
  <r>
    <x v="10"/>
    <x v="2"/>
    <x v="117"/>
    <x v="0"/>
    <x v="4"/>
    <x v="7"/>
    <x v="7"/>
    <x v="1"/>
    <x v="0"/>
    <x v="2"/>
    <x v="2"/>
    <x v="0"/>
    <x v="2"/>
    <n v="25374.720000000001"/>
    <n v="25374.720000000001"/>
    <n v="0"/>
    <n v="0"/>
    <n v="384"/>
    <n v="22656"/>
    <n v="22656"/>
    <n v="1"/>
    <x v="1"/>
  </r>
  <r>
    <x v="14"/>
    <x v="2"/>
    <x v="91"/>
    <x v="0"/>
    <x v="4"/>
    <x v="12"/>
    <x v="12"/>
    <x v="1"/>
    <x v="0"/>
    <x v="19"/>
    <x v="19"/>
    <x v="0"/>
    <x v="4"/>
    <n v="47020.05"/>
    <n v="47020.05"/>
    <n v="0"/>
    <n v="0"/>
    <n v="63"/>
    <n v="40887"/>
    <n v="40887"/>
    <n v="1"/>
    <x v="1"/>
  </r>
  <r>
    <x v="10"/>
    <x v="2"/>
    <x v="70"/>
    <x v="0"/>
    <x v="0"/>
    <x v="0"/>
    <x v="0"/>
    <x v="0"/>
    <x v="0"/>
    <x v="6"/>
    <x v="6"/>
    <x v="0"/>
    <x v="1"/>
    <n v="72293.52"/>
    <n v="90675.489199999996"/>
    <n v="5421.9840000000004"/>
    <n v="6800.6241"/>
    <n v="87"/>
    <n v="69513"/>
    <n v="55610.400000000001"/>
    <n v="0.79730000000000001"/>
    <x v="0"/>
  </r>
  <r>
    <x v="14"/>
    <x v="2"/>
    <x v="91"/>
    <x v="1"/>
    <x v="2"/>
    <x v="11"/>
    <x v="11"/>
    <x v="2"/>
    <x v="1"/>
    <x v="16"/>
    <x v="16"/>
    <x v="0"/>
    <x v="3"/>
    <n v="1135175.4375"/>
    <n v="881406.6973"/>
    <n v="85138.09"/>
    <n v="66105.449600000007"/>
    <n v="543"/>
    <n v="585897"/>
    <n v="908140.35"/>
    <n v="1.2879"/>
    <x v="2"/>
  </r>
  <r>
    <x v="2"/>
    <x v="3"/>
    <x v="162"/>
    <x v="0"/>
    <x v="5"/>
    <x v="10"/>
    <x v="10"/>
    <x v="1"/>
    <x v="1"/>
    <x v="19"/>
    <x v="19"/>
    <x v="0"/>
    <x v="4"/>
    <n v="29983.8"/>
    <n v="29983.8"/>
    <n v="0"/>
    <n v="0"/>
    <n v="42"/>
    <n v="27258"/>
    <n v="27258"/>
    <n v="1"/>
    <x v="1"/>
  </r>
  <r>
    <x v="4"/>
    <x v="0"/>
    <x v="110"/>
    <x v="0"/>
    <x v="4"/>
    <x v="12"/>
    <x v="12"/>
    <x v="1"/>
    <x v="1"/>
    <x v="5"/>
    <x v="5"/>
    <x v="0"/>
    <x v="1"/>
    <n v="271771.2"/>
    <n v="271771.2"/>
    <n v="20382.84"/>
    <n v="20382.84"/>
    <n v="324"/>
    <n v="226476"/>
    <n v="226476"/>
    <n v="1"/>
    <x v="1"/>
  </r>
  <r>
    <x v="12"/>
    <x v="0"/>
    <x v="92"/>
    <x v="0"/>
    <x v="4"/>
    <x v="13"/>
    <x v="13"/>
    <x v="1"/>
    <x v="1"/>
    <x v="8"/>
    <x v="8"/>
    <x v="0"/>
    <x v="3"/>
    <n v="374104.8"/>
    <n v="374104.8"/>
    <n v="50504.13"/>
    <n v="50504.13"/>
    <n v="446"/>
    <n v="311754"/>
    <n v="311754"/>
    <n v="1"/>
    <x v="1"/>
  </r>
  <r>
    <x v="0"/>
    <x v="0"/>
    <x v="169"/>
    <x v="0"/>
    <x v="4"/>
    <x v="12"/>
    <x v="12"/>
    <x v="1"/>
    <x v="0"/>
    <x v="15"/>
    <x v="15"/>
    <x v="0"/>
    <x v="4"/>
    <n v="99715.199999999997"/>
    <n v="99715.199999999997"/>
    <n v="7478.64"/>
    <n v="7478.64"/>
    <n v="104"/>
    <n v="83096"/>
    <n v="83096"/>
    <n v="1"/>
    <x v="1"/>
  </r>
  <r>
    <x v="12"/>
    <x v="0"/>
    <x v="152"/>
    <x v="0"/>
    <x v="4"/>
    <x v="13"/>
    <x v="13"/>
    <x v="1"/>
    <x v="1"/>
    <x v="6"/>
    <x v="6"/>
    <x v="0"/>
    <x v="1"/>
    <n v="50936.25"/>
    <n v="50936.25"/>
    <n v="0"/>
    <n v="0"/>
    <n v="51"/>
    <n v="40749"/>
    <n v="40749"/>
    <n v="1"/>
    <x v="1"/>
  </r>
  <r>
    <x v="5"/>
    <x v="1"/>
    <x v="112"/>
    <x v="0"/>
    <x v="1"/>
    <x v="2"/>
    <x v="2"/>
    <x v="1"/>
    <x v="0"/>
    <x v="6"/>
    <x v="6"/>
    <x v="0"/>
    <x v="1"/>
    <n v="42385.34"/>
    <n v="42385.34"/>
    <n v="0"/>
    <n v="0"/>
    <n v="38"/>
    <n v="30362"/>
    <n v="30362"/>
    <n v="1"/>
    <x v="1"/>
  </r>
  <r>
    <x v="9"/>
    <x v="2"/>
    <x v="85"/>
    <x v="0"/>
    <x v="4"/>
    <x v="7"/>
    <x v="7"/>
    <x v="1"/>
    <x v="0"/>
    <x v="5"/>
    <x v="5"/>
    <x v="0"/>
    <x v="1"/>
    <n v="198341.25"/>
    <n v="198341.25"/>
    <n v="14875.56"/>
    <n v="14875.56"/>
    <n v="227"/>
    <n v="158673"/>
    <n v="158673"/>
    <n v="1"/>
    <x v="1"/>
  </r>
  <r>
    <x v="7"/>
    <x v="2"/>
    <x v="113"/>
    <x v="0"/>
    <x v="4"/>
    <x v="12"/>
    <x v="12"/>
    <x v="1"/>
    <x v="0"/>
    <x v="8"/>
    <x v="8"/>
    <x v="0"/>
    <x v="3"/>
    <n v="293600.96999999997"/>
    <n v="293600.96999999997"/>
    <n v="22020.04"/>
    <n v="22020.04"/>
    <n v="359"/>
    <n v="250941"/>
    <n v="250941"/>
    <n v="1"/>
    <x v="1"/>
  </r>
  <r>
    <x v="3"/>
    <x v="2"/>
    <x v="172"/>
    <x v="0"/>
    <x v="3"/>
    <x v="5"/>
    <x v="5"/>
    <x v="3"/>
    <x v="0"/>
    <x v="15"/>
    <x v="15"/>
    <x v="0"/>
    <x v="4"/>
    <n v="195377.872"/>
    <n v="128967.9669"/>
    <n v="10745.7325"/>
    <n v="7093.2048999999997"/>
    <n v="136"/>
    <n v="108664"/>
    <n v="157562.79999999999"/>
    <n v="1.5148999999999999"/>
    <x v="3"/>
  </r>
  <r>
    <x v="10"/>
    <x v="0"/>
    <x v="168"/>
    <x v="0"/>
    <x v="4"/>
    <x v="6"/>
    <x v="6"/>
    <x v="1"/>
    <x v="0"/>
    <x v="6"/>
    <x v="6"/>
    <x v="0"/>
    <x v="1"/>
    <n v="102831.3"/>
    <n v="102831.3"/>
    <n v="7712.31"/>
    <n v="7712.31"/>
    <n v="99"/>
    <n v="79101"/>
    <n v="79101"/>
    <n v="1"/>
    <x v="1"/>
  </r>
  <r>
    <x v="11"/>
    <x v="3"/>
    <x v="49"/>
    <x v="1"/>
    <x v="2"/>
    <x v="11"/>
    <x v="11"/>
    <x v="2"/>
    <x v="0"/>
    <x v="17"/>
    <x v="17"/>
    <x v="0"/>
    <x v="3"/>
    <n v="909504.81499999994"/>
    <n v="812420.55830000003"/>
    <n v="68212.803"/>
    <n v="60931.49"/>
    <n v="535"/>
    <n v="480965"/>
    <n v="745495.75"/>
    <n v="1.1194999999999999"/>
    <x v="2"/>
  </r>
  <r>
    <x v="1"/>
    <x v="0"/>
    <x v="154"/>
    <x v="0"/>
    <x v="4"/>
    <x v="12"/>
    <x v="12"/>
    <x v="1"/>
    <x v="1"/>
    <x v="15"/>
    <x v="15"/>
    <x v="0"/>
    <x v="4"/>
    <n v="262791.09999999998"/>
    <n v="262791.09999999998"/>
    <n v="19709.3"/>
    <n v="19709.3"/>
    <n v="286"/>
    <n v="228514"/>
    <n v="228514"/>
    <n v="1"/>
    <x v="1"/>
  </r>
  <r>
    <x v="11"/>
    <x v="0"/>
    <x v="64"/>
    <x v="1"/>
    <x v="2"/>
    <x v="3"/>
    <x v="3"/>
    <x v="2"/>
    <x v="0"/>
    <x v="23"/>
    <x v="23"/>
    <x v="0"/>
    <x v="2"/>
    <n v="440692.46600000001"/>
    <n v="391964.90620000003"/>
    <n v="59493.432999999997"/>
    <n v="52915.217900000003"/>
    <n v="993"/>
    <n v="237327"/>
    <n v="367856.85"/>
    <n v="1.1243000000000001"/>
    <x v="2"/>
  </r>
  <r>
    <x v="14"/>
    <x v="3"/>
    <x v="165"/>
    <x v="0"/>
    <x v="4"/>
    <x v="7"/>
    <x v="7"/>
    <x v="1"/>
    <x v="0"/>
    <x v="15"/>
    <x v="15"/>
    <x v="0"/>
    <x v="4"/>
    <n v="76704"/>
    <n v="76704"/>
    <n v="1582.02"/>
    <n v="1582.02"/>
    <n v="80"/>
    <n v="63920"/>
    <n v="63920"/>
    <n v="1"/>
    <x v="1"/>
  </r>
  <r>
    <x v="14"/>
    <x v="2"/>
    <x v="123"/>
    <x v="0"/>
    <x v="4"/>
    <x v="7"/>
    <x v="7"/>
    <x v="1"/>
    <x v="1"/>
    <x v="15"/>
    <x v="15"/>
    <x v="0"/>
    <x v="4"/>
    <n v="385917"/>
    <n v="385917"/>
    <n v="28943.72"/>
    <n v="28943.72"/>
    <n v="420"/>
    <n v="335580"/>
    <n v="335580"/>
    <n v="1"/>
    <x v="1"/>
  </r>
  <r>
    <x v="8"/>
    <x v="2"/>
    <x v="51"/>
    <x v="0"/>
    <x v="4"/>
    <x v="7"/>
    <x v="7"/>
    <x v="1"/>
    <x v="0"/>
    <x v="7"/>
    <x v="7"/>
    <x v="0"/>
    <x v="0"/>
    <n v="159335.95000000001"/>
    <n v="159335.95000000001"/>
    <n v="11950.16"/>
    <n v="11950.16"/>
    <n v="397"/>
    <n v="138553"/>
    <n v="138553"/>
    <n v="1"/>
    <x v="1"/>
  </r>
  <r>
    <x v="9"/>
    <x v="0"/>
    <x v="20"/>
    <x v="1"/>
    <x v="2"/>
    <x v="8"/>
    <x v="8"/>
    <x v="2"/>
    <x v="0"/>
    <x v="0"/>
    <x v="0"/>
    <x v="0"/>
    <x v="0"/>
    <n v="838182.96"/>
    <n v="759494.28839999996"/>
    <n v="79627.312999999995"/>
    <n v="72151.895600000003"/>
    <n v="564"/>
    <n v="450636"/>
    <n v="698485.8"/>
    <n v="1.1035999999999999"/>
    <x v="2"/>
  </r>
  <r>
    <x v="9"/>
    <x v="1"/>
    <x v="141"/>
    <x v="1"/>
    <x v="2"/>
    <x v="8"/>
    <x v="8"/>
    <x v="2"/>
    <x v="1"/>
    <x v="7"/>
    <x v="7"/>
    <x v="0"/>
    <x v="0"/>
    <n v="631342.745"/>
    <n v="576899.35990000004"/>
    <n v="59977.498"/>
    <n v="54805.381800000003"/>
    <n v="1061"/>
    <n v="370289"/>
    <n v="573947.94999999995"/>
    <n v="1.0944"/>
    <x v="2"/>
  </r>
  <r>
    <x v="9"/>
    <x v="1"/>
    <x v="141"/>
    <x v="1"/>
    <x v="2"/>
    <x v="11"/>
    <x v="11"/>
    <x v="2"/>
    <x v="0"/>
    <x v="1"/>
    <x v="1"/>
    <x v="0"/>
    <x v="1"/>
    <n v="178544.11249999999"/>
    <n v="163147.4901"/>
    <n v="13390.76"/>
    <n v="12236.0175"/>
    <n v="335"/>
    <n v="100165"/>
    <n v="155255.75"/>
    <n v="1.0944"/>
    <x v="2"/>
  </r>
  <r>
    <x v="0"/>
    <x v="2"/>
    <x v="88"/>
    <x v="1"/>
    <x v="2"/>
    <x v="9"/>
    <x v="9"/>
    <x v="2"/>
    <x v="1"/>
    <x v="17"/>
    <x v="17"/>
    <x v="0"/>
    <x v="3"/>
    <n v="292680.23800000001"/>
    <n v="231075.50769999999"/>
    <n v="39511.762999999999"/>
    <n v="31195.138999999999"/>
    <n v="178"/>
    <n v="160022"/>
    <n v="248034.1"/>
    <n v="1.2665999999999999"/>
    <x v="2"/>
  </r>
  <r>
    <x v="8"/>
    <x v="0"/>
    <x v="45"/>
    <x v="1"/>
    <x v="2"/>
    <x v="8"/>
    <x v="8"/>
    <x v="2"/>
    <x v="1"/>
    <x v="10"/>
    <x v="10"/>
    <x v="0"/>
    <x v="2"/>
    <n v="468407.52"/>
    <n v="397225.95329999999"/>
    <n v="44498.686500000003"/>
    <n v="37736.441899999998"/>
    <n v="1499"/>
    <n v="251832"/>
    <n v="390339.6"/>
    <n v="1.1792"/>
    <x v="2"/>
  </r>
  <r>
    <x v="14"/>
    <x v="1"/>
    <x v="30"/>
    <x v="0"/>
    <x v="5"/>
    <x v="10"/>
    <x v="10"/>
    <x v="1"/>
    <x v="0"/>
    <x v="5"/>
    <x v="5"/>
    <x v="0"/>
    <x v="1"/>
    <n v="27960"/>
    <n v="27960"/>
    <n v="0"/>
    <n v="0"/>
    <n v="32"/>
    <n v="22368"/>
    <n v="22368"/>
    <n v="1"/>
    <x v="1"/>
  </r>
  <r>
    <x v="12"/>
    <x v="2"/>
    <x v="121"/>
    <x v="1"/>
    <x v="2"/>
    <x v="8"/>
    <x v="8"/>
    <x v="2"/>
    <x v="1"/>
    <x v="5"/>
    <x v="5"/>
    <x v="0"/>
    <x v="1"/>
    <n v="529156.98"/>
    <n v="429643.05550000002"/>
    <n v="50269.863499999999"/>
    <n v="40816.050000000003"/>
    <n v="407"/>
    <n v="284493"/>
    <n v="440964.15"/>
    <n v="1.2316"/>
    <x v="2"/>
  </r>
  <r>
    <x v="1"/>
    <x v="0"/>
    <x v="154"/>
    <x v="0"/>
    <x v="5"/>
    <x v="10"/>
    <x v="10"/>
    <x v="1"/>
    <x v="0"/>
    <x v="0"/>
    <x v="0"/>
    <x v="0"/>
    <x v="0"/>
    <n v="110262"/>
    <n v="110262"/>
    <n v="8269.65"/>
    <n v="8269.65"/>
    <n v="115"/>
    <n v="91885"/>
    <n v="91885"/>
    <n v="1"/>
    <x v="1"/>
  </r>
  <r>
    <x v="10"/>
    <x v="3"/>
    <x v="124"/>
    <x v="0"/>
    <x v="4"/>
    <x v="7"/>
    <x v="7"/>
    <x v="1"/>
    <x v="1"/>
    <x v="5"/>
    <x v="5"/>
    <x v="0"/>
    <x v="1"/>
    <n v="186213.6"/>
    <n v="186213.6"/>
    <n v="13966.02"/>
    <n v="13966.02"/>
    <n v="222"/>
    <n v="155178"/>
    <n v="155178"/>
    <n v="1"/>
    <x v="1"/>
  </r>
  <r>
    <x v="9"/>
    <x v="2"/>
    <x v="85"/>
    <x v="0"/>
    <x v="4"/>
    <x v="12"/>
    <x v="12"/>
    <x v="1"/>
    <x v="0"/>
    <x v="6"/>
    <x v="6"/>
    <x v="0"/>
    <x v="1"/>
    <n v="158921.1"/>
    <n v="158921.1"/>
    <n v="11919.05"/>
    <n v="11919.05"/>
    <n v="153"/>
    <n v="122247"/>
    <n v="122247"/>
    <n v="1"/>
    <x v="1"/>
  </r>
  <r>
    <x v="13"/>
    <x v="0"/>
    <x v="90"/>
    <x v="0"/>
    <x v="4"/>
    <x v="13"/>
    <x v="13"/>
    <x v="1"/>
    <x v="1"/>
    <x v="14"/>
    <x v="14"/>
    <x v="0"/>
    <x v="2"/>
    <n v="86456.52"/>
    <n v="86456.52"/>
    <n v="10339.01"/>
    <n v="10339.01"/>
    <n v="254"/>
    <n v="70866"/>
    <n v="70866"/>
    <n v="1"/>
    <x v="1"/>
  </r>
  <r>
    <x v="9"/>
    <x v="1"/>
    <x v="19"/>
    <x v="1"/>
    <x v="2"/>
    <x v="4"/>
    <x v="4"/>
    <x v="2"/>
    <x v="1"/>
    <x v="15"/>
    <x v="15"/>
    <x v="0"/>
    <x v="4"/>
    <n v="585353.39249999996"/>
    <n v="535890.6825"/>
    <n v="55608.512999999999"/>
    <n v="50909.560599999997"/>
    <n v="411"/>
    <n v="328389"/>
    <n v="509002.95"/>
    <n v="1.0923"/>
    <x v="2"/>
  </r>
  <r>
    <x v="0"/>
    <x v="0"/>
    <x v="169"/>
    <x v="0"/>
    <x v="4"/>
    <x v="6"/>
    <x v="6"/>
    <x v="1"/>
    <x v="0"/>
    <x v="15"/>
    <x v="15"/>
    <x v="0"/>
    <x v="4"/>
    <n v="52734"/>
    <n v="52734"/>
    <n v="0"/>
    <n v="0"/>
    <n v="55"/>
    <n v="43945"/>
    <n v="43945"/>
    <n v="1"/>
    <x v="1"/>
  </r>
  <r>
    <x v="2"/>
    <x v="3"/>
    <x v="106"/>
    <x v="0"/>
    <x v="4"/>
    <x v="12"/>
    <x v="12"/>
    <x v="1"/>
    <x v="0"/>
    <x v="22"/>
    <x v="22"/>
    <x v="0"/>
    <x v="3"/>
    <n v="33954.9"/>
    <n v="33954.9"/>
    <n v="0"/>
    <n v="0"/>
    <n v="74"/>
    <n v="29526"/>
    <n v="29526"/>
    <n v="1"/>
    <x v="1"/>
  </r>
  <r>
    <x v="2"/>
    <x v="0"/>
    <x v="80"/>
    <x v="1"/>
    <x v="2"/>
    <x v="3"/>
    <x v="3"/>
    <x v="2"/>
    <x v="1"/>
    <x v="10"/>
    <x v="10"/>
    <x v="0"/>
    <x v="2"/>
    <n v="392693.61599999998"/>
    <n v="248994.2279"/>
    <n v="29451.999500000002"/>
    <n v="18674.5533"/>
    <n v="1278"/>
    <n v="214704"/>
    <n v="332791.2"/>
    <n v="1.5770999999999999"/>
    <x v="2"/>
  </r>
  <r>
    <x v="2"/>
    <x v="1"/>
    <x v="14"/>
    <x v="1"/>
    <x v="2"/>
    <x v="4"/>
    <x v="4"/>
    <x v="2"/>
    <x v="1"/>
    <x v="12"/>
    <x v="12"/>
    <x v="0"/>
    <x v="4"/>
    <n v="101157.65"/>
    <n v="68740.511700000003"/>
    <n v="0"/>
    <n v="0"/>
    <n v="170"/>
    <n v="59330"/>
    <n v="91961.5"/>
    <n v="1.4716"/>
    <x v="2"/>
  </r>
  <r>
    <x v="3"/>
    <x v="2"/>
    <x v="135"/>
    <x v="0"/>
    <x v="1"/>
    <x v="1"/>
    <x v="1"/>
    <x v="1"/>
    <x v="0"/>
    <x v="12"/>
    <x v="12"/>
    <x v="0"/>
    <x v="4"/>
    <n v="51065.68"/>
    <n v="51065.68"/>
    <n v="0"/>
    <n v="0"/>
    <n v="118"/>
    <n v="41182"/>
    <n v="41182"/>
    <n v="1"/>
    <x v="1"/>
  </r>
  <r>
    <x v="5"/>
    <x v="3"/>
    <x v="12"/>
    <x v="1"/>
    <x v="2"/>
    <x v="8"/>
    <x v="8"/>
    <x v="2"/>
    <x v="0"/>
    <x v="12"/>
    <x v="12"/>
    <x v="0"/>
    <x v="4"/>
    <n v="99967.56"/>
    <n v="79276.415500000003"/>
    <n v="0"/>
    <n v="0"/>
    <n v="154"/>
    <n v="53746"/>
    <n v="83306.3"/>
    <n v="1.2609999999999999"/>
    <x v="2"/>
  </r>
  <r>
    <x v="11"/>
    <x v="3"/>
    <x v="157"/>
    <x v="1"/>
    <x v="2"/>
    <x v="8"/>
    <x v="8"/>
    <x v="2"/>
    <x v="0"/>
    <x v="10"/>
    <x v="10"/>
    <x v="0"/>
    <x v="2"/>
    <n v="218446.95600000001"/>
    <n v="196809.10680000001"/>
    <n v="20752.392"/>
    <n v="18696.803100000001"/>
    <n v="717"/>
    <n v="120456"/>
    <n v="186706.8"/>
    <n v="1.1099000000000001"/>
    <x v="2"/>
  </r>
  <r>
    <x v="13"/>
    <x v="0"/>
    <x v="90"/>
    <x v="1"/>
    <x v="2"/>
    <x v="4"/>
    <x v="4"/>
    <x v="2"/>
    <x v="0"/>
    <x v="20"/>
    <x v="20"/>
    <x v="0"/>
    <x v="2"/>
    <n v="84400.847999999998"/>
    <n v="66907.272500000006"/>
    <n v="0"/>
    <n v="0"/>
    <n v="657"/>
    <n v="48618"/>
    <n v="75357.899999999994"/>
    <n v="1.2615000000000001"/>
    <x v="2"/>
  </r>
  <r>
    <x v="1"/>
    <x v="1"/>
    <x v="1"/>
    <x v="1"/>
    <x v="2"/>
    <x v="9"/>
    <x v="9"/>
    <x v="2"/>
    <x v="0"/>
    <x v="4"/>
    <x v="4"/>
    <x v="0"/>
    <x v="1"/>
    <n v="104957.16499999999"/>
    <n v="97146.289900000003"/>
    <n v="0"/>
    <n v="0"/>
    <n v="115"/>
    <n v="57385"/>
    <n v="88946.75"/>
    <n v="1.0804"/>
    <x v="2"/>
  </r>
  <r>
    <x v="4"/>
    <x v="1"/>
    <x v="6"/>
    <x v="0"/>
    <x v="4"/>
    <x v="13"/>
    <x v="13"/>
    <x v="1"/>
    <x v="1"/>
    <x v="21"/>
    <x v="21"/>
    <x v="0"/>
    <x v="4"/>
    <n v="94606.2"/>
    <n v="94606.2"/>
    <n v="12771.8"/>
    <n v="12771.8"/>
    <n v="26"/>
    <n v="72774"/>
    <n v="72774"/>
    <n v="1"/>
    <x v="1"/>
  </r>
  <r>
    <x v="8"/>
    <x v="0"/>
    <x v="116"/>
    <x v="0"/>
    <x v="1"/>
    <x v="1"/>
    <x v="1"/>
    <x v="1"/>
    <x v="1"/>
    <x v="21"/>
    <x v="21"/>
    <x v="0"/>
    <x v="4"/>
    <n v="376857.36"/>
    <n v="376857.36"/>
    <n v="43338.559999999998"/>
    <n v="43338.559999999998"/>
    <n v="99"/>
    <n v="277101"/>
    <n v="277101"/>
    <n v="1"/>
    <x v="1"/>
  </r>
  <r>
    <x v="8"/>
    <x v="2"/>
    <x v="50"/>
    <x v="0"/>
    <x v="3"/>
    <x v="5"/>
    <x v="5"/>
    <x v="3"/>
    <x v="0"/>
    <x v="7"/>
    <x v="7"/>
    <x v="0"/>
    <x v="0"/>
    <n v="70462.402000000002"/>
    <n v="66831.449399999998"/>
    <n v="0"/>
    <n v="0"/>
    <n v="118"/>
    <n v="41182"/>
    <n v="59713.9"/>
    <n v="1.0543"/>
    <x v="3"/>
  </r>
  <r>
    <x v="1"/>
    <x v="1"/>
    <x v="140"/>
    <x v="0"/>
    <x v="4"/>
    <x v="12"/>
    <x v="12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1"/>
    <x v="1"/>
    <x v="24"/>
    <x v="1"/>
    <x v="2"/>
    <x v="3"/>
    <x v="3"/>
    <x v="2"/>
    <x v="1"/>
    <x v="14"/>
    <x v="14"/>
    <x v="0"/>
    <x v="2"/>
    <n v="315507.70799999998"/>
    <n v="270436.42450000002"/>
    <n v="42593.488499999999"/>
    <n v="36508.8727"/>
    <n v="609"/>
    <n v="169911"/>
    <n v="263362.05"/>
    <n v="1.1667000000000001"/>
    <x v="2"/>
  </r>
  <r>
    <x v="13"/>
    <x v="2"/>
    <x v="125"/>
    <x v="1"/>
    <x v="2"/>
    <x v="4"/>
    <x v="4"/>
    <x v="2"/>
    <x v="1"/>
    <x v="7"/>
    <x v="7"/>
    <x v="0"/>
    <x v="0"/>
    <n v="724764.81"/>
    <n v="554845.28960000002"/>
    <n v="68852.5965"/>
    <n v="52710.256200000003"/>
    <n v="1218"/>
    <n v="425082"/>
    <n v="658877.1"/>
    <n v="1.3062"/>
    <x v="2"/>
  </r>
  <r>
    <x v="0"/>
    <x v="1"/>
    <x v="78"/>
    <x v="1"/>
    <x v="2"/>
    <x v="8"/>
    <x v="8"/>
    <x v="2"/>
    <x v="1"/>
    <x v="5"/>
    <x v="5"/>
    <x v="0"/>
    <x v="1"/>
    <n v="505754.46"/>
    <n v="393167.71429999999"/>
    <n v="48046.636500000001"/>
    <n v="37350.903899999998"/>
    <n v="389"/>
    <n v="271911"/>
    <n v="421462.05"/>
    <n v="1.2864"/>
    <x v="2"/>
  </r>
  <r>
    <x v="11"/>
    <x v="1"/>
    <x v="24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4"/>
    <x v="1"/>
    <x v="6"/>
    <x v="0"/>
    <x v="3"/>
    <x v="5"/>
    <x v="5"/>
    <x v="3"/>
    <x v="0"/>
    <x v="15"/>
    <x v="15"/>
    <x v="0"/>
    <x v="4"/>
    <n v="93379.13"/>
    <n v="72801.317599999995"/>
    <n v="0"/>
    <n v="0"/>
    <n v="65"/>
    <n v="51935"/>
    <n v="75305.75"/>
    <n v="1.2827"/>
    <x v="3"/>
  </r>
  <r>
    <x v="3"/>
    <x v="1"/>
    <x v="4"/>
    <x v="0"/>
    <x v="4"/>
    <x v="13"/>
    <x v="13"/>
    <x v="1"/>
    <x v="0"/>
    <x v="23"/>
    <x v="23"/>
    <x v="0"/>
    <x v="2"/>
    <n v="13412.68"/>
    <n v="13412.68"/>
    <n v="0"/>
    <n v="0"/>
    <n v="46"/>
    <n v="10994"/>
    <n v="10994"/>
    <n v="1"/>
    <x v="1"/>
  </r>
  <r>
    <x v="9"/>
    <x v="0"/>
    <x v="119"/>
    <x v="0"/>
    <x v="0"/>
    <x v="0"/>
    <x v="0"/>
    <x v="0"/>
    <x v="1"/>
    <x v="2"/>
    <x v="2"/>
    <x v="0"/>
    <x v="2"/>
    <n v="12744"/>
    <n v="15860.546200000001"/>
    <n v="0"/>
    <n v="0"/>
    <n v="225"/>
    <n v="13275"/>
    <n v="10620"/>
    <n v="0.80349999999999999"/>
    <x v="0"/>
  </r>
  <r>
    <x v="13"/>
    <x v="1"/>
    <x v="26"/>
    <x v="0"/>
    <x v="3"/>
    <x v="5"/>
    <x v="5"/>
    <x v="3"/>
    <x v="1"/>
    <x v="13"/>
    <x v="13"/>
    <x v="0"/>
    <x v="0"/>
    <n v="61096.04"/>
    <n v="51885.380700000002"/>
    <n v="0"/>
    <n v="0"/>
    <n v="20"/>
    <n v="33980"/>
    <n v="49271"/>
    <n v="1.1775"/>
    <x v="3"/>
  </r>
  <r>
    <x v="6"/>
    <x v="2"/>
    <x v="42"/>
    <x v="0"/>
    <x v="1"/>
    <x v="2"/>
    <x v="2"/>
    <x v="1"/>
    <x v="0"/>
    <x v="0"/>
    <x v="0"/>
    <x v="0"/>
    <x v="0"/>
    <n v="91904.14"/>
    <n v="91904.14"/>
    <n v="6892.77"/>
    <n v="6892.77"/>
    <n v="91"/>
    <n v="72709"/>
    <n v="72709"/>
    <n v="1"/>
    <x v="1"/>
  </r>
  <r>
    <x v="5"/>
    <x v="0"/>
    <x v="11"/>
    <x v="0"/>
    <x v="5"/>
    <x v="10"/>
    <x v="10"/>
    <x v="1"/>
    <x v="1"/>
    <x v="3"/>
    <x v="3"/>
    <x v="0"/>
    <x v="1"/>
    <n v="75490.8"/>
    <n v="75490.8"/>
    <n v="0"/>
    <n v="0"/>
    <n v="172"/>
    <n v="68628"/>
    <n v="68628"/>
    <n v="1"/>
    <x v="1"/>
  </r>
  <r>
    <x v="6"/>
    <x v="3"/>
    <x v="60"/>
    <x v="1"/>
    <x v="2"/>
    <x v="4"/>
    <x v="4"/>
    <x v="2"/>
    <x v="1"/>
    <x v="9"/>
    <x v="9"/>
    <x v="0"/>
    <x v="0"/>
    <n v="1087117.92"/>
    <n v="764228.79070000001"/>
    <n v="81533.843999999997"/>
    <n v="57317.159299999999"/>
    <n v="568"/>
    <n v="584472"/>
    <n v="905931.6"/>
    <n v="1.4225000000000001"/>
    <x v="2"/>
  </r>
  <r>
    <x v="3"/>
    <x v="1"/>
    <x v="4"/>
    <x v="1"/>
    <x v="2"/>
    <x v="11"/>
    <x v="11"/>
    <x v="2"/>
    <x v="0"/>
    <x v="23"/>
    <x v="23"/>
    <x v="0"/>
    <x v="2"/>
    <n v="117054.791"/>
    <n v="88303.681899999996"/>
    <n v="0"/>
    <n v="0"/>
    <n v="259"/>
    <n v="61901"/>
    <n v="95946.55"/>
    <n v="1.3255999999999999"/>
    <x v="2"/>
  </r>
  <r>
    <x v="13"/>
    <x v="2"/>
    <x v="74"/>
    <x v="0"/>
    <x v="0"/>
    <x v="0"/>
    <x v="0"/>
    <x v="0"/>
    <x v="1"/>
    <x v="10"/>
    <x v="10"/>
    <x v="0"/>
    <x v="2"/>
    <n v="26449.919999999998"/>
    <n v="34421.474600000001"/>
    <n v="0"/>
    <n v="0"/>
    <n v="164"/>
    <n v="27552"/>
    <n v="22041.599999999999"/>
    <n v="0.76839999999999997"/>
    <x v="0"/>
  </r>
  <r>
    <x v="14"/>
    <x v="2"/>
    <x v="91"/>
    <x v="0"/>
    <x v="4"/>
    <x v="7"/>
    <x v="7"/>
    <x v="1"/>
    <x v="1"/>
    <x v="22"/>
    <x v="22"/>
    <x v="0"/>
    <x v="3"/>
    <n v="289674"/>
    <n v="289674"/>
    <n v="21725.55"/>
    <n v="21725.55"/>
    <n v="605"/>
    <n v="241395"/>
    <n v="241395"/>
    <n v="1"/>
    <x v="1"/>
  </r>
  <r>
    <x v="5"/>
    <x v="3"/>
    <x v="12"/>
    <x v="1"/>
    <x v="2"/>
    <x v="9"/>
    <x v="9"/>
    <x v="2"/>
    <x v="0"/>
    <x v="5"/>
    <x v="5"/>
    <x v="0"/>
    <x v="1"/>
    <n v="124759.2365"/>
    <n v="98936.745800000004"/>
    <n v="1194.492"/>
    <n v="947.2577"/>
    <n v="94"/>
    <n v="65706"/>
    <n v="101844.3"/>
    <n v="1.2609999999999999"/>
    <x v="2"/>
  </r>
  <r>
    <x v="11"/>
    <x v="3"/>
    <x v="97"/>
    <x v="1"/>
    <x v="2"/>
    <x v="8"/>
    <x v="8"/>
    <x v="2"/>
    <x v="0"/>
    <x v="3"/>
    <x v="3"/>
    <x v="0"/>
    <x v="1"/>
    <n v="203408.20499999999"/>
    <n v="179703.5656"/>
    <n v="19323.725999999999"/>
    <n v="17071.791499999999"/>
    <n v="286"/>
    <n v="114114"/>
    <n v="176876.7"/>
    <n v="1.1318999999999999"/>
    <x v="2"/>
  </r>
  <r>
    <x v="11"/>
    <x v="3"/>
    <x v="49"/>
    <x v="1"/>
    <x v="2"/>
    <x v="3"/>
    <x v="3"/>
    <x v="2"/>
    <x v="0"/>
    <x v="14"/>
    <x v="14"/>
    <x v="0"/>
    <x v="2"/>
    <n v="466181.0845"/>
    <n v="416419.01250000001"/>
    <n v="62934.386500000001"/>
    <n v="56216.513200000001"/>
    <n v="880"/>
    <n v="245520"/>
    <n v="380556"/>
    <n v="1.1194999999999999"/>
    <x v="2"/>
  </r>
  <r>
    <x v="13"/>
    <x v="3"/>
    <x v="105"/>
    <x v="0"/>
    <x v="0"/>
    <x v="0"/>
    <x v="0"/>
    <x v="0"/>
    <x v="0"/>
    <x v="4"/>
    <x v="4"/>
    <x v="0"/>
    <x v="1"/>
    <n v="31616.639999999999"/>
    <n v="42420.981099999997"/>
    <n v="0"/>
    <n v="0"/>
    <n v="66"/>
    <n v="32934"/>
    <n v="26347.200000000001"/>
    <n v="0.74529999999999996"/>
    <x v="0"/>
  </r>
  <r>
    <x v="8"/>
    <x v="2"/>
    <x v="50"/>
    <x v="0"/>
    <x v="5"/>
    <x v="10"/>
    <x v="10"/>
    <x v="1"/>
    <x v="1"/>
    <x v="7"/>
    <x v="7"/>
    <x v="0"/>
    <x v="0"/>
    <n v="176210.1"/>
    <n v="176210.1"/>
    <n v="13215.72"/>
    <n v="13215.72"/>
    <n v="459"/>
    <n v="160191"/>
    <n v="160191"/>
    <n v="1"/>
    <x v="1"/>
  </r>
  <r>
    <x v="9"/>
    <x v="2"/>
    <x v="69"/>
    <x v="0"/>
    <x v="4"/>
    <x v="13"/>
    <x v="13"/>
    <x v="1"/>
    <x v="0"/>
    <x v="8"/>
    <x v="8"/>
    <x v="0"/>
    <x v="3"/>
    <n v="157023.35999999999"/>
    <n v="157023.35999999999"/>
    <n v="21198.11"/>
    <n v="21198.11"/>
    <n v="192"/>
    <n v="134208"/>
    <n v="134208"/>
    <n v="1"/>
    <x v="1"/>
  </r>
  <r>
    <x v="0"/>
    <x v="2"/>
    <x v="79"/>
    <x v="0"/>
    <x v="0"/>
    <x v="0"/>
    <x v="0"/>
    <x v="0"/>
    <x v="0"/>
    <x v="23"/>
    <x v="23"/>
    <x v="0"/>
    <x v="2"/>
    <n v="28458.207999999999"/>
    <n v="35898.743799999997"/>
    <n v="0"/>
    <n v="0"/>
    <n v="122"/>
    <n v="29158"/>
    <n v="23326.400000000001"/>
    <n v="0.79269999999999996"/>
    <x v="0"/>
  </r>
  <r>
    <x v="5"/>
    <x v="2"/>
    <x v="95"/>
    <x v="0"/>
    <x v="0"/>
    <x v="0"/>
    <x v="0"/>
    <x v="0"/>
    <x v="1"/>
    <x v="0"/>
    <x v="0"/>
    <x v="0"/>
    <x v="0"/>
    <n v="53660.84"/>
    <n v="78177.973800000007"/>
    <n v="0"/>
    <n v="0"/>
    <n v="73"/>
    <n v="58327"/>
    <n v="46661.599999999999"/>
    <n v="0.68640000000000001"/>
    <x v="0"/>
  </r>
  <r>
    <x v="7"/>
    <x v="0"/>
    <x v="171"/>
    <x v="0"/>
    <x v="5"/>
    <x v="10"/>
    <x v="10"/>
    <x v="1"/>
    <x v="0"/>
    <x v="19"/>
    <x v="19"/>
    <x v="0"/>
    <x v="4"/>
    <n v="26122.25"/>
    <n v="26122.25"/>
    <n v="0"/>
    <n v="0"/>
    <n v="35"/>
    <n v="22715"/>
    <n v="22715"/>
    <n v="1"/>
    <x v="1"/>
  </r>
  <r>
    <x v="2"/>
    <x v="2"/>
    <x v="3"/>
    <x v="1"/>
    <x v="2"/>
    <x v="9"/>
    <x v="9"/>
    <x v="2"/>
    <x v="0"/>
    <x v="5"/>
    <x v="5"/>
    <x v="0"/>
    <x v="1"/>
    <n v="115468.6605"/>
    <n v="73284.431700000001"/>
    <n v="2388.9839999999999"/>
    <n v="1516.2152000000001"/>
    <n v="87"/>
    <n v="60813"/>
    <n v="94260.15"/>
    <n v="1.5755999999999999"/>
    <x v="2"/>
  </r>
  <r>
    <x v="13"/>
    <x v="2"/>
    <x v="74"/>
    <x v="1"/>
    <x v="2"/>
    <x v="4"/>
    <x v="4"/>
    <x v="2"/>
    <x v="1"/>
    <x v="6"/>
    <x v="6"/>
    <x v="0"/>
    <x v="1"/>
    <n v="877751.4375"/>
    <n v="667474.6679"/>
    <n v="83386.342000000004"/>
    <n v="63410.059600000001"/>
    <n v="567"/>
    <n v="453033"/>
    <n v="702201.15"/>
    <n v="1.3149999999999999"/>
    <x v="2"/>
  </r>
  <r>
    <x v="5"/>
    <x v="1"/>
    <x v="40"/>
    <x v="0"/>
    <x v="4"/>
    <x v="6"/>
    <x v="6"/>
    <x v="1"/>
    <x v="0"/>
    <x v="11"/>
    <x v="11"/>
    <x v="0"/>
    <x v="3"/>
    <n v="25697.279999999999"/>
    <n v="25697.279999999999"/>
    <n v="0"/>
    <n v="0"/>
    <n v="96"/>
    <n v="22944"/>
    <n v="22944"/>
    <n v="1"/>
    <x v="1"/>
  </r>
  <r>
    <x v="0"/>
    <x v="2"/>
    <x v="72"/>
    <x v="0"/>
    <x v="4"/>
    <x v="7"/>
    <x v="7"/>
    <x v="1"/>
    <x v="0"/>
    <x v="5"/>
    <x v="5"/>
    <x v="0"/>
    <x v="1"/>
    <n v="203583.75"/>
    <n v="203583.75"/>
    <n v="15268.73"/>
    <n v="15268.73"/>
    <n v="233"/>
    <n v="162867"/>
    <n v="162867"/>
    <n v="1"/>
    <x v="1"/>
  </r>
  <r>
    <x v="1"/>
    <x v="2"/>
    <x v="98"/>
    <x v="0"/>
    <x v="0"/>
    <x v="0"/>
    <x v="0"/>
    <x v="0"/>
    <x v="1"/>
    <x v="6"/>
    <x v="6"/>
    <x v="0"/>
    <x v="1"/>
    <n v="86292"/>
    <n v="123440.931"/>
    <n v="6471.8720000000003"/>
    <n v="9258.0298000000003"/>
    <n v="108"/>
    <n v="86292"/>
    <n v="69033.600000000006"/>
    <n v="0.69910000000000005"/>
    <x v="0"/>
  </r>
  <r>
    <x v="5"/>
    <x v="1"/>
    <x v="40"/>
    <x v="0"/>
    <x v="4"/>
    <x v="7"/>
    <x v="7"/>
    <x v="1"/>
    <x v="1"/>
    <x v="20"/>
    <x v="20"/>
    <x v="0"/>
    <x v="2"/>
    <n v="13231.2"/>
    <n v="13231.2"/>
    <n v="0"/>
    <n v="0"/>
    <n v="149"/>
    <n v="11026"/>
    <n v="11026"/>
    <n v="1"/>
    <x v="1"/>
  </r>
  <r>
    <x v="2"/>
    <x v="0"/>
    <x v="134"/>
    <x v="0"/>
    <x v="4"/>
    <x v="13"/>
    <x v="13"/>
    <x v="1"/>
    <x v="1"/>
    <x v="24"/>
    <x v="24"/>
    <x v="0"/>
    <x v="0"/>
    <n v="535842.30000000005"/>
    <n v="535842.30000000005"/>
    <n v="40188.129999999997"/>
    <n v="40188.129999999997"/>
    <n v="235"/>
    <n v="439215"/>
    <n v="439215"/>
    <n v="1"/>
    <x v="1"/>
  </r>
  <r>
    <x v="4"/>
    <x v="2"/>
    <x v="101"/>
    <x v="0"/>
    <x v="0"/>
    <x v="0"/>
    <x v="0"/>
    <x v="0"/>
    <x v="1"/>
    <x v="16"/>
    <x v="16"/>
    <x v="0"/>
    <x v="3"/>
    <n v="235222"/>
    <n v="294288.68119999999"/>
    <n v="17641.616000000002"/>
    <n v="22071.6086"/>
    <n v="218"/>
    <n v="235222"/>
    <n v="188177.6"/>
    <n v="0.79930000000000001"/>
    <x v="0"/>
  </r>
  <r>
    <x v="9"/>
    <x v="3"/>
    <x v="148"/>
    <x v="0"/>
    <x v="3"/>
    <x v="5"/>
    <x v="5"/>
    <x v="3"/>
    <x v="0"/>
    <x v="2"/>
    <x v="2"/>
    <x v="0"/>
    <x v="2"/>
    <n v="7144.4110000000001"/>
    <n v="6800.0346"/>
    <n v="0"/>
    <n v="0"/>
    <n v="73"/>
    <n v="4307"/>
    <n v="6245.15"/>
    <n v="1.0506"/>
    <x v="3"/>
  </r>
  <r>
    <x v="8"/>
    <x v="0"/>
    <x v="18"/>
    <x v="0"/>
    <x v="3"/>
    <x v="5"/>
    <x v="5"/>
    <x v="3"/>
    <x v="0"/>
    <x v="8"/>
    <x v="8"/>
    <x v="0"/>
    <x v="3"/>
    <n v="298976.92099999997"/>
    <n v="277681.44170000002"/>
    <n v="16443.681499999999"/>
    <n v="15272.4336"/>
    <n v="245"/>
    <n v="171255"/>
    <n v="248319.75"/>
    <n v="1.0767"/>
    <x v="3"/>
  </r>
  <r>
    <x v="12"/>
    <x v="3"/>
    <x v="173"/>
    <x v="1"/>
    <x v="2"/>
    <x v="11"/>
    <x v="11"/>
    <x v="2"/>
    <x v="1"/>
    <x v="9"/>
    <x v="9"/>
    <x v="0"/>
    <x v="0"/>
    <n v="832563.9"/>
    <n v="656706.39980000001"/>
    <n v="62442.292500000003"/>
    <n v="49252.98"/>
    <n v="435"/>
    <n v="447615"/>
    <n v="693803.25"/>
    <n v="1.2678"/>
    <x v="2"/>
  </r>
  <r>
    <x v="14"/>
    <x v="3"/>
    <x v="175"/>
    <x v="0"/>
    <x v="3"/>
    <x v="5"/>
    <x v="5"/>
    <x v="3"/>
    <x v="0"/>
    <x v="15"/>
    <x v="15"/>
    <x v="0"/>
    <x v="4"/>
    <n v="178138.64799999999"/>
    <n v="134404.66930000001"/>
    <n v="9797.5485000000008"/>
    <n v="7392.1985999999997"/>
    <n v="124"/>
    <n v="99076"/>
    <n v="143660.20000000001"/>
    <n v="1.3253999999999999"/>
    <x v="3"/>
  </r>
  <r>
    <x v="13"/>
    <x v="2"/>
    <x v="139"/>
    <x v="0"/>
    <x v="4"/>
    <x v="6"/>
    <x v="6"/>
    <x v="1"/>
    <x v="1"/>
    <x v="9"/>
    <x v="9"/>
    <x v="0"/>
    <x v="0"/>
    <n v="323517.59999999998"/>
    <n v="323517.59999999998"/>
    <n v="24263.82"/>
    <n v="24263.82"/>
    <n v="262"/>
    <n v="269598"/>
    <n v="269598"/>
    <n v="1"/>
    <x v="1"/>
  </r>
  <r>
    <x v="6"/>
    <x v="0"/>
    <x v="43"/>
    <x v="1"/>
    <x v="2"/>
    <x v="3"/>
    <x v="3"/>
    <x v="2"/>
    <x v="0"/>
    <x v="17"/>
    <x v="17"/>
    <x v="0"/>
    <x v="3"/>
    <n v="1666014.338"/>
    <n v="1214938.8836999999"/>
    <n v="124951.018"/>
    <n v="91120.374500000005"/>
    <n v="998"/>
    <n v="897202"/>
    <n v="1390663.1"/>
    <n v="1.3713"/>
    <x v="2"/>
  </r>
  <r>
    <x v="2"/>
    <x v="0"/>
    <x v="134"/>
    <x v="0"/>
    <x v="5"/>
    <x v="10"/>
    <x v="10"/>
    <x v="1"/>
    <x v="1"/>
    <x v="19"/>
    <x v="19"/>
    <x v="0"/>
    <x v="4"/>
    <n v="54970.3"/>
    <n v="54970.3"/>
    <n v="0"/>
    <n v="0"/>
    <n v="77"/>
    <n v="49973"/>
    <n v="49973"/>
    <n v="1"/>
    <x v="1"/>
  </r>
  <r>
    <x v="12"/>
    <x v="0"/>
    <x v="152"/>
    <x v="1"/>
    <x v="2"/>
    <x v="4"/>
    <x v="4"/>
    <x v="2"/>
    <x v="0"/>
    <x v="9"/>
    <x v="9"/>
    <x v="0"/>
    <x v="0"/>
    <n v="965487.03300000005"/>
    <n v="788034.397"/>
    <n v="91721.218999999997"/>
    <n v="74863.227599999998"/>
    <n v="531"/>
    <n v="546399"/>
    <n v="846918.45"/>
    <n v="1.2252000000000001"/>
    <x v="2"/>
  </r>
  <r>
    <x v="2"/>
    <x v="0"/>
    <x v="54"/>
    <x v="0"/>
    <x v="4"/>
    <x v="7"/>
    <x v="7"/>
    <x v="1"/>
    <x v="1"/>
    <x v="22"/>
    <x v="22"/>
    <x v="0"/>
    <x v="3"/>
    <n v="287758.8"/>
    <n v="287758.8"/>
    <n v="21581.91"/>
    <n v="21581.91"/>
    <n v="601"/>
    <n v="239799"/>
    <n v="239799"/>
    <n v="1"/>
    <x v="1"/>
  </r>
  <r>
    <x v="6"/>
    <x v="2"/>
    <x v="42"/>
    <x v="1"/>
    <x v="2"/>
    <x v="11"/>
    <x v="11"/>
    <x v="2"/>
    <x v="1"/>
    <x v="7"/>
    <x v="7"/>
    <x v="0"/>
    <x v="0"/>
    <n v="232662.595"/>
    <n v="172153.84909999999"/>
    <n v="17449.6675"/>
    <n v="12911.518599999999"/>
    <n v="391"/>
    <n v="136459"/>
    <n v="211511.45"/>
    <n v="1.3514999999999999"/>
    <x v="2"/>
  </r>
  <r>
    <x v="3"/>
    <x v="1"/>
    <x v="36"/>
    <x v="1"/>
    <x v="2"/>
    <x v="8"/>
    <x v="8"/>
    <x v="2"/>
    <x v="0"/>
    <x v="13"/>
    <x v="13"/>
    <x v="0"/>
    <x v="0"/>
    <n v="1448081.486"/>
    <n v="1110030.6143"/>
    <n v="137567.6925"/>
    <n v="105452.871"/>
    <n v="466"/>
    <n v="791734"/>
    <n v="1227187.7"/>
    <n v="1.3045"/>
    <x v="2"/>
  </r>
  <r>
    <x v="10"/>
    <x v="2"/>
    <x v="70"/>
    <x v="1"/>
    <x v="2"/>
    <x v="11"/>
    <x v="11"/>
    <x v="2"/>
    <x v="0"/>
    <x v="14"/>
    <x v="14"/>
    <x v="0"/>
    <x v="2"/>
    <n v="350825.0625"/>
    <n v="323157.56290000002"/>
    <n v="26311.808000000001"/>
    <n v="24236.751199999999"/>
    <n v="649"/>
    <n v="181071"/>
    <n v="280660.05"/>
    <n v="1.0855999999999999"/>
    <x v="2"/>
  </r>
  <r>
    <x v="2"/>
    <x v="1"/>
    <x v="61"/>
    <x v="0"/>
    <x v="3"/>
    <x v="5"/>
    <x v="5"/>
    <x v="3"/>
    <x v="1"/>
    <x v="19"/>
    <x v="19"/>
    <x v="0"/>
    <x v="4"/>
    <n v="30565.304"/>
    <n v="18999.391599999999"/>
    <n v="0"/>
    <n v="0"/>
    <n v="29"/>
    <n v="18821"/>
    <n v="27290.45"/>
    <n v="1.6088"/>
    <x v="3"/>
  </r>
  <r>
    <x v="5"/>
    <x v="0"/>
    <x v="11"/>
    <x v="0"/>
    <x v="4"/>
    <x v="6"/>
    <x v="6"/>
    <x v="1"/>
    <x v="1"/>
    <x v="20"/>
    <x v="20"/>
    <x v="0"/>
    <x v="2"/>
    <n v="19802.400000000001"/>
    <n v="19802.400000000001"/>
    <n v="0"/>
    <n v="0"/>
    <n v="223"/>
    <n v="16502"/>
    <n v="16502"/>
    <n v="1"/>
    <x v="1"/>
  </r>
  <r>
    <x v="0"/>
    <x v="2"/>
    <x v="88"/>
    <x v="0"/>
    <x v="5"/>
    <x v="10"/>
    <x v="10"/>
    <x v="1"/>
    <x v="1"/>
    <x v="3"/>
    <x v="3"/>
    <x v="0"/>
    <x v="1"/>
    <n v="98313.600000000006"/>
    <n v="98313.600000000006"/>
    <n v="7373.48"/>
    <n v="7373.48"/>
    <n v="224"/>
    <n v="89376"/>
    <n v="89376"/>
    <n v="1"/>
    <x v="1"/>
  </r>
  <r>
    <x v="5"/>
    <x v="1"/>
    <x v="40"/>
    <x v="0"/>
    <x v="3"/>
    <x v="5"/>
    <x v="5"/>
    <x v="3"/>
    <x v="1"/>
    <x v="7"/>
    <x v="7"/>
    <x v="0"/>
    <x v="0"/>
    <n v="7368.0879999999997"/>
    <n v="4755.5252"/>
    <n v="0"/>
    <n v="0"/>
    <n v="13"/>
    <n v="4537"/>
    <n v="6578.65"/>
    <n v="1.5494000000000001"/>
    <x v="3"/>
  </r>
  <r>
    <x v="5"/>
    <x v="1"/>
    <x v="40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6"/>
    <x v="3"/>
    <x v="44"/>
    <x v="1"/>
    <x v="2"/>
    <x v="8"/>
    <x v="8"/>
    <x v="2"/>
    <x v="1"/>
    <x v="1"/>
    <x v="1"/>
    <x v="0"/>
    <x v="1"/>
    <n v="133056.495"/>
    <n v="90684.888000000006"/>
    <n v="7761.5940000000001"/>
    <n v="5289.9279999999999"/>
    <n v="261"/>
    <n v="78039"/>
    <n v="120960.45"/>
    <n v="1.4672000000000001"/>
    <x v="2"/>
  </r>
  <r>
    <x v="7"/>
    <x v="2"/>
    <x v="16"/>
    <x v="0"/>
    <x v="4"/>
    <x v="6"/>
    <x v="6"/>
    <x v="1"/>
    <x v="0"/>
    <x v="10"/>
    <x v="10"/>
    <x v="0"/>
    <x v="2"/>
    <n v="39901.68"/>
    <n v="39901.68"/>
    <n v="0"/>
    <n v="0"/>
    <n v="203"/>
    <n v="34104"/>
    <n v="34104"/>
    <n v="1"/>
    <x v="1"/>
  </r>
  <r>
    <x v="13"/>
    <x v="1"/>
    <x v="128"/>
    <x v="0"/>
    <x v="4"/>
    <x v="12"/>
    <x v="12"/>
    <x v="1"/>
    <x v="0"/>
    <x v="10"/>
    <x v="10"/>
    <x v="0"/>
    <x v="2"/>
    <n v="23587.200000000001"/>
    <n v="23587.200000000001"/>
    <n v="0"/>
    <n v="0"/>
    <n v="120"/>
    <n v="20160"/>
    <n v="20160"/>
    <n v="1"/>
    <x v="1"/>
  </r>
  <r>
    <x v="4"/>
    <x v="1"/>
    <x v="52"/>
    <x v="0"/>
    <x v="4"/>
    <x v="6"/>
    <x v="6"/>
    <x v="1"/>
    <x v="0"/>
    <x v="14"/>
    <x v="14"/>
    <x v="0"/>
    <x v="2"/>
    <n v="29295"/>
    <n v="29295"/>
    <n v="0"/>
    <n v="0"/>
    <n v="84"/>
    <n v="23436"/>
    <n v="23436"/>
    <n v="1"/>
    <x v="1"/>
  </r>
  <r>
    <x v="14"/>
    <x v="3"/>
    <x v="165"/>
    <x v="0"/>
    <x v="1"/>
    <x v="1"/>
    <x v="1"/>
    <x v="1"/>
    <x v="0"/>
    <x v="19"/>
    <x v="19"/>
    <x v="0"/>
    <x v="4"/>
    <n v="43651.74"/>
    <n v="43651.74"/>
    <n v="0"/>
    <n v="0"/>
    <n v="57"/>
    <n v="36993"/>
    <n v="36993"/>
    <n v="1"/>
    <x v="1"/>
  </r>
  <r>
    <x v="4"/>
    <x v="3"/>
    <x v="34"/>
    <x v="1"/>
    <x v="2"/>
    <x v="3"/>
    <x v="3"/>
    <x v="2"/>
    <x v="0"/>
    <x v="10"/>
    <x v="10"/>
    <x v="0"/>
    <x v="2"/>
    <n v="87970.606499999994"/>
    <n v="69036.727299999999"/>
    <n v="0"/>
    <n v="0"/>
    <n v="293"/>
    <n v="49224"/>
    <n v="76297.2"/>
    <n v="1.2743"/>
    <x v="2"/>
  </r>
  <r>
    <x v="10"/>
    <x v="0"/>
    <x v="168"/>
    <x v="0"/>
    <x v="0"/>
    <x v="0"/>
    <x v="0"/>
    <x v="0"/>
    <x v="0"/>
    <x v="14"/>
    <x v="14"/>
    <x v="0"/>
    <x v="2"/>
    <n v="41850"/>
    <n v="50866.266100000001"/>
    <n v="0"/>
    <n v="0"/>
    <n v="150"/>
    <n v="41850"/>
    <n v="33480"/>
    <n v="0.82269999999999999"/>
    <x v="0"/>
  </r>
  <r>
    <x v="9"/>
    <x v="2"/>
    <x v="69"/>
    <x v="0"/>
    <x v="4"/>
    <x v="6"/>
    <x v="6"/>
    <x v="1"/>
    <x v="0"/>
    <x v="9"/>
    <x v="9"/>
    <x v="0"/>
    <x v="0"/>
    <n v="178305.12"/>
    <n v="178305.12"/>
    <n v="13372.87"/>
    <n v="13372.87"/>
    <n v="152"/>
    <n v="156408"/>
    <n v="156408"/>
    <n v="1"/>
    <x v="1"/>
  </r>
  <r>
    <x v="4"/>
    <x v="3"/>
    <x v="7"/>
    <x v="0"/>
    <x v="1"/>
    <x v="1"/>
    <x v="1"/>
    <x v="1"/>
    <x v="0"/>
    <x v="12"/>
    <x v="12"/>
    <x v="0"/>
    <x v="4"/>
    <n v="48036.36"/>
    <n v="48036.36"/>
    <n v="0"/>
    <n v="0"/>
    <n v="111"/>
    <n v="38739"/>
    <n v="38739"/>
    <n v="1"/>
    <x v="1"/>
  </r>
  <r>
    <x v="10"/>
    <x v="0"/>
    <x v="168"/>
    <x v="1"/>
    <x v="2"/>
    <x v="11"/>
    <x v="11"/>
    <x v="2"/>
    <x v="0"/>
    <x v="14"/>
    <x v="14"/>
    <x v="0"/>
    <x v="2"/>
    <n v="401637.9375"/>
    <n v="350793.87349999999"/>
    <n v="30122.793000000001"/>
    <n v="26309.4948"/>
    <n v="743"/>
    <n v="207297"/>
    <n v="321310.34999999998"/>
    <n v="1.1449"/>
    <x v="2"/>
  </r>
  <r>
    <x v="6"/>
    <x v="0"/>
    <x v="13"/>
    <x v="0"/>
    <x v="3"/>
    <x v="5"/>
    <x v="5"/>
    <x v="3"/>
    <x v="1"/>
    <x v="14"/>
    <x v="14"/>
    <x v="0"/>
    <x v="2"/>
    <n v="26590.216"/>
    <n v="16232.735699999999"/>
    <n v="0"/>
    <n v="0"/>
    <n v="52"/>
    <n v="14508"/>
    <n v="21036.6"/>
    <n v="1.6380999999999999"/>
    <x v="3"/>
  </r>
  <r>
    <x v="1"/>
    <x v="2"/>
    <x v="2"/>
    <x v="1"/>
    <x v="2"/>
    <x v="4"/>
    <x v="4"/>
    <x v="2"/>
    <x v="1"/>
    <x v="20"/>
    <x v="20"/>
    <x v="0"/>
    <x v="2"/>
    <n v="176867.4"/>
    <n v="160250.97630000001"/>
    <n v="16802.356500000002"/>
    <n v="15223.8006"/>
    <n v="1285"/>
    <n v="95090"/>
    <n v="147389.5"/>
    <n v="1.1036999999999999"/>
    <x v="2"/>
  </r>
  <r>
    <x v="3"/>
    <x v="2"/>
    <x v="55"/>
    <x v="0"/>
    <x v="1"/>
    <x v="2"/>
    <x v="2"/>
    <x v="1"/>
    <x v="0"/>
    <x v="13"/>
    <x v="13"/>
    <x v="0"/>
    <x v="0"/>
    <n v="182933.32"/>
    <n v="182933.32"/>
    <n v="13719.98"/>
    <n v="13719.98"/>
    <n v="87"/>
    <n v="147813"/>
    <n v="147813"/>
    <n v="1"/>
    <x v="1"/>
  </r>
  <r>
    <x v="2"/>
    <x v="1"/>
    <x v="14"/>
    <x v="1"/>
    <x v="2"/>
    <x v="11"/>
    <x v="11"/>
    <x v="2"/>
    <x v="1"/>
    <x v="9"/>
    <x v="9"/>
    <x v="0"/>
    <x v="0"/>
    <n v="409583.16"/>
    <n v="278327.50160000002"/>
    <n v="30718.737000000001"/>
    <n v="20874.562600000001"/>
    <n v="214"/>
    <n v="220206"/>
    <n v="341319.3"/>
    <n v="1.4716"/>
    <x v="2"/>
  </r>
  <r>
    <x v="10"/>
    <x v="3"/>
    <x v="124"/>
    <x v="0"/>
    <x v="1"/>
    <x v="2"/>
    <x v="2"/>
    <x v="1"/>
    <x v="1"/>
    <x v="24"/>
    <x v="24"/>
    <x v="0"/>
    <x v="0"/>
    <n v="118176.08"/>
    <n v="118176.08"/>
    <n v="8863.19"/>
    <n v="8863.19"/>
    <n v="49"/>
    <n v="91581"/>
    <n v="91581"/>
    <n v="1"/>
    <x v="1"/>
  </r>
  <r>
    <x v="4"/>
    <x v="2"/>
    <x v="131"/>
    <x v="0"/>
    <x v="1"/>
    <x v="1"/>
    <x v="1"/>
    <x v="1"/>
    <x v="1"/>
    <x v="18"/>
    <x v="18"/>
    <x v="0"/>
    <x v="4"/>
    <n v="168555.68"/>
    <n v="168555.68"/>
    <n v="19383.849999999999"/>
    <n v="19383.849999999999"/>
    <n v="62"/>
    <n v="123938"/>
    <n v="123938"/>
    <n v="1"/>
    <x v="1"/>
  </r>
  <r>
    <x v="12"/>
    <x v="2"/>
    <x v="121"/>
    <x v="0"/>
    <x v="4"/>
    <x v="13"/>
    <x v="13"/>
    <x v="1"/>
    <x v="1"/>
    <x v="0"/>
    <x v="0"/>
    <x v="0"/>
    <x v="0"/>
    <n v="231550.2"/>
    <n v="231550.2"/>
    <n v="31259.22"/>
    <n v="31259.22"/>
    <n v="252"/>
    <n v="201348"/>
    <n v="201348"/>
    <n v="1"/>
    <x v="1"/>
  </r>
  <r>
    <x v="14"/>
    <x v="0"/>
    <x v="109"/>
    <x v="0"/>
    <x v="3"/>
    <x v="5"/>
    <x v="5"/>
    <x v="3"/>
    <x v="1"/>
    <x v="17"/>
    <x v="17"/>
    <x v="0"/>
    <x v="3"/>
    <n v="108298.93399999999"/>
    <n v="80951.055999999997"/>
    <n v="0"/>
    <n v="0"/>
    <n v="67"/>
    <n v="60233"/>
    <n v="87337.85"/>
    <n v="1.3378000000000001"/>
    <x v="3"/>
  </r>
  <r>
    <x v="0"/>
    <x v="0"/>
    <x v="0"/>
    <x v="1"/>
    <x v="2"/>
    <x v="11"/>
    <x v="11"/>
    <x v="2"/>
    <x v="1"/>
    <x v="19"/>
    <x v="19"/>
    <x v="0"/>
    <x v="4"/>
    <n v="721467.34"/>
    <n v="559653.00199999998"/>
    <n v="54109.988499999999"/>
    <n v="41973.927100000001"/>
    <n v="652"/>
    <n v="423148"/>
    <n v="655879.4"/>
    <n v="1.2890999999999999"/>
    <x v="2"/>
  </r>
  <r>
    <x v="1"/>
    <x v="2"/>
    <x v="2"/>
    <x v="0"/>
    <x v="4"/>
    <x v="6"/>
    <x v="6"/>
    <x v="1"/>
    <x v="0"/>
    <x v="10"/>
    <x v="10"/>
    <x v="0"/>
    <x v="2"/>
    <n v="48943.44"/>
    <n v="48943.44"/>
    <n v="0"/>
    <n v="0"/>
    <n v="249"/>
    <n v="41832"/>
    <n v="41832"/>
    <n v="1"/>
    <x v="1"/>
  </r>
  <r>
    <x v="4"/>
    <x v="1"/>
    <x v="52"/>
    <x v="1"/>
    <x v="2"/>
    <x v="9"/>
    <x v="9"/>
    <x v="2"/>
    <x v="0"/>
    <x v="7"/>
    <x v="7"/>
    <x v="0"/>
    <x v="0"/>
    <n v="64467.677499999998"/>
    <n v="50111.154900000001"/>
    <n v="0"/>
    <n v="0"/>
    <n v="105"/>
    <n v="36645"/>
    <n v="56799.75"/>
    <n v="1.2865"/>
    <x v="2"/>
  </r>
  <r>
    <x v="9"/>
    <x v="2"/>
    <x v="69"/>
    <x v="0"/>
    <x v="4"/>
    <x v="7"/>
    <x v="7"/>
    <x v="1"/>
    <x v="1"/>
    <x v="24"/>
    <x v="24"/>
    <x v="0"/>
    <x v="0"/>
    <n v="1165171.98"/>
    <n v="1165171.98"/>
    <n v="87387.87"/>
    <n v="87387.87"/>
    <n v="511"/>
    <n v="955059"/>
    <n v="955059"/>
    <n v="1"/>
    <x v="1"/>
  </r>
  <r>
    <x v="12"/>
    <x v="1"/>
    <x v="102"/>
    <x v="0"/>
    <x v="0"/>
    <x v="0"/>
    <x v="0"/>
    <x v="0"/>
    <x v="0"/>
    <x v="11"/>
    <x v="11"/>
    <x v="0"/>
    <x v="3"/>
    <n v="23984.128000000001"/>
    <n v="30657.277900000001"/>
    <n v="0"/>
    <n v="0"/>
    <n v="112"/>
    <n v="26768"/>
    <n v="21414.400000000001"/>
    <n v="0.7823"/>
    <x v="0"/>
  </r>
  <r>
    <x v="11"/>
    <x v="1"/>
    <x v="108"/>
    <x v="0"/>
    <x v="4"/>
    <x v="12"/>
    <x v="12"/>
    <x v="1"/>
    <x v="1"/>
    <x v="1"/>
    <x v="1"/>
    <x v="0"/>
    <x v="1"/>
    <n v="70713.5"/>
    <n v="70713.5"/>
    <n v="0"/>
    <n v="0"/>
    <n v="215"/>
    <n v="64285"/>
    <n v="64285"/>
    <n v="1"/>
    <x v="1"/>
  </r>
  <r>
    <x v="14"/>
    <x v="2"/>
    <x v="91"/>
    <x v="0"/>
    <x v="3"/>
    <x v="5"/>
    <x v="5"/>
    <x v="3"/>
    <x v="1"/>
    <x v="9"/>
    <x v="9"/>
    <x v="0"/>
    <x v="0"/>
    <n v="68455.254000000001"/>
    <n v="47923.645900000003"/>
    <n v="0"/>
    <n v="0"/>
    <n v="37"/>
    <n v="38073"/>
    <n v="55205.85"/>
    <n v="1.4283999999999999"/>
    <x v="3"/>
  </r>
  <r>
    <x v="8"/>
    <x v="1"/>
    <x v="67"/>
    <x v="1"/>
    <x v="2"/>
    <x v="9"/>
    <x v="9"/>
    <x v="2"/>
    <x v="0"/>
    <x v="8"/>
    <x v="8"/>
    <x v="0"/>
    <x v="3"/>
    <n v="118675.65700000001"/>
    <n v="108771.79730000001"/>
    <n v="0"/>
    <n v="0"/>
    <n v="95"/>
    <n v="66405"/>
    <n v="102927.75"/>
    <n v="1.0911"/>
    <x v="2"/>
  </r>
  <r>
    <x v="11"/>
    <x v="2"/>
    <x v="138"/>
    <x v="1"/>
    <x v="2"/>
    <x v="11"/>
    <x v="11"/>
    <x v="2"/>
    <x v="0"/>
    <x v="23"/>
    <x v="23"/>
    <x v="0"/>
    <x v="2"/>
    <n v="288795.41100000002"/>
    <n v="248130.1825"/>
    <n v="21659.607"/>
    <n v="18609.721699999998"/>
    <n v="639"/>
    <n v="152721"/>
    <n v="236717.55"/>
    <n v="1.1638999999999999"/>
    <x v="2"/>
  </r>
  <r>
    <x v="9"/>
    <x v="3"/>
    <x v="86"/>
    <x v="0"/>
    <x v="0"/>
    <x v="0"/>
    <x v="0"/>
    <x v="0"/>
    <x v="1"/>
    <x v="21"/>
    <x v="21"/>
    <x v="0"/>
    <x v="4"/>
    <n v="317294.64"/>
    <n v="388466.91700000002"/>
    <n v="23797.063999999998"/>
    <n v="29134.9771"/>
    <n v="109"/>
    <n v="305091"/>
    <n v="244072.8"/>
    <n v="0.81679999999999997"/>
    <x v="0"/>
  </r>
  <r>
    <x v="9"/>
    <x v="2"/>
    <x v="147"/>
    <x v="0"/>
    <x v="1"/>
    <x v="2"/>
    <x v="2"/>
    <x v="1"/>
    <x v="0"/>
    <x v="1"/>
    <x v="1"/>
    <x v="0"/>
    <x v="1"/>
    <n v="37969.370000000003"/>
    <n v="37969.370000000003"/>
    <n v="0"/>
    <n v="0"/>
    <n v="106"/>
    <n v="31694"/>
    <n v="31694"/>
    <n v="1"/>
    <x v="1"/>
  </r>
  <r>
    <x v="14"/>
    <x v="1"/>
    <x v="30"/>
    <x v="1"/>
    <x v="2"/>
    <x v="3"/>
    <x v="3"/>
    <x v="2"/>
    <x v="0"/>
    <x v="7"/>
    <x v="7"/>
    <x v="0"/>
    <x v="0"/>
    <n v="130777.3285"/>
    <n v="97564.957899999994"/>
    <n v="0"/>
    <n v="0"/>
    <n v="213"/>
    <n v="74337"/>
    <n v="115222.35"/>
    <n v="1.3404"/>
    <x v="2"/>
  </r>
  <r>
    <x v="13"/>
    <x v="2"/>
    <x v="125"/>
    <x v="0"/>
    <x v="5"/>
    <x v="10"/>
    <x v="10"/>
    <x v="1"/>
    <x v="0"/>
    <x v="14"/>
    <x v="14"/>
    <x v="0"/>
    <x v="2"/>
    <n v="46035"/>
    <n v="46035"/>
    <n v="0"/>
    <n v="0"/>
    <n v="132"/>
    <n v="36828"/>
    <n v="36828"/>
    <n v="1"/>
    <x v="1"/>
  </r>
  <r>
    <x v="7"/>
    <x v="2"/>
    <x v="16"/>
    <x v="0"/>
    <x v="4"/>
    <x v="6"/>
    <x v="6"/>
    <x v="1"/>
    <x v="0"/>
    <x v="9"/>
    <x v="9"/>
    <x v="0"/>
    <x v="0"/>
    <n v="181824.3"/>
    <n v="181824.3"/>
    <n v="13636.81"/>
    <n v="13636.81"/>
    <n v="155"/>
    <n v="159495"/>
    <n v="159495"/>
    <n v="1"/>
    <x v="1"/>
  </r>
  <r>
    <x v="10"/>
    <x v="3"/>
    <x v="124"/>
    <x v="0"/>
    <x v="1"/>
    <x v="1"/>
    <x v="1"/>
    <x v="1"/>
    <x v="1"/>
    <x v="7"/>
    <x v="7"/>
    <x v="0"/>
    <x v="0"/>
    <n v="36351.839999999997"/>
    <n v="36351.839999999997"/>
    <n v="0"/>
    <n v="0"/>
    <n v="93"/>
    <n v="32457"/>
    <n v="32457"/>
    <n v="1"/>
    <x v="1"/>
  </r>
  <r>
    <x v="3"/>
    <x v="2"/>
    <x v="172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6"/>
    <x v="0"/>
    <x v="13"/>
    <x v="0"/>
    <x v="3"/>
    <x v="5"/>
    <x v="5"/>
    <x v="3"/>
    <x v="1"/>
    <x v="19"/>
    <x v="19"/>
    <x v="0"/>
    <x v="4"/>
    <n v="66400.487999999998"/>
    <n v="40536.021699999998"/>
    <n v="0"/>
    <n v="0"/>
    <n v="63"/>
    <n v="40887"/>
    <n v="59286.15"/>
    <n v="1.6380999999999999"/>
    <x v="3"/>
  </r>
  <r>
    <x v="9"/>
    <x v="2"/>
    <x v="147"/>
    <x v="0"/>
    <x v="4"/>
    <x v="7"/>
    <x v="7"/>
    <x v="1"/>
    <x v="1"/>
    <x v="0"/>
    <x v="0"/>
    <x v="0"/>
    <x v="0"/>
    <n v="561417.35"/>
    <n v="561417.35"/>
    <n v="42106.25"/>
    <n v="42106.25"/>
    <n v="611"/>
    <n v="488189"/>
    <n v="488189"/>
    <n v="1"/>
    <x v="1"/>
  </r>
  <r>
    <x v="6"/>
    <x v="3"/>
    <x v="93"/>
    <x v="1"/>
    <x v="2"/>
    <x v="8"/>
    <x v="8"/>
    <x v="2"/>
    <x v="0"/>
    <x v="4"/>
    <x v="4"/>
    <x v="0"/>
    <x v="1"/>
    <n v="160568.22"/>
    <n v="110206.8768"/>
    <n v="7587.5445"/>
    <n v="5207.7527"/>
    <n v="173"/>
    <n v="86327"/>
    <n v="133806.85"/>
    <n v="1.4570000000000001"/>
    <x v="2"/>
  </r>
  <r>
    <x v="7"/>
    <x v="1"/>
    <x v="163"/>
    <x v="0"/>
    <x v="1"/>
    <x v="1"/>
    <x v="1"/>
    <x v="1"/>
    <x v="1"/>
    <x v="7"/>
    <x v="7"/>
    <x v="0"/>
    <x v="0"/>
    <n v="28143.360000000001"/>
    <n v="28143.360000000001"/>
    <n v="0"/>
    <n v="0"/>
    <n v="72"/>
    <n v="25128"/>
    <n v="25128"/>
    <n v="1"/>
    <x v="1"/>
  </r>
  <r>
    <x v="1"/>
    <x v="1"/>
    <x v="28"/>
    <x v="0"/>
    <x v="4"/>
    <x v="12"/>
    <x v="12"/>
    <x v="1"/>
    <x v="1"/>
    <x v="4"/>
    <x v="4"/>
    <x v="0"/>
    <x v="1"/>
    <n v="114770"/>
    <n v="114770"/>
    <n v="8607.7099999999991"/>
    <n v="8607.7099999999991"/>
    <n v="200"/>
    <n v="99800"/>
    <n v="99800"/>
    <n v="1"/>
    <x v="1"/>
  </r>
  <r>
    <x v="4"/>
    <x v="1"/>
    <x v="6"/>
    <x v="1"/>
    <x v="2"/>
    <x v="9"/>
    <x v="9"/>
    <x v="2"/>
    <x v="1"/>
    <x v="4"/>
    <x v="4"/>
    <x v="0"/>
    <x v="1"/>
    <n v="120267.5845"/>
    <n v="91610.757899999997"/>
    <n v="6518.1220000000003"/>
    <n v="4965.0128000000004"/>
    <n v="137"/>
    <n v="68363"/>
    <n v="105962.65"/>
    <n v="1.3128"/>
    <x v="2"/>
  </r>
  <r>
    <x v="8"/>
    <x v="1"/>
    <x v="66"/>
    <x v="1"/>
    <x v="2"/>
    <x v="3"/>
    <x v="3"/>
    <x v="2"/>
    <x v="0"/>
    <x v="11"/>
    <x v="11"/>
    <x v="0"/>
    <x v="3"/>
    <n v="212207.0435"/>
    <n v="191119.7531"/>
    <n v="28647.890500000001"/>
    <n v="25801.112300000001"/>
    <n v="517"/>
    <n v="123563"/>
    <n v="191522.65"/>
    <n v="1.1103000000000001"/>
    <x v="2"/>
  </r>
  <r>
    <x v="5"/>
    <x v="2"/>
    <x v="58"/>
    <x v="0"/>
    <x v="5"/>
    <x v="10"/>
    <x v="10"/>
    <x v="1"/>
    <x v="1"/>
    <x v="14"/>
    <x v="14"/>
    <x v="0"/>
    <x v="2"/>
    <n v="71820.179999999993"/>
    <n v="71820.179999999993"/>
    <n v="0"/>
    <n v="0"/>
    <n v="211"/>
    <n v="58869"/>
    <n v="58869"/>
    <n v="1"/>
    <x v="1"/>
  </r>
  <r>
    <x v="11"/>
    <x v="0"/>
    <x v="63"/>
    <x v="0"/>
    <x v="1"/>
    <x v="2"/>
    <x v="2"/>
    <x v="1"/>
    <x v="0"/>
    <x v="7"/>
    <x v="7"/>
    <x v="0"/>
    <x v="0"/>
    <n v="76094.52"/>
    <n v="76094.52"/>
    <n v="0"/>
    <n v="0"/>
    <n v="182"/>
    <n v="63518"/>
    <n v="63518"/>
    <n v="1"/>
    <x v="1"/>
  </r>
  <r>
    <x v="6"/>
    <x v="3"/>
    <x v="60"/>
    <x v="1"/>
    <x v="2"/>
    <x v="11"/>
    <x v="11"/>
    <x v="2"/>
    <x v="1"/>
    <x v="0"/>
    <x v="0"/>
    <x v="0"/>
    <x v="0"/>
    <n v="447204.29499999998"/>
    <n v="314378.40480000002"/>
    <n v="33540.264000000003"/>
    <n v="23578.339499999998"/>
    <n v="314"/>
    <n v="250886"/>
    <n v="388873.3"/>
    <n v="1.4225000000000001"/>
    <x v="2"/>
  </r>
  <r>
    <x v="0"/>
    <x v="3"/>
    <x v="73"/>
    <x v="0"/>
    <x v="5"/>
    <x v="10"/>
    <x v="10"/>
    <x v="1"/>
    <x v="0"/>
    <x v="13"/>
    <x v="13"/>
    <x v="0"/>
    <x v="0"/>
    <n v="110265.1"/>
    <n v="110265.1"/>
    <n v="8269.82"/>
    <n v="8269.82"/>
    <n v="55"/>
    <n v="93445"/>
    <n v="93445"/>
    <n v="1"/>
    <x v="1"/>
  </r>
  <r>
    <x v="3"/>
    <x v="3"/>
    <x v="56"/>
    <x v="0"/>
    <x v="1"/>
    <x v="2"/>
    <x v="2"/>
    <x v="1"/>
    <x v="0"/>
    <x v="23"/>
    <x v="23"/>
    <x v="0"/>
    <x v="2"/>
    <n v="31148.92"/>
    <n v="31148.92"/>
    <n v="0"/>
    <n v="0"/>
    <n v="101"/>
    <n v="24139"/>
    <n v="24139"/>
    <n v="1"/>
    <x v="1"/>
  </r>
  <r>
    <x v="10"/>
    <x v="2"/>
    <x v="87"/>
    <x v="0"/>
    <x v="5"/>
    <x v="10"/>
    <x v="10"/>
    <x v="1"/>
    <x v="1"/>
    <x v="22"/>
    <x v="22"/>
    <x v="0"/>
    <x v="3"/>
    <n v="351439.2"/>
    <n v="351439.2"/>
    <n v="26357.94"/>
    <n v="26357.94"/>
    <n v="734"/>
    <n v="292866"/>
    <n v="292866"/>
    <n v="1"/>
    <x v="1"/>
  </r>
  <r>
    <x v="13"/>
    <x v="0"/>
    <x v="90"/>
    <x v="1"/>
    <x v="2"/>
    <x v="3"/>
    <x v="3"/>
    <x v="2"/>
    <x v="1"/>
    <x v="11"/>
    <x v="11"/>
    <x v="0"/>
    <x v="3"/>
    <n v="951197.05599999998"/>
    <n v="754044.56420000002"/>
    <n v="128411.548"/>
    <n v="101795.97289999999"/>
    <n v="2176"/>
    <n v="520064"/>
    <n v="806099.2"/>
    <n v="1.2615000000000001"/>
    <x v="2"/>
  </r>
  <r>
    <x v="13"/>
    <x v="0"/>
    <x v="159"/>
    <x v="1"/>
    <x v="2"/>
    <x v="8"/>
    <x v="8"/>
    <x v="2"/>
    <x v="1"/>
    <x v="4"/>
    <x v="4"/>
    <x v="0"/>
    <x v="1"/>
    <n v="429612.80249999999"/>
    <n v="334708.81679999997"/>
    <n v="40813.142999999996"/>
    <n v="31797.280500000001"/>
    <n v="483"/>
    <n v="241017"/>
    <n v="373576.35"/>
    <n v="1.2835000000000001"/>
    <x v="2"/>
  </r>
  <r>
    <x v="2"/>
    <x v="1"/>
    <x v="61"/>
    <x v="0"/>
    <x v="3"/>
    <x v="5"/>
    <x v="5"/>
    <x v="3"/>
    <x v="1"/>
    <x v="10"/>
    <x v="10"/>
    <x v="0"/>
    <x v="2"/>
    <n v="7249.5360000000001"/>
    <n v="4506.3113000000003"/>
    <n v="0"/>
    <n v="0"/>
    <n v="24"/>
    <n v="4032"/>
    <n v="5846.4"/>
    <n v="1.6088"/>
    <x v="3"/>
  </r>
  <r>
    <x v="9"/>
    <x v="0"/>
    <x v="119"/>
    <x v="0"/>
    <x v="3"/>
    <x v="5"/>
    <x v="5"/>
    <x v="3"/>
    <x v="0"/>
    <x v="19"/>
    <x v="19"/>
    <x v="0"/>
    <x v="4"/>
    <n v="238744.38500000001"/>
    <n v="225097.658"/>
    <n v="13130.91"/>
    <n v="12380.3418"/>
    <n v="215"/>
    <n v="139535"/>
    <n v="202325.75"/>
    <n v="1.0606"/>
    <x v="3"/>
  </r>
  <r>
    <x v="7"/>
    <x v="1"/>
    <x v="15"/>
    <x v="1"/>
    <x v="2"/>
    <x v="3"/>
    <x v="3"/>
    <x v="2"/>
    <x v="1"/>
    <x v="17"/>
    <x v="17"/>
    <x v="0"/>
    <x v="3"/>
    <n v="3050122.7050000001"/>
    <n v="2699593.5455999998"/>
    <n v="411766.49"/>
    <n v="364445.06209999998"/>
    <n v="1855"/>
    <n v="1667645"/>
    <n v="2584849.75"/>
    <n v="1.1297999999999999"/>
    <x v="2"/>
  </r>
  <r>
    <x v="11"/>
    <x v="0"/>
    <x v="174"/>
    <x v="0"/>
    <x v="5"/>
    <x v="10"/>
    <x v="10"/>
    <x v="1"/>
    <x v="1"/>
    <x v="10"/>
    <x v="10"/>
    <x v="0"/>
    <x v="2"/>
    <n v="123379.2"/>
    <n v="123379.2"/>
    <n v="9253.44"/>
    <n v="9253.44"/>
    <n v="612"/>
    <n v="102816"/>
    <n v="102816"/>
    <n v="1"/>
    <x v="1"/>
  </r>
  <r>
    <x v="9"/>
    <x v="1"/>
    <x v="19"/>
    <x v="0"/>
    <x v="1"/>
    <x v="1"/>
    <x v="1"/>
    <x v="1"/>
    <x v="0"/>
    <x v="9"/>
    <x v="9"/>
    <x v="0"/>
    <x v="0"/>
    <n v="204318.2"/>
    <n v="204318.2"/>
    <n v="23496.58"/>
    <n v="23496.58"/>
    <n v="170"/>
    <n v="174930"/>
    <n v="174930"/>
    <n v="1"/>
    <x v="1"/>
  </r>
  <r>
    <x v="6"/>
    <x v="1"/>
    <x v="82"/>
    <x v="1"/>
    <x v="2"/>
    <x v="11"/>
    <x v="11"/>
    <x v="2"/>
    <x v="0"/>
    <x v="16"/>
    <x v="16"/>
    <x v="0"/>
    <x v="3"/>
    <n v="596562.91500000004"/>
    <n v="450728.86410000001"/>
    <n v="44742.160499999998"/>
    <n v="33804.620900000002"/>
    <n v="290"/>
    <n v="312910"/>
    <n v="485010.5"/>
    <n v="1.3236000000000001"/>
    <x v="2"/>
  </r>
  <r>
    <x v="5"/>
    <x v="1"/>
    <x v="112"/>
    <x v="0"/>
    <x v="4"/>
    <x v="12"/>
    <x v="12"/>
    <x v="1"/>
    <x v="0"/>
    <x v="20"/>
    <x v="20"/>
    <x v="0"/>
    <x v="2"/>
    <n v="7707.84"/>
    <n v="7707.84"/>
    <n v="0"/>
    <n v="0"/>
    <n v="93"/>
    <n v="6882"/>
    <n v="6882"/>
    <n v="1"/>
    <x v="1"/>
  </r>
  <r>
    <x v="11"/>
    <x v="0"/>
    <x v="174"/>
    <x v="0"/>
    <x v="3"/>
    <x v="5"/>
    <x v="5"/>
    <x v="3"/>
    <x v="1"/>
    <x v="20"/>
    <x v="20"/>
    <x v="0"/>
    <x v="2"/>
    <n v="14369.616"/>
    <n v="13310.3352"/>
    <n v="0"/>
    <n v="0"/>
    <n v="108"/>
    <n v="7992"/>
    <n v="11588.4"/>
    <n v="1.0795999999999999"/>
    <x v="3"/>
  </r>
  <r>
    <x v="11"/>
    <x v="2"/>
    <x v="84"/>
    <x v="0"/>
    <x v="4"/>
    <x v="7"/>
    <x v="7"/>
    <x v="1"/>
    <x v="0"/>
    <x v="10"/>
    <x v="10"/>
    <x v="0"/>
    <x v="2"/>
    <n v="95331.6"/>
    <n v="95331.6"/>
    <n v="5705.13"/>
    <n v="5705.13"/>
    <n v="485"/>
    <n v="81480"/>
    <n v="81480"/>
    <n v="1"/>
    <x v="1"/>
  </r>
  <r>
    <x v="11"/>
    <x v="1"/>
    <x v="108"/>
    <x v="0"/>
    <x v="1"/>
    <x v="1"/>
    <x v="1"/>
    <x v="1"/>
    <x v="0"/>
    <x v="20"/>
    <x v="20"/>
    <x v="0"/>
    <x v="2"/>
    <n v="6941.77"/>
    <n v="6941.77"/>
    <n v="0"/>
    <n v="0"/>
    <n v="82"/>
    <n v="6068"/>
    <n v="6068"/>
    <n v="1"/>
    <x v="1"/>
  </r>
  <r>
    <x v="4"/>
    <x v="0"/>
    <x v="132"/>
    <x v="0"/>
    <x v="1"/>
    <x v="2"/>
    <x v="2"/>
    <x v="1"/>
    <x v="0"/>
    <x v="16"/>
    <x v="16"/>
    <x v="0"/>
    <x v="3"/>
    <n v="730017.25"/>
    <n v="730017.25"/>
    <n v="54751.24"/>
    <n v="54751.24"/>
    <n v="519"/>
    <n v="560001"/>
    <n v="560001"/>
    <n v="1"/>
    <x v="1"/>
  </r>
  <r>
    <x v="4"/>
    <x v="1"/>
    <x v="32"/>
    <x v="1"/>
    <x v="2"/>
    <x v="9"/>
    <x v="9"/>
    <x v="2"/>
    <x v="0"/>
    <x v="2"/>
    <x v="2"/>
    <x v="0"/>
    <x v="2"/>
    <n v="10639.231"/>
    <n v="7917.0636000000004"/>
    <n v="0"/>
    <n v="0"/>
    <n v="105"/>
    <n v="6195"/>
    <n v="9602.25"/>
    <n v="1.3438000000000001"/>
    <x v="2"/>
  </r>
  <r>
    <x v="12"/>
    <x v="0"/>
    <x v="92"/>
    <x v="0"/>
    <x v="3"/>
    <x v="5"/>
    <x v="5"/>
    <x v="3"/>
    <x v="0"/>
    <x v="23"/>
    <x v="23"/>
    <x v="0"/>
    <x v="2"/>
    <n v="63077.595500000003"/>
    <n v="54575.445299999999"/>
    <n v="0"/>
    <n v="0"/>
    <n v="144"/>
    <n v="34416"/>
    <n v="49903.199999999997"/>
    <n v="1.1557999999999999"/>
    <x v="3"/>
  </r>
  <r>
    <x v="7"/>
    <x v="2"/>
    <x v="17"/>
    <x v="0"/>
    <x v="4"/>
    <x v="6"/>
    <x v="6"/>
    <x v="1"/>
    <x v="1"/>
    <x v="16"/>
    <x v="16"/>
    <x v="0"/>
    <x v="3"/>
    <n v="879385"/>
    <n v="879385"/>
    <n v="65953.84"/>
    <n v="65953.84"/>
    <n v="652"/>
    <n v="703508"/>
    <n v="703508"/>
    <n v="1"/>
    <x v="1"/>
  </r>
  <r>
    <x v="2"/>
    <x v="0"/>
    <x v="134"/>
    <x v="0"/>
    <x v="1"/>
    <x v="2"/>
    <x v="2"/>
    <x v="1"/>
    <x v="1"/>
    <x v="14"/>
    <x v="14"/>
    <x v="0"/>
    <x v="2"/>
    <n v="79924.759999999995"/>
    <n v="79924.759999999995"/>
    <n v="0"/>
    <n v="0"/>
    <n v="222"/>
    <n v="61938"/>
    <n v="61938"/>
    <n v="1"/>
    <x v="1"/>
  </r>
  <r>
    <x v="14"/>
    <x v="3"/>
    <x v="130"/>
    <x v="0"/>
    <x v="4"/>
    <x v="7"/>
    <x v="7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4"/>
    <x v="0"/>
    <x v="120"/>
    <x v="0"/>
    <x v="4"/>
    <x v="6"/>
    <x v="6"/>
    <x v="1"/>
    <x v="1"/>
    <x v="20"/>
    <x v="20"/>
    <x v="0"/>
    <x v="2"/>
    <n v="22910.400000000001"/>
    <n v="22910.400000000001"/>
    <n v="0"/>
    <n v="0"/>
    <n v="258"/>
    <n v="19092"/>
    <n v="19092"/>
    <n v="1"/>
    <x v="1"/>
  </r>
  <r>
    <x v="12"/>
    <x v="3"/>
    <x v="173"/>
    <x v="0"/>
    <x v="4"/>
    <x v="12"/>
    <x v="12"/>
    <x v="1"/>
    <x v="0"/>
    <x v="20"/>
    <x v="20"/>
    <x v="0"/>
    <x v="2"/>
    <n v="14255.36"/>
    <n v="14255.36"/>
    <n v="0"/>
    <n v="0"/>
    <n v="172"/>
    <n v="12728"/>
    <n v="12728"/>
    <n v="1"/>
    <x v="1"/>
  </r>
  <r>
    <x v="11"/>
    <x v="2"/>
    <x v="48"/>
    <x v="0"/>
    <x v="3"/>
    <x v="5"/>
    <x v="5"/>
    <x v="3"/>
    <x v="1"/>
    <x v="22"/>
    <x v="22"/>
    <x v="0"/>
    <x v="3"/>
    <n v="58826.964"/>
    <n v="52479.334600000002"/>
    <n v="0"/>
    <n v="0"/>
    <n v="82"/>
    <n v="32718"/>
    <n v="47441.1"/>
    <n v="1.121"/>
    <x v="3"/>
  </r>
  <r>
    <x v="4"/>
    <x v="3"/>
    <x v="8"/>
    <x v="1"/>
    <x v="2"/>
    <x v="4"/>
    <x v="4"/>
    <x v="2"/>
    <x v="0"/>
    <x v="13"/>
    <x v="13"/>
    <x v="0"/>
    <x v="0"/>
    <n v="988175.77800000005"/>
    <n v="754651.41359999997"/>
    <n v="93876.633499999996"/>
    <n v="71691.834300000002"/>
    <n v="318"/>
    <n v="540282"/>
    <n v="837437.1"/>
    <n v="1.3093999999999999"/>
    <x v="2"/>
  </r>
  <r>
    <x v="10"/>
    <x v="0"/>
    <x v="22"/>
    <x v="0"/>
    <x v="3"/>
    <x v="5"/>
    <x v="5"/>
    <x v="3"/>
    <x v="0"/>
    <x v="19"/>
    <x v="19"/>
    <x v="0"/>
    <x v="4"/>
    <n v="289824.57900000003"/>
    <n v="271925.72600000002"/>
    <n v="15940.314"/>
    <n v="14955.8794"/>
    <n v="261"/>
    <n v="169389"/>
    <n v="245614.05"/>
    <n v="1.0658000000000001"/>
    <x v="3"/>
  </r>
  <r>
    <x v="14"/>
    <x v="0"/>
    <x v="120"/>
    <x v="0"/>
    <x v="0"/>
    <x v="0"/>
    <x v="0"/>
    <x v="0"/>
    <x v="0"/>
    <x v="10"/>
    <x v="10"/>
    <x v="0"/>
    <x v="2"/>
    <n v="18083.52"/>
    <n v="22875.233199999999"/>
    <n v="0"/>
    <n v="0"/>
    <n v="115"/>
    <n v="19320"/>
    <n v="15456"/>
    <n v="0.79049999999999998"/>
    <x v="0"/>
  </r>
  <r>
    <x v="11"/>
    <x v="0"/>
    <x v="64"/>
    <x v="1"/>
    <x v="2"/>
    <x v="4"/>
    <x v="4"/>
    <x v="2"/>
    <x v="0"/>
    <x v="24"/>
    <x v="24"/>
    <x v="0"/>
    <x v="0"/>
    <n v="2310839.0759999999"/>
    <n v="2055328.5826999999"/>
    <n v="219529.67749999999"/>
    <n v="195256.1845"/>
    <n v="676"/>
    <n v="1263444"/>
    <n v="1958338.2"/>
    <n v="1.1243000000000001"/>
    <x v="2"/>
  </r>
  <r>
    <x v="6"/>
    <x v="2"/>
    <x v="161"/>
    <x v="0"/>
    <x v="4"/>
    <x v="7"/>
    <x v="7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0"/>
    <x v="1"/>
    <x v="122"/>
    <x v="0"/>
    <x v="4"/>
    <x v="13"/>
    <x v="13"/>
    <x v="1"/>
    <x v="1"/>
    <x v="5"/>
    <x v="5"/>
    <x v="0"/>
    <x v="1"/>
    <n v="29358"/>
    <n v="29358"/>
    <n v="0"/>
    <n v="0"/>
    <n v="35"/>
    <n v="24465"/>
    <n v="24465"/>
    <n v="1"/>
    <x v="1"/>
  </r>
  <r>
    <x v="12"/>
    <x v="0"/>
    <x v="152"/>
    <x v="1"/>
    <x v="2"/>
    <x v="3"/>
    <x v="3"/>
    <x v="2"/>
    <x v="0"/>
    <x v="7"/>
    <x v="7"/>
    <x v="0"/>
    <x v="0"/>
    <n v="356721.32449999999"/>
    <n v="291157.37890000001"/>
    <n v="48157.322"/>
    <n v="39306.199800000002"/>
    <n v="581"/>
    <n v="202769"/>
    <n v="314291.95"/>
    <n v="1.2252000000000001"/>
    <x v="2"/>
  </r>
  <r>
    <x v="7"/>
    <x v="3"/>
    <x v="170"/>
    <x v="1"/>
    <x v="2"/>
    <x v="9"/>
    <x v="9"/>
    <x v="2"/>
    <x v="0"/>
    <x v="2"/>
    <x v="2"/>
    <x v="0"/>
    <x v="2"/>
    <n v="13273.735000000001"/>
    <n v="11946.2729"/>
    <n v="0"/>
    <n v="0"/>
    <n v="131"/>
    <n v="7729"/>
    <n v="11979.95"/>
    <n v="1.1111"/>
    <x v="2"/>
  </r>
  <r>
    <x v="13"/>
    <x v="3"/>
    <x v="105"/>
    <x v="1"/>
    <x v="2"/>
    <x v="11"/>
    <x v="11"/>
    <x v="2"/>
    <x v="0"/>
    <x v="23"/>
    <x v="23"/>
    <x v="0"/>
    <x v="2"/>
    <n v="196145.86600000001"/>
    <n v="160030.24119999999"/>
    <n v="14710.864"/>
    <n v="12002.206099999999"/>
    <n v="434"/>
    <n v="103726"/>
    <n v="160775.29999999999"/>
    <n v="1.2257"/>
    <x v="2"/>
  </r>
  <r>
    <x v="11"/>
    <x v="2"/>
    <x v="48"/>
    <x v="1"/>
    <x v="2"/>
    <x v="11"/>
    <x v="11"/>
    <x v="2"/>
    <x v="1"/>
    <x v="6"/>
    <x v="6"/>
    <x v="0"/>
    <x v="1"/>
    <n v="1323593.4375"/>
    <n v="1161885.2472000001"/>
    <n v="99269.455499999996"/>
    <n v="87141.347599999994"/>
    <n v="855"/>
    <n v="683145"/>
    <n v="1058874.75"/>
    <n v="1.1392"/>
    <x v="2"/>
  </r>
  <r>
    <x v="1"/>
    <x v="0"/>
    <x v="154"/>
    <x v="0"/>
    <x v="3"/>
    <x v="5"/>
    <x v="5"/>
    <x v="3"/>
    <x v="0"/>
    <x v="0"/>
    <x v="0"/>
    <x v="0"/>
    <x v="0"/>
    <n v="163772.628"/>
    <n v="154206.19"/>
    <n v="9007.4290000000001"/>
    <n v="8481.2787000000008"/>
    <n v="114"/>
    <n v="91086"/>
    <n v="132074.70000000001"/>
    <n v="1.0620000000000001"/>
    <x v="3"/>
  </r>
  <r>
    <x v="7"/>
    <x v="3"/>
    <x v="145"/>
    <x v="1"/>
    <x v="2"/>
    <x v="3"/>
    <x v="3"/>
    <x v="2"/>
    <x v="0"/>
    <x v="0"/>
    <x v="0"/>
    <x v="0"/>
    <x v="0"/>
    <n v="710226.30599999998"/>
    <n v="642579.78960000002"/>
    <n v="95880.473499999993"/>
    <n v="86748.201199999996"/>
    <n v="486"/>
    <n v="388314"/>
    <n v="601886.69999999995"/>
    <n v="1.1052999999999999"/>
    <x v="2"/>
  </r>
  <r>
    <x v="11"/>
    <x v="0"/>
    <x v="64"/>
    <x v="1"/>
    <x v="2"/>
    <x v="8"/>
    <x v="8"/>
    <x v="2"/>
    <x v="1"/>
    <x v="0"/>
    <x v="0"/>
    <x v="0"/>
    <x v="0"/>
    <n v="1620759.5149999999"/>
    <n v="1441551.4224"/>
    <n v="153972.0865"/>
    <n v="136947.32519999999"/>
    <n v="1138"/>
    <n v="909262"/>
    <n v="1409356.1"/>
    <n v="1.1243000000000001"/>
    <x v="2"/>
  </r>
  <r>
    <x v="0"/>
    <x v="1"/>
    <x v="122"/>
    <x v="0"/>
    <x v="0"/>
    <x v="0"/>
    <x v="0"/>
    <x v="0"/>
    <x v="0"/>
    <x v="20"/>
    <x v="20"/>
    <x v="0"/>
    <x v="2"/>
    <n v="7160.8320000000003"/>
    <n v="9096.8649000000005"/>
    <n v="0"/>
    <n v="0"/>
    <n v="108"/>
    <n v="7992"/>
    <n v="6393.6"/>
    <n v="0.78720000000000001"/>
    <x v="0"/>
  </r>
  <r>
    <x v="4"/>
    <x v="2"/>
    <x v="101"/>
    <x v="0"/>
    <x v="3"/>
    <x v="5"/>
    <x v="5"/>
    <x v="3"/>
    <x v="0"/>
    <x v="2"/>
    <x v="2"/>
    <x v="0"/>
    <x v="2"/>
    <n v="10080.4725"/>
    <n v="7883.1907000000001"/>
    <n v="0"/>
    <n v="0"/>
    <n v="103"/>
    <n v="6077"/>
    <n v="8811.65"/>
    <n v="1.2786999999999999"/>
    <x v="3"/>
  </r>
  <r>
    <x v="4"/>
    <x v="3"/>
    <x v="8"/>
    <x v="1"/>
    <x v="2"/>
    <x v="9"/>
    <x v="9"/>
    <x v="2"/>
    <x v="0"/>
    <x v="19"/>
    <x v="19"/>
    <x v="0"/>
    <x v="4"/>
    <n v="145002.62400000001"/>
    <n v="110735.7999"/>
    <n v="19575.306499999999"/>
    <n v="14949.2965"/>
    <n v="127"/>
    <n v="82423"/>
    <n v="127755.65"/>
    <n v="1.3093999999999999"/>
    <x v="2"/>
  </r>
  <r>
    <x v="4"/>
    <x v="1"/>
    <x v="32"/>
    <x v="1"/>
    <x v="2"/>
    <x v="8"/>
    <x v="8"/>
    <x v="2"/>
    <x v="1"/>
    <x v="15"/>
    <x v="15"/>
    <x v="0"/>
    <x v="4"/>
    <n v="478537.08"/>
    <n v="356097.96419999999"/>
    <n v="45460.972999999998"/>
    <n v="33829.269699999997"/>
    <n v="336"/>
    <n v="268464"/>
    <n v="416119.2"/>
    <n v="1.3438000000000001"/>
    <x v="2"/>
  </r>
  <r>
    <x v="1"/>
    <x v="3"/>
    <x v="164"/>
    <x v="0"/>
    <x v="4"/>
    <x v="12"/>
    <x v="12"/>
    <x v="1"/>
    <x v="1"/>
    <x v="17"/>
    <x v="17"/>
    <x v="0"/>
    <x v="3"/>
    <n v="330112.8"/>
    <n v="330112.8"/>
    <n v="24758.46"/>
    <n v="24758.46"/>
    <n v="306"/>
    <n v="275094"/>
    <n v="275094"/>
    <n v="1"/>
    <x v="1"/>
  </r>
  <r>
    <x v="7"/>
    <x v="1"/>
    <x v="163"/>
    <x v="0"/>
    <x v="4"/>
    <x v="12"/>
    <x v="12"/>
    <x v="1"/>
    <x v="0"/>
    <x v="22"/>
    <x v="22"/>
    <x v="0"/>
    <x v="3"/>
    <n v="50932.35"/>
    <n v="50932.35"/>
    <n v="0"/>
    <n v="0"/>
    <n v="111"/>
    <n v="44289"/>
    <n v="44289"/>
    <n v="1"/>
    <x v="1"/>
  </r>
  <r>
    <x v="6"/>
    <x v="3"/>
    <x v="60"/>
    <x v="1"/>
    <x v="2"/>
    <x v="3"/>
    <x v="3"/>
    <x v="2"/>
    <x v="0"/>
    <x v="18"/>
    <x v="18"/>
    <x v="0"/>
    <x v="4"/>
    <n v="1312565.389"/>
    <n v="922715.22849999997"/>
    <n v="98442.344500000007"/>
    <n v="69203.600200000001"/>
    <n v="359"/>
    <n v="717641"/>
    <n v="1112343.55"/>
    <n v="1.4225000000000001"/>
    <x v="2"/>
  </r>
  <r>
    <x v="6"/>
    <x v="2"/>
    <x v="161"/>
    <x v="0"/>
    <x v="3"/>
    <x v="5"/>
    <x v="5"/>
    <x v="3"/>
    <x v="1"/>
    <x v="11"/>
    <x v="11"/>
    <x v="0"/>
    <x v="3"/>
    <n v="23204.988000000001"/>
    <n v="14027.4411"/>
    <n v="0"/>
    <n v="0"/>
    <n v="54"/>
    <n v="12906"/>
    <n v="18713.7"/>
    <n v="1.6543000000000001"/>
    <x v="3"/>
  </r>
  <r>
    <x v="7"/>
    <x v="2"/>
    <x v="113"/>
    <x v="0"/>
    <x v="4"/>
    <x v="7"/>
    <x v="7"/>
    <x v="1"/>
    <x v="1"/>
    <x v="8"/>
    <x v="8"/>
    <x v="0"/>
    <x v="3"/>
    <n v="1393246.8"/>
    <n v="1393246.8"/>
    <n v="104493.51"/>
    <n v="104493.51"/>
    <n v="1661"/>
    <n v="1161039"/>
    <n v="1161039"/>
    <n v="1"/>
    <x v="1"/>
  </r>
  <r>
    <x v="1"/>
    <x v="1"/>
    <x v="140"/>
    <x v="1"/>
    <x v="2"/>
    <x v="8"/>
    <x v="8"/>
    <x v="2"/>
    <x v="1"/>
    <x v="2"/>
    <x v="2"/>
    <x v="0"/>
    <x v="2"/>
    <n v="151550.94"/>
    <n v="130563.1278"/>
    <n v="14397.268"/>
    <n v="12403.4357"/>
    <n v="1381"/>
    <n v="81479"/>
    <n v="126292.45"/>
    <n v="1.1607000000000001"/>
    <x v="2"/>
  </r>
  <r>
    <x v="3"/>
    <x v="2"/>
    <x v="135"/>
    <x v="0"/>
    <x v="1"/>
    <x v="1"/>
    <x v="1"/>
    <x v="1"/>
    <x v="0"/>
    <x v="8"/>
    <x v="8"/>
    <x v="0"/>
    <x v="3"/>
    <n v="29455.8"/>
    <n v="29455.8"/>
    <n v="0"/>
    <n v="0"/>
    <n v="35"/>
    <n v="24465"/>
    <n v="24465"/>
    <n v="1"/>
    <x v="1"/>
  </r>
  <r>
    <x v="0"/>
    <x v="3"/>
    <x v="127"/>
    <x v="1"/>
    <x v="2"/>
    <x v="4"/>
    <x v="4"/>
    <x v="2"/>
    <x v="0"/>
    <x v="15"/>
    <x v="15"/>
    <x v="0"/>
    <x v="4"/>
    <n v="389368.68"/>
    <n v="295690.20699999999"/>
    <n v="36989.9905"/>
    <n v="28090.543799999999"/>
    <n v="262"/>
    <n v="209338"/>
    <n v="324473.90000000002"/>
    <n v="1.3168"/>
    <x v="2"/>
  </r>
  <r>
    <x v="6"/>
    <x v="3"/>
    <x v="60"/>
    <x v="0"/>
    <x v="4"/>
    <x v="6"/>
    <x v="6"/>
    <x v="1"/>
    <x v="1"/>
    <x v="8"/>
    <x v="8"/>
    <x v="0"/>
    <x v="3"/>
    <n v="238219.2"/>
    <n v="238219.2"/>
    <n v="17866.439999999999"/>
    <n v="17866.439999999999"/>
    <n v="284"/>
    <n v="198516"/>
    <n v="198516"/>
    <n v="1"/>
    <x v="1"/>
  </r>
  <r>
    <x v="4"/>
    <x v="0"/>
    <x v="110"/>
    <x v="1"/>
    <x v="2"/>
    <x v="4"/>
    <x v="4"/>
    <x v="2"/>
    <x v="0"/>
    <x v="18"/>
    <x v="18"/>
    <x v="0"/>
    <x v="4"/>
    <n v="1037361.06"/>
    <n v="782819.47840000002"/>
    <n v="98549.248000000007"/>
    <n v="74367.810700000002"/>
    <n v="279"/>
    <n v="557721"/>
    <n v="864467.55"/>
    <n v="1.3251999999999999"/>
    <x v="2"/>
  </r>
  <r>
    <x v="8"/>
    <x v="2"/>
    <x v="156"/>
    <x v="1"/>
    <x v="2"/>
    <x v="11"/>
    <x v="11"/>
    <x v="2"/>
    <x v="1"/>
    <x v="5"/>
    <x v="5"/>
    <x v="0"/>
    <x v="1"/>
    <n v="1281938.04"/>
    <n v="1138775.0381"/>
    <n v="96145.353000000003"/>
    <n v="85408.127900000007"/>
    <n v="986"/>
    <n v="689214"/>
    <n v="1068281.7"/>
    <n v="1.1256999999999999"/>
    <x v="2"/>
  </r>
  <r>
    <x v="4"/>
    <x v="1"/>
    <x v="6"/>
    <x v="0"/>
    <x v="4"/>
    <x v="6"/>
    <x v="6"/>
    <x v="1"/>
    <x v="0"/>
    <x v="8"/>
    <x v="8"/>
    <x v="0"/>
    <x v="3"/>
    <n v="112860.54"/>
    <n v="112860.54"/>
    <n v="8464.5"/>
    <n v="8464.5"/>
    <n v="138"/>
    <n v="96462"/>
    <n v="96462"/>
    <n v="1"/>
    <x v="1"/>
  </r>
  <r>
    <x v="3"/>
    <x v="1"/>
    <x v="94"/>
    <x v="0"/>
    <x v="5"/>
    <x v="10"/>
    <x v="10"/>
    <x v="1"/>
    <x v="1"/>
    <x v="13"/>
    <x v="13"/>
    <x v="0"/>
    <x v="0"/>
    <n v="297664.8"/>
    <n v="297664.8"/>
    <n v="22324.86"/>
    <n v="22324.86"/>
    <n v="146"/>
    <n v="248054"/>
    <n v="248054"/>
    <n v="1"/>
    <x v="1"/>
  </r>
  <r>
    <x v="12"/>
    <x v="2"/>
    <x v="142"/>
    <x v="0"/>
    <x v="4"/>
    <x v="7"/>
    <x v="7"/>
    <x v="1"/>
    <x v="1"/>
    <x v="21"/>
    <x v="21"/>
    <x v="0"/>
    <x v="4"/>
    <n v="1302654.6000000001"/>
    <n v="1302654.6000000001"/>
    <n v="97699.06"/>
    <n v="97699.06"/>
    <n v="358"/>
    <n v="1002042"/>
    <n v="1002042"/>
    <n v="1"/>
    <x v="1"/>
  </r>
  <r>
    <x v="8"/>
    <x v="2"/>
    <x v="50"/>
    <x v="0"/>
    <x v="3"/>
    <x v="5"/>
    <x v="5"/>
    <x v="3"/>
    <x v="0"/>
    <x v="11"/>
    <x v="11"/>
    <x v="0"/>
    <x v="3"/>
    <n v="56296.307999999997"/>
    <n v="53395.339200000002"/>
    <n v="0"/>
    <n v="0"/>
    <n v="142"/>
    <n v="33938"/>
    <n v="49210.1"/>
    <n v="1.0543"/>
    <x v="3"/>
  </r>
  <r>
    <x v="13"/>
    <x v="1"/>
    <x v="128"/>
    <x v="1"/>
    <x v="2"/>
    <x v="8"/>
    <x v="8"/>
    <x v="2"/>
    <x v="0"/>
    <x v="7"/>
    <x v="7"/>
    <x v="0"/>
    <x v="0"/>
    <n v="306069.51"/>
    <n v="233019.5466"/>
    <n v="29076.558499999999"/>
    <n v="22136.822700000001"/>
    <n v="492"/>
    <n v="171708"/>
    <n v="266147.40000000002"/>
    <n v="1.3134999999999999"/>
    <x v="2"/>
  </r>
  <r>
    <x v="11"/>
    <x v="2"/>
    <x v="48"/>
    <x v="0"/>
    <x v="1"/>
    <x v="1"/>
    <x v="1"/>
    <x v="1"/>
    <x v="0"/>
    <x v="22"/>
    <x v="22"/>
    <x v="0"/>
    <x v="3"/>
    <n v="21186.9"/>
    <n v="21186.9"/>
    <n v="0"/>
    <n v="0"/>
    <n v="45"/>
    <n v="17955"/>
    <n v="17955"/>
    <n v="1"/>
    <x v="1"/>
  </r>
  <r>
    <x v="9"/>
    <x v="1"/>
    <x v="19"/>
    <x v="1"/>
    <x v="2"/>
    <x v="8"/>
    <x v="8"/>
    <x v="2"/>
    <x v="1"/>
    <x v="21"/>
    <x v="21"/>
    <x v="0"/>
    <x v="4"/>
    <n v="2385713.6549999998"/>
    <n v="2184119.4314999999"/>
    <n v="226642.75150000001"/>
    <n v="207491.30410000001"/>
    <n v="423"/>
    <n v="1183977"/>
    <n v="1835164.35"/>
    <n v="1.0923"/>
    <x v="2"/>
  </r>
  <r>
    <x v="1"/>
    <x v="3"/>
    <x v="100"/>
    <x v="0"/>
    <x v="4"/>
    <x v="13"/>
    <x v="13"/>
    <x v="1"/>
    <x v="0"/>
    <x v="16"/>
    <x v="16"/>
    <x v="0"/>
    <x v="3"/>
    <n v="157933.23000000001"/>
    <n v="157933.23000000001"/>
    <n v="21320.959999999999"/>
    <n v="21320.959999999999"/>
    <n v="119"/>
    <n v="128401"/>
    <n v="128401"/>
    <n v="1"/>
    <x v="1"/>
  </r>
  <r>
    <x v="6"/>
    <x v="2"/>
    <x v="42"/>
    <x v="0"/>
    <x v="3"/>
    <x v="5"/>
    <x v="5"/>
    <x v="3"/>
    <x v="1"/>
    <x v="17"/>
    <x v="17"/>
    <x v="0"/>
    <x v="3"/>
    <n v="69505.285999999993"/>
    <n v="42100.217400000001"/>
    <n v="0"/>
    <n v="0"/>
    <n v="43"/>
    <n v="38657"/>
    <n v="56052.65"/>
    <n v="1.6509"/>
    <x v="3"/>
  </r>
  <r>
    <x v="3"/>
    <x v="3"/>
    <x v="56"/>
    <x v="0"/>
    <x v="4"/>
    <x v="12"/>
    <x v="12"/>
    <x v="1"/>
    <x v="0"/>
    <x v="16"/>
    <x v="16"/>
    <x v="0"/>
    <x v="3"/>
    <n v="102192.09"/>
    <n v="102192.09"/>
    <n v="7664.34"/>
    <n v="7664.34"/>
    <n v="77"/>
    <n v="83083"/>
    <n v="83083"/>
    <n v="1"/>
    <x v="1"/>
  </r>
  <r>
    <x v="4"/>
    <x v="2"/>
    <x v="131"/>
    <x v="0"/>
    <x v="4"/>
    <x v="6"/>
    <x v="6"/>
    <x v="1"/>
    <x v="0"/>
    <x v="24"/>
    <x v="24"/>
    <x v="0"/>
    <x v="0"/>
    <n v="326402.15999999997"/>
    <n v="326402.15999999997"/>
    <n v="24480.13"/>
    <n v="24480.13"/>
    <n v="148"/>
    <n v="276612"/>
    <n v="276612"/>
    <n v="1"/>
    <x v="1"/>
  </r>
  <r>
    <x v="14"/>
    <x v="1"/>
    <x v="129"/>
    <x v="0"/>
    <x v="4"/>
    <x v="12"/>
    <x v="12"/>
    <x v="1"/>
    <x v="0"/>
    <x v="14"/>
    <x v="14"/>
    <x v="0"/>
    <x v="2"/>
    <n v="40455"/>
    <n v="40455"/>
    <n v="0"/>
    <n v="0"/>
    <n v="116"/>
    <n v="32364"/>
    <n v="32364"/>
    <n v="1"/>
    <x v="1"/>
  </r>
  <r>
    <x v="2"/>
    <x v="2"/>
    <x v="62"/>
    <x v="1"/>
    <x v="2"/>
    <x v="8"/>
    <x v="8"/>
    <x v="2"/>
    <x v="0"/>
    <x v="9"/>
    <x v="9"/>
    <x v="0"/>
    <x v="0"/>
    <n v="807299.89199999999"/>
    <n v="518402.7047"/>
    <n v="60547.417500000003"/>
    <n v="38880.155100000004"/>
    <n v="444"/>
    <n v="456876"/>
    <n v="708157.8"/>
    <n v="1.5572999999999999"/>
    <x v="2"/>
  </r>
  <r>
    <x v="2"/>
    <x v="1"/>
    <x v="61"/>
    <x v="1"/>
    <x v="2"/>
    <x v="9"/>
    <x v="9"/>
    <x v="2"/>
    <x v="0"/>
    <x v="0"/>
    <x v="0"/>
    <x v="0"/>
    <x v="0"/>
    <n v="124216.535"/>
    <n v="84290.6636"/>
    <n v="6028.1049999999996"/>
    <n v="4090.5421000000001"/>
    <n v="85"/>
    <n v="67915"/>
    <n v="105268.25"/>
    <n v="1.4737"/>
    <x v="2"/>
  </r>
  <r>
    <x v="7"/>
    <x v="3"/>
    <x v="144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3"/>
    <x v="1"/>
    <x v="4"/>
    <x v="0"/>
    <x v="5"/>
    <x v="10"/>
    <x v="10"/>
    <x v="1"/>
    <x v="1"/>
    <x v="8"/>
    <x v="8"/>
    <x v="0"/>
    <x v="3"/>
    <n v="179503.2"/>
    <n v="179503.2"/>
    <n v="13462.74"/>
    <n v="13462.74"/>
    <n v="214"/>
    <n v="149586"/>
    <n v="149586"/>
    <n v="1"/>
    <x v="1"/>
  </r>
  <r>
    <x v="11"/>
    <x v="3"/>
    <x v="49"/>
    <x v="1"/>
    <x v="2"/>
    <x v="4"/>
    <x v="4"/>
    <x v="2"/>
    <x v="0"/>
    <x v="24"/>
    <x v="24"/>
    <x v="0"/>
    <x v="0"/>
    <n v="1996346.1839999999"/>
    <n v="1783248.0429"/>
    <n v="189652.83850000001"/>
    <n v="169408.5203"/>
    <n v="584"/>
    <n v="1091496"/>
    <n v="1691818.8"/>
    <n v="1.1194999999999999"/>
    <x v="2"/>
  </r>
  <r>
    <x v="1"/>
    <x v="0"/>
    <x v="154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10"/>
    <x v="3"/>
    <x v="124"/>
    <x v="0"/>
    <x v="5"/>
    <x v="10"/>
    <x v="10"/>
    <x v="1"/>
    <x v="1"/>
    <x v="7"/>
    <x v="7"/>
    <x v="0"/>
    <x v="0"/>
    <n v="109411.5"/>
    <n v="109411.5"/>
    <n v="8205.84"/>
    <n v="8205.84"/>
    <n v="285"/>
    <n v="99465"/>
    <n v="99465"/>
    <n v="1"/>
    <x v="1"/>
  </r>
  <r>
    <x v="12"/>
    <x v="0"/>
    <x v="92"/>
    <x v="1"/>
    <x v="2"/>
    <x v="11"/>
    <x v="11"/>
    <x v="2"/>
    <x v="0"/>
    <x v="17"/>
    <x v="17"/>
    <x v="0"/>
    <x v="3"/>
    <n v="1037005.49"/>
    <n v="853207.97790000006"/>
    <n v="77775.326499999996"/>
    <n v="63990.528200000001"/>
    <n v="610"/>
    <n v="548390"/>
    <n v="850004.5"/>
    <n v="1.2154"/>
    <x v="2"/>
  </r>
  <r>
    <x v="12"/>
    <x v="0"/>
    <x v="92"/>
    <x v="1"/>
    <x v="2"/>
    <x v="4"/>
    <x v="4"/>
    <x v="2"/>
    <x v="1"/>
    <x v="14"/>
    <x v="14"/>
    <x v="0"/>
    <x v="2"/>
    <n v="616751.54099999997"/>
    <n v="507439.2954"/>
    <n v="58591.286500000002"/>
    <n v="48206.642599999999"/>
    <n v="1169"/>
    <n v="326151"/>
    <n v="505534.05"/>
    <n v="1.2154"/>
    <x v="2"/>
  </r>
  <r>
    <x v="0"/>
    <x v="1"/>
    <x v="122"/>
    <x v="0"/>
    <x v="3"/>
    <x v="5"/>
    <x v="5"/>
    <x v="3"/>
    <x v="0"/>
    <x v="24"/>
    <x v="24"/>
    <x v="0"/>
    <x v="0"/>
    <n v="266929.02100000001"/>
    <n v="229676.90830000001"/>
    <n v="14680.989"/>
    <n v="12632.1378"/>
    <n v="81"/>
    <n v="151389"/>
    <n v="219514.05"/>
    <n v="1.1621999999999999"/>
    <x v="3"/>
  </r>
  <r>
    <x v="3"/>
    <x v="0"/>
    <x v="37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9"/>
    <x v="1"/>
    <x v="68"/>
    <x v="0"/>
    <x v="3"/>
    <x v="5"/>
    <x v="5"/>
    <x v="3"/>
    <x v="1"/>
    <x v="13"/>
    <x v="13"/>
    <x v="0"/>
    <x v="0"/>
    <n v="88589.258000000002"/>
    <n v="84036.897899999996"/>
    <n v="0"/>
    <n v="0"/>
    <n v="29"/>
    <n v="49271"/>
    <n v="71442.95"/>
    <n v="1.0542"/>
    <x v="3"/>
  </r>
  <r>
    <x v="1"/>
    <x v="1"/>
    <x v="1"/>
    <x v="0"/>
    <x v="4"/>
    <x v="6"/>
    <x v="6"/>
    <x v="1"/>
    <x v="0"/>
    <x v="18"/>
    <x v="18"/>
    <x v="0"/>
    <x v="4"/>
    <n v="83958"/>
    <n v="83958"/>
    <n v="0"/>
    <n v="0"/>
    <n v="35"/>
    <n v="69965"/>
    <n v="69965"/>
    <n v="1"/>
    <x v="1"/>
  </r>
  <r>
    <x v="2"/>
    <x v="3"/>
    <x v="106"/>
    <x v="1"/>
    <x v="2"/>
    <x v="9"/>
    <x v="9"/>
    <x v="2"/>
    <x v="0"/>
    <x v="11"/>
    <x v="11"/>
    <x v="0"/>
    <x v="3"/>
    <n v="18881.077000000001"/>
    <n v="13929.864100000001"/>
    <n v="0"/>
    <n v="0"/>
    <n v="46"/>
    <n v="10994"/>
    <n v="17040.7"/>
    <n v="1.3553999999999999"/>
    <x v="2"/>
  </r>
  <r>
    <x v="6"/>
    <x v="0"/>
    <x v="13"/>
    <x v="0"/>
    <x v="1"/>
    <x v="2"/>
    <x v="2"/>
    <x v="1"/>
    <x v="0"/>
    <x v="19"/>
    <x v="19"/>
    <x v="0"/>
    <x v="4"/>
    <n v="29545.06"/>
    <n v="29545.06"/>
    <n v="0"/>
    <n v="0"/>
    <n v="38"/>
    <n v="24662"/>
    <n v="24662"/>
    <n v="1"/>
    <x v="1"/>
  </r>
  <r>
    <x v="10"/>
    <x v="0"/>
    <x v="22"/>
    <x v="0"/>
    <x v="0"/>
    <x v="0"/>
    <x v="0"/>
    <x v="0"/>
    <x v="1"/>
    <x v="1"/>
    <x v="1"/>
    <x v="0"/>
    <x v="1"/>
    <n v="51571.519999999997"/>
    <n v="63546.7137"/>
    <n v="0"/>
    <n v="0"/>
    <n v="196"/>
    <n v="58604"/>
    <n v="46883.199999999997"/>
    <n v="0.81159999999999999"/>
    <x v="0"/>
  </r>
  <r>
    <x v="14"/>
    <x v="3"/>
    <x v="165"/>
    <x v="0"/>
    <x v="1"/>
    <x v="1"/>
    <x v="1"/>
    <x v="1"/>
    <x v="0"/>
    <x v="7"/>
    <x v="7"/>
    <x v="0"/>
    <x v="0"/>
    <n v="42417.46"/>
    <n v="42417.46"/>
    <n v="0"/>
    <n v="0"/>
    <n v="103"/>
    <n v="35947"/>
    <n v="35947"/>
    <n v="1"/>
    <x v="1"/>
  </r>
  <r>
    <x v="4"/>
    <x v="0"/>
    <x v="33"/>
    <x v="0"/>
    <x v="1"/>
    <x v="2"/>
    <x v="2"/>
    <x v="1"/>
    <x v="1"/>
    <x v="14"/>
    <x v="14"/>
    <x v="0"/>
    <x v="2"/>
    <n v="74884.45"/>
    <n v="74884.45"/>
    <n v="1566.08"/>
    <n v="1566.08"/>
    <n v="208"/>
    <n v="58032"/>
    <n v="58032"/>
    <n v="1"/>
    <x v="1"/>
  </r>
  <r>
    <x v="13"/>
    <x v="0"/>
    <x v="90"/>
    <x v="1"/>
    <x v="2"/>
    <x v="9"/>
    <x v="9"/>
    <x v="2"/>
    <x v="0"/>
    <x v="14"/>
    <x v="14"/>
    <x v="0"/>
    <x v="2"/>
    <n v="88998.179000000004"/>
    <n v="70551.725000000006"/>
    <n v="0"/>
    <n v="0"/>
    <n v="168"/>
    <n v="46872"/>
    <n v="72651.600000000006"/>
    <n v="1.2615000000000001"/>
    <x v="2"/>
  </r>
  <r>
    <x v="3"/>
    <x v="2"/>
    <x v="172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4"/>
    <x v="3"/>
    <x v="34"/>
    <x v="0"/>
    <x v="5"/>
    <x v="10"/>
    <x v="10"/>
    <x v="1"/>
    <x v="1"/>
    <x v="19"/>
    <x v="19"/>
    <x v="0"/>
    <x v="4"/>
    <n v="27842.1"/>
    <n v="27842.1"/>
    <n v="0"/>
    <n v="0"/>
    <n v="39"/>
    <n v="25311"/>
    <n v="25311"/>
    <n v="1"/>
    <x v="1"/>
  </r>
  <r>
    <x v="10"/>
    <x v="2"/>
    <x v="117"/>
    <x v="1"/>
    <x v="2"/>
    <x v="11"/>
    <x v="11"/>
    <x v="2"/>
    <x v="1"/>
    <x v="2"/>
    <x v="2"/>
    <x v="0"/>
    <x v="2"/>
    <n v="109740"/>
    <n v="103731.8512"/>
    <n v="0"/>
    <n v="0"/>
    <n v="1000"/>
    <n v="59000"/>
    <n v="91450"/>
    <n v="1.0579000000000001"/>
    <x v="2"/>
  </r>
  <r>
    <x v="13"/>
    <x v="0"/>
    <x v="90"/>
    <x v="0"/>
    <x v="3"/>
    <x v="5"/>
    <x v="5"/>
    <x v="3"/>
    <x v="1"/>
    <x v="10"/>
    <x v="10"/>
    <x v="0"/>
    <x v="2"/>
    <n v="21446.544000000002"/>
    <n v="18421.015100000001"/>
    <n v="0"/>
    <n v="0"/>
    <n v="71"/>
    <n v="11928"/>
    <n v="17295.599999999999"/>
    <n v="1.1641999999999999"/>
    <x v="3"/>
  </r>
  <r>
    <x v="5"/>
    <x v="1"/>
    <x v="112"/>
    <x v="1"/>
    <x v="2"/>
    <x v="4"/>
    <x v="4"/>
    <x v="2"/>
    <x v="1"/>
    <x v="8"/>
    <x v="8"/>
    <x v="0"/>
    <x v="3"/>
    <n v="638368.74"/>
    <n v="530923.52069999999"/>
    <n v="47877.655500000001"/>
    <n v="39819.2641"/>
    <n v="491"/>
    <n v="343209"/>
    <n v="531973.94999999995"/>
    <n v="1.2023999999999999"/>
    <x v="2"/>
  </r>
  <r>
    <x v="0"/>
    <x v="2"/>
    <x v="88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10"/>
    <x v="2"/>
    <x v="117"/>
    <x v="1"/>
    <x v="2"/>
    <x v="9"/>
    <x v="9"/>
    <x v="2"/>
    <x v="0"/>
    <x v="11"/>
    <x v="11"/>
    <x v="0"/>
    <x v="3"/>
    <n v="56643.199999999997"/>
    <n v="53542.044800000003"/>
    <n v="0"/>
    <n v="0"/>
    <n v="138"/>
    <n v="32982"/>
    <n v="51122.1"/>
    <n v="1.0579000000000001"/>
    <x v="2"/>
  </r>
  <r>
    <x v="10"/>
    <x v="0"/>
    <x v="22"/>
    <x v="0"/>
    <x v="0"/>
    <x v="0"/>
    <x v="0"/>
    <x v="0"/>
    <x v="0"/>
    <x v="8"/>
    <x v="8"/>
    <x v="0"/>
    <x v="3"/>
    <n v="153752.04"/>
    <n v="189454.11859999999"/>
    <n v="11531.36"/>
    <n v="14209.0059"/>
    <n v="235"/>
    <n v="164265"/>
    <n v="131412"/>
    <n v="0.81159999999999999"/>
    <x v="0"/>
  </r>
  <r>
    <x v="9"/>
    <x v="3"/>
    <x v="149"/>
    <x v="0"/>
    <x v="1"/>
    <x v="1"/>
    <x v="1"/>
    <x v="1"/>
    <x v="1"/>
    <x v="10"/>
    <x v="10"/>
    <x v="0"/>
    <x v="2"/>
    <n v="8541.1200000000008"/>
    <n v="8541.1200000000008"/>
    <n v="0"/>
    <n v="0"/>
    <n v="41"/>
    <n v="6888"/>
    <n v="6888"/>
    <n v="1"/>
    <x v="1"/>
  </r>
  <r>
    <x v="14"/>
    <x v="2"/>
    <x v="123"/>
    <x v="0"/>
    <x v="5"/>
    <x v="10"/>
    <x v="10"/>
    <x v="1"/>
    <x v="0"/>
    <x v="3"/>
    <x v="3"/>
    <x v="0"/>
    <x v="1"/>
    <n v="34872.6"/>
    <n v="34872.6"/>
    <n v="0"/>
    <n v="0"/>
    <n v="76"/>
    <n v="30324"/>
    <n v="30324"/>
    <n v="1"/>
    <x v="1"/>
  </r>
  <r>
    <x v="12"/>
    <x v="0"/>
    <x v="152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2"/>
    <x v="3"/>
    <x v="162"/>
    <x v="0"/>
    <x v="5"/>
    <x v="10"/>
    <x v="10"/>
    <x v="1"/>
    <x v="1"/>
    <x v="4"/>
    <x v="4"/>
    <x v="0"/>
    <x v="1"/>
    <n v="84355.95"/>
    <n v="84355.95"/>
    <n v="0"/>
    <n v="0"/>
    <n v="147"/>
    <n v="73353"/>
    <n v="73353"/>
    <n v="1"/>
    <x v="1"/>
  </r>
  <r>
    <x v="14"/>
    <x v="2"/>
    <x v="160"/>
    <x v="0"/>
    <x v="4"/>
    <x v="6"/>
    <x v="6"/>
    <x v="1"/>
    <x v="1"/>
    <x v="6"/>
    <x v="6"/>
    <x v="0"/>
    <x v="1"/>
    <n v="103870"/>
    <n v="103870"/>
    <n v="7790.21"/>
    <n v="7790.21"/>
    <n v="104"/>
    <n v="83096"/>
    <n v="83096"/>
    <n v="1"/>
    <x v="1"/>
  </r>
  <r>
    <x v="4"/>
    <x v="0"/>
    <x v="110"/>
    <x v="1"/>
    <x v="2"/>
    <x v="11"/>
    <x v="11"/>
    <x v="2"/>
    <x v="0"/>
    <x v="24"/>
    <x v="24"/>
    <x v="0"/>
    <x v="0"/>
    <n v="1175929.9439999999"/>
    <n v="887387.14119999995"/>
    <n v="88194.69"/>
    <n v="66553.993499999997"/>
    <n v="344"/>
    <n v="642936"/>
    <n v="996550.8"/>
    <n v="1.3251999999999999"/>
    <x v="2"/>
  </r>
  <r>
    <x v="12"/>
    <x v="2"/>
    <x v="121"/>
    <x v="1"/>
    <x v="2"/>
    <x v="3"/>
    <x v="3"/>
    <x v="2"/>
    <x v="0"/>
    <x v="0"/>
    <x v="0"/>
    <x v="0"/>
    <x v="0"/>
    <n v="983502.68299999996"/>
    <n v="798543.93640000001"/>
    <n v="132772.783"/>
    <n v="107803.3671"/>
    <n v="673"/>
    <n v="537727"/>
    <n v="833476.85"/>
    <n v="1.2316"/>
    <x v="2"/>
  </r>
  <r>
    <x v="8"/>
    <x v="0"/>
    <x v="18"/>
    <x v="0"/>
    <x v="4"/>
    <x v="12"/>
    <x v="12"/>
    <x v="1"/>
    <x v="0"/>
    <x v="0"/>
    <x v="0"/>
    <x v="0"/>
    <x v="0"/>
    <n v="201348"/>
    <n v="201348"/>
    <n v="15101.1"/>
    <n v="15101.1"/>
    <n v="210"/>
    <n v="167790"/>
    <n v="167790"/>
    <n v="1"/>
    <x v="1"/>
  </r>
  <r>
    <x v="11"/>
    <x v="0"/>
    <x v="63"/>
    <x v="1"/>
    <x v="2"/>
    <x v="4"/>
    <x v="4"/>
    <x v="2"/>
    <x v="1"/>
    <x v="4"/>
    <x v="4"/>
    <x v="0"/>
    <x v="1"/>
    <n v="895693.77249999996"/>
    <n v="792509.08909999998"/>
    <n v="85090.846000000005"/>
    <n v="75288.308300000004"/>
    <n v="1007"/>
    <n v="502493"/>
    <n v="778864.15"/>
    <n v="1.1302000000000001"/>
    <x v="2"/>
  </r>
  <r>
    <x v="8"/>
    <x v="0"/>
    <x v="18"/>
    <x v="1"/>
    <x v="2"/>
    <x v="11"/>
    <x v="11"/>
    <x v="2"/>
    <x v="1"/>
    <x v="13"/>
    <x v="13"/>
    <x v="0"/>
    <x v="0"/>
    <n v="3425591.76"/>
    <n v="2895808.3018"/>
    <n v="256919.38200000001"/>
    <n v="217185.6226"/>
    <n v="1084"/>
    <n v="1841716"/>
    <n v="2854659.8"/>
    <n v="1.1829000000000001"/>
    <x v="2"/>
  </r>
  <r>
    <x v="7"/>
    <x v="2"/>
    <x v="17"/>
    <x v="0"/>
    <x v="1"/>
    <x v="2"/>
    <x v="2"/>
    <x v="1"/>
    <x v="1"/>
    <x v="11"/>
    <x v="11"/>
    <x v="0"/>
    <x v="3"/>
    <n v="120536.29"/>
    <n v="120536.29"/>
    <n v="9040.18"/>
    <n v="9040.18"/>
    <n v="399"/>
    <n v="95361"/>
    <n v="95361"/>
    <n v="1"/>
    <x v="1"/>
  </r>
  <r>
    <x v="11"/>
    <x v="2"/>
    <x v="48"/>
    <x v="0"/>
    <x v="3"/>
    <x v="5"/>
    <x v="5"/>
    <x v="3"/>
    <x v="0"/>
    <x v="12"/>
    <x v="12"/>
    <x v="0"/>
    <x v="4"/>
    <n v="121735.38800000001"/>
    <n v="108599.7257"/>
    <n v="4383.0600000000004"/>
    <n v="3910.1129000000001"/>
    <n v="194"/>
    <n v="67706"/>
    <n v="98173.7"/>
    <n v="1.121"/>
    <x v="3"/>
  </r>
  <r>
    <x v="4"/>
    <x v="1"/>
    <x v="6"/>
    <x v="0"/>
    <x v="4"/>
    <x v="7"/>
    <x v="7"/>
    <x v="1"/>
    <x v="0"/>
    <x v="13"/>
    <x v="13"/>
    <x v="0"/>
    <x v="0"/>
    <n v="176424.16"/>
    <n v="176424.16"/>
    <n v="13231.76"/>
    <n v="13231.76"/>
    <n v="88"/>
    <n v="149512"/>
    <n v="149512"/>
    <n v="1"/>
    <x v="1"/>
  </r>
  <r>
    <x v="13"/>
    <x v="2"/>
    <x v="74"/>
    <x v="0"/>
    <x v="0"/>
    <x v="0"/>
    <x v="0"/>
    <x v="0"/>
    <x v="1"/>
    <x v="6"/>
    <x v="6"/>
    <x v="0"/>
    <x v="1"/>
    <n v="87890"/>
    <n v="114378.5463"/>
    <n v="6591.72"/>
    <n v="8578.3518999999997"/>
    <n v="110"/>
    <n v="87890"/>
    <n v="70312"/>
    <n v="0.76839999999999997"/>
    <x v="0"/>
  </r>
  <r>
    <x v="3"/>
    <x v="2"/>
    <x v="172"/>
    <x v="1"/>
    <x v="2"/>
    <x v="8"/>
    <x v="8"/>
    <x v="2"/>
    <x v="1"/>
    <x v="19"/>
    <x v="19"/>
    <x v="0"/>
    <x v="4"/>
    <n v="340815.86"/>
    <n v="243656.87059999999"/>
    <n v="32377.454000000002"/>
    <n v="23147.365000000002"/>
    <n v="308"/>
    <n v="199892"/>
    <n v="309832.59999999998"/>
    <n v="1.3988"/>
    <x v="2"/>
  </r>
  <r>
    <x v="6"/>
    <x v="3"/>
    <x v="60"/>
    <x v="1"/>
    <x v="2"/>
    <x v="11"/>
    <x v="11"/>
    <x v="2"/>
    <x v="1"/>
    <x v="2"/>
    <x v="2"/>
    <x v="0"/>
    <x v="2"/>
    <n v="47297.94"/>
    <n v="33249.794500000004"/>
    <n v="0"/>
    <n v="0"/>
    <n v="431"/>
    <n v="25429"/>
    <n v="39414.949999999997"/>
    <n v="1.4225000000000001"/>
    <x v="2"/>
  </r>
  <r>
    <x v="3"/>
    <x v="3"/>
    <x v="136"/>
    <x v="0"/>
    <x v="1"/>
    <x v="1"/>
    <x v="1"/>
    <x v="1"/>
    <x v="0"/>
    <x v="10"/>
    <x v="10"/>
    <x v="0"/>
    <x v="2"/>
    <n v="16383.99"/>
    <n v="16383.99"/>
    <n v="0"/>
    <n v="0"/>
    <n v="81"/>
    <n v="13608"/>
    <n v="13608"/>
    <n v="1"/>
    <x v="1"/>
  </r>
  <r>
    <x v="12"/>
    <x v="2"/>
    <x v="121"/>
    <x v="0"/>
    <x v="4"/>
    <x v="12"/>
    <x v="12"/>
    <x v="1"/>
    <x v="1"/>
    <x v="5"/>
    <x v="5"/>
    <x v="0"/>
    <x v="1"/>
    <n v="354812.4"/>
    <n v="354812.4"/>
    <n v="26610.93"/>
    <n v="26610.93"/>
    <n v="423"/>
    <n v="295677"/>
    <n v="295677"/>
    <n v="1"/>
    <x v="1"/>
  </r>
  <r>
    <x v="6"/>
    <x v="3"/>
    <x v="93"/>
    <x v="0"/>
    <x v="4"/>
    <x v="7"/>
    <x v="7"/>
    <x v="1"/>
    <x v="0"/>
    <x v="3"/>
    <x v="3"/>
    <x v="0"/>
    <x v="1"/>
    <n v="23401.35"/>
    <n v="23401.35"/>
    <n v="0"/>
    <n v="0"/>
    <n v="51"/>
    <n v="20349"/>
    <n v="20349"/>
    <n v="1"/>
    <x v="1"/>
  </r>
  <r>
    <x v="7"/>
    <x v="3"/>
    <x v="144"/>
    <x v="0"/>
    <x v="3"/>
    <x v="5"/>
    <x v="5"/>
    <x v="3"/>
    <x v="0"/>
    <x v="23"/>
    <x v="23"/>
    <x v="0"/>
    <x v="2"/>
    <n v="53878.7955"/>
    <n v="49057.9787"/>
    <n v="0"/>
    <n v="0"/>
    <n v="123"/>
    <n v="29397"/>
    <n v="42625.65"/>
    <n v="1.0983000000000001"/>
    <x v="3"/>
  </r>
  <r>
    <x v="11"/>
    <x v="1"/>
    <x v="24"/>
    <x v="0"/>
    <x v="4"/>
    <x v="7"/>
    <x v="7"/>
    <x v="1"/>
    <x v="0"/>
    <x v="20"/>
    <x v="20"/>
    <x v="0"/>
    <x v="2"/>
    <n v="11271.68"/>
    <n v="11271.68"/>
    <n v="0"/>
    <n v="0"/>
    <n v="136"/>
    <n v="10064"/>
    <n v="10064"/>
    <n v="1"/>
    <x v="1"/>
  </r>
  <r>
    <x v="13"/>
    <x v="1"/>
    <x v="128"/>
    <x v="1"/>
    <x v="2"/>
    <x v="3"/>
    <x v="3"/>
    <x v="2"/>
    <x v="0"/>
    <x v="13"/>
    <x v="13"/>
    <x v="0"/>
    <x v="0"/>
    <n v="777257.46649999998"/>
    <n v="591748.52930000005"/>
    <n v="104929.7145"/>
    <n v="79886.018400000001"/>
    <n v="254"/>
    <n v="431546"/>
    <n v="668896.30000000005"/>
    <n v="1.3134999999999999"/>
    <x v="2"/>
  </r>
  <r>
    <x v="11"/>
    <x v="3"/>
    <x v="97"/>
    <x v="0"/>
    <x v="0"/>
    <x v="0"/>
    <x v="0"/>
    <x v="0"/>
    <x v="1"/>
    <x v="22"/>
    <x v="22"/>
    <x v="0"/>
    <x v="3"/>
    <n v="67415.039999999994"/>
    <n v="76395.978799999997"/>
    <n v="0"/>
    <n v="0"/>
    <n v="176"/>
    <n v="70224"/>
    <n v="56179.199999999997"/>
    <n v="0.88239999999999996"/>
    <x v="0"/>
  </r>
  <r>
    <x v="13"/>
    <x v="3"/>
    <x v="146"/>
    <x v="0"/>
    <x v="1"/>
    <x v="2"/>
    <x v="2"/>
    <x v="1"/>
    <x v="1"/>
    <x v="20"/>
    <x v="20"/>
    <x v="0"/>
    <x v="2"/>
    <n v="8137.61"/>
    <n v="8137.61"/>
    <n v="0"/>
    <n v="0"/>
    <n v="87"/>
    <n v="6438"/>
    <n v="6438"/>
    <n v="1"/>
    <x v="1"/>
  </r>
  <r>
    <x v="8"/>
    <x v="2"/>
    <x v="156"/>
    <x v="0"/>
    <x v="4"/>
    <x v="7"/>
    <x v="7"/>
    <x v="1"/>
    <x v="0"/>
    <x v="18"/>
    <x v="18"/>
    <x v="0"/>
    <x v="4"/>
    <n v="753223.2"/>
    <n v="753223.2"/>
    <n v="56491.74"/>
    <n v="56491.74"/>
    <n v="314"/>
    <n v="627686"/>
    <n v="627686"/>
    <n v="1"/>
    <x v="1"/>
  </r>
  <r>
    <x v="10"/>
    <x v="2"/>
    <x v="117"/>
    <x v="0"/>
    <x v="4"/>
    <x v="13"/>
    <x v="13"/>
    <x v="1"/>
    <x v="1"/>
    <x v="7"/>
    <x v="7"/>
    <x v="0"/>
    <x v="0"/>
    <n v="92519.9"/>
    <n v="92519.9"/>
    <n v="0"/>
    <n v="0"/>
    <n v="241"/>
    <n v="84109"/>
    <n v="84109"/>
    <n v="1"/>
    <x v="1"/>
  </r>
  <r>
    <x v="1"/>
    <x v="1"/>
    <x v="1"/>
    <x v="0"/>
    <x v="4"/>
    <x v="13"/>
    <x v="13"/>
    <x v="1"/>
    <x v="0"/>
    <x v="17"/>
    <x v="17"/>
    <x v="0"/>
    <x v="3"/>
    <n v="152452.42000000001"/>
    <n v="152452.42000000001"/>
    <n v="20581.03"/>
    <n v="20581.03"/>
    <n v="139"/>
    <n v="124961"/>
    <n v="124961"/>
    <n v="1"/>
    <x v="1"/>
  </r>
  <r>
    <x v="7"/>
    <x v="3"/>
    <x v="145"/>
    <x v="1"/>
    <x v="2"/>
    <x v="11"/>
    <x v="11"/>
    <x v="2"/>
    <x v="0"/>
    <x v="23"/>
    <x v="23"/>
    <x v="0"/>
    <x v="2"/>
    <n v="219647.21400000001"/>
    <n v="198726.60219999999"/>
    <n v="16473.477500000001"/>
    <n v="14904.4377"/>
    <n v="486"/>
    <n v="116154"/>
    <n v="180038.7"/>
    <n v="1.1052999999999999"/>
    <x v="2"/>
  </r>
  <r>
    <x v="4"/>
    <x v="2"/>
    <x v="131"/>
    <x v="0"/>
    <x v="4"/>
    <x v="12"/>
    <x v="12"/>
    <x v="1"/>
    <x v="0"/>
    <x v="20"/>
    <x v="20"/>
    <x v="0"/>
    <x v="2"/>
    <n v="17902.080000000002"/>
    <n v="17902.080000000002"/>
    <n v="0"/>
    <n v="0"/>
    <n v="216"/>
    <n v="15984"/>
    <n v="15984"/>
    <n v="1"/>
    <x v="1"/>
  </r>
  <r>
    <x v="3"/>
    <x v="2"/>
    <x v="135"/>
    <x v="0"/>
    <x v="4"/>
    <x v="7"/>
    <x v="7"/>
    <x v="1"/>
    <x v="1"/>
    <x v="11"/>
    <x v="11"/>
    <x v="0"/>
    <x v="3"/>
    <n v="236323.20000000001"/>
    <n v="236323.20000000001"/>
    <n v="17724.240000000002"/>
    <n v="17724.240000000002"/>
    <n v="824"/>
    <n v="196936"/>
    <n v="196936"/>
    <n v="1"/>
    <x v="1"/>
  </r>
  <r>
    <x v="5"/>
    <x v="2"/>
    <x v="95"/>
    <x v="0"/>
    <x v="4"/>
    <x v="7"/>
    <x v="7"/>
    <x v="1"/>
    <x v="0"/>
    <x v="19"/>
    <x v="19"/>
    <x v="0"/>
    <x v="4"/>
    <n v="93293.75"/>
    <n v="93293.75"/>
    <n v="6997"/>
    <n v="6997"/>
    <n v="125"/>
    <n v="81125"/>
    <n v="81125"/>
    <n v="1"/>
    <x v="1"/>
  </r>
  <r>
    <x v="2"/>
    <x v="3"/>
    <x v="176"/>
    <x v="1"/>
    <x v="2"/>
    <x v="4"/>
    <x v="4"/>
    <x v="2"/>
    <x v="1"/>
    <x v="2"/>
    <x v="2"/>
    <x v="0"/>
    <x v="2"/>
    <n v="74293.98"/>
    <n v="55803.019500000002"/>
    <n v="0"/>
    <n v="0"/>
    <n v="677"/>
    <n v="39943"/>
    <n v="61911.65"/>
    <n v="1.3313999999999999"/>
    <x v="2"/>
  </r>
  <r>
    <x v="14"/>
    <x v="2"/>
    <x v="160"/>
    <x v="0"/>
    <x v="4"/>
    <x v="13"/>
    <x v="13"/>
    <x v="1"/>
    <x v="0"/>
    <x v="1"/>
    <x v="1"/>
    <x v="0"/>
    <x v="1"/>
    <n v="8940.1"/>
    <n v="8940.1"/>
    <n v="0"/>
    <n v="0"/>
    <n v="26"/>
    <n v="7774"/>
    <n v="7774"/>
    <n v="1"/>
    <x v="1"/>
  </r>
  <r>
    <x v="10"/>
    <x v="2"/>
    <x v="87"/>
    <x v="0"/>
    <x v="4"/>
    <x v="6"/>
    <x v="6"/>
    <x v="1"/>
    <x v="1"/>
    <x v="5"/>
    <x v="5"/>
    <x v="0"/>
    <x v="1"/>
    <n v="124981.2"/>
    <n v="124981.2"/>
    <n v="9373.59"/>
    <n v="9373.59"/>
    <n v="149"/>
    <n v="104151"/>
    <n v="104151"/>
    <n v="1"/>
    <x v="1"/>
  </r>
  <r>
    <x v="13"/>
    <x v="0"/>
    <x v="159"/>
    <x v="0"/>
    <x v="5"/>
    <x v="10"/>
    <x v="10"/>
    <x v="1"/>
    <x v="0"/>
    <x v="9"/>
    <x v="9"/>
    <x v="0"/>
    <x v="0"/>
    <n v="177132.06"/>
    <n v="177132.06"/>
    <n v="13284.88"/>
    <n v="13284.88"/>
    <n v="151"/>
    <n v="155379"/>
    <n v="155379"/>
    <n v="1"/>
    <x v="1"/>
  </r>
  <r>
    <x v="9"/>
    <x v="0"/>
    <x v="119"/>
    <x v="1"/>
    <x v="2"/>
    <x v="9"/>
    <x v="9"/>
    <x v="2"/>
    <x v="0"/>
    <x v="14"/>
    <x v="14"/>
    <x v="0"/>
    <x v="2"/>
    <n v="95355.209499999997"/>
    <n v="86360.864700000006"/>
    <n v="0"/>
    <n v="0"/>
    <n v="180"/>
    <n v="50220"/>
    <n v="77841"/>
    <n v="1.1041000000000001"/>
    <x v="2"/>
  </r>
  <r>
    <x v="3"/>
    <x v="1"/>
    <x v="36"/>
    <x v="0"/>
    <x v="3"/>
    <x v="5"/>
    <x v="5"/>
    <x v="3"/>
    <x v="0"/>
    <x v="2"/>
    <x v="2"/>
    <x v="0"/>
    <x v="2"/>
    <n v="6752.9110000000001"/>
    <n v="4475.5589"/>
    <n v="0"/>
    <n v="0"/>
    <n v="69"/>
    <n v="4071"/>
    <n v="5902.95"/>
    <n v="1.5087999999999999"/>
    <x v="3"/>
  </r>
  <r>
    <x v="6"/>
    <x v="1"/>
    <x v="82"/>
    <x v="0"/>
    <x v="0"/>
    <x v="0"/>
    <x v="0"/>
    <x v="0"/>
    <x v="0"/>
    <x v="9"/>
    <x v="9"/>
    <x v="0"/>
    <x v="0"/>
    <n v="32845.68"/>
    <n v="48282.429300000003"/>
    <n v="0"/>
    <n v="0"/>
    <n v="35"/>
    <n v="36015"/>
    <n v="28812"/>
    <n v="0.68030000000000002"/>
    <x v="0"/>
  </r>
  <r>
    <x v="11"/>
    <x v="3"/>
    <x v="157"/>
    <x v="1"/>
    <x v="2"/>
    <x v="9"/>
    <x v="9"/>
    <x v="2"/>
    <x v="0"/>
    <x v="14"/>
    <x v="14"/>
    <x v="0"/>
    <x v="2"/>
    <n v="70456.892999999996"/>
    <n v="63477.919000000002"/>
    <n v="0"/>
    <n v="0"/>
    <n v="133"/>
    <n v="37107"/>
    <n v="57515.85"/>
    <n v="1.1099000000000001"/>
    <x v="2"/>
  </r>
  <r>
    <x v="2"/>
    <x v="1"/>
    <x v="35"/>
    <x v="0"/>
    <x v="4"/>
    <x v="12"/>
    <x v="12"/>
    <x v="1"/>
    <x v="1"/>
    <x v="23"/>
    <x v="23"/>
    <x v="0"/>
    <x v="2"/>
    <n v="113572.8"/>
    <n v="113572.8"/>
    <n v="8517.9599999999991"/>
    <n v="8517.9599999999991"/>
    <n v="396"/>
    <n v="94644"/>
    <n v="94644"/>
    <n v="1"/>
    <x v="1"/>
  </r>
  <r>
    <x v="6"/>
    <x v="3"/>
    <x v="44"/>
    <x v="0"/>
    <x v="4"/>
    <x v="6"/>
    <x v="6"/>
    <x v="1"/>
    <x v="0"/>
    <x v="2"/>
    <x v="2"/>
    <x v="0"/>
    <x v="2"/>
    <n v="5154.24"/>
    <n v="5154.24"/>
    <n v="0"/>
    <n v="0"/>
    <n v="78"/>
    <n v="4602"/>
    <n v="4602"/>
    <n v="1"/>
    <x v="1"/>
  </r>
  <r>
    <x v="13"/>
    <x v="1"/>
    <x v="128"/>
    <x v="0"/>
    <x v="4"/>
    <x v="7"/>
    <x v="7"/>
    <x v="1"/>
    <x v="1"/>
    <x v="5"/>
    <x v="5"/>
    <x v="0"/>
    <x v="1"/>
    <n v="145112.4"/>
    <n v="145112.4"/>
    <n v="10883.43"/>
    <n v="10883.43"/>
    <n v="173"/>
    <n v="120927"/>
    <n v="120927"/>
    <n v="1"/>
    <x v="1"/>
  </r>
  <r>
    <x v="0"/>
    <x v="0"/>
    <x v="89"/>
    <x v="0"/>
    <x v="4"/>
    <x v="13"/>
    <x v="13"/>
    <x v="1"/>
    <x v="1"/>
    <x v="16"/>
    <x v="16"/>
    <x v="0"/>
    <x v="3"/>
    <n v="619076.25"/>
    <n v="619076.25"/>
    <n v="83575.25"/>
    <n v="83575.25"/>
    <n v="459"/>
    <n v="495261"/>
    <n v="495261"/>
    <n v="1"/>
    <x v="1"/>
  </r>
  <r>
    <x v="2"/>
    <x v="1"/>
    <x v="35"/>
    <x v="1"/>
    <x v="2"/>
    <x v="3"/>
    <x v="3"/>
    <x v="2"/>
    <x v="1"/>
    <x v="6"/>
    <x v="6"/>
    <x v="0"/>
    <x v="1"/>
    <n v="433890.9265"/>
    <n v="279330.85629999998"/>
    <n v="32541.754000000001"/>
    <n v="20949.772099999998"/>
    <n v="286"/>
    <n v="228514"/>
    <n v="354196.7"/>
    <n v="1.5532999999999999"/>
    <x v="2"/>
  </r>
  <r>
    <x v="10"/>
    <x v="2"/>
    <x v="70"/>
    <x v="1"/>
    <x v="2"/>
    <x v="8"/>
    <x v="8"/>
    <x v="2"/>
    <x v="1"/>
    <x v="0"/>
    <x v="0"/>
    <x v="0"/>
    <x v="0"/>
    <n v="1573760.3374999999"/>
    <n v="1449647.1592999999"/>
    <n v="149507.1875"/>
    <n v="137716.43909999999"/>
    <n v="1105"/>
    <n v="882895"/>
    <n v="1368487.25"/>
    <n v="1.0855999999999999"/>
    <x v="2"/>
  </r>
  <r>
    <x v="1"/>
    <x v="2"/>
    <x v="53"/>
    <x v="0"/>
    <x v="0"/>
    <x v="0"/>
    <x v="0"/>
    <x v="0"/>
    <x v="0"/>
    <x v="6"/>
    <x v="6"/>
    <x v="0"/>
    <x v="1"/>
    <n v="87250.8"/>
    <n v="125057.9013"/>
    <n v="5982.8720000000003"/>
    <n v="8575.3415999999997"/>
    <n v="105"/>
    <n v="83895"/>
    <n v="67116"/>
    <n v="0.69769999999999999"/>
    <x v="0"/>
  </r>
  <r>
    <x v="12"/>
    <x v="1"/>
    <x v="102"/>
    <x v="0"/>
    <x v="1"/>
    <x v="2"/>
    <x v="2"/>
    <x v="1"/>
    <x v="0"/>
    <x v="20"/>
    <x v="20"/>
    <x v="0"/>
    <x v="2"/>
    <n v="22459.02"/>
    <n v="22459.02"/>
    <n v="0"/>
    <n v="0"/>
    <n v="262"/>
    <n v="19388"/>
    <n v="19388"/>
    <n v="1"/>
    <x v="1"/>
  </r>
  <r>
    <x v="11"/>
    <x v="3"/>
    <x v="157"/>
    <x v="0"/>
    <x v="5"/>
    <x v="10"/>
    <x v="10"/>
    <x v="1"/>
    <x v="0"/>
    <x v="23"/>
    <x v="23"/>
    <x v="0"/>
    <x v="2"/>
    <n v="23617.98"/>
    <n v="23617.98"/>
    <n v="0"/>
    <n v="0"/>
    <n v="81"/>
    <n v="19359"/>
    <n v="19359"/>
    <n v="1"/>
    <x v="1"/>
  </r>
  <r>
    <x v="4"/>
    <x v="2"/>
    <x v="131"/>
    <x v="0"/>
    <x v="3"/>
    <x v="5"/>
    <x v="5"/>
    <x v="3"/>
    <x v="0"/>
    <x v="5"/>
    <x v="5"/>
    <x v="0"/>
    <x v="1"/>
    <n v="72468.824999999997"/>
    <n v="60003.001400000001"/>
    <n v="0"/>
    <n v="0"/>
    <n v="55"/>
    <n v="38445"/>
    <n v="55745.25"/>
    <n v="1.2078"/>
    <x v="3"/>
  </r>
  <r>
    <x v="14"/>
    <x v="1"/>
    <x v="129"/>
    <x v="1"/>
    <x v="2"/>
    <x v="3"/>
    <x v="3"/>
    <x v="2"/>
    <x v="0"/>
    <x v="23"/>
    <x v="23"/>
    <x v="0"/>
    <x v="2"/>
    <n v="179738.58900000001"/>
    <n v="137008.00270000001"/>
    <n v="24264.691999999999"/>
    <n v="18496.066999999999"/>
    <n v="405"/>
    <n v="96795"/>
    <n v="150032.25"/>
    <n v="1.3119000000000001"/>
    <x v="2"/>
  </r>
  <r>
    <x v="14"/>
    <x v="2"/>
    <x v="91"/>
    <x v="1"/>
    <x v="2"/>
    <x v="9"/>
    <x v="9"/>
    <x v="2"/>
    <x v="1"/>
    <x v="7"/>
    <x v="7"/>
    <x v="0"/>
    <x v="0"/>
    <n v="146229.60399999999"/>
    <n v="113539.9411"/>
    <n v="19740.9395"/>
    <n v="15327.8478"/>
    <n v="248"/>
    <n v="86552"/>
    <n v="134155.6"/>
    <n v="1.2879"/>
    <x v="2"/>
  </r>
  <r>
    <x v="8"/>
    <x v="1"/>
    <x v="115"/>
    <x v="0"/>
    <x v="1"/>
    <x v="1"/>
    <x v="1"/>
    <x v="1"/>
    <x v="1"/>
    <x v="13"/>
    <x v="13"/>
    <x v="0"/>
    <x v="0"/>
    <n v="297053.15999999997"/>
    <n v="297053.15999999997"/>
    <n v="34161.07"/>
    <n v="34161.07"/>
    <n v="141"/>
    <n v="239559"/>
    <n v="239559"/>
    <n v="1"/>
    <x v="1"/>
  </r>
  <r>
    <x v="13"/>
    <x v="2"/>
    <x v="125"/>
    <x v="1"/>
    <x v="2"/>
    <x v="11"/>
    <x v="11"/>
    <x v="2"/>
    <x v="0"/>
    <x v="3"/>
    <x v="3"/>
    <x v="0"/>
    <x v="1"/>
    <n v="426730.5"/>
    <n v="326684.46999999997"/>
    <n v="32004.741000000002"/>
    <n v="24501.2997"/>
    <n v="600"/>
    <n v="239400"/>
    <n v="371070"/>
    <n v="1.3062"/>
    <x v="2"/>
  </r>
  <r>
    <x v="13"/>
    <x v="2"/>
    <x v="139"/>
    <x v="0"/>
    <x v="4"/>
    <x v="13"/>
    <x v="13"/>
    <x v="1"/>
    <x v="1"/>
    <x v="11"/>
    <x v="11"/>
    <x v="0"/>
    <x v="3"/>
    <n v="119882.4"/>
    <n v="119882.4"/>
    <n v="16184.08"/>
    <n v="16184.08"/>
    <n v="418"/>
    <n v="99902"/>
    <n v="99902"/>
    <n v="1"/>
    <x v="1"/>
  </r>
  <r>
    <x v="11"/>
    <x v="0"/>
    <x v="174"/>
    <x v="1"/>
    <x v="2"/>
    <x v="8"/>
    <x v="8"/>
    <x v="2"/>
    <x v="1"/>
    <x v="13"/>
    <x v="13"/>
    <x v="0"/>
    <x v="0"/>
    <n v="4496879.22"/>
    <n v="4005367.2530999999"/>
    <n v="427203.467"/>
    <n v="380509.83659999998"/>
    <n v="1423"/>
    <n v="2417677"/>
    <n v="3747399.35"/>
    <n v="1.1227"/>
    <x v="2"/>
  </r>
  <r>
    <x v="6"/>
    <x v="3"/>
    <x v="60"/>
    <x v="1"/>
    <x v="2"/>
    <x v="9"/>
    <x v="9"/>
    <x v="2"/>
    <x v="1"/>
    <x v="17"/>
    <x v="17"/>
    <x v="0"/>
    <x v="3"/>
    <n v="218688.04300000001"/>
    <n v="153734.65520000001"/>
    <n v="16401.542000000001"/>
    <n v="11530.0561"/>
    <n v="133"/>
    <n v="119567"/>
    <n v="185328.85"/>
    <n v="1.4225000000000001"/>
    <x v="2"/>
  </r>
  <r>
    <x v="10"/>
    <x v="1"/>
    <x v="47"/>
    <x v="1"/>
    <x v="2"/>
    <x v="4"/>
    <x v="4"/>
    <x v="2"/>
    <x v="0"/>
    <x v="7"/>
    <x v="7"/>
    <x v="0"/>
    <x v="0"/>
    <n v="189738.21249999999"/>
    <n v="179988.08379999999"/>
    <n v="18025.043000000001"/>
    <n v="17098.7853"/>
    <n v="305"/>
    <n v="106445"/>
    <n v="164989.75"/>
    <n v="1.0542"/>
    <x v="2"/>
  </r>
  <r>
    <x v="12"/>
    <x v="2"/>
    <x v="142"/>
    <x v="0"/>
    <x v="5"/>
    <x v="10"/>
    <x v="10"/>
    <x v="1"/>
    <x v="0"/>
    <x v="22"/>
    <x v="22"/>
    <x v="0"/>
    <x v="3"/>
    <n v="56897.4"/>
    <n v="56897.4"/>
    <n v="0"/>
    <n v="0"/>
    <n v="124"/>
    <n v="49476"/>
    <n v="49476"/>
    <n v="1"/>
    <x v="1"/>
  </r>
  <r>
    <x v="13"/>
    <x v="3"/>
    <x v="105"/>
    <x v="0"/>
    <x v="0"/>
    <x v="0"/>
    <x v="0"/>
    <x v="0"/>
    <x v="0"/>
    <x v="2"/>
    <x v="2"/>
    <x v="0"/>
    <x v="2"/>
    <n v="5339.2640000000001"/>
    <n v="7163.8483999999999"/>
    <n v="0"/>
    <n v="0"/>
    <n v="101"/>
    <n v="5959"/>
    <n v="4767.2"/>
    <n v="0.74529999999999996"/>
    <x v="0"/>
  </r>
  <r>
    <x v="7"/>
    <x v="1"/>
    <x v="15"/>
    <x v="0"/>
    <x v="4"/>
    <x v="6"/>
    <x v="6"/>
    <x v="1"/>
    <x v="1"/>
    <x v="9"/>
    <x v="9"/>
    <x v="0"/>
    <x v="0"/>
    <n v="258073.2"/>
    <n v="258073.2"/>
    <n v="19355.490000000002"/>
    <n v="19355.490000000002"/>
    <n v="209"/>
    <n v="215061"/>
    <n v="215061"/>
    <n v="1"/>
    <x v="1"/>
  </r>
  <r>
    <x v="3"/>
    <x v="3"/>
    <x v="39"/>
    <x v="0"/>
    <x v="0"/>
    <x v="0"/>
    <x v="0"/>
    <x v="0"/>
    <x v="1"/>
    <x v="22"/>
    <x v="22"/>
    <x v="0"/>
    <x v="3"/>
    <n v="58988.160000000003"/>
    <n v="71440.039900000003"/>
    <n v="0"/>
    <n v="0"/>
    <n v="154"/>
    <n v="61446"/>
    <n v="49156.800000000003"/>
    <n v="0.82569999999999999"/>
    <x v="0"/>
  </r>
  <r>
    <x v="12"/>
    <x v="2"/>
    <x v="121"/>
    <x v="1"/>
    <x v="2"/>
    <x v="3"/>
    <x v="3"/>
    <x v="2"/>
    <x v="0"/>
    <x v="19"/>
    <x v="19"/>
    <x v="0"/>
    <x v="4"/>
    <n v="697611.19700000004"/>
    <n v="566417.56140000001"/>
    <n v="94177.472999999998"/>
    <n v="76466.339500000002"/>
    <n v="611"/>
    <n v="396539"/>
    <n v="614635.44999999995"/>
    <n v="1.2316"/>
    <x v="2"/>
  </r>
  <r>
    <x v="11"/>
    <x v="1"/>
    <x v="143"/>
    <x v="1"/>
    <x v="2"/>
    <x v="4"/>
    <x v="4"/>
    <x v="2"/>
    <x v="1"/>
    <x v="14"/>
    <x v="14"/>
    <x v="0"/>
    <x v="2"/>
    <n v="492768.12599999999"/>
    <n v="421169.33850000001"/>
    <n v="46812.898500000003"/>
    <n v="40011.024400000002"/>
    <n v="934"/>
    <n v="260586"/>
    <n v="403908.3"/>
    <n v="1.17"/>
    <x v="2"/>
  </r>
  <r>
    <x v="2"/>
    <x v="0"/>
    <x v="80"/>
    <x v="1"/>
    <x v="2"/>
    <x v="4"/>
    <x v="4"/>
    <x v="2"/>
    <x v="0"/>
    <x v="9"/>
    <x v="9"/>
    <x v="0"/>
    <x v="0"/>
    <n v="712751.25600000005"/>
    <n v="451932.34980000003"/>
    <n v="53456.275999999998"/>
    <n v="33894.883000000002"/>
    <n v="392"/>
    <n v="403368"/>
    <n v="625220.4"/>
    <n v="1.5770999999999999"/>
    <x v="2"/>
  </r>
  <r>
    <x v="5"/>
    <x v="0"/>
    <x v="10"/>
    <x v="1"/>
    <x v="2"/>
    <x v="8"/>
    <x v="8"/>
    <x v="2"/>
    <x v="1"/>
    <x v="1"/>
    <x v="1"/>
    <x v="0"/>
    <x v="1"/>
    <n v="133056.495"/>
    <n v="103836.8152"/>
    <n v="7723.3710000000001"/>
    <n v="6027.2911999999997"/>
    <n v="261"/>
    <n v="78039"/>
    <n v="120960.45"/>
    <n v="1.2814000000000001"/>
    <x v="2"/>
  </r>
  <r>
    <x v="3"/>
    <x v="2"/>
    <x v="55"/>
    <x v="0"/>
    <x v="5"/>
    <x v="10"/>
    <x v="10"/>
    <x v="1"/>
    <x v="0"/>
    <x v="23"/>
    <x v="23"/>
    <x v="0"/>
    <x v="2"/>
    <n v="17786.38"/>
    <n v="17786.38"/>
    <n v="0"/>
    <n v="0"/>
    <n v="61"/>
    <n v="14579"/>
    <n v="14579"/>
    <n v="1"/>
    <x v="1"/>
  </r>
  <r>
    <x v="2"/>
    <x v="1"/>
    <x v="35"/>
    <x v="0"/>
    <x v="4"/>
    <x v="13"/>
    <x v="13"/>
    <x v="1"/>
    <x v="1"/>
    <x v="16"/>
    <x v="16"/>
    <x v="0"/>
    <x v="3"/>
    <n v="287283.75"/>
    <n v="287283.75"/>
    <n v="21546.23"/>
    <n v="21546.23"/>
    <n v="213"/>
    <n v="229827"/>
    <n v="229827"/>
    <n v="1"/>
    <x v="1"/>
  </r>
  <r>
    <x v="12"/>
    <x v="1"/>
    <x v="133"/>
    <x v="1"/>
    <x v="2"/>
    <x v="8"/>
    <x v="8"/>
    <x v="2"/>
    <x v="0"/>
    <x v="4"/>
    <x v="4"/>
    <x v="0"/>
    <x v="1"/>
    <n v="210687.78"/>
    <n v="167323.4731"/>
    <n v="20015.274000000001"/>
    <n v="15895.6782"/>
    <n v="227"/>
    <n v="113273"/>
    <n v="175573.15"/>
    <n v="1.2592000000000001"/>
    <x v="2"/>
  </r>
  <r>
    <x v="10"/>
    <x v="3"/>
    <x v="124"/>
    <x v="0"/>
    <x v="1"/>
    <x v="2"/>
    <x v="2"/>
    <x v="1"/>
    <x v="1"/>
    <x v="7"/>
    <x v="7"/>
    <x v="0"/>
    <x v="0"/>
    <n v="18963.21"/>
    <n v="18963.21"/>
    <n v="0"/>
    <n v="0"/>
    <n v="48"/>
    <n v="16752"/>
    <n v="16752"/>
    <n v="1"/>
    <x v="1"/>
  </r>
  <r>
    <x v="7"/>
    <x v="1"/>
    <x v="15"/>
    <x v="1"/>
    <x v="2"/>
    <x v="8"/>
    <x v="8"/>
    <x v="2"/>
    <x v="0"/>
    <x v="20"/>
    <x v="20"/>
    <x v="0"/>
    <x v="2"/>
    <n v="122940.048"/>
    <n v="108811.4126"/>
    <n v="0"/>
    <n v="0"/>
    <n v="957"/>
    <n v="70818"/>
    <n v="109767.9"/>
    <n v="1.1297999999999999"/>
    <x v="2"/>
  </r>
  <r>
    <x v="3"/>
    <x v="0"/>
    <x v="5"/>
    <x v="0"/>
    <x v="5"/>
    <x v="10"/>
    <x v="10"/>
    <x v="1"/>
    <x v="0"/>
    <x v="7"/>
    <x v="7"/>
    <x v="0"/>
    <x v="0"/>
    <n v="42543.1"/>
    <n v="42543.1"/>
    <n v="0"/>
    <n v="0"/>
    <n v="106"/>
    <n v="36994"/>
    <n v="36994"/>
    <n v="1"/>
    <x v="1"/>
  </r>
  <r>
    <x v="8"/>
    <x v="2"/>
    <x v="156"/>
    <x v="0"/>
    <x v="3"/>
    <x v="5"/>
    <x v="5"/>
    <x v="3"/>
    <x v="1"/>
    <x v="3"/>
    <x v="3"/>
    <x v="0"/>
    <x v="1"/>
    <n v="31750.824000000001"/>
    <n v="29639.226699999999"/>
    <n v="0"/>
    <n v="0"/>
    <n v="49"/>
    <n v="19551"/>
    <n v="28348.95"/>
    <n v="1.0711999999999999"/>
    <x v="3"/>
  </r>
  <r>
    <x v="6"/>
    <x v="1"/>
    <x v="82"/>
    <x v="0"/>
    <x v="0"/>
    <x v="0"/>
    <x v="0"/>
    <x v="0"/>
    <x v="0"/>
    <x v="23"/>
    <x v="23"/>
    <x v="0"/>
    <x v="2"/>
    <n v="18661.12"/>
    <n v="27431.437099999999"/>
    <n v="0"/>
    <n v="0"/>
    <n v="80"/>
    <n v="19120"/>
    <n v="15296"/>
    <n v="0.68030000000000002"/>
    <x v="0"/>
  </r>
  <r>
    <x v="9"/>
    <x v="0"/>
    <x v="20"/>
    <x v="0"/>
    <x v="1"/>
    <x v="2"/>
    <x v="2"/>
    <x v="1"/>
    <x v="0"/>
    <x v="4"/>
    <x v="4"/>
    <x v="0"/>
    <x v="1"/>
    <n v="51089.59"/>
    <n v="51089.59"/>
    <n v="0"/>
    <n v="0"/>
    <n v="81"/>
    <n v="40419"/>
    <n v="40419"/>
    <n v="1"/>
    <x v="1"/>
  </r>
  <r>
    <x v="11"/>
    <x v="0"/>
    <x v="64"/>
    <x v="0"/>
    <x v="0"/>
    <x v="0"/>
    <x v="0"/>
    <x v="0"/>
    <x v="1"/>
    <x v="22"/>
    <x v="22"/>
    <x v="0"/>
    <x v="3"/>
    <n v="115295.03999999999"/>
    <n v="138175.1513"/>
    <n v="8647.1280000000006"/>
    <n v="10363.1363"/>
    <n v="301"/>
    <n v="120099"/>
    <n v="96079.2"/>
    <n v="0.83440000000000003"/>
    <x v="0"/>
  </r>
  <r>
    <x v="4"/>
    <x v="2"/>
    <x v="131"/>
    <x v="0"/>
    <x v="1"/>
    <x v="2"/>
    <x v="2"/>
    <x v="1"/>
    <x v="1"/>
    <x v="3"/>
    <x v="3"/>
    <x v="0"/>
    <x v="1"/>
    <n v="24841.69"/>
    <n v="24841.69"/>
    <n v="0"/>
    <n v="0"/>
    <n v="55"/>
    <n v="21945"/>
    <n v="21945"/>
    <n v="1"/>
    <x v="1"/>
  </r>
  <r>
    <x v="1"/>
    <x v="3"/>
    <x v="29"/>
    <x v="1"/>
    <x v="2"/>
    <x v="9"/>
    <x v="9"/>
    <x v="2"/>
    <x v="0"/>
    <x v="14"/>
    <x v="14"/>
    <x v="0"/>
    <x v="2"/>
    <n v="99593.203999999998"/>
    <n v="90237.602299999999"/>
    <n v="0"/>
    <n v="0"/>
    <n v="188"/>
    <n v="52452"/>
    <n v="81300.600000000006"/>
    <n v="1.1036999999999999"/>
    <x v="2"/>
  </r>
  <r>
    <x v="4"/>
    <x v="2"/>
    <x v="101"/>
    <x v="1"/>
    <x v="2"/>
    <x v="11"/>
    <x v="11"/>
    <x v="2"/>
    <x v="0"/>
    <x v="20"/>
    <x v="20"/>
    <x v="0"/>
    <x v="2"/>
    <n v="60249.616000000002"/>
    <n v="44686.720699999998"/>
    <n v="0"/>
    <n v="0"/>
    <n v="469"/>
    <n v="34706"/>
    <n v="53794.3"/>
    <n v="1.3483000000000001"/>
    <x v="2"/>
  </r>
  <r>
    <x v="6"/>
    <x v="3"/>
    <x v="44"/>
    <x v="0"/>
    <x v="1"/>
    <x v="1"/>
    <x v="1"/>
    <x v="1"/>
    <x v="0"/>
    <x v="13"/>
    <x v="13"/>
    <x v="0"/>
    <x v="0"/>
    <n v="173542.63"/>
    <n v="173542.63"/>
    <n v="13015.64"/>
    <n v="13015.64"/>
    <n v="84"/>
    <n v="142716"/>
    <n v="142716"/>
    <n v="1"/>
    <x v="1"/>
  </r>
  <r>
    <x v="9"/>
    <x v="2"/>
    <x v="69"/>
    <x v="0"/>
    <x v="4"/>
    <x v="13"/>
    <x v="13"/>
    <x v="1"/>
    <x v="1"/>
    <x v="7"/>
    <x v="7"/>
    <x v="0"/>
    <x v="0"/>
    <n v="78699.5"/>
    <n v="78699.5"/>
    <n v="0"/>
    <n v="0"/>
    <n v="205"/>
    <n v="71545"/>
    <n v="71545"/>
    <n v="1"/>
    <x v="1"/>
  </r>
  <r>
    <x v="0"/>
    <x v="1"/>
    <x v="78"/>
    <x v="1"/>
    <x v="2"/>
    <x v="4"/>
    <x v="4"/>
    <x v="2"/>
    <x v="1"/>
    <x v="12"/>
    <x v="12"/>
    <x v="0"/>
    <x v="4"/>
    <n v="141025.66500000001"/>
    <n v="109631.73390000001"/>
    <n v="13397.378500000001"/>
    <n v="10414.9683"/>
    <n v="237"/>
    <n v="82713"/>
    <n v="128205.15"/>
    <n v="1.2864"/>
    <x v="2"/>
  </r>
  <r>
    <x v="8"/>
    <x v="0"/>
    <x v="116"/>
    <x v="0"/>
    <x v="3"/>
    <x v="5"/>
    <x v="5"/>
    <x v="3"/>
    <x v="0"/>
    <x v="6"/>
    <x v="6"/>
    <x v="0"/>
    <x v="1"/>
    <n v="127625.868"/>
    <n v="119234.45480000001"/>
    <n v="5459.5110000000004"/>
    <n v="5100.5475999999999"/>
    <n v="81"/>
    <n v="64719"/>
    <n v="93842.55"/>
    <n v="1.0704"/>
    <x v="3"/>
  </r>
  <r>
    <x v="1"/>
    <x v="2"/>
    <x v="2"/>
    <x v="0"/>
    <x v="0"/>
    <x v="0"/>
    <x v="0"/>
    <x v="0"/>
    <x v="0"/>
    <x v="17"/>
    <x v="17"/>
    <x v="0"/>
    <x v="3"/>
    <n v="153549.20000000001"/>
    <n v="218358.31049999999"/>
    <n v="11516.168"/>
    <n v="16376.842000000001"/>
    <n v="175"/>
    <n v="157325"/>
    <n v="125860"/>
    <n v="0.70320000000000005"/>
    <x v="0"/>
  </r>
  <r>
    <x v="7"/>
    <x v="0"/>
    <x v="171"/>
    <x v="0"/>
    <x v="1"/>
    <x v="1"/>
    <x v="1"/>
    <x v="1"/>
    <x v="0"/>
    <x v="10"/>
    <x v="10"/>
    <x v="0"/>
    <x v="2"/>
    <n v="29733.95"/>
    <n v="29733.95"/>
    <n v="0"/>
    <n v="0"/>
    <n v="147"/>
    <n v="24696"/>
    <n v="24696"/>
    <n v="1"/>
    <x v="1"/>
  </r>
  <r>
    <x v="10"/>
    <x v="3"/>
    <x v="23"/>
    <x v="1"/>
    <x v="2"/>
    <x v="11"/>
    <x v="11"/>
    <x v="2"/>
    <x v="1"/>
    <x v="7"/>
    <x v="7"/>
    <x v="0"/>
    <x v="0"/>
    <n v="255869.35"/>
    <n v="227109.9094"/>
    <n v="19190.162499999999"/>
    <n v="17033.2088"/>
    <n v="430"/>
    <n v="150070"/>
    <n v="232608.5"/>
    <n v="1.1266"/>
    <x v="2"/>
  </r>
  <r>
    <x v="1"/>
    <x v="1"/>
    <x v="140"/>
    <x v="1"/>
    <x v="2"/>
    <x v="11"/>
    <x v="11"/>
    <x v="2"/>
    <x v="1"/>
    <x v="19"/>
    <x v="19"/>
    <x v="0"/>
    <x v="4"/>
    <n v="385077.66"/>
    <n v="331749.4681"/>
    <n v="28880.777999999998"/>
    <n v="24881.17"/>
    <n v="348"/>
    <n v="225852"/>
    <n v="350070.6"/>
    <n v="1.1607000000000001"/>
    <x v="2"/>
  </r>
  <r>
    <x v="1"/>
    <x v="3"/>
    <x v="164"/>
    <x v="0"/>
    <x v="4"/>
    <x v="13"/>
    <x v="13"/>
    <x v="1"/>
    <x v="1"/>
    <x v="21"/>
    <x v="21"/>
    <x v="0"/>
    <x v="4"/>
    <n v="94606.2"/>
    <n v="94606.2"/>
    <n v="12771.8"/>
    <n v="12771.8"/>
    <n v="26"/>
    <n v="72774"/>
    <n v="72774"/>
    <n v="1"/>
    <x v="1"/>
  </r>
  <r>
    <x v="3"/>
    <x v="2"/>
    <x v="55"/>
    <x v="1"/>
    <x v="2"/>
    <x v="11"/>
    <x v="11"/>
    <x v="2"/>
    <x v="1"/>
    <x v="16"/>
    <x v="16"/>
    <x v="0"/>
    <x v="3"/>
    <n v="1076639.6875"/>
    <n v="815463.14989999996"/>
    <n v="80747.900999999998"/>
    <n v="61159.678999999996"/>
    <n v="515"/>
    <n v="555685"/>
    <n v="861311.75"/>
    <n v="1.3203"/>
    <x v="2"/>
  </r>
  <r>
    <x v="13"/>
    <x v="0"/>
    <x v="118"/>
    <x v="0"/>
    <x v="4"/>
    <x v="7"/>
    <x v="7"/>
    <x v="1"/>
    <x v="0"/>
    <x v="17"/>
    <x v="17"/>
    <x v="0"/>
    <x v="3"/>
    <n v="517680.16"/>
    <n v="517680.16"/>
    <n v="38825.99"/>
    <n v="38825.99"/>
    <n v="472"/>
    <n v="424328"/>
    <n v="424328"/>
    <n v="1"/>
    <x v="1"/>
  </r>
  <r>
    <x v="9"/>
    <x v="1"/>
    <x v="19"/>
    <x v="1"/>
    <x v="2"/>
    <x v="8"/>
    <x v="8"/>
    <x v="2"/>
    <x v="1"/>
    <x v="14"/>
    <x v="14"/>
    <x v="0"/>
    <x v="2"/>
    <n v="671620.79700000002"/>
    <n v="614868.43999999994"/>
    <n v="63803.905500000001"/>
    <n v="58412.4375"/>
    <n v="1273"/>
    <n v="355167"/>
    <n v="550508.85"/>
    <n v="1.0923"/>
    <x v="2"/>
  </r>
  <r>
    <x v="8"/>
    <x v="2"/>
    <x v="51"/>
    <x v="1"/>
    <x v="2"/>
    <x v="8"/>
    <x v="8"/>
    <x v="2"/>
    <x v="0"/>
    <x v="11"/>
    <x v="11"/>
    <x v="0"/>
    <x v="3"/>
    <n v="480458.83199999999"/>
    <n v="440622.31099999999"/>
    <n v="45643.500999999997"/>
    <n v="41859.038800000002"/>
    <n v="1158"/>
    <n v="276762"/>
    <n v="428981.1"/>
    <n v="1.0904"/>
    <x v="2"/>
  </r>
  <r>
    <x v="11"/>
    <x v="3"/>
    <x v="97"/>
    <x v="0"/>
    <x v="0"/>
    <x v="0"/>
    <x v="0"/>
    <x v="0"/>
    <x v="1"/>
    <x v="6"/>
    <x v="6"/>
    <x v="0"/>
    <x v="1"/>
    <n v="75106"/>
    <n v="85111.517900000006"/>
    <n v="0"/>
    <n v="0"/>
    <n v="94"/>
    <n v="75106"/>
    <n v="60084.800000000003"/>
    <n v="0.88239999999999996"/>
    <x v="0"/>
  </r>
  <r>
    <x v="9"/>
    <x v="1"/>
    <x v="19"/>
    <x v="0"/>
    <x v="4"/>
    <x v="12"/>
    <x v="12"/>
    <x v="1"/>
    <x v="1"/>
    <x v="0"/>
    <x v="0"/>
    <x v="0"/>
    <x v="0"/>
    <n v="221442.85"/>
    <n v="221442.85"/>
    <n v="16608.18"/>
    <n v="16608.18"/>
    <n v="241"/>
    <n v="192559"/>
    <n v="192559"/>
    <n v="1"/>
    <x v="1"/>
  </r>
  <r>
    <x v="3"/>
    <x v="0"/>
    <x v="38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10"/>
    <x v="3"/>
    <x v="23"/>
    <x v="1"/>
    <x v="2"/>
    <x v="3"/>
    <x v="3"/>
    <x v="2"/>
    <x v="0"/>
    <x v="18"/>
    <x v="18"/>
    <x v="0"/>
    <x v="4"/>
    <n v="1027384.051"/>
    <n v="911907.18500000006"/>
    <n v="138696.75899999999"/>
    <n v="123107.39200000001"/>
    <n v="281"/>
    <n v="561719"/>
    <n v="870664.45"/>
    <n v="1.1266"/>
    <x v="2"/>
  </r>
  <r>
    <x v="9"/>
    <x v="0"/>
    <x v="119"/>
    <x v="0"/>
    <x v="0"/>
    <x v="0"/>
    <x v="0"/>
    <x v="0"/>
    <x v="1"/>
    <x v="24"/>
    <x v="24"/>
    <x v="0"/>
    <x v="0"/>
    <n v="180590.25599999999"/>
    <n v="224753.61670000001"/>
    <n v="13544.24"/>
    <n v="16856.484899999999"/>
    <n v="99"/>
    <n v="185031"/>
    <n v="148024.79999999999"/>
    <n v="0.80349999999999999"/>
    <x v="0"/>
  </r>
  <r>
    <x v="11"/>
    <x v="2"/>
    <x v="138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12"/>
    <x v="1"/>
    <x v="126"/>
    <x v="1"/>
    <x v="2"/>
    <x v="4"/>
    <x v="4"/>
    <x v="2"/>
    <x v="1"/>
    <x v="2"/>
    <x v="2"/>
    <x v="0"/>
    <x v="2"/>
    <n v="53882.34"/>
    <n v="41969.624000000003"/>
    <n v="0"/>
    <n v="0"/>
    <n v="491"/>
    <n v="28969"/>
    <n v="44901.95"/>
    <n v="1.2838000000000001"/>
    <x v="2"/>
  </r>
  <r>
    <x v="5"/>
    <x v="2"/>
    <x v="95"/>
    <x v="0"/>
    <x v="4"/>
    <x v="6"/>
    <x v="6"/>
    <x v="1"/>
    <x v="1"/>
    <x v="11"/>
    <x v="11"/>
    <x v="0"/>
    <x v="3"/>
    <n v="110131.2"/>
    <n v="110131.2"/>
    <n v="8259.84"/>
    <n v="8259.84"/>
    <n v="384"/>
    <n v="91776"/>
    <n v="91776"/>
    <n v="1"/>
    <x v="1"/>
  </r>
  <r>
    <x v="12"/>
    <x v="3"/>
    <x v="77"/>
    <x v="1"/>
    <x v="2"/>
    <x v="11"/>
    <x v="11"/>
    <x v="2"/>
    <x v="0"/>
    <x v="24"/>
    <x v="24"/>
    <x v="0"/>
    <x v="0"/>
    <n v="823834.64099999995"/>
    <n v="652867.57680000004"/>
    <n v="61787.510499999997"/>
    <n v="48964.998899999999"/>
    <n v="241"/>
    <n v="450429"/>
    <n v="698164.95"/>
    <n v="1.2619"/>
    <x v="2"/>
  </r>
  <r>
    <x v="3"/>
    <x v="3"/>
    <x v="39"/>
    <x v="0"/>
    <x v="0"/>
    <x v="0"/>
    <x v="0"/>
    <x v="0"/>
    <x v="1"/>
    <x v="14"/>
    <x v="14"/>
    <x v="0"/>
    <x v="2"/>
    <n v="33765.696000000004"/>
    <n v="40893.3364"/>
    <n v="0"/>
    <n v="0"/>
    <n v="124"/>
    <n v="34596"/>
    <n v="27676.799999999999"/>
    <n v="0.82569999999999999"/>
    <x v="0"/>
  </r>
  <r>
    <x v="9"/>
    <x v="1"/>
    <x v="68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0"/>
    <x v="3"/>
    <x v="127"/>
    <x v="0"/>
    <x v="4"/>
    <x v="13"/>
    <x v="13"/>
    <x v="1"/>
    <x v="1"/>
    <x v="13"/>
    <x v="13"/>
    <x v="0"/>
    <x v="0"/>
    <n v="322130.40000000002"/>
    <n v="322130.40000000002"/>
    <n v="43487.57"/>
    <n v="43487.57"/>
    <n v="158"/>
    <n v="268442"/>
    <n v="268442"/>
    <n v="1"/>
    <x v="1"/>
  </r>
  <r>
    <x v="14"/>
    <x v="2"/>
    <x v="91"/>
    <x v="1"/>
    <x v="2"/>
    <x v="3"/>
    <x v="3"/>
    <x v="2"/>
    <x v="1"/>
    <x v="2"/>
    <x v="2"/>
    <x v="0"/>
    <x v="2"/>
    <n v="115572.681"/>
    <n v="89736.380600000004"/>
    <n v="6409.9009999999998"/>
    <n v="4976.9660999999996"/>
    <n v="1071"/>
    <n v="63189"/>
    <n v="97942.95"/>
    <n v="1.2879"/>
    <x v="2"/>
  </r>
  <r>
    <x v="7"/>
    <x v="1"/>
    <x v="163"/>
    <x v="0"/>
    <x v="5"/>
    <x v="10"/>
    <x v="10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14"/>
    <x v="2"/>
    <x v="91"/>
    <x v="0"/>
    <x v="4"/>
    <x v="12"/>
    <x v="12"/>
    <x v="1"/>
    <x v="1"/>
    <x v="24"/>
    <x v="24"/>
    <x v="0"/>
    <x v="0"/>
    <n v="547243.19999999995"/>
    <n v="547243.19999999995"/>
    <n v="41043.199999999997"/>
    <n v="41043.199999999997"/>
    <n v="240"/>
    <n v="448560"/>
    <n v="448560"/>
    <n v="1"/>
    <x v="1"/>
  </r>
  <r>
    <x v="14"/>
    <x v="2"/>
    <x v="123"/>
    <x v="0"/>
    <x v="4"/>
    <x v="6"/>
    <x v="6"/>
    <x v="1"/>
    <x v="1"/>
    <x v="14"/>
    <x v="14"/>
    <x v="0"/>
    <x v="2"/>
    <n v="111985.02"/>
    <n v="111985.02"/>
    <n v="7658.5"/>
    <n v="7658.5"/>
    <n v="329"/>
    <n v="91791"/>
    <n v="91791"/>
    <n v="1"/>
    <x v="1"/>
  </r>
  <r>
    <x v="12"/>
    <x v="2"/>
    <x v="121"/>
    <x v="0"/>
    <x v="1"/>
    <x v="1"/>
    <x v="1"/>
    <x v="1"/>
    <x v="0"/>
    <x v="9"/>
    <x v="9"/>
    <x v="0"/>
    <x v="0"/>
    <n v="253594.96"/>
    <n v="253594.96"/>
    <n v="29163.39"/>
    <n v="29163.39"/>
    <n v="211"/>
    <n v="217119"/>
    <n v="217119"/>
    <n v="1"/>
    <x v="1"/>
  </r>
  <r>
    <x v="3"/>
    <x v="3"/>
    <x v="56"/>
    <x v="0"/>
    <x v="0"/>
    <x v="0"/>
    <x v="0"/>
    <x v="0"/>
    <x v="0"/>
    <x v="24"/>
    <x v="24"/>
    <x v="0"/>
    <x v="0"/>
    <n v="42344.063999999998"/>
    <n v="51101.491399999999"/>
    <n v="0"/>
    <n v="0"/>
    <n v="24"/>
    <n v="44856"/>
    <n v="35884.800000000003"/>
    <n v="0.8286"/>
    <x v="0"/>
  </r>
  <r>
    <x v="9"/>
    <x v="2"/>
    <x v="147"/>
    <x v="1"/>
    <x v="2"/>
    <x v="9"/>
    <x v="9"/>
    <x v="2"/>
    <x v="1"/>
    <x v="7"/>
    <x v="7"/>
    <x v="0"/>
    <x v="0"/>
    <n v="209320.60250000001"/>
    <n v="189457.84229999999"/>
    <n v="28258.236000000001"/>
    <n v="25576.7677"/>
    <n v="355"/>
    <n v="123895"/>
    <n v="192037.25"/>
    <n v="1.1048"/>
    <x v="2"/>
  </r>
  <r>
    <x v="14"/>
    <x v="2"/>
    <x v="160"/>
    <x v="1"/>
    <x v="2"/>
    <x v="4"/>
    <x v="4"/>
    <x v="2"/>
    <x v="0"/>
    <x v="7"/>
    <x v="7"/>
    <x v="0"/>
    <x v="0"/>
    <n v="281185.81"/>
    <n v="232260.1991"/>
    <n v="26712.622500000001"/>
    <n v="22064.694599999999"/>
    <n v="452"/>
    <n v="157748"/>
    <n v="244509.4"/>
    <n v="1.2107000000000001"/>
    <x v="2"/>
  </r>
  <r>
    <x v="0"/>
    <x v="3"/>
    <x v="104"/>
    <x v="0"/>
    <x v="3"/>
    <x v="5"/>
    <x v="5"/>
    <x v="3"/>
    <x v="0"/>
    <x v="22"/>
    <x v="22"/>
    <x v="0"/>
    <x v="3"/>
    <n v="49153.608"/>
    <n v="41808.662199999999"/>
    <n v="0"/>
    <n v="0"/>
    <n v="72"/>
    <n v="28728"/>
    <n v="41655.599999999999"/>
    <n v="1.1757"/>
    <x v="3"/>
  </r>
  <r>
    <x v="1"/>
    <x v="0"/>
    <x v="154"/>
    <x v="0"/>
    <x v="4"/>
    <x v="12"/>
    <x v="12"/>
    <x v="1"/>
    <x v="0"/>
    <x v="23"/>
    <x v="23"/>
    <x v="0"/>
    <x v="2"/>
    <n v="67646.559999999998"/>
    <n v="67646.559999999998"/>
    <n v="0"/>
    <n v="0"/>
    <n v="232"/>
    <n v="55448"/>
    <n v="55448"/>
    <n v="1"/>
    <x v="1"/>
  </r>
  <r>
    <x v="1"/>
    <x v="1"/>
    <x v="1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7"/>
    <x v="2"/>
    <x v="113"/>
    <x v="0"/>
    <x v="1"/>
    <x v="1"/>
    <x v="1"/>
    <x v="1"/>
    <x v="1"/>
    <x v="10"/>
    <x v="10"/>
    <x v="0"/>
    <x v="2"/>
    <n v="23123.52"/>
    <n v="23123.52"/>
    <n v="0"/>
    <n v="0"/>
    <n v="111"/>
    <n v="18648"/>
    <n v="18648"/>
    <n v="1"/>
    <x v="1"/>
  </r>
  <r>
    <x v="1"/>
    <x v="2"/>
    <x v="2"/>
    <x v="0"/>
    <x v="0"/>
    <x v="0"/>
    <x v="0"/>
    <x v="0"/>
    <x v="1"/>
    <x v="11"/>
    <x v="11"/>
    <x v="0"/>
    <x v="3"/>
    <n v="62407.68"/>
    <n v="88748.333199999994"/>
    <n v="2477.9520000000002"/>
    <n v="3523.8308999999999"/>
    <n v="272"/>
    <n v="65008"/>
    <n v="52006.400000000001"/>
    <n v="0.70320000000000005"/>
    <x v="0"/>
  </r>
  <r>
    <x v="13"/>
    <x v="2"/>
    <x v="139"/>
    <x v="0"/>
    <x v="4"/>
    <x v="12"/>
    <x v="12"/>
    <x v="1"/>
    <x v="1"/>
    <x v="16"/>
    <x v="16"/>
    <x v="0"/>
    <x v="3"/>
    <n v="998075"/>
    <n v="998075"/>
    <n v="74855.600000000006"/>
    <n v="74855.600000000006"/>
    <n v="740"/>
    <n v="798460"/>
    <n v="798460"/>
    <n v="1"/>
    <x v="1"/>
  </r>
  <r>
    <x v="2"/>
    <x v="2"/>
    <x v="3"/>
    <x v="0"/>
    <x v="4"/>
    <x v="13"/>
    <x v="13"/>
    <x v="1"/>
    <x v="0"/>
    <x v="8"/>
    <x v="8"/>
    <x v="0"/>
    <x v="3"/>
    <n v="102228.75"/>
    <n v="102228.75"/>
    <n v="7667.12"/>
    <n v="7667.12"/>
    <n v="125"/>
    <n v="87375"/>
    <n v="87375"/>
    <n v="1"/>
    <x v="1"/>
  </r>
  <r>
    <x v="2"/>
    <x v="0"/>
    <x v="134"/>
    <x v="0"/>
    <x v="4"/>
    <x v="12"/>
    <x v="12"/>
    <x v="1"/>
    <x v="0"/>
    <x v="10"/>
    <x v="10"/>
    <x v="0"/>
    <x v="2"/>
    <n v="46584.72"/>
    <n v="46584.72"/>
    <n v="0"/>
    <n v="0"/>
    <n v="237"/>
    <n v="39816"/>
    <n v="39816"/>
    <n v="1"/>
    <x v="1"/>
  </r>
  <r>
    <x v="10"/>
    <x v="0"/>
    <x v="22"/>
    <x v="1"/>
    <x v="2"/>
    <x v="9"/>
    <x v="9"/>
    <x v="2"/>
    <x v="1"/>
    <x v="7"/>
    <x v="7"/>
    <x v="0"/>
    <x v="0"/>
    <n v="275359.77850000001"/>
    <n v="247156.79620000001"/>
    <n v="37173.495000000003"/>
    <n v="33366.100100000003"/>
    <n v="467"/>
    <n v="162983"/>
    <n v="252623.65"/>
    <n v="1.1141000000000001"/>
    <x v="2"/>
  </r>
  <r>
    <x v="2"/>
    <x v="0"/>
    <x v="80"/>
    <x v="0"/>
    <x v="1"/>
    <x v="2"/>
    <x v="2"/>
    <x v="1"/>
    <x v="0"/>
    <x v="7"/>
    <x v="7"/>
    <x v="0"/>
    <x v="0"/>
    <n v="41810.160000000003"/>
    <n v="41810.160000000003"/>
    <n v="0"/>
    <n v="0"/>
    <n v="100"/>
    <n v="34900"/>
    <n v="34900"/>
    <n v="1"/>
    <x v="1"/>
  </r>
  <r>
    <x v="12"/>
    <x v="1"/>
    <x v="133"/>
    <x v="1"/>
    <x v="2"/>
    <x v="4"/>
    <x v="4"/>
    <x v="2"/>
    <x v="0"/>
    <x v="18"/>
    <x v="18"/>
    <x v="0"/>
    <x v="4"/>
    <n v="501948.9"/>
    <n v="398636.47169999999"/>
    <n v="47685.083500000001"/>
    <n v="37870.4156"/>
    <n v="135"/>
    <n v="269865"/>
    <n v="418290.75"/>
    <n v="1.2592000000000001"/>
    <x v="2"/>
  </r>
  <r>
    <x v="3"/>
    <x v="3"/>
    <x v="136"/>
    <x v="0"/>
    <x v="4"/>
    <x v="12"/>
    <x v="12"/>
    <x v="1"/>
    <x v="1"/>
    <x v="17"/>
    <x v="17"/>
    <x v="0"/>
    <x v="3"/>
    <n v="511351.2"/>
    <n v="511351.2"/>
    <n v="38351.339999999997"/>
    <n v="38351.339999999997"/>
    <n v="474"/>
    <n v="426126"/>
    <n v="426126"/>
    <n v="1"/>
    <x v="1"/>
  </r>
  <r>
    <x v="3"/>
    <x v="0"/>
    <x v="38"/>
    <x v="1"/>
    <x v="2"/>
    <x v="8"/>
    <x v="8"/>
    <x v="2"/>
    <x v="1"/>
    <x v="7"/>
    <x v="7"/>
    <x v="0"/>
    <x v="0"/>
    <n v="465920.23499999999"/>
    <n v="336839.0282"/>
    <n v="44262.373500000002"/>
    <n v="31999.672399999999"/>
    <n v="783"/>
    <n v="273267"/>
    <n v="423563.85"/>
    <n v="1.3832"/>
    <x v="2"/>
  </r>
  <r>
    <x v="7"/>
    <x v="1"/>
    <x v="163"/>
    <x v="0"/>
    <x v="0"/>
    <x v="0"/>
    <x v="0"/>
    <x v="0"/>
    <x v="1"/>
    <x v="9"/>
    <x v="9"/>
    <x v="0"/>
    <x v="0"/>
    <n v="45440.639999999999"/>
    <n v="51258.775600000001"/>
    <n v="0"/>
    <n v="0"/>
    <n v="46"/>
    <n v="47334"/>
    <n v="37867.199999999997"/>
    <n v="0.88649999999999995"/>
    <x v="0"/>
  </r>
  <r>
    <x v="9"/>
    <x v="0"/>
    <x v="107"/>
    <x v="0"/>
    <x v="3"/>
    <x v="5"/>
    <x v="5"/>
    <x v="3"/>
    <x v="1"/>
    <x v="1"/>
    <x v="1"/>
    <x v="0"/>
    <x v="1"/>
    <n v="22336.495999999999"/>
    <n v="21216.9267"/>
    <n v="0"/>
    <n v="0"/>
    <n v="46"/>
    <n v="13754"/>
    <n v="19943.3"/>
    <n v="1.0528"/>
    <x v="3"/>
  </r>
  <r>
    <x v="13"/>
    <x v="0"/>
    <x v="118"/>
    <x v="1"/>
    <x v="2"/>
    <x v="8"/>
    <x v="8"/>
    <x v="2"/>
    <x v="0"/>
    <x v="8"/>
    <x v="8"/>
    <x v="0"/>
    <x v="3"/>
    <n v="946924.46550000005"/>
    <n v="723005.11640000006"/>
    <n v="89957.752999999997"/>
    <n v="68685.431700000001"/>
    <n v="747"/>
    <n v="522153"/>
    <n v="809337.15"/>
    <n v="1.3097000000000001"/>
    <x v="2"/>
  </r>
  <r>
    <x v="9"/>
    <x v="1"/>
    <x v="68"/>
    <x v="0"/>
    <x v="4"/>
    <x v="13"/>
    <x v="13"/>
    <x v="1"/>
    <x v="0"/>
    <x v="8"/>
    <x v="8"/>
    <x v="0"/>
    <x v="3"/>
    <n v="76876.02"/>
    <n v="76876.02"/>
    <n v="0"/>
    <n v="0"/>
    <n v="94"/>
    <n v="65706"/>
    <n v="65706"/>
    <n v="1"/>
    <x v="1"/>
  </r>
  <r>
    <x v="3"/>
    <x v="1"/>
    <x v="36"/>
    <x v="0"/>
    <x v="4"/>
    <x v="12"/>
    <x v="12"/>
    <x v="1"/>
    <x v="1"/>
    <x v="18"/>
    <x v="18"/>
    <x v="0"/>
    <x v="4"/>
    <n v="407995.9"/>
    <n v="407995.9"/>
    <n v="30599.66"/>
    <n v="30599.66"/>
    <n v="157"/>
    <n v="313843"/>
    <n v="313843"/>
    <n v="1"/>
    <x v="1"/>
  </r>
  <r>
    <x v="2"/>
    <x v="0"/>
    <x v="134"/>
    <x v="1"/>
    <x v="2"/>
    <x v="11"/>
    <x v="11"/>
    <x v="2"/>
    <x v="1"/>
    <x v="13"/>
    <x v="13"/>
    <x v="0"/>
    <x v="0"/>
    <n v="1886603.58"/>
    <n v="1260927.3576"/>
    <n v="141495.26850000001"/>
    <n v="94569.551800000001"/>
    <n v="597"/>
    <n v="1014303"/>
    <n v="1572169.65"/>
    <n v="1.4962"/>
    <x v="2"/>
  </r>
  <r>
    <x v="6"/>
    <x v="2"/>
    <x v="161"/>
    <x v="0"/>
    <x v="4"/>
    <x v="7"/>
    <x v="7"/>
    <x v="1"/>
    <x v="1"/>
    <x v="16"/>
    <x v="16"/>
    <x v="0"/>
    <x v="3"/>
    <n v="936032.5"/>
    <n v="936032.5"/>
    <n v="70202.399999999994"/>
    <n v="70202.399999999994"/>
    <n v="694"/>
    <n v="748826"/>
    <n v="748826"/>
    <n v="1"/>
    <x v="1"/>
  </r>
  <r>
    <x v="1"/>
    <x v="3"/>
    <x v="164"/>
    <x v="0"/>
    <x v="1"/>
    <x v="1"/>
    <x v="1"/>
    <x v="1"/>
    <x v="0"/>
    <x v="0"/>
    <x v="0"/>
    <x v="0"/>
    <x v="0"/>
    <n v="106011.32"/>
    <n v="106011.32"/>
    <n v="12191.26"/>
    <n v="12191.26"/>
    <n v="107"/>
    <n v="85493"/>
    <n v="85493"/>
    <n v="1"/>
    <x v="1"/>
  </r>
  <r>
    <x v="10"/>
    <x v="2"/>
    <x v="87"/>
    <x v="1"/>
    <x v="2"/>
    <x v="11"/>
    <x v="11"/>
    <x v="2"/>
    <x v="0"/>
    <x v="11"/>
    <x v="11"/>
    <x v="0"/>
    <x v="3"/>
    <n v="278815.48800000001"/>
    <n v="253499.35260000001"/>
    <n v="20911.127499999999"/>
    <n v="19012.420399999999"/>
    <n v="672"/>
    <n v="160608"/>
    <n v="248942.4"/>
    <n v="1.0999000000000001"/>
    <x v="2"/>
  </r>
  <r>
    <x v="3"/>
    <x v="1"/>
    <x v="36"/>
    <x v="0"/>
    <x v="1"/>
    <x v="1"/>
    <x v="1"/>
    <x v="1"/>
    <x v="1"/>
    <x v="9"/>
    <x v="9"/>
    <x v="0"/>
    <x v="0"/>
    <n v="100800.84"/>
    <n v="100800.84"/>
    <n v="11592.04"/>
    <n v="11592.04"/>
    <n v="79"/>
    <n v="81291"/>
    <n v="81291"/>
    <n v="1"/>
    <x v="1"/>
  </r>
  <r>
    <x v="0"/>
    <x v="3"/>
    <x v="73"/>
    <x v="0"/>
    <x v="1"/>
    <x v="2"/>
    <x v="2"/>
    <x v="1"/>
    <x v="1"/>
    <x v="17"/>
    <x v="17"/>
    <x v="0"/>
    <x v="3"/>
    <n v="146587.31"/>
    <n v="146587.31"/>
    <n v="10994"/>
    <n v="10994"/>
    <n v="129"/>
    <n v="115971"/>
    <n v="115971"/>
    <n v="1"/>
    <x v="1"/>
  </r>
  <r>
    <x v="10"/>
    <x v="2"/>
    <x v="117"/>
    <x v="1"/>
    <x v="2"/>
    <x v="8"/>
    <x v="8"/>
    <x v="2"/>
    <x v="0"/>
    <x v="5"/>
    <x v="5"/>
    <x v="0"/>
    <x v="1"/>
    <n v="403585.125"/>
    <n v="381489.26669999998"/>
    <n v="38340.505499999999"/>
    <n v="36241.403400000003"/>
    <n v="298"/>
    <n v="208302"/>
    <n v="322868.09999999998"/>
    <n v="1.0579000000000001"/>
    <x v="2"/>
  </r>
  <r>
    <x v="12"/>
    <x v="0"/>
    <x v="76"/>
    <x v="0"/>
    <x v="1"/>
    <x v="1"/>
    <x v="1"/>
    <x v="1"/>
    <x v="0"/>
    <x v="13"/>
    <x v="13"/>
    <x v="0"/>
    <x v="0"/>
    <n v="468978.33"/>
    <n v="468978.33"/>
    <n v="53932.46"/>
    <n v="53932.46"/>
    <n v="227"/>
    <n v="385673"/>
    <n v="385673"/>
    <n v="1"/>
    <x v="1"/>
  </r>
  <r>
    <x v="11"/>
    <x v="3"/>
    <x v="49"/>
    <x v="0"/>
    <x v="4"/>
    <x v="6"/>
    <x v="6"/>
    <x v="1"/>
    <x v="0"/>
    <x v="3"/>
    <x v="3"/>
    <x v="0"/>
    <x v="1"/>
    <n v="32578.35"/>
    <n v="32578.35"/>
    <n v="0"/>
    <n v="0"/>
    <n v="71"/>
    <n v="28329"/>
    <n v="28329"/>
    <n v="1"/>
    <x v="1"/>
  </r>
  <r>
    <x v="2"/>
    <x v="1"/>
    <x v="35"/>
    <x v="1"/>
    <x v="2"/>
    <x v="9"/>
    <x v="9"/>
    <x v="2"/>
    <x v="1"/>
    <x v="21"/>
    <x v="21"/>
    <x v="0"/>
    <x v="4"/>
    <n v="1416026.6954999999"/>
    <n v="911611.47930000001"/>
    <n v="106201.908"/>
    <n v="68370.800300000003"/>
    <n v="257"/>
    <n v="719343"/>
    <n v="1114981.6499999999"/>
    <n v="1.5532999999999999"/>
    <x v="2"/>
  </r>
  <r>
    <x v="6"/>
    <x v="0"/>
    <x v="167"/>
    <x v="0"/>
    <x v="4"/>
    <x v="7"/>
    <x v="7"/>
    <x v="1"/>
    <x v="0"/>
    <x v="13"/>
    <x v="13"/>
    <x v="0"/>
    <x v="0"/>
    <n v="356857.96"/>
    <n v="356857.96"/>
    <n v="26764.29"/>
    <n v="26764.29"/>
    <n v="178"/>
    <n v="302422"/>
    <n v="302422"/>
    <n v="1"/>
    <x v="1"/>
  </r>
  <r>
    <x v="7"/>
    <x v="2"/>
    <x v="16"/>
    <x v="0"/>
    <x v="1"/>
    <x v="1"/>
    <x v="1"/>
    <x v="1"/>
    <x v="1"/>
    <x v="7"/>
    <x v="7"/>
    <x v="0"/>
    <x v="0"/>
    <n v="55114.080000000002"/>
    <n v="55114.080000000002"/>
    <n v="0"/>
    <n v="0"/>
    <n v="141"/>
    <n v="49209"/>
    <n v="49209"/>
    <n v="1"/>
    <x v="1"/>
  </r>
  <r>
    <x v="10"/>
    <x v="3"/>
    <x v="150"/>
    <x v="0"/>
    <x v="1"/>
    <x v="2"/>
    <x v="2"/>
    <x v="1"/>
    <x v="1"/>
    <x v="17"/>
    <x v="17"/>
    <x v="0"/>
    <x v="3"/>
    <n v="294310.99"/>
    <n v="294310.99"/>
    <n v="22073.3"/>
    <n v="22073.3"/>
    <n v="259"/>
    <n v="232841"/>
    <n v="232841"/>
    <n v="1"/>
    <x v="1"/>
  </r>
  <r>
    <x v="2"/>
    <x v="1"/>
    <x v="61"/>
    <x v="0"/>
    <x v="1"/>
    <x v="1"/>
    <x v="1"/>
    <x v="1"/>
    <x v="0"/>
    <x v="13"/>
    <x v="13"/>
    <x v="0"/>
    <x v="0"/>
    <n v="163212.71"/>
    <n v="163212.71"/>
    <n v="12240.89"/>
    <n v="12240.89"/>
    <n v="79"/>
    <n v="134221"/>
    <n v="134221"/>
    <n v="1"/>
    <x v="1"/>
  </r>
  <r>
    <x v="7"/>
    <x v="1"/>
    <x v="163"/>
    <x v="0"/>
    <x v="3"/>
    <x v="5"/>
    <x v="5"/>
    <x v="3"/>
    <x v="0"/>
    <x v="10"/>
    <x v="10"/>
    <x v="0"/>
    <x v="2"/>
    <n v="17597.606"/>
    <n v="15575.281300000001"/>
    <n v="0"/>
    <n v="0"/>
    <n v="60"/>
    <n v="10080"/>
    <n v="14616"/>
    <n v="1.1297999999999999"/>
    <x v="3"/>
  </r>
  <r>
    <x v="14"/>
    <x v="0"/>
    <x v="3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8"/>
    <x v="1"/>
    <x v="67"/>
    <x v="1"/>
    <x v="2"/>
    <x v="11"/>
    <x v="11"/>
    <x v="2"/>
    <x v="0"/>
    <x v="15"/>
    <x v="15"/>
    <x v="0"/>
    <x v="4"/>
    <n v="549871.80000000005"/>
    <n v="503983.25559999997"/>
    <n v="41240.385000000002"/>
    <n v="37798.744200000001"/>
    <n v="370"/>
    <n v="295630"/>
    <n v="458226.5"/>
    <n v="1.0911"/>
    <x v="2"/>
  </r>
  <r>
    <x v="1"/>
    <x v="0"/>
    <x v="154"/>
    <x v="1"/>
    <x v="2"/>
    <x v="8"/>
    <x v="8"/>
    <x v="2"/>
    <x v="1"/>
    <x v="2"/>
    <x v="2"/>
    <x v="0"/>
    <x v="2"/>
    <n v="136406.82"/>
    <n v="123526.319"/>
    <n v="11519.91"/>
    <n v="10432.1183"/>
    <n v="1243"/>
    <n v="73337"/>
    <n v="113672.35"/>
    <n v="1.1043000000000001"/>
    <x v="2"/>
  </r>
  <r>
    <x v="0"/>
    <x v="0"/>
    <x v="89"/>
    <x v="1"/>
    <x v="2"/>
    <x v="11"/>
    <x v="11"/>
    <x v="2"/>
    <x v="1"/>
    <x v="12"/>
    <x v="12"/>
    <x v="0"/>
    <x v="4"/>
    <n v="420696.815"/>
    <n v="326658.23229999997"/>
    <n v="31552.203000000001"/>
    <n v="24499.3223"/>
    <n v="707"/>
    <n v="246743"/>
    <n v="382451.65"/>
    <n v="1.2879"/>
    <x v="2"/>
  </r>
  <r>
    <x v="3"/>
    <x v="0"/>
    <x v="38"/>
    <x v="1"/>
    <x v="2"/>
    <x v="8"/>
    <x v="8"/>
    <x v="2"/>
    <x v="0"/>
    <x v="8"/>
    <x v="8"/>
    <x v="0"/>
    <x v="3"/>
    <n v="714946.98600000003"/>
    <n v="516873.98379999999"/>
    <n v="67919.914999999994"/>
    <n v="49102.993300000002"/>
    <n v="564"/>
    <n v="394236"/>
    <n v="611065.80000000005"/>
    <n v="1.3832"/>
    <x v="2"/>
  </r>
  <r>
    <x v="2"/>
    <x v="1"/>
    <x v="35"/>
    <x v="1"/>
    <x v="2"/>
    <x v="11"/>
    <x v="11"/>
    <x v="2"/>
    <x v="0"/>
    <x v="17"/>
    <x v="17"/>
    <x v="0"/>
    <x v="3"/>
    <n v="589903.12300000002"/>
    <n v="379768.58789999998"/>
    <n v="44242.673000000003"/>
    <n v="28482.6047"/>
    <n v="347"/>
    <n v="311953"/>
    <n v="483527.15"/>
    <n v="1.5532999999999999"/>
    <x v="2"/>
  </r>
  <r>
    <x v="7"/>
    <x v="0"/>
    <x v="158"/>
    <x v="0"/>
    <x v="4"/>
    <x v="7"/>
    <x v="7"/>
    <x v="1"/>
    <x v="0"/>
    <x v="3"/>
    <x v="3"/>
    <x v="0"/>
    <x v="1"/>
    <n v="138113.85"/>
    <n v="138113.85"/>
    <n v="10358.51"/>
    <n v="10358.51"/>
    <n v="301"/>
    <n v="120099"/>
    <n v="120099"/>
    <n v="1"/>
    <x v="1"/>
  </r>
  <r>
    <x v="2"/>
    <x v="2"/>
    <x v="62"/>
    <x v="0"/>
    <x v="4"/>
    <x v="7"/>
    <x v="7"/>
    <x v="1"/>
    <x v="1"/>
    <x v="18"/>
    <x v="18"/>
    <x v="0"/>
    <x v="4"/>
    <n v="935532"/>
    <n v="935532"/>
    <n v="70164.88"/>
    <n v="70164.88"/>
    <n v="360"/>
    <n v="719640"/>
    <n v="719640"/>
    <n v="1"/>
    <x v="1"/>
  </r>
  <r>
    <x v="1"/>
    <x v="1"/>
    <x v="28"/>
    <x v="1"/>
    <x v="2"/>
    <x v="11"/>
    <x v="11"/>
    <x v="2"/>
    <x v="0"/>
    <x v="17"/>
    <x v="17"/>
    <x v="0"/>
    <x v="3"/>
    <n v="634103.35699999996"/>
    <n v="560839.6692"/>
    <n v="47557.673499999997"/>
    <n v="42062.906000000003"/>
    <n v="373"/>
    <n v="335327"/>
    <n v="519756.85"/>
    <n v="1.1306"/>
    <x v="2"/>
  </r>
  <r>
    <x v="9"/>
    <x v="0"/>
    <x v="119"/>
    <x v="0"/>
    <x v="5"/>
    <x v="10"/>
    <x v="10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6"/>
    <x v="2"/>
    <x v="83"/>
    <x v="0"/>
    <x v="4"/>
    <x v="13"/>
    <x v="13"/>
    <x v="1"/>
    <x v="0"/>
    <x v="7"/>
    <x v="7"/>
    <x v="0"/>
    <x v="0"/>
    <n v="31305.3"/>
    <n v="31305.3"/>
    <n v="0"/>
    <n v="0"/>
    <n v="78"/>
    <n v="27222"/>
    <n v="27222"/>
    <n v="1"/>
    <x v="1"/>
  </r>
  <r>
    <x v="2"/>
    <x v="0"/>
    <x v="134"/>
    <x v="0"/>
    <x v="4"/>
    <x v="12"/>
    <x v="12"/>
    <x v="1"/>
    <x v="1"/>
    <x v="16"/>
    <x v="16"/>
    <x v="0"/>
    <x v="3"/>
    <n v="918498.75"/>
    <n v="918498.75"/>
    <n v="68887.360000000001"/>
    <n v="68887.360000000001"/>
    <n v="681"/>
    <n v="734799"/>
    <n v="734799"/>
    <n v="1"/>
    <x v="1"/>
  </r>
  <r>
    <x v="8"/>
    <x v="0"/>
    <x v="45"/>
    <x v="1"/>
    <x v="2"/>
    <x v="11"/>
    <x v="11"/>
    <x v="2"/>
    <x v="0"/>
    <x v="11"/>
    <x v="11"/>
    <x v="0"/>
    <x v="3"/>
    <n v="299560.68800000002"/>
    <n v="254037.93659999999"/>
    <n v="22467.002"/>
    <n v="19052.803199999998"/>
    <n v="722"/>
    <n v="172558"/>
    <n v="267464.90000000002"/>
    <n v="1.1792"/>
    <x v="2"/>
  </r>
  <r>
    <x v="12"/>
    <x v="0"/>
    <x v="92"/>
    <x v="0"/>
    <x v="4"/>
    <x v="12"/>
    <x v="12"/>
    <x v="1"/>
    <x v="0"/>
    <x v="24"/>
    <x v="24"/>
    <x v="0"/>
    <x v="0"/>
    <n v="313169.64"/>
    <n v="313169.64"/>
    <n v="23487.7"/>
    <n v="23487.7"/>
    <n v="142"/>
    <n v="265398"/>
    <n v="265398"/>
    <n v="1"/>
    <x v="1"/>
  </r>
  <r>
    <x v="0"/>
    <x v="2"/>
    <x v="72"/>
    <x v="1"/>
    <x v="2"/>
    <x v="3"/>
    <x v="3"/>
    <x v="2"/>
    <x v="0"/>
    <x v="11"/>
    <x v="11"/>
    <x v="0"/>
    <x v="3"/>
    <n v="616508.76450000005"/>
    <n v="484124.82980000001"/>
    <n v="83228.614000000001"/>
    <n v="65356.797700000003"/>
    <n v="1502"/>
    <n v="358978"/>
    <n v="556415.9"/>
    <n v="1.2735000000000001"/>
    <x v="2"/>
  </r>
  <r>
    <x v="9"/>
    <x v="3"/>
    <x v="148"/>
    <x v="1"/>
    <x v="2"/>
    <x v="8"/>
    <x v="8"/>
    <x v="2"/>
    <x v="0"/>
    <x v="16"/>
    <x v="16"/>
    <x v="0"/>
    <x v="3"/>
    <n v="1544892.2385"/>
    <n v="1439407.648"/>
    <n v="146764.69500000001"/>
    <n v="136743.6635"/>
    <n v="751"/>
    <n v="810329"/>
    <n v="1256009.95"/>
    <n v="1.0732999999999999"/>
    <x v="2"/>
  </r>
  <r>
    <x v="12"/>
    <x v="0"/>
    <x v="152"/>
    <x v="0"/>
    <x v="5"/>
    <x v="10"/>
    <x v="10"/>
    <x v="1"/>
    <x v="1"/>
    <x v="8"/>
    <x v="8"/>
    <x v="0"/>
    <x v="3"/>
    <n v="472244.4"/>
    <n v="472244.4"/>
    <n v="35418.33"/>
    <n v="35418.33"/>
    <n v="563"/>
    <n v="393537"/>
    <n v="393537"/>
    <n v="1"/>
    <x v="1"/>
  </r>
  <r>
    <x v="14"/>
    <x v="1"/>
    <x v="129"/>
    <x v="0"/>
    <x v="3"/>
    <x v="5"/>
    <x v="5"/>
    <x v="3"/>
    <x v="0"/>
    <x v="8"/>
    <x v="8"/>
    <x v="0"/>
    <x v="3"/>
    <n v="80540.670499999993"/>
    <n v="55711.867899999997"/>
    <n v="0"/>
    <n v="0"/>
    <n v="66"/>
    <n v="46134"/>
    <n v="66894.3"/>
    <n v="1.4457"/>
    <x v="3"/>
  </r>
  <r>
    <x v="1"/>
    <x v="0"/>
    <x v="99"/>
    <x v="0"/>
    <x v="5"/>
    <x v="10"/>
    <x v="10"/>
    <x v="1"/>
    <x v="1"/>
    <x v="15"/>
    <x v="15"/>
    <x v="0"/>
    <x v="4"/>
    <n v="123125.9"/>
    <n v="123125.9"/>
    <n v="9234.3799999999992"/>
    <n v="9234.3799999999992"/>
    <n v="134"/>
    <n v="107066"/>
    <n v="107066"/>
    <n v="1"/>
    <x v="1"/>
  </r>
  <r>
    <x v="11"/>
    <x v="3"/>
    <x v="157"/>
    <x v="1"/>
    <x v="2"/>
    <x v="11"/>
    <x v="11"/>
    <x v="2"/>
    <x v="1"/>
    <x v="3"/>
    <x v="3"/>
    <x v="0"/>
    <x v="1"/>
    <n v="364638.12"/>
    <n v="328519.5821"/>
    <n v="27347.8125"/>
    <n v="24638.926800000001"/>
    <n v="536"/>
    <n v="213864"/>
    <n v="331489.2"/>
    <n v="1.1099000000000001"/>
    <x v="2"/>
  </r>
  <r>
    <x v="1"/>
    <x v="2"/>
    <x v="53"/>
    <x v="1"/>
    <x v="2"/>
    <x v="4"/>
    <x v="4"/>
    <x v="2"/>
    <x v="1"/>
    <x v="10"/>
    <x v="10"/>
    <x v="0"/>
    <x v="2"/>
    <n v="461845.44"/>
    <n v="422258.06530000002"/>
    <n v="43875.245499999997"/>
    <n v="40114.451000000001"/>
    <n v="1478"/>
    <n v="248304"/>
    <n v="384871.2"/>
    <n v="1.0938000000000001"/>
    <x v="2"/>
  </r>
  <r>
    <x v="6"/>
    <x v="0"/>
    <x v="167"/>
    <x v="0"/>
    <x v="4"/>
    <x v="6"/>
    <x v="6"/>
    <x v="1"/>
    <x v="1"/>
    <x v="8"/>
    <x v="8"/>
    <x v="0"/>
    <x v="3"/>
    <n v="366555.6"/>
    <n v="366555.6"/>
    <n v="27491.67"/>
    <n v="27491.67"/>
    <n v="437"/>
    <n v="305463"/>
    <n v="305463"/>
    <n v="1"/>
    <x v="1"/>
  </r>
  <r>
    <x v="11"/>
    <x v="3"/>
    <x v="157"/>
    <x v="1"/>
    <x v="2"/>
    <x v="4"/>
    <x v="4"/>
    <x v="2"/>
    <x v="0"/>
    <x v="19"/>
    <x v="19"/>
    <x v="0"/>
    <x v="4"/>
    <n v="293837.995"/>
    <n v="264732.42930000002"/>
    <n v="27914.57"/>
    <n v="25149.5452"/>
    <n v="254"/>
    <n v="164846"/>
    <n v="255511.3"/>
    <n v="1.1099000000000001"/>
    <x v="2"/>
  </r>
  <r>
    <x v="11"/>
    <x v="1"/>
    <x v="24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10"/>
    <x v="1"/>
    <x v="21"/>
    <x v="1"/>
    <x v="2"/>
    <x v="8"/>
    <x v="8"/>
    <x v="2"/>
    <x v="0"/>
    <x v="1"/>
    <x v="1"/>
    <x v="0"/>
    <x v="1"/>
    <n v="123648.46"/>
    <n v="117057.69379999999"/>
    <n v="6177.06"/>
    <n v="5847.8074999999999"/>
    <n v="232"/>
    <n v="69368"/>
    <n v="107520.4"/>
    <n v="1.0563"/>
    <x v="2"/>
  </r>
  <r>
    <x v="11"/>
    <x v="1"/>
    <x v="24"/>
    <x v="0"/>
    <x v="4"/>
    <x v="7"/>
    <x v="7"/>
    <x v="1"/>
    <x v="0"/>
    <x v="13"/>
    <x v="13"/>
    <x v="0"/>
    <x v="0"/>
    <n v="210506.1"/>
    <n v="210506.1"/>
    <n v="15787.92"/>
    <n v="15787.92"/>
    <n v="105"/>
    <n v="178395"/>
    <n v="178395"/>
    <n v="1"/>
    <x v="1"/>
  </r>
  <r>
    <x v="14"/>
    <x v="0"/>
    <x v="31"/>
    <x v="0"/>
    <x v="5"/>
    <x v="10"/>
    <x v="10"/>
    <x v="1"/>
    <x v="0"/>
    <x v="23"/>
    <x v="23"/>
    <x v="0"/>
    <x v="2"/>
    <n v="30032.74"/>
    <n v="30032.74"/>
    <n v="0"/>
    <n v="0"/>
    <n v="103"/>
    <n v="24617"/>
    <n v="24617"/>
    <n v="1"/>
    <x v="1"/>
  </r>
  <r>
    <x v="6"/>
    <x v="0"/>
    <x v="167"/>
    <x v="0"/>
    <x v="4"/>
    <x v="7"/>
    <x v="7"/>
    <x v="1"/>
    <x v="1"/>
    <x v="15"/>
    <x v="15"/>
    <x v="0"/>
    <x v="4"/>
    <n v="302301.65000000002"/>
    <n v="302301.65000000002"/>
    <n v="22672.59"/>
    <n v="22672.59"/>
    <n v="329"/>
    <n v="262871"/>
    <n v="262871"/>
    <n v="1"/>
    <x v="1"/>
  </r>
  <r>
    <x v="11"/>
    <x v="2"/>
    <x v="48"/>
    <x v="1"/>
    <x v="2"/>
    <x v="8"/>
    <x v="8"/>
    <x v="2"/>
    <x v="1"/>
    <x v="22"/>
    <x v="22"/>
    <x v="0"/>
    <x v="3"/>
    <n v="1170354.78"/>
    <n v="1027368.3099"/>
    <n v="111183.67"/>
    <n v="97599.959499999997"/>
    <n v="1577"/>
    <n v="629223"/>
    <n v="975295.65"/>
    <n v="1.1392"/>
    <x v="2"/>
  </r>
  <r>
    <x v="14"/>
    <x v="0"/>
    <x v="109"/>
    <x v="0"/>
    <x v="1"/>
    <x v="1"/>
    <x v="1"/>
    <x v="1"/>
    <x v="0"/>
    <x v="7"/>
    <x v="7"/>
    <x v="0"/>
    <x v="0"/>
    <n v="81952.179999999993"/>
    <n v="81952.179999999993"/>
    <n v="0"/>
    <n v="0"/>
    <n v="199"/>
    <n v="69451"/>
    <n v="69451"/>
    <n v="1"/>
    <x v="1"/>
  </r>
  <r>
    <x v="10"/>
    <x v="0"/>
    <x v="22"/>
    <x v="1"/>
    <x v="2"/>
    <x v="11"/>
    <x v="11"/>
    <x v="2"/>
    <x v="1"/>
    <x v="6"/>
    <x v="6"/>
    <x v="0"/>
    <x v="1"/>
    <n v="1743118.375"/>
    <n v="1564584.179"/>
    <n v="130733.8045"/>
    <n v="117343.7473"/>
    <n v="1126"/>
    <n v="899674"/>
    <n v="1394494.7"/>
    <n v="1.1141000000000001"/>
    <x v="2"/>
  </r>
  <r>
    <x v="12"/>
    <x v="1"/>
    <x v="102"/>
    <x v="0"/>
    <x v="4"/>
    <x v="13"/>
    <x v="13"/>
    <x v="1"/>
    <x v="1"/>
    <x v="22"/>
    <x v="22"/>
    <x v="0"/>
    <x v="3"/>
    <n v="108208.8"/>
    <n v="108208.8"/>
    <n v="14608.15"/>
    <n v="14608.15"/>
    <n v="226"/>
    <n v="90174"/>
    <n v="90174"/>
    <n v="1"/>
    <x v="1"/>
  </r>
  <r>
    <x v="2"/>
    <x v="1"/>
    <x v="61"/>
    <x v="1"/>
    <x v="2"/>
    <x v="4"/>
    <x v="4"/>
    <x v="2"/>
    <x v="0"/>
    <x v="8"/>
    <x v="8"/>
    <x v="0"/>
    <x v="3"/>
    <n v="309303.30599999998"/>
    <n v="209886.5575"/>
    <n v="23197.703000000001"/>
    <n v="15741.461300000001"/>
    <n v="244"/>
    <n v="170556"/>
    <n v="264361.8"/>
    <n v="1.4737"/>
    <x v="2"/>
  </r>
  <r>
    <x v="5"/>
    <x v="0"/>
    <x v="96"/>
    <x v="0"/>
    <x v="4"/>
    <x v="13"/>
    <x v="13"/>
    <x v="1"/>
    <x v="1"/>
    <x v="20"/>
    <x v="20"/>
    <x v="0"/>
    <x v="2"/>
    <n v="24775.200000000001"/>
    <n v="24775.200000000001"/>
    <n v="0"/>
    <n v="0"/>
    <n v="279"/>
    <n v="20646"/>
    <n v="20646"/>
    <n v="1"/>
    <x v="1"/>
  </r>
  <r>
    <x v="3"/>
    <x v="2"/>
    <x v="55"/>
    <x v="1"/>
    <x v="2"/>
    <x v="4"/>
    <x v="4"/>
    <x v="2"/>
    <x v="1"/>
    <x v="4"/>
    <x v="4"/>
    <x v="0"/>
    <x v="1"/>
    <n v="360234.33750000002"/>
    <n v="272846.92450000002"/>
    <n v="34222.217499999999"/>
    <n v="25920.4241"/>
    <n v="405"/>
    <n v="202095"/>
    <n v="313247.25"/>
    <n v="1.3203"/>
    <x v="2"/>
  </r>
  <r>
    <x v="11"/>
    <x v="0"/>
    <x v="64"/>
    <x v="0"/>
    <x v="4"/>
    <x v="6"/>
    <x v="6"/>
    <x v="1"/>
    <x v="0"/>
    <x v="1"/>
    <x v="1"/>
    <x v="0"/>
    <x v="1"/>
    <n v="35416.550000000003"/>
    <n v="35416.550000000003"/>
    <n v="0"/>
    <n v="0"/>
    <n v="103"/>
    <n v="30797"/>
    <n v="30797"/>
    <n v="1"/>
    <x v="1"/>
  </r>
  <r>
    <x v="14"/>
    <x v="2"/>
    <x v="123"/>
    <x v="0"/>
    <x v="3"/>
    <x v="5"/>
    <x v="5"/>
    <x v="3"/>
    <x v="1"/>
    <x v="8"/>
    <x v="8"/>
    <x v="0"/>
    <x v="3"/>
    <n v="86719.338000000003"/>
    <n v="61307.973899999997"/>
    <n v="0"/>
    <n v="0"/>
    <n v="69"/>
    <n v="48231"/>
    <n v="69934.95"/>
    <n v="1.4145000000000001"/>
    <x v="3"/>
  </r>
  <r>
    <x v="3"/>
    <x v="3"/>
    <x v="136"/>
    <x v="1"/>
    <x v="2"/>
    <x v="4"/>
    <x v="4"/>
    <x v="2"/>
    <x v="0"/>
    <x v="8"/>
    <x v="8"/>
    <x v="0"/>
    <x v="3"/>
    <n v="706073.53049999999"/>
    <n v="506211.45169999998"/>
    <n v="67076.916500000007"/>
    <n v="48090.038500000002"/>
    <n v="557"/>
    <n v="389343"/>
    <n v="603481.65"/>
    <n v="1.3948"/>
    <x v="2"/>
  </r>
  <r>
    <x v="10"/>
    <x v="1"/>
    <x v="153"/>
    <x v="0"/>
    <x v="4"/>
    <x v="12"/>
    <x v="12"/>
    <x v="1"/>
    <x v="0"/>
    <x v="2"/>
    <x v="2"/>
    <x v="0"/>
    <x v="2"/>
    <n v="10704.96"/>
    <n v="10704.96"/>
    <n v="0"/>
    <n v="0"/>
    <n v="162"/>
    <n v="9558"/>
    <n v="9558"/>
    <n v="1"/>
    <x v="1"/>
  </r>
  <r>
    <x v="1"/>
    <x v="3"/>
    <x v="29"/>
    <x v="0"/>
    <x v="1"/>
    <x v="2"/>
    <x v="2"/>
    <x v="1"/>
    <x v="0"/>
    <x v="10"/>
    <x v="10"/>
    <x v="0"/>
    <x v="2"/>
    <n v="55950.13"/>
    <n v="55950.13"/>
    <n v="0"/>
    <n v="0"/>
    <n v="272"/>
    <n v="45696"/>
    <n v="45696"/>
    <n v="1"/>
    <x v="1"/>
  </r>
  <r>
    <x v="2"/>
    <x v="1"/>
    <x v="35"/>
    <x v="0"/>
    <x v="4"/>
    <x v="6"/>
    <x v="6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5"/>
    <x v="0"/>
    <x v="96"/>
    <x v="1"/>
    <x v="2"/>
    <x v="9"/>
    <x v="9"/>
    <x v="2"/>
    <x v="1"/>
    <x v="18"/>
    <x v="18"/>
    <x v="0"/>
    <x v="4"/>
    <n v="1294625.3635"/>
    <n v="1020367.1351"/>
    <n v="97096.835999999996"/>
    <n v="76527.482900000003"/>
    <n v="329"/>
    <n v="657671"/>
    <n v="1019390.05"/>
    <n v="1.2687999999999999"/>
    <x v="2"/>
  </r>
  <r>
    <x v="1"/>
    <x v="3"/>
    <x v="29"/>
    <x v="1"/>
    <x v="2"/>
    <x v="4"/>
    <x v="4"/>
    <x v="2"/>
    <x v="0"/>
    <x v="13"/>
    <x v="13"/>
    <x v="0"/>
    <x v="0"/>
    <n v="1796118.2379999999"/>
    <n v="1627394.2064"/>
    <n v="170631.14550000001"/>
    <n v="154602.3707"/>
    <n v="578"/>
    <n v="982022"/>
    <n v="1522134.1"/>
    <n v="1.1036999999999999"/>
    <x v="2"/>
  </r>
  <r>
    <x v="7"/>
    <x v="3"/>
    <x v="145"/>
    <x v="0"/>
    <x v="5"/>
    <x v="10"/>
    <x v="10"/>
    <x v="1"/>
    <x v="1"/>
    <x v="4"/>
    <x v="4"/>
    <x v="0"/>
    <x v="1"/>
    <n v="155513.35"/>
    <n v="155513.35"/>
    <n v="11663.47"/>
    <n v="11663.47"/>
    <n v="271"/>
    <n v="135229"/>
    <n v="135229"/>
    <n v="1"/>
    <x v="1"/>
  </r>
  <r>
    <x v="13"/>
    <x v="0"/>
    <x v="90"/>
    <x v="1"/>
    <x v="2"/>
    <x v="11"/>
    <x v="11"/>
    <x v="2"/>
    <x v="1"/>
    <x v="21"/>
    <x v="21"/>
    <x v="0"/>
    <x v="4"/>
    <n v="3395270.97"/>
    <n v="2691540.7305999999"/>
    <n v="254645.26850000001"/>
    <n v="201865.51180000001"/>
    <n v="602"/>
    <n v="1684998"/>
    <n v="2611746.9"/>
    <n v="1.2615000000000001"/>
    <x v="2"/>
  </r>
  <r>
    <x v="14"/>
    <x v="0"/>
    <x v="120"/>
    <x v="1"/>
    <x v="2"/>
    <x v="8"/>
    <x v="8"/>
    <x v="2"/>
    <x v="1"/>
    <x v="11"/>
    <x v="11"/>
    <x v="0"/>
    <x v="3"/>
    <n v="485882.22"/>
    <n v="381501.0024"/>
    <n v="46158.752"/>
    <n v="36242.548999999999"/>
    <n v="1093"/>
    <n v="261227"/>
    <n v="404901.85"/>
    <n v="1.2736000000000001"/>
    <x v="2"/>
  </r>
  <r>
    <x v="5"/>
    <x v="3"/>
    <x v="41"/>
    <x v="0"/>
    <x v="4"/>
    <x v="6"/>
    <x v="6"/>
    <x v="1"/>
    <x v="0"/>
    <x v="23"/>
    <x v="23"/>
    <x v="0"/>
    <x v="2"/>
    <n v="20119.02"/>
    <n v="20119.02"/>
    <n v="0"/>
    <n v="0"/>
    <n v="69"/>
    <n v="16491"/>
    <n v="16491"/>
    <n v="1"/>
    <x v="1"/>
  </r>
  <r>
    <x v="2"/>
    <x v="1"/>
    <x v="35"/>
    <x v="0"/>
    <x v="1"/>
    <x v="2"/>
    <x v="2"/>
    <x v="1"/>
    <x v="0"/>
    <x v="9"/>
    <x v="9"/>
    <x v="0"/>
    <x v="0"/>
    <n v="107285.98"/>
    <n v="107285.98"/>
    <n v="5120.4399999999996"/>
    <n v="5120.4399999999996"/>
    <n v="88"/>
    <n v="90552"/>
    <n v="90552"/>
    <n v="1"/>
    <x v="1"/>
  </r>
  <r>
    <x v="9"/>
    <x v="2"/>
    <x v="147"/>
    <x v="1"/>
    <x v="2"/>
    <x v="11"/>
    <x v="11"/>
    <x v="2"/>
    <x v="1"/>
    <x v="4"/>
    <x v="4"/>
    <x v="0"/>
    <x v="1"/>
    <n v="750710.57"/>
    <n v="679474.4669"/>
    <n v="56303.269500000002"/>
    <n v="50960.563999999998"/>
    <n v="844"/>
    <n v="421156"/>
    <n v="652791.80000000005"/>
    <n v="1.1048"/>
    <x v="2"/>
  </r>
  <r>
    <x v="1"/>
    <x v="3"/>
    <x v="100"/>
    <x v="0"/>
    <x v="4"/>
    <x v="13"/>
    <x v="13"/>
    <x v="1"/>
    <x v="0"/>
    <x v="7"/>
    <x v="7"/>
    <x v="0"/>
    <x v="0"/>
    <n v="27693.15"/>
    <n v="27693.15"/>
    <n v="0"/>
    <n v="0"/>
    <n v="69"/>
    <n v="24081"/>
    <n v="24081"/>
    <n v="1"/>
    <x v="1"/>
  </r>
  <r>
    <x v="8"/>
    <x v="0"/>
    <x v="45"/>
    <x v="1"/>
    <x v="2"/>
    <x v="11"/>
    <x v="11"/>
    <x v="2"/>
    <x v="0"/>
    <x v="9"/>
    <x v="9"/>
    <x v="0"/>
    <x v="0"/>
    <n v="981851.22"/>
    <n v="832644.16170000006"/>
    <n v="73638.779500000004"/>
    <n v="62448.2595"/>
    <n v="540"/>
    <n v="555660"/>
    <n v="861273"/>
    <n v="1.1792"/>
    <x v="2"/>
  </r>
  <r>
    <x v="13"/>
    <x v="0"/>
    <x v="90"/>
    <x v="0"/>
    <x v="1"/>
    <x v="2"/>
    <x v="2"/>
    <x v="1"/>
    <x v="1"/>
    <x v="23"/>
    <x v="23"/>
    <x v="0"/>
    <x v="2"/>
    <n v="60117.08"/>
    <n v="60117.08"/>
    <n v="0"/>
    <n v="0"/>
    <n v="199"/>
    <n v="47561"/>
    <n v="47561"/>
    <n v="1"/>
    <x v="1"/>
  </r>
  <r>
    <x v="8"/>
    <x v="2"/>
    <x v="51"/>
    <x v="1"/>
    <x v="2"/>
    <x v="9"/>
    <x v="9"/>
    <x v="2"/>
    <x v="0"/>
    <x v="19"/>
    <x v="19"/>
    <x v="0"/>
    <x v="4"/>
    <n v="383629.06099999999"/>
    <n v="351821.03470000002"/>
    <n v="51789.84"/>
    <n v="47495.763400000003"/>
    <n v="336"/>
    <n v="218064"/>
    <n v="337999.2"/>
    <n v="1.0904"/>
    <x v="2"/>
  </r>
  <r>
    <x v="12"/>
    <x v="0"/>
    <x v="76"/>
    <x v="1"/>
    <x v="2"/>
    <x v="4"/>
    <x v="4"/>
    <x v="2"/>
    <x v="1"/>
    <x v="0"/>
    <x v="0"/>
    <x v="0"/>
    <x v="0"/>
    <n v="1774575.0049999999"/>
    <n v="1418245.5404000001"/>
    <n v="168584.55650000001"/>
    <n v="134733.27119999999"/>
    <n v="1246"/>
    <n v="995554"/>
    <n v="1543108.7"/>
    <n v="1.2512000000000001"/>
    <x v="2"/>
  </r>
  <r>
    <x v="13"/>
    <x v="3"/>
    <x v="75"/>
    <x v="1"/>
    <x v="2"/>
    <x v="11"/>
    <x v="11"/>
    <x v="2"/>
    <x v="0"/>
    <x v="8"/>
    <x v="8"/>
    <x v="0"/>
    <x v="3"/>
    <n v="581845.15350000001"/>
    <n v="467186.93119999999"/>
    <n v="43638.3125"/>
    <n v="35038.960400000004"/>
    <n v="459"/>
    <n v="320841"/>
    <n v="497303.55"/>
    <n v="1.2454000000000001"/>
    <x v="2"/>
  </r>
  <r>
    <x v="11"/>
    <x v="0"/>
    <x v="174"/>
    <x v="0"/>
    <x v="1"/>
    <x v="2"/>
    <x v="2"/>
    <x v="1"/>
    <x v="0"/>
    <x v="11"/>
    <x v="11"/>
    <x v="0"/>
    <x v="3"/>
    <n v="168052.51"/>
    <n v="168052.51"/>
    <n v="12603.88"/>
    <n v="12603.88"/>
    <n v="607"/>
    <n v="145073"/>
    <n v="145073"/>
    <n v="1"/>
    <x v="1"/>
  </r>
  <r>
    <x v="14"/>
    <x v="2"/>
    <x v="91"/>
    <x v="0"/>
    <x v="0"/>
    <x v="0"/>
    <x v="0"/>
    <x v="0"/>
    <x v="0"/>
    <x v="0"/>
    <x v="0"/>
    <x v="0"/>
    <x v="0"/>
    <n v="32215.68"/>
    <n v="40203.264600000002"/>
    <n v="0"/>
    <n v="0"/>
    <n v="42"/>
    <n v="33558"/>
    <n v="26846.400000000001"/>
    <n v="0.80130000000000001"/>
    <x v="0"/>
  </r>
  <r>
    <x v="9"/>
    <x v="3"/>
    <x v="149"/>
    <x v="0"/>
    <x v="4"/>
    <x v="12"/>
    <x v="12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7"/>
    <x v="3"/>
    <x v="144"/>
    <x v="0"/>
    <x v="5"/>
    <x v="10"/>
    <x v="10"/>
    <x v="1"/>
    <x v="0"/>
    <x v="3"/>
    <x v="3"/>
    <x v="0"/>
    <x v="1"/>
    <n v="39461.1"/>
    <n v="39461.1"/>
    <n v="0"/>
    <n v="0"/>
    <n v="86"/>
    <n v="34314"/>
    <n v="34314"/>
    <n v="1"/>
    <x v="1"/>
  </r>
  <r>
    <x v="0"/>
    <x v="2"/>
    <x v="88"/>
    <x v="1"/>
    <x v="2"/>
    <x v="3"/>
    <x v="3"/>
    <x v="2"/>
    <x v="0"/>
    <x v="6"/>
    <x v="6"/>
    <x v="0"/>
    <x v="1"/>
    <n v="353887.08750000002"/>
    <n v="279399.24800000002"/>
    <n v="47774.673499999997"/>
    <n v="37718.832699999999"/>
    <n v="225"/>
    <n v="179775"/>
    <n v="278651.25"/>
    <n v="1.2665999999999999"/>
    <x v="2"/>
  </r>
  <r>
    <x v="3"/>
    <x v="3"/>
    <x v="136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6"/>
    <x v="3"/>
    <x v="44"/>
    <x v="0"/>
    <x v="5"/>
    <x v="10"/>
    <x v="10"/>
    <x v="1"/>
    <x v="1"/>
    <x v="15"/>
    <x v="15"/>
    <x v="0"/>
    <x v="4"/>
    <n v="28484.35"/>
    <n v="28484.35"/>
    <n v="0"/>
    <n v="0"/>
    <n v="31"/>
    <n v="24769"/>
    <n v="24769"/>
    <n v="1"/>
    <x v="1"/>
  </r>
  <r>
    <x v="2"/>
    <x v="0"/>
    <x v="80"/>
    <x v="0"/>
    <x v="4"/>
    <x v="13"/>
    <x v="13"/>
    <x v="1"/>
    <x v="1"/>
    <x v="19"/>
    <x v="19"/>
    <x v="0"/>
    <x v="4"/>
    <n v="43547.9"/>
    <n v="43547.9"/>
    <n v="0"/>
    <n v="0"/>
    <n v="61"/>
    <n v="39589"/>
    <n v="39589"/>
    <n v="1"/>
    <x v="1"/>
  </r>
  <r>
    <x v="5"/>
    <x v="2"/>
    <x v="9"/>
    <x v="0"/>
    <x v="1"/>
    <x v="1"/>
    <x v="1"/>
    <x v="1"/>
    <x v="0"/>
    <x v="12"/>
    <x v="12"/>
    <x v="0"/>
    <x v="4"/>
    <n v="31591.48"/>
    <n v="31591.48"/>
    <n v="0"/>
    <n v="0"/>
    <n v="73"/>
    <n v="25477"/>
    <n v="25477"/>
    <n v="1"/>
    <x v="1"/>
  </r>
  <r>
    <x v="9"/>
    <x v="1"/>
    <x v="19"/>
    <x v="0"/>
    <x v="3"/>
    <x v="5"/>
    <x v="5"/>
    <x v="3"/>
    <x v="0"/>
    <x v="0"/>
    <x v="0"/>
    <x v="0"/>
    <x v="0"/>
    <n v="113491.558"/>
    <n v="107434.9967"/>
    <n v="1738.26"/>
    <n v="1645.4965"/>
    <n v="79"/>
    <n v="63121"/>
    <n v="91525.45"/>
    <n v="1.0564"/>
    <x v="3"/>
  </r>
  <r>
    <x v="13"/>
    <x v="3"/>
    <x v="105"/>
    <x v="0"/>
    <x v="5"/>
    <x v="10"/>
    <x v="10"/>
    <x v="1"/>
    <x v="0"/>
    <x v="16"/>
    <x v="16"/>
    <x v="0"/>
    <x v="3"/>
    <n v="145988.70000000001"/>
    <n v="145988.70000000001"/>
    <n v="10949.1"/>
    <n v="10949.1"/>
    <n v="110"/>
    <n v="118690"/>
    <n v="118690"/>
    <n v="1"/>
    <x v="1"/>
  </r>
  <r>
    <x v="13"/>
    <x v="3"/>
    <x v="146"/>
    <x v="0"/>
    <x v="0"/>
    <x v="0"/>
    <x v="0"/>
    <x v="0"/>
    <x v="1"/>
    <x v="7"/>
    <x v="7"/>
    <x v="0"/>
    <x v="0"/>
    <n v="13206.16"/>
    <n v="17720.404500000001"/>
    <n v="0"/>
    <n v="0"/>
    <n v="43"/>
    <n v="15007"/>
    <n v="12005.6"/>
    <n v="0.74529999999999996"/>
    <x v="0"/>
  </r>
  <r>
    <x v="14"/>
    <x v="3"/>
    <x v="130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5"/>
    <x v="0"/>
    <x v="11"/>
    <x v="0"/>
    <x v="4"/>
    <x v="12"/>
    <x v="12"/>
    <x v="1"/>
    <x v="1"/>
    <x v="0"/>
    <x v="0"/>
    <x v="0"/>
    <x v="0"/>
    <n v="248089.5"/>
    <n v="248089.5"/>
    <n v="18606.689999999999"/>
    <n v="18606.689999999999"/>
    <n v="270"/>
    <n v="215730"/>
    <n v="215730"/>
    <n v="1"/>
    <x v="1"/>
  </r>
  <r>
    <x v="10"/>
    <x v="1"/>
    <x v="47"/>
    <x v="0"/>
    <x v="5"/>
    <x v="10"/>
    <x v="10"/>
    <x v="1"/>
    <x v="1"/>
    <x v="11"/>
    <x v="11"/>
    <x v="0"/>
    <x v="3"/>
    <n v="93496.8"/>
    <n v="93496.8"/>
    <n v="4129.92"/>
    <n v="4129.92"/>
    <n v="326"/>
    <n v="77914"/>
    <n v="77914"/>
    <n v="1"/>
    <x v="1"/>
  </r>
  <r>
    <x v="6"/>
    <x v="0"/>
    <x v="43"/>
    <x v="1"/>
    <x v="2"/>
    <x v="4"/>
    <x v="4"/>
    <x v="2"/>
    <x v="0"/>
    <x v="15"/>
    <x v="15"/>
    <x v="0"/>
    <x v="4"/>
    <n v="350729.04"/>
    <n v="255768.7162"/>
    <n v="26304.678"/>
    <n v="19182.653699999999"/>
    <n v="236"/>
    <n v="188564"/>
    <n v="292274.2"/>
    <n v="1.3713"/>
    <x v="2"/>
  </r>
  <r>
    <x v="10"/>
    <x v="3"/>
    <x v="150"/>
    <x v="0"/>
    <x v="4"/>
    <x v="13"/>
    <x v="13"/>
    <x v="1"/>
    <x v="1"/>
    <x v="18"/>
    <x v="18"/>
    <x v="0"/>
    <x v="4"/>
    <n v="161119.4"/>
    <n v="161119.4"/>
    <n v="21751.08"/>
    <n v="21751.08"/>
    <n v="62"/>
    <n v="123938"/>
    <n v="123938"/>
    <n v="1"/>
    <x v="1"/>
  </r>
  <r>
    <x v="4"/>
    <x v="2"/>
    <x v="101"/>
    <x v="0"/>
    <x v="0"/>
    <x v="0"/>
    <x v="0"/>
    <x v="0"/>
    <x v="1"/>
    <x v="13"/>
    <x v="13"/>
    <x v="0"/>
    <x v="0"/>
    <n v="119065.92"/>
    <n v="148964.6061"/>
    <n v="8929.9439999999995"/>
    <n v="11172.345499999999"/>
    <n v="73"/>
    <n v="124027"/>
    <n v="99221.6"/>
    <n v="0.79930000000000001"/>
    <x v="0"/>
  </r>
  <r>
    <x v="3"/>
    <x v="0"/>
    <x v="38"/>
    <x v="0"/>
    <x v="4"/>
    <x v="12"/>
    <x v="12"/>
    <x v="1"/>
    <x v="1"/>
    <x v="3"/>
    <x v="3"/>
    <x v="0"/>
    <x v="1"/>
    <n v="129036.6"/>
    <n v="129036.6"/>
    <n v="9677.7099999999991"/>
    <n v="9677.7099999999991"/>
    <n v="294"/>
    <n v="117306"/>
    <n v="117306"/>
    <n v="1"/>
    <x v="1"/>
  </r>
  <r>
    <x v="2"/>
    <x v="2"/>
    <x v="155"/>
    <x v="1"/>
    <x v="2"/>
    <x v="11"/>
    <x v="11"/>
    <x v="2"/>
    <x v="1"/>
    <x v="1"/>
    <x v="1"/>
    <x v="0"/>
    <x v="1"/>
    <n v="288034.17499999999"/>
    <n v="185199.47700000001"/>
    <n v="21602.520499999999"/>
    <n v="13889.9334"/>
    <n v="565"/>
    <n v="168935"/>
    <n v="261849.25"/>
    <n v="1.5552999999999999"/>
    <x v="2"/>
  </r>
  <r>
    <x v="11"/>
    <x v="2"/>
    <x v="84"/>
    <x v="1"/>
    <x v="2"/>
    <x v="9"/>
    <x v="9"/>
    <x v="2"/>
    <x v="1"/>
    <x v="8"/>
    <x v="8"/>
    <x v="0"/>
    <x v="3"/>
    <n v="364364.23499999999"/>
    <n v="322903.43410000001"/>
    <n v="49189.125999999997"/>
    <n v="43591.9231"/>
    <n v="285"/>
    <n v="199215"/>
    <n v="308783.25"/>
    <n v="1.1284000000000001"/>
    <x v="2"/>
  </r>
  <r>
    <x v="5"/>
    <x v="2"/>
    <x v="5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0"/>
    <x v="1"/>
    <x v="21"/>
    <x v="0"/>
    <x v="1"/>
    <x v="2"/>
    <x v="2"/>
    <x v="1"/>
    <x v="0"/>
    <x v="7"/>
    <x v="7"/>
    <x v="0"/>
    <x v="0"/>
    <n v="32611.93"/>
    <n v="32611.93"/>
    <n v="0"/>
    <n v="0"/>
    <n v="78"/>
    <n v="27222"/>
    <n v="27222"/>
    <n v="1"/>
    <x v="1"/>
  </r>
  <r>
    <x v="1"/>
    <x v="0"/>
    <x v="46"/>
    <x v="0"/>
    <x v="5"/>
    <x v="10"/>
    <x v="10"/>
    <x v="1"/>
    <x v="1"/>
    <x v="10"/>
    <x v="10"/>
    <x v="0"/>
    <x v="2"/>
    <n v="100598.39999999999"/>
    <n v="100598.39999999999"/>
    <n v="7544.88"/>
    <n v="7544.88"/>
    <n v="499"/>
    <n v="83832"/>
    <n v="83832"/>
    <n v="1"/>
    <x v="1"/>
  </r>
  <r>
    <x v="13"/>
    <x v="1"/>
    <x v="128"/>
    <x v="0"/>
    <x v="0"/>
    <x v="0"/>
    <x v="0"/>
    <x v="0"/>
    <x v="1"/>
    <x v="18"/>
    <x v="18"/>
    <x v="0"/>
    <x v="4"/>
    <n v="122658.64"/>
    <n v="157972.3414"/>
    <n v="9199.3680000000004"/>
    <n v="11847.887000000001"/>
    <n v="59"/>
    <n v="117941"/>
    <n v="94352.8"/>
    <n v="0.77649999999999997"/>
    <x v="0"/>
  </r>
  <r>
    <x v="1"/>
    <x v="0"/>
    <x v="46"/>
    <x v="0"/>
    <x v="0"/>
    <x v="0"/>
    <x v="0"/>
    <x v="0"/>
    <x v="1"/>
    <x v="6"/>
    <x v="6"/>
    <x v="0"/>
    <x v="1"/>
    <n v="123046"/>
    <n v="177445.28719999999"/>
    <n v="9228.4240000000009"/>
    <n v="13308.359"/>
    <n v="154"/>
    <n v="123046"/>
    <n v="98436.800000000003"/>
    <n v="0.69340000000000002"/>
    <x v="0"/>
  </r>
  <r>
    <x v="8"/>
    <x v="2"/>
    <x v="156"/>
    <x v="1"/>
    <x v="2"/>
    <x v="3"/>
    <x v="3"/>
    <x v="2"/>
    <x v="0"/>
    <x v="19"/>
    <x v="19"/>
    <x v="0"/>
    <x v="4"/>
    <n v="794660.24650000001"/>
    <n v="705914.96959999995"/>
    <n v="107279.0805"/>
    <n v="95298.474000000002"/>
    <n v="696"/>
    <n v="451704"/>
    <n v="700141.2"/>
    <n v="1.1256999999999999"/>
    <x v="2"/>
  </r>
  <r>
    <x v="14"/>
    <x v="3"/>
    <x v="130"/>
    <x v="0"/>
    <x v="4"/>
    <x v="7"/>
    <x v="7"/>
    <x v="1"/>
    <x v="0"/>
    <x v="24"/>
    <x v="24"/>
    <x v="0"/>
    <x v="0"/>
    <n v="147763.14000000001"/>
    <n v="147763.14000000001"/>
    <n v="11082.19"/>
    <n v="11082.19"/>
    <n v="67"/>
    <n v="125223"/>
    <n v="125223"/>
    <n v="1"/>
    <x v="1"/>
  </r>
  <r>
    <x v="4"/>
    <x v="3"/>
    <x v="8"/>
    <x v="0"/>
    <x v="1"/>
    <x v="1"/>
    <x v="1"/>
    <x v="1"/>
    <x v="0"/>
    <x v="0"/>
    <x v="0"/>
    <x v="0"/>
    <x v="0"/>
    <n v="106011.32"/>
    <n v="106011.32"/>
    <n v="12191.26"/>
    <n v="12191.26"/>
    <n v="107"/>
    <n v="85493"/>
    <n v="85493"/>
    <n v="1"/>
    <x v="1"/>
  </r>
  <r>
    <x v="3"/>
    <x v="3"/>
    <x v="136"/>
    <x v="0"/>
    <x v="4"/>
    <x v="7"/>
    <x v="7"/>
    <x v="1"/>
    <x v="0"/>
    <x v="10"/>
    <x v="10"/>
    <x v="0"/>
    <x v="2"/>
    <n v="36560.160000000003"/>
    <n v="36560.160000000003"/>
    <n v="0"/>
    <n v="0"/>
    <n v="186"/>
    <n v="31248"/>
    <n v="31248"/>
    <n v="1"/>
    <x v="1"/>
  </r>
  <r>
    <x v="12"/>
    <x v="2"/>
    <x v="166"/>
    <x v="1"/>
    <x v="2"/>
    <x v="4"/>
    <x v="4"/>
    <x v="2"/>
    <x v="1"/>
    <x v="4"/>
    <x v="4"/>
    <x v="0"/>
    <x v="1"/>
    <n v="555027.72"/>
    <n v="443690.12400000001"/>
    <n v="52727.559000000001"/>
    <n v="42150.5023"/>
    <n v="624"/>
    <n v="311376"/>
    <n v="482632.8"/>
    <n v="1.2508999999999999"/>
    <x v="2"/>
  </r>
  <r>
    <x v="12"/>
    <x v="0"/>
    <x v="152"/>
    <x v="0"/>
    <x v="4"/>
    <x v="12"/>
    <x v="12"/>
    <x v="1"/>
    <x v="0"/>
    <x v="3"/>
    <x v="3"/>
    <x v="0"/>
    <x v="1"/>
    <n v="59650.5"/>
    <n v="59650.5"/>
    <n v="0"/>
    <n v="0"/>
    <n v="130"/>
    <n v="51870"/>
    <n v="51870"/>
    <n v="1"/>
    <x v="1"/>
  </r>
  <r>
    <x v="5"/>
    <x v="0"/>
    <x v="96"/>
    <x v="1"/>
    <x v="2"/>
    <x v="9"/>
    <x v="9"/>
    <x v="2"/>
    <x v="1"/>
    <x v="15"/>
    <x v="15"/>
    <x v="0"/>
    <x v="4"/>
    <n v="442776.79749999999"/>
    <n v="348977.32199999999"/>
    <n v="33208.207499999997"/>
    <n v="26173.257900000001"/>
    <n v="315"/>
    <n v="251685"/>
    <n v="390111.75"/>
    <n v="1.2687999999999999"/>
    <x v="2"/>
  </r>
  <r>
    <x v="9"/>
    <x v="2"/>
    <x v="85"/>
    <x v="1"/>
    <x v="2"/>
    <x v="9"/>
    <x v="9"/>
    <x v="2"/>
    <x v="0"/>
    <x v="23"/>
    <x v="23"/>
    <x v="0"/>
    <x v="2"/>
    <n v="90534.957500000004"/>
    <n v="81631.347399999999"/>
    <n v="0"/>
    <n v="0"/>
    <n v="204"/>
    <n v="48756"/>
    <n v="75571.8"/>
    <n v="1.1091"/>
    <x v="2"/>
  </r>
  <r>
    <x v="2"/>
    <x v="0"/>
    <x v="134"/>
    <x v="0"/>
    <x v="4"/>
    <x v="6"/>
    <x v="6"/>
    <x v="1"/>
    <x v="0"/>
    <x v="10"/>
    <x v="10"/>
    <x v="0"/>
    <x v="2"/>
    <n v="43243.199999999997"/>
    <n v="43243.199999999997"/>
    <n v="0"/>
    <n v="0"/>
    <n v="220"/>
    <n v="36960"/>
    <n v="36960"/>
    <n v="1"/>
    <x v="1"/>
  </r>
  <r>
    <x v="5"/>
    <x v="1"/>
    <x v="111"/>
    <x v="0"/>
    <x v="4"/>
    <x v="6"/>
    <x v="6"/>
    <x v="1"/>
    <x v="1"/>
    <x v="0"/>
    <x v="0"/>
    <x v="0"/>
    <x v="0"/>
    <n v="58806.400000000001"/>
    <n v="58806.400000000001"/>
    <n v="0"/>
    <n v="0"/>
    <n v="64"/>
    <n v="51136"/>
    <n v="51136"/>
    <n v="1"/>
    <x v="1"/>
  </r>
  <r>
    <x v="6"/>
    <x v="3"/>
    <x v="44"/>
    <x v="0"/>
    <x v="4"/>
    <x v="7"/>
    <x v="7"/>
    <x v="1"/>
    <x v="1"/>
    <x v="20"/>
    <x v="20"/>
    <x v="0"/>
    <x v="2"/>
    <n v="18470.400000000001"/>
    <n v="18470.400000000001"/>
    <n v="0"/>
    <n v="0"/>
    <n v="208"/>
    <n v="15392"/>
    <n v="15392"/>
    <n v="1"/>
    <x v="1"/>
  </r>
  <r>
    <x v="10"/>
    <x v="2"/>
    <x v="117"/>
    <x v="0"/>
    <x v="0"/>
    <x v="0"/>
    <x v="0"/>
    <x v="0"/>
    <x v="0"/>
    <x v="10"/>
    <x v="10"/>
    <x v="0"/>
    <x v="2"/>
    <n v="21700.223999999998"/>
    <n v="28149.9012"/>
    <n v="0"/>
    <n v="0"/>
    <n v="138"/>
    <n v="23184"/>
    <n v="18547.2"/>
    <n v="0.77090000000000003"/>
    <x v="0"/>
  </r>
  <r>
    <x v="13"/>
    <x v="0"/>
    <x v="90"/>
    <x v="0"/>
    <x v="1"/>
    <x v="2"/>
    <x v="2"/>
    <x v="1"/>
    <x v="1"/>
    <x v="13"/>
    <x v="13"/>
    <x v="0"/>
    <x v="0"/>
    <n v="167507.79"/>
    <n v="167507.79"/>
    <n v="12563.05"/>
    <n v="12563.05"/>
    <n v="78"/>
    <n v="132522"/>
    <n v="132522"/>
    <n v="1"/>
    <x v="1"/>
  </r>
  <r>
    <x v="13"/>
    <x v="0"/>
    <x v="118"/>
    <x v="1"/>
    <x v="2"/>
    <x v="3"/>
    <x v="3"/>
    <x v="2"/>
    <x v="0"/>
    <x v="9"/>
    <x v="9"/>
    <x v="0"/>
    <x v="0"/>
    <n v="1179915.2420000001"/>
    <n v="900900.53430000006"/>
    <n v="159288.49350000001"/>
    <n v="121621.52310000001"/>
    <n v="657"/>
    <n v="676053"/>
    <n v="1047882.15"/>
    <n v="1.3097000000000001"/>
    <x v="2"/>
  </r>
  <r>
    <x v="11"/>
    <x v="2"/>
    <x v="84"/>
    <x v="1"/>
    <x v="2"/>
    <x v="9"/>
    <x v="9"/>
    <x v="2"/>
    <x v="0"/>
    <x v="12"/>
    <x v="12"/>
    <x v="0"/>
    <x v="4"/>
    <n v="183198.12700000001"/>
    <n v="162352.11540000001"/>
    <n v="24731.675999999999"/>
    <n v="21917.4725"/>
    <n v="287"/>
    <n v="100163"/>
    <n v="155252.65"/>
    <n v="1.1284000000000001"/>
    <x v="2"/>
  </r>
  <r>
    <x v="7"/>
    <x v="2"/>
    <x v="113"/>
    <x v="1"/>
    <x v="2"/>
    <x v="9"/>
    <x v="9"/>
    <x v="2"/>
    <x v="0"/>
    <x v="14"/>
    <x v="14"/>
    <x v="0"/>
    <x v="2"/>
    <n v="138265.03750000001"/>
    <n v="122489.24"/>
    <n v="0"/>
    <n v="0"/>
    <n v="261"/>
    <n v="72819"/>
    <n v="112869.45"/>
    <n v="1.1288"/>
    <x v="2"/>
  </r>
  <r>
    <x v="11"/>
    <x v="3"/>
    <x v="97"/>
    <x v="0"/>
    <x v="1"/>
    <x v="2"/>
    <x v="2"/>
    <x v="1"/>
    <x v="1"/>
    <x v="22"/>
    <x v="22"/>
    <x v="0"/>
    <x v="3"/>
    <n v="88763.09"/>
    <n v="88763.09"/>
    <n v="0"/>
    <n v="0"/>
    <n v="176"/>
    <n v="70224"/>
    <n v="70224"/>
    <n v="1"/>
    <x v="1"/>
  </r>
  <r>
    <x v="5"/>
    <x v="3"/>
    <x v="59"/>
    <x v="0"/>
    <x v="0"/>
    <x v="0"/>
    <x v="0"/>
    <x v="0"/>
    <x v="1"/>
    <x v="4"/>
    <x v="4"/>
    <x v="0"/>
    <x v="1"/>
    <n v="29840.2"/>
    <n v="44266.069300000003"/>
    <n v="0"/>
    <n v="0"/>
    <n v="65"/>
    <n v="32435"/>
    <n v="25948"/>
    <n v="0.67410000000000003"/>
    <x v="0"/>
  </r>
  <r>
    <x v="4"/>
    <x v="1"/>
    <x v="52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2"/>
    <x v="1"/>
    <x v="61"/>
    <x v="1"/>
    <x v="2"/>
    <x v="11"/>
    <x v="11"/>
    <x v="2"/>
    <x v="1"/>
    <x v="18"/>
    <x v="18"/>
    <x v="0"/>
    <x v="4"/>
    <n v="1047276.1"/>
    <n v="710658.99089999998"/>
    <n v="78545.645499999999"/>
    <n v="53299.3822"/>
    <n v="260"/>
    <n v="519740"/>
    <n v="805597"/>
    <n v="1.4737"/>
    <x v="2"/>
  </r>
  <r>
    <x v="12"/>
    <x v="1"/>
    <x v="102"/>
    <x v="0"/>
    <x v="4"/>
    <x v="12"/>
    <x v="12"/>
    <x v="1"/>
    <x v="1"/>
    <x v="10"/>
    <x v="10"/>
    <x v="0"/>
    <x v="2"/>
    <n v="89510.399999999994"/>
    <n v="89510.399999999994"/>
    <n v="3931.2"/>
    <n v="3931.2"/>
    <n v="444"/>
    <n v="74592"/>
    <n v="74592"/>
    <n v="1"/>
    <x v="1"/>
  </r>
  <r>
    <x v="8"/>
    <x v="2"/>
    <x v="50"/>
    <x v="1"/>
    <x v="2"/>
    <x v="4"/>
    <x v="4"/>
    <x v="2"/>
    <x v="1"/>
    <x v="19"/>
    <x v="19"/>
    <x v="0"/>
    <x v="4"/>
    <n v="711508.43500000006"/>
    <n v="655574.79359999998"/>
    <n v="67593.236999999994"/>
    <n v="62279.5461"/>
    <n v="643"/>
    <n v="417307"/>
    <n v="646825.85"/>
    <n v="1.0852999999999999"/>
    <x v="2"/>
  </r>
  <r>
    <x v="2"/>
    <x v="2"/>
    <x v="3"/>
    <x v="0"/>
    <x v="5"/>
    <x v="10"/>
    <x v="10"/>
    <x v="1"/>
    <x v="1"/>
    <x v="13"/>
    <x v="13"/>
    <x v="0"/>
    <x v="0"/>
    <n v="436303.2"/>
    <n v="436303.2"/>
    <n v="32722.74"/>
    <n v="32722.74"/>
    <n v="214"/>
    <n v="363586"/>
    <n v="363586"/>
    <n v="1"/>
    <x v="1"/>
  </r>
  <r>
    <x v="4"/>
    <x v="1"/>
    <x v="52"/>
    <x v="0"/>
    <x v="0"/>
    <x v="0"/>
    <x v="0"/>
    <x v="0"/>
    <x v="0"/>
    <x v="19"/>
    <x v="19"/>
    <x v="0"/>
    <x v="4"/>
    <n v="23883.200000000001"/>
    <n v="30420.758399999999"/>
    <n v="0"/>
    <n v="0"/>
    <n v="40"/>
    <n v="25960"/>
    <n v="20768"/>
    <n v="0.78510000000000002"/>
    <x v="0"/>
  </r>
  <r>
    <x v="5"/>
    <x v="3"/>
    <x v="41"/>
    <x v="1"/>
    <x v="2"/>
    <x v="4"/>
    <x v="4"/>
    <x v="2"/>
    <x v="1"/>
    <x v="18"/>
    <x v="18"/>
    <x v="0"/>
    <x v="4"/>
    <n v="817680.95499999996"/>
    <n v="619181.38859999995"/>
    <n v="61325.998"/>
    <n v="46438.5484"/>
    <n v="203"/>
    <n v="405797"/>
    <n v="628985.35"/>
    <n v="1.3206"/>
    <x v="2"/>
  </r>
  <r>
    <x v="10"/>
    <x v="0"/>
    <x v="71"/>
    <x v="0"/>
    <x v="4"/>
    <x v="12"/>
    <x v="12"/>
    <x v="1"/>
    <x v="1"/>
    <x v="22"/>
    <x v="22"/>
    <x v="0"/>
    <x v="3"/>
    <n v="406980"/>
    <n v="406980"/>
    <n v="30523.5"/>
    <n v="30523.5"/>
    <n v="850"/>
    <n v="339150"/>
    <n v="339150"/>
    <n v="1"/>
    <x v="1"/>
  </r>
  <r>
    <x v="5"/>
    <x v="3"/>
    <x v="12"/>
    <x v="0"/>
    <x v="4"/>
    <x v="13"/>
    <x v="13"/>
    <x v="1"/>
    <x v="1"/>
    <x v="13"/>
    <x v="13"/>
    <x v="0"/>
    <x v="0"/>
    <n v="260966.39999999999"/>
    <n v="260966.39999999999"/>
    <n v="19572.48"/>
    <n v="19572.48"/>
    <n v="128"/>
    <n v="217472"/>
    <n v="217472"/>
    <n v="1"/>
    <x v="1"/>
  </r>
  <r>
    <x v="1"/>
    <x v="3"/>
    <x v="164"/>
    <x v="0"/>
    <x v="4"/>
    <x v="7"/>
    <x v="7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4"/>
    <x v="1"/>
    <x v="32"/>
    <x v="1"/>
    <x v="2"/>
    <x v="4"/>
    <x v="4"/>
    <x v="2"/>
    <x v="0"/>
    <x v="15"/>
    <x v="15"/>
    <x v="0"/>
    <x v="4"/>
    <n v="246699.24"/>
    <n v="183578.45360000001"/>
    <n v="23436.371999999999"/>
    <n v="17439.911599999999"/>
    <n v="166"/>
    <n v="132634"/>
    <n v="205582.7"/>
    <n v="1.3438000000000001"/>
    <x v="2"/>
  </r>
  <r>
    <x v="12"/>
    <x v="1"/>
    <x v="126"/>
    <x v="1"/>
    <x v="2"/>
    <x v="4"/>
    <x v="4"/>
    <x v="2"/>
    <x v="1"/>
    <x v="3"/>
    <x v="3"/>
    <x v="0"/>
    <x v="1"/>
    <n v="202047.61499999999"/>
    <n v="157377.39739999999"/>
    <n v="19194.4715"/>
    <n v="14950.8123"/>
    <n v="297"/>
    <n v="118503"/>
    <n v="183679.65"/>
    <n v="1.2838000000000001"/>
    <x v="2"/>
  </r>
  <r>
    <x v="7"/>
    <x v="3"/>
    <x v="170"/>
    <x v="1"/>
    <x v="2"/>
    <x v="4"/>
    <x v="4"/>
    <x v="2"/>
    <x v="0"/>
    <x v="16"/>
    <x v="16"/>
    <x v="0"/>
    <x v="3"/>
    <n v="1063527.6795000001"/>
    <n v="957167.81"/>
    <n v="101035.06050000001"/>
    <n v="90930.879799999995"/>
    <n v="517"/>
    <n v="557843"/>
    <n v="864656.65"/>
    <n v="1.1111"/>
    <x v="2"/>
  </r>
  <r>
    <x v="9"/>
    <x v="3"/>
    <x v="86"/>
    <x v="0"/>
    <x v="4"/>
    <x v="7"/>
    <x v="7"/>
    <x v="1"/>
    <x v="0"/>
    <x v="10"/>
    <x v="10"/>
    <x v="0"/>
    <x v="2"/>
    <n v="64078.559999999998"/>
    <n v="64078.559999999998"/>
    <n v="0"/>
    <n v="0"/>
    <n v="326"/>
    <n v="54768"/>
    <n v="54768"/>
    <n v="1"/>
    <x v="1"/>
  </r>
  <r>
    <x v="13"/>
    <x v="3"/>
    <x v="146"/>
    <x v="0"/>
    <x v="4"/>
    <x v="6"/>
    <x v="6"/>
    <x v="1"/>
    <x v="0"/>
    <x v="16"/>
    <x v="16"/>
    <x v="0"/>
    <x v="3"/>
    <n v="192439.65"/>
    <n v="192439.65"/>
    <n v="14432.93"/>
    <n v="14432.93"/>
    <n v="145"/>
    <n v="156455"/>
    <n v="156455"/>
    <n v="1"/>
    <x v="1"/>
  </r>
  <r>
    <x v="4"/>
    <x v="0"/>
    <x v="110"/>
    <x v="0"/>
    <x v="3"/>
    <x v="5"/>
    <x v="5"/>
    <x v="3"/>
    <x v="0"/>
    <x v="6"/>
    <x v="6"/>
    <x v="0"/>
    <x v="1"/>
    <n v="80357.028000000006"/>
    <n v="69328.284499999994"/>
    <n v="0"/>
    <n v="0"/>
    <n v="51"/>
    <n v="40749"/>
    <n v="59086.05"/>
    <n v="1.1591"/>
    <x v="3"/>
  </r>
  <r>
    <x v="14"/>
    <x v="3"/>
    <x v="165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14"/>
    <x v="1"/>
    <x v="57"/>
    <x v="1"/>
    <x v="2"/>
    <x v="4"/>
    <x v="4"/>
    <x v="2"/>
    <x v="0"/>
    <x v="16"/>
    <x v="16"/>
    <x v="0"/>
    <x v="3"/>
    <n v="588334.46100000001"/>
    <n v="447254.43790000002"/>
    <n v="55891.728999999999"/>
    <n v="42489.137499999997"/>
    <n v="286"/>
    <n v="308594"/>
    <n v="478320.7"/>
    <n v="1.3153999999999999"/>
    <x v="2"/>
  </r>
  <r>
    <x v="8"/>
    <x v="1"/>
    <x v="67"/>
    <x v="1"/>
    <x v="2"/>
    <x v="3"/>
    <x v="3"/>
    <x v="2"/>
    <x v="0"/>
    <x v="14"/>
    <x v="14"/>
    <x v="0"/>
    <x v="2"/>
    <n v="243685.54399999999"/>
    <n v="223349.21309999999"/>
    <n v="32897.494500000001"/>
    <n v="30152.094300000001"/>
    <n v="460"/>
    <n v="128340"/>
    <n v="198927"/>
    <n v="1.0911"/>
    <x v="2"/>
  </r>
  <r>
    <x v="7"/>
    <x v="1"/>
    <x v="65"/>
    <x v="0"/>
    <x v="4"/>
    <x v="12"/>
    <x v="12"/>
    <x v="1"/>
    <x v="0"/>
    <x v="11"/>
    <x v="11"/>
    <x v="0"/>
    <x v="3"/>
    <n v="38010.559999999998"/>
    <n v="38010.559999999998"/>
    <n v="0"/>
    <n v="0"/>
    <n v="142"/>
    <n v="33938"/>
    <n v="33938"/>
    <n v="1"/>
    <x v="1"/>
  </r>
  <r>
    <x v="0"/>
    <x v="0"/>
    <x v="0"/>
    <x v="1"/>
    <x v="2"/>
    <x v="11"/>
    <x v="11"/>
    <x v="2"/>
    <x v="1"/>
    <x v="2"/>
    <x v="2"/>
    <x v="0"/>
    <x v="2"/>
    <n v="99973.14"/>
    <n v="77550.659400000004"/>
    <n v="0"/>
    <n v="0"/>
    <n v="911"/>
    <n v="53749"/>
    <n v="83310.95"/>
    <n v="1.2890999999999999"/>
    <x v="2"/>
  </r>
  <r>
    <x v="2"/>
    <x v="2"/>
    <x v="155"/>
    <x v="0"/>
    <x v="1"/>
    <x v="2"/>
    <x v="2"/>
    <x v="1"/>
    <x v="0"/>
    <x v="17"/>
    <x v="17"/>
    <x v="0"/>
    <x v="3"/>
    <n v="453587.19"/>
    <n v="453587.19"/>
    <n v="34019"/>
    <n v="34019"/>
    <n v="391"/>
    <n v="351509"/>
    <n v="351509"/>
    <n v="1"/>
    <x v="1"/>
  </r>
  <r>
    <x v="4"/>
    <x v="2"/>
    <x v="151"/>
    <x v="0"/>
    <x v="4"/>
    <x v="12"/>
    <x v="12"/>
    <x v="1"/>
    <x v="0"/>
    <x v="17"/>
    <x v="17"/>
    <x v="0"/>
    <x v="3"/>
    <n v="242388.38"/>
    <n v="242388.38"/>
    <n v="18179.080000000002"/>
    <n v="18179.080000000002"/>
    <n v="221"/>
    <n v="198679"/>
    <n v="198679"/>
    <n v="1"/>
    <x v="1"/>
  </r>
  <r>
    <x v="12"/>
    <x v="3"/>
    <x v="77"/>
    <x v="0"/>
    <x v="0"/>
    <x v="0"/>
    <x v="0"/>
    <x v="0"/>
    <x v="0"/>
    <x v="12"/>
    <x v="12"/>
    <x v="0"/>
    <x v="4"/>
    <n v="14071.68"/>
    <n v="18727.443200000002"/>
    <n v="0"/>
    <n v="0"/>
    <n v="42"/>
    <n v="14658"/>
    <n v="11726.4"/>
    <n v="0.75139999999999996"/>
    <x v="0"/>
  </r>
  <r>
    <x v="7"/>
    <x v="1"/>
    <x v="15"/>
    <x v="0"/>
    <x v="4"/>
    <x v="7"/>
    <x v="7"/>
    <x v="1"/>
    <x v="0"/>
    <x v="13"/>
    <x v="13"/>
    <x v="0"/>
    <x v="0"/>
    <n v="485166.44"/>
    <n v="485166.44"/>
    <n v="36387.43"/>
    <n v="36387.43"/>
    <n v="242"/>
    <n v="411158"/>
    <n v="411158"/>
    <n v="1"/>
    <x v="1"/>
  </r>
  <r>
    <x v="4"/>
    <x v="0"/>
    <x v="33"/>
    <x v="0"/>
    <x v="1"/>
    <x v="2"/>
    <x v="2"/>
    <x v="1"/>
    <x v="1"/>
    <x v="21"/>
    <x v="21"/>
    <x v="0"/>
    <x v="4"/>
    <n v="132851.70000000001"/>
    <n v="132851.70000000001"/>
    <n v="9963.86"/>
    <n v="9963.86"/>
    <n v="34"/>
    <n v="95166"/>
    <n v="95166"/>
    <n v="1"/>
    <x v="1"/>
  </r>
  <r>
    <x v="7"/>
    <x v="2"/>
    <x v="17"/>
    <x v="0"/>
    <x v="1"/>
    <x v="2"/>
    <x v="2"/>
    <x v="1"/>
    <x v="1"/>
    <x v="19"/>
    <x v="19"/>
    <x v="0"/>
    <x v="4"/>
    <n v="33060.019999999997"/>
    <n v="33060.019999999997"/>
    <n v="0"/>
    <n v="0"/>
    <n v="45"/>
    <n v="29205"/>
    <n v="29205"/>
    <n v="1"/>
    <x v="1"/>
  </r>
  <r>
    <x v="13"/>
    <x v="1"/>
    <x v="27"/>
    <x v="0"/>
    <x v="0"/>
    <x v="0"/>
    <x v="0"/>
    <x v="0"/>
    <x v="1"/>
    <x v="8"/>
    <x v="8"/>
    <x v="0"/>
    <x v="3"/>
    <n v="134879.04000000001"/>
    <n v="174116.10399999999"/>
    <n v="10115.928"/>
    <n v="13058.7078"/>
    <n v="201"/>
    <n v="140499"/>
    <n v="112399.2"/>
    <n v="0.77470000000000006"/>
    <x v="0"/>
  </r>
  <r>
    <x v="8"/>
    <x v="2"/>
    <x v="50"/>
    <x v="0"/>
    <x v="4"/>
    <x v="7"/>
    <x v="7"/>
    <x v="1"/>
    <x v="1"/>
    <x v="18"/>
    <x v="18"/>
    <x v="0"/>
    <x v="4"/>
    <n v="1249974.7"/>
    <n v="1249974.7"/>
    <n v="93748.08"/>
    <n v="93748.08"/>
    <n v="481"/>
    <n v="961519"/>
    <n v="961519"/>
    <n v="1"/>
    <x v="1"/>
  </r>
  <r>
    <x v="7"/>
    <x v="3"/>
    <x v="170"/>
    <x v="1"/>
    <x v="2"/>
    <x v="8"/>
    <x v="8"/>
    <x v="2"/>
    <x v="1"/>
    <x v="11"/>
    <x v="11"/>
    <x v="0"/>
    <x v="3"/>
    <n v="758829.78"/>
    <n v="682941.73499999999"/>
    <n v="72088.794999999998"/>
    <n v="64879.434099999999"/>
    <n v="1707"/>
    <n v="407973"/>
    <n v="632358.15"/>
    <n v="1.1111"/>
    <x v="2"/>
  </r>
  <r>
    <x v="2"/>
    <x v="3"/>
    <x v="176"/>
    <x v="0"/>
    <x v="1"/>
    <x v="2"/>
    <x v="2"/>
    <x v="1"/>
    <x v="0"/>
    <x v="12"/>
    <x v="12"/>
    <x v="0"/>
    <x v="4"/>
    <n v="11469.48"/>
    <n v="11469.48"/>
    <n v="0"/>
    <n v="0"/>
    <n v="26"/>
    <n v="9074"/>
    <n v="9074"/>
    <n v="1"/>
    <x v="1"/>
  </r>
  <r>
    <x v="6"/>
    <x v="1"/>
    <x v="137"/>
    <x v="0"/>
    <x v="1"/>
    <x v="2"/>
    <x v="2"/>
    <x v="1"/>
    <x v="0"/>
    <x v="23"/>
    <x v="23"/>
    <x v="0"/>
    <x v="2"/>
    <n v="33307.760000000002"/>
    <n v="33307.760000000002"/>
    <n v="0"/>
    <n v="0"/>
    <n v="108"/>
    <n v="25812"/>
    <n v="25812"/>
    <n v="1"/>
    <x v="1"/>
  </r>
  <r>
    <x v="3"/>
    <x v="3"/>
    <x v="56"/>
    <x v="0"/>
    <x v="4"/>
    <x v="13"/>
    <x v="13"/>
    <x v="1"/>
    <x v="1"/>
    <x v="19"/>
    <x v="19"/>
    <x v="0"/>
    <x v="4"/>
    <n v="14991.9"/>
    <n v="14991.9"/>
    <n v="0"/>
    <n v="0"/>
    <n v="21"/>
    <n v="13629"/>
    <n v="13629"/>
    <n v="1"/>
    <x v="1"/>
  </r>
  <r>
    <x v="0"/>
    <x v="3"/>
    <x v="104"/>
    <x v="0"/>
    <x v="4"/>
    <x v="6"/>
    <x v="6"/>
    <x v="1"/>
    <x v="1"/>
    <x v="23"/>
    <x v="23"/>
    <x v="0"/>
    <x v="2"/>
    <n v="54205.2"/>
    <n v="54205.2"/>
    <n v="0"/>
    <n v="0"/>
    <n v="189"/>
    <n v="45171"/>
    <n v="45171"/>
    <n v="1"/>
    <x v="1"/>
  </r>
  <r>
    <x v="12"/>
    <x v="3"/>
    <x v="173"/>
    <x v="1"/>
    <x v="2"/>
    <x v="11"/>
    <x v="11"/>
    <x v="2"/>
    <x v="1"/>
    <x v="16"/>
    <x v="16"/>
    <x v="0"/>
    <x v="3"/>
    <n v="1185348.9375"/>
    <n v="934974.76080000005"/>
    <n v="88901.118000000002"/>
    <n v="70123.065799999997"/>
    <n v="567"/>
    <n v="611793"/>
    <n v="948279.15"/>
    <n v="1.2678"/>
    <x v="2"/>
  </r>
  <r>
    <x v="8"/>
    <x v="0"/>
    <x v="18"/>
    <x v="0"/>
    <x v="1"/>
    <x v="2"/>
    <x v="2"/>
    <x v="1"/>
    <x v="0"/>
    <x v="23"/>
    <x v="23"/>
    <x v="0"/>
    <x v="2"/>
    <n v="181959.27"/>
    <n v="181959.27"/>
    <n v="13646.9"/>
    <n v="13646.9"/>
    <n v="590"/>
    <n v="141010"/>
    <n v="141010"/>
    <n v="1"/>
    <x v="1"/>
  </r>
  <r>
    <x v="7"/>
    <x v="1"/>
    <x v="65"/>
    <x v="0"/>
    <x v="4"/>
    <x v="7"/>
    <x v="7"/>
    <x v="1"/>
    <x v="1"/>
    <x v="21"/>
    <x v="21"/>
    <x v="0"/>
    <x v="4"/>
    <n v="949700.7"/>
    <n v="949700.7"/>
    <n v="71227.53"/>
    <n v="71227.53"/>
    <n v="261"/>
    <n v="730539"/>
    <n v="730539"/>
    <n v="1"/>
    <x v="1"/>
  </r>
  <r>
    <x v="1"/>
    <x v="3"/>
    <x v="29"/>
    <x v="1"/>
    <x v="2"/>
    <x v="8"/>
    <x v="8"/>
    <x v="2"/>
    <x v="0"/>
    <x v="10"/>
    <x v="10"/>
    <x v="0"/>
    <x v="2"/>
    <n v="225758.98800000001"/>
    <n v="204551.6054"/>
    <n v="21447.040000000001"/>
    <n v="19432.344700000001"/>
    <n v="741"/>
    <n v="124488"/>
    <n v="192956.4"/>
    <n v="1.1036999999999999"/>
    <x v="2"/>
  </r>
  <r>
    <x v="7"/>
    <x v="0"/>
    <x v="171"/>
    <x v="0"/>
    <x v="4"/>
    <x v="6"/>
    <x v="6"/>
    <x v="1"/>
    <x v="0"/>
    <x v="19"/>
    <x v="19"/>
    <x v="0"/>
    <x v="4"/>
    <n v="54483.55"/>
    <n v="54483.55"/>
    <n v="0"/>
    <n v="0"/>
    <n v="73"/>
    <n v="47377"/>
    <n v="47377"/>
    <n v="1"/>
    <x v="1"/>
  </r>
  <r>
    <x v="4"/>
    <x v="2"/>
    <x v="131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3"/>
    <x v="1"/>
    <x v="94"/>
    <x v="1"/>
    <x v="2"/>
    <x v="3"/>
    <x v="3"/>
    <x v="2"/>
    <x v="1"/>
    <x v="16"/>
    <x v="16"/>
    <x v="0"/>
    <x v="3"/>
    <n v="1411589.5725"/>
    <n v="1103444.7456"/>
    <n v="190564.51749999999"/>
    <n v="148964.9822"/>
    <n v="689"/>
    <n v="743431"/>
    <n v="1152318.05"/>
    <n v="1.2793000000000001"/>
    <x v="2"/>
  </r>
  <r>
    <x v="1"/>
    <x v="2"/>
    <x v="2"/>
    <x v="1"/>
    <x v="2"/>
    <x v="3"/>
    <x v="3"/>
    <x v="2"/>
    <x v="1"/>
    <x v="19"/>
    <x v="19"/>
    <x v="0"/>
    <x v="4"/>
    <n v="1209423.5064999999"/>
    <n v="1095800.0041"/>
    <n v="163272.11749999999"/>
    <n v="147932.94990000001"/>
    <n v="1103"/>
    <n v="715847"/>
    <n v="1109562.8500000001"/>
    <n v="1.1036999999999999"/>
    <x v="2"/>
  </r>
  <r>
    <x v="14"/>
    <x v="0"/>
    <x v="109"/>
    <x v="1"/>
    <x v="2"/>
    <x v="11"/>
    <x v="11"/>
    <x v="2"/>
    <x v="1"/>
    <x v="3"/>
    <x v="3"/>
    <x v="0"/>
    <x v="1"/>
    <n v="474845.91"/>
    <n v="380000.28940000001"/>
    <n v="35613.389000000003"/>
    <n v="28499.978299999999"/>
    <n v="698"/>
    <n v="278502"/>
    <n v="431678.1"/>
    <n v="1.2496"/>
    <x v="2"/>
  </r>
  <r>
    <x v="13"/>
    <x v="1"/>
    <x v="27"/>
    <x v="0"/>
    <x v="5"/>
    <x v="10"/>
    <x v="10"/>
    <x v="1"/>
    <x v="0"/>
    <x v="8"/>
    <x v="8"/>
    <x v="0"/>
    <x v="3"/>
    <n v="98139.6"/>
    <n v="98139.6"/>
    <n v="3189.52"/>
    <n v="3189.52"/>
    <n v="120"/>
    <n v="83880"/>
    <n v="83880"/>
    <n v="1"/>
    <x v="1"/>
  </r>
  <r>
    <x v="2"/>
    <x v="2"/>
    <x v="62"/>
    <x v="1"/>
    <x v="2"/>
    <x v="4"/>
    <x v="4"/>
    <x v="2"/>
    <x v="1"/>
    <x v="23"/>
    <x v="23"/>
    <x v="0"/>
    <x v="2"/>
    <n v="404086.86"/>
    <n v="259481.91399999999"/>
    <n v="30306.514500000001"/>
    <n v="19461.143599999999"/>
    <n v="909"/>
    <n v="217251"/>
    <n v="336739.05"/>
    <n v="1.5572999999999999"/>
    <x v="2"/>
  </r>
  <r>
    <x v="6"/>
    <x v="0"/>
    <x v="13"/>
    <x v="0"/>
    <x v="3"/>
    <x v="5"/>
    <x v="5"/>
    <x v="3"/>
    <x v="1"/>
    <x v="5"/>
    <x v="5"/>
    <x v="0"/>
    <x v="1"/>
    <n v="30163.248"/>
    <n v="18413.992300000002"/>
    <n v="0"/>
    <n v="0"/>
    <n v="24"/>
    <n v="16776"/>
    <n v="24325.200000000001"/>
    <n v="1.6380999999999999"/>
    <x v="3"/>
  </r>
  <r>
    <x v="12"/>
    <x v="0"/>
    <x v="152"/>
    <x v="0"/>
    <x v="4"/>
    <x v="13"/>
    <x v="13"/>
    <x v="1"/>
    <x v="1"/>
    <x v="4"/>
    <x v="4"/>
    <x v="0"/>
    <x v="1"/>
    <n v="29266.35"/>
    <n v="29266.35"/>
    <n v="0"/>
    <n v="0"/>
    <n v="51"/>
    <n v="25449"/>
    <n v="25449"/>
    <n v="1"/>
    <x v="1"/>
  </r>
  <r>
    <x v="12"/>
    <x v="3"/>
    <x v="77"/>
    <x v="1"/>
    <x v="2"/>
    <x v="4"/>
    <x v="4"/>
    <x v="2"/>
    <x v="1"/>
    <x v="18"/>
    <x v="18"/>
    <x v="0"/>
    <x v="4"/>
    <n v="1288955.2"/>
    <n v="1021463.5513000001"/>
    <n v="122450.66650000001"/>
    <n v="97038.975999999995"/>
    <n v="320"/>
    <n v="639680"/>
    <n v="991504"/>
    <n v="1.2619"/>
    <x v="2"/>
  </r>
  <r>
    <x v="7"/>
    <x v="1"/>
    <x v="15"/>
    <x v="1"/>
    <x v="2"/>
    <x v="9"/>
    <x v="9"/>
    <x v="2"/>
    <x v="1"/>
    <x v="2"/>
    <x v="2"/>
    <x v="0"/>
    <x v="2"/>
    <n v="36581.828999999998"/>
    <n v="32377.7366"/>
    <n v="0"/>
    <n v="0"/>
    <n v="339"/>
    <n v="20001"/>
    <n v="31001.55"/>
    <n v="1.1297999999999999"/>
    <x v="2"/>
  </r>
  <r>
    <x v="9"/>
    <x v="3"/>
    <x v="148"/>
    <x v="0"/>
    <x v="5"/>
    <x v="10"/>
    <x v="10"/>
    <x v="1"/>
    <x v="1"/>
    <x v="7"/>
    <x v="7"/>
    <x v="0"/>
    <x v="0"/>
    <n v="102501.3"/>
    <n v="102501.3"/>
    <n v="7687.57"/>
    <n v="7687.57"/>
    <n v="267"/>
    <n v="93183"/>
    <n v="93183"/>
    <n v="1"/>
    <x v="1"/>
  </r>
  <r>
    <x v="9"/>
    <x v="1"/>
    <x v="19"/>
    <x v="0"/>
    <x v="3"/>
    <x v="5"/>
    <x v="5"/>
    <x v="3"/>
    <x v="1"/>
    <x v="4"/>
    <x v="4"/>
    <x v="0"/>
    <x v="1"/>
    <n v="20490.936000000002"/>
    <n v="19397.421999999999"/>
    <n v="0"/>
    <n v="0"/>
    <n v="24"/>
    <n v="11976"/>
    <n v="17365.2"/>
    <n v="1.0564"/>
    <x v="3"/>
  </r>
  <r>
    <x v="0"/>
    <x v="1"/>
    <x v="122"/>
    <x v="1"/>
    <x v="2"/>
    <x v="3"/>
    <x v="3"/>
    <x v="2"/>
    <x v="0"/>
    <x v="7"/>
    <x v="7"/>
    <x v="0"/>
    <x v="0"/>
    <n v="270150.41450000001"/>
    <n v="215089.01449999999"/>
    <n v="36470.244500000001"/>
    <n v="29036.968000000001"/>
    <n v="440"/>
    <n v="153560"/>
    <n v="238018"/>
    <n v="1.256"/>
    <x v="2"/>
  </r>
  <r>
    <x v="12"/>
    <x v="2"/>
    <x v="166"/>
    <x v="0"/>
    <x v="4"/>
    <x v="12"/>
    <x v="12"/>
    <x v="1"/>
    <x v="1"/>
    <x v="21"/>
    <x v="21"/>
    <x v="0"/>
    <x v="4"/>
    <n v="931507.19999999995"/>
    <n v="931507.19999999995"/>
    <n v="69863.009999999995"/>
    <n v="69863.009999999995"/>
    <n v="256"/>
    <n v="716544"/>
    <n v="716544"/>
    <n v="1"/>
    <x v="1"/>
  </r>
  <r>
    <x v="10"/>
    <x v="1"/>
    <x v="153"/>
    <x v="1"/>
    <x v="2"/>
    <x v="4"/>
    <x v="4"/>
    <x v="2"/>
    <x v="1"/>
    <x v="2"/>
    <x v="2"/>
    <x v="0"/>
    <x v="2"/>
    <n v="88669.92"/>
    <n v="83635.596699999995"/>
    <n v="0"/>
    <n v="0"/>
    <n v="808"/>
    <n v="47672"/>
    <n v="73891.600000000006"/>
    <n v="1.0602"/>
    <x v="2"/>
  </r>
  <r>
    <x v="12"/>
    <x v="0"/>
    <x v="152"/>
    <x v="0"/>
    <x v="1"/>
    <x v="1"/>
    <x v="1"/>
    <x v="1"/>
    <x v="1"/>
    <x v="17"/>
    <x v="17"/>
    <x v="0"/>
    <x v="3"/>
    <n v="23409.96"/>
    <n v="23409.96"/>
    <n v="0"/>
    <n v="0"/>
    <n v="21"/>
    <n v="18879"/>
    <n v="18879"/>
    <n v="1"/>
    <x v="1"/>
  </r>
  <r>
    <x v="5"/>
    <x v="3"/>
    <x v="41"/>
    <x v="0"/>
    <x v="3"/>
    <x v="5"/>
    <x v="5"/>
    <x v="3"/>
    <x v="0"/>
    <x v="7"/>
    <x v="7"/>
    <x v="0"/>
    <x v="0"/>
    <n v="17914.169999999998"/>
    <n v="11206.7948"/>
    <n v="0"/>
    <n v="0"/>
    <n v="30"/>
    <n v="10470"/>
    <n v="15181.5"/>
    <n v="1.5985"/>
    <x v="3"/>
  </r>
  <r>
    <x v="5"/>
    <x v="0"/>
    <x v="11"/>
    <x v="0"/>
    <x v="0"/>
    <x v="0"/>
    <x v="0"/>
    <x v="0"/>
    <x v="1"/>
    <x v="1"/>
    <x v="1"/>
    <x v="0"/>
    <x v="1"/>
    <n v="31311.279999999999"/>
    <n v="46364.528899999998"/>
    <n v="0"/>
    <n v="0"/>
    <n v="119"/>
    <n v="35581"/>
    <n v="28464.799999999999"/>
    <n v="0.67530000000000001"/>
    <x v="0"/>
  </r>
  <r>
    <x v="14"/>
    <x v="2"/>
    <x v="160"/>
    <x v="0"/>
    <x v="4"/>
    <x v="12"/>
    <x v="12"/>
    <x v="1"/>
    <x v="0"/>
    <x v="13"/>
    <x v="13"/>
    <x v="0"/>
    <x v="0"/>
    <n v="214515.74"/>
    <n v="214515.74"/>
    <n v="16088.63"/>
    <n v="16088.63"/>
    <n v="107"/>
    <n v="181793"/>
    <n v="181793"/>
    <n v="1"/>
    <x v="1"/>
  </r>
  <r>
    <x v="11"/>
    <x v="3"/>
    <x v="157"/>
    <x v="0"/>
    <x v="1"/>
    <x v="2"/>
    <x v="2"/>
    <x v="1"/>
    <x v="0"/>
    <x v="13"/>
    <x v="13"/>
    <x v="0"/>
    <x v="0"/>
    <n v="157701.15"/>
    <n v="157701.15"/>
    <n v="11827.57"/>
    <n v="11827.57"/>
    <n v="75"/>
    <n v="127425"/>
    <n v="127425"/>
    <n v="1"/>
    <x v="1"/>
  </r>
  <r>
    <x v="12"/>
    <x v="2"/>
    <x v="142"/>
    <x v="1"/>
    <x v="2"/>
    <x v="3"/>
    <x v="3"/>
    <x v="2"/>
    <x v="1"/>
    <x v="21"/>
    <x v="21"/>
    <x v="0"/>
    <x v="4"/>
    <n v="4837632.057"/>
    <n v="3817585.8446"/>
    <n v="653080.255"/>
    <n v="515374.03169999999"/>
    <n v="878"/>
    <n v="2457522"/>
    <n v="3809159.1"/>
    <n v="1.2672000000000001"/>
    <x v="2"/>
  </r>
  <r>
    <x v="14"/>
    <x v="1"/>
    <x v="129"/>
    <x v="0"/>
    <x v="4"/>
    <x v="12"/>
    <x v="12"/>
    <x v="1"/>
    <x v="1"/>
    <x v="11"/>
    <x v="11"/>
    <x v="0"/>
    <x v="3"/>
    <n v="101240.4"/>
    <n v="101240.4"/>
    <n v="7593.03"/>
    <n v="7593.03"/>
    <n v="353"/>
    <n v="84367"/>
    <n v="84367"/>
    <n v="1"/>
    <x v="1"/>
  </r>
  <r>
    <x v="3"/>
    <x v="2"/>
    <x v="55"/>
    <x v="0"/>
    <x v="3"/>
    <x v="5"/>
    <x v="5"/>
    <x v="3"/>
    <x v="1"/>
    <x v="14"/>
    <x v="14"/>
    <x v="0"/>
    <x v="2"/>
    <n v="21988.075499999999"/>
    <n v="14512.5275"/>
    <n v="0"/>
    <n v="0"/>
    <n v="43"/>
    <n v="11997"/>
    <n v="17395.650000000001"/>
    <n v="1.5150999999999999"/>
    <x v="3"/>
  </r>
  <r>
    <x v="11"/>
    <x v="3"/>
    <x v="97"/>
    <x v="0"/>
    <x v="5"/>
    <x v="10"/>
    <x v="10"/>
    <x v="1"/>
    <x v="1"/>
    <x v="19"/>
    <x v="19"/>
    <x v="0"/>
    <x v="4"/>
    <n v="46403.5"/>
    <n v="46403.5"/>
    <n v="0"/>
    <n v="0"/>
    <n v="65"/>
    <n v="42185"/>
    <n v="42185"/>
    <n v="1"/>
    <x v="1"/>
  </r>
  <r>
    <x v="7"/>
    <x v="3"/>
    <x v="144"/>
    <x v="0"/>
    <x v="1"/>
    <x v="2"/>
    <x v="2"/>
    <x v="1"/>
    <x v="0"/>
    <x v="3"/>
    <x v="3"/>
    <x v="0"/>
    <x v="1"/>
    <n v="32982.089999999997"/>
    <n v="32982.089999999997"/>
    <n v="0"/>
    <n v="0"/>
    <n v="69"/>
    <n v="27531"/>
    <n v="27531"/>
    <n v="1"/>
    <x v="1"/>
  </r>
  <r>
    <x v="10"/>
    <x v="2"/>
    <x v="117"/>
    <x v="1"/>
    <x v="2"/>
    <x v="11"/>
    <x v="11"/>
    <x v="2"/>
    <x v="1"/>
    <x v="21"/>
    <x v="21"/>
    <x v="0"/>
    <x v="4"/>
    <n v="4010029.335"/>
    <n v="3790484.4742999999"/>
    <n v="300752.17300000001"/>
    <n v="284286.30989999999"/>
    <n v="711"/>
    <n v="1990089"/>
    <n v="3084637.95"/>
    <n v="1.0579000000000001"/>
    <x v="2"/>
  </r>
  <r>
    <x v="2"/>
    <x v="2"/>
    <x v="62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4"/>
    <x v="0"/>
    <x v="132"/>
    <x v="0"/>
    <x v="4"/>
    <x v="13"/>
    <x v="13"/>
    <x v="1"/>
    <x v="0"/>
    <x v="24"/>
    <x v="24"/>
    <x v="0"/>
    <x v="0"/>
    <n v="321991.32"/>
    <n v="321991.32"/>
    <n v="43468.78"/>
    <n v="43468.78"/>
    <n v="146"/>
    <n v="272874"/>
    <n v="272874"/>
    <n v="1"/>
    <x v="1"/>
  </r>
  <r>
    <x v="7"/>
    <x v="0"/>
    <x v="171"/>
    <x v="0"/>
    <x v="4"/>
    <x v="12"/>
    <x v="12"/>
    <x v="1"/>
    <x v="0"/>
    <x v="16"/>
    <x v="16"/>
    <x v="0"/>
    <x v="3"/>
    <n v="407441.19"/>
    <n v="407441.19"/>
    <n v="30558.05"/>
    <n v="30558.05"/>
    <n v="307"/>
    <n v="331253"/>
    <n v="331253"/>
    <n v="1"/>
    <x v="1"/>
  </r>
  <r>
    <x v="9"/>
    <x v="3"/>
    <x v="148"/>
    <x v="1"/>
    <x v="2"/>
    <x v="3"/>
    <x v="3"/>
    <x v="2"/>
    <x v="0"/>
    <x v="1"/>
    <x v="1"/>
    <x v="0"/>
    <x v="1"/>
    <n v="88370.615000000005"/>
    <n v="82336.706699999995"/>
    <n v="0"/>
    <n v="0"/>
    <n v="168"/>
    <n v="50232"/>
    <n v="77859.600000000006"/>
    <n v="1.0732999999999999"/>
    <x v="2"/>
  </r>
  <r>
    <x v="7"/>
    <x v="2"/>
    <x v="113"/>
    <x v="0"/>
    <x v="1"/>
    <x v="2"/>
    <x v="2"/>
    <x v="1"/>
    <x v="1"/>
    <x v="8"/>
    <x v="8"/>
    <x v="0"/>
    <x v="3"/>
    <n v="470924.62"/>
    <n v="470924.62"/>
    <n v="35319.300000000003"/>
    <n v="35319.300000000003"/>
    <n v="533"/>
    <n v="372567"/>
    <n v="372567"/>
    <n v="1"/>
    <x v="1"/>
  </r>
  <r>
    <x v="13"/>
    <x v="0"/>
    <x v="90"/>
    <x v="0"/>
    <x v="4"/>
    <x v="13"/>
    <x v="13"/>
    <x v="1"/>
    <x v="0"/>
    <x v="20"/>
    <x v="20"/>
    <x v="0"/>
    <x v="2"/>
    <n v="11520.32"/>
    <n v="11520.32"/>
    <n v="0"/>
    <n v="0"/>
    <n v="139"/>
    <n v="10286"/>
    <n v="10286"/>
    <n v="1"/>
    <x v="1"/>
  </r>
  <r>
    <x v="14"/>
    <x v="0"/>
    <x v="31"/>
    <x v="1"/>
    <x v="2"/>
    <x v="9"/>
    <x v="9"/>
    <x v="2"/>
    <x v="1"/>
    <x v="3"/>
    <x v="3"/>
    <x v="0"/>
    <x v="1"/>
    <n v="163134.74100000001"/>
    <n v="129635.97"/>
    <n v="22023.113000000001"/>
    <n v="17500.794699999999"/>
    <n v="242"/>
    <n v="96558"/>
    <n v="149664.9"/>
    <n v="1.2584"/>
    <x v="2"/>
  </r>
  <r>
    <x v="14"/>
    <x v="3"/>
    <x v="130"/>
    <x v="0"/>
    <x v="3"/>
    <x v="5"/>
    <x v="5"/>
    <x v="3"/>
    <x v="1"/>
    <x v="11"/>
    <x v="11"/>
    <x v="0"/>
    <x v="3"/>
    <n v="9453.884"/>
    <n v="7391.9198999999999"/>
    <n v="0"/>
    <n v="0"/>
    <n v="22"/>
    <n v="5258"/>
    <n v="7624.1"/>
    <n v="1.2788999999999999"/>
    <x v="3"/>
  </r>
  <r>
    <x v="9"/>
    <x v="1"/>
    <x v="68"/>
    <x v="0"/>
    <x v="1"/>
    <x v="1"/>
    <x v="1"/>
    <x v="1"/>
    <x v="0"/>
    <x v="23"/>
    <x v="23"/>
    <x v="0"/>
    <x v="2"/>
    <n v="22355.06"/>
    <n v="22355.06"/>
    <n v="0"/>
    <n v="0"/>
    <n v="74"/>
    <n v="17686"/>
    <n v="17686"/>
    <n v="1"/>
    <x v="1"/>
  </r>
  <r>
    <x v="14"/>
    <x v="1"/>
    <x v="57"/>
    <x v="0"/>
    <x v="4"/>
    <x v="12"/>
    <x v="12"/>
    <x v="1"/>
    <x v="1"/>
    <x v="21"/>
    <x v="21"/>
    <x v="0"/>
    <x v="4"/>
    <n v="433005.3"/>
    <n v="433005.3"/>
    <n v="32475.37"/>
    <n v="32475.37"/>
    <n v="119"/>
    <n v="333081"/>
    <n v="333081"/>
    <n v="1"/>
    <x v="1"/>
  </r>
  <r>
    <x v="6"/>
    <x v="0"/>
    <x v="13"/>
    <x v="0"/>
    <x v="5"/>
    <x v="10"/>
    <x v="10"/>
    <x v="1"/>
    <x v="0"/>
    <x v="3"/>
    <x v="3"/>
    <x v="0"/>
    <x v="1"/>
    <n v="24319.05"/>
    <n v="24319.05"/>
    <n v="0"/>
    <n v="0"/>
    <n v="53"/>
    <n v="21147"/>
    <n v="21147"/>
    <n v="1"/>
    <x v="1"/>
  </r>
  <r>
    <x v="1"/>
    <x v="2"/>
    <x v="2"/>
    <x v="0"/>
    <x v="5"/>
    <x v="10"/>
    <x v="10"/>
    <x v="1"/>
    <x v="1"/>
    <x v="9"/>
    <x v="9"/>
    <x v="0"/>
    <x v="0"/>
    <n v="597643.19999999995"/>
    <n v="597643.19999999995"/>
    <n v="44823.24"/>
    <n v="44823.24"/>
    <n v="484"/>
    <n v="498036"/>
    <n v="498036"/>
    <n v="1"/>
    <x v="1"/>
  </r>
  <r>
    <x v="3"/>
    <x v="0"/>
    <x v="38"/>
    <x v="1"/>
    <x v="2"/>
    <x v="4"/>
    <x v="4"/>
    <x v="2"/>
    <x v="1"/>
    <x v="21"/>
    <x v="21"/>
    <x v="0"/>
    <x v="4"/>
    <n v="2673352.89"/>
    <n v="1932711.9147999999"/>
    <n v="253968.46100000001"/>
    <n v="183607.58600000001"/>
    <n v="474"/>
    <n v="1326726"/>
    <n v="2056425.3"/>
    <n v="1.3832"/>
    <x v="2"/>
  </r>
  <r>
    <x v="2"/>
    <x v="3"/>
    <x v="162"/>
    <x v="0"/>
    <x v="4"/>
    <x v="7"/>
    <x v="7"/>
    <x v="1"/>
    <x v="0"/>
    <x v="15"/>
    <x v="15"/>
    <x v="0"/>
    <x v="4"/>
    <n v="82456.800000000003"/>
    <n v="82456.800000000003"/>
    <n v="0"/>
    <n v="0"/>
    <n v="86"/>
    <n v="68714"/>
    <n v="68714"/>
    <n v="1"/>
    <x v="1"/>
  </r>
  <r>
    <x v="8"/>
    <x v="2"/>
    <x v="156"/>
    <x v="1"/>
    <x v="2"/>
    <x v="9"/>
    <x v="9"/>
    <x v="2"/>
    <x v="0"/>
    <x v="10"/>
    <x v="10"/>
    <x v="0"/>
    <x v="2"/>
    <n v="65752.782500000001"/>
    <n v="58409.708599999998"/>
    <n v="0"/>
    <n v="0"/>
    <n v="219"/>
    <n v="36792"/>
    <n v="57027.6"/>
    <n v="1.1256999999999999"/>
    <x v="2"/>
  </r>
  <r>
    <x v="0"/>
    <x v="3"/>
    <x v="73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14"/>
    <x v="1"/>
    <x v="129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2"/>
    <x v="1"/>
    <x v="61"/>
    <x v="1"/>
    <x v="2"/>
    <x v="11"/>
    <x v="11"/>
    <x v="2"/>
    <x v="1"/>
    <x v="1"/>
    <x v="1"/>
    <x v="0"/>
    <x v="1"/>
    <n v="161095.22"/>
    <n v="109315.7444"/>
    <n v="12082.094999999999"/>
    <n v="8198.6492999999991"/>
    <n v="316"/>
    <n v="94484"/>
    <n v="146450.20000000001"/>
    <n v="1.4737"/>
    <x v="2"/>
  </r>
  <r>
    <x v="6"/>
    <x v="2"/>
    <x v="161"/>
    <x v="0"/>
    <x v="4"/>
    <x v="12"/>
    <x v="12"/>
    <x v="1"/>
    <x v="1"/>
    <x v="21"/>
    <x v="21"/>
    <x v="0"/>
    <x v="4"/>
    <n v="887842.8"/>
    <n v="887842.8"/>
    <n v="66588.179999999993"/>
    <n v="66588.179999999993"/>
    <n v="244"/>
    <n v="682956"/>
    <n v="682956"/>
    <n v="1"/>
    <x v="1"/>
  </r>
  <r>
    <x v="12"/>
    <x v="0"/>
    <x v="76"/>
    <x v="0"/>
    <x v="4"/>
    <x v="6"/>
    <x v="6"/>
    <x v="1"/>
    <x v="1"/>
    <x v="18"/>
    <x v="18"/>
    <x v="0"/>
    <x v="4"/>
    <n v="226086.9"/>
    <n v="226086.9"/>
    <n v="16956.5"/>
    <n v="16956.5"/>
    <n v="87"/>
    <n v="173913"/>
    <n v="173913"/>
    <n v="1"/>
    <x v="1"/>
  </r>
  <r>
    <x v="7"/>
    <x v="0"/>
    <x v="114"/>
    <x v="0"/>
    <x v="3"/>
    <x v="5"/>
    <x v="5"/>
    <x v="3"/>
    <x v="1"/>
    <x v="1"/>
    <x v="1"/>
    <x v="0"/>
    <x v="1"/>
    <n v="22822.072"/>
    <n v="20923.987400000002"/>
    <n v="0"/>
    <n v="0"/>
    <n v="47"/>
    <n v="14053"/>
    <n v="20376.849999999999"/>
    <n v="1.0907"/>
    <x v="3"/>
  </r>
  <r>
    <x v="13"/>
    <x v="3"/>
    <x v="75"/>
    <x v="1"/>
    <x v="2"/>
    <x v="9"/>
    <x v="9"/>
    <x v="2"/>
    <x v="0"/>
    <x v="11"/>
    <x v="11"/>
    <x v="0"/>
    <x v="3"/>
    <n v="42277.164499999999"/>
    <n v="33946.039799999999"/>
    <n v="0"/>
    <n v="0"/>
    <n v="103"/>
    <n v="24617"/>
    <n v="38156.35"/>
    <n v="1.2454000000000001"/>
    <x v="2"/>
  </r>
  <r>
    <x v="0"/>
    <x v="3"/>
    <x v="127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9"/>
    <x v="1"/>
    <x v="68"/>
    <x v="0"/>
    <x v="1"/>
    <x v="2"/>
    <x v="2"/>
    <x v="1"/>
    <x v="1"/>
    <x v="24"/>
    <x v="24"/>
    <x v="0"/>
    <x v="0"/>
    <n v="135058.35999999999"/>
    <n v="135058.35999999999"/>
    <n v="10129.34"/>
    <n v="10129.34"/>
    <n v="56"/>
    <n v="104664"/>
    <n v="104664"/>
    <n v="1"/>
    <x v="1"/>
  </r>
  <r>
    <x v="8"/>
    <x v="2"/>
    <x v="51"/>
    <x v="1"/>
    <x v="2"/>
    <x v="8"/>
    <x v="8"/>
    <x v="2"/>
    <x v="1"/>
    <x v="8"/>
    <x v="8"/>
    <x v="0"/>
    <x v="3"/>
    <n v="2821303.8"/>
    <n v="2587379.6412999998"/>
    <n v="268023.799"/>
    <n v="245801.0091"/>
    <n v="2170"/>
    <n v="1516830"/>
    <n v="2351086.5"/>
    <n v="1.0904"/>
    <x v="2"/>
  </r>
  <r>
    <x v="6"/>
    <x v="0"/>
    <x v="43"/>
    <x v="0"/>
    <x v="5"/>
    <x v="10"/>
    <x v="10"/>
    <x v="1"/>
    <x v="1"/>
    <x v="13"/>
    <x v="13"/>
    <x v="0"/>
    <x v="0"/>
    <n v="611640"/>
    <n v="611640"/>
    <n v="45873"/>
    <n v="45873"/>
    <n v="300"/>
    <n v="509700"/>
    <n v="509700"/>
    <n v="1"/>
    <x v="1"/>
  </r>
  <r>
    <x v="4"/>
    <x v="3"/>
    <x v="34"/>
    <x v="0"/>
    <x v="4"/>
    <x v="6"/>
    <x v="6"/>
    <x v="1"/>
    <x v="1"/>
    <x v="12"/>
    <x v="12"/>
    <x v="0"/>
    <x v="4"/>
    <n v="12284.8"/>
    <n v="12284.8"/>
    <n v="0"/>
    <n v="0"/>
    <n v="32"/>
    <n v="11168"/>
    <n v="11168"/>
    <n v="1"/>
    <x v="1"/>
  </r>
  <r>
    <x v="7"/>
    <x v="3"/>
    <x v="145"/>
    <x v="0"/>
    <x v="1"/>
    <x v="1"/>
    <x v="1"/>
    <x v="1"/>
    <x v="0"/>
    <x v="22"/>
    <x v="22"/>
    <x v="0"/>
    <x v="3"/>
    <n v="15537.06"/>
    <n v="15537.06"/>
    <n v="0"/>
    <n v="0"/>
    <n v="33"/>
    <n v="13167"/>
    <n v="13167"/>
    <n v="1"/>
    <x v="1"/>
  </r>
  <r>
    <x v="6"/>
    <x v="1"/>
    <x v="137"/>
    <x v="0"/>
    <x v="5"/>
    <x v="10"/>
    <x v="10"/>
    <x v="1"/>
    <x v="0"/>
    <x v="6"/>
    <x v="6"/>
    <x v="0"/>
    <x v="1"/>
    <n v="22851.4"/>
    <n v="22851.4"/>
    <n v="0"/>
    <n v="0"/>
    <n v="22"/>
    <n v="17578"/>
    <n v="17578"/>
    <n v="1"/>
    <x v="1"/>
  </r>
  <r>
    <x v="8"/>
    <x v="1"/>
    <x v="115"/>
    <x v="0"/>
    <x v="4"/>
    <x v="12"/>
    <x v="12"/>
    <x v="1"/>
    <x v="1"/>
    <x v="8"/>
    <x v="8"/>
    <x v="0"/>
    <x v="3"/>
    <n v="506635.2"/>
    <n v="506635.2"/>
    <n v="37997.64"/>
    <n v="37997.64"/>
    <n v="604"/>
    <n v="422196"/>
    <n v="422196"/>
    <n v="1"/>
    <x v="1"/>
  </r>
  <r>
    <x v="8"/>
    <x v="0"/>
    <x v="45"/>
    <x v="1"/>
    <x v="2"/>
    <x v="3"/>
    <x v="3"/>
    <x v="2"/>
    <x v="0"/>
    <x v="23"/>
    <x v="23"/>
    <x v="0"/>
    <x v="2"/>
    <n v="451343.63199999998"/>
    <n v="382755.17969999998"/>
    <n v="60931.321499999998"/>
    <n v="51671.890899999999"/>
    <n v="1017"/>
    <n v="243063"/>
    <n v="376747.65"/>
    <n v="1.1792"/>
    <x v="2"/>
  </r>
  <r>
    <x v="13"/>
    <x v="3"/>
    <x v="105"/>
    <x v="0"/>
    <x v="0"/>
    <x v="0"/>
    <x v="0"/>
    <x v="0"/>
    <x v="1"/>
    <x v="19"/>
    <x v="19"/>
    <x v="0"/>
    <x v="4"/>
    <n v="47974.080000000002"/>
    <n v="64368.242200000001"/>
    <n v="0"/>
    <n v="0"/>
    <n v="84"/>
    <n v="54516"/>
    <n v="43612.800000000003"/>
    <n v="0.74529999999999996"/>
    <x v="0"/>
  </r>
  <r>
    <x v="8"/>
    <x v="2"/>
    <x v="50"/>
    <x v="1"/>
    <x v="2"/>
    <x v="11"/>
    <x v="11"/>
    <x v="2"/>
    <x v="0"/>
    <x v="1"/>
    <x v="1"/>
    <x v="0"/>
    <x v="1"/>
    <n v="304857.40999999997"/>
    <n v="280891.72779999999"/>
    <n v="22864.251499999998"/>
    <n v="21066.829600000001"/>
    <n v="572"/>
    <n v="171028"/>
    <n v="265093.40000000002"/>
    <n v="1.0852999999999999"/>
    <x v="2"/>
  </r>
  <r>
    <x v="2"/>
    <x v="2"/>
    <x v="62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0"/>
    <x v="2"/>
    <x v="88"/>
    <x v="0"/>
    <x v="0"/>
    <x v="0"/>
    <x v="0"/>
    <x v="0"/>
    <x v="1"/>
    <x v="15"/>
    <x v="15"/>
    <x v="0"/>
    <x v="4"/>
    <n v="62481.8"/>
    <n v="78892.655799999993"/>
    <n v="2480.8879999999999"/>
    <n v="3132.4937"/>
    <n v="85"/>
    <n v="67915"/>
    <n v="54332"/>
    <n v="0.79200000000000004"/>
    <x v="0"/>
  </r>
  <r>
    <x v="14"/>
    <x v="3"/>
    <x v="130"/>
    <x v="1"/>
    <x v="2"/>
    <x v="9"/>
    <x v="9"/>
    <x v="2"/>
    <x v="1"/>
    <x v="8"/>
    <x v="8"/>
    <x v="0"/>
    <x v="3"/>
    <n v="124011.68700000001"/>
    <n v="96429.444300000003"/>
    <n v="6903.7"/>
    <n v="5368.2034000000003"/>
    <n v="97"/>
    <n v="67803"/>
    <n v="105094.65"/>
    <n v="1.286"/>
    <x v="2"/>
  </r>
  <r>
    <x v="3"/>
    <x v="0"/>
    <x v="38"/>
    <x v="0"/>
    <x v="4"/>
    <x v="13"/>
    <x v="13"/>
    <x v="1"/>
    <x v="0"/>
    <x v="0"/>
    <x v="0"/>
    <x v="0"/>
    <x v="0"/>
    <n v="86292"/>
    <n v="86292"/>
    <n v="9060.6200000000008"/>
    <n v="9060.6200000000008"/>
    <n v="90"/>
    <n v="71910"/>
    <n v="71910"/>
    <n v="1"/>
    <x v="1"/>
  </r>
  <r>
    <x v="5"/>
    <x v="1"/>
    <x v="112"/>
    <x v="0"/>
    <x v="5"/>
    <x v="10"/>
    <x v="10"/>
    <x v="1"/>
    <x v="0"/>
    <x v="10"/>
    <x v="10"/>
    <x v="0"/>
    <x v="2"/>
    <n v="7076.16"/>
    <n v="7076.16"/>
    <n v="0"/>
    <n v="0"/>
    <n v="36"/>
    <n v="6048"/>
    <n v="6048"/>
    <n v="1"/>
    <x v="1"/>
  </r>
  <r>
    <x v="11"/>
    <x v="3"/>
    <x v="157"/>
    <x v="0"/>
    <x v="4"/>
    <x v="12"/>
    <x v="12"/>
    <x v="1"/>
    <x v="1"/>
    <x v="4"/>
    <x v="4"/>
    <x v="0"/>
    <x v="1"/>
    <n v="144036.35"/>
    <n v="144036.35"/>
    <n v="10802.7"/>
    <n v="10802.7"/>
    <n v="251"/>
    <n v="125249"/>
    <n v="125249"/>
    <n v="1"/>
    <x v="1"/>
  </r>
  <r>
    <x v="0"/>
    <x v="0"/>
    <x v="0"/>
    <x v="0"/>
    <x v="4"/>
    <x v="13"/>
    <x v="13"/>
    <x v="1"/>
    <x v="1"/>
    <x v="0"/>
    <x v="0"/>
    <x v="0"/>
    <x v="0"/>
    <n v="205822.4"/>
    <n v="205822.4"/>
    <n v="27785.97"/>
    <n v="27785.97"/>
    <n v="224"/>
    <n v="178976"/>
    <n v="178976"/>
    <n v="1"/>
    <x v="1"/>
  </r>
  <r>
    <x v="14"/>
    <x v="3"/>
    <x v="165"/>
    <x v="0"/>
    <x v="3"/>
    <x v="5"/>
    <x v="5"/>
    <x v="3"/>
    <x v="0"/>
    <x v="1"/>
    <x v="1"/>
    <x v="0"/>
    <x v="1"/>
    <n v="12278.136"/>
    <n v="9245.1201999999994"/>
    <n v="0"/>
    <n v="0"/>
    <n v="24"/>
    <n v="7176"/>
    <n v="10405.200000000001"/>
    <n v="1.3281000000000001"/>
    <x v="3"/>
  </r>
  <r>
    <x v="6"/>
    <x v="3"/>
    <x v="93"/>
    <x v="0"/>
    <x v="4"/>
    <x v="7"/>
    <x v="7"/>
    <x v="1"/>
    <x v="1"/>
    <x v="9"/>
    <x v="9"/>
    <x v="0"/>
    <x v="0"/>
    <n v="172872"/>
    <n v="172872"/>
    <n v="12965.4"/>
    <n v="12965.4"/>
    <n v="140"/>
    <n v="144060"/>
    <n v="144060"/>
    <n v="1"/>
    <x v="1"/>
  </r>
  <r>
    <x v="2"/>
    <x v="2"/>
    <x v="155"/>
    <x v="0"/>
    <x v="0"/>
    <x v="0"/>
    <x v="0"/>
    <x v="0"/>
    <x v="1"/>
    <x v="14"/>
    <x v="14"/>
    <x v="0"/>
    <x v="2"/>
    <n v="52282.368000000002"/>
    <n v="66043.487299999993"/>
    <n v="0"/>
    <n v="0"/>
    <n v="192"/>
    <n v="53568"/>
    <n v="42854.400000000001"/>
    <n v="0.79159999999999997"/>
    <x v="0"/>
  </r>
  <r>
    <x v="14"/>
    <x v="3"/>
    <x v="165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4"/>
    <x v="0"/>
    <x v="120"/>
    <x v="1"/>
    <x v="2"/>
    <x v="3"/>
    <x v="3"/>
    <x v="2"/>
    <x v="0"/>
    <x v="0"/>
    <x v="0"/>
    <x v="0"/>
    <x v="0"/>
    <n v="740915.09699999995"/>
    <n v="581745.61769999994"/>
    <n v="100023.4685"/>
    <n v="78535.603700000007"/>
    <n v="507"/>
    <n v="405093"/>
    <n v="627894.15"/>
    <n v="1.2736000000000001"/>
    <x v="2"/>
  </r>
  <r>
    <x v="2"/>
    <x v="3"/>
    <x v="176"/>
    <x v="0"/>
    <x v="4"/>
    <x v="12"/>
    <x v="12"/>
    <x v="1"/>
    <x v="1"/>
    <x v="19"/>
    <x v="19"/>
    <x v="0"/>
    <x v="4"/>
    <n v="124932.5"/>
    <n v="124932.5"/>
    <n v="9369.91"/>
    <n v="9369.91"/>
    <n v="175"/>
    <n v="113575"/>
    <n v="113575"/>
    <n v="1"/>
    <x v="1"/>
  </r>
  <r>
    <x v="6"/>
    <x v="1"/>
    <x v="137"/>
    <x v="0"/>
    <x v="0"/>
    <x v="0"/>
    <x v="0"/>
    <x v="0"/>
    <x v="0"/>
    <x v="24"/>
    <x v="24"/>
    <x v="0"/>
    <x v="0"/>
    <n v="42344.063999999998"/>
    <n v="63840.498399999997"/>
    <n v="0"/>
    <n v="0"/>
    <n v="24"/>
    <n v="44856"/>
    <n v="35884.800000000003"/>
    <n v="0.6633"/>
    <x v="0"/>
  </r>
  <r>
    <x v="0"/>
    <x v="1"/>
    <x v="103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2"/>
    <x v="0"/>
    <x v="76"/>
    <x v="0"/>
    <x v="0"/>
    <x v="0"/>
    <x v="0"/>
    <x v="0"/>
    <x v="0"/>
    <x v="0"/>
    <x v="0"/>
    <x v="0"/>
    <x v="0"/>
    <n v="48323.519999999997"/>
    <n v="64394.955399999999"/>
    <n v="0"/>
    <n v="0"/>
    <n v="63"/>
    <n v="50337"/>
    <n v="40269.599999999999"/>
    <n v="0.75039999999999996"/>
    <x v="0"/>
  </r>
  <r>
    <x v="1"/>
    <x v="2"/>
    <x v="2"/>
    <x v="1"/>
    <x v="2"/>
    <x v="8"/>
    <x v="8"/>
    <x v="2"/>
    <x v="0"/>
    <x v="2"/>
    <x v="2"/>
    <x v="0"/>
    <x v="2"/>
    <n v="69853.168000000005"/>
    <n v="63290.568899999998"/>
    <n v="0"/>
    <n v="0"/>
    <n v="682"/>
    <n v="40238"/>
    <n v="62368.9"/>
    <n v="1.1036999999999999"/>
    <x v="2"/>
  </r>
  <r>
    <x v="1"/>
    <x v="3"/>
    <x v="29"/>
    <x v="1"/>
    <x v="2"/>
    <x v="3"/>
    <x v="3"/>
    <x v="2"/>
    <x v="0"/>
    <x v="6"/>
    <x v="6"/>
    <x v="0"/>
    <x v="1"/>
    <n v="452975.47200000001"/>
    <n v="410423.79239999998"/>
    <n v="61151.607499999998"/>
    <n v="55407.138400000003"/>
    <n v="288"/>
    <n v="230112"/>
    <n v="356673.6"/>
    <n v="1.1036999999999999"/>
    <x v="2"/>
  </r>
  <r>
    <x v="4"/>
    <x v="3"/>
    <x v="7"/>
    <x v="0"/>
    <x v="4"/>
    <x v="7"/>
    <x v="7"/>
    <x v="1"/>
    <x v="1"/>
    <x v="11"/>
    <x v="11"/>
    <x v="0"/>
    <x v="3"/>
    <n v="207930"/>
    <n v="207930"/>
    <n v="15594.75"/>
    <n v="15594.75"/>
    <n v="725"/>
    <n v="173275"/>
    <n v="173275"/>
    <n v="1"/>
    <x v="1"/>
  </r>
  <r>
    <x v="4"/>
    <x v="0"/>
    <x v="33"/>
    <x v="1"/>
    <x v="2"/>
    <x v="3"/>
    <x v="3"/>
    <x v="2"/>
    <x v="0"/>
    <x v="16"/>
    <x v="16"/>
    <x v="0"/>
    <x v="3"/>
    <n v="2196288.0465000002"/>
    <n v="1603877.7071"/>
    <n v="296498.84899999999"/>
    <n v="216523.4632"/>
    <n v="1088"/>
    <n v="1173952"/>
    <n v="1819625.6"/>
    <n v="1.3694"/>
    <x v="2"/>
  </r>
  <r>
    <x v="0"/>
    <x v="1"/>
    <x v="122"/>
    <x v="1"/>
    <x v="2"/>
    <x v="8"/>
    <x v="8"/>
    <x v="2"/>
    <x v="0"/>
    <x v="0"/>
    <x v="0"/>
    <x v="0"/>
    <x v="0"/>
    <n v="937754.34"/>
    <n v="746623.53260000004"/>
    <n v="89086.591"/>
    <n v="70929.178799999994"/>
    <n v="631"/>
    <n v="504169"/>
    <n v="781461.95"/>
    <n v="1.256"/>
    <x v="2"/>
  </r>
  <r>
    <x v="14"/>
    <x v="3"/>
    <x v="130"/>
    <x v="0"/>
    <x v="3"/>
    <x v="5"/>
    <x v="5"/>
    <x v="3"/>
    <x v="1"/>
    <x v="13"/>
    <x v="13"/>
    <x v="0"/>
    <x v="0"/>
    <n v="48876.832000000002"/>
    <n v="38216.422599999998"/>
    <n v="0"/>
    <n v="0"/>
    <n v="16"/>
    <n v="27184"/>
    <n v="39416.800000000003"/>
    <n v="1.2788999999999999"/>
    <x v="3"/>
  </r>
  <r>
    <x v="11"/>
    <x v="1"/>
    <x v="108"/>
    <x v="0"/>
    <x v="0"/>
    <x v="0"/>
    <x v="0"/>
    <x v="0"/>
    <x v="1"/>
    <x v="0"/>
    <x v="0"/>
    <x v="0"/>
    <x v="0"/>
    <n v="36018.92"/>
    <n v="44005.857400000001"/>
    <n v="0"/>
    <n v="0"/>
    <n v="49"/>
    <n v="39151"/>
    <n v="31320.799999999999"/>
    <n v="0.81850000000000001"/>
    <x v="0"/>
  </r>
  <r>
    <x v="4"/>
    <x v="3"/>
    <x v="8"/>
    <x v="0"/>
    <x v="1"/>
    <x v="1"/>
    <x v="1"/>
    <x v="1"/>
    <x v="0"/>
    <x v="20"/>
    <x v="20"/>
    <x v="0"/>
    <x v="2"/>
    <n v="5079.32"/>
    <n v="5079.32"/>
    <n v="0"/>
    <n v="0"/>
    <n v="60"/>
    <n v="4440"/>
    <n v="4440"/>
    <n v="1"/>
    <x v="1"/>
  </r>
  <r>
    <x v="4"/>
    <x v="2"/>
    <x v="151"/>
    <x v="0"/>
    <x v="4"/>
    <x v="12"/>
    <x v="12"/>
    <x v="1"/>
    <x v="1"/>
    <x v="17"/>
    <x v="17"/>
    <x v="0"/>
    <x v="3"/>
    <n v="688274.4"/>
    <n v="688274.4"/>
    <n v="51620.58"/>
    <n v="51620.58"/>
    <n v="638"/>
    <n v="573562"/>
    <n v="573562"/>
    <n v="1"/>
    <x v="1"/>
  </r>
  <r>
    <x v="9"/>
    <x v="2"/>
    <x v="69"/>
    <x v="0"/>
    <x v="3"/>
    <x v="5"/>
    <x v="5"/>
    <x v="3"/>
    <x v="1"/>
    <x v="16"/>
    <x v="16"/>
    <x v="0"/>
    <x v="3"/>
    <n v="144407.965"/>
    <n v="136290.9314"/>
    <n v="6376.2444999999998"/>
    <n v="6017.8419000000004"/>
    <n v="71"/>
    <n v="76609"/>
    <n v="111083.05"/>
    <n v="1.0596000000000001"/>
    <x v="3"/>
  </r>
  <r>
    <x v="2"/>
    <x v="0"/>
    <x v="134"/>
    <x v="1"/>
    <x v="2"/>
    <x v="3"/>
    <x v="3"/>
    <x v="2"/>
    <x v="1"/>
    <x v="17"/>
    <x v="17"/>
    <x v="0"/>
    <x v="3"/>
    <n v="3515451.398"/>
    <n v="2349581.4855999998"/>
    <n v="263658.75099999999"/>
    <n v="176218.54199999999"/>
    <n v="2138"/>
    <n v="1922062"/>
    <n v="2979196.1"/>
    <n v="1.4962"/>
    <x v="2"/>
  </r>
  <r>
    <x v="4"/>
    <x v="0"/>
    <x v="110"/>
    <x v="0"/>
    <x v="3"/>
    <x v="5"/>
    <x v="5"/>
    <x v="3"/>
    <x v="0"/>
    <x v="10"/>
    <x v="10"/>
    <x v="0"/>
    <x v="2"/>
    <n v="31969.034500000002"/>
    <n v="27581.3874"/>
    <n v="0"/>
    <n v="0"/>
    <n v="109"/>
    <n v="18312"/>
    <n v="26552.400000000001"/>
    <n v="1.1591"/>
    <x v="3"/>
  </r>
  <r>
    <x v="4"/>
    <x v="0"/>
    <x v="132"/>
    <x v="0"/>
    <x v="1"/>
    <x v="1"/>
    <x v="1"/>
    <x v="1"/>
    <x v="0"/>
    <x v="7"/>
    <x v="7"/>
    <x v="0"/>
    <x v="0"/>
    <n v="96777.7"/>
    <n v="96777.7"/>
    <n v="4830.6400000000003"/>
    <n v="4830.6400000000003"/>
    <n v="235"/>
    <n v="82015"/>
    <n v="82015"/>
    <n v="1"/>
    <x v="1"/>
  </r>
  <r>
    <x v="6"/>
    <x v="3"/>
    <x v="93"/>
    <x v="1"/>
    <x v="2"/>
    <x v="4"/>
    <x v="4"/>
    <x v="2"/>
    <x v="1"/>
    <x v="15"/>
    <x v="15"/>
    <x v="0"/>
    <x v="4"/>
    <n v="319024.71999999997"/>
    <n v="218964.36309999999"/>
    <n v="23926.7765"/>
    <n v="16422.274000000001"/>
    <n v="224"/>
    <n v="178976"/>
    <n v="277412.8"/>
    <n v="1.4570000000000001"/>
    <x v="2"/>
  </r>
  <r>
    <x v="3"/>
    <x v="1"/>
    <x v="36"/>
    <x v="0"/>
    <x v="1"/>
    <x v="2"/>
    <x v="2"/>
    <x v="1"/>
    <x v="1"/>
    <x v="1"/>
    <x v="1"/>
    <x v="0"/>
    <x v="1"/>
    <n v="12523.3"/>
    <n v="12523.3"/>
    <n v="0"/>
    <n v="0"/>
    <n v="37"/>
    <n v="11063"/>
    <n v="11063"/>
    <n v="1"/>
    <x v="1"/>
  </r>
  <r>
    <x v="6"/>
    <x v="3"/>
    <x v="93"/>
    <x v="0"/>
    <x v="5"/>
    <x v="10"/>
    <x v="10"/>
    <x v="1"/>
    <x v="1"/>
    <x v="21"/>
    <x v="21"/>
    <x v="0"/>
    <x v="4"/>
    <n v="109161"/>
    <n v="109161"/>
    <n v="8187"/>
    <n v="8187"/>
    <n v="30"/>
    <n v="83970"/>
    <n v="83970"/>
    <n v="1"/>
    <x v="1"/>
  </r>
  <r>
    <x v="10"/>
    <x v="1"/>
    <x v="153"/>
    <x v="1"/>
    <x v="2"/>
    <x v="9"/>
    <x v="9"/>
    <x v="2"/>
    <x v="1"/>
    <x v="13"/>
    <x v="13"/>
    <x v="0"/>
    <x v="0"/>
    <n v="835909.69900000002"/>
    <n v="788450.09030000004"/>
    <n v="112847.76549999999"/>
    <n v="106440.7208"/>
    <n v="269"/>
    <n v="457031"/>
    <n v="708398.05"/>
    <n v="1.0602"/>
    <x v="2"/>
  </r>
  <r>
    <x v="5"/>
    <x v="3"/>
    <x v="41"/>
    <x v="0"/>
    <x v="1"/>
    <x v="1"/>
    <x v="1"/>
    <x v="1"/>
    <x v="0"/>
    <x v="19"/>
    <x v="19"/>
    <x v="0"/>
    <x v="4"/>
    <n v="31398.62"/>
    <n v="31398.62"/>
    <n v="0"/>
    <n v="0"/>
    <n v="41"/>
    <n v="26609"/>
    <n v="26609"/>
    <n v="1"/>
    <x v="1"/>
  </r>
  <r>
    <x v="6"/>
    <x v="2"/>
    <x v="42"/>
    <x v="0"/>
    <x v="5"/>
    <x v="10"/>
    <x v="10"/>
    <x v="1"/>
    <x v="1"/>
    <x v="0"/>
    <x v="0"/>
    <x v="0"/>
    <x v="0"/>
    <n v="218686.3"/>
    <n v="218686.3"/>
    <n v="16401.439999999999"/>
    <n v="16401.439999999999"/>
    <n v="238"/>
    <n v="190162"/>
    <n v="190162"/>
    <n v="1"/>
    <x v="1"/>
  </r>
  <r>
    <x v="14"/>
    <x v="2"/>
    <x v="91"/>
    <x v="0"/>
    <x v="4"/>
    <x v="6"/>
    <x v="6"/>
    <x v="1"/>
    <x v="0"/>
    <x v="8"/>
    <x v="8"/>
    <x v="0"/>
    <x v="3"/>
    <n v="185647.41"/>
    <n v="185647.41"/>
    <n v="13923.52"/>
    <n v="13923.52"/>
    <n v="227"/>
    <n v="158673"/>
    <n v="158673"/>
    <n v="1"/>
    <x v="1"/>
  </r>
  <r>
    <x v="8"/>
    <x v="2"/>
    <x v="50"/>
    <x v="1"/>
    <x v="2"/>
    <x v="11"/>
    <x v="11"/>
    <x v="2"/>
    <x v="0"/>
    <x v="4"/>
    <x v="4"/>
    <x v="0"/>
    <x v="1"/>
    <n v="523470.96"/>
    <n v="482319.46340000001"/>
    <n v="39260.322"/>
    <n v="36173.959799999997"/>
    <n v="564"/>
    <n v="281436"/>
    <n v="436225.8"/>
    <n v="1.0852999999999999"/>
    <x v="2"/>
  </r>
  <r>
    <x v="11"/>
    <x v="1"/>
    <x v="108"/>
    <x v="1"/>
    <x v="2"/>
    <x v="8"/>
    <x v="8"/>
    <x v="2"/>
    <x v="0"/>
    <x v="5"/>
    <x v="5"/>
    <x v="0"/>
    <x v="1"/>
    <n v="318263.4375"/>
    <n v="270149.76449999999"/>
    <n v="30234.966499999999"/>
    <n v="25664.176599999999"/>
    <n v="235"/>
    <n v="164265"/>
    <n v="254610.75"/>
    <n v="1.1780999999999999"/>
    <x v="2"/>
  </r>
  <r>
    <x v="9"/>
    <x v="3"/>
    <x v="86"/>
    <x v="0"/>
    <x v="1"/>
    <x v="2"/>
    <x v="2"/>
    <x v="1"/>
    <x v="1"/>
    <x v="19"/>
    <x v="19"/>
    <x v="0"/>
    <x v="4"/>
    <n v="22774.67"/>
    <n v="22774.67"/>
    <n v="0"/>
    <n v="0"/>
    <n v="31"/>
    <n v="20119"/>
    <n v="20119"/>
    <n v="1"/>
    <x v="1"/>
  </r>
  <r>
    <x v="13"/>
    <x v="1"/>
    <x v="27"/>
    <x v="1"/>
    <x v="2"/>
    <x v="3"/>
    <x v="3"/>
    <x v="2"/>
    <x v="1"/>
    <x v="21"/>
    <x v="21"/>
    <x v="0"/>
    <x v="4"/>
    <n v="4176452.2769999998"/>
    <n v="3169144.7346000001"/>
    <n v="563820.97849999997"/>
    <n v="427834.47930000001"/>
    <n v="758"/>
    <n v="2121642"/>
    <n v="3288545.1"/>
    <n v="1.3178000000000001"/>
    <x v="2"/>
  </r>
  <r>
    <x v="6"/>
    <x v="3"/>
    <x v="44"/>
    <x v="0"/>
    <x v="4"/>
    <x v="13"/>
    <x v="13"/>
    <x v="1"/>
    <x v="1"/>
    <x v="7"/>
    <x v="7"/>
    <x v="0"/>
    <x v="0"/>
    <n v="31095.9"/>
    <n v="31095.9"/>
    <n v="0"/>
    <n v="0"/>
    <n v="81"/>
    <n v="28269"/>
    <n v="28269"/>
    <n v="1"/>
    <x v="1"/>
  </r>
  <r>
    <x v="8"/>
    <x v="0"/>
    <x v="45"/>
    <x v="0"/>
    <x v="4"/>
    <x v="7"/>
    <x v="7"/>
    <x v="1"/>
    <x v="1"/>
    <x v="5"/>
    <x v="5"/>
    <x v="0"/>
    <x v="1"/>
    <n v="421916.4"/>
    <n v="421916.4"/>
    <n v="31643.73"/>
    <n v="31643.73"/>
    <n v="503"/>
    <n v="351597"/>
    <n v="351597"/>
    <n v="1"/>
    <x v="1"/>
  </r>
  <r>
    <x v="10"/>
    <x v="0"/>
    <x v="71"/>
    <x v="0"/>
    <x v="4"/>
    <x v="7"/>
    <x v="7"/>
    <x v="1"/>
    <x v="0"/>
    <x v="3"/>
    <x v="3"/>
    <x v="0"/>
    <x v="1"/>
    <n v="110124"/>
    <n v="110124"/>
    <n v="8259.27"/>
    <n v="8259.27"/>
    <n v="240"/>
    <n v="95760"/>
    <n v="95760"/>
    <n v="1"/>
    <x v="1"/>
  </r>
  <r>
    <x v="0"/>
    <x v="3"/>
    <x v="104"/>
    <x v="0"/>
    <x v="4"/>
    <x v="7"/>
    <x v="7"/>
    <x v="1"/>
    <x v="1"/>
    <x v="21"/>
    <x v="21"/>
    <x v="0"/>
    <x v="4"/>
    <n v="866010.6"/>
    <n v="866010.6"/>
    <n v="64950.76"/>
    <n v="64950.76"/>
    <n v="238"/>
    <n v="666162"/>
    <n v="666162"/>
    <n v="1"/>
    <x v="1"/>
  </r>
  <r>
    <x v="12"/>
    <x v="2"/>
    <x v="166"/>
    <x v="1"/>
    <x v="2"/>
    <x v="3"/>
    <x v="3"/>
    <x v="2"/>
    <x v="1"/>
    <x v="7"/>
    <x v="7"/>
    <x v="0"/>
    <x v="0"/>
    <n v="655674.67599999998"/>
    <n v="524147.47560000001"/>
    <n v="88516.035999999993"/>
    <n v="70759.873000000007"/>
    <n v="1112"/>
    <n v="388088"/>
    <n v="601536.4"/>
    <n v="1.2508999999999999"/>
    <x v="2"/>
  </r>
  <r>
    <x v="7"/>
    <x v="3"/>
    <x v="144"/>
    <x v="0"/>
    <x v="3"/>
    <x v="5"/>
    <x v="5"/>
    <x v="3"/>
    <x v="1"/>
    <x v="7"/>
    <x v="7"/>
    <x v="0"/>
    <x v="0"/>
    <n v="31739.455999999998"/>
    <n v="28899.561399999999"/>
    <n v="0"/>
    <n v="0"/>
    <n v="56"/>
    <n v="19544"/>
    <n v="28338.799999999999"/>
    <n v="1.0983000000000001"/>
    <x v="3"/>
  </r>
  <r>
    <x v="12"/>
    <x v="1"/>
    <x v="102"/>
    <x v="0"/>
    <x v="4"/>
    <x v="13"/>
    <x v="13"/>
    <x v="1"/>
    <x v="0"/>
    <x v="17"/>
    <x v="17"/>
    <x v="0"/>
    <x v="3"/>
    <n v="138194.28"/>
    <n v="138194.28"/>
    <n v="18656.150000000001"/>
    <n v="18656.150000000001"/>
    <n v="126"/>
    <n v="113274"/>
    <n v="113274"/>
    <n v="1"/>
    <x v="1"/>
  </r>
  <r>
    <x v="9"/>
    <x v="1"/>
    <x v="141"/>
    <x v="0"/>
    <x v="3"/>
    <x v="5"/>
    <x v="5"/>
    <x v="3"/>
    <x v="1"/>
    <x v="23"/>
    <x v="23"/>
    <x v="0"/>
    <x v="2"/>
    <n v="15040.27"/>
    <n v="14074.1522"/>
    <n v="0"/>
    <n v="0"/>
    <n v="35"/>
    <n v="8365"/>
    <n v="12129.25"/>
    <n v="1.0686"/>
    <x v="3"/>
  </r>
  <r>
    <x v="3"/>
    <x v="2"/>
    <x v="135"/>
    <x v="0"/>
    <x v="1"/>
    <x v="1"/>
    <x v="1"/>
    <x v="1"/>
    <x v="0"/>
    <x v="24"/>
    <x v="24"/>
    <x v="0"/>
    <x v="0"/>
    <n v="456813.47"/>
    <n v="456813.47"/>
    <n v="52533.5"/>
    <n v="52533.5"/>
    <n v="201"/>
    <n v="375669"/>
    <n v="375669"/>
    <n v="1"/>
    <x v="1"/>
  </r>
  <r>
    <x v="6"/>
    <x v="2"/>
    <x v="83"/>
    <x v="0"/>
    <x v="1"/>
    <x v="1"/>
    <x v="1"/>
    <x v="1"/>
    <x v="1"/>
    <x v="6"/>
    <x v="6"/>
    <x v="0"/>
    <x v="1"/>
    <n v="13503.1"/>
    <n v="13503.1"/>
    <n v="0"/>
    <n v="0"/>
    <n v="13"/>
    <n v="10387"/>
    <n v="10387"/>
    <n v="1"/>
    <x v="1"/>
  </r>
  <r>
    <x v="7"/>
    <x v="0"/>
    <x v="171"/>
    <x v="1"/>
    <x v="2"/>
    <x v="9"/>
    <x v="9"/>
    <x v="2"/>
    <x v="0"/>
    <x v="0"/>
    <x v="0"/>
    <x v="0"/>
    <x v="0"/>
    <n v="320040.24900000001"/>
    <n v="285276.13150000002"/>
    <n v="43205.366499999996"/>
    <n v="38512.217900000003"/>
    <n v="219"/>
    <n v="174981"/>
    <n v="271220.55"/>
    <n v="1.1218999999999999"/>
    <x v="2"/>
  </r>
  <r>
    <x v="3"/>
    <x v="2"/>
    <x v="172"/>
    <x v="1"/>
    <x v="2"/>
    <x v="11"/>
    <x v="11"/>
    <x v="2"/>
    <x v="1"/>
    <x v="10"/>
    <x v="10"/>
    <x v="0"/>
    <x v="2"/>
    <n v="208424.16"/>
    <n v="149007.08730000001"/>
    <n v="15631.812"/>
    <n v="11175.531499999999"/>
    <n v="667"/>
    <n v="112056"/>
    <n v="173686.8"/>
    <n v="1.3988"/>
    <x v="2"/>
  </r>
  <r>
    <x v="4"/>
    <x v="0"/>
    <x v="132"/>
    <x v="1"/>
    <x v="2"/>
    <x v="4"/>
    <x v="4"/>
    <x v="2"/>
    <x v="0"/>
    <x v="18"/>
    <x v="18"/>
    <x v="0"/>
    <x v="4"/>
    <n v="1301349"/>
    <n v="965554.1753"/>
    <n v="123628.0775"/>
    <n v="91727.589200000002"/>
    <n v="350"/>
    <n v="699650"/>
    <n v="1084457.5"/>
    <n v="1.3478000000000001"/>
    <x v="2"/>
  </r>
  <r>
    <x v="10"/>
    <x v="2"/>
    <x v="70"/>
    <x v="0"/>
    <x v="1"/>
    <x v="2"/>
    <x v="2"/>
    <x v="1"/>
    <x v="1"/>
    <x v="14"/>
    <x v="14"/>
    <x v="0"/>
    <x v="2"/>
    <n v="96125.71"/>
    <n v="96125.71"/>
    <n v="7209.39"/>
    <n v="7209.39"/>
    <n v="267"/>
    <n v="74493"/>
    <n v="74493"/>
    <n v="1"/>
    <x v="1"/>
  </r>
  <r>
    <x v="7"/>
    <x v="2"/>
    <x v="17"/>
    <x v="1"/>
    <x v="2"/>
    <x v="9"/>
    <x v="9"/>
    <x v="2"/>
    <x v="1"/>
    <x v="3"/>
    <x v="3"/>
    <x v="0"/>
    <x v="1"/>
    <n v="213018.91800000001"/>
    <n v="190432.9552"/>
    <n v="28757.491000000002"/>
    <n v="25708.3927"/>
    <n v="316"/>
    <n v="126084"/>
    <n v="195430.2"/>
    <n v="1.1186"/>
    <x v="2"/>
  </r>
  <r>
    <x v="11"/>
    <x v="3"/>
    <x v="97"/>
    <x v="1"/>
    <x v="2"/>
    <x v="11"/>
    <x v="11"/>
    <x v="2"/>
    <x v="1"/>
    <x v="11"/>
    <x v="11"/>
    <x v="0"/>
    <x v="3"/>
    <n v="281393.82"/>
    <n v="248600.94899999999"/>
    <n v="21104.536499999998"/>
    <n v="18645.071199999998"/>
    <n v="633"/>
    <n v="151287"/>
    <n v="234494.85"/>
    <n v="1.1318999999999999"/>
    <x v="2"/>
  </r>
  <r>
    <x v="1"/>
    <x v="0"/>
    <x v="46"/>
    <x v="0"/>
    <x v="1"/>
    <x v="2"/>
    <x v="2"/>
    <x v="1"/>
    <x v="1"/>
    <x v="8"/>
    <x v="8"/>
    <x v="0"/>
    <x v="3"/>
    <n v="304819.88"/>
    <n v="304819.88"/>
    <n v="22861.46"/>
    <n v="22861.46"/>
    <n v="345"/>
    <n v="241155"/>
    <n v="241155"/>
    <n v="1"/>
    <x v="1"/>
  </r>
  <r>
    <x v="11"/>
    <x v="0"/>
    <x v="174"/>
    <x v="1"/>
    <x v="2"/>
    <x v="11"/>
    <x v="11"/>
    <x v="2"/>
    <x v="0"/>
    <x v="19"/>
    <x v="19"/>
    <x v="0"/>
    <x v="4"/>
    <n v="726497.09"/>
    <n v="647090.46239999996"/>
    <n v="54487.227500000001"/>
    <n v="48531.736400000002"/>
    <n v="628"/>
    <n v="407572"/>
    <n v="631736.6"/>
    <n v="1.1227"/>
    <x v="2"/>
  </r>
  <r>
    <x v="13"/>
    <x v="0"/>
    <x v="118"/>
    <x v="0"/>
    <x v="5"/>
    <x v="10"/>
    <x v="10"/>
    <x v="1"/>
    <x v="0"/>
    <x v="1"/>
    <x v="1"/>
    <x v="0"/>
    <x v="1"/>
    <n v="30602.65"/>
    <n v="30602.65"/>
    <n v="0"/>
    <n v="0"/>
    <n v="89"/>
    <n v="26611"/>
    <n v="26611"/>
    <n v="1"/>
    <x v="1"/>
  </r>
  <r>
    <x v="6"/>
    <x v="2"/>
    <x v="161"/>
    <x v="0"/>
    <x v="4"/>
    <x v="6"/>
    <x v="6"/>
    <x v="1"/>
    <x v="1"/>
    <x v="24"/>
    <x v="24"/>
    <x v="0"/>
    <x v="0"/>
    <n v="451475.64"/>
    <n v="451475.64"/>
    <n v="33860.65"/>
    <n v="33860.65"/>
    <n v="198"/>
    <n v="370062"/>
    <n v="370062"/>
    <n v="1"/>
    <x v="1"/>
  </r>
  <r>
    <x v="1"/>
    <x v="0"/>
    <x v="99"/>
    <x v="1"/>
    <x v="2"/>
    <x v="8"/>
    <x v="8"/>
    <x v="2"/>
    <x v="1"/>
    <x v="14"/>
    <x v="14"/>
    <x v="0"/>
    <x v="2"/>
    <n v="810904.29299999995"/>
    <n v="740573.68259999994"/>
    <n v="77035.805999999997"/>
    <n v="70354.406799999997"/>
    <n v="1537"/>
    <n v="428823"/>
    <n v="664675.65"/>
    <n v="1.095"/>
    <x v="2"/>
  </r>
  <r>
    <x v="0"/>
    <x v="0"/>
    <x v="169"/>
    <x v="0"/>
    <x v="0"/>
    <x v="0"/>
    <x v="0"/>
    <x v="0"/>
    <x v="0"/>
    <x v="7"/>
    <x v="7"/>
    <x v="0"/>
    <x v="0"/>
    <n v="18943.72"/>
    <n v="23431.119500000001"/>
    <n v="0"/>
    <n v="0"/>
    <n v="59"/>
    <n v="20591"/>
    <n v="16472.8"/>
    <n v="0.8085"/>
    <x v="0"/>
  </r>
  <r>
    <x v="10"/>
    <x v="1"/>
    <x v="153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0"/>
    <x v="2"/>
    <x v="117"/>
    <x v="0"/>
    <x v="1"/>
    <x v="1"/>
    <x v="1"/>
    <x v="1"/>
    <x v="1"/>
    <x v="8"/>
    <x v="8"/>
    <x v="0"/>
    <x v="3"/>
    <n v="26002.799999999999"/>
    <n v="26002.799999999999"/>
    <n v="0"/>
    <n v="0"/>
    <n v="30"/>
    <n v="20970"/>
    <n v="20970"/>
    <n v="1"/>
    <x v="1"/>
  </r>
  <r>
    <x v="12"/>
    <x v="2"/>
    <x v="166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0"/>
    <x v="2"/>
    <x v="72"/>
    <x v="0"/>
    <x v="1"/>
    <x v="2"/>
    <x v="2"/>
    <x v="1"/>
    <x v="0"/>
    <x v="13"/>
    <x v="13"/>
    <x v="0"/>
    <x v="0"/>
    <n v="359558.64"/>
    <n v="359558.64"/>
    <n v="26966.86"/>
    <n v="26966.86"/>
    <n v="171"/>
    <n v="290529"/>
    <n v="290529"/>
    <n v="1"/>
    <x v="1"/>
  </r>
  <r>
    <x v="5"/>
    <x v="2"/>
    <x v="95"/>
    <x v="1"/>
    <x v="2"/>
    <x v="11"/>
    <x v="11"/>
    <x v="2"/>
    <x v="1"/>
    <x v="5"/>
    <x v="5"/>
    <x v="0"/>
    <x v="1"/>
    <n v="612365.93999999994"/>
    <n v="483875.91629999998"/>
    <n v="45927.445500000002"/>
    <n v="36290.693700000003"/>
    <n v="471"/>
    <n v="329229"/>
    <n v="510304.95"/>
    <n v="1.2655000000000001"/>
    <x v="2"/>
  </r>
  <r>
    <x v="11"/>
    <x v="3"/>
    <x v="157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6"/>
    <x v="1"/>
    <x v="137"/>
    <x v="0"/>
    <x v="4"/>
    <x v="6"/>
    <x v="6"/>
    <x v="1"/>
    <x v="0"/>
    <x v="10"/>
    <x v="10"/>
    <x v="0"/>
    <x v="2"/>
    <n v="11203.92"/>
    <n v="11203.92"/>
    <n v="0"/>
    <n v="0"/>
    <n v="57"/>
    <n v="9576"/>
    <n v="9576"/>
    <n v="1"/>
    <x v="1"/>
  </r>
  <r>
    <x v="0"/>
    <x v="1"/>
    <x v="103"/>
    <x v="0"/>
    <x v="1"/>
    <x v="1"/>
    <x v="1"/>
    <x v="1"/>
    <x v="0"/>
    <x v="17"/>
    <x v="17"/>
    <x v="0"/>
    <x v="3"/>
    <n v="23863.01"/>
    <n v="23863.01"/>
    <n v="0"/>
    <n v="0"/>
    <n v="21"/>
    <n v="18879"/>
    <n v="18879"/>
    <n v="1"/>
    <x v="1"/>
  </r>
  <r>
    <x v="4"/>
    <x v="1"/>
    <x v="6"/>
    <x v="0"/>
    <x v="5"/>
    <x v="10"/>
    <x v="10"/>
    <x v="1"/>
    <x v="1"/>
    <x v="17"/>
    <x v="17"/>
    <x v="0"/>
    <x v="3"/>
    <n v="251360.4"/>
    <n v="251360.4"/>
    <n v="18852.03"/>
    <n v="18852.03"/>
    <n v="233"/>
    <n v="209467"/>
    <n v="209467"/>
    <n v="1"/>
    <x v="1"/>
  </r>
  <r>
    <x v="2"/>
    <x v="2"/>
    <x v="3"/>
    <x v="0"/>
    <x v="5"/>
    <x v="10"/>
    <x v="10"/>
    <x v="1"/>
    <x v="1"/>
    <x v="4"/>
    <x v="4"/>
    <x v="0"/>
    <x v="1"/>
    <n v="87799.05"/>
    <n v="87799.05"/>
    <n v="5121.58"/>
    <n v="5121.58"/>
    <n v="153"/>
    <n v="76347"/>
    <n v="76347"/>
    <n v="1"/>
    <x v="1"/>
  </r>
  <r>
    <x v="13"/>
    <x v="2"/>
    <x v="139"/>
    <x v="1"/>
    <x v="2"/>
    <x v="3"/>
    <x v="3"/>
    <x v="2"/>
    <x v="0"/>
    <x v="6"/>
    <x v="6"/>
    <x v="0"/>
    <x v="1"/>
    <n v="511170.23749999999"/>
    <n v="389692.90299999999"/>
    <n v="69007.922000000006"/>
    <n v="52608.496099999997"/>
    <n v="325"/>
    <n v="259675"/>
    <n v="402496.25"/>
    <n v="1.3117000000000001"/>
    <x v="2"/>
  </r>
  <r>
    <x v="0"/>
    <x v="3"/>
    <x v="73"/>
    <x v="1"/>
    <x v="2"/>
    <x v="9"/>
    <x v="9"/>
    <x v="2"/>
    <x v="0"/>
    <x v="18"/>
    <x v="18"/>
    <x v="0"/>
    <x v="4"/>
    <n v="457021.375"/>
    <n v="350547.62310000003"/>
    <n v="61697.796499999997"/>
    <n v="47323.860800000002"/>
    <n v="125"/>
    <n v="249875"/>
    <n v="387306.25"/>
    <n v="1.3037000000000001"/>
    <x v="2"/>
  </r>
  <r>
    <x v="8"/>
    <x v="2"/>
    <x v="50"/>
    <x v="1"/>
    <x v="2"/>
    <x v="4"/>
    <x v="4"/>
    <x v="2"/>
    <x v="0"/>
    <x v="2"/>
    <x v="2"/>
    <x v="0"/>
    <x v="2"/>
    <n v="64219.847999999998"/>
    <n v="59171.3485"/>
    <n v="0"/>
    <n v="0"/>
    <n v="627"/>
    <n v="36993"/>
    <n v="57339.15"/>
    <n v="1.0852999999999999"/>
    <x v="2"/>
  </r>
  <r>
    <x v="14"/>
    <x v="2"/>
    <x v="123"/>
    <x v="0"/>
    <x v="1"/>
    <x v="2"/>
    <x v="2"/>
    <x v="1"/>
    <x v="1"/>
    <x v="17"/>
    <x v="17"/>
    <x v="0"/>
    <x v="3"/>
    <n v="362491.16"/>
    <n v="362491.16"/>
    <n v="27186.799999999999"/>
    <n v="27186.799999999999"/>
    <n v="319"/>
    <n v="286781"/>
    <n v="286781"/>
    <n v="1"/>
    <x v="1"/>
  </r>
  <r>
    <x v="12"/>
    <x v="2"/>
    <x v="142"/>
    <x v="1"/>
    <x v="2"/>
    <x v="4"/>
    <x v="4"/>
    <x v="2"/>
    <x v="0"/>
    <x v="23"/>
    <x v="23"/>
    <x v="0"/>
    <x v="2"/>
    <n v="228234.245"/>
    <n v="180109.5686"/>
    <n v="21682.174999999999"/>
    <n v="17110.3472"/>
    <n v="505"/>
    <n v="120695"/>
    <n v="187077.25"/>
    <n v="1.2672000000000001"/>
    <x v="2"/>
  </r>
  <r>
    <x v="7"/>
    <x v="0"/>
    <x v="171"/>
    <x v="0"/>
    <x v="4"/>
    <x v="12"/>
    <x v="12"/>
    <x v="1"/>
    <x v="0"/>
    <x v="9"/>
    <x v="9"/>
    <x v="0"/>
    <x v="0"/>
    <n v="195901.02"/>
    <n v="195901.02"/>
    <n v="14692.53"/>
    <n v="14692.53"/>
    <n v="167"/>
    <n v="171843"/>
    <n v="171843"/>
    <n v="1"/>
    <x v="1"/>
  </r>
  <r>
    <x v="5"/>
    <x v="0"/>
    <x v="10"/>
    <x v="0"/>
    <x v="3"/>
    <x v="5"/>
    <x v="5"/>
    <x v="3"/>
    <x v="1"/>
    <x v="3"/>
    <x v="3"/>
    <x v="0"/>
    <x v="1"/>
    <n v="13607.495999999999"/>
    <n v="8625.3883000000005"/>
    <n v="0"/>
    <n v="0"/>
    <n v="21"/>
    <n v="8379"/>
    <n v="12149.55"/>
    <n v="1.5775999999999999"/>
    <x v="3"/>
  </r>
  <r>
    <x v="2"/>
    <x v="0"/>
    <x v="54"/>
    <x v="1"/>
    <x v="2"/>
    <x v="4"/>
    <x v="4"/>
    <x v="2"/>
    <x v="0"/>
    <x v="5"/>
    <x v="5"/>
    <x v="0"/>
    <x v="1"/>
    <n v="375144.5625"/>
    <n v="261303.99359999999"/>
    <n v="28135.786"/>
    <n v="19597.760399999999"/>
    <n v="277"/>
    <n v="193623"/>
    <n v="300115.65000000002"/>
    <n v="1.4357"/>
    <x v="2"/>
  </r>
  <r>
    <x v="13"/>
    <x v="3"/>
    <x v="105"/>
    <x v="0"/>
    <x v="4"/>
    <x v="12"/>
    <x v="12"/>
    <x v="1"/>
    <x v="0"/>
    <x v="2"/>
    <x v="2"/>
    <x v="0"/>
    <x v="2"/>
    <n v="10837.12"/>
    <n v="10837.12"/>
    <n v="0"/>
    <n v="0"/>
    <n v="164"/>
    <n v="9676"/>
    <n v="9676"/>
    <n v="1"/>
    <x v="1"/>
  </r>
  <r>
    <x v="13"/>
    <x v="0"/>
    <x v="159"/>
    <x v="1"/>
    <x v="2"/>
    <x v="11"/>
    <x v="11"/>
    <x v="2"/>
    <x v="1"/>
    <x v="2"/>
    <x v="2"/>
    <x v="0"/>
    <x v="2"/>
    <n v="129493.2"/>
    <n v="100887.3933"/>
    <n v="0"/>
    <n v="0"/>
    <n v="1180"/>
    <n v="69620"/>
    <n v="107911"/>
    <n v="1.2835000000000001"/>
    <x v="2"/>
  </r>
  <r>
    <x v="6"/>
    <x v="1"/>
    <x v="81"/>
    <x v="0"/>
    <x v="4"/>
    <x v="12"/>
    <x v="12"/>
    <x v="1"/>
    <x v="1"/>
    <x v="21"/>
    <x v="21"/>
    <x v="0"/>
    <x v="4"/>
    <n v="360231.3"/>
    <n v="360231.3"/>
    <n v="27017.32"/>
    <n v="27017.32"/>
    <n v="99"/>
    <n v="277101"/>
    <n v="277101"/>
    <n v="1"/>
    <x v="1"/>
  </r>
  <r>
    <x v="3"/>
    <x v="2"/>
    <x v="135"/>
    <x v="0"/>
    <x v="1"/>
    <x v="2"/>
    <x v="2"/>
    <x v="1"/>
    <x v="0"/>
    <x v="10"/>
    <x v="10"/>
    <x v="0"/>
    <x v="2"/>
    <n v="71171.89"/>
    <n v="71171.89"/>
    <n v="0"/>
    <n v="0"/>
    <n v="346"/>
    <n v="58128"/>
    <n v="58128"/>
    <n v="1"/>
    <x v="1"/>
  </r>
  <r>
    <x v="5"/>
    <x v="3"/>
    <x v="59"/>
    <x v="1"/>
    <x v="2"/>
    <x v="4"/>
    <x v="4"/>
    <x v="2"/>
    <x v="1"/>
    <x v="24"/>
    <x v="24"/>
    <x v="0"/>
    <x v="0"/>
    <n v="1406643.0419999999"/>
    <n v="1092213.0954"/>
    <n v="105498.1615"/>
    <n v="81915.930399999997"/>
    <n v="398"/>
    <n v="743862"/>
    <n v="1152986.1000000001"/>
    <n v="1.2879"/>
    <x v="2"/>
  </r>
  <r>
    <x v="3"/>
    <x v="2"/>
    <x v="55"/>
    <x v="1"/>
    <x v="2"/>
    <x v="9"/>
    <x v="9"/>
    <x v="2"/>
    <x v="1"/>
    <x v="17"/>
    <x v="17"/>
    <x v="0"/>
    <x v="3"/>
    <n v="241707.837"/>
    <n v="183073.16399999999"/>
    <n v="32630.522499999999"/>
    <n v="24714.850299999998"/>
    <n v="147"/>
    <n v="132153"/>
    <n v="204837.15"/>
    <n v="1.3203"/>
    <x v="2"/>
  </r>
  <r>
    <x v="3"/>
    <x v="1"/>
    <x v="36"/>
    <x v="0"/>
    <x v="4"/>
    <x v="6"/>
    <x v="6"/>
    <x v="1"/>
    <x v="0"/>
    <x v="19"/>
    <x v="19"/>
    <x v="0"/>
    <x v="4"/>
    <n v="20151.45"/>
    <n v="20151.45"/>
    <n v="0"/>
    <n v="0"/>
    <n v="27"/>
    <n v="17523"/>
    <n v="17523"/>
    <n v="1"/>
    <x v="1"/>
  </r>
  <r>
    <x v="4"/>
    <x v="1"/>
    <x v="32"/>
    <x v="0"/>
    <x v="4"/>
    <x v="6"/>
    <x v="6"/>
    <x v="1"/>
    <x v="0"/>
    <x v="17"/>
    <x v="17"/>
    <x v="0"/>
    <x v="3"/>
    <n v="202904.3"/>
    <n v="202904.3"/>
    <n v="15217.78"/>
    <n v="15217.78"/>
    <n v="185"/>
    <n v="166315"/>
    <n v="166315"/>
    <n v="1"/>
    <x v="1"/>
  </r>
  <r>
    <x v="2"/>
    <x v="2"/>
    <x v="62"/>
    <x v="0"/>
    <x v="4"/>
    <x v="7"/>
    <x v="7"/>
    <x v="1"/>
    <x v="0"/>
    <x v="18"/>
    <x v="18"/>
    <x v="0"/>
    <x v="4"/>
    <n v="407796"/>
    <n v="407796"/>
    <n v="30584.7"/>
    <n v="30584.7"/>
    <n v="170"/>
    <n v="339830"/>
    <n v="339830"/>
    <n v="1"/>
    <x v="1"/>
  </r>
  <r>
    <x v="8"/>
    <x v="1"/>
    <x v="115"/>
    <x v="0"/>
    <x v="4"/>
    <x v="7"/>
    <x v="7"/>
    <x v="1"/>
    <x v="1"/>
    <x v="9"/>
    <x v="9"/>
    <x v="0"/>
    <x v="0"/>
    <n v="600112.80000000005"/>
    <n v="600112.80000000005"/>
    <n v="45008.46"/>
    <n v="45008.46"/>
    <n v="486"/>
    <n v="500094"/>
    <n v="500094"/>
    <n v="1"/>
    <x v="1"/>
  </r>
  <r>
    <x v="10"/>
    <x v="2"/>
    <x v="117"/>
    <x v="0"/>
    <x v="0"/>
    <x v="0"/>
    <x v="0"/>
    <x v="0"/>
    <x v="0"/>
    <x v="9"/>
    <x v="9"/>
    <x v="0"/>
    <x v="0"/>
    <n v="58183.775999999998"/>
    <n v="75476.987999999998"/>
    <n v="0"/>
    <n v="0"/>
    <n v="62"/>
    <n v="63798"/>
    <n v="51038.400000000001"/>
    <n v="0.77090000000000003"/>
    <x v="0"/>
  </r>
  <r>
    <x v="12"/>
    <x v="0"/>
    <x v="76"/>
    <x v="0"/>
    <x v="1"/>
    <x v="2"/>
    <x v="2"/>
    <x v="1"/>
    <x v="0"/>
    <x v="20"/>
    <x v="20"/>
    <x v="0"/>
    <x v="2"/>
    <n v="30088.23"/>
    <n v="30088.23"/>
    <n v="0"/>
    <n v="0"/>
    <n v="351"/>
    <n v="25974"/>
    <n v="25974"/>
    <n v="1"/>
    <x v="1"/>
  </r>
  <r>
    <x v="12"/>
    <x v="2"/>
    <x v="121"/>
    <x v="0"/>
    <x v="1"/>
    <x v="2"/>
    <x v="2"/>
    <x v="1"/>
    <x v="1"/>
    <x v="19"/>
    <x v="19"/>
    <x v="0"/>
    <x v="4"/>
    <n v="30121.38"/>
    <n v="30121.38"/>
    <n v="0"/>
    <n v="0"/>
    <n v="41"/>
    <n v="26609"/>
    <n v="26609"/>
    <n v="1"/>
    <x v="1"/>
  </r>
  <r>
    <x v="3"/>
    <x v="2"/>
    <x v="135"/>
    <x v="0"/>
    <x v="4"/>
    <x v="7"/>
    <x v="7"/>
    <x v="1"/>
    <x v="1"/>
    <x v="21"/>
    <x v="21"/>
    <x v="0"/>
    <x v="4"/>
    <n v="1422731.7"/>
    <n v="1422731.7"/>
    <n v="106704.83"/>
    <n v="106704.83"/>
    <n v="391"/>
    <n v="1094409"/>
    <n v="1094409"/>
    <n v="1"/>
    <x v="1"/>
  </r>
  <r>
    <x v="6"/>
    <x v="0"/>
    <x v="167"/>
    <x v="0"/>
    <x v="4"/>
    <x v="7"/>
    <x v="7"/>
    <x v="1"/>
    <x v="1"/>
    <x v="11"/>
    <x v="11"/>
    <x v="0"/>
    <x v="3"/>
    <n v="199039.2"/>
    <n v="199039.2"/>
    <n v="14927.94"/>
    <n v="14927.94"/>
    <n v="694"/>
    <n v="165866"/>
    <n v="165866"/>
    <n v="1"/>
    <x v="1"/>
  </r>
  <r>
    <x v="13"/>
    <x v="3"/>
    <x v="14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4"/>
    <x v="0"/>
    <x v="31"/>
    <x v="0"/>
    <x v="1"/>
    <x v="2"/>
    <x v="2"/>
    <x v="1"/>
    <x v="0"/>
    <x v="15"/>
    <x v="15"/>
    <x v="0"/>
    <x v="4"/>
    <n v="53526.559999999998"/>
    <n v="53526.559999999998"/>
    <n v="0"/>
    <n v="0"/>
    <n v="53"/>
    <n v="42347"/>
    <n v="42347"/>
    <n v="1"/>
    <x v="1"/>
  </r>
  <r>
    <x v="0"/>
    <x v="1"/>
    <x v="103"/>
    <x v="1"/>
    <x v="2"/>
    <x v="11"/>
    <x v="11"/>
    <x v="2"/>
    <x v="0"/>
    <x v="13"/>
    <x v="13"/>
    <x v="0"/>
    <x v="0"/>
    <n v="733363.15599999996"/>
    <n v="567573.04310000001"/>
    <n v="55002.184000000001"/>
    <n v="42567.937400000003"/>
    <n v="236"/>
    <n v="400964"/>
    <n v="621494.19999999995"/>
    <n v="1.2921"/>
    <x v="2"/>
  </r>
  <r>
    <x v="7"/>
    <x v="0"/>
    <x v="171"/>
    <x v="0"/>
    <x v="0"/>
    <x v="0"/>
    <x v="0"/>
    <x v="0"/>
    <x v="1"/>
    <x v="6"/>
    <x v="6"/>
    <x v="0"/>
    <x v="1"/>
    <n v="135031"/>
    <n v="150239.88"/>
    <n v="10127.296"/>
    <n v="11267.958699999999"/>
    <n v="169"/>
    <n v="135031"/>
    <n v="108024.8"/>
    <n v="0.89880000000000004"/>
    <x v="0"/>
  </r>
  <r>
    <x v="9"/>
    <x v="2"/>
    <x v="85"/>
    <x v="1"/>
    <x v="2"/>
    <x v="11"/>
    <x v="11"/>
    <x v="2"/>
    <x v="0"/>
    <x v="10"/>
    <x v="10"/>
    <x v="0"/>
    <x v="2"/>
    <n v="214790.94"/>
    <n v="193667.44440000001"/>
    <n v="16109.2585"/>
    <n v="14525.002399999999"/>
    <n v="705"/>
    <n v="118440"/>
    <n v="183582"/>
    <n v="1.1091"/>
    <x v="2"/>
  </r>
  <r>
    <x v="4"/>
    <x v="2"/>
    <x v="151"/>
    <x v="0"/>
    <x v="4"/>
    <x v="7"/>
    <x v="7"/>
    <x v="1"/>
    <x v="0"/>
    <x v="2"/>
    <x v="2"/>
    <x v="0"/>
    <x v="2"/>
    <n v="19031.04"/>
    <n v="19031.04"/>
    <n v="0"/>
    <n v="0"/>
    <n v="288"/>
    <n v="16992"/>
    <n v="16992"/>
    <n v="1"/>
    <x v="1"/>
  </r>
  <r>
    <x v="2"/>
    <x v="1"/>
    <x v="61"/>
    <x v="0"/>
    <x v="4"/>
    <x v="7"/>
    <x v="7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6"/>
    <x v="3"/>
    <x v="93"/>
    <x v="0"/>
    <x v="4"/>
    <x v="6"/>
    <x v="6"/>
    <x v="1"/>
    <x v="0"/>
    <x v="3"/>
    <x v="3"/>
    <x v="0"/>
    <x v="1"/>
    <n v="13306.65"/>
    <n v="13306.65"/>
    <n v="0"/>
    <n v="0"/>
    <n v="29"/>
    <n v="11571"/>
    <n v="11571"/>
    <n v="1"/>
    <x v="1"/>
  </r>
  <r>
    <x v="3"/>
    <x v="2"/>
    <x v="55"/>
    <x v="0"/>
    <x v="4"/>
    <x v="13"/>
    <x v="13"/>
    <x v="1"/>
    <x v="0"/>
    <x v="7"/>
    <x v="7"/>
    <x v="0"/>
    <x v="0"/>
    <n v="30502.6"/>
    <n v="30502.6"/>
    <n v="0"/>
    <n v="0"/>
    <n v="76"/>
    <n v="26524"/>
    <n v="26524"/>
    <n v="1"/>
    <x v="1"/>
  </r>
  <r>
    <x v="8"/>
    <x v="1"/>
    <x v="67"/>
    <x v="1"/>
    <x v="2"/>
    <x v="11"/>
    <x v="11"/>
    <x v="2"/>
    <x v="1"/>
    <x v="0"/>
    <x v="0"/>
    <x v="0"/>
    <x v="0"/>
    <n v="742017.3175"/>
    <n v="680093.62080000003"/>
    <n v="55651.246500000001"/>
    <n v="51006.973599999998"/>
    <n v="521"/>
    <n v="416279"/>
    <n v="645232.44999999995"/>
    <n v="1.0911"/>
    <x v="2"/>
  </r>
  <r>
    <x v="13"/>
    <x v="2"/>
    <x v="139"/>
    <x v="0"/>
    <x v="4"/>
    <x v="6"/>
    <x v="6"/>
    <x v="1"/>
    <x v="0"/>
    <x v="24"/>
    <x v="24"/>
    <x v="0"/>
    <x v="0"/>
    <n v="379332.24"/>
    <n v="379332.24"/>
    <n v="28449.88"/>
    <n v="28449.88"/>
    <n v="172"/>
    <n v="321468"/>
    <n v="321468"/>
    <n v="1"/>
    <x v="1"/>
  </r>
  <r>
    <x v="2"/>
    <x v="1"/>
    <x v="35"/>
    <x v="1"/>
    <x v="2"/>
    <x v="3"/>
    <x v="3"/>
    <x v="2"/>
    <x v="1"/>
    <x v="17"/>
    <x v="17"/>
    <x v="0"/>
    <x v="3"/>
    <n v="1932018.425"/>
    <n v="1243797.2956000001"/>
    <n v="144901.30050000001"/>
    <n v="93284.7448"/>
    <n v="1175"/>
    <n v="1056325"/>
    <n v="1637303.75"/>
    <n v="1.5532999999999999"/>
    <x v="2"/>
  </r>
  <r>
    <x v="4"/>
    <x v="3"/>
    <x v="7"/>
    <x v="0"/>
    <x v="4"/>
    <x v="7"/>
    <x v="7"/>
    <x v="1"/>
    <x v="0"/>
    <x v="16"/>
    <x v="16"/>
    <x v="0"/>
    <x v="3"/>
    <n v="443274.78"/>
    <n v="443274.78"/>
    <n v="33245.56"/>
    <n v="33245.56"/>
    <n v="334"/>
    <n v="360386"/>
    <n v="360386"/>
    <n v="1"/>
    <x v="1"/>
  </r>
  <r>
    <x v="9"/>
    <x v="1"/>
    <x v="68"/>
    <x v="0"/>
    <x v="4"/>
    <x v="7"/>
    <x v="7"/>
    <x v="1"/>
    <x v="1"/>
    <x v="23"/>
    <x v="23"/>
    <x v="0"/>
    <x v="2"/>
    <n v="91776"/>
    <n v="91776"/>
    <n v="752.85"/>
    <n v="752.85"/>
    <n v="320"/>
    <n v="76480"/>
    <n v="76480"/>
    <n v="1"/>
    <x v="1"/>
  </r>
  <r>
    <x v="4"/>
    <x v="2"/>
    <x v="131"/>
    <x v="0"/>
    <x v="0"/>
    <x v="0"/>
    <x v="0"/>
    <x v="0"/>
    <x v="0"/>
    <x v="22"/>
    <x v="22"/>
    <x v="0"/>
    <x v="3"/>
    <n v="58732.800000000003"/>
    <n v="71154.904699999999"/>
    <n v="1211.3599999999999"/>
    <n v="1467.5651"/>
    <n v="160"/>
    <n v="63840"/>
    <n v="51072"/>
    <n v="0.82540000000000002"/>
    <x v="0"/>
  </r>
  <r>
    <x v="11"/>
    <x v="3"/>
    <x v="49"/>
    <x v="1"/>
    <x v="2"/>
    <x v="8"/>
    <x v="8"/>
    <x v="2"/>
    <x v="1"/>
    <x v="16"/>
    <x v="16"/>
    <x v="0"/>
    <x v="3"/>
    <n v="3167202.1875"/>
    <n v="2829122.0968999998"/>
    <n v="300884.17099999997"/>
    <n v="268766.56630000001"/>
    <n v="1515"/>
    <n v="1634685"/>
    <n v="2533761.75"/>
    <n v="1.1194999999999999"/>
    <x v="2"/>
  </r>
  <r>
    <x v="3"/>
    <x v="3"/>
    <x v="56"/>
    <x v="0"/>
    <x v="5"/>
    <x v="10"/>
    <x v="10"/>
    <x v="1"/>
    <x v="1"/>
    <x v="23"/>
    <x v="23"/>
    <x v="0"/>
    <x v="2"/>
    <n v="39291.599999999999"/>
    <n v="39291.599999999999"/>
    <n v="0"/>
    <n v="0"/>
    <n v="137"/>
    <n v="32743"/>
    <n v="32743"/>
    <n v="1"/>
    <x v="1"/>
  </r>
  <r>
    <x v="0"/>
    <x v="1"/>
    <x v="78"/>
    <x v="0"/>
    <x v="4"/>
    <x v="6"/>
    <x v="6"/>
    <x v="1"/>
    <x v="1"/>
    <x v="1"/>
    <x v="1"/>
    <x v="0"/>
    <x v="1"/>
    <n v="13156"/>
    <n v="13156"/>
    <n v="0"/>
    <n v="0"/>
    <n v="40"/>
    <n v="11960"/>
    <n v="11960"/>
    <n v="1"/>
    <x v="1"/>
  </r>
  <r>
    <x v="3"/>
    <x v="3"/>
    <x v="136"/>
    <x v="0"/>
    <x v="1"/>
    <x v="1"/>
    <x v="1"/>
    <x v="1"/>
    <x v="1"/>
    <x v="13"/>
    <x v="13"/>
    <x v="0"/>
    <x v="0"/>
    <n v="191715.16"/>
    <n v="191715.16"/>
    <n v="22047.21"/>
    <n v="22047.21"/>
    <n v="91"/>
    <n v="154609"/>
    <n v="154609"/>
    <n v="1"/>
    <x v="1"/>
  </r>
  <r>
    <x v="5"/>
    <x v="3"/>
    <x v="12"/>
    <x v="1"/>
    <x v="2"/>
    <x v="3"/>
    <x v="3"/>
    <x v="2"/>
    <x v="1"/>
    <x v="10"/>
    <x v="10"/>
    <x v="0"/>
    <x v="2"/>
    <n v="329702.85600000003"/>
    <n v="261461.42430000001"/>
    <n v="24727.646000000001"/>
    <n v="19609.5527"/>
    <n v="1073"/>
    <n v="180264"/>
    <n v="279409.2"/>
    <n v="1.2609999999999999"/>
    <x v="2"/>
  </r>
  <r>
    <x v="6"/>
    <x v="2"/>
    <x v="42"/>
    <x v="0"/>
    <x v="5"/>
    <x v="10"/>
    <x v="10"/>
    <x v="1"/>
    <x v="0"/>
    <x v="7"/>
    <x v="7"/>
    <x v="0"/>
    <x v="0"/>
    <n v="25285.05"/>
    <n v="25285.05"/>
    <n v="0"/>
    <n v="0"/>
    <n v="63"/>
    <n v="21987"/>
    <n v="21987"/>
    <n v="1"/>
    <x v="1"/>
  </r>
  <r>
    <x v="7"/>
    <x v="3"/>
    <x v="145"/>
    <x v="0"/>
    <x v="5"/>
    <x v="10"/>
    <x v="10"/>
    <x v="1"/>
    <x v="1"/>
    <x v="14"/>
    <x v="14"/>
    <x v="0"/>
    <x v="2"/>
    <n v="123898.32"/>
    <n v="123898.32"/>
    <n v="9292.33"/>
    <n v="9292.33"/>
    <n v="364"/>
    <n v="101556"/>
    <n v="101556"/>
    <n v="1"/>
    <x v="1"/>
  </r>
  <r>
    <x v="6"/>
    <x v="1"/>
    <x v="82"/>
    <x v="0"/>
    <x v="4"/>
    <x v="6"/>
    <x v="6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11"/>
    <x v="0"/>
    <x v="174"/>
    <x v="0"/>
    <x v="0"/>
    <x v="0"/>
    <x v="0"/>
    <x v="0"/>
    <x v="1"/>
    <x v="11"/>
    <x v="11"/>
    <x v="0"/>
    <x v="3"/>
    <n v="75026.880000000005"/>
    <n v="92228.625400000004"/>
    <n v="1238.9760000000001"/>
    <n v="1523.0415"/>
    <n v="327"/>
    <n v="78153"/>
    <n v="62522.400000000001"/>
    <n v="0.8135"/>
    <x v="0"/>
  </r>
  <r>
    <x v="3"/>
    <x v="0"/>
    <x v="37"/>
    <x v="0"/>
    <x v="4"/>
    <x v="7"/>
    <x v="7"/>
    <x v="1"/>
    <x v="0"/>
    <x v="18"/>
    <x v="18"/>
    <x v="0"/>
    <x v="4"/>
    <n v="386206.8"/>
    <n v="386206.8"/>
    <n v="28965.51"/>
    <n v="28965.51"/>
    <n v="161"/>
    <n v="321839"/>
    <n v="321839"/>
    <n v="1"/>
    <x v="1"/>
  </r>
  <r>
    <x v="7"/>
    <x v="3"/>
    <x v="144"/>
    <x v="1"/>
    <x v="2"/>
    <x v="3"/>
    <x v="3"/>
    <x v="2"/>
    <x v="1"/>
    <x v="22"/>
    <x v="22"/>
    <x v="0"/>
    <x v="3"/>
    <n v="1691609.1780000001"/>
    <n v="1529952.4301"/>
    <n v="228367.17300000001"/>
    <n v="206543.5183"/>
    <n v="2318"/>
    <n v="924882"/>
    <n v="1433567.1"/>
    <n v="1.1056999999999999"/>
    <x v="2"/>
  </r>
  <r>
    <x v="3"/>
    <x v="1"/>
    <x v="4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2"/>
    <x v="2"/>
    <x v="62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13"/>
    <x v="2"/>
    <x v="125"/>
    <x v="0"/>
    <x v="4"/>
    <x v="6"/>
    <x v="6"/>
    <x v="1"/>
    <x v="0"/>
    <x v="16"/>
    <x v="16"/>
    <x v="0"/>
    <x v="3"/>
    <n v="595899.32999999996"/>
    <n v="595899.32999999996"/>
    <n v="44692.39"/>
    <n v="44692.39"/>
    <n v="449"/>
    <n v="484471"/>
    <n v="484471"/>
    <n v="1"/>
    <x v="1"/>
  </r>
  <r>
    <x v="6"/>
    <x v="3"/>
    <x v="44"/>
    <x v="0"/>
    <x v="3"/>
    <x v="5"/>
    <x v="5"/>
    <x v="3"/>
    <x v="0"/>
    <x v="9"/>
    <x v="9"/>
    <x v="0"/>
    <x v="0"/>
    <n v="62737.671999999999"/>
    <n v="38071.978999999999"/>
    <n v="0"/>
    <n v="0"/>
    <n v="36"/>
    <n v="37044"/>
    <n v="53713.8"/>
    <n v="1.6478999999999999"/>
    <x v="3"/>
  </r>
  <r>
    <x v="3"/>
    <x v="3"/>
    <x v="39"/>
    <x v="0"/>
    <x v="3"/>
    <x v="5"/>
    <x v="5"/>
    <x v="3"/>
    <x v="0"/>
    <x v="6"/>
    <x v="6"/>
    <x v="0"/>
    <x v="1"/>
    <n v="40966.328000000001"/>
    <n v="27485.386999999999"/>
    <n v="0"/>
    <n v="0"/>
    <n v="26"/>
    <n v="20774"/>
    <n v="30122.3"/>
    <n v="1.4904999999999999"/>
    <x v="3"/>
  </r>
  <r>
    <x v="6"/>
    <x v="0"/>
    <x v="13"/>
    <x v="0"/>
    <x v="3"/>
    <x v="5"/>
    <x v="5"/>
    <x v="3"/>
    <x v="1"/>
    <x v="9"/>
    <x v="9"/>
    <x v="0"/>
    <x v="0"/>
    <n v="77705.964000000007"/>
    <n v="47437.763400000003"/>
    <n v="0"/>
    <n v="0"/>
    <n v="42"/>
    <n v="43218"/>
    <n v="62666.1"/>
    <n v="1.6380999999999999"/>
    <x v="3"/>
  </r>
  <r>
    <x v="9"/>
    <x v="3"/>
    <x v="149"/>
    <x v="1"/>
    <x v="2"/>
    <x v="9"/>
    <x v="9"/>
    <x v="2"/>
    <x v="1"/>
    <x v="4"/>
    <x v="4"/>
    <x v="0"/>
    <x v="1"/>
    <n v="147481.41500000001"/>
    <n v="140291.69209999999"/>
    <n v="15880.525"/>
    <n v="15106.349"/>
    <n v="168"/>
    <n v="83832"/>
    <n v="129939.6"/>
    <n v="1.0511999999999999"/>
    <x v="2"/>
  </r>
  <r>
    <x v="1"/>
    <x v="1"/>
    <x v="140"/>
    <x v="1"/>
    <x v="2"/>
    <x v="4"/>
    <x v="4"/>
    <x v="2"/>
    <x v="0"/>
    <x v="7"/>
    <x v="7"/>
    <x v="0"/>
    <x v="0"/>
    <n v="169831.2525"/>
    <n v="146311.85740000001"/>
    <n v="16133.9035"/>
    <n v="13899.57"/>
    <n v="273"/>
    <n v="95277"/>
    <n v="147679.35"/>
    <n v="1.1607000000000001"/>
    <x v="2"/>
  </r>
  <r>
    <x v="5"/>
    <x v="0"/>
    <x v="10"/>
    <x v="1"/>
    <x v="2"/>
    <x v="11"/>
    <x v="11"/>
    <x v="2"/>
    <x v="1"/>
    <x v="22"/>
    <x v="22"/>
    <x v="0"/>
    <x v="3"/>
    <n v="411887.7"/>
    <n v="321435.69530000002"/>
    <n v="30891.577499999999"/>
    <n v="24107.677100000001"/>
    <n v="555"/>
    <n v="221445"/>
    <n v="343239.75"/>
    <n v="1.2814000000000001"/>
    <x v="2"/>
  </r>
  <r>
    <x v="11"/>
    <x v="0"/>
    <x v="64"/>
    <x v="0"/>
    <x v="3"/>
    <x v="5"/>
    <x v="5"/>
    <x v="3"/>
    <x v="1"/>
    <x v="0"/>
    <x v="0"/>
    <x v="0"/>
    <x v="0"/>
    <n v="110734.209"/>
    <n v="100659.4926"/>
    <n v="2481.2399999999998"/>
    <n v="2255.4940999999999"/>
    <n v="81"/>
    <n v="64719"/>
    <n v="93842.55"/>
    <n v="1.1001000000000001"/>
    <x v="3"/>
  </r>
  <r>
    <x v="7"/>
    <x v="1"/>
    <x v="65"/>
    <x v="1"/>
    <x v="2"/>
    <x v="8"/>
    <x v="8"/>
    <x v="2"/>
    <x v="1"/>
    <x v="23"/>
    <x v="23"/>
    <x v="0"/>
    <x v="2"/>
    <n v="630357.72"/>
    <n v="555334.07039999997"/>
    <n v="59883.94"/>
    <n v="52756.698499999999"/>
    <n v="1418"/>
    <n v="338902"/>
    <n v="525298.1"/>
    <n v="1.1351"/>
    <x v="2"/>
  </r>
  <r>
    <x v="0"/>
    <x v="0"/>
    <x v="89"/>
    <x v="0"/>
    <x v="0"/>
    <x v="0"/>
    <x v="0"/>
    <x v="0"/>
    <x v="0"/>
    <x v="11"/>
    <x v="11"/>
    <x v="0"/>
    <x v="3"/>
    <n v="40901.504000000001"/>
    <n v="51142.243300000002"/>
    <n v="0"/>
    <n v="0"/>
    <n v="191"/>
    <n v="45649"/>
    <n v="36519.199999999997"/>
    <n v="0.79979999999999996"/>
    <x v="0"/>
  </r>
  <r>
    <x v="6"/>
    <x v="2"/>
    <x v="161"/>
    <x v="1"/>
    <x v="2"/>
    <x v="4"/>
    <x v="4"/>
    <x v="2"/>
    <x v="0"/>
    <x v="3"/>
    <x v="3"/>
    <x v="0"/>
    <x v="1"/>
    <n v="194873.595"/>
    <n v="145145.70790000001"/>
    <n v="14615.477000000001"/>
    <n v="10885.8963"/>
    <n v="274"/>
    <n v="109326"/>
    <n v="169455.3"/>
    <n v="1.3426"/>
    <x v="2"/>
  </r>
  <r>
    <x v="4"/>
    <x v="3"/>
    <x v="34"/>
    <x v="1"/>
    <x v="2"/>
    <x v="11"/>
    <x v="11"/>
    <x v="2"/>
    <x v="0"/>
    <x v="22"/>
    <x v="22"/>
    <x v="0"/>
    <x v="3"/>
    <n v="192739.9425"/>
    <n v="151256.60010000001"/>
    <n v="14455.4395"/>
    <n v="11344.2009"/>
    <n v="271"/>
    <n v="108129"/>
    <n v="167599.95000000001"/>
    <n v="1.2743"/>
    <x v="2"/>
  </r>
  <r>
    <x v="1"/>
    <x v="0"/>
    <x v="154"/>
    <x v="0"/>
    <x v="1"/>
    <x v="2"/>
    <x v="2"/>
    <x v="1"/>
    <x v="0"/>
    <x v="20"/>
    <x v="20"/>
    <x v="0"/>
    <x v="2"/>
    <n v="27259.43"/>
    <n v="27259.43"/>
    <n v="0"/>
    <n v="0"/>
    <n v="318"/>
    <n v="23532"/>
    <n v="23532"/>
    <n v="1"/>
    <x v="1"/>
  </r>
  <r>
    <x v="12"/>
    <x v="1"/>
    <x v="102"/>
    <x v="0"/>
    <x v="5"/>
    <x v="10"/>
    <x v="10"/>
    <x v="1"/>
    <x v="1"/>
    <x v="16"/>
    <x v="16"/>
    <x v="0"/>
    <x v="3"/>
    <n v="476108.75"/>
    <n v="476108.75"/>
    <n v="35708.11"/>
    <n v="35708.11"/>
    <n v="353"/>
    <n v="380887"/>
    <n v="380887"/>
    <n v="1"/>
    <x v="1"/>
  </r>
  <r>
    <x v="9"/>
    <x v="3"/>
    <x v="148"/>
    <x v="0"/>
    <x v="4"/>
    <x v="6"/>
    <x v="6"/>
    <x v="1"/>
    <x v="0"/>
    <x v="17"/>
    <x v="17"/>
    <x v="0"/>
    <x v="3"/>
    <n v="238001.26"/>
    <n v="238001.26"/>
    <n v="17850.05"/>
    <n v="17850.05"/>
    <n v="217"/>
    <n v="195083"/>
    <n v="195083"/>
    <n v="1"/>
    <x v="1"/>
  </r>
  <r>
    <x v="2"/>
    <x v="0"/>
    <x v="134"/>
    <x v="1"/>
    <x v="2"/>
    <x v="11"/>
    <x v="11"/>
    <x v="2"/>
    <x v="1"/>
    <x v="4"/>
    <x v="4"/>
    <x v="0"/>
    <x v="1"/>
    <n v="635969.26249999995"/>
    <n v="425055.40130000003"/>
    <n v="47697.654000000002"/>
    <n v="31879.127899999999"/>
    <n v="715"/>
    <n v="356785"/>
    <n v="553016.75"/>
    <n v="1.4962"/>
    <x v="2"/>
  </r>
  <r>
    <x v="6"/>
    <x v="2"/>
    <x v="83"/>
    <x v="0"/>
    <x v="4"/>
    <x v="6"/>
    <x v="6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10"/>
    <x v="1"/>
    <x v="47"/>
    <x v="0"/>
    <x v="3"/>
    <x v="5"/>
    <x v="5"/>
    <x v="3"/>
    <x v="1"/>
    <x v="14"/>
    <x v="14"/>
    <x v="0"/>
    <x v="2"/>
    <n v="16363.163"/>
    <n v="15654.131799999999"/>
    <n v="0"/>
    <n v="0"/>
    <n v="32"/>
    <n v="8928"/>
    <n v="12945.6"/>
    <n v="1.0452999999999999"/>
    <x v="3"/>
  </r>
  <r>
    <x v="13"/>
    <x v="3"/>
    <x v="75"/>
    <x v="0"/>
    <x v="1"/>
    <x v="2"/>
    <x v="2"/>
    <x v="1"/>
    <x v="0"/>
    <x v="16"/>
    <x v="16"/>
    <x v="0"/>
    <x v="3"/>
    <n v="436041.12"/>
    <n v="436041.12"/>
    <n v="32703.06"/>
    <n v="32703.06"/>
    <n v="310"/>
    <n v="334490"/>
    <n v="334490"/>
    <n v="1"/>
    <x v="1"/>
  </r>
  <r>
    <x v="12"/>
    <x v="3"/>
    <x v="25"/>
    <x v="1"/>
    <x v="2"/>
    <x v="9"/>
    <x v="9"/>
    <x v="2"/>
    <x v="1"/>
    <x v="23"/>
    <x v="23"/>
    <x v="0"/>
    <x v="2"/>
    <n v="84803.414000000004"/>
    <n v="67515.416500000007"/>
    <n v="0"/>
    <n v="0"/>
    <n v="194"/>
    <n v="46366"/>
    <n v="71867.3"/>
    <n v="1.2561"/>
    <x v="2"/>
  </r>
  <r>
    <x v="1"/>
    <x v="3"/>
    <x v="100"/>
    <x v="0"/>
    <x v="4"/>
    <x v="7"/>
    <x v="7"/>
    <x v="1"/>
    <x v="0"/>
    <x v="7"/>
    <x v="7"/>
    <x v="0"/>
    <x v="0"/>
    <n v="57393.05"/>
    <n v="57393.05"/>
    <n v="0"/>
    <n v="0"/>
    <n v="143"/>
    <n v="49907"/>
    <n v="49907"/>
    <n v="1"/>
    <x v="1"/>
  </r>
  <r>
    <x v="10"/>
    <x v="3"/>
    <x v="124"/>
    <x v="1"/>
    <x v="2"/>
    <x v="3"/>
    <x v="3"/>
    <x v="2"/>
    <x v="1"/>
    <x v="7"/>
    <x v="7"/>
    <x v="0"/>
    <x v="0"/>
    <n v="441636.98950000003"/>
    <n v="388368.38219999999"/>
    <n v="59620.936000000002"/>
    <n v="52429.680999999997"/>
    <n v="749"/>
    <n v="261401"/>
    <n v="405171.55"/>
    <n v="1.1372"/>
    <x v="2"/>
  </r>
  <r>
    <x v="0"/>
    <x v="2"/>
    <x v="79"/>
    <x v="1"/>
    <x v="2"/>
    <x v="9"/>
    <x v="9"/>
    <x v="2"/>
    <x v="1"/>
    <x v="2"/>
    <x v="2"/>
    <x v="0"/>
    <x v="2"/>
    <n v="33344.499000000003"/>
    <n v="26366.751"/>
    <n v="0"/>
    <n v="0"/>
    <n v="309"/>
    <n v="18231"/>
    <n v="28258.05"/>
    <n v="1.2645999999999999"/>
    <x v="2"/>
  </r>
  <r>
    <x v="10"/>
    <x v="0"/>
    <x v="22"/>
    <x v="0"/>
    <x v="1"/>
    <x v="2"/>
    <x v="2"/>
    <x v="1"/>
    <x v="0"/>
    <x v="12"/>
    <x v="12"/>
    <x v="0"/>
    <x v="4"/>
    <n v="35290.82"/>
    <n v="35290.82"/>
    <n v="0"/>
    <n v="0"/>
    <n v="80"/>
    <n v="27920"/>
    <n v="27920"/>
    <n v="1"/>
    <x v="1"/>
  </r>
  <r>
    <x v="0"/>
    <x v="1"/>
    <x v="122"/>
    <x v="0"/>
    <x v="1"/>
    <x v="1"/>
    <x v="1"/>
    <x v="1"/>
    <x v="0"/>
    <x v="11"/>
    <x v="11"/>
    <x v="0"/>
    <x v="3"/>
    <n v="8475.82"/>
    <n v="8475.82"/>
    <n v="0"/>
    <n v="0"/>
    <n v="31"/>
    <n v="7409"/>
    <n v="7409"/>
    <n v="1"/>
    <x v="1"/>
  </r>
  <r>
    <x v="12"/>
    <x v="2"/>
    <x v="166"/>
    <x v="0"/>
    <x v="3"/>
    <x v="5"/>
    <x v="5"/>
    <x v="3"/>
    <x v="0"/>
    <x v="18"/>
    <x v="18"/>
    <x v="0"/>
    <x v="4"/>
    <n v="546318.70400000003"/>
    <n v="472632.28200000001"/>
    <n v="30047.48"/>
    <n v="25994.733400000001"/>
    <n v="152"/>
    <n v="303848"/>
    <n v="440579.6"/>
    <n v="1.1558999999999999"/>
    <x v="3"/>
  </r>
  <r>
    <x v="7"/>
    <x v="0"/>
    <x v="158"/>
    <x v="0"/>
    <x v="4"/>
    <x v="13"/>
    <x v="13"/>
    <x v="1"/>
    <x v="1"/>
    <x v="21"/>
    <x v="21"/>
    <x v="0"/>
    <x v="4"/>
    <n v="367508.7"/>
    <n v="367508.7"/>
    <n v="49613.62"/>
    <n v="49613.62"/>
    <n v="101"/>
    <n v="282699"/>
    <n v="282699"/>
    <n v="1"/>
    <x v="1"/>
  </r>
  <r>
    <x v="10"/>
    <x v="2"/>
    <x v="87"/>
    <x v="1"/>
    <x v="2"/>
    <x v="11"/>
    <x v="11"/>
    <x v="2"/>
    <x v="1"/>
    <x v="8"/>
    <x v="8"/>
    <x v="0"/>
    <x v="3"/>
    <n v="1259835.6599999999"/>
    <n v="1145443.9871"/>
    <n v="94487.674499999994"/>
    <n v="85908.298999999999"/>
    <n v="969"/>
    <n v="677331"/>
    <n v="1049863.05"/>
    <n v="1.0999000000000001"/>
    <x v="2"/>
  </r>
  <r>
    <x v="10"/>
    <x v="1"/>
    <x v="21"/>
    <x v="0"/>
    <x v="4"/>
    <x v="12"/>
    <x v="12"/>
    <x v="1"/>
    <x v="1"/>
    <x v="8"/>
    <x v="8"/>
    <x v="0"/>
    <x v="3"/>
    <n v="314550"/>
    <n v="314550"/>
    <n v="23591.25"/>
    <n v="23591.25"/>
    <n v="375"/>
    <n v="262125"/>
    <n v="262125"/>
    <n v="1"/>
    <x v="1"/>
  </r>
  <r>
    <x v="6"/>
    <x v="3"/>
    <x v="44"/>
    <x v="1"/>
    <x v="2"/>
    <x v="8"/>
    <x v="8"/>
    <x v="2"/>
    <x v="1"/>
    <x v="16"/>
    <x v="16"/>
    <x v="0"/>
    <x v="3"/>
    <n v="1825061.0625"/>
    <n v="1243873.5739"/>
    <n v="136879.53899999999"/>
    <n v="93290.490300000005"/>
    <n v="873"/>
    <n v="941967"/>
    <n v="1460048.85"/>
    <n v="1.4672000000000001"/>
    <x v="2"/>
  </r>
  <r>
    <x v="3"/>
    <x v="3"/>
    <x v="136"/>
    <x v="0"/>
    <x v="1"/>
    <x v="2"/>
    <x v="2"/>
    <x v="1"/>
    <x v="1"/>
    <x v="2"/>
    <x v="2"/>
    <x v="0"/>
    <x v="2"/>
    <n v="9993.15"/>
    <n v="9993.15"/>
    <n v="0"/>
    <n v="0"/>
    <n v="134"/>
    <n v="7906"/>
    <n v="7906"/>
    <n v="1"/>
    <x v="1"/>
  </r>
  <r>
    <x v="3"/>
    <x v="0"/>
    <x v="5"/>
    <x v="0"/>
    <x v="1"/>
    <x v="2"/>
    <x v="2"/>
    <x v="1"/>
    <x v="1"/>
    <x v="4"/>
    <x v="4"/>
    <x v="0"/>
    <x v="1"/>
    <n v="34672.5"/>
    <n v="34672.5"/>
    <n v="0"/>
    <n v="0"/>
    <n v="58"/>
    <n v="28942"/>
    <n v="28942"/>
    <n v="1"/>
    <x v="1"/>
  </r>
  <r>
    <x v="12"/>
    <x v="2"/>
    <x v="121"/>
    <x v="1"/>
    <x v="2"/>
    <x v="11"/>
    <x v="11"/>
    <x v="2"/>
    <x v="0"/>
    <x v="2"/>
    <x v="2"/>
    <x v="0"/>
    <x v="2"/>
    <n v="64527.12"/>
    <n v="52392.069000000003"/>
    <n v="0"/>
    <n v="0"/>
    <n v="630"/>
    <n v="37170"/>
    <n v="57613.5"/>
    <n v="1.2316"/>
    <x v="2"/>
  </r>
  <r>
    <x v="10"/>
    <x v="0"/>
    <x v="168"/>
    <x v="1"/>
    <x v="2"/>
    <x v="11"/>
    <x v="11"/>
    <x v="2"/>
    <x v="1"/>
    <x v="1"/>
    <x v="1"/>
    <x v="0"/>
    <x v="1"/>
    <n v="474619.14500000002"/>
    <n v="414536.25949999999"/>
    <n v="35596.370000000003"/>
    <n v="31090.161899999999"/>
    <n v="931"/>
    <n v="278369"/>
    <n v="431471.95"/>
    <n v="1.1449"/>
    <x v="2"/>
  </r>
  <r>
    <x v="14"/>
    <x v="1"/>
    <x v="57"/>
    <x v="0"/>
    <x v="4"/>
    <x v="13"/>
    <x v="13"/>
    <x v="1"/>
    <x v="1"/>
    <x v="9"/>
    <x v="9"/>
    <x v="0"/>
    <x v="0"/>
    <n v="98784"/>
    <n v="98784"/>
    <n v="13335.82"/>
    <n v="13335.82"/>
    <n v="80"/>
    <n v="82320"/>
    <n v="82320"/>
    <n v="1"/>
    <x v="1"/>
  </r>
  <r>
    <x v="2"/>
    <x v="2"/>
    <x v="62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6"/>
    <x v="3"/>
    <x v="44"/>
    <x v="0"/>
    <x v="4"/>
    <x v="13"/>
    <x v="13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6"/>
    <x v="2"/>
    <x v="161"/>
    <x v="0"/>
    <x v="0"/>
    <x v="0"/>
    <x v="0"/>
    <x v="0"/>
    <x v="0"/>
    <x v="9"/>
    <x v="9"/>
    <x v="0"/>
    <x v="0"/>
    <n v="50676.192000000003"/>
    <n v="74979.384999999995"/>
    <n v="0"/>
    <n v="0"/>
    <n v="54"/>
    <n v="55566"/>
    <n v="44452.800000000003"/>
    <n v="0.67589999999999995"/>
    <x v="0"/>
  </r>
  <r>
    <x v="0"/>
    <x v="0"/>
    <x v="89"/>
    <x v="0"/>
    <x v="3"/>
    <x v="5"/>
    <x v="5"/>
    <x v="3"/>
    <x v="1"/>
    <x v="4"/>
    <x v="4"/>
    <x v="0"/>
    <x v="1"/>
    <n v="33297.771000000001"/>
    <n v="28242.538799999998"/>
    <n v="0"/>
    <n v="0"/>
    <n v="39"/>
    <n v="19461"/>
    <n v="28218.45"/>
    <n v="1.179"/>
    <x v="3"/>
  </r>
  <r>
    <x v="0"/>
    <x v="1"/>
    <x v="103"/>
    <x v="1"/>
    <x v="2"/>
    <x v="9"/>
    <x v="9"/>
    <x v="2"/>
    <x v="1"/>
    <x v="17"/>
    <x v="17"/>
    <x v="0"/>
    <x v="3"/>
    <n v="197312.52"/>
    <n v="152706.42720000001"/>
    <n v="26637.137500000001"/>
    <n v="20615.3269"/>
    <n v="120"/>
    <n v="107880"/>
    <n v="167214"/>
    <n v="1.2921"/>
    <x v="2"/>
  </r>
  <r>
    <x v="0"/>
    <x v="1"/>
    <x v="122"/>
    <x v="0"/>
    <x v="0"/>
    <x v="0"/>
    <x v="0"/>
    <x v="0"/>
    <x v="0"/>
    <x v="6"/>
    <x v="6"/>
    <x v="0"/>
    <x v="1"/>
    <n v="57336.24"/>
    <n v="72837.909299999999"/>
    <n v="0"/>
    <n v="0"/>
    <n v="69"/>
    <n v="55131"/>
    <n v="44104.800000000003"/>
    <n v="0.78720000000000001"/>
    <x v="0"/>
  </r>
  <r>
    <x v="12"/>
    <x v="2"/>
    <x v="121"/>
    <x v="0"/>
    <x v="1"/>
    <x v="2"/>
    <x v="2"/>
    <x v="1"/>
    <x v="0"/>
    <x v="24"/>
    <x v="24"/>
    <x v="0"/>
    <x v="0"/>
    <n v="340021.89"/>
    <n v="340021.89"/>
    <n v="25501.58"/>
    <n v="25501.58"/>
    <n v="147"/>
    <n v="274743"/>
    <n v="274743"/>
    <n v="1"/>
    <x v="1"/>
  </r>
  <r>
    <x v="5"/>
    <x v="1"/>
    <x v="40"/>
    <x v="0"/>
    <x v="4"/>
    <x v="7"/>
    <x v="7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5"/>
    <x v="1"/>
    <x v="40"/>
    <x v="1"/>
    <x v="2"/>
    <x v="8"/>
    <x v="8"/>
    <x v="2"/>
    <x v="1"/>
    <x v="22"/>
    <x v="22"/>
    <x v="0"/>
    <x v="3"/>
    <n v="748077.12"/>
    <n v="618092.3077"/>
    <n v="56105.784"/>
    <n v="46356.9231"/>
    <n v="1008"/>
    <n v="402192"/>
    <n v="623397.6"/>
    <n v="1.2102999999999999"/>
    <x v="2"/>
  </r>
  <r>
    <x v="7"/>
    <x v="2"/>
    <x v="113"/>
    <x v="0"/>
    <x v="0"/>
    <x v="0"/>
    <x v="0"/>
    <x v="0"/>
    <x v="1"/>
    <x v="12"/>
    <x v="12"/>
    <x v="0"/>
    <x v="4"/>
    <n v="49446.32"/>
    <n v="55490.575400000002"/>
    <n v="0"/>
    <n v="0"/>
    <n v="161"/>
    <n v="56189"/>
    <n v="44951.199999999997"/>
    <n v="0.8911"/>
    <x v="0"/>
  </r>
  <r>
    <x v="7"/>
    <x v="1"/>
    <x v="65"/>
    <x v="0"/>
    <x v="4"/>
    <x v="12"/>
    <x v="12"/>
    <x v="1"/>
    <x v="1"/>
    <x v="9"/>
    <x v="9"/>
    <x v="0"/>
    <x v="0"/>
    <n v="274125.59999999998"/>
    <n v="274125.59999999998"/>
    <n v="20559.419999999998"/>
    <n v="20559.419999999998"/>
    <n v="222"/>
    <n v="228438"/>
    <n v="228438"/>
    <n v="1"/>
    <x v="1"/>
  </r>
  <r>
    <x v="4"/>
    <x v="0"/>
    <x v="110"/>
    <x v="1"/>
    <x v="2"/>
    <x v="4"/>
    <x v="4"/>
    <x v="2"/>
    <x v="1"/>
    <x v="5"/>
    <x v="5"/>
    <x v="0"/>
    <x v="1"/>
    <n v="794385.54"/>
    <n v="599463.86849999998"/>
    <n v="75466.570500000002"/>
    <n v="56949.025399999999"/>
    <n v="611"/>
    <n v="427089"/>
    <n v="661987.94999999995"/>
    <n v="1.3251999999999999"/>
    <x v="2"/>
  </r>
  <r>
    <x v="14"/>
    <x v="1"/>
    <x v="129"/>
    <x v="1"/>
    <x v="2"/>
    <x v="11"/>
    <x v="11"/>
    <x v="2"/>
    <x v="1"/>
    <x v="2"/>
    <x v="2"/>
    <x v="0"/>
    <x v="2"/>
    <n v="51248.58"/>
    <n v="39064.875399999997"/>
    <n v="0"/>
    <n v="0"/>
    <n v="467"/>
    <n v="27553"/>
    <n v="42707.15"/>
    <n v="1.3119000000000001"/>
    <x v="2"/>
  </r>
  <r>
    <x v="2"/>
    <x v="1"/>
    <x v="61"/>
    <x v="0"/>
    <x v="4"/>
    <x v="7"/>
    <x v="7"/>
    <x v="1"/>
    <x v="1"/>
    <x v="14"/>
    <x v="14"/>
    <x v="0"/>
    <x v="2"/>
    <n v="65693.34"/>
    <n v="65693.34"/>
    <n v="0"/>
    <n v="0"/>
    <n v="193"/>
    <n v="53847"/>
    <n v="53847"/>
    <n v="1"/>
    <x v="1"/>
  </r>
  <r>
    <x v="3"/>
    <x v="3"/>
    <x v="39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3"/>
    <x v="1"/>
    <x v="36"/>
    <x v="0"/>
    <x v="3"/>
    <x v="5"/>
    <x v="5"/>
    <x v="3"/>
    <x v="0"/>
    <x v="8"/>
    <x v="8"/>
    <x v="0"/>
    <x v="3"/>
    <n v="85421.921499999997"/>
    <n v="56614.2281"/>
    <n v="0"/>
    <n v="0"/>
    <n v="70"/>
    <n v="48930"/>
    <n v="70948.5"/>
    <n v="1.5087999999999999"/>
    <x v="3"/>
  </r>
  <r>
    <x v="6"/>
    <x v="3"/>
    <x v="93"/>
    <x v="0"/>
    <x v="3"/>
    <x v="5"/>
    <x v="5"/>
    <x v="3"/>
    <x v="1"/>
    <x v="13"/>
    <x v="13"/>
    <x v="0"/>
    <x v="0"/>
    <n v="61096.04"/>
    <n v="36817.077599999997"/>
    <n v="0"/>
    <n v="0"/>
    <n v="20"/>
    <n v="33980"/>
    <n v="49271"/>
    <n v="1.6594"/>
    <x v="3"/>
  </r>
  <r>
    <x v="9"/>
    <x v="1"/>
    <x v="19"/>
    <x v="1"/>
    <x v="2"/>
    <x v="9"/>
    <x v="9"/>
    <x v="2"/>
    <x v="0"/>
    <x v="8"/>
    <x v="8"/>
    <x v="0"/>
    <x v="3"/>
    <n v="112429.56"/>
    <n v="102929.19530000001"/>
    <n v="0"/>
    <n v="0"/>
    <n v="90"/>
    <n v="62910"/>
    <n v="97510.5"/>
    <n v="1.0923"/>
    <x v="2"/>
  </r>
  <r>
    <x v="2"/>
    <x v="1"/>
    <x v="35"/>
    <x v="0"/>
    <x v="4"/>
    <x v="6"/>
    <x v="6"/>
    <x v="1"/>
    <x v="1"/>
    <x v="21"/>
    <x v="21"/>
    <x v="0"/>
    <x v="4"/>
    <n v="152825.4"/>
    <n v="152825.4"/>
    <n v="11461.9"/>
    <n v="11461.9"/>
    <n v="42"/>
    <n v="117558"/>
    <n v="117558"/>
    <n v="1"/>
    <x v="1"/>
  </r>
  <r>
    <x v="7"/>
    <x v="3"/>
    <x v="170"/>
    <x v="1"/>
    <x v="2"/>
    <x v="4"/>
    <x v="4"/>
    <x v="2"/>
    <x v="1"/>
    <x v="9"/>
    <x v="9"/>
    <x v="0"/>
    <x v="0"/>
    <n v="1355069.52"/>
    <n v="1219553.5197000001"/>
    <n v="128731.54549999999"/>
    <n v="115857.53140000001"/>
    <n v="708"/>
    <n v="728532"/>
    <n v="1129224.6000000001"/>
    <n v="1.1111"/>
    <x v="2"/>
  </r>
  <r>
    <x v="11"/>
    <x v="0"/>
    <x v="63"/>
    <x v="0"/>
    <x v="3"/>
    <x v="5"/>
    <x v="5"/>
    <x v="3"/>
    <x v="0"/>
    <x v="16"/>
    <x v="16"/>
    <x v="0"/>
    <x v="3"/>
    <n v="381305.81849999999"/>
    <n v="343589.65010000003"/>
    <n v="20971.756000000001"/>
    <n v="18897.373100000001"/>
    <n v="191"/>
    <n v="206089"/>
    <n v="298829.05"/>
    <n v="1.1097999999999999"/>
    <x v="3"/>
  </r>
  <r>
    <x v="10"/>
    <x v="0"/>
    <x v="22"/>
    <x v="0"/>
    <x v="0"/>
    <x v="0"/>
    <x v="0"/>
    <x v="0"/>
    <x v="0"/>
    <x v="14"/>
    <x v="14"/>
    <x v="0"/>
    <x v="2"/>
    <n v="53010"/>
    <n v="65319.216800000002"/>
    <n v="0"/>
    <n v="0"/>
    <n v="190"/>
    <n v="53010"/>
    <n v="42408"/>
    <n v="0.81159999999999999"/>
    <x v="0"/>
  </r>
  <r>
    <x v="0"/>
    <x v="3"/>
    <x v="104"/>
    <x v="0"/>
    <x v="1"/>
    <x v="1"/>
    <x v="1"/>
    <x v="1"/>
    <x v="0"/>
    <x v="1"/>
    <x v="1"/>
    <x v="0"/>
    <x v="1"/>
    <n v="8820.5"/>
    <n v="8820.5"/>
    <n v="0"/>
    <n v="0"/>
    <n v="25"/>
    <n v="7475"/>
    <n v="7475"/>
    <n v="1"/>
    <x v="1"/>
  </r>
  <r>
    <x v="12"/>
    <x v="0"/>
    <x v="152"/>
    <x v="0"/>
    <x v="5"/>
    <x v="10"/>
    <x v="10"/>
    <x v="1"/>
    <x v="1"/>
    <x v="22"/>
    <x v="22"/>
    <x v="0"/>
    <x v="3"/>
    <n v="271958.40000000002"/>
    <n v="271958.40000000002"/>
    <n v="20396.88"/>
    <n v="20396.88"/>
    <n v="568"/>
    <n v="226632"/>
    <n v="226632"/>
    <n v="1"/>
    <x v="1"/>
  </r>
  <r>
    <x v="14"/>
    <x v="1"/>
    <x v="129"/>
    <x v="0"/>
    <x v="4"/>
    <x v="7"/>
    <x v="7"/>
    <x v="1"/>
    <x v="1"/>
    <x v="13"/>
    <x v="13"/>
    <x v="0"/>
    <x v="0"/>
    <n v="507661.2"/>
    <n v="507661.2"/>
    <n v="38074.589999999997"/>
    <n v="38074.589999999997"/>
    <n v="249"/>
    <n v="423051"/>
    <n v="423051"/>
    <n v="1"/>
    <x v="1"/>
  </r>
  <r>
    <x v="11"/>
    <x v="0"/>
    <x v="64"/>
    <x v="0"/>
    <x v="1"/>
    <x v="1"/>
    <x v="1"/>
    <x v="1"/>
    <x v="0"/>
    <x v="12"/>
    <x v="12"/>
    <x v="0"/>
    <x v="4"/>
    <n v="63615.72"/>
    <n v="63615.72"/>
    <n v="0"/>
    <n v="0"/>
    <n v="147"/>
    <n v="51303"/>
    <n v="51303"/>
    <n v="1"/>
    <x v="1"/>
  </r>
  <r>
    <x v="9"/>
    <x v="3"/>
    <x v="86"/>
    <x v="0"/>
    <x v="5"/>
    <x v="10"/>
    <x v="10"/>
    <x v="1"/>
    <x v="1"/>
    <x v="2"/>
    <x v="2"/>
    <x v="0"/>
    <x v="2"/>
    <n v="32992.800000000003"/>
    <n v="32992.800000000003"/>
    <n v="0"/>
    <n v="0"/>
    <n v="466"/>
    <n v="27494"/>
    <n v="27494"/>
    <n v="1"/>
    <x v="1"/>
  </r>
  <r>
    <x v="12"/>
    <x v="1"/>
    <x v="102"/>
    <x v="1"/>
    <x v="2"/>
    <x v="9"/>
    <x v="9"/>
    <x v="2"/>
    <x v="1"/>
    <x v="24"/>
    <x v="24"/>
    <x v="0"/>
    <x v="0"/>
    <n v="846813.174"/>
    <n v="661479.43819999998"/>
    <n v="114319.723"/>
    <n v="89299.680800000002"/>
    <n v="244"/>
    <n v="456036"/>
    <n v="706855.8"/>
    <n v="1.2802"/>
    <x v="2"/>
  </r>
  <r>
    <x v="4"/>
    <x v="2"/>
    <x v="131"/>
    <x v="1"/>
    <x v="2"/>
    <x v="8"/>
    <x v="8"/>
    <x v="2"/>
    <x v="0"/>
    <x v="14"/>
    <x v="14"/>
    <x v="0"/>
    <x v="2"/>
    <n v="303796.125"/>
    <n v="221666.47820000001"/>
    <n v="28860.565999999999"/>
    <n v="21058.267400000001"/>
    <n v="562"/>
    <n v="156798"/>
    <n v="243036.9"/>
    <n v="1.3705000000000001"/>
    <x v="2"/>
  </r>
  <r>
    <x v="12"/>
    <x v="2"/>
    <x v="121"/>
    <x v="0"/>
    <x v="3"/>
    <x v="5"/>
    <x v="5"/>
    <x v="3"/>
    <x v="0"/>
    <x v="17"/>
    <x v="17"/>
    <x v="0"/>
    <x v="3"/>
    <n v="237266.9075"/>
    <n v="205555.2187"/>
    <n v="13049.6085"/>
    <n v="11305.475200000001"/>
    <n v="144"/>
    <n v="129456"/>
    <n v="187711.2"/>
    <n v="1.1543000000000001"/>
    <x v="3"/>
  </r>
  <r>
    <x v="6"/>
    <x v="1"/>
    <x v="137"/>
    <x v="0"/>
    <x v="5"/>
    <x v="10"/>
    <x v="10"/>
    <x v="1"/>
    <x v="1"/>
    <x v="4"/>
    <x v="4"/>
    <x v="0"/>
    <x v="1"/>
    <n v="47055.7"/>
    <n v="47055.7"/>
    <n v="0"/>
    <n v="0"/>
    <n v="82"/>
    <n v="40918"/>
    <n v="40918"/>
    <n v="1"/>
    <x v="1"/>
  </r>
  <r>
    <x v="9"/>
    <x v="0"/>
    <x v="107"/>
    <x v="1"/>
    <x v="2"/>
    <x v="8"/>
    <x v="8"/>
    <x v="2"/>
    <x v="1"/>
    <x v="2"/>
    <x v="2"/>
    <x v="0"/>
    <x v="2"/>
    <n v="186996.96"/>
    <n v="171526.8941"/>
    <n v="17764.643"/>
    <n v="16294.992399999999"/>
    <n v="1704"/>
    <n v="100536"/>
    <n v="155830.79999999999"/>
    <n v="1.0902000000000001"/>
    <x v="2"/>
  </r>
  <r>
    <x v="10"/>
    <x v="3"/>
    <x v="124"/>
    <x v="1"/>
    <x v="2"/>
    <x v="3"/>
    <x v="3"/>
    <x v="2"/>
    <x v="1"/>
    <x v="12"/>
    <x v="12"/>
    <x v="0"/>
    <x v="4"/>
    <n v="391517.97200000001"/>
    <n v="344294.53379999998"/>
    <n v="52854.875999999997"/>
    <n v="46479.717900000003"/>
    <n v="664"/>
    <n v="231736"/>
    <n v="359190.8"/>
    <n v="1.1372"/>
    <x v="2"/>
  </r>
  <r>
    <x v="6"/>
    <x v="3"/>
    <x v="93"/>
    <x v="0"/>
    <x v="1"/>
    <x v="1"/>
    <x v="1"/>
    <x v="1"/>
    <x v="0"/>
    <x v="20"/>
    <x v="20"/>
    <x v="0"/>
    <x v="2"/>
    <n v="3640.18"/>
    <n v="3640.18"/>
    <n v="0"/>
    <n v="0"/>
    <n v="43"/>
    <n v="3182"/>
    <n v="3182"/>
    <n v="1"/>
    <x v="1"/>
  </r>
  <r>
    <x v="5"/>
    <x v="0"/>
    <x v="10"/>
    <x v="1"/>
    <x v="2"/>
    <x v="11"/>
    <x v="11"/>
    <x v="2"/>
    <x v="0"/>
    <x v="16"/>
    <x v="16"/>
    <x v="0"/>
    <x v="3"/>
    <n v="794045.81099999999"/>
    <n v="619670.52520000003"/>
    <n v="59553.371500000001"/>
    <n v="46475.239200000004"/>
    <n v="386"/>
    <n v="416494"/>
    <n v="645565.69999999995"/>
    <n v="1.2814000000000001"/>
    <x v="2"/>
  </r>
  <r>
    <x v="12"/>
    <x v="2"/>
    <x v="166"/>
    <x v="1"/>
    <x v="2"/>
    <x v="4"/>
    <x v="4"/>
    <x v="2"/>
    <x v="1"/>
    <x v="1"/>
    <x v="1"/>
    <x v="0"/>
    <x v="1"/>
    <n v="320151.26"/>
    <n v="255929.4737"/>
    <n v="30414.301500000001"/>
    <n v="24313.245500000001"/>
    <n v="628"/>
    <n v="187772"/>
    <n v="291046.59999999998"/>
    <n v="1.2508999999999999"/>
    <x v="2"/>
  </r>
  <r>
    <x v="4"/>
    <x v="3"/>
    <x v="8"/>
    <x v="0"/>
    <x v="3"/>
    <x v="5"/>
    <x v="5"/>
    <x v="3"/>
    <x v="0"/>
    <x v="1"/>
    <x v="1"/>
    <x v="0"/>
    <x v="1"/>
    <n v="12789.725"/>
    <n v="10827.402599999999"/>
    <n v="0"/>
    <n v="0"/>
    <n v="25"/>
    <n v="7475"/>
    <n v="10838.75"/>
    <n v="1.1812"/>
    <x v="3"/>
  </r>
  <r>
    <x v="10"/>
    <x v="0"/>
    <x v="168"/>
    <x v="1"/>
    <x v="2"/>
    <x v="11"/>
    <x v="11"/>
    <x v="2"/>
    <x v="1"/>
    <x v="22"/>
    <x v="22"/>
    <x v="0"/>
    <x v="3"/>
    <n v="796316.22"/>
    <n v="695509.12710000004"/>
    <n v="59723.716500000002"/>
    <n v="52163.184500000003"/>
    <n v="1073"/>
    <n v="428127"/>
    <n v="663596.85"/>
    <n v="1.1449"/>
    <x v="2"/>
  </r>
  <r>
    <x v="13"/>
    <x v="1"/>
    <x v="27"/>
    <x v="1"/>
    <x v="2"/>
    <x v="9"/>
    <x v="9"/>
    <x v="2"/>
    <x v="0"/>
    <x v="3"/>
    <x v="3"/>
    <x v="0"/>
    <x v="1"/>
    <n v="87040.622000000003"/>
    <n v="66047.523300000001"/>
    <n v="0"/>
    <n v="0"/>
    <n v="124"/>
    <n v="49476"/>
    <n v="76687.8"/>
    <n v="1.3178000000000001"/>
    <x v="2"/>
  </r>
  <r>
    <x v="1"/>
    <x v="1"/>
    <x v="140"/>
    <x v="1"/>
    <x v="2"/>
    <x v="9"/>
    <x v="9"/>
    <x v="2"/>
    <x v="0"/>
    <x v="5"/>
    <x v="5"/>
    <x v="0"/>
    <x v="1"/>
    <n v="118123.0975"/>
    <n v="101764.60189999999"/>
    <n v="0"/>
    <n v="0"/>
    <n v="89"/>
    <n v="62211"/>
    <n v="96427.05"/>
    <n v="1.1607000000000001"/>
    <x v="2"/>
  </r>
  <r>
    <x v="12"/>
    <x v="0"/>
    <x v="76"/>
    <x v="0"/>
    <x v="0"/>
    <x v="0"/>
    <x v="0"/>
    <x v="0"/>
    <x v="0"/>
    <x v="12"/>
    <x v="12"/>
    <x v="0"/>
    <x v="4"/>
    <n v="26803.200000000001"/>
    <n v="35717.407800000001"/>
    <n v="0"/>
    <n v="0"/>
    <n v="80"/>
    <n v="27920"/>
    <n v="22336"/>
    <n v="0.75039999999999996"/>
    <x v="0"/>
  </r>
  <r>
    <x v="9"/>
    <x v="1"/>
    <x v="141"/>
    <x v="0"/>
    <x v="4"/>
    <x v="6"/>
    <x v="6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3"/>
    <x v="2"/>
    <x v="135"/>
    <x v="0"/>
    <x v="3"/>
    <x v="5"/>
    <x v="5"/>
    <x v="3"/>
    <x v="1"/>
    <x v="18"/>
    <x v="18"/>
    <x v="0"/>
    <x v="4"/>
    <n v="319304.26799999998"/>
    <n v="211227.38939999999"/>
    <n v="17561.674999999999"/>
    <n v="11617.466899999999"/>
    <n v="81"/>
    <n v="161919"/>
    <n v="234782.55"/>
    <n v="1.5117"/>
    <x v="3"/>
  </r>
  <r>
    <x v="10"/>
    <x v="2"/>
    <x v="70"/>
    <x v="0"/>
    <x v="1"/>
    <x v="1"/>
    <x v="1"/>
    <x v="1"/>
    <x v="0"/>
    <x v="7"/>
    <x v="7"/>
    <x v="0"/>
    <x v="0"/>
    <n v="105425.92"/>
    <n v="105425.92"/>
    <n v="12123.92"/>
    <n v="12123.92"/>
    <n v="256"/>
    <n v="89344"/>
    <n v="89344"/>
    <n v="1"/>
    <x v="1"/>
  </r>
  <r>
    <x v="9"/>
    <x v="2"/>
    <x v="147"/>
    <x v="0"/>
    <x v="1"/>
    <x v="2"/>
    <x v="2"/>
    <x v="1"/>
    <x v="1"/>
    <x v="1"/>
    <x v="1"/>
    <x v="0"/>
    <x v="1"/>
    <n v="23692.74"/>
    <n v="23692.74"/>
    <n v="0"/>
    <n v="0"/>
    <n v="70"/>
    <n v="20930"/>
    <n v="20930"/>
    <n v="1"/>
    <x v="1"/>
  </r>
  <r>
    <x v="3"/>
    <x v="3"/>
    <x v="136"/>
    <x v="0"/>
    <x v="5"/>
    <x v="10"/>
    <x v="10"/>
    <x v="1"/>
    <x v="1"/>
    <x v="12"/>
    <x v="12"/>
    <x v="0"/>
    <x v="4"/>
    <n v="21882.3"/>
    <n v="21882.3"/>
    <n v="0"/>
    <n v="0"/>
    <n v="57"/>
    <n v="19893"/>
    <n v="19893"/>
    <n v="1"/>
    <x v="1"/>
  </r>
  <r>
    <x v="13"/>
    <x v="3"/>
    <x v="105"/>
    <x v="0"/>
    <x v="5"/>
    <x v="10"/>
    <x v="10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1"/>
    <x v="2"/>
    <x v="2"/>
    <x v="0"/>
    <x v="1"/>
    <x v="2"/>
    <x v="2"/>
    <x v="1"/>
    <x v="1"/>
    <x v="3"/>
    <x v="3"/>
    <x v="0"/>
    <x v="1"/>
    <n v="29810.06"/>
    <n v="29810.06"/>
    <n v="0"/>
    <n v="0"/>
    <n v="66"/>
    <n v="26334"/>
    <n v="26334"/>
    <n v="1"/>
    <x v="1"/>
  </r>
  <r>
    <x v="2"/>
    <x v="3"/>
    <x v="176"/>
    <x v="1"/>
    <x v="2"/>
    <x v="11"/>
    <x v="11"/>
    <x v="2"/>
    <x v="1"/>
    <x v="5"/>
    <x v="5"/>
    <x v="0"/>
    <x v="1"/>
    <n v="530457.12"/>
    <n v="398432.13400000002"/>
    <n v="39784.284"/>
    <n v="29882.41"/>
    <n v="408"/>
    <n v="285192"/>
    <n v="442047.6"/>
    <n v="1.3313999999999999"/>
    <x v="2"/>
  </r>
  <r>
    <x v="11"/>
    <x v="3"/>
    <x v="157"/>
    <x v="0"/>
    <x v="3"/>
    <x v="5"/>
    <x v="5"/>
    <x v="3"/>
    <x v="0"/>
    <x v="22"/>
    <x v="22"/>
    <x v="0"/>
    <x v="3"/>
    <n v="54615.12"/>
    <n v="49827.828300000001"/>
    <n v="0"/>
    <n v="0"/>
    <n v="80"/>
    <n v="31920"/>
    <n v="46284"/>
    <n v="1.0961000000000001"/>
    <x v="3"/>
  </r>
  <r>
    <x v="0"/>
    <x v="2"/>
    <x v="79"/>
    <x v="0"/>
    <x v="4"/>
    <x v="12"/>
    <x v="12"/>
    <x v="1"/>
    <x v="0"/>
    <x v="4"/>
    <x v="4"/>
    <x v="0"/>
    <x v="1"/>
    <n v="73053.600000000006"/>
    <n v="73053.600000000006"/>
    <n v="1526.94"/>
    <n v="1526.94"/>
    <n v="122"/>
    <n v="60878"/>
    <n v="60878"/>
    <n v="1"/>
    <x v="1"/>
  </r>
  <r>
    <x v="3"/>
    <x v="3"/>
    <x v="39"/>
    <x v="0"/>
    <x v="1"/>
    <x v="2"/>
    <x v="2"/>
    <x v="1"/>
    <x v="0"/>
    <x v="10"/>
    <x v="10"/>
    <x v="0"/>
    <x v="2"/>
    <n v="30237.72"/>
    <n v="30237.72"/>
    <n v="0"/>
    <n v="0"/>
    <n v="147"/>
    <n v="24696"/>
    <n v="24696"/>
    <n v="1"/>
    <x v="1"/>
  </r>
  <r>
    <x v="2"/>
    <x v="2"/>
    <x v="3"/>
    <x v="1"/>
    <x v="2"/>
    <x v="11"/>
    <x v="11"/>
    <x v="2"/>
    <x v="0"/>
    <x v="13"/>
    <x v="13"/>
    <x v="0"/>
    <x v="0"/>
    <n v="736470.62699999998"/>
    <n v="467415.41039999999"/>
    <n v="55235.241999999998"/>
    <n v="35056.120900000002"/>
    <n v="237"/>
    <n v="402663"/>
    <n v="624127.65"/>
    <n v="1.5755999999999999"/>
    <x v="2"/>
  </r>
  <r>
    <x v="3"/>
    <x v="3"/>
    <x v="56"/>
    <x v="1"/>
    <x v="2"/>
    <x v="8"/>
    <x v="8"/>
    <x v="2"/>
    <x v="1"/>
    <x v="20"/>
    <x v="20"/>
    <x v="0"/>
    <x v="2"/>
    <n v="122774.88"/>
    <n v="88939.653600000005"/>
    <n v="6158.6769999999997"/>
    <n v="4461.4224000000004"/>
    <n v="892"/>
    <n v="66008"/>
    <n v="102312.4"/>
    <n v="1.3804000000000001"/>
    <x v="2"/>
  </r>
  <r>
    <x v="7"/>
    <x v="3"/>
    <x v="145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14"/>
    <x v="0"/>
    <x v="120"/>
    <x v="1"/>
    <x v="2"/>
    <x v="8"/>
    <x v="8"/>
    <x v="2"/>
    <x v="0"/>
    <x v="9"/>
    <x v="9"/>
    <x v="0"/>
    <x v="0"/>
    <n v="800026.92"/>
    <n v="628158.55240000004"/>
    <n v="76002.482999999993"/>
    <n v="59675.004099999998"/>
    <n v="440"/>
    <n v="452760"/>
    <n v="701778"/>
    <n v="1.2736000000000001"/>
    <x v="2"/>
  </r>
  <r>
    <x v="10"/>
    <x v="2"/>
    <x v="70"/>
    <x v="0"/>
    <x v="4"/>
    <x v="6"/>
    <x v="6"/>
    <x v="1"/>
    <x v="1"/>
    <x v="22"/>
    <x v="22"/>
    <x v="0"/>
    <x v="3"/>
    <n v="295419.59999999998"/>
    <n v="295419.59999999998"/>
    <n v="22156.47"/>
    <n v="22156.47"/>
    <n v="617"/>
    <n v="246183"/>
    <n v="246183"/>
    <n v="1"/>
    <x v="1"/>
  </r>
  <r>
    <x v="11"/>
    <x v="0"/>
    <x v="63"/>
    <x v="1"/>
    <x v="2"/>
    <x v="8"/>
    <x v="8"/>
    <x v="2"/>
    <x v="1"/>
    <x v="13"/>
    <x v="13"/>
    <x v="0"/>
    <x v="0"/>
    <n v="4244068.0199999996"/>
    <n v="3755147.7792000002"/>
    <n v="403186.41850000003"/>
    <n v="356739.00060000003"/>
    <n v="1343"/>
    <n v="2281757"/>
    <n v="3536723.35"/>
    <n v="1.1302000000000001"/>
    <x v="2"/>
  </r>
  <r>
    <x v="11"/>
    <x v="1"/>
    <x v="24"/>
    <x v="0"/>
    <x v="5"/>
    <x v="10"/>
    <x v="10"/>
    <x v="1"/>
    <x v="1"/>
    <x v="16"/>
    <x v="16"/>
    <x v="0"/>
    <x v="3"/>
    <n v="428902.5"/>
    <n v="428902.5"/>
    <n v="32167.66"/>
    <n v="32167.66"/>
    <n v="318"/>
    <n v="343122"/>
    <n v="343122"/>
    <n v="1"/>
    <x v="1"/>
  </r>
  <r>
    <x v="14"/>
    <x v="0"/>
    <x v="31"/>
    <x v="1"/>
    <x v="2"/>
    <x v="4"/>
    <x v="4"/>
    <x v="2"/>
    <x v="0"/>
    <x v="17"/>
    <x v="17"/>
    <x v="0"/>
    <x v="3"/>
    <n v="1171306.2009999999"/>
    <n v="930785.27969999996"/>
    <n v="111274.004"/>
    <n v="88424.533899999995"/>
    <n v="689"/>
    <n v="619411"/>
    <n v="960087.05"/>
    <n v="1.2584"/>
    <x v="2"/>
  </r>
  <r>
    <x v="0"/>
    <x v="0"/>
    <x v="89"/>
    <x v="1"/>
    <x v="2"/>
    <x v="11"/>
    <x v="11"/>
    <x v="2"/>
    <x v="0"/>
    <x v="7"/>
    <x v="7"/>
    <x v="0"/>
    <x v="0"/>
    <n v="305447.41749999998"/>
    <n v="237170.59390000001"/>
    <n v="22908.504000000001"/>
    <n v="17787.7539"/>
    <n v="491"/>
    <n v="171359"/>
    <n v="265606.45"/>
    <n v="1.2879"/>
    <x v="2"/>
  </r>
  <r>
    <x v="2"/>
    <x v="2"/>
    <x v="3"/>
    <x v="1"/>
    <x v="2"/>
    <x v="3"/>
    <x v="3"/>
    <x v="2"/>
    <x v="1"/>
    <x v="23"/>
    <x v="23"/>
    <x v="0"/>
    <x v="2"/>
    <n v="436693.86900000001"/>
    <n v="277156.25919999997"/>
    <n v="32751.980500000001"/>
    <n v="20786.6816"/>
    <n v="999"/>
    <n v="238761"/>
    <n v="370079.55"/>
    <n v="1.5755999999999999"/>
    <x v="2"/>
  </r>
  <r>
    <x v="1"/>
    <x v="2"/>
    <x v="98"/>
    <x v="1"/>
    <x v="2"/>
    <x v="3"/>
    <x v="3"/>
    <x v="2"/>
    <x v="0"/>
    <x v="10"/>
    <x v="10"/>
    <x v="0"/>
    <x v="2"/>
    <n v="212570.73550000001"/>
    <n v="198580.10519999999"/>
    <n v="28697.01"/>
    <n v="26808.2775"/>
    <n v="708"/>
    <n v="118944"/>
    <n v="184363.2"/>
    <n v="1.0705"/>
    <x v="2"/>
  </r>
  <r>
    <x v="10"/>
    <x v="0"/>
    <x v="168"/>
    <x v="1"/>
    <x v="2"/>
    <x v="11"/>
    <x v="11"/>
    <x v="2"/>
    <x v="1"/>
    <x v="0"/>
    <x v="0"/>
    <x v="0"/>
    <x v="0"/>
    <n v="1082405.3"/>
    <n v="945381.67940000002"/>
    <n v="81180.335500000001"/>
    <n v="70903.571800000005"/>
    <n v="760"/>
    <n v="607240"/>
    <n v="941222"/>
    <n v="1.1449"/>
    <x v="2"/>
  </r>
  <r>
    <x v="14"/>
    <x v="3"/>
    <x v="165"/>
    <x v="0"/>
    <x v="3"/>
    <x v="5"/>
    <x v="5"/>
    <x v="3"/>
    <x v="1"/>
    <x v="5"/>
    <x v="5"/>
    <x v="0"/>
    <x v="1"/>
    <n v="18852.03"/>
    <n v="14195.0931"/>
    <n v="0"/>
    <n v="0"/>
    <n v="15"/>
    <n v="10485"/>
    <n v="15203.25"/>
    <n v="1.3281000000000001"/>
    <x v="3"/>
  </r>
  <r>
    <x v="3"/>
    <x v="2"/>
    <x v="172"/>
    <x v="1"/>
    <x v="2"/>
    <x v="9"/>
    <x v="9"/>
    <x v="2"/>
    <x v="0"/>
    <x v="4"/>
    <x v="4"/>
    <x v="0"/>
    <x v="1"/>
    <n v="100393.81"/>
    <n v="71773.777100000007"/>
    <n v="0"/>
    <n v="0"/>
    <n v="110"/>
    <n v="54890"/>
    <n v="85079.5"/>
    <n v="1.3988"/>
    <x v="2"/>
  </r>
  <r>
    <x v="10"/>
    <x v="1"/>
    <x v="153"/>
    <x v="1"/>
    <x v="2"/>
    <x v="9"/>
    <x v="9"/>
    <x v="2"/>
    <x v="0"/>
    <x v="3"/>
    <x v="3"/>
    <x v="0"/>
    <x v="1"/>
    <n v="80723.147500000006"/>
    <n v="76140.0101"/>
    <n v="0"/>
    <n v="0"/>
    <n v="115"/>
    <n v="45885"/>
    <n v="71121.75"/>
    <n v="1.0602"/>
    <x v="2"/>
  </r>
  <r>
    <x v="6"/>
    <x v="3"/>
    <x v="93"/>
    <x v="1"/>
    <x v="2"/>
    <x v="9"/>
    <x v="9"/>
    <x v="2"/>
    <x v="1"/>
    <x v="20"/>
    <x v="20"/>
    <x v="0"/>
    <x v="2"/>
    <n v="20978.63"/>
    <n v="14398.797500000001"/>
    <n v="0"/>
    <n v="0"/>
    <n v="155"/>
    <n v="11470"/>
    <n v="17778.5"/>
    <n v="1.4570000000000001"/>
    <x v="2"/>
  </r>
  <r>
    <x v="8"/>
    <x v="1"/>
    <x v="67"/>
    <x v="1"/>
    <x v="2"/>
    <x v="4"/>
    <x v="4"/>
    <x v="2"/>
    <x v="0"/>
    <x v="5"/>
    <x v="5"/>
    <x v="0"/>
    <x v="1"/>
    <n v="362955.75"/>
    <n v="332665.9424"/>
    <n v="34480.741999999998"/>
    <n v="31603.214800000002"/>
    <n v="268"/>
    <n v="187332"/>
    <n v="290364.59999999998"/>
    <n v="1.0911"/>
    <x v="2"/>
  </r>
  <r>
    <x v="14"/>
    <x v="0"/>
    <x v="109"/>
    <x v="1"/>
    <x v="2"/>
    <x v="3"/>
    <x v="3"/>
    <x v="2"/>
    <x v="0"/>
    <x v="11"/>
    <x v="11"/>
    <x v="0"/>
    <x v="3"/>
    <n v="473258.71"/>
    <n v="378730.1164"/>
    <n v="63889.868499999997"/>
    <n v="51128.519800000002"/>
    <n v="1153"/>
    <n v="275567"/>
    <n v="427128.85"/>
    <n v="1.2496"/>
    <x v="2"/>
  </r>
  <r>
    <x v="4"/>
    <x v="3"/>
    <x v="8"/>
    <x v="0"/>
    <x v="3"/>
    <x v="5"/>
    <x v="5"/>
    <x v="3"/>
    <x v="0"/>
    <x v="8"/>
    <x v="8"/>
    <x v="0"/>
    <x v="3"/>
    <n v="69557.848499999993"/>
    <n v="58885.6158"/>
    <n v="0"/>
    <n v="0"/>
    <n v="57"/>
    <n v="39843"/>
    <n v="57772.35"/>
    <n v="1.1812"/>
    <x v="3"/>
  </r>
  <r>
    <x v="1"/>
    <x v="0"/>
    <x v="46"/>
    <x v="1"/>
    <x v="2"/>
    <x v="8"/>
    <x v="8"/>
    <x v="2"/>
    <x v="0"/>
    <x v="23"/>
    <x v="23"/>
    <x v="0"/>
    <x v="2"/>
    <n v="310940.91200000001"/>
    <n v="285758.23690000002"/>
    <n v="29539.279999999999"/>
    <n v="27146.934499999999"/>
    <n v="688"/>
    <n v="164432"/>
    <n v="254869.6"/>
    <n v="1.0881000000000001"/>
    <x v="2"/>
  </r>
  <r>
    <x v="13"/>
    <x v="0"/>
    <x v="118"/>
    <x v="0"/>
    <x v="4"/>
    <x v="7"/>
    <x v="7"/>
    <x v="1"/>
    <x v="0"/>
    <x v="8"/>
    <x v="8"/>
    <x v="0"/>
    <x v="3"/>
    <n v="377837.46"/>
    <n v="377837.46"/>
    <n v="28337.78"/>
    <n v="28337.78"/>
    <n v="462"/>
    <n v="322938"/>
    <n v="322938"/>
    <n v="1"/>
    <x v="1"/>
  </r>
  <r>
    <x v="14"/>
    <x v="0"/>
    <x v="109"/>
    <x v="0"/>
    <x v="0"/>
    <x v="0"/>
    <x v="0"/>
    <x v="0"/>
    <x v="0"/>
    <x v="24"/>
    <x v="24"/>
    <x v="0"/>
    <x v="0"/>
    <n v="105860.16"/>
    <n v="135169.7604"/>
    <n v="7939.4639999999999"/>
    <n v="10137.670700000001"/>
    <n v="60"/>
    <n v="112140"/>
    <n v="89712"/>
    <n v="0.78320000000000001"/>
    <x v="0"/>
  </r>
  <r>
    <x v="4"/>
    <x v="3"/>
    <x v="7"/>
    <x v="0"/>
    <x v="3"/>
    <x v="5"/>
    <x v="5"/>
    <x v="3"/>
    <x v="1"/>
    <x v="3"/>
    <x v="3"/>
    <x v="0"/>
    <x v="1"/>
    <n v="16847.376"/>
    <n v="14398.990299999999"/>
    <n v="0"/>
    <n v="0"/>
    <n v="26"/>
    <n v="10374"/>
    <n v="15042.3"/>
    <n v="1.17"/>
    <x v="3"/>
  </r>
  <r>
    <x v="12"/>
    <x v="1"/>
    <x v="133"/>
    <x v="0"/>
    <x v="4"/>
    <x v="6"/>
    <x v="6"/>
    <x v="1"/>
    <x v="0"/>
    <x v="2"/>
    <x v="2"/>
    <x v="0"/>
    <x v="2"/>
    <n v="5682.88"/>
    <n v="5682.88"/>
    <n v="0"/>
    <n v="0"/>
    <n v="86"/>
    <n v="5074"/>
    <n v="5074"/>
    <n v="1"/>
    <x v="1"/>
  </r>
  <r>
    <x v="10"/>
    <x v="2"/>
    <x v="87"/>
    <x v="1"/>
    <x v="2"/>
    <x v="4"/>
    <x v="4"/>
    <x v="2"/>
    <x v="1"/>
    <x v="16"/>
    <x v="16"/>
    <x v="0"/>
    <x v="3"/>
    <n v="3472424.3125"/>
    <n v="3157132.0576999998"/>
    <n v="329880.23800000001"/>
    <n v="299927.4803"/>
    <n v="1661"/>
    <n v="1792219"/>
    <n v="2777939.45"/>
    <n v="1.0999000000000001"/>
    <x v="2"/>
  </r>
  <r>
    <x v="9"/>
    <x v="0"/>
    <x v="20"/>
    <x v="0"/>
    <x v="0"/>
    <x v="0"/>
    <x v="0"/>
    <x v="0"/>
    <x v="0"/>
    <x v="18"/>
    <x v="18"/>
    <x v="0"/>
    <x v="4"/>
    <n v="136251.84"/>
    <n v="170393.67809999999"/>
    <n v="10218.888000000001"/>
    <n v="12779.525900000001"/>
    <n v="71"/>
    <n v="141929"/>
    <n v="113543.2"/>
    <n v="0.79959999999999998"/>
    <x v="0"/>
  </r>
  <r>
    <x v="11"/>
    <x v="1"/>
    <x v="108"/>
    <x v="0"/>
    <x v="0"/>
    <x v="0"/>
    <x v="0"/>
    <x v="0"/>
    <x v="0"/>
    <x v="12"/>
    <x v="12"/>
    <x v="0"/>
    <x v="4"/>
    <n v="13736.64"/>
    <n v="16782.641500000002"/>
    <n v="0"/>
    <n v="0"/>
    <n v="41"/>
    <n v="14309"/>
    <n v="11447.2"/>
    <n v="0.81850000000000001"/>
    <x v="0"/>
  </r>
  <r>
    <x v="13"/>
    <x v="1"/>
    <x v="128"/>
    <x v="1"/>
    <x v="2"/>
    <x v="11"/>
    <x v="11"/>
    <x v="2"/>
    <x v="0"/>
    <x v="1"/>
    <x v="1"/>
    <x v="0"/>
    <x v="1"/>
    <n v="166818.82750000001"/>
    <n v="127003.9853"/>
    <n v="12511.352000000001"/>
    <n v="9525.2531999999992"/>
    <n v="313"/>
    <n v="93587"/>
    <n v="145059.85"/>
    <n v="1.3134999999999999"/>
    <x v="2"/>
  </r>
  <r>
    <x v="12"/>
    <x v="3"/>
    <x v="173"/>
    <x v="0"/>
    <x v="4"/>
    <x v="13"/>
    <x v="13"/>
    <x v="1"/>
    <x v="0"/>
    <x v="4"/>
    <x v="4"/>
    <x v="0"/>
    <x v="1"/>
    <n v="10179.6"/>
    <n v="10179.6"/>
    <n v="0"/>
    <n v="0"/>
    <n v="17"/>
    <n v="8483"/>
    <n v="8483"/>
    <n v="1"/>
    <x v="1"/>
  </r>
  <r>
    <x v="5"/>
    <x v="2"/>
    <x v="9"/>
    <x v="1"/>
    <x v="2"/>
    <x v="4"/>
    <x v="4"/>
    <x v="2"/>
    <x v="0"/>
    <x v="5"/>
    <x v="5"/>
    <x v="0"/>
    <x v="1"/>
    <n v="302011.6875"/>
    <n v="246052.0661"/>
    <n v="22650.800999999999"/>
    <n v="18453.843400000002"/>
    <n v="223"/>
    <n v="155877"/>
    <n v="241609.35"/>
    <n v="1.2274"/>
    <x v="2"/>
  </r>
  <r>
    <x v="1"/>
    <x v="1"/>
    <x v="1"/>
    <x v="0"/>
    <x v="4"/>
    <x v="7"/>
    <x v="7"/>
    <x v="1"/>
    <x v="0"/>
    <x v="14"/>
    <x v="14"/>
    <x v="0"/>
    <x v="2"/>
    <n v="85443.75"/>
    <n v="85443.75"/>
    <n v="1569.36"/>
    <n v="1569.36"/>
    <n v="245"/>
    <n v="68355"/>
    <n v="68355"/>
    <n v="1"/>
    <x v="1"/>
  </r>
  <r>
    <x v="1"/>
    <x v="2"/>
    <x v="2"/>
    <x v="0"/>
    <x v="0"/>
    <x v="0"/>
    <x v="0"/>
    <x v="0"/>
    <x v="0"/>
    <x v="3"/>
    <x v="3"/>
    <x v="0"/>
    <x v="1"/>
    <n v="33037.199999999997"/>
    <n v="46981.34"/>
    <n v="0"/>
    <n v="0"/>
    <n v="90"/>
    <n v="35910"/>
    <n v="28728"/>
    <n v="0.70320000000000005"/>
    <x v="0"/>
  </r>
  <r>
    <x v="8"/>
    <x v="1"/>
    <x v="66"/>
    <x v="1"/>
    <x v="2"/>
    <x v="8"/>
    <x v="8"/>
    <x v="2"/>
    <x v="0"/>
    <x v="10"/>
    <x v="10"/>
    <x v="0"/>
    <x v="2"/>
    <n v="275419.87199999997"/>
    <n v="248051.0404"/>
    <n v="26164.821499999998"/>
    <n v="23564.789100000002"/>
    <n v="904"/>
    <n v="151872"/>
    <n v="235401.60000000001"/>
    <n v="1.1103000000000001"/>
    <x v="2"/>
  </r>
  <r>
    <x v="13"/>
    <x v="0"/>
    <x v="159"/>
    <x v="1"/>
    <x v="2"/>
    <x v="9"/>
    <x v="9"/>
    <x v="2"/>
    <x v="1"/>
    <x v="10"/>
    <x v="10"/>
    <x v="0"/>
    <x v="2"/>
    <n v="120143.352"/>
    <n v="93602.981499999994"/>
    <n v="0"/>
    <n v="0"/>
    <n v="391"/>
    <n v="65688"/>
    <n v="101816.4"/>
    <n v="1.2835000000000001"/>
    <x v="2"/>
  </r>
  <r>
    <x v="10"/>
    <x v="2"/>
    <x v="70"/>
    <x v="0"/>
    <x v="3"/>
    <x v="5"/>
    <x v="5"/>
    <x v="3"/>
    <x v="1"/>
    <x v="0"/>
    <x v="0"/>
    <x v="0"/>
    <x v="0"/>
    <n v="88860.785000000003"/>
    <n v="83924.661300000007"/>
    <n v="0"/>
    <n v="0"/>
    <n v="65"/>
    <n v="51935"/>
    <n v="75305.75"/>
    <n v="1.0588"/>
    <x v="3"/>
  </r>
  <r>
    <x v="14"/>
    <x v="1"/>
    <x v="30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1"/>
    <x v="3"/>
    <x v="29"/>
    <x v="1"/>
    <x v="2"/>
    <x v="11"/>
    <x v="11"/>
    <x v="2"/>
    <x v="1"/>
    <x v="0"/>
    <x v="0"/>
    <x v="0"/>
    <x v="0"/>
    <n v="830318.80249999999"/>
    <n v="752320.18700000003"/>
    <n v="62273.853999999999"/>
    <n v="56423.963100000001"/>
    <n v="583"/>
    <n v="465817"/>
    <n v="722016.35"/>
    <n v="1.1036999999999999"/>
    <x v="2"/>
  </r>
  <r>
    <x v="2"/>
    <x v="2"/>
    <x v="62"/>
    <x v="0"/>
    <x v="4"/>
    <x v="6"/>
    <x v="6"/>
    <x v="1"/>
    <x v="1"/>
    <x v="9"/>
    <x v="9"/>
    <x v="0"/>
    <x v="0"/>
    <n v="259308"/>
    <n v="259308"/>
    <n v="19448.099999999999"/>
    <n v="19448.099999999999"/>
    <n v="210"/>
    <n v="216090"/>
    <n v="216090"/>
    <n v="1"/>
    <x v="1"/>
  </r>
  <r>
    <x v="5"/>
    <x v="1"/>
    <x v="111"/>
    <x v="0"/>
    <x v="4"/>
    <x v="7"/>
    <x v="7"/>
    <x v="1"/>
    <x v="0"/>
    <x v="8"/>
    <x v="8"/>
    <x v="0"/>
    <x v="3"/>
    <n v="87507.81"/>
    <n v="87507.81"/>
    <n v="4354.92"/>
    <n v="4354.92"/>
    <n v="107"/>
    <n v="74793"/>
    <n v="74793"/>
    <n v="1"/>
    <x v="1"/>
  </r>
  <r>
    <x v="4"/>
    <x v="3"/>
    <x v="8"/>
    <x v="1"/>
    <x v="2"/>
    <x v="4"/>
    <x v="4"/>
    <x v="2"/>
    <x v="0"/>
    <x v="7"/>
    <x v="7"/>
    <x v="0"/>
    <x v="0"/>
    <n v="192848.67499999999"/>
    <n v="147274.93669999999"/>
    <n v="18320.565999999999"/>
    <n v="13991.0746"/>
    <n v="310"/>
    <n v="108190"/>
    <n v="167694.5"/>
    <n v="1.3093999999999999"/>
    <x v="2"/>
  </r>
  <r>
    <x v="10"/>
    <x v="0"/>
    <x v="22"/>
    <x v="0"/>
    <x v="5"/>
    <x v="10"/>
    <x v="10"/>
    <x v="1"/>
    <x v="1"/>
    <x v="4"/>
    <x v="4"/>
    <x v="0"/>
    <x v="1"/>
    <n v="293237.34999999998"/>
    <n v="293237.34999999998"/>
    <n v="21992.77"/>
    <n v="21992.77"/>
    <n v="511"/>
    <n v="254989"/>
    <n v="254989"/>
    <n v="1"/>
    <x v="1"/>
  </r>
  <r>
    <x v="14"/>
    <x v="3"/>
    <x v="175"/>
    <x v="0"/>
    <x v="4"/>
    <x v="6"/>
    <x v="6"/>
    <x v="1"/>
    <x v="0"/>
    <x v="18"/>
    <x v="18"/>
    <x v="0"/>
    <x v="4"/>
    <n v="95952"/>
    <n v="95952"/>
    <n v="0"/>
    <n v="0"/>
    <n v="40"/>
    <n v="79960"/>
    <n v="79960"/>
    <n v="1"/>
    <x v="1"/>
  </r>
  <r>
    <x v="13"/>
    <x v="3"/>
    <x v="146"/>
    <x v="1"/>
    <x v="2"/>
    <x v="9"/>
    <x v="9"/>
    <x v="2"/>
    <x v="1"/>
    <x v="15"/>
    <x v="15"/>
    <x v="0"/>
    <x v="4"/>
    <n v="305024.01949999999"/>
    <n v="250670.55669999999"/>
    <n v="41178.167999999998"/>
    <n v="33840.463799999998"/>
    <n v="217"/>
    <n v="173383"/>
    <n v="268743.65000000002"/>
    <n v="1.2168000000000001"/>
    <x v="2"/>
  </r>
  <r>
    <x v="13"/>
    <x v="3"/>
    <x v="146"/>
    <x v="0"/>
    <x v="4"/>
    <x v="12"/>
    <x v="12"/>
    <x v="1"/>
    <x v="1"/>
    <x v="22"/>
    <x v="22"/>
    <x v="0"/>
    <x v="3"/>
    <n v="143161.20000000001"/>
    <n v="143161.20000000001"/>
    <n v="10737.09"/>
    <n v="10737.09"/>
    <n v="299"/>
    <n v="119301"/>
    <n v="119301"/>
    <n v="1"/>
    <x v="1"/>
  </r>
  <r>
    <x v="6"/>
    <x v="2"/>
    <x v="42"/>
    <x v="0"/>
    <x v="1"/>
    <x v="1"/>
    <x v="1"/>
    <x v="1"/>
    <x v="0"/>
    <x v="12"/>
    <x v="12"/>
    <x v="0"/>
    <x v="4"/>
    <n v="33755.279999999999"/>
    <n v="33755.279999999999"/>
    <n v="0"/>
    <n v="0"/>
    <n v="78"/>
    <n v="27222"/>
    <n v="27222"/>
    <n v="1"/>
    <x v="1"/>
  </r>
  <r>
    <x v="10"/>
    <x v="3"/>
    <x v="124"/>
    <x v="0"/>
    <x v="1"/>
    <x v="2"/>
    <x v="2"/>
    <x v="1"/>
    <x v="0"/>
    <x v="20"/>
    <x v="20"/>
    <x v="0"/>
    <x v="2"/>
    <n v="16715.68"/>
    <n v="16715.68"/>
    <n v="0"/>
    <n v="0"/>
    <n v="195"/>
    <n v="14430"/>
    <n v="14430"/>
    <n v="1"/>
    <x v="1"/>
  </r>
  <r>
    <x v="14"/>
    <x v="2"/>
    <x v="123"/>
    <x v="1"/>
    <x v="2"/>
    <x v="4"/>
    <x v="4"/>
    <x v="2"/>
    <x v="0"/>
    <x v="5"/>
    <x v="5"/>
    <x v="0"/>
    <x v="1"/>
    <n v="503804.25"/>
    <n v="408705.15289999999"/>
    <n v="47861.318500000001"/>
    <n v="38826.920400000003"/>
    <n v="372"/>
    <n v="260028"/>
    <n v="403043.4"/>
    <n v="1.2326999999999999"/>
    <x v="2"/>
  </r>
  <r>
    <x v="10"/>
    <x v="1"/>
    <x v="21"/>
    <x v="1"/>
    <x v="2"/>
    <x v="11"/>
    <x v="11"/>
    <x v="2"/>
    <x v="1"/>
    <x v="1"/>
    <x v="1"/>
    <x v="0"/>
    <x v="1"/>
    <n v="271720.73499999999"/>
    <n v="257237.35329999999"/>
    <n v="20379.027999999998"/>
    <n v="19292.775799999999"/>
    <n v="533"/>
    <n v="159367"/>
    <n v="247018.85"/>
    <n v="1.0563"/>
    <x v="2"/>
  </r>
  <r>
    <x v="8"/>
    <x v="1"/>
    <x v="115"/>
    <x v="0"/>
    <x v="3"/>
    <x v="5"/>
    <x v="5"/>
    <x v="3"/>
    <x v="1"/>
    <x v="4"/>
    <x v="4"/>
    <x v="0"/>
    <x v="1"/>
    <n v="25613.67"/>
    <n v="24188.351900000001"/>
    <n v="0"/>
    <n v="0"/>
    <n v="30"/>
    <n v="14970"/>
    <n v="21706.5"/>
    <n v="1.0589"/>
    <x v="3"/>
  </r>
  <r>
    <x v="13"/>
    <x v="3"/>
    <x v="146"/>
    <x v="1"/>
    <x v="2"/>
    <x v="8"/>
    <x v="8"/>
    <x v="2"/>
    <x v="1"/>
    <x v="2"/>
    <x v="2"/>
    <x v="0"/>
    <x v="2"/>
    <n v="126749.7"/>
    <n v="104163.6587"/>
    <n v="7891.9179999999997"/>
    <n v="6485.6252000000004"/>
    <n v="1155"/>
    <n v="68145"/>
    <n v="105624.75"/>
    <n v="1.2168000000000001"/>
    <x v="2"/>
  </r>
  <r>
    <x v="8"/>
    <x v="2"/>
    <x v="51"/>
    <x v="0"/>
    <x v="3"/>
    <x v="5"/>
    <x v="5"/>
    <x v="3"/>
    <x v="1"/>
    <x v="22"/>
    <x v="22"/>
    <x v="0"/>
    <x v="3"/>
    <n v="82501.23"/>
    <n v="78005.5916"/>
    <n v="0"/>
    <n v="0"/>
    <n v="115"/>
    <n v="45885"/>
    <n v="66533.25"/>
    <n v="1.0576000000000001"/>
    <x v="3"/>
  </r>
  <r>
    <x v="13"/>
    <x v="0"/>
    <x v="159"/>
    <x v="0"/>
    <x v="4"/>
    <x v="7"/>
    <x v="7"/>
    <x v="1"/>
    <x v="1"/>
    <x v="3"/>
    <x v="3"/>
    <x v="0"/>
    <x v="1"/>
    <n v="231300.3"/>
    <n v="231300.3"/>
    <n v="17347.48"/>
    <n v="17347.48"/>
    <n v="527"/>
    <n v="210273"/>
    <n v="210273"/>
    <n v="1"/>
    <x v="1"/>
  </r>
  <r>
    <x v="2"/>
    <x v="3"/>
    <x v="106"/>
    <x v="0"/>
    <x v="4"/>
    <x v="12"/>
    <x v="12"/>
    <x v="1"/>
    <x v="1"/>
    <x v="2"/>
    <x v="2"/>
    <x v="0"/>
    <x v="2"/>
    <n v="16354.8"/>
    <n v="16354.8"/>
    <n v="0"/>
    <n v="0"/>
    <n v="231"/>
    <n v="13629"/>
    <n v="13629"/>
    <n v="1"/>
    <x v="1"/>
  </r>
  <r>
    <x v="6"/>
    <x v="0"/>
    <x v="167"/>
    <x v="0"/>
    <x v="5"/>
    <x v="10"/>
    <x v="10"/>
    <x v="1"/>
    <x v="0"/>
    <x v="14"/>
    <x v="14"/>
    <x v="0"/>
    <x v="2"/>
    <n v="26505"/>
    <n v="26505"/>
    <n v="0"/>
    <n v="0"/>
    <n v="76"/>
    <n v="21204"/>
    <n v="21204"/>
    <n v="1"/>
    <x v="1"/>
  </r>
  <r>
    <x v="14"/>
    <x v="1"/>
    <x v="57"/>
    <x v="1"/>
    <x v="2"/>
    <x v="11"/>
    <x v="11"/>
    <x v="2"/>
    <x v="1"/>
    <x v="15"/>
    <x v="15"/>
    <x v="0"/>
    <x v="4"/>
    <n v="413023.07500000001"/>
    <n v="313981.95329999999"/>
    <n v="30976.672500000001"/>
    <n v="23548.602299999999"/>
    <n v="290"/>
    <n v="231710"/>
    <n v="359150.5"/>
    <n v="1.3153999999999999"/>
    <x v="2"/>
  </r>
  <r>
    <x v="3"/>
    <x v="2"/>
    <x v="135"/>
    <x v="1"/>
    <x v="2"/>
    <x v="4"/>
    <x v="4"/>
    <x v="2"/>
    <x v="1"/>
    <x v="0"/>
    <x v="0"/>
    <x v="0"/>
    <x v="0"/>
    <n v="1343037.1025"/>
    <n v="983621.72439999995"/>
    <n v="127588.436"/>
    <n v="93443.998800000001"/>
    <n v="943"/>
    <n v="753457"/>
    <n v="1167858.3500000001"/>
    <n v="1.3653999999999999"/>
    <x v="2"/>
  </r>
  <r>
    <x v="6"/>
    <x v="1"/>
    <x v="137"/>
    <x v="1"/>
    <x v="2"/>
    <x v="9"/>
    <x v="9"/>
    <x v="2"/>
    <x v="1"/>
    <x v="0"/>
    <x v="0"/>
    <x v="0"/>
    <x v="0"/>
    <n v="179921.954"/>
    <n v="138453.72380000001"/>
    <n v="13494.114"/>
    <n v="10384.004199999999"/>
    <n v="128"/>
    <n v="102272"/>
    <n v="158521.60000000001"/>
    <n v="1.2995000000000001"/>
    <x v="2"/>
  </r>
  <r>
    <x v="11"/>
    <x v="1"/>
    <x v="108"/>
    <x v="1"/>
    <x v="2"/>
    <x v="3"/>
    <x v="3"/>
    <x v="2"/>
    <x v="1"/>
    <x v="11"/>
    <x v="11"/>
    <x v="0"/>
    <x v="3"/>
    <n v="436693.86900000001"/>
    <n v="370676.40179999999"/>
    <n v="58953.614500000003"/>
    <n v="50041.265200000002"/>
    <n v="999"/>
    <n v="238761"/>
    <n v="370079.55"/>
    <n v="1.1780999999999999"/>
    <x v="2"/>
  </r>
  <r>
    <x v="9"/>
    <x v="2"/>
    <x v="85"/>
    <x v="0"/>
    <x v="1"/>
    <x v="1"/>
    <x v="1"/>
    <x v="1"/>
    <x v="1"/>
    <x v="8"/>
    <x v="8"/>
    <x v="0"/>
    <x v="3"/>
    <n v="25136.04"/>
    <n v="25136.04"/>
    <n v="0"/>
    <n v="0"/>
    <n v="29"/>
    <n v="20271"/>
    <n v="20271"/>
    <n v="1"/>
    <x v="1"/>
  </r>
  <r>
    <x v="2"/>
    <x v="0"/>
    <x v="134"/>
    <x v="0"/>
    <x v="4"/>
    <x v="6"/>
    <x v="6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3"/>
    <x v="1"/>
    <x v="94"/>
    <x v="1"/>
    <x v="2"/>
    <x v="4"/>
    <x v="4"/>
    <x v="2"/>
    <x v="0"/>
    <x v="17"/>
    <x v="17"/>
    <x v="0"/>
    <x v="3"/>
    <n v="455602.41200000001"/>
    <n v="356146.07630000002"/>
    <n v="43282.1535"/>
    <n v="33833.818099999997"/>
    <n v="268"/>
    <n v="240932"/>
    <n v="373444.6"/>
    <n v="1.2793000000000001"/>
    <x v="2"/>
  </r>
  <r>
    <x v="11"/>
    <x v="2"/>
    <x v="84"/>
    <x v="0"/>
    <x v="0"/>
    <x v="0"/>
    <x v="0"/>
    <x v="0"/>
    <x v="0"/>
    <x v="6"/>
    <x v="6"/>
    <x v="0"/>
    <x v="1"/>
    <n v="93067.520000000004"/>
    <n v="114663.56080000001"/>
    <n v="6980.04"/>
    <n v="8599.7374999999993"/>
    <n v="112"/>
    <n v="89488"/>
    <n v="71590.399999999994"/>
    <n v="0.81169999999999998"/>
    <x v="0"/>
  </r>
  <r>
    <x v="10"/>
    <x v="0"/>
    <x v="168"/>
    <x v="0"/>
    <x v="4"/>
    <x v="6"/>
    <x v="6"/>
    <x v="1"/>
    <x v="1"/>
    <x v="11"/>
    <x v="11"/>
    <x v="0"/>
    <x v="3"/>
    <n v="193303.2"/>
    <n v="193303.2"/>
    <n v="14497.74"/>
    <n v="14497.74"/>
    <n v="674"/>
    <n v="161086"/>
    <n v="161086"/>
    <n v="1"/>
    <x v="1"/>
  </r>
  <r>
    <x v="2"/>
    <x v="3"/>
    <x v="106"/>
    <x v="0"/>
    <x v="0"/>
    <x v="0"/>
    <x v="0"/>
    <x v="0"/>
    <x v="0"/>
    <x v="12"/>
    <x v="12"/>
    <x v="0"/>
    <x v="4"/>
    <n v="10386.24"/>
    <n v="11367.6736"/>
    <n v="0"/>
    <n v="0"/>
    <n v="31"/>
    <n v="10819"/>
    <n v="8655.2000000000007"/>
    <n v="0.91369999999999996"/>
    <x v="0"/>
  </r>
  <r>
    <x v="7"/>
    <x v="2"/>
    <x v="17"/>
    <x v="1"/>
    <x v="2"/>
    <x v="11"/>
    <x v="11"/>
    <x v="2"/>
    <x v="1"/>
    <x v="23"/>
    <x v="23"/>
    <x v="0"/>
    <x v="2"/>
    <n v="451652.64"/>
    <n v="403764.82880000002"/>
    <n v="33873.947999999997"/>
    <n v="30282.3622"/>
    <n v="1016"/>
    <n v="242824"/>
    <n v="376377.2"/>
    <n v="1.1186"/>
    <x v="2"/>
  </r>
  <r>
    <x v="10"/>
    <x v="3"/>
    <x v="124"/>
    <x v="1"/>
    <x v="2"/>
    <x v="3"/>
    <x v="3"/>
    <x v="2"/>
    <x v="0"/>
    <x v="10"/>
    <x v="10"/>
    <x v="0"/>
    <x v="2"/>
    <n v="163331.15700000001"/>
    <n v="143630.7617"/>
    <n v="22049.68"/>
    <n v="19390.129799999999"/>
    <n v="544"/>
    <n v="91392"/>
    <n v="141657.60000000001"/>
    <n v="1.1372"/>
    <x v="2"/>
  </r>
  <r>
    <x v="10"/>
    <x v="2"/>
    <x v="117"/>
    <x v="0"/>
    <x v="4"/>
    <x v="13"/>
    <x v="13"/>
    <x v="1"/>
    <x v="1"/>
    <x v="9"/>
    <x v="9"/>
    <x v="0"/>
    <x v="0"/>
    <n v="286473.59999999998"/>
    <n v="286473.59999999998"/>
    <n v="38673.89"/>
    <n v="38673.89"/>
    <n v="232"/>
    <n v="238728"/>
    <n v="238728"/>
    <n v="1"/>
    <x v="1"/>
  </r>
  <r>
    <x v="0"/>
    <x v="3"/>
    <x v="73"/>
    <x v="1"/>
    <x v="2"/>
    <x v="9"/>
    <x v="9"/>
    <x v="2"/>
    <x v="0"/>
    <x v="9"/>
    <x v="9"/>
    <x v="0"/>
    <x v="0"/>
    <n v="193958.6145"/>
    <n v="148771.44699999999"/>
    <n v="26184.335999999999"/>
    <n v="20084.086299999999"/>
    <n v="108"/>
    <n v="111132"/>
    <n v="172254.6"/>
    <n v="1.3037000000000001"/>
    <x v="2"/>
  </r>
  <r>
    <x v="5"/>
    <x v="0"/>
    <x v="11"/>
    <x v="0"/>
    <x v="4"/>
    <x v="7"/>
    <x v="7"/>
    <x v="1"/>
    <x v="1"/>
    <x v="11"/>
    <x v="11"/>
    <x v="0"/>
    <x v="3"/>
    <n v="164049.60000000001"/>
    <n v="164049.60000000001"/>
    <n v="12303.72"/>
    <n v="12303.72"/>
    <n v="572"/>
    <n v="136708"/>
    <n v="136708"/>
    <n v="1"/>
    <x v="1"/>
  </r>
  <r>
    <x v="14"/>
    <x v="2"/>
    <x v="91"/>
    <x v="0"/>
    <x v="1"/>
    <x v="2"/>
    <x v="2"/>
    <x v="1"/>
    <x v="0"/>
    <x v="1"/>
    <x v="1"/>
    <x v="0"/>
    <x v="1"/>
    <n v="22208.48"/>
    <n v="22208.48"/>
    <n v="0"/>
    <n v="0"/>
    <n v="62"/>
    <n v="18538"/>
    <n v="18538"/>
    <n v="1"/>
    <x v="1"/>
  </r>
  <r>
    <x v="2"/>
    <x v="1"/>
    <x v="61"/>
    <x v="1"/>
    <x v="2"/>
    <x v="9"/>
    <x v="9"/>
    <x v="2"/>
    <x v="1"/>
    <x v="21"/>
    <x v="21"/>
    <x v="0"/>
    <x v="4"/>
    <n v="1008299.1645"/>
    <n v="684210.08250000002"/>
    <n v="75622.345499999996"/>
    <n v="51315.693899999998"/>
    <n v="183"/>
    <n v="512217"/>
    <n v="793936.35"/>
    <n v="1.4737"/>
    <x v="2"/>
  </r>
  <r>
    <x v="14"/>
    <x v="3"/>
    <x v="165"/>
    <x v="0"/>
    <x v="1"/>
    <x v="2"/>
    <x v="2"/>
    <x v="1"/>
    <x v="1"/>
    <x v="14"/>
    <x v="14"/>
    <x v="0"/>
    <x v="2"/>
    <n v="32761.91"/>
    <n v="32761.91"/>
    <n v="0"/>
    <n v="0"/>
    <n v="91"/>
    <n v="25389"/>
    <n v="25389"/>
    <n v="1"/>
    <x v="1"/>
  </r>
  <r>
    <x v="4"/>
    <x v="0"/>
    <x v="132"/>
    <x v="0"/>
    <x v="5"/>
    <x v="10"/>
    <x v="10"/>
    <x v="1"/>
    <x v="1"/>
    <x v="2"/>
    <x v="2"/>
    <x v="0"/>
    <x v="2"/>
    <n v="33984"/>
    <n v="33984"/>
    <n v="0"/>
    <n v="0"/>
    <n v="480"/>
    <n v="28320"/>
    <n v="28320"/>
    <n v="1"/>
    <x v="1"/>
  </r>
  <r>
    <x v="13"/>
    <x v="3"/>
    <x v="75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14"/>
    <x v="0"/>
    <x v="120"/>
    <x v="0"/>
    <x v="1"/>
    <x v="1"/>
    <x v="1"/>
    <x v="1"/>
    <x v="1"/>
    <x v="24"/>
    <x v="24"/>
    <x v="0"/>
    <x v="0"/>
    <n v="238603.97"/>
    <n v="238603.97"/>
    <n v="27439.43"/>
    <n v="27439.43"/>
    <n v="101"/>
    <n v="188769"/>
    <n v="188769"/>
    <n v="1"/>
    <x v="1"/>
  </r>
  <r>
    <x v="6"/>
    <x v="2"/>
    <x v="42"/>
    <x v="0"/>
    <x v="4"/>
    <x v="13"/>
    <x v="13"/>
    <x v="1"/>
    <x v="0"/>
    <x v="14"/>
    <x v="14"/>
    <x v="0"/>
    <x v="2"/>
    <n v="39060"/>
    <n v="39060"/>
    <n v="0"/>
    <n v="0"/>
    <n v="112"/>
    <n v="31248"/>
    <n v="31248"/>
    <n v="1"/>
    <x v="1"/>
  </r>
  <r>
    <x v="14"/>
    <x v="2"/>
    <x v="91"/>
    <x v="0"/>
    <x v="4"/>
    <x v="12"/>
    <x v="12"/>
    <x v="1"/>
    <x v="1"/>
    <x v="23"/>
    <x v="23"/>
    <x v="0"/>
    <x v="2"/>
    <n v="132788.4"/>
    <n v="132788.4"/>
    <n v="9959.1299999999992"/>
    <n v="9959.1299999999992"/>
    <n v="463"/>
    <n v="110657"/>
    <n v="110657"/>
    <n v="1"/>
    <x v="1"/>
  </r>
  <r>
    <x v="0"/>
    <x v="0"/>
    <x v="89"/>
    <x v="1"/>
    <x v="2"/>
    <x v="11"/>
    <x v="11"/>
    <x v="2"/>
    <x v="1"/>
    <x v="11"/>
    <x v="11"/>
    <x v="0"/>
    <x v="3"/>
    <n v="435204.66"/>
    <n v="337923.13099999999"/>
    <n v="32640.3495"/>
    <n v="25344.234799999998"/>
    <n v="979"/>
    <n v="233981"/>
    <n v="362670.55"/>
    <n v="1.2879"/>
    <x v="2"/>
  </r>
  <r>
    <x v="4"/>
    <x v="0"/>
    <x v="33"/>
    <x v="0"/>
    <x v="4"/>
    <x v="7"/>
    <x v="7"/>
    <x v="1"/>
    <x v="0"/>
    <x v="10"/>
    <x v="10"/>
    <x v="0"/>
    <x v="2"/>
    <n v="59361.120000000003"/>
    <n v="59361.120000000003"/>
    <n v="0"/>
    <n v="0"/>
    <n v="302"/>
    <n v="50736"/>
    <n v="50736"/>
    <n v="1"/>
    <x v="1"/>
  </r>
  <r>
    <x v="9"/>
    <x v="0"/>
    <x v="107"/>
    <x v="1"/>
    <x v="2"/>
    <x v="9"/>
    <x v="9"/>
    <x v="2"/>
    <x v="0"/>
    <x v="5"/>
    <x v="5"/>
    <x v="0"/>
    <x v="1"/>
    <n v="252172.94099999999"/>
    <n v="231310.9333"/>
    <n v="34043.269999999997"/>
    <n v="31226.905299999999"/>
    <n v="190"/>
    <n v="132810"/>
    <n v="205855.5"/>
    <n v="1.0902000000000001"/>
    <x v="2"/>
  </r>
  <r>
    <x v="3"/>
    <x v="3"/>
    <x v="136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10"/>
    <x v="2"/>
    <x v="117"/>
    <x v="0"/>
    <x v="0"/>
    <x v="0"/>
    <x v="0"/>
    <x v="0"/>
    <x v="0"/>
    <x v="2"/>
    <x v="2"/>
    <x v="0"/>
    <x v="2"/>
    <n v="7718.1440000000002"/>
    <n v="10012.108200000001"/>
    <n v="0"/>
    <n v="0"/>
    <n v="146"/>
    <n v="8614"/>
    <n v="6891.2"/>
    <n v="0.77090000000000003"/>
    <x v="0"/>
  </r>
  <r>
    <x v="14"/>
    <x v="2"/>
    <x v="91"/>
    <x v="0"/>
    <x v="4"/>
    <x v="12"/>
    <x v="12"/>
    <x v="1"/>
    <x v="1"/>
    <x v="16"/>
    <x v="16"/>
    <x v="0"/>
    <x v="3"/>
    <n v="582660"/>
    <n v="582660"/>
    <n v="43699.47"/>
    <n v="43699.47"/>
    <n v="432"/>
    <n v="466128"/>
    <n v="466128"/>
    <n v="1"/>
    <x v="1"/>
  </r>
  <r>
    <x v="2"/>
    <x v="1"/>
    <x v="61"/>
    <x v="0"/>
    <x v="4"/>
    <x v="12"/>
    <x v="12"/>
    <x v="1"/>
    <x v="0"/>
    <x v="16"/>
    <x v="16"/>
    <x v="0"/>
    <x v="3"/>
    <n v="108827.94"/>
    <n v="108827.94"/>
    <n v="8162.04"/>
    <n v="8162.04"/>
    <n v="82"/>
    <n v="88478"/>
    <n v="88478"/>
    <n v="1"/>
    <x v="1"/>
  </r>
  <r>
    <x v="5"/>
    <x v="2"/>
    <x v="58"/>
    <x v="0"/>
    <x v="3"/>
    <x v="5"/>
    <x v="5"/>
    <x v="3"/>
    <x v="0"/>
    <x v="10"/>
    <x v="10"/>
    <x v="0"/>
    <x v="2"/>
    <n v="21997.036499999998"/>
    <n v="14133.924199999999"/>
    <n v="0"/>
    <n v="0"/>
    <n v="75"/>
    <n v="12600"/>
    <n v="18270"/>
    <n v="1.5563"/>
    <x v="3"/>
  </r>
  <r>
    <x v="12"/>
    <x v="2"/>
    <x v="142"/>
    <x v="0"/>
    <x v="1"/>
    <x v="2"/>
    <x v="2"/>
    <x v="1"/>
    <x v="1"/>
    <x v="10"/>
    <x v="10"/>
    <x v="0"/>
    <x v="2"/>
    <n v="42682.73"/>
    <n v="42682.73"/>
    <n v="0"/>
    <n v="0"/>
    <n v="201"/>
    <n v="33768"/>
    <n v="33768"/>
    <n v="1"/>
    <x v="1"/>
  </r>
  <r>
    <x v="6"/>
    <x v="3"/>
    <x v="44"/>
    <x v="0"/>
    <x v="4"/>
    <x v="6"/>
    <x v="6"/>
    <x v="1"/>
    <x v="1"/>
    <x v="15"/>
    <x v="15"/>
    <x v="0"/>
    <x v="4"/>
    <n v="25727.8"/>
    <n v="25727.8"/>
    <n v="0"/>
    <n v="0"/>
    <n v="28"/>
    <n v="22372"/>
    <n v="22372"/>
    <n v="1"/>
    <x v="1"/>
  </r>
  <r>
    <x v="14"/>
    <x v="3"/>
    <x v="165"/>
    <x v="1"/>
    <x v="2"/>
    <x v="4"/>
    <x v="4"/>
    <x v="2"/>
    <x v="0"/>
    <x v="11"/>
    <x v="11"/>
    <x v="0"/>
    <x v="3"/>
    <n v="163472.17600000001"/>
    <n v="124109.2671"/>
    <n v="15529.790999999999"/>
    <n v="11790.3305"/>
    <n v="394"/>
    <n v="94166"/>
    <n v="145957.29999999999"/>
    <n v="1.3171999999999999"/>
    <x v="2"/>
  </r>
  <r>
    <x v="11"/>
    <x v="2"/>
    <x v="84"/>
    <x v="1"/>
    <x v="2"/>
    <x v="3"/>
    <x v="3"/>
    <x v="2"/>
    <x v="0"/>
    <x v="6"/>
    <x v="6"/>
    <x v="0"/>
    <x v="1"/>
    <n v="581947.65500000003"/>
    <n v="515728.1593"/>
    <n v="78562.8505"/>
    <n v="69623.228000000003"/>
    <n v="370"/>
    <n v="295630"/>
    <n v="458226.5"/>
    <n v="1.1284000000000001"/>
    <x v="2"/>
  </r>
  <r>
    <x v="12"/>
    <x v="2"/>
    <x v="121"/>
    <x v="0"/>
    <x v="1"/>
    <x v="2"/>
    <x v="2"/>
    <x v="1"/>
    <x v="1"/>
    <x v="20"/>
    <x v="20"/>
    <x v="0"/>
    <x v="2"/>
    <n v="25161.15"/>
    <n v="25161.15"/>
    <n v="0"/>
    <n v="0"/>
    <n v="269"/>
    <n v="19906"/>
    <n v="19906"/>
    <n v="1"/>
    <x v="1"/>
  </r>
  <r>
    <x v="0"/>
    <x v="3"/>
    <x v="127"/>
    <x v="0"/>
    <x v="4"/>
    <x v="7"/>
    <x v="7"/>
    <x v="1"/>
    <x v="1"/>
    <x v="9"/>
    <x v="9"/>
    <x v="0"/>
    <x v="0"/>
    <n v="435884.4"/>
    <n v="435884.4"/>
    <n v="32691.33"/>
    <n v="32691.33"/>
    <n v="353"/>
    <n v="363237"/>
    <n v="363237"/>
    <n v="1"/>
    <x v="1"/>
  </r>
  <r>
    <x v="5"/>
    <x v="0"/>
    <x v="10"/>
    <x v="0"/>
    <x v="4"/>
    <x v="12"/>
    <x v="12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12"/>
    <x v="2"/>
    <x v="166"/>
    <x v="0"/>
    <x v="4"/>
    <x v="13"/>
    <x v="13"/>
    <x v="1"/>
    <x v="1"/>
    <x v="2"/>
    <x v="2"/>
    <x v="0"/>
    <x v="2"/>
    <n v="17912.400000000001"/>
    <n v="17912.400000000001"/>
    <n v="0"/>
    <n v="0"/>
    <n v="253"/>
    <n v="14927"/>
    <n v="14927"/>
    <n v="1"/>
    <x v="1"/>
  </r>
  <r>
    <x v="8"/>
    <x v="2"/>
    <x v="50"/>
    <x v="0"/>
    <x v="0"/>
    <x v="0"/>
    <x v="0"/>
    <x v="0"/>
    <x v="1"/>
    <x v="21"/>
    <x v="21"/>
    <x v="0"/>
    <x v="4"/>
    <n v="299828.88"/>
    <n v="342550.65600000002"/>
    <n v="22487.144"/>
    <n v="25691.274099999999"/>
    <n v="103"/>
    <n v="288297"/>
    <n v="230637.6"/>
    <n v="0.87529999999999997"/>
    <x v="0"/>
  </r>
  <r>
    <x v="11"/>
    <x v="2"/>
    <x v="48"/>
    <x v="0"/>
    <x v="4"/>
    <x v="6"/>
    <x v="6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11"/>
    <x v="2"/>
    <x v="84"/>
    <x v="0"/>
    <x v="5"/>
    <x v="10"/>
    <x v="10"/>
    <x v="1"/>
    <x v="0"/>
    <x v="5"/>
    <x v="5"/>
    <x v="0"/>
    <x v="1"/>
    <n v="106597.5"/>
    <n v="106597.5"/>
    <n v="7994.75"/>
    <n v="7994.75"/>
    <n v="122"/>
    <n v="85278"/>
    <n v="85278"/>
    <n v="1"/>
    <x v="1"/>
  </r>
  <r>
    <x v="1"/>
    <x v="0"/>
    <x v="46"/>
    <x v="1"/>
    <x v="2"/>
    <x v="11"/>
    <x v="11"/>
    <x v="2"/>
    <x v="1"/>
    <x v="18"/>
    <x v="18"/>
    <x v="0"/>
    <x v="4"/>
    <n v="2646386.145"/>
    <n v="2432058.9855999998"/>
    <n v="198478.9105"/>
    <n v="182404.37760000001"/>
    <n v="657"/>
    <n v="1313343"/>
    <n v="2035681.65"/>
    <n v="1.0881000000000001"/>
    <x v="2"/>
  </r>
  <r>
    <x v="2"/>
    <x v="3"/>
    <x v="176"/>
    <x v="0"/>
    <x v="1"/>
    <x v="2"/>
    <x v="2"/>
    <x v="1"/>
    <x v="0"/>
    <x v="20"/>
    <x v="20"/>
    <x v="0"/>
    <x v="2"/>
    <n v="14315.47"/>
    <n v="14315.47"/>
    <n v="0"/>
    <n v="0"/>
    <n v="167"/>
    <n v="12358"/>
    <n v="12358"/>
    <n v="1"/>
    <x v="1"/>
  </r>
  <r>
    <x v="13"/>
    <x v="0"/>
    <x v="90"/>
    <x v="1"/>
    <x v="2"/>
    <x v="8"/>
    <x v="8"/>
    <x v="2"/>
    <x v="1"/>
    <x v="5"/>
    <x v="5"/>
    <x v="0"/>
    <x v="1"/>
    <n v="495353.34"/>
    <n v="392682.55829999998"/>
    <n v="47058.511500000001"/>
    <n v="37304.798799999997"/>
    <n v="381"/>
    <n v="266319"/>
    <n v="412794.45"/>
    <n v="1.2615000000000001"/>
    <x v="2"/>
  </r>
  <r>
    <x v="2"/>
    <x v="1"/>
    <x v="14"/>
    <x v="0"/>
    <x v="1"/>
    <x v="2"/>
    <x v="2"/>
    <x v="1"/>
    <x v="0"/>
    <x v="2"/>
    <x v="2"/>
    <x v="0"/>
    <x v="2"/>
    <n v="7723.02"/>
    <n v="7723.02"/>
    <n v="0"/>
    <n v="0"/>
    <n v="113"/>
    <n v="6667"/>
    <n v="6667"/>
    <n v="1"/>
    <x v="1"/>
  </r>
  <r>
    <x v="6"/>
    <x v="3"/>
    <x v="44"/>
    <x v="1"/>
    <x v="2"/>
    <x v="3"/>
    <x v="3"/>
    <x v="2"/>
    <x v="1"/>
    <x v="20"/>
    <x v="20"/>
    <x v="0"/>
    <x v="2"/>
    <n v="87568.861999999994"/>
    <n v="59682.711799999997"/>
    <n v="0"/>
    <n v="0"/>
    <n v="647"/>
    <n v="47878"/>
    <n v="74210.899999999994"/>
    <n v="1.4672000000000001"/>
    <x v="2"/>
  </r>
  <r>
    <x v="5"/>
    <x v="0"/>
    <x v="11"/>
    <x v="0"/>
    <x v="1"/>
    <x v="1"/>
    <x v="1"/>
    <x v="1"/>
    <x v="0"/>
    <x v="7"/>
    <x v="7"/>
    <x v="0"/>
    <x v="0"/>
    <n v="54772.06"/>
    <n v="54772.06"/>
    <n v="0"/>
    <n v="0"/>
    <n v="133"/>
    <n v="46417"/>
    <n v="46417"/>
    <n v="1"/>
    <x v="1"/>
  </r>
  <r>
    <x v="10"/>
    <x v="2"/>
    <x v="70"/>
    <x v="0"/>
    <x v="1"/>
    <x v="2"/>
    <x v="2"/>
    <x v="1"/>
    <x v="1"/>
    <x v="11"/>
    <x v="11"/>
    <x v="0"/>
    <x v="3"/>
    <n v="107244.06"/>
    <n v="107244.06"/>
    <n v="8043.25"/>
    <n v="8043.25"/>
    <n v="355"/>
    <n v="84845"/>
    <n v="84845"/>
    <n v="1"/>
    <x v="1"/>
  </r>
  <r>
    <x v="4"/>
    <x v="1"/>
    <x v="52"/>
    <x v="1"/>
    <x v="2"/>
    <x v="11"/>
    <x v="11"/>
    <x v="2"/>
    <x v="1"/>
    <x v="10"/>
    <x v="10"/>
    <x v="0"/>
    <x v="2"/>
    <n v="135616.32000000001"/>
    <n v="105415.4684"/>
    <n v="1171.8"/>
    <n v="910.84789999999998"/>
    <n v="434"/>
    <n v="72912"/>
    <n v="113013.6"/>
    <n v="1.2865"/>
    <x v="2"/>
  </r>
  <r>
    <x v="10"/>
    <x v="3"/>
    <x v="150"/>
    <x v="0"/>
    <x v="4"/>
    <x v="12"/>
    <x v="12"/>
    <x v="1"/>
    <x v="1"/>
    <x v="22"/>
    <x v="22"/>
    <x v="0"/>
    <x v="3"/>
    <n v="321753.59999999998"/>
    <n v="321753.59999999998"/>
    <n v="24131.52"/>
    <n v="24131.52"/>
    <n v="672"/>
    <n v="268128"/>
    <n v="268128"/>
    <n v="1"/>
    <x v="1"/>
  </r>
  <r>
    <x v="5"/>
    <x v="3"/>
    <x v="59"/>
    <x v="0"/>
    <x v="1"/>
    <x v="2"/>
    <x v="2"/>
    <x v="1"/>
    <x v="1"/>
    <x v="21"/>
    <x v="21"/>
    <x v="0"/>
    <x v="4"/>
    <n v="35166.6"/>
    <n v="35166.6"/>
    <n v="0"/>
    <n v="0"/>
    <n v="9"/>
    <n v="25191"/>
    <n v="25191"/>
    <n v="1"/>
    <x v="1"/>
  </r>
  <r>
    <x v="11"/>
    <x v="3"/>
    <x v="157"/>
    <x v="0"/>
    <x v="5"/>
    <x v="10"/>
    <x v="10"/>
    <x v="1"/>
    <x v="1"/>
    <x v="22"/>
    <x v="22"/>
    <x v="0"/>
    <x v="3"/>
    <n v="202532.4"/>
    <n v="202532.4"/>
    <n v="15189.93"/>
    <n v="15189.93"/>
    <n v="423"/>
    <n v="168777"/>
    <n v="168777"/>
    <n v="1"/>
    <x v="1"/>
  </r>
  <r>
    <x v="10"/>
    <x v="3"/>
    <x v="124"/>
    <x v="0"/>
    <x v="0"/>
    <x v="0"/>
    <x v="0"/>
    <x v="0"/>
    <x v="0"/>
    <x v="15"/>
    <x v="15"/>
    <x v="0"/>
    <x v="4"/>
    <n v="34516.800000000003"/>
    <n v="41798.705800000003"/>
    <n v="0"/>
    <n v="0"/>
    <n v="45"/>
    <n v="35955"/>
    <n v="28764"/>
    <n v="0.82579999999999998"/>
    <x v="0"/>
  </r>
  <r>
    <x v="4"/>
    <x v="0"/>
    <x v="33"/>
    <x v="1"/>
    <x v="2"/>
    <x v="11"/>
    <x v="11"/>
    <x v="2"/>
    <x v="0"/>
    <x v="18"/>
    <x v="18"/>
    <x v="0"/>
    <x v="4"/>
    <n v="1461229.02"/>
    <n v="1067088.0142000001"/>
    <n v="109592.1765"/>
    <n v="80031.6011"/>
    <n v="393"/>
    <n v="785607"/>
    <n v="1217690.8500000001"/>
    <n v="1.3694"/>
    <x v="2"/>
  </r>
  <r>
    <x v="7"/>
    <x v="2"/>
    <x v="113"/>
    <x v="0"/>
    <x v="4"/>
    <x v="13"/>
    <x v="13"/>
    <x v="1"/>
    <x v="0"/>
    <x v="1"/>
    <x v="1"/>
    <x v="0"/>
    <x v="1"/>
    <n v="14785.55"/>
    <n v="14785.55"/>
    <n v="0"/>
    <n v="0"/>
    <n v="43"/>
    <n v="12857"/>
    <n v="12857"/>
    <n v="1"/>
    <x v="1"/>
  </r>
  <r>
    <x v="4"/>
    <x v="1"/>
    <x v="52"/>
    <x v="1"/>
    <x v="2"/>
    <x v="3"/>
    <x v="3"/>
    <x v="2"/>
    <x v="0"/>
    <x v="0"/>
    <x v="0"/>
    <x v="0"/>
    <x v="0"/>
    <n v="336115.33"/>
    <n v="261264.68369999999"/>
    <n v="45375.474999999999"/>
    <n v="35270.658799999997"/>
    <n v="230"/>
    <n v="183770"/>
    <n v="284843.5"/>
    <n v="1.2865"/>
    <x v="2"/>
  </r>
  <r>
    <x v="3"/>
    <x v="2"/>
    <x v="172"/>
    <x v="0"/>
    <x v="3"/>
    <x v="5"/>
    <x v="5"/>
    <x v="3"/>
    <x v="1"/>
    <x v="16"/>
    <x v="16"/>
    <x v="0"/>
    <x v="3"/>
    <n v="120000.985"/>
    <n v="79212.056599999996"/>
    <n v="2684.7330000000002"/>
    <n v="1772.1790000000001"/>
    <n v="59"/>
    <n v="63661"/>
    <n v="92308.45"/>
    <n v="1.5148999999999999"/>
    <x v="3"/>
  </r>
  <r>
    <x v="2"/>
    <x v="0"/>
    <x v="80"/>
    <x v="0"/>
    <x v="4"/>
    <x v="7"/>
    <x v="7"/>
    <x v="1"/>
    <x v="1"/>
    <x v="3"/>
    <x v="3"/>
    <x v="0"/>
    <x v="1"/>
    <n v="118941.9"/>
    <n v="118941.9"/>
    <n v="8920.61"/>
    <n v="8920.61"/>
    <n v="271"/>
    <n v="108129"/>
    <n v="108129"/>
    <n v="1"/>
    <x v="1"/>
  </r>
  <r>
    <x v="14"/>
    <x v="1"/>
    <x v="30"/>
    <x v="0"/>
    <x v="4"/>
    <x v="12"/>
    <x v="12"/>
    <x v="1"/>
    <x v="0"/>
    <x v="17"/>
    <x v="17"/>
    <x v="0"/>
    <x v="3"/>
    <n v="105290.88"/>
    <n v="105290.88"/>
    <n v="4935.4799999999996"/>
    <n v="4935.4799999999996"/>
    <n v="96"/>
    <n v="86304"/>
    <n v="86304"/>
    <n v="1"/>
    <x v="1"/>
  </r>
  <r>
    <x v="5"/>
    <x v="2"/>
    <x v="9"/>
    <x v="0"/>
    <x v="3"/>
    <x v="5"/>
    <x v="5"/>
    <x v="3"/>
    <x v="1"/>
    <x v="0"/>
    <x v="0"/>
    <x v="0"/>
    <x v="0"/>
    <n v="43746.847999999998"/>
    <n v="27814.982400000001"/>
    <n v="0"/>
    <n v="0"/>
    <n v="32"/>
    <n v="25568"/>
    <n v="37073.599999999999"/>
    <n v="1.5728"/>
    <x v="3"/>
  </r>
  <r>
    <x v="10"/>
    <x v="1"/>
    <x v="21"/>
    <x v="0"/>
    <x v="0"/>
    <x v="0"/>
    <x v="0"/>
    <x v="0"/>
    <x v="1"/>
    <x v="2"/>
    <x v="2"/>
    <x v="0"/>
    <x v="2"/>
    <n v="6513.6"/>
    <n v="8180.9287999999997"/>
    <n v="0"/>
    <n v="0"/>
    <n v="115"/>
    <n v="6785"/>
    <n v="5428"/>
    <n v="0.79620000000000002"/>
    <x v="0"/>
  </r>
  <r>
    <x v="9"/>
    <x v="1"/>
    <x v="19"/>
    <x v="0"/>
    <x v="1"/>
    <x v="2"/>
    <x v="2"/>
    <x v="1"/>
    <x v="0"/>
    <x v="15"/>
    <x v="15"/>
    <x v="0"/>
    <x v="4"/>
    <n v="45447.09"/>
    <n v="45447.09"/>
    <n v="0"/>
    <n v="0"/>
    <n v="45"/>
    <n v="35955"/>
    <n v="35955"/>
    <n v="1"/>
    <x v="1"/>
  </r>
  <r>
    <x v="1"/>
    <x v="3"/>
    <x v="164"/>
    <x v="0"/>
    <x v="5"/>
    <x v="10"/>
    <x v="10"/>
    <x v="1"/>
    <x v="1"/>
    <x v="15"/>
    <x v="15"/>
    <x v="0"/>
    <x v="4"/>
    <n v="41348.25"/>
    <n v="41348.25"/>
    <n v="0"/>
    <n v="0"/>
    <n v="45"/>
    <n v="35955"/>
    <n v="35955"/>
    <n v="1"/>
    <x v="1"/>
  </r>
  <r>
    <x v="11"/>
    <x v="1"/>
    <x v="108"/>
    <x v="1"/>
    <x v="2"/>
    <x v="3"/>
    <x v="3"/>
    <x v="2"/>
    <x v="0"/>
    <x v="3"/>
    <x v="3"/>
    <x v="0"/>
    <x v="1"/>
    <n v="85636.755999999994"/>
    <n v="72690.566200000001"/>
    <n v="0"/>
    <n v="0"/>
    <n v="122"/>
    <n v="48678"/>
    <n v="75450.899999999994"/>
    <n v="1.1780999999999999"/>
    <x v="2"/>
  </r>
  <r>
    <x v="1"/>
    <x v="1"/>
    <x v="28"/>
    <x v="1"/>
    <x v="2"/>
    <x v="8"/>
    <x v="8"/>
    <x v="2"/>
    <x v="0"/>
    <x v="23"/>
    <x v="23"/>
    <x v="0"/>
    <x v="2"/>
    <n v="296930.49300000002"/>
    <n v="262623.4314"/>
    <n v="28208.294999999998"/>
    <n v="24949.135900000001"/>
    <n v="657"/>
    <n v="157023"/>
    <n v="243385.65"/>
    <n v="1.1306"/>
    <x v="2"/>
  </r>
  <r>
    <x v="12"/>
    <x v="1"/>
    <x v="102"/>
    <x v="1"/>
    <x v="2"/>
    <x v="4"/>
    <x v="4"/>
    <x v="2"/>
    <x v="0"/>
    <x v="4"/>
    <x v="4"/>
    <x v="0"/>
    <x v="1"/>
    <n v="213472.2"/>
    <n v="166751.62280000001"/>
    <n v="20279.8125"/>
    <n v="15841.3678"/>
    <n v="230"/>
    <n v="114770"/>
    <n v="177893.5"/>
    <n v="1.2802"/>
    <x v="2"/>
  </r>
  <r>
    <x v="5"/>
    <x v="3"/>
    <x v="59"/>
    <x v="0"/>
    <x v="0"/>
    <x v="0"/>
    <x v="0"/>
    <x v="0"/>
    <x v="0"/>
    <x v="19"/>
    <x v="19"/>
    <x v="0"/>
    <x v="4"/>
    <n v="20897.8"/>
    <n v="31000.5785"/>
    <n v="0"/>
    <n v="0"/>
    <n v="35"/>
    <n v="22715"/>
    <n v="18172"/>
    <n v="0.67410000000000003"/>
    <x v="0"/>
  </r>
  <r>
    <x v="8"/>
    <x v="2"/>
    <x v="50"/>
    <x v="0"/>
    <x v="4"/>
    <x v="7"/>
    <x v="7"/>
    <x v="1"/>
    <x v="1"/>
    <x v="13"/>
    <x v="13"/>
    <x v="0"/>
    <x v="0"/>
    <n v="1119301.2"/>
    <n v="1119301.2"/>
    <n v="83947.59"/>
    <n v="83947.59"/>
    <n v="549"/>
    <n v="932751"/>
    <n v="932751"/>
    <n v="1"/>
    <x v="1"/>
  </r>
  <r>
    <x v="4"/>
    <x v="0"/>
    <x v="132"/>
    <x v="0"/>
    <x v="1"/>
    <x v="1"/>
    <x v="1"/>
    <x v="1"/>
    <x v="0"/>
    <x v="15"/>
    <x v="15"/>
    <x v="0"/>
    <x v="4"/>
    <n v="130780.32"/>
    <n v="130780.32"/>
    <n v="15039.68"/>
    <n v="15039.68"/>
    <n v="132"/>
    <n v="105468"/>
    <n v="105468"/>
    <n v="1"/>
    <x v="1"/>
  </r>
  <r>
    <x v="10"/>
    <x v="0"/>
    <x v="168"/>
    <x v="1"/>
    <x v="2"/>
    <x v="3"/>
    <x v="3"/>
    <x v="2"/>
    <x v="1"/>
    <x v="0"/>
    <x v="0"/>
    <x v="0"/>
    <x v="0"/>
    <n v="1974925.2305000001"/>
    <n v="1724915.9173999999"/>
    <n v="266614.81800000003"/>
    <n v="232863.57190000001"/>
    <n v="1405"/>
    <n v="1122595"/>
    <n v="1740022.25"/>
    <n v="1.1449"/>
    <x v="2"/>
  </r>
  <r>
    <x v="10"/>
    <x v="1"/>
    <x v="21"/>
    <x v="0"/>
    <x v="4"/>
    <x v="12"/>
    <x v="12"/>
    <x v="1"/>
    <x v="0"/>
    <x v="23"/>
    <x v="23"/>
    <x v="0"/>
    <x v="2"/>
    <n v="35572.76"/>
    <n v="35572.76"/>
    <n v="0"/>
    <n v="0"/>
    <n v="122"/>
    <n v="29158"/>
    <n v="29158"/>
    <n v="1"/>
    <x v="1"/>
  </r>
  <r>
    <x v="1"/>
    <x v="0"/>
    <x v="154"/>
    <x v="0"/>
    <x v="4"/>
    <x v="12"/>
    <x v="12"/>
    <x v="1"/>
    <x v="1"/>
    <x v="12"/>
    <x v="12"/>
    <x v="0"/>
    <x v="4"/>
    <n v="109027.6"/>
    <n v="109027.6"/>
    <n v="8177.04"/>
    <n v="8177.04"/>
    <n v="284"/>
    <n v="99116"/>
    <n v="99116"/>
    <n v="1"/>
    <x v="1"/>
  </r>
  <r>
    <x v="8"/>
    <x v="0"/>
    <x v="116"/>
    <x v="0"/>
    <x v="0"/>
    <x v="0"/>
    <x v="0"/>
    <x v="0"/>
    <x v="0"/>
    <x v="9"/>
    <x v="9"/>
    <x v="0"/>
    <x v="0"/>
    <n v="65691.360000000001"/>
    <n v="72619.752900000007"/>
    <n v="3237.6239999999998"/>
    <n v="3579.0925000000002"/>
    <n v="70"/>
    <n v="72030"/>
    <n v="57624"/>
    <n v="0.90459999999999996"/>
    <x v="0"/>
  </r>
  <r>
    <x v="14"/>
    <x v="2"/>
    <x v="123"/>
    <x v="1"/>
    <x v="2"/>
    <x v="8"/>
    <x v="8"/>
    <x v="2"/>
    <x v="1"/>
    <x v="6"/>
    <x v="6"/>
    <x v="0"/>
    <x v="1"/>
    <n v="617676.9375"/>
    <n v="501083.00439999998"/>
    <n v="58679.233500000002"/>
    <n v="47602.824099999998"/>
    <n v="399"/>
    <n v="318801"/>
    <n v="494141.55"/>
    <n v="1.2326999999999999"/>
    <x v="2"/>
  </r>
  <r>
    <x v="7"/>
    <x v="0"/>
    <x v="171"/>
    <x v="0"/>
    <x v="5"/>
    <x v="10"/>
    <x v="10"/>
    <x v="1"/>
    <x v="1"/>
    <x v="23"/>
    <x v="23"/>
    <x v="0"/>
    <x v="2"/>
    <n v="170359.2"/>
    <n v="170359.2"/>
    <n v="12776.94"/>
    <n v="12776.94"/>
    <n v="594"/>
    <n v="141966"/>
    <n v="141966"/>
    <n v="1"/>
    <x v="1"/>
  </r>
  <r>
    <x v="10"/>
    <x v="2"/>
    <x v="117"/>
    <x v="0"/>
    <x v="4"/>
    <x v="7"/>
    <x v="7"/>
    <x v="1"/>
    <x v="0"/>
    <x v="22"/>
    <x v="22"/>
    <x v="0"/>
    <x v="3"/>
    <n v="242272.8"/>
    <n v="242272.8"/>
    <n v="18170.41"/>
    <n v="18170.41"/>
    <n v="528"/>
    <n v="210672"/>
    <n v="210672"/>
    <n v="1"/>
    <x v="1"/>
  </r>
  <r>
    <x v="2"/>
    <x v="3"/>
    <x v="162"/>
    <x v="0"/>
    <x v="5"/>
    <x v="10"/>
    <x v="10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3"/>
    <x v="3"/>
    <x v="56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0"/>
    <x v="2"/>
    <x v="87"/>
    <x v="0"/>
    <x v="1"/>
    <x v="1"/>
    <x v="1"/>
    <x v="1"/>
    <x v="1"/>
    <x v="21"/>
    <x v="21"/>
    <x v="0"/>
    <x v="4"/>
    <n v="323564.40000000002"/>
    <n v="323564.40000000002"/>
    <n v="37209.85"/>
    <n v="37209.85"/>
    <n v="85"/>
    <n v="237915"/>
    <n v="237915"/>
    <n v="1"/>
    <x v="1"/>
  </r>
  <r>
    <x v="6"/>
    <x v="2"/>
    <x v="42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1"/>
    <x v="0"/>
    <x v="174"/>
    <x v="1"/>
    <x v="2"/>
    <x v="8"/>
    <x v="8"/>
    <x v="2"/>
    <x v="0"/>
    <x v="8"/>
    <x v="8"/>
    <x v="0"/>
    <x v="3"/>
    <n v="1332285.9615"/>
    <n v="1186666.1969000001"/>
    <n v="126567.09450000001"/>
    <n v="112733.22470000001"/>
    <n v="1051"/>
    <n v="734649"/>
    <n v="1138705.95"/>
    <n v="1.1227"/>
    <x v="2"/>
  </r>
  <r>
    <x v="3"/>
    <x v="3"/>
    <x v="56"/>
    <x v="0"/>
    <x v="1"/>
    <x v="1"/>
    <x v="1"/>
    <x v="1"/>
    <x v="0"/>
    <x v="14"/>
    <x v="14"/>
    <x v="0"/>
    <x v="2"/>
    <n v="15233.4"/>
    <n v="15233.4"/>
    <n v="0"/>
    <n v="0"/>
    <n v="42"/>
    <n v="11718"/>
    <n v="11718"/>
    <n v="1"/>
    <x v="1"/>
  </r>
  <r>
    <x v="12"/>
    <x v="2"/>
    <x v="142"/>
    <x v="0"/>
    <x v="0"/>
    <x v="0"/>
    <x v="0"/>
    <x v="0"/>
    <x v="1"/>
    <x v="13"/>
    <x v="13"/>
    <x v="0"/>
    <x v="0"/>
    <n v="120696.96000000001"/>
    <n v="158678.5134"/>
    <n v="9052.2720000000008"/>
    <n v="11900.888499999999"/>
    <n v="74"/>
    <n v="125726"/>
    <n v="100580.8"/>
    <n v="0.76060000000000005"/>
    <x v="0"/>
  </r>
  <r>
    <x v="2"/>
    <x v="1"/>
    <x v="14"/>
    <x v="0"/>
    <x v="4"/>
    <x v="13"/>
    <x v="13"/>
    <x v="1"/>
    <x v="0"/>
    <x v="11"/>
    <x v="11"/>
    <x v="0"/>
    <x v="3"/>
    <n v="14722.4"/>
    <n v="14722.4"/>
    <n v="0"/>
    <n v="0"/>
    <n v="55"/>
    <n v="13145"/>
    <n v="13145"/>
    <n v="1"/>
    <x v="1"/>
  </r>
  <r>
    <x v="13"/>
    <x v="1"/>
    <x v="26"/>
    <x v="0"/>
    <x v="4"/>
    <x v="6"/>
    <x v="6"/>
    <x v="1"/>
    <x v="1"/>
    <x v="23"/>
    <x v="23"/>
    <x v="0"/>
    <x v="2"/>
    <n v="34702.800000000003"/>
    <n v="34702.800000000003"/>
    <n v="0"/>
    <n v="0"/>
    <n v="121"/>
    <n v="28919"/>
    <n v="28919"/>
    <n v="1"/>
    <x v="1"/>
  </r>
  <r>
    <x v="7"/>
    <x v="0"/>
    <x v="114"/>
    <x v="1"/>
    <x v="2"/>
    <x v="11"/>
    <x v="11"/>
    <x v="2"/>
    <x v="1"/>
    <x v="12"/>
    <x v="12"/>
    <x v="0"/>
    <x v="4"/>
    <n v="499242.755"/>
    <n v="453453.06449999998"/>
    <n v="37443.163999999997"/>
    <n v="34008.941099999996"/>
    <n v="839"/>
    <n v="292811"/>
    <n v="453857.05"/>
    <n v="1.101"/>
    <x v="2"/>
  </r>
  <r>
    <x v="0"/>
    <x v="3"/>
    <x v="104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4"/>
    <x v="1"/>
    <x v="52"/>
    <x v="0"/>
    <x v="1"/>
    <x v="2"/>
    <x v="2"/>
    <x v="1"/>
    <x v="0"/>
    <x v="7"/>
    <x v="7"/>
    <x v="0"/>
    <x v="0"/>
    <n v="27594.7"/>
    <n v="27594.7"/>
    <n v="0"/>
    <n v="0"/>
    <n v="66"/>
    <n v="23034"/>
    <n v="23034"/>
    <n v="1"/>
    <x v="1"/>
  </r>
  <r>
    <x v="0"/>
    <x v="1"/>
    <x v="78"/>
    <x v="0"/>
    <x v="4"/>
    <x v="6"/>
    <x v="6"/>
    <x v="1"/>
    <x v="0"/>
    <x v="10"/>
    <x v="10"/>
    <x v="0"/>
    <x v="2"/>
    <n v="15331.68"/>
    <n v="15331.68"/>
    <n v="0"/>
    <n v="0"/>
    <n v="78"/>
    <n v="13104"/>
    <n v="13104"/>
    <n v="1"/>
    <x v="1"/>
  </r>
  <r>
    <x v="14"/>
    <x v="3"/>
    <x v="165"/>
    <x v="0"/>
    <x v="4"/>
    <x v="6"/>
    <x v="6"/>
    <x v="1"/>
    <x v="1"/>
    <x v="3"/>
    <x v="3"/>
    <x v="0"/>
    <x v="1"/>
    <n v="23261.7"/>
    <n v="23261.7"/>
    <n v="0"/>
    <n v="0"/>
    <n v="53"/>
    <n v="21147"/>
    <n v="21147"/>
    <n v="1"/>
    <x v="1"/>
  </r>
  <r>
    <x v="3"/>
    <x v="2"/>
    <x v="55"/>
    <x v="0"/>
    <x v="4"/>
    <x v="12"/>
    <x v="12"/>
    <x v="1"/>
    <x v="1"/>
    <x v="10"/>
    <x v="10"/>
    <x v="0"/>
    <x v="2"/>
    <n v="88300.800000000003"/>
    <n v="88300.800000000003"/>
    <n v="6622.56"/>
    <n v="6622.56"/>
    <n v="438"/>
    <n v="73584"/>
    <n v="73584"/>
    <n v="1"/>
    <x v="1"/>
  </r>
  <r>
    <x v="3"/>
    <x v="0"/>
    <x v="5"/>
    <x v="0"/>
    <x v="4"/>
    <x v="12"/>
    <x v="12"/>
    <x v="1"/>
    <x v="0"/>
    <x v="24"/>
    <x v="24"/>
    <x v="0"/>
    <x v="0"/>
    <n v="295526.28000000003"/>
    <n v="295526.28000000003"/>
    <n v="22164.42"/>
    <n v="22164.42"/>
    <n v="134"/>
    <n v="250446"/>
    <n v="250446"/>
    <n v="1"/>
    <x v="1"/>
  </r>
  <r>
    <x v="0"/>
    <x v="0"/>
    <x v="0"/>
    <x v="0"/>
    <x v="1"/>
    <x v="2"/>
    <x v="2"/>
    <x v="1"/>
    <x v="0"/>
    <x v="0"/>
    <x v="0"/>
    <x v="0"/>
    <x v="0"/>
    <n v="126241.97"/>
    <n v="126241.97"/>
    <n v="9468.1"/>
    <n v="9468.1"/>
    <n v="125"/>
    <n v="99875"/>
    <n v="99875"/>
    <n v="1"/>
    <x v="1"/>
  </r>
  <r>
    <x v="10"/>
    <x v="2"/>
    <x v="70"/>
    <x v="1"/>
    <x v="2"/>
    <x v="3"/>
    <x v="3"/>
    <x v="2"/>
    <x v="0"/>
    <x v="6"/>
    <x v="6"/>
    <x v="0"/>
    <x v="1"/>
    <n v="514315.90049999999"/>
    <n v="473754.84460000001"/>
    <n v="69432.575500000006"/>
    <n v="63956.838600000003"/>
    <n v="327"/>
    <n v="261273"/>
    <n v="404973.15"/>
    <n v="1.0855999999999999"/>
    <x v="2"/>
  </r>
  <r>
    <x v="6"/>
    <x v="3"/>
    <x v="60"/>
    <x v="1"/>
    <x v="2"/>
    <x v="11"/>
    <x v="11"/>
    <x v="2"/>
    <x v="0"/>
    <x v="12"/>
    <x v="12"/>
    <x v="0"/>
    <x v="4"/>
    <n v="139565.1"/>
    <n v="98112.325800000006"/>
    <n v="10467.3825"/>
    <n v="7358.4243999999999"/>
    <n v="215"/>
    <n v="75035"/>
    <n v="116304.25"/>
    <n v="1.4225000000000001"/>
    <x v="2"/>
  </r>
  <r>
    <x v="6"/>
    <x v="0"/>
    <x v="167"/>
    <x v="1"/>
    <x v="2"/>
    <x v="3"/>
    <x v="3"/>
    <x v="2"/>
    <x v="1"/>
    <x v="13"/>
    <x v="13"/>
    <x v="0"/>
    <x v="0"/>
    <n v="3116793.4130000002"/>
    <n v="2241077.4564"/>
    <n v="233759.4215"/>
    <n v="168080.74849999999"/>
    <n v="1003"/>
    <n v="1704097"/>
    <n v="2641350.35"/>
    <n v="1.3908"/>
    <x v="2"/>
  </r>
  <r>
    <x v="5"/>
    <x v="0"/>
    <x v="11"/>
    <x v="1"/>
    <x v="2"/>
    <x v="8"/>
    <x v="8"/>
    <x v="2"/>
    <x v="1"/>
    <x v="14"/>
    <x v="14"/>
    <x v="0"/>
    <x v="2"/>
    <n v="456892.07400000002"/>
    <n v="358856.15970000002"/>
    <n v="34266.841999999997"/>
    <n v="26914.162100000001"/>
    <n v="866"/>
    <n v="241614"/>
    <n v="374501.7"/>
    <n v="1.2732000000000001"/>
    <x v="2"/>
  </r>
  <r>
    <x v="12"/>
    <x v="2"/>
    <x v="166"/>
    <x v="0"/>
    <x v="4"/>
    <x v="12"/>
    <x v="12"/>
    <x v="1"/>
    <x v="0"/>
    <x v="14"/>
    <x v="14"/>
    <x v="0"/>
    <x v="2"/>
    <n v="74632.5"/>
    <n v="74632.5"/>
    <n v="1517.06"/>
    <n v="1517.06"/>
    <n v="214"/>
    <n v="59706"/>
    <n v="59706"/>
    <n v="1"/>
    <x v="1"/>
  </r>
  <r>
    <x v="10"/>
    <x v="1"/>
    <x v="21"/>
    <x v="1"/>
    <x v="2"/>
    <x v="8"/>
    <x v="8"/>
    <x v="2"/>
    <x v="1"/>
    <x v="20"/>
    <x v="20"/>
    <x v="0"/>
    <x v="2"/>
    <n v="189530.28"/>
    <n v="179427.8512"/>
    <n v="18005.327000000001"/>
    <n v="17045.598900000001"/>
    <n v="1377"/>
    <n v="101898"/>
    <n v="157941.9"/>
    <n v="1.0563"/>
    <x v="2"/>
  </r>
  <r>
    <x v="1"/>
    <x v="1"/>
    <x v="1"/>
    <x v="1"/>
    <x v="2"/>
    <x v="11"/>
    <x v="11"/>
    <x v="2"/>
    <x v="0"/>
    <x v="14"/>
    <x v="14"/>
    <x v="0"/>
    <x v="2"/>
    <n v="258388.875"/>
    <n v="239159.66630000001"/>
    <n v="19379.107499999998"/>
    <n v="17936.921200000001"/>
    <n v="478"/>
    <n v="133362"/>
    <n v="206711.1"/>
    <n v="1.0804"/>
    <x v="2"/>
  </r>
  <r>
    <x v="6"/>
    <x v="0"/>
    <x v="167"/>
    <x v="1"/>
    <x v="2"/>
    <x v="4"/>
    <x v="4"/>
    <x v="2"/>
    <x v="0"/>
    <x v="6"/>
    <x v="6"/>
    <x v="0"/>
    <x v="1"/>
    <n v="495875.38"/>
    <n v="356550.78409999999"/>
    <n v="37190.607000000004"/>
    <n v="26741.275399999999"/>
    <n v="308"/>
    <n v="246092"/>
    <n v="381442.6"/>
    <n v="1.3908"/>
    <x v="2"/>
  </r>
  <r>
    <x v="4"/>
    <x v="2"/>
    <x v="131"/>
    <x v="0"/>
    <x v="4"/>
    <x v="7"/>
    <x v="7"/>
    <x v="1"/>
    <x v="1"/>
    <x v="1"/>
    <x v="1"/>
    <x v="0"/>
    <x v="1"/>
    <n v="115115"/>
    <n v="115115"/>
    <n v="8633.6"/>
    <n v="8633.6"/>
    <n v="350"/>
    <n v="104650"/>
    <n v="104650"/>
    <n v="1"/>
    <x v="1"/>
  </r>
  <r>
    <x v="2"/>
    <x v="0"/>
    <x v="80"/>
    <x v="0"/>
    <x v="4"/>
    <x v="6"/>
    <x v="6"/>
    <x v="1"/>
    <x v="0"/>
    <x v="14"/>
    <x v="14"/>
    <x v="0"/>
    <x v="2"/>
    <n v="61380"/>
    <n v="61380"/>
    <n v="0"/>
    <n v="0"/>
    <n v="176"/>
    <n v="49104"/>
    <n v="49104"/>
    <n v="1"/>
    <x v="1"/>
  </r>
  <r>
    <x v="8"/>
    <x v="1"/>
    <x v="115"/>
    <x v="1"/>
    <x v="2"/>
    <x v="4"/>
    <x v="4"/>
    <x v="2"/>
    <x v="0"/>
    <x v="1"/>
    <x v="1"/>
    <x v="0"/>
    <x v="1"/>
    <n v="174280.3725"/>
    <n v="157687.57070000001"/>
    <n v="16556.557499999999"/>
    <n v="14980.2487"/>
    <n v="327"/>
    <n v="97773"/>
    <n v="151548.15"/>
    <n v="1.1052"/>
    <x v="2"/>
  </r>
  <r>
    <x v="14"/>
    <x v="3"/>
    <x v="165"/>
    <x v="0"/>
    <x v="4"/>
    <x v="13"/>
    <x v="13"/>
    <x v="1"/>
    <x v="0"/>
    <x v="24"/>
    <x v="24"/>
    <x v="0"/>
    <x v="0"/>
    <n v="112476.42"/>
    <n v="112476.42"/>
    <n v="15184.31"/>
    <n v="15184.31"/>
    <n v="51"/>
    <n v="95319"/>
    <n v="95319"/>
    <n v="1"/>
    <x v="1"/>
  </r>
  <r>
    <x v="5"/>
    <x v="3"/>
    <x v="41"/>
    <x v="0"/>
    <x v="3"/>
    <x v="5"/>
    <x v="5"/>
    <x v="3"/>
    <x v="0"/>
    <x v="11"/>
    <x v="11"/>
    <x v="0"/>
    <x v="3"/>
    <n v="14272.234"/>
    <n v="8928.4627"/>
    <n v="0"/>
    <n v="0"/>
    <n v="36"/>
    <n v="8604"/>
    <n v="12475.8"/>
    <n v="1.5985"/>
    <x v="3"/>
  </r>
  <r>
    <x v="11"/>
    <x v="2"/>
    <x v="138"/>
    <x v="0"/>
    <x v="5"/>
    <x v="10"/>
    <x v="10"/>
    <x v="1"/>
    <x v="1"/>
    <x v="14"/>
    <x v="14"/>
    <x v="0"/>
    <x v="2"/>
    <n v="156234.42000000001"/>
    <n v="156234.42000000001"/>
    <n v="11717.53"/>
    <n v="11717.53"/>
    <n v="459"/>
    <n v="128061"/>
    <n v="128061"/>
    <n v="1"/>
    <x v="1"/>
  </r>
  <r>
    <x v="8"/>
    <x v="0"/>
    <x v="45"/>
    <x v="0"/>
    <x v="4"/>
    <x v="13"/>
    <x v="13"/>
    <x v="1"/>
    <x v="0"/>
    <x v="14"/>
    <x v="14"/>
    <x v="0"/>
    <x v="2"/>
    <n v="57892.5"/>
    <n v="57892.5"/>
    <n v="0"/>
    <n v="0"/>
    <n v="166"/>
    <n v="46314"/>
    <n v="46314"/>
    <n v="1"/>
    <x v="1"/>
  </r>
  <r>
    <x v="14"/>
    <x v="0"/>
    <x v="31"/>
    <x v="0"/>
    <x v="1"/>
    <x v="2"/>
    <x v="2"/>
    <x v="1"/>
    <x v="0"/>
    <x v="13"/>
    <x v="13"/>
    <x v="0"/>
    <x v="0"/>
    <n v="275451.34999999998"/>
    <n v="275451.34999999998"/>
    <n v="20658.79"/>
    <n v="20658.79"/>
    <n v="131"/>
    <n v="222569"/>
    <n v="222569"/>
    <n v="1"/>
    <x v="1"/>
  </r>
  <r>
    <x v="3"/>
    <x v="1"/>
    <x v="4"/>
    <x v="0"/>
    <x v="1"/>
    <x v="1"/>
    <x v="1"/>
    <x v="1"/>
    <x v="1"/>
    <x v="9"/>
    <x v="9"/>
    <x v="0"/>
    <x v="0"/>
    <n v="61246.080000000002"/>
    <n v="61246.080000000002"/>
    <n v="0"/>
    <n v="0"/>
    <n v="48"/>
    <n v="49392"/>
    <n v="49392"/>
    <n v="1"/>
    <x v="1"/>
  </r>
  <r>
    <x v="1"/>
    <x v="3"/>
    <x v="164"/>
    <x v="0"/>
    <x v="4"/>
    <x v="12"/>
    <x v="12"/>
    <x v="1"/>
    <x v="1"/>
    <x v="16"/>
    <x v="16"/>
    <x v="0"/>
    <x v="3"/>
    <n v="412717.5"/>
    <n v="412717.5"/>
    <n v="30953.77"/>
    <n v="30953.77"/>
    <n v="306"/>
    <n v="330174"/>
    <n v="330174"/>
    <n v="1"/>
    <x v="1"/>
  </r>
  <r>
    <x v="13"/>
    <x v="0"/>
    <x v="159"/>
    <x v="0"/>
    <x v="4"/>
    <x v="7"/>
    <x v="7"/>
    <x v="1"/>
    <x v="1"/>
    <x v="17"/>
    <x v="17"/>
    <x v="0"/>
    <x v="3"/>
    <n v="1472562"/>
    <n v="1472562"/>
    <n v="110442.15"/>
    <n v="110442.15"/>
    <n v="1365"/>
    <n v="1227135"/>
    <n v="1227135"/>
    <n v="1"/>
    <x v="1"/>
  </r>
  <r>
    <x v="9"/>
    <x v="3"/>
    <x v="149"/>
    <x v="0"/>
    <x v="0"/>
    <x v="0"/>
    <x v="0"/>
    <x v="0"/>
    <x v="0"/>
    <x v="3"/>
    <x v="3"/>
    <x v="0"/>
    <x v="1"/>
    <n v="19088.16"/>
    <n v="24370.004799999999"/>
    <n v="0"/>
    <n v="0"/>
    <n v="52"/>
    <n v="20748"/>
    <n v="16598.400000000001"/>
    <n v="0.7833"/>
    <x v="0"/>
  </r>
  <r>
    <x v="13"/>
    <x v="3"/>
    <x v="105"/>
    <x v="0"/>
    <x v="5"/>
    <x v="10"/>
    <x v="10"/>
    <x v="1"/>
    <x v="0"/>
    <x v="24"/>
    <x v="24"/>
    <x v="0"/>
    <x v="0"/>
    <n v="180844.44"/>
    <n v="180844.44"/>
    <n v="13563.29"/>
    <n v="13563.29"/>
    <n v="82"/>
    <n v="153258"/>
    <n v="153258"/>
    <n v="1"/>
    <x v="1"/>
  </r>
  <r>
    <x v="12"/>
    <x v="0"/>
    <x v="152"/>
    <x v="1"/>
    <x v="2"/>
    <x v="11"/>
    <x v="11"/>
    <x v="2"/>
    <x v="0"/>
    <x v="3"/>
    <x v="3"/>
    <x v="0"/>
    <x v="1"/>
    <n v="375522.84"/>
    <n v="306503.25140000001"/>
    <n v="28164.166499999999"/>
    <n v="22987.705900000001"/>
    <n v="528"/>
    <n v="210672"/>
    <n v="326541.59999999998"/>
    <n v="1.2252000000000001"/>
    <x v="2"/>
  </r>
  <r>
    <x v="5"/>
    <x v="2"/>
    <x v="9"/>
    <x v="1"/>
    <x v="2"/>
    <x v="4"/>
    <x v="4"/>
    <x v="2"/>
    <x v="1"/>
    <x v="5"/>
    <x v="5"/>
    <x v="0"/>
    <x v="1"/>
    <n v="546058.80000000005"/>
    <n v="444879.78950000001"/>
    <n v="40954.410000000003"/>
    <n v="33365.984199999999"/>
    <n v="420"/>
    <n v="293580"/>
    <n v="455049"/>
    <n v="1.2274"/>
    <x v="2"/>
  </r>
  <r>
    <x v="10"/>
    <x v="2"/>
    <x v="70"/>
    <x v="0"/>
    <x v="4"/>
    <x v="7"/>
    <x v="7"/>
    <x v="1"/>
    <x v="0"/>
    <x v="7"/>
    <x v="7"/>
    <x v="0"/>
    <x v="0"/>
    <n v="107160.45"/>
    <n v="107160.45"/>
    <n v="8037"/>
    <n v="8037"/>
    <n v="267"/>
    <n v="93183"/>
    <n v="93183"/>
    <n v="1"/>
    <x v="1"/>
  </r>
  <r>
    <x v="10"/>
    <x v="2"/>
    <x v="70"/>
    <x v="0"/>
    <x v="1"/>
    <x v="1"/>
    <x v="1"/>
    <x v="1"/>
    <x v="1"/>
    <x v="10"/>
    <x v="10"/>
    <x v="0"/>
    <x v="2"/>
    <n v="17498.88"/>
    <n v="17498.88"/>
    <n v="0"/>
    <n v="0"/>
    <n v="84"/>
    <n v="14112"/>
    <n v="14112"/>
    <n v="1"/>
    <x v="1"/>
  </r>
  <r>
    <x v="13"/>
    <x v="0"/>
    <x v="118"/>
    <x v="0"/>
    <x v="4"/>
    <x v="6"/>
    <x v="6"/>
    <x v="1"/>
    <x v="0"/>
    <x v="8"/>
    <x v="8"/>
    <x v="0"/>
    <x v="3"/>
    <n v="341035.11"/>
    <n v="341035.11"/>
    <n v="25577.599999999999"/>
    <n v="25577.599999999999"/>
    <n v="417"/>
    <n v="291483"/>
    <n v="291483"/>
    <n v="1"/>
    <x v="1"/>
  </r>
  <r>
    <x v="3"/>
    <x v="0"/>
    <x v="5"/>
    <x v="0"/>
    <x v="1"/>
    <x v="2"/>
    <x v="2"/>
    <x v="1"/>
    <x v="0"/>
    <x v="24"/>
    <x v="24"/>
    <x v="0"/>
    <x v="0"/>
    <n v="307638.84999999998"/>
    <n v="307638.84999999998"/>
    <n v="23072.84"/>
    <n v="23072.84"/>
    <n v="133"/>
    <n v="248577"/>
    <n v="248577"/>
    <n v="1"/>
    <x v="1"/>
  </r>
  <r>
    <x v="12"/>
    <x v="3"/>
    <x v="25"/>
    <x v="0"/>
    <x v="4"/>
    <x v="12"/>
    <x v="12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0"/>
    <x v="1"/>
    <x v="78"/>
    <x v="0"/>
    <x v="5"/>
    <x v="10"/>
    <x v="10"/>
    <x v="1"/>
    <x v="1"/>
    <x v="6"/>
    <x v="6"/>
    <x v="0"/>
    <x v="1"/>
    <n v="121847.5"/>
    <n v="121847.5"/>
    <n v="9138.5300000000007"/>
    <n v="9138.5300000000007"/>
    <n v="122"/>
    <n v="97478"/>
    <n v="97478"/>
    <n v="1"/>
    <x v="1"/>
  </r>
  <r>
    <x v="13"/>
    <x v="0"/>
    <x v="118"/>
    <x v="0"/>
    <x v="3"/>
    <x v="5"/>
    <x v="5"/>
    <x v="3"/>
    <x v="0"/>
    <x v="7"/>
    <x v="7"/>
    <x v="0"/>
    <x v="0"/>
    <n v="68073.846000000005"/>
    <n v="58125.562299999998"/>
    <n v="0"/>
    <n v="0"/>
    <n v="114"/>
    <n v="39786"/>
    <n v="57689.7"/>
    <n v="1.1712"/>
    <x v="3"/>
  </r>
  <r>
    <x v="4"/>
    <x v="0"/>
    <x v="33"/>
    <x v="0"/>
    <x v="3"/>
    <x v="5"/>
    <x v="5"/>
    <x v="3"/>
    <x v="0"/>
    <x v="17"/>
    <x v="17"/>
    <x v="0"/>
    <x v="3"/>
    <n v="212551.614"/>
    <n v="192627.13329999999"/>
    <n v="11690.277"/>
    <n v="10594.436299999999"/>
    <n v="129"/>
    <n v="115971"/>
    <n v="168157.95"/>
    <n v="1.1033999999999999"/>
    <x v="3"/>
  </r>
  <r>
    <x v="3"/>
    <x v="3"/>
    <x v="136"/>
    <x v="0"/>
    <x v="4"/>
    <x v="6"/>
    <x v="6"/>
    <x v="1"/>
    <x v="1"/>
    <x v="15"/>
    <x v="15"/>
    <x v="0"/>
    <x v="4"/>
    <n v="47780.2"/>
    <n v="47780.2"/>
    <n v="0"/>
    <n v="0"/>
    <n v="52"/>
    <n v="41548"/>
    <n v="41548"/>
    <n v="1"/>
    <x v="1"/>
  </r>
  <r>
    <x v="11"/>
    <x v="0"/>
    <x v="63"/>
    <x v="1"/>
    <x v="2"/>
    <x v="11"/>
    <x v="11"/>
    <x v="2"/>
    <x v="1"/>
    <x v="17"/>
    <x v="17"/>
    <x v="0"/>
    <x v="3"/>
    <n v="1973125.2"/>
    <n v="1745819.5009999999"/>
    <n v="147984.39000000001"/>
    <n v="130936.4626"/>
    <n v="1180"/>
    <n v="1060820"/>
    <n v="1644271"/>
    <n v="1.1302000000000001"/>
    <x v="2"/>
  </r>
  <r>
    <x v="9"/>
    <x v="1"/>
    <x v="141"/>
    <x v="0"/>
    <x v="3"/>
    <x v="5"/>
    <x v="5"/>
    <x v="3"/>
    <x v="0"/>
    <x v="13"/>
    <x v="13"/>
    <x v="0"/>
    <x v="0"/>
    <n v="158770.79500000001"/>
    <n v="148572.0895"/>
    <n v="8732.3495000000003"/>
    <n v="8171.4234999999999"/>
    <n v="53"/>
    <n v="90047"/>
    <n v="130568.15"/>
    <n v="1.0686"/>
    <x v="3"/>
  </r>
  <r>
    <x v="14"/>
    <x v="0"/>
    <x v="31"/>
    <x v="1"/>
    <x v="2"/>
    <x v="8"/>
    <x v="8"/>
    <x v="2"/>
    <x v="0"/>
    <x v="13"/>
    <x v="13"/>
    <x v="0"/>
    <x v="0"/>
    <n v="1544413.0870000001"/>
    <n v="1227276.8348999999"/>
    <n v="146719.1715"/>
    <n v="116591.2423"/>
    <n v="497"/>
    <n v="844403"/>
    <n v="1308824.6499999999"/>
    <n v="1.2584"/>
    <x v="2"/>
  </r>
  <r>
    <x v="10"/>
    <x v="0"/>
    <x v="22"/>
    <x v="0"/>
    <x v="4"/>
    <x v="13"/>
    <x v="13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7"/>
    <x v="3"/>
    <x v="144"/>
    <x v="1"/>
    <x v="2"/>
    <x v="3"/>
    <x v="3"/>
    <x v="2"/>
    <x v="1"/>
    <x v="0"/>
    <x v="0"/>
    <x v="0"/>
    <x v="0"/>
    <n v="1738777.5845000001"/>
    <n v="1572613.2402999999"/>
    <n v="234734.91399999999"/>
    <n v="212302.73329999999"/>
    <n v="1237"/>
    <n v="988363"/>
    <n v="1531962.65"/>
    <n v="1.1056999999999999"/>
    <x v="2"/>
  </r>
  <r>
    <x v="9"/>
    <x v="3"/>
    <x v="149"/>
    <x v="1"/>
    <x v="2"/>
    <x v="8"/>
    <x v="8"/>
    <x v="2"/>
    <x v="1"/>
    <x v="20"/>
    <x v="20"/>
    <x v="0"/>
    <x v="2"/>
    <n v="190080.84"/>
    <n v="180814.3939"/>
    <n v="18057.608499999998"/>
    <n v="17177.299599999998"/>
    <n v="1381"/>
    <n v="102194"/>
    <n v="158400.70000000001"/>
    <n v="1.0511999999999999"/>
    <x v="2"/>
  </r>
  <r>
    <x v="13"/>
    <x v="0"/>
    <x v="90"/>
    <x v="0"/>
    <x v="4"/>
    <x v="6"/>
    <x v="6"/>
    <x v="1"/>
    <x v="0"/>
    <x v="22"/>
    <x v="22"/>
    <x v="0"/>
    <x v="3"/>
    <n v="159220.95000000001"/>
    <n v="159220.95000000001"/>
    <n v="11941.54"/>
    <n v="11941.54"/>
    <n v="347"/>
    <n v="138453"/>
    <n v="138453"/>
    <n v="1"/>
    <x v="1"/>
  </r>
  <r>
    <x v="12"/>
    <x v="2"/>
    <x v="166"/>
    <x v="0"/>
    <x v="4"/>
    <x v="7"/>
    <x v="7"/>
    <x v="1"/>
    <x v="1"/>
    <x v="18"/>
    <x v="18"/>
    <x v="0"/>
    <x v="4"/>
    <n v="969315.1"/>
    <n v="969315.1"/>
    <n v="72698.600000000006"/>
    <n v="72698.600000000006"/>
    <n v="373"/>
    <n v="745627"/>
    <n v="745627"/>
    <n v="1"/>
    <x v="1"/>
  </r>
  <r>
    <x v="4"/>
    <x v="1"/>
    <x v="32"/>
    <x v="1"/>
    <x v="2"/>
    <x v="4"/>
    <x v="4"/>
    <x v="2"/>
    <x v="1"/>
    <x v="2"/>
    <x v="2"/>
    <x v="0"/>
    <x v="2"/>
    <n v="64417.38"/>
    <n v="47935.465900000003"/>
    <n v="0"/>
    <n v="0"/>
    <n v="587"/>
    <n v="34633"/>
    <n v="53681.15"/>
    <n v="1.3438000000000001"/>
    <x v="2"/>
  </r>
  <r>
    <x v="9"/>
    <x v="3"/>
    <x v="148"/>
    <x v="0"/>
    <x v="5"/>
    <x v="10"/>
    <x v="10"/>
    <x v="1"/>
    <x v="0"/>
    <x v="17"/>
    <x v="17"/>
    <x v="0"/>
    <x v="3"/>
    <n v="109678"/>
    <n v="109678"/>
    <n v="8225.82"/>
    <n v="8225.82"/>
    <n v="100"/>
    <n v="89900"/>
    <n v="89900"/>
    <n v="1"/>
    <x v="1"/>
  </r>
  <r>
    <x v="8"/>
    <x v="2"/>
    <x v="50"/>
    <x v="1"/>
    <x v="2"/>
    <x v="8"/>
    <x v="8"/>
    <x v="2"/>
    <x v="1"/>
    <x v="12"/>
    <x v="12"/>
    <x v="0"/>
    <x v="4"/>
    <n v="294547.27500000002"/>
    <n v="271392.10090000002"/>
    <n v="27981.948499999999"/>
    <n v="25782.210299999999"/>
    <n v="495"/>
    <n v="172755"/>
    <n v="267770.25"/>
    <n v="1.0852999999999999"/>
    <x v="2"/>
  </r>
  <r>
    <x v="1"/>
    <x v="3"/>
    <x v="29"/>
    <x v="0"/>
    <x v="4"/>
    <x v="6"/>
    <x v="6"/>
    <x v="1"/>
    <x v="0"/>
    <x v="23"/>
    <x v="23"/>
    <x v="0"/>
    <x v="2"/>
    <n v="57732.84"/>
    <n v="57732.84"/>
    <n v="0"/>
    <n v="0"/>
    <n v="198"/>
    <n v="47322"/>
    <n v="47322"/>
    <n v="1"/>
    <x v="1"/>
  </r>
  <r>
    <x v="5"/>
    <x v="2"/>
    <x v="58"/>
    <x v="0"/>
    <x v="0"/>
    <x v="0"/>
    <x v="0"/>
    <x v="0"/>
    <x v="0"/>
    <x v="6"/>
    <x v="6"/>
    <x v="0"/>
    <x v="1"/>
    <n v="55674.32"/>
    <n v="81470.704599999997"/>
    <n v="0"/>
    <n v="0"/>
    <n v="67"/>
    <n v="53533"/>
    <n v="42826.400000000001"/>
    <n v="0.68340000000000001"/>
    <x v="0"/>
  </r>
  <r>
    <x v="10"/>
    <x v="1"/>
    <x v="153"/>
    <x v="1"/>
    <x v="2"/>
    <x v="9"/>
    <x v="9"/>
    <x v="2"/>
    <x v="1"/>
    <x v="23"/>
    <x v="23"/>
    <x v="0"/>
    <x v="2"/>
    <n v="112342.667"/>
    <n v="105964.29979999999"/>
    <n v="2124.4454999999998"/>
    <n v="2003.828"/>
    <n v="257"/>
    <n v="61423"/>
    <n v="95205.65"/>
    <n v="1.0602"/>
    <x v="2"/>
  </r>
  <r>
    <x v="9"/>
    <x v="2"/>
    <x v="85"/>
    <x v="1"/>
    <x v="2"/>
    <x v="8"/>
    <x v="8"/>
    <x v="2"/>
    <x v="1"/>
    <x v="20"/>
    <x v="20"/>
    <x v="0"/>
    <x v="2"/>
    <n v="207974.04"/>
    <n v="187520.94870000001"/>
    <n v="19757.462500000001"/>
    <n v="17814.425800000001"/>
    <n v="1511"/>
    <n v="111814"/>
    <n v="173311.7"/>
    <n v="1.1091"/>
    <x v="2"/>
  </r>
  <r>
    <x v="9"/>
    <x v="3"/>
    <x v="86"/>
    <x v="1"/>
    <x v="2"/>
    <x v="11"/>
    <x v="11"/>
    <x v="2"/>
    <x v="1"/>
    <x v="18"/>
    <x v="18"/>
    <x v="0"/>
    <x v="4"/>
    <n v="2690693.98"/>
    <n v="2474627.1031999998"/>
    <n v="201801.9865"/>
    <n v="185596.97570000001"/>
    <n v="668"/>
    <n v="1335332"/>
    <n v="2069764.6"/>
    <n v="1.0872999999999999"/>
    <x v="2"/>
  </r>
  <r>
    <x v="3"/>
    <x v="3"/>
    <x v="136"/>
    <x v="0"/>
    <x v="1"/>
    <x v="2"/>
    <x v="2"/>
    <x v="1"/>
    <x v="1"/>
    <x v="18"/>
    <x v="18"/>
    <x v="0"/>
    <x v="4"/>
    <n v="53021.41"/>
    <n v="53021.41"/>
    <n v="0"/>
    <n v="0"/>
    <n v="19"/>
    <n v="37981"/>
    <n v="37981"/>
    <n v="1"/>
    <x v="1"/>
  </r>
  <r>
    <x v="0"/>
    <x v="3"/>
    <x v="104"/>
    <x v="0"/>
    <x v="1"/>
    <x v="2"/>
    <x v="2"/>
    <x v="1"/>
    <x v="0"/>
    <x v="0"/>
    <x v="0"/>
    <x v="0"/>
    <x v="0"/>
    <n v="66655.740000000005"/>
    <n v="66655.740000000005"/>
    <n v="0"/>
    <n v="0"/>
    <n v="66"/>
    <n v="52734"/>
    <n v="52734"/>
    <n v="1"/>
    <x v="1"/>
  </r>
  <r>
    <x v="7"/>
    <x v="3"/>
    <x v="144"/>
    <x v="0"/>
    <x v="5"/>
    <x v="10"/>
    <x v="10"/>
    <x v="1"/>
    <x v="1"/>
    <x v="24"/>
    <x v="24"/>
    <x v="0"/>
    <x v="0"/>
    <n v="991878.3"/>
    <n v="991878.3"/>
    <n v="74390.83"/>
    <n v="74390.83"/>
    <n v="435"/>
    <n v="813015"/>
    <n v="813015"/>
    <n v="1"/>
    <x v="1"/>
  </r>
  <r>
    <x v="10"/>
    <x v="3"/>
    <x v="150"/>
    <x v="1"/>
    <x v="2"/>
    <x v="8"/>
    <x v="8"/>
    <x v="2"/>
    <x v="1"/>
    <x v="6"/>
    <x v="6"/>
    <x v="0"/>
    <x v="1"/>
    <n v="763194.8125"/>
    <n v="672313.24329999997"/>
    <n v="72503.466499999995"/>
    <n v="63869.722300000001"/>
    <n v="493"/>
    <n v="393907"/>
    <n v="610555.85"/>
    <n v="1.1352"/>
    <x v="2"/>
  </r>
  <r>
    <x v="12"/>
    <x v="0"/>
    <x v="76"/>
    <x v="0"/>
    <x v="4"/>
    <x v="12"/>
    <x v="12"/>
    <x v="1"/>
    <x v="0"/>
    <x v="13"/>
    <x v="13"/>
    <x v="0"/>
    <x v="0"/>
    <n v="268645.88"/>
    <n v="268645.88"/>
    <n v="20148.39"/>
    <n v="20148.39"/>
    <n v="134"/>
    <n v="227666"/>
    <n v="227666"/>
    <n v="1"/>
    <x v="1"/>
  </r>
  <r>
    <x v="7"/>
    <x v="0"/>
    <x v="114"/>
    <x v="0"/>
    <x v="4"/>
    <x v="7"/>
    <x v="7"/>
    <x v="1"/>
    <x v="0"/>
    <x v="24"/>
    <x v="24"/>
    <x v="0"/>
    <x v="0"/>
    <n v="745431.96"/>
    <n v="745431.96"/>
    <n v="55907.37"/>
    <n v="55907.37"/>
    <n v="338"/>
    <n v="631722"/>
    <n v="631722"/>
    <n v="1"/>
    <x v="1"/>
  </r>
  <r>
    <x v="11"/>
    <x v="2"/>
    <x v="48"/>
    <x v="1"/>
    <x v="2"/>
    <x v="11"/>
    <x v="11"/>
    <x v="2"/>
    <x v="0"/>
    <x v="5"/>
    <x v="5"/>
    <x v="0"/>
    <x v="1"/>
    <n v="800398.6875"/>
    <n v="702611.08929999999"/>
    <n v="60029.826000000001"/>
    <n v="52695.765399999997"/>
    <n v="591"/>
    <n v="413109"/>
    <n v="640318.94999999995"/>
    <n v="1.1392"/>
    <x v="2"/>
  </r>
  <r>
    <x v="1"/>
    <x v="3"/>
    <x v="29"/>
    <x v="1"/>
    <x v="2"/>
    <x v="3"/>
    <x v="3"/>
    <x v="2"/>
    <x v="0"/>
    <x v="16"/>
    <x v="16"/>
    <x v="0"/>
    <x v="3"/>
    <n v="2585886.9635000001"/>
    <n v="2342973.5158000002"/>
    <n v="349094.658"/>
    <n v="316301.35029999999"/>
    <n v="1281"/>
    <n v="1382199"/>
    <n v="2142408.4500000002"/>
    <n v="1.1036999999999999"/>
    <x v="2"/>
  </r>
  <r>
    <x v="11"/>
    <x v="3"/>
    <x v="157"/>
    <x v="0"/>
    <x v="4"/>
    <x v="13"/>
    <x v="13"/>
    <x v="1"/>
    <x v="1"/>
    <x v="24"/>
    <x v="24"/>
    <x v="0"/>
    <x v="0"/>
    <n v="271341.42"/>
    <n v="271341.42"/>
    <n v="36631.06"/>
    <n v="36631.06"/>
    <n v="119"/>
    <n v="222411"/>
    <n v="222411"/>
    <n v="1"/>
    <x v="1"/>
  </r>
  <r>
    <x v="1"/>
    <x v="2"/>
    <x v="2"/>
    <x v="1"/>
    <x v="2"/>
    <x v="4"/>
    <x v="4"/>
    <x v="2"/>
    <x v="0"/>
    <x v="1"/>
    <x v="1"/>
    <x v="0"/>
    <x v="1"/>
    <n v="223846.35"/>
    <n v="202816.32519999999"/>
    <n v="21265.348999999998"/>
    <n v="19267.501700000001"/>
    <n v="420"/>
    <n v="125580"/>
    <n v="194649"/>
    <n v="1.1036999999999999"/>
    <x v="2"/>
  </r>
  <r>
    <x v="2"/>
    <x v="0"/>
    <x v="54"/>
    <x v="0"/>
    <x v="4"/>
    <x v="13"/>
    <x v="13"/>
    <x v="1"/>
    <x v="0"/>
    <x v="0"/>
    <x v="0"/>
    <x v="0"/>
    <x v="0"/>
    <n v="83415.600000000006"/>
    <n v="83415.600000000006"/>
    <n v="4098.87"/>
    <n v="4098.87"/>
    <n v="87"/>
    <n v="69513"/>
    <n v="69513"/>
    <n v="1"/>
    <x v="1"/>
  </r>
  <r>
    <x v="13"/>
    <x v="2"/>
    <x v="125"/>
    <x v="0"/>
    <x v="4"/>
    <x v="7"/>
    <x v="7"/>
    <x v="1"/>
    <x v="0"/>
    <x v="24"/>
    <x v="24"/>
    <x v="0"/>
    <x v="0"/>
    <n v="646188.06000000006"/>
    <n v="646188.06000000006"/>
    <n v="48464.05"/>
    <n v="48464.05"/>
    <n v="293"/>
    <n v="547617"/>
    <n v="547617"/>
    <n v="1"/>
    <x v="1"/>
  </r>
  <r>
    <x v="14"/>
    <x v="2"/>
    <x v="91"/>
    <x v="0"/>
    <x v="4"/>
    <x v="12"/>
    <x v="12"/>
    <x v="1"/>
    <x v="1"/>
    <x v="15"/>
    <x v="15"/>
    <x v="0"/>
    <x v="4"/>
    <n v="181013.45"/>
    <n v="181013.45"/>
    <n v="13575.99"/>
    <n v="13575.99"/>
    <n v="197"/>
    <n v="157403"/>
    <n v="157403"/>
    <n v="1"/>
    <x v="1"/>
  </r>
  <r>
    <x v="6"/>
    <x v="2"/>
    <x v="42"/>
    <x v="0"/>
    <x v="4"/>
    <x v="12"/>
    <x v="12"/>
    <x v="1"/>
    <x v="1"/>
    <x v="23"/>
    <x v="23"/>
    <x v="0"/>
    <x v="2"/>
    <n v="137664"/>
    <n v="137664"/>
    <n v="10324.799999999999"/>
    <n v="10324.799999999999"/>
    <n v="480"/>
    <n v="114720"/>
    <n v="114720"/>
    <n v="1"/>
    <x v="1"/>
  </r>
  <r>
    <x v="10"/>
    <x v="3"/>
    <x v="124"/>
    <x v="0"/>
    <x v="4"/>
    <x v="7"/>
    <x v="7"/>
    <x v="1"/>
    <x v="0"/>
    <x v="8"/>
    <x v="8"/>
    <x v="0"/>
    <x v="3"/>
    <n v="211000.14"/>
    <n v="211000.14"/>
    <n v="15824.97"/>
    <n v="15824.97"/>
    <n v="258"/>
    <n v="180342"/>
    <n v="180342"/>
    <n v="1"/>
    <x v="1"/>
  </r>
  <r>
    <x v="9"/>
    <x v="0"/>
    <x v="119"/>
    <x v="1"/>
    <x v="2"/>
    <x v="9"/>
    <x v="9"/>
    <x v="2"/>
    <x v="1"/>
    <x v="15"/>
    <x v="15"/>
    <x v="0"/>
    <x v="4"/>
    <n v="584746.52099999995"/>
    <n v="529590.52229999995"/>
    <n v="78940.725000000006"/>
    <n v="71494.670400000003"/>
    <n v="416"/>
    <n v="332384"/>
    <n v="515195.2"/>
    <n v="1.1041000000000001"/>
    <x v="2"/>
  </r>
  <r>
    <x v="12"/>
    <x v="0"/>
    <x v="152"/>
    <x v="1"/>
    <x v="2"/>
    <x v="11"/>
    <x v="11"/>
    <x v="2"/>
    <x v="1"/>
    <x v="18"/>
    <x v="18"/>
    <x v="0"/>
    <x v="4"/>
    <n v="2432902.94"/>
    <n v="1985745.1584999999"/>
    <n v="182467.70499999999"/>
    <n v="148930.87419999999"/>
    <n v="604"/>
    <n v="1207396"/>
    <n v="1871463.8"/>
    <n v="1.2252000000000001"/>
    <x v="2"/>
  </r>
  <r>
    <x v="11"/>
    <x v="0"/>
    <x v="174"/>
    <x v="1"/>
    <x v="2"/>
    <x v="9"/>
    <x v="9"/>
    <x v="2"/>
    <x v="0"/>
    <x v="4"/>
    <x v="4"/>
    <x v="0"/>
    <x v="1"/>
    <n v="179796.18700000001"/>
    <n v="160144.34109999999"/>
    <n v="24272.426500000001"/>
    <n v="21619.433700000001"/>
    <n v="197"/>
    <n v="98303"/>
    <n v="152369.65"/>
    <n v="1.1227"/>
    <x v="2"/>
  </r>
  <r>
    <x v="12"/>
    <x v="1"/>
    <x v="126"/>
    <x v="0"/>
    <x v="1"/>
    <x v="2"/>
    <x v="2"/>
    <x v="1"/>
    <x v="1"/>
    <x v="3"/>
    <x v="3"/>
    <x v="0"/>
    <x v="1"/>
    <n v="13550.02"/>
    <n v="13550.02"/>
    <n v="0"/>
    <n v="0"/>
    <n v="30"/>
    <n v="11970"/>
    <n v="11970"/>
    <n v="1"/>
    <x v="1"/>
  </r>
  <r>
    <x v="11"/>
    <x v="3"/>
    <x v="157"/>
    <x v="1"/>
    <x v="2"/>
    <x v="11"/>
    <x v="11"/>
    <x v="2"/>
    <x v="1"/>
    <x v="4"/>
    <x v="4"/>
    <x v="0"/>
    <x v="1"/>
    <n v="462523.1"/>
    <n v="416708.75089999998"/>
    <n v="34689.1705"/>
    <n v="31253.1005"/>
    <n v="520"/>
    <n v="259480"/>
    <n v="402194"/>
    <n v="1.1099000000000001"/>
    <x v="2"/>
  </r>
  <r>
    <x v="3"/>
    <x v="3"/>
    <x v="39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5"/>
    <x v="3"/>
    <x v="41"/>
    <x v="0"/>
    <x v="5"/>
    <x v="10"/>
    <x v="10"/>
    <x v="1"/>
    <x v="0"/>
    <x v="22"/>
    <x v="22"/>
    <x v="0"/>
    <x v="3"/>
    <n v="21107.1"/>
    <n v="21107.1"/>
    <n v="0"/>
    <n v="0"/>
    <n v="46"/>
    <n v="18354"/>
    <n v="18354"/>
    <n v="1"/>
    <x v="1"/>
  </r>
  <r>
    <x v="2"/>
    <x v="1"/>
    <x v="14"/>
    <x v="0"/>
    <x v="1"/>
    <x v="2"/>
    <x v="2"/>
    <x v="1"/>
    <x v="0"/>
    <x v="9"/>
    <x v="9"/>
    <x v="0"/>
    <x v="0"/>
    <n v="51204.639999999999"/>
    <n v="51204.639999999999"/>
    <n v="0"/>
    <n v="0"/>
    <n v="42"/>
    <n v="43218"/>
    <n v="43218"/>
    <n v="1"/>
    <x v="1"/>
  </r>
  <r>
    <x v="7"/>
    <x v="3"/>
    <x v="170"/>
    <x v="1"/>
    <x v="2"/>
    <x v="8"/>
    <x v="8"/>
    <x v="2"/>
    <x v="1"/>
    <x v="7"/>
    <x v="7"/>
    <x v="0"/>
    <x v="0"/>
    <n v="761657.6"/>
    <n v="685486.75410000002"/>
    <n v="72357.394499999995"/>
    <n v="65121.171900000001"/>
    <n v="1280"/>
    <n v="446720"/>
    <n v="692416"/>
    <n v="1.1111"/>
    <x v="2"/>
  </r>
  <r>
    <x v="10"/>
    <x v="3"/>
    <x v="150"/>
    <x v="1"/>
    <x v="2"/>
    <x v="11"/>
    <x v="11"/>
    <x v="2"/>
    <x v="1"/>
    <x v="18"/>
    <x v="18"/>
    <x v="0"/>
    <x v="4"/>
    <n v="2501378.6850000001"/>
    <n v="2203513.4265000001"/>
    <n v="187603.351"/>
    <n v="165263.4626"/>
    <n v="621"/>
    <n v="1241379"/>
    <n v="1924137.45"/>
    <n v="1.1352"/>
    <x v="2"/>
  </r>
  <r>
    <x v="8"/>
    <x v="1"/>
    <x v="66"/>
    <x v="1"/>
    <x v="2"/>
    <x v="9"/>
    <x v="9"/>
    <x v="2"/>
    <x v="1"/>
    <x v="19"/>
    <x v="19"/>
    <x v="0"/>
    <x v="4"/>
    <n v="294954.59950000001"/>
    <n v="265644.57659999997"/>
    <n v="39818.849000000002"/>
    <n v="35861.998099999997"/>
    <n v="269"/>
    <n v="174581"/>
    <n v="270600.55"/>
    <n v="1.1103000000000001"/>
    <x v="2"/>
  </r>
  <r>
    <x v="3"/>
    <x v="3"/>
    <x v="56"/>
    <x v="1"/>
    <x v="2"/>
    <x v="3"/>
    <x v="3"/>
    <x v="2"/>
    <x v="1"/>
    <x v="16"/>
    <x v="16"/>
    <x v="0"/>
    <x v="3"/>
    <n v="1327590.81"/>
    <n v="961723.33310000005"/>
    <n v="179224.70199999999"/>
    <n v="129832.6084"/>
    <n v="648"/>
    <n v="699192"/>
    <n v="1083747.6000000001"/>
    <n v="1.3804000000000001"/>
    <x v="2"/>
  </r>
  <r>
    <x v="14"/>
    <x v="3"/>
    <x v="165"/>
    <x v="0"/>
    <x v="4"/>
    <x v="12"/>
    <x v="12"/>
    <x v="1"/>
    <x v="0"/>
    <x v="23"/>
    <x v="23"/>
    <x v="0"/>
    <x v="2"/>
    <n v="32365.38"/>
    <n v="32365.38"/>
    <n v="0"/>
    <n v="0"/>
    <n v="111"/>
    <n v="26529"/>
    <n v="26529"/>
    <n v="1"/>
    <x v="1"/>
  </r>
  <r>
    <x v="6"/>
    <x v="1"/>
    <x v="81"/>
    <x v="0"/>
    <x v="4"/>
    <x v="12"/>
    <x v="12"/>
    <x v="1"/>
    <x v="0"/>
    <x v="22"/>
    <x v="22"/>
    <x v="0"/>
    <x v="3"/>
    <n v="34413.75"/>
    <n v="34413.75"/>
    <n v="0"/>
    <n v="0"/>
    <n v="75"/>
    <n v="29925"/>
    <n v="29925"/>
    <n v="1"/>
    <x v="1"/>
  </r>
  <r>
    <x v="9"/>
    <x v="1"/>
    <x v="141"/>
    <x v="1"/>
    <x v="2"/>
    <x v="8"/>
    <x v="8"/>
    <x v="2"/>
    <x v="1"/>
    <x v="3"/>
    <x v="3"/>
    <x v="0"/>
    <x v="1"/>
    <n v="283683.01500000001"/>
    <n v="259219.81529999999"/>
    <n v="26949.803500000002"/>
    <n v="24625.806700000001"/>
    <n v="417"/>
    <n v="166383"/>
    <n v="257893.65"/>
    <n v="1.0944"/>
    <x v="2"/>
  </r>
  <r>
    <x v="1"/>
    <x v="2"/>
    <x v="2"/>
    <x v="1"/>
    <x v="2"/>
    <x v="3"/>
    <x v="3"/>
    <x v="2"/>
    <x v="0"/>
    <x v="14"/>
    <x v="14"/>
    <x v="0"/>
    <x v="2"/>
    <n v="465651.31"/>
    <n v="421904.07630000002"/>
    <n v="62862.869500000001"/>
    <n v="56956.998299999999"/>
    <n v="879"/>
    <n v="245241"/>
    <n v="380123.55"/>
    <n v="1.1036999999999999"/>
    <x v="2"/>
  </r>
  <r>
    <x v="3"/>
    <x v="2"/>
    <x v="172"/>
    <x v="0"/>
    <x v="3"/>
    <x v="5"/>
    <x v="5"/>
    <x v="3"/>
    <x v="1"/>
    <x v="6"/>
    <x v="6"/>
    <x v="0"/>
    <x v="1"/>
    <n v="39158.99"/>
    <n v="25848.655599999998"/>
    <n v="0"/>
    <n v="0"/>
    <n v="26"/>
    <n v="20774"/>
    <n v="30122.3"/>
    <n v="1.5148999999999999"/>
    <x v="3"/>
  </r>
  <r>
    <x v="6"/>
    <x v="2"/>
    <x v="161"/>
    <x v="0"/>
    <x v="3"/>
    <x v="5"/>
    <x v="5"/>
    <x v="3"/>
    <x v="1"/>
    <x v="21"/>
    <x v="21"/>
    <x v="0"/>
    <x v="4"/>
    <n v="386373.96"/>
    <n v="233563.48970000001"/>
    <n v="28977.989000000001"/>
    <n v="17517.226699999999"/>
    <n v="70"/>
    <n v="195930"/>
    <n v="284098.5"/>
    <n v="1.6543000000000001"/>
    <x v="3"/>
  </r>
  <r>
    <x v="14"/>
    <x v="0"/>
    <x v="120"/>
    <x v="0"/>
    <x v="1"/>
    <x v="1"/>
    <x v="1"/>
    <x v="1"/>
    <x v="0"/>
    <x v="19"/>
    <x v="19"/>
    <x v="0"/>
    <x v="4"/>
    <n v="70455.44"/>
    <n v="70455.44"/>
    <n v="0"/>
    <n v="0"/>
    <n v="92"/>
    <n v="59708"/>
    <n v="59708"/>
    <n v="1"/>
    <x v="1"/>
  </r>
  <r>
    <x v="3"/>
    <x v="1"/>
    <x v="4"/>
    <x v="0"/>
    <x v="4"/>
    <x v="12"/>
    <x v="12"/>
    <x v="1"/>
    <x v="1"/>
    <x v="11"/>
    <x v="11"/>
    <x v="0"/>
    <x v="3"/>
    <n v="69979.199999999997"/>
    <n v="69979.199999999997"/>
    <n v="0"/>
    <n v="0"/>
    <n v="244"/>
    <n v="58316"/>
    <n v="58316"/>
    <n v="1"/>
    <x v="1"/>
  </r>
  <r>
    <x v="10"/>
    <x v="0"/>
    <x v="168"/>
    <x v="0"/>
    <x v="0"/>
    <x v="0"/>
    <x v="0"/>
    <x v="0"/>
    <x v="1"/>
    <x v="9"/>
    <x v="9"/>
    <x v="0"/>
    <x v="0"/>
    <n v="98784"/>
    <n v="120066.2659"/>
    <n v="7408.8"/>
    <n v="9004.9699000000001"/>
    <n v="100"/>
    <n v="102900"/>
    <n v="82320"/>
    <n v="0.82269999999999999"/>
    <x v="0"/>
  </r>
  <r>
    <x v="8"/>
    <x v="1"/>
    <x v="67"/>
    <x v="0"/>
    <x v="4"/>
    <x v="7"/>
    <x v="7"/>
    <x v="1"/>
    <x v="1"/>
    <x v="10"/>
    <x v="10"/>
    <x v="0"/>
    <x v="2"/>
    <n v="90720"/>
    <n v="90720"/>
    <n v="3991.68"/>
    <n v="3991.68"/>
    <n v="450"/>
    <n v="75600"/>
    <n v="75600"/>
    <n v="1"/>
    <x v="1"/>
  </r>
  <r>
    <x v="13"/>
    <x v="2"/>
    <x v="74"/>
    <x v="0"/>
    <x v="4"/>
    <x v="6"/>
    <x v="6"/>
    <x v="1"/>
    <x v="1"/>
    <x v="1"/>
    <x v="1"/>
    <x v="0"/>
    <x v="1"/>
    <n v="29929.9"/>
    <n v="29929.9"/>
    <n v="0"/>
    <n v="0"/>
    <n v="91"/>
    <n v="27209"/>
    <n v="27209"/>
    <n v="1"/>
    <x v="1"/>
  </r>
  <r>
    <x v="9"/>
    <x v="3"/>
    <x v="149"/>
    <x v="0"/>
    <x v="4"/>
    <x v="12"/>
    <x v="12"/>
    <x v="1"/>
    <x v="1"/>
    <x v="23"/>
    <x v="23"/>
    <x v="0"/>
    <x v="2"/>
    <n v="110131.2"/>
    <n v="110131.2"/>
    <n v="8259.84"/>
    <n v="8259.84"/>
    <n v="384"/>
    <n v="91776"/>
    <n v="91776"/>
    <n v="1"/>
    <x v="1"/>
  </r>
  <r>
    <x v="10"/>
    <x v="1"/>
    <x v="47"/>
    <x v="1"/>
    <x v="2"/>
    <x v="8"/>
    <x v="8"/>
    <x v="2"/>
    <x v="0"/>
    <x v="12"/>
    <x v="12"/>
    <x v="0"/>
    <x v="4"/>
    <n v="179162.64"/>
    <n v="169955.96109999999"/>
    <n v="17020.410500000002"/>
    <n v="16145.7781"/>
    <n v="276"/>
    <n v="96324"/>
    <n v="149302.20000000001"/>
    <n v="1.0542"/>
    <x v="2"/>
  </r>
  <r>
    <x v="1"/>
    <x v="2"/>
    <x v="53"/>
    <x v="0"/>
    <x v="0"/>
    <x v="0"/>
    <x v="0"/>
    <x v="0"/>
    <x v="0"/>
    <x v="12"/>
    <x v="12"/>
    <x v="0"/>
    <x v="4"/>
    <n v="28478.400000000001"/>
    <n v="40818.524700000002"/>
    <n v="0"/>
    <n v="0"/>
    <n v="85"/>
    <n v="29665"/>
    <n v="23732"/>
    <n v="0.69769999999999999"/>
    <x v="0"/>
  </r>
  <r>
    <x v="2"/>
    <x v="1"/>
    <x v="61"/>
    <x v="1"/>
    <x v="2"/>
    <x v="4"/>
    <x v="4"/>
    <x v="2"/>
    <x v="1"/>
    <x v="0"/>
    <x v="0"/>
    <x v="0"/>
    <x v="0"/>
    <n v="474264.42749999999"/>
    <n v="321825.61930000002"/>
    <n v="35569.771999999997"/>
    <n v="24136.880700000002"/>
    <n v="333"/>
    <n v="266067"/>
    <n v="412403.85"/>
    <n v="1.4737"/>
    <x v="2"/>
  </r>
  <r>
    <x v="9"/>
    <x v="3"/>
    <x v="148"/>
    <x v="1"/>
    <x v="2"/>
    <x v="4"/>
    <x v="4"/>
    <x v="2"/>
    <x v="0"/>
    <x v="5"/>
    <x v="5"/>
    <x v="0"/>
    <x v="1"/>
    <n v="367018.6875"/>
    <n v="341958.8063"/>
    <n v="34866.722999999998"/>
    <n v="32486.037899999999"/>
    <n v="271"/>
    <n v="189429"/>
    <n v="293614.95"/>
    <n v="1.0732999999999999"/>
    <x v="2"/>
  </r>
  <r>
    <x v="9"/>
    <x v="0"/>
    <x v="107"/>
    <x v="0"/>
    <x v="4"/>
    <x v="12"/>
    <x v="12"/>
    <x v="1"/>
    <x v="1"/>
    <x v="17"/>
    <x v="17"/>
    <x v="0"/>
    <x v="3"/>
    <n v="1087430.3999999999"/>
    <n v="1087430.3999999999"/>
    <n v="81557.279999999999"/>
    <n v="81557.279999999999"/>
    <n v="1008"/>
    <n v="906192"/>
    <n v="906192"/>
    <n v="1"/>
    <x v="1"/>
  </r>
  <r>
    <x v="3"/>
    <x v="3"/>
    <x v="39"/>
    <x v="1"/>
    <x v="2"/>
    <x v="11"/>
    <x v="11"/>
    <x v="2"/>
    <x v="0"/>
    <x v="15"/>
    <x v="15"/>
    <x v="0"/>
    <x v="4"/>
    <n v="304658.7"/>
    <n v="217801.0809"/>
    <n v="22849.4025"/>
    <n v="16335.081099999999"/>
    <n v="205"/>
    <n v="163795"/>
    <n v="253882.25"/>
    <n v="1.3988"/>
    <x v="2"/>
  </r>
  <r>
    <x v="12"/>
    <x v="2"/>
    <x v="142"/>
    <x v="0"/>
    <x v="0"/>
    <x v="0"/>
    <x v="0"/>
    <x v="0"/>
    <x v="0"/>
    <x v="22"/>
    <x v="22"/>
    <x v="0"/>
    <x v="3"/>
    <n v="50657.04"/>
    <n v="66598.063500000004"/>
    <n v="0"/>
    <n v="0"/>
    <n v="138"/>
    <n v="55062"/>
    <n v="44049.599999999999"/>
    <n v="0.76060000000000005"/>
    <x v="0"/>
  </r>
  <r>
    <x v="5"/>
    <x v="2"/>
    <x v="95"/>
    <x v="1"/>
    <x v="2"/>
    <x v="8"/>
    <x v="8"/>
    <x v="2"/>
    <x v="0"/>
    <x v="11"/>
    <x v="11"/>
    <x v="0"/>
    <x v="3"/>
    <n v="198739.016"/>
    <n v="157038.4915"/>
    <n v="14905.388999999999"/>
    <n v="11777.8575"/>
    <n v="479"/>
    <n v="114481"/>
    <n v="177445.55"/>
    <n v="1.2655000000000001"/>
    <x v="2"/>
  </r>
  <r>
    <x v="1"/>
    <x v="3"/>
    <x v="29"/>
    <x v="0"/>
    <x v="5"/>
    <x v="10"/>
    <x v="10"/>
    <x v="1"/>
    <x v="1"/>
    <x v="21"/>
    <x v="21"/>
    <x v="0"/>
    <x v="4"/>
    <n v="309289.5"/>
    <n v="309289.5"/>
    <n v="23196.68"/>
    <n v="23196.68"/>
    <n v="85"/>
    <n v="237915"/>
    <n v="237915"/>
    <n v="1"/>
    <x v="1"/>
  </r>
  <r>
    <x v="5"/>
    <x v="0"/>
    <x v="10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2"/>
    <x v="1"/>
    <x v="102"/>
    <x v="1"/>
    <x v="2"/>
    <x v="11"/>
    <x v="11"/>
    <x v="2"/>
    <x v="1"/>
    <x v="1"/>
    <x v="1"/>
    <x v="0"/>
    <x v="1"/>
    <n v="265093.40000000002"/>
    <n v="207074.9945"/>
    <n v="19881.973999999998"/>
    <n v="15530.600399999999"/>
    <n v="520"/>
    <n v="155480"/>
    <n v="240994"/>
    <n v="1.2802"/>
    <x v="2"/>
  </r>
  <r>
    <x v="0"/>
    <x v="0"/>
    <x v="169"/>
    <x v="1"/>
    <x v="2"/>
    <x v="11"/>
    <x v="11"/>
    <x v="2"/>
    <x v="0"/>
    <x v="14"/>
    <x v="14"/>
    <x v="0"/>
    <x v="2"/>
    <n v="318391.3125"/>
    <n v="249591.7494"/>
    <n v="23879.284500000002"/>
    <n v="18719.331099999999"/>
    <n v="589"/>
    <n v="164331"/>
    <n v="254713.05"/>
    <n v="1.2756000000000001"/>
    <x v="2"/>
  </r>
  <r>
    <x v="0"/>
    <x v="0"/>
    <x v="169"/>
    <x v="0"/>
    <x v="4"/>
    <x v="7"/>
    <x v="7"/>
    <x v="1"/>
    <x v="0"/>
    <x v="23"/>
    <x v="23"/>
    <x v="0"/>
    <x v="2"/>
    <n v="95638.24"/>
    <n v="95638.24"/>
    <n v="7172.83"/>
    <n v="7172.83"/>
    <n v="328"/>
    <n v="78392"/>
    <n v="78392"/>
    <n v="1"/>
    <x v="1"/>
  </r>
  <r>
    <x v="3"/>
    <x v="1"/>
    <x v="4"/>
    <x v="0"/>
    <x v="3"/>
    <x v="5"/>
    <x v="5"/>
    <x v="3"/>
    <x v="1"/>
    <x v="13"/>
    <x v="13"/>
    <x v="0"/>
    <x v="0"/>
    <n v="54986.436000000002"/>
    <n v="36800.8704"/>
    <n v="0"/>
    <n v="0"/>
    <n v="18"/>
    <n v="30582"/>
    <n v="44343.9"/>
    <n v="1.4942"/>
    <x v="3"/>
  </r>
  <r>
    <x v="4"/>
    <x v="3"/>
    <x v="7"/>
    <x v="1"/>
    <x v="2"/>
    <x v="4"/>
    <x v="4"/>
    <x v="2"/>
    <x v="1"/>
    <x v="24"/>
    <x v="24"/>
    <x v="0"/>
    <x v="0"/>
    <n v="3460059.1409999998"/>
    <n v="2641312.0485"/>
    <n v="328705.53950000001"/>
    <n v="250924.58439999999"/>
    <n v="979"/>
    <n v="1829751"/>
    <n v="2836114.05"/>
    <n v="1.31"/>
    <x v="2"/>
  </r>
  <r>
    <x v="3"/>
    <x v="1"/>
    <x v="4"/>
    <x v="0"/>
    <x v="1"/>
    <x v="2"/>
    <x v="2"/>
    <x v="1"/>
    <x v="1"/>
    <x v="23"/>
    <x v="23"/>
    <x v="0"/>
    <x v="2"/>
    <n v="29001.18"/>
    <n v="29001.18"/>
    <n v="0"/>
    <n v="0"/>
    <n v="96"/>
    <n v="22944"/>
    <n v="22944"/>
    <n v="1"/>
    <x v="1"/>
  </r>
  <r>
    <x v="3"/>
    <x v="2"/>
    <x v="135"/>
    <x v="1"/>
    <x v="2"/>
    <x v="3"/>
    <x v="3"/>
    <x v="2"/>
    <x v="0"/>
    <x v="9"/>
    <x v="9"/>
    <x v="0"/>
    <x v="0"/>
    <n v="1190690.7335000001"/>
    <n v="872045.35919999995"/>
    <n v="160743.18400000001"/>
    <n v="117726.0759"/>
    <n v="663"/>
    <n v="682227"/>
    <n v="1057451.8500000001"/>
    <n v="1.3653999999999999"/>
    <x v="2"/>
  </r>
  <r>
    <x v="6"/>
    <x v="1"/>
    <x v="137"/>
    <x v="0"/>
    <x v="0"/>
    <x v="0"/>
    <x v="0"/>
    <x v="0"/>
    <x v="1"/>
    <x v="21"/>
    <x v="21"/>
    <x v="0"/>
    <x v="4"/>
    <n v="128082.24000000001"/>
    <n v="193104.61170000001"/>
    <n v="9606.1440000000002"/>
    <n v="14482.8097"/>
    <n v="44"/>
    <n v="123156"/>
    <n v="98524.800000000003"/>
    <n v="0.6633"/>
    <x v="0"/>
  </r>
  <r>
    <x v="12"/>
    <x v="1"/>
    <x v="133"/>
    <x v="1"/>
    <x v="2"/>
    <x v="11"/>
    <x v="11"/>
    <x v="2"/>
    <x v="0"/>
    <x v="4"/>
    <x v="4"/>
    <x v="0"/>
    <x v="1"/>
    <n v="234819.42"/>
    <n v="186488.27609999999"/>
    <n v="17611.4565"/>
    <n v="13986.620699999999"/>
    <n v="253"/>
    <n v="126247"/>
    <n v="195682.85"/>
    <n v="1.2592000000000001"/>
    <x v="2"/>
  </r>
  <r>
    <x v="4"/>
    <x v="0"/>
    <x v="33"/>
    <x v="1"/>
    <x v="2"/>
    <x v="8"/>
    <x v="8"/>
    <x v="2"/>
    <x v="1"/>
    <x v="3"/>
    <x v="3"/>
    <x v="0"/>
    <x v="1"/>
    <n v="233341.185"/>
    <n v="170401.476"/>
    <n v="22167.340499999998"/>
    <n v="16188.087600000001"/>
    <n v="343"/>
    <n v="136857"/>
    <n v="212128.35"/>
    <n v="1.3694"/>
    <x v="2"/>
  </r>
  <r>
    <x v="1"/>
    <x v="1"/>
    <x v="140"/>
    <x v="0"/>
    <x v="0"/>
    <x v="0"/>
    <x v="0"/>
    <x v="0"/>
    <x v="1"/>
    <x v="16"/>
    <x v="16"/>
    <x v="0"/>
    <x v="3"/>
    <n v="146744"/>
    <n v="200830.5943"/>
    <n v="11005.776"/>
    <n v="15062.261699999999"/>
    <n v="136"/>
    <n v="146744"/>
    <n v="117395.2"/>
    <n v="0.73070000000000002"/>
    <x v="0"/>
  </r>
  <r>
    <x v="13"/>
    <x v="0"/>
    <x v="159"/>
    <x v="1"/>
    <x v="2"/>
    <x v="9"/>
    <x v="9"/>
    <x v="2"/>
    <x v="0"/>
    <x v="1"/>
    <x v="1"/>
    <x v="0"/>
    <x v="1"/>
    <n v="89422.630999999994"/>
    <n v="69668.647800000006"/>
    <n v="0"/>
    <n v="0"/>
    <n v="170"/>
    <n v="50830"/>
    <n v="78786.5"/>
    <n v="1.2835000000000001"/>
    <x v="2"/>
  </r>
  <r>
    <x v="1"/>
    <x v="3"/>
    <x v="29"/>
    <x v="0"/>
    <x v="4"/>
    <x v="13"/>
    <x v="13"/>
    <x v="1"/>
    <x v="0"/>
    <x v="6"/>
    <x v="6"/>
    <x v="0"/>
    <x v="1"/>
    <n v="23890.1"/>
    <n v="23890.1"/>
    <n v="0"/>
    <n v="0"/>
    <n v="23"/>
    <n v="18377"/>
    <n v="18377"/>
    <n v="1"/>
    <x v="1"/>
  </r>
  <r>
    <x v="2"/>
    <x v="1"/>
    <x v="14"/>
    <x v="0"/>
    <x v="4"/>
    <x v="7"/>
    <x v="7"/>
    <x v="1"/>
    <x v="0"/>
    <x v="10"/>
    <x v="10"/>
    <x v="0"/>
    <x v="2"/>
    <n v="14938.56"/>
    <n v="14938.56"/>
    <n v="0"/>
    <n v="0"/>
    <n v="76"/>
    <n v="12768"/>
    <n v="12768"/>
    <n v="1"/>
    <x v="1"/>
  </r>
  <r>
    <x v="14"/>
    <x v="2"/>
    <x v="160"/>
    <x v="0"/>
    <x v="4"/>
    <x v="13"/>
    <x v="13"/>
    <x v="1"/>
    <x v="1"/>
    <x v="12"/>
    <x v="12"/>
    <x v="0"/>
    <x v="4"/>
    <n v="25337.4"/>
    <n v="25337.4"/>
    <n v="0"/>
    <n v="0"/>
    <n v="66"/>
    <n v="23034"/>
    <n v="23034"/>
    <n v="1"/>
    <x v="1"/>
  </r>
  <r>
    <x v="10"/>
    <x v="1"/>
    <x v="47"/>
    <x v="0"/>
    <x v="3"/>
    <x v="5"/>
    <x v="5"/>
    <x v="3"/>
    <x v="0"/>
    <x v="20"/>
    <x v="20"/>
    <x v="0"/>
    <x v="2"/>
    <n v="7242.2714999999998"/>
    <n v="6928.4570999999996"/>
    <n v="0"/>
    <n v="0"/>
    <n v="59"/>
    <n v="4366"/>
    <n v="6330.7"/>
    <n v="1.0452999999999999"/>
    <x v="3"/>
  </r>
  <r>
    <x v="5"/>
    <x v="1"/>
    <x v="112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4"/>
    <x v="1"/>
    <x v="129"/>
    <x v="1"/>
    <x v="2"/>
    <x v="4"/>
    <x v="4"/>
    <x v="2"/>
    <x v="1"/>
    <x v="19"/>
    <x v="19"/>
    <x v="0"/>
    <x v="4"/>
    <n v="309832.59999999998"/>
    <n v="236173.8008"/>
    <n v="29434.004000000001"/>
    <n v="22436.440200000001"/>
    <n v="280"/>
    <n v="181720"/>
    <n v="281666"/>
    <n v="1.3119000000000001"/>
    <x v="2"/>
  </r>
  <r>
    <x v="6"/>
    <x v="3"/>
    <x v="93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4"/>
    <x v="2"/>
    <x v="131"/>
    <x v="1"/>
    <x v="2"/>
    <x v="4"/>
    <x v="4"/>
    <x v="2"/>
    <x v="0"/>
    <x v="7"/>
    <x v="7"/>
    <x v="0"/>
    <x v="0"/>
    <n v="297982.3075"/>
    <n v="217424.39490000001"/>
    <n v="28308.239000000001"/>
    <n v="20655.258999999998"/>
    <n v="479"/>
    <n v="167171"/>
    <n v="259115.05"/>
    <n v="1.3705000000000001"/>
    <x v="2"/>
  </r>
  <r>
    <x v="8"/>
    <x v="0"/>
    <x v="18"/>
    <x v="1"/>
    <x v="2"/>
    <x v="9"/>
    <x v="9"/>
    <x v="2"/>
    <x v="1"/>
    <x v="21"/>
    <x v="21"/>
    <x v="0"/>
    <x v="4"/>
    <n v="3377526.7094999999"/>
    <n v="2855176.7316000001"/>
    <n v="455966.02649999998"/>
    <n v="385448.7917"/>
    <n v="613"/>
    <n v="1715787"/>
    <n v="2659469.85"/>
    <n v="1.1829000000000001"/>
    <x v="2"/>
  </r>
  <r>
    <x v="0"/>
    <x v="2"/>
    <x v="79"/>
    <x v="0"/>
    <x v="4"/>
    <x v="6"/>
    <x v="6"/>
    <x v="1"/>
    <x v="1"/>
    <x v="4"/>
    <x v="4"/>
    <x v="0"/>
    <x v="1"/>
    <n v="63123.5"/>
    <n v="63123.5"/>
    <n v="0"/>
    <n v="0"/>
    <n v="110"/>
    <n v="54890"/>
    <n v="54890"/>
    <n v="1"/>
    <x v="1"/>
  </r>
  <r>
    <x v="2"/>
    <x v="3"/>
    <x v="162"/>
    <x v="1"/>
    <x v="2"/>
    <x v="11"/>
    <x v="11"/>
    <x v="2"/>
    <x v="0"/>
    <x v="3"/>
    <x v="3"/>
    <x v="0"/>
    <x v="1"/>
    <n v="187761.42"/>
    <n v="147398.34779999999"/>
    <n v="14082.0445"/>
    <n v="11054.8274"/>
    <n v="264"/>
    <n v="105336"/>
    <n v="163270.79999999999"/>
    <n v="1.2738"/>
    <x v="2"/>
  </r>
  <r>
    <x v="2"/>
    <x v="1"/>
    <x v="14"/>
    <x v="0"/>
    <x v="4"/>
    <x v="7"/>
    <x v="7"/>
    <x v="1"/>
    <x v="0"/>
    <x v="14"/>
    <x v="14"/>
    <x v="0"/>
    <x v="2"/>
    <n v="24412.5"/>
    <n v="24412.5"/>
    <n v="0"/>
    <n v="0"/>
    <n v="70"/>
    <n v="19530"/>
    <n v="19530"/>
    <n v="1"/>
    <x v="1"/>
  </r>
  <r>
    <x v="7"/>
    <x v="3"/>
    <x v="145"/>
    <x v="0"/>
    <x v="3"/>
    <x v="5"/>
    <x v="5"/>
    <x v="3"/>
    <x v="1"/>
    <x v="20"/>
    <x v="20"/>
    <x v="0"/>
    <x v="2"/>
    <n v="6918.7039999999997"/>
    <n v="6301.7232999999997"/>
    <n v="0"/>
    <n v="0"/>
    <n v="52"/>
    <n v="3848"/>
    <n v="5579.6"/>
    <n v="1.0979000000000001"/>
    <x v="3"/>
  </r>
  <r>
    <x v="7"/>
    <x v="3"/>
    <x v="144"/>
    <x v="1"/>
    <x v="2"/>
    <x v="8"/>
    <x v="8"/>
    <x v="2"/>
    <x v="0"/>
    <x v="6"/>
    <x v="6"/>
    <x v="0"/>
    <x v="1"/>
    <n v="404106.23499999999"/>
    <n v="365488.27250000002"/>
    <n v="38390.0435"/>
    <n v="34721.341699999997"/>
    <n v="251"/>
    <n v="200549"/>
    <n v="310850.95"/>
    <n v="1.1056999999999999"/>
    <x v="2"/>
  </r>
  <r>
    <x v="12"/>
    <x v="1"/>
    <x v="126"/>
    <x v="1"/>
    <x v="2"/>
    <x v="4"/>
    <x v="4"/>
    <x v="2"/>
    <x v="1"/>
    <x v="14"/>
    <x v="14"/>
    <x v="0"/>
    <x v="2"/>
    <n v="252187.54199999999"/>
    <n v="196432.00949999999"/>
    <n v="23957.760999999999"/>
    <n v="18660.9977"/>
    <n v="478"/>
    <n v="133362"/>
    <n v="206711.1"/>
    <n v="1.2838000000000001"/>
    <x v="2"/>
  </r>
  <r>
    <x v="13"/>
    <x v="1"/>
    <x v="26"/>
    <x v="0"/>
    <x v="4"/>
    <x v="12"/>
    <x v="12"/>
    <x v="1"/>
    <x v="1"/>
    <x v="0"/>
    <x v="0"/>
    <x v="0"/>
    <x v="0"/>
    <n v="144259.45000000001"/>
    <n v="144259.45000000001"/>
    <n v="10819.41"/>
    <n v="10819.41"/>
    <n v="157"/>
    <n v="125443"/>
    <n v="125443"/>
    <n v="1"/>
    <x v="1"/>
  </r>
  <r>
    <x v="3"/>
    <x v="3"/>
    <x v="136"/>
    <x v="0"/>
    <x v="3"/>
    <x v="5"/>
    <x v="5"/>
    <x v="3"/>
    <x v="0"/>
    <x v="23"/>
    <x v="23"/>
    <x v="0"/>
    <x v="2"/>
    <n v="35043.078000000001"/>
    <n v="23463.728200000001"/>
    <n v="0"/>
    <n v="0"/>
    <n v="80"/>
    <n v="19120"/>
    <n v="27724"/>
    <n v="1.4935"/>
    <x v="3"/>
  </r>
  <r>
    <x v="8"/>
    <x v="1"/>
    <x v="115"/>
    <x v="0"/>
    <x v="4"/>
    <x v="12"/>
    <x v="12"/>
    <x v="1"/>
    <x v="0"/>
    <x v="13"/>
    <x v="13"/>
    <x v="0"/>
    <x v="0"/>
    <n v="212510.92"/>
    <n v="212510.92"/>
    <n v="15938.25"/>
    <n v="15938.25"/>
    <n v="106"/>
    <n v="180094"/>
    <n v="180094"/>
    <n v="1"/>
    <x v="1"/>
  </r>
  <r>
    <x v="10"/>
    <x v="3"/>
    <x v="150"/>
    <x v="0"/>
    <x v="0"/>
    <x v="0"/>
    <x v="0"/>
    <x v="0"/>
    <x v="1"/>
    <x v="7"/>
    <x v="7"/>
    <x v="0"/>
    <x v="0"/>
    <n v="24262.48"/>
    <n v="29507.876199999999"/>
    <n v="0"/>
    <n v="0"/>
    <n v="79"/>
    <n v="27571"/>
    <n v="22056.799999999999"/>
    <n v="0.82220000000000004"/>
    <x v="0"/>
  </r>
  <r>
    <x v="8"/>
    <x v="2"/>
    <x v="51"/>
    <x v="1"/>
    <x v="2"/>
    <x v="9"/>
    <x v="9"/>
    <x v="2"/>
    <x v="1"/>
    <x v="8"/>
    <x v="8"/>
    <x v="0"/>
    <x v="3"/>
    <n v="423173.90100000001"/>
    <n v="388087.07380000001"/>
    <n v="57128.427499999998"/>
    <n v="52391.709900000002"/>
    <n v="331"/>
    <n v="231369"/>
    <n v="358621.95"/>
    <n v="1.0904"/>
    <x v="2"/>
  </r>
  <r>
    <x v="8"/>
    <x v="2"/>
    <x v="50"/>
    <x v="0"/>
    <x v="0"/>
    <x v="0"/>
    <x v="0"/>
    <x v="0"/>
    <x v="0"/>
    <x v="11"/>
    <x v="11"/>
    <x v="0"/>
    <x v="3"/>
    <n v="30836.736000000001"/>
    <n v="35230.576000000001"/>
    <n v="0"/>
    <n v="0"/>
    <n v="144"/>
    <n v="34416"/>
    <n v="27532.799999999999"/>
    <n v="0.87529999999999997"/>
    <x v="0"/>
  </r>
  <r>
    <x v="14"/>
    <x v="1"/>
    <x v="57"/>
    <x v="0"/>
    <x v="4"/>
    <x v="13"/>
    <x v="13"/>
    <x v="1"/>
    <x v="0"/>
    <x v="14"/>
    <x v="14"/>
    <x v="0"/>
    <x v="2"/>
    <n v="17786.25"/>
    <n v="17786.25"/>
    <n v="0"/>
    <n v="0"/>
    <n v="51"/>
    <n v="14229"/>
    <n v="14229"/>
    <n v="1"/>
    <x v="1"/>
  </r>
  <r>
    <x v="6"/>
    <x v="2"/>
    <x v="161"/>
    <x v="1"/>
    <x v="2"/>
    <x v="9"/>
    <x v="9"/>
    <x v="2"/>
    <x v="1"/>
    <x v="2"/>
    <x v="2"/>
    <x v="0"/>
    <x v="2"/>
    <n v="26761.928"/>
    <n v="19932.813300000002"/>
    <n v="0"/>
    <n v="0"/>
    <n v="248"/>
    <n v="14632"/>
    <n v="22679.599999999999"/>
    <n v="1.3426"/>
    <x v="2"/>
  </r>
  <r>
    <x v="14"/>
    <x v="0"/>
    <x v="109"/>
    <x v="0"/>
    <x v="4"/>
    <x v="13"/>
    <x v="13"/>
    <x v="1"/>
    <x v="0"/>
    <x v="20"/>
    <x v="20"/>
    <x v="0"/>
    <x v="2"/>
    <n v="13426.56"/>
    <n v="13426.56"/>
    <n v="0"/>
    <n v="0"/>
    <n v="162"/>
    <n v="11988"/>
    <n v="11988"/>
    <n v="1"/>
    <x v="1"/>
  </r>
  <r>
    <x v="14"/>
    <x v="0"/>
    <x v="109"/>
    <x v="0"/>
    <x v="4"/>
    <x v="13"/>
    <x v="13"/>
    <x v="1"/>
    <x v="0"/>
    <x v="23"/>
    <x v="23"/>
    <x v="0"/>
    <x v="2"/>
    <n v="47819.12"/>
    <n v="47819.12"/>
    <n v="0"/>
    <n v="0"/>
    <n v="164"/>
    <n v="39196"/>
    <n v="39196"/>
    <n v="1"/>
    <x v="1"/>
  </r>
  <r>
    <x v="1"/>
    <x v="0"/>
    <x v="46"/>
    <x v="0"/>
    <x v="5"/>
    <x v="10"/>
    <x v="10"/>
    <x v="1"/>
    <x v="1"/>
    <x v="1"/>
    <x v="1"/>
    <x v="0"/>
    <x v="1"/>
    <n v="116759.5"/>
    <n v="116759.5"/>
    <n v="8756.94"/>
    <n v="8756.94"/>
    <n v="355"/>
    <n v="106145"/>
    <n v="106145"/>
    <n v="1"/>
    <x v="1"/>
  </r>
  <r>
    <x v="12"/>
    <x v="1"/>
    <x v="133"/>
    <x v="0"/>
    <x v="0"/>
    <x v="0"/>
    <x v="0"/>
    <x v="0"/>
    <x v="0"/>
    <x v="22"/>
    <x v="22"/>
    <x v="0"/>
    <x v="3"/>
    <n v="31568.880000000001"/>
    <n v="40439.658199999998"/>
    <n v="0"/>
    <n v="0"/>
    <n v="86"/>
    <n v="34314"/>
    <n v="27451.200000000001"/>
    <n v="0.78059999999999996"/>
    <x v="0"/>
  </r>
  <r>
    <x v="7"/>
    <x v="1"/>
    <x v="15"/>
    <x v="1"/>
    <x v="2"/>
    <x v="11"/>
    <x v="11"/>
    <x v="2"/>
    <x v="1"/>
    <x v="19"/>
    <x v="19"/>
    <x v="0"/>
    <x v="4"/>
    <n v="719254.25"/>
    <n v="636595.41559999995"/>
    <n v="53944.014499999997"/>
    <n v="47744.608200000002"/>
    <n v="650"/>
    <n v="421850"/>
    <n v="653867.5"/>
    <n v="1.1297999999999999"/>
    <x v="2"/>
  </r>
  <r>
    <x v="8"/>
    <x v="1"/>
    <x v="115"/>
    <x v="1"/>
    <x v="2"/>
    <x v="11"/>
    <x v="11"/>
    <x v="2"/>
    <x v="1"/>
    <x v="21"/>
    <x v="21"/>
    <x v="0"/>
    <x v="4"/>
    <n v="3400910.9550000001"/>
    <n v="3077118.6622000001"/>
    <n v="255068.27900000001"/>
    <n v="230783.86110000001"/>
    <n v="603"/>
    <n v="1687797"/>
    <n v="2616085.35"/>
    <n v="1.1052"/>
    <x v="2"/>
  </r>
  <r>
    <x v="1"/>
    <x v="2"/>
    <x v="53"/>
    <x v="0"/>
    <x v="4"/>
    <x v="12"/>
    <x v="12"/>
    <x v="1"/>
    <x v="1"/>
    <x v="9"/>
    <x v="9"/>
    <x v="0"/>
    <x v="0"/>
    <n v="569242.80000000005"/>
    <n v="569242.80000000005"/>
    <n v="42693.21"/>
    <n v="42693.21"/>
    <n v="461"/>
    <n v="474369"/>
    <n v="474369"/>
    <n v="1"/>
    <x v="1"/>
  </r>
  <r>
    <x v="0"/>
    <x v="2"/>
    <x v="88"/>
    <x v="0"/>
    <x v="1"/>
    <x v="2"/>
    <x v="2"/>
    <x v="1"/>
    <x v="0"/>
    <x v="17"/>
    <x v="17"/>
    <x v="0"/>
    <x v="3"/>
    <n v="443146.56"/>
    <n v="443146.56"/>
    <n v="33235.96"/>
    <n v="33235.96"/>
    <n v="382"/>
    <n v="343418"/>
    <n v="343418"/>
    <n v="1"/>
    <x v="1"/>
  </r>
  <r>
    <x v="8"/>
    <x v="1"/>
    <x v="67"/>
    <x v="1"/>
    <x v="2"/>
    <x v="9"/>
    <x v="9"/>
    <x v="2"/>
    <x v="1"/>
    <x v="4"/>
    <x v="4"/>
    <x v="0"/>
    <x v="1"/>
    <n v="194886.1655"/>
    <n v="178622.29740000001"/>
    <n v="26309.607"/>
    <n v="24113.9869"/>
    <n v="222"/>
    <n v="110778"/>
    <n v="171705.9"/>
    <n v="1.0911"/>
    <x v="2"/>
  </r>
  <r>
    <x v="0"/>
    <x v="0"/>
    <x v="89"/>
    <x v="1"/>
    <x v="2"/>
    <x v="11"/>
    <x v="11"/>
    <x v="2"/>
    <x v="0"/>
    <x v="16"/>
    <x v="16"/>
    <x v="0"/>
    <x v="3"/>
    <n v="1402951.4069999999"/>
    <n v="1089348.9332999999"/>
    <n v="105221.285"/>
    <n v="81701.1152"/>
    <n v="682"/>
    <n v="735878"/>
    <n v="1140610.8999999999"/>
    <n v="1.2879"/>
    <x v="2"/>
  </r>
  <r>
    <x v="14"/>
    <x v="1"/>
    <x v="129"/>
    <x v="0"/>
    <x v="4"/>
    <x v="6"/>
    <x v="6"/>
    <x v="1"/>
    <x v="0"/>
    <x v="11"/>
    <x v="11"/>
    <x v="0"/>
    <x v="3"/>
    <n v="46040.959999999999"/>
    <n v="46040.959999999999"/>
    <n v="0"/>
    <n v="0"/>
    <n v="172"/>
    <n v="41108"/>
    <n v="41108"/>
    <n v="1"/>
    <x v="1"/>
  </r>
  <r>
    <x v="8"/>
    <x v="0"/>
    <x v="116"/>
    <x v="0"/>
    <x v="4"/>
    <x v="12"/>
    <x v="12"/>
    <x v="1"/>
    <x v="0"/>
    <x v="12"/>
    <x v="12"/>
    <x v="0"/>
    <x v="4"/>
    <n v="57794.400000000001"/>
    <n v="57794.400000000001"/>
    <n v="0"/>
    <n v="0"/>
    <n v="138"/>
    <n v="48162"/>
    <n v="48162"/>
    <n v="1"/>
    <x v="1"/>
  </r>
  <r>
    <x v="6"/>
    <x v="1"/>
    <x v="82"/>
    <x v="0"/>
    <x v="3"/>
    <x v="5"/>
    <x v="5"/>
    <x v="3"/>
    <x v="0"/>
    <x v="22"/>
    <x v="22"/>
    <x v="0"/>
    <x v="3"/>
    <n v="39595.962"/>
    <n v="24556.323100000001"/>
    <n v="0"/>
    <n v="0"/>
    <n v="58"/>
    <n v="23142"/>
    <n v="33555.9"/>
    <n v="1.6125"/>
    <x v="3"/>
  </r>
  <r>
    <x v="1"/>
    <x v="3"/>
    <x v="29"/>
    <x v="0"/>
    <x v="4"/>
    <x v="7"/>
    <x v="7"/>
    <x v="1"/>
    <x v="1"/>
    <x v="7"/>
    <x v="7"/>
    <x v="0"/>
    <x v="0"/>
    <n v="170067.7"/>
    <n v="170067.7"/>
    <n v="12755.04"/>
    <n v="12755.04"/>
    <n v="443"/>
    <n v="154607"/>
    <n v="154607"/>
    <n v="1"/>
    <x v="1"/>
  </r>
  <r>
    <x v="6"/>
    <x v="2"/>
    <x v="83"/>
    <x v="0"/>
    <x v="4"/>
    <x v="7"/>
    <x v="7"/>
    <x v="1"/>
    <x v="1"/>
    <x v="3"/>
    <x v="3"/>
    <x v="0"/>
    <x v="1"/>
    <n v="91291.199999999997"/>
    <n v="91291.199999999997"/>
    <n v="4015.91"/>
    <n v="4015.91"/>
    <n v="208"/>
    <n v="82992"/>
    <n v="82992"/>
    <n v="1"/>
    <x v="1"/>
  </r>
  <r>
    <x v="13"/>
    <x v="3"/>
    <x v="75"/>
    <x v="0"/>
    <x v="0"/>
    <x v="0"/>
    <x v="0"/>
    <x v="0"/>
    <x v="1"/>
    <x v="15"/>
    <x v="15"/>
    <x v="0"/>
    <x v="4"/>
    <n v="61746.720000000001"/>
    <n v="81882.392800000001"/>
    <n v="2480.8879999999999"/>
    <n v="3289.9083000000001"/>
    <n v="84"/>
    <n v="67116"/>
    <n v="53692.800000000003"/>
    <n v="0.75409999999999999"/>
    <x v="0"/>
  </r>
  <r>
    <x v="6"/>
    <x v="1"/>
    <x v="137"/>
    <x v="1"/>
    <x v="2"/>
    <x v="8"/>
    <x v="8"/>
    <x v="2"/>
    <x v="0"/>
    <x v="0"/>
    <x v="0"/>
    <x v="0"/>
    <x v="0"/>
    <n v="569191.62"/>
    <n v="438004.9105"/>
    <n v="42689.371500000001"/>
    <n v="32850.368300000002"/>
    <n v="383"/>
    <n v="306017"/>
    <n v="474326.35"/>
    <n v="1.2995000000000001"/>
    <x v="2"/>
  </r>
  <r>
    <x v="14"/>
    <x v="0"/>
    <x v="120"/>
    <x v="0"/>
    <x v="5"/>
    <x v="10"/>
    <x v="10"/>
    <x v="1"/>
    <x v="0"/>
    <x v="2"/>
    <x v="2"/>
    <x v="0"/>
    <x v="2"/>
    <n v="5352.48"/>
    <n v="5352.48"/>
    <n v="0"/>
    <n v="0"/>
    <n v="81"/>
    <n v="4779"/>
    <n v="4779"/>
    <n v="1"/>
    <x v="1"/>
  </r>
  <r>
    <x v="11"/>
    <x v="3"/>
    <x v="49"/>
    <x v="1"/>
    <x v="2"/>
    <x v="4"/>
    <x v="4"/>
    <x v="2"/>
    <x v="1"/>
    <x v="19"/>
    <x v="19"/>
    <x v="0"/>
    <x v="4"/>
    <n v="700442.98499999999"/>
    <n v="625674.84140000003"/>
    <n v="66542.011499999993"/>
    <n v="59439.045599999998"/>
    <n v="633"/>
    <n v="410817"/>
    <n v="636766.35"/>
    <n v="1.1194999999999999"/>
    <x v="2"/>
  </r>
  <r>
    <x v="0"/>
    <x v="2"/>
    <x v="8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0"/>
    <x v="1"/>
    <x v="103"/>
    <x v="1"/>
    <x v="2"/>
    <x v="8"/>
    <x v="8"/>
    <x v="2"/>
    <x v="1"/>
    <x v="0"/>
    <x v="0"/>
    <x v="0"/>
    <x v="0"/>
    <n v="1353006.625"/>
    <n v="1047134.8079"/>
    <n v="128535.579"/>
    <n v="99477.767800000001"/>
    <n v="950"/>
    <n v="759050"/>
    <n v="1176527.5"/>
    <n v="1.2921"/>
    <x v="2"/>
  </r>
  <r>
    <x v="6"/>
    <x v="3"/>
    <x v="44"/>
    <x v="1"/>
    <x v="2"/>
    <x v="8"/>
    <x v="8"/>
    <x v="2"/>
    <x v="1"/>
    <x v="18"/>
    <x v="18"/>
    <x v="0"/>
    <x v="4"/>
    <n v="1039220.13"/>
    <n v="708282.30559999996"/>
    <n v="77941.455499999996"/>
    <n v="53121.135900000001"/>
    <n v="258"/>
    <n v="515742"/>
    <n v="799400.1"/>
    <n v="1.4672000000000001"/>
    <x v="2"/>
  </r>
  <r>
    <x v="4"/>
    <x v="1"/>
    <x v="32"/>
    <x v="1"/>
    <x v="2"/>
    <x v="8"/>
    <x v="8"/>
    <x v="2"/>
    <x v="0"/>
    <x v="9"/>
    <x v="9"/>
    <x v="0"/>
    <x v="0"/>
    <n v="821845.83600000001"/>
    <n v="611567.29810000001"/>
    <n v="78075.297999999995"/>
    <n v="58098.851300000002"/>
    <n v="452"/>
    <n v="465108"/>
    <n v="720917.4"/>
    <n v="1.3438000000000001"/>
    <x v="2"/>
  </r>
  <r>
    <x v="14"/>
    <x v="3"/>
    <x v="165"/>
    <x v="1"/>
    <x v="2"/>
    <x v="3"/>
    <x v="3"/>
    <x v="2"/>
    <x v="0"/>
    <x v="12"/>
    <x v="12"/>
    <x v="0"/>
    <x v="4"/>
    <n v="165963.46"/>
    <n v="126000.6681"/>
    <n v="22405.017500000002"/>
    <n v="17010.052500000002"/>
    <n v="260"/>
    <n v="90740"/>
    <n v="140647"/>
    <n v="1.3171999999999999"/>
    <x v="2"/>
  </r>
  <r>
    <x v="2"/>
    <x v="3"/>
    <x v="176"/>
    <x v="0"/>
    <x v="4"/>
    <x v="13"/>
    <x v="13"/>
    <x v="1"/>
    <x v="0"/>
    <x v="17"/>
    <x v="17"/>
    <x v="0"/>
    <x v="3"/>
    <n v="128323.26"/>
    <n v="128323.26"/>
    <n v="9624.19"/>
    <n v="9624.19"/>
    <n v="117"/>
    <n v="105183"/>
    <n v="105183"/>
    <n v="1"/>
    <x v="1"/>
  </r>
  <r>
    <x v="3"/>
    <x v="3"/>
    <x v="136"/>
    <x v="0"/>
    <x v="5"/>
    <x v="10"/>
    <x v="10"/>
    <x v="1"/>
    <x v="0"/>
    <x v="3"/>
    <x v="3"/>
    <x v="0"/>
    <x v="1"/>
    <n v="22483.65"/>
    <n v="22483.65"/>
    <n v="0"/>
    <n v="0"/>
    <n v="49"/>
    <n v="19551"/>
    <n v="19551"/>
    <n v="1"/>
    <x v="1"/>
  </r>
  <r>
    <x v="1"/>
    <x v="0"/>
    <x v="154"/>
    <x v="0"/>
    <x v="0"/>
    <x v="0"/>
    <x v="0"/>
    <x v="0"/>
    <x v="0"/>
    <x v="2"/>
    <x v="2"/>
    <x v="0"/>
    <x v="2"/>
    <n v="6819.4560000000001"/>
    <n v="9592.6404000000002"/>
    <n v="0"/>
    <n v="0"/>
    <n v="129"/>
    <n v="7611"/>
    <n v="6088.8"/>
    <n v="0.71089999999999998"/>
    <x v="0"/>
  </r>
  <r>
    <x v="7"/>
    <x v="2"/>
    <x v="113"/>
    <x v="1"/>
    <x v="2"/>
    <x v="11"/>
    <x v="11"/>
    <x v="2"/>
    <x v="0"/>
    <x v="20"/>
    <x v="20"/>
    <x v="0"/>
    <x v="2"/>
    <n v="122683.12"/>
    <n v="108685.19190000001"/>
    <n v="0"/>
    <n v="0"/>
    <n v="955"/>
    <n v="70670"/>
    <n v="109538.5"/>
    <n v="1.1288"/>
    <x v="2"/>
  </r>
  <r>
    <x v="7"/>
    <x v="1"/>
    <x v="163"/>
    <x v="1"/>
    <x v="2"/>
    <x v="3"/>
    <x v="3"/>
    <x v="2"/>
    <x v="1"/>
    <x v="20"/>
    <x v="20"/>
    <x v="0"/>
    <x v="2"/>
    <n v="88380.937999999995"/>
    <n v="77400.328200000004"/>
    <n v="0"/>
    <n v="0"/>
    <n v="653"/>
    <n v="48322"/>
    <n v="74899.100000000006"/>
    <n v="1.1418999999999999"/>
    <x v="2"/>
  </r>
  <r>
    <x v="3"/>
    <x v="0"/>
    <x v="37"/>
    <x v="0"/>
    <x v="5"/>
    <x v="10"/>
    <x v="10"/>
    <x v="1"/>
    <x v="1"/>
    <x v="14"/>
    <x v="14"/>
    <x v="0"/>
    <x v="2"/>
    <n v="106538.94"/>
    <n v="106538.94"/>
    <n v="7990.38"/>
    <n v="7990.38"/>
    <n v="313"/>
    <n v="87327"/>
    <n v="87327"/>
    <n v="1"/>
    <x v="1"/>
  </r>
  <r>
    <x v="6"/>
    <x v="3"/>
    <x v="93"/>
    <x v="0"/>
    <x v="1"/>
    <x v="2"/>
    <x v="2"/>
    <x v="1"/>
    <x v="0"/>
    <x v="1"/>
    <x v="1"/>
    <x v="0"/>
    <x v="1"/>
    <n v="10029.6"/>
    <n v="10029.6"/>
    <n v="0"/>
    <n v="0"/>
    <n v="28"/>
    <n v="8372"/>
    <n v="8372"/>
    <n v="1"/>
    <x v="1"/>
  </r>
  <r>
    <x v="12"/>
    <x v="0"/>
    <x v="152"/>
    <x v="1"/>
    <x v="2"/>
    <x v="9"/>
    <x v="9"/>
    <x v="2"/>
    <x v="0"/>
    <x v="0"/>
    <x v="0"/>
    <x v="0"/>
    <x v="0"/>
    <n v="232357.989"/>
    <n v="189651.5246"/>
    <n v="31368.28"/>
    <n v="25602.9162"/>
    <n v="159"/>
    <n v="127041"/>
    <n v="196913.55"/>
    <n v="1.2252000000000001"/>
    <x v="2"/>
  </r>
  <r>
    <x v="10"/>
    <x v="2"/>
    <x v="87"/>
    <x v="0"/>
    <x v="4"/>
    <x v="7"/>
    <x v="7"/>
    <x v="1"/>
    <x v="1"/>
    <x v="23"/>
    <x v="23"/>
    <x v="0"/>
    <x v="2"/>
    <n v="254965.2"/>
    <n v="254965.2"/>
    <n v="19122.39"/>
    <n v="19122.39"/>
    <n v="889"/>
    <n v="212471"/>
    <n v="212471"/>
    <n v="1"/>
    <x v="1"/>
  </r>
  <r>
    <x v="14"/>
    <x v="3"/>
    <x v="165"/>
    <x v="0"/>
    <x v="4"/>
    <x v="6"/>
    <x v="6"/>
    <x v="1"/>
    <x v="0"/>
    <x v="8"/>
    <x v="8"/>
    <x v="0"/>
    <x v="3"/>
    <n v="130034.97"/>
    <n v="130034.97"/>
    <n v="9752.59"/>
    <n v="9752.59"/>
    <n v="159"/>
    <n v="111141"/>
    <n v="111141"/>
    <n v="1"/>
    <x v="1"/>
  </r>
  <r>
    <x v="2"/>
    <x v="2"/>
    <x v="155"/>
    <x v="1"/>
    <x v="2"/>
    <x v="11"/>
    <x v="11"/>
    <x v="2"/>
    <x v="0"/>
    <x v="2"/>
    <x v="2"/>
    <x v="0"/>
    <x v="2"/>
    <n v="46398.072"/>
    <n v="29832.9136"/>
    <n v="0"/>
    <n v="0"/>
    <n v="453"/>
    <n v="26727"/>
    <n v="41426.85"/>
    <n v="1.5552999999999999"/>
    <x v="2"/>
  </r>
  <r>
    <x v="0"/>
    <x v="2"/>
    <x v="88"/>
    <x v="1"/>
    <x v="2"/>
    <x v="4"/>
    <x v="4"/>
    <x v="2"/>
    <x v="0"/>
    <x v="2"/>
    <x v="2"/>
    <x v="0"/>
    <x v="2"/>
    <n v="49265.944000000003"/>
    <n v="38896.213499999998"/>
    <n v="0"/>
    <n v="0"/>
    <n v="481"/>
    <n v="28379"/>
    <n v="43987.45"/>
    <n v="1.2665999999999999"/>
    <x v="2"/>
  </r>
  <r>
    <x v="6"/>
    <x v="2"/>
    <x v="161"/>
    <x v="0"/>
    <x v="0"/>
    <x v="0"/>
    <x v="0"/>
    <x v="0"/>
    <x v="0"/>
    <x v="0"/>
    <x v="0"/>
    <x v="0"/>
    <x v="0"/>
    <n v="41420.160000000003"/>
    <n v="61284.3626"/>
    <n v="0"/>
    <n v="0"/>
    <n v="54"/>
    <n v="43146"/>
    <n v="34516.800000000003"/>
    <n v="0.67589999999999995"/>
    <x v="0"/>
  </r>
  <r>
    <x v="3"/>
    <x v="3"/>
    <x v="39"/>
    <x v="1"/>
    <x v="2"/>
    <x v="3"/>
    <x v="3"/>
    <x v="2"/>
    <x v="0"/>
    <x v="18"/>
    <x v="18"/>
    <x v="0"/>
    <x v="4"/>
    <n v="1020071.709"/>
    <n v="729251.19440000004"/>
    <n v="137709.6415"/>
    <n v="98448.883199999997"/>
    <n v="279"/>
    <n v="557721"/>
    <n v="864467.55"/>
    <n v="1.3988"/>
    <x v="2"/>
  </r>
  <r>
    <x v="12"/>
    <x v="2"/>
    <x v="142"/>
    <x v="0"/>
    <x v="1"/>
    <x v="1"/>
    <x v="1"/>
    <x v="1"/>
    <x v="1"/>
    <x v="7"/>
    <x v="7"/>
    <x v="0"/>
    <x v="0"/>
    <n v="44951.199999999997"/>
    <n v="44951.199999999997"/>
    <n v="0"/>
    <n v="0"/>
    <n v="115"/>
    <n v="40135"/>
    <n v="40135"/>
    <n v="1"/>
    <x v="1"/>
  </r>
  <r>
    <x v="4"/>
    <x v="0"/>
    <x v="110"/>
    <x v="0"/>
    <x v="4"/>
    <x v="13"/>
    <x v="13"/>
    <x v="1"/>
    <x v="1"/>
    <x v="9"/>
    <x v="9"/>
    <x v="0"/>
    <x v="0"/>
    <n v="227203.20000000001"/>
    <n v="227203.20000000001"/>
    <n v="30672.41"/>
    <n v="30672.41"/>
    <n v="184"/>
    <n v="189336"/>
    <n v="189336"/>
    <n v="1"/>
    <x v="1"/>
  </r>
  <r>
    <x v="1"/>
    <x v="3"/>
    <x v="100"/>
    <x v="1"/>
    <x v="2"/>
    <x v="9"/>
    <x v="9"/>
    <x v="2"/>
    <x v="1"/>
    <x v="13"/>
    <x v="13"/>
    <x v="0"/>
    <x v="0"/>
    <n v="801727.51800000004"/>
    <n v="750624.97"/>
    <n v="108233.13649999999"/>
    <n v="101334.2975"/>
    <n v="258"/>
    <n v="438342"/>
    <n v="679430.1"/>
    <n v="1.0681"/>
    <x v="2"/>
  </r>
  <r>
    <x v="9"/>
    <x v="3"/>
    <x v="148"/>
    <x v="0"/>
    <x v="4"/>
    <x v="12"/>
    <x v="12"/>
    <x v="1"/>
    <x v="0"/>
    <x v="22"/>
    <x v="22"/>
    <x v="0"/>
    <x v="3"/>
    <n v="62862.45"/>
    <n v="62862.45"/>
    <n v="0"/>
    <n v="0"/>
    <n v="137"/>
    <n v="54663"/>
    <n v="54663"/>
    <n v="1"/>
    <x v="1"/>
  </r>
  <r>
    <x v="8"/>
    <x v="1"/>
    <x v="115"/>
    <x v="1"/>
    <x v="2"/>
    <x v="4"/>
    <x v="4"/>
    <x v="2"/>
    <x v="1"/>
    <x v="10"/>
    <x v="10"/>
    <x v="0"/>
    <x v="2"/>
    <n v="324354.24"/>
    <n v="293473.27769999998"/>
    <n v="30813.597000000002"/>
    <n v="27879.910899999999"/>
    <n v="1038"/>
    <n v="174384"/>
    <n v="270295.2"/>
    <n v="1.1052"/>
    <x v="2"/>
  </r>
  <r>
    <x v="14"/>
    <x v="3"/>
    <x v="175"/>
    <x v="0"/>
    <x v="0"/>
    <x v="0"/>
    <x v="0"/>
    <x v="0"/>
    <x v="1"/>
    <x v="1"/>
    <x v="1"/>
    <x v="0"/>
    <x v="1"/>
    <n v="30521.919999999998"/>
    <n v="37919.379300000001"/>
    <n v="0"/>
    <n v="0"/>
    <n v="116"/>
    <n v="34684"/>
    <n v="27747.200000000001"/>
    <n v="0.80489999999999995"/>
    <x v="0"/>
  </r>
  <r>
    <x v="6"/>
    <x v="0"/>
    <x v="167"/>
    <x v="0"/>
    <x v="4"/>
    <x v="13"/>
    <x v="13"/>
    <x v="1"/>
    <x v="0"/>
    <x v="24"/>
    <x v="24"/>
    <x v="0"/>
    <x v="0"/>
    <n v="235979.94"/>
    <n v="235979.94"/>
    <n v="17698.46"/>
    <n v="17698.46"/>
    <n v="107"/>
    <n v="199983"/>
    <n v="199983"/>
    <n v="1"/>
    <x v="1"/>
  </r>
  <r>
    <x v="12"/>
    <x v="3"/>
    <x v="77"/>
    <x v="1"/>
    <x v="2"/>
    <x v="11"/>
    <x v="11"/>
    <x v="2"/>
    <x v="0"/>
    <x v="10"/>
    <x v="10"/>
    <x v="0"/>
    <x v="2"/>
    <n v="103282.452"/>
    <n v="81848.6633"/>
    <n v="0"/>
    <n v="0"/>
    <n v="339"/>
    <n v="56952"/>
    <n v="88275.6"/>
    <n v="1.2619"/>
    <x v="2"/>
  </r>
  <r>
    <x v="3"/>
    <x v="0"/>
    <x v="38"/>
    <x v="0"/>
    <x v="3"/>
    <x v="5"/>
    <x v="5"/>
    <x v="3"/>
    <x v="1"/>
    <x v="6"/>
    <x v="6"/>
    <x v="0"/>
    <x v="1"/>
    <n v="36146.76"/>
    <n v="24164.749500000002"/>
    <n v="0"/>
    <n v="0"/>
    <n v="24"/>
    <n v="19176"/>
    <n v="27805.200000000001"/>
    <n v="1.4958"/>
    <x v="3"/>
  </r>
  <r>
    <x v="6"/>
    <x v="0"/>
    <x v="13"/>
    <x v="0"/>
    <x v="5"/>
    <x v="10"/>
    <x v="10"/>
    <x v="1"/>
    <x v="1"/>
    <x v="10"/>
    <x v="10"/>
    <x v="0"/>
    <x v="2"/>
    <n v="52214.400000000001"/>
    <n v="52214.400000000001"/>
    <n v="0"/>
    <n v="0"/>
    <n v="259"/>
    <n v="43512"/>
    <n v="43512"/>
    <n v="1"/>
    <x v="1"/>
  </r>
  <r>
    <x v="2"/>
    <x v="3"/>
    <x v="176"/>
    <x v="1"/>
    <x v="2"/>
    <x v="3"/>
    <x v="3"/>
    <x v="2"/>
    <x v="1"/>
    <x v="9"/>
    <x v="9"/>
    <x v="0"/>
    <x v="0"/>
    <n v="1479284.226"/>
    <n v="1111106.5319000001"/>
    <n v="110946.24099999999"/>
    <n v="83332.932799999995"/>
    <n v="786"/>
    <n v="808794"/>
    <n v="1253630.7"/>
    <n v="1.3313999999999999"/>
    <x v="2"/>
  </r>
  <r>
    <x v="8"/>
    <x v="2"/>
    <x v="51"/>
    <x v="0"/>
    <x v="1"/>
    <x v="1"/>
    <x v="1"/>
    <x v="1"/>
    <x v="0"/>
    <x v="22"/>
    <x v="22"/>
    <x v="0"/>
    <x v="3"/>
    <n v="30132.48"/>
    <n v="30132.48"/>
    <n v="0"/>
    <n v="0"/>
    <n v="64"/>
    <n v="25536"/>
    <n v="25536"/>
    <n v="1"/>
    <x v="1"/>
  </r>
  <r>
    <x v="11"/>
    <x v="1"/>
    <x v="143"/>
    <x v="0"/>
    <x v="4"/>
    <x v="13"/>
    <x v="13"/>
    <x v="1"/>
    <x v="1"/>
    <x v="7"/>
    <x v="7"/>
    <x v="0"/>
    <x v="0"/>
    <n v="60656.2"/>
    <n v="60656.2"/>
    <n v="0"/>
    <n v="0"/>
    <n v="158"/>
    <n v="55142"/>
    <n v="55142"/>
    <n v="1"/>
    <x v="1"/>
  </r>
  <r>
    <x v="4"/>
    <x v="0"/>
    <x v="132"/>
    <x v="0"/>
    <x v="4"/>
    <x v="6"/>
    <x v="6"/>
    <x v="1"/>
    <x v="1"/>
    <x v="4"/>
    <x v="4"/>
    <x v="0"/>
    <x v="1"/>
    <n v="82634.399999999994"/>
    <n v="82634.399999999994"/>
    <n v="0"/>
    <n v="0"/>
    <n v="144"/>
    <n v="71856"/>
    <n v="71856"/>
    <n v="1"/>
    <x v="1"/>
  </r>
  <r>
    <x v="8"/>
    <x v="0"/>
    <x v="45"/>
    <x v="0"/>
    <x v="4"/>
    <x v="6"/>
    <x v="6"/>
    <x v="1"/>
    <x v="1"/>
    <x v="0"/>
    <x v="0"/>
    <x v="0"/>
    <x v="0"/>
    <n v="261872.25"/>
    <n v="261872.25"/>
    <n v="19640.39"/>
    <n v="19640.39"/>
    <n v="285"/>
    <n v="227715"/>
    <n v="227715"/>
    <n v="1"/>
    <x v="1"/>
  </r>
  <r>
    <x v="6"/>
    <x v="0"/>
    <x v="43"/>
    <x v="0"/>
    <x v="1"/>
    <x v="1"/>
    <x v="1"/>
    <x v="1"/>
    <x v="1"/>
    <x v="0"/>
    <x v="0"/>
    <x v="0"/>
    <x v="0"/>
    <n v="89567.9"/>
    <n v="89567.9"/>
    <n v="3252.7"/>
    <n v="3252.7"/>
    <n v="95"/>
    <n v="75905"/>
    <n v="75905"/>
    <n v="1"/>
    <x v="1"/>
  </r>
  <r>
    <x v="11"/>
    <x v="2"/>
    <x v="48"/>
    <x v="0"/>
    <x v="4"/>
    <x v="7"/>
    <x v="7"/>
    <x v="1"/>
    <x v="0"/>
    <x v="20"/>
    <x v="20"/>
    <x v="0"/>
    <x v="2"/>
    <n v="31743.040000000001"/>
    <n v="31743.040000000001"/>
    <n v="0"/>
    <n v="0"/>
    <n v="383"/>
    <n v="28342"/>
    <n v="28342"/>
    <n v="1"/>
    <x v="1"/>
  </r>
  <r>
    <x v="3"/>
    <x v="0"/>
    <x v="37"/>
    <x v="1"/>
    <x v="2"/>
    <x v="9"/>
    <x v="9"/>
    <x v="2"/>
    <x v="0"/>
    <x v="5"/>
    <x v="5"/>
    <x v="0"/>
    <x v="1"/>
    <n v="143340.3885"/>
    <n v="101745.2779"/>
    <n v="19350.897499999999"/>
    <n v="13735.5735"/>
    <n v="108"/>
    <n v="75492"/>
    <n v="117012.6"/>
    <n v="1.4088000000000001"/>
    <x v="2"/>
  </r>
  <r>
    <x v="10"/>
    <x v="0"/>
    <x v="168"/>
    <x v="1"/>
    <x v="2"/>
    <x v="3"/>
    <x v="3"/>
    <x v="2"/>
    <x v="1"/>
    <x v="3"/>
    <x v="3"/>
    <x v="0"/>
    <x v="1"/>
    <n v="417274.3995"/>
    <n v="364450.88780000003"/>
    <n v="56331.9755"/>
    <n v="49200.810100000002"/>
    <n v="619"/>
    <n v="246981"/>
    <n v="382820.55"/>
    <n v="1.1449"/>
    <x v="2"/>
  </r>
  <r>
    <x v="10"/>
    <x v="2"/>
    <x v="117"/>
    <x v="0"/>
    <x v="3"/>
    <x v="5"/>
    <x v="5"/>
    <x v="3"/>
    <x v="1"/>
    <x v="6"/>
    <x v="6"/>
    <x v="0"/>
    <x v="1"/>
    <n v="60244.6"/>
    <n v="58138.251199999999"/>
    <n v="0"/>
    <n v="0"/>
    <n v="40"/>
    <n v="31960"/>
    <n v="46342"/>
    <n v="1.0362"/>
    <x v="3"/>
  </r>
  <r>
    <x v="2"/>
    <x v="0"/>
    <x v="54"/>
    <x v="0"/>
    <x v="4"/>
    <x v="12"/>
    <x v="12"/>
    <x v="1"/>
    <x v="1"/>
    <x v="12"/>
    <x v="12"/>
    <x v="0"/>
    <x v="4"/>
    <n v="79083.399999999994"/>
    <n v="79083.399999999994"/>
    <n v="2389.7600000000002"/>
    <n v="2389.7600000000002"/>
    <n v="206"/>
    <n v="71894"/>
    <n v="71894"/>
    <n v="1"/>
    <x v="1"/>
  </r>
  <r>
    <x v="1"/>
    <x v="1"/>
    <x v="140"/>
    <x v="1"/>
    <x v="2"/>
    <x v="3"/>
    <x v="3"/>
    <x v="2"/>
    <x v="1"/>
    <x v="13"/>
    <x v="13"/>
    <x v="0"/>
    <x v="0"/>
    <n v="1361072.298"/>
    <n v="1172581.6836000001"/>
    <n v="183744.7035"/>
    <n v="158298.47839999999"/>
    <n v="438"/>
    <n v="744162"/>
    <n v="1153451.1000000001"/>
    <n v="1.1607000000000001"/>
    <x v="2"/>
  </r>
  <r>
    <x v="3"/>
    <x v="1"/>
    <x v="36"/>
    <x v="0"/>
    <x v="4"/>
    <x v="12"/>
    <x v="12"/>
    <x v="1"/>
    <x v="1"/>
    <x v="11"/>
    <x v="11"/>
    <x v="0"/>
    <x v="3"/>
    <n v="106116"/>
    <n v="106116"/>
    <n v="7958.7"/>
    <n v="7958.7"/>
    <n v="370"/>
    <n v="88430"/>
    <n v="88430"/>
    <n v="1"/>
    <x v="1"/>
  </r>
  <r>
    <x v="5"/>
    <x v="2"/>
    <x v="58"/>
    <x v="1"/>
    <x v="2"/>
    <x v="11"/>
    <x v="11"/>
    <x v="2"/>
    <x v="1"/>
    <x v="16"/>
    <x v="16"/>
    <x v="0"/>
    <x v="3"/>
    <n v="990926.625"/>
    <n v="776195.81"/>
    <n v="74319.430999999997"/>
    <n v="58214.634100000003"/>
    <n v="474"/>
    <n v="511446"/>
    <n v="792741.3"/>
    <n v="1.2766"/>
    <x v="2"/>
  </r>
  <r>
    <x v="12"/>
    <x v="0"/>
    <x v="152"/>
    <x v="0"/>
    <x v="0"/>
    <x v="0"/>
    <x v="0"/>
    <x v="0"/>
    <x v="0"/>
    <x v="10"/>
    <x v="10"/>
    <x v="0"/>
    <x v="2"/>
    <n v="21071.232"/>
    <n v="27936.3217"/>
    <n v="0"/>
    <n v="0"/>
    <n v="134"/>
    <n v="22512"/>
    <n v="18009.599999999999"/>
    <n v="0.75429999999999997"/>
    <x v="0"/>
  </r>
  <r>
    <x v="13"/>
    <x v="2"/>
    <x v="125"/>
    <x v="1"/>
    <x v="2"/>
    <x v="8"/>
    <x v="8"/>
    <x v="2"/>
    <x v="0"/>
    <x v="14"/>
    <x v="14"/>
    <x v="0"/>
    <x v="2"/>
    <n v="398935.125"/>
    <n v="305405.65970000002"/>
    <n v="37898.771000000001"/>
    <n v="29013.4872"/>
    <n v="738"/>
    <n v="205902"/>
    <n v="319148.09999999998"/>
    <n v="1.3062"/>
    <x v="2"/>
  </r>
  <r>
    <x v="8"/>
    <x v="2"/>
    <x v="51"/>
    <x v="0"/>
    <x v="5"/>
    <x v="10"/>
    <x v="10"/>
    <x v="1"/>
    <x v="0"/>
    <x v="11"/>
    <x v="11"/>
    <x v="0"/>
    <x v="3"/>
    <n v="67723.039999999994"/>
    <n v="67723.039999999994"/>
    <n v="0"/>
    <n v="0"/>
    <n v="253"/>
    <n v="60467"/>
    <n v="60467"/>
    <n v="1"/>
    <x v="1"/>
  </r>
  <r>
    <x v="12"/>
    <x v="1"/>
    <x v="126"/>
    <x v="0"/>
    <x v="4"/>
    <x v="7"/>
    <x v="7"/>
    <x v="1"/>
    <x v="0"/>
    <x v="3"/>
    <x v="3"/>
    <x v="0"/>
    <x v="1"/>
    <n v="32119.5"/>
    <n v="32119.5"/>
    <n v="0"/>
    <n v="0"/>
    <n v="70"/>
    <n v="27930"/>
    <n v="27930"/>
    <n v="1"/>
    <x v="1"/>
  </r>
  <r>
    <x v="5"/>
    <x v="0"/>
    <x v="11"/>
    <x v="1"/>
    <x v="2"/>
    <x v="9"/>
    <x v="9"/>
    <x v="2"/>
    <x v="1"/>
    <x v="0"/>
    <x v="0"/>
    <x v="0"/>
    <x v="0"/>
    <n v="330325.53749999998"/>
    <n v="259447.16620000001"/>
    <n v="24774.363000000001"/>
    <n v="19458.4964"/>
    <n v="235"/>
    <n v="187765"/>
    <n v="291035.75"/>
    <n v="1.2732000000000001"/>
    <x v="2"/>
  </r>
  <r>
    <x v="9"/>
    <x v="3"/>
    <x v="86"/>
    <x v="1"/>
    <x v="2"/>
    <x v="4"/>
    <x v="4"/>
    <x v="2"/>
    <x v="1"/>
    <x v="15"/>
    <x v="15"/>
    <x v="0"/>
    <x v="4"/>
    <n v="1032557.6875"/>
    <n v="949641.71259999997"/>
    <n v="98092.896999999997"/>
    <n v="90215.886100000003"/>
    <n v="725"/>
    <n v="579275"/>
    <n v="897876.25"/>
    <n v="1.0872999999999999"/>
    <x v="2"/>
  </r>
  <r>
    <x v="12"/>
    <x v="2"/>
    <x v="121"/>
    <x v="1"/>
    <x v="2"/>
    <x v="3"/>
    <x v="3"/>
    <x v="2"/>
    <x v="0"/>
    <x v="15"/>
    <x v="15"/>
    <x v="0"/>
    <x v="4"/>
    <n v="862208.89"/>
    <n v="700060.80610000005"/>
    <n v="116398.1335"/>
    <n v="94508.154699999999"/>
    <n v="590"/>
    <n v="471410"/>
    <n v="730685.5"/>
    <n v="1.2316"/>
    <x v="2"/>
  </r>
  <r>
    <x v="11"/>
    <x v="2"/>
    <x v="138"/>
    <x v="1"/>
    <x v="2"/>
    <x v="4"/>
    <x v="4"/>
    <x v="2"/>
    <x v="1"/>
    <x v="9"/>
    <x v="9"/>
    <x v="0"/>
    <x v="0"/>
    <n v="2168494.02"/>
    <n v="1863148.7774"/>
    <n v="206006.85750000001"/>
    <n v="176999.0699"/>
    <n v="1133"/>
    <n v="1165857"/>
    <n v="1807078.35"/>
    <n v="1.1638999999999999"/>
    <x v="2"/>
  </r>
  <r>
    <x v="10"/>
    <x v="1"/>
    <x v="21"/>
    <x v="0"/>
    <x v="0"/>
    <x v="0"/>
    <x v="0"/>
    <x v="0"/>
    <x v="0"/>
    <x v="6"/>
    <x v="6"/>
    <x v="0"/>
    <x v="1"/>
    <n v="40717.040000000001"/>
    <n v="51139.647100000002"/>
    <n v="0"/>
    <n v="0"/>
    <n v="49"/>
    <n v="39151"/>
    <n v="31320.799999999999"/>
    <n v="0.79620000000000002"/>
    <x v="0"/>
  </r>
  <r>
    <x v="10"/>
    <x v="0"/>
    <x v="71"/>
    <x v="0"/>
    <x v="5"/>
    <x v="10"/>
    <x v="10"/>
    <x v="1"/>
    <x v="0"/>
    <x v="19"/>
    <x v="19"/>
    <x v="0"/>
    <x v="4"/>
    <n v="23136.85"/>
    <n v="23136.85"/>
    <n v="0"/>
    <n v="0"/>
    <n v="31"/>
    <n v="20119"/>
    <n v="20119"/>
    <n v="1"/>
    <x v="1"/>
  </r>
  <r>
    <x v="3"/>
    <x v="3"/>
    <x v="56"/>
    <x v="0"/>
    <x v="4"/>
    <x v="7"/>
    <x v="7"/>
    <x v="1"/>
    <x v="0"/>
    <x v="3"/>
    <x v="3"/>
    <x v="0"/>
    <x v="1"/>
    <n v="21565.95"/>
    <n v="21565.95"/>
    <n v="0"/>
    <n v="0"/>
    <n v="47"/>
    <n v="18753"/>
    <n v="18753"/>
    <n v="1"/>
    <x v="1"/>
  </r>
  <r>
    <x v="12"/>
    <x v="0"/>
    <x v="92"/>
    <x v="1"/>
    <x v="2"/>
    <x v="3"/>
    <x v="3"/>
    <x v="2"/>
    <x v="1"/>
    <x v="13"/>
    <x v="13"/>
    <x v="0"/>
    <x v="0"/>
    <n v="4027282.4160000002"/>
    <n v="3313492.0880999998"/>
    <n v="543683.03749999998"/>
    <n v="447321.35889999999"/>
    <n v="1296"/>
    <n v="2201904"/>
    <n v="3412951.2"/>
    <n v="1.2154"/>
    <x v="2"/>
  </r>
  <r>
    <x v="3"/>
    <x v="0"/>
    <x v="5"/>
    <x v="0"/>
    <x v="4"/>
    <x v="6"/>
    <x v="6"/>
    <x v="1"/>
    <x v="0"/>
    <x v="18"/>
    <x v="18"/>
    <x v="0"/>
    <x v="4"/>
    <n v="131934"/>
    <n v="131934"/>
    <n v="9895.0499999999993"/>
    <n v="9895.0499999999993"/>
    <n v="55"/>
    <n v="109945"/>
    <n v="109945"/>
    <n v="1"/>
    <x v="1"/>
  </r>
  <r>
    <x v="6"/>
    <x v="3"/>
    <x v="44"/>
    <x v="1"/>
    <x v="2"/>
    <x v="3"/>
    <x v="3"/>
    <x v="2"/>
    <x v="1"/>
    <x v="5"/>
    <x v="5"/>
    <x v="0"/>
    <x v="1"/>
    <n v="277428.20699999999"/>
    <n v="189081.6819"/>
    <n v="20807.0605"/>
    <n v="14181.088599999999"/>
    <n v="217"/>
    <n v="151683"/>
    <n v="235108.65"/>
    <n v="1.4672000000000001"/>
    <x v="2"/>
  </r>
  <r>
    <x v="7"/>
    <x v="0"/>
    <x v="171"/>
    <x v="0"/>
    <x v="5"/>
    <x v="10"/>
    <x v="10"/>
    <x v="1"/>
    <x v="0"/>
    <x v="11"/>
    <x v="11"/>
    <x v="0"/>
    <x v="3"/>
    <n v="59692.639999999999"/>
    <n v="59692.639999999999"/>
    <n v="0"/>
    <n v="0"/>
    <n v="223"/>
    <n v="53297"/>
    <n v="53297"/>
    <n v="1"/>
    <x v="1"/>
  </r>
  <r>
    <x v="2"/>
    <x v="2"/>
    <x v="62"/>
    <x v="0"/>
    <x v="5"/>
    <x v="10"/>
    <x v="10"/>
    <x v="1"/>
    <x v="1"/>
    <x v="12"/>
    <x v="12"/>
    <x v="0"/>
    <x v="4"/>
    <n v="26489.1"/>
    <n v="26489.1"/>
    <n v="0"/>
    <n v="0"/>
    <n v="69"/>
    <n v="24081"/>
    <n v="24081"/>
    <n v="1"/>
    <x v="1"/>
  </r>
  <r>
    <x v="2"/>
    <x v="1"/>
    <x v="35"/>
    <x v="0"/>
    <x v="3"/>
    <x v="5"/>
    <x v="5"/>
    <x v="3"/>
    <x v="0"/>
    <x v="4"/>
    <x v="4"/>
    <x v="0"/>
    <x v="1"/>
    <n v="28710.464"/>
    <n v="18272.690500000001"/>
    <n v="0"/>
    <n v="0"/>
    <n v="32"/>
    <n v="15968"/>
    <n v="23153.599999999999"/>
    <n v="1.5711999999999999"/>
    <x v="3"/>
  </r>
  <r>
    <x v="8"/>
    <x v="1"/>
    <x v="66"/>
    <x v="0"/>
    <x v="4"/>
    <x v="12"/>
    <x v="12"/>
    <x v="1"/>
    <x v="0"/>
    <x v="15"/>
    <x v="15"/>
    <x v="0"/>
    <x v="4"/>
    <n v="47940"/>
    <n v="47940"/>
    <n v="0"/>
    <n v="0"/>
    <n v="50"/>
    <n v="39950"/>
    <n v="39950"/>
    <n v="1"/>
    <x v="1"/>
  </r>
  <r>
    <x v="6"/>
    <x v="1"/>
    <x v="81"/>
    <x v="0"/>
    <x v="1"/>
    <x v="1"/>
    <x v="1"/>
    <x v="1"/>
    <x v="0"/>
    <x v="11"/>
    <x v="11"/>
    <x v="0"/>
    <x v="3"/>
    <n v="3827.8"/>
    <n v="3827.8"/>
    <n v="0"/>
    <n v="0"/>
    <n v="14"/>
    <n v="3346"/>
    <n v="3346"/>
    <n v="1"/>
    <x v="1"/>
  </r>
  <r>
    <x v="9"/>
    <x v="1"/>
    <x v="141"/>
    <x v="0"/>
    <x v="0"/>
    <x v="0"/>
    <x v="0"/>
    <x v="0"/>
    <x v="1"/>
    <x v="17"/>
    <x v="17"/>
    <x v="0"/>
    <x v="3"/>
    <n v="125140.8"/>
    <n v="168589.98550000001"/>
    <n v="9385.56"/>
    <n v="12644.248900000001"/>
    <n v="145"/>
    <n v="130355"/>
    <n v="104284"/>
    <n v="0.74229999999999996"/>
    <x v="0"/>
  </r>
  <r>
    <x v="2"/>
    <x v="0"/>
    <x v="80"/>
    <x v="0"/>
    <x v="4"/>
    <x v="12"/>
    <x v="12"/>
    <x v="1"/>
    <x v="1"/>
    <x v="2"/>
    <x v="2"/>
    <x v="0"/>
    <x v="2"/>
    <n v="39577.199999999997"/>
    <n v="39577.199999999997"/>
    <n v="0"/>
    <n v="0"/>
    <n v="559"/>
    <n v="32981"/>
    <n v="32981"/>
    <n v="1"/>
    <x v="1"/>
  </r>
  <r>
    <x v="7"/>
    <x v="3"/>
    <x v="144"/>
    <x v="1"/>
    <x v="2"/>
    <x v="8"/>
    <x v="8"/>
    <x v="2"/>
    <x v="1"/>
    <x v="2"/>
    <x v="2"/>
    <x v="0"/>
    <x v="2"/>
    <n v="153745.74"/>
    <n v="139053.19949999999"/>
    <n v="14605.789500000001"/>
    <n v="13210.003500000001"/>
    <n v="1401"/>
    <n v="82659"/>
    <n v="128121.45"/>
    <n v="1.1056999999999999"/>
    <x v="2"/>
  </r>
  <r>
    <x v="13"/>
    <x v="1"/>
    <x v="128"/>
    <x v="0"/>
    <x v="0"/>
    <x v="0"/>
    <x v="0"/>
    <x v="0"/>
    <x v="1"/>
    <x v="4"/>
    <x v="4"/>
    <x v="0"/>
    <x v="1"/>
    <n v="31217.439999999999"/>
    <n v="40205.012000000002"/>
    <n v="0"/>
    <n v="0"/>
    <n v="68"/>
    <n v="33932"/>
    <n v="27145.599999999999"/>
    <n v="0.77649999999999997"/>
    <x v="0"/>
  </r>
  <r>
    <x v="1"/>
    <x v="0"/>
    <x v="46"/>
    <x v="0"/>
    <x v="4"/>
    <x v="12"/>
    <x v="12"/>
    <x v="1"/>
    <x v="1"/>
    <x v="15"/>
    <x v="15"/>
    <x v="0"/>
    <x v="4"/>
    <n v="302301.65000000002"/>
    <n v="302301.65000000002"/>
    <n v="22672.57"/>
    <n v="22672.57"/>
    <n v="329"/>
    <n v="262871"/>
    <n v="262871"/>
    <n v="1"/>
    <x v="1"/>
  </r>
  <r>
    <x v="0"/>
    <x v="0"/>
    <x v="169"/>
    <x v="1"/>
    <x v="2"/>
    <x v="3"/>
    <x v="3"/>
    <x v="2"/>
    <x v="0"/>
    <x v="11"/>
    <x v="11"/>
    <x v="0"/>
    <x v="3"/>
    <n v="495833.96399999998"/>
    <n v="388691.71870000003"/>
    <n v="66937.5095"/>
    <n v="52473.322699999997"/>
    <n v="1208"/>
    <n v="288712"/>
    <n v="447503.6"/>
    <n v="1.2756000000000001"/>
    <x v="2"/>
  </r>
  <r>
    <x v="11"/>
    <x v="3"/>
    <x v="97"/>
    <x v="0"/>
    <x v="1"/>
    <x v="1"/>
    <x v="1"/>
    <x v="1"/>
    <x v="0"/>
    <x v="23"/>
    <x v="23"/>
    <x v="0"/>
    <x v="2"/>
    <n v="24469.72"/>
    <n v="24469.72"/>
    <n v="0"/>
    <n v="0"/>
    <n v="81"/>
    <n v="19359"/>
    <n v="19359"/>
    <n v="1"/>
    <x v="1"/>
  </r>
  <r>
    <x v="10"/>
    <x v="2"/>
    <x v="70"/>
    <x v="0"/>
    <x v="4"/>
    <x v="13"/>
    <x v="13"/>
    <x v="1"/>
    <x v="1"/>
    <x v="18"/>
    <x v="18"/>
    <x v="0"/>
    <x v="4"/>
    <n v="202698.6"/>
    <n v="202698.6"/>
    <n v="27364.28"/>
    <n v="27364.28"/>
    <n v="78"/>
    <n v="155922"/>
    <n v="155922"/>
    <n v="1"/>
    <x v="1"/>
  </r>
  <r>
    <x v="4"/>
    <x v="2"/>
    <x v="101"/>
    <x v="0"/>
    <x v="1"/>
    <x v="1"/>
    <x v="1"/>
    <x v="1"/>
    <x v="1"/>
    <x v="9"/>
    <x v="9"/>
    <x v="0"/>
    <x v="0"/>
    <n v="133975.79999999999"/>
    <n v="133975.79999999999"/>
    <n v="15407.17"/>
    <n v="15407.17"/>
    <n v="105"/>
    <n v="108045"/>
    <n v="108045"/>
    <n v="1"/>
    <x v="1"/>
  </r>
  <r>
    <x v="3"/>
    <x v="0"/>
    <x v="38"/>
    <x v="1"/>
    <x v="2"/>
    <x v="9"/>
    <x v="9"/>
    <x v="2"/>
    <x v="0"/>
    <x v="0"/>
    <x v="0"/>
    <x v="0"/>
    <x v="0"/>
    <n v="201669.198"/>
    <n v="145797.60990000001"/>
    <n v="27225.315999999999"/>
    <n v="19682.6587"/>
    <n v="138"/>
    <n v="110262"/>
    <n v="170906.1"/>
    <n v="1.3832"/>
    <x v="2"/>
  </r>
  <r>
    <x v="2"/>
    <x v="1"/>
    <x v="61"/>
    <x v="0"/>
    <x v="4"/>
    <x v="7"/>
    <x v="7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4"/>
    <x v="2"/>
    <x v="101"/>
    <x v="0"/>
    <x v="4"/>
    <x v="7"/>
    <x v="7"/>
    <x v="1"/>
    <x v="1"/>
    <x v="5"/>
    <x v="5"/>
    <x v="0"/>
    <x v="1"/>
    <n v="242413.2"/>
    <n v="242413.2"/>
    <n v="18180.990000000002"/>
    <n v="18180.990000000002"/>
    <n v="289"/>
    <n v="202011"/>
    <n v="202011"/>
    <n v="1"/>
    <x v="1"/>
  </r>
  <r>
    <x v="1"/>
    <x v="1"/>
    <x v="28"/>
    <x v="0"/>
    <x v="3"/>
    <x v="5"/>
    <x v="5"/>
    <x v="3"/>
    <x v="1"/>
    <x v="16"/>
    <x v="16"/>
    <x v="0"/>
    <x v="3"/>
    <n v="67119.195000000007"/>
    <n v="64605.354500000001"/>
    <n v="0"/>
    <n v="0"/>
    <n v="33"/>
    <n v="35607"/>
    <n v="51630.15"/>
    <n v="1.0388999999999999"/>
    <x v="3"/>
  </r>
  <r>
    <x v="9"/>
    <x v="0"/>
    <x v="119"/>
    <x v="1"/>
    <x v="2"/>
    <x v="3"/>
    <x v="3"/>
    <x v="2"/>
    <x v="1"/>
    <x v="12"/>
    <x v="12"/>
    <x v="0"/>
    <x v="4"/>
    <n v="681618.63800000004"/>
    <n v="617325.21279999998"/>
    <n v="92018.462499999994"/>
    <n v="83338.855200000005"/>
    <n v="1156"/>
    <n v="403444"/>
    <n v="625338.19999999995"/>
    <n v="1.1041000000000001"/>
    <x v="2"/>
  </r>
  <r>
    <x v="11"/>
    <x v="2"/>
    <x v="138"/>
    <x v="1"/>
    <x v="2"/>
    <x v="3"/>
    <x v="3"/>
    <x v="2"/>
    <x v="1"/>
    <x v="17"/>
    <x v="17"/>
    <x v="0"/>
    <x v="3"/>
    <n v="3872258.2050000001"/>
    <n v="3327006.2420000001"/>
    <n v="522754.79800000001"/>
    <n v="449145.79139999999"/>
    <n v="2355"/>
    <n v="2117145"/>
    <n v="3281574.75"/>
    <n v="1.1638999999999999"/>
    <x v="2"/>
  </r>
  <r>
    <x v="1"/>
    <x v="3"/>
    <x v="164"/>
    <x v="1"/>
    <x v="2"/>
    <x v="3"/>
    <x v="3"/>
    <x v="2"/>
    <x v="1"/>
    <x v="7"/>
    <x v="7"/>
    <x v="0"/>
    <x v="0"/>
    <n v="260029.2555"/>
    <n v="241152.46299999999"/>
    <n v="35103.904000000002"/>
    <n v="32555.540300000001"/>
    <n v="441"/>
    <n v="153909"/>
    <n v="238558.95"/>
    <n v="1.0783"/>
    <x v="2"/>
  </r>
  <r>
    <x v="13"/>
    <x v="0"/>
    <x v="118"/>
    <x v="1"/>
    <x v="2"/>
    <x v="4"/>
    <x v="4"/>
    <x v="2"/>
    <x v="0"/>
    <x v="7"/>
    <x v="7"/>
    <x v="0"/>
    <x v="0"/>
    <n v="376365.96250000002"/>
    <n v="287366.65539999999"/>
    <n v="35754.702499999999"/>
    <n v="27299.7834"/>
    <n v="605"/>
    <n v="211145"/>
    <n v="327274.75"/>
    <n v="1.3097000000000001"/>
    <x v="2"/>
  </r>
  <r>
    <x v="4"/>
    <x v="1"/>
    <x v="32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14"/>
    <x v="1"/>
    <x v="129"/>
    <x v="1"/>
    <x v="2"/>
    <x v="8"/>
    <x v="8"/>
    <x v="2"/>
    <x v="0"/>
    <x v="19"/>
    <x v="19"/>
    <x v="0"/>
    <x v="4"/>
    <n v="198976.91"/>
    <n v="151672.65520000001"/>
    <n v="18902.745999999999"/>
    <n v="14408.8562"/>
    <n v="172"/>
    <n v="111628"/>
    <n v="173023.4"/>
    <n v="1.3119000000000001"/>
    <x v="2"/>
  </r>
  <r>
    <x v="14"/>
    <x v="0"/>
    <x v="31"/>
    <x v="0"/>
    <x v="4"/>
    <x v="6"/>
    <x v="6"/>
    <x v="1"/>
    <x v="1"/>
    <x v="10"/>
    <x v="10"/>
    <x v="0"/>
    <x v="2"/>
    <n v="69753.600000000006"/>
    <n v="69753.600000000006"/>
    <n v="0"/>
    <n v="0"/>
    <n v="346"/>
    <n v="58128"/>
    <n v="58128"/>
    <n v="1"/>
    <x v="1"/>
  </r>
  <r>
    <x v="12"/>
    <x v="1"/>
    <x v="133"/>
    <x v="1"/>
    <x v="2"/>
    <x v="11"/>
    <x v="11"/>
    <x v="2"/>
    <x v="0"/>
    <x v="6"/>
    <x v="6"/>
    <x v="0"/>
    <x v="1"/>
    <n v="426646.02500000002"/>
    <n v="338832.63030000002"/>
    <n v="31998.432499999999"/>
    <n v="25412.4319"/>
    <n v="265"/>
    <n v="211735"/>
    <n v="328189.25"/>
    <n v="1.2592000000000001"/>
    <x v="2"/>
  </r>
  <r>
    <x v="6"/>
    <x v="2"/>
    <x v="83"/>
    <x v="0"/>
    <x v="4"/>
    <x v="7"/>
    <x v="7"/>
    <x v="1"/>
    <x v="0"/>
    <x v="18"/>
    <x v="18"/>
    <x v="0"/>
    <x v="4"/>
    <n v="271064.40000000002"/>
    <n v="271064.40000000002"/>
    <n v="20329.830000000002"/>
    <n v="20329.830000000002"/>
    <n v="113"/>
    <n v="225887"/>
    <n v="225887"/>
    <n v="1"/>
    <x v="1"/>
  </r>
  <r>
    <x v="7"/>
    <x v="3"/>
    <x v="170"/>
    <x v="0"/>
    <x v="4"/>
    <x v="12"/>
    <x v="12"/>
    <x v="1"/>
    <x v="0"/>
    <x v="14"/>
    <x v="14"/>
    <x v="0"/>
    <x v="2"/>
    <n v="48825"/>
    <n v="48825"/>
    <n v="0"/>
    <n v="0"/>
    <n v="140"/>
    <n v="39060"/>
    <n v="39060"/>
    <n v="1"/>
    <x v="1"/>
  </r>
  <r>
    <x v="7"/>
    <x v="3"/>
    <x v="144"/>
    <x v="1"/>
    <x v="2"/>
    <x v="9"/>
    <x v="9"/>
    <x v="2"/>
    <x v="0"/>
    <x v="19"/>
    <x v="19"/>
    <x v="0"/>
    <x v="4"/>
    <n v="270595.49699999997"/>
    <n v="244736.33960000001"/>
    <n v="36530.322500000002"/>
    <n v="33039.342900000003"/>
    <n v="237"/>
    <n v="153813"/>
    <n v="238410.15"/>
    <n v="1.1056999999999999"/>
    <x v="2"/>
  </r>
  <r>
    <x v="1"/>
    <x v="1"/>
    <x v="140"/>
    <x v="0"/>
    <x v="4"/>
    <x v="12"/>
    <x v="12"/>
    <x v="1"/>
    <x v="1"/>
    <x v="14"/>
    <x v="14"/>
    <x v="0"/>
    <x v="2"/>
    <n v="119813.75999999999"/>
    <n v="119813.75999999999"/>
    <n v="8985.9699999999993"/>
    <n v="8985.9699999999993"/>
    <n v="352"/>
    <n v="98208"/>
    <n v="98208"/>
    <n v="1"/>
    <x v="1"/>
  </r>
  <r>
    <x v="14"/>
    <x v="1"/>
    <x v="57"/>
    <x v="1"/>
    <x v="2"/>
    <x v="9"/>
    <x v="9"/>
    <x v="2"/>
    <x v="0"/>
    <x v="14"/>
    <x v="14"/>
    <x v="0"/>
    <x v="2"/>
    <n v="46618.078999999998"/>
    <n v="35439.268100000001"/>
    <n v="0"/>
    <n v="0"/>
    <n v="88"/>
    <n v="24552"/>
    <n v="38055.599999999999"/>
    <n v="1.3153999999999999"/>
    <x v="2"/>
  </r>
  <r>
    <x v="5"/>
    <x v="0"/>
    <x v="10"/>
    <x v="0"/>
    <x v="4"/>
    <x v="13"/>
    <x v="13"/>
    <x v="1"/>
    <x v="0"/>
    <x v="19"/>
    <x v="19"/>
    <x v="0"/>
    <x v="4"/>
    <n v="22390.5"/>
    <n v="22390.5"/>
    <n v="0"/>
    <n v="0"/>
    <n v="30"/>
    <n v="19470"/>
    <n v="19470"/>
    <n v="1"/>
    <x v="1"/>
  </r>
  <r>
    <x v="13"/>
    <x v="1"/>
    <x v="128"/>
    <x v="0"/>
    <x v="4"/>
    <x v="12"/>
    <x v="12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2"/>
    <x v="2"/>
    <x v="155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1"/>
    <x v="2"/>
    <x v="2"/>
    <x v="0"/>
    <x v="4"/>
    <x v="6"/>
    <x v="6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6"/>
    <x v="1"/>
    <x v="81"/>
    <x v="1"/>
    <x v="2"/>
    <x v="8"/>
    <x v="8"/>
    <x v="2"/>
    <x v="0"/>
    <x v="19"/>
    <x v="19"/>
    <x v="0"/>
    <x v="4"/>
    <n v="160801.10750000001"/>
    <n v="123074.40640000001"/>
    <n v="12060.038500000001"/>
    <n v="9230.5463999999993"/>
    <n v="139"/>
    <n v="90211"/>
    <n v="139827.04999999999"/>
    <n v="1.3065"/>
    <x v="2"/>
  </r>
  <r>
    <x v="9"/>
    <x v="0"/>
    <x v="119"/>
    <x v="0"/>
    <x v="1"/>
    <x v="1"/>
    <x v="1"/>
    <x v="1"/>
    <x v="0"/>
    <x v="19"/>
    <x v="19"/>
    <x v="0"/>
    <x v="4"/>
    <n v="100322.42"/>
    <n v="100322.42"/>
    <n v="11537.01"/>
    <n v="11537.01"/>
    <n v="131"/>
    <n v="85019"/>
    <n v="85019"/>
    <n v="1"/>
    <x v="1"/>
  </r>
  <r>
    <x v="0"/>
    <x v="0"/>
    <x v="89"/>
    <x v="0"/>
    <x v="1"/>
    <x v="1"/>
    <x v="1"/>
    <x v="1"/>
    <x v="1"/>
    <x v="23"/>
    <x v="23"/>
    <x v="0"/>
    <x v="2"/>
    <n v="22819.72"/>
    <n v="22819.72"/>
    <n v="0"/>
    <n v="0"/>
    <n v="77"/>
    <n v="18403"/>
    <n v="18403"/>
    <n v="1"/>
    <x v="1"/>
  </r>
  <r>
    <x v="6"/>
    <x v="0"/>
    <x v="43"/>
    <x v="0"/>
    <x v="1"/>
    <x v="1"/>
    <x v="1"/>
    <x v="1"/>
    <x v="1"/>
    <x v="18"/>
    <x v="18"/>
    <x v="0"/>
    <x v="4"/>
    <n v="149525.20000000001"/>
    <n v="149525.20000000001"/>
    <n v="11214.33"/>
    <n v="11214.33"/>
    <n v="55"/>
    <n v="109945"/>
    <n v="109945"/>
    <n v="1"/>
    <x v="1"/>
  </r>
  <r>
    <x v="11"/>
    <x v="3"/>
    <x v="49"/>
    <x v="0"/>
    <x v="4"/>
    <x v="7"/>
    <x v="7"/>
    <x v="1"/>
    <x v="1"/>
    <x v="15"/>
    <x v="15"/>
    <x v="0"/>
    <x v="4"/>
    <n v="376728.5"/>
    <n v="376728.5"/>
    <n v="28254.59"/>
    <n v="28254.59"/>
    <n v="410"/>
    <n v="327590"/>
    <n v="327590"/>
    <n v="1"/>
    <x v="1"/>
  </r>
  <r>
    <x v="8"/>
    <x v="2"/>
    <x v="51"/>
    <x v="1"/>
    <x v="2"/>
    <x v="8"/>
    <x v="8"/>
    <x v="2"/>
    <x v="1"/>
    <x v="10"/>
    <x v="10"/>
    <x v="0"/>
    <x v="2"/>
    <n v="603711.36"/>
    <n v="553655.54110000003"/>
    <n v="57352.510999999999"/>
    <n v="52597.213900000002"/>
    <n v="1932"/>
    <n v="324576"/>
    <n v="503092.8"/>
    <n v="1.0904"/>
    <x v="2"/>
  </r>
  <r>
    <x v="2"/>
    <x v="3"/>
    <x v="162"/>
    <x v="0"/>
    <x v="3"/>
    <x v="5"/>
    <x v="5"/>
    <x v="3"/>
    <x v="0"/>
    <x v="3"/>
    <x v="3"/>
    <x v="0"/>
    <x v="1"/>
    <n v="19115.292000000001"/>
    <n v="12607.313"/>
    <n v="0"/>
    <n v="0"/>
    <n v="28"/>
    <n v="11172"/>
    <n v="16199.4"/>
    <n v="1.5162"/>
    <x v="3"/>
  </r>
  <r>
    <x v="2"/>
    <x v="2"/>
    <x v="155"/>
    <x v="1"/>
    <x v="2"/>
    <x v="9"/>
    <x v="9"/>
    <x v="2"/>
    <x v="0"/>
    <x v="4"/>
    <x v="4"/>
    <x v="0"/>
    <x v="1"/>
    <n v="106782.507"/>
    <n v="68658.743199999997"/>
    <n v="0"/>
    <n v="0"/>
    <n v="117"/>
    <n v="58383"/>
    <n v="90493.65"/>
    <n v="1.5552999999999999"/>
    <x v="2"/>
  </r>
  <r>
    <x v="7"/>
    <x v="3"/>
    <x v="170"/>
    <x v="0"/>
    <x v="3"/>
    <x v="5"/>
    <x v="5"/>
    <x v="3"/>
    <x v="0"/>
    <x v="14"/>
    <x v="14"/>
    <x v="0"/>
    <x v="2"/>
    <n v="36288.135000000002"/>
    <n v="33212.742200000001"/>
    <n v="0"/>
    <n v="0"/>
    <n v="69"/>
    <n v="19251"/>
    <n v="27913.95"/>
    <n v="1.0926"/>
    <x v="3"/>
  </r>
  <r>
    <x v="10"/>
    <x v="3"/>
    <x v="23"/>
    <x v="0"/>
    <x v="4"/>
    <x v="12"/>
    <x v="12"/>
    <x v="1"/>
    <x v="1"/>
    <x v="23"/>
    <x v="23"/>
    <x v="0"/>
    <x v="2"/>
    <n v="126765.6"/>
    <n v="126765.6"/>
    <n v="9507.42"/>
    <n v="9507.42"/>
    <n v="442"/>
    <n v="105638"/>
    <n v="105638"/>
    <n v="1"/>
    <x v="1"/>
  </r>
  <r>
    <x v="8"/>
    <x v="1"/>
    <x v="67"/>
    <x v="0"/>
    <x v="1"/>
    <x v="1"/>
    <x v="1"/>
    <x v="1"/>
    <x v="1"/>
    <x v="15"/>
    <x v="15"/>
    <x v="0"/>
    <x v="4"/>
    <n v="60340.480000000003"/>
    <n v="60340.480000000003"/>
    <n v="0"/>
    <n v="0"/>
    <n v="64"/>
    <n v="51136"/>
    <n v="51136"/>
    <n v="1"/>
    <x v="1"/>
  </r>
  <r>
    <x v="6"/>
    <x v="1"/>
    <x v="137"/>
    <x v="1"/>
    <x v="2"/>
    <x v="8"/>
    <x v="8"/>
    <x v="2"/>
    <x v="1"/>
    <x v="13"/>
    <x v="13"/>
    <x v="0"/>
    <x v="0"/>
    <n v="2212098"/>
    <n v="1702255.8881000001"/>
    <n v="165907.35"/>
    <n v="127669.19160000001"/>
    <n v="700"/>
    <n v="1189300"/>
    <n v="1843415"/>
    <n v="1.2995000000000001"/>
    <x v="2"/>
  </r>
  <r>
    <x v="5"/>
    <x v="2"/>
    <x v="9"/>
    <x v="0"/>
    <x v="4"/>
    <x v="7"/>
    <x v="7"/>
    <x v="1"/>
    <x v="1"/>
    <x v="9"/>
    <x v="9"/>
    <x v="0"/>
    <x v="0"/>
    <n v="337100.4"/>
    <n v="337100.4"/>
    <n v="25282.53"/>
    <n v="25282.53"/>
    <n v="273"/>
    <n v="280917"/>
    <n v="280917"/>
    <n v="1"/>
    <x v="1"/>
  </r>
  <r>
    <x v="13"/>
    <x v="0"/>
    <x v="159"/>
    <x v="0"/>
    <x v="1"/>
    <x v="2"/>
    <x v="2"/>
    <x v="1"/>
    <x v="0"/>
    <x v="24"/>
    <x v="24"/>
    <x v="0"/>
    <x v="0"/>
    <n v="393222.6"/>
    <n v="393222.6"/>
    <n v="29491.64"/>
    <n v="29491.64"/>
    <n v="170"/>
    <n v="317730"/>
    <n v="317730"/>
    <n v="1"/>
    <x v="1"/>
  </r>
  <r>
    <x v="6"/>
    <x v="3"/>
    <x v="44"/>
    <x v="0"/>
    <x v="4"/>
    <x v="6"/>
    <x v="6"/>
    <x v="1"/>
    <x v="1"/>
    <x v="10"/>
    <x v="10"/>
    <x v="0"/>
    <x v="2"/>
    <n v="23788.799999999999"/>
    <n v="23788.799999999999"/>
    <n v="0"/>
    <n v="0"/>
    <n v="118"/>
    <n v="19824"/>
    <n v="19824"/>
    <n v="1"/>
    <x v="1"/>
  </r>
  <r>
    <x v="9"/>
    <x v="3"/>
    <x v="86"/>
    <x v="0"/>
    <x v="3"/>
    <x v="5"/>
    <x v="5"/>
    <x v="3"/>
    <x v="1"/>
    <x v="15"/>
    <x v="15"/>
    <x v="0"/>
    <x v="4"/>
    <n v="127139.277"/>
    <n v="120610.7347"/>
    <n v="0"/>
    <n v="0"/>
    <n v="93"/>
    <n v="74307"/>
    <n v="107745.15"/>
    <n v="1.0541"/>
    <x v="3"/>
  </r>
  <r>
    <x v="4"/>
    <x v="2"/>
    <x v="151"/>
    <x v="1"/>
    <x v="2"/>
    <x v="8"/>
    <x v="8"/>
    <x v="2"/>
    <x v="0"/>
    <x v="18"/>
    <x v="18"/>
    <x v="0"/>
    <x v="4"/>
    <n v="751064.28"/>
    <n v="551593.74659999995"/>
    <n v="71351.072499999995"/>
    <n v="52401.380899999996"/>
    <n v="202"/>
    <n v="403798"/>
    <n v="625886.9"/>
    <n v="1.3615999999999999"/>
    <x v="2"/>
  </r>
  <r>
    <x v="11"/>
    <x v="1"/>
    <x v="108"/>
    <x v="0"/>
    <x v="5"/>
    <x v="10"/>
    <x v="10"/>
    <x v="1"/>
    <x v="1"/>
    <x v="24"/>
    <x v="24"/>
    <x v="0"/>
    <x v="0"/>
    <n v="606527.88"/>
    <n v="606527.88"/>
    <n v="45489.55"/>
    <n v="45489.55"/>
    <n v="266"/>
    <n v="497154"/>
    <n v="497154"/>
    <n v="1"/>
    <x v="1"/>
  </r>
  <r>
    <x v="9"/>
    <x v="1"/>
    <x v="68"/>
    <x v="1"/>
    <x v="2"/>
    <x v="11"/>
    <x v="11"/>
    <x v="2"/>
    <x v="1"/>
    <x v="20"/>
    <x v="20"/>
    <x v="0"/>
    <x v="2"/>
    <n v="80932.320000000007"/>
    <n v="75282.4905"/>
    <n v="0"/>
    <n v="0"/>
    <n v="588"/>
    <n v="43512"/>
    <n v="67443.600000000006"/>
    <n v="1.075"/>
    <x v="2"/>
  </r>
  <r>
    <x v="1"/>
    <x v="0"/>
    <x v="99"/>
    <x v="0"/>
    <x v="3"/>
    <x v="5"/>
    <x v="5"/>
    <x v="3"/>
    <x v="1"/>
    <x v="5"/>
    <x v="5"/>
    <x v="0"/>
    <x v="1"/>
    <n v="60326.495999999999"/>
    <n v="57634.944100000001"/>
    <n v="0"/>
    <n v="0"/>
    <n v="48"/>
    <n v="33552"/>
    <n v="48650.400000000001"/>
    <n v="1.0467"/>
    <x v="3"/>
  </r>
  <r>
    <x v="8"/>
    <x v="2"/>
    <x v="156"/>
    <x v="0"/>
    <x v="4"/>
    <x v="13"/>
    <x v="13"/>
    <x v="1"/>
    <x v="0"/>
    <x v="14"/>
    <x v="14"/>
    <x v="0"/>
    <x v="2"/>
    <n v="68006.25"/>
    <n v="68006.25"/>
    <n v="0"/>
    <n v="0"/>
    <n v="195"/>
    <n v="54405"/>
    <n v="54405"/>
    <n v="1"/>
    <x v="1"/>
  </r>
  <r>
    <x v="11"/>
    <x v="0"/>
    <x v="63"/>
    <x v="0"/>
    <x v="4"/>
    <x v="6"/>
    <x v="6"/>
    <x v="1"/>
    <x v="0"/>
    <x v="24"/>
    <x v="24"/>
    <x v="0"/>
    <x v="0"/>
    <n v="511657.44"/>
    <n v="511657.44"/>
    <n v="38374.25"/>
    <n v="38374.25"/>
    <n v="232"/>
    <n v="433608"/>
    <n v="433608"/>
    <n v="1"/>
    <x v="1"/>
  </r>
  <r>
    <x v="12"/>
    <x v="1"/>
    <x v="126"/>
    <x v="0"/>
    <x v="0"/>
    <x v="0"/>
    <x v="0"/>
    <x v="0"/>
    <x v="0"/>
    <x v="23"/>
    <x v="23"/>
    <x v="0"/>
    <x v="2"/>
    <n v="15395.424000000001"/>
    <n v="19569.067500000001"/>
    <n v="0"/>
    <n v="0"/>
    <n v="66"/>
    <n v="15774"/>
    <n v="12619.2"/>
    <n v="0.78669999999999995"/>
    <x v="0"/>
  </r>
  <r>
    <x v="13"/>
    <x v="3"/>
    <x v="75"/>
    <x v="1"/>
    <x v="2"/>
    <x v="4"/>
    <x v="4"/>
    <x v="2"/>
    <x v="1"/>
    <x v="13"/>
    <x v="13"/>
    <x v="0"/>
    <x v="0"/>
    <n v="2853606.42"/>
    <n v="2291275.6395999999"/>
    <n v="271092.56650000002"/>
    <n v="217671.15090000001"/>
    <n v="903"/>
    <n v="1534197"/>
    <n v="2378005.35"/>
    <n v="1.2454000000000001"/>
    <x v="2"/>
  </r>
  <r>
    <x v="0"/>
    <x v="2"/>
    <x v="79"/>
    <x v="0"/>
    <x v="1"/>
    <x v="2"/>
    <x v="2"/>
    <x v="1"/>
    <x v="0"/>
    <x v="15"/>
    <x v="15"/>
    <x v="0"/>
    <x v="4"/>
    <n v="53526.58"/>
    <n v="53526.58"/>
    <n v="0"/>
    <n v="0"/>
    <n v="53"/>
    <n v="42347"/>
    <n v="42347"/>
    <n v="1"/>
    <x v="1"/>
  </r>
  <r>
    <x v="11"/>
    <x v="0"/>
    <x v="174"/>
    <x v="1"/>
    <x v="2"/>
    <x v="8"/>
    <x v="8"/>
    <x v="2"/>
    <x v="0"/>
    <x v="5"/>
    <x v="5"/>
    <x v="0"/>
    <x v="1"/>
    <n v="406293.75"/>
    <n v="361885.56589999999"/>
    <n v="38597.836499999998"/>
    <n v="34379.066599999998"/>
    <n v="300"/>
    <n v="209700"/>
    <n v="325035"/>
    <n v="1.1227"/>
    <x v="2"/>
  </r>
  <r>
    <x v="6"/>
    <x v="3"/>
    <x v="93"/>
    <x v="0"/>
    <x v="1"/>
    <x v="1"/>
    <x v="1"/>
    <x v="1"/>
    <x v="1"/>
    <x v="15"/>
    <x v="15"/>
    <x v="0"/>
    <x v="4"/>
    <n v="26398.959999999999"/>
    <n v="26398.959999999999"/>
    <n v="0"/>
    <n v="0"/>
    <n v="28"/>
    <n v="22372"/>
    <n v="22372"/>
    <n v="1"/>
    <x v="1"/>
  </r>
  <r>
    <x v="13"/>
    <x v="0"/>
    <x v="118"/>
    <x v="1"/>
    <x v="2"/>
    <x v="8"/>
    <x v="8"/>
    <x v="2"/>
    <x v="1"/>
    <x v="20"/>
    <x v="20"/>
    <x v="0"/>
    <x v="2"/>
    <n v="167370.23999999999"/>
    <n v="127792.178"/>
    <n v="15900.1325"/>
    <n v="12140.2261"/>
    <n v="1216"/>
    <n v="89984"/>
    <n v="139475.20000000001"/>
    <n v="1.3097000000000001"/>
    <x v="2"/>
  </r>
  <r>
    <x v="7"/>
    <x v="1"/>
    <x v="163"/>
    <x v="0"/>
    <x v="1"/>
    <x v="2"/>
    <x v="2"/>
    <x v="1"/>
    <x v="1"/>
    <x v="9"/>
    <x v="9"/>
    <x v="0"/>
    <x v="0"/>
    <n v="63732.1"/>
    <n v="63732.1"/>
    <n v="0"/>
    <n v="0"/>
    <n v="49"/>
    <n v="50421"/>
    <n v="50421"/>
    <n v="1"/>
    <x v="1"/>
  </r>
  <r>
    <x v="6"/>
    <x v="1"/>
    <x v="82"/>
    <x v="1"/>
    <x v="2"/>
    <x v="4"/>
    <x v="4"/>
    <x v="2"/>
    <x v="0"/>
    <x v="14"/>
    <x v="14"/>
    <x v="0"/>
    <x v="2"/>
    <n v="147033"/>
    <n v="111089.7366"/>
    <n v="8838.1620000000003"/>
    <n v="6677.6103999999996"/>
    <n v="272"/>
    <n v="75888"/>
    <n v="117626.4"/>
    <n v="1.3236000000000001"/>
    <x v="2"/>
  </r>
  <r>
    <x v="14"/>
    <x v="1"/>
    <x v="57"/>
    <x v="0"/>
    <x v="4"/>
    <x v="6"/>
    <x v="6"/>
    <x v="1"/>
    <x v="0"/>
    <x v="9"/>
    <x v="9"/>
    <x v="0"/>
    <x v="0"/>
    <n v="66864.42"/>
    <n v="66864.42"/>
    <n v="0"/>
    <n v="0"/>
    <n v="57"/>
    <n v="58653"/>
    <n v="58653"/>
    <n v="1"/>
    <x v="1"/>
  </r>
  <r>
    <x v="11"/>
    <x v="0"/>
    <x v="174"/>
    <x v="1"/>
    <x v="2"/>
    <x v="9"/>
    <x v="9"/>
    <x v="2"/>
    <x v="1"/>
    <x v="23"/>
    <x v="23"/>
    <x v="0"/>
    <x v="2"/>
    <n v="200205.99799999999"/>
    <n v="178323.34580000001"/>
    <n v="27027.722000000002"/>
    <n v="24073.573499999999"/>
    <n v="458"/>
    <n v="109462"/>
    <n v="169666.1"/>
    <n v="1.1227"/>
    <x v="2"/>
  </r>
  <r>
    <x v="4"/>
    <x v="3"/>
    <x v="8"/>
    <x v="0"/>
    <x v="1"/>
    <x v="1"/>
    <x v="1"/>
    <x v="1"/>
    <x v="0"/>
    <x v="16"/>
    <x v="16"/>
    <x v="0"/>
    <x v="3"/>
    <n v="26159.23"/>
    <n v="26159.23"/>
    <n v="0"/>
    <n v="0"/>
    <n v="19"/>
    <n v="20501"/>
    <n v="20501"/>
    <n v="1"/>
    <x v="1"/>
  </r>
  <r>
    <x v="7"/>
    <x v="0"/>
    <x v="114"/>
    <x v="1"/>
    <x v="2"/>
    <x v="9"/>
    <x v="9"/>
    <x v="2"/>
    <x v="1"/>
    <x v="8"/>
    <x v="8"/>
    <x v="0"/>
    <x v="3"/>
    <n v="359250.35100000002"/>
    <n v="326300.52409999998"/>
    <n v="48498.756000000001"/>
    <n v="44050.533199999998"/>
    <n v="281"/>
    <n v="196419"/>
    <n v="304449.45"/>
    <n v="1.101"/>
    <x v="2"/>
  </r>
  <r>
    <x v="8"/>
    <x v="2"/>
    <x v="51"/>
    <x v="0"/>
    <x v="4"/>
    <x v="13"/>
    <x v="13"/>
    <x v="1"/>
    <x v="0"/>
    <x v="23"/>
    <x v="23"/>
    <x v="0"/>
    <x v="2"/>
    <n v="66480.240000000005"/>
    <n v="66480.240000000005"/>
    <n v="0"/>
    <n v="0"/>
    <n v="228"/>
    <n v="54492"/>
    <n v="54492"/>
    <n v="1"/>
    <x v="1"/>
  </r>
  <r>
    <x v="9"/>
    <x v="0"/>
    <x v="20"/>
    <x v="0"/>
    <x v="0"/>
    <x v="0"/>
    <x v="0"/>
    <x v="0"/>
    <x v="1"/>
    <x v="11"/>
    <x v="11"/>
    <x v="0"/>
    <x v="3"/>
    <n v="57360"/>
    <n v="71733.2065"/>
    <n v="0"/>
    <n v="0"/>
    <n v="250"/>
    <n v="59750"/>
    <n v="47800"/>
    <n v="0.79959999999999998"/>
    <x v="0"/>
  </r>
  <r>
    <x v="1"/>
    <x v="3"/>
    <x v="29"/>
    <x v="0"/>
    <x v="4"/>
    <x v="13"/>
    <x v="13"/>
    <x v="1"/>
    <x v="1"/>
    <x v="14"/>
    <x v="14"/>
    <x v="0"/>
    <x v="2"/>
    <n v="81010.44"/>
    <n v="81010.44"/>
    <n v="0"/>
    <n v="0"/>
    <n v="238"/>
    <n v="66402"/>
    <n v="66402"/>
    <n v="1"/>
    <x v="1"/>
  </r>
  <r>
    <x v="10"/>
    <x v="1"/>
    <x v="153"/>
    <x v="0"/>
    <x v="4"/>
    <x v="7"/>
    <x v="7"/>
    <x v="1"/>
    <x v="1"/>
    <x v="5"/>
    <x v="5"/>
    <x v="0"/>
    <x v="1"/>
    <n v="241574.39999999999"/>
    <n v="241574.39999999999"/>
    <n v="18118.080000000002"/>
    <n v="18118.080000000002"/>
    <n v="288"/>
    <n v="201312"/>
    <n v="201312"/>
    <n v="1"/>
    <x v="1"/>
  </r>
  <r>
    <x v="9"/>
    <x v="2"/>
    <x v="147"/>
    <x v="1"/>
    <x v="2"/>
    <x v="3"/>
    <x v="3"/>
    <x v="2"/>
    <x v="1"/>
    <x v="16"/>
    <x v="16"/>
    <x v="0"/>
    <x v="3"/>
    <n v="5150560.5959999999"/>
    <n v="4661815.8249000004"/>
    <n v="695325.64450000005"/>
    <n v="629345.10380000004"/>
    <n v="2514"/>
    <n v="2712606"/>
    <n v="4204539.3"/>
    <n v="1.1048"/>
    <x v="2"/>
  </r>
  <r>
    <x v="7"/>
    <x v="2"/>
    <x v="113"/>
    <x v="0"/>
    <x v="4"/>
    <x v="6"/>
    <x v="6"/>
    <x v="1"/>
    <x v="0"/>
    <x v="11"/>
    <x v="11"/>
    <x v="0"/>
    <x v="3"/>
    <n v="167032.32000000001"/>
    <n v="167032.32000000001"/>
    <n v="12527.37"/>
    <n v="12527.37"/>
    <n v="624"/>
    <n v="149136"/>
    <n v="149136"/>
    <n v="1"/>
    <x v="1"/>
  </r>
  <r>
    <x v="10"/>
    <x v="1"/>
    <x v="47"/>
    <x v="0"/>
    <x v="3"/>
    <x v="5"/>
    <x v="5"/>
    <x v="3"/>
    <x v="1"/>
    <x v="10"/>
    <x v="10"/>
    <x v="0"/>
    <x v="2"/>
    <n v="9968.1119999999992"/>
    <n v="9536.1844000000001"/>
    <n v="0"/>
    <n v="0"/>
    <n v="33"/>
    <n v="5544"/>
    <n v="8038.8"/>
    <n v="1.0452999999999999"/>
    <x v="3"/>
  </r>
  <r>
    <x v="14"/>
    <x v="2"/>
    <x v="91"/>
    <x v="0"/>
    <x v="4"/>
    <x v="13"/>
    <x v="13"/>
    <x v="1"/>
    <x v="1"/>
    <x v="2"/>
    <x v="2"/>
    <x v="0"/>
    <x v="2"/>
    <n v="13027.2"/>
    <n v="13027.2"/>
    <n v="0"/>
    <n v="0"/>
    <n v="184"/>
    <n v="10856"/>
    <n v="10856"/>
    <n v="1"/>
    <x v="1"/>
  </r>
  <r>
    <x v="1"/>
    <x v="3"/>
    <x v="100"/>
    <x v="0"/>
    <x v="4"/>
    <x v="6"/>
    <x v="6"/>
    <x v="1"/>
    <x v="1"/>
    <x v="0"/>
    <x v="0"/>
    <x v="0"/>
    <x v="0"/>
    <n v="140584.04999999999"/>
    <n v="140584.04999999999"/>
    <n v="10543.76"/>
    <n v="10543.76"/>
    <n v="153"/>
    <n v="122247"/>
    <n v="122247"/>
    <n v="1"/>
    <x v="1"/>
  </r>
  <r>
    <x v="0"/>
    <x v="1"/>
    <x v="122"/>
    <x v="1"/>
    <x v="2"/>
    <x v="9"/>
    <x v="9"/>
    <x v="2"/>
    <x v="1"/>
    <x v="8"/>
    <x v="8"/>
    <x v="0"/>
    <x v="3"/>
    <n v="225010.89600000001"/>
    <n v="179149.72279999999"/>
    <n v="30376.435000000001"/>
    <n v="24185.1839"/>
    <n v="176"/>
    <n v="123024"/>
    <n v="190687.2"/>
    <n v="1.256"/>
    <x v="2"/>
  </r>
  <r>
    <x v="11"/>
    <x v="1"/>
    <x v="24"/>
    <x v="1"/>
    <x v="2"/>
    <x v="9"/>
    <x v="9"/>
    <x v="2"/>
    <x v="0"/>
    <x v="0"/>
    <x v="0"/>
    <x v="0"/>
    <x v="0"/>
    <n v="166596.29399999999"/>
    <n v="142797.48149999999"/>
    <n v="22490.437999999998"/>
    <n v="19277.607100000001"/>
    <n v="114"/>
    <n v="91086"/>
    <n v="141183.29999999999"/>
    <n v="1.1667000000000001"/>
    <x v="2"/>
  </r>
  <r>
    <x v="6"/>
    <x v="1"/>
    <x v="82"/>
    <x v="1"/>
    <x v="2"/>
    <x v="9"/>
    <x v="9"/>
    <x v="2"/>
    <x v="1"/>
    <x v="0"/>
    <x v="0"/>
    <x v="0"/>
    <x v="0"/>
    <n v="257232.234"/>
    <n v="194349.9834"/>
    <n v="19292.338500000002"/>
    <n v="14576.189"/>
    <n v="183"/>
    <n v="146217"/>
    <n v="226636.35"/>
    <n v="1.3236000000000001"/>
    <x v="2"/>
  </r>
  <r>
    <x v="9"/>
    <x v="1"/>
    <x v="141"/>
    <x v="1"/>
    <x v="2"/>
    <x v="3"/>
    <x v="3"/>
    <x v="2"/>
    <x v="1"/>
    <x v="13"/>
    <x v="13"/>
    <x v="0"/>
    <x v="0"/>
    <n v="1541305.6159999999"/>
    <n v="1408392.2407"/>
    <n v="208076.20050000001"/>
    <n v="190132.89980000001"/>
    <n v="496"/>
    <n v="842704"/>
    <n v="1306191.2"/>
    <n v="1.0944"/>
    <x v="2"/>
  </r>
  <r>
    <x v="2"/>
    <x v="1"/>
    <x v="35"/>
    <x v="0"/>
    <x v="5"/>
    <x v="10"/>
    <x v="10"/>
    <x v="1"/>
    <x v="1"/>
    <x v="21"/>
    <x v="21"/>
    <x v="0"/>
    <x v="4"/>
    <n v="163741.5"/>
    <n v="163741.5"/>
    <n v="12280.6"/>
    <n v="12280.6"/>
    <n v="45"/>
    <n v="125955"/>
    <n v="125955"/>
    <n v="1"/>
    <x v="1"/>
  </r>
  <r>
    <x v="12"/>
    <x v="0"/>
    <x v="76"/>
    <x v="1"/>
    <x v="2"/>
    <x v="3"/>
    <x v="3"/>
    <x v="2"/>
    <x v="1"/>
    <x v="5"/>
    <x v="5"/>
    <x v="0"/>
    <x v="1"/>
    <n v="728728.47"/>
    <n v="582401.92709999997"/>
    <n v="98378.251999999993"/>
    <n v="78624.187099999996"/>
    <n v="570"/>
    <n v="398430"/>
    <n v="617566.5"/>
    <n v="1.2512000000000001"/>
    <x v="2"/>
  </r>
  <r>
    <x v="10"/>
    <x v="3"/>
    <x v="150"/>
    <x v="1"/>
    <x v="2"/>
    <x v="9"/>
    <x v="9"/>
    <x v="2"/>
    <x v="0"/>
    <x v="20"/>
    <x v="20"/>
    <x v="0"/>
    <x v="2"/>
    <n v="25036.2045"/>
    <n v="22054.882399999999"/>
    <n v="0"/>
    <n v="0"/>
    <n v="197"/>
    <n v="14578"/>
    <n v="22595.9"/>
    <n v="1.1352"/>
    <x v="2"/>
  </r>
  <r>
    <x v="1"/>
    <x v="0"/>
    <x v="154"/>
    <x v="1"/>
    <x v="2"/>
    <x v="4"/>
    <x v="4"/>
    <x v="2"/>
    <x v="1"/>
    <x v="17"/>
    <x v="17"/>
    <x v="0"/>
    <x v="3"/>
    <n v="2571751.3199999998"/>
    <n v="2328908.2895999998"/>
    <n v="244316.3475"/>
    <n v="221246.2622"/>
    <n v="1538"/>
    <n v="1382662"/>
    <n v="2143126.1"/>
    <n v="1.1043000000000001"/>
    <x v="2"/>
  </r>
  <r>
    <x v="14"/>
    <x v="3"/>
    <x v="165"/>
    <x v="1"/>
    <x v="2"/>
    <x v="4"/>
    <x v="4"/>
    <x v="2"/>
    <x v="1"/>
    <x v="11"/>
    <x v="11"/>
    <x v="0"/>
    <x v="3"/>
    <n v="316957.02"/>
    <n v="240636.079"/>
    <n v="30110.873500000002"/>
    <n v="22860.3946"/>
    <n v="713"/>
    <n v="170407"/>
    <n v="264130.84999999998"/>
    <n v="1.3171999999999999"/>
    <x v="2"/>
  </r>
  <r>
    <x v="6"/>
    <x v="3"/>
    <x v="93"/>
    <x v="1"/>
    <x v="2"/>
    <x v="11"/>
    <x v="11"/>
    <x v="2"/>
    <x v="0"/>
    <x v="24"/>
    <x v="24"/>
    <x v="0"/>
    <x v="0"/>
    <n v="594801.77399999998"/>
    <n v="408245.45390000002"/>
    <n v="44610.069499999998"/>
    <n v="30618.365399999999"/>
    <n v="174"/>
    <n v="325206"/>
    <n v="504069.3"/>
    <n v="1.4570000000000001"/>
    <x v="2"/>
  </r>
  <r>
    <x v="6"/>
    <x v="0"/>
    <x v="13"/>
    <x v="1"/>
    <x v="2"/>
    <x v="3"/>
    <x v="3"/>
    <x v="2"/>
    <x v="1"/>
    <x v="5"/>
    <x v="5"/>
    <x v="0"/>
    <x v="1"/>
    <n v="474312.74099999998"/>
    <n v="347997.5048"/>
    <n v="35573.398999999998"/>
    <n v="26099.7713"/>
    <n v="371"/>
    <n v="259329"/>
    <n v="401959.95"/>
    <n v="1.363"/>
    <x v="2"/>
  </r>
  <r>
    <x v="6"/>
    <x v="0"/>
    <x v="13"/>
    <x v="0"/>
    <x v="0"/>
    <x v="0"/>
    <x v="0"/>
    <x v="0"/>
    <x v="0"/>
    <x v="9"/>
    <x v="9"/>
    <x v="0"/>
    <x v="0"/>
    <n v="47860.847999999998"/>
    <n v="70600.458599999998"/>
    <n v="0"/>
    <n v="0"/>
    <n v="51"/>
    <n v="52479"/>
    <n v="41983.199999999997"/>
    <n v="0.67789999999999995"/>
    <x v="0"/>
  </r>
  <r>
    <x v="4"/>
    <x v="2"/>
    <x v="101"/>
    <x v="1"/>
    <x v="2"/>
    <x v="3"/>
    <x v="3"/>
    <x v="2"/>
    <x v="1"/>
    <x v="19"/>
    <x v="19"/>
    <x v="0"/>
    <x v="4"/>
    <n v="913372.42150000005"/>
    <n v="677441.96609999996"/>
    <n v="123305.228"/>
    <n v="91454.629199999996"/>
    <n v="833"/>
    <n v="540617"/>
    <n v="837956.35"/>
    <n v="1.3483000000000001"/>
    <x v="2"/>
  </r>
  <r>
    <x v="1"/>
    <x v="1"/>
    <x v="140"/>
    <x v="0"/>
    <x v="1"/>
    <x v="1"/>
    <x v="1"/>
    <x v="1"/>
    <x v="1"/>
    <x v="18"/>
    <x v="18"/>
    <x v="0"/>
    <x v="4"/>
    <n v="108745.60000000001"/>
    <n v="108745.60000000001"/>
    <n v="12505.69"/>
    <n v="12505.69"/>
    <n v="40"/>
    <n v="79960"/>
    <n v="79960"/>
    <n v="1"/>
    <x v="1"/>
  </r>
  <r>
    <x v="12"/>
    <x v="1"/>
    <x v="126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3"/>
    <x v="2"/>
    <x v="172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3"/>
    <x v="1"/>
    <x v="94"/>
    <x v="0"/>
    <x v="1"/>
    <x v="1"/>
    <x v="1"/>
    <x v="1"/>
    <x v="0"/>
    <x v="10"/>
    <x v="10"/>
    <x v="0"/>
    <x v="2"/>
    <n v="9304.5"/>
    <n v="9304.5"/>
    <n v="0"/>
    <n v="0"/>
    <n v="46"/>
    <n v="7728"/>
    <n v="7728"/>
    <n v="1"/>
    <x v="1"/>
  </r>
  <r>
    <x v="10"/>
    <x v="2"/>
    <x v="70"/>
    <x v="0"/>
    <x v="4"/>
    <x v="13"/>
    <x v="13"/>
    <x v="1"/>
    <x v="0"/>
    <x v="23"/>
    <x v="23"/>
    <x v="0"/>
    <x v="2"/>
    <n v="46361.22"/>
    <n v="46361.22"/>
    <n v="0"/>
    <n v="0"/>
    <n v="159"/>
    <n v="38001"/>
    <n v="38001"/>
    <n v="1"/>
    <x v="1"/>
  </r>
  <r>
    <x v="2"/>
    <x v="0"/>
    <x v="134"/>
    <x v="1"/>
    <x v="2"/>
    <x v="3"/>
    <x v="3"/>
    <x v="2"/>
    <x v="0"/>
    <x v="15"/>
    <x v="15"/>
    <x v="0"/>
    <x v="4"/>
    <n v="790601.71100000001"/>
    <n v="528405.2977"/>
    <n v="59295.0795"/>
    <n v="39630.364699999998"/>
    <n v="541"/>
    <n v="432259"/>
    <n v="670001.44999999995"/>
    <n v="1.4962"/>
    <x v="2"/>
  </r>
  <r>
    <x v="4"/>
    <x v="0"/>
    <x v="132"/>
    <x v="1"/>
    <x v="2"/>
    <x v="11"/>
    <x v="11"/>
    <x v="2"/>
    <x v="1"/>
    <x v="6"/>
    <x v="6"/>
    <x v="0"/>
    <x v="1"/>
    <n v="1289536.0625"/>
    <n v="956789.40040000004"/>
    <n v="96715.133000000002"/>
    <n v="71759.151800000007"/>
    <n v="833"/>
    <n v="665567"/>
    <n v="1031628.85"/>
    <n v="1.3478000000000001"/>
    <x v="2"/>
  </r>
  <r>
    <x v="11"/>
    <x v="0"/>
    <x v="63"/>
    <x v="1"/>
    <x v="2"/>
    <x v="4"/>
    <x v="4"/>
    <x v="2"/>
    <x v="1"/>
    <x v="2"/>
    <x v="2"/>
    <x v="0"/>
    <x v="2"/>
    <n v="180083.34"/>
    <n v="159337.5863"/>
    <n v="17107.861499999999"/>
    <n v="15137.0213"/>
    <n v="1641"/>
    <n v="96819"/>
    <n v="150069.45000000001"/>
    <n v="1.1302000000000001"/>
    <x v="2"/>
  </r>
  <r>
    <x v="11"/>
    <x v="2"/>
    <x v="84"/>
    <x v="1"/>
    <x v="2"/>
    <x v="4"/>
    <x v="4"/>
    <x v="2"/>
    <x v="1"/>
    <x v="24"/>
    <x v="24"/>
    <x v="0"/>
    <x v="0"/>
    <n v="5145910.2240000004"/>
    <n v="4560360"/>
    <n v="488861.39750000002"/>
    <n v="433234.13459999999"/>
    <n v="1456"/>
    <n v="2721264"/>
    <n v="4217959.2"/>
    <n v="1.1284000000000001"/>
    <x v="2"/>
  </r>
  <r>
    <x v="0"/>
    <x v="1"/>
    <x v="78"/>
    <x v="1"/>
    <x v="2"/>
    <x v="11"/>
    <x v="11"/>
    <x v="2"/>
    <x v="0"/>
    <x v="19"/>
    <x v="19"/>
    <x v="0"/>
    <x v="4"/>
    <n v="217486.39"/>
    <n v="169071.42420000001"/>
    <n v="16311.4095"/>
    <n v="12680.302600000001"/>
    <n v="188"/>
    <n v="122012"/>
    <n v="189118.6"/>
    <n v="1.2864"/>
    <x v="2"/>
  </r>
  <r>
    <x v="7"/>
    <x v="2"/>
    <x v="16"/>
    <x v="0"/>
    <x v="5"/>
    <x v="10"/>
    <x v="10"/>
    <x v="1"/>
    <x v="1"/>
    <x v="0"/>
    <x v="0"/>
    <x v="0"/>
    <x v="0"/>
    <n v="387754.7"/>
    <n v="387754.7"/>
    <n v="29081.56"/>
    <n v="29081.56"/>
    <n v="422"/>
    <n v="337178"/>
    <n v="337178"/>
    <n v="1"/>
    <x v="1"/>
  </r>
  <r>
    <x v="4"/>
    <x v="1"/>
    <x v="52"/>
    <x v="0"/>
    <x v="5"/>
    <x v="10"/>
    <x v="10"/>
    <x v="1"/>
    <x v="0"/>
    <x v="22"/>
    <x v="22"/>
    <x v="0"/>
    <x v="3"/>
    <n v="34872.6"/>
    <n v="34872.6"/>
    <n v="0"/>
    <n v="0"/>
    <n v="76"/>
    <n v="30324"/>
    <n v="30324"/>
    <n v="1"/>
    <x v="1"/>
  </r>
  <r>
    <x v="14"/>
    <x v="3"/>
    <x v="130"/>
    <x v="0"/>
    <x v="3"/>
    <x v="5"/>
    <x v="5"/>
    <x v="3"/>
    <x v="1"/>
    <x v="1"/>
    <x v="1"/>
    <x v="0"/>
    <x v="1"/>
    <n v="3884.6080000000002"/>
    <n v="3037.3454000000002"/>
    <n v="0"/>
    <n v="0"/>
    <n v="8"/>
    <n v="2392"/>
    <n v="3468.4"/>
    <n v="1.2788999999999999"/>
    <x v="3"/>
  </r>
  <r>
    <x v="11"/>
    <x v="3"/>
    <x v="49"/>
    <x v="0"/>
    <x v="4"/>
    <x v="13"/>
    <x v="13"/>
    <x v="1"/>
    <x v="1"/>
    <x v="2"/>
    <x v="2"/>
    <x v="0"/>
    <x v="2"/>
    <n v="16496.400000000001"/>
    <n v="16496.400000000001"/>
    <n v="0"/>
    <n v="0"/>
    <n v="233"/>
    <n v="13747"/>
    <n v="13747"/>
    <n v="1"/>
    <x v="1"/>
  </r>
  <r>
    <x v="12"/>
    <x v="2"/>
    <x v="121"/>
    <x v="0"/>
    <x v="1"/>
    <x v="1"/>
    <x v="1"/>
    <x v="1"/>
    <x v="1"/>
    <x v="20"/>
    <x v="20"/>
    <x v="0"/>
    <x v="2"/>
    <n v="6606.72"/>
    <n v="6606.72"/>
    <n v="0"/>
    <n v="0"/>
    <n v="72"/>
    <n v="5328"/>
    <n v="5328"/>
    <n v="1"/>
    <x v="1"/>
  </r>
  <r>
    <x v="13"/>
    <x v="3"/>
    <x v="105"/>
    <x v="0"/>
    <x v="3"/>
    <x v="5"/>
    <x v="5"/>
    <x v="3"/>
    <x v="1"/>
    <x v="16"/>
    <x v="16"/>
    <x v="0"/>
    <x v="3"/>
    <n v="89492.26"/>
    <n v="77806.726999999999"/>
    <n v="0"/>
    <n v="0"/>
    <n v="44"/>
    <n v="47476"/>
    <n v="68840.2"/>
    <n v="1.1501999999999999"/>
    <x v="3"/>
  </r>
  <r>
    <x v="4"/>
    <x v="1"/>
    <x v="6"/>
    <x v="0"/>
    <x v="1"/>
    <x v="1"/>
    <x v="1"/>
    <x v="1"/>
    <x v="1"/>
    <x v="12"/>
    <x v="12"/>
    <x v="0"/>
    <x v="4"/>
    <n v="13680.8"/>
    <n v="13680.8"/>
    <n v="0"/>
    <n v="0"/>
    <n v="35"/>
    <n v="12215"/>
    <n v="12215"/>
    <n v="1"/>
    <x v="1"/>
  </r>
  <r>
    <x v="8"/>
    <x v="1"/>
    <x v="67"/>
    <x v="0"/>
    <x v="4"/>
    <x v="13"/>
    <x v="13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13"/>
    <x v="1"/>
    <x v="128"/>
    <x v="0"/>
    <x v="1"/>
    <x v="1"/>
    <x v="1"/>
    <x v="1"/>
    <x v="1"/>
    <x v="16"/>
    <x v="16"/>
    <x v="0"/>
    <x v="3"/>
    <n v="16832.400000000001"/>
    <n v="16832.400000000001"/>
    <n v="0"/>
    <n v="0"/>
    <n v="12"/>
    <n v="12948"/>
    <n v="12948"/>
    <n v="1"/>
    <x v="1"/>
  </r>
  <r>
    <x v="14"/>
    <x v="1"/>
    <x v="129"/>
    <x v="1"/>
    <x v="2"/>
    <x v="8"/>
    <x v="8"/>
    <x v="2"/>
    <x v="0"/>
    <x v="4"/>
    <x v="4"/>
    <x v="0"/>
    <x v="1"/>
    <n v="156855.66"/>
    <n v="119565.202"/>
    <n v="14901.235000000001"/>
    <n v="11358.654"/>
    <n v="169"/>
    <n v="84331"/>
    <n v="130713.05"/>
    <n v="1.3119000000000001"/>
    <x v="2"/>
  </r>
  <r>
    <x v="13"/>
    <x v="1"/>
    <x v="27"/>
    <x v="0"/>
    <x v="0"/>
    <x v="0"/>
    <x v="0"/>
    <x v="0"/>
    <x v="1"/>
    <x v="16"/>
    <x v="16"/>
    <x v="0"/>
    <x v="3"/>
    <n v="226590"/>
    <n v="292506.29320000001"/>
    <n v="16994.207999999999"/>
    <n v="21937.917799999999"/>
    <n v="210"/>
    <n v="226590"/>
    <n v="181272"/>
    <n v="0.77470000000000006"/>
    <x v="0"/>
  </r>
  <r>
    <x v="2"/>
    <x v="1"/>
    <x v="14"/>
    <x v="0"/>
    <x v="4"/>
    <x v="7"/>
    <x v="7"/>
    <x v="1"/>
    <x v="1"/>
    <x v="6"/>
    <x v="6"/>
    <x v="0"/>
    <x v="1"/>
    <n v="85892.5"/>
    <n v="85892.5"/>
    <n v="3445.66"/>
    <n v="3445.66"/>
    <n v="86"/>
    <n v="68714"/>
    <n v="68714"/>
    <n v="1"/>
    <x v="1"/>
  </r>
  <r>
    <x v="5"/>
    <x v="1"/>
    <x v="112"/>
    <x v="1"/>
    <x v="2"/>
    <x v="11"/>
    <x v="11"/>
    <x v="2"/>
    <x v="1"/>
    <x v="16"/>
    <x v="16"/>
    <x v="0"/>
    <x v="3"/>
    <n v="710791.25"/>
    <n v="591156.44180000003"/>
    <n v="53309.320500000002"/>
    <n v="44336.713799999998"/>
    <n v="340"/>
    <n v="366860"/>
    <n v="568633"/>
    <n v="1.2023999999999999"/>
    <x v="2"/>
  </r>
  <r>
    <x v="12"/>
    <x v="3"/>
    <x v="173"/>
    <x v="1"/>
    <x v="2"/>
    <x v="4"/>
    <x v="4"/>
    <x v="2"/>
    <x v="1"/>
    <x v="17"/>
    <x v="17"/>
    <x v="0"/>
    <x v="3"/>
    <n v="1792534.08"/>
    <n v="1413907.8119000001"/>
    <n v="170290.68799999999"/>
    <n v="134321.20300000001"/>
    <n v="1072"/>
    <n v="963728"/>
    <n v="1493778.4"/>
    <n v="1.2678"/>
    <x v="2"/>
  </r>
  <r>
    <x v="3"/>
    <x v="1"/>
    <x v="94"/>
    <x v="1"/>
    <x v="2"/>
    <x v="11"/>
    <x v="11"/>
    <x v="2"/>
    <x v="1"/>
    <x v="3"/>
    <x v="3"/>
    <x v="0"/>
    <x v="1"/>
    <n v="231300.3"/>
    <n v="180808.2928"/>
    <n v="17347.4915"/>
    <n v="13560.5977"/>
    <n v="340"/>
    <n v="135660"/>
    <n v="210273"/>
    <n v="1.2793000000000001"/>
    <x v="2"/>
  </r>
  <r>
    <x v="1"/>
    <x v="2"/>
    <x v="2"/>
    <x v="0"/>
    <x v="1"/>
    <x v="2"/>
    <x v="2"/>
    <x v="1"/>
    <x v="1"/>
    <x v="12"/>
    <x v="12"/>
    <x v="0"/>
    <x v="4"/>
    <n v="16987.900000000001"/>
    <n v="16987.900000000001"/>
    <n v="0"/>
    <n v="0"/>
    <n v="43"/>
    <n v="15007"/>
    <n v="15007"/>
    <n v="1"/>
    <x v="1"/>
  </r>
  <r>
    <x v="3"/>
    <x v="0"/>
    <x v="37"/>
    <x v="0"/>
    <x v="4"/>
    <x v="13"/>
    <x v="13"/>
    <x v="1"/>
    <x v="1"/>
    <x v="15"/>
    <x v="15"/>
    <x v="0"/>
    <x v="4"/>
    <n v="59725.25"/>
    <n v="59725.25"/>
    <n v="0"/>
    <n v="0"/>
    <n v="65"/>
    <n v="51935"/>
    <n v="51935"/>
    <n v="1"/>
    <x v="1"/>
  </r>
  <r>
    <x v="11"/>
    <x v="1"/>
    <x v="108"/>
    <x v="0"/>
    <x v="4"/>
    <x v="12"/>
    <x v="12"/>
    <x v="1"/>
    <x v="1"/>
    <x v="11"/>
    <x v="11"/>
    <x v="0"/>
    <x v="3"/>
    <n v="107836.8"/>
    <n v="107836.8"/>
    <n v="8087.76"/>
    <n v="8087.76"/>
    <n v="376"/>
    <n v="89864"/>
    <n v="89864"/>
    <n v="1"/>
    <x v="1"/>
  </r>
  <r>
    <x v="7"/>
    <x v="3"/>
    <x v="144"/>
    <x v="0"/>
    <x v="4"/>
    <x v="7"/>
    <x v="7"/>
    <x v="1"/>
    <x v="1"/>
    <x v="15"/>
    <x v="15"/>
    <x v="0"/>
    <x v="4"/>
    <n v="399699.75"/>
    <n v="399699.75"/>
    <n v="29977.439999999999"/>
    <n v="29977.439999999999"/>
    <n v="435"/>
    <n v="347565"/>
    <n v="347565"/>
    <n v="1"/>
    <x v="1"/>
  </r>
  <r>
    <x v="7"/>
    <x v="0"/>
    <x v="114"/>
    <x v="0"/>
    <x v="4"/>
    <x v="12"/>
    <x v="12"/>
    <x v="1"/>
    <x v="0"/>
    <x v="9"/>
    <x v="9"/>
    <x v="0"/>
    <x v="0"/>
    <n v="190035.72"/>
    <n v="190035.72"/>
    <n v="14252.67"/>
    <n v="14252.67"/>
    <n v="162"/>
    <n v="166698"/>
    <n v="166698"/>
    <n v="1"/>
    <x v="1"/>
  </r>
  <r>
    <x v="7"/>
    <x v="2"/>
    <x v="113"/>
    <x v="0"/>
    <x v="0"/>
    <x v="0"/>
    <x v="0"/>
    <x v="0"/>
    <x v="1"/>
    <x v="7"/>
    <x v="7"/>
    <x v="0"/>
    <x v="0"/>
    <n v="39311.360000000001"/>
    <n v="44116.730799999998"/>
    <n v="0"/>
    <n v="0"/>
    <n v="128"/>
    <n v="44672"/>
    <n v="35737.599999999999"/>
    <n v="0.8911"/>
    <x v="0"/>
  </r>
  <r>
    <x v="3"/>
    <x v="2"/>
    <x v="55"/>
    <x v="1"/>
    <x v="2"/>
    <x v="11"/>
    <x v="11"/>
    <x v="2"/>
    <x v="1"/>
    <x v="12"/>
    <x v="12"/>
    <x v="0"/>
    <x v="4"/>
    <n v="217191.42499999999"/>
    <n v="164504.06349999999"/>
    <n v="16289.306500000001"/>
    <n v="12337.766600000001"/>
    <n v="365"/>
    <n v="127385"/>
    <n v="197446.75"/>
    <n v="1.3203"/>
    <x v="2"/>
  </r>
  <r>
    <x v="1"/>
    <x v="0"/>
    <x v="99"/>
    <x v="0"/>
    <x v="4"/>
    <x v="7"/>
    <x v="7"/>
    <x v="1"/>
    <x v="1"/>
    <x v="14"/>
    <x v="14"/>
    <x v="0"/>
    <x v="2"/>
    <n v="348549.12"/>
    <n v="348549.12"/>
    <n v="26141.14"/>
    <n v="26141.14"/>
    <n v="1024"/>
    <n v="285696"/>
    <n v="285696"/>
    <n v="1"/>
    <x v="1"/>
  </r>
  <r>
    <x v="10"/>
    <x v="3"/>
    <x v="124"/>
    <x v="1"/>
    <x v="2"/>
    <x v="11"/>
    <x v="11"/>
    <x v="2"/>
    <x v="1"/>
    <x v="0"/>
    <x v="0"/>
    <x v="0"/>
    <x v="0"/>
    <n v="591050.26249999995"/>
    <n v="519759.98320000002"/>
    <n v="44328.713499999998"/>
    <n v="38981.9493"/>
    <n v="415"/>
    <n v="331585"/>
    <n v="513956.75"/>
    <n v="1.1372"/>
    <x v="2"/>
  </r>
  <r>
    <x v="11"/>
    <x v="0"/>
    <x v="63"/>
    <x v="1"/>
    <x v="2"/>
    <x v="11"/>
    <x v="11"/>
    <x v="2"/>
    <x v="1"/>
    <x v="6"/>
    <x v="6"/>
    <x v="0"/>
    <x v="1"/>
    <n v="1631657.875"/>
    <n v="1443689.5019"/>
    <n v="122374.2825"/>
    <n v="108276.6612"/>
    <n v="1054"/>
    <n v="842146"/>
    <n v="1305326.3"/>
    <n v="1.1302000000000001"/>
    <x v="2"/>
  </r>
  <r>
    <x v="4"/>
    <x v="2"/>
    <x v="151"/>
    <x v="1"/>
    <x v="2"/>
    <x v="11"/>
    <x v="11"/>
    <x v="2"/>
    <x v="1"/>
    <x v="3"/>
    <x v="3"/>
    <x v="0"/>
    <x v="1"/>
    <n v="471444.435"/>
    <n v="346236.4129"/>
    <n v="35358.2745"/>
    <n v="25967.688300000002"/>
    <n v="693"/>
    <n v="276507"/>
    <n v="428585.85"/>
    <n v="1.3615999999999999"/>
    <x v="2"/>
  </r>
  <r>
    <x v="12"/>
    <x v="1"/>
    <x v="102"/>
    <x v="0"/>
    <x v="4"/>
    <x v="12"/>
    <x v="12"/>
    <x v="1"/>
    <x v="1"/>
    <x v="4"/>
    <x v="4"/>
    <x v="0"/>
    <x v="1"/>
    <n v="141167.1"/>
    <n v="141167.1"/>
    <n v="10587.48"/>
    <n v="10587.48"/>
    <n v="246"/>
    <n v="122754"/>
    <n v="122754"/>
    <n v="1"/>
    <x v="1"/>
  </r>
  <r>
    <x v="10"/>
    <x v="0"/>
    <x v="22"/>
    <x v="0"/>
    <x v="4"/>
    <x v="7"/>
    <x v="7"/>
    <x v="1"/>
    <x v="0"/>
    <x v="5"/>
    <x v="5"/>
    <x v="0"/>
    <x v="1"/>
    <n v="246397.5"/>
    <n v="246397.5"/>
    <n v="18479.77"/>
    <n v="18479.77"/>
    <n v="282"/>
    <n v="197118"/>
    <n v="197118"/>
    <n v="1"/>
    <x v="1"/>
  </r>
  <r>
    <x v="0"/>
    <x v="2"/>
    <x v="72"/>
    <x v="0"/>
    <x v="1"/>
    <x v="2"/>
    <x v="2"/>
    <x v="1"/>
    <x v="1"/>
    <x v="4"/>
    <x v="4"/>
    <x v="0"/>
    <x v="1"/>
    <n v="47226.3"/>
    <n v="47226.3"/>
    <n v="0"/>
    <n v="0"/>
    <n v="79"/>
    <n v="39421"/>
    <n v="39421"/>
    <n v="1"/>
    <x v="1"/>
  </r>
  <r>
    <x v="9"/>
    <x v="1"/>
    <x v="141"/>
    <x v="0"/>
    <x v="3"/>
    <x v="5"/>
    <x v="5"/>
    <x v="3"/>
    <x v="1"/>
    <x v="12"/>
    <x v="12"/>
    <x v="0"/>
    <x v="4"/>
    <n v="26638.472000000002"/>
    <n v="24927.339100000001"/>
    <n v="0"/>
    <n v="0"/>
    <n v="47"/>
    <n v="16403"/>
    <n v="23784.35"/>
    <n v="1.0686"/>
    <x v="3"/>
  </r>
  <r>
    <x v="14"/>
    <x v="3"/>
    <x v="130"/>
    <x v="0"/>
    <x v="4"/>
    <x v="12"/>
    <x v="12"/>
    <x v="1"/>
    <x v="1"/>
    <x v="4"/>
    <x v="4"/>
    <x v="0"/>
    <x v="1"/>
    <n v="80912.850000000006"/>
    <n v="80912.850000000006"/>
    <n v="3227.88"/>
    <n v="3227.88"/>
    <n v="141"/>
    <n v="70359"/>
    <n v="70359"/>
    <n v="1"/>
    <x v="1"/>
  </r>
  <r>
    <x v="12"/>
    <x v="0"/>
    <x v="76"/>
    <x v="1"/>
    <x v="2"/>
    <x v="4"/>
    <x v="4"/>
    <x v="2"/>
    <x v="0"/>
    <x v="2"/>
    <x v="2"/>
    <x v="0"/>
    <x v="2"/>
    <n v="76305.88"/>
    <n v="60983.882700000002"/>
    <n v="0"/>
    <n v="0"/>
    <n v="745"/>
    <n v="43955"/>
    <n v="68130.25"/>
    <n v="1.2512000000000001"/>
    <x v="2"/>
  </r>
  <r>
    <x v="3"/>
    <x v="3"/>
    <x v="136"/>
    <x v="0"/>
    <x v="3"/>
    <x v="5"/>
    <x v="5"/>
    <x v="3"/>
    <x v="1"/>
    <x v="11"/>
    <x v="11"/>
    <x v="0"/>
    <x v="3"/>
    <n v="18048.324000000001"/>
    <n v="12084.5825"/>
    <n v="0"/>
    <n v="0"/>
    <n v="42"/>
    <n v="10038"/>
    <n v="14555.1"/>
    <n v="1.4935"/>
    <x v="3"/>
  </r>
  <r>
    <x v="2"/>
    <x v="3"/>
    <x v="162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11"/>
    <x v="3"/>
    <x v="97"/>
    <x v="0"/>
    <x v="4"/>
    <x v="12"/>
    <x v="12"/>
    <x v="1"/>
    <x v="1"/>
    <x v="7"/>
    <x v="7"/>
    <x v="0"/>
    <x v="0"/>
    <n v="92903.8"/>
    <n v="92903.8"/>
    <n v="777.39"/>
    <n v="777.39"/>
    <n v="242"/>
    <n v="84458"/>
    <n v="84458"/>
    <n v="1"/>
    <x v="1"/>
  </r>
  <r>
    <x v="10"/>
    <x v="0"/>
    <x v="22"/>
    <x v="0"/>
    <x v="4"/>
    <x v="6"/>
    <x v="6"/>
    <x v="1"/>
    <x v="1"/>
    <x v="19"/>
    <x v="19"/>
    <x v="0"/>
    <x v="4"/>
    <n v="88523.6"/>
    <n v="88523.6"/>
    <n v="0"/>
    <n v="0"/>
    <n v="124"/>
    <n v="80476"/>
    <n v="80476"/>
    <n v="1"/>
    <x v="1"/>
  </r>
  <r>
    <x v="1"/>
    <x v="1"/>
    <x v="28"/>
    <x v="0"/>
    <x v="3"/>
    <x v="5"/>
    <x v="5"/>
    <x v="3"/>
    <x v="1"/>
    <x v="24"/>
    <x v="24"/>
    <x v="0"/>
    <x v="0"/>
    <n v="95914.02"/>
    <n v="92321.716100000005"/>
    <n v="0"/>
    <n v="0"/>
    <n v="28"/>
    <n v="52332"/>
    <n v="75881.399999999994"/>
    <n v="1.0388999999999999"/>
    <x v="3"/>
  </r>
  <r>
    <x v="0"/>
    <x v="1"/>
    <x v="103"/>
    <x v="0"/>
    <x v="0"/>
    <x v="0"/>
    <x v="0"/>
    <x v="0"/>
    <x v="1"/>
    <x v="8"/>
    <x v="8"/>
    <x v="0"/>
    <x v="3"/>
    <n v="88577.279999999999"/>
    <n v="110284.64629999999"/>
    <n v="6643.2960000000003"/>
    <n v="8271.3485000000001"/>
    <n v="132"/>
    <n v="92268"/>
    <n v="73814.399999999994"/>
    <n v="0.80320000000000003"/>
    <x v="0"/>
  </r>
  <r>
    <x v="0"/>
    <x v="1"/>
    <x v="122"/>
    <x v="1"/>
    <x v="2"/>
    <x v="11"/>
    <x v="11"/>
    <x v="2"/>
    <x v="1"/>
    <x v="23"/>
    <x v="23"/>
    <x v="0"/>
    <x v="2"/>
    <n v="318735.18"/>
    <n v="253771.35130000001"/>
    <n v="23905.138500000001"/>
    <n v="19032.851299999998"/>
    <n v="717"/>
    <n v="171363"/>
    <n v="265612.65000000002"/>
    <n v="1.256"/>
    <x v="2"/>
  </r>
  <r>
    <x v="14"/>
    <x v="2"/>
    <x v="91"/>
    <x v="0"/>
    <x v="5"/>
    <x v="10"/>
    <x v="10"/>
    <x v="1"/>
    <x v="1"/>
    <x v="0"/>
    <x v="0"/>
    <x v="0"/>
    <x v="0"/>
    <n v="221442.85"/>
    <n v="221442.85"/>
    <n v="16608.169999999998"/>
    <n v="16608.169999999998"/>
    <n v="241"/>
    <n v="192559"/>
    <n v="192559"/>
    <n v="1"/>
    <x v="1"/>
  </r>
  <r>
    <x v="3"/>
    <x v="0"/>
    <x v="5"/>
    <x v="1"/>
    <x v="2"/>
    <x v="9"/>
    <x v="9"/>
    <x v="2"/>
    <x v="1"/>
    <x v="11"/>
    <x v="11"/>
    <x v="0"/>
    <x v="3"/>
    <n v="88737.592999999993"/>
    <n v="64333.582399999999"/>
    <n v="0"/>
    <n v="0"/>
    <n v="203"/>
    <n v="48517"/>
    <n v="75201.350000000006"/>
    <n v="1.3793"/>
    <x v="2"/>
  </r>
  <r>
    <x v="8"/>
    <x v="2"/>
    <x v="50"/>
    <x v="0"/>
    <x v="1"/>
    <x v="1"/>
    <x v="1"/>
    <x v="1"/>
    <x v="1"/>
    <x v="24"/>
    <x v="24"/>
    <x v="0"/>
    <x v="0"/>
    <n v="363812.04"/>
    <n v="363812.04"/>
    <n v="41838.35"/>
    <n v="41838.35"/>
    <n v="154"/>
    <n v="287826"/>
    <n v="287826"/>
    <n v="1"/>
    <x v="1"/>
  </r>
  <r>
    <x v="14"/>
    <x v="3"/>
    <x v="175"/>
    <x v="1"/>
    <x v="2"/>
    <x v="4"/>
    <x v="4"/>
    <x v="2"/>
    <x v="0"/>
    <x v="24"/>
    <x v="24"/>
    <x v="0"/>
    <x v="0"/>
    <n v="1681853.2919999999"/>
    <n v="1271291.6909"/>
    <n v="159775.984"/>
    <n v="120772.6511"/>
    <n v="492"/>
    <n v="919548"/>
    <n v="1425299.4"/>
    <n v="1.3229"/>
    <x v="2"/>
  </r>
  <r>
    <x v="14"/>
    <x v="1"/>
    <x v="30"/>
    <x v="0"/>
    <x v="4"/>
    <x v="12"/>
    <x v="12"/>
    <x v="1"/>
    <x v="0"/>
    <x v="10"/>
    <x v="10"/>
    <x v="0"/>
    <x v="2"/>
    <n v="19262.88"/>
    <n v="19262.88"/>
    <n v="0"/>
    <n v="0"/>
    <n v="98"/>
    <n v="16464"/>
    <n v="16464"/>
    <n v="1"/>
    <x v="1"/>
  </r>
  <r>
    <x v="12"/>
    <x v="0"/>
    <x v="152"/>
    <x v="1"/>
    <x v="2"/>
    <x v="8"/>
    <x v="8"/>
    <x v="2"/>
    <x v="0"/>
    <x v="12"/>
    <x v="12"/>
    <x v="0"/>
    <x v="4"/>
    <n v="126582.3"/>
    <n v="103316.982"/>
    <n v="7893.5145000000002"/>
    <n v="6442.7183000000005"/>
    <n v="195"/>
    <n v="68055"/>
    <n v="105485.25"/>
    <n v="1.2252000000000001"/>
    <x v="2"/>
  </r>
  <r>
    <x v="11"/>
    <x v="2"/>
    <x v="138"/>
    <x v="0"/>
    <x v="4"/>
    <x v="6"/>
    <x v="6"/>
    <x v="1"/>
    <x v="0"/>
    <x v="1"/>
    <x v="1"/>
    <x v="0"/>
    <x v="1"/>
    <n v="27851.85"/>
    <n v="27851.85"/>
    <n v="0"/>
    <n v="0"/>
    <n v="81"/>
    <n v="24219"/>
    <n v="24219"/>
    <n v="1"/>
    <x v="1"/>
  </r>
  <r>
    <x v="2"/>
    <x v="2"/>
    <x v="155"/>
    <x v="0"/>
    <x v="4"/>
    <x v="6"/>
    <x v="6"/>
    <x v="1"/>
    <x v="0"/>
    <x v="19"/>
    <x v="19"/>
    <x v="0"/>
    <x v="4"/>
    <n v="31346.7"/>
    <n v="31346.7"/>
    <n v="0"/>
    <n v="0"/>
    <n v="42"/>
    <n v="27258"/>
    <n v="27258"/>
    <n v="1"/>
    <x v="1"/>
  </r>
  <r>
    <x v="4"/>
    <x v="2"/>
    <x v="101"/>
    <x v="0"/>
    <x v="5"/>
    <x v="10"/>
    <x v="10"/>
    <x v="1"/>
    <x v="1"/>
    <x v="13"/>
    <x v="13"/>
    <x v="0"/>
    <x v="0"/>
    <n v="617756.4"/>
    <n v="617756.4"/>
    <n v="46331.73"/>
    <n v="46331.73"/>
    <n v="303"/>
    <n v="514797"/>
    <n v="514797"/>
    <n v="1"/>
    <x v="1"/>
  </r>
  <r>
    <x v="4"/>
    <x v="3"/>
    <x v="8"/>
    <x v="1"/>
    <x v="2"/>
    <x v="9"/>
    <x v="9"/>
    <x v="2"/>
    <x v="0"/>
    <x v="24"/>
    <x v="24"/>
    <x v="0"/>
    <x v="0"/>
    <n v="360189.34100000001"/>
    <n v="275069.88270000002"/>
    <n v="48625.561500000003"/>
    <n v="37134.434500000003"/>
    <n v="107"/>
    <n v="199983"/>
    <n v="309973.65000000002"/>
    <n v="1.3093999999999999"/>
    <x v="2"/>
  </r>
  <r>
    <x v="5"/>
    <x v="1"/>
    <x v="40"/>
    <x v="0"/>
    <x v="5"/>
    <x v="10"/>
    <x v="10"/>
    <x v="1"/>
    <x v="0"/>
    <x v="24"/>
    <x v="24"/>
    <x v="0"/>
    <x v="0"/>
    <n v="59546.34"/>
    <n v="59546.34"/>
    <n v="0"/>
    <n v="0"/>
    <n v="27"/>
    <n v="50463"/>
    <n v="50463"/>
    <n v="1"/>
    <x v="1"/>
  </r>
  <r>
    <x v="7"/>
    <x v="3"/>
    <x v="170"/>
    <x v="0"/>
    <x v="4"/>
    <x v="6"/>
    <x v="6"/>
    <x v="1"/>
    <x v="1"/>
    <x v="14"/>
    <x v="14"/>
    <x v="0"/>
    <x v="2"/>
    <n v="62629.919999999998"/>
    <n v="62629.919999999998"/>
    <n v="0"/>
    <n v="0"/>
    <n v="184"/>
    <n v="51336"/>
    <n v="51336"/>
    <n v="1"/>
    <x v="1"/>
  </r>
  <r>
    <x v="1"/>
    <x v="0"/>
    <x v="99"/>
    <x v="1"/>
    <x v="2"/>
    <x v="11"/>
    <x v="11"/>
    <x v="2"/>
    <x v="1"/>
    <x v="9"/>
    <x v="9"/>
    <x v="0"/>
    <x v="0"/>
    <n v="1655558.1"/>
    <n v="1511969.7472000001"/>
    <n v="124166.8575"/>
    <n v="113397.731"/>
    <n v="865"/>
    <n v="890085"/>
    <n v="1379631.75"/>
    <n v="1.095"/>
    <x v="2"/>
  </r>
  <r>
    <x v="3"/>
    <x v="0"/>
    <x v="37"/>
    <x v="0"/>
    <x v="4"/>
    <x v="7"/>
    <x v="7"/>
    <x v="1"/>
    <x v="1"/>
    <x v="22"/>
    <x v="22"/>
    <x v="0"/>
    <x v="3"/>
    <n v="344257.2"/>
    <n v="344257.2"/>
    <n v="25819.29"/>
    <n v="25819.29"/>
    <n v="719"/>
    <n v="286881"/>
    <n v="286881"/>
    <n v="1"/>
    <x v="1"/>
  </r>
  <r>
    <x v="11"/>
    <x v="2"/>
    <x v="84"/>
    <x v="0"/>
    <x v="0"/>
    <x v="0"/>
    <x v="0"/>
    <x v="0"/>
    <x v="1"/>
    <x v="18"/>
    <x v="18"/>
    <x v="0"/>
    <x v="4"/>
    <n v="305607.12"/>
    <n v="376522.3419"/>
    <n v="22920.504000000001"/>
    <n v="28239.1387"/>
    <n v="147"/>
    <n v="293853"/>
    <n v="235082.4"/>
    <n v="0.81169999999999998"/>
    <x v="0"/>
  </r>
  <r>
    <x v="12"/>
    <x v="3"/>
    <x v="25"/>
    <x v="1"/>
    <x v="2"/>
    <x v="3"/>
    <x v="3"/>
    <x v="2"/>
    <x v="1"/>
    <x v="5"/>
    <x v="5"/>
    <x v="0"/>
    <x v="1"/>
    <n v="352857.99599999998"/>
    <n v="280924.47489999997"/>
    <n v="47635.777999999998"/>
    <n v="37924.763099999996"/>
    <n v="276"/>
    <n v="192924"/>
    <n v="299032.2"/>
    <n v="1.2561"/>
    <x v="2"/>
  </r>
  <r>
    <x v="7"/>
    <x v="1"/>
    <x v="65"/>
    <x v="0"/>
    <x v="1"/>
    <x v="2"/>
    <x v="2"/>
    <x v="1"/>
    <x v="0"/>
    <x v="18"/>
    <x v="18"/>
    <x v="0"/>
    <x v="4"/>
    <n v="93489.22"/>
    <n v="93489.22"/>
    <n v="7011.66"/>
    <n v="7011.66"/>
    <n v="37"/>
    <n v="73963"/>
    <n v="73963"/>
    <n v="1"/>
    <x v="1"/>
  </r>
  <r>
    <x v="1"/>
    <x v="1"/>
    <x v="28"/>
    <x v="1"/>
    <x v="2"/>
    <x v="4"/>
    <x v="4"/>
    <x v="2"/>
    <x v="0"/>
    <x v="17"/>
    <x v="17"/>
    <x v="0"/>
    <x v="3"/>
    <n v="647703.429"/>
    <n v="572868.40209999995"/>
    <n v="61531.775999999998"/>
    <n v="54422.4542"/>
    <n v="381"/>
    <n v="342519"/>
    <n v="530904.44999999995"/>
    <n v="1.1306"/>
    <x v="2"/>
  </r>
  <r>
    <x v="9"/>
    <x v="0"/>
    <x v="20"/>
    <x v="0"/>
    <x v="4"/>
    <x v="13"/>
    <x v="13"/>
    <x v="1"/>
    <x v="0"/>
    <x v="3"/>
    <x v="3"/>
    <x v="0"/>
    <x v="1"/>
    <n v="12847.8"/>
    <n v="12847.8"/>
    <n v="0"/>
    <n v="0"/>
    <n v="28"/>
    <n v="11172"/>
    <n v="11172"/>
    <n v="1"/>
    <x v="1"/>
  </r>
  <r>
    <x v="13"/>
    <x v="0"/>
    <x v="90"/>
    <x v="1"/>
    <x v="2"/>
    <x v="11"/>
    <x v="11"/>
    <x v="2"/>
    <x v="1"/>
    <x v="4"/>
    <x v="4"/>
    <x v="0"/>
    <x v="1"/>
    <n v="660874.35250000004"/>
    <n v="523896.39980000001"/>
    <n v="49565.527999999998"/>
    <n v="39292.191599999998"/>
    <n v="743"/>
    <n v="370757"/>
    <n v="574673.35"/>
    <n v="1.2615000000000001"/>
    <x v="2"/>
  </r>
  <r>
    <x v="1"/>
    <x v="3"/>
    <x v="29"/>
    <x v="0"/>
    <x v="0"/>
    <x v="0"/>
    <x v="0"/>
    <x v="0"/>
    <x v="0"/>
    <x v="19"/>
    <x v="19"/>
    <x v="0"/>
    <x v="4"/>
    <n v="37018.959999999999"/>
    <n v="52123.2768"/>
    <n v="0"/>
    <n v="0"/>
    <n v="62"/>
    <n v="40238"/>
    <n v="32190.400000000001"/>
    <n v="0.71020000000000005"/>
    <x v="0"/>
  </r>
  <r>
    <x v="0"/>
    <x v="1"/>
    <x v="78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7"/>
    <x v="2"/>
    <x v="16"/>
    <x v="1"/>
    <x v="2"/>
    <x v="11"/>
    <x v="11"/>
    <x v="2"/>
    <x v="1"/>
    <x v="1"/>
    <x v="1"/>
    <x v="0"/>
    <x v="1"/>
    <n v="377758.09499999997"/>
    <n v="336144.52350000001"/>
    <n v="28331.798999999999"/>
    <n v="25210.787499999999"/>
    <n v="741"/>
    <n v="221559"/>
    <n v="343416.45"/>
    <n v="1.1237999999999999"/>
    <x v="2"/>
  </r>
  <r>
    <x v="5"/>
    <x v="0"/>
    <x v="96"/>
    <x v="0"/>
    <x v="4"/>
    <x v="13"/>
    <x v="13"/>
    <x v="1"/>
    <x v="0"/>
    <x v="15"/>
    <x v="15"/>
    <x v="0"/>
    <x v="4"/>
    <n v="38352"/>
    <n v="38352"/>
    <n v="0"/>
    <n v="0"/>
    <n v="40"/>
    <n v="31960"/>
    <n v="31960"/>
    <n v="1"/>
    <x v="1"/>
  </r>
  <r>
    <x v="6"/>
    <x v="0"/>
    <x v="13"/>
    <x v="0"/>
    <x v="4"/>
    <x v="7"/>
    <x v="7"/>
    <x v="1"/>
    <x v="0"/>
    <x v="5"/>
    <x v="5"/>
    <x v="0"/>
    <x v="1"/>
    <n v="106597.5"/>
    <n v="106597.5"/>
    <n v="7994.77"/>
    <n v="7994.77"/>
    <n v="122"/>
    <n v="85278"/>
    <n v="85278"/>
    <n v="1"/>
    <x v="1"/>
  </r>
  <r>
    <x v="8"/>
    <x v="2"/>
    <x v="50"/>
    <x v="1"/>
    <x v="2"/>
    <x v="3"/>
    <x v="3"/>
    <x v="2"/>
    <x v="0"/>
    <x v="15"/>
    <x v="15"/>
    <x v="0"/>
    <x v="4"/>
    <n v="824213.24399999995"/>
    <n v="759419.56660000002"/>
    <n v="111268.734"/>
    <n v="102521.59179999999"/>
    <n v="564"/>
    <n v="450636"/>
    <n v="698485.8"/>
    <n v="1.0852999999999999"/>
    <x v="2"/>
  </r>
  <r>
    <x v="6"/>
    <x v="2"/>
    <x v="42"/>
    <x v="1"/>
    <x v="2"/>
    <x v="11"/>
    <x v="11"/>
    <x v="2"/>
    <x v="1"/>
    <x v="20"/>
    <x v="20"/>
    <x v="0"/>
    <x v="2"/>
    <n v="74187.960000000006"/>
    <n v="54893.838300000003"/>
    <n v="0"/>
    <n v="0"/>
    <n v="539"/>
    <n v="39886"/>
    <n v="61823.3"/>
    <n v="1.3514999999999999"/>
    <x v="2"/>
  </r>
  <r>
    <x v="0"/>
    <x v="0"/>
    <x v="89"/>
    <x v="0"/>
    <x v="1"/>
    <x v="2"/>
    <x v="2"/>
    <x v="1"/>
    <x v="0"/>
    <x v="2"/>
    <x v="2"/>
    <x v="0"/>
    <x v="2"/>
    <n v="27474.89"/>
    <n v="27474.89"/>
    <n v="0"/>
    <n v="0"/>
    <n v="402"/>
    <n v="23718"/>
    <n v="23718"/>
    <n v="1"/>
    <x v="1"/>
  </r>
  <r>
    <x v="14"/>
    <x v="3"/>
    <x v="165"/>
    <x v="1"/>
    <x v="2"/>
    <x v="4"/>
    <x v="4"/>
    <x v="2"/>
    <x v="1"/>
    <x v="12"/>
    <x v="12"/>
    <x v="0"/>
    <x v="4"/>
    <n v="182083.77"/>
    <n v="138239.32490000001"/>
    <n v="17297.891500000002"/>
    <n v="13132.685299999999"/>
    <n v="306"/>
    <n v="106794"/>
    <n v="165530.70000000001"/>
    <n v="1.3171999999999999"/>
    <x v="2"/>
  </r>
  <r>
    <x v="1"/>
    <x v="0"/>
    <x v="99"/>
    <x v="0"/>
    <x v="1"/>
    <x v="1"/>
    <x v="1"/>
    <x v="1"/>
    <x v="1"/>
    <x v="14"/>
    <x v="14"/>
    <x v="0"/>
    <x v="2"/>
    <n v="33854.959999999999"/>
    <n v="33854.959999999999"/>
    <n v="0"/>
    <n v="0"/>
    <n v="96"/>
    <n v="26784"/>
    <n v="26784"/>
    <n v="1"/>
    <x v="1"/>
  </r>
  <r>
    <x v="11"/>
    <x v="0"/>
    <x v="63"/>
    <x v="1"/>
    <x v="2"/>
    <x v="11"/>
    <x v="11"/>
    <x v="2"/>
    <x v="0"/>
    <x v="10"/>
    <x v="10"/>
    <x v="0"/>
    <x v="2"/>
    <n v="255921.12"/>
    <n v="226438.78959999999"/>
    <n v="19194.037499999999"/>
    <n v="16982.8681"/>
    <n v="840"/>
    <n v="141120"/>
    <n v="218736"/>
    <n v="1.1302000000000001"/>
    <x v="2"/>
  </r>
  <r>
    <x v="4"/>
    <x v="1"/>
    <x v="32"/>
    <x v="1"/>
    <x v="2"/>
    <x v="11"/>
    <x v="11"/>
    <x v="2"/>
    <x v="1"/>
    <x v="16"/>
    <x v="16"/>
    <x v="0"/>
    <x v="3"/>
    <n v="972111.5625"/>
    <n v="723385.84160000004"/>
    <n v="72908.342000000004"/>
    <n v="54253.919399999999"/>
    <n v="465"/>
    <n v="501735"/>
    <n v="777689.25"/>
    <n v="1.3438000000000001"/>
    <x v="2"/>
  </r>
  <r>
    <x v="13"/>
    <x v="0"/>
    <x v="90"/>
    <x v="0"/>
    <x v="0"/>
    <x v="0"/>
    <x v="0"/>
    <x v="0"/>
    <x v="0"/>
    <x v="13"/>
    <x v="13"/>
    <x v="0"/>
    <x v="0"/>
    <n v="83400.512000000002"/>
    <n v="110494.988"/>
    <n v="6255.0079999999998"/>
    <n v="8287.0838000000003"/>
    <n v="52"/>
    <n v="88348"/>
    <n v="70678.399999999994"/>
    <n v="0.75480000000000003"/>
    <x v="0"/>
  </r>
  <r>
    <x v="2"/>
    <x v="1"/>
    <x v="35"/>
    <x v="1"/>
    <x v="2"/>
    <x v="3"/>
    <x v="3"/>
    <x v="2"/>
    <x v="1"/>
    <x v="14"/>
    <x v="14"/>
    <x v="0"/>
    <x v="2"/>
    <n v="435701.14049999998"/>
    <n v="280496.23810000002"/>
    <n v="32677.518499999998"/>
    <n v="21037.1747"/>
    <n v="841"/>
    <n v="234639"/>
    <n v="363690.45"/>
    <n v="1.5532999999999999"/>
    <x v="2"/>
  </r>
  <r>
    <x v="0"/>
    <x v="3"/>
    <x v="73"/>
    <x v="0"/>
    <x v="4"/>
    <x v="12"/>
    <x v="12"/>
    <x v="1"/>
    <x v="0"/>
    <x v="6"/>
    <x v="6"/>
    <x v="0"/>
    <x v="1"/>
    <n v="64399.4"/>
    <n v="64399.4"/>
    <n v="0"/>
    <n v="0"/>
    <n v="62"/>
    <n v="49538"/>
    <n v="49538"/>
    <n v="1"/>
    <x v="1"/>
  </r>
  <r>
    <x v="6"/>
    <x v="0"/>
    <x v="43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10"/>
    <x v="0"/>
    <x v="22"/>
    <x v="1"/>
    <x v="2"/>
    <x v="3"/>
    <x v="3"/>
    <x v="2"/>
    <x v="1"/>
    <x v="13"/>
    <x v="13"/>
    <x v="0"/>
    <x v="0"/>
    <n v="5316882.8810000001"/>
    <n v="4772315.4989"/>
    <n v="717779.09950000001"/>
    <n v="644262.51210000005"/>
    <n v="1711"/>
    <n v="2906989"/>
    <n v="4505832.95"/>
    <n v="1.1141000000000001"/>
    <x v="2"/>
  </r>
  <r>
    <x v="14"/>
    <x v="1"/>
    <x v="57"/>
    <x v="0"/>
    <x v="3"/>
    <x v="5"/>
    <x v="5"/>
    <x v="3"/>
    <x v="0"/>
    <x v="13"/>
    <x v="13"/>
    <x v="0"/>
    <x v="0"/>
    <n v="113835.701"/>
    <n v="77945.062099999996"/>
    <n v="4942.8180000000002"/>
    <n v="3384.4238"/>
    <n v="38"/>
    <n v="64562"/>
    <n v="93614.9"/>
    <n v="1.4604999999999999"/>
    <x v="3"/>
  </r>
  <r>
    <x v="7"/>
    <x v="1"/>
    <x v="15"/>
    <x v="1"/>
    <x v="2"/>
    <x v="11"/>
    <x v="11"/>
    <x v="2"/>
    <x v="1"/>
    <x v="18"/>
    <x v="18"/>
    <x v="0"/>
    <x v="4"/>
    <n v="2577910.4"/>
    <n v="2281649.2810999998"/>
    <n v="193343.20250000001"/>
    <n v="171123.6275"/>
    <n v="640"/>
    <n v="1279360"/>
    <n v="1983008"/>
    <n v="1.1297999999999999"/>
    <x v="2"/>
  </r>
  <r>
    <x v="14"/>
    <x v="0"/>
    <x v="109"/>
    <x v="0"/>
    <x v="4"/>
    <x v="13"/>
    <x v="13"/>
    <x v="1"/>
    <x v="0"/>
    <x v="17"/>
    <x v="17"/>
    <x v="0"/>
    <x v="3"/>
    <n v="240194.82"/>
    <n v="240194.82"/>
    <n v="32426.25"/>
    <n v="32426.25"/>
    <n v="219"/>
    <n v="196881"/>
    <n v="196881"/>
    <n v="1"/>
    <x v="1"/>
  </r>
  <r>
    <x v="3"/>
    <x v="1"/>
    <x v="94"/>
    <x v="1"/>
    <x v="2"/>
    <x v="9"/>
    <x v="9"/>
    <x v="2"/>
    <x v="0"/>
    <x v="23"/>
    <x v="23"/>
    <x v="0"/>
    <x v="2"/>
    <n v="37279.0965"/>
    <n v="29141.206399999999"/>
    <n v="0"/>
    <n v="0"/>
    <n v="84"/>
    <n v="20076"/>
    <n v="31117.8"/>
    <n v="1.2793000000000001"/>
    <x v="2"/>
  </r>
  <r>
    <x v="0"/>
    <x v="3"/>
    <x v="73"/>
    <x v="0"/>
    <x v="4"/>
    <x v="7"/>
    <x v="7"/>
    <x v="1"/>
    <x v="1"/>
    <x v="9"/>
    <x v="9"/>
    <x v="0"/>
    <x v="0"/>
    <n v="239551.2"/>
    <n v="239551.2"/>
    <n v="17966.34"/>
    <n v="17966.34"/>
    <n v="194"/>
    <n v="199626"/>
    <n v="199626"/>
    <n v="1"/>
    <x v="1"/>
  </r>
  <r>
    <x v="8"/>
    <x v="1"/>
    <x v="115"/>
    <x v="0"/>
    <x v="0"/>
    <x v="0"/>
    <x v="0"/>
    <x v="0"/>
    <x v="1"/>
    <x v="15"/>
    <x v="15"/>
    <x v="0"/>
    <x v="4"/>
    <n v="69832.600000000006"/>
    <n v="78224.385999999999"/>
    <n v="3087.328"/>
    <n v="3458.3323"/>
    <n v="95"/>
    <n v="75905"/>
    <n v="60724"/>
    <n v="0.89270000000000005"/>
    <x v="0"/>
  </r>
  <r>
    <x v="8"/>
    <x v="1"/>
    <x v="115"/>
    <x v="0"/>
    <x v="1"/>
    <x v="2"/>
    <x v="2"/>
    <x v="1"/>
    <x v="0"/>
    <x v="15"/>
    <x v="15"/>
    <x v="0"/>
    <x v="4"/>
    <n v="58576.25"/>
    <n v="58576.25"/>
    <n v="0"/>
    <n v="0"/>
    <n v="58"/>
    <n v="46342"/>
    <n v="46342"/>
    <n v="1"/>
    <x v="1"/>
  </r>
  <r>
    <x v="11"/>
    <x v="3"/>
    <x v="49"/>
    <x v="0"/>
    <x v="4"/>
    <x v="6"/>
    <x v="6"/>
    <x v="1"/>
    <x v="1"/>
    <x v="10"/>
    <x v="10"/>
    <x v="0"/>
    <x v="2"/>
    <n v="59068.800000000003"/>
    <n v="59068.800000000003"/>
    <n v="0"/>
    <n v="0"/>
    <n v="293"/>
    <n v="49224"/>
    <n v="49224"/>
    <n v="1"/>
    <x v="1"/>
  </r>
  <r>
    <x v="10"/>
    <x v="0"/>
    <x v="22"/>
    <x v="0"/>
    <x v="0"/>
    <x v="0"/>
    <x v="0"/>
    <x v="0"/>
    <x v="1"/>
    <x v="9"/>
    <x v="9"/>
    <x v="0"/>
    <x v="0"/>
    <n v="124467.84"/>
    <n v="153369.96460000001"/>
    <n v="9335.0879999999997"/>
    <n v="11502.747300000001"/>
    <n v="126"/>
    <n v="129654"/>
    <n v="103723.2"/>
    <n v="0.81159999999999999"/>
    <x v="0"/>
  </r>
  <r>
    <x v="12"/>
    <x v="2"/>
    <x v="166"/>
    <x v="0"/>
    <x v="4"/>
    <x v="13"/>
    <x v="13"/>
    <x v="1"/>
    <x v="1"/>
    <x v="18"/>
    <x v="18"/>
    <x v="0"/>
    <x v="4"/>
    <n v="163718.1"/>
    <n v="163718.1"/>
    <n v="22101.919999999998"/>
    <n v="22101.919999999998"/>
    <n v="63"/>
    <n v="125937"/>
    <n v="125937"/>
    <n v="1"/>
    <x v="1"/>
  </r>
  <r>
    <x v="11"/>
    <x v="1"/>
    <x v="24"/>
    <x v="0"/>
    <x v="3"/>
    <x v="5"/>
    <x v="5"/>
    <x v="3"/>
    <x v="1"/>
    <x v="12"/>
    <x v="12"/>
    <x v="0"/>
    <x v="4"/>
    <n v="21537.488000000001"/>
    <n v="19282.716400000001"/>
    <n v="0"/>
    <n v="0"/>
    <n v="38"/>
    <n v="13262"/>
    <n v="19229.900000000001"/>
    <n v="1.1169"/>
    <x v="3"/>
  </r>
  <r>
    <x v="8"/>
    <x v="1"/>
    <x v="66"/>
    <x v="0"/>
    <x v="4"/>
    <x v="13"/>
    <x v="13"/>
    <x v="1"/>
    <x v="1"/>
    <x v="13"/>
    <x v="13"/>
    <x v="0"/>
    <x v="0"/>
    <n v="169220.4"/>
    <n v="169220.4"/>
    <n v="22844.73"/>
    <n v="22844.73"/>
    <n v="83"/>
    <n v="141017"/>
    <n v="141017"/>
    <n v="1"/>
    <x v="1"/>
  </r>
  <r>
    <x v="10"/>
    <x v="2"/>
    <x v="117"/>
    <x v="0"/>
    <x v="4"/>
    <x v="7"/>
    <x v="7"/>
    <x v="1"/>
    <x v="0"/>
    <x v="5"/>
    <x v="5"/>
    <x v="0"/>
    <x v="1"/>
    <n v="188730"/>
    <n v="188730"/>
    <n v="14154.69"/>
    <n v="14154.69"/>
    <n v="216"/>
    <n v="150984"/>
    <n v="150984"/>
    <n v="1"/>
    <x v="1"/>
  </r>
  <r>
    <x v="11"/>
    <x v="1"/>
    <x v="24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5"/>
    <x v="2"/>
    <x v="95"/>
    <x v="0"/>
    <x v="1"/>
    <x v="2"/>
    <x v="2"/>
    <x v="1"/>
    <x v="0"/>
    <x v="11"/>
    <x v="11"/>
    <x v="0"/>
    <x v="3"/>
    <n v="89148.1"/>
    <n v="89148.1"/>
    <n v="5938.58"/>
    <n v="5938.58"/>
    <n v="322"/>
    <n v="76958"/>
    <n v="76958"/>
    <n v="1"/>
    <x v="1"/>
  </r>
  <r>
    <x v="8"/>
    <x v="2"/>
    <x v="51"/>
    <x v="0"/>
    <x v="4"/>
    <x v="6"/>
    <x v="6"/>
    <x v="1"/>
    <x v="1"/>
    <x v="6"/>
    <x v="6"/>
    <x v="0"/>
    <x v="1"/>
    <n v="184768.75"/>
    <n v="184768.75"/>
    <n v="13857.61"/>
    <n v="13857.61"/>
    <n v="185"/>
    <n v="147815"/>
    <n v="147815"/>
    <n v="1"/>
    <x v="1"/>
  </r>
  <r>
    <x v="13"/>
    <x v="1"/>
    <x v="26"/>
    <x v="0"/>
    <x v="5"/>
    <x v="10"/>
    <x v="10"/>
    <x v="1"/>
    <x v="1"/>
    <x v="6"/>
    <x v="6"/>
    <x v="0"/>
    <x v="1"/>
    <n v="129837.5"/>
    <n v="129837.5"/>
    <n v="9737.7900000000009"/>
    <n v="9737.7900000000009"/>
    <n v="130"/>
    <n v="103870"/>
    <n v="103870"/>
    <n v="1"/>
    <x v="1"/>
  </r>
  <r>
    <x v="1"/>
    <x v="3"/>
    <x v="164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10"/>
    <x v="2"/>
    <x v="70"/>
    <x v="1"/>
    <x v="2"/>
    <x v="4"/>
    <x v="4"/>
    <x v="2"/>
    <x v="0"/>
    <x v="22"/>
    <x v="22"/>
    <x v="0"/>
    <x v="3"/>
    <n v="600978.78749999998"/>
    <n v="553583.14179999998"/>
    <n v="57092.917000000001"/>
    <n v="52590.336000000003"/>
    <n v="845"/>
    <n v="337155"/>
    <n v="522590.25"/>
    <n v="1.0855999999999999"/>
    <x v="2"/>
  </r>
  <r>
    <x v="9"/>
    <x v="1"/>
    <x v="68"/>
    <x v="0"/>
    <x v="5"/>
    <x v="10"/>
    <x v="10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7"/>
    <x v="2"/>
    <x v="16"/>
    <x v="1"/>
    <x v="2"/>
    <x v="4"/>
    <x v="4"/>
    <x v="2"/>
    <x v="1"/>
    <x v="0"/>
    <x v="0"/>
    <x v="0"/>
    <x v="0"/>
    <n v="1455550.2849999999"/>
    <n v="1295207.8683"/>
    <n v="138277.18950000001"/>
    <n v="123044.66959999999"/>
    <n v="1022"/>
    <n v="816578"/>
    <n v="1265695.8999999999"/>
    <n v="1.1237999999999999"/>
    <x v="2"/>
  </r>
  <r>
    <x v="1"/>
    <x v="2"/>
    <x v="2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4"/>
    <x v="1"/>
    <x v="57"/>
    <x v="1"/>
    <x v="2"/>
    <x v="4"/>
    <x v="4"/>
    <x v="2"/>
    <x v="0"/>
    <x v="12"/>
    <x v="12"/>
    <x v="0"/>
    <x v="4"/>
    <n v="79844.22"/>
    <n v="60697.926299999999"/>
    <n v="0"/>
    <n v="0"/>
    <n v="123"/>
    <n v="42927"/>
    <n v="66536.850000000006"/>
    <n v="1.3153999999999999"/>
    <x v="2"/>
  </r>
  <r>
    <x v="1"/>
    <x v="3"/>
    <x v="164"/>
    <x v="0"/>
    <x v="3"/>
    <x v="5"/>
    <x v="5"/>
    <x v="3"/>
    <x v="0"/>
    <x v="15"/>
    <x v="15"/>
    <x v="0"/>
    <x v="4"/>
    <n v="97688.936000000002"/>
    <n v="92742.755399999995"/>
    <n v="0"/>
    <n v="0"/>
    <n v="68"/>
    <n v="54332"/>
    <n v="78781.399999999994"/>
    <n v="1.0532999999999999"/>
    <x v="3"/>
  </r>
  <r>
    <x v="13"/>
    <x v="2"/>
    <x v="139"/>
    <x v="0"/>
    <x v="4"/>
    <x v="6"/>
    <x v="6"/>
    <x v="1"/>
    <x v="0"/>
    <x v="1"/>
    <x v="1"/>
    <x v="0"/>
    <x v="1"/>
    <n v="29571.1"/>
    <n v="29571.1"/>
    <n v="0"/>
    <n v="0"/>
    <n v="86"/>
    <n v="25714"/>
    <n v="25714"/>
    <n v="1"/>
    <x v="1"/>
  </r>
  <r>
    <x v="4"/>
    <x v="0"/>
    <x v="132"/>
    <x v="1"/>
    <x v="2"/>
    <x v="9"/>
    <x v="9"/>
    <x v="2"/>
    <x v="0"/>
    <x v="4"/>
    <x v="4"/>
    <x v="0"/>
    <x v="1"/>
    <n v="140551.334"/>
    <n v="104284.0371"/>
    <n v="4189.1540000000005"/>
    <n v="3108.2017000000001"/>
    <n v="154"/>
    <n v="76846"/>
    <n v="119111.3"/>
    <n v="1.3478000000000001"/>
    <x v="2"/>
  </r>
  <r>
    <x v="10"/>
    <x v="1"/>
    <x v="153"/>
    <x v="0"/>
    <x v="4"/>
    <x v="7"/>
    <x v="7"/>
    <x v="1"/>
    <x v="1"/>
    <x v="20"/>
    <x v="20"/>
    <x v="0"/>
    <x v="2"/>
    <n v="44755.199999999997"/>
    <n v="44755.199999999997"/>
    <n v="0"/>
    <n v="0"/>
    <n v="504"/>
    <n v="37296"/>
    <n v="37296"/>
    <n v="1"/>
    <x v="1"/>
  </r>
  <r>
    <x v="9"/>
    <x v="1"/>
    <x v="141"/>
    <x v="0"/>
    <x v="4"/>
    <x v="6"/>
    <x v="6"/>
    <x v="1"/>
    <x v="1"/>
    <x v="22"/>
    <x v="22"/>
    <x v="0"/>
    <x v="3"/>
    <n v="121136.4"/>
    <n v="121136.4"/>
    <n v="9085.23"/>
    <n v="9085.23"/>
    <n v="253"/>
    <n v="100947"/>
    <n v="100947"/>
    <n v="1"/>
    <x v="1"/>
  </r>
  <r>
    <x v="12"/>
    <x v="2"/>
    <x v="166"/>
    <x v="0"/>
    <x v="0"/>
    <x v="0"/>
    <x v="0"/>
    <x v="0"/>
    <x v="0"/>
    <x v="19"/>
    <x v="19"/>
    <x v="0"/>
    <x v="4"/>
    <n v="37616.04"/>
    <n v="49462.836000000003"/>
    <n v="0"/>
    <n v="0"/>
    <n v="63"/>
    <n v="40887"/>
    <n v="32709.599999999999"/>
    <n v="0.76049999999999995"/>
    <x v="0"/>
  </r>
  <r>
    <x v="6"/>
    <x v="2"/>
    <x v="42"/>
    <x v="0"/>
    <x v="4"/>
    <x v="6"/>
    <x v="6"/>
    <x v="1"/>
    <x v="0"/>
    <x v="8"/>
    <x v="8"/>
    <x v="0"/>
    <x v="3"/>
    <n v="196279.2"/>
    <n v="196279.2"/>
    <n v="14720.91"/>
    <n v="14720.91"/>
    <n v="240"/>
    <n v="167760"/>
    <n v="167760"/>
    <n v="1"/>
    <x v="1"/>
  </r>
  <r>
    <x v="6"/>
    <x v="0"/>
    <x v="167"/>
    <x v="0"/>
    <x v="0"/>
    <x v="0"/>
    <x v="0"/>
    <x v="0"/>
    <x v="1"/>
    <x v="6"/>
    <x v="6"/>
    <x v="0"/>
    <x v="1"/>
    <n v="109463"/>
    <n v="158911.48759999999"/>
    <n v="8209.6880000000001"/>
    <n v="11918.3079"/>
    <n v="137"/>
    <n v="109463"/>
    <n v="87570.4"/>
    <n v="0.68879999999999997"/>
    <x v="0"/>
  </r>
  <r>
    <x v="2"/>
    <x v="1"/>
    <x v="61"/>
    <x v="0"/>
    <x v="4"/>
    <x v="13"/>
    <x v="13"/>
    <x v="1"/>
    <x v="0"/>
    <x v="2"/>
    <x v="2"/>
    <x v="0"/>
    <x v="2"/>
    <n v="3304"/>
    <n v="3304"/>
    <n v="0"/>
    <n v="0"/>
    <n v="50"/>
    <n v="2950"/>
    <n v="2950"/>
    <n v="1"/>
    <x v="1"/>
  </r>
  <r>
    <x v="7"/>
    <x v="3"/>
    <x v="145"/>
    <x v="0"/>
    <x v="1"/>
    <x v="2"/>
    <x v="2"/>
    <x v="1"/>
    <x v="1"/>
    <x v="13"/>
    <x v="13"/>
    <x v="0"/>
    <x v="0"/>
    <n v="124557.05"/>
    <n v="124557.05"/>
    <n v="9341.75"/>
    <n v="9341.75"/>
    <n v="58"/>
    <n v="98542"/>
    <n v="98542"/>
    <n v="1"/>
    <x v="1"/>
  </r>
  <r>
    <x v="1"/>
    <x v="3"/>
    <x v="164"/>
    <x v="1"/>
    <x v="2"/>
    <x v="8"/>
    <x v="8"/>
    <x v="2"/>
    <x v="1"/>
    <x v="0"/>
    <x v="0"/>
    <x v="0"/>
    <x v="0"/>
    <n v="1427065.9350000001"/>
    <n v="1323468.2553999999"/>
    <n v="135571.19949999999"/>
    <n v="125729.4246"/>
    <n v="1002"/>
    <n v="800598"/>
    <n v="1240926.8999999999"/>
    <n v="1.0783"/>
    <x v="2"/>
  </r>
  <r>
    <x v="8"/>
    <x v="0"/>
    <x v="45"/>
    <x v="0"/>
    <x v="4"/>
    <x v="13"/>
    <x v="13"/>
    <x v="1"/>
    <x v="0"/>
    <x v="18"/>
    <x v="18"/>
    <x v="0"/>
    <x v="4"/>
    <n v="103148.4"/>
    <n v="103148.4"/>
    <n v="13925.01"/>
    <n v="13925.01"/>
    <n v="43"/>
    <n v="85957"/>
    <n v="85957"/>
    <n v="1"/>
    <x v="1"/>
  </r>
  <r>
    <x v="0"/>
    <x v="1"/>
    <x v="78"/>
    <x v="0"/>
    <x v="3"/>
    <x v="5"/>
    <x v="5"/>
    <x v="3"/>
    <x v="0"/>
    <x v="6"/>
    <x v="6"/>
    <x v="0"/>
    <x v="1"/>
    <n v="31512.560000000001"/>
    <n v="26808.822400000001"/>
    <n v="0"/>
    <n v="0"/>
    <n v="20"/>
    <n v="15980"/>
    <n v="23171"/>
    <n v="1.1755"/>
    <x v="3"/>
  </r>
  <r>
    <x v="4"/>
    <x v="3"/>
    <x v="34"/>
    <x v="1"/>
    <x v="2"/>
    <x v="8"/>
    <x v="8"/>
    <x v="2"/>
    <x v="1"/>
    <x v="9"/>
    <x v="9"/>
    <x v="0"/>
    <x v="0"/>
    <n v="1743599.34"/>
    <n v="1368325.1364"/>
    <n v="165641.897"/>
    <n v="129990.8563"/>
    <n v="911"/>
    <n v="937419"/>
    <n v="1452999.45"/>
    <n v="1.2743"/>
    <x v="2"/>
  </r>
  <r>
    <x v="8"/>
    <x v="2"/>
    <x v="51"/>
    <x v="1"/>
    <x v="2"/>
    <x v="4"/>
    <x v="4"/>
    <x v="2"/>
    <x v="1"/>
    <x v="21"/>
    <x v="21"/>
    <x v="0"/>
    <x v="4"/>
    <n v="5583585.1500000004"/>
    <n v="5120630.5902000004"/>
    <n v="530440.50399999996"/>
    <n v="486459.82789999997"/>
    <n v="990"/>
    <n v="2771010"/>
    <n v="4295065.5"/>
    <n v="1.0904"/>
    <x v="2"/>
  </r>
  <r>
    <x v="2"/>
    <x v="3"/>
    <x v="162"/>
    <x v="0"/>
    <x v="4"/>
    <x v="13"/>
    <x v="13"/>
    <x v="1"/>
    <x v="0"/>
    <x v="14"/>
    <x v="14"/>
    <x v="0"/>
    <x v="2"/>
    <n v="25807.5"/>
    <n v="25807.5"/>
    <n v="0"/>
    <n v="0"/>
    <n v="74"/>
    <n v="20646"/>
    <n v="20646"/>
    <n v="1"/>
    <x v="1"/>
  </r>
  <r>
    <x v="6"/>
    <x v="2"/>
    <x v="42"/>
    <x v="0"/>
    <x v="4"/>
    <x v="6"/>
    <x v="6"/>
    <x v="1"/>
    <x v="1"/>
    <x v="5"/>
    <x v="5"/>
    <x v="0"/>
    <x v="1"/>
    <n v="66265.2"/>
    <n v="66265.2"/>
    <n v="0"/>
    <n v="0"/>
    <n v="79"/>
    <n v="55221"/>
    <n v="55221"/>
    <n v="1"/>
    <x v="1"/>
  </r>
  <r>
    <x v="9"/>
    <x v="2"/>
    <x v="85"/>
    <x v="0"/>
    <x v="4"/>
    <x v="12"/>
    <x v="12"/>
    <x v="1"/>
    <x v="1"/>
    <x v="18"/>
    <x v="18"/>
    <x v="0"/>
    <x v="4"/>
    <n v="904347.6"/>
    <n v="904347.6"/>
    <n v="67826.03"/>
    <n v="67826.03"/>
    <n v="348"/>
    <n v="695652"/>
    <n v="695652"/>
    <n v="1"/>
    <x v="1"/>
  </r>
  <r>
    <x v="7"/>
    <x v="0"/>
    <x v="158"/>
    <x v="1"/>
    <x v="2"/>
    <x v="8"/>
    <x v="8"/>
    <x v="2"/>
    <x v="1"/>
    <x v="13"/>
    <x v="13"/>
    <x v="0"/>
    <x v="0"/>
    <n v="4348352.6399999997"/>
    <n v="3910581.9166000001"/>
    <n v="413093.42950000003"/>
    <n v="371505.21799999999"/>
    <n v="1376"/>
    <n v="2337824"/>
    <n v="3623627.2"/>
    <n v="1.1119000000000001"/>
    <x v="2"/>
  </r>
  <r>
    <x v="6"/>
    <x v="1"/>
    <x v="137"/>
    <x v="0"/>
    <x v="4"/>
    <x v="12"/>
    <x v="12"/>
    <x v="1"/>
    <x v="1"/>
    <x v="8"/>
    <x v="8"/>
    <x v="0"/>
    <x v="3"/>
    <n v="158533.20000000001"/>
    <n v="158533.20000000001"/>
    <n v="11889.99"/>
    <n v="11889.99"/>
    <n v="189"/>
    <n v="132111"/>
    <n v="132111"/>
    <n v="1"/>
    <x v="1"/>
  </r>
  <r>
    <x v="4"/>
    <x v="2"/>
    <x v="151"/>
    <x v="0"/>
    <x v="5"/>
    <x v="10"/>
    <x v="10"/>
    <x v="1"/>
    <x v="1"/>
    <x v="19"/>
    <x v="19"/>
    <x v="0"/>
    <x v="4"/>
    <n v="57825.9"/>
    <n v="57825.9"/>
    <n v="0"/>
    <n v="0"/>
    <n v="81"/>
    <n v="52569"/>
    <n v="52569"/>
    <n v="1"/>
    <x v="1"/>
  </r>
  <r>
    <x v="6"/>
    <x v="1"/>
    <x v="137"/>
    <x v="0"/>
    <x v="0"/>
    <x v="0"/>
    <x v="0"/>
    <x v="0"/>
    <x v="1"/>
    <x v="8"/>
    <x v="8"/>
    <x v="0"/>
    <x v="3"/>
    <n v="69117.119999999995"/>
    <n v="104205.1936"/>
    <n v="5183.7839999999997"/>
    <n v="7815.3895000000002"/>
    <n v="103"/>
    <n v="71997"/>
    <n v="57597.599999999999"/>
    <n v="0.6633"/>
    <x v="0"/>
  </r>
  <r>
    <x v="0"/>
    <x v="2"/>
    <x v="79"/>
    <x v="1"/>
    <x v="2"/>
    <x v="11"/>
    <x v="11"/>
    <x v="2"/>
    <x v="1"/>
    <x v="5"/>
    <x v="5"/>
    <x v="0"/>
    <x v="1"/>
    <n v="912698.28"/>
    <n v="721704.89870000002"/>
    <n v="68452.370999999999"/>
    <n v="54127.867400000003"/>
    <n v="702"/>
    <n v="490698"/>
    <n v="760581.9"/>
    <n v="1.2645999999999999"/>
    <x v="2"/>
  </r>
  <r>
    <x v="0"/>
    <x v="1"/>
    <x v="122"/>
    <x v="0"/>
    <x v="4"/>
    <x v="13"/>
    <x v="13"/>
    <x v="1"/>
    <x v="0"/>
    <x v="8"/>
    <x v="8"/>
    <x v="0"/>
    <x v="3"/>
    <n v="116131.86"/>
    <n v="116131.86"/>
    <n v="15677.75"/>
    <n v="15677.75"/>
    <n v="142"/>
    <n v="99258"/>
    <n v="99258"/>
    <n v="1"/>
    <x v="1"/>
  </r>
  <r>
    <x v="14"/>
    <x v="1"/>
    <x v="30"/>
    <x v="0"/>
    <x v="0"/>
    <x v="0"/>
    <x v="0"/>
    <x v="0"/>
    <x v="1"/>
    <x v="3"/>
    <x v="3"/>
    <x v="0"/>
    <x v="1"/>
    <n v="25982.880000000001"/>
    <n v="32394.544000000002"/>
    <n v="0"/>
    <n v="0"/>
    <n v="74"/>
    <n v="29526"/>
    <n v="23620.799999999999"/>
    <n v="0.80210000000000004"/>
    <x v="0"/>
  </r>
  <r>
    <x v="11"/>
    <x v="1"/>
    <x v="108"/>
    <x v="0"/>
    <x v="1"/>
    <x v="1"/>
    <x v="1"/>
    <x v="1"/>
    <x v="1"/>
    <x v="24"/>
    <x v="24"/>
    <x v="0"/>
    <x v="0"/>
    <n v="205530.18"/>
    <n v="205530.18"/>
    <n v="23635.919999999998"/>
    <n v="23635.919999999998"/>
    <n v="87"/>
    <n v="162603"/>
    <n v="162603"/>
    <n v="1"/>
    <x v="1"/>
  </r>
  <r>
    <x v="12"/>
    <x v="1"/>
    <x v="102"/>
    <x v="1"/>
    <x v="2"/>
    <x v="9"/>
    <x v="9"/>
    <x v="2"/>
    <x v="0"/>
    <x v="3"/>
    <x v="3"/>
    <x v="0"/>
    <x v="1"/>
    <n v="73001.807000000001"/>
    <n v="57024.613899999997"/>
    <n v="0"/>
    <n v="0"/>
    <n v="104"/>
    <n v="41496"/>
    <n v="64318.8"/>
    <n v="1.2802"/>
    <x v="2"/>
  </r>
  <r>
    <x v="5"/>
    <x v="0"/>
    <x v="96"/>
    <x v="0"/>
    <x v="4"/>
    <x v="6"/>
    <x v="6"/>
    <x v="1"/>
    <x v="1"/>
    <x v="21"/>
    <x v="21"/>
    <x v="0"/>
    <x v="4"/>
    <n v="254709"/>
    <n v="254709"/>
    <n v="19103.12"/>
    <n v="19103.12"/>
    <n v="70"/>
    <n v="195930"/>
    <n v="195930"/>
    <n v="1"/>
    <x v="1"/>
  </r>
  <r>
    <x v="1"/>
    <x v="0"/>
    <x v="154"/>
    <x v="0"/>
    <x v="4"/>
    <x v="6"/>
    <x v="6"/>
    <x v="1"/>
    <x v="1"/>
    <x v="14"/>
    <x v="14"/>
    <x v="0"/>
    <x v="2"/>
    <n v="108921.60000000001"/>
    <n v="108921.60000000001"/>
    <n v="8169.09"/>
    <n v="8169.09"/>
    <n v="320"/>
    <n v="89280"/>
    <n v="89280"/>
    <n v="1"/>
    <x v="1"/>
  </r>
  <r>
    <x v="1"/>
    <x v="2"/>
    <x v="53"/>
    <x v="1"/>
    <x v="2"/>
    <x v="8"/>
    <x v="8"/>
    <x v="2"/>
    <x v="1"/>
    <x v="20"/>
    <x v="20"/>
    <x v="0"/>
    <x v="2"/>
    <n v="218021.76000000001"/>
    <n v="199333.8866"/>
    <n v="20712.014500000001"/>
    <n v="18936.670999999998"/>
    <n v="1584"/>
    <n v="117216"/>
    <n v="181684.8"/>
    <n v="1.0938000000000001"/>
    <x v="2"/>
  </r>
  <r>
    <x v="11"/>
    <x v="2"/>
    <x v="48"/>
    <x v="0"/>
    <x v="1"/>
    <x v="2"/>
    <x v="2"/>
    <x v="1"/>
    <x v="1"/>
    <x v="2"/>
    <x v="2"/>
    <x v="0"/>
    <x v="2"/>
    <n v="21776.16"/>
    <n v="21776.16"/>
    <n v="0"/>
    <n v="0"/>
    <n v="292"/>
    <n v="17228"/>
    <n v="17228"/>
    <n v="1"/>
    <x v="1"/>
  </r>
  <r>
    <x v="2"/>
    <x v="3"/>
    <x v="106"/>
    <x v="0"/>
    <x v="3"/>
    <x v="5"/>
    <x v="5"/>
    <x v="3"/>
    <x v="1"/>
    <x v="0"/>
    <x v="0"/>
    <x v="0"/>
    <x v="0"/>
    <n v="21873.423999999999"/>
    <n v="14231.0362"/>
    <n v="0"/>
    <n v="0"/>
    <n v="16"/>
    <n v="12784"/>
    <n v="18536.8"/>
    <n v="1.5369999999999999"/>
    <x v="3"/>
  </r>
  <r>
    <x v="3"/>
    <x v="1"/>
    <x v="4"/>
    <x v="1"/>
    <x v="2"/>
    <x v="3"/>
    <x v="3"/>
    <x v="2"/>
    <x v="1"/>
    <x v="2"/>
    <x v="2"/>
    <x v="0"/>
    <x v="2"/>
    <n v="49962.792999999998"/>
    <n v="37690.884299999998"/>
    <n v="0"/>
    <n v="0"/>
    <n v="463"/>
    <n v="27317"/>
    <n v="42341.35"/>
    <n v="1.3255999999999999"/>
    <x v="2"/>
  </r>
  <r>
    <x v="12"/>
    <x v="2"/>
    <x v="142"/>
    <x v="0"/>
    <x v="0"/>
    <x v="0"/>
    <x v="0"/>
    <x v="0"/>
    <x v="0"/>
    <x v="13"/>
    <x v="13"/>
    <x v="0"/>
    <x v="0"/>
    <n v="78588.944000000003"/>
    <n v="103319.7258"/>
    <n v="5894.1120000000001"/>
    <n v="7748.9021000000002"/>
    <n v="49"/>
    <n v="83251"/>
    <n v="66600.800000000003"/>
    <n v="0.76060000000000005"/>
    <x v="0"/>
  </r>
  <r>
    <x v="6"/>
    <x v="1"/>
    <x v="137"/>
    <x v="1"/>
    <x v="2"/>
    <x v="11"/>
    <x v="11"/>
    <x v="2"/>
    <x v="1"/>
    <x v="24"/>
    <x v="24"/>
    <x v="0"/>
    <x v="0"/>
    <n v="692718.68400000001"/>
    <n v="533061.58160000003"/>
    <n v="51953.860999999997"/>
    <n v="39979.587599999999"/>
    <n v="196"/>
    <n v="366324"/>
    <n v="567802.19999999995"/>
    <n v="1.2995000000000001"/>
    <x v="2"/>
  </r>
  <r>
    <x v="4"/>
    <x v="3"/>
    <x v="7"/>
    <x v="0"/>
    <x v="3"/>
    <x v="5"/>
    <x v="5"/>
    <x v="3"/>
    <x v="0"/>
    <x v="16"/>
    <x v="16"/>
    <x v="0"/>
    <x v="3"/>
    <n v="211614.7255"/>
    <n v="180861.30290000001"/>
    <n v="11638.744000000001"/>
    <n v="9947.3153000000002"/>
    <n v="106"/>
    <n v="114374"/>
    <n v="165842.29999999999"/>
    <n v="1.17"/>
    <x v="3"/>
  </r>
  <r>
    <x v="10"/>
    <x v="3"/>
    <x v="23"/>
    <x v="0"/>
    <x v="1"/>
    <x v="2"/>
    <x v="2"/>
    <x v="1"/>
    <x v="1"/>
    <x v="4"/>
    <x v="4"/>
    <x v="0"/>
    <x v="1"/>
    <n v="17934"/>
    <n v="17934"/>
    <n v="0"/>
    <n v="0"/>
    <n v="30"/>
    <n v="14970"/>
    <n v="14970"/>
    <n v="1"/>
    <x v="1"/>
  </r>
  <r>
    <x v="1"/>
    <x v="2"/>
    <x v="53"/>
    <x v="0"/>
    <x v="0"/>
    <x v="0"/>
    <x v="0"/>
    <x v="0"/>
    <x v="1"/>
    <x v="24"/>
    <x v="24"/>
    <x v="0"/>
    <x v="0"/>
    <n v="191535.12"/>
    <n v="274530.20640000002"/>
    <n v="14365.088"/>
    <n v="20589.699499999999"/>
    <n v="105"/>
    <n v="196245"/>
    <n v="156996"/>
    <n v="0.69769999999999999"/>
    <x v="0"/>
  </r>
  <r>
    <x v="2"/>
    <x v="0"/>
    <x v="134"/>
    <x v="0"/>
    <x v="4"/>
    <x v="6"/>
    <x v="6"/>
    <x v="1"/>
    <x v="1"/>
    <x v="5"/>
    <x v="5"/>
    <x v="0"/>
    <x v="1"/>
    <n v="98978.4"/>
    <n v="98978.4"/>
    <n v="4655.34"/>
    <n v="4655.34"/>
    <n v="118"/>
    <n v="82482"/>
    <n v="82482"/>
    <n v="1"/>
    <x v="1"/>
  </r>
  <r>
    <x v="13"/>
    <x v="0"/>
    <x v="90"/>
    <x v="0"/>
    <x v="4"/>
    <x v="12"/>
    <x v="12"/>
    <x v="1"/>
    <x v="1"/>
    <x v="11"/>
    <x v="11"/>
    <x v="0"/>
    <x v="3"/>
    <n v="184986"/>
    <n v="184986"/>
    <n v="13873.95"/>
    <n v="13873.95"/>
    <n v="645"/>
    <n v="154155"/>
    <n v="154155"/>
    <n v="1"/>
    <x v="1"/>
  </r>
  <r>
    <x v="3"/>
    <x v="1"/>
    <x v="36"/>
    <x v="1"/>
    <x v="2"/>
    <x v="11"/>
    <x v="11"/>
    <x v="2"/>
    <x v="1"/>
    <x v="2"/>
    <x v="2"/>
    <x v="0"/>
    <x v="2"/>
    <n v="53553.120000000003"/>
    <n v="41051.282899999998"/>
    <n v="0"/>
    <n v="0"/>
    <n v="488"/>
    <n v="28792"/>
    <n v="44627.6"/>
    <n v="1.3045"/>
    <x v="2"/>
  </r>
  <r>
    <x v="2"/>
    <x v="0"/>
    <x v="54"/>
    <x v="0"/>
    <x v="1"/>
    <x v="1"/>
    <x v="1"/>
    <x v="1"/>
    <x v="0"/>
    <x v="13"/>
    <x v="13"/>
    <x v="0"/>
    <x v="0"/>
    <n v="291303.71000000002"/>
    <n v="291303.71000000002"/>
    <n v="21847.74"/>
    <n v="21847.74"/>
    <n v="141"/>
    <n v="239559"/>
    <n v="239559"/>
    <n v="1"/>
    <x v="1"/>
  </r>
  <r>
    <x v="7"/>
    <x v="3"/>
    <x v="144"/>
    <x v="0"/>
    <x v="4"/>
    <x v="13"/>
    <x v="13"/>
    <x v="1"/>
    <x v="1"/>
    <x v="22"/>
    <x v="22"/>
    <x v="0"/>
    <x v="3"/>
    <n v="157525.20000000001"/>
    <n v="157525.20000000001"/>
    <n v="21265.87"/>
    <n v="21265.87"/>
    <n v="329"/>
    <n v="131271"/>
    <n v="131271"/>
    <n v="1"/>
    <x v="1"/>
  </r>
  <r>
    <x v="11"/>
    <x v="0"/>
    <x v="64"/>
    <x v="0"/>
    <x v="4"/>
    <x v="12"/>
    <x v="12"/>
    <x v="1"/>
    <x v="1"/>
    <x v="23"/>
    <x v="23"/>
    <x v="0"/>
    <x v="2"/>
    <n v="253818"/>
    <n v="253818"/>
    <n v="19036.349999999999"/>
    <n v="19036.349999999999"/>
    <n v="885"/>
    <n v="211515"/>
    <n v="211515"/>
    <n v="1"/>
    <x v="1"/>
  </r>
  <r>
    <x v="12"/>
    <x v="2"/>
    <x v="166"/>
    <x v="1"/>
    <x v="2"/>
    <x v="3"/>
    <x v="3"/>
    <x v="2"/>
    <x v="1"/>
    <x v="16"/>
    <x v="16"/>
    <x v="0"/>
    <x v="3"/>
    <n v="4177403.76"/>
    <n v="3339423.8262999998"/>
    <n v="563949.4425"/>
    <n v="450822.16450000001"/>
    <n v="2039"/>
    <n v="2200081"/>
    <n v="3410125.55"/>
    <n v="1.2508999999999999"/>
    <x v="2"/>
  </r>
  <r>
    <x v="6"/>
    <x v="2"/>
    <x v="161"/>
    <x v="0"/>
    <x v="1"/>
    <x v="2"/>
    <x v="2"/>
    <x v="1"/>
    <x v="0"/>
    <x v="15"/>
    <x v="15"/>
    <x v="0"/>
    <x v="4"/>
    <n v="46457.05"/>
    <n v="46457.05"/>
    <n v="0"/>
    <n v="0"/>
    <n v="46"/>
    <n v="36754"/>
    <n v="36754"/>
    <n v="1"/>
    <x v="1"/>
  </r>
  <r>
    <x v="11"/>
    <x v="1"/>
    <x v="24"/>
    <x v="1"/>
    <x v="2"/>
    <x v="8"/>
    <x v="8"/>
    <x v="2"/>
    <x v="0"/>
    <x v="0"/>
    <x v="0"/>
    <x v="0"/>
    <x v="0"/>
    <n v="957074.16"/>
    <n v="820353.06039999996"/>
    <n v="90922.008000000002"/>
    <n v="77933.508900000001"/>
    <n v="644"/>
    <n v="514556"/>
    <n v="797561.8"/>
    <n v="1.1667000000000001"/>
    <x v="2"/>
  </r>
  <r>
    <x v="9"/>
    <x v="3"/>
    <x v="149"/>
    <x v="0"/>
    <x v="3"/>
    <x v="5"/>
    <x v="5"/>
    <x v="3"/>
    <x v="0"/>
    <x v="6"/>
    <x v="6"/>
    <x v="0"/>
    <x v="1"/>
    <n v="42541.955999999998"/>
    <n v="40714.278899999998"/>
    <n v="0"/>
    <n v="0"/>
    <n v="27"/>
    <n v="21573"/>
    <n v="31280.85"/>
    <n v="1.0448999999999999"/>
    <x v="3"/>
  </r>
  <r>
    <x v="3"/>
    <x v="2"/>
    <x v="55"/>
    <x v="1"/>
    <x v="2"/>
    <x v="11"/>
    <x v="11"/>
    <x v="2"/>
    <x v="0"/>
    <x v="3"/>
    <x v="3"/>
    <x v="0"/>
    <x v="1"/>
    <n v="229723.2525"/>
    <n v="173995.85879999999"/>
    <n v="17229.18"/>
    <n v="13049.641"/>
    <n v="323"/>
    <n v="128877"/>
    <n v="199759.35"/>
    <n v="1.3203"/>
    <x v="2"/>
  </r>
  <r>
    <x v="4"/>
    <x v="1"/>
    <x v="32"/>
    <x v="1"/>
    <x v="2"/>
    <x v="9"/>
    <x v="9"/>
    <x v="2"/>
    <x v="1"/>
    <x v="1"/>
    <x v="1"/>
    <x v="0"/>
    <x v="1"/>
    <n v="80825.679999999993"/>
    <n v="60145.517"/>
    <n v="0"/>
    <n v="0"/>
    <n v="160"/>
    <n v="47840"/>
    <n v="74152"/>
    <n v="1.3438000000000001"/>
    <x v="2"/>
  </r>
  <r>
    <x v="6"/>
    <x v="0"/>
    <x v="43"/>
    <x v="0"/>
    <x v="4"/>
    <x v="13"/>
    <x v="13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2"/>
    <x v="2"/>
    <x v="3"/>
    <x v="1"/>
    <x v="2"/>
    <x v="4"/>
    <x v="4"/>
    <x v="2"/>
    <x v="0"/>
    <x v="4"/>
    <x v="4"/>
    <x v="0"/>
    <x v="1"/>
    <n v="194909.4"/>
    <n v="123703.04240000001"/>
    <n v="14618.205"/>
    <n v="9277.7281999999996"/>
    <n v="210"/>
    <n v="104790"/>
    <n v="162424.5"/>
    <n v="1.5755999999999999"/>
    <x v="2"/>
  </r>
  <r>
    <x v="4"/>
    <x v="2"/>
    <x v="151"/>
    <x v="1"/>
    <x v="2"/>
    <x v="8"/>
    <x v="8"/>
    <x v="2"/>
    <x v="1"/>
    <x v="11"/>
    <x v="11"/>
    <x v="0"/>
    <x v="3"/>
    <n v="586348.26"/>
    <n v="430623.63919999998"/>
    <n v="55703.047500000001"/>
    <n v="40909.218399999998"/>
    <n v="1319"/>
    <n v="315241"/>
    <n v="488623.55"/>
    <n v="1.3615999999999999"/>
    <x v="2"/>
  </r>
  <r>
    <x v="12"/>
    <x v="3"/>
    <x v="173"/>
    <x v="1"/>
    <x v="2"/>
    <x v="9"/>
    <x v="9"/>
    <x v="2"/>
    <x v="0"/>
    <x v="5"/>
    <x v="5"/>
    <x v="0"/>
    <x v="1"/>
    <n v="151303.76149999999"/>
    <n v="119344.77159999999"/>
    <n v="20425.931"/>
    <n v="16111.4836"/>
    <n v="114"/>
    <n v="79686"/>
    <n v="123513.3"/>
    <n v="1.2678"/>
    <x v="2"/>
  </r>
  <r>
    <x v="2"/>
    <x v="1"/>
    <x v="61"/>
    <x v="1"/>
    <x v="2"/>
    <x v="4"/>
    <x v="4"/>
    <x v="2"/>
    <x v="0"/>
    <x v="24"/>
    <x v="24"/>
    <x v="0"/>
    <x v="0"/>
    <n v="615312.18000000005"/>
    <n v="417537.58439999999"/>
    <n v="46148.351499999997"/>
    <n v="31315.2768"/>
    <n v="180"/>
    <n v="336420"/>
    <n v="521451"/>
    <n v="1.4737"/>
    <x v="2"/>
  </r>
  <r>
    <x v="8"/>
    <x v="2"/>
    <x v="50"/>
    <x v="0"/>
    <x v="5"/>
    <x v="10"/>
    <x v="10"/>
    <x v="1"/>
    <x v="0"/>
    <x v="22"/>
    <x v="22"/>
    <x v="0"/>
    <x v="3"/>
    <n v="73874.850000000006"/>
    <n v="73874.850000000006"/>
    <n v="1514.2"/>
    <n v="1514.2"/>
    <n v="161"/>
    <n v="64239"/>
    <n v="64239"/>
    <n v="1"/>
    <x v="1"/>
  </r>
  <r>
    <x v="4"/>
    <x v="0"/>
    <x v="33"/>
    <x v="0"/>
    <x v="4"/>
    <x v="6"/>
    <x v="6"/>
    <x v="1"/>
    <x v="0"/>
    <x v="13"/>
    <x v="13"/>
    <x v="0"/>
    <x v="0"/>
    <n v="300723"/>
    <n v="300723"/>
    <n v="22554.19"/>
    <n v="22554.19"/>
    <n v="150"/>
    <n v="254850"/>
    <n v="254850"/>
    <n v="1"/>
    <x v="1"/>
  </r>
  <r>
    <x v="14"/>
    <x v="0"/>
    <x v="31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14"/>
    <x v="2"/>
    <x v="160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6"/>
    <x v="0"/>
    <x v="13"/>
    <x v="0"/>
    <x v="4"/>
    <x v="13"/>
    <x v="13"/>
    <x v="1"/>
    <x v="0"/>
    <x v="3"/>
    <x v="3"/>
    <x v="0"/>
    <x v="1"/>
    <n v="10094.700000000001"/>
    <n v="10094.700000000001"/>
    <n v="0"/>
    <n v="0"/>
    <n v="22"/>
    <n v="8778"/>
    <n v="8778"/>
    <n v="1"/>
    <x v="1"/>
  </r>
  <r>
    <x v="8"/>
    <x v="0"/>
    <x v="45"/>
    <x v="1"/>
    <x v="2"/>
    <x v="4"/>
    <x v="4"/>
    <x v="2"/>
    <x v="1"/>
    <x v="11"/>
    <x v="11"/>
    <x v="0"/>
    <x v="3"/>
    <n v="880633.74"/>
    <n v="746808.19990000001"/>
    <n v="83660.164999999994"/>
    <n v="70946.7448"/>
    <n v="1981"/>
    <n v="473459"/>
    <n v="733861.45"/>
    <n v="1.1792"/>
    <x v="2"/>
  </r>
  <r>
    <x v="14"/>
    <x v="3"/>
    <x v="175"/>
    <x v="1"/>
    <x v="2"/>
    <x v="9"/>
    <x v="9"/>
    <x v="2"/>
    <x v="1"/>
    <x v="10"/>
    <x v="10"/>
    <x v="0"/>
    <x v="2"/>
    <n v="92796.144"/>
    <n v="70143.434800000003"/>
    <n v="0"/>
    <n v="0"/>
    <n v="302"/>
    <n v="50736"/>
    <n v="78640.800000000003"/>
    <n v="1.3229"/>
    <x v="2"/>
  </r>
  <r>
    <x v="6"/>
    <x v="0"/>
    <x v="43"/>
    <x v="0"/>
    <x v="1"/>
    <x v="1"/>
    <x v="1"/>
    <x v="1"/>
    <x v="1"/>
    <x v="13"/>
    <x v="13"/>
    <x v="0"/>
    <x v="0"/>
    <n v="204355.72"/>
    <n v="204355.72"/>
    <n v="15326.65"/>
    <n v="15326.65"/>
    <n v="97"/>
    <n v="164803"/>
    <n v="164803"/>
    <n v="1"/>
    <x v="1"/>
  </r>
  <r>
    <x v="6"/>
    <x v="1"/>
    <x v="137"/>
    <x v="0"/>
    <x v="5"/>
    <x v="10"/>
    <x v="10"/>
    <x v="1"/>
    <x v="0"/>
    <x v="5"/>
    <x v="5"/>
    <x v="0"/>
    <x v="1"/>
    <n v="18348.75"/>
    <n v="18348.75"/>
    <n v="0"/>
    <n v="0"/>
    <n v="21"/>
    <n v="14679"/>
    <n v="14679"/>
    <n v="1"/>
    <x v="1"/>
  </r>
  <r>
    <x v="13"/>
    <x v="1"/>
    <x v="128"/>
    <x v="0"/>
    <x v="4"/>
    <x v="7"/>
    <x v="7"/>
    <x v="1"/>
    <x v="1"/>
    <x v="9"/>
    <x v="9"/>
    <x v="0"/>
    <x v="0"/>
    <n v="287708.40000000002"/>
    <n v="287708.40000000002"/>
    <n v="21578.13"/>
    <n v="21578.13"/>
    <n v="233"/>
    <n v="239757"/>
    <n v="239757"/>
    <n v="1"/>
    <x v="1"/>
  </r>
  <r>
    <x v="5"/>
    <x v="2"/>
    <x v="58"/>
    <x v="1"/>
    <x v="2"/>
    <x v="11"/>
    <x v="11"/>
    <x v="2"/>
    <x v="1"/>
    <x v="12"/>
    <x v="12"/>
    <x v="0"/>
    <x v="4"/>
    <n v="211836.02"/>
    <n v="165931.79250000001"/>
    <n v="15887.6705"/>
    <n v="12444.860199999999"/>
    <n v="356"/>
    <n v="124244"/>
    <n v="192578.2"/>
    <n v="1.2766"/>
    <x v="2"/>
  </r>
  <r>
    <x v="14"/>
    <x v="0"/>
    <x v="31"/>
    <x v="0"/>
    <x v="5"/>
    <x v="10"/>
    <x v="10"/>
    <x v="1"/>
    <x v="1"/>
    <x v="15"/>
    <x v="15"/>
    <x v="0"/>
    <x v="4"/>
    <n v="79021.100000000006"/>
    <n v="79021.100000000006"/>
    <n v="758.05"/>
    <n v="758.05"/>
    <n v="86"/>
    <n v="68714"/>
    <n v="68714"/>
    <n v="1"/>
    <x v="1"/>
  </r>
  <r>
    <x v="3"/>
    <x v="3"/>
    <x v="39"/>
    <x v="1"/>
    <x v="2"/>
    <x v="11"/>
    <x v="11"/>
    <x v="2"/>
    <x v="0"/>
    <x v="1"/>
    <x v="1"/>
    <x v="0"/>
    <x v="1"/>
    <n v="133241.875"/>
    <n v="95254.868499999997"/>
    <n v="2438.3204999999998"/>
    <n v="1743.1599000000001"/>
    <n v="250"/>
    <n v="74750"/>
    <n v="115862.5"/>
    <n v="1.3988"/>
    <x v="2"/>
  </r>
  <r>
    <x v="6"/>
    <x v="1"/>
    <x v="81"/>
    <x v="0"/>
    <x v="4"/>
    <x v="13"/>
    <x v="13"/>
    <x v="1"/>
    <x v="0"/>
    <x v="14"/>
    <x v="14"/>
    <x v="0"/>
    <x v="2"/>
    <n v="16391.25"/>
    <n v="16391.25"/>
    <n v="0"/>
    <n v="0"/>
    <n v="47"/>
    <n v="13113"/>
    <n v="13113"/>
    <n v="1"/>
    <x v="1"/>
  </r>
  <r>
    <x v="6"/>
    <x v="1"/>
    <x v="82"/>
    <x v="0"/>
    <x v="0"/>
    <x v="0"/>
    <x v="0"/>
    <x v="0"/>
    <x v="1"/>
    <x v="21"/>
    <x v="21"/>
    <x v="0"/>
    <x v="4"/>
    <n v="195034.32"/>
    <n v="286696.17310000001"/>
    <n v="14627.544"/>
    <n v="21502.168900000001"/>
    <n v="67"/>
    <n v="187533"/>
    <n v="150026.4"/>
    <n v="0.68030000000000002"/>
    <x v="0"/>
  </r>
  <r>
    <x v="1"/>
    <x v="1"/>
    <x v="28"/>
    <x v="1"/>
    <x v="2"/>
    <x v="8"/>
    <x v="8"/>
    <x v="2"/>
    <x v="1"/>
    <x v="20"/>
    <x v="20"/>
    <x v="0"/>
    <x v="2"/>
    <n v="175628.64"/>
    <n v="155336.677"/>
    <n v="16684.665000000001"/>
    <n v="14756.934999999999"/>
    <n v="1276"/>
    <n v="94424"/>
    <n v="146357.20000000001"/>
    <n v="1.1306"/>
    <x v="2"/>
  </r>
  <r>
    <x v="7"/>
    <x v="0"/>
    <x v="171"/>
    <x v="1"/>
    <x v="2"/>
    <x v="11"/>
    <x v="11"/>
    <x v="2"/>
    <x v="0"/>
    <x v="3"/>
    <x v="3"/>
    <x v="0"/>
    <x v="1"/>
    <n v="486472.77"/>
    <n v="433630.05229999998"/>
    <n v="36485.419000000002"/>
    <n v="32522.219400000002"/>
    <n v="684"/>
    <n v="272916"/>
    <n v="423019.8"/>
    <n v="1.1218999999999999"/>
    <x v="2"/>
  </r>
  <r>
    <x v="0"/>
    <x v="1"/>
    <x v="122"/>
    <x v="1"/>
    <x v="2"/>
    <x v="3"/>
    <x v="3"/>
    <x v="2"/>
    <x v="1"/>
    <x v="16"/>
    <x v="16"/>
    <x v="0"/>
    <x v="3"/>
    <n v="3005518.0449999999"/>
    <n v="2392940.6713999999"/>
    <n v="405744.864"/>
    <n v="323046.93329999998"/>
    <n v="1467"/>
    <n v="1582893"/>
    <n v="2453484.15"/>
    <n v="1.256"/>
    <x v="2"/>
  </r>
  <r>
    <x v="12"/>
    <x v="0"/>
    <x v="152"/>
    <x v="1"/>
    <x v="2"/>
    <x v="8"/>
    <x v="8"/>
    <x v="2"/>
    <x v="1"/>
    <x v="14"/>
    <x v="14"/>
    <x v="0"/>
    <x v="2"/>
    <n v="585096.201"/>
    <n v="477557.87099999998"/>
    <n v="55584.084999999999"/>
    <n v="45367.953600000001"/>
    <n v="1109"/>
    <n v="309411"/>
    <n v="479587.05"/>
    <n v="1.2252000000000001"/>
    <x v="2"/>
  </r>
  <r>
    <x v="1"/>
    <x v="1"/>
    <x v="140"/>
    <x v="0"/>
    <x v="1"/>
    <x v="2"/>
    <x v="2"/>
    <x v="1"/>
    <x v="0"/>
    <x v="14"/>
    <x v="14"/>
    <x v="0"/>
    <x v="2"/>
    <n v="72358.649999999994"/>
    <n v="72358.649999999994"/>
    <n v="0"/>
    <n v="0"/>
    <n v="195"/>
    <n v="54405"/>
    <n v="54405"/>
    <n v="1"/>
    <x v="1"/>
  </r>
  <r>
    <x v="12"/>
    <x v="1"/>
    <x v="102"/>
    <x v="0"/>
    <x v="4"/>
    <x v="12"/>
    <x v="12"/>
    <x v="1"/>
    <x v="0"/>
    <x v="23"/>
    <x v="23"/>
    <x v="0"/>
    <x v="2"/>
    <n v="43445.42"/>
    <n v="43445.42"/>
    <n v="0"/>
    <n v="0"/>
    <n v="149"/>
    <n v="35611"/>
    <n v="35611"/>
    <n v="1"/>
    <x v="1"/>
  </r>
  <r>
    <x v="6"/>
    <x v="0"/>
    <x v="167"/>
    <x v="1"/>
    <x v="2"/>
    <x v="4"/>
    <x v="4"/>
    <x v="2"/>
    <x v="1"/>
    <x v="18"/>
    <x v="18"/>
    <x v="0"/>
    <x v="4"/>
    <n v="2038160.41"/>
    <n v="1465504.6845"/>
    <n v="152861.97649999999"/>
    <n v="109912.81230000001"/>
    <n v="506"/>
    <n v="1011494"/>
    <n v="1567815.7"/>
    <n v="1.3908"/>
    <x v="2"/>
  </r>
  <r>
    <x v="0"/>
    <x v="0"/>
    <x v="169"/>
    <x v="0"/>
    <x v="4"/>
    <x v="7"/>
    <x v="7"/>
    <x v="1"/>
    <x v="0"/>
    <x v="16"/>
    <x v="16"/>
    <x v="0"/>
    <x v="3"/>
    <n v="590590.65"/>
    <n v="590590.65"/>
    <n v="44294.26"/>
    <n v="44294.26"/>
    <n v="445"/>
    <n v="480155"/>
    <n v="480155"/>
    <n v="1"/>
    <x v="1"/>
  </r>
  <r>
    <x v="14"/>
    <x v="0"/>
    <x v="109"/>
    <x v="0"/>
    <x v="0"/>
    <x v="0"/>
    <x v="0"/>
    <x v="0"/>
    <x v="1"/>
    <x v="19"/>
    <x v="19"/>
    <x v="0"/>
    <x v="4"/>
    <n v="69105.52"/>
    <n v="88238.829199999993"/>
    <n v="642.50400000000002"/>
    <n v="820.39469999999994"/>
    <n v="121"/>
    <n v="78529"/>
    <n v="62823.199999999997"/>
    <n v="0.78320000000000001"/>
    <x v="0"/>
  </r>
  <r>
    <x v="0"/>
    <x v="3"/>
    <x v="73"/>
    <x v="0"/>
    <x v="1"/>
    <x v="2"/>
    <x v="2"/>
    <x v="1"/>
    <x v="0"/>
    <x v="2"/>
    <x v="2"/>
    <x v="0"/>
    <x v="2"/>
    <n v="9636.66"/>
    <n v="9636.66"/>
    <n v="0"/>
    <n v="0"/>
    <n v="141"/>
    <n v="8319"/>
    <n v="8319"/>
    <n v="1"/>
    <x v="1"/>
  </r>
  <r>
    <x v="5"/>
    <x v="1"/>
    <x v="112"/>
    <x v="0"/>
    <x v="0"/>
    <x v="0"/>
    <x v="0"/>
    <x v="0"/>
    <x v="0"/>
    <x v="4"/>
    <x v="4"/>
    <x v="0"/>
    <x v="1"/>
    <n v="22035.84"/>
    <n v="31965.439900000001"/>
    <n v="0"/>
    <n v="0"/>
    <n v="46"/>
    <n v="22954"/>
    <n v="18363.2"/>
    <n v="0.68940000000000001"/>
    <x v="0"/>
  </r>
  <r>
    <x v="12"/>
    <x v="0"/>
    <x v="92"/>
    <x v="1"/>
    <x v="2"/>
    <x v="8"/>
    <x v="8"/>
    <x v="2"/>
    <x v="1"/>
    <x v="13"/>
    <x v="13"/>
    <x v="0"/>
    <x v="0"/>
    <n v="3311826.72"/>
    <n v="2724842.8344999999"/>
    <n v="314623.495"/>
    <n v="258860.0336"/>
    <n v="1048"/>
    <n v="1780552"/>
    <n v="2759855.6"/>
    <n v="1.2154"/>
    <x v="2"/>
  </r>
  <r>
    <x v="11"/>
    <x v="3"/>
    <x v="157"/>
    <x v="1"/>
    <x v="2"/>
    <x v="8"/>
    <x v="8"/>
    <x v="2"/>
    <x v="1"/>
    <x v="4"/>
    <x v="4"/>
    <x v="0"/>
    <x v="1"/>
    <n v="386918.36249999999"/>
    <n v="348592.89740000002"/>
    <n v="36757.180500000002"/>
    <n v="33116.267599999999"/>
    <n v="435"/>
    <n v="217065"/>
    <n v="336450.75"/>
    <n v="1.1099000000000001"/>
    <x v="2"/>
  </r>
  <r>
    <x v="5"/>
    <x v="3"/>
    <x v="12"/>
    <x v="0"/>
    <x v="4"/>
    <x v="7"/>
    <x v="7"/>
    <x v="1"/>
    <x v="1"/>
    <x v="4"/>
    <x v="4"/>
    <x v="0"/>
    <x v="1"/>
    <n v="95832.95"/>
    <n v="95832.95"/>
    <n v="4992.46"/>
    <n v="4992.46"/>
    <n v="167"/>
    <n v="83333"/>
    <n v="83333"/>
    <n v="1"/>
    <x v="1"/>
  </r>
  <r>
    <x v="1"/>
    <x v="1"/>
    <x v="28"/>
    <x v="1"/>
    <x v="2"/>
    <x v="3"/>
    <x v="3"/>
    <x v="2"/>
    <x v="1"/>
    <x v="4"/>
    <x v="4"/>
    <x v="0"/>
    <x v="1"/>
    <n v="189618.97099999999"/>
    <n v="167710.57870000001"/>
    <n v="25598.498"/>
    <n v="22640.872299999999"/>
    <n v="216"/>
    <n v="107784"/>
    <n v="167065.20000000001"/>
    <n v="1.1306"/>
    <x v="2"/>
  </r>
  <r>
    <x v="0"/>
    <x v="2"/>
    <x v="88"/>
    <x v="0"/>
    <x v="4"/>
    <x v="6"/>
    <x v="6"/>
    <x v="1"/>
    <x v="1"/>
    <x v="13"/>
    <x v="13"/>
    <x v="0"/>
    <x v="0"/>
    <n v="362906.4"/>
    <n v="362906.4"/>
    <n v="27217.98"/>
    <n v="27217.98"/>
    <n v="178"/>
    <n v="302422"/>
    <n v="302422"/>
    <n v="1"/>
    <x v="1"/>
  </r>
  <r>
    <x v="14"/>
    <x v="2"/>
    <x v="91"/>
    <x v="0"/>
    <x v="4"/>
    <x v="13"/>
    <x v="13"/>
    <x v="1"/>
    <x v="0"/>
    <x v="16"/>
    <x v="16"/>
    <x v="0"/>
    <x v="3"/>
    <n v="185803.8"/>
    <n v="185803.8"/>
    <n v="25083.48"/>
    <n v="25083.48"/>
    <n v="140"/>
    <n v="151060"/>
    <n v="151060"/>
    <n v="1"/>
    <x v="1"/>
  </r>
  <r>
    <x v="9"/>
    <x v="0"/>
    <x v="119"/>
    <x v="0"/>
    <x v="0"/>
    <x v="0"/>
    <x v="0"/>
    <x v="0"/>
    <x v="1"/>
    <x v="5"/>
    <x v="5"/>
    <x v="0"/>
    <x v="1"/>
    <n v="103340.16"/>
    <n v="128612.0039"/>
    <n v="7750.5119999999997"/>
    <n v="9645.9002999999993"/>
    <n v="154"/>
    <n v="107646"/>
    <n v="86116.800000000003"/>
    <n v="0.80349999999999999"/>
    <x v="0"/>
  </r>
  <r>
    <x v="1"/>
    <x v="2"/>
    <x v="53"/>
    <x v="0"/>
    <x v="1"/>
    <x v="2"/>
    <x v="2"/>
    <x v="1"/>
    <x v="0"/>
    <x v="14"/>
    <x v="14"/>
    <x v="0"/>
    <x v="2"/>
    <n v="173660.76"/>
    <n v="173660.76"/>
    <n v="13024.54"/>
    <n v="13024.54"/>
    <n v="468"/>
    <n v="130572"/>
    <n v="130572"/>
    <n v="1"/>
    <x v="1"/>
  </r>
  <r>
    <x v="2"/>
    <x v="1"/>
    <x v="61"/>
    <x v="1"/>
    <x v="2"/>
    <x v="11"/>
    <x v="11"/>
    <x v="2"/>
    <x v="1"/>
    <x v="23"/>
    <x v="23"/>
    <x v="0"/>
    <x v="2"/>
    <n v="164479.79999999999"/>
    <n v="111612.44749999999"/>
    <n v="12335.985000000001"/>
    <n v="8370.9336000000003"/>
    <n v="370"/>
    <n v="88430"/>
    <n v="137066.5"/>
    <n v="1.4737"/>
    <x v="2"/>
  </r>
  <r>
    <x v="0"/>
    <x v="1"/>
    <x v="122"/>
    <x v="0"/>
    <x v="4"/>
    <x v="6"/>
    <x v="6"/>
    <x v="1"/>
    <x v="1"/>
    <x v="9"/>
    <x v="9"/>
    <x v="0"/>
    <x v="0"/>
    <n v="203742"/>
    <n v="203742"/>
    <n v="15280.65"/>
    <n v="15280.65"/>
    <n v="165"/>
    <n v="169785"/>
    <n v="169785"/>
    <n v="1"/>
    <x v="1"/>
  </r>
  <r>
    <x v="7"/>
    <x v="1"/>
    <x v="163"/>
    <x v="1"/>
    <x v="2"/>
    <x v="9"/>
    <x v="9"/>
    <x v="2"/>
    <x v="0"/>
    <x v="10"/>
    <x v="10"/>
    <x v="0"/>
    <x v="2"/>
    <n v="34827.957499999997"/>
    <n v="30500.868200000001"/>
    <n v="0"/>
    <n v="0"/>
    <n v="116"/>
    <n v="19488"/>
    <n v="30206.400000000001"/>
    <n v="1.1418999999999999"/>
    <x v="2"/>
  </r>
  <r>
    <x v="0"/>
    <x v="3"/>
    <x v="104"/>
    <x v="1"/>
    <x v="2"/>
    <x v="9"/>
    <x v="9"/>
    <x v="2"/>
    <x v="1"/>
    <x v="11"/>
    <x v="11"/>
    <x v="0"/>
    <x v="3"/>
    <n v="65569.649999999994"/>
    <n v="50466.013299999999"/>
    <n v="0"/>
    <n v="0"/>
    <n v="150"/>
    <n v="35850"/>
    <n v="55567.5"/>
    <n v="1.2992999999999999"/>
    <x v="2"/>
  </r>
  <r>
    <x v="5"/>
    <x v="2"/>
    <x v="58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9"/>
    <x v="2"/>
    <x v="69"/>
    <x v="1"/>
    <x v="2"/>
    <x v="9"/>
    <x v="9"/>
    <x v="2"/>
    <x v="1"/>
    <x v="16"/>
    <x v="16"/>
    <x v="0"/>
    <x v="3"/>
    <n v="458920.24900000001"/>
    <n v="413328.71409999998"/>
    <n v="61954.213000000003"/>
    <n v="55799.357799999998"/>
    <n v="224"/>
    <n v="241696"/>
    <n v="374628.8"/>
    <n v="1.1103000000000001"/>
    <x v="2"/>
  </r>
  <r>
    <x v="9"/>
    <x v="0"/>
    <x v="20"/>
    <x v="0"/>
    <x v="4"/>
    <x v="7"/>
    <x v="7"/>
    <x v="1"/>
    <x v="1"/>
    <x v="24"/>
    <x v="24"/>
    <x v="0"/>
    <x v="0"/>
    <n v="1317944.04"/>
    <n v="1317944.04"/>
    <n v="98845.759999999995"/>
    <n v="98845.759999999995"/>
    <n v="578"/>
    <n v="1080282"/>
    <n v="1080282"/>
    <n v="1"/>
    <x v="1"/>
  </r>
  <r>
    <x v="14"/>
    <x v="2"/>
    <x v="160"/>
    <x v="0"/>
    <x v="0"/>
    <x v="0"/>
    <x v="0"/>
    <x v="0"/>
    <x v="0"/>
    <x v="14"/>
    <x v="14"/>
    <x v="0"/>
    <x v="2"/>
    <n v="36270"/>
    <n v="46404.118000000002"/>
    <n v="0"/>
    <n v="0"/>
    <n v="130"/>
    <n v="36270"/>
    <n v="29016"/>
    <n v="0.78159999999999996"/>
    <x v="0"/>
  </r>
  <r>
    <x v="1"/>
    <x v="3"/>
    <x v="29"/>
    <x v="1"/>
    <x v="2"/>
    <x v="9"/>
    <x v="9"/>
    <x v="2"/>
    <x v="1"/>
    <x v="14"/>
    <x v="14"/>
    <x v="0"/>
    <x v="2"/>
    <n v="179772.00700000001"/>
    <n v="162884.55650000001"/>
    <n v="24269.155999999999"/>
    <n v="21989.356299999999"/>
    <n v="347"/>
    <n v="96813"/>
    <n v="150060.15"/>
    <n v="1.1036999999999999"/>
    <x v="2"/>
  </r>
  <r>
    <x v="2"/>
    <x v="0"/>
    <x v="54"/>
    <x v="0"/>
    <x v="1"/>
    <x v="1"/>
    <x v="1"/>
    <x v="1"/>
    <x v="0"/>
    <x v="10"/>
    <x v="10"/>
    <x v="0"/>
    <x v="2"/>
    <n v="15372.64"/>
    <n v="15372.64"/>
    <n v="0"/>
    <n v="0"/>
    <n v="76"/>
    <n v="12768"/>
    <n v="12768"/>
    <n v="1"/>
    <x v="1"/>
  </r>
  <r>
    <x v="10"/>
    <x v="2"/>
    <x v="87"/>
    <x v="0"/>
    <x v="1"/>
    <x v="1"/>
    <x v="1"/>
    <x v="1"/>
    <x v="1"/>
    <x v="13"/>
    <x v="13"/>
    <x v="0"/>
    <x v="0"/>
    <n v="322334.28000000003"/>
    <n v="322334.28000000003"/>
    <n v="37068.410000000003"/>
    <n v="37068.410000000003"/>
    <n v="153"/>
    <n v="259947"/>
    <n v="259947"/>
    <n v="1"/>
    <x v="1"/>
  </r>
  <r>
    <x v="5"/>
    <x v="3"/>
    <x v="12"/>
    <x v="0"/>
    <x v="0"/>
    <x v="0"/>
    <x v="0"/>
    <x v="0"/>
    <x v="1"/>
    <x v="7"/>
    <x v="7"/>
    <x v="0"/>
    <x v="0"/>
    <n v="18734.32"/>
    <n v="27857.5245"/>
    <n v="0"/>
    <n v="0"/>
    <n v="61"/>
    <n v="21289"/>
    <n v="17031.2"/>
    <n v="0.67249999999999999"/>
    <x v="0"/>
  </r>
  <r>
    <x v="7"/>
    <x v="0"/>
    <x v="114"/>
    <x v="0"/>
    <x v="4"/>
    <x v="12"/>
    <x v="12"/>
    <x v="1"/>
    <x v="0"/>
    <x v="23"/>
    <x v="23"/>
    <x v="0"/>
    <x v="2"/>
    <n v="88348.74"/>
    <n v="88348.74"/>
    <n v="2361.7800000000002"/>
    <n v="2361.7800000000002"/>
    <n v="303"/>
    <n v="72417"/>
    <n v="72417"/>
    <n v="1"/>
    <x v="1"/>
  </r>
  <r>
    <x v="13"/>
    <x v="3"/>
    <x v="75"/>
    <x v="0"/>
    <x v="3"/>
    <x v="5"/>
    <x v="5"/>
    <x v="3"/>
    <x v="0"/>
    <x v="12"/>
    <x v="12"/>
    <x v="0"/>
    <x v="4"/>
    <n v="77182.745999999999"/>
    <n v="66204.5386"/>
    <n v="0"/>
    <n v="0"/>
    <n v="123"/>
    <n v="42927"/>
    <n v="62244.15"/>
    <n v="1.1657999999999999"/>
    <x v="3"/>
  </r>
  <r>
    <x v="14"/>
    <x v="0"/>
    <x v="31"/>
    <x v="1"/>
    <x v="2"/>
    <x v="9"/>
    <x v="9"/>
    <x v="2"/>
    <x v="1"/>
    <x v="15"/>
    <x v="15"/>
    <x v="0"/>
    <x v="4"/>
    <n v="513058.804"/>
    <n v="407705.16019999998"/>
    <n v="69262.896999999997"/>
    <n v="55040.1636"/>
    <n v="365"/>
    <n v="291635"/>
    <n v="452034.25"/>
    <n v="1.2584"/>
    <x v="2"/>
  </r>
  <r>
    <x v="1"/>
    <x v="0"/>
    <x v="154"/>
    <x v="0"/>
    <x v="1"/>
    <x v="2"/>
    <x v="2"/>
    <x v="1"/>
    <x v="0"/>
    <x v="17"/>
    <x v="17"/>
    <x v="0"/>
    <x v="3"/>
    <n v="490709.39"/>
    <n v="490709.39"/>
    <n v="36803.160000000003"/>
    <n v="36803.160000000003"/>
    <n v="423"/>
    <n v="380277"/>
    <n v="380277"/>
    <n v="1"/>
    <x v="1"/>
  </r>
  <r>
    <x v="9"/>
    <x v="2"/>
    <x v="85"/>
    <x v="0"/>
    <x v="4"/>
    <x v="7"/>
    <x v="7"/>
    <x v="1"/>
    <x v="0"/>
    <x v="1"/>
    <x v="1"/>
    <x v="0"/>
    <x v="1"/>
    <n v="74959.3"/>
    <n v="74959.3"/>
    <n v="0"/>
    <n v="0"/>
    <n v="218"/>
    <n v="65182"/>
    <n v="65182"/>
    <n v="1"/>
    <x v="1"/>
  </r>
  <r>
    <x v="12"/>
    <x v="0"/>
    <x v="92"/>
    <x v="0"/>
    <x v="4"/>
    <x v="13"/>
    <x v="13"/>
    <x v="1"/>
    <x v="0"/>
    <x v="24"/>
    <x v="24"/>
    <x v="0"/>
    <x v="0"/>
    <n v="308758.8"/>
    <n v="308758.8"/>
    <n v="41682.379999999997"/>
    <n v="41682.379999999997"/>
    <n v="140"/>
    <n v="261660"/>
    <n v="261660"/>
    <n v="1"/>
    <x v="1"/>
  </r>
  <r>
    <x v="4"/>
    <x v="3"/>
    <x v="34"/>
    <x v="0"/>
    <x v="4"/>
    <x v="6"/>
    <x v="6"/>
    <x v="1"/>
    <x v="1"/>
    <x v="11"/>
    <x v="11"/>
    <x v="0"/>
    <x v="3"/>
    <n v="63956.4"/>
    <n v="63956.4"/>
    <n v="0"/>
    <n v="0"/>
    <n v="223"/>
    <n v="53297"/>
    <n v="53297"/>
    <n v="1"/>
    <x v="1"/>
  </r>
  <r>
    <x v="7"/>
    <x v="2"/>
    <x v="113"/>
    <x v="1"/>
    <x v="2"/>
    <x v="9"/>
    <x v="9"/>
    <x v="2"/>
    <x v="0"/>
    <x v="7"/>
    <x v="7"/>
    <x v="0"/>
    <x v="0"/>
    <n v="166388.08249999999"/>
    <n v="147403.495"/>
    <n v="18400.856"/>
    <n v="16301.350700000001"/>
    <n v="271"/>
    <n v="94579"/>
    <n v="146597.45000000001"/>
    <n v="1.1288"/>
    <x v="2"/>
  </r>
  <r>
    <x v="13"/>
    <x v="3"/>
    <x v="146"/>
    <x v="1"/>
    <x v="2"/>
    <x v="3"/>
    <x v="3"/>
    <x v="2"/>
    <x v="0"/>
    <x v="22"/>
    <x v="22"/>
    <x v="0"/>
    <x v="3"/>
    <n v="303238.3885"/>
    <n v="249203.1145"/>
    <n v="40937.112000000001"/>
    <n v="33642.3626"/>
    <n v="432"/>
    <n v="172368"/>
    <n v="267170.40000000002"/>
    <n v="1.2168000000000001"/>
    <x v="2"/>
  </r>
  <r>
    <x v="9"/>
    <x v="0"/>
    <x v="119"/>
    <x v="0"/>
    <x v="5"/>
    <x v="10"/>
    <x v="10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9"/>
    <x v="1"/>
    <x v="68"/>
    <x v="0"/>
    <x v="4"/>
    <x v="13"/>
    <x v="13"/>
    <x v="1"/>
    <x v="1"/>
    <x v="14"/>
    <x v="14"/>
    <x v="0"/>
    <x v="2"/>
    <n v="42207.12"/>
    <n v="42207.12"/>
    <n v="0"/>
    <n v="0"/>
    <n v="124"/>
    <n v="34596"/>
    <n v="34596"/>
    <n v="1"/>
    <x v="1"/>
  </r>
  <r>
    <x v="9"/>
    <x v="3"/>
    <x v="149"/>
    <x v="0"/>
    <x v="4"/>
    <x v="12"/>
    <x v="12"/>
    <x v="1"/>
    <x v="1"/>
    <x v="19"/>
    <x v="19"/>
    <x v="0"/>
    <x v="4"/>
    <n v="110654.5"/>
    <n v="110654.5"/>
    <n v="8299.0400000000009"/>
    <n v="8299.0400000000009"/>
    <n v="155"/>
    <n v="100595"/>
    <n v="100595"/>
    <n v="1"/>
    <x v="1"/>
  </r>
  <r>
    <x v="3"/>
    <x v="2"/>
    <x v="172"/>
    <x v="0"/>
    <x v="1"/>
    <x v="2"/>
    <x v="2"/>
    <x v="1"/>
    <x v="1"/>
    <x v="2"/>
    <x v="2"/>
    <x v="0"/>
    <x v="2"/>
    <n v="14691.45"/>
    <n v="14691.45"/>
    <n v="0"/>
    <n v="0"/>
    <n v="197"/>
    <n v="11623"/>
    <n v="11623"/>
    <n v="1"/>
    <x v="1"/>
  </r>
  <r>
    <x v="5"/>
    <x v="3"/>
    <x v="41"/>
    <x v="1"/>
    <x v="2"/>
    <x v="9"/>
    <x v="9"/>
    <x v="2"/>
    <x v="0"/>
    <x v="18"/>
    <x v="18"/>
    <x v="0"/>
    <x v="4"/>
    <n v="347336.245"/>
    <n v="263017.17950000003"/>
    <n v="26050.1525"/>
    <n v="19726.238600000001"/>
    <n v="95"/>
    <n v="189905"/>
    <n v="294352.75"/>
    <n v="1.3206"/>
    <x v="2"/>
  </r>
  <r>
    <x v="12"/>
    <x v="0"/>
    <x v="152"/>
    <x v="0"/>
    <x v="4"/>
    <x v="12"/>
    <x v="12"/>
    <x v="1"/>
    <x v="0"/>
    <x v="18"/>
    <x v="18"/>
    <x v="0"/>
    <x v="4"/>
    <n v="232683.6"/>
    <n v="232683.6"/>
    <n v="17451.27"/>
    <n v="17451.27"/>
    <n v="97"/>
    <n v="193903"/>
    <n v="193903"/>
    <n v="1"/>
    <x v="1"/>
  </r>
  <r>
    <x v="12"/>
    <x v="1"/>
    <x v="126"/>
    <x v="0"/>
    <x v="4"/>
    <x v="7"/>
    <x v="7"/>
    <x v="1"/>
    <x v="1"/>
    <x v="16"/>
    <x v="16"/>
    <x v="0"/>
    <x v="3"/>
    <n v="499037.5"/>
    <n v="499037.5"/>
    <n v="37427.78"/>
    <n v="37427.78"/>
    <n v="370"/>
    <n v="399230"/>
    <n v="399230"/>
    <n v="1"/>
    <x v="1"/>
  </r>
  <r>
    <x v="5"/>
    <x v="3"/>
    <x v="59"/>
    <x v="0"/>
    <x v="4"/>
    <x v="7"/>
    <x v="7"/>
    <x v="1"/>
    <x v="0"/>
    <x v="15"/>
    <x v="15"/>
    <x v="0"/>
    <x v="4"/>
    <n v="53692.800000000003"/>
    <n v="53692.800000000003"/>
    <n v="0"/>
    <n v="0"/>
    <n v="56"/>
    <n v="44744"/>
    <n v="44744"/>
    <n v="1"/>
    <x v="1"/>
  </r>
  <r>
    <x v="8"/>
    <x v="2"/>
    <x v="50"/>
    <x v="0"/>
    <x v="3"/>
    <x v="5"/>
    <x v="5"/>
    <x v="3"/>
    <x v="0"/>
    <x v="6"/>
    <x v="6"/>
    <x v="0"/>
    <x v="1"/>
    <n v="100840.192"/>
    <n v="95643.861000000004"/>
    <n v="0"/>
    <n v="0"/>
    <n v="64"/>
    <n v="51136"/>
    <n v="74147.199999999997"/>
    <n v="1.0543"/>
    <x v="3"/>
  </r>
  <r>
    <x v="9"/>
    <x v="1"/>
    <x v="19"/>
    <x v="0"/>
    <x v="1"/>
    <x v="2"/>
    <x v="2"/>
    <x v="1"/>
    <x v="1"/>
    <x v="13"/>
    <x v="13"/>
    <x v="0"/>
    <x v="0"/>
    <n v="150327.48000000001"/>
    <n v="150327.48000000001"/>
    <n v="11274.54"/>
    <n v="11274.54"/>
    <n v="70"/>
    <n v="118930"/>
    <n v="118930"/>
    <n v="1"/>
    <x v="1"/>
  </r>
  <r>
    <x v="13"/>
    <x v="0"/>
    <x v="90"/>
    <x v="0"/>
    <x v="1"/>
    <x v="1"/>
    <x v="1"/>
    <x v="1"/>
    <x v="1"/>
    <x v="9"/>
    <x v="9"/>
    <x v="0"/>
    <x v="0"/>
    <n v="162046.92000000001"/>
    <n v="162046.92000000001"/>
    <n v="18635.36"/>
    <n v="18635.36"/>
    <n v="127"/>
    <n v="130683"/>
    <n v="130683"/>
    <n v="1"/>
    <x v="1"/>
  </r>
  <r>
    <x v="2"/>
    <x v="1"/>
    <x v="35"/>
    <x v="0"/>
    <x v="5"/>
    <x v="10"/>
    <x v="10"/>
    <x v="1"/>
    <x v="0"/>
    <x v="20"/>
    <x v="20"/>
    <x v="0"/>
    <x v="2"/>
    <n v="4641.28"/>
    <n v="4641.28"/>
    <n v="0"/>
    <n v="0"/>
    <n v="56"/>
    <n v="4144"/>
    <n v="4144"/>
    <n v="1"/>
    <x v="1"/>
  </r>
  <r>
    <x v="6"/>
    <x v="0"/>
    <x v="13"/>
    <x v="1"/>
    <x v="2"/>
    <x v="4"/>
    <x v="4"/>
    <x v="2"/>
    <x v="1"/>
    <x v="9"/>
    <x v="9"/>
    <x v="0"/>
    <x v="0"/>
    <n v="1267028.28"/>
    <n v="929603.28029999998"/>
    <n v="95027.120999999999"/>
    <n v="69720.245999999999"/>
    <n v="662"/>
    <n v="681198"/>
    <n v="1055856.8999999999"/>
    <n v="1.363"/>
    <x v="2"/>
  </r>
  <r>
    <x v="0"/>
    <x v="3"/>
    <x v="73"/>
    <x v="0"/>
    <x v="4"/>
    <x v="6"/>
    <x v="6"/>
    <x v="1"/>
    <x v="0"/>
    <x v="2"/>
    <x v="2"/>
    <x v="0"/>
    <x v="2"/>
    <n v="6211.52"/>
    <n v="6211.52"/>
    <n v="0"/>
    <n v="0"/>
    <n v="94"/>
    <n v="5546"/>
    <n v="5546"/>
    <n v="1"/>
    <x v="1"/>
  </r>
  <r>
    <x v="4"/>
    <x v="3"/>
    <x v="7"/>
    <x v="1"/>
    <x v="2"/>
    <x v="9"/>
    <x v="9"/>
    <x v="2"/>
    <x v="1"/>
    <x v="10"/>
    <x v="10"/>
    <x v="0"/>
    <x v="2"/>
    <n v="95254.32"/>
    <n v="72714.474799999996"/>
    <n v="0"/>
    <n v="0"/>
    <n v="310"/>
    <n v="52080"/>
    <n v="80724"/>
    <n v="1.31"/>
    <x v="2"/>
  </r>
  <r>
    <x v="1"/>
    <x v="3"/>
    <x v="164"/>
    <x v="0"/>
    <x v="0"/>
    <x v="0"/>
    <x v="0"/>
    <x v="0"/>
    <x v="1"/>
    <x v="0"/>
    <x v="0"/>
    <x v="0"/>
    <x v="0"/>
    <n v="31608.44"/>
    <n v="44814.981299999999"/>
    <n v="0"/>
    <n v="0"/>
    <n v="43"/>
    <n v="34357"/>
    <n v="27485.599999999999"/>
    <n v="0.70530000000000004"/>
    <x v="0"/>
  </r>
  <r>
    <x v="12"/>
    <x v="1"/>
    <x v="102"/>
    <x v="0"/>
    <x v="4"/>
    <x v="6"/>
    <x v="6"/>
    <x v="1"/>
    <x v="1"/>
    <x v="10"/>
    <x v="10"/>
    <x v="0"/>
    <x v="2"/>
    <n v="39715.199999999997"/>
    <n v="39715.199999999997"/>
    <n v="0"/>
    <n v="0"/>
    <n v="197"/>
    <n v="33096"/>
    <n v="33096"/>
    <n v="1"/>
    <x v="1"/>
  </r>
  <r>
    <x v="12"/>
    <x v="3"/>
    <x v="25"/>
    <x v="0"/>
    <x v="3"/>
    <x v="5"/>
    <x v="5"/>
    <x v="3"/>
    <x v="0"/>
    <x v="11"/>
    <x v="11"/>
    <x v="0"/>
    <x v="3"/>
    <n v="23390.6895"/>
    <n v="20121.3694"/>
    <n v="0"/>
    <n v="0"/>
    <n v="59"/>
    <n v="14101"/>
    <n v="20446.45"/>
    <n v="1.1625000000000001"/>
    <x v="3"/>
  </r>
  <r>
    <x v="12"/>
    <x v="2"/>
    <x v="166"/>
    <x v="1"/>
    <x v="2"/>
    <x v="3"/>
    <x v="3"/>
    <x v="2"/>
    <x v="0"/>
    <x v="9"/>
    <x v="9"/>
    <x v="0"/>
    <x v="0"/>
    <n v="1075752.2660000001"/>
    <n v="859958.23120000004"/>
    <n v="145226.50599999999"/>
    <n v="116094.3213"/>
    <n v="599"/>
    <n v="616371"/>
    <n v="955375.05"/>
    <n v="1.2508999999999999"/>
    <x v="2"/>
  </r>
  <r>
    <x v="5"/>
    <x v="0"/>
    <x v="10"/>
    <x v="0"/>
    <x v="1"/>
    <x v="2"/>
    <x v="2"/>
    <x v="1"/>
    <x v="0"/>
    <x v="15"/>
    <x v="15"/>
    <x v="0"/>
    <x v="4"/>
    <n v="37367.620000000003"/>
    <n v="37367.620000000003"/>
    <n v="0"/>
    <n v="0"/>
    <n v="37"/>
    <n v="29563"/>
    <n v="29563"/>
    <n v="1"/>
    <x v="1"/>
  </r>
  <r>
    <x v="5"/>
    <x v="2"/>
    <x v="58"/>
    <x v="0"/>
    <x v="4"/>
    <x v="6"/>
    <x v="6"/>
    <x v="1"/>
    <x v="1"/>
    <x v="7"/>
    <x v="7"/>
    <x v="0"/>
    <x v="0"/>
    <n v="57201.1"/>
    <n v="57201.1"/>
    <n v="0"/>
    <n v="0"/>
    <n v="149"/>
    <n v="52001"/>
    <n v="52001"/>
    <n v="1"/>
    <x v="1"/>
  </r>
  <r>
    <x v="8"/>
    <x v="0"/>
    <x v="116"/>
    <x v="0"/>
    <x v="5"/>
    <x v="10"/>
    <x v="10"/>
    <x v="1"/>
    <x v="1"/>
    <x v="13"/>
    <x v="13"/>
    <x v="0"/>
    <x v="0"/>
    <n v="1221241.2"/>
    <n v="1221241.2"/>
    <n v="91593.09"/>
    <n v="91593.09"/>
    <n v="599"/>
    <n v="1017701"/>
    <n v="1017701"/>
    <n v="1"/>
    <x v="1"/>
  </r>
  <r>
    <x v="8"/>
    <x v="1"/>
    <x v="115"/>
    <x v="0"/>
    <x v="5"/>
    <x v="10"/>
    <x v="10"/>
    <x v="1"/>
    <x v="1"/>
    <x v="5"/>
    <x v="5"/>
    <x v="0"/>
    <x v="1"/>
    <n v="243252"/>
    <n v="243252"/>
    <n v="18243.900000000001"/>
    <n v="18243.900000000001"/>
    <n v="290"/>
    <n v="202710"/>
    <n v="202710"/>
    <n v="1"/>
    <x v="1"/>
  </r>
  <r>
    <x v="11"/>
    <x v="2"/>
    <x v="138"/>
    <x v="0"/>
    <x v="4"/>
    <x v="7"/>
    <x v="7"/>
    <x v="1"/>
    <x v="1"/>
    <x v="1"/>
    <x v="1"/>
    <x v="0"/>
    <x v="1"/>
    <n v="144716"/>
    <n v="144716"/>
    <n v="10853.65"/>
    <n v="10853.65"/>
    <n v="440"/>
    <n v="131560"/>
    <n v="131560"/>
    <n v="1"/>
    <x v="1"/>
  </r>
  <r>
    <x v="12"/>
    <x v="2"/>
    <x v="121"/>
    <x v="1"/>
    <x v="2"/>
    <x v="9"/>
    <x v="9"/>
    <x v="2"/>
    <x v="1"/>
    <x v="7"/>
    <x v="7"/>
    <x v="0"/>
    <x v="0"/>
    <n v="199296.799"/>
    <n v="161816.79329999999"/>
    <n v="26905.024000000001"/>
    <n v="21845.231500000002"/>
    <n v="338"/>
    <n v="117962"/>
    <n v="182841.1"/>
    <n v="1.2316"/>
    <x v="2"/>
  </r>
  <r>
    <x v="11"/>
    <x v="2"/>
    <x v="84"/>
    <x v="0"/>
    <x v="4"/>
    <x v="7"/>
    <x v="7"/>
    <x v="1"/>
    <x v="0"/>
    <x v="22"/>
    <x v="22"/>
    <x v="0"/>
    <x v="3"/>
    <n v="301923.3"/>
    <n v="301923.3"/>
    <n v="22644.2"/>
    <n v="22644.2"/>
    <n v="658"/>
    <n v="262542"/>
    <n v="262542"/>
    <n v="1"/>
    <x v="1"/>
  </r>
  <r>
    <x v="1"/>
    <x v="2"/>
    <x v="2"/>
    <x v="0"/>
    <x v="5"/>
    <x v="10"/>
    <x v="10"/>
    <x v="1"/>
    <x v="1"/>
    <x v="11"/>
    <x v="11"/>
    <x v="0"/>
    <x v="3"/>
    <n v="182691.6"/>
    <n v="182691.6"/>
    <n v="13701.87"/>
    <n v="13701.87"/>
    <n v="637"/>
    <n v="152243"/>
    <n v="152243"/>
    <n v="1"/>
    <x v="1"/>
  </r>
  <r>
    <x v="5"/>
    <x v="2"/>
    <x v="58"/>
    <x v="0"/>
    <x v="4"/>
    <x v="7"/>
    <x v="7"/>
    <x v="1"/>
    <x v="0"/>
    <x v="9"/>
    <x v="9"/>
    <x v="0"/>
    <x v="0"/>
    <n v="145459.44"/>
    <n v="145459.44"/>
    <n v="10909.44"/>
    <n v="10909.44"/>
    <n v="124"/>
    <n v="127596"/>
    <n v="127596"/>
    <n v="1"/>
    <x v="1"/>
  </r>
  <r>
    <x v="4"/>
    <x v="2"/>
    <x v="151"/>
    <x v="1"/>
    <x v="2"/>
    <x v="11"/>
    <x v="11"/>
    <x v="2"/>
    <x v="1"/>
    <x v="14"/>
    <x v="14"/>
    <x v="0"/>
    <x v="2"/>
    <n v="424181.55599999998"/>
    <n v="311525.79070000001"/>
    <n v="31813.532999999999"/>
    <n v="23364.372800000001"/>
    <n v="804"/>
    <n v="224316"/>
    <n v="347689.8"/>
    <n v="1.3615999999999999"/>
    <x v="2"/>
  </r>
  <r>
    <x v="10"/>
    <x v="2"/>
    <x v="70"/>
    <x v="0"/>
    <x v="0"/>
    <x v="0"/>
    <x v="0"/>
    <x v="0"/>
    <x v="0"/>
    <x v="17"/>
    <x v="17"/>
    <x v="0"/>
    <x v="3"/>
    <n v="146529.80799999999"/>
    <n v="183787.7311"/>
    <n v="10989.704"/>
    <n v="13784.040199999999"/>
    <n v="167"/>
    <n v="150133"/>
    <n v="120106.4"/>
    <n v="0.79730000000000001"/>
    <x v="0"/>
  </r>
  <r>
    <x v="8"/>
    <x v="0"/>
    <x v="18"/>
    <x v="1"/>
    <x v="2"/>
    <x v="3"/>
    <x v="3"/>
    <x v="2"/>
    <x v="0"/>
    <x v="3"/>
    <x v="3"/>
    <x v="0"/>
    <x v="1"/>
    <n v="306748.0845"/>
    <n v="259308.08799999999"/>
    <n v="41410.915999999997"/>
    <n v="35006.528100000003"/>
    <n v="437"/>
    <n v="174363"/>
    <n v="270262.65000000002"/>
    <n v="1.1829000000000001"/>
    <x v="2"/>
  </r>
  <r>
    <x v="0"/>
    <x v="3"/>
    <x v="104"/>
    <x v="0"/>
    <x v="1"/>
    <x v="2"/>
    <x v="2"/>
    <x v="1"/>
    <x v="0"/>
    <x v="23"/>
    <x v="23"/>
    <x v="0"/>
    <x v="2"/>
    <n v="54587.75"/>
    <n v="54587.75"/>
    <n v="0"/>
    <n v="0"/>
    <n v="177"/>
    <n v="42303"/>
    <n v="42303"/>
    <n v="1"/>
    <x v="1"/>
  </r>
  <r>
    <x v="13"/>
    <x v="3"/>
    <x v="75"/>
    <x v="0"/>
    <x v="0"/>
    <x v="0"/>
    <x v="0"/>
    <x v="0"/>
    <x v="1"/>
    <x v="16"/>
    <x v="16"/>
    <x v="0"/>
    <x v="3"/>
    <n v="208247"/>
    <n v="276156.57400000002"/>
    <n v="15618.504000000001"/>
    <n v="20711.715199999999"/>
    <n v="193"/>
    <n v="208247"/>
    <n v="166597.6"/>
    <n v="0.75409999999999999"/>
    <x v="0"/>
  </r>
  <r>
    <x v="14"/>
    <x v="1"/>
    <x v="57"/>
    <x v="0"/>
    <x v="1"/>
    <x v="1"/>
    <x v="1"/>
    <x v="1"/>
    <x v="0"/>
    <x v="20"/>
    <x v="20"/>
    <x v="0"/>
    <x v="2"/>
    <n v="4402.08"/>
    <n v="4402.08"/>
    <n v="0"/>
    <n v="0"/>
    <n v="52"/>
    <n v="3848"/>
    <n v="3848"/>
    <n v="1"/>
    <x v="1"/>
  </r>
  <r>
    <x v="12"/>
    <x v="2"/>
    <x v="166"/>
    <x v="0"/>
    <x v="4"/>
    <x v="12"/>
    <x v="12"/>
    <x v="1"/>
    <x v="1"/>
    <x v="24"/>
    <x v="24"/>
    <x v="0"/>
    <x v="0"/>
    <n v="754739.58"/>
    <n v="754739.58"/>
    <n v="56605.43"/>
    <n v="56605.43"/>
    <n v="331"/>
    <n v="618639"/>
    <n v="618639"/>
    <n v="1"/>
    <x v="1"/>
  </r>
  <r>
    <x v="2"/>
    <x v="3"/>
    <x v="106"/>
    <x v="0"/>
    <x v="4"/>
    <x v="7"/>
    <x v="7"/>
    <x v="1"/>
    <x v="1"/>
    <x v="23"/>
    <x v="23"/>
    <x v="0"/>
    <x v="2"/>
    <n v="46461.599999999999"/>
    <n v="46461.599999999999"/>
    <n v="0"/>
    <n v="0"/>
    <n v="162"/>
    <n v="38718"/>
    <n v="38718"/>
    <n v="1"/>
    <x v="1"/>
  </r>
  <r>
    <x v="10"/>
    <x v="3"/>
    <x v="124"/>
    <x v="0"/>
    <x v="4"/>
    <x v="12"/>
    <x v="12"/>
    <x v="1"/>
    <x v="0"/>
    <x v="22"/>
    <x v="22"/>
    <x v="0"/>
    <x v="3"/>
    <n v="64239"/>
    <n v="64239"/>
    <n v="0"/>
    <n v="0"/>
    <n v="140"/>
    <n v="55860"/>
    <n v="55860"/>
    <n v="1"/>
    <x v="1"/>
  </r>
  <r>
    <x v="9"/>
    <x v="3"/>
    <x v="148"/>
    <x v="0"/>
    <x v="4"/>
    <x v="7"/>
    <x v="7"/>
    <x v="1"/>
    <x v="1"/>
    <x v="19"/>
    <x v="19"/>
    <x v="0"/>
    <x v="4"/>
    <n v="177047.2"/>
    <n v="177047.2"/>
    <n v="13278.51"/>
    <n v="13278.51"/>
    <n v="248"/>
    <n v="160952"/>
    <n v="160952"/>
    <n v="1"/>
    <x v="1"/>
  </r>
  <r>
    <x v="2"/>
    <x v="1"/>
    <x v="61"/>
    <x v="0"/>
    <x v="3"/>
    <x v="5"/>
    <x v="5"/>
    <x v="3"/>
    <x v="0"/>
    <x v="12"/>
    <x v="12"/>
    <x v="0"/>
    <x v="4"/>
    <n v="33257.606"/>
    <n v="20672.9264"/>
    <n v="0"/>
    <n v="0"/>
    <n v="53"/>
    <n v="18497"/>
    <n v="26820.65"/>
    <n v="1.6088"/>
    <x v="3"/>
  </r>
  <r>
    <x v="6"/>
    <x v="1"/>
    <x v="81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13"/>
    <x v="2"/>
    <x v="74"/>
    <x v="1"/>
    <x v="2"/>
    <x v="3"/>
    <x v="3"/>
    <x v="2"/>
    <x v="1"/>
    <x v="23"/>
    <x v="23"/>
    <x v="0"/>
    <x v="2"/>
    <n v="568707.43099999998"/>
    <n v="432466.1715"/>
    <n v="76775.452499999999"/>
    <n v="58382.8946"/>
    <n v="1301"/>
    <n v="310939"/>
    <n v="481955.45"/>
    <n v="1.3149999999999999"/>
    <x v="2"/>
  </r>
  <r>
    <x v="4"/>
    <x v="2"/>
    <x v="101"/>
    <x v="1"/>
    <x v="2"/>
    <x v="4"/>
    <x v="4"/>
    <x v="2"/>
    <x v="0"/>
    <x v="12"/>
    <x v="12"/>
    <x v="0"/>
    <x v="4"/>
    <n v="154495.32"/>
    <n v="114588.1032"/>
    <n v="14677.012000000001"/>
    <n v="10885.837600000001"/>
    <n v="238"/>
    <n v="83062"/>
    <n v="128746.1"/>
    <n v="1.3483000000000001"/>
    <x v="2"/>
  </r>
  <r>
    <x v="6"/>
    <x v="2"/>
    <x v="83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3"/>
    <x v="1"/>
    <x v="4"/>
    <x v="1"/>
    <x v="2"/>
    <x v="9"/>
    <x v="9"/>
    <x v="2"/>
    <x v="1"/>
    <x v="22"/>
    <x v="22"/>
    <x v="0"/>
    <x v="3"/>
    <n v="72977.100000000006"/>
    <n v="55052.395299999996"/>
    <n v="0"/>
    <n v="0"/>
    <n v="100"/>
    <n v="39900"/>
    <n v="61845"/>
    <n v="1.3255999999999999"/>
    <x v="2"/>
  </r>
  <r>
    <x v="1"/>
    <x v="0"/>
    <x v="154"/>
    <x v="1"/>
    <x v="2"/>
    <x v="4"/>
    <x v="4"/>
    <x v="2"/>
    <x v="0"/>
    <x v="7"/>
    <x v="7"/>
    <x v="0"/>
    <x v="0"/>
    <n v="385697.35"/>
    <n v="349277.0661"/>
    <n v="36641.178500000002"/>
    <n v="33181.258099999999"/>
    <n v="620"/>
    <n v="216380"/>
    <n v="335389"/>
    <n v="1.1043000000000001"/>
    <x v="2"/>
  </r>
  <r>
    <x v="6"/>
    <x v="1"/>
    <x v="82"/>
    <x v="1"/>
    <x v="2"/>
    <x v="9"/>
    <x v="9"/>
    <x v="2"/>
    <x v="0"/>
    <x v="17"/>
    <x v="17"/>
    <x v="0"/>
    <x v="3"/>
    <n v="103499.8395"/>
    <n v="78198.566999999995"/>
    <n v="0"/>
    <n v="0"/>
    <n v="62"/>
    <n v="55738"/>
    <n v="86393.9"/>
    <n v="1.3236000000000001"/>
    <x v="2"/>
  </r>
  <r>
    <x v="1"/>
    <x v="1"/>
    <x v="1"/>
    <x v="1"/>
    <x v="2"/>
    <x v="4"/>
    <x v="4"/>
    <x v="2"/>
    <x v="0"/>
    <x v="18"/>
    <x v="18"/>
    <x v="0"/>
    <x v="4"/>
    <n v="832863.36"/>
    <n v="770881.96340000001"/>
    <n v="79121.966499999995"/>
    <n v="73233.737699999998"/>
    <n v="224"/>
    <n v="447776"/>
    <n v="694052.8"/>
    <n v="1.0804"/>
    <x v="2"/>
  </r>
  <r>
    <x v="11"/>
    <x v="0"/>
    <x v="63"/>
    <x v="0"/>
    <x v="4"/>
    <x v="13"/>
    <x v="13"/>
    <x v="1"/>
    <x v="1"/>
    <x v="17"/>
    <x v="17"/>
    <x v="0"/>
    <x v="3"/>
    <n v="565291.19999999995"/>
    <n v="565291.19999999995"/>
    <n v="76314.28"/>
    <n v="76314.28"/>
    <n v="524"/>
    <n v="471076"/>
    <n v="471076"/>
    <n v="1"/>
    <x v="1"/>
  </r>
  <r>
    <x v="5"/>
    <x v="0"/>
    <x v="96"/>
    <x v="1"/>
    <x v="2"/>
    <x v="4"/>
    <x v="4"/>
    <x v="2"/>
    <x v="0"/>
    <x v="4"/>
    <x v="4"/>
    <x v="0"/>
    <x v="1"/>
    <n v="259879.2"/>
    <n v="204825.42850000001"/>
    <n v="19490.939999999999"/>
    <n v="15361.9071"/>
    <n v="280"/>
    <n v="139720"/>
    <n v="216566"/>
    <n v="1.2687999999999999"/>
    <x v="2"/>
  </r>
  <r>
    <x v="9"/>
    <x v="1"/>
    <x v="19"/>
    <x v="0"/>
    <x v="3"/>
    <x v="5"/>
    <x v="5"/>
    <x v="3"/>
    <x v="0"/>
    <x v="24"/>
    <x v="24"/>
    <x v="0"/>
    <x v="0"/>
    <n v="243861.11600000001"/>
    <n v="230847.28640000001"/>
    <n v="13412.268"/>
    <n v="12696.5124"/>
    <n v="74"/>
    <n v="138306"/>
    <n v="200543.7"/>
    <n v="1.0564"/>
    <x v="3"/>
  </r>
  <r>
    <x v="4"/>
    <x v="0"/>
    <x v="132"/>
    <x v="1"/>
    <x v="2"/>
    <x v="11"/>
    <x v="11"/>
    <x v="2"/>
    <x v="0"/>
    <x v="20"/>
    <x v="20"/>
    <x v="0"/>
    <x v="2"/>
    <n v="85171.631999999998"/>
    <n v="63194.289100000002"/>
    <n v="0"/>
    <n v="0"/>
    <n v="663"/>
    <n v="49062"/>
    <n v="76046.100000000006"/>
    <n v="1.3478000000000001"/>
    <x v="2"/>
  </r>
  <r>
    <x v="5"/>
    <x v="2"/>
    <x v="58"/>
    <x v="0"/>
    <x v="1"/>
    <x v="2"/>
    <x v="2"/>
    <x v="1"/>
    <x v="1"/>
    <x v="10"/>
    <x v="10"/>
    <x v="0"/>
    <x v="2"/>
    <n v="31852.77"/>
    <n v="31852.77"/>
    <n v="0"/>
    <n v="0"/>
    <n v="150"/>
    <n v="25200"/>
    <n v="25200"/>
    <n v="1"/>
    <x v="1"/>
  </r>
  <r>
    <x v="1"/>
    <x v="1"/>
    <x v="28"/>
    <x v="1"/>
    <x v="2"/>
    <x v="9"/>
    <x v="9"/>
    <x v="2"/>
    <x v="0"/>
    <x v="23"/>
    <x v="23"/>
    <x v="0"/>
    <x v="2"/>
    <n v="49705.462"/>
    <n v="43962.541100000002"/>
    <n v="0"/>
    <n v="0"/>
    <n v="112"/>
    <n v="26768"/>
    <n v="41490.400000000001"/>
    <n v="1.1306"/>
    <x v="2"/>
  </r>
  <r>
    <x v="7"/>
    <x v="3"/>
    <x v="170"/>
    <x v="1"/>
    <x v="2"/>
    <x v="4"/>
    <x v="4"/>
    <x v="2"/>
    <x v="0"/>
    <x v="20"/>
    <x v="20"/>
    <x v="0"/>
    <x v="2"/>
    <n v="54597.2"/>
    <n v="49137.115400000002"/>
    <n v="0"/>
    <n v="0"/>
    <n v="425"/>
    <n v="31450"/>
    <n v="48747.5"/>
    <n v="1.1111"/>
    <x v="2"/>
  </r>
  <r>
    <x v="9"/>
    <x v="1"/>
    <x v="19"/>
    <x v="0"/>
    <x v="4"/>
    <x v="12"/>
    <x v="12"/>
    <x v="1"/>
    <x v="1"/>
    <x v="11"/>
    <x v="11"/>
    <x v="0"/>
    <x v="3"/>
    <n v="128773.2"/>
    <n v="128773.2"/>
    <n v="9657.99"/>
    <n v="9657.99"/>
    <n v="449"/>
    <n v="107311"/>
    <n v="107311"/>
    <n v="1"/>
    <x v="1"/>
  </r>
  <r>
    <x v="9"/>
    <x v="0"/>
    <x v="107"/>
    <x v="1"/>
    <x v="2"/>
    <x v="9"/>
    <x v="9"/>
    <x v="2"/>
    <x v="1"/>
    <x v="22"/>
    <x v="22"/>
    <x v="0"/>
    <x v="3"/>
    <n v="211633.59"/>
    <n v="194125.36110000001"/>
    <n v="28570.468000000001"/>
    <n v="26206.8626"/>
    <n v="290"/>
    <n v="115710"/>
    <n v="179350.5"/>
    <n v="1.0902000000000001"/>
    <x v="2"/>
  </r>
  <r>
    <x v="13"/>
    <x v="1"/>
    <x v="128"/>
    <x v="1"/>
    <x v="2"/>
    <x v="9"/>
    <x v="9"/>
    <x v="2"/>
    <x v="1"/>
    <x v="18"/>
    <x v="18"/>
    <x v="0"/>
    <x v="4"/>
    <n v="960147.68599999999"/>
    <n v="730988.12890000001"/>
    <n v="129619.8815"/>
    <n v="98683.354699999996"/>
    <n v="244"/>
    <n v="487756"/>
    <n v="756021.8"/>
    <n v="1.3134999999999999"/>
    <x v="2"/>
  </r>
  <r>
    <x v="4"/>
    <x v="3"/>
    <x v="34"/>
    <x v="0"/>
    <x v="4"/>
    <x v="7"/>
    <x v="7"/>
    <x v="1"/>
    <x v="1"/>
    <x v="11"/>
    <x v="11"/>
    <x v="0"/>
    <x v="3"/>
    <n v="92349.6"/>
    <n v="92349.6"/>
    <n v="4796.7299999999996"/>
    <n v="4796.7299999999996"/>
    <n v="322"/>
    <n v="76958"/>
    <n v="76958"/>
    <n v="1"/>
    <x v="1"/>
  </r>
  <r>
    <x v="5"/>
    <x v="0"/>
    <x v="11"/>
    <x v="0"/>
    <x v="5"/>
    <x v="10"/>
    <x v="10"/>
    <x v="1"/>
    <x v="0"/>
    <x v="17"/>
    <x v="17"/>
    <x v="0"/>
    <x v="3"/>
    <n v="95419.86"/>
    <n v="95419.86"/>
    <n v="3454.84"/>
    <n v="3454.84"/>
    <n v="87"/>
    <n v="78213"/>
    <n v="78213"/>
    <n v="1"/>
    <x v="1"/>
  </r>
  <r>
    <x v="12"/>
    <x v="0"/>
    <x v="152"/>
    <x v="0"/>
    <x v="0"/>
    <x v="0"/>
    <x v="0"/>
    <x v="0"/>
    <x v="0"/>
    <x v="11"/>
    <x v="11"/>
    <x v="0"/>
    <x v="3"/>
    <n v="35762.048000000003"/>
    <n v="47413.463000000003"/>
    <n v="0"/>
    <n v="0"/>
    <n v="167"/>
    <n v="39913"/>
    <n v="31930.400000000001"/>
    <n v="0.75429999999999997"/>
    <x v="0"/>
  </r>
  <r>
    <x v="3"/>
    <x v="0"/>
    <x v="37"/>
    <x v="0"/>
    <x v="1"/>
    <x v="2"/>
    <x v="2"/>
    <x v="1"/>
    <x v="0"/>
    <x v="5"/>
    <x v="5"/>
    <x v="0"/>
    <x v="1"/>
    <n v="66006.570000000007"/>
    <n v="66006.570000000007"/>
    <n v="0"/>
    <n v="0"/>
    <n v="71"/>
    <n v="49629"/>
    <n v="49629"/>
    <n v="1"/>
    <x v="1"/>
  </r>
  <r>
    <x v="0"/>
    <x v="1"/>
    <x v="122"/>
    <x v="1"/>
    <x v="2"/>
    <x v="9"/>
    <x v="9"/>
    <x v="2"/>
    <x v="1"/>
    <x v="19"/>
    <x v="19"/>
    <x v="0"/>
    <x v="4"/>
    <n v="361840.21500000003"/>
    <n v="288090.82299999997"/>
    <n v="48848.404999999999"/>
    <n v="38892.241999999998"/>
    <n v="330"/>
    <n v="214170"/>
    <n v="331963.5"/>
    <n v="1.256"/>
    <x v="2"/>
  </r>
  <r>
    <x v="6"/>
    <x v="1"/>
    <x v="82"/>
    <x v="0"/>
    <x v="4"/>
    <x v="6"/>
    <x v="6"/>
    <x v="1"/>
    <x v="1"/>
    <x v="11"/>
    <x v="11"/>
    <x v="0"/>
    <x v="3"/>
    <n v="67398"/>
    <n v="67398"/>
    <n v="0"/>
    <n v="0"/>
    <n v="235"/>
    <n v="56165"/>
    <n v="56165"/>
    <n v="1"/>
    <x v="1"/>
  </r>
  <r>
    <x v="10"/>
    <x v="0"/>
    <x v="71"/>
    <x v="1"/>
    <x v="2"/>
    <x v="4"/>
    <x v="4"/>
    <x v="2"/>
    <x v="1"/>
    <x v="5"/>
    <x v="5"/>
    <x v="0"/>
    <x v="1"/>
    <n v="1073915.6399999999"/>
    <n v="939195.60470000003"/>
    <n v="102021.9145"/>
    <n v="89223.520099999994"/>
    <n v="826"/>
    <n v="577374"/>
    <n v="894929.7"/>
    <n v="1.1434"/>
    <x v="2"/>
  </r>
  <r>
    <x v="4"/>
    <x v="1"/>
    <x v="52"/>
    <x v="0"/>
    <x v="4"/>
    <x v="7"/>
    <x v="7"/>
    <x v="1"/>
    <x v="1"/>
    <x v="23"/>
    <x v="23"/>
    <x v="0"/>
    <x v="2"/>
    <n v="68258.399999999994"/>
    <n v="68258.399999999994"/>
    <n v="0"/>
    <n v="0"/>
    <n v="238"/>
    <n v="56882"/>
    <n v="56882"/>
    <n v="1"/>
    <x v="1"/>
  </r>
  <r>
    <x v="1"/>
    <x v="0"/>
    <x v="46"/>
    <x v="0"/>
    <x v="3"/>
    <x v="5"/>
    <x v="5"/>
    <x v="3"/>
    <x v="0"/>
    <x v="15"/>
    <x v="15"/>
    <x v="0"/>
    <x v="4"/>
    <n v="277264.18599999999"/>
    <n v="268734.88740000001"/>
    <n v="15249.476000000001"/>
    <n v="14780.3662"/>
    <n v="193"/>
    <n v="154207"/>
    <n v="223600.15"/>
    <n v="1.0317000000000001"/>
    <x v="3"/>
  </r>
  <r>
    <x v="2"/>
    <x v="3"/>
    <x v="176"/>
    <x v="1"/>
    <x v="2"/>
    <x v="8"/>
    <x v="8"/>
    <x v="2"/>
    <x v="0"/>
    <x v="16"/>
    <x v="16"/>
    <x v="0"/>
    <x v="3"/>
    <n v="1053242.112"/>
    <n v="791101.64890000003"/>
    <n v="78993.099499999997"/>
    <n v="59332.579400000002"/>
    <n v="512"/>
    <n v="552448"/>
    <n v="856294.40000000002"/>
    <n v="1.3313999999999999"/>
    <x v="2"/>
  </r>
  <r>
    <x v="8"/>
    <x v="0"/>
    <x v="116"/>
    <x v="1"/>
    <x v="2"/>
    <x v="8"/>
    <x v="8"/>
    <x v="2"/>
    <x v="0"/>
    <x v="3"/>
    <x v="3"/>
    <x v="0"/>
    <x v="1"/>
    <n v="187761.42"/>
    <n v="164085.47399999999"/>
    <n v="17837.276000000002"/>
    <n v="15588.068600000001"/>
    <n v="264"/>
    <n v="105336"/>
    <n v="163270.79999999999"/>
    <n v="1.1443000000000001"/>
    <x v="2"/>
  </r>
  <r>
    <x v="8"/>
    <x v="2"/>
    <x v="156"/>
    <x v="1"/>
    <x v="2"/>
    <x v="11"/>
    <x v="11"/>
    <x v="2"/>
    <x v="1"/>
    <x v="18"/>
    <x v="18"/>
    <x v="0"/>
    <x v="4"/>
    <n v="3343227.55"/>
    <n v="2969865.9076"/>
    <n v="250742.0275"/>
    <n v="222739.9087"/>
    <n v="830"/>
    <n v="1659170"/>
    <n v="2571713.5"/>
    <n v="1.1256999999999999"/>
    <x v="2"/>
  </r>
  <r>
    <x v="6"/>
    <x v="3"/>
    <x v="93"/>
    <x v="0"/>
    <x v="5"/>
    <x v="10"/>
    <x v="10"/>
    <x v="1"/>
    <x v="1"/>
    <x v="15"/>
    <x v="15"/>
    <x v="0"/>
    <x v="4"/>
    <n v="27565.5"/>
    <n v="27565.5"/>
    <n v="0"/>
    <n v="0"/>
    <n v="30"/>
    <n v="23970"/>
    <n v="23970"/>
    <n v="1"/>
    <x v="1"/>
  </r>
  <r>
    <x v="13"/>
    <x v="0"/>
    <x v="90"/>
    <x v="0"/>
    <x v="4"/>
    <x v="7"/>
    <x v="7"/>
    <x v="1"/>
    <x v="0"/>
    <x v="17"/>
    <x v="17"/>
    <x v="0"/>
    <x v="3"/>
    <n v="489163.88"/>
    <n v="489163.88"/>
    <n v="36687.25"/>
    <n v="36687.25"/>
    <n v="446"/>
    <n v="400954"/>
    <n v="400954"/>
    <n v="1"/>
    <x v="1"/>
  </r>
  <r>
    <x v="11"/>
    <x v="3"/>
    <x v="157"/>
    <x v="0"/>
    <x v="5"/>
    <x v="10"/>
    <x v="10"/>
    <x v="1"/>
    <x v="0"/>
    <x v="6"/>
    <x v="6"/>
    <x v="0"/>
    <x v="1"/>
    <n v="63360.7"/>
    <n v="63360.7"/>
    <n v="0"/>
    <n v="0"/>
    <n v="61"/>
    <n v="48739"/>
    <n v="48739"/>
    <n v="1"/>
    <x v="1"/>
  </r>
  <r>
    <x v="13"/>
    <x v="1"/>
    <x v="26"/>
    <x v="0"/>
    <x v="4"/>
    <x v="13"/>
    <x v="13"/>
    <x v="1"/>
    <x v="1"/>
    <x v="11"/>
    <x v="11"/>
    <x v="0"/>
    <x v="3"/>
    <n v="34702.800000000003"/>
    <n v="34702.800000000003"/>
    <n v="0"/>
    <n v="0"/>
    <n v="121"/>
    <n v="28919"/>
    <n v="28919"/>
    <n v="1"/>
    <x v="1"/>
  </r>
  <r>
    <x v="3"/>
    <x v="2"/>
    <x v="135"/>
    <x v="1"/>
    <x v="2"/>
    <x v="3"/>
    <x v="3"/>
    <x v="2"/>
    <x v="0"/>
    <x v="12"/>
    <x v="12"/>
    <x v="0"/>
    <x v="4"/>
    <n v="367672.89600000001"/>
    <n v="269278.52350000001"/>
    <n v="49635.789499999999"/>
    <n v="36352.563000000002"/>
    <n v="576"/>
    <n v="201024"/>
    <n v="311587.20000000001"/>
    <n v="1.3653999999999999"/>
    <x v="2"/>
  </r>
  <r>
    <x v="4"/>
    <x v="3"/>
    <x v="8"/>
    <x v="1"/>
    <x v="2"/>
    <x v="8"/>
    <x v="8"/>
    <x v="2"/>
    <x v="1"/>
    <x v="10"/>
    <x v="10"/>
    <x v="0"/>
    <x v="2"/>
    <n v="310292.64"/>
    <n v="236964.70259999999"/>
    <n v="29477.7605"/>
    <n v="22511.616000000002"/>
    <n v="993"/>
    <n v="166824"/>
    <n v="258577.2"/>
    <n v="1.3093999999999999"/>
    <x v="2"/>
  </r>
  <r>
    <x v="2"/>
    <x v="0"/>
    <x v="134"/>
    <x v="0"/>
    <x v="4"/>
    <x v="13"/>
    <x v="13"/>
    <x v="1"/>
    <x v="1"/>
    <x v="10"/>
    <x v="10"/>
    <x v="0"/>
    <x v="2"/>
    <n v="62697.599999999999"/>
    <n v="62697.599999999999"/>
    <n v="0"/>
    <n v="0"/>
    <n v="311"/>
    <n v="52248"/>
    <n v="52248"/>
    <n v="1"/>
    <x v="1"/>
  </r>
  <r>
    <x v="11"/>
    <x v="2"/>
    <x v="84"/>
    <x v="0"/>
    <x v="1"/>
    <x v="2"/>
    <x v="2"/>
    <x v="1"/>
    <x v="0"/>
    <x v="20"/>
    <x v="20"/>
    <x v="0"/>
    <x v="2"/>
    <n v="44318.03"/>
    <n v="44318.03"/>
    <n v="0"/>
    <n v="0"/>
    <n v="517"/>
    <n v="38258"/>
    <n v="38258"/>
    <n v="1"/>
    <x v="1"/>
  </r>
  <r>
    <x v="14"/>
    <x v="2"/>
    <x v="160"/>
    <x v="1"/>
    <x v="2"/>
    <x v="8"/>
    <x v="8"/>
    <x v="2"/>
    <x v="1"/>
    <x v="6"/>
    <x v="6"/>
    <x v="0"/>
    <x v="1"/>
    <n v="495380"/>
    <n v="409185.14850000001"/>
    <n v="47061.053500000002"/>
    <n v="38872.5507"/>
    <n v="320"/>
    <n v="255680"/>
    <n v="396304"/>
    <n v="1.2107000000000001"/>
    <x v="2"/>
  </r>
  <r>
    <x v="6"/>
    <x v="3"/>
    <x v="44"/>
    <x v="0"/>
    <x v="4"/>
    <x v="13"/>
    <x v="13"/>
    <x v="1"/>
    <x v="1"/>
    <x v="4"/>
    <x v="4"/>
    <x v="0"/>
    <x v="1"/>
    <n v="9755.4500000000007"/>
    <n v="9755.4500000000007"/>
    <n v="0"/>
    <n v="0"/>
    <n v="17"/>
    <n v="8483"/>
    <n v="8483"/>
    <n v="1"/>
    <x v="1"/>
  </r>
  <r>
    <x v="0"/>
    <x v="2"/>
    <x v="88"/>
    <x v="1"/>
    <x v="2"/>
    <x v="11"/>
    <x v="11"/>
    <x v="2"/>
    <x v="1"/>
    <x v="15"/>
    <x v="15"/>
    <x v="0"/>
    <x v="4"/>
    <n v="679351.74750000006"/>
    <n v="536358.5564"/>
    <n v="50951.321000000004"/>
    <n v="40226.844299999997"/>
    <n v="477"/>
    <n v="381123"/>
    <n v="590740.65"/>
    <n v="1.2665999999999999"/>
    <x v="2"/>
  </r>
  <r>
    <x v="1"/>
    <x v="3"/>
    <x v="29"/>
    <x v="1"/>
    <x v="2"/>
    <x v="3"/>
    <x v="3"/>
    <x v="2"/>
    <x v="0"/>
    <x v="12"/>
    <x v="12"/>
    <x v="0"/>
    <x v="4"/>
    <n v="372779.46399999998"/>
    <n v="337761.24930000002"/>
    <n v="50325.152000000002"/>
    <n v="45597.700100000002"/>
    <n v="584"/>
    <n v="203816"/>
    <n v="315914.8"/>
    <n v="1.1036999999999999"/>
    <x v="2"/>
  </r>
  <r>
    <x v="12"/>
    <x v="2"/>
    <x v="166"/>
    <x v="1"/>
    <x v="2"/>
    <x v="11"/>
    <x v="11"/>
    <x v="2"/>
    <x v="1"/>
    <x v="23"/>
    <x v="23"/>
    <x v="0"/>
    <x v="2"/>
    <n v="326736.90000000002"/>
    <n v="261194.04569999999"/>
    <n v="24505.267500000002"/>
    <n v="19589.553400000001"/>
    <n v="735"/>
    <n v="175665"/>
    <n v="272280.75"/>
    <n v="1.2508999999999999"/>
    <x v="2"/>
  </r>
  <r>
    <x v="8"/>
    <x v="2"/>
    <x v="51"/>
    <x v="0"/>
    <x v="4"/>
    <x v="7"/>
    <x v="7"/>
    <x v="1"/>
    <x v="0"/>
    <x v="23"/>
    <x v="23"/>
    <x v="0"/>
    <x v="2"/>
    <n v="150746.85999999999"/>
    <n v="150746.85999999999"/>
    <n v="11305.97"/>
    <n v="11305.97"/>
    <n v="517"/>
    <n v="123563"/>
    <n v="123563"/>
    <n v="1"/>
    <x v="1"/>
  </r>
  <r>
    <x v="7"/>
    <x v="1"/>
    <x v="65"/>
    <x v="0"/>
    <x v="4"/>
    <x v="12"/>
    <x v="12"/>
    <x v="1"/>
    <x v="1"/>
    <x v="12"/>
    <x v="12"/>
    <x v="0"/>
    <x v="4"/>
    <n v="64111.3"/>
    <n v="64111.3"/>
    <n v="0"/>
    <n v="0"/>
    <n v="167"/>
    <n v="58283"/>
    <n v="58283"/>
    <n v="1"/>
    <x v="1"/>
  </r>
  <r>
    <x v="3"/>
    <x v="1"/>
    <x v="94"/>
    <x v="0"/>
    <x v="5"/>
    <x v="10"/>
    <x v="10"/>
    <x v="1"/>
    <x v="1"/>
    <x v="9"/>
    <x v="9"/>
    <x v="0"/>
    <x v="0"/>
    <n v="186454.8"/>
    <n v="186454.8"/>
    <n v="13984.11"/>
    <n v="13984.11"/>
    <n v="151"/>
    <n v="155379"/>
    <n v="155379"/>
    <n v="1"/>
    <x v="1"/>
  </r>
  <r>
    <x v="5"/>
    <x v="3"/>
    <x v="12"/>
    <x v="0"/>
    <x v="5"/>
    <x v="10"/>
    <x v="10"/>
    <x v="1"/>
    <x v="0"/>
    <x v="20"/>
    <x v="20"/>
    <x v="0"/>
    <x v="2"/>
    <n v="4226.88"/>
    <n v="4226.88"/>
    <n v="0"/>
    <n v="0"/>
    <n v="51"/>
    <n v="3774"/>
    <n v="3774"/>
    <n v="1"/>
    <x v="1"/>
  </r>
  <r>
    <x v="10"/>
    <x v="2"/>
    <x v="87"/>
    <x v="1"/>
    <x v="2"/>
    <x v="9"/>
    <x v="9"/>
    <x v="2"/>
    <x v="0"/>
    <x v="13"/>
    <x v="13"/>
    <x v="0"/>
    <x v="0"/>
    <n v="618133.87749999994"/>
    <n v="562008.01080000005"/>
    <n v="83448.001000000004"/>
    <n v="75871.015599999999"/>
    <n v="202"/>
    <n v="343198"/>
    <n v="531956.9"/>
    <n v="1.0999000000000001"/>
    <x v="2"/>
  </r>
  <r>
    <x v="12"/>
    <x v="1"/>
    <x v="102"/>
    <x v="1"/>
    <x v="2"/>
    <x v="3"/>
    <x v="3"/>
    <x v="2"/>
    <x v="1"/>
    <x v="0"/>
    <x v="0"/>
    <x v="0"/>
    <x v="0"/>
    <n v="964269.50800000003"/>
    <n v="753229.25060000003"/>
    <n v="130176.31600000001"/>
    <n v="101685.89599999999"/>
    <n v="686"/>
    <n v="548114"/>
    <n v="849576.7"/>
    <n v="1.2802"/>
    <x v="2"/>
  </r>
  <r>
    <x v="11"/>
    <x v="1"/>
    <x v="108"/>
    <x v="0"/>
    <x v="1"/>
    <x v="2"/>
    <x v="2"/>
    <x v="1"/>
    <x v="1"/>
    <x v="1"/>
    <x v="1"/>
    <x v="0"/>
    <x v="1"/>
    <n v="11846.37"/>
    <n v="11846.37"/>
    <n v="0"/>
    <n v="0"/>
    <n v="35"/>
    <n v="10465"/>
    <n v="10465"/>
    <n v="1"/>
    <x v="1"/>
  </r>
  <r>
    <x v="14"/>
    <x v="0"/>
    <x v="31"/>
    <x v="1"/>
    <x v="2"/>
    <x v="11"/>
    <x v="11"/>
    <x v="2"/>
    <x v="1"/>
    <x v="1"/>
    <x v="1"/>
    <x v="0"/>
    <x v="1"/>
    <n v="383365.84"/>
    <n v="304643.89270000003"/>
    <n v="28752.406999999999"/>
    <n v="22848.2673"/>
    <n v="752"/>
    <n v="224848"/>
    <n v="348514.4"/>
    <n v="1.2584"/>
    <x v="2"/>
  </r>
  <r>
    <x v="8"/>
    <x v="0"/>
    <x v="45"/>
    <x v="0"/>
    <x v="1"/>
    <x v="1"/>
    <x v="1"/>
    <x v="1"/>
    <x v="0"/>
    <x v="6"/>
    <x v="6"/>
    <x v="0"/>
    <x v="1"/>
    <n v="49985.440000000002"/>
    <n v="49985.440000000002"/>
    <n v="0"/>
    <n v="0"/>
    <n v="46"/>
    <n v="36754"/>
    <n v="36754"/>
    <n v="1"/>
    <x v="1"/>
  </r>
  <r>
    <x v="2"/>
    <x v="3"/>
    <x v="176"/>
    <x v="1"/>
    <x v="2"/>
    <x v="8"/>
    <x v="8"/>
    <x v="2"/>
    <x v="1"/>
    <x v="4"/>
    <x v="4"/>
    <x v="0"/>
    <x v="1"/>
    <n v="244603.5625"/>
    <n v="183724.4062"/>
    <n v="18345.210999999999"/>
    <n v="13779.2883"/>
    <n v="275"/>
    <n v="137225"/>
    <n v="212698.75"/>
    <n v="1.3313999999999999"/>
    <x v="2"/>
  </r>
  <r>
    <x v="2"/>
    <x v="1"/>
    <x v="14"/>
    <x v="1"/>
    <x v="2"/>
    <x v="3"/>
    <x v="3"/>
    <x v="2"/>
    <x v="1"/>
    <x v="2"/>
    <x v="2"/>
    <x v="0"/>
    <x v="2"/>
    <n v="43596.044000000002"/>
    <n v="29625.187699999999"/>
    <n v="0"/>
    <n v="0"/>
    <n v="404"/>
    <n v="23836"/>
    <n v="36945.800000000003"/>
    <n v="1.4716"/>
    <x v="2"/>
  </r>
  <r>
    <x v="9"/>
    <x v="0"/>
    <x v="119"/>
    <x v="0"/>
    <x v="4"/>
    <x v="12"/>
    <x v="12"/>
    <x v="1"/>
    <x v="0"/>
    <x v="19"/>
    <x v="19"/>
    <x v="0"/>
    <x v="4"/>
    <n v="87322.95"/>
    <n v="87322.95"/>
    <n v="5093.82"/>
    <n v="5093.82"/>
    <n v="117"/>
    <n v="75933"/>
    <n v="75933"/>
    <n v="1"/>
    <x v="1"/>
  </r>
  <r>
    <x v="14"/>
    <x v="1"/>
    <x v="57"/>
    <x v="0"/>
    <x v="4"/>
    <x v="12"/>
    <x v="12"/>
    <x v="1"/>
    <x v="1"/>
    <x v="7"/>
    <x v="7"/>
    <x v="0"/>
    <x v="0"/>
    <n v="57201.1"/>
    <n v="57201.1"/>
    <n v="0"/>
    <n v="0"/>
    <n v="149"/>
    <n v="52001"/>
    <n v="52001"/>
    <n v="1"/>
    <x v="1"/>
  </r>
  <r>
    <x v="5"/>
    <x v="0"/>
    <x v="96"/>
    <x v="0"/>
    <x v="4"/>
    <x v="12"/>
    <x v="12"/>
    <x v="1"/>
    <x v="0"/>
    <x v="24"/>
    <x v="24"/>
    <x v="0"/>
    <x v="0"/>
    <n v="247007.04"/>
    <n v="247007.04"/>
    <n v="18525.48"/>
    <n v="18525.48"/>
    <n v="112"/>
    <n v="209328"/>
    <n v="209328"/>
    <n v="1"/>
    <x v="1"/>
  </r>
  <r>
    <x v="9"/>
    <x v="2"/>
    <x v="85"/>
    <x v="0"/>
    <x v="4"/>
    <x v="12"/>
    <x v="12"/>
    <x v="1"/>
    <x v="1"/>
    <x v="7"/>
    <x v="7"/>
    <x v="0"/>
    <x v="0"/>
    <n v="164309.20000000001"/>
    <n v="164309.20000000001"/>
    <n v="12323.16"/>
    <n v="12323.16"/>
    <n v="428"/>
    <n v="149372"/>
    <n v="149372"/>
    <n v="1"/>
    <x v="1"/>
  </r>
  <r>
    <x v="10"/>
    <x v="0"/>
    <x v="22"/>
    <x v="0"/>
    <x v="1"/>
    <x v="1"/>
    <x v="1"/>
    <x v="1"/>
    <x v="0"/>
    <x v="12"/>
    <x v="12"/>
    <x v="0"/>
    <x v="4"/>
    <n v="77896.800000000003"/>
    <n v="77896.800000000003"/>
    <n v="0"/>
    <n v="0"/>
    <n v="180"/>
    <n v="62820"/>
    <n v="62820"/>
    <n v="1"/>
    <x v="1"/>
  </r>
  <r>
    <x v="6"/>
    <x v="1"/>
    <x v="82"/>
    <x v="0"/>
    <x v="4"/>
    <x v="7"/>
    <x v="7"/>
    <x v="1"/>
    <x v="0"/>
    <x v="12"/>
    <x v="12"/>
    <x v="0"/>
    <x v="4"/>
    <n v="37273.199999999997"/>
    <n v="37273.199999999997"/>
    <n v="0"/>
    <n v="0"/>
    <n v="89"/>
    <n v="31061"/>
    <n v="31061"/>
    <n v="1"/>
    <x v="1"/>
  </r>
  <r>
    <x v="5"/>
    <x v="2"/>
    <x v="58"/>
    <x v="0"/>
    <x v="0"/>
    <x v="0"/>
    <x v="0"/>
    <x v="0"/>
    <x v="0"/>
    <x v="18"/>
    <x v="18"/>
    <x v="0"/>
    <x v="4"/>
    <n v="101709.12"/>
    <n v="148835.47150000001"/>
    <n v="7628.1840000000002"/>
    <n v="11162.660400000001"/>
    <n v="53"/>
    <n v="105947"/>
    <n v="84757.6"/>
    <n v="0.68340000000000001"/>
    <x v="0"/>
  </r>
  <r>
    <x v="10"/>
    <x v="0"/>
    <x v="168"/>
    <x v="0"/>
    <x v="3"/>
    <x v="5"/>
    <x v="5"/>
    <x v="3"/>
    <x v="1"/>
    <x v="19"/>
    <x v="19"/>
    <x v="0"/>
    <x v="4"/>
    <n v="121207.24"/>
    <n v="110451.81080000001"/>
    <n v="1623.1010000000001"/>
    <n v="1479.0736999999999"/>
    <n v="115"/>
    <n v="74635"/>
    <n v="108220.75"/>
    <n v="1.0973999999999999"/>
    <x v="3"/>
  </r>
  <r>
    <x v="4"/>
    <x v="2"/>
    <x v="131"/>
    <x v="1"/>
    <x v="2"/>
    <x v="11"/>
    <x v="11"/>
    <x v="2"/>
    <x v="0"/>
    <x v="4"/>
    <x v="4"/>
    <x v="0"/>
    <x v="1"/>
    <n v="416734.86"/>
    <n v="304072.83419999998"/>
    <n v="31255.1145"/>
    <n v="22805.462599999999"/>
    <n v="449"/>
    <n v="224051"/>
    <n v="347279.05"/>
    <n v="1.3705000000000001"/>
    <x v="2"/>
  </r>
  <r>
    <x v="12"/>
    <x v="1"/>
    <x v="133"/>
    <x v="0"/>
    <x v="4"/>
    <x v="7"/>
    <x v="7"/>
    <x v="1"/>
    <x v="0"/>
    <x v="15"/>
    <x v="15"/>
    <x v="0"/>
    <x v="4"/>
    <n v="69992.399999999994"/>
    <n v="69992.399999999994"/>
    <n v="0"/>
    <n v="0"/>
    <n v="73"/>
    <n v="58327"/>
    <n v="58327"/>
    <n v="1"/>
    <x v="1"/>
  </r>
  <r>
    <x v="6"/>
    <x v="3"/>
    <x v="44"/>
    <x v="1"/>
    <x v="2"/>
    <x v="8"/>
    <x v="8"/>
    <x v="2"/>
    <x v="1"/>
    <x v="24"/>
    <x v="24"/>
    <x v="0"/>
    <x v="0"/>
    <n v="2385638.3250000002"/>
    <n v="1625935.9920999999"/>
    <n v="178922.82399999999"/>
    <n v="121945.1651"/>
    <n v="675"/>
    <n v="1261575"/>
    <n v="1955441.25"/>
    <n v="1.4672000000000001"/>
    <x v="2"/>
  </r>
  <r>
    <x v="10"/>
    <x v="3"/>
    <x v="150"/>
    <x v="1"/>
    <x v="2"/>
    <x v="9"/>
    <x v="9"/>
    <x v="2"/>
    <x v="0"/>
    <x v="19"/>
    <x v="19"/>
    <x v="0"/>
    <x v="4"/>
    <n v="279729.52299999999"/>
    <n v="246419.2101"/>
    <n v="37763.425000000003"/>
    <n v="33266.54"/>
    <n v="245"/>
    <n v="159005"/>
    <n v="246457.75"/>
    <n v="1.1352"/>
    <x v="2"/>
  </r>
  <r>
    <x v="0"/>
    <x v="2"/>
    <x v="72"/>
    <x v="0"/>
    <x v="3"/>
    <x v="5"/>
    <x v="5"/>
    <x v="3"/>
    <x v="0"/>
    <x v="0"/>
    <x v="0"/>
    <x v="0"/>
    <x v="0"/>
    <n v="203997.484"/>
    <n v="174377.19279999999"/>
    <n v="11219.781000000001"/>
    <n v="9590.6767"/>
    <n v="142"/>
    <n v="113458"/>
    <n v="164514.1"/>
    <n v="1.1698999999999999"/>
    <x v="3"/>
  </r>
  <r>
    <x v="2"/>
    <x v="1"/>
    <x v="35"/>
    <x v="0"/>
    <x v="5"/>
    <x v="10"/>
    <x v="10"/>
    <x v="1"/>
    <x v="0"/>
    <x v="13"/>
    <x v="13"/>
    <x v="0"/>
    <x v="0"/>
    <n v="112269.92"/>
    <n v="112269.92"/>
    <n v="8420.16"/>
    <n v="8420.16"/>
    <n v="56"/>
    <n v="95144"/>
    <n v="95144"/>
    <n v="1"/>
    <x v="1"/>
  </r>
  <r>
    <x v="4"/>
    <x v="1"/>
    <x v="52"/>
    <x v="1"/>
    <x v="2"/>
    <x v="3"/>
    <x v="3"/>
    <x v="2"/>
    <x v="1"/>
    <x v="5"/>
    <x v="5"/>
    <x v="0"/>
    <x v="1"/>
    <n v="249301.845"/>
    <n v="193783.98379999999"/>
    <n v="33655.692499999997"/>
    <n v="26160.793799999999"/>
    <n v="195"/>
    <n v="136305"/>
    <n v="211272.75"/>
    <n v="1.2865"/>
    <x v="2"/>
  </r>
  <r>
    <x v="12"/>
    <x v="3"/>
    <x v="77"/>
    <x v="0"/>
    <x v="0"/>
    <x v="0"/>
    <x v="0"/>
    <x v="0"/>
    <x v="1"/>
    <x v="7"/>
    <x v="7"/>
    <x v="0"/>
    <x v="0"/>
    <n v="16277.36"/>
    <n v="21662.8956"/>
    <n v="0"/>
    <n v="0"/>
    <n v="53"/>
    <n v="18497"/>
    <n v="14797.6"/>
    <n v="0.75139999999999996"/>
    <x v="0"/>
  </r>
  <r>
    <x v="5"/>
    <x v="0"/>
    <x v="96"/>
    <x v="1"/>
    <x v="2"/>
    <x v="9"/>
    <x v="9"/>
    <x v="2"/>
    <x v="1"/>
    <x v="1"/>
    <x v="1"/>
    <x v="0"/>
    <x v="1"/>
    <n v="106083.705"/>
    <n v="83610.540299999993"/>
    <n v="0"/>
    <n v="0"/>
    <n v="210"/>
    <n v="62790"/>
    <n v="97324.5"/>
    <n v="1.2687999999999999"/>
    <x v="2"/>
  </r>
  <r>
    <x v="10"/>
    <x v="3"/>
    <x v="124"/>
    <x v="0"/>
    <x v="4"/>
    <x v="13"/>
    <x v="13"/>
    <x v="1"/>
    <x v="0"/>
    <x v="23"/>
    <x v="23"/>
    <x v="0"/>
    <x v="2"/>
    <n v="23617.98"/>
    <n v="23617.98"/>
    <n v="0"/>
    <n v="0"/>
    <n v="81"/>
    <n v="19359"/>
    <n v="19359"/>
    <n v="1"/>
    <x v="1"/>
  </r>
  <r>
    <x v="14"/>
    <x v="1"/>
    <x v="129"/>
    <x v="0"/>
    <x v="1"/>
    <x v="2"/>
    <x v="2"/>
    <x v="1"/>
    <x v="0"/>
    <x v="11"/>
    <x v="11"/>
    <x v="0"/>
    <x v="3"/>
    <n v="79734.960000000006"/>
    <n v="79734.960000000006"/>
    <n v="3156.14"/>
    <n v="3156.14"/>
    <n v="288"/>
    <n v="68832"/>
    <n v="68832"/>
    <n v="1"/>
    <x v="1"/>
  </r>
  <r>
    <x v="3"/>
    <x v="2"/>
    <x v="55"/>
    <x v="0"/>
    <x v="4"/>
    <x v="13"/>
    <x v="13"/>
    <x v="1"/>
    <x v="0"/>
    <x v="20"/>
    <x v="20"/>
    <x v="0"/>
    <x v="2"/>
    <n v="8039.36"/>
    <n v="8039.36"/>
    <n v="0"/>
    <n v="0"/>
    <n v="97"/>
    <n v="7178"/>
    <n v="7178"/>
    <n v="1"/>
    <x v="1"/>
  </r>
  <r>
    <x v="7"/>
    <x v="1"/>
    <x v="163"/>
    <x v="0"/>
    <x v="4"/>
    <x v="7"/>
    <x v="7"/>
    <x v="1"/>
    <x v="0"/>
    <x v="5"/>
    <x v="5"/>
    <x v="0"/>
    <x v="1"/>
    <n v="67278.75"/>
    <n v="67278.75"/>
    <n v="0"/>
    <n v="0"/>
    <n v="77"/>
    <n v="53823"/>
    <n v="53823"/>
    <n v="1"/>
    <x v="1"/>
  </r>
  <r>
    <x v="6"/>
    <x v="0"/>
    <x v="167"/>
    <x v="1"/>
    <x v="2"/>
    <x v="9"/>
    <x v="9"/>
    <x v="2"/>
    <x v="1"/>
    <x v="13"/>
    <x v="13"/>
    <x v="0"/>
    <x v="0"/>
    <n v="894951.64800000004"/>
    <n v="643499.80799999996"/>
    <n v="67121.293000000005"/>
    <n v="48262.427600000003"/>
    <n v="288"/>
    <n v="489312"/>
    <n v="758433.6"/>
    <n v="1.3908"/>
    <x v="2"/>
  </r>
  <r>
    <x v="1"/>
    <x v="3"/>
    <x v="29"/>
    <x v="0"/>
    <x v="4"/>
    <x v="7"/>
    <x v="7"/>
    <x v="1"/>
    <x v="1"/>
    <x v="18"/>
    <x v="18"/>
    <x v="0"/>
    <x v="4"/>
    <n v="1003098.2"/>
    <n v="1003098.2"/>
    <n v="75232.33"/>
    <n v="75232.33"/>
    <n v="386"/>
    <n v="771614"/>
    <n v="771614"/>
    <n v="1"/>
    <x v="1"/>
  </r>
  <r>
    <x v="0"/>
    <x v="1"/>
    <x v="78"/>
    <x v="0"/>
    <x v="5"/>
    <x v="10"/>
    <x v="10"/>
    <x v="1"/>
    <x v="0"/>
    <x v="20"/>
    <x v="20"/>
    <x v="0"/>
    <x v="2"/>
    <n v="3729.6"/>
    <n v="3729.6"/>
    <n v="0"/>
    <n v="0"/>
    <n v="45"/>
    <n v="3330"/>
    <n v="3330"/>
    <n v="1"/>
    <x v="1"/>
  </r>
  <r>
    <x v="0"/>
    <x v="1"/>
    <x v="122"/>
    <x v="1"/>
    <x v="2"/>
    <x v="8"/>
    <x v="8"/>
    <x v="2"/>
    <x v="0"/>
    <x v="4"/>
    <x v="4"/>
    <x v="0"/>
    <x v="1"/>
    <n v="223681.74"/>
    <n v="178091.47210000001"/>
    <n v="21249.724999999999"/>
    <n v="16918.657800000001"/>
    <n v="241"/>
    <n v="120259"/>
    <n v="186401.45"/>
    <n v="1.256"/>
    <x v="2"/>
  </r>
  <r>
    <x v="9"/>
    <x v="3"/>
    <x v="149"/>
    <x v="1"/>
    <x v="2"/>
    <x v="11"/>
    <x v="11"/>
    <x v="2"/>
    <x v="1"/>
    <x v="8"/>
    <x v="8"/>
    <x v="0"/>
    <x v="3"/>
    <n v="655270.56000000006"/>
    <n v="623326.10259999998"/>
    <n v="49145.292000000001"/>
    <n v="46749.457699999999"/>
    <n v="504"/>
    <n v="352296"/>
    <n v="546058.80000000005"/>
    <n v="1.0511999999999999"/>
    <x v="2"/>
  </r>
  <r>
    <x v="12"/>
    <x v="3"/>
    <x v="77"/>
    <x v="0"/>
    <x v="4"/>
    <x v="7"/>
    <x v="7"/>
    <x v="1"/>
    <x v="1"/>
    <x v="5"/>
    <x v="5"/>
    <x v="0"/>
    <x v="1"/>
    <n v="134208"/>
    <n v="134208"/>
    <n v="10065.6"/>
    <n v="10065.6"/>
    <n v="160"/>
    <n v="111840"/>
    <n v="111840"/>
    <n v="1"/>
    <x v="1"/>
  </r>
  <r>
    <x v="14"/>
    <x v="0"/>
    <x v="31"/>
    <x v="0"/>
    <x v="4"/>
    <x v="12"/>
    <x v="12"/>
    <x v="1"/>
    <x v="1"/>
    <x v="11"/>
    <x v="11"/>
    <x v="0"/>
    <x v="3"/>
    <n v="201907.20000000001"/>
    <n v="201907.20000000001"/>
    <n v="15143.04"/>
    <n v="15143.04"/>
    <n v="704"/>
    <n v="168256"/>
    <n v="168256"/>
    <n v="1"/>
    <x v="1"/>
  </r>
  <r>
    <x v="1"/>
    <x v="2"/>
    <x v="53"/>
    <x v="0"/>
    <x v="0"/>
    <x v="0"/>
    <x v="0"/>
    <x v="0"/>
    <x v="0"/>
    <x v="16"/>
    <x v="16"/>
    <x v="0"/>
    <x v="3"/>
    <n v="202791.576"/>
    <n v="290664.25640000001"/>
    <n v="15209.328"/>
    <n v="21799.761600000002"/>
    <n v="191"/>
    <n v="206089"/>
    <n v="164871.20000000001"/>
    <n v="0.69769999999999999"/>
    <x v="0"/>
  </r>
  <r>
    <x v="3"/>
    <x v="3"/>
    <x v="39"/>
    <x v="1"/>
    <x v="2"/>
    <x v="4"/>
    <x v="4"/>
    <x v="2"/>
    <x v="0"/>
    <x v="10"/>
    <x v="10"/>
    <x v="0"/>
    <x v="2"/>
    <n v="99017.1"/>
    <n v="70787.512100000007"/>
    <n v="0"/>
    <n v="0"/>
    <n v="325"/>
    <n v="54600"/>
    <n v="84630"/>
    <n v="1.3988"/>
    <x v="2"/>
  </r>
  <r>
    <x v="11"/>
    <x v="2"/>
    <x v="84"/>
    <x v="1"/>
    <x v="2"/>
    <x v="9"/>
    <x v="9"/>
    <x v="2"/>
    <x v="1"/>
    <x v="23"/>
    <x v="23"/>
    <x v="0"/>
    <x v="2"/>
    <n v="184032.15100000001"/>
    <n v="163091.23629999999"/>
    <n v="24844.283500000001"/>
    <n v="22017.266500000002"/>
    <n v="421"/>
    <n v="100619"/>
    <n v="155959.45000000001"/>
    <n v="1.1284000000000001"/>
    <x v="2"/>
  </r>
  <r>
    <x v="14"/>
    <x v="0"/>
    <x v="120"/>
    <x v="1"/>
    <x v="2"/>
    <x v="8"/>
    <x v="8"/>
    <x v="2"/>
    <x v="0"/>
    <x v="17"/>
    <x v="17"/>
    <x v="0"/>
    <x v="3"/>
    <n v="999605.29200000002"/>
    <n v="784861.85580000002"/>
    <n v="94962.455000000002"/>
    <n v="74561.838799999998"/>
    <n v="588"/>
    <n v="528612"/>
    <n v="819348.6"/>
    <n v="1.2736000000000001"/>
    <x v="2"/>
  </r>
  <r>
    <x v="8"/>
    <x v="2"/>
    <x v="156"/>
    <x v="0"/>
    <x v="4"/>
    <x v="7"/>
    <x v="7"/>
    <x v="1"/>
    <x v="1"/>
    <x v="1"/>
    <x v="1"/>
    <x v="0"/>
    <x v="1"/>
    <n v="182539.5"/>
    <n v="182539.5"/>
    <n v="13690.43"/>
    <n v="13690.43"/>
    <n v="555"/>
    <n v="165945"/>
    <n v="165945"/>
    <n v="1"/>
    <x v="1"/>
  </r>
  <r>
    <x v="14"/>
    <x v="2"/>
    <x v="123"/>
    <x v="1"/>
    <x v="2"/>
    <x v="9"/>
    <x v="9"/>
    <x v="2"/>
    <x v="1"/>
    <x v="11"/>
    <x v="11"/>
    <x v="0"/>
    <x v="3"/>
    <n v="96605.951000000001"/>
    <n v="78370.418600000005"/>
    <n v="0"/>
    <n v="0"/>
    <n v="221"/>
    <n v="52819"/>
    <n v="81869.45"/>
    <n v="1.2326999999999999"/>
    <x v="2"/>
  </r>
  <r>
    <x v="7"/>
    <x v="2"/>
    <x v="17"/>
    <x v="1"/>
    <x v="2"/>
    <x v="4"/>
    <x v="4"/>
    <x v="2"/>
    <x v="1"/>
    <x v="11"/>
    <x v="11"/>
    <x v="0"/>
    <x v="3"/>
    <n v="766386.96"/>
    <n v="685128.50879999995"/>
    <n v="72806.708499999993"/>
    <n v="65087.161200000002"/>
    <n v="1724"/>
    <n v="412036"/>
    <n v="638655.80000000005"/>
    <n v="1.1186"/>
    <x v="2"/>
  </r>
  <r>
    <x v="0"/>
    <x v="3"/>
    <x v="73"/>
    <x v="0"/>
    <x v="1"/>
    <x v="2"/>
    <x v="2"/>
    <x v="1"/>
    <x v="0"/>
    <x v="17"/>
    <x v="17"/>
    <x v="0"/>
    <x v="3"/>
    <n v="222733.35"/>
    <n v="222733.35"/>
    <n v="16704.95"/>
    <n v="16704.95"/>
    <n v="192"/>
    <n v="172608"/>
    <n v="172608"/>
    <n v="1"/>
    <x v="1"/>
  </r>
  <r>
    <x v="3"/>
    <x v="2"/>
    <x v="55"/>
    <x v="0"/>
    <x v="5"/>
    <x v="10"/>
    <x v="10"/>
    <x v="1"/>
    <x v="0"/>
    <x v="20"/>
    <x v="20"/>
    <x v="0"/>
    <x v="2"/>
    <n v="5221.4399999999996"/>
    <n v="5221.4399999999996"/>
    <n v="0"/>
    <n v="0"/>
    <n v="63"/>
    <n v="4662"/>
    <n v="4662"/>
    <n v="1"/>
    <x v="1"/>
  </r>
  <r>
    <x v="10"/>
    <x v="2"/>
    <x v="117"/>
    <x v="1"/>
    <x v="2"/>
    <x v="11"/>
    <x v="11"/>
    <x v="2"/>
    <x v="1"/>
    <x v="19"/>
    <x v="19"/>
    <x v="0"/>
    <x v="4"/>
    <n v="787860.04"/>
    <n v="744725.53689999995"/>
    <n v="59089.41"/>
    <n v="55854.327400000002"/>
    <n v="712"/>
    <n v="462088"/>
    <n v="716236.4"/>
    <n v="1.0579000000000001"/>
    <x v="2"/>
  </r>
  <r>
    <x v="0"/>
    <x v="2"/>
    <x v="72"/>
    <x v="1"/>
    <x v="2"/>
    <x v="8"/>
    <x v="8"/>
    <x v="2"/>
    <x v="0"/>
    <x v="23"/>
    <x v="23"/>
    <x v="0"/>
    <x v="2"/>
    <n v="351164.37300000002"/>
    <n v="275758.2732"/>
    <n v="33360.495000000003"/>
    <n v="26196.9414"/>
    <n v="777"/>
    <n v="185703"/>
    <n v="287839.65000000002"/>
    <n v="1.2735000000000001"/>
    <x v="2"/>
  </r>
  <r>
    <x v="11"/>
    <x v="2"/>
    <x v="138"/>
    <x v="0"/>
    <x v="4"/>
    <x v="13"/>
    <x v="13"/>
    <x v="1"/>
    <x v="0"/>
    <x v="7"/>
    <x v="7"/>
    <x v="0"/>
    <x v="0"/>
    <n v="47359.3"/>
    <n v="47359.3"/>
    <n v="0"/>
    <n v="0"/>
    <n v="118"/>
    <n v="41182"/>
    <n v="41182"/>
    <n v="1"/>
    <x v="1"/>
  </r>
  <r>
    <x v="10"/>
    <x v="3"/>
    <x v="150"/>
    <x v="1"/>
    <x v="2"/>
    <x v="11"/>
    <x v="11"/>
    <x v="2"/>
    <x v="0"/>
    <x v="8"/>
    <x v="8"/>
    <x v="0"/>
    <x v="3"/>
    <n v="732693.897"/>
    <n v="645444.39"/>
    <n v="54951.979500000001"/>
    <n v="48408.273999999998"/>
    <n v="578"/>
    <n v="404022"/>
    <n v="626234.1"/>
    <n v="1.1352"/>
    <x v="2"/>
  </r>
  <r>
    <x v="13"/>
    <x v="1"/>
    <x v="128"/>
    <x v="0"/>
    <x v="4"/>
    <x v="12"/>
    <x v="12"/>
    <x v="1"/>
    <x v="1"/>
    <x v="20"/>
    <x v="20"/>
    <x v="0"/>
    <x v="2"/>
    <n v="32323.200000000001"/>
    <n v="32323.200000000001"/>
    <n v="0"/>
    <n v="0"/>
    <n v="364"/>
    <n v="26936"/>
    <n v="26936"/>
    <n v="1"/>
    <x v="1"/>
  </r>
  <r>
    <x v="0"/>
    <x v="2"/>
    <x v="79"/>
    <x v="0"/>
    <x v="4"/>
    <x v="6"/>
    <x v="6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2"/>
    <x v="2"/>
    <x v="142"/>
    <x v="0"/>
    <x v="4"/>
    <x v="13"/>
    <x v="13"/>
    <x v="1"/>
    <x v="0"/>
    <x v="3"/>
    <x v="3"/>
    <x v="0"/>
    <x v="1"/>
    <n v="9635.85"/>
    <n v="9635.85"/>
    <n v="0"/>
    <n v="0"/>
    <n v="21"/>
    <n v="8379"/>
    <n v="8379"/>
    <n v="1"/>
    <x v="1"/>
  </r>
  <r>
    <x v="6"/>
    <x v="2"/>
    <x v="161"/>
    <x v="1"/>
    <x v="2"/>
    <x v="11"/>
    <x v="11"/>
    <x v="2"/>
    <x v="0"/>
    <x v="14"/>
    <x v="14"/>
    <x v="0"/>
    <x v="2"/>
    <n v="237847.5"/>
    <n v="177153.52230000001"/>
    <n v="17838.500499999998"/>
    <n v="13286.468000000001"/>
    <n v="440"/>
    <n v="122760"/>
    <n v="190278"/>
    <n v="1.3426"/>
    <x v="2"/>
  </r>
  <r>
    <x v="13"/>
    <x v="2"/>
    <x v="125"/>
    <x v="0"/>
    <x v="4"/>
    <x v="7"/>
    <x v="7"/>
    <x v="1"/>
    <x v="1"/>
    <x v="5"/>
    <x v="5"/>
    <x v="0"/>
    <x v="1"/>
    <n v="402624"/>
    <n v="402624"/>
    <n v="30196.799999999999"/>
    <n v="30196.799999999999"/>
    <n v="480"/>
    <n v="335520"/>
    <n v="335520"/>
    <n v="1"/>
    <x v="1"/>
  </r>
  <r>
    <x v="0"/>
    <x v="0"/>
    <x v="169"/>
    <x v="0"/>
    <x v="1"/>
    <x v="1"/>
    <x v="1"/>
    <x v="1"/>
    <x v="1"/>
    <x v="9"/>
    <x v="9"/>
    <x v="0"/>
    <x v="0"/>
    <n v="165874.79999999999"/>
    <n v="165874.79999999999"/>
    <n v="19075.57"/>
    <n v="19075.57"/>
    <n v="130"/>
    <n v="133770"/>
    <n v="133770"/>
    <n v="1"/>
    <x v="1"/>
  </r>
  <r>
    <x v="0"/>
    <x v="3"/>
    <x v="127"/>
    <x v="0"/>
    <x v="4"/>
    <x v="7"/>
    <x v="7"/>
    <x v="1"/>
    <x v="0"/>
    <x v="12"/>
    <x v="12"/>
    <x v="0"/>
    <x v="4"/>
    <n v="62401.2"/>
    <n v="62401.2"/>
    <n v="0"/>
    <n v="0"/>
    <n v="149"/>
    <n v="52001"/>
    <n v="52001"/>
    <n v="1"/>
    <x v="1"/>
  </r>
  <r>
    <x v="7"/>
    <x v="0"/>
    <x v="158"/>
    <x v="1"/>
    <x v="2"/>
    <x v="4"/>
    <x v="4"/>
    <x v="2"/>
    <x v="1"/>
    <x v="1"/>
    <x v="1"/>
    <x v="0"/>
    <x v="1"/>
    <n v="516932.13"/>
    <n v="464889.94959999999"/>
    <n v="49108.495000000003"/>
    <n v="44164.493600000002"/>
    <n v="1014"/>
    <n v="303186"/>
    <n v="469938.3"/>
    <n v="1.1119000000000001"/>
    <x v="2"/>
  </r>
  <r>
    <x v="3"/>
    <x v="1"/>
    <x v="94"/>
    <x v="1"/>
    <x v="2"/>
    <x v="4"/>
    <x v="4"/>
    <x v="2"/>
    <x v="0"/>
    <x v="23"/>
    <x v="23"/>
    <x v="0"/>
    <x v="2"/>
    <n v="100332.678"/>
    <n v="78430.422300000006"/>
    <n v="0"/>
    <n v="0"/>
    <n v="222"/>
    <n v="53058"/>
    <n v="82239.899999999994"/>
    <n v="1.2793000000000001"/>
    <x v="2"/>
  </r>
  <r>
    <x v="9"/>
    <x v="0"/>
    <x v="20"/>
    <x v="0"/>
    <x v="5"/>
    <x v="10"/>
    <x v="10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3"/>
    <x v="2"/>
    <x v="135"/>
    <x v="1"/>
    <x v="2"/>
    <x v="9"/>
    <x v="9"/>
    <x v="2"/>
    <x v="1"/>
    <x v="13"/>
    <x v="13"/>
    <x v="0"/>
    <x v="0"/>
    <n v="1006820.6040000001"/>
    <n v="737381.42960000003"/>
    <n v="135920.74"/>
    <n v="99546.462599999999"/>
    <n v="324"/>
    <n v="550476"/>
    <n v="853237.8"/>
    <n v="1.3653999999999999"/>
    <x v="2"/>
  </r>
  <r>
    <x v="11"/>
    <x v="0"/>
    <x v="64"/>
    <x v="1"/>
    <x v="2"/>
    <x v="3"/>
    <x v="3"/>
    <x v="2"/>
    <x v="1"/>
    <x v="5"/>
    <x v="5"/>
    <x v="0"/>
    <x v="1"/>
    <n v="754297.89"/>
    <n v="670894.84039999999"/>
    <n v="101830.133"/>
    <n v="90570.7304"/>
    <n v="590"/>
    <n v="412410"/>
    <n v="639235.5"/>
    <n v="1.1243000000000001"/>
    <x v="2"/>
  </r>
  <r>
    <x v="11"/>
    <x v="2"/>
    <x v="138"/>
    <x v="1"/>
    <x v="2"/>
    <x v="11"/>
    <x v="11"/>
    <x v="2"/>
    <x v="0"/>
    <x v="11"/>
    <x v="11"/>
    <x v="0"/>
    <x v="3"/>
    <n v="260974.61600000001"/>
    <n v="224226.8285"/>
    <n v="19573.0435"/>
    <n v="16816.966899999999"/>
    <n v="629"/>
    <n v="150331"/>
    <n v="233013.05"/>
    <n v="1.1638999999999999"/>
    <x v="2"/>
  </r>
  <r>
    <x v="13"/>
    <x v="3"/>
    <x v="75"/>
    <x v="0"/>
    <x v="1"/>
    <x v="1"/>
    <x v="1"/>
    <x v="1"/>
    <x v="0"/>
    <x v="5"/>
    <x v="5"/>
    <x v="0"/>
    <x v="1"/>
    <n v="29078.400000000001"/>
    <n v="29078.400000000001"/>
    <n v="0"/>
    <n v="0"/>
    <n v="32"/>
    <n v="22368"/>
    <n v="22368"/>
    <n v="1"/>
    <x v="1"/>
  </r>
  <r>
    <x v="8"/>
    <x v="1"/>
    <x v="66"/>
    <x v="1"/>
    <x v="2"/>
    <x v="8"/>
    <x v="8"/>
    <x v="2"/>
    <x v="1"/>
    <x v="0"/>
    <x v="0"/>
    <x v="0"/>
    <x v="0"/>
    <n v="1921269.4075"/>
    <n v="1730350.3629000001"/>
    <n v="182520.54449999999"/>
    <n v="164383.2402"/>
    <n v="1349"/>
    <n v="1077851"/>
    <n v="1670669.05"/>
    <n v="1.1103000000000001"/>
    <x v="2"/>
  </r>
  <r>
    <x v="3"/>
    <x v="3"/>
    <x v="39"/>
    <x v="0"/>
    <x v="4"/>
    <x v="13"/>
    <x v="13"/>
    <x v="1"/>
    <x v="1"/>
    <x v="24"/>
    <x v="24"/>
    <x v="0"/>
    <x v="0"/>
    <n v="232578.36"/>
    <n v="232578.36"/>
    <n v="31398.05"/>
    <n v="31398.05"/>
    <n v="102"/>
    <n v="190638"/>
    <n v="190638"/>
    <n v="1"/>
    <x v="1"/>
  </r>
  <r>
    <x v="6"/>
    <x v="2"/>
    <x v="42"/>
    <x v="0"/>
    <x v="4"/>
    <x v="7"/>
    <x v="7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5"/>
    <x v="2"/>
    <x v="58"/>
    <x v="1"/>
    <x v="2"/>
    <x v="4"/>
    <x v="4"/>
    <x v="2"/>
    <x v="0"/>
    <x v="1"/>
    <x v="1"/>
    <x v="0"/>
    <x v="1"/>
    <n v="115653.94749999999"/>
    <n v="90592.085399999996"/>
    <n v="2398.346"/>
    <n v="1878.6315999999999"/>
    <n v="217"/>
    <n v="64883"/>
    <n v="100568.65"/>
    <n v="1.2766"/>
    <x v="2"/>
  </r>
  <r>
    <x v="3"/>
    <x v="1"/>
    <x v="36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10"/>
    <x v="2"/>
    <x v="87"/>
    <x v="1"/>
    <x v="2"/>
    <x v="9"/>
    <x v="9"/>
    <x v="2"/>
    <x v="0"/>
    <x v="20"/>
    <x v="20"/>
    <x v="0"/>
    <x v="2"/>
    <n v="24146.5975"/>
    <n v="21954.113399999998"/>
    <n v="0"/>
    <n v="0"/>
    <n v="190"/>
    <n v="14060"/>
    <n v="21793"/>
    <n v="1.0999000000000001"/>
    <x v="2"/>
  </r>
  <r>
    <x v="14"/>
    <x v="3"/>
    <x v="165"/>
    <x v="1"/>
    <x v="2"/>
    <x v="3"/>
    <x v="3"/>
    <x v="2"/>
    <x v="1"/>
    <x v="9"/>
    <x v="9"/>
    <x v="0"/>
    <x v="0"/>
    <n v="1042650.714"/>
    <n v="791588.01919999998"/>
    <n v="140757.77849999999"/>
    <n v="106864.33100000001"/>
    <n v="554"/>
    <n v="570066"/>
    <n v="883602.3"/>
    <n v="1.3171999999999999"/>
    <x v="2"/>
  </r>
  <r>
    <x v="11"/>
    <x v="0"/>
    <x v="64"/>
    <x v="0"/>
    <x v="1"/>
    <x v="2"/>
    <x v="2"/>
    <x v="1"/>
    <x v="0"/>
    <x v="14"/>
    <x v="14"/>
    <x v="0"/>
    <x v="2"/>
    <n v="158075.82"/>
    <n v="158075.82"/>
    <n v="11855.66"/>
    <n v="11855.66"/>
    <n v="426"/>
    <n v="118854"/>
    <n v="118854"/>
    <n v="1"/>
    <x v="1"/>
  </r>
  <r>
    <x v="14"/>
    <x v="2"/>
    <x v="123"/>
    <x v="0"/>
    <x v="1"/>
    <x v="1"/>
    <x v="1"/>
    <x v="1"/>
    <x v="0"/>
    <x v="3"/>
    <x v="3"/>
    <x v="0"/>
    <x v="1"/>
    <n v="16949.52"/>
    <n v="16949.52"/>
    <n v="0"/>
    <n v="0"/>
    <n v="36"/>
    <n v="14364"/>
    <n v="14364"/>
    <n v="1"/>
    <x v="1"/>
  </r>
  <r>
    <x v="1"/>
    <x v="3"/>
    <x v="29"/>
    <x v="0"/>
    <x v="4"/>
    <x v="6"/>
    <x v="6"/>
    <x v="1"/>
    <x v="0"/>
    <x v="24"/>
    <x v="24"/>
    <x v="0"/>
    <x v="0"/>
    <n v="310964.21999999997"/>
    <n v="310964.21999999997"/>
    <n v="23322.28"/>
    <n v="23322.28"/>
    <n v="141"/>
    <n v="263529"/>
    <n v="263529"/>
    <n v="1"/>
    <x v="1"/>
  </r>
  <r>
    <x v="2"/>
    <x v="3"/>
    <x v="106"/>
    <x v="0"/>
    <x v="4"/>
    <x v="13"/>
    <x v="13"/>
    <x v="1"/>
    <x v="1"/>
    <x v="10"/>
    <x v="10"/>
    <x v="0"/>
    <x v="2"/>
    <n v="15926.4"/>
    <n v="15926.4"/>
    <n v="0"/>
    <n v="0"/>
    <n v="79"/>
    <n v="13272"/>
    <n v="13272"/>
    <n v="1"/>
    <x v="1"/>
  </r>
  <r>
    <x v="0"/>
    <x v="0"/>
    <x v="169"/>
    <x v="0"/>
    <x v="4"/>
    <x v="7"/>
    <x v="7"/>
    <x v="1"/>
    <x v="0"/>
    <x v="13"/>
    <x v="13"/>
    <x v="0"/>
    <x v="0"/>
    <n v="467123.06"/>
    <n v="467123.06"/>
    <n v="35034.19"/>
    <n v="35034.19"/>
    <n v="233"/>
    <n v="395867"/>
    <n v="395867"/>
    <n v="1"/>
    <x v="1"/>
  </r>
  <r>
    <x v="11"/>
    <x v="3"/>
    <x v="157"/>
    <x v="0"/>
    <x v="4"/>
    <x v="12"/>
    <x v="12"/>
    <x v="1"/>
    <x v="1"/>
    <x v="8"/>
    <x v="8"/>
    <x v="0"/>
    <x v="3"/>
    <n v="371588.4"/>
    <n v="371588.4"/>
    <n v="27869.13"/>
    <n v="27869.13"/>
    <n v="443"/>
    <n v="309657"/>
    <n v="309657"/>
    <n v="1"/>
    <x v="1"/>
  </r>
  <r>
    <x v="12"/>
    <x v="2"/>
    <x v="121"/>
    <x v="0"/>
    <x v="4"/>
    <x v="12"/>
    <x v="12"/>
    <x v="1"/>
    <x v="0"/>
    <x v="23"/>
    <x v="23"/>
    <x v="0"/>
    <x v="2"/>
    <n v="74644.479999999996"/>
    <n v="74644.479999999996"/>
    <n v="0"/>
    <n v="0"/>
    <n v="256"/>
    <n v="61184"/>
    <n v="61184"/>
    <n v="1"/>
    <x v="1"/>
  </r>
  <r>
    <x v="10"/>
    <x v="0"/>
    <x v="168"/>
    <x v="1"/>
    <x v="2"/>
    <x v="4"/>
    <x v="4"/>
    <x v="2"/>
    <x v="1"/>
    <x v="16"/>
    <x v="16"/>
    <x v="0"/>
    <x v="3"/>
    <n v="4009698.875"/>
    <n v="3502103.9312"/>
    <n v="380921.304"/>
    <n v="332699.79560000001"/>
    <n v="1918"/>
    <n v="2069522"/>
    <n v="3207759.1"/>
    <n v="1.1449"/>
    <x v="2"/>
  </r>
  <r>
    <x v="2"/>
    <x v="2"/>
    <x v="155"/>
    <x v="0"/>
    <x v="0"/>
    <x v="0"/>
    <x v="0"/>
    <x v="0"/>
    <x v="1"/>
    <x v="22"/>
    <x v="22"/>
    <x v="0"/>
    <x v="3"/>
    <n v="88099.199999999997"/>
    <n v="111287.58349999999"/>
    <n v="6607.44"/>
    <n v="8346.5687999999991"/>
    <n v="230"/>
    <n v="91770"/>
    <n v="73416"/>
    <n v="0.79159999999999997"/>
    <x v="0"/>
  </r>
  <r>
    <x v="11"/>
    <x v="2"/>
    <x v="84"/>
    <x v="0"/>
    <x v="4"/>
    <x v="7"/>
    <x v="7"/>
    <x v="1"/>
    <x v="0"/>
    <x v="1"/>
    <x v="1"/>
    <x v="0"/>
    <x v="1"/>
    <n v="95934.15"/>
    <n v="95934.15"/>
    <n v="5003"/>
    <n v="5003"/>
    <n v="279"/>
    <n v="83421"/>
    <n v="83421"/>
    <n v="1"/>
    <x v="1"/>
  </r>
  <r>
    <x v="0"/>
    <x v="0"/>
    <x v="89"/>
    <x v="0"/>
    <x v="4"/>
    <x v="12"/>
    <x v="12"/>
    <x v="1"/>
    <x v="1"/>
    <x v="7"/>
    <x v="7"/>
    <x v="0"/>
    <x v="0"/>
    <n v="162389.70000000001"/>
    <n v="162389.70000000001"/>
    <n v="12179.19"/>
    <n v="12179.19"/>
    <n v="423"/>
    <n v="147627"/>
    <n v="147627"/>
    <n v="1"/>
    <x v="1"/>
  </r>
  <r>
    <x v="2"/>
    <x v="1"/>
    <x v="35"/>
    <x v="1"/>
    <x v="2"/>
    <x v="9"/>
    <x v="9"/>
    <x v="2"/>
    <x v="1"/>
    <x v="8"/>
    <x v="8"/>
    <x v="0"/>
    <x v="3"/>
    <n v="175150.527"/>
    <n v="112758.6306"/>
    <n v="11985.6075"/>
    <n v="7716.1097"/>
    <n v="137"/>
    <n v="95763"/>
    <n v="148432.65"/>
    <n v="1.5532999999999999"/>
    <x v="2"/>
  </r>
  <r>
    <x v="0"/>
    <x v="3"/>
    <x v="73"/>
    <x v="0"/>
    <x v="3"/>
    <x v="5"/>
    <x v="5"/>
    <x v="3"/>
    <x v="0"/>
    <x v="1"/>
    <x v="1"/>
    <x v="0"/>
    <x v="1"/>
    <n v="11766.547"/>
    <n v="10136.4434"/>
    <n v="0"/>
    <n v="0"/>
    <n v="23"/>
    <n v="6877"/>
    <n v="9971.65"/>
    <n v="1.1608000000000001"/>
    <x v="3"/>
  </r>
  <r>
    <x v="3"/>
    <x v="2"/>
    <x v="172"/>
    <x v="1"/>
    <x v="2"/>
    <x v="8"/>
    <x v="8"/>
    <x v="2"/>
    <x v="1"/>
    <x v="5"/>
    <x v="5"/>
    <x v="0"/>
    <x v="1"/>
    <n v="397842.84"/>
    <n v="284426.73239999998"/>
    <n v="37795.014000000003"/>
    <n v="27020.4997"/>
    <n v="306"/>
    <n v="213894"/>
    <n v="331535.7"/>
    <n v="1.3988"/>
    <x v="2"/>
  </r>
  <r>
    <x v="5"/>
    <x v="2"/>
    <x v="9"/>
    <x v="0"/>
    <x v="0"/>
    <x v="0"/>
    <x v="0"/>
    <x v="0"/>
    <x v="1"/>
    <x v="15"/>
    <x v="15"/>
    <x v="0"/>
    <x v="4"/>
    <n v="66157.2"/>
    <n v="95357.606199999995"/>
    <n v="0"/>
    <n v="0"/>
    <n v="90"/>
    <n v="71910"/>
    <n v="57528"/>
    <n v="0.69379999999999997"/>
    <x v="0"/>
  </r>
  <r>
    <x v="2"/>
    <x v="2"/>
    <x v="62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12"/>
    <x v="2"/>
    <x v="142"/>
    <x v="0"/>
    <x v="5"/>
    <x v="10"/>
    <x v="10"/>
    <x v="1"/>
    <x v="0"/>
    <x v="11"/>
    <x v="11"/>
    <x v="0"/>
    <x v="3"/>
    <n v="32656.959999999999"/>
    <n v="32656.959999999999"/>
    <n v="0"/>
    <n v="0"/>
    <n v="122"/>
    <n v="29158"/>
    <n v="29158"/>
    <n v="1"/>
    <x v="1"/>
  </r>
  <r>
    <x v="11"/>
    <x v="1"/>
    <x v="108"/>
    <x v="0"/>
    <x v="1"/>
    <x v="2"/>
    <x v="2"/>
    <x v="1"/>
    <x v="1"/>
    <x v="17"/>
    <x v="17"/>
    <x v="0"/>
    <x v="3"/>
    <n v="226130.82"/>
    <n v="226130.82"/>
    <n v="16959.77"/>
    <n v="16959.77"/>
    <n v="199"/>
    <n v="178901"/>
    <n v="178901"/>
    <n v="1"/>
    <x v="1"/>
  </r>
  <r>
    <x v="10"/>
    <x v="2"/>
    <x v="117"/>
    <x v="1"/>
    <x v="2"/>
    <x v="8"/>
    <x v="8"/>
    <x v="2"/>
    <x v="0"/>
    <x v="13"/>
    <x v="13"/>
    <x v="0"/>
    <x v="0"/>
    <n v="2321280.8369999998"/>
    <n v="2194193.1686999998"/>
    <n v="220521.60000000001"/>
    <n v="208448.27590000001"/>
    <n v="747"/>
    <n v="1269153"/>
    <n v="1967187.15"/>
    <n v="1.0579000000000001"/>
    <x v="2"/>
  </r>
  <r>
    <x v="1"/>
    <x v="1"/>
    <x v="28"/>
    <x v="1"/>
    <x v="2"/>
    <x v="8"/>
    <x v="8"/>
    <x v="2"/>
    <x v="1"/>
    <x v="12"/>
    <x v="12"/>
    <x v="0"/>
    <x v="4"/>
    <n v="227307.19"/>
    <n v="201044.33739999999"/>
    <n v="21594.134999999998"/>
    <n v="19099.169600000001"/>
    <n v="382"/>
    <n v="133318"/>
    <n v="206642.9"/>
    <n v="1.1306"/>
    <x v="2"/>
  </r>
  <r>
    <x v="5"/>
    <x v="3"/>
    <x v="59"/>
    <x v="0"/>
    <x v="4"/>
    <x v="7"/>
    <x v="7"/>
    <x v="1"/>
    <x v="1"/>
    <x v="14"/>
    <x v="14"/>
    <x v="0"/>
    <x v="2"/>
    <n v="61608.78"/>
    <n v="61608.78"/>
    <n v="0"/>
    <n v="0"/>
    <n v="181"/>
    <n v="50499"/>
    <n v="50499"/>
    <n v="1"/>
    <x v="1"/>
  </r>
  <r>
    <x v="14"/>
    <x v="0"/>
    <x v="109"/>
    <x v="1"/>
    <x v="2"/>
    <x v="4"/>
    <x v="4"/>
    <x v="2"/>
    <x v="1"/>
    <x v="23"/>
    <x v="23"/>
    <x v="0"/>
    <x v="2"/>
    <n v="470767.86"/>
    <n v="376736.78820000001"/>
    <n v="44722.878499999999"/>
    <n v="35789.940300000002"/>
    <n v="1059"/>
    <n v="253101"/>
    <n v="392306.55"/>
    <n v="1.2496"/>
    <x v="2"/>
  </r>
  <r>
    <x v="6"/>
    <x v="0"/>
    <x v="13"/>
    <x v="1"/>
    <x v="2"/>
    <x v="3"/>
    <x v="3"/>
    <x v="2"/>
    <x v="1"/>
    <x v="12"/>
    <x v="12"/>
    <x v="0"/>
    <x v="4"/>
    <n v="445174.80249999999"/>
    <n v="326619.35269999999"/>
    <n v="33388.053999999996"/>
    <n v="24496.410199999998"/>
    <n v="755"/>
    <n v="263495"/>
    <n v="408417.25"/>
    <n v="1.363"/>
    <x v="2"/>
  </r>
  <r>
    <x v="6"/>
    <x v="2"/>
    <x v="161"/>
    <x v="0"/>
    <x v="0"/>
    <x v="0"/>
    <x v="0"/>
    <x v="0"/>
    <x v="0"/>
    <x v="17"/>
    <x v="17"/>
    <x v="0"/>
    <x v="3"/>
    <n v="140387.84"/>
    <n v="207714.77679999999"/>
    <n v="10529.064"/>
    <n v="15578.572700000001"/>
    <n v="160"/>
    <n v="143840"/>
    <n v="115072"/>
    <n v="0.67589999999999995"/>
    <x v="0"/>
  </r>
  <r>
    <x v="10"/>
    <x v="3"/>
    <x v="23"/>
    <x v="0"/>
    <x v="4"/>
    <x v="13"/>
    <x v="13"/>
    <x v="1"/>
    <x v="1"/>
    <x v="3"/>
    <x v="3"/>
    <x v="0"/>
    <x v="1"/>
    <n v="11411.4"/>
    <n v="11411.4"/>
    <n v="0"/>
    <n v="0"/>
    <n v="26"/>
    <n v="10374"/>
    <n v="10374"/>
    <n v="1"/>
    <x v="1"/>
  </r>
  <r>
    <x v="9"/>
    <x v="2"/>
    <x v="69"/>
    <x v="0"/>
    <x v="1"/>
    <x v="2"/>
    <x v="2"/>
    <x v="1"/>
    <x v="0"/>
    <x v="10"/>
    <x v="10"/>
    <x v="0"/>
    <x v="2"/>
    <n v="77342.84"/>
    <n v="77342.84"/>
    <n v="0"/>
    <n v="0"/>
    <n v="376"/>
    <n v="63168"/>
    <n v="63168"/>
    <n v="1"/>
    <x v="1"/>
  </r>
  <r>
    <x v="3"/>
    <x v="3"/>
    <x v="39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9"/>
    <x v="3"/>
    <x v="148"/>
    <x v="0"/>
    <x v="4"/>
    <x v="12"/>
    <x v="12"/>
    <x v="1"/>
    <x v="0"/>
    <x v="15"/>
    <x v="15"/>
    <x v="0"/>
    <x v="4"/>
    <n v="56569.2"/>
    <n v="56569.2"/>
    <n v="0"/>
    <n v="0"/>
    <n v="59"/>
    <n v="47141"/>
    <n v="47141"/>
    <n v="1"/>
    <x v="1"/>
  </r>
  <r>
    <x v="0"/>
    <x v="3"/>
    <x v="104"/>
    <x v="1"/>
    <x v="2"/>
    <x v="9"/>
    <x v="9"/>
    <x v="2"/>
    <x v="1"/>
    <x v="24"/>
    <x v="24"/>
    <x v="0"/>
    <x v="0"/>
    <n v="808637.18550000002"/>
    <n v="622371.70660000003"/>
    <n v="109165.9575"/>
    <n v="84020.132299999997"/>
    <n v="233"/>
    <n v="435477"/>
    <n v="674989.35"/>
    <n v="1.2992999999999999"/>
    <x v="2"/>
  </r>
  <r>
    <x v="12"/>
    <x v="0"/>
    <x v="92"/>
    <x v="1"/>
    <x v="2"/>
    <x v="11"/>
    <x v="11"/>
    <x v="2"/>
    <x v="0"/>
    <x v="3"/>
    <x v="3"/>
    <x v="0"/>
    <x v="1"/>
    <n v="391169.625"/>
    <n v="321839.22649999999"/>
    <n v="29337.687000000002"/>
    <n v="24137.9133"/>
    <n v="550"/>
    <n v="219450"/>
    <n v="340147.5"/>
    <n v="1.2154"/>
    <x v="2"/>
  </r>
  <r>
    <x v="14"/>
    <x v="0"/>
    <x v="109"/>
    <x v="0"/>
    <x v="1"/>
    <x v="1"/>
    <x v="1"/>
    <x v="1"/>
    <x v="0"/>
    <x v="9"/>
    <x v="9"/>
    <x v="0"/>
    <x v="0"/>
    <n v="240374.37"/>
    <n v="240374.37"/>
    <n v="27643.02"/>
    <n v="27643.02"/>
    <n v="200"/>
    <n v="205800"/>
    <n v="205800"/>
    <n v="1"/>
    <x v="1"/>
  </r>
  <r>
    <x v="3"/>
    <x v="1"/>
    <x v="36"/>
    <x v="1"/>
    <x v="2"/>
    <x v="11"/>
    <x v="11"/>
    <x v="2"/>
    <x v="1"/>
    <x v="1"/>
    <x v="1"/>
    <x v="0"/>
    <x v="1"/>
    <n v="223290.21"/>
    <n v="171163.68890000001"/>
    <n v="16746.726999999999"/>
    <n v="12837.246999999999"/>
    <n v="438"/>
    <n v="130962"/>
    <n v="202991.1"/>
    <n v="1.3045"/>
    <x v="2"/>
  </r>
  <r>
    <x v="8"/>
    <x v="0"/>
    <x v="116"/>
    <x v="0"/>
    <x v="1"/>
    <x v="2"/>
    <x v="2"/>
    <x v="1"/>
    <x v="1"/>
    <x v="18"/>
    <x v="18"/>
    <x v="0"/>
    <x v="4"/>
    <n v="136739.56"/>
    <n v="136739.56"/>
    <n v="10255.44"/>
    <n v="10255.44"/>
    <n v="49"/>
    <n v="97951"/>
    <n v="97951"/>
    <n v="1"/>
    <x v="1"/>
  </r>
  <r>
    <x v="6"/>
    <x v="3"/>
    <x v="60"/>
    <x v="0"/>
    <x v="4"/>
    <x v="6"/>
    <x v="6"/>
    <x v="1"/>
    <x v="0"/>
    <x v="22"/>
    <x v="22"/>
    <x v="0"/>
    <x v="3"/>
    <n v="86722.65"/>
    <n v="86722.65"/>
    <n v="5058.79"/>
    <n v="5058.79"/>
    <n v="189"/>
    <n v="75411"/>
    <n v="75411"/>
    <n v="1"/>
    <x v="1"/>
  </r>
  <r>
    <x v="4"/>
    <x v="1"/>
    <x v="52"/>
    <x v="0"/>
    <x v="0"/>
    <x v="0"/>
    <x v="0"/>
    <x v="0"/>
    <x v="0"/>
    <x v="17"/>
    <x v="17"/>
    <x v="0"/>
    <x v="3"/>
    <n v="84232.703999999998"/>
    <n v="107289.7574"/>
    <n v="3948.384"/>
    <n v="5029.1768000000002"/>
    <n v="96"/>
    <n v="86304"/>
    <n v="69043.199999999997"/>
    <n v="0.78510000000000002"/>
    <x v="0"/>
  </r>
  <r>
    <x v="5"/>
    <x v="3"/>
    <x v="41"/>
    <x v="0"/>
    <x v="1"/>
    <x v="1"/>
    <x v="1"/>
    <x v="1"/>
    <x v="1"/>
    <x v="9"/>
    <x v="9"/>
    <x v="0"/>
    <x v="0"/>
    <n v="56142.239999999998"/>
    <n v="56142.239999999998"/>
    <n v="0"/>
    <n v="0"/>
    <n v="44"/>
    <n v="45276"/>
    <n v="45276"/>
    <n v="1"/>
    <x v="1"/>
  </r>
  <r>
    <x v="1"/>
    <x v="0"/>
    <x v="99"/>
    <x v="1"/>
    <x v="2"/>
    <x v="9"/>
    <x v="9"/>
    <x v="2"/>
    <x v="1"/>
    <x v="17"/>
    <x v="17"/>
    <x v="0"/>
    <x v="3"/>
    <n v="452174.52500000002"/>
    <n v="412956.93719999999"/>
    <n v="61043.479500000001"/>
    <n v="55749.112200000003"/>
    <n v="275"/>
    <n v="247225"/>
    <n v="383198.75"/>
    <n v="1.095"/>
    <x v="2"/>
  </r>
  <r>
    <x v="13"/>
    <x v="1"/>
    <x v="128"/>
    <x v="0"/>
    <x v="1"/>
    <x v="1"/>
    <x v="1"/>
    <x v="1"/>
    <x v="0"/>
    <x v="23"/>
    <x v="23"/>
    <x v="0"/>
    <x v="2"/>
    <n v="19032.009999999998"/>
    <n v="19032.009999999998"/>
    <n v="0"/>
    <n v="0"/>
    <n v="63"/>
    <n v="15057"/>
    <n v="15057"/>
    <n v="1"/>
    <x v="1"/>
  </r>
  <r>
    <x v="12"/>
    <x v="0"/>
    <x v="76"/>
    <x v="0"/>
    <x v="4"/>
    <x v="12"/>
    <x v="12"/>
    <x v="1"/>
    <x v="1"/>
    <x v="8"/>
    <x v="8"/>
    <x v="0"/>
    <x v="3"/>
    <n v="632455.19999999995"/>
    <n v="632455.19999999995"/>
    <n v="47434.14"/>
    <n v="47434.14"/>
    <n v="754"/>
    <n v="527046"/>
    <n v="527046"/>
    <n v="1"/>
    <x v="1"/>
  </r>
  <r>
    <x v="13"/>
    <x v="0"/>
    <x v="90"/>
    <x v="0"/>
    <x v="4"/>
    <x v="7"/>
    <x v="7"/>
    <x v="1"/>
    <x v="0"/>
    <x v="3"/>
    <x v="3"/>
    <x v="0"/>
    <x v="1"/>
    <n v="81675.3"/>
    <n v="81675.3"/>
    <n v="3991.98"/>
    <n v="3991.98"/>
    <n v="178"/>
    <n v="71022"/>
    <n v="71022"/>
    <n v="1"/>
    <x v="1"/>
  </r>
  <r>
    <x v="8"/>
    <x v="1"/>
    <x v="115"/>
    <x v="0"/>
    <x v="1"/>
    <x v="1"/>
    <x v="1"/>
    <x v="1"/>
    <x v="0"/>
    <x v="16"/>
    <x v="16"/>
    <x v="0"/>
    <x v="3"/>
    <n v="52318.51"/>
    <n v="52318.51"/>
    <n v="0"/>
    <n v="0"/>
    <n v="38"/>
    <n v="41002"/>
    <n v="41002"/>
    <n v="1"/>
    <x v="1"/>
  </r>
  <r>
    <x v="2"/>
    <x v="1"/>
    <x v="61"/>
    <x v="0"/>
    <x v="4"/>
    <x v="7"/>
    <x v="7"/>
    <x v="1"/>
    <x v="0"/>
    <x v="2"/>
    <x v="2"/>
    <x v="0"/>
    <x v="2"/>
    <n v="6277.6"/>
    <n v="6277.6"/>
    <n v="0"/>
    <n v="0"/>
    <n v="95"/>
    <n v="5605"/>
    <n v="5605"/>
    <n v="1"/>
    <x v="1"/>
  </r>
  <r>
    <x v="6"/>
    <x v="2"/>
    <x v="42"/>
    <x v="1"/>
    <x v="2"/>
    <x v="8"/>
    <x v="8"/>
    <x v="2"/>
    <x v="1"/>
    <x v="0"/>
    <x v="0"/>
    <x v="0"/>
    <x v="0"/>
    <n v="975588.98750000005"/>
    <n v="721866.7844"/>
    <n v="73169.129499999995"/>
    <n v="54139.975899999998"/>
    <n v="685"/>
    <n v="547315"/>
    <n v="848338.25"/>
    <n v="1.3514999999999999"/>
    <x v="2"/>
  </r>
  <r>
    <x v="2"/>
    <x v="2"/>
    <x v="155"/>
    <x v="1"/>
    <x v="2"/>
    <x v="8"/>
    <x v="8"/>
    <x v="2"/>
    <x v="1"/>
    <x v="23"/>
    <x v="23"/>
    <x v="0"/>
    <x v="2"/>
    <n v="457876.2"/>
    <n v="294404.06780000002"/>
    <n v="34340.714999999997"/>
    <n v="22080.305100000001"/>
    <n v="1030"/>
    <n v="246170"/>
    <n v="381563.5"/>
    <n v="1.5552999999999999"/>
    <x v="2"/>
  </r>
  <r>
    <x v="12"/>
    <x v="1"/>
    <x v="133"/>
    <x v="0"/>
    <x v="5"/>
    <x v="10"/>
    <x v="10"/>
    <x v="1"/>
    <x v="0"/>
    <x v="8"/>
    <x v="8"/>
    <x v="0"/>
    <x v="3"/>
    <n v="55612.44"/>
    <n v="55612.44"/>
    <n v="0"/>
    <n v="0"/>
    <n v="68"/>
    <n v="47532"/>
    <n v="47532"/>
    <n v="1"/>
    <x v="1"/>
  </r>
  <r>
    <x v="4"/>
    <x v="2"/>
    <x v="131"/>
    <x v="0"/>
    <x v="4"/>
    <x v="13"/>
    <x v="13"/>
    <x v="1"/>
    <x v="1"/>
    <x v="15"/>
    <x v="15"/>
    <x v="0"/>
    <x v="4"/>
    <n v="61562.95"/>
    <n v="61562.95"/>
    <n v="0"/>
    <n v="0"/>
    <n v="67"/>
    <n v="53533"/>
    <n v="53533"/>
    <n v="1"/>
    <x v="1"/>
  </r>
  <r>
    <x v="6"/>
    <x v="0"/>
    <x v="167"/>
    <x v="0"/>
    <x v="4"/>
    <x v="7"/>
    <x v="7"/>
    <x v="1"/>
    <x v="0"/>
    <x v="6"/>
    <x v="6"/>
    <x v="0"/>
    <x v="1"/>
    <n v="142301.9"/>
    <n v="142301.9"/>
    <n v="10672.6"/>
    <n v="10672.6"/>
    <n v="137"/>
    <n v="109463"/>
    <n v="109463"/>
    <n v="1"/>
    <x v="1"/>
  </r>
  <r>
    <x v="3"/>
    <x v="1"/>
    <x v="94"/>
    <x v="0"/>
    <x v="4"/>
    <x v="13"/>
    <x v="13"/>
    <x v="1"/>
    <x v="1"/>
    <x v="20"/>
    <x v="20"/>
    <x v="0"/>
    <x v="2"/>
    <n v="8524.7999999999993"/>
    <n v="8524.7999999999993"/>
    <n v="0"/>
    <n v="0"/>
    <n v="96"/>
    <n v="7104"/>
    <n v="7104"/>
    <n v="1"/>
    <x v="1"/>
  </r>
  <r>
    <x v="7"/>
    <x v="2"/>
    <x v="113"/>
    <x v="0"/>
    <x v="3"/>
    <x v="5"/>
    <x v="5"/>
    <x v="3"/>
    <x v="1"/>
    <x v="17"/>
    <x v="17"/>
    <x v="0"/>
    <x v="3"/>
    <n v="200433.848"/>
    <n v="179494.60560000001"/>
    <n v="11023.799000000001"/>
    <n v="9872.1471999999994"/>
    <n v="124"/>
    <n v="111476"/>
    <n v="161640.20000000001"/>
    <n v="1.1167"/>
    <x v="3"/>
  </r>
  <r>
    <x v="10"/>
    <x v="3"/>
    <x v="124"/>
    <x v="1"/>
    <x v="2"/>
    <x v="4"/>
    <x v="4"/>
    <x v="2"/>
    <x v="1"/>
    <x v="2"/>
    <x v="2"/>
    <x v="0"/>
    <x v="2"/>
    <n v="95364.06"/>
    <n v="83861.602599999998"/>
    <n v="0"/>
    <n v="0"/>
    <n v="869"/>
    <n v="51271"/>
    <n v="79470.05"/>
    <n v="1.1372"/>
    <x v="2"/>
  </r>
  <r>
    <x v="1"/>
    <x v="1"/>
    <x v="1"/>
    <x v="0"/>
    <x v="4"/>
    <x v="13"/>
    <x v="13"/>
    <x v="1"/>
    <x v="0"/>
    <x v="23"/>
    <x v="23"/>
    <x v="0"/>
    <x v="2"/>
    <n v="29741.16"/>
    <n v="29741.16"/>
    <n v="0"/>
    <n v="0"/>
    <n v="102"/>
    <n v="24378"/>
    <n v="24378"/>
    <n v="1"/>
    <x v="1"/>
  </r>
  <r>
    <x v="14"/>
    <x v="1"/>
    <x v="129"/>
    <x v="0"/>
    <x v="1"/>
    <x v="1"/>
    <x v="1"/>
    <x v="1"/>
    <x v="1"/>
    <x v="9"/>
    <x v="9"/>
    <x v="0"/>
    <x v="0"/>
    <n v="96972.96"/>
    <n v="96972.96"/>
    <n v="11151.84"/>
    <n v="11151.84"/>
    <n v="76"/>
    <n v="78204"/>
    <n v="78204"/>
    <n v="1"/>
    <x v="1"/>
  </r>
  <r>
    <x v="6"/>
    <x v="0"/>
    <x v="43"/>
    <x v="0"/>
    <x v="3"/>
    <x v="5"/>
    <x v="5"/>
    <x v="3"/>
    <x v="1"/>
    <x v="6"/>
    <x v="6"/>
    <x v="0"/>
    <x v="1"/>
    <n v="37652.875"/>
    <n v="22736.269"/>
    <n v="0"/>
    <n v="0"/>
    <n v="25"/>
    <n v="19975"/>
    <n v="28963.75"/>
    <n v="1.6560999999999999"/>
    <x v="3"/>
  </r>
  <r>
    <x v="5"/>
    <x v="1"/>
    <x v="40"/>
    <x v="0"/>
    <x v="4"/>
    <x v="12"/>
    <x v="12"/>
    <x v="1"/>
    <x v="1"/>
    <x v="11"/>
    <x v="11"/>
    <x v="0"/>
    <x v="3"/>
    <n v="58507.199999999997"/>
    <n v="58507.199999999997"/>
    <n v="0"/>
    <n v="0"/>
    <n v="204"/>
    <n v="48756"/>
    <n v="48756"/>
    <n v="1"/>
    <x v="1"/>
  </r>
  <r>
    <x v="4"/>
    <x v="3"/>
    <x v="8"/>
    <x v="1"/>
    <x v="2"/>
    <x v="4"/>
    <x v="4"/>
    <x v="2"/>
    <x v="1"/>
    <x v="14"/>
    <x v="14"/>
    <x v="0"/>
    <x v="2"/>
    <n v="341877.67200000002"/>
    <n v="261085.60260000001"/>
    <n v="32478.3125"/>
    <n v="24803.081600000001"/>
    <n v="648"/>
    <n v="180792"/>
    <n v="280227.59999999998"/>
    <n v="1.3093999999999999"/>
    <x v="2"/>
  </r>
  <r>
    <x v="7"/>
    <x v="2"/>
    <x v="16"/>
    <x v="0"/>
    <x v="0"/>
    <x v="0"/>
    <x v="0"/>
    <x v="0"/>
    <x v="1"/>
    <x v="1"/>
    <x v="1"/>
    <x v="0"/>
    <x v="1"/>
    <n v="31311.279999999999"/>
    <n v="36315.635000000002"/>
    <n v="0"/>
    <n v="0"/>
    <n v="119"/>
    <n v="35581"/>
    <n v="28464.799999999999"/>
    <n v="0.86219999999999997"/>
    <x v="0"/>
  </r>
  <r>
    <x v="10"/>
    <x v="1"/>
    <x v="47"/>
    <x v="0"/>
    <x v="4"/>
    <x v="6"/>
    <x v="6"/>
    <x v="1"/>
    <x v="1"/>
    <x v="16"/>
    <x v="16"/>
    <x v="0"/>
    <x v="3"/>
    <n v="366860"/>
    <n v="366860"/>
    <n v="27514.48"/>
    <n v="27514.48"/>
    <n v="272"/>
    <n v="293488"/>
    <n v="293488"/>
    <n v="1"/>
    <x v="1"/>
  </r>
  <r>
    <x v="3"/>
    <x v="1"/>
    <x v="36"/>
    <x v="0"/>
    <x v="1"/>
    <x v="1"/>
    <x v="1"/>
    <x v="1"/>
    <x v="0"/>
    <x v="0"/>
    <x v="0"/>
    <x v="0"/>
    <x v="0"/>
    <n v="125826.52"/>
    <n v="125826.52"/>
    <n v="14470.02"/>
    <n v="14470.02"/>
    <n v="127"/>
    <n v="101473"/>
    <n v="101473"/>
    <n v="1"/>
    <x v="1"/>
  </r>
  <r>
    <x v="0"/>
    <x v="1"/>
    <x v="122"/>
    <x v="1"/>
    <x v="2"/>
    <x v="11"/>
    <x v="11"/>
    <x v="2"/>
    <x v="0"/>
    <x v="4"/>
    <x v="4"/>
    <x v="0"/>
    <x v="1"/>
    <n v="400028.34"/>
    <n v="318495.53730000003"/>
    <n v="30002.125499999998"/>
    <n v="23887.165300000001"/>
    <n v="431"/>
    <n v="215069"/>
    <n v="333356.95"/>
    <n v="1.256"/>
    <x v="2"/>
  </r>
  <r>
    <x v="13"/>
    <x v="3"/>
    <x v="146"/>
    <x v="1"/>
    <x v="2"/>
    <x v="3"/>
    <x v="3"/>
    <x v="2"/>
    <x v="1"/>
    <x v="5"/>
    <x v="5"/>
    <x v="0"/>
    <x v="1"/>
    <n v="239074.07699999999"/>
    <n v="196472.50099999999"/>
    <n v="32274.9215"/>
    <n v="26523.7228"/>
    <n v="187"/>
    <n v="130713"/>
    <n v="202605.15"/>
    <n v="1.2168000000000001"/>
    <x v="2"/>
  </r>
  <r>
    <x v="11"/>
    <x v="2"/>
    <x v="84"/>
    <x v="0"/>
    <x v="4"/>
    <x v="6"/>
    <x v="6"/>
    <x v="1"/>
    <x v="1"/>
    <x v="19"/>
    <x v="19"/>
    <x v="0"/>
    <x v="4"/>
    <n v="84240.2"/>
    <n v="84240.2"/>
    <n v="0"/>
    <n v="0"/>
    <n v="118"/>
    <n v="76582"/>
    <n v="76582"/>
    <n v="1"/>
    <x v="1"/>
  </r>
  <r>
    <x v="10"/>
    <x v="0"/>
    <x v="168"/>
    <x v="1"/>
    <x v="2"/>
    <x v="3"/>
    <x v="3"/>
    <x v="2"/>
    <x v="1"/>
    <x v="12"/>
    <x v="12"/>
    <x v="0"/>
    <x v="4"/>
    <n v="730558.38450000004"/>
    <n v="638075.69350000005"/>
    <n v="98625.306500000006"/>
    <n v="86140.152799999996"/>
    <n v="1239"/>
    <n v="432411"/>
    <n v="670237.05000000005"/>
    <n v="1.1449"/>
    <x v="2"/>
  </r>
  <r>
    <x v="6"/>
    <x v="2"/>
    <x v="161"/>
    <x v="0"/>
    <x v="1"/>
    <x v="2"/>
    <x v="2"/>
    <x v="1"/>
    <x v="0"/>
    <x v="2"/>
    <x v="2"/>
    <x v="0"/>
    <x v="2"/>
    <n v="20230.25"/>
    <n v="20230.25"/>
    <n v="0"/>
    <n v="0"/>
    <n v="296"/>
    <n v="17464"/>
    <n v="17464"/>
    <n v="1"/>
    <x v="1"/>
  </r>
  <r>
    <x v="4"/>
    <x v="3"/>
    <x v="7"/>
    <x v="0"/>
    <x v="5"/>
    <x v="10"/>
    <x v="10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7"/>
    <x v="3"/>
    <x v="144"/>
    <x v="1"/>
    <x v="2"/>
    <x v="9"/>
    <x v="9"/>
    <x v="2"/>
    <x v="1"/>
    <x v="22"/>
    <x v="22"/>
    <x v="0"/>
    <x v="3"/>
    <n v="170036.64300000001"/>
    <n v="153787.28049999999"/>
    <n v="22954.895499999999"/>
    <n v="20761.236499999999"/>
    <n v="233"/>
    <n v="92967"/>
    <n v="144098.85"/>
    <n v="1.1056999999999999"/>
    <x v="2"/>
  </r>
  <r>
    <x v="13"/>
    <x v="3"/>
    <x v="146"/>
    <x v="0"/>
    <x v="1"/>
    <x v="1"/>
    <x v="1"/>
    <x v="1"/>
    <x v="1"/>
    <x v="2"/>
    <x v="2"/>
    <x v="0"/>
    <x v="2"/>
    <n v="2487.44"/>
    <n v="2487.44"/>
    <n v="0"/>
    <n v="0"/>
    <n v="34"/>
    <n v="2006"/>
    <n v="2006"/>
    <n v="1"/>
    <x v="1"/>
  </r>
  <r>
    <x v="14"/>
    <x v="2"/>
    <x v="123"/>
    <x v="0"/>
    <x v="5"/>
    <x v="10"/>
    <x v="10"/>
    <x v="1"/>
    <x v="0"/>
    <x v="16"/>
    <x v="16"/>
    <x v="0"/>
    <x v="3"/>
    <n v="189785.31"/>
    <n v="189785.31"/>
    <n v="14233.85"/>
    <n v="14233.85"/>
    <n v="143"/>
    <n v="154297"/>
    <n v="154297"/>
    <n v="1"/>
    <x v="1"/>
  </r>
  <r>
    <x v="0"/>
    <x v="1"/>
    <x v="103"/>
    <x v="1"/>
    <x v="2"/>
    <x v="9"/>
    <x v="9"/>
    <x v="2"/>
    <x v="1"/>
    <x v="14"/>
    <x v="14"/>
    <x v="0"/>
    <x v="2"/>
    <n v="94807.6875"/>
    <n v="73374.681100000002"/>
    <n v="0"/>
    <n v="0"/>
    <n v="183"/>
    <n v="51057"/>
    <n v="79138.350000000006"/>
    <n v="1.2921"/>
    <x v="2"/>
  </r>
  <r>
    <x v="2"/>
    <x v="3"/>
    <x v="106"/>
    <x v="0"/>
    <x v="1"/>
    <x v="2"/>
    <x v="2"/>
    <x v="1"/>
    <x v="1"/>
    <x v="19"/>
    <x v="19"/>
    <x v="0"/>
    <x v="4"/>
    <n v="5877.28"/>
    <n v="5877.28"/>
    <n v="0"/>
    <n v="0"/>
    <n v="8"/>
    <n v="5192"/>
    <n v="5192"/>
    <n v="1"/>
    <x v="1"/>
  </r>
  <r>
    <x v="12"/>
    <x v="1"/>
    <x v="133"/>
    <x v="0"/>
    <x v="1"/>
    <x v="1"/>
    <x v="1"/>
    <x v="1"/>
    <x v="0"/>
    <x v="7"/>
    <x v="7"/>
    <x v="0"/>
    <x v="0"/>
    <n v="42005.64"/>
    <n v="42005.64"/>
    <n v="0"/>
    <n v="0"/>
    <n v="102"/>
    <n v="35598"/>
    <n v="35598"/>
    <n v="1"/>
    <x v="1"/>
  </r>
  <r>
    <x v="14"/>
    <x v="3"/>
    <x v="165"/>
    <x v="0"/>
    <x v="4"/>
    <x v="12"/>
    <x v="12"/>
    <x v="1"/>
    <x v="0"/>
    <x v="6"/>
    <x v="6"/>
    <x v="0"/>
    <x v="1"/>
    <n v="63360.7"/>
    <n v="63360.7"/>
    <n v="0"/>
    <n v="0"/>
    <n v="61"/>
    <n v="48739"/>
    <n v="48739"/>
    <n v="1"/>
    <x v="1"/>
  </r>
  <r>
    <x v="4"/>
    <x v="0"/>
    <x v="33"/>
    <x v="0"/>
    <x v="4"/>
    <x v="7"/>
    <x v="7"/>
    <x v="1"/>
    <x v="0"/>
    <x v="22"/>
    <x v="22"/>
    <x v="0"/>
    <x v="3"/>
    <n v="187669.65"/>
    <n v="187669.65"/>
    <n v="14075.21"/>
    <n v="14075.21"/>
    <n v="409"/>
    <n v="163191"/>
    <n v="163191"/>
    <n v="1"/>
    <x v="1"/>
  </r>
  <r>
    <x v="2"/>
    <x v="1"/>
    <x v="35"/>
    <x v="0"/>
    <x v="4"/>
    <x v="6"/>
    <x v="6"/>
    <x v="1"/>
    <x v="0"/>
    <x v="10"/>
    <x v="10"/>
    <x v="0"/>
    <x v="2"/>
    <n v="22407.84"/>
    <n v="22407.84"/>
    <n v="0"/>
    <n v="0"/>
    <n v="114"/>
    <n v="19152"/>
    <n v="19152"/>
    <n v="1"/>
    <x v="1"/>
  </r>
  <r>
    <x v="11"/>
    <x v="3"/>
    <x v="157"/>
    <x v="0"/>
    <x v="1"/>
    <x v="2"/>
    <x v="2"/>
    <x v="1"/>
    <x v="0"/>
    <x v="7"/>
    <x v="7"/>
    <x v="0"/>
    <x v="0"/>
    <n v="32193.82"/>
    <n v="32193.82"/>
    <n v="0"/>
    <n v="0"/>
    <n v="77"/>
    <n v="26873"/>
    <n v="26873"/>
    <n v="1"/>
    <x v="1"/>
  </r>
  <r>
    <x v="1"/>
    <x v="2"/>
    <x v="2"/>
    <x v="0"/>
    <x v="1"/>
    <x v="2"/>
    <x v="2"/>
    <x v="1"/>
    <x v="1"/>
    <x v="21"/>
    <x v="21"/>
    <x v="0"/>
    <x v="4"/>
    <n v="168018.36"/>
    <n v="168018.36"/>
    <n v="12601.34"/>
    <n v="12601.34"/>
    <n v="43"/>
    <n v="120357"/>
    <n v="120357"/>
    <n v="1"/>
    <x v="1"/>
  </r>
  <r>
    <x v="10"/>
    <x v="2"/>
    <x v="70"/>
    <x v="1"/>
    <x v="2"/>
    <x v="11"/>
    <x v="11"/>
    <x v="2"/>
    <x v="1"/>
    <x v="3"/>
    <x v="3"/>
    <x v="0"/>
    <x v="1"/>
    <n v="564644.85"/>
    <n v="520114.64720000001"/>
    <n v="42348.324999999997"/>
    <n v="39008.5628"/>
    <n v="830"/>
    <n v="331170"/>
    <n v="513313.5"/>
    <n v="1.0855999999999999"/>
    <x v="2"/>
  </r>
  <r>
    <x v="5"/>
    <x v="3"/>
    <x v="41"/>
    <x v="0"/>
    <x v="1"/>
    <x v="1"/>
    <x v="1"/>
    <x v="1"/>
    <x v="0"/>
    <x v="0"/>
    <x v="0"/>
    <x v="0"/>
    <x v="0"/>
    <n v="73316.240000000005"/>
    <n v="73316.240000000005"/>
    <n v="0"/>
    <n v="0"/>
    <n v="74"/>
    <n v="59126"/>
    <n v="59126"/>
    <n v="1"/>
    <x v="1"/>
  </r>
  <r>
    <x v="7"/>
    <x v="3"/>
    <x v="145"/>
    <x v="0"/>
    <x v="4"/>
    <x v="12"/>
    <x v="12"/>
    <x v="1"/>
    <x v="0"/>
    <x v="19"/>
    <x v="19"/>
    <x v="0"/>
    <x v="4"/>
    <n v="54483.55"/>
    <n v="54483.55"/>
    <n v="0"/>
    <n v="0"/>
    <n v="73"/>
    <n v="47377"/>
    <n v="47377"/>
    <n v="1"/>
    <x v="1"/>
  </r>
  <r>
    <x v="4"/>
    <x v="2"/>
    <x v="131"/>
    <x v="1"/>
    <x v="2"/>
    <x v="4"/>
    <x v="4"/>
    <x v="2"/>
    <x v="1"/>
    <x v="6"/>
    <x v="6"/>
    <x v="0"/>
    <x v="1"/>
    <n v="927289.4375"/>
    <n v="676601.7304"/>
    <n v="88092.436499999996"/>
    <n v="64277.120600000002"/>
    <n v="599"/>
    <n v="478601"/>
    <n v="741831.55"/>
    <n v="1.3705000000000001"/>
    <x v="2"/>
  </r>
  <r>
    <x v="3"/>
    <x v="1"/>
    <x v="94"/>
    <x v="0"/>
    <x v="0"/>
    <x v="0"/>
    <x v="0"/>
    <x v="0"/>
    <x v="0"/>
    <x v="9"/>
    <x v="9"/>
    <x v="0"/>
    <x v="0"/>
    <n v="23461.200000000001"/>
    <n v="26465.1345"/>
    <n v="0"/>
    <n v="0"/>
    <n v="25"/>
    <n v="25725"/>
    <n v="20580"/>
    <n v="0.88649999999999995"/>
    <x v="0"/>
  </r>
  <r>
    <x v="2"/>
    <x v="3"/>
    <x v="176"/>
    <x v="0"/>
    <x v="5"/>
    <x v="10"/>
    <x v="10"/>
    <x v="1"/>
    <x v="0"/>
    <x v="1"/>
    <x v="1"/>
    <x v="0"/>
    <x v="1"/>
    <n v="14441.7"/>
    <n v="14441.7"/>
    <n v="0"/>
    <n v="0"/>
    <n v="42"/>
    <n v="12558"/>
    <n v="12558"/>
    <n v="1"/>
    <x v="1"/>
  </r>
  <r>
    <x v="5"/>
    <x v="2"/>
    <x v="95"/>
    <x v="1"/>
    <x v="2"/>
    <x v="8"/>
    <x v="8"/>
    <x v="2"/>
    <x v="1"/>
    <x v="1"/>
    <x v="1"/>
    <x v="0"/>
    <x v="1"/>
    <n v="127958.545"/>
    <n v="101109.5722"/>
    <n v="6270.4629999999997"/>
    <n v="4954.7596000000003"/>
    <n v="251"/>
    <n v="75049"/>
    <n v="116325.95"/>
    <n v="1.2655000000000001"/>
    <x v="2"/>
  </r>
  <r>
    <x v="9"/>
    <x v="3"/>
    <x v="148"/>
    <x v="1"/>
    <x v="2"/>
    <x v="3"/>
    <x v="3"/>
    <x v="2"/>
    <x v="1"/>
    <x v="7"/>
    <x v="7"/>
    <x v="0"/>
    <x v="0"/>
    <n v="419230.84049999999"/>
    <n v="390605.93550000002"/>
    <n v="56596.110999999997"/>
    <n v="52731.752399999998"/>
    <n v="711"/>
    <n v="248139"/>
    <n v="384615.45"/>
    <n v="1.0732999999999999"/>
    <x v="2"/>
  </r>
  <r>
    <x v="13"/>
    <x v="0"/>
    <x v="118"/>
    <x v="0"/>
    <x v="1"/>
    <x v="1"/>
    <x v="1"/>
    <x v="1"/>
    <x v="1"/>
    <x v="2"/>
    <x v="2"/>
    <x v="0"/>
    <x v="2"/>
    <n v="5340.68"/>
    <n v="5340.68"/>
    <n v="0"/>
    <n v="0"/>
    <n v="73"/>
    <n v="4307"/>
    <n v="4307"/>
    <n v="1"/>
    <x v="1"/>
  </r>
  <r>
    <x v="11"/>
    <x v="2"/>
    <x v="84"/>
    <x v="0"/>
    <x v="1"/>
    <x v="2"/>
    <x v="2"/>
    <x v="1"/>
    <x v="0"/>
    <x v="8"/>
    <x v="8"/>
    <x v="0"/>
    <x v="3"/>
    <n v="580270.06000000006"/>
    <n v="580270.06000000006"/>
    <n v="43520.22"/>
    <n v="43520.22"/>
    <n v="678"/>
    <n v="473922"/>
    <n v="473922"/>
    <n v="1"/>
    <x v="1"/>
  </r>
  <r>
    <x v="6"/>
    <x v="1"/>
    <x v="81"/>
    <x v="0"/>
    <x v="4"/>
    <x v="13"/>
    <x v="13"/>
    <x v="1"/>
    <x v="1"/>
    <x v="24"/>
    <x v="24"/>
    <x v="0"/>
    <x v="0"/>
    <n v="152772.06"/>
    <n v="152772.06"/>
    <n v="11457.86"/>
    <n v="11457.86"/>
    <n v="67"/>
    <n v="125223"/>
    <n v="125223"/>
    <n v="1"/>
    <x v="1"/>
  </r>
  <r>
    <x v="13"/>
    <x v="1"/>
    <x v="26"/>
    <x v="0"/>
    <x v="4"/>
    <x v="7"/>
    <x v="7"/>
    <x v="1"/>
    <x v="0"/>
    <x v="11"/>
    <x v="11"/>
    <x v="0"/>
    <x v="3"/>
    <n v="43631.839999999997"/>
    <n v="43631.839999999997"/>
    <n v="0"/>
    <n v="0"/>
    <n v="163"/>
    <n v="38957"/>
    <n v="38957"/>
    <n v="1"/>
    <x v="1"/>
  </r>
  <r>
    <x v="13"/>
    <x v="3"/>
    <x v="105"/>
    <x v="0"/>
    <x v="4"/>
    <x v="6"/>
    <x v="6"/>
    <x v="1"/>
    <x v="0"/>
    <x v="14"/>
    <x v="14"/>
    <x v="0"/>
    <x v="2"/>
    <n v="51615"/>
    <n v="51615"/>
    <n v="0"/>
    <n v="0"/>
    <n v="148"/>
    <n v="41292"/>
    <n v="41292"/>
    <n v="1"/>
    <x v="1"/>
  </r>
  <r>
    <x v="9"/>
    <x v="0"/>
    <x v="20"/>
    <x v="1"/>
    <x v="2"/>
    <x v="4"/>
    <x v="4"/>
    <x v="2"/>
    <x v="1"/>
    <x v="3"/>
    <x v="3"/>
    <x v="0"/>
    <x v="1"/>
    <n v="542875.41"/>
    <n v="491910.23070000001"/>
    <n v="51573.118999999999"/>
    <n v="46731.431199999999"/>
    <n v="798"/>
    <n v="318402"/>
    <n v="493523.1"/>
    <n v="1.1035999999999999"/>
    <x v="2"/>
  </r>
  <r>
    <x v="8"/>
    <x v="0"/>
    <x v="45"/>
    <x v="0"/>
    <x v="1"/>
    <x v="2"/>
    <x v="2"/>
    <x v="1"/>
    <x v="1"/>
    <x v="21"/>
    <x v="21"/>
    <x v="0"/>
    <x v="4"/>
    <n v="156296.15"/>
    <n v="156296.15"/>
    <n v="11722.17"/>
    <n v="11722.17"/>
    <n v="40"/>
    <n v="111960"/>
    <n v="111960"/>
    <n v="1"/>
    <x v="1"/>
  </r>
  <r>
    <x v="6"/>
    <x v="0"/>
    <x v="167"/>
    <x v="0"/>
    <x v="0"/>
    <x v="0"/>
    <x v="0"/>
    <x v="0"/>
    <x v="0"/>
    <x v="16"/>
    <x v="16"/>
    <x v="0"/>
    <x v="3"/>
    <n v="169877.76000000001"/>
    <n v="246617.8302"/>
    <n v="12740.791999999999"/>
    <n v="18496.279200000001"/>
    <n v="160"/>
    <n v="172640"/>
    <n v="138112"/>
    <n v="0.68879999999999997"/>
    <x v="0"/>
  </r>
  <r>
    <x v="11"/>
    <x v="0"/>
    <x v="174"/>
    <x v="1"/>
    <x v="2"/>
    <x v="4"/>
    <x v="4"/>
    <x v="2"/>
    <x v="0"/>
    <x v="0"/>
    <x v="0"/>
    <x v="0"/>
    <x v="0"/>
    <n v="1337526"/>
    <n v="1191333.4956"/>
    <n v="127064.908"/>
    <n v="113176.6269"/>
    <n v="900"/>
    <n v="719100"/>
    <n v="1114605"/>
    <n v="1.1227"/>
    <x v="2"/>
  </r>
  <r>
    <x v="11"/>
    <x v="0"/>
    <x v="64"/>
    <x v="1"/>
    <x v="2"/>
    <x v="3"/>
    <x v="3"/>
    <x v="2"/>
    <x v="0"/>
    <x v="17"/>
    <x v="17"/>
    <x v="0"/>
    <x v="3"/>
    <n v="2368811.9900000002"/>
    <n v="2106891.4060999998"/>
    <n v="319789.5675"/>
    <n v="284430.29430000001"/>
    <n v="1419"/>
    <n v="1275681"/>
    <n v="1977305.55"/>
    <n v="1.1243000000000001"/>
    <x v="2"/>
  </r>
  <r>
    <x v="13"/>
    <x v="3"/>
    <x v="75"/>
    <x v="0"/>
    <x v="1"/>
    <x v="1"/>
    <x v="1"/>
    <x v="1"/>
    <x v="0"/>
    <x v="22"/>
    <x v="22"/>
    <x v="0"/>
    <x v="3"/>
    <n v="14595.42"/>
    <n v="14595.42"/>
    <n v="0"/>
    <n v="0"/>
    <n v="31"/>
    <n v="12369"/>
    <n v="12369"/>
    <n v="1"/>
    <x v="1"/>
  </r>
  <r>
    <x v="2"/>
    <x v="0"/>
    <x v="80"/>
    <x v="0"/>
    <x v="4"/>
    <x v="13"/>
    <x v="13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8"/>
    <x v="2"/>
    <x v="156"/>
    <x v="0"/>
    <x v="4"/>
    <x v="12"/>
    <x v="12"/>
    <x v="1"/>
    <x v="1"/>
    <x v="6"/>
    <x v="6"/>
    <x v="0"/>
    <x v="1"/>
    <n v="528338.75"/>
    <n v="528338.75"/>
    <n v="39625.379999999997"/>
    <n v="39625.379999999997"/>
    <n v="529"/>
    <n v="422671"/>
    <n v="422671"/>
    <n v="1"/>
    <x v="1"/>
  </r>
  <r>
    <x v="6"/>
    <x v="2"/>
    <x v="161"/>
    <x v="0"/>
    <x v="4"/>
    <x v="13"/>
    <x v="13"/>
    <x v="1"/>
    <x v="1"/>
    <x v="8"/>
    <x v="8"/>
    <x v="0"/>
    <x v="3"/>
    <n v="289386"/>
    <n v="289386"/>
    <n v="21703.95"/>
    <n v="21703.95"/>
    <n v="345"/>
    <n v="241155"/>
    <n v="241155"/>
    <n v="1"/>
    <x v="1"/>
  </r>
  <r>
    <x v="7"/>
    <x v="1"/>
    <x v="15"/>
    <x v="0"/>
    <x v="0"/>
    <x v="0"/>
    <x v="0"/>
    <x v="0"/>
    <x v="0"/>
    <x v="24"/>
    <x v="24"/>
    <x v="0"/>
    <x v="0"/>
    <n v="88216.8"/>
    <n v="102798.27039999999"/>
    <n v="6086.9359999999997"/>
    <n v="7093.0536000000002"/>
    <n v="50"/>
    <n v="93450"/>
    <n v="74760"/>
    <n v="0.85819999999999996"/>
    <x v="0"/>
  </r>
  <r>
    <x v="4"/>
    <x v="0"/>
    <x v="132"/>
    <x v="0"/>
    <x v="4"/>
    <x v="6"/>
    <x v="6"/>
    <x v="1"/>
    <x v="1"/>
    <x v="22"/>
    <x v="22"/>
    <x v="0"/>
    <x v="3"/>
    <n v="315050.40000000002"/>
    <n v="315050.40000000002"/>
    <n v="23628.78"/>
    <n v="23628.78"/>
    <n v="658"/>
    <n v="262542"/>
    <n v="262542"/>
    <n v="1"/>
    <x v="1"/>
  </r>
  <r>
    <x v="9"/>
    <x v="3"/>
    <x v="148"/>
    <x v="0"/>
    <x v="4"/>
    <x v="12"/>
    <x v="12"/>
    <x v="1"/>
    <x v="1"/>
    <x v="14"/>
    <x v="14"/>
    <x v="0"/>
    <x v="2"/>
    <n v="143299.98000000001"/>
    <n v="143299.98000000001"/>
    <n v="10747.45"/>
    <n v="10747.45"/>
    <n v="421"/>
    <n v="117459"/>
    <n v="117459"/>
    <n v="1"/>
    <x v="1"/>
  </r>
  <r>
    <x v="1"/>
    <x v="3"/>
    <x v="29"/>
    <x v="1"/>
    <x v="2"/>
    <x v="3"/>
    <x v="3"/>
    <x v="2"/>
    <x v="0"/>
    <x v="14"/>
    <x v="14"/>
    <x v="0"/>
    <x v="2"/>
    <n v="471478.58149999997"/>
    <n v="427188.75390000001"/>
    <n v="63649.540999999997"/>
    <n v="57670.420599999998"/>
    <n v="890"/>
    <n v="248310"/>
    <n v="384880.5"/>
    <n v="1.1036999999999999"/>
    <x v="2"/>
  </r>
  <r>
    <x v="12"/>
    <x v="0"/>
    <x v="92"/>
    <x v="0"/>
    <x v="4"/>
    <x v="6"/>
    <x v="6"/>
    <x v="1"/>
    <x v="1"/>
    <x v="13"/>
    <x v="13"/>
    <x v="0"/>
    <x v="0"/>
    <n v="552514.80000000005"/>
    <n v="552514.80000000005"/>
    <n v="41438.61"/>
    <n v="41438.61"/>
    <n v="271"/>
    <n v="460429"/>
    <n v="460429"/>
    <n v="1"/>
    <x v="1"/>
  </r>
  <r>
    <x v="2"/>
    <x v="3"/>
    <x v="106"/>
    <x v="0"/>
    <x v="1"/>
    <x v="2"/>
    <x v="2"/>
    <x v="1"/>
    <x v="0"/>
    <x v="23"/>
    <x v="23"/>
    <x v="0"/>
    <x v="2"/>
    <n v="28681.68"/>
    <n v="28681.68"/>
    <n v="0"/>
    <n v="0"/>
    <n v="93"/>
    <n v="22227"/>
    <n v="22227"/>
    <n v="1"/>
    <x v="1"/>
  </r>
  <r>
    <x v="9"/>
    <x v="3"/>
    <x v="86"/>
    <x v="1"/>
    <x v="2"/>
    <x v="11"/>
    <x v="11"/>
    <x v="2"/>
    <x v="1"/>
    <x v="20"/>
    <x v="20"/>
    <x v="0"/>
    <x v="2"/>
    <n v="127454.64"/>
    <n v="117219.8358"/>
    <n v="0"/>
    <n v="0"/>
    <n v="926"/>
    <n v="68524"/>
    <n v="106212.2"/>
    <n v="1.0872999999999999"/>
    <x v="2"/>
  </r>
  <r>
    <x v="14"/>
    <x v="3"/>
    <x v="175"/>
    <x v="0"/>
    <x v="5"/>
    <x v="10"/>
    <x v="10"/>
    <x v="1"/>
    <x v="0"/>
    <x v="4"/>
    <x v="4"/>
    <x v="0"/>
    <x v="1"/>
    <n v="37724.400000000001"/>
    <n v="37724.400000000001"/>
    <n v="0"/>
    <n v="0"/>
    <n v="63"/>
    <n v="31437"/>
    <n v="31437"/>
    <n v="1"/>
    <x v="1"/>
  </r>
  <r>
    <x v="5"/>
    <x v="3"/>
    <x v="41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8"/>
    <x v="0"/>
    <x v="18"/>
    <x v="0"/>
    <x v="3"/>
    <x v="5"/>
    <x v="5"/>
    <x v="3"/>
    <x v="1"/>
    <x v="3"/>
    <x v="3"/>
    <x v="0"/>
    <x v="1"/>
    <n v="38878.559999999998"/>
    <n v="36109.3243"/>
    <n v="0"/>
    <n v="0"/>
    <n v="60"/>
    <n v="23940"/>
    <n v="34713"/>
    <n v="1.0767"/>
    <x v="3"/>
  </r>
  <r>
    <x v="14"/>
    <x v="0"/>
    <x v="109"/>
    <x v="1"/>
    <x v="2"/>
    <x v="9"/>
    <x v="9"/>
    <x v="2"/>
    <x v="1"/>
    <x v="2"/>
    <x v="2"/>
    <x v="0"/>
    <x v="2"/>
    <n v="31941.655999999999"/>
    <n v="25561.636500000001"/>
    <n v="0"/>
    <n v="0"/>
    <n v="296"/>
    <n v="17464"/>
    <n v="27069.200000000001"/>
    <n v="1.2496"/>
    <x v="2"/>
  </r>
  <r>
    <x v="7"/>
    <x v="1"/>
    <x v="65"/>
    <x v="1"/>
    <x v="2"/>
    <x v="9"/>
    <x v="9"/>
    <x v="2"/>
    <x v="1"/>
    <x v="16"/>
    <x v="16"/>
    <x v="0"/>
    <x v="3"/>
    <n v="311410.17450000002"/>
    <n v="274346.88949999999"/>
    <n v="42040.34"/>
    <n v="37036.800499999998"/>
    <n v="152"/>
    <n v="164008"/>
    <n v="254212.4"/>
    <n v="1.1351"/>
    <x v="2"/>
  </r>
  <r>
    <x v="11"/>
    <x v="0"/>
    <x v="63"/>
    <x v="1"/>
    <x v="2"/>
    <x v="9"/>
    <x v="9"/>
    <x v="2"/>
    <x v="0"/>
    <x v="6"/>
    <x v="6"/>
    <x v="0"/>
    <x v="1"/>
    <n v="290973.82750000001"/>
    <n v="257453.39540000001"/>
    <n v="39281.402000000002"/>
    <n v="34756.151100000003"/>
    <n v="185"/>
    <n v="147815"/>
    <n v="229113.25"/>
    <n v="1.1302000000000001"/>
    <x v="2"/>
  </r>
  <r>
    <x v="6"/>
    <x v="2"/>
    <x v="42"/>
    <x v="0"/>
    <x v="1"/>
    <x v="2"/>
    <x v="2"/>
    <x v="1"/>
    <x v="1"/>
    <x v="14"/>
    <x v="14"/>
    <x v="0"/>
    <x v="2"/>
    <n v="57603.42"/>
    <n v="57603.42"/>
    <n v="0"/>
    <n v="0"/>
    <n v="160"/>
    <n v="44640"/>
    <n v="44640"/>
    <n v="1"/>
    <x v="1"/>
  </r>
  <r>
    <x v="7"/>
    <x v="1"/>
    <x v="15"/>
    <x v="0"/>
    <x v="5"/>
    <x v="10"/>
    <x v="10"/>
    <x v="1"/>
    <x v="1"/>
    <x v="24"/>
    <x v="24"/>
    <x v="0"/>
    <x v="0"/>
    <n v="962235.96"/>
    <n v="962235.96"/>
    <n v="72167.67"/>
    <n v="72167.67"/>
    <n v="422"/>
    <n v="788718"/>
    <n v="788718"/>
    <n v="1"/>
    <x v="1"/>
  </r>
  <r>
    <x v="11"/>
    <x v="2"/>
    <x v="138"/>
    <x v="0"/>
    <x v="1"/>
    <x v="1"/>
    <x v="1"/>
    <x v="1"/>
    <x v="0"/>
    <x v="14"/>
    <x v="14"/>
    <x v="0"/>
    <x v="2"/>
    <n v="46788.3"/>
    <n v="46788.3"/>
    <n v="0"/>
    <n v="0"/>
    <n v="129"/>
    <n v="35991"/>
    <n v="35991"/>
    <n v="1"/>
    <x v="1"/>
  </r>
  <r>
    <x v="14"/>
    <x v="3"/>
    <x v="165"/>
    <x v="0"/>
    <x v="0"/>
    <x v="0"/>
    <x v="0"/>
    <x v="0"/>
    <x v="0"/>
    <x v="22"/>
    <x v="22"/>
    <x v="0"/>
    <x v="3"/>
    <n v="32303.040000000001"/>
    <n v="40293.344499999999"/>
    <n v="0"/>
    <n v="0"/>
    <n v="88"/>
    <n v="35112"/>
    <n v="28089.599999999999"/>
    <n v="0.80169999999999997"/>
    <x v="0"/>
  </r>
  <r>
    <x v="12"/>
    <x v="0"/>
    <x v="92"/>
    <x v="0"/>
    <x v="1"/>
    <x v="2"/>
    <x v="2"/>
    <x v="1"/>
    <x v="1"/>
    <x v="14"/>
    <x v="14"/>
    <x v="0"/>
    <x v="2"/>
    <n v="90005.36"/>
    <n v="90005.36"/>
    <n v="3213.17"/>
    <n v="3213.17"/>
    <n v="250"/>
    <n v="69750"/>
    <n v="69750"/>
    <n v="1"/>
    <x v="1"/>
  </r>
  <r>
    <x v="11"/>
    <x v="0"/>
    <x v="174"/>
    <x v="0"/>
    <x v="4"/>
    <x v="12"/>
    <x v="12"/>
    <x v="1"/>
    <x v="1"/>
    <x v="19"/>
    <x v="19"/>
    <x v="0"/>
    <x v="4"/>
    <n v="294126.8"/>
    <n v="294126.8"/>
    <n v="22059.47"/>
    <n v="22059.47"/>
    <n v="412"/>
    <n v="267388"/>
    <n v="267388"/>
    <n v="1"/>
    <x v="1"/>
  </r>
  <r>
    <x v="8"/>
    <x v="2"/>
    <x v="156"/>
    <x v="0"/>
    <x v="0"/>
    <x v="0"/>
    <x v="0"/>
    <x v="0"/>
    <x v="1"/>
    <x v="0"/>
    <x v="0"/>
    <x v="0"/>
    <x v="0"/>
    <n v="78653.56"/>
    <n v="87467.969700000001"/>
    <n v="5898.9759999999997"/>
    <n v="6560.0520999999999"/>
    <n v="107"/>
    <n v="85493"/>
    <n v="68394.399999999994"/>
    <n v="0.8992"/>
    <x v="0"/>
  </r>
  <r>
    <x v="1"/>
    <x v="0"/>
    <x v="99"/>
    <x v="0"/>
    <x v="5"/>
    <x v="10"/>
    <x v="10"/>
    <x v="1"/>
    <x v="1"/>
    <x v="5"/>
    <x v="5"/>
    <x v="0"/>
    <x v="1"/>
    <n v="371588.4"/>
    <n v="371588.4"/>
    <n v="27869.13"/>
    <n v="27869.13"/>
    <n v="443"/>
    <n v="309657"/>
    <n v="309657"/>
    <n v="1"/>
    <x v="1"/>
  </r>
  <r>
    <x v="5"/>
    <x v="1"/>
    <x v="40"/>
    <x v="1"/>
    <x v="2"/>
    <x v="3"/>
    <x v="3"/>
    <x v="2"/>
    <x v="0"/>
    <x v="10"/>
    <x v="10"/>
    <x v="0"/>
    <x v="2"/>
    <n v="68755.148000000001"/>
    <n v="56808.351600000002"/>
    <n v="0"/>
    <n v="0"/>
    <n v="229"/>
    <n v="38472"/>
    <n v="59631.6"/>
    <n v="1.2102999999999999"/>
    <x v="2"/>
  </r>
  <r>
    <x v="9"/>
    <x v="2"/>
    <x v="147"/>
    <x v="1"/>
    <x v="2"/>
    <x v="9"/>
    <x v="9"/>
    <x v="2"/>
    <x v="1"/>
    <x v="6"/>
    <x v="6"/>
    <x v="0"/>
    <x v="1"/>
    <n v="427822.50599999999"/>
    <n v="387225.75760000001"/>
    <n v="57756.006999999998"/>
    <n v="52275.448900000003"/>
    <n v="282"/>
    <n v="225318"/>
    <n v="349242.9"/>
    <n v="1.1048"/>
    <x v="2"/>
  </r>
  <r>
    <x v="10"/>
    <x v="2"/>
    <x v="70"/>
    <x v="1"/>
    <x v="2"/>
    <x v="9"/>
    <x v="9"/>
    <x v="2"/>
    <x v="1"/>
    <x v="0"/>
    <x v="0"/>
    <x v="0"/>
    <x v="0"/>
    <n v="531332.17249999999"/>
    <n v="489429.14380000002"/>
    <n v="71729.784"/>
    <n v="66072.879799999995"/>
    <n v="378"/>
    <n v="302022"/>
    <n v="468134.1"/>
    <n v="1.0855999999999999"/>
    <x v="2"/>
  </r>
  <r>
    <x v="13"/>
    <x v="0"/>
    <x v="90"/>
    <x v="1"/>
    <x v="2"/>
    <x v="8"/>
    <x v="8"/>
    <x v="2"/>
    <x v="1"/>
    <x v="12"/>
    <x v="12"/>
    <x v="0"/>
    <x v="4"/>
    <n v="228497.28"/>
    <n v="181137.15849999999"/>
    <n v="21707.191999999999"/>
    <n v="17207.990699999998"/>
    <n v="384"/>
    <n v="134016"/>
    <n v="207724.79999999999"/>
    <n v="1.2615000000000001"/>
    <x v="2"/>
  </r>
  <r>
    <x v="0"/>
    <x v="3"/>
    <x v="127"/>
    <x v="1"/>
    <x v="2"/>
    <x v="3"/>
    <x v="3"/>
    <x v="2"/>
    <x v="0"/>
    <x v="9"/>
    <x v="9"/>
    <x v="0"/>
    <x v="0"/>
    <n v="962609.67500000005"/>
    <n v="731014.76500000001"/>
    <n v="129952.2635"/>
    <n v="98686.960900000005"/>
    <n v="536"/>
    <n v="551544"/>
    <n v="854893.2"/>
    <n v="1.3168"/>
    <x v="2"/>
  </r>
  <r>
    <x v="6"/>
    <x v="0"/>
    <x v="13"/>
    <x v="0"/>
    <x v="4"/>
    <x v="12"/>
    <x v="12"/>
    <x v="1"/>
    <x v="1"/>
    <x v="8"/>
    <x v="8"/>
    <x v="0"/>
    <x v="3"/>
    <n v="436176"/>
    <n v="436176"/>
    <n v="32713.200000000001"/>
    <n v="32713.200000000001"/>
    <n v="520"/>
    <n v="363480"/>
    <n v="363480"/>
    <n v="1"/>
    <x v="1"/>
  </r>
  <r>
    <x v="5"/>
    <x v="0"/>
    <x v="10"/>
    <x v="0"/>
    <x v="5"/>
    <x v="10"/>
    <x v="10"/>
    <x v="1"/>
    <x v="0"/>
    <x v="14"/>
    <x v="14"/>
    <x v="0"/>
    <x v="2"/>
    <n v="21622.5"/>
    <n v="21622.5"/>
    <n v="0"/>
    <n v="0"/>
    <n v="62"/>
    <n v="17298"/>
    <n v="17298"/>
    <n v="1"/>
    <x v="1"/>
  </r>
  <r>
    <x v="8"/>
    <x v="0"/>
    <x v="45"/>
    <x v="1"/>
    <x v="2"/>
    <x v="8"/>
    <x v="8"/>
    <x v="2"/>
    <x v="0"/>
    <x v="14"/>
    <x v="14"/>
    <x v="0"/>
    <x v="2"/>
    <n v="436774.5"/>
    <n v="370400.04639999999"/>
    <n v="41493.515500000001"/>
    <n v="35187.951800000003"/>
    <n v="808"/>
    <n v="225432"/>
    <n v="349419.6"/>
    <n v="1.1792"/>
    <x v="2"/>
  </r>
  <r>
    <x v="8"/>
    <x v="1"/>
    <x v="115"/>
    <x v="0"/>
    <x v="4"/>
    <x v="6"/>
    <x v="6"/>
    <x v="1"/>
    <x v="0"/>
    <x v="14"/>
    <x v="14"/>
    <x v="0"/>
    <x v="2"/>
    <n v="63123.75"/>
    <n v="63123.75"/>
    <n v="0"/>
    <n v="0"/>
    <n v="181"/>
    <n v="50499"/>
    <n v="50499"/>
    <n v="1"/>
    <x v="1"/>
  </r>
  <r>
    <x v="12"/>
    <x v="1"/>
    <x v="126"/>
    <x v="0"/>
    <x v="1"/>
    <x v="1"/>
    <x v="1"/>
    <x v="1"/>
    <x v="1"/>
    <x v="15"/>
    <x v="15"/>
    <x v="0"/>
    <x v="4"/>
    <n v="36769.980000000003"/>
    <n v="36769.980000000003"/>
    <n v="0"/>
    <n v="0"/>
    <n v="39"/>
    <n v="31161"/>
    <n v="31161"/>
    <n v="1"/>
    <x v="1"/>
  </r>
  <r>
    <x v="10"/>
    <x v="3"/>
    <x v="124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0"/>
    <x v="3"/>
    <x v="73"/>
    <x v="1"/>
    <x v="2"/>
    <x v="9"/>
    <x v="9"/>
    <x v="2"/>
    <x v="1"/>
    <x v="17"/>
    <x v="17"/>
    <x v="0"/>
    <x v="3"/>
    <n v="210466.68799999999"/>
    <n v="161433.58110000001"/>
    <n v="28412.910500000002"/>
    <n v="21793.462599999999"/>
    <n v="128"/>
    <n v="115072"/>
    <n v="178361.60000000001"/>
    <n v="1.3037000000000001"/>
    <x v="2"/>
  </r>
  <r>
    <x v="13"/>
    <x v="2"/>
    <x v="74"/>
    <x v="1"/>
    <x v="2"/>
    <x v="3"/>
    <x v="3"/>
    <x v="2"/>
    <x v="0"/>
    <x v="3"/>
    <x v="3"/>
    <x v="0"/>
    <x v="1"/>
    <n v="165658.00150000001"/>
    <n v="125972.4733"/>
    <n v="22363.772000000001"/>
    <n v="17006.239600000001"/>
    <n v="236"/>
    <n v="94164"/>
    <n v="145954.20000000001"/>
    <n v="1.3149999999999999"/>
    <x v="2"/>
  </r>
  <r>
    <x v="0"/>
    <x v="2"/>
    <x v="72"/>
    <x v="0"/>
    <x v="3"/>
    <x v="5"/>
    <x v="5"/>
    <x v="3"/>
    <x v="1"/>
    <x v="3"/>
    <x v="3"/>
    <x v="0"/>
    <x v="1"/>
    <n v="27214.991999999998"/>
    <n v="23263.3943"/>
    <n v="0"/>
    <n v="0"/>
    <n v="42"/>
    <n v="16758"/>
    <n v="24299.1"/>
    <n v="1.1698999999999999"/>
    <x v="3"/>
  </r>
  <r>
    <x v="6"/>
    <x v="0"/>
    <x v="167"/>
    <x v="0"/>
    <x v="3"/>
    <x v="5"/>
    <x v="5"/>
    <x v="3"/>
    <x v="0"/>
    <x v="22"/>
    <x v="22"/>
    <x v="0"/>
    <x v="3"/>
    <n v="71682.345000000001"/>
    <n v="43496.216699999997"/>
    <n v="0"/>
    <n v="0"/>
    <n v="105"/>
    <n v="41895"/>
    <n v="60747.75"/>
    <n v="1.6479999999999999"/>
    <x v="3"/>
  </r>
  <r>
    <x v="12"/>
    <x v="2"/>
    <x v="121"/>
    <x v="0"/>
    <x v="1"/>
    <x v="2"/>
    <x v="2"/>
    <x v="1"/>
    <x v="0"/>
    <x v="0"/>
    <x v="0"/>
    <x v="0"/>
    <x v="0"/>
    <n v="152500.29999999999"/>
    <n v="152500.29999999999"/>
    <n v="11437.47"/>
    <n v="11437.47"/>
    <n v="151"/>
    <n v="120649"/>
    <n v="120649"/>
    <n v="1"/>
    <x v="1"/>
  </r>
  <r>
    <x v="2"/>
    <x v="2"/>
    <x v="62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9"/>
    <x v="0"/>
    <x v="20"/>
    <x v="1"/>
    <x v="2"/>
    <x v="4"/>
    <x v="4"/>
    <x v="2"/>
    <x v="0"/>
    <x v="16"/>
    <x v="16"/>
    <x v="0"/>
    <x v="3"/>
    <n v="1785574.5179999999"/>
    <n v="1617944.6645"/>
    <n v="169629.52"/>
    <n v="153704.68950000001"/>
    <n v="868"/>
    <n v="936572"/>
    <n v="1451686.6"/>
    <n v="1.1035999999999999"/>
    <x v="2"/>
  </r>
  <r>
    <x v="12"/>
    <x v="2"/>
    <x v="166"/>
    <x v="0"/>
    <x v="1"/>
    <x v="2"/>
    <x v="2"/>
    <x v="1"/>
    <x v="1"/>
    <x v="5"/>
    <x v="5"/>
    <x v="0"/>
    <x v="1"/>
    <n v="46827.37"/>
    <n v="46827.37"/>
    <n v="0"/>
    <n v="0"/>
    <n v="53"/>
    <n v="37047"/>
    <n v="37047"/>
    <n v="1"/>
    <x v="1"/>
  </r>
  <r>
    <x v="2"/>
    <x v="0"/>
    <x v="80"/>
    <x v="0"/>
    <x v="0"/>
    <x v="0"/>
    <x v="0"/>
    <x v="0"/>
    <x v="0"/>
    <x v="17"/>
    <x v="17"/>
    <x v="0"/>
    <x v="3"/>
    <n v="138632.992"/>
    <n v="174682.00459999999"/>
    <n v="10397.448"/>
    <n v="13101.117099999999"/>
    <n v="158"/>
    <n v="142042"/>
    <n v="113633.60000000001"/>
    <n v="0.79359999999999997"/>
    <x v="0"/>
  </r>
  <r>
    <x v="1"/>
    <x v="3"/>
    <x v="164"/>
    <x v="1"/>
    <x v="2"/>
    <x v="4"/>
    <x v="4"/>
    <x v="2"/>
    <x v="0"/>
    <x v="17"/>
    <x v="17"/>
    <x v="0"/>
    <x v="3"/>
    <n v="629003.32999999996"/>
    <n v="583340.90899999999"/>
    <n v="59755.243499999997"/>
    <n v="55417.318800000001"/>
    <n v="370"/>
    <n v="332630"/>
    <n v="515576.5"/>
    <n v="1.0783"/>
    <x v="2"/>
  </r>
  <r>
    <x v="1"/>
    <x v="0"/>
    <x v="46"/>
    <x v="0"/>
    <x v="4"/>
    <x v="7"/>
    <x v="7"/>
    <x v="1"/>
    <x v="0"/>
    <x v="16"/>
    <x v="16"/>
    <x v="0"/>
    <x v="3"/>
    <n v="667566.51"/>
    <n v="667566.51"/>
    <n v="50067.45"/>
    <n v="50067.45"/>
    <n v="503"/>
    <n v="542737"/>
    <n v="542737"/>
    <n v="1"/>
    <x v="1"/>
  </r>
  <r>
    <x v="3"/>
    <x v="3"/>
    <x v="56"/>
    <x v="1"/>
    <x v="2"/>
    <x v="3"/>
    <x v="3"/>
    <x v="2"/>
    <x v="1"/>
    <x v="11"/>
    <x v="11"/>
    <x v="0"/>
    <x v="3"/>
    <n v="279763.84000000003"/>
    <n v="202664.41339999999"/>
    <n v="37768.059500000003"/>
    <n v="27359.6531"/>
    <n v="640"/>
    <n v="152960"/>
    <n v="237088"/>
    <n v="1.3804000000000001"/>
    <x v="2"/>
  </r>
  <r>
    <x v="8"/>
    <x v="2"/>
    <x v="156"/>
    <x v="1"/>
    <x v="2"/>
    <x v="3"/>
    <x v="3"/>
    <x v="2"/>
    <x v="0"/>
    <x v="9"/>
    <x v="9"/>
    <x v="0"/>
    <x v="0"/>
    <n v="1461873.6805"/>
    <n v="1298616.0051"/>
    <n v="197352.913"/>
    <n v="175313.1306"/>
    <n v="814"/>
    <n v="837606"/>
    <n v="1298289.3"/>
    <n v="1.1256999999999999"/>
    <x v="2"/>
  </r>
  <r>
    <x v="9"/>
    <x v="2"/>
    <x v="147"/>
    <x v="1"/>
    <x v="2"/>
    <x v="8"/>
    <x v="8"/>
    <x v="2"/>
    <x v="0"/>
    <x v="9"/>
    <x v="9"/>
    <x v="0"/>
    <x v="0"/>
    <n v="1089127.557"/>
    <n v="985778.53540000005"/>
    <n v="103467.04150000001"/>
    <n v="93648.891699999993"/>
    <n v="599"/>
    <n v="616371"/>
    <n v="955375.05"/>
    <n v="1.1048"/>
    <x v="2"/>
  </r>
  <r>
    <x v="1"/>
    <x v="3"/>
    <x v="164"/>
    <x v="1"/>
    <x v="2"/>
    <x v="9"/>
    <x v="9"/>
    <x v="2"/>
    <x v="1"/>
    <x v="15"/>
    <x v="15"/>
    <x v="0"/>
    <x v="4"/>
    <n v="313457.84850000002"/>
    <n v="290702.41379999998"/>
    <n v="42316.751499999998"/>
    <n v="39244.771999999997"/>
    <n v="223"/>
    <n v="178177"/>
    <n v="276174.34999999998"/>
    <n v="1.0783"/>
    <x v="2"/>
  </r>
  <r>
    <x v="7"/>
    <x v="0"/>
    <x v="171"/>
    <x v="0"/>
    <x v="3"/>
    <x v="5"/>
    <x v="5"/>
    <x v="3"/>
    <x v="0"/>
    <x v="6"/>
    <x v="6"/>
    <x v="0"/>
    <x v="1"/>
    <n v="127625.868"/>
    <n v="115233.44070000001"/>
    <n v="5459.5110000000004"/>
    <n v="4929.3944000000001"/>
    <n v="81"/>
    <n v="64719"/>
    <n v="93842.55"/>
    <n v="1.1074999999999999"/>
    <x v="3"/>
  </r>
  <r>
    <x v="14"/>
    <x v="0"/>
    <x v="109"/>
    <x v="0"/>
    <x v="4"/>
    <x v="7"/>
    <x v="7"/>
    <x v="1"/>
    <x v="0"/>
    <x v="14"/>
    <x v="14"/>
    <x v="0"/>
    <x v="2"/>
    <n v="102881.25"/>
    <n v="102881.25"/>
    <n v="7716.04"/>
    <n v="7716.04"/>
    <n v="295"/>
    <n v="82305"/>
    <n v="82305"/>
    <n v="1"/>
    <x v="1"/>
  </r>
  <r>
    <x v="3"/>
    <x v="3"/>
    <x v="136"/>
    <x v="0"/>
    <x v="4"/>
    <x v="13"/>
    <x v="13"/>
    <x v="1"/>
    <x v="0"/>
    <x v="11"/>
    <x v="11"/>
    <x v="0"/>
    <x v="3"/>
    <n v="36404.480000000003"/>
    <n v="36404.480000000003"/>
    <n v="0"/>
    <n v="0"/>
    <n v="136"/>
    <n v="32504"/>
    <n v="32504"/>
    <n v="1"/>
    <x v="1"/>
  </r>
  <r>
    <x v="2"/>
    <x v="1"/>
    <x v="61"/>
    <x v="0"/>
    <x v="4"/>
    <x v="6"/>
    <x v="6"/>
    <x v="1"/>
    <x v="1"/>
    <x v="12"/>
    <x v="12"/>
    <x v="0"/>
    <x v="4"/>
    <n v="9213.6"/>
    <n v="9213.6"/>
    <n v="0"/>
    <n v="0"/>
    <n v="24"/>
    <n v="8376"/>
    <n v="8376"/>
    <n v="1"/>
    <x v="1"/>
  </r>
  <r>
    <x v="14"/>
    <x v="1"/>
    <x v="57"/>
    <x v="1"/>
    <x v="2"/>
    <x v="8"/>
    <x v="8"/>
    <x v="2"/>
    <x v="1"/>
    <x v="13"/>
    <x v="13"/>
    <x v="0"/>
    <x v="0"/>
    <n v="2452268.64"/>
    <n v="1864225.3766999999"/>
    <n v="232965.48050000001"/>
    <n v="177101.38020000001"/>
    <n v="776"/>
    <n v="1318424"/>
    <n v="2043557.2"/>
    <n v="1.3153999999999999"/>
    <x v="2"/>
  </r>
  <r>
    <x v="10"/>
    <x v="0"/>
    <x v="168"/>
    <x v="0"/>
    <x v="4"/>
    <x v="12"/>
    <x v="12"/>
    <x v="1"/>
    <x v="1"/>
    <x v="4"/>
    <x v="4"/>
    <x v="0"/>
    <x v="1"/>
    <n v="280612.65000000002"/>
    <n v="280612.65000000002"/>
    <n v="21045.91"/>
    <n v="21045.91"/>
    <n v="489"/>
    <n v="244011"/>
    <n v="244011"/>
    <n v="1"/>
    <x v="1"/>
  </r>
  <r>
    <x v="5"/>
    <x v="0"/>
    <x v="11"/>
    <x v="0"/>
    <x v="0"/>
    <x v="0"/>
    <x v="0"/>
    <x v="0"/>
    <x v="1"/>
    <x v="24"/>
    <x v="24"/>
    <x v="0"/>
    <x v="0"/>
    <n v="136810.79999999999"/>
    <n v="202584.1257"/>
    <n v="10260.776"/>
    <n v="15193.759099999999"/>
    <n v="75"/>
    <n v="140175"/>
    <n v="112140"/>
    <n v="0.67530000000000001"/>
    <x v="0"/>
  </r>
  <r>
    <x v="13"/>
    <x v="0"/>
    <x v="90"/>
    <x v="0"/>
    <x v="1"/>
    <x v="2"/>
    <x v="2"/>
    <x v="1"/>
    <x v="0"/>
    <x v="15"/>
    <x v="15"/>
    <x v="0"/>
    <x v="4"/>
    <n v="46457.02"/>
    <n v="46457.02"/>
    <n v="0"/>
    <n v="0"/>
    <n v="46"/>
    <n v="36754"/>
    <n v="36754"/>
    <n v="1"/>
    <x v="1"/>
  </r>
  <r>
    <x v="11"/>
    <x v="2"/>
    <x v="48"/>
    <x v="0"/>
    <x v="3"/>
    <x v="5"/>
    <x v="5"/>
    <x v="3"/>
    <x v="1"/>
    <x v="18"/>
    <x v="18"/>
    <x v="0"/>
    <x v="4"/>
    <n v="413912.94"/>
    <n v="369250.32630000002"/>
    <n v="22765.159500000002"/>
    <n v="20308.721399999999"/>
    <n v="105"/>
    <n v="209895"/>
    <n v="304347.75"/>
    <n v="1.121"/>
    <x v="3"/>
  </r>
  <r>
    <x v="10"/>
    <x v="0"/>
    <x v="168"/>
    <x v="0"/>
    <x v="3"/>
    <x v="5"/>
    <x v="5"/>
    <x v="3"/>
    <x v="1"/>
    <x v="6"/>
    <x v="6"/>
    <x v="0"/>
    <x v="1"/>
    <n v="61750.714999999997"/>
    <n v="56271.212"/>
    <n v="0"/>
    <n v="0"/>
    <n v="41"/>
    <n v="32759"/>
    <n v="47500.55"/>
    <n v="1.0973999999999999"/>
    <x v="3"/>
  </r>
  <r>
    <x v="6"/>
    <x v="0"/>
    <x v="167"/>
    <x v="0"/>
    <x v="1"/>
    <x v="2"/>
    <x v="2"/>
    <x v="1"/>
    <x v="0"/>
    <x v="17"/>
    <x v="17"/>
    <x v="0"/>
    <x v="3"/>
    <n v="402544.09"/>
    <n v="402544.09"/>
    <n v="30190.76"/>
    <n v="30190.76"/>
    <n v="347"/>
    <n v="311953"/>
    <n v="311953"/>
    <n v="1"/>
    <x v="1"/>
  </r>
  <r>
    <x v="11"/>
    <x v="3"/>
    <x v="97"/>
    <x v="0"/>
    <x v="4"/>
    <x v="13"/>
    <x v="13"/>
    <x v="1"/>
    <x v="1"/>
    <x v="13"/>
    <x v="13"/>
    <x v="0"/>
    <x v="0"/>
    <n v="230384.4"/>
    <n v="230384.4"/>
    <n v="31101.84"/>
    <n v="31101.84"/>
    <n v="113"/>
    <n v="191987"/>
    <n v="191987"/>
    <n v="1"/>
    <x v="1"/>
  </r>
  <r>
    <x v="8"/>
    <x v="0"/>
    <x v="18"/>
    <x v="0"/>
    <x v="3"/>
    <x v="5"/>
    <x v="5"/>
    <x v="3"/>
    <x v="1"/>
    <x v="5"/>
    <x v="5"/>
    <x v="0"/>
    <x v="1"/>
    <n v="76664.922000000006"/>
    <n v="71204.2454"/>
    <n v="0"/>
    <n v="0"/>
    <n v="61"/>
    <n v="42639"/>
    <n v="61826.55"/>
    <n v="1.0767"/>
    <x v="3"/>
  </r>
  <r>
    <x v="11"/>
    <x v="3"/>
    <x v="97"/>
    <x v="1"/>
    <x v="2"/>
    <x v="4"/>
    <x v="4"/>
    <x v="2"/>
    <x v="1"/>
    <x v="20"/>
    <x v="20"/>
    <x v="0"/>
    <x v="2"/>
    <n v="116168.16"/>
    <n v="102630.2384"/>
    <n v="0"/>
    <n v="0"/>
    <n v="844"/>
    <n v="62456"/>
    <n v="96806.8"/>
    <n v="1.1318999999999999"/>
    <x v="2"/>
  </r>
  <r>
    <x v="5"/>
    <x v="2"/>
    <x v="58"/>
    <x v="0"/>
    <x v="0"/>
    <x v="0"/>
    <x v="0"/>
    <x v="0"/>
    <x v="0"/>
    <x v="3"/>
    <x v="3"/>
    <x v="0"/>
    <x v="1"/>
    <n v="24594.36"/>
    <n v="35990.019"/>
    <n v="0"/>
    <n v="0"/>
    <n v="67"/>
    <n v="26733"/>
    <n v="21386.400000000001"/>
    <n v="0.68340000000000001"/>
    <x v="0"/>
  </r>
  <r>
    <x v="8"/>
    <x v="0"/>
    <x v="45"/>
    <x v="0"/>
    <x v="4"/>
    <x v="12"/>
    <x v="12"/>
    <x v="1"/>
    <x v="0"/>
    <x v="7"/>
    <x v="7"/>
    <x v="0"/>
    <x v="0"/>
    <n v="57393.05"/>
    <n v="57393.05"/>
    <n v="0"/>
    <n v="0"/>
    <n v="143"/>
    <n v="49907"/>
    <n v="49907"/>
    <n v="1"/>
    <x v="1"/>
  </r>
  <r>
    <x v="2"/>
    <x v="1"/>
    <x v="14"/>
    <x v="0"/>
    <x v="4"/>
    <x v="12"/>
    <x v="12"/>
    <x v="1"/>
    <x v="1"/>
    <x v="21"/>
    <x v="21"/>
    <x v="0"/>
    <x v="4"/>
    <n v="316566.90000000002"/>
    <n v="316566.90000000002"/>
    <n v="23742.49"/>
    <n v="23742.49"/>
    <n v="87"/>
    <n v="243513"/>
    <n v="243513"/>
    <n v="1"/>
    <x v="1"/>
  </r>
  <r>
    <x v="11"/>
    <x v="1"/>
    <x v="143"/>
    <x v="0"/>
    <x v="4"/>
    <x v="13"/>
    <x v="13"/>
    <x v="1"/>
    <x v="1"/>
    <x v="21"/>
    <x v="21"/>
    <x v="0"/>
    <x v="4"/>
    <n v="189212.4"/>
    <n v="189212.4"/>
    <n v="25543.62"/>
    <n v="25543.62"/>
    <n v="52"/>
    <n v="145548"/>
    <n v="145548"/>
    <n v="1"/>
    <x v="1"/>
  </r>
  <r>
    <x v="14"/>
    <x v="1"/>
    <x v="30"/>
    <x v="0"/>
    <x v="4"/>
    <x v="7"/>
    <x v="7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6"/>
    <x v="1"/>
    <x v="137"/>
    <x v="0"/>
    <x v="3"/>
    <x v="5"/>
    <x v="5"/>
    <x v="3"/>
    <x v="1"/>
    <x v="7"/>
    <x v="7"/>
    <x v="0"/>
    <x v="0"/>
    <n v="7934.8639999999996"/>
    <n v="4912.2080999999998"/>
    <n v="0"/>
    <n v="0"/>
    <n v="14"/>
    <n v="4886"/>
    <n v="7084.7"/>
    <n v="1.6153"/>
    <x v="3"/>
  </r>
  <r>
    <x v="6"/>
    <x v="0"/>
    <x v="13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3"/>
    <x v="86"/>
    <x v="0"/>
    <x v="4"/>
    <x v="12"/>
    <x v="12"/>
    <x v="1"/>
    <x v="0"/>
    <x v="20"/>
    <x v="20"/>
    <x v="0"/>
    <x v="2"/>
    <n v="20720"/>
    <n v="20720"/>
    <n v="0"/>
    <n v="0"/>
    <n v="250"/>
    <n v="18500"/>
    <n v="18500"/>
    <n v="1"/>
    <x v="1"/>
  </r>
  <r>
    <x v="2"/>
    <x v="1"/>
    <x v="35"/>
    <x v="1"/>
    <x v="2"/>
    <x v="9"/>
    <x v="9"/>
    <x v="2"/>
    <x v="0"/>
    <x v="1"/>
    <x v="1"/>
    <x v="0"/>
    <x v="1"/>
    <n v="48393.402499999997"/>
    <n v="31154.766599999999"/>
    <n v="0"/>
    <n v="0"/>
    <n v="92"/>
    <n v="27508"/>
    <n v="42637.4"/>
    <n v="1.5532999999999999"/>
    <x v="2"/>
  </r>
  <r>
    <x v="1"/>
    <x v="2"/>
    <x v="98"/>
    <x v="0"/>
    <x v="1"/>
    <x v="1"/>
    <x v="1"/>
    <x v="1"/>
    <x v="0"/>
    <x v="19"/>
    <x v="19"/>
    <x v="0"/>
    <x v="4"/>
    <n v="84240.2"/>
    <n v="84240.2"/>
    <n v="6340.97"/>
    <n v="6340.97"/>
    <n v="110"/>
    <n v="71390"/>
    <n v="71390"/>
    <n v="1"/>
    <x v="1"/>
  </r>
  <r>
    <x v="12"/>
    <x v="1"/>
    <x v="133"/>
    <x v="1"/>
    <x v="2"/>
    <x v="11"/>
    <x v="11"/>
    <x v="2"/>
    <x v="0"/>
    <x v="20"/>
    <x v="20"/>
    <x v="0"/>
    <x v="2"/>
    <n v="36869.167999999998"/>
    <n v="29280.659899999999"/>
    <n v="0"/>
    <n v="0"/>
    <n v="287"/>
    <n v="21238"/>
    <n v="32918.9"/>
    <n v="1.2592000000000001"/>
    <x v="2"/>
  </r>
  <r>
    <x v="3"/>
    <x v="1"/>
    <x v="4"/>
    <x v="1"/>
    <x v="2"/>
    <x v="3"/>
    <x v="3"/>
    <x v="2"/>
    <x v="0"/>
    <x v="20"/>
    <x v="20"/>
    <x v="0"/>
    <x v="2"/>
    <n v="32788.5605"/>
    <n v="24735.003100000002"/>
    <n v="0"/>
    <n v="0"/>
    <n v="258"/>
    <n v="19092"/>
    <n v="29592.6"/>
    <n v="1.3255999999999999"/>
    <x v="2"/>
  </r>
  <r>
    <x v="5"/>
    <x v="3"/>
    <x v="41"/>
    <x v="0"/>
    <x v="0"/>
    <x v="0"/>
    <x v="0"/>
    <x v="0"/>
    <x v="1"/>
    <x v="23"/>
    <x v="23"/>
    <x v="0"/>
    <x v="2"/>
    <n v="24320.639999999999"/>
    <n v="36147.961499999998"/>
    <n v="0"/>
    <n v="0"/>
    <n v="106"/>
    <n v="25334"/>
    <n v="20267.2"/>
    <n v="0.67279999999999995"/>
    <x v="0"/>
  </r>
  <r>
    <x v="7"/>
    <x v="1"/>
    <x v="65"/>
    <x v="0"/>
    <x v="1"/>
    <x v="1"/>
    <x v="1"/>
    <x v="1"/>
    <x v="1"/>
    <x v="14"/>
    <x v="14"/>
    <x v="0"/>
    <x v="2"/>
    <n v="18690.740000000002"/>
    <n v="18690.740000000002"/>
    <n v="0"/>
    <n v="0"/>
    <n v="53"/>
    <n v="14787"/>
    <n v="14787"/>
    <n v="1"/>
    <x v="1"/>
  </r>
  <r>
    <x v="8"/>
    <x v="2"/>
    <x v="50"/>
    <x v="1"/>
    <x v="2"/>
    <x v="9"/>
    <x v="9"/>
    <x v="2"/>
    <x v="0"/>
    <x v="22"/>
    <x v="22"/>
    <x v="0"/>
    <x v="3"/>
    <n v="90550.333499999993"/>
    <n v="83431.921900000001"/>
    <n v="0"/>
    <n v="0"/>
    <n v="129"/>
    <n v="51471"/>
    <n v="79780.05"/>
    <n v="1.0852999999999999"/>
    <x v="2"/>
  </r>
  <r>
    <x v="9"/>
    <x v="1"/>
    <x v="19"/>
    <x v="0"/>
    <x v="4"/>
    <x v="13"/>
    <x v="13"/>
    <x v="1"/>
    <x v="0"/>
    <x v="13"/>
    <x v="13"/>
    <x v="0"/>
    <x v="0"/>
    <n v="144347.04"/>
    <n v="144347.04"/>
    <n v="19486.8"/>
    <n v="19486.8"/>
    <n v="72"/>
    <n v="122328"/>
    <n v="122328"/>
    <n v="1"/>
    <x v="1"/>
  </r>
  <r>
    <x v="13"/>
    <x v="0"/>
    <x v="118"/>
    <x v="0"/>
    <x v="4"/>
    <x v="12"/>
    <x v="12"/>
    <x v="1"/>
    <x v="0"/>
    <x v="15"/>
    <x v="15"/>
    <x v="0"/>
    <x v="4"/>
    <n v="102591.6"/>
    <n v="102591.6"/>
    <n v="7694.37"/>
    <n v="7694.37"/>
    <n v="107"/>
    <n v="85493"/>
    <n v="85493"/>
    <n v="1"/>
    <x v="1"/>
  </r>
  <r>
    <x v="4"/>
    <x v="1"/>
    <x v="52"/>
    <x v="0"/>
    <x v="4"/>
    <x v="7"/>
    <x v="7"/>
    <x v="1"/>
    <x v="1"/>
    <x v="15"/>
    <x v="15"/>
    <x v="0"/>
    <x v="4"/>
    <n v="143340.6"/>
    <n v="143340.6"/>
    <n v="10750.52"/>
    <n v="10750.52"/>
    <n v="156"/>
    <n v="124644"/>
    <n v="124644"/>
    <n v="1"/>
    <x v="1"/>
  </r>
  <r>
    <x v="3"/>
    <x v="0"/>
    <x v="5"/>
    <x v="0"/>
    <x v="4"/>
    <x v="7"/>
    <x v="7"/>
    <x v="1"/>
    <x v="0"/>
    <x v="10"/>
    <x v="10"/>
    <x v="0"/>
    <x v="2"/>
    <n v="62112.959999999999"/>
    <n v="62112.959999999999"/>
    <n v="0"/>
    <n v="0"/>
    <n v="316"/>
    <n v="53088"/>
    <n v="53088"/>
    <n v="1"/>
    <x v="1"/>
  </r>
  <r>
    <x v="4"/>
    <x v="3"/>
    <x v="8"/>
    <x v="1"/>
    <x v="2"/>
    <x v="9"/>
    <x v="9"/>
    <x v="2"/>
    <x v="1"/>
    <x v="8"/>
    <x v="8"/>
    <x v="0"/>
    <x v="3"/>
    <n v="159808.875"/>
    <n v="122043.0576"/>
    <n v="21574.155500000001"/>
    <n v="16475.780200000001"/>
    <n v="125"/>
    <n v="87375"/>
    <n v="135431.25"/>
    <n v="1.3093999999999999"/>
    <x v="2"/>
  </r>
  <r>
    <x v="6"/>
    <x v="2"/>
    <x v="83"/>
    <x v="1"/>
    <x v="2"/>
    <x v="8"/>
    <x v="8"/>
    <x v="2"/>
    <x v="1"/>
    <x v="19"/>
    <x v="19"/>
    <x v="0"/>
    <x v="4"/>
    <n v="344135.495"/>
    <n v="254725.86670000001"/>
    <n v="25810.103999999999"/>
    <n v="19104.397000000001"/>
    <n v="311"/>
    <n v="201839"/>
    <n v="312850.45"/>
    <n v="1.351"/>
    <x v="2"/>
  </r>
  <r>
    <x v="14"/>
    <x v="3"/>
    <x v="130"/>
    <x v="0"/>
    <x v="4"/>
    <x v="13"/>
    <x v="13"/>
    <x v="1"/>
    <x v="1"/>
    <x v="20"/>
    <x v="20"/>
    <x v="0"/>
    <x v="2"/>
    <n v="7814.4"/>
    <n v="7814.4"/>
    <n v="0"/>
    <n v="0"/>
    <n v="88"/>
    <n v="6512"/>
    <n v="6512"/>
    <n v="1"/>
    <x v="1"/>
  </r>
  <r>
    <x v="4"/>
    <x v="0"/>
    <x v="110"/>
    <x v="0"/>
    <x v="4"/>
    <x v="7"/>
    <x v="7"/>
    <x v="1"/>
    <x v="1"/>
    <x v="5"/>
    <x v="5"/>
    <x v="0"/>
    <x v="1"/>
    <n v="268416"/>
    <n v="268416"/>
    <n v="20131.2"/>
    <n v="20131.2"/>
    <n v="320"/>
    <n v="223680"/>
    <n v="223680"/>
    <n v="1"/>
    <x v="1"/>
  </r>
  <r>
    <x v="4"/>
    <x v="2"/>
    <x v="151"/>
    <x v="0"/>
    <x v="1"/>
    <x v="2"/>
    <x v="2"/>
    <x v="1"/>
    <x v="1"/>
    <x v="3"/>
    <x v="3"/>
    <x v="0"/>
    <x v="1"/>
    <n v="26196.68"/>
    <n v="26196.68"/>
    <n v="0"/>
    <n v="0"/>
    <n v="58"/>
    <n v="23142"/>
    <n v="23142"/>
    <n v="1"/>
    <x v="1"/>
  </r>
  <r>
    <x v="0"/>
    <x v="0"/>
    <x v="0"/>
    <x v="0"/>
    <x v="3"/>
    <x v="5"/>
    <x v="5"/>
    <x v="3"/>
    <x v="1"/>
    <x v="17"/>
    <x v="17"/>
    <x v="0"/>
    <x v="3"/>
    <n v="124462.954"/>
    <n v="105726.76210000001"/>
    <n v="4000.55"/>
    <n v="3398.3220000000001"/>
    <n v="77"/>
    <n v="69223"/>
    <n v="100373.35"/>
    <n v="1.1772"/>
    <x v="3"/>
  </r>
  <r>
    <x v="4"/>
    <x v="1"/>
    <x v="32"/>
    <x v="1"/>
    <x v="2"/>
    <x v="11"/>
    <x v="11"/>
    <x v="2"/>
    <x v="1"/>
    <x v="21"/>
    <x v="21"/>
    <x v="0"/>
    <x v="4"/>
    <n v="1996554.69"/>
    <n v="1485713.6264"/>
    <n v="149741.56299999999"/>
    <n v="111428.49310000001"/>
    <n v="354"/>
    <n v="990846"/>
    <n v="1535811.3"/>
    <n v="1.3438000000000001"/>
    <x v="2"/>
  </r>
  <r>
    <x v="2"/>
    <x v="0"/>
    <x v="80"/>
    <x v="1"/>
    <x v="2"/>
    <x v="3"/>
    <x v="3"/>
    <x v="2"/>
    <x v="1"/>
    <x v="6"/>
    <x v="6"/>
    <x v="0"/>
    <x v="1"/>
    <n v="615943.07649999997"/>
    <n v="390549.43719999999"/>
    <n v="46195.657500000001"/>
    <n v="29291.161400000001"/>
    <n v="406"/>
    <n v="324394"/>
    <n v="502810.7"/>
    <n v="1.5770999999999999"/>
    <x v="2"/>
  </r>
  <r>
    <x v="14"/>
    <x v="0"/>
    <x v="31"/>
    <x v="1"/>
    <x v="2"/>
    <x v="11"/>
    <x v="11"/>
    <x v="2"/>
    <x v="0"/>
    <x v="17"/>
    <x v="17"/>
    <x v="0"/>
    <x v="3"/>
    <n v="938404.96799999999"/>
    <n v="745708.96140000003"/>
    <n v="70380.307499999995"/>
    <n v="55928.1204"/>
    <n v="552"/>
    <n v="496248"/>
    <n v="769184.4"/>
    <n v="1.2584"/>
    <x v="2"/>
  </r>
  <r>
    <x v="2"/>
    <x v="3"/>
    <x v="106"/>
    <x v="0"/>
    <x v="5"/>
    <x v="10"/>
    <x v="10"/>
    <x v="1"/>
    <x v="0"/>
    <x v="7"/>
    <x v="7"/>
    <x v="0"/>
    <x v="0"/>
    <n v="13645.9"/>
    <n v="13645.9"/>
    <n v="0"/>
    <n v="0"/>
    <n v="34"/>
    <n v="11866"/>
    <n v="11866"/>
    <n v="1"/>
    <x v="1"/>
  </r>
  <r>
    <x v="9"/>
    <x v="1"/>
    <x v="68"/>
    <x v="0"/>
    <x v="4"/>
    <x v="6"/>
    <x v="6"/>
    <x v="1"/>
    <x v="1"/>
    <x v="6"/>
    <x v="6"/>
    <x v="0"/>
    <x v="1"/>
    <n v="58926.25"/>
    <n v="58926.25"/>
    <n v="0"/>
    <n v="0"/>
    <n v="59"/>
    <n v="47141"/>
    <n v="47141"/>
    <n v="1"/>
    <x v="1"/>
  </r>
  <r>
    <x v="10"/>
    <x v="3"/>
    <x v="124"/>
    <x v="0"/>
    <x v="5"/>
    <x v="10"/>
    <x v="10"/>
    <x v="1"/>
    <x v="0"/>
    <x v="7"/>
    <x v="7"/>
    <x v="0"/>
    <x v="0"/>
    <n v="30502.6"/>
    <n v="30502.6"/>
    <n v="0"/>
    <n v="0"/>
    <n v="76"/>
    <n v="26524"/>
    <n v="26524"/>
    <n v="1"/>
    <x v="1"/>
  </r>
  <r>
    <x v="10"/>
    <x v="3"/>
    <x v="124"/>
    <x v="1"/>
    <x v="2"/>
    <x v="3"/>
    <x v="3"/>
    <x v="2"/>
    <x v="0"/>
    <x v="3"/>
    <x v="3"/>
    <x v="0"/>
    <x v="1"/>
    <n v="128455.1185"/>
    <n v="112961.341"/>
    <n v="11371.388999999999"/>
    <n v="9999.8145000000004"/>
    <n v="183"/>
    <n v="73017"/>
    <n v="113176.35"/>
    <n v="1.1372"/>
    <x v="2"/>
  </r>
  <r>
    <x v="14"/>
    <x v="0"/>
    <x v="109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0"/>
    <x v="2"/>
    <x v="72"/>
    <x v="0"/>
    <x v="4"/>
    <x v="13"/>
    <x v="13"/>
    <x v="1"/>
    <x v="1"/>
    <x v="14"/>
    <x v="14"/>
    <x v="0"/>
    <x v="2"/>
    <n v="127302.12"/>
    <n v="127302.12"/>
    <n v="17185.740000000002"/>
    <n v="17185.740000000002"/>
    <n v="374"/>
    <n v="104346"/>
    <n v="104346"/>
    <n v="1"/>
    <x v="1"/>
  </r>
  <r>
    <x v="0"/>
    <x v="1"/>
    <x v="122"/>
    <x v="0"/>
    <x v="4"/>
    <x v="7"/>
    <x v="7"/>
    <x v="1"/>
    <x v="1"/>
    <x v="8"/>
    <x v="8"/>
    <x v="0"/>
    <x v="3"/>
    <n v="602258.4"/>
    <n v="602258.4"/>
    <n v="45169.38"/>
    <n v="45169.38"/>
    <n v="718"/>
    <n v="501882"/>
    <n v="501882"/>
    <n v="1"/>
    <x v="1"/>
  </r>
  <r>
    <x v="8"/>
    <x v="1"/>
    <x v="67"/>
    <x v="0"/>
    <x v="4"/>
    <x v="6"/>
    <x v="6"/>
    <x v="1"/>
    <x v="1"/>
    <x v="22"/>
    <x v="22"/>
    <x v="0"/>
    <x v="3"/>
    <n v="163270.79999999999"/>
    <n v="163270.79999999999"/>
    <n v="12245.31"/>
    <n v="12245.31"/>
    <n v="341"/>
    <n v="136059"/>
    <n v="136059"/>
    <n v="1"/>
    <x v="1"/>
  </r>
  <r>
    <x v="7"/>
    <x v="2"/>
    <x v="17"/>
    <x v="1"/>
    <x v="2"/>
    <x v="8"/>
    <x v="8"/>
    <x v="2"/>
    <x v="0"/>
    <x v="14"/>
    <x v="14"/>
    <x v="0"/>
    <x v="2"/>
    <n v="428125.5"/>
    <n v="382732.22369999997"/>
    <n v="40671.875999999997"/>
    <n v="36359.519699999997"/>
    <n v="792"/>
    <n v="220968"/>
    <n v="342500.4"/>
    <n v="1.1186"/>
    <x v="2"/>
  </r>
  <r>
    <x v="0"/>
    <x v="3"/>
    <x v="127"/>
    <x v="1"/>
    <x v="2"/>
    <x v="8"/>
    <x v="8"/>
    <x v="2"/>
    <x v="1"/>
    <x v="13"/>
    <x v="13"/>
    <x v="0"/>
    <x v="0"/>
    <n v="2976851.88"/>
    <n v="2260649.0814"/>
    <n v="282800.89449999999"/>
    <n v="214761.63680000001"/>
    <n v="942"/>
    <n v="1600458"/>
    <n v="2480709.9"/>
    <n v="1.3168"/>
    <x v="2"/>
  </r>
  <r>
    <x v="4"/>
    <x v="2"/>
    <x v="131"/>
    <x v="1"/>
    <x v="2"/>
    <x v="3"/>
    <x v="3"/>
    <x v="2"/>
    <x v="0"/>
    <x v="15"/>
    <x v="15"/>
    <x v="0"/>
    <x v="4"/>
    <n v="724840.01599999995"/>
    <n v="528883.42000000004"/>
    <n v="97853.344500000007"/>
    <n v="71399.219599999997"/>
    <n v="496"/>
    <n v="396304"/>
    <n v="614271.19999999995"/>
    <n v="1.3705000000000001"/>
    <x v="2"/>
  </r>
  <r>
    <x v="7"/>
    <x v="1"/>
    <x v="65"/>
    <x v="1"/>
    <x v="2"/>
    <x v="8"/>
    <x v="8"/>
    <x v="2"/>
    <x v="1"/>
    <x v="8"/>
    <x v="8"/>
    <x v="0"/>
    <x v="3"/>
    <n v="2097125.82"/>
    <n v="1847530.9826"/>
    <n v="199226.90950000001"/>
    <n v="175515.4051"/>
    <n v="1613"/>
    <n v="1127487"/>
    <n v="1747604.85"/>
    <n v="1.1351"/>
    <x v="2"/>
  </r>
  <r>
    <x v="10"/>
    <x v="3"/>
    <x v="150"/>
    <x v="0"/>
    <x v="3"/>
    <x v="5"/>
    <x v="5"/>
    <x v="3"/>
    <x v="0"/>
    <x v="3"/>
    <x v="3"/>
    <x v="0"/>
    <x v="1"/>
    <n v="40961.339999999997"/>
    <n v="37091.066700000003"/>
    <n v="0"/>
    <n v="0"/>
    <n v="60"/>
    <n v="23940"/>
    <n v="34713"/>
    <n v="1.1043000000000001"/>
    <x v="3"/>
  </r>
  <r>
    <x v="0"/>
    <x v="2"/>
    <x v="88"/>
    <x v="1"/>
    <x v="2"/>
    <x v="8"/>
    <x v="8"/>
    <x v="2"/>
    <x v="1"/>
    <x v="17"/>
    <x v="17"/>
    <x v="0"/>
    <x v="3"/>
    <n v="2073453.6"/>
    <n v="1637023.2117000001"/>
    <n v="196978.03"/>
    <n v="155517.1562"/>
    <n v="1240"/>
    <n v="1114760"/>
    <n v="1727878"/>
    <n v="1.2665999999999999"/>
    <x v="2"/>
  </r>
  <r>
    <x v="10"/>
    <x v="3"/>
    <x v="124"/>
    <x v="1"/>
    <x v="2"/>
    <x v="11"/>
    <x v="11"/>
    <x v="2"/>
    <x v="0"/>
    <x v="0"/>
    <x v="0"/>
    <x v="0"/>
    <x v="0"/>
    <n v="428008.32"/>
    <n v="376383.55200000003"/>
    <n v="32100.624"/>
    <n v="28228.7664"/>
    <n v="288"/>
    <n v="230112"/>
    <n v="356673.6"/>
    <n v="1.1372"/>
    <x v="2"/>
  </r>
  <r>
    <x v="10"/>
    <x v="2"/>
    <x v="70"/>
    <x v="1"/>
    <x v="2"/>
    <x v="3"/>
    <x v="3"/>
    <x v="2"/>
    <x v="0"/>
    <x v="8"/>
    <x v="8"/>
    <x v="0"/>
    <x v="3"/>
    <n v="1715176.0290000001"/>
    <n v="1579910.2308"/>
    <n v="231548.70300000001"/>
    <n v="213287.82500000001"/>
    <n v="1373"/>
    <n v="959727"/>
    <n v="1487576.85"/>
    <n v="1.0855999999999999"/>
    <x v="2"/>
  </r>
  <r>
    <x v="2"/>
    <x v="3"/>
    <x v="176"/>
    <x v="0"/>
    <x v="4"/>
    <x v="6"/>
    <x v="6"/>
    <x v="1"/>
    <x v="1"/>
    <x v="6"/>
    <x v="6"/>
    <x v="0"/>
    <x v="1"/>
    <n v="63920"/>
    <n v="63920"/>
    <n v="0"/>
    <n v="0"/>
    <n v="64"/>
    <n v="51136"/>
    <n v="51136"/>
    <n v="1"/>
    <x v="1"/>
  </r>
  <r>
    <x v="13"/>
    <x v="3"/>
    <x v="146"/>
    <x v="1"/>
    <x v="2"/>
    <x v="3"/>
    <x v="3"/>
    <x v="2"/>
    <x v="0"/>
    <x v="17"/>
    <x v="17"/>
    <x v="0"/>
    <x v="3"/>
    <n v="727837.902"/>
    <n v="598141.5246"/>
    <n v="98258.049499999994"/>
    <n v="80749.050499999998"/>
    <n v="436"/>
    <n v="391964"/>
    <n v="607544.19999999995"/>
    <n v="1.2168000000000001"/>
    <x v="2"/>
  </r>
  <r>
    <x v="13"/>
    <x v="1"/>
    <x v="26"/>
    <x v="0"/>
    <x v="4"/>
    <x v="13"/>
    <x v="13"/>
    <x v="1"/>
    <x v="0"/>
    <x v="0"/>
    <x v="0"/>
    <x v="0"/>
    <x v="0"/>
    <n v="36434.400000000001"/>
    <n v="36434.400000000001"/>
    <n v="0"/>
    <n v="0"/>
    <n v="38"/>
    <n v="30362"/>
    <n v="30362"/>
    <n v="1"/>
    <x v="1"/>
  </r>
  <r>
    <x v="11"/>
    <x v="3"/>
    <x v="97"/>
    <x v="0"/>
    <x v="3"/>
    <x v="5"/>
    <x v="5"/>
    <x v="3"/>
    <x v="1"/>
    <x v="23"/>
    <x v="23"/>
    <x v="0"/>
    <x v="2"/>
    <n v="17188.88"/>
    <n v="15355.8387"/>
    <n v="0"/>
    <n v="0"/>
    <n v="40"/>
    <n v="9560"/>
    <n v="13862"/>
    <n v="1.1194"/>
    <x v="3"/>
  </r>
  <r>
    <x v="11"/>
    <x v="2"/>
    <x v="138"/>
    <x v="0"/>
    <x v="4"/>
    <x v="6"/>
    <x v="6"/>
    <x v="1"/>
    <x v="1"/>
    <x v="6"/>
    <x v="6"/>
    <x v="0"/>
    <x v="1"/>
    <n v="122846.25"/>
    <n v="122846.25"/>
    <n v="9213.42"/>
    <n v="9213.42"/>
    <n v="123"/>
    <n v="98277"/>
    <n v="98277"/>
    <n v="1"/>
    <x v="1"/>
  </r>
  <r>
    <x v="13"/>
    <x v="1"/>
    <x v="128"/>
    <x v="0"/>
    <x v="4"/>
    <x v="6"/>
    <x v="6"/>
    <x v="1"/>
    <x v="1"/>
    <x v="1"/>
    <x v="1"/>
    <x v="0"/>
    <x v="1"/>
    <n v="16773.900000000001"/>
    <n v="16773.900000000001"/>
    <n v="0"/>
    <n v="0"/>
    <n v="51"/>
    <n v="15249"/>
    <n v="15249"/>
    <n v="1"/>
    <x v="1"/>
  </r>
  <r>
    <x v="11"/>
    <x v="2"/>
    <x v="48"/>
    <x v="0"/>
    <x v="1"/>
    <x v="2"/>
    <x v="2"/>
    <x v="1"/>
    <x v="0"/>
    <x v="0"/>
    <x v="0"/>
    <x v="0"/>
    <x v="0"/>
    <n v="161589.73000000001"/>
    <n v="161589.73000000001"/>
    <n v="12119.19"/>
    <n v="12119.19"/>
    <n v="160"/>
    <n v="127840"/>
    <n v="127840"/>
    <n v="1"/>
    <x v="1"/>
  </r>
  <r>
    <x v="10"/>
    <x v="0"/>
    <x v="22"/>
    <x v="0"/>
    <x v="4"/>
    <x v="13"/>
    <x v="13"/>
    <x v="1"/>
    <x v="0"/>
    <x v="14"/>
    <x v="14"/>
    <x v="0"/>
    <x v="2"/>
    <n v="80212.5"/>
    <n v="80212.5"/>
    <n v="0"/>
    <n v="0"/>
    <n v="230"/>
    <n v="64170"/>
    <n v="64170"/>
    <n v="1"/>
    <x v="1"/>
  </r>
  <r>
    <x v="3"/>
    <x v="0"/>
    <x v="37"/>
    <x v="0"/>
    <x v="1"/>
    <x v="1"/>
    <x v="1"/>
    <x v="1"/>
    <x v="0"/>
    <x v="11"/>
    <x v="11"/>
    <x v="0"/>
    <x v="3"/>
    <n v="7929.02"/>
    <n v="7929.02"/>
    <n v="0"/>
    <n v="0"/>
    <n v="29"/>
    <n v="6931"/>
    <n v="6931"/>
    <n v="1"/>
    <x v="1"/>
  </r>
  <r>
    <x v="11"/>
    <x v="0"/>
    <x v="63"/>
    <x v="1"/>
    <x v="2"/>
    <x v="9"/>
    <x v="9"/>
    <x v="2"/>
    <x v="0"/>
    <x v="17"/>
    <x v="17"/>
    <x v="0"/>
    <x v="3"/>
    <n v="257080.31849999999"/>
    <n v="227464.4474"/>
    <n v="34705.771000000001"/>
    <n v="30707.636699999999"/>
    <n v="154"/>
    <n v="138446"/>
    <n v="214591.3"/>
    <n v="1.1302000000000001"/>
    <x v="2"/>
  </r>
  <r>
    <x v="9"/>
    <x v="2"/>
    <x v="147"/>
    <x v="0"/>
    <x v="4"/>
    <x v="6"/>
    <x v="6"/>
    <x v="1"/>
    <x v="0"/>
    <x v="8"/>
    <x v="8"/>
    <x v="0"/>
    <x v="3"/>
    <n v="359027.37"/>
    <n v="359027.37"/>
    <n v="26927"/>
    <n v="26927"/>
    <n v="439"/>
    <n v="306861"/>
    <n v="306861"/>
    <n v="1"/>
    <x v="1"/>
  </r>
  <r>
    <x v="10"/>
    <x v="1"/>
    <x v="153"/>
    <x v="1"/>
    <x v="2"/>
    <x v="3"/>
    <x v="3"/>
    <x v="2"/>
    <x v="0"/>
    <x v="24"/>
    <x v="24"/>
    <x v="0"/>
    <x v="0"/>
    <n v="1333037.2930000001"/>
    <n v="1257352.7683000001"/>
    <n v="179960.022"/>
    <n v="169742.61189999999"/>
    <n v="396"/>
    <n v="740124"/>
    <n v="1147192.2"/>
    <n v="1.0602"/>
    <x v="2"/>
  </r>
  <r>
    <x v="14"/>
    <x v="2"/>
    <x v="160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3"/>
    <x v="2"/>
    <x v="172"/>
    <x v="1"/>
    <x v="2"/>
    <x v="3"/>
    <x v="3"/>
    <x v="2"/>
    <x v="0"/>
    <x v="13"/>
    <x v="13"/>
    <x v="0"/>
    <x v="0"/>
    <n v="1542274.645"/>
    <n v="1102606.5913"/>
    <n v="208207.03599999999"/>
    <n v="148851.86050000001"/>
    <n v="504"/>
    <n v="856296"/>
    <n v="1327258.8"/>
    <n v="1.3988"/>
    <x v="2"/>
  </r>
  <r>
    <x v="13"/>
    <x v="3"/>
    <x v="105"/>
    <x v="0"/>
    <x v="4"/>
    <x v="12"/>
    <x v="12"/>
    <x v="1"/>
    <x v="1"/>
    <x v="15"/>
    <x v="15"/>
    <x v="0"/>
    <x v="4"/>
    <n v="183770"/>
    <n v="183770"/>
    <n v="13782.7"/>
    <n v="13782.7"/>
    <n v="200"/>
    <n v="159800"/>
    <n v="159800"/>
    <n v="1"/>
    <x v="1"/>
  </r>
  <r>
    <x v="2"/>
    <x v="3"/>
    <x v="106"/>
    <x v="1"/>
    <x v="2"/>
    <x v="4"/>
    <x v="4"/>
    <x v="2"/>
    <x v="1"/>
    <x v="21"/>
    <x v="21"/>
    <x v="0"/>
    <x v="4"/>
    <n v="1088517.105"/>
    <n v="803073.64489999996"/>
    <n v="81638.732499999998"/>
    <n v="60230.486199999999"/>
    <n v="193"/>
    <n v="540207"/>
    <n v="837320.85"/>
    <n v="1.3553999999999999"/>
    <x v="2"/>
  </r>
  <r>
    <x v="4"/>
    <x v="0"/>
    <x v="132"/>
    <x v="0"/>
    <x v="4"/>
    <x v="7"/>
    <x v="7"/>
    <x v="1"/>
    <x v="1"/>
    <x v="23"/>
    <x v="23"/>
    <x v="0"/>
    <x v="2"/>
    <n v="217107.6"/>
    <n v="217107.6"/>
    <n v="16283.07"/>
    <n v="16283.07"/>
    <n v="757"/>
    <n v="180923"/>
    <n v="180923"/>
    <n v="1"/>
    <x v="1"/>
  </r>
  <r>
    <x v="6"/>
    <x v="2"/>
    <x v="42"/>
    <x v="0"/>
    <x v="3"/>
    <x v="5"/>
    <x v="5"/>
    <x v="3"/>
    <x v="0"/>
    <x v="23"/>
    <x v="23"/>
    <x v="0"/>
    <x v="2"/>
    <n v="35919.182500000003"/>
    <n v="21756.696199999998"/>
    <n v="0"/>
    <n v="0"/>
    <n v="82"/>
    <n v="19598"/>
    <n v="28417.1"/>
    <n v="1.6509"/>
    <x v="3"/>
  </r>
  <r>
    <x v="3"/>
    <x v="2"/>
    <x v="55"/>
    <x v="1"/>
    <x v="2"/>
    <x v="3"/>
    <x v="3"/>
    <x v="2"/>
    <x v="1"/>
    <x v="4"/>
    <x v="4"/>
    <x v="0"/>
    <x v="1"/>
    <n v="301985.78700000001"/>
    <n v="228728.5932"/>
    <n v="40768.022499999999"/>
    <n v="30878.315600000002"/>
    <n v="344"/>
    <n v="171656"/>
    <n v="266066.8"/>
    <n v="1.3203"/>
    <x v="2"/>
  </r>
  <r>
    <x v="2"/>
    <x v="1"/>
    <x v="61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3"/>
    <x v="3"/>
    <x v="136"/>
    <x v="1"/>
    <x v="2"/>
    <x v="9"/>
    <x v="9"/>
    <x v="2"/>
    <x v="1"/>
    <x v="16"/>
    <x v="16"/>
    <x v="0"/>
    <x v="3"/>
    <n v="352385.18400000001"/>
    <n v="252638.58199999999"/>
    <n v="47571.964500000002"/>
    <n v="34106.183199999999"/>
    <n v="172"/>
    <n v="185588"/>
    <n v="287661.40000000002"/>
    <n v="1.3948"/>
    <x v="2"/>
  </r>
  <r>
    <x v="2"/>
    <x v="2"/>
    <x v="155"/>
    <x v="0"/>
    <x v="4"/>
    <x v="7"/>
    <x v="7"/>
    <x v="1"/>
    <x v="1"/>
    <x v="11"/>
    <x v="11"/>
    <x v="0"/>
    <x v="3"/>
    <n v="192442.8"/>
    <n v="192442.8"/>
    <n v="14433.21"/>
    <n v="14433.21"/>
    <n v="671"/>
    <n v="160369"/>
    <n v="160369"/>
    <n v="1"/>
    <x v="1"/>
  </r>
  <r>
    <x v="5"/>
    <x v="2"/>
    <x v="58"/>
    <x v="0"/>
    <x v="5"/>
    <x v="10"/>
    <x v="10"/>
    <x v="1"/>
    <x v="0"/>
    <x v="6"/>
    <x v="6"/>
    <x v="0"/>
    <x v="1"/>
    <n v="42586.7"/>
    <n v="42586.7"/>
    <n v="0"/>
    <n v="0"/>
    <n v="41"/>
    <n v="32759"/>
    <n v="32759"/>
    <n v="1"/>
    <x v="1"/>
  </r>
  <r>
    <x v="14"/>
    <x v="0"/>
    <x v="109"/>
    <x v="1"/>
    <x v="2"/>
    <x v="9"/>
    <x v="9"/>
    <x v="2"/>
    <x v="1"/>
    <x v="14"/>
    <x v="14"/>
    <x v="0"/>
    <x v="2"/>
    <n v="152314.02050000001"/>
    <n v="121890.85060000001"/>
    <n v="18534.094000000001"/>
    <n v="14832.098"/>
    <n v="294"/>
    <n v="82026"/>
    <n v="127140.3"/>
    <n v="1.2496"/>
    <x v="2"/>
  </r>
  <r>
    <x v="2"/>
    <x v="2"/>
    <x v="62"/>
    <x v="0"/>
    <x v="4"/>
    <x v="7"/>
    <x v="7"/>
    <x v="1"/>
    <x v="0"/>
    <x v="10"/>
    <x v="10"/>
    <x v="0"/>
    <x v="2"/>
    <n v="51302.16"/>
    <n v="51302.16"/>
    <n v="0"/>
    <n v="0"/>
    <n v="261"/>
    <n v="43848"/>
    <n v="43848"/>
    <n v="1"/>
    <x v="1"/>
  </r>
  <r>
    <x v="14"/>
    <x v="0"/>
    <x v="31"/>
    <x v="0"/>
    <x v="4"/>
    <x v="12"/>
    <x v="12"/>
    <x v="1"/>
    <x v="1"/>
    <x v="3"/>
    <x v="3"/>
    <x v="0"/>
    <x v="1"/>
    <n v="171609.9"/>
    <n v="171609.9"/>
    <n v="12870.72"/>
    <n v="12870.72"/>
    <n v="391"/>
    <n v="156009"/>
    <n v="156009"/>
    <n v="1"/>
    <x v="1"/>
  </r>
  <r>
    <x v="11"/>
    <x v="0"/>
    <x v="64"/>
    <x v="0"/>
    <x v="4"/>
    <x v="6"/>
    <x v="6"/>
    <x v="1"/>
    <x v="0"/>
    <x v="11"/>
    <x v="11"/>
    <x v="0"/>
    <x v="3"/>
    <n v="131966.24"/>
    <n v="131966.24"/>
    <n v="9897.43"/>
    <n v="9897.43"/>
    <n v="493"/>
    <n v="117827"/>
    <n v="117827"/>
    <n v="1"/>
    <x v="1"/>
  </r>
  <r>
    <x v="3"/>
    <x v="3"/>
    <x v="39"/>
    <x v="1"/>
    <x v="2"/>
    <x v="9"/>
    <x v="9"/>
    <x v="2"/>
    <x v="1"/>
    <x v="23"/>
    <x v="23"/>
    <x v="0"/>
    <x v="2"/>
    <n v="83054.89"/>
    <n v="59376.097999999998"/>
    <n v="0"/>
    <n v="0"/>
    <n v="190"/>
    <n v="45410"/>
    <n v="70385.5"/>
    <n v="1.3988"/>
    <x v="2"/>
  </r>
  <r>
    <x v="12"/>
    <x v="1"/>
    <x v="126"/>
    <x v="0"/>
    <x v="4"/>
    <x v="7"/>
    <x v="7"/>
    <x v="1"/>
    <x v="0"/>
    <x v="17"/>
    <x v="17"/>
    <x v="0"/>
    <x v="3"/>
    <n v="196323.62"/>
    <n v="196323.62"/>
    <n v="14724.23"/>
    <n v="14724.23"/>
    <n v="179"/>
    <n v="160921"/>
    <n v="160921"/>
    <n v="1"/>
    <x v="1"/>
  </r>
  <r>
    <x v="13"/>
    <x v="1"/>
    <x v="26"/>
    <x v="0"/>
    <x v="3"/>
    <x v="5"/>
    <x v="5"/>
    <x v="3"/>
    <x v="1"/>
    <x v="8"/>
    <x v="8"/>
    <x v="0"/>
    <x v="3"/>
    <n v="30163.248"/>
    <n v="25615.9254"/>
    <n v="0"/>
    <n v="0"/>
    <n v="24"/>
    <n v="16776"/>
    <n v="24325.200000000001"/>
    <n v="1.1775"/>
    <x v="3"/>
  </r>
  <r>
    <x v="10"/>
    <x v="2"/>
    <x v="117"/>
    <x v="0"/>
    <x v="4"/>
    <x v="12"/>
    <x v="12"/>
    <x v="1"/>
    <x v="0"/>
    <x v="5"/>
    <x v="5"/>
    <x v="0"/>
    <x v="1"/>
    <n v="124946.25"/>
    <n v="124946.25"/>
    <n v="9370.9"/>
    <n v="9370.9"/>
    <n v="143"/>
    <n v="99957"/>
    <n v="99957"/>
    <n v="1"/>
    <x v="1"/>
  </r>
  <r>
    <x v="6"/>
    <x v="1"/>
    <x v="82"/>
    <x v="0"/>
    <x v="4"/>
    <x v="7"/>
    <x v="7"/>
    <x v="1"/>
    <x v="1"/>
    <x v="1"/>
    <x v="1"/>
    <x v="0"/>
    <x v="1"/>
    <n v="54597.4"/>
    <n v="54597.4"/>
    <n v="0"/>
    <n v="0"/>
    <n v="166"/>
    <n v="49634"/>
    <n v="49634"/>
    <n v="1"/>
    <x v="1"/>
  </r>
  <r>
    <x v="8"/>
    <x v="2"/>
    <x v="156"/>
    <x v="0"/>
    <x v="0"/>
    <x v="0"/>
    <x v="0"/>
    <x v="0"/>
    <x v="1"/>
    <x v="16"/>
    <x v="16"/>
    <x v="0"/>
    <x v="3"/>
    <n v="335569"/>
    <n v="373174.96029999998"/>
    <n v="25167.664000000001"/>
    <n v="27988.109799999998"/>
    <n v="311"/>
    <n v="335569"/>
    <n v="268455.2"/>
    <n v="0.8992"/>
    <x v="0"/>
  </r>
  <r>
    <x v="0"/>
    <x v="2"/>
    <x v="72"/>
    <x v="1"/>
    <x v="2"/>
    <x v="8"/>
    <x v="8"/>
    <x v="2"/>
    <x v="0"/>
    <x v="3"/>
    <x v="3"/>
    <x v="0"/>
    <x v="1"/>
    <n v="182071.67999999999"/>
    <n v="142975.1306"/>
    <n v="17296.728999999999"/>
    <n v="13582.5741"/>
    <n v="256"/>
    <n v="102144"/>
    <n v="158323.20000000001"/>
    <n v="1.2735000000000001"/>
    <x v="2"/>
  </r>
  <r>
    <x v="10"/>
    <x v="1"/>
    <x v="47"/>
    <x v="0"/>
    <x v="3"/>
    <x v="5"/>
    <x v="5"/>
    <x v="3"/>
    <x v="1"/>
    <x v="20"/>
    <x v="20"/>
    <x v="0"/>
    <x v="2"/>
    <n v="4390.7160000000003"/>
    <n v="4200.4621999999999"/>
    <n v="0"/>
    <n v="0"/>
    <n v="33"/>
    <n v="2442"/>
    <n v="3540.9"/>
    <n v="1.0452999999999999"/>
    <x v="3"/>
  </r>
  <r>
    <x v="14"/>
    <x v="1"/>
    <x v="129"/>
    <x v="1"/>
    <x v="2"/>
    <x v="3"/>
    <x v="3"/>
    <x v="2"/>
    <x v="0"/>
    <x v="10"/>
    <x v="10"/>
    <x v="0"/>
    <x v="2"/>
    <n v="120396.6685"/>
    <n v="91773.876600000003"/>
    <n v="6525.7325000000001"/>
    <n v="4974.3217999999997"/>
    <n v="401"/>
    <n v="67368"/>
    <n v="104420.4"/>
    <n v="1.3119000000000001"/>
    <x v="2"/>
  </r>
  <r>
    <x v="6"/>
    <x v="3"/>
    <x v="93"/>
    <x v="1"/>
    <x v="2"/>
    <x v="8"/>
    <x v="8"/>
    <x v="2"/>
    <x v="1"/>
    <x v="14"/>
    <x v="14"/>
    <x v="0"/>
    <x v="2"/>
    <n v="517564.80900000001"/>
    <n v="355233.44010000001"/>
    <n v="38817.285499999998"/>
    <n v="26642.456399999999"/>
    <n v="981"/>
    <n v="273699"/>
    <n v="424233.45"/>
    <n v="1.4570000000000001"/>
    <x v="2"/>
  </r>
  <r>
    <x v="13"/>
    <x v="0"/>
    <x v="90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1"/>
    <x v="3"/>
    <x v="164"/>
    <x v="1"/>
    <x v="2"/>
    <x v="3"/>
    <x v="3"/>
    <x v="2"/>
    <x v="0"/>
    <x v="10"/>
    <x v="10"/>
    <x v="0"/>
    <x v="2"/>
    <n v="94876.166500000007"/>
    <n v="87988.642600000006"/>
    <n v="0"/>
    <n v="0"/>
    <n v="316"/>
    <n v="53088"/>
    <n v="82286.399999999994"/>
    <n v="1.0783"/>
    <x v="2"/>
  </r>
  <r>
    <x v="0"/>
    <x v="0"/>
    <x v="0"/>
    <x v="1"/>
    <x v="2"/>
    <x v="9"/>
    <x v="9"/>
    <x v="2"/>
    <x v="1"/>
    <x v="0"/>
    <x v="0"/>
    <x v="0"/>
    <x v="0"/>
    <n v="494785.51299999998"/>
    <n v="383812.51980000001"/>
    <n v="66796.009999999995"/>
    <n v="51814.6636"/>
    <n v="352"/>
    <n v="281248"/>
    <n v="435934.4"/>
    <n v="1.2890999999999999"/>
    <x v="2"/>
  </r>
  <r>
    <x v="10"/>
    <x v="3"/>
    <x v="150"/>
    <x v="1"/>
    <x v="2"/>
    <x v="9"/>
    <x v="9"/>
    <x v="2"/>
    <x v="0"/>
    <x v="10"/>
    <x v="10"/>
    <x v="0"/>
    <x v="2"/>
    <n v="59447.707999999999"/>
    <n v="52368.6492"/>
    <n v="0"/>
    <n v="0"/>
    <n v="198"/>
    <n v="33264"/>
    <n v="51559.199999999997"/>
    <n v="1.1352"/>
    <x v="2"/>
  </r>
  <r>
    <x v="3"/>
    <x v="1"/>
    <x v="36"/>
    <x v="0"/>
    <x v="4"/>
    <x v="7"/>
    <x v="7"/>
    <x v="1"/>
    <x v="1"/>
    <x v="13"/>
    <x v="13"/>
    <x v="0"/>
    <x v="0"/>
    <n v="534165.6"/>
    <n v="534165.6"/>
    <n v="40062.42"/>
    <n v="40062.42"/>
    <n v="262"/>
    <n v="445138"/>
    <n v="445138"/>
    <n v="1"/>
    <x v="1"/>
  </r>
  <r>
    <x v="5"/>
    <x v="1"/>
    <x v="112"/>
    <x v="0"/>
    <x v="4"/>
    <x v="12"/>
    <x v="12"/>
    <x v="1"/>
    <x v="1"/>
    <x v="14"/>
    <x v="14"/>
    <x v="0"/>
    <x v="2"/>
    <n v="94625.64"/>
    <n v="94625.64"/>
    <n v="7096.88"/>
    <n v="7096.88"/>
    <n v="278"/>
    <n v="77562"/>
    <n v="77562"/>
    <n v="1"/>
    <x v="1"/>
  </r>
  <r>
    <x v="13"/>
    <x v="0"/>
    <x v="159"/>
    <x v="0"/>
    <x v="1"/>
    <x v="1"/>
    <x v="1"/>
    <x v="1"/>
    <x v="0"/>
    <x v="22"/>
    <x v="22"/>
    <x v="0"/>
    <x v="3"/>
    <n v="22599.360000000001"/>
    <n v="22599.360000000001"/>
    <n v="0"/>
    <n v="0"/>
    <n v="48"/>
    <n v="19152"/>
    <n v="19152"/>
    <n v="1"/>
    <x v="1"/>
  </r>
  <r>
    <x v="13"/>
    <x v="3"/>
    <x v="146"/>
    <x v="0"/>
    <x v="4"/>
    <x v="6"/>
    <x v="6"/>
    <x v="1"/>
    <x v="1"/>
    <x v="12"/>
    <x v="12"/>
    <x v="0"/>
    <x v="4"/>
    <n v="12284.8"/>
    <n v="12284.8"/>
    <n v="0"/>
    <n v="0"/>
    <n v="32"/>
    <n v="11168"/>
    <n v="11168"/>
    <n v="1"/>
    <x v="1"/>
  </r>
  <r>
    <x v="12"/>
    <x v="2"/>
    <x v="142"/>
    <x v="0"/>
    <x v="4"/>
    <x v="12"/>
    <x v="12"/>
    <x v="1"/>
    <x v="1"/>
    <x v="6"/>
    <x v="6"/>
    <x v="0"/>
    <x v="1"/>
    <n v="314606.25"/>
    <n v="314606.25"/>
    <n v="23595.42"/>
    <n v="23595.42"/>
    <n v="315"/>
    <n v="251685"/>
    <n v="251685"/>
    <n v="1"/>
    <x v="1"/>
  </r>
  <r>
    <x v="7"/>
    <x v="2"/>
    <x v="16"/>
    <x v="0"/>
    <x v="0"/>
    <x v="0"/>
    <x v="0"/>
    <x v="0"/>
    <x v="0"/>
    <x v="15"/>
    <x v="15"/>
    <x v="0"/>
    <x v="4"/>
    <n v="46789.440000000002"/>
    <n v="54267.606599999999"/>
    <n v="0"/>
    <n v="0"/>
    <n v="61"/>
    <n v="48739"/>
    <n v="38991.199999999997"/>
    <n v="0.86219999999999997"/>
    <x v="0"/>
  </r>
  <r>
    <x v="5"/>
    <x v="1"/>
    <x v="40"/>
    <x v="0"/>
    <x v="3"/>
    <x v="5"/>
    <x v="5"/>
    <x v="3"/>
    <x v="1"/>
    <x v="1"/>
    <x v="1"/>
    <x v="0"/>
    <x v="1"/>
    <n v="4370.1840000000002"/>
    <n v="2820.6124"/>
    <n v="0"/>
    <n v="0"/>
    <n v="9"/>
    <n v="2691"/>
    <n v="3901.95"/>
    <n v="1.5494000000000001"/>
    <x v="3"/>
  </r>
  <r>
    <x v="2"/>
    <x v="1"/>
    <x v="61"/>
    <x v="0"/>
    <x v="3"/>
    <x v="5"/>
    <x v="5"/>
    <x v="3"/>
    <x v="0"/>
    <x v="20"/>
    <x v="20"/>
    <x v="0"/>
    <x v="2"/>
    <n v="4910.0479999999998"/>
    <n v="3052.0855999999999"/>
    <n v="0"/>
    <n v="0"/>
    <n v="40"/>
    <n v="2960"/>
    <n v="4292"/>
    <n v="1.6088"/>
    <x v="3"/>
  </r>
  <r>
    <x v="13"/>
    <x v="0"/>
    <x v="118"/>
    <x v="0"/>
    <x v="4"/>
    <x v="6"/>
    <x v="6"/>
    <x v="1"/>
    <x v="0"/>
    <x v="4"/>
    <x v="4"/>
    <x v="0"/>
    <x v="1"/>
    <n v="52095.6"/>
    <n v="52095.6"/>
    <n v="0"/>
    <n v="0"/>
    <n v="87"/>
    <n v="43413"/>
    <n v="43413"/>
    <n v="1"/>
    <x v="1"/>
  </r>
  <r>
    <x v="4"/>
    <x v="3"/>
    <x v="34"/>
    <x v="0"/>
    <x v="4"/>
    <x v="12"/>
    <x v="12"/>
    <x v="1"/>
    <x v="1"/>
    <x v="18"/>
    <x v="18"/>
    <x v="0"/>
    <x v="4"/>
    <n v="322238.8"/>
    <n v="322238.8"/>
    <n v="24167.88"/>
    <n v="24167.88"/>
    <n v="124"/>
    <n v="247876"/>
    <n v="247876"/>
    <n v="1"/>
    <x v="1"/>
  </r>
  <r>
    <x v="12"/>
    <x v="0"/>
    <x v="152"/>
    <x v="0"/>
    <x v="5"/>
    <x v="10"/>
    <x v="10"/>
    <x v="1"/>
    <x v="0"/>
    <x v="9"/>
    <x v="9"/>
    <x v="0"/>
    <x v="0"/>
    <n v="124344.36"/>
    <n v="124344.36"/>
    <n v="9325.7999999999993"/>
    <n v="9325.7999999999993"/>
    <n v="106"/>
    <n v="109074"/>
    <n v="109074"/>
    <n v="1"/>
    <x v="1"/>
  </r>
  <r>
    <x v="2"/>
    <x v="1"/>
    <x v="61"/>
    <x v="0"/>
    <x v="1"/>
    <x v="2"/>
    <x v="2"/>
    <x v="1"/>
    <x v="0"/>
    <x v="22"/>
    <x v="22"/>
    <x v="0"/>
    <x v="3"/>
    <n v="82694.320000000007"/>
    <n v="82694.320000000007"/>
    <n v="4768.05"/>
    <n v="4768.05"/>
    <n v="173"/>
    <n v="69027"/>
    <n v="69027"/>
    <n v="1"/>
    <x v="1"/>
  </r>
  <r>
    <x v="2"/>
    <x v="2"/>
    <x v="3"/>
    <x v="0"/>
    <x v="0"/>
    <x v="0"/>
    <x v="0"/>
    <x v="0"/>
    <x v="0"/>
    <x v="5"/>
    <x v="5"/>
    <x v="0"/>
    <x v="1"/>
    <n v="42639"/>
    <n v="53670.530200000001"/>
    <n v="0"/>
    <n v="0"/>
    <n v="61"/>
    <n v="42639"/>
    <n v="34111.199999999997"/>
    <n v="0.79449999999999998"/>
    <x v="0"/>
  </r>
  <r>
    <x v="7"/>
    <x v="0"/>
    <x v="171"/>
    <x v="1"/>
    <x v="2"/>
    <x v="11"/>
    <x v="11"/>
    <x v="2"/>
    <x v="0"/>
    <x v="23"/>
    <x v="23"/>
    <x v="0"/>
    <x v="2"/>
    <n v="348452.679"/>
    <n v="310602.28389999998"/>
    <n v="26133.8835"/>
    <n v="23295.111199999999"/>
    <n v="771"/>
    <n v="184269"/>
    <n v="285616.95"/>
    <n v="1.1218999999999999"/>
    <x v="2"/>
  </r>
  <r>
    <x v="8"/>
    <x v="1"/>
    <x v="115"/>
    <x v="1"/>
    <x v="2"/>
    <x v="11"/>
    <x v="11"/>
    <x v="2"/>
    <x v="0"/>
    <x v="19"/>
    <x v="19"/>
    <x v="0"/>
    <x v="4"/>
    <n v="491658.0625"/>
    <n v="444848.5184"/>
    <n v="36874.267500000002"/>
    <n v="33363.56"/>
    <n v="425"/>
    <n v="275825"/>
    <n v="427528.75"/>
    <n v="1.1052"/>
    <x v="2"/>
  </r>
  <r>
    <x v="14"/>
    <x v="1"/>
    <x v="30"/>
    <x v="0"/>
    <x v="4"/>
    <x v="6"/>
    <x v="6"/>
    <x v="1"/>
    <x v="0"/>
    <x v="24"/>
    <x v="24"/>
    <x v="0"/>
    <x v="0"/>
    <n v="136736.04"/>
    <n v="136736.04"/>
    <n v="10255.120000000001"/>
    <n v="10255.120000000001"/>
    <n v="62"/>
    <n v="115878"/>
    <n v="115878"/>
    <n v="1"/>
    <x v="1"/>
  </r>
  <r>
    <x v="6"/>
    <x v="1"/>
    <x v="82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5"/>
    <x v="0"/>
    <x v="96"/>
    <x v="1"/>
    <x v="2"/>
    <x v="9"/>
    <x v="9"/>
    <x v="2"/>
    <x v="1"/>
    <x v="14"/>
    <x v="14"/>
    <x v="0"/>
    <x v="2"/>
    <n v="136771.75200000001"/>
    <n v="107797.51790000001"/>
    <n v="0"/>
    <n v="0"/>
    <n v="264"/>
    <n v="73656"/>
    <n v="114166.8"/>
    <n v="1.2687999999999999"/>
    <x v="2"/>
  </r>
  <r>
    <x v="14"/>
    <x v="1"/>
    <x v="129"/>
    <x v="1"/>
    <x v="2"/>
    <x v="11"/>
    <x v="11"/>
    <x v="2"/>
    <x v="0"/>
    <x v="2"/>
    <x v="2"/>
    <x v="0"/>
    <x v="2"/>
    <n v="32570.831999999999"/>
    <n v="24827.5268"/>
    <n v="0"/>
    <n v="0"/>
    <n v="318"/>
    <n v="18762"/>
    <n v="29081.1"/>
    <n v="1.3119000000000001"/>
    <x v="2"/>
  </r>
  <r>
    <x v="8"/>
    <x v="1"/>
    <x v="115"/>
    <x v="1"/>
    <x v="2"/>
    <x v="11"/>
    <x v="11"/>
    <x v="2"/>
    <x v="0"/>
    <x v="0"/>
    <x v="0"/>
    <x v="0"/>
    <x v="0"/>
    <n v="636067.92000000004"/>
    <n v="575509.47169999999"/>
    <n v="47705.093999999997"/>
    <n v="43163.210400000004"/>
    <n v="428"/>
    <n v="341972"/>
    <n v="530056.6"/>
    <n v="1.1052"/>
    <x v="2"/>
  </r>
  <r>
    <x v="9"/>
    <x v="0"/>
    <x v="107"/>
    <x v="0"/>
    <x v="4"/>
    <x v="6"/>
    <x v="6"/>
    <x v="1"/>
    <x v="0"/>
    <x v="5"/>
    <x v="5"/>
    <x v="0"/>
    <x v="1"/>
    <n v="103102.5"/>
    <n v="103102.5"/>
    <n v="4849.28"/>
    <n v="4849.28"/>
    <n v="118"/>
    <n v="82482"/>
    <n v="82482"/>
    <n v="1"/>
    <x v="1"/>
  </r>
  <r>
    <x v="1"/>
    <x v="1"/>
    <x v="140"/>
    <x v="1"/>
    <x v="2"/>
    <x v="8"/>
    <x v="8"/>
    <x v="2"/>
    <x v="0"/>
    <x v="20"/>
    <x v="20"/>
    <x v="0"/>
    <x v="2"/>
    <n v="101871.952"/>
    <n v="87764.026299999998"/>
    <n v="0"/>
    <n v="0"/>
    <n v="793"/>
    <n v="58682"/>
    <n v="90957.1"/>
    <n v="1.1607000000000001"/>
    <x v="2"/>
  </r>
  <r>
    <x v="8"/>
    <x v="0"/>
    <x v="18"/>
    <x v="0"/>
    <x v="5"/>
    <x v="10"/>
    <x v="10"/>
    <x v="1"/>
    <x v="0"/>
    <x v="9"/>
    <x v="9"/>
    <x v="0"/>
    <x v="0"/>
    <n v="246342.6"/>
    <n v="246342.6"/>
    <n v="18475.64"/>
    <n v="18475.64"/>
    <n v="210"/>
    <n v="216090"/>
    <n v="216090"/>
    <n v="1"/>
    <x v="1"/>
  </r>
  <r>
    <x v="2"/>
    <x v="2"/>
    <x v="155"/>
    <x v="0"/>
    <x v="5"/>
    <x v="10"/>
    <x v="10"/>
    <x v="1"/>
    <x v="1"/>
    <x v="14"/>
    <x v="14"/>
    <x v="0"/>
    <x v="2"/>
    <n v="101092.86"/>
    <n v="101092.86"/>
    <n v="6841.6"/>
    <n v="6841.6"/>
    <n v="297"/>
    <n v="82863"/>
    <n v="82863"/>
    <n v="1"/>
    <x v="1"/>
  </r>
  <r>
    <x v="1"/>
    <x v="2"/>
    <x v="2"/>
    <x v="0"/>
    <x v="4"/>
    <x v="6"/>
    <x v="6"/>
    <x v="1"/>
    <x v="1"/>
    <x v="23"/>
    <x v="23"/>
    <x v="0"/>
    <x v="2"/>
    <n v="110131.2"/>
    <n v="110131.2"/>
    <n v="8259.84"/>
    <n v="8259.84"/>
    <n v="384"/>
    <n v="91776"/>
    <n v="91776"/>
    <n v="1"/>
    <x v="1"/>
  </r>
  <r>
    <x v="1"/>
    <x v="2"/>
    <x v="98"/>
    <x v="0"/>
    <x v="5"/>
    <x v="10"/>
    <x v="10"/>
    <x v="1"/>
    <x v="1"/>
    <x v="3"/>
    <x v="3"/>
    <x v="0"/>
    <x v="1"/>
    <n v="108847.2"/>
    <n v="108847.2"/>
    <n v="8163.52"/>
    <n v="8163.52"/>
    <n v="248"/>
    <n v="98952"/>
    <n v="98952"/>
    <n v="1"/>
    <x v="1"/>
  </r>
  <r>
    <x v="7"/>
    <x v="0"/>
    <x v="171"/>
    <x v="0"/>
    <x v="4"/>
    <x v="7"/>
    <x v="7"/>
    <x v="1"/>
    <x v="1"/>
    <x v="21"/>
    <x v="21"/>
    <x v="0"/>
    <x v="4"/>
    <n v="2194136.1"/>
    <n v="2194136.1"/>
    <n v="164560.20000000001"/>
    <n v="164560.20000000001"/>
    <n v="603"/>
    <n v="1687797"/>
    <n v="1687797"/>
    <n v="1"/>
    <x v="1"/>
  </r>
  <r>
    <x v="5"/>
    <x v="0"/>
    <x v="96"/>
    <x v="1"/>
    <x v="2"/>
    <x v="8"/>
    <x v="8"/>
    <x v="2"/>
    <x v="1"/>
    <x v="20"/>
    <x v="20"/>
    <x v="0"/>
    <x v="2"/>
    <n v="141906.84"/>
    <n v="111844.76979999999"/>
    <n v="2343.3209999999999"/>
    <n v="1846.9032"/>
    <n v="1031"/>
    <n v="76294"/>
    <n v="118255.7"/>
    <n v="1.2687999999999999"/>
    <x v="2"/>
  </r>
  <r>
    <x v="2"/>
    <x v="0"/>
    <x v="80"/>
    <x v="1"/>
    <x v="2"/>
    <x v="11"/>
    <x v="11"/>
    <x v="2"/>
    <x v="0"/>
    <x v="3"/>
    <x v="3"/>
    <x v="0"/>
    <x v="1"/>
    <n v="273818.73749999999"/>
    <n v="173619.5404"/>
    <n v="20536.352999999999"/>
    <n v="13021.4324"/>
    <n v="385"/>
    <n v="153615"/>
    <n v="238103.25"/>
    <n v="1.5770999999999999"/>
    <x v="2"/>
  </r>
  <r>
    <x v="4"/>
    <x v="3"/>
    <x v="34"/>
    <x v="0"/>
    <x v="4"/>
    <x v="12"/>
    <x v="12"/>
    <x v="1"/>
    <x v="0"/>
    <x v="20"/>
    <x v="20"/>
    <x v="0"/>
    <x v="2"/>
    <n v="8702.4"/>
    <n v="8702.4"/>
    <n v="0"/>
    <n v="0"/>
    <n v="105"/>
    <n v="7770"/>
    <n v="7770"/>
    <n v="1"/>
    <x v="1"/>
  </r>
  <r>
    <x v="2"/>
    <x v="1"/>
    <x v="61"/>
    <x v="0"/>
    <x v="0"/>
    <x v="0"/>
    <x v="0"/>
    <x v="0"/>
    <x v="1"/>
    <x v="12"/>
    <x v="12"/>
    <x v="0"/>
    <x v="4"/>
    <n v="15356"/>
    <n v="20455.386900000001"/>
    <n v="0"/>
    <n v="0"/>
    <n v="50"/>
    <n v="17450"/>
    <n v="13960"/>
    <n v="0.75070000000000003"/>
    <x v="0"/>
  </r>
  <r>
    <x v="8"/>
    <x v="2"/>
    <x v="51"/>
    <x v="1"/>
    <x v="2"/>
    <x v="4"/>
    <x v="4"/>
    <x v="2"/>
    <x v="1"/>
    <x v="24"/>
    <x v="24"/>
    <x v="0"/>
    <x v="0"/>
    <n v="6025945.6950000003"/>
    <n v="5526313.4763000002"/>
    <n v="572464.77049999998"/>
    <n v="524999.7156"/>
    <n v="1705"/>
    <n v="3186645"/>
    <n v="4939299.75"/>
    <n v="1.0904"/>
    <x v="2"/>
  </r>
  <r>
    <x v="11"/>
    <x v="2"/>
    <x v="48"/>
    <x v="0"/>
    <x v="4"/>
    <x v="7"/>
    <x v="7"/>
    <x v="1"/>
    <x v="0"/>
    <x v="8"/>
    <x v="8"/>
    <x v="0"/>
    <x v="3"/>
    <n v="451442.16"/>
    <n v="451442.16"/>
    <n v="33858.14"/>
    <n v="33858.14"/>
    <n v="552"/>
    <n v="385848"/>
    <n v="385848"/>
    <n v="1"/>
    <x v="1"/>
  </r>
  <r>
    <x v="12"/>
    <x v="2"/>
    <x v="121"/>
    <x v="1"/>
    <x v="2"/>
    <x v="9"/>
    <x v="9"/>
    <x v="2"/>
    <x v="1"/>
    <x v="16"/>
    <x v="16"/>
    <x v="0"/>
    <x v="3"/>
    <n v="438432.7365"/>
    <n v="355980.5269"/>
    <n v="59188.408499999998"/>
    <n v="48057.362300000001"/>
    <n v="214"/>
    <n v="230906"/>
    <n v="357904.3"/>
    <n v="1.2316"/>
    <x v="2"/>
  </r>
  <r>
    <x v="10"/>
    <x v="3"/>
    <x v="23"/>
    <x v="1"/>
    <x v="2"/>
    <x v="4"/>
    <x v="4"/>
    <x v="2"/>
    <x v="0"/>
    <x v="17"/>
    <x v="17"/>
    <x v="0"/>
    <x v="3"/>
    <n v="861904.56299999997"/>
    <n v="765027.41410000005"/>
    <n v="81880.842499999999"/>
    <n v="72677.5236"/>
    <n v="507"/>
    <n v="455793"/>
    <n v="706479.15"/>
    <n v="1.1266"/>
    <x v="2"/>
  </r>
  <r>
    <x v="2"/>
    <x v="2"/>
    <x v="155"/>
    <x v="0"/>
    <x v="4"/>
    <x v="7"/>
    <x v="7"/>
    <x v="1"/>
    <x v="0"/>
    <x v="9"/>
    <x v="9"/>
    <x v="0"/>
    <x v="0"/>
    <n v="205285.5"/>
    <n v="205285.5"/>
    <n v="15396.38"/>
    <n v="15396.38"/>
    <n v="175"/>
    <n v="180075"/>
    <n v="180075"/>
    <n v="1"/>
    <x v="1"/>
  </r>
  <r>
    <x v="10"/>
    <x v="0"/>
    <x v="168"/>
    <x v="0"/>
    <x v="4"/>
    <x v="12"/>
    <x v="12"/>
    <x v="1"/>
    <x v="0"/>
    <x v="7"/>
    <x v="7"/>
    <x v="0"/>
    <x v="0"/>
    <n v="61406.55"/>
    <n v="61406.55"/>
    <n v="0"/>
    <n v="0"/>
    <n v="153"/>
    <n v="53397"/>
    <n v="53397"/>
    <n v="1"/>
    <x v="1"/>
  </r>
  <r>
    <x v="1"/>
    <x v="0"/>
    <x v="99"/>
    <x v="0"/>
    <x v="4"/>
    <x v="6"/>
    <x v="6"/>
    <x v="1"/>
    <x v="1"/>
    <x v="9"/>
    <x v="9"/>
    <x v="0"/>
    <x v="0"/>
    <n v="435884.4"/>
    <n v="435884.4"/>
    <n v="32691.33"/>
    <n v="32691.33"/>
    <n v="353"/>
    <n v="363237"/>
    <n v="363237"/>
    <n v="1"/>
    <x v="1"/>
  </r>
  <r>
    <x v="5"/>
    <x v="0"/>
    <x v="96"/>
    <x v="1"/>
    <x v="2"/>
    <x v="9"/>
    <x v="9"/>
    <x v="2"/>
    <x v="1"/>
    <x v="5"/>
    <x v="5"/>
    <x v="0"/>
    <x v="1"/>
    <n v="267200.43900000001"/>
    <n v="210595.70910000001"/>
    <n v="20039.965499999998"/>
    <n v="15794.625"/>
    <n v="209"/>
    <n v="146091"/>
    <n v="226441.05"/>
    <n v="1.2687999999999999"/>
    <x v="2"/>
  </r>
  <r>
    <x v="8"/>
    <x v="0"/>
    <x v="18"/>
    <x v="0"/>
    <x v="1"/>
    <x v="1"/>
    <x v="1"/>
    <x v="1"/>
    <x v="1"/>
    <x v="15"/>
    <x v="15"/>
    <x v="0"/>
    <x v="4"/>
    <n v="116909.68"/>
    <n v="116909.68"/>
    <n v="13444.58"/>
    <n v="13444.58"/>
    <n v="124"/>
    <n v="99076"/>
    <n v="99076"/>
    <n v="1"/>
    <x v="1"/>
  </r>
  <r>
    <x v="2"/>
    <x v="2"/>
    <x v="3"/>
    <x v="0"/>
    <x v="4"/>
    <x v="13"/>
    <x v="13"/>
    <x v="1"/>
    <x v="0"/>
    <x v="14"/>
    <x v="14"/>
    <x v="0"/>
    <x v="2"/>
    <n v="32085"/>
    <n v="32085"/>
    <n v="0"/>
    <n v="0"/>
    <n v="92"/>
    <n v="25668"/>
    <n v="25668"/>
    <n v="1"/>
    <x v="1"/>
  </r>
  <r>
    <x v="9"/>
    <x v="3"/>
    <x v="148"/>
    <x v="0"/>
    <x v="3"/>
    <x v="5"/>
    <x v="5"/>
    <x v="3"/>
    <x v="0"/>
    <x v="17"/>
    <x v="17"/>
    <x v="0"/>
    <x v="3"/>
    <n v="120281.125"/>
    <n v="114483.3086"/>
    <n v="5165.451"/>
    <n v="4916.4647999999997"/>
    <n v="73"/>
    <n v="65627"/>
    <n v="95159.15"/>
    <n v="1.0506"/>
    <x v="3"/>
  </r>
  <r>
    <x v="12"/>
    <x v="3"/>
    <x v="25"/>
    <x v="0"/>
    <x v="1"/>
    <x v="1"/>
    <x v="1"/>
    <x v="1"/>
    <x v="0"/>
    <x v="8"/>
    <x v="8"/>
    <x v="0"/>
    <x v="3"/>
    <n v="16831.88"/>
    <n v="16831.88"/>
    <n v="0"/>
    <n v="0"/>
    <n v="20"/>
    <n v="13980"/>
    <n v="13980"/>
    <n v="1"/>
    <x v="1"/>
  </r>
  <r>
    <x v="0"/>
    <x v="1"/>
    <x v="103"/>
    <x v="1"/>
    <x v="2"/>
    <x v="4"/>
    <x v="4"/>
    <x v="2"/>
    <x v="1"/>
    <x v="20"/>
    <x v="20"/>
    <x v="0"/>
    <x v="2"/>
    <n v="72673.919999999998"/>
    <n v="56244.655299999999"/>
    <n v="0"/>
    <n v="0"/>
    <n v="528"/>
    <n v="39072"/>
    <n v="60561.599999999999"/>
    <n v="1.2921"/>
    <x v="2"/>
  </r>
  <r>
    <x v="10"/>
    <x v="3"/>
    <x v="150"/>
    <x v="0"/>
    <x v="5"/>
    <x v="10"/>
    <x v="10"/>
    <x v="1"/>
    <x v="0"/>
    <x v="13"/>
    <x v="13"/>
    <x v="0"/>
    <x v="0"/>
    <n v="234563.94"/>
    <n v="234563.94"/>
    <n v="17592.25"/>
    <n v="17592.25"/>
    <n v="117"/>
    <n v="198783"/>
    <n v="198783"/>
    <n v="1"/>
    <x v="1"/>
  </r>
  <r>
    <x v="0"/>
    <x v="3"/>
    <x v="104"/>
    <x v="0"/>
    <x v="0"/>
    <x v="0"/>
    <x v="0"/>
    <x v="0"/>
    <x v="1"/>
    <x v="13"/>
    <x v="13"/>
    <x v="0"/>
    <x v="0"/>
    <n v="92969.279999999999"/>
    <n v="118747.3507"/>
    <n v="6972.6959999999999"/>
    <n v="8906.0512999999992"/>
    <n v="57"/>
    <n v="96843"/>
    <n v="77474.399999999994"/>
    <n v="0.78290000000000004"/>
    <x v="0"/>
  </r>
  <r>
    <x v="1"/>
    <x v="1"/>
    <x v="1"/>
    <x v="0"/>
    <x v="4"/>
    <x v="7"/>
    <x v="7"/>
    <x v="1"/>
    <x v="1"/>
    <x v="10"/>
    <x v="10"/>
    <x v="0"/>
    <x v="2"/>
    <n v="104832"/>
    <n v="104832"/>
    <n v="7862.4"/>
    <n v="7862.4"/>
    <n v="520"/>
    <n v="87360"/>
    <n v="87360"/>
    <n v="1"/>
    <x v="1"/>
  </r>
  <r>
    <x v="5"/>
    <x v="0"/>
    <x v="10"/>
    <x v="1"/>
    <x v="2"/>
    <x v="4"/>
    <x v="4"/>
    <x v="2"/>
    <x v="0"/>
    <x v="14"/>
    <x v="14"/>
    <x v="0"/>
    <x v="2"/>
    <n v="200548.6875"/>
    <n v="156507.48209999999"/>
    <n v="15041.075999999999"/>
    <n v="11738.002200000001"/>
    <n v="371"/>
    <n v="103509"/>
    <n v="160438.95000000001"/>
    <n v="1.2814000000000001"/>
    <x v="2"/>
  </r>
  <r>
    <x v="13"/>
    <x v="0"/>
    <x v="118"/>
    <x v="0"/>
    <x v="4"/>
    <x v="7"/>
    <x v="7"/>
    <x v="1"/>
    <x v="0"/>
    <x v="11"/>
    <x v="11"/>
    <x v="0"/>
    <x v="3"/>
    <n v="124738.88"/>
    <n v="124738.88"/>
    <n v="9355.3700000000008"/>
    <n v="9355.3700000000008"/>
    <n v="466"/>
    <n v="111374"/>
    <n v="111374"/>
    <n v="1"/>
    <x v="1"/>
  </r>
  <r>
    <x v="13"/>
    <x v="2"/>
    <x v="125"/>
    <x v="1"/>
    <x v="2"/>
    <x v="4"/>
    <x v="4"/>
    <x v="2"/>
    <x v="0"/>
    <x v="8"/>
    <x v="8"/>
    <x v="0"/>
    <x v="3"/>
    <n v="1104111.3914999999"/>
    <n v="845254.89690000005"/>
    <n v="104890.49950000001"/>
    <n v="80299.151899999997"/>
    <n v="871"/>
    <n v="608829"/>
    <n v="943684.95"/>
    <n v="1.3062"/>
    <x v="2"/>
  </r>
  <r>
    <x v="8"/>
    <x v="1"/>
    <x v="115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0"/>
    <x v="2"/>
    <x v="79"/>
    <x v="1"/>
    <x v="2"/>
    <x v="4"/>
    <x v="4"/>
    <x v="2"/>
    <x v="1"/>
    <x v="17"/>
    <x v="17"/>
    <x v="0"/>
    <x v="3"/>
    <n v="2190503.4"/>
    <n v="1732113.5244"/>
    <n v="208097.761"/>
    <n v="164550.73579999999"/>
    <n v="1310"/>
    <n v="1177690"/>
    <n v="1825419.5"/>
    <n v="1.2645999999999999"/>
    <x v="2"/>
  </r>
  <r>
    <x v="1"/>
    <x v="1"/>
    <x v="140"/>
    <x v="0"/>
    <x v="4"/>
    <x v="12"/>
    <x v="12"/>
    <x v="1"/>
    <x v="0"/>
    <x v="4"/>
    <x v="4"/>
    <x v="0"/>
    <x v="1"/>
    <n v="40718.400000000001"/>
    <n v="40718.400000000001"/>
    <n v="0"/>
    <n v="0"/>
    <n v="68"/>
    <n v="33932"/>
    <n v="33932"/>
    <n v="1"/>
    <x v="1"/>
  </r>
  <r>
    <x v="2"/>
    <x v="1"/>
    <x v="61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2"/>
    <x v="1"/>
    <x v="35"/>
    <x v="0"/>
    <x v="4"/>
    <x v="7"/>
    <x v="7"/>
    <x v="1"/>
    <x v="1"/>
    <x v="8"/>
    <x v="8"/>
    <x v="0"/>
    <x v="3"/>
    <n v="412689.6"/>
    <n v="412689.6"/>
    <n v="30951.72"/>
    <n v="30951.72"/>
    <n v="492"/>
    <n v="343908"/>
    <n v="343908"/>
    <n v="1"/>
    <x v="1"/>
  </r>
  <r>
    <x v="11"/>
    <x v="0"/>
    <x v="174"/>
    <x v="1"/>
    <x v="2"/>
    <x v="3"/>
    <x v="3"/>
    <x v="2"/>
    <x v="0"/>
    <x v="16"/>
    <x v="16"/>
    <x v="0"/>
    <x v="3"/>
    <n v="3375177.9635000001"/>
    <n v="3006268.7093000002"/>
    <n v="455648.95850000001"/>
    <n v="405846.21649999998"/>
    <n v="1672"/>
    <n v="1804088"/>
    <n v="2796336.4"/>
    <n v="1.1227"/>
    <x v="2"/>
  </r>
  <r>
    <x v="7"/>
    <x v="3"/>
    <x v="144"/>
    <x v="0"/>
    <x v="4"/>
    <x v="7"/>
    <x v="7"/>
    <x v="1"/>
    <x v="0"/>
    <x v="12"/>
    <x v="12"/>
    <x v="0"/>
    <x v="4"/>
    <n v="85435.199999999997"/>
    <n v="85435.199999999997"/>
    <n v="4962.78"/>
    <n v="4962.78"/>
    <n v="204"/>
    <n v="71196"/>
    <n v="71196"/>
    <n v="1"/>
    <x v="1"/>
  </r>
  <r>
    <x v="9"/>
    <x v="1"/>
    <x v="141"/>
    <x v="1"/>
    <x v="2"/>
    <x v="3"/>
    <x v="3"/>
    <x v="2"/>
    <x v="0"/>
    <x v="10"/>
    <x v="10"/>
    <x v="0"/>
    <x v="2"/>
    <n v="107186.065"/>
    <n v="97942.9522"/>
    <n v="0"/>
    <n v="0"/>
    <n v="357"/>
    <n v="59976"/>
    <n v="92962.8"/>
    <n v="1.0944"/>
    <x v="2"/>
  </r>
  <r>
    <x v="3"/>
    <x v="1"/>
    <x v="4"/>
    <x v="0"/>
    <x v="4"/>
    <x v="7"/>
    <x v="7"/>
    <x v="1"/>
    <x v="1"/>
    <x v="3"/>
    <x v="3"/>
    <x v="0"/>
    <x v="1"/>
    <n v="49156.800000000003"/>
    <n v="49156.800000000003"/>
    <n v="0"/>
    <n v="0"/>
    <n v="112"/>
    <n v="44688"/>
    <n v="44688"/>
    <n v="1"/>
    <x v="1"/>
  </r>
  <r>
    <x v="6"/>
    <x v="1"/>
    <x v="137"/>
    <x v="0"/>
    <x v="4"/>
    <x v="12"/>
    <x v="12"/>
    <x v="1"/>
    <x v="0"/>
    <x v="7"/>
    <x v="7"/>
    <x v="0"/>
    <x v="0"/>
    <n v="14448.6"/>
    <n v="14448.6"/>
    <n v="0"/>
    <n v="0"/>
    <n v="36"/>
    <n v="12564"/>
    <n v="12564"/>
    <n v="1"/>
    <x v="1"/>
  </r>
  <r>
    <x v="13"/>
    <x v="2"/>
    <x v="125"/>
    <x v="0"/>
    <x v="4"/>
    <x v="12"/>
    <x v="12"/>
    <x v="1"/>
    <x v="1"/>
    <x v="18"/>
    <x v="18"/>
    <x v="0"/>
    <x v="4"/>
    <n v="904347.6"/>
    <n v="904347.6"/>
    <n v="67826.02"/>
    <n v="67826.02"/>
    <n v="348"/>
    <n v="695652"/>
    <n v="695652"/>
    <n v="1"/>
    <x v="1"/>
  </r>
  <r>
    <x v="7"/>
    <x v="3"/>
    <x v="145"/>
    <x v="0"/>
    <x v="3"/>
    <x v="5"/>
    <x v="5"/>
    <x v="3"/>
    <x v="1"/>
    <x v="9"/>
    <x v="9"/>
    <x v="0"/>
    <x v="0"/>
    <n v="77705.964000000007"/>
    <n v="70776.475200000001"/>
    <n v="0"/>
    <n v="0"/>
    <n v="42"/>
    <n v="43218"/>
    <n v="62666.1"/>
    <n v="1.0979000000000001"/>
    <x v="3"/>
  </r>
  <r>
    <x v="4"/>
    <x v="1"/>
    <x v="32"/>
    <x v="1"/>
    <x v="2"/>
    <x v="4"/>
    <x v="4"/>
    <x v="2"/>
    <x v="0"/>
    <x v="8"/>
    <x v="8"/>
    <x v="0"/>
    <x v="3"/>
    <n v="475363.6875"/>
    <n v="353736.52"/>
    <n v="45159.498"/>
    <n v="33604.930500000002"/>
    <n v="375"/>
    <n v="262125"/>
    <n v="406293.75"/>
    <n v="1.3438000000000001"/>
    <x v="2"/>
  </r>
  <r>
    <x v="4"/>
    <x v="1"/>
    <x v="32"/>
    <x v="1"/>
    <x v="2"/>
    <x v="4"/>
    <x v="4"/>
    <x v="2"/>
    <x v="0"/>
    <x v="6"/>
    <x v="6"/>
    <x v="0"/>
    <x v="1"/>
    <n v="310727.10499999998"/>
    <n v="231224.06630000001"/>
    <n v="29519.006000000001"/>
    <n v="21966.235000000001"/>
    <n v="193"/>
    <n v="154207"/>
    <n v="239020.85"/>
    <n v="1.3438000000000001"/>
    <x v="2"/>
  </r>
  <r>
    <x v="11"/>
    <x v="2"/>
    <x v="48"/>
    <x v="0"/>
    <x v="1"/>
    <x v="1"/>
    <x v="1"/>
    <x v="1"/>
    <x v="0"/>
    <x v="0"/>
    <x v="0"/>
    <x v="0"/>
    <x v="0"/>
    <n v="268495.96000000002"/>
    <n v="268495.96000000002"/>
    <n v="30876.99"/>
    <n v="30876.99"/>
    <n v="271"/>
    <n v="216529"/>
    <n v="216529"/>
    <n v="1"/>
    <x v="1"/>
  </r>
  <r>
    <x v="3"/>
    <x v="2"/>
    <x v="135"/>
    <x v="1"/>
    <x v="2"/>
    <x v="4"/>
    <x v="4"/>
    <x v="2"/>
    <x v="0"/>
    <x v="6"/>
    <x v="6"/>
    <x v="0"/>
    <x v="1"/>
    <n v="553834.84"/>
    <n v="405620.94620000001"/>
    <n v="52614.238499999999"/>
    <n v="38533.937700000002"/>
    <n v="344"/>
    <n v="274856"/>
    <n v="426026.8"/>
    <n v="1.3653999999999999"/>
    <x v="2"/>
  </r>
  <r>
    <x v="11"/>
    <x v="1"/>
    <x v="24"/>
    <x v="0"/>
    <x v="5"/>
    <x v="10"/>
    <x v="10"/>
    <x v="1"/>
    <x v="0"/>
    <x v="15"/>
    <x v="15"/>
    <x v="0"/>
    <x v="4"/>
    <n v="14382"/>
    <n v="14382"/>
    <n v="0"/>
    <n v="0"/>
    <n v="15"/>
    <n v="11985"/>
    <n v="11985"/>
    <n v="1"/>
    <x v="1"/>
  </r>
  <r>
    <x v="4"/>
    <x v="0"/>
    <x v="132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8"/>
    <x v="0"/>
    <x v="116"/>
    <x v="1"/>
    <x v="2"/>
    <x v="11"/>
    <x v="11"/>
    <x v="2"/>
    <x v="0"/>
    <x v="5"/>
    <x v="5"/>
    <x v="0"/>
    <x v="1"/>
    <n v="988648.125"/>
    <n v="863983.64599999995"/>
    <n v="74148.5435"/>
    <n v="64798.715900000003"/>
    <n v="730"/>
    <n v="510270"/>
    <n v="790918.5"/>
    <n v="1.1443000000000001"/>
    <x v="2"/>
  </r>
  <r>
    <x v="0"/>
    <x v="1"/>
    <x v="103"/>
    <x v="0"/>
    <x v="4"/>
    <x v="13"/>
    <x v="13"/>
    <x v="1"/>
    <x v="0"/>
    <x v="22"/>
    <x v="22"/>
    <x v="0"/>
    <x v="3"/>
    <n v="38543.4"/>
    <n v="38543.4"/>
    <n v="0"/>
    <n v="0"/>
    <n v="84"/>
    <n v="33516"/>
    <n v="33516"/>
    <n v="1"/>
    <x v="1"/>
  </r>
  <r>
    <x v="14"/>
    <x v="0"/>
    <x v="120"/>
    <x v="1"/>
    <x v="2"/>
    <x v="3"/>
    <x v="3"/>
    <x v="2"/>
    <x v="1"/>
    <x v="24"/>
    <x v="24"/>
    <x v="0"/>
    <x v="0"/>
    <n v="3317842.0219999999"/>
    <n v="2605075.8909999998"/>
    <n v="447908.63050000003"/>
    <n v="351685.21189999999"/>
    <n v="956"/>
    <n v="1786764"/>
    <n v="2769484.2"/>
    <n v="1.2736000000000001"/>
    <x v="2"/>
  </r>
  <r>
    <x v="13"/>
    <x v="2"/>
    <x v="139"/>
    <x v="1"/>
    <x v="2"/>
    <x v="3"/>
    <x v="3"/>
    <x v="2"/>
    <x v="0"/>
    <x v="4"/>
    <x v="4"/>
    <x v="0"/>
    <x v="1"/>
    <n v="293880.06199999998"/>
    <n v="224040.77170000001"/>
    <n v="39673.737999999998"/>
    <n v="30245.450499999999"/>
    <n v="322"/>
    <n v="160678"/>
    <n v="249050.9"/>
    <n v="1.3117000000000001"/>
    <x v="2"/>
  </r>
  <r>
    <x v="2"/>
    <x v="2"/>
    <x v="155"/>
    <x v="1"/>
    <x v="2"/>
    <x v="9"/>
    <x v="9"/>
    <x v="2"/>
    <x v="0"/>
    <x v="14"/>
    <x v="14"/>
    <x v="0"/>
    <x v="2"/>
    <n v="77343.651500000007"/>
    <n v="49730.2232"/>
    <n v="0"/>
    <n v="0"/>
    <n v="146"/>
    <n v="40734"/>
    <n v="63137.7"/>
    <n v="1.5552999999999999"/>
    <x v="2"/>
  </r>
  <r>
    <x v="9"/>
    <x v="3"/>
    <x v="149"/>
    <x v="0"/>
    <x v="4"/>
    <x v="12"/>
    <x v="12"/>
    <x v="1"/>
    <x v="0"/>
    <x v="13"/>
    <x v="13"/>
    <x v="0"/>
    <x v="0"/>
    <n v="134322.94"/>
    <n v="134322.94"/>
    <n v="10074.209999999999"/>
    <n v="10074.209999999999"/>
    <n v="67"/>
    <n v="113833"/>
    <n v="113833"/>
    <n v="1"/>
    <x v="1"/>
  </r>
  <r>
    <x v="12"/>
    <x v="0"/>
    <x v="152"/>
    <x v="1"/>
    <x v="2"/>
    <x v="8"/>
    <x v="8"/>
    <x v="2"/>
    <x v="1"/>
    <x v="17"/>
    <x v="17"/>
    <x v="0"/>
    <x v="3"/>
    <n v="2048371.5"/>
    <n v="1671889.0515000001"/>
    <n v="194595.23050000001"/>
    <n v="158829.4093"/>
    <n v="1225"/>
    <n v="1101275"/>
    <n v="1706976.25"/>
    <n v="1.2252000000000001"/>
    <x v="2"/>
  </r>
  <r>
    <x v="10"/>
    <x v="2"/>
    <x v="117"/>
    <x v="0"/>
    <x v="5"/>
    <x v="10"/>
    <x v="10"/>
    <x v="1"/>
    <x v="1"/>
    <x v="10"/>
    <x v="10"/>
    <x v="0"/>
    <x v="2"/>
    <n v="96163.199999999997"/>
    <n v="96163.199999999997"/>
    <n v="2358.7199999999998"/>
    <n v="2358.7199999999998"/>
    <n v="477"/>
    <n v="80136"/>
    <n v="80136"/>
    <n v="1"/>
    <x v="1"/>
  </r>
  <r>
    <x v="8"/>
    <x v="2"/>
    <x v="156"/>
    <x v="0"/>
    <x v="0"/>
    <x v="0"/>
    <x v="0"/>
    <x v="0"/>
    <x v="1"/>
    <x v="8"/>
    <x v="8"/>
    <x v="0"/>
    <x v="3"/>
    <n v="211377.6"/>
    <n v="235065.89550000001"/>
    <n v="15853.32"/>
    <n v="17629.942200000001"/>
    <n v="315"/>
    <n v="220185"/>
    <n v="176148"/>
    <n v="0.8992"/>
    <x v="0"/>
  </r>
  <r>
    <x v="7"/>
    <x v="3"/>
    <x v="170"/>
    <x v="0"/>
    <x v="4"/>
    <x v="6"/>
    <x v="6"/>
    <x v="1"/>
    <x v="0"/>
    <x v="5"/>
    <x v="5"/>
    <x v="0"/>
    <x v="1"/>
    <n v="38445"/>
    <n v="38445"/>
    <n v="0"/>
    <n v="0"/>
    <n v="44"/>
    <n v="30756"/>
    <n v="30756"/>
    <n v="1"/>
    <x v="1"/>
  </r>
  <r>
    <x v="10"/>
    <x v="0"/>
    <x v="22"/>
    <x v="1"/>
    <x v="2"/>
    <x v="9"/>
    <x v="9"/>
    <x v="2"/>
    <x v="0"/>
    <x v="0"/>
    <x v="0"/>
    <x v="0"/>
    <x v="0"/>
    <n v="365342.75"/>
    <n v="327923.50469999999"/>
    <n v="49321.154999999999"/>
    <n v="44269.568800000001"/>
    <n v="250"/>
    <n v="199750"/>
    <n v="309612.5"/>
    <n v="1.1141000000000001"/>
    <x v="2"/>
  </r>
  <r>
    <x v="10"/>
    <x v="2"/>
    <x v="117"/>
    <x v="1"/>
    <x v="2"/>
    <x v="8"/>
    <x v="8"/>
    <x v="2"/>
    <x v="0"/>
    <x v="15"/>
    <x v="15"/>
    <x v="0"/>
    <x v="4"/>
    <n v="450300.42"/>
    <n v="425646.94870000001"/>
    <n v="42778.465499999998"/>
    <n v="40436.389799999997"/>
    <n v="303"/>
    <n v="242097"/>
    <n v="375250.35"/>
    <n v="1.0579000000000001"/>
    <x v="2"/>
  </r>
  <r>
    <x v="1"/>
    <x v="0"/>
    <x v="154"/>
    <x v="0"/>
    <x v="4"/>
    <x v="12"/>
    <x v="12"/>
    <x v="1"/>
    <x v="1"/>
    <x v="16"/>
    <x v="16"/>
    <x v="0"/>
    <x v="3"/>
    <n v="900965"/>
    <n v="900965"/>
    <n v="67572.34"/>
    <n v="67572.34"/>
    <n v="668"/>
    <n v="720772"/>
    <n v="720772"/>
    <n v="1"/>
    <x v="1"/>
  </r>
  <r>
    <x v="5"/>
    <x v="0"/>
    <x v="10"/>
    <x v="0"/>
    <x v="0"/>
    <x v="0"/>
    <x v="0"/>
    <x v="0"/>
    <x v="1"/>
    <x v="0"/>
    <x v="0"/>
    <x v="0"/>
    <x v="0"/>
    <n v="54395.92"/>
    <n v="80401.729800000001"/>
    <n v="0"/>
    <n v="0"/>
    <n v="74"/>
    <n v="59126"/>
    <n v="47300.800000000003"/>
    <n v="0.67659999999999998"/>
    <x v="0"/>
  </r>
  <r>
    <x v="13"/>
    <x v="1"/>
    <x v="26"/>
    <x v="0"/>
    <x v="0"/>
    <x v="0"/>
    <x v="0"/>
    <x v="0"/>
    <x v="0"/>
    <x v="2"/>
    <x v="2"/>
    <x v="0"/>
    <x v="2"/>
    <n v="3224.7040000000002"/>
    <n v="4151.0599000000002"/>
    <n v="0"/>
    <n v="0"/>
    <n v="61"/>
    <n v="3599"/>
    <n v="2879.2"/>
    <n v="0.77680000000000005"/>
    <x v="0"/>
  </r>
  <r>
    <x v="14"/>
    <x v="3"/>
    <x v="175"/>
    <x v="0"/>
    <x v="4"/>
    <x v="13"/>
    <x v="13"/>
    <x v="1"/>
    <x v="0"/>
    <x v="11"/>
    <x v="11"/>
    <x v="0"/>
    <x v="3"/>
    <n v="42293.440000000002"/>
    <n v="42293.440000000002"/>
    <n v="0"/>
    <n v="0"/>
    <n v="158"/>
    <n v="37762"/>
    <n v="37762"/>
    <n v="1"/>
    <x v="1"/>
  </r>
  <r>
    <x v="13"/>
    <x v="3"/>
    <x v="146"/>
    <x v="1"/>
    <x v="2"/>
    <x v="4"/>
    <x v="4"/>
    <x v="2"/>
    <x v="0"/>
    <x v="12"/>
    <x v="12"/>
    <x v="0"/>
    <x v="4"/>
    <n v="103213.26"/>
    <n v="84821.271999999997"/>
    <n v="0"/>
    <n v="0"/>
    <n v="159"/>
    <n v="55491"/>
    <n v="86011.05"/>
    <n v="1.2168000000000001"/>
    <x v="2"/>
  </r>
  <r>
    <x v="14"/>
    <x v="0"/>
    <x v="31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0"/>
    <x v="2"/>
    <x v="79"/>
    <x v="1"/>
    <x v="2"/>
    <x v="8"/>
    <x v="8"/>
    <x v="2"/>
    <x v="1"/>
    <x v="13"/>
    <x v="13"/>
    <x v="0"/>
    <x v="0"/>
    <n v="3014773.56"/>
    <n v="2383894.9788000002"/>
    <n v="286403.451"/>
    <n v="226469.99359999999"/>
    <n v="954"/>
    <n v="1620846"/>
    <n v="2512311.2999999998"/>
    <n v="1.2645999999999999"/>
    <x v="2"/>
  </r>
  <r>
    <x v="14"/>
    <x v="0"/>
    <x v="31"/>
    <x v="0"/>
    <x v="5"/>
    <x v="10"/>
    <x v="10"/>
    <x v="1"/>
    <x v="1"/>
    <x v="2"/>
    <x v="2"/>
    <x v="0"/>
    <x v="2"/>
    <n v="27328.799999999999"/>
    <n v="27328.799999999999"/>
    <n v="0"/>
    <n v="0"/>
    <n v="386"/>
    <n v="22774"/>
    <n v="22774"/>
    <n v="1"/>
    <x v="1"/>
  </r>
  <r>
    <x v="12"/>
    <x v="1"/>
    <x v="102"/>
    <x v="0"/>
    <x v="1"/>
    <x v="2"/>
    <x v="2"/>
    <x v="1"/>
    <x v="0"/>
    <x v="7"/>
    <x v="7"/>
    <x v="0"/>
    <x v="0"/>
    <n v="40973.980000000003"/>
    <n v="40973.980000000003"/>
    <n v="0"/>
    <n v="0"/>
    <n v="98"/>
    <n v="34202"/>
    <n v="34202"/>
    <n v="1"/>
    <x v="1"/>
  </r>
  <r>
    <x v="0"/>
    <x v="2"/>
    <x v="72"/>
    <x v="0"/>
    <x v="5"/>
    <x v="10"/>
    <x v="10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12"/>
    <x v="1"/>
    <x v="102"/>
    <x v="0"/>
    <x v="0"/>
    <x v="0"/>
    <x v="0"/>
    <x v="0"/>
    <x v="0"/>
    <x v="7"/>
    <x v="7"/>
    <x v="0"/>
    <x v="0"/>
    <n v="12201.04"/>
    <n v="15595.7587"/>
    <n v="0"/>
    <n v="0"/>
    <n v="38"/>
    <n v="13262"/>
    <n v="10609.6"/>
    <n v="0.7823"/>
    <x v="0"/>
  </r>
  <r>
    <x v="3"/>
    <x v="3"/>
    <x v="136"/>
    <x v="0"/>
    <x v="0"/>
    <x v="0"/>
    <x v="0"/>
    <x v="0"/>
    <x v="0"/>
    <x v="6"/>
    <x v="6"/>
    <x v="0"/>
    <x v="1"/>
    <n v="53181.440000000002"/>
    <n v="63320.721599999997"/>
    <n v="0"/>
    <n v="0"/>
    <n v="64"/>
    <n v="51136"/>
    <n v="40908.800000000003"/>
    <n v="0.83989999999999998"/>
    <x v="0"/>
  </r>
  <r>
    <x v="2"/>
    <x v="2"/>
    <x v="3"/>
    <x v="0"/>
    <x v="0"/>
    <x v="0"/>
    <x v="0"/>
    <x v="0"/>
    <x v="1"/>
    <x v="20"/>
    <x v="20"/>
    <x v="0"/>
    <x v="2"/>
    <n v="10229.76"/>
    <n v="12876.3959"/>
    <n v="0"/>
    <n v="0"/>
    <n v="144"/>
    <n v="10656"/>
    <n v="8524.7999999999993"/>
    <n v="0.79449999999999998"/>
    <x v="0"/>
  </r>
  <r>
    <x v="8"/>
    <x v="2"/>
    <x v="50"/>
    <x v="1"/>
    <x v="2"/>
    <x v="4"/>
    <x v="4"/>
    <x v="2"/>
    <x v="0"/>
    <x v="3"/>
    <x v="3"/>
    <x v="0"/>
    <x v="1"/>
    <n v="286620.65250000003"/>
    <n v="264088.61210000003"/>
    <n v="27228.896499999999"/>
    <n v="25088.357800000002"/>
    <n v="403"/>
    <n v="160797"/>
    <n v="249235.35"/>
    <n v="1.0852999999999999"/>
    <x v="2"/>
  </r>
  <r>
    <x v="5"/>
    <x v="3"/>
    <x v="41"/>
    <x v="1"/>
    <x v="2"/>
    <x v="4"/>
    <x v="4"/>
    <x v="2"/>
    <x v="0"/>
    <x v="24"/>
    <x v="24"/>
    <x v="0"/>
    <x v="0"/>
    <n v="659751.39300000004"/>
    <n v="499590.67920000001"/>
    <n v="49481.285499999998"/>
    <n v="37469.248699999996"/>
    <n v="193"/>
    <n v="360717"/>
    <n v="559111.35"/>
    <n v="1.3206"/>
    <x v="2"/>
  </r>
  <r>
    <x v="1"/>
    <x v="2"/>
    <x v="98"/>
    <x v="1"/>
    <x v="2"/>
    <x v="4"/>
    <x v="4"/>
    <x v="2"/>
    <x v="0"/>
    <x v="20"/>
    <x v="20"/>
    <x v="0"/>
    <x v="2"/>
    <n v="65902.032000000007"/>
    <n v="61564.600700000003"/>
    <n v="0"/>
    <n v="0"/>
    <n v="513"/>
    <n v="37962"/>
    <n v="58841.1"/>
    <n v="1.0705"/>
    <x v="2"/>
  </r>
  <r>
    <x v="8"/>
    <x v="2"/>
    <x v="51"/>
    <x v="0"/>
    <x v="1"/>
    <x v="2"/>
    <x v="2"/>
    <x v="1"/>
    <x v="1"/>
    <x v="20"/>
    <x v="20"/>
    <x v="0"/>
    <x v="2"/>
    <n v="36011.31"/>
    <n v="36011.31"/>
    <n v="0"/>
    <n v="0"/>
    <n v="385"/>
    <n v="28490"/>
    <n v="28490"/>
    <n v="1"/>
    <x v="1"/>
  </r>
  <r>
    <x v="9"/>
    <x v="1"/>
    <x v="68"/>
    <x v="1"/>
    <x v="2"/>
    <x v="8"/>
    <x v="8"/>
    <x v="2"/>
    <x v="0"/>
    <x v="17"/>
    <x v="17"/>
    <x v="0"/>
    <x v="3"/>
    <n v="1645608.7120000001"/>
    <n v="1530729.9018000001"/>
    <n v="156332.75200000001"/>
    <n v="145419.2703"/>
    <n v="968"/>
    <n v="870232"/>
    <n v="1348859.6"/>
    <n v="1.075"/>
    <x v="2"/>
  </r>
  <r>
    <x v="12"/>
    <x v="3"/>
    <x v="25"/>
    <x v="0"/>
    <x v="1"/>
    <x v="1"/>
    <x v="1"/>
    <x v="1"/>
    <x v="1"/>
    <x v="2"/>
    <x v="2"/>
    <x v="0"/>
    <x v="2"/>
    <n v="2853.24"/>
    <n v="2853.24"/>
    <n v="0"/>
    <n v="0"/>
    <n v="39"/>
    <n v="2301"/>
    <n v="2301"/>
    <n v="1"/>
    <x v="1"/>
  </r>
  <r>
    <x v="6"/>
    <x v="2"/>
    <x v="83"/>
    <x v="1"/>
    <x v="2"/>
    <x v="8"/>
    <x v="8"/>
    <x v="2"/>
    <x v="0"/>
    <x v="5"/>
    <x v="5"/>
    <x v="0"/>
    <x v="1"/>
    <n v="226170.1875"/>
    <n v="167409.05220000001"/>
    <n v="16962.719499999999"/>
    <n v="12555.6459"/>
    <n v="167"/>
    <n v="116733"/>
    <n v="180936.15"/>
    <n v="1.351"/>
    <x v="2"/>
  </r>
  <r>
    <x v="5"/>
    <x v="0"/>
    <x v="11"/>
    <x v="1"/>
    <x v="2"/>
    <x v="8"/>
    <x v="8"/>
    <x v="2"/>
    <x v="1"/>
    <x v="10"/>
    <x v="10"/>
    <x v="0"/>
    <x v="2"/>
    <n v="269670.24"/>
    <n v="211806.7531"/>
    <n v="20225.268"/>
    <n v="15885.5065"/>
    <n v="863"/>
    <n v="144984"/>
    <n v="224725.2"/>
    <n v="1.2732000000000001"/>
    <x v="2"/>
  </r>
  <r>
    <x v="10"/>
    <x v="3"/>
    <x v="124"/>
    <x v="1"/>
    <x v="2"/>
    <x v="11"/>
    <x v="11"/>
    <x v="2"/>
    <x v="1"/>
    <x v="16"/>
    <x v="16"/>
    <x v="0"/>
    <x v="3"/>
    <n v="1176986.6875"/>
    <n v="1035022.9409"/>
    <n v="88273.941500000001"/>
    <n v="77626.667799999996"/>
    <n v="563"/>
    <n v="607477"/>
    <n v="941589.35"/>
    <n v="1.1372"/>
    <x v="2"/>
  </r>
  <r>
    <x v="4"/>
    <x v="0"/>
    <x v="33"/>
    <x v="0"/>
    <x v="1"/>
    <x v="2"/>
    <x v="2"/>
    <x v="1"/>
    <x v="1"/>
    <x v="1"/>
    <x v="1"/>
    <x v="0"/>
    <x v="1"/>
    <n v="17938.75"/>
    <n v="17938.75"/>
    <n v="0"/>
    <n v="0"/>
    <n v="53"/>
    <n v="15847"/>
    <n v="15847"/>
    <n v="1"/>
    <x v="1"/>
  </r>
  <r>
    <x v="6"/>
    <x v="2"/>
    <x v="161"/>
    <x v="1"/>
    <x v="2"/>
    <x v="8"/>
    <x v="8"/>
    <x v="2"/>
    <x v="0"/>
    <x v="18"/>
    <x v="18"/>
    <x v="0"/>
    <x v="4"/>
    <n v="620929.38"/>
    <n v="462480.48320000002"/>
    <n v="46569.703500000003"/>
    <n v="34686.036200000002"/>
    <n v="167"/>
    <n v="333833"/>
    <n v="517441.15"/>
    <n v="1.3426"/>
    <x v="2"/>
  </r>
  <r>
    <x v="6"/>
    <x v="1"/>
    <x v="81"/>
    <x v="1"/>
    <x v="2"/>
    <x v="3"/>
    <x v="3"/>
    <x v="2"/>
    <x v="0"/>
    <x v="17"/>
    <x v="17"/>
    <x v="0"/>
    <x v="3"/>
    <n v="565910.65749999997"/>
    <n v="433138.29950000002"/>
    <n v="42443.247000000003"/>
    <n v="32485.332399999999"/>
    <n v="339"/>
    <n v="304761"/>
    <n v="472379.55"/>
    <n v="1.3065"/>
    <x v="2"/>
  </r>
  <r>
    <x v="14"/>
    <x v="3"/>
    <x v="165"/>
    <x v="1"/>
    <x v="2"/>
    <x v="8"/>
    <x v="8"/>
    <x v="2"/>
    <x v="1"/>
    <x v="24"/>
    <x v="24"/>
    <x v="0"/>
    <x v="0"/>
    <n v="2696654.8769999999"/>
    <n v="2047320.0314"/>
    <n v="256182.171"/>
    <n v="194495.37090000001"/>
    <n v="763"/>
    <n v="1426047"/>
    <n v="2210372.85"/>
    <n v="1.3171999999999999"/>
    <x v="2"/>
  </r>
  <r>
    <x v="1"/>
    <x v="0"/>
    <x v="154"/>
    <x v="1"/>
    <x v="2"/>
    <x v="4"/>
    <x v="4"/>
    <x v="2"/>
    <x v="1"/>
    <x v="7"/>
    <x v="7"/>
    <x v="0"/>
    <x v="0"/>
    <n v="690847.245"/>
    <n v="625612.54009999998"/>
    <n v="65630.425499999998"/>
    <n v="59433.1345"/>
    <n v="1161"/>
    <n v="405189"/>
    <n v="628042.94999999995"/>
    <n v="1.1043000000000001"/>
    <x v="2"/>
  </r>
  <r>
    <x v="7"/>
    <x v="3"/>
    <x v="145"/>
    <x v="1"/>
    <x v="2"/>
    <x v="8"/>
    <x v="8"/>
    <x v="2"/>
    <x v="1"/>
    <x v="5"/>
    <x v="5"/>
    <x v="0"/>
    <x v="1"/>
    <n v="650070"/>
    <n v="588153.15670000005"/>
    <n v="61756.588000000003"/>
    <n v="55874.493799999997"/>
    <n v="500"/>
    <n v="349500"/>
    <n v="541725"/>
    <n v="1.1052999999999999"/>
    <x v="2"/>
  </r>
  <r>
    <x v="13"/>
    <x v="3"/>
    <x v="146"/>
    <x v="0"/>
    <x v="0"/>
    <x v="0"/>
    <x v="0"/>
    <x v="0"/>
    <x v="0"/>
    <x v="0"/>
    <x v="0"/>
    <x v="0"/>
    <x v="0"/>
    <n v="20710.080000000002"/>
    <n v="27789.3796"/>
    <n v="0"/>
    <n v="0"/>
    <n v="27"/>
    <n v="21573"/>
    <n v="17258.400000000001"/>
    <n v="0.74529999999999996"/>
    <x v="0"/>
  </r>
  <r>
    <x v="12"/>
    <x v="0"/>
    <x v="92"/>
    <x v="0"/>
    <x v="0"/>
    <x v="0"/>
    <x v="0"/>
    <x v="0"/>
    <x v="0"/>
    <x v="22"/>
    <x v="22"/>
    <x v="0"/>
    <x v="3"/>
    <n v="69745.2"/>
    <n v="93051.632199999993"/>
    <n v="1927.1679999999999"/>
    <n v="2571.1608999999999"/>
    <n v="190"/>
    <n v="75810"/>
    <n v="60648"/>
    <n v="0.74950000000000006"/>
    <x v="0"/>
  </r>
  <r>
    <x v="3"/>
    <x v="0"/>
    <x v="37"/>
    <x v="0"/>
    <x v="4"/>
    <x v="7"/>
    <x v="7"/>
    <x v="1"/>
    <x v="0"/>
    <x v="7"/>
    <x v="7"/>
    <x v="0"/>
    <x v="0"/>
    <n v="72243"/>
    <n v="72243"/>
    <n v="752.53"/>
    <n v="752.53"/>
    <n v="180"/>
    <n v="62820"/>
    <n v="62820"/>
    <n v="1"/>
    <x v="1"/>
  </r>
  <r>
    <x v="6"/>
    <x v="0"/>
    <x v="167"/>
    <x v="0"/>
    <x v="4"/>
    <x v="12"/>
    <x v="12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8"/>
    <x v="1"/>
    <x v="66"/>
    <x v="0"/>
    <x v="4"/>
    <x v="7"/>
    <x v="7"/>
    <x v="1"/>
    <x v="0"/>
    <x v="24"/>
    <x v="24"/>
    <x v="0"/>
    <x v="0"/>
    <n v="249212.46"/>
    <n v="249212.46"/>
    <n v="18690.89"/>
    <n v="18690.89"/>
    <n v="113"/>
    <n v="211197"/>
    <n v="211197"/>
    <n v="1"/>
    <x v="1"/>
  </r>
  <r>
    <x v="9"/>
    <x v="1"/>
    <x v="141"/>
    <x v="1"/>
    <x v="2"/>
    <x v="4"/>
    <x v="4"/>
    <x v="2"/>
    <x v="1"/>
    <x v="14"/>
    <x v="14"/>
    <x v="0"/>
    <x v="2"/>
    <n v="310749.92099999997"/>
    <n v="283952.6263"/>
    <n v="29521.175999999999"/>
    <n v="26975.438699999999"/>
    <n v="589"/>
    <n v="164331"/>
    <n v="254713.05"/>
    <n v="1.0944"/>
    <x v="2"/>
  </r>
  <r>
    <x v="2"/>
    <x v="1"/>
    <x v="35"/>
    <x v="0"/>
    <x v="3"/>
    <x v="5"/>
    <x v="5"/>
    <x v="3"/>
    <x v="0"/>
    <x v="16"/>
    <x v="16"/>
    <x v="0"/>
    <x v="3"/>
    <n v="151723.73699999999"/>
    <n v="96564.127099999998"/>
    <n v="7186.8959999999997"/>
    <n v="4574.0789000000004"/>
    <n v="76"/>
    <n v="82004"/>
    <n v="118905.8"/>
    <n v="1.5711999999999999"/>
    <x v="3"/>
  </r>
  <r>
    <x v="0"/>
    <x v="1"/>
    <x v="122"/>
    <x v="0"/>
    <x v="4"/>
    <x v="6"/>
    <x v="6"/>
    <x v="1"/>
    <x v="1"/>
    <x v="8"/>
    <x v="8"/>
    <x v="0"/>
    <x v="3"/>
    <n v="314550"/>
    <n v="314550"/>
    <n v="23591.25"/>
    <n v="23591.25"/>
    <n v="375"/>
    <n v="262125"/>
    <n v="262125"/>
    <n v="1"/>
    <x v="1"/>
  </r>
  <r>
    <x v="6"/>
    <x v="3"/>
    <x v="44"/>
    <x v="1"/>
    <x v="2"/>
    <x v="4"/>
    <x v="4"/>
    <x v="2"/>
    <x v="1"/>
    <x v="19"/>
    <x v="19"/>
    <x v="0"/>
    <x v="4"/>
    <n v="273316.61499999999"/>
    <n v="186279.4192"/>
    <n v="20498.687999999998"/>
    <n v="13970.916800000001"/>
    <n v="247"/>
    <n v="160303"/>
    <n v="248469.65"/>
    <n v="1.4672000000000001"/>
    <x v="2"/>
  </r>
  <r>
    <x v="11"/>
    <x v="3"/>
    <x v="49"/>
    <x v="1"/>
    <x v="2"/>
    <x v="3"/>
    <x v="3"/>
    <x v="2"/>
    <x v="1"/>
    <x v="0"/>
    <x v="0"/>
    <x v="0"/>
    <x v="0"/>
    <n v="1710664.754"/>
    <n v="1528061.4149"/>
    <n v="230939.677"/>
    <n v="206288.23310000001"/>
    <n v="1217"/>
    <n v="972383"/>
    <n v="1507193.65"/>
    <n v="1.1194999999999999"/>
    <x v="2"/>
  </r>
  <r>
    <x v="10"/>
    <x v="1"/>
    <x v="47"/>
    <x v="1"/>
    <x v="2"/>
    <x v="4"/>
    <x v="4"/>
    <x v="2"/>
    <x v="1"/>
    <x v="11"/>
    <x v="11"/>
    <x v="0"/>
    <x v="3"/>
    <n v="332071.38"/>
    <n v="315007.1385"/>
    <n v="31546.731500000002"/>
    <n v="29925.631099999999"/>
    <n v="747"/>
    <n v="178533"/>
    <n v="276726.15000000002"/>
    <n v="1.0542"/>
    <x v="2"/>
  </r>
  <r>
    <x v="1"/>
    <x v="2"/>
    <x v="53"/>
    <x v="0"/>
    <x v="4"/>
    <x v="7"/>
    <x v="7"/>
    <x v="1"/>
    <x v="0"/>
    <x v="1"/>
    <x v="1"/>
    <x v="0"/>
    <x v="1"/>
    <n v="79773.2"/>
    <n v="79773.2"/>
    <n v="0"/>
    <n v="0"/>
    <n v="232"/>
    <n v="69368"/>
    <n v="69368"/>
    <n v="1"/>
    <x v="1"/>
  </r>
  <r>
    <x v="5"/>
    <x v="3"/>
    <x v="59"/>
    <x v="0"/>
    <x v="4"/>
    <x v="7"/>
    <x v="7"/>
    <x v="1"/>
    <x v="0"/>
    <x v="22"/>
    <x v="22"/>
    <x v="0"/>
    <x v="3"/>
    <n v="54603.15"/>
    <n v="54603.15"/>
    <n v="0"/>
    <n v="0"/>
    <n v="119"/>
    <n v="47481"/>
    <n v="47481"/>
    <n v="1"/>
    <x v="1"/>
  </r>
  <r>
    <x v="5"/>
    <x v="0"/>
    <x v="10"/>
    <x v="0"/>
    <x v="4"/>
    <x v="13"/>
    <x v="13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8"/>
    <x v="1"/>
    <x v="115"/>
    <x v="0"/>
    <x v="5"/>
    <x v="10"/>
    <x v="10"/>
    <x v="1"/>
    <x v="0"/>
    <x v="3"/>
    <x v="3"/>
    <x v="0"/>
    <x v="1"/>
    <n v="36708"/>
    <n v="36708"/>
    <n v="0"/>
    <n v="0"/>
    <n v="80"/>
    <n v="31920"/>
    <n v="31920"/>
    <n v="1"/>
    <x v="1"/>
  </r>
  <r>
    <x v="1"/>
    <x v="1"/>
    <x v="1"/>
    <x v="0"/>
    <x v="3"/>
    <x v="5"/>
    <x v="5"/>
    <x v="3"/>
    <x v="1"/>
    <x v="4"/>
    <x v="4"/>
    <x v="0"/>
    <x v="1"/>
    <n v="21344.724999999999"/>
    <n v="20567.026000000002"/>
    <n v="0"/>
    <n v="0"/>
    <n v="25"/>
    <n v="12475"/>
    <n v="18088.75"/>
    <n v="1.0378000000000001"/>
    <x v="3"/>
  </r>
  <r>
    <x v="1"/>
    <x v="1"/>
    <x v="1"/>
    <x v="1"/>
    <x v="2"/>
    <x v="8"/>
    <x v="8"/>
    <x v="2"/>
    <x v="1"/>
    <x v="2"/>
    <x v="2"/>
    <x v="0"/>
    <x v="2"/>
    <n v="157476.9"/>
    <n v="145757.52480000001"/>
    <n v="14960.2435"/>
    <n v="13846.907499999999"/>
    <n v="1435"/>
    <n v="84665"/>
    <n v="131230.75"/>
    <n v="1.0804"/>
    <x v="2"/>
  </r>
  <r>
    <x v="2"/>
    <x v="0"/>
    <x v="80"/>
    <x v="0"/>
    <x v="4"/>
    <x v="6"/>
    <x v="6"/>
    <x v="1"/>
    <x v="1"/>
    <x v="11"/>
    <x v="11"/>
    <x v="0"/>
    <x v="3"/>
    <n v="127052.4"/>
    <n v="127052.4"/>
    <n v="9528.93"/>
    <n v="9528.93"/>
    <n v="443"/>
    <n v="105877"/>
    <n v="105877"/>
    <n v="1"/>
    <x v="1"/>
  </r>
  <r>
    <x v="9"/>
    <x v="2"/>
    <x v="85"/>
    <x v="0"/>
    <x v="4"/>
    <x v="6"/>
    <x v="6"/>
    <x v="1"/>
    <x v="1"/>
    <x v="14"/>
    <x v="14"/>
    <x v="0"/>
    <x v="2"/>
    <n v="132407.82"/>
    <n v="132407.82"/>
    <n v="9930.5400000000009"/>
    <n v="9930.5400000000009"/>
    <n v="389"/>
    <n v="108531"/>
    <n v="108531"/>
    <n v="1"/>
    <x v="1"/>
  </r>
  <r>
    <x v="0"/>
    <x v="2"/>
    <x v="88"/>
    <x v="1"/>
    <x v="2"/>
    <x v="8"/>
    <x v="8"/>
    <x v="2"/>
    <x v="0"/>
    <x v="17"/>
    <x v="17"/>
    <x v="0"/>
    <x v="3"/>
    <n v="1190006.3"/>
    <n v="939528.1067"/>
    <n v="113050.52099999999"/>
    <n v="89255.108999999997"/>
    <n v="700"/>
    <n v="629300"/>
    <n v="975415"/>
    <n v="1.2665999999999999"/>
    <x v="2"/>
  </r>
  <r>
    <x v="2"/>
    <x v="0"/>
    <x v="80"/>
    <x v="0"/>
    <x v="4"/>
    <x v="12"/>
    <x v="12"/>
    <x v="1"/>
    <x v="0"/>
    <x v="0"/>
    <x v="0"/>
    <x v="0"/>
    <x v="0"/>
    <n v="93962.4"/>
    <n v="93962.4"/>
    <n v="7047.18"/>
    <n v="7047.18"/>
    <n v="98"/>
    <n v="78302"/>
    <n v="78302"/>
    <n v="1"/>
    <x v="1"/>
  </r>
  <r>
    <x v="5"/>
    <x v="1"/>
    <x v="112"/>
    <x v="0"/>
    <x v="4"/>
    <x v="7"/>
    <x v="7"/>
    <x v="1"/>
    <x v="0"/>
    <x v="17"/>
    <x v="17"/>
    <x v="0"/>
    <x v="3"/>
    <n v="170000.9"/>
    <n v="170000.9"/>
    <n v="12750.04"/>
    <n v="12750.04"/>
    <n v="155"/>
    <n v="139345"/>
    <n v="139345"/>
    <n v="1"/>
    <x v="1"/>
  </r>
  <r>
    <x v="6"/>
    <x v="3"/>
    <x v="93"/>
    <x v="0"/>
    <x v="3"/>
    <x v="5"/>
    <x v="5"/>
    <x v="3"/>
    <x v="0"/>
    <x v="19"/>
    <x v="19"/>
    <x v="0"/>
    <x v="4"/>
    <n v="52190.633000000002"/>
    <n v="31450.5913"/>
    <n v="0"/>
    <n v="0"/>
    <n v="47"/>
    <n v="30503"/>
    <n v="44229.35"/>
    <n v="1.6594"/>
    <x v="3"/>
  </r>
  <r>
    <x v="6"/>
    <x v="0"/>
    <x v="43"/>
    <x v="0"/>
    <x v="4"/>
    <x v="7"/>
    <x v="7"/>
    <x v="1"/>
    <x v="0"/>
    <x v="14"/>
    <x v="14"/>
    <x v="0"/>
    <x v="2"/>
    <n v="81607.5"/>
    <n v="81607.5"/>
    <n v="1517.06"/>
    <n v="1517.06"/>
    <n v="234"/>
    <n v="65286"/>
    <n v="65286"/>
    <n v="1"/>
    <x v="1"/>
  </r>
  <r>
    <x v="9"/>
    <x v="1"/>
    <x v="19"/>
    <x v="0"/>
    <x v="4"/>
    <x v="13"/>
    <x v="13"/>
    <x v="1"/>
    <x v="1"/>
    <x v="8"/>
    <x v="8"/>
    <x v="0"/>
    <x v="3"/>
    <n v="197118"/>
    <n v="197118"/>
    <n v="26610.9"/>
    <n v="26610.9"/>
    <n v="235"/>
    <n v="164265"/>
    <n v="164265"/>
    <n v="1"/>
    <x v="1"/>
  </r>
  <r>
    <x v="6"/>
    <x v="1"/>
    <x v="137"/>
    <x v="0"/>
    <x v="4"/>
    <x v="12"/>
    <x v="12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5"/>
    <x v="0"/>
    <x v="11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11"/>
    <x v="0"/>
    <x v="64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1"/>
    <x v="1"/>
    <x v="140"/>
    <x v="0"/>
    <x v="1"/>
    <x v="2"/>
    <x v="2"/>
    <x v="1"/>
    <x v="0"/>
    <x v="2"/>
    <x v="2"/>
    <x v="0"/>
    <x v="2"/>
    <n v="12233.81"/>
    <n v="12233.81"/>
    <n v="0"/>
    <n v="0"/>
    <n v="179"/>
    <n v="10561"/>
    <n v="10561"/>
    <n v="1"/>
    <x v="1"/>
  </r>
  <r>
    <x v="2"/>
    <x v="1"/>
    <x v="14"/>
    <x v="0"/>
    <x v="4"/>
    <x v="7"/>
    <x v="7"/>
    <x v="1"/>
    <x v="1"/>
    <x v="8"/>
    <x v="8"/>
    <x v="0"/>
    <x v="3"/>
    <n v="184536"/>
    <n v="184536"/>
    <n v="13840.2"/>
    <n v="13840.2"/>
    <n v="220"/>
    <n v="153780"/>
    <n v="153780"/>
    <n v="1"/>
    <x v="1"/>
  </r>
  <r>
    <x v="6"/>
    <x v="3"/>
    <x v="44"/>
    <x v="0"/>
    <x v="4"/>
    <x v="7"/>
    <x v="7"/>
    <x v="1"/>
    <x v="1"/>
    <x v="2"/>
    <x v="2"/>
    <x v="0"/>
    <x v="2"/>
    <n v="14230.8"/>
    <n v="14230.8"/>
    <n v="0"/>
    <n v="0"/>
    <n v="201"/>
    <n v="11859"/>
    <n v="11859"/>
    <n v="1"/>
    <x v="1"/>
  </r>
  <r>
    <x v="0"/>
    <x v="0"/>
    <x v="0"/>
    <x v="0"/>
    <x v="1"/>
    <x v="2"/>
    <x v="2"/>
    <x v="1"/>
    <x v="1"/>
    <x v="7"/>
    <x v="7"/>
    <x v="0"/>
    <x v="0"/>
    <n v="32395.56"/>
    <n v="32395.56"/>
    <n v="0"/>
    <n v="0"/>
    <n v="82"/>
    <n v="28618"/>
    <n v="28618"/>
    <n v="1"/>
    <x v="1"/>
  </r>
  <r>
    <x v="2"/>
    <x v="0"/>
    <x v="134"/>
    <x v="0"/>
    <x v="4"/>
    <x v="6"/>
    <x v="6"/>
    <x v="1"/>
    <x v="0"/>
    <x v="2"/>
    <x v="2"/>
    <x v="0"/>
    <x v="2"/>
    <n v="14471.52"/>
    <n v="14471.52"/>
    <n v="0"/>
    <n v="0"/>
    <n v="219"/>
    <n v="12921"/>
    <n v="12921"/>
    <n v="1"/>
    <x v="1"/>
  </r>
  <r>
    <x v="0"/>
    <x v="2"/>
    <x v="72"/>
    <x v="0"/>
    <x v="4"/>
    <x v="13"/>
    <x v="13"/>
    <x v="1"/>
    <x v="1"/>
    <x v="3"/>
    <x v="3"/>
    <x v="0"/>
    <x v="1"/>
    <n v="28528.5"/>
    <n v="28528.5"/>
    <n v="0"/>
    <n v="0"/>
    <n v="65"/>
    <n v="25935"/>
    <n v="25935"/>
    <n v="1"/>
    <x v="1"/>
  </r>
  <r>
    <x v="11"/>
    <x v="1"/>
    <x v="108"/>
    <x v="0"/>
    <x v="3"/>
    <x v="5"/>
    <x v="5"/>
    <x v="3"/>
    <x v="0"/>
    <x v="22"/>
    <x v="22"/>
    <x v="0"/>
    <x v="3"/>
    <n v="49836.296999999999"/>
    <n v="45104.3658"/>
    <n v="0"/>
    <n v="0"/>
    <n v="73"/>
    <n v="29127"/>
    <n v="42234.15"/>
    <n v="1.1049"/>
    <x v="3"/>
  </r>
  <r>
    <x v="0"/>
    <x v="2"/>
    <x v="88"/>
    <x v="1"/>
    <x v="2"/>
    <x v="9"/>
    <x v="9"/>
    <x v="2"/>
    <x v="1"/>
    <x v="6"/>
    <x v="6"/>
    <x v="0"/>
    <x v="1"/>
    <n v="330728.04149999999"/>
    <n v="261114.82829999999"/>
    <n v="44648.214999999997"/>
    <n v="35250.446100000001"/>
    <n v="218"/>
    <n v="174182"/>
    <n v="269982.09999999998"/>
    <n v="1.2665999999999999"/>
    <x v="2"/>
  </r>
  <r>
    <x v="6"/>
    <x v="2"/>
    <x v="42"/>
    <x v="0"/>
    <x v="5"/>
    <x v="10"/>
    <x v="10"/>
    <x v="1"/>
    <x v="0"/>
    <x v="24"/>
    <x v="24"/>
    <x v="0"/>
    <x v="0"/>
    <n v="138941.46"/>
    <n v="138941.46"/>
    <n v="10420.57"/>
    <n v="10420.57"/>
    <n v="63"/>
    <n v="117747"/>
    <n v="117747"/>
    <n v="1"/>
    <x v="1"/>
  </r>
  <r>
    <x v="1"/>
    <x v="3"/>
    <x v="164"/>
    <x v="1"/>
    <x v="2"/>
    <x v="9"/>
    <x v="9"/>
    <x v="2"/>
    <x v="1"/>
    <x v="7"/>
    <x v="7"/>
    <x v="0"/>
    <x v="0"/>
    <n v="110851.474"/>
    <n v="102804.2246"/>
    <n v="0"/>
    <n v="0"/>
    <n v="188"/>
    <n v="65612"/>
    <n v="101698.6"/>
    <n v="1.0783"/>
    <x v="2"/>
  </r>
  <r>
    <x v="1"/>
    <x v="3"/>
    <x v="100"/>
    <x v="0"/>
    <x v="4"/>
    <x v="6"/>
    <x v="6"/>
    <x v="1"/>
    <x v="1"/>
    <x v="14"/>
    <x v="14"/>
    <x v="0"/>
    <x v="2"/>
    <n v="70799.039999999994"/>
    <n v="70799.039999999994"/>
    <n v="0"/>
    <n v="0"/>
    <n v="208"/>
    <n v="58032"/>
    <n v="58032"/>
    <n v="1"/>
    <x v="1"/>
  </r>
  <r>
    <x v="14"/>
    <x v="2"/>
    <x v="91"/>
    <x v="0"/>
    <x v="1"/>
    <x v="2"/>
    <x v="2"/>
    <x v="1"/>
    <x v="0"/>
    <x v="15"/>
    <x v="15"/>
    <x v="0"/>
    <x v="4"/>
    <n v="39387.5"/>
    <n v="39387.5"/>
    <n v="0"/>
    <n v="0"/>
    <n v="39"/>
    <n v="31161"/>
    <n v="31161"/>
    <n v="1"/>
    <x v="1"/>
  </r>
  <r>
    <x v="8"/>
    <x v="0"/>
    <x v="18"/>
    <x v="1"/>
    <x v="2"/>
    <x v="11"/>
    <x v="11"/>
    <x v="2"/>
    <x v="1"/>
    <x v="15"/>
    <x v="15"/>
    <x v="0"/>
    <x v="4"/>
    <n v="1542427.5525"/>
    <n v="1303884.0656999999"/>
    <n v="115682.0025"/>
    <n v="97791.250899999999"/>
    <n v="1083"/>
    <n v="865317"/>
    <n v="1341241.3500000001"/>
    <n v="1.1829000000000001"/>
    <x v="2"/>
  </r>
  <r>
    <x v="14"/>
    <x v="2"/>
    <x v="160"/>
    <x v="0"/>
    <x v="1"/>
    <x v="2"/>
    <x v="2"/>
    <x v="1"/>
    <x v="1"/>
    <x v="23"/>
    <x v="23"/>
    <x v="0"/>
    <x v="2"/>
    <n v="63138.03"/>
    <n v="63138.03"/>
    <n v="0"/>
    <n v="0"/>
    <n v="209"/>
    <n v="49951"/>
    <n v="49951"/>
    <n v="1"/>
    <x v="1"/>
  </r>
  <r>
    <x v="11"/>
    <x v="1"/>
    <x v="24"/>
    <x v="0"/>
    <x v="3"/>
    <x v="5"/>
    <x v="5"/>
    <x v="3"/>
    <x v="1"/>
    <x v="16"/>
    <x v="16"/>
    <x v="0"/>
    <x v="3"/>
    <n v="63051.364999999998"/>
    <n v="56450.482600000003"/>
    <n v="0"/>
    <n v="0"/>
    <n v="31"/>
    <n v="33449"/>
    <n v="48501.05"/>
    <n v="1.1169"/>
    <x v="3"/>
  </r>
  <r>
    <x v="7"/>
    <x v="2"/>
    <x v="17"/>
    <x v="0"/>
    <x v="4"/>
    <x v="12"/>
    <x v="12"/>
    <x v="1"/>
    <x v="1"/>
    <x v="4"/>
    <x v="4"/>
    <x v="0"/>
    <x v="1"/>
    <n v="268561.8"/>
    <n v="268561.8"/>
    <n v="20142.11"/>
    <n v="20142.11"/>
    <n v="468"/>
    <n v="233532"/>
    <n v="233532"/>
    <n v="1"/>
    <x v="1"/>
  </r>
  <r>
    <x v="12"/>
    <x v="3"/>
    <x v="25"/>
    <x v="0"/>
    <x v="4"/>
    <x v="13"/>
    <x v="13"/>
    <x v="1"/>
    <x v="1"/>
    <x v="22"/>
    <x v="22"/>
    <x v="0"/>
    <x v="3"/>
    <n v="81874.8"/>
    <n v="81874.8"/>
    <n v="7304.07"/>
    <n v="7304.07"/>
    <n v="171"/>
    <n v="68229"/>
    <n v="68229"/>
    <n v="1"/>
    <x v="1"/>
  </r>
  <r>
    <x v="2"/>
    <x v="2"/>
    <x v="155"/>
    <x v="1"/>
    <x v="2"/>
    <x v="8"/>
    <x v="8"/>
    <x v="2"/>
    <x v="1"/>
    <x v="17"/>
    <x v="17"/>
    <x v="0"/>
    <x v="3"/>
    <n v="1906239.6"/>
    <n v="1225669.0615999999"/>
    <n v="142967.97"/>
    <n v="91925.179600000003"/>
    <n v="1140"/>
    <n v="1024860"/>
    <n v="1588533"/>
    <n v="1.5552999999999999"/>
    <x v="2"/>
  </r>
  <r>
    <x v="7"/>
    <x v="3"/>
    <x v="144"/>
    <x v="0"/>
    <x v="1"/>
    <x v="2"/>
    <x v="2"/>
    <x v="1"/>
    <x v="1"/>
    <x v="17"/>
    <x v="17"/>
    <x v="0"/>
    <x v="3"/>
    <n v="284083.96000000002"/>
    <n v="284083.96000000002"/>
    <n v="21306.27"/>
    <n v="21306.27"/>
    <n v="250"/>
    <n v="224750"/>
    <n v="224750"/>
    <n v="1"/>
    <x v="1"/>
  </r>
  <r>
    <x v="4"/>
    <x v="2"/>
    <x v="151"/>
    <x v="1"/>
    <x v="2"/>
    <x v="11"/>
    <x v="11"/>
    <x v="2"/>
    <x v="0"/>
    <x v="10"/>
    <x v="10"/>
    <x v="0"/>
    <x v="2"/>
    <n v="166348.728"/>
    <n v="122169.1945"/>
    <n v="12476.105"/>
    <n v="9162.6532000000007"/>
    <n v="546"/>
    <n v="91728"/>
    <n v="142178.4"/>
    <n v="1.3615999999999999"/>
    <x v="2"/>
  </r>
  <r>
    <x v="3"/>
    <x v="2"/>
    <x v="172"/>
    <x v="0"/>
    <x v="4"/>
    <x v="13"/>
    <x v="13"/>
    <x v="1"/>
    <x v="1"/>
    <x v="17"/>
    <x v="17"/>
    <x v="0"/>
    <x v="3"/>
    <n v="375422.4"/>
    <n v="375422.4"/>
    <n v="50681.99"/>
    <n v="50681.99"/>
    <n v="348"/>
    <n v="312852"/>
    <n v="312852"/>
    <n v="1"/>
    <x v="1"/>
  </r>
  <r>
    <x v="6"/>
    <x v="0"/>
    <x v="167"/>
    <x v="0"/>
    <x v="4"/>
    <x v="13"/>
    <x v="13"/>
    <x v="1"/>
    <x v="1"/>
    <x v="15"/>
    <x v="15"/>
    <x v="0"/>
    <x v="4"/>
    <n v="57887.55"/>
    <n v="57887.55"/>
    <n v="0"/>
    <n v="0"/>
    <n v="63"/>
    <n v="50337"/>
    <n v="50337"/>
    <n v="1"/>
    <x v="1"/>
  </r>
  <r>
    <x v="8"/>
    <x v="1"/>
    <x v="115"/>
    <x v="0"/>
    <x v="1"/>
    <x v="1"/>
    <x v="1"/>
    <x v="1"/>
    <x v="1"/>
    <x v="21"/>
    <x v="21"/>
    <x v="0"/>
    <x v="4"/>
    <n v="293111.28000000003"/>
    <n v="293111.28000000003"/>
    <n v="33707.75"/>
    <n v="33707.75"/>
    <n v="77"/>
    <n v="215523"/>
    <n v="215523"/>
    <n v="1"/>
    <x v="1"/>
  </r>
  <r>
    <x v="11"/>
    <x v="2"/>
    <x v="84"/>
    <x v="1"/>
    <x v="2"/>
    <x v="4"/>
    <x v="4"/>
    <x v="2"/>
    <x v="0"/>
    <x v="13"/>
    <x v="13"/>
    <x v="0"/>
    <x v="0"/>
    <n v="2495299.213"/>
    <n v="2211360.5219999999"/>
    <n v="237053.3265"/>
    <n v="210079.16209999999"/>
    <n v="803"/>
    <n v="1364297"/>
    <n v="2114660.35"/>
    <n v="1.1284000000000001"/>
    <x v="2"/>
  </r>
  <r>
    <x v="4"/>
    <x v="1"/>
    <x v="52"/>
    <x v="1"/>
    <x v="2"/>
    <x v="11"/>
    <x v="11"/>
    <x v="2"/>
    <x v="0"/>
    <x v="14"/>
    <x v="14"/>
    <x v="0"/>
    <x v="2"/>
    <n v="163249.875"/>
    <n v="126895.2147"/>
    <n v="7784.0535"/>
    <n v="6050.5965999999999"/>
    <n v="302"/>
    <n v="84258"/>
    <n v="130599.9"/>
    <n v="1.2865"/>
    <x v="2"/>
  </r>
  <r>
    <x v="11"/>
    <x v="1"/>
    <x v="24"/>
    <x v="1"/>
    <x v="2"/>
    <x v="3"/>
    <x v="3"/>
    <x v="2"/>
    <x v="1"/>
    <x v="15"/>
    <x v="15"/>
    <x v="0"/>
    <x v="4"/>
    <n v="560850.63600000006"/>
    <n v="480731.33189999999"/>
    <n v="75714.771999999997"/>
    <n v="64898.6751"/>
    <n v="399"/>
    <n v="318801"/>
    <n v="494141.55"/>
    <n v="1.1667000000000001"/>
    <x v="2"/>
  </r>
  <r>
    <x v="4"/>
    <x v="3"/>
    <x v="7"/>
    <x v="0"/>
    <x v="4"/>
    <x v="13"/>
    <x v="13"/>
    <x v="1"/>
    <x v="0"/>
    <x v="13"/>
    <x v="13"/>
    <x v="0"/>
    <x v="0"/>
    <n v="192462.72"/>
    <n v="192462.72"/>
    <n v="25982.400000000001"/>
    <n v="25982.400000000001"/>
    <n v="96"/>
    <n v="163104"/>
    <n v="163104"/>
    <n v="1"/>
    <x v="1"/>
  </r>
  <r>
    <x v="13"/>
    <x v="3"/>
    <x v="146"/>
    <x v="1"/>
    <x v="2"/>
    <x v="3"/>
    <x v="3"/>
    <x v="2"/>
    <x v="1"/>
    <x v="0"/>
    <x v="0"/>
    <x v="0"/>
    <x v="0"/>
    <n v="607236.77300000004"/>
    <n v="499030.79820000002"/>
    <n v="81976.880499999999"/>
    <n v="67369.088799999998"/>
    <n v="432"/>
    <n v="345168"/>
    <n v="535010.4"/>
    <n v="1.2168000000000001"/>
    <x v="2"/>
  </r>
  <r>
    <x v="2"/>
    <x v="1"/>
    <x v="35"/>
    <x v="0"/>
    <x v="4"/>
    <x v="12"/>
    <x v="12"/>
    <x v="1"/>
    <x v="0"/>
    <x v="7"/>
    <x v="7"/>
    <x v="0"/>
    <x v="0"/>
    <n v="27291.8"/>
    <n v="27291.8"/>
    <n v="0"/>
    <n v="0"/>
    <n v="68"/>
    <n v="23732"/>
    <n v="23732"/>
    <n v="1"/>
    <x v="1"/>
  </r>
  <r>
    <x v="1"/>
    <x v="0"/>
    <x v="99"/>
    <x v="0"/>
    <x v="4"/>
    <x v="12"/>
    <x v="12"/>
    <x v="1"/>
    <x v="1"/>
    <x v="2"/>
    <x v="2"/>
    <x v="0"/>
    <x v="2"/>
    <n v="71295.600000000006"/>
    <n v="71295.600000000006"/>
    <n v="0"/>
    <n v="0"/>
    <n v="1007"/>
    <n v="59413"/>
    <n v="59413"/>
    <n v="1"/>
    <x v="1"/>
  </r>
  <r>
    <x v="2"/>
    <x v="2"/>
    <x v="155"/>
    <x v="1"/>
    <x v="2"/>
    <x v="3"/>
    <x v="3"/>
    <x v="2"/>
    <x v="1"/>
    <x v="24"/>
    <x v="24"/>
    <x v="0"/>
    <x v="0"/>
    <n v="3609367.8665"/>
    <n v="2320742.1175000002"/>
    <n v="270702.5245"/>
    <n v="174055.61670000001"/>
    <n v="1040"/>
    <n v="1943760"/>
    <n v="3012828"/>
    <n v="1.5552999999999999"/>
    <x v="2"/>
  </r>
  <r>
    <x v="6"/>
    <x v="3"/>
    <x v="44"/>
    <x v="0"/>
    <x v="4"/>
    <x v="13"/>
    <x v="13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5"/>
    <x v="2"/>
    <x v="9"/>
    <x v="0"/>
    <x v="4"/>
    <x v="13"/>
    <x v="13"/>
    <x v="1"/>
    <x v="1"/>
    <x v="5"/>
    <x v="5"/>
    <x v="0"/>
    <x v="1"/>
    <n v="27680.400000000001"/>
    <n v="27680.400000000001"/>
    <n v="0"/>
    <n v="0"/>
    <n v="33"/>
    <n v="23067"/>
    <n v="23067"/>
    <n v="1"/>
    <x v="1"/>
  </r>
  <r>
    <x v="1"/>
    <x v="1"/>
    <x v="1"/>
    <x v="0"/>
    <x v="4"/>
    <x v="6"/>
    <x v="6"/>
    <x v="1"/>
    <x v="0"/>
    <x v="8"/>
    <x v="8"/>
    <x v="0"/>
    <x v="3"/>
    <n v="202004.01"/>
    <n v="202004.01"/>
    <n v="15150.26"/>
    <n v="15150.26"/>
    <n v="247"/>
    <n v="172653"/>
    <n v="172653"/>
    <n v="1"/>
    <x v="1"/>
  </r>
  <r>
    <x v="0"/>
    <x v="1"/>
    <x v="122"/>
    <x v="0"/>
    <x v="4"/>
    <x v="6"/>
    <x v="6"/>
    <x v="1"/>
    <x v="1"/>
    <x v="19"/>
    <x v="19"/>
    <x v="0"/>
    <x v="4"/>
    <n v="39264.5"/>
    <n v="39264.5"/>
    <n v="0"/>
    <n v="0"/>
    <n v="55"/>
    <n v="35695"/>
    <n v="35695"/>
    <n v="1"/>
    <x v="1"/>
  </r>
  <r>
    <x v="13"/>
    <x v="1"/>
    <x v="27"/>
    <x v="0"/>
    <x v="1"/>
    <x v="2"/>
    <x v="2"/>
    <x v="1"/>
    <x v="1"/>
    <x v="21"/>
    <x v="21"/>
    <x v="0"/>
    <x v="4"/>
    <n v="132851.70000000001"/>
    <n v="132851.70000000001"/>
    <n v="9963.84"/>
    <n v="9963.84"/>
    <n v="34"/>
    <n v="95166"/>
    <n v="95166"/>
    <n v="1"/>
    <x v="1"/>
  </r>
  <r>
    <x v="6"/>
    <x v="3"/>
    <x v="60"/>
    <x v="1"/>
    <x v="2"/>
    <x v="8"/>
    <x v="8"/>
    <x v="2"/>
    <x v="0"/>
    <x v="1"/>
    <x v="1"/>
    <x v="0"/>
    <x v="1"/>
    <n v="76747.320000000007"/>
    <n v="53952.299400000004"/>
    <n v="0"/>
    <n v="0"/>
    <n v="144"/>
    <n v="43056"/>
    <n v="66736.800000000003"/>
    <n v="1.4225000000000001"/>
    <x v="2"/>
  </r>
  <r>
    <x v="11"/>
    <x v="2"/>
    <x v="84"/>
    <x v="1"/>
    <x v="2"/>
    <x v="8"/>
    <x v="8"/>
    <x v="2"/>
    <x v="1"/>
    <x v="22"/>
    <x v="22"/>
    <x v="0"/>
    <x v="3"/>
    <n v="1353663.36"/>
    <n v="1199630.7692"/>
    <n v="128597.96649999999"/>
    <n v="113964.87639999999"/>
    <n v="1824"/>
    <n v="727776"/>
    <n v="1128052.8"/>
    <n v="1.1284000000000001"/>
    <x v="2"/>
  </r>
  <r>
    <x v="3"/>
    <x v="1"/>
    <x v="36"/>
    <x v="1"/>
    <x v="2"/>
    <x v="4"/>
    <x v="4"/>
    <x v="2"/>
    <x v="1"/>
    <x v="15"/>
    <x v="15"/>
    <x v="0"/>
    <x v="4"/>
    <n v="440083.20750000002"/>
    <n v="337346.9227"/>
    <n v="41807.824500000002"/>
    <n v="32047.896199999999"/>
    <n v="309"/>
    <n v="246891"/>
    <n v="382681.05"/>
    <n v="1.3045"/>
    <x v="2"/>
  </r>
  <r>
    <x v="4"/>
    <x v="0"/>
    <x v="132"/>
    <x v="1"/>
    <x v="2"/>
    <x v="11"/>
    <x v="11"/>
    <x v="2"/>
    <x v="0"/>
    <x v="19"/>
    <x v="19"/>
    <x v="0"/>
    <x v="4"/>
    <n v="544872.8175"/>
    <n v="404276.0428"/>
    <n v="40865.393499999998"/>
    <n v="30320.652900000001"/>
    <n v="471"/>
    <n v="305679"/>
    <n v="473802.45"/>
    <n v="1.3478000000000001"/>
    <x v="2"/>
  </r>
  <r>
    <x v="8"/>
    <x v="1"/>
    <x v="115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4"/>
    <x v="0"/>
    <x v="132"/>
    <x v="0"/>
    <x v="3"/>
    <x v="5"/>
    <x v="5"/>
    <x v="3"/>
    <x v="0"/>
    <x v="16"/>
    <x v="16"/>
    <x v="0"/>
    <x v="3"/>
    <n v="303447.53200000001"/>
    <n v="258831.6373"/>
    <n v="16689.528999999999"/>
    <n v="14235.667299999999"/>
    <n v="152"/>
    <n v="164008"/>
    <n v="237811.6"/>
    <n v="1.1724000000000001"/>
    <x v="3"/>
  </r>
  <r>
    <x v="11"/>
    <x v="3"/>
    <x v="157"/>
    <x v="1"/>
    <x v="2"/>
    <x v="11"/>
    <x v="11"/>
    <x v="2"/>
    <x v="1"/>
    <x v="12"/>
    <x v="12"/>
    <x v="0"/>
    <x v="4"/>
    <n v="251704.035"/>
    <n v="226771.9688"/>
    <n v="18877.744500000001"/>
    <n v="17007.845300000001"/>
    <n v="423"/>
    <n v="147627"/>
    <n v="228821.85"/>
    <n v="1.1099000000000001"/>
    <x v="2"/>
  </r>
  <r>
    <x v="11"/>
    <x v="2"/>
    <x v="48"/>
    <x v="0"/>
    <x v="1"/>
    <x v="2"/>
    <x v="2"/>
    <x v="1"/>
    <x v="0"/>
    <x v="18"/>
    <x v="18"/>
    <x v="0"/>
    <x v="4"/>
    <n v="164237.79999999999"/>
    <n v="164237.79999999999"/>
    <n v="12317.8"/>
    <n v="12317.8"/>
    <n v="65"/>
    <n v="129935"/>
    <n v="129935"/>
    <n v="1"/>
    <x v="1"/>
  </r>
  <r>
    <x v="10"/>
    <x v="1"/>
    <x v="21"/>
    <x v="0"/>
    <x v="4"/>
    <x v="12"/>
    <x v="12"/>
    <x v="1"/>
    <x v="0"/>
    <x v="4"/>
    <x v="4"/>
    <x v="0"/>
    <x v="1"/>
    <n v="44311.199999999997"/>
    <n v="44311.199999999997"/>
    <n v="0"/>
    <n v="0"/>
    <n v="74"/>
    <n v="36926"/>
    <n v="36926"/>
    <n v="1"/>
    <x v="1"/>
  </r>
  <r>
    <x v="11"/>
    <x v="2"/>
    <x v="84"/>
    <x v="0"/>
    <x v="5"/>
    <x v="10"/>
    <x v="10"/>
    <x v="1"/>
    <x v="0"/>
    <x v="12"/>
    <x v="12"/>
    <x v="0"/>
    <x v="4"/>
    <n v="15076.8"/>
    <n v="15076.8"/>
    <n v="0"/>
    <n v="0"/>
    <n v="36"/>
    <n v="12564"/>
    <n v="12564"/>
    <n v="1"/>
    <x v="1"/>
  </r>
  <r>
    <x v="10"/>
    <x v="2"/>
    <x v="117"/>
    <x v="1"/>
    <x v="2"/>
    <x v="3"/>
    <x v="3"/>
    <x v="2"/>
    <x v="0"/>
    <x v="9"/>
    <x v="9"/>
    <x v="0"/>
    <x v="0"/>
    <n v="1334363.814"/>
    <n v="1261308.8078000001"/>
    <n v="180139.0625"/>
    <n v="170276.63949999999"/>
    <n v="743"/>
    <n v="764547"/>
    <n v="1185047.8500000001"/>
    <n v="1.0579000000000001"/>
    <x v="2"/>
  </r>
  <r>
    <x v="9"/>
    <x v="3"/>
    <x v="149"/>
    <x v="1"/>
    <x v="2"/>
    <x v="8"/>
    <x v="8"/>
    <x v="2"/>
    <x v="1"/>
    <x v="2"/>
    <x v="2"/>
    <x v="0"/>
    <x v="2"/>
    <n v="147271.07999999999"/>
    <n v="140091.6109"/>
    <n v="11144.593000000001"/>
    <n v="10601.293799999999"/>
    <n v="1342"/>
    <n v="79178"/>
    <n v="122725.9"/>
    <n v="1.0511999999999999"/>
    <x v="2"/>
  </r>
  <r>
    <x v="13"/>
    <x v="2"/>
    <x v="74"/>
    <x v="0"/>
    <x v="5"/>
    <x v="10"/>
    <x v="10"/>
    <x v="1"/>
    <x v="1"/>
    <x v="23"/>
    <x v="23"/>
    <x v="0"/>
    <x v="2"/>
    <n v="95791.2"/>
    <n v="95791.2"/>
    <n v="7184.34"/>
    <n v="7184.34"/>
    <n v="334"/>
    <n v="79826"/>
    <n v="79826"/>
    <n v="1"/>
    <x v="1"/>
  </r>
  <r>
    <x v="8"/>
    <x v="0"/>
    <x v="116"/>
    <x v="1"/>
    <x v="2"/>
    <x v="11"/>
    <x v="11"/>
    <x v="2"/>
    <x v="0"/>
    <x v="12"/>
    <x v="12"/>
    <x v="0"/>
    <x v="4"/>
    <n v="364816.68"/>
    <n v="318814.79100000003"/>
    <n v="27361.251"/>
    <n v="23911.1093"/>
    <n v="562"/>
    <n v="196138"/>
    <n v="304013.90000000002"/>
    <n v="1.1443000000000001"/>
    <x v="2"/>
  </r>
  <r>
    <x v="5"/>
    <x v="2"/>
    <x v="9"/>
    <x v="0"/>
    <x v="4"/>
    <x v="13"/>
    <x v="13"/>
    <x v="1"/>
    <x v="0"/>
    <x v="9"/>
    <x v="9"/>
    <x v="0"/>
    <x v="0"/>
    <n v="100883.16"/>
    <n v="100883.16"/>
    <n v="4750.8599999999997"/>
    <n v="4750.8599999999997"/>
    <n v="86"/>
    <n v="88494"/>
    <n v="88494"/>
    <n v="1"/>
    <x v="1"/>
  </r>
  <r>
    <x v="7"/>
    <x v="2"/>
    <x v="113"/>
    <x v="0"/>
    <x v="4"/>
    <x v="13"/>
    <x v="13"/>
    <x v="1"/>
    <x v="0"/>
    <x v="13"/>
    <x v="13"/>
    <x v="0"/>
    <x v="0"/>
    <n v="380915.8"/>
    <n v="380915.8"/>
    <n v="51423.6"/>
    <n v="51423.6"/>
    <n v="190"/>
    <n v="322810"/>
    <n v="322810"/>
    <n v="1"/>
    <x v="1"/>
  </r>
  <r>
    <x v="13"/>
    <x v="2"/>
    <x v="125"/>
    <x v="0"/>
    <x v="4"/>
    <x v="12"/>
    <x v="12"/>
    <x v="1"/>
    <x v="1"/>
    <x v="10"/>
    <x v="10"/>
    <x v="0"/>
    <x v="2"/>
    <n v="165715.20000000001"/>
    <n v="165715.20000000001"/>
    <n v="12428.64"/>
    <n v="12428.64"/>
    <n v="822"/>
    <n v="138096"/>
    <n v="138096"/>
    <n v="1"/>
    <x v="1"/>
  </r>
  <r>
    <x v="13"/>
    <x v="1"/>
    <x v="27"/>
    <x v="1"/>
    <x v="2"/>
    <x v="3"/>
    <x v="3"/>
    <x v="2"/>
    <x v="0"/>
    <x v="16"/>
    <x v="16"/>
    <x v="0"/>
    <x v="3"/>
    <n v="1734017.8444999999"/>
    <n v="1315794.6403000001"/>
    <n v="234092.33050000001"/>
    <n v="177632.2169"/>
    <n v="859"/>
    <n v="926861"/>
    <n v="1436634.55"/>
    <n v="1.3178000000000001"/>
    <x v="2"/>
  </r>
  <r>
    <x v="0"/>
    <x v="1"/>
    <x v="122"/>
    <x v="0"/>
    <x v="1"/>
    <x v="2"/>
    <x v="2"/>
    <x v="1"/>
    <x v="0"/>
    <x v="0"/>
    <x v="0"/>
    <x v="0"/>
    <x v="0"/>
    <n v="116142.6"/>
    <n v="116142.6"/>
    <n v="8710.65"/>
    <n v="8710.65"/>
    <n v="115"/>
    <n v="91885"/>
    <n v="91885"/>
    <n v="1"/>
    <x v="1"/>
  </r>
  <r>
    <x v="11"/>
    <x v="2"/>
    <x v="138"/>
    <x v="0"/>
    <x v="3"/>
    <x v="5"/>
    <x v="5"/>
    <x v="3"/>
    <x v="1"/>
    <x v="14"/>
    <x v="14"/>
    <x v="0"/>
    <x v="2"/>
    <n v="40908.038"/>
    <n v="36529.600100000003"/>
    <n v="0"/>
    <n v="0"/>
    <n v="80"/>
    <n v="22320"/>
    <n v="32364"/>
    <n v="1.1198999999999999"/>
    <x v="3"/>
  </r>
  <r>
    <x v="13"/>
    <x v="3"/>
    <x v="105"/>
    <x v="0"/>
    <x v="4"/>
    <x v="12"/>
    <x v="12"/>
    <x v="1"/>
    <x v="0"/>
    <x v="11"/>
    <x v="11"/>
    <x v="0"/>
    <x v="3"/>
    <n v="42828.800000000003"/>
    <n v="42828.800000000003"/>
    <n v="0"/>
    <n v="0"/>
    <n v="160"/>
    <n v="38240"/>
    <n v="38240"/>
    <n v="1"/>
    <x v="1"/>
  </r>
  <r>
    <x v="7"/>
    <x v="1"/>
    <x v="65"/>
    <x v="1"/>
    <x v="2"/>
    <x v="11"/>
    <x v="11"/>
    <x v="2"/>
    <x v="0"/>
    <x v="15"/>
    <x v="15"/>
    <x v="0"/>
    <x v="4"/>
    <n v="480023.22"/>
    <n v="422892.01860000001"/>
    <n v="36001.741499999996"/>
    <n v="31716.901399999999"/>
    <n v="323"/>
    <n v="258077"/>
    <n v="400019.35"/>
    <n v="1.1351"/>
    <x v="2"/>
  </r>
  <r>
    <x v="10"/>
    <x v="0"/>
    <x v="22"/>
    <x v="0"/>
    <x v="0"/>
    <x v="0"/>
    <x v="0"/>
    <x v="0"/>
    <x v="0"/>
    <x v="2"/>
    <x v="2"/>
    <x v="0"/>
    <x v="2"/>
    <n v="10308.48"/>
    <n v="12702.1664"/>
    <n v="0"/>
    <n v="0"/>
    <n v="195"/>
    <n v="11505"/>
    <n v="9204"/>
    <n v="0.81159999999999999"/>
    <x v="0"/>
  </r>
  <r>
    <x v="9"/>
    <x v="2"/>
    <x v="69"/>
    <x v="0"/>
    <x v="4"/>
    <x v="7"/>
    <x v="7"/>
    <x v="1"/>
    <x v="1"/>
    <x v="14"/>
    <x v="14"/>
    <x v="0"/>
    <x v="2"/>
    <n v="243371.7"/>
    <n v="243371.7"/>
    <n v="18252.82"/>
    <n v="18252.82"/>
    <n v="715"/>
    <n v="199485"/>
    <n v="199485"/>
    <n v="1"/>
    <x v="1"/>
  </r>
  <r>
    <x v="2"/>
    <x v="3"/>
    <x v="162"/>
    <x v="1"/>
    <x v="2"/>
    <x v="9"/>
    <x v="9"/>
    <x v="2"/>
    <x v="1"/>
    <x v="16"/>
    <x v="16"/>
    <x v="0"/>
    <x v="3"/>
    <n v="270435.13400000002"/>
    <n v="212299.6936"/>
    <n v="20282.556"/>
    <n v="15922.415000000001"/>
    <n v="132"/>
    <n v="142428"/>
    <n v="220763.4"/>
    <n v="1.2738"/>
    <x v="2"/>
  </r>
  <r>
    <x v="7"/>
    <x v="1"/>
    <x v="163"/>
    <x v="0"/>
    <x v="4"/>
    <x v="13"/>
    <x v="13"/>
    <x v="1"/>
    <x v="1"/>
    <x v="0"/>
    <x v="0"/>
    <x v="0"/>
    <x v="0"/>
    <n v="79939.95"/>
    <n v="79939.95"/>
    <n v="5830.08"/>
    <n v="5830.08"/>
    <n v="87"/>
    <n v="69513"/>
    <n v="69513"/>
    <n v="1"/>
    <x v="1"/>
  </r>
  <r>
    <x v="3"/>
    <x v="2"/>
    <x v="55"/>
    <x v="0"/>
    <x v="4"/>
    <x v="13"/>
    <x v="13"/>
    <x v="1"/>
    <x v="1"/>
    <x v="21"/>
    <x v="21"/>
    <x v="0"/>
    <x v="4"/>
    <n v="160102.79999999999"/>
    <n v="160102.79999999999"/>
    <n v="21613.84"/>
    <n v="21613.84"/>
    <n v="44"/>
    <n v="123156"/>
    <n v="123156"/>
    <n v="1"/>
    <x v="1"/>
  </r>
  <r>
    <x v="4"/>
    <x v="0"/>
    <x v="33"/>
    <x v="1"/>
    <x v="2"/>
    <x v="8"/>
    <x v="8"/>
    <x v="2"/>
    <x v="1"/>
    <x v="0"/>
    <x v="0"/>
    <x v="0"/>
    <x v="0"/>
    <n v="1207736.44"/>
    <n v="881970.63009999995"/>
    <n v="114734.89049999999"/>
    <n v="83787.157800000001"/>
    <n v="848"/>
    <n v="677552"/>
    <n v="1050205.6000000001"/>
    <n v="1.3694"/>
    <x v="2"/>
  </r>
  <r>
    <x v="5"/>
    <x v="0"/>
    <x v="96"/>
    <x v="0"/>
    <x v="4"/>
    <x v="13"/>
    <x v="13"/>
    <x v="1"/>
    <x v="1"/>
    <x v="10"/>
    <x v="10"/>
    <x v="0"/>
    <x v="2"/>
    <n v="56246.400000000001"/>
    <n v="56246.400000000001"/>
    <n v="0"/>
    <n v="0"/>
    <n v="279"/>
    <n v="46872"/>
    <n v="46872"/>
    <n v="1"/>
    <x v="1"/>
  </r>
  <r>
    <x v="5"/>
    <x v="2"/>
    <x v="95"/>
    <x v="0"/>
    <x v="1"/>
    <x v="2"/>
    <x v="2"/>
    <x v="1"/>
    <x v="1"/>
    <x v="7"/>
    <x v="7"/>
    <x v="0"/>
    <x v="0"/>
    <n v="24099.11"/>
    <n v="24099.11"/>
    <n v="0"/>
    <n v="0"/>
    <n v="61"/>
    <n v="21289"/>
    <n v="21289"/>
    <n v="1"/>
    <x v="1"/>
  </r>
  <r>
    <x v="14"/>
    <x v="2"/>
    <x v="123"/>
    <x v="1"/>
    <x v="2"/>
    <x v="8"/>
    <x v="8"/>
    <x v="2"/>
    <x v="1"/>
    <x v="15"/>
    <x v="15"/>
    <x v="0"/>
    <x v="4"/>
    <n v="582504.95750000002"/>
    <n v="472550.15759999998"/>
    <n v="55337.898500000003"/>
    <n v="44892.206200000001"/>
    <n v="409"/>
    <n v="326791"/>
    <n v="506526.05"/>
    <n v="1.2326999999999999"/>
    <x v="2"/>
  </r>
  <r>
    <x v="10"/>
    <x v="1"/>
    <x v="21"/>
    <x v="0"/>
    <x v="0"/>
    <x v="0"/>
    <x v="0"/>
    <x v="0"/>
    <x v="0"/>
    <x v="5"/>
    <x v="5"/>
    <x v="0"/>
    <x v="1"/>
    <n v="35649"/>
    <n v="44774.307699999998"/>
    <n v="0"/>
    <n v="0"/>
    <n v="51"/>
    <n v="35649"/>
    <n v="28519.200000000001"/>
    <n v="0.79620000000000002"/>
    <x v="0"/>
  </r>
  <r>
    <x v="1"/>
    <x v="3"/>
    <x v="29"/>
    <x v="0"/>
    <x v="5"/>
    <x v="10"/>
    <x v="10"/>
    <x v="1"/>
    <x v="0"/>
    <x v="20"/>
    <x v="20"/>
    <x v="0"/>
    <x v="2"/>
    <n v="8702.4"/>
    <n v="8702.4"/>
    <n v="0"/>
    <n v="0"/>
    <n v="105"/>
    <n v="7770"/>
    <n v="7770"/>
    <n v="1"/>
    <x v="1"/>
  </r>
  <r>
    <x v="5"/>
    <x v="1"/>
    <x v="111"/>
    <x v="1"/>
    <x v="2"/>
    <x v="8"/>
    <x v="8"/>
    <x v="2"/>
    <x v="0"/>
    <x v="1"/>
    <x v="1"/>
    <x v="0"/>
    <x v="1"/>
    <n v="70884.677500000005"/>
    <n v="59411.295400000003"/>
    <n v="0"/>
    <n v="0"/>
    <n v="133"/>
    <n v="39767"/>
    <n v="61638.85"/>
    <n v="1.1931"/>
    <x v="2"/>
  </r>
  <r>
    <x v="5"/>
    <x v="3"/>
    <x v="59"/>
    <x v="1"/>
    <x v="2"/>
    <x v="8"/>
    <x v="8"/>
    <x v="2"/>
    <x v="1"/>
    <x v="20"/>
    <x v="20"/>
    <x v="0"/>
    <x v="2"/>
    <n v="103918.2"/>
    <n v="80689.141099999993"/>
    <n v="0"/>
    <n v="0"/>
    <n v="755"/>
    <n v="55870"/>
    <n v="86598.5"/>
    <n v="1.2879"/>
    <x v="2"/>
  </r>
  <r>
    <x v="9"/>
    <x v="3"/>
    <x v="86"/>
    <x v="1"/>
    <x v="2"/>
    <x v="11"/>
    <x v="11"/>
    <x v="2"/>
    <x v="0"/>
    <x v="23"/>
    <x v="23"/>
    <x v="0"/>
    <x v="2"/>
    <n v="292411.00300000003"/>
    <n v="268929.94839999999"/>
    <n v="21930.748500000002"/>
    <n v="20169.675599999999"/>
    <n v="647"/>
    <n v="154633"/>
    <n v="239681.15"/>
    <n v="1.0872999999999999"/>
    <x v="2"/>
  </r>
  <r>
    <x v="6"/>
    <x v="1"/>
    <x v="82"/>
    <x v="0"/>
    <x v="5"/>
    <x v="10"/>
    <x v="10"/>
    <x v="1"/>
    <x v="0"/>
    <x v="17"/>
    <x v="17"/>
    <x v="0"/>
    <x v="3"/>
    <n v="69097.14"/>
    <n v="69097.14"/>
    <n v="0"/>
    <n v="0"/>
    <n v="63"/>
    <n v="56637"/>
    <n v="56637"/>
    <n v="1"/>
    <x v="1"/>
  </r>
  <r>
    <x v="11"/>
    <x v="3"/>
    <x v="49"/>
    <x v="0"/>
    <x v="3"/>
    <x v="5"/>
    <x v="5"/>
    <x v="3"/>
    <x v="0"/>
    <x v="8"/>
    <x v="8"/>
    <x v="0"/>
    <x v="3"/>
    <n v="142776.715"/>
    <n v="129784.83440000001"/>
    <n v="7852.6490000000003"/>
    <n v="7138.1019999999999"/>
    <n v="117"/>
    <n v="81783"/>
    <n v="118585.35"/>
    <n v="1.1001000000000001"/>
    <x v="3"/>
  </r>
  <r>
    <x v="4"/>
    <x v="1"/>
    <x v="32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4"/>
    <x v="2"/>
    <x v="91"/>
    <x v="0"/>
    <x v="5"/>
    <x v="10"/>
    <x v="10"/>
    <x v="1"/>
    <x v="1"/>
    <x v="17"/>
    <x v="17"/>
    <x v="0"/>
    <x v="3"/>
    <n v="375422.4"/>
    <n v="375422.4"/>
    <n v="28156.68"/>
    <n v="28156.68"/>
    <n v="348"/>
    <n v="312852"/>
    <n v="312852"/>
    <n v="1"/>
    <x v="1"/>
  </r>
  <r>
    <x v="10"/>
    <x v="3"/>
    <x v="150"/>
    <x v="1"/>
    <x v="2"/>
    <x v="11"/>
    <x v="11"/>
    <x v="2"/>
    <x v="0"/>
    <x v="15"/>
    <x v="15"/>
    <x v="0"/>
    <x v="4"/>
    <n v="639040.19999999995"/>
    <n v="562943.0159"/>
    <n v="47928.014999999999"/>
    <n v="42220.726199999997"/>
    <n v="430"/>
    <n v="343570"/>
    <n v="532533.5"/>
    <n v="1.1352"/>
    <x v="2"/>
  </r>
  <r>
    <x v="13"/>
    <x v="0"/>
    <x v="159"/>
    <x v="0"/>
    <x v="1"/>
    <x v="1"/>
    <x v="1"/>
    <x v="1"/>
    <x v="0"/>
    <x v="7"/>
    <x v="7"/>
    <x v="0"/>
    <x v="0"/>
    <n v="110779.58"/>
    <n v="110779.58"/>
    <n v="10466.379999999999"/>
    <n v="10466.379999999999"/>
    <n v="269"/>
    <n v="93881"/>
    <n v="93881"/>
    <n v="1"/>
    <x v="1"/>
  </r>
  <r>
    <x v="0"/>
    <x v="0"/>
    <x v="0"/>
    <x v="1"/>
    <x v="2"/>
    <x v="8"/>
    <x v="8"/>
    <x v="2"/>
    <x v="1"/>
    <x v="23"/>
    <x v="23"/>
    <x v="0"/>
    <x v="2"/>
    <n v="577457.46"/>
    <n v="447942.38510000001"/>
    <n v="54858.421499999997"/>
    <n v="42554.4977"/>
    <n v="1299"/>
    <n v="310461"/>
    <n v="481214.55"/>
    <n v="1.2890999999999999"/>
    <x v="2"/>
  </r>
  <r>
    <x v="3"/>
    <x v="0"/>
    <x v="5"/>
    <x v="0"/>
    <x v="1"/>
    <x v="1"/>
    <x v="1"/>
    <x v="1"/>
    <x v="0"/>
    <x v="0"/>
    <x v="0"/>
    <x v="0"/>
    <x v="0"/>
    <n v="198152"/>
    <n v="198152"/>
    <n v="22787.439999999999"/>
    <n v="22787.439999999999"/>
    <n v="200"/>
    <n v="159800"/>
    <n v="159800"/>
    <n v="1"/>
    <x v="1"/>
  </r>
  <r>
    <x v="7"/>
    <x v="3"/>
    <x v="144"/>
    <x v="1"/>
    <x v="2"/>
    <x v="3"/>
    <x v="3"/>
    <x v="2"/>
    <x v="0"/>
    <x v="9"/>
    <x v="9"/>
    <x v="0"/>
    <x v="0"/>
    <n v="1194282.564"/>
    <n v="1080152.2803"/>
    <n v="161228.08600000001"/>
    <n v="145820.50339999999"/>
    <n v="665"/>
    <n v="684285"/>
    <n v="1060641.75"/>
    <n v="1.1056999999999999"/>
    <x v="2"/>
  </r>
  <r>
    <x v="8"/>
    <x v="2"/>
    <x v="51"/>
    <x v="0"/>
    <x v="1"/>
    <x v="1"/>
    <x v="1"/>
    <x v="1"/>
    <x v="0"/>
    <x v="3"/>
    <x v="3"/>
    <x v="0"/>
    <x v="1"/>
    <n v="29661.66"/>
    <n v="29661.66"/>
    <n v="0"/>
    <n v="0"/>
    <n v="63"/>
    <n v="25137"/>
    <n v="25137"/>
    <n v="1"/>
    <x v="1"/>
  </r>
  <r>
    <x v="9"/>
    <x v="0"/>
    <x v="107"/>
    <x v="1"/>
    <x v="2"/>
    <x v="4"/>
    <x v="4"/>
    <x v="2"/>
    <x v="0"/>
    <x v="19"/>
    <x v="19"/>
    <x v="0"/>
    <x v="4"/>
    <n v="543715.97499999998"/>
    <n v="498734.91239999997"/>
    <n v="51652.928500000002"/>
    <n v="47379.734900000003"/>
    <n v="470"/>
    <n v="305030"/>
    <n v="472796.5"/>
    <n v="1.0902000000000001"/>
    <x v="2"/>
  </r>
  <r>
    <x v="4"/>
    <x v="1"/>
    <x v="32"/>
    <x v="1"/>
    <x v="2"/>
    <x v="9"/>
    <x v="9"/>
    <x v="2"/>
    <x v="0"/>
    <x v="16"/>
    <x v="16"/>
    <x v="0"/>
    <x v="3"/>
    <n v="145342.53899999999"/>
    <n v="108155.0091"/>
    <n v="19621.170999999998"/>
    <n v="14600.872799999999"/>
    <n v="72"/>
    <n v="77688"/>
    <n v="120416.4"/>
    <n v="1.3438000000000001"/>
    <x v="2"/>
  </r>
  <r>
    <x v="10"/>
    <x v="0"/>
    <x v="168"/>
    <x v="0"/>
    <x v="5"/>
    <x v="10"/>
    <x v="10"/>
    <x v="1"/>
    <x v="1"/>
    <x v="10"/>
    <x v="10"/>
    <x v="0"/>
    <x v="2"/>
    <n v="105235.2"/>
    <n v="105235.2"/>
    <n v="7892.64"/>
    <n v="7892.64"/>
    <n v="522"/>
    <n v="87696"/>
    <n v="87696"/>
    <n v="1"/>
    <x v="1"/>
  </r>
  <r>
    <x v="11"/>
    <x v="2"/>
    <x v="48"/>
    <x v="1"/>
    <x v="2"/>
    <x v="8"/>
    <x v="8"/>
    <x v="2"/>
    <x v="0"/>
    <x v="3"/>
    <x v="3"/>
    <x v="0"/>
    <x v="1"/>
    <n v="176381.94"/>
    <n v="154832.72140000001"/>
    <n v="16756.243999999999"/>
    <n v="14709.073200000001"/>
    <n v="248"/>
    <n v="98952"/>
    <n v="153375.6"/>
    <n v="1.1392"/>
    <x v="2"/>
  </r>
  <r>
    <x v="7"/>
    <x v="3"/>
    <x v="145"/>
    <x v="1"/>
    <x v="2"/>
    <x v="3"/>
    <x v="3"/>
    <x v="2"/>
    <x v="1"/>
    <x v="13"/>
    <x v="13"/>
    <x v="0"/>
    <x v="0"/>
    <n v="2768756.6609999998"/>
    <n v="2505042.4881000002"/>
    <n v="373782.09700000001"/>
    <n v="338180.68859999999"/>
    <n v="891"/>
    <n v="1513809"/>
    <n v="2346403.9500000002"/>
    <n v="1.1052999999999999"/>
    <x v="2"/>
  </r>
  <r>
    <x v="10"/>
    <x v="2"/>
    <x v="70"/>
    <x v="0"/>
    <x v="4"/>
    <x v="7"/>
    <x v="7"/>
    <x v="1"/>
    <x v="0"/>
    <x v="15"/>
    <x v="15"/>
    <x v="0"/>
    <x v="4"/>
    <n v="222441.60000000001"/>
    <n v="222441.60000000001"/>
    <n v="16683.12"/>
    <n v="16683.12"/>
    <n v="232"/>
    <n v="185368"/>
    <n v="185368"/>
    <n v="1"/>
    <x v="1"/>
  </r>
  <r>
    <x v="4"/>
    <x v="2"/>
    <x v="151"/>
    <x v="0"/>
    <x v="5"/>
    <x v="10"/>
    <x v="10"/>
    <x v="1"/>
    <x v="1"/>
    <x v="18"/>
    <x v="18"/>
    <x v="0"/>
    <x v="4"/>
    <n v="210494.7"/>
    <n v="210494.7"/>
    <n v="15787.08"/>
    <n v="15787.08"/>
    <n v="81"/>
    <n v="161919"/>
    <n v="161919"/>
    <n v="1"/>
    <x v="1"/>
  </r>
  <r>
    <x v="5"/>
    <x v="2"/>
    <x v="9"/>
    <x v="1"/>
    <x v="2"/>
    <x v="4"/>
    <x v="4"/>
    <x v="2"/>
    <x v="1"/>
    <x v="22"/>
    <x v="22"/>
    <x v="0"/>
    <x v="3"/>
    <n v="614491.92000000004"/>
    <n v="500632.96480000002"/>
    <n v="46086.894"/>
    <n v="37547.472399999999"/>
    <n v="828"/>
    <n v="330372"/>
    <n v="512076.6"/>
    <n v="1.2274"/>
    <x v="2"/>
  </r>
  <r>
    <x v="14"/>
    <x v="1"/>
    <x v="129"/>
    <x v="1"/>
    <x v="2"/>
    <x v="3"/>
    <x v="3"/>
    <x v="2"/>
    <x v="0"/>
    <x v="7"/>
    <x v="7"/>
    <x v="0"/>
    <x v="0"/>
    <n v="189105.27"/>
    <n v="144147.87330000001"/>
    <n v="25529.182000000001"/>
    <n v="19459.940399999999"/>
    <n v="308"/>
    <n v="107492"/>
    <n v="166612.6"/>
    <n v="1.3119000000000001"/>
    <x v="2"/>
  </r>
  <r>
    <x v="8"/>
    <x v="0"/>
    <x v="116"/>
    <x v="1"/>
    <x v="2"/>
    <x v="4"/>
    <x v="4"/>
    <x v="2"/>
    <x v="0"/>
    <x v="17"/>
    <x v="17"/>
    <x v="0"/>
    <x v="3"/>
    <n v="1742509.2250000001"/>
    <n v="1522785.9491999999"/>
    <n v="165538.29500000001"/>
    <n v="144664.59409999999"/>
    <n v="1025"/>
    <n v="921475"/>
    <n v="1428286.25"/>
    <n v="1.1443000000000001"/>
    <x v="2"/>
  </r>
  <r>
    <x v="11"/>
    <x v="3"/>
    <x v="97"/>
    <x v="0"/>
    <x v="4"/>
    <x v="6"/>
    <x v="6"/>
    <x v="1"/>
    <x v="1"/>
    <x v="18"/>
    <x v="18"/>
    <x v="0"/>
    <x v="4"/>
    <n v="122138.9"/>
    <n v="122138.9"/>
    <n v="9160.4"/>
    <n v="9160.4"/>
    <n v="47"/>
    <n v="93953"/>
    <n v="93953"/>
    <n v="1"/>
    <x v="1"/>
  </r>
  <r>
    <x v="11"/>
    <x v="1"/>
    <x v="143"/>
    <x v="0"/>
    <x v="0"/>
    <x v="0"/>
    <x v="0"/>
    <x v="0"/>
    <x v="1"/>
    <x v="14"/>
    <x v="14"/>
    <x v="0"/>
    <x v="2"/>
    <n v="45202.464"/>
    <n v="55852.711199999998"/>
    <n v="0"/>
    <n v="0"/>
    <n v="166"/>
    <n v="46314"/>
    <n v="37051.199999999997"/>
    <n v="0.80930000000000002"/>
    <x v="0"/>
  </r>
  <r>
    <x v="0"/>
    <x v="0"/>
    <x v="0"/>
    <x v="0"/>
    <x v="5"/>
    <x v="10"/>
    <x v="10"/>
    <x v="1"/>
    <x v="1"/>
    <x v="13"/>
    <x v="13"/>
    <x v="0"/>
    <x v="0"/>
    <n v="852218.4"/>
    <n v="852218.4"/>
    <n v="63916.38"/>
    <n v="63916.38"/>
    <n v="418"/>
    <n v="710182"/>
    <n v="710182"/>
    <n v="1"/>
    <x v="1"/>
  </r>
  <r>
    <x v="5"/>
    <x v="2"/>
    <x v="58"/>
    <x v="1"/>
    <x v="2"/>
    <x v="8"/>
    <x v="8"/>
    <x v="2"/>
    <x v="1"/>
    <x v="4"/>
    <x v="4"/>
    <x v="0"/>
    <x v="1"/>
    <n v="232151.01749999999"/>
    <n v="181844.5912"/>
    <n v="17411.2585"/>
    <n v="13638.2912"/>
    <n v="261"/>
    <n v="130239"/>
    <n v="201870.45"/>
    <n v="1.2766"/>
    <x v="2"/>
  </r>
  <r>
    <x v="11"/>
    <x v="0"/>
    <x v="63"/>
    <x v="1"/>
    <x v="2"/>
    <x v="3"/>
    <x v="3"/>
    <x v="2"/>
    <x v="0"/>
    <x v="7"/>
    <x v="7"/>
    <x v="0"/>
    <x v="0"/>
    <n v="518811.598"/>
    <n v="459044.0612"/>
    <n v="70039.493499999997"/>
    <n v="61970.884400000003"/>
    <n v="845"/>
    <n v="294905"/>
    <n v="457102.75"/>
    <n v="1.1302000000000001"/>
    <x v="2"/>
  </r>
  <r>
    <x v="11"/>
    <x v="0"/>
    <x v="63"/>
    <x v="1"/>
    <x v="2"/>
    <x v="11"/>
    <x v="11"/>
    <x v="2"/>
    <x v="0"/>
    <x v="18"/>
    <x v="18"/>
    <x v="0"/>
    <x v="4"/>
    <n v="2193702.6"/>
    <n v="1940986.1971"/>
    <n v="164527.69500000001"/>
    <n v="145573.96479999999"/>
    <n v="590"/>
    <n v="1179410"/>
    <n v="1828085.5"/>
    <n v="1.1302000000000001"/>
    <x v="2"/>
  </r>
  <r>
    <x v="0"/>
    <x v="0"/>
    <x v="0"/>
    <x v="1"/>
    <x v="2"/>
    <x v="11"/>
    <x v="11"/>
    <x v="2"/>
    <x v="1"/>
    <x v="14"/>
    <x v="14"/>
    <x v="0"/>
    <x v="2"/>
    <n v="485381.88"/>
    <n v="376517.98109999998"/>
    <n v="36403.563499999997"/>
    <n v="28238.788499999999"/>
    <n v="920"/>
    <n v="256680"/>
    <n v="397854"/>
    <n v="1.2890999999999999"/>
    <x v="2"/>
  </r>
  <r>
    <x v="2"/>
    <x v="3"/>
    <x v="176"/>
    <x v="0"/>
    <x v="4"/>
    <x v="6"/>
    <x v="6"/>
    <x v="1"/>
    <x v="1"/>
    <x v="4"/>
    <x v="4"/>
    <x v="0"/>
    <x v="1"/>
    <n v="37874.1"/>
    <n v="37874.1"/>
    <n v="0"/>
    <n v="0"/>
    <n v="66"/>
    <n v="32934"/>
    <n v="32934"/>
    <n v="1"/>
    <x v="1"/>
  </r>
  <r>
    <x v="0"/>
    <x v="1"/>
    <x v="122"/>
    <x v="0"/>
    <x v="1"/>
    <x v="2"/>
    <x v="2"/>
    <x v="1"/>
    <x v="0"/>
    <x v="18"/>
    <x v="18"/>
    <x v="0"/>
    <x v="4"/>
    <n v="121283.32"/>
    <n v="121283.32"/>
    <n v="9096.2000000000007"/>
    <n v="9096.2000000000007"/>
    <n v="48"/>
    <n v="95952"/>
    <n v="95952"/>
    <n v="1"/>
    <x v="1"/>
  </r>
  <r>
    <x v="1"/>
    <x v="2"/>
    <x v="53"/>
    <x v="0"/>
    <x v="0"/>
    <x v="0"/>
    <x v="0"/>
    <x v="0"/>
    <x v="1"/>
    <x v="11"/>
    <x v="11"/>
    <x v="0"/>
    <x v="3"/>
    <n v="69061.440000000002"/>
    <n v="98986.814400000003"/>
    <n v="0"/>
    <n v="0"/>
    <n v="301"/>
    <n v="71939"/>
    <n v="57551.199999999997"/>
    <n v="0.69769999999999999"/>
    <x v="0"/>
  </r>
  <r>
    <x v="11"/>
    <x v="0"/>
    <x v="174"/>
    <x v="0"/>
    <x v="4"/>
    <x v="13"/>
    <x v="13"/>
    <x v="1"/>
    <x v="0"/>
    <x v="3"/>
    <x v="3"/>
    <x v="0"/>
    <x v="1"/>
    <n v="16977.45"/>
    <n v="16977.45"/>
    <n v="0"/>
    <n v="0"/>
    <n v="37"/>
    <n v="14763"/>
    <n v="14763"/>
    <n v="1"/>
    <x v="1"/>
  </r>
  <r>
    <x v="8"/>
    <x v="2"/>
    <x v="51"/>
    <x v="1"/>
    <x v="2"/>
    <x v="8"/>
    <x v="8"/>
    <x v="2"/>
    <x v="1"/>
    <x v="3"/>
    <x v="3"/>
    <x v="0"/>
    <x v="1"/>
    <n v="415660.245"/>
    <n v="381196.40130000003"/>
    <n v="39487.644999999997"/>
    <n v="36213.586300000003"/>
    <n v="611"/>
    <n v="243789"/>
    <n v="377872.95"/>
    <n v="1.0904"/>
    <x v="2"/>
  </r>
  <r>
    <x v="4"/>
    <x v="3"/>
    <x v="34"/>
    <x v="0"/>
    <x v="4"/>
    <x v="12"/>
    <x v="12"/>
    <x v="1"/>
    <x v="1"/>
    <x v="6"/>
    <x v="6"/>
    <x v="0"/>
    <x v="1"/>
    <n v="165792.5"/>
    <n v="165792.5"/>
    <n v="12434.39"/>
    <n v="12434.39"/>
    <n v="166"/>
    <n v="132634"/>
    <n v="132634"/>
    <n v="1"/>
    <x v="1"/>
  </r>
  <r>
    <x v="4"/>
    <x v="0"/>
    <x v="33"/>
    <x v="0"/>
    <x v="5"/>
    <x v="10"/>
    <x v="10"/>
    <x v="1"/>
    <x v="1"/>
    <x v="0"/>
    <x v="0"/>
    <x v="0"/>
    <x v="0"/>
    <n v="333542.55"/>
    <n v="333542.55"/>
    <n v="25015.67"/>
    <n v="25015.67"/>
    <n v="363"/>
    <n v="290037"/>
    <n v="290037"/>
    <n v="1"/>
    <x v="1"/>
  </r>
  <r>
    <x v="6"/>
    <x v="0"/>
    <x v="13"/>
    <x v="1"/>
    <x v="2"/>
    <x v="8"/>
    <x v="8"/>
    <x v="2"/>
    <x v="0"/>
    <x v="2"/>
    <x v="2"/>
    <x v="0"/>
    <x v="2"/>
    <n v="45578.68"/>
    <n v="33440.524700000002"/>
    <n v="0"/>
    <n v="0"/>
    <n v="445"/>
    <n v="26255"/>
    <n v="40695.25"/>
    <n v="1.363"/>
    <x v="2"/>
  </r>
  <r>
    <x v="10"/>
    <x v="3"/>
    <x v="23"/>
    <x v="0"/>
    <x v="3"/>
    <x v="5"/>
    <x v="5"/>
    <x v="3"/>
    <x v="0"/>
    <x v="4"/>
    <x v="4"/>
    <x v="0"/>
    <x v="1"/>
    <n v="27813.261999999999"/>
    <n v="25367.3577"/>
    <n v="0"/>
    <n v="0"/>
    <n v="31"/>
    <n v="15469"/>
    <n v="22430.05"/>
    <n v="1.0964"/>
    <x v="3"/>
  </r>
  <r>
    <x v="0"/>
    <x v="1"/>
    <x v="122"/>
    <x v="1"/>
    <x v="2"/>
    <x v="4"/>
    <x v="4"/>
    <x v="2"/>
    <x v="1"/>
    <x v="24"/>
    <x v="24"/>
    <x v="0"/>
    <x v="0"/>
    <n v="2668380.645"/>
    <n v="2124517.7958"/>
    <n v="253496.08300000001"/>
    <n v="201829.12830000001"/>
    <n v="755"/>
    <n v="1411095"/>
    <n v="2187197.25"/>
    <n v="1.256"/>
    <x v="2"/>
  </r>
  <r>
    <x v="4"/>
    <x v="3"/>
    <x v="7"/>
    <x v="0"/>
    <x v="3"/>
    <x v="5"/>
    <x v="5"/>
    <x v="3"/>
    <x v="0"/>
    <x v="1"/>
    <x v="1"/>
    <x v="0"/>
    <x v="1"/>
    <n v="23533.094000000001"/>
    <n v="20113.090100000001"/>
    <n v="0"/>
    <n v="0"/>
    <n v="46"/>
    <n v="13754"/>
    <n v="19943.3"/>
    <n v="1.17"/>
    <x v="3"/>
  </r>
  <r>
    <x v="4"/>
    <x v="2"/>
    <x v="101"/>
    <x v="0"/>
    <x v="1"/>
    <x v="2"/>
    <x v="2"/>
    <x v="1"/>
    <x v="1"/>
    <x v="12"/>
    <x v="12"/>
    <x v="0"/>
    <x v="4"/>
    <n v="12642.15"/>
    <n v="12642.15"/>
    <n v="0"/>
    <n v="0"/>
    <n v="32"/>
    <n v="11168"/>
    <n v="11168"/>
    <n v="1"/>
    <x v="1"/>
  </r>
  <r>
    <x v="4"/>
    <x v="0"/>
    <x v="132"/>
    <x v="0"/>
    <x v="4"/>
    <x v="13"/>
    <x v="13"/>
    <x v="1"/>
    <x v="0"/>
    <x v="23"/>
    <x v="23"/>
    <x v="0"/>
    <x v="2"/>
    <n v="53942.3"/>
    <n v="53942.3"/>
    <n v="0"/>
    <n v="0"/>
    <n v="185"/>
    <n v="44215"/>
    <n v="44215"/>
    <n v="1"/>
    <x v="1"/>
  </r>
  <r>
    <x v="7"/>
    <x v="1"/>
    <x v="15"/>
    <x v="1"/>
    <x v="2"/>
    <x v="8"/>
    <x v="8"/>
    <x v="2"/>
    <x v="0"/>
    <x v="2"/>
    <x v="2"/>
    <x v="0"/>
    <x v="2"/>
    <n v="99248.856"/>
    <n v="87842.882700000002"/>
    <n v="0"/>
    <n v="0"/>
    <n v="969"/>
    <n v="57171"/>
    <n v="88615.05"/>
    <n v="1.1297999999999999"/>
    <x v="2"/>
  </r>
  <r>
    <x v="9"/>
    <x v="0"/>
    <x v="107"/>
    <x v="0"/>
    <x v="1"/>
    <x v="1"/>
    <x v="1"/>
    <x v="1"/>
    <x v="1"/>
    <x v="11"/>
    <x v="11"/>
    <x v="0"/>
    <x v="3"/>
    <n v="9187.16"/>
    <n v="9187.16"/>
    <n v="0"/>
    <n v="0"/>
    <n v="31"/>
    <n v="7409"/>
    <n v="7409"/>
    <n v="1"/>
    <x v="1"/>
  </r>
  <r>
    <x v="12"/>
    <x v="1"/>
    <x v="12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3"/>
    <x v="41"/>
    <x v="1"/>
    <x v="2"/>
    <x v="4"/>
    <x v="4"/>
    <x v="2"/>
    <x v="0"/>
    <x v="17"/>
    <x v="17"/>
    <x v="0"/>
    <x v="3"/>
    <n v="435202.304"/>
    <n v="329552.94520000002"/>
    <n v="32640.085999999999"/>
    <n v="24716.405200000001"/>
    <n v="256"/>
    <n v="230144"/>
    <n v="356723.20000000001"/>
    <n v="1.3206"/>
    <x v="2"/>
  </r>
  <r>
    <x v="6"/>
    <x v="2"/>
    <x v="42"/>
    <x v="1"/>
    <x v="2"/>
    <x v="4"/>
    <x v="4"/>
    <x v="2"/>
    <x v="0"/>
    <x v="2"/>
    <x v="2"/>
    <x v="0"/>
    <x v="2"/>
    <n v="39638.088000000003"/>
    <n v="29329.379000000001"/>
    <n v="0"/>
    <n v="0"/>
    <n v="387"/>
    <n v="22833"/>
    <n v="35391.15"/>
    <n v="1.3514999999999999"/>
    <x v="2"/>
  </r>
  <r>
    <x v="8"/>
    <x v="0"/>
    <x v="18"/>
    <x v="1"/>
    <x v="2"/>
    <x v="9"/>
    <x v="9"/>
    <x v="2"/>
    <x v="1"/>
    <x v="14"/>
    <x v="14"/>
    <x v="0"/>
    <x v="2"/>
    <n v="252302.49"/>
    <n v="213282.75409999999"/>
    <n v="34060.785000000003"/>
    <n v="28793.1286"/>
    <n v="487"/>
    <n v="135873"/>
    <n v="210603.15"/>
    <n v="1.1829000000000001"/>
    <x v="2"/>
  </r>
  <r>
    <x v="3"/>
    <x v="0"/>
    <x v="5"/>
    <x v="1"/>
    <x v="2"/>
    <x v="11"/>
    <x v="11"/>
    <x v="2"/>
    <x v="1"/>
    <x v="21"/>
    <x v="21"/>
    <x v="0"/>
    <x v="4"/>
    <n v="3496790.7"/>
    <n v="2535127.0528000002"/>
    <n v="262259.24050000001"/>
    <n v="190134.484"/>
    <n v="620"/>
    <n v="1735380"/>
    <n v="2689839"/>
    <n v="1.3793"/>
    <x v="2"/>
  </r>
  <r>
    <x v="6"/>
    <x v="1"/>
    <x v="82"/>
    <x v="0"/>
    <x v="4"/>
    <x v="6"/>
    <x v="6"/>
    <x v="1"/>
    <x v="1"/>
    <x v="8"/>
    <x v="8"/>
    <x v="0"/>
    <x v="3"/>
    <n v="202150.8"/>
    <n v="202150.8"/>
    <n v="15161.31"/>
    <n v="15161.31"/>
    <n v="241"/>
    <n v="168459"/>
    <n v="168459"/>
    <n v="1"/>
    <x v="1"/>
  </r>
  <r>
    <x v="7"/>
    <x v="0"/>
    <x v="171"/>
    <x v="0"/>
    <x v="4"/>
    <x v="12"/>
    <x v="12"/>
    <x v="1"/>
    <x v="1"/>
    <x v="10"/>
    <x v="10"/>
    <x v="0"/>
    <x v="2"/>
    <n v="186681.60000000001"/>
    <n v="186681.60000000001"/>
    <n v="14001.12"/>
    <n v="14001.12"/>
    <n v="926"/>
    <n v="155568"/>
    <n v="155568"/>
    <n v="1"/>
    <x v="1"/>
  </r>
  <r>
    <x v="1"/>
    <x v="3"/>
    <x v="29"/>
    <x v="1"/>
    <x v="2"/>
    <x v="8"/>
    <x v="8"/>
    <x v="2"/>
    <x v="1"/>
    <x v="16"/>
    <x v="16"/>
    <x v="0"/>
    <x v="3"/>
    <n v="3186017.25"/>
    <n v="2886728.6710000001"/>
    <n v="302671.5845"/>
    <n v="274239.17460000003"/>
    <n v="1524"/>
    <n v="1644396"/>
    <n v="2548813.7999999998"/>
    <n v="1.1036999999999999"/>
    <x v="2"/>
  </r>
  <r>
    <x v="13"/>
    <x v="1"/>
    <x v="128"/>
    <x v="0"/>
    <x v="1"/>
    <x v="2"/>
    <x v="2"/>
    <x v="1"/>
    <x v="0"/>
    <x v="11"/>
    <x v="11"/>
    <x v="0"/>
    <x v="3"/>
    <n v="67830.09"/>
    <n v="67830.09"/>
    <n v="0"/>
    <n v="0"/>
    <n v="245"/>
    <n v="58555"/>
    <n v="58555"/>
    <n v="1"/>
    <x v="1"/>
  </r>
  <r>
    <x v="4"/>
    <x v="1"/>
    <x v="52"/>
    <x v="0"/>
    <x v="5"/>
    <x v="10"/>
    <x v="10"/>
    <x v="1"/>
    <x v="0"/>
    <x v="20"/>
    <x v="20"/>
    <x v="0"/>
    <x v="2"/>
    <n v="4061.12"/>
    <n v="4061.12"/>
    <n v="0"/>
    <n v="0"/>
    <n v="49"/>
    <n v="3626"/>
    <n v="3626"/>
    <n v="1"/>
    <x v="1"/>
  </r>
  <r>
    <x v="12"/>
    <x v="3"/>
    <x v="173"/>
    <x v="1"/>
    <x v="2"/>
    <x v="8"/>
    <x v="8"/>
    <x v="2"/>
    <x v="0"/>
    <x v="16"/>
    <x v="16"/>
    <x v="0"/>
    <x v="3"/>
    <n v="1341238.0020000001"/>
    <n v="1057936.3092"/>
    <n v="127417.5485"/>
    <n v="100503.9007"/>
    <n v="652"/>
    <n v="703508"/>
    <n v="1090437.3999999999"/>
    <n v="1.2678"/>
    <x v="2"/>
  </r>
  <r>
    <x v="0"/>
    <x v="1"/>
    <x v="103"/>
    <x v="0"/>
    <x v="0"/>
    <x v="0"/>
    <x v="0"/>
    <x v="0"/>
    <x v="1"/>
    <x v="16"/>
    <x v="16"/>
    <x v="0"/>
    <x v="3"/>
    <n v="129480"/>
    <n v="161211.27230000001"/>
    <n v="9710.9680000000008"/>
    <n v="12090.8056"/>
    <n v="120"/>
    <n v="129480"/>
    <n v="103584"/>
    <n v="0.80320000000000003"/>
    <x v="0"/>
  </r>
  <r>
    <x v="11"/>
    <x v="3"/>
    <x v="49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4"/>
    <x v="2"/>
    <x v="101"/>
    <x v="0"/>
    <x v="4"/>
    <x v="12"/>
    <x v="12"/>
    <x v="1"/>
    <x v="1"/>
    <x v="10"/>
    <x v="10"/>
    <x v="0"/>
    <x v="2"/>
    <n v="111484.8"/>
    <n v="111484.8"/>
    <n v="8361.36"/>
    <n v="8361.36"/>
    <n v="553"/>
    <n v="92904"/>
    <n v="92904"/>
    <n v="1"/>
    <x v="1"/>
  </r>
  <r>
    <x v="9"/>
    <x v="3"/>
    <x v="148"/>
    <x v="0"/>
    <x v="5"/>
    <x v="10"/>
    <x v="10"/>
    <x v="1"/>
    <x v="1"/>
    <x v="15"/>
    <x v="15"/>
    <x v="0"/>
    <x v="4"/>
    <n v="54212.15"/>
    <n v="54212.15"/>
    <n v="0"/>
    <n v="0"/>
    <n v="59"/>
    <n v="47141"/>
    <n v="47141"/>
    <n v="1"/>
    <x v="1"/>
  </r>
  <r>
    <x v="0"/>
    <x v="0"/>
    <x v="0"/>
    <x v="0"/>
    <x v="1"/>
    <x v="1"/>
    <x v="1"/>
    <x v="1"/>
    <x v="0"/>
    <x v="6"/>
    <x v="6"/>
    <x v="0"/>
    <x v="1"/>
    <n v="40205.68"/>
    <n v="40205.68"/>
    <n v="0"/>
    <n v="0"/>
    <n v="37"/>
    <n v="29563"/>
    <n v="29563"/>
    <n v="1"/>
    <x v="1"/>
  </r>
  <r>
    <x v="4"/>
    <x v="2"/>
    <x v="131"/>
    <x v="0"/>
    <x v="3"/>
    <x v="5"/>
    <x v="5"/>
    <x v="3"/>
    <x v="1"/>
    <x v="13"/>
    <x v="13"/>
    <x v="0"/>
    <x v="0"/>
    <n v="164959.30799999999"/>
    <n v="136583.60810000001"/>
    <n v="9072.7369999999992"/>
    <n v="7512.0778"/>
    <n v="54"/>
    <n v="91746"/>
    <n v="133031.70000000001"/>
    <n v="1.2078"/>
    <x v="3"/>
  </r>
  <r>
    <x v="13"/>
    <x v="0"/>
    <x v="118"/>
    <x v="0"/>
    <x v="4"/>
    <x v="12"/>
    <x v="12"/>
    <x v="1"/>
    <x v="0"/>
    <x v="6"/>
    <x v="6"/>
    <x v="0"/>
    <x v="1"/>
    <n v="150611.5"/>
    <n v="150611.5"/>
    <n v="11295.84"/>
    <n v="11295.84"/>
    <n v="145"/>
    <n v="115855"/>
    <n v="115855"/>
    <n v="1"/>
    <x v="1"/>
  </r>
  <r>
    <x v="6"/>
    <x v="0"/>
    <x v="167"/>
    <x v="1"/>
    <x v="2"/>
    <x v="9"/>
    <x v="9"/>
    <x v="2"/>
    <x v="0"/>
    <x v="0"/>
    <x v="0"/>
    <x v="0"/>
    <x v="0"/>
    <n v="223589.76300000001"/>
    <n v="160768.42800000001"/>
    <n v="16769.170999999998"/>
    <n v="12057.588100000001"/>
    <n v="153"/>
    <n v="122247"/>
    <n v="189482.85"/>
    <n v="1.3908"/>
    <x v="2"/>
  </r>
  <r>
    <x v="5"/>
    <x v="2"/>
    <x v="9"/>
    <x v="0"/>
    <x v="4"/>
    <x v="13"/>
    <x v="13"/>
    <x v="1"/>
    <x v="1"/>
    <x v="15"/>
    <x v="15"/>
    <x v="0"/>
    <x v="4"/>
    <n v="45023.65"/>
    <n v="45023.65"/>
    <n v="0"/>
    <n v="0"/>
    <n v="49"/>
    <n v="39151"/>
    <n v="39151"/>
    <n v="1"/>
    <x v="1"/>
  </r>
  <r>
    <x v="10"/>
    <x v="1"/>
    <x v="47"/>
    <x v="1"/>
    <x v="2"/>
    <x v="9"/>
    <x v="9"/>
    <x v="2"/>
    <x v="1"/>
    <x v="3"/>
    <x v="3"/>
    <x v="0"/>
    <x v="1"/>
    <n v="119991.66899999999"/>
    <n v="113825.62480000001"/>
    <n v="0"/>
    <n v="0"/>
    <n v="178"/>
    <n v="71022"/>
    <n v="110084.1"/>
    <n v="1.0542"/>
    <x v="2"/>
  </r>
  <r>
    <x v="13"/>
    <x v="2"/>
    <x v="125"/>
    <x v="0"/>
    <x v="4"/>
    <x v="12"/>
    <x v="12"/>
    <x v="1"/>
    <x v="0"/>
    <x v="3"/>
    <x v="3"/>
    <x v="0"/>
    <x v="1"/>
    <n v="72957.149999999994"/>
    <n v="72957.149999999994"/>
    <n v="0"/>
    <n v="0"/>
    <n v="159"/>
    <n v="63441"/>
    <n v="63441"/>
    <n v="1"/>
    <x v="1"/>
  </r>
  <r>
    <x v="6"/>
    <x v="0"/>
    <x v="13"/>
    <x v="0"/>
    <x v="0"/>
    <x v="0"/>
    <x v="0"/>
    <x v="0"/>
    <x v="1"/>
    <x v="11"/>
    <x v="11"/>
    <x v="0"/>
    <x v="3"/>
    <n v="52312.32"/>
    <n v="77166.910699999993"/>
    <n v="0"/>
    <n v="0"/>
    <n v="228"/>
    <n v="54492"/>
    <n v="43593.599999999999"/>
    <n v="0.67789999999999995"/>
    <x v="0"/>
  </r>
  <r>
    <x v="11"/>
    <x v="3"/>
    <x v="49"/>
    <x v="1"/>
    <x v="2"/>
    <x v="3"/>
    <x v="3"/>
    <x v="2"/>
    <x v="0"/>
    <x v="12"/>
    <x v="12"/>
    <x v="0"/>
    <x v="4"/>
    <n v="368949.538"/>
    <n v="329566.35820000002"/>
    <n v="49808.103000000003"/>
    <n v="44491.382799999999"/>
    <n v="578"/>
    <n v="201722"/>
    <n v="312669.09999999998"/>
    <n v="1.1194999999999999"/>
    <x v="2"/>
  </r>
  <r>
    <x v="3"/>
    <x v="1"/>
    <x v="36"/>
    <x v="0"/>
    <x v="3"/>
    <x v="5"/>
    <x v="5"/>
    <x v="3"/>
    <x v="0"/>
    <x v="11"/>
    <x v="11"/>
    <x v="0"/>
    <x v="3"/>
    <n v="26958.748"/>
    <n v="17867.178400000001"/>
    <n v="0"/>
    <n v="0"/>
    <n v="68"/>
    <n v="16252"/>
    <n v="23565.4"/>
    <n v="1.5087999999999999"/>
    <x v="3"/>
  </r>
  <r>
    <x v="5"/>
    <x v="1"/>
    <x v="111"/>
    <x v="1"/>
    <x v="2"/>
    <x v="4"/>
    <x v="4"/>
    <x v="2"/>
    <x v="0"/>
    <x v="16"/>
    <x v="16"/>
    <x v="0"/>
    <x v="3"/>
    <n v="405251.35950000002"/>
    <n v="339657.44209999999"/>
    <n v="30393.779500000001"/>
    <n v="25474.2474"/>
    <n v="197"/>
    <n v="212563"/>
    <n v="329472.65000000002"/>
    <n v="1.1931"/>
    <x v="2"/>
  </r>
  <r>
    <x v="11"/>
    <x v="3"/>
    <x v="49"/>
    <x v="0"/>
    <x v="0"/>
    <x v="0"/>
    <x v="0"/>
    <x v="0"/>
    <x v="1"/>
    <x v="22"/>
    <x v="22"/>
    <x v="0"/>
    <x v="3"/>
    <n v="83502.720000000001"/>
    <n v="101348.6476"/>
    <n v="6262.7039999999997"/>
    <n v="7601.1486000000004"/>
    <n v="218"/>
    <n v="86982"/>
    <n v="69585.600000000006"/>
    <n v="0.82389999999999997"/>
    <x v="0"/>
  </r>
  <r>
    <x v="2"/>
    <x v="0"/>
    <x v="80"/>
    <x v="0"/>
    <x v="3"/>
    <x v="5"/>
    <x v="5"/>
    <x v="3"/>
    <x v="1"/>
    <x v="21"/>
    <x v="21"/>
    <x v="0"/>
    <x v="4"/>
    <n v="358775.82"/>
    <n v="221466.1146"/>
    <n v="26908.143"/>
    <n v="16609.931700000001"/>
    <n v="65"/>
    <n v="181935"/>
    <n v="263805.75"/>
    <n v="1.62"/>
    <x v="3"/>
  </r>
  <r>
    <x v="14"/>
    <x v="3"/>
    <x v="175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3"/>
    <x v="1"/>
    <x v="26"/>
    <x v="0"/>
    <x v="5"/>
    <x v="10"/>
    <x v="10"/>
    <x v="1"/>
    <x v="1"/>
    <x v="9"/>
    <x v="9"/>
    <x v="0"/>
    <x v="0"/>
    <n v="235846.8"/>
    <n v="235846.8"/>
    <n v="17688.509999999998"/>
    <n v="17688.509999999998"/>
    <n v="191"/>
    <n v="196539"/>
    <n v="196539"/>
    <n v="1"/>
    <x v="1"/>
  </r>
  <r>
    <x v="3"/>
    <x v="2"/>
    <x v="55"/>
    <x v="0"/>
    <x v="4"/>
    <x v="7"/>
    <x v="7"/>
    <x v="1"/>
    <x v="0"/>
    <x v="18"/>
    <x v="18"/>
    <x v="0"/>
    <x v="4"/>
    <n v="292653.59999999998"/>
    <n v="292653.59999999998"/>
    <n v="21949.02"/>
    <n v="21949.02"/>
    <n v="122"/>
    <n v="243878"/>
    <n v="243878"/>
    <n v="1"/>
    <x v="1"/>
  </r>
  <r>
    <x v="10"/>
    <x v="2"/>
    <x v="70"/>
    <x v="0"/>
    <x v="4"/>
    <x v="13"/>
    <x v="13"/>
    <x v="1"/>
    <x v="1"/>
    <x v="17"/>
    <x v="17"/>
    <x v="0"/>
    <x v="3"/>
    <n v="458490"/>
    <n v="458490"/>
    <n v="61896.13"/>
    <n v="61896.13"/>
    <n v="425"/>
    <n v="382075"/>
    <n v="382075"/>
    <n v="1"/>
    <x v="1"/>
  </r>
  <r>
    <x v="0"/>
    <x v="1"/>
    <x v="78"/>
    <x v="0"/>
    <x v="1"/>
    <x v="2"/>
    <x v="2"/>
    <x v="1"/>
    <x v="1"/>
    <x v="17"/>
    <x v="17"/>
    <x v="0"/>
    <x v="3"/>
    <n v="161359.69"/>
    <n v="161359.69"/>
    <n v="12101.91"/>
    <n v="12101.91"/>
    <n v="142"/>
    <n v="127658"/>
    <n v="127658"/>
    <n v="1"/>
    <x v="1"/>
  </r>
  <r>
    <x v="2"/>
    <x v="0"/>
    <x v="134"/>
    <x v="0"/>
    <x v="4"/>
    <x v="13"/>
    <x v="13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6"/>
    <x v="1"/>
    <x v="81"/>
    <x v="0"/>
    <x v="3"/>
    <x v="5"/>
    <x v="5"/>
    <x v="3"/>
    <x v="1"/>
    <x v="5"/>
    <x v="5"/>
    <x v="0"/>
    <x v="1"/>
    <n v="10054.415999999999"/>
    <n v="6202.5325000000003"/>
    <n v="0"/>
    <n v="0"/>
    <n v="8"/>
    <n v="5592"/>
    <n v="8108.4"/>
    <n v="1.621"/>
    <x v="3"/>
  </r>
  <r>
    <x v="11"/>
    <x v="0"/>
    <x v="63"/>
    <x v="0"/>
    <x v="5"/>
    <x v="10"/>
    <x v="10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9"/>
    <x v="3"/>
    <x v="86"/>
    <x v="0"/>
    <x v="4"/>
    <x v="12"/>
    <x v="12"/>
    <x v="1"/>
    <x v="1"/>
    <x v="3"/>
    <x v="3"/>
    <x v="0"/>
    <x v="1"/>
    <n v="181265.7"/>
    <n v="181265.7"/>
    <n v="13594.89"/>
    <n v="13594.89"/>
    <n v="413"/>
    <n v="164787"/>
    <n v="164787"/>
    <n v="1"/>
    <x v="1"/>
  </r>
  <r>
    <x v="1"/>
    <x v="1"/>
    <x v="28"/>
    <x v="1"/>
    <x v="2"/>
    <x v="11"/>
    <x v="11"/>
    <x v="2"/>
    <x v="1"/>
    <x v="15"/>
    <x v="15"/>
    <x v="0"/>
    <x v="4"/>
    <n v="538354.21499999997"/>
    <n v="476153.2904"/>
    <n v="40376.523500000003"/>
    <n v="35711.4591"/>
    <n v="378"/>
    <n v="302022"/>
    <n v="468134.1"/>
    <n v="1.1306"/>
    <x v="2"/>
  </r>
  <r>
    <x v="2"/>
    <x v="2"/>
    <x v="62"/>
    <x v="0"/>
    <x v="3"/>
    <x v="5"/>
    <x v="5"/>
    <x v="3"/>
    <x v="0"/>
    <x v="5"/>
    <x v="5"/>
    <x v="0"/>
    <x v="1"/>
    <n v="67198.365000000005"/>
    <n v="41640.952700000002"/>
    <n v="0"/>
    <n v="0"/>
    <n v="51"/>
    <n v="35649"/>
    <n v="51691.05"/>
    <n v="1.6137999999999999"/>
    <x v="3"/>
  </r>
  <r>
    <x v="13"/>
    <x v="3"/>
    <x v="75"/>
    <x v="0"/>
    <x v="1"/>
    <x v="1"/>
    <x v="1"/>
    <x v="1"/>
    <x v="0"/>
    <x v="2"/>
    <x v="2"/>
    <x v="0"/>
    <x v="2"/>
    <n v="6614.57"/>
    <n v="6614.57"/>
    <n v="0"/>
    <n v="0"/>
    <n v="98"/>
    <n v="5782"/>
    <n v="5782"/>
    <n v="1"/>
    <x v="1"/>
  </r>
  <r>
    <x v="11"/>
    <x v="1"/>
    <x v="24"/>
    <x v="0"/>
    <x v="3"/>
    <x v="5"/>
    <x v="5"/>
    <x v="3"/>
    <x v="1"/>
    <x v="18"/>
    <x v="18"/>
    <x v="0"/>
    <x v="4"/>
    <n v="157681.12"/>
    <n v="141173.39600000001"/>
    <n v="8672.3919999999998"/>
    <n v="7764.4745000000003"/>
    <n v="40"/>
    <n v="79960"/>
    <n v="115942"/>
    <n v="1.1169"/>
    <x v="3"/>
  </r>
  <r>
    <x v="14"/>
    <x v="1"/>
    <x v="57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3"/>
    <x v="0"/>
    <x v="5"/>
    <x v="0"/>
    <x v="3"/>
    <x v="5"/>
    <x v="5"/>
    <x v="3"/>
    <x v="1"/>
    <x v="19"/>
    <x v="19"/>
    <x v="0"/>
    <x v="4"/>
    <n v="100127.72"/>
    <n v="66356.670100000003"/>
    <n v="0"/>
    <n v="0"/>
    <n v="95"/>
    <n v="61655"/>
    <n v="89399.75"/>
    <n v="1.5088999999999999"/>
    <x v="3"/>
  </r>
  <r>
    <x v="3"/>
    <x v="2"/>
    <x v="55"/>
    <x v="0"/>
    <x v="3"/>
    <x v="5"/>
    <x v="5"/>
    <x v="3"/>
    <x v="1"/>
    <x v="20"/>
    <x v="20"/>
    <x v="0"/>
    <x v="2"/>
    <n v="5588.1840000000002"/>
    <n v="3688.3024999999998"/>
    <n v="0"/>
    <n v="0"/>
    <n v="42"/>
    <n v="3108"/>
    <n v="4506.6000000000004"/>
    <n v="1.5150999999999999"/>
    <x v="3"/>
  </r>
  <r>
    <x v="6"/>
    <x v="1"/>
    <x v="81"/>
    <x v="0"/>
    <x v="4"/>
    <x v="6"/>
    <x v="6"/>
    <x v="1"/>
    <x v="0"/>
    <x v="7"/>
    <x v="7"/>
    <x v="0"/>
    <x v="0"/>
    <n v="18462.099999999999"/>
    <n v="18462.099999999999"/>
    <n v="0"/>
    <n v="0"/>
    <n v="46"/>
    <n v="16054"/>
    <n v="16054"/>
    <n v="1"/>
    <x v="1"/>
  </r>
  <r>
    <x v="11"/>
    <x v="3"/>
    <x v="157"/>
    <x v="0"/>
    <x v="3"/>
    <x v="5"/>
    <x v="5"/>
    <x v="3"/>
    <x v="0"/>
    <x v="2"/>
    <x v="2"/>
    <x v="0"/>
    <x v="2"/>
    <n v="7829.5069999999996"/>
    <n v="7143.2111000000004"/>
    <n v="0"/>
    <n v="0"/>
    <n v="80"/>
    <n v="4720"/>
    <n v="6844"/>
    <n v="1.0961000000000001"/>
    <x v="3"/>
  </r>
  <r>
    <x v="14"/>
    <x v="1"/>
    <x v="129"/>
    <x v="1"/>
    <x v="2"/>
    <x v="3"/>
    <x v="3"/>
    <x v="2"/>
    <x v="1"/>
    <x v="9"/>
    <x v="9"/>
    <x v="0"/>
    <x v="0"/>
    <n v="1057707.0419999999"/>
    <n v="806250.51150000002"/>
    <n v="142790.37100000001"/>
    <n v="108843.7583"/>
    <n v="562"/>
    <n v="578298"/>
    <n v="896361.9"/>
    <n v="1.3119000000000001"/>
    <x v="2"/>
  </r>
  <r>
    <x v="5"/>
    <x v="3"/>
    <x v="12"/>
    <x v="0"/>
    <x v="4"/>
    <x v="6"/>
    <x v="6"/>
    <x v="1"/>
    <x v="1"/>
    <x v="14"/>
    <x v="14"/>
    <x v="0"/>
    <x v="2"/>
    <n v="58204.98"/>
    <n v="58204.98"/>
    <n v="0"/>
    <n v="0"/>
    <n v="171"/>
    <n v="47709"/>
    <n v="47709"/>
    <n v="1"/>
    <x v="1"/>
  </r>
  <r>
    <x v="9"/>
    <x v="0"/>
    <x v="20"/>
    <x v="0"/>
    <x v="4"/>
    <x v="13"/>
    <x v="13"/>
    <x v="1"/>
    <x v="0"/>
    <x v="10"/>
    <x v="10"/>
    <x v="0"/>
    <x v="2"/>
    <n v="29680.560000000001"/>
    <n v="29680.560000000001"/>
    <n v="0"/>
    <n v="0"/>
    <n v="151"/>
    <n v="25368"/>
    <n v="25368"/>
    <n v="1"/>
    <x v="1"/>
  </r>
  <r>
    <x v="5"/>
    <x v="3"/>
    <x v="12"/>
    <x v="1"/>
    <x v="2"/>
    <x v="4"/>
    <x v="4"/>
    <x v="2"/>
    <x v="1"/>
    <x v="14"/>
    <x v="14"/>
    <x v="0"/>
    <x v="2"/>
    <n v="336601.78200000001"/>
    <n v="266932.4203"/>
    <n v="25245.066999999999"/>
    <n v="20019.878700000001"/>
    <n v="638"/>
    <n v="178002"/>
    <n v="275903.09999999998"/>
    <n v="1.2609999999999999"/>
    <x v="2"/>
  </r>
  <r>
    <x v="10"/>
    <x v="3"/>
    <x v="124"/>
    <x v="0"/>
    <x v="5"/>
    <x v="10"/>
    <x v="10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9"/>
    <x v="3"/>
    <x v="148"/>
    <x v="0"/>
    <x v="4"/>
    <x v="13"/>
    <x v="13"/>
    <x v="1"/>
    <x v="0"/>
    <x v="20"/>
    <x v="20"/>
    <x v="0"/>
    <x v="2"/>
    <n v="6547.52"/>
    <n v="6547.52"/>
    <n v="0"/>
    <n v="0"/>
    <n v="79"/>
    <n v="5846"/>
    <n v="5846"/>
    <n v="1"/>
    <x v="1"/>
  </r>
  <r>
    <x v="8"/>
    <x v="2"/>
    <x v="51"/>
    <x v="0"/>
    <x v="0"/>
    <x v="0"/>
    <x v="0"/>
    <x v="0"/>
    <x v="0"/>
    <x v="22"/>
    <x v="22"/>
    <x v="0"/>
    <x v="3"/>
    <n v="80023.44"/>
    <n v="90330.795700000002"/>
    <n v="3221.1039999999998"/>
    <n v="3635.9956999999999"/>
    <n v="218"/>
    <n v="86982"/>
    <n v="69585.600000000006"/>
    <n v="0.88590000000000002"/>
    <x v="0"/>
  </r>
  <r>
    <x v="1"/>
    <x v="2"/>
    <x v="2"/>
    <x v="0"/>
    <x v="1"/>
    <x v="2"/>
    <x v="2"/>
    <x v="1"/>
    <x v="0"/>
    <x v="15"/>
    <x v="15"/>
    <x v="0"/>
    <x v="4"/>
    <n v="65645.8"/>
    <n v="65645.8"/>
    <n v="0"/>
    <n v="0"/>
    <n v="65"/>
    <n v="51935"/>
    <n v="51935"/>
    <n v="1"/>
    <x v="1"/>
  </r>
  <r>
    <x v="8"/>
    <x v="0"/>
    <x v="45"/>
    <x v="0"/>
    <x v="4"/>
    <x v="12"/>
    <x v="12"/>
    <x v="1"/>
    <x v="1"/>
    <x v="0"/>
    <x v="0"/>
    <x v="0"/>
    <x v="0"/>
    <n v="396024.35"/>
    <n v="396024.35"/>
    <n v="29701.79"/>
    <n v="29701.79"/>
    <n v="431"/>
    <n v="344369"/>
    <n v="344369"/>
    <n v="1"/>
    <x v="1"/>
  </r>
  <r>
    <x v="0"/>
    <x v="3"/>
    <x v="73"/>
    <x v="0"/>
    <x v="0"/>
    <x v="0"/>
    <x v="0"/>
    <x v="0"/>
    <x v="1"/>
    <x v="9"/>
    <x v="9"/>
    <x v="0"/>
    <x v="0"/>
    <n v="48404.160000000003"/>
    <n v="62702.099499999997"/>
    <n v="0"/>
    <n v="0"/>
    <n v="49"/>
    <n v="50421"/>
    <n v="40336.800000000003"/>
    <n v="0.77200000000000002"/>
    <x v="0"/>
  </r>
  <r>
    <x v="14"/>
    <x v="1"/>
    <x v="30"/>
    <x v="1"/>
    <x v="2"/>
    <x v="9"/>
    <x v="9"/>
    <x v="2"/>
    <x v="1"/>
    <x v="15"/>
    <x v="15"/>
    <x v="0"/>
    <x v="4"/>
    <n v="303618.37099999998"/>
    <n v="226511.07750000001"/>
    <n v="40988.385999999999"/>
    <n v="30578.925299999999"/>
    <n v="216"/>
    <n v="172584"/>
    <n v="267505.2"/>
    <n v="1.3404"/>
    <x v="2"/>
  </r>
  <r>
    <x v="5"/>
    <x v="0"/>
    <x v="11"/>
    <x v="0"/>
    <x v="1"/>
    <x v="1"/>
    <x v="1"/>
    <x v="1"/>
    <x v="0"/>
    <x v="17"/>
    <x v="17"/>
    <x v="0"/>
    <x v="3"/>
    <n v="24999.35"/>
    <n v="24999.35"/>
    <n v="0"/>
    <n v="0"/>
    <n v="22"/>
    <n v="19778"/>
    <n v="19778"/>
    <n v="1"/>
    <x v="1"/>
  </r>
  <r>
    <x v="6"/>
    <x v="2"/>
    <x v="42"/>
    <x v="1"/>
    <x v="2"/>
    <x v="8"/>
    <x v="8"/>
    <x v="2"/>
    <x v="0"/>
    <x v="0"/>
    <x v="0"/>
    <x v="0"/>
    <x v="0"/>
    <n v="578108.46"/>
    <n v="427759.33350000001"/>
    <n v="43358.1345"/>
    <n v="32081.95"/>
    <n v="389"/>
    <n v="310811"/>
    <n v="481757.05"/>
    <n v="1.3514999999999999"/>
    <x v="2"/>
  </r>
  <r>
    <x v="12"/>
    <x v="1"/>
    <x v="126"/>
    <x v="0"/>
    <x v="4"/>
    <x v="12"/>
    <x v="12"/>
    <x v="1"/>
    <x v="0"/>
    <x v="11"/>
    <x v="11"/>
    <x v="0"/>
    <x v="3"/>
    <n v="28106.400000000001"/>
    <n v="28106.400000000001"/>
    <n v="0"/>
    <n v="0"/>
    <n v="105"/>
    <n v="25095"/>
    <n v="25095"/>
    <n v="1"/>
    <x v="1"/>
  </r>
  <r>
    <x v="8"/>
    <x v="2"/>
    <x v="51"/>
    <x v="0"/>
    <x v="4"/>
    <x v="7"/>
    <x v="7"/>
    <x v="1"/>
    <x v="1"/>
    <x v="14"/>
    <x v="14"/>
    <x v="0"/>
    <x v="2"/>
    <n v="380204.46"/>
    <n v="380204.46"/>
    <n v="28515.279999999999"/>
    <n v="28515.279999999999"/>
    <n v="1117"/>
    <n v="311643"/>
    <n v="311643"/>
    <n v="1"/>
    <x v="1"/>
  </r>
  <r>
    <x v="6"/>
    <x v="1"/>
    <x v="81"/>
    <x v="1"/>
    <x v="2"/>
    <x v="9"/>
    <x v="9"/>
    <x v="2"/>
    <x v="0"/>
    <x v="18"/>
    <x v="18"/>
    <x v="0"/>
    <x v="4"/>
    <n v="318086.87699999998"/>
    <n v="243458.2335"/>
    <n v="23856.4375"/>
    <n v="18259.3076"/>
    <n v="87"/>
    <n v="173913"/>
    <n v="269565.15000000002"/>
    <n v="1.3065"/>
    <x v="2"/>
  </r>
  <r>
    <x v="6"/>
    <x v="3"/>
    <x v="44"/>
    <x v="0"/>
    <x v="1"/>
    <x v="2"/>
    <x v="2"/>
    <x v="1"/>
    <x v="1"/>
    <x v="21"/>
    <x v="21"/>
    <x v="0"/>
    <x v="4"/>
    <n v="46888.800000000003"/>
    <n v="46888.800000000003"/>
    <n v="0"/>
    <n v="0"/>
    <n v="12"/>
    <n v="33588"/>
    <n v="33588"/>
    <n v="1"/>
    <x v="1"/>
  </r>
  <r>
    <x v="4"/>
    <x v="1"/>
    <x v="52"/>
    <x v="0"/>
    <x v="0"/>
    <x v="0"/>
    <x v="0"/>
    <x v="0"/>
    <x v="1"/>
    <x v="12"/>
    <x v="12"/>
    <x v="0"/>
    <x v="4"/>
    <n v="20269.919999999998"/>
    <n v="25818.413700000001"/>
    <n v="0"/>
    <n v="0"/>
    <n v="66"/>
    <n v="23034"/>
    <n v="18427.2"/>
    <n v="0.78510000000000002"/>
    <x v="0"/>
  </r>
  <r>
    <x v="13"/>
    <x v="2"/>
    <x v="139"/>
    <x v="0"/>
    <x v="3"/>
    <x v="5"/>
    <x v="5"/>
    <x v="3"/>
    <x v="1"/>
    <x v="15"/>
    <x v="15"/>
    <x v="0"/>
    <x v="4"/>
    <n v="138075.989"/>
    <n v="118634.4771"/>
    <n v="6090.348"/>
    <n v="5232.8087999999998"/>
    <n v="101"/>
    <n v="80699"/>
    <n v="117013.55"/>
    <n v="1.1638999999999999"/>
    <x v="3"/>
  </r>
  <r>
    <x v="12"/>
    <x v="3"/>
    <x v="25"/>
    <x v="0"/>
    <x v="0"/>
    <x v="0"/>
    <x v="0"/>
    <x v="0"/>
    <x v="1"/>
    <x v="4"/>
    <x v="4"/>
    <x v="0"/>
    <x v="1"/>
    <n v="34890.080000000002"/>
    <n v="45658.978300000002"/>
    <n v="0"/>
    <n v="0"/>
    <n v="76"/>
    <n v="37924"/>
    <n v="30339.200000000001"/>
    <n v="0.7641"/>
    <x v="0"/>
  </r>
  <r>
    <x v="2"/>
    <x v="1"/>
    <x v="14"/>
    <x v="0"/>
    <x v="1"/>
    <x v="1"/>
    <x v="1"/>
    <x v="1"/>
    <x v="0"/>
    <x v="11"/>
    <x v="11"/>
    <x v="0"/>
    <x v="3"/>
    <n v="2460.6999999999998"/>
    <n v="2460.6999999999998"/>
    <n v="0"/>
    <n v="0"/>
    <n v="9"/>
    <n v="2151"/>
    <n v="2151"/>
    <n v="1"/>
    <x v="1"/>
  </r>
  <r>
    <x v="1"/>
    <x v="0"/>
    <x v="154"/>
    <x v="0"/>
    <x v="4"/>
    <x v="13"/>
    <x v="13"/>
    <x v="1"/>
    <x v="1"/>
    <x v="12"/>
    <x v="12"/>
    <x v="0"/>
    <x v="4"/>
    <n v="25337.4"/>
    <n v="25337.4"/>
    <n v="0"/>
    <n v="0"/>
    <n v="66"/>
    <n v="23034"/>
    <n v="23034"/>
    <n v="1"/>
    <x v="1"/>
  </r>
  <r>
    <x v="2"/>
    <x v="1"/>
    <x v="14"/>
    <x v="1"/>
    <x v="2"/>
    <x v="8"/>
    <x v="8"/>
    <x v="2"/>
    <x v="0"/>
    <x v="3"/>
    <x v="3"/>
    <x v="0"/>
    <x v="1"/>
    <n v="112372.36500000001"/>
    <n v="76361.3416"/>
    <n v="0"/>
    <n v="0"/>
    <n v="158"/>
    <n v="63042"/>
    <n v="97715.1"/>
    <n v="1.4716"/>
    <x v="2"/>
  </r>
  <r>
    <x v="4"/>
    <x v="0"/>
    <x v="33"/>
    <x v="0"/>
    <x v="4"/>
    <x v="7"/>
    <x v="7"/>
    <x v="1"/>
    <x v="1"/>
    <x v="21"/>
    <x v="21"/>
    <x v="0"/>
    <x v="4"/>
    <n v="1480950.9"/>
    <n v="1480950.9"/>
    <n v="111071.28"/>
    <n v="111071.28"/>
    <n v="407"/>
    <n v="1139193"/>
    <n v="1139193"/>
    <n v="1"/>
    <x v="1"/>
  </r>
  <r>
    <x v="6"/>
    <x v="3"/>
    <x v="93"/>
    <x v="0"/>
    <x v="4"/>
    <x v="6"/>
    <x v="6"/>
    <x v="1"/>
    <x v="1"/>
    <x v="20"/>
    <x v="20"/>
    <x v="0"/>
    <x v="2"/>
    <n v="9945.6"/>
    <n v="9945.6"/>
    <n v="0"/>
    <n v="0"/>
    <n v="112"/>
    <n v="8288"/>
    <n v="8288"/>
    <n v="1"/>
    <x v="1"/>
  </r>
  <r>
    <x v="9"/>
    <x v="3"/>
    <x v="148"/>
    <x v="0"/>
    <x v="1"/>
    <x v="2"/>
    <x v="2"/>
    <x v="1"/>
    <x v="0"/>
    <x v="4"/>
    <x v="4"/>
    <x v="0"/>
    <x v="1"/>
    <n v="29013.82"/>
    <n v="29013.82"/>
    <n v="0"/>
    <n v="0"/>
    <n v="46"/>
    <n v="22954"/>
    <n v="22954"/>
    <n v="1"/>
    <x v="1"/>
  </r>
  <r>
    <x v="14"/>
    <x v="3"/>
    <x v="130"/>
    <x v="0"/>
    <x v="3"/>
    <x v="5"/>
    <x v="5"/>
    <x v="3"/>
    <x v="0"/>
    <x v="20"/>
    <x v="20"/>
    <x v="0"/>
    <x v="2"/>
    <n v="4664.5339999999997"/>
    <n v="3647.1635999999999"/>
    <n v="0"/>
    <n v="0"/>
    <n v="38"/>
    <n v="2812"/>
    <n v="4077.4"/>
    <n v="1.2788999999999999"/>
    <x v="3"/>
  </r>
  <r>
    <x v="14"/>
    <x v="0"/>
    <x v="120"/>
    <x v="0"/>
    <x v="3"/>
    <x v="5"/>
    <x v="5"/>
    <x v="3"/>
    <x v="0"/>
    <x v="24"/>
    <x v="24"/>
    <x v="0"/>
    <x v="0"/>
    <n v="280110.72450000001"/>
    <n v="215003.94620000001"/>
    <n v="15406.018"/>
    <n v="11825.161899999999"/>
    <n v="85"/>
    <n v="158865"/>
    <n v="230354.25"/>
    <n v="1.3028"/>
    <x v="3"/>
  </r>
  <r>
    <x v="8"/>
    <x v="0"/>
    <x v="116"/>
    <x v="0"/>
    <x v="1"/>
    <x v="2"/>
    <x v="2"/>
    <x v="1"/>
    <x v="1"/>
    <x v="12"/>
    <x v="12"/>
    <x v="0"/>
    <x v="4"/>
    <n v="19358.28"/>
    <n v="19358.28"/>
    <n v="0"/>
    <n v="0"/>
    <n v="49"/>
    <n v="17101"/>
    <n v="17101"/>
    <n v="1"/>
    <x v="1"/>
  </r>
  <r>
    <x v="13"/>
    <x v="0"/>
    <x v="159"/>
    <x v="0"/>
    <x v="4"/>
    <x v="7"/>
    <x v="7"/>
    <x v="1"/>
    <x v="1"/>
    <x v="19"/>
    <x v="19"/>
    <x v="0"/>
    <x v="4"/>
    <n v="451184.8"/>
    <n v="451184.8"/>
    <n v="33838.82"/>
    <n v="33838.82"/>
    <n v="632"/>
    <n v="410168"/>
    <n v="410168"/>
    <n v="1"/>
    <x v="1"/>
  </r>
  <r>
    <x v="3"/>
    <x v="1"/>
    <x v="36"/>
    <x v="1"/>
    <x v="2"/>
    <x v="3"/>
    <x v="3"/>
    <x v="2"/>
    <x v="1"/>
    <x v="17"/>
    <x v="17"/>
    <x v="0"/>
    <x v="3"/>
    <n v="1833362.165"/>
    <n v="1405368.5168000001"/>
    <n v="247503.81400000001"/>
    <n v="189724.68979999999"/>
    <n v="1115"/>
    <n v="1002385"/>
    <n v="1553696.75"/>
    <n v="1.3045"/>
    <x v="2"/>
  </r>
  <r>
    <x v="4"/>
    <x v="2"/>
    <x v="101"/>
    <x v="0"/>
    <x v="1"/>
    <x v="2"/>
    <x v="2"/>
    <x v="1"/>
    <x v="1"/>
    <x v="16"/>
    <x v="16"/>
    <x v="0"/>
    <x v="3"/>
    <n v="374553.27"/>
    <n v="374553.27"/>
    <n v="28091.43"/>
    <n v="28091.43"/>
    <n v="261"/>
    <n v="281619"/>
    <n v="281619"/>
    <n v="1"/>
    <x v="1"/>
  </r>
  <r>
    <x v="3"/>
    <x v="1"/>
    <x v="36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5"/>
    <x v="1"/>
    <x v="111"/>
    <x v="0"/>
    <x v="3"/>
    <x v="5"/>
    <x v="5"/>
    <x v="3"/>
    <x v="0"/>
    <x v="16"/>
    <x v="16"/>
    <x v="0"/>
    <x v="3"/>
    <n v="69872.7595"/>
    <n v="44836.6273"/>
    <n v="0"/>
    <n v="0"/>
    <n v="35"/>
    <n v="37765"/>
    <n v="54759.25"/>
    <n v="1.5584"/>
    <x v="3"/>
  </r>
  <r>
    <x v="2"/>
    <x v="1"/>
    <x v="61"/>
    <x v="0"/>
    <x v="3"/>
    <x v="5"/>
    <x v="5"/>
    <x v="3"/>
    <x v="0"/>
    <x v="0"/>
    <x v="0"/>
    <x v="0"/>
    <x v="0"/>
    <n v="47407.866000000002"/>
    <n v="29468.7274"/>
    <n v="0"/>
    <n v="0"/>
    <n v="33"/>
    <n v="26367"/>
    <n v="38232.15"/>
    <n v="1.6088"/>
    <x v="3"/>
  </r>
  <r>
    <x v="5"/>
    <x v="3"/>
    <x v="12"/>
    <x v="0"/>
    <x v="4"/>
    <x v="13"/>
    <x v="13"/>
    <x v="1"/>
    <x v="0"/>
    <x v="10"/>
    <x v="10"/>
    <x v="0"/>
    <x v="2"/>
    <n v="17690.400000000001"/>
    <n v="17690.400000000001"/>
    <n v="0"/>
    <n v="0"/>
    <n v="90"/>
    <n v="15120"/>
    <n v="15120"/>
    <n v="1"/>
    <x v="1"/>
  </r>
  <r>
    <x v="13"/>
    <x v="2"/>
    <x v="125"/>
    <x v="0"/>
    <x v="1"/>
    <x v="2"/>
    <x v="2"/>
    <x v="1"/>
    <x v="1"/>
    <x v="9"/>
    <x v="9"/>
    <x v="0"/>
    <x v="0"/>
    <n v="141771.45000000001"/>
    <n v="141771.45000000001"/>
    <n v="10632.82"/>
    <n v="10632.82"/>
    <n v="109"/>
    <n v="112161"/>
    <n v="112161"/>
    <n v="1"/>
    <x v="1"/>
  </r>
  <r>
    <x v="14"/>
    <x v="1"/>
    <x v="30"/>
    <x v="0"/>
    <x v="3"/>
    <x v="5"/>
    <x v="5"/>
    <x v="3"/>
    <x v="1"/>
    <x v="0"/>
    <x v="0"/>
    <x v="0"/>
    <x v="0"/>
    <n v="27341.78"/>
    <n v="18664.5229"/>
    <n v="0"/>
    <n v="0"/>
    <n v="20"/>
    <n v="15980"/>
    <n v="23171"/>
    <n v="1.4649000000000001"/>
    <x v="3"/>
  </r>
  <r>
    <x v="9"/>
    <x v="2"/>
    <x v="69"/>
    <x v="1"/>
    <x v="2"/>
    <x v="4"/>
    <x v="4"/>
    <x v="2"/>
    <x v="1"/>
    <x v="23"/>
    <x v="23"/>
    <x v="0"/>
    <x v="2"/>
    <n v="523223.58"/>
    <n v="471243.81630000001"/>
    <n v="49706.190499999997"/>
    <n v="44768.117899999997"/>
    <n v="1177"/>
    <n v="281303"/>
    <n v="436019.65"/>
    <n v="1.1103000000000001"/>
    <x v="2"/>
  </r>
  <r>
    <x v="13"/>
    <x v="2"/>
    <x v="125"/>
    <x v="0"/>
    <x v="4"/>
    <x v="12"/>
    <x v="12"/>
    <x v="1"/>
    <x v="0"/>
    <x v="10"/>
    <x v="10"/>
    <x v="0"/>
    <x v="2"/>
    <n v="53071.199999999997"/>
    <n v="53071.199999999997"/>
    <n v="0"/>
    <n v="0"/>
    <n v="270"/>
    <n v="45360"/>
    <n v="45360"/>
    <n v="1"/>
    <x v="1"/>
  </r>
  <r>
    <x v="13"/>
    <x v="2"/>
    <x v="139"/>
    <x v="0"/>
    <x v="5"/>
    <x v="10"/>
    <x v="10"/>
    <x v="1"/>
    <x v="1"/>
    <x v="10"/>
    <x v="10"/>
    <x v="0"/>
    <x v="2"/>
    <n v="92131.199999999997"/>
    <n v="92131.199999999997"/>
    <n v="4082.4"/>
    <n v="4082.4"/>
    <n v="457"/>
    <n v="76776"/>
    <n v="76776"/>
    <n v="1"/>
    <x v="1"/>
  </r>
  <r>
    <x v="1"/>
    <x v="3"/>
    <x v="29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7"/>
    <x v="2"/>
    <x v="113"/>
    <x v="0"/>
    <x v="4"/>
    <x v="7"/>
    <x v="7"/>
    <x v="1"/>
    <x v="0"/>
    <x v="13"/>
    <x v="13"/>
    <x v="0"/>
    <x v="0"/>
    <n v="821976.2"/>
    <n v="821976.2"/>
    <n v="61648.160000000003"/>
    <n v="61648.160000000003"/>
    <n v="410"/>
    <n v="696590"/>
    <n v="696590"/>
    <n v="1"/>
    <x v="1"/>
  </r>
  <r>
    <x v="10"/>
    <x v="1"/>
    <x v="21"/>
    <x v="0"/>
    <x v="4"/>
    <x v="6"/>
    <x v="6"/>
    <x v="1"/>
    <x v="1"/>
    <x v="24"/>
    <x v="24"/>
    <x v="0"/>
    <x v="0"/>
    <n v="262220.7"/>
    <n v="262220.7"/>
    <n v="19666.509999999998"/>
    <n v="19666.509999999998"/>
    <n v="115"/>
    <n v="214935"/>
    <n v="214935"/>
    <n v="1"/>
    <x v="1"/>
  </r>
  <r>
    <x v="0"/>
    <x v="2"/>
    <x v="72"/>
    <x v="0"/>
    <x v="3"/>
    <x v="5"/>
    <x v="5"/>
    <x v="3"/>
    <x v="0"/>
    <x v="20"/>
    <x v="20"/>
    <x v="0"/>
    <x v="2"/>
    <n v="20867.646000000001"/>
    <n v="17837.678500000002"/>
    <n v="0"/>
    <n v="0"/>
    <n v="170"/>
    <n v="12580"/>
    <n v="18241"/>
    <n v="1.1698999999999999"/>
    <x v="3"/>
  </r>
  <r>
    <x v="10"/>
    <x v="0"/>
    <x v="22"/>
    <x v="0"/>
    <x v="4"/>
    <x v="7"/>
    <x v="7"/>
    <x v="1"/>
    <x v="0"/>
    <x v="13"/>
    <x v="13"/>
    <x v="0"/>
    <x v="0"/>
    <n v="751807.5"/>
    <n v="751807.5"/>
    <n v="56385.53"/>
    <n v="56385.53"/>
    <n v="375"/>
    <n v="637125"/>
    <n v="637125"/>
    <n v="1"/>
    <x v="1"/>
  </r>
  <r>
    <x v="12"/>
    <x v="2"/>
    <x v="121"/>
    <x v="0"/>
    <x v="0"/>
    <x v="0"/>
    <x v="0"/>
    <x v="0"/>
    <x v="0"/>
    <x v="1"/>
    <x v="1"/>
    <x v="0"/>
    <x v="1"/>
    <n v="27232.92"/>
    <n v="35808.759899999997"/>
    <n v="0"/>
    <n v="0"/>
    <n v="99"/>
    <n v="29601"/>
    <n v="23680.799999999999"/>
    <n v="0.76049999999999995"/>
    <x v="0"/>
  </r>
  <r>
    <x v="6"/>
    <x v="0"/>
    <x v="13"/>
    <x v="1"/>
    <x v="2"/>
    <x v="8"/>
    <x v="8"/>
    <x v="2"/>
    <x v="0"/>
    <x v="13"/>
    <x v="13"/>
    <x v="0"/>
    <x v="0"/>
    <n v="1143549.328"/>
    <n v="839008.27099999995"/>
    <n v="85766.1345"/>
    <n v="62925.5726"/>
    <n v="368"/>
    <n v="625232"/>
    <n v="969109.6"/>
    <n v="1.363"/>
    <x v="2"/>
  </r>
  <r>
    <x v="7"/>
    <x v="2"/>
    <x v="17"/>
    <x v="0"/>
    <x v="4"/>
    <x v="13"/>
    <x v="13"/>
    <x v="1"/>
    <x v="1"/>
    <x v="22"/>
    <x v="22"/>
    <x v="0"/>
    <x v="3"/>
    <n v="214502.39999999999"/>
    <n v="214502.39999999999"/>
    <n v="28957.78"/>
    <n v="28957.78"/>
    <n v="448"/>
    <n v="178752"/>
    <n v="178752"/>
    <n v="1"/>
    <x v="1"/>
  </r>
  <r>
    <x v="1"/>
    <x v="0"/>
    <x v="46"/>
    <x v="0"/>
    <x v="3"/>
    <x v="5"/>
    <x v="5"/>
    <x v="3"/>
    <x v="1"/>
    <x v="21"/>
    <x v="21"/>
    <x v="0"/>
    <x v="4"/>
    <n v="563002.05599999998"/>
    <n v="545682.78839999996"/>
    <n v="30965.054499999998"/>
    <n v="30012.496599999999"/>
    <n v="102"/>
    <n v="285498"/>
    <n v="413972.1"/>
    <n v="1.0317000000000001"/>
    <x v="3"/>
  </r>
  <r>
    <x v="10"/>
    <x v="2"/>
    <x v="117"/>
    <x v="0"/>
    <x v="4"/>
    <x v="6"/>
    <x v="6"/>
    <x v="1"/>
    <x v="1"/>
    <x v="8"/>
    <x v="8"/>
    <x v="0"/>
    <x v="3"/>
    <n v="504118.8"/>
    <n v="504118.8"/>
    <n v="37808.910000000003"/>
    <n v="37808.910000000003"/>
    <n v="601"/>
    <n v="420099"/>
    <n v="420099"/>
    <n v="1"/>
    <x v="1"/>
  </r>
  <r>
    <x v="1"/>
    <x v="3"/>
    <x v="29"/>
    <x v="0"/>
    <x v="4"/>
    <x v="6"/>
    <x v="6"/>
    <x v="1"/>
    <x v="0"/>
    <x v="10"/>
    <x v="10"/>
    <x v="0"/>
    <x v="2"/>
    <n v="38722.32"/>
    <n v="38722.32"/>
    <n v="0"/>
    <n v="0"/>
    <n v="197"/>
    <n v="33096"/>
    <n v="33096"/>
    <n v="1"/>
    <x v="1"/>
  </r>
  <r>
    <x v="4"/>
    <x v="3"/>
    <x v="8"/>
    <x v="1"/>
    <x v="2"/>
    <x v="11"/>
    <x v="11"/>
    <x v="2"/>
    <x v="0"/>
    <x v="6"/>
    <x v="6"/>
    <x v="0"/>
    <x v="1"/>
    <n v="421816.07"/>
    <n v="322133.06640000001"/>
    <n v="31636.151000000002"/>
    <n v="24159.9385"/>
    <n v="262"/>
    <n v="209338"/>
    <n v="324473.90000000002"/>
    <n v="1.3093999999999999"/>
    <x v="2"/>
  </r>
  <r>
    <x v="2"/>
    <x v="2"/>
    <x v="155"/>
    <x v="0"/>
    <x v="4"/>
    <x v="13"/>
    <x v="13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0"/>
    <x v="2"/>
    <x v="88"/>
    <x v="0"/>
    <x v="1"/>
    <x v="1"/>
    <x v="1"/>
    <x v="1"/>
    <x v="0"/>
    <x v="0"/>
    <x v="0"/>
    <x v="0"/>
    <x v="0"/>
    <n v="168429.2"/>
    <n v="168429.2"/>
    <n v="19369.330000000002"/>
    <n v="19369.330000000002"/>
    <n v="170"/>
    <n v="135830"/>
    <n v="135830"/>
    <n v="1"/>
    <x v="1"/>
  </r>
  <r>
    <x v="8"/>
    <x v="0"/>
    <x v="45"/>
    <x v="0"/>
    <x v="4"/>
    <x v="12"/>
    <x v="12"/>
    <x v="1"/>
    <x v="1"/>
    <x v="11"/>
    <x v="11"/>
    <x v="0"/>
    <x v="3"/>
    <n v="229440"/>
    <n v="229440"/>
    <n v="17208"/>
    <n v="17208"/>
    <n v="800"/>
    <n v="191200"/>
    <n v="191200"/>
    <n v="1"/>
    <x v="1"/>
  </r>
  <r>
    <x v="3"/>
    <x v="2"/>
    <x v="55"/>
    <x v="0"/>
    <x v="1"/>
    <x v="2"/>
    <x v="2"/>
    <x v="1"/>
    <x v="1"/>
    <x v="17"/>
    <x v="17"/>
    <x v="0"/>
    <x v="3"/>
    <n v="234085.17"/>
    <n v="234085.17"/>
    <n v="17556.349999999999"/>
    <n v="17556.349999999999"/>
    <n v="206"/>
    <n v="185194"/>
    <n v="185194"/>
    <n v="1"/>
    <x v="1"/>
  </r>
  <r>
    <x v="9"/>
    <x v="2"/>
    <x v="85"/>
    <x v="1"/>
    <x v="2"/>
    <x v="11"/>
    <x v="11"/>
    <x v="2"/>
    <x v="1"/>
    <x v="21"/>
    <x v="21"/>
    <x v="0"/>
    <x v="4"/>
    <n v="4088989.125"/>
    <n v="3686859.7626999998"/>
    <n v="306674.1495"/>
    <n v="276514.45079999999"/>
    <n v="725"/>
    <n v="2029275"/>
    <n v="3145376.25"/>
    <n v="1.1091"/>
    <x v="2"/>
  </r>
  <r>
    <x v="3"/>
    <x v="0"/>
    <x v="37"/>
    <x v="1"/>
    <x v="2"/>
    <x v="8"/>
    <x v="8"/>
    <x v="2"/>
    <x v="1"/>
    <x v="17"/>
    <x v="17"/>
    <x v="0"/>
    <x v="3"/>
    <n v="1754074.86"/>
    <n v="1245070.1151999999"/>
    <n v="166637.05900000001"/>
    <n v="118281.6235"/>
    <n v="1049"/>
    <n v="943051"/>
    <n v="1461729.05"/>
    <n v="1.4088000000000001"/>
    <x v="2"/>
  </r>
  <r>
    <x v="1"/>
    <x v="0"/>
    <x v="99"/>
    <x v="1"/>
    <x v="2"/>
    <x v="8"/>
    <x v="8"/>
    <x v="2"/>
    <x v="0"/>
    <x v="11"/>
    <x v="11"/>
    <x v="0"/>
    <x v="3"/>
    <n v="390009.76"/>
    <n v="356183.78980000003"/>
    <n v="37050.843500000003"/>
    <n v="33837.383600000001"/>
    <n v="940"/>
    <n v="224660"/>
    <n v="348223"/>
    <n v="1.095"/>
    <x v="2"/>
  </r>
  <r>
    <x v="11"/>
    <x v="0"/>
    <x v="174"/>
    <x v="0"/>
    <x v="3"/>
    <x v="5"/>
    <x v="5"/>
    <x v="3"/>
    <x v="1"/>
    <x v="12"/>
    <x v="12"/>
    <x v="0"/>
    <x v="4"/>
    <n v="76514.759999999995"/>
    <n v="70874.343500000003"/>
    <n v="0"/>
    <n v="0"/>
    <n v="135"/>
    <n v="47115"/>
    <n v="68316.75"/>
    <n v="1.0795999999999999"/>
    <x v="3"/>
  </r>
  <r>
    <x v="14"/>
    <x v="1"/>
    <x v="30"/>
    <x v="1"/>
    <x v="2"/>
    <x v="3"/>
    <x v="3"/>
    <x v="2"/>
    <x v="1"/>
    <x v="16"/>
    <x v="16"/>
    <x v="0"/>
    <x v="3"/>
    <n v="1649244.7175"/>
    <n v="1230400.5083000001"/>
    <n v="222647.95199999999"/>
    <n v="166104.00529999999"/>
    <n v="805"/>
    <n v="868595"/>
    <n v="1346322.25"/>
    <n v="1.3404"/>
    <x v="2"/>
  </r>
  <r>
    <x v="11"/>
    <x v="3"/>
    <x v="49"/>
    <x v="0"/>
    <x v="4"/>
    <x v="13"/>
    <x v="13"/>
    <x v="1"/>
    <x v="1"/>
    <x v="16"/>
    <x v="16"/>
    <x v="0"/>
    <x v="3"/>
    <n v="428902.5"/>
    <n v="428902.5"/>
    <n v="57901.8"/>
    <n v="57901.8"/>
    <n v="318"/>
    <n v="343122"/>
    <n v="343122"/>
    <n v="1"/>
    <x v="1"/>
  </r>
  <r>
    <x v="11"/>
    <x v="0"/>
    <x v="174"/>
    <x v="1"/>
    <x v="2"/>
    <x v="11"/>
    <x v="11"/>
    <x v="2"/>
    <x v="0"/>
    <x v="12"/>
    <x v="12"/>
    <x v="0"/>
    <x v="4"/>
    <n v="408958.2"/>
    <n v="364258.78970000002"/>
    <n v="30671.865000000002"/>
    <n v="27319.409199999998"/>
    <n v="630"/>
    <n v="219870"/>
    <n v="340798.5"/>
    <n v="1.1227"/>
    <x v="2"/>
  </r>
  <r>
    <x v="6"/>
    <x v="3"/>
    <x v="93"/>
    <x v="0"/>
    <x v="1"/>
    <x v="2"/>
    <x v="2"/>
    <x v="1"/>
    <x v="1"/>
    <x v="17"/>
    <x v="17"/>
    <x v="0"/>
    <x v="3"/>
    <n v="115906.24000000001"/>
    <n v="115906.24000000001"/>
    <n v="8692.92"/>
    <n v="8692.92"/>
    <n v="102"/>
    <n v="91698"/>
    <n v="91698"/>
    <n v="1"/>
    <x v="1"/>
  </r>
  <r>
    <x v="5"/>
    <x v="2"/>
    <x v="9"/>
    <x v="1"/>
    <x v="2"/>
    <x v="9"/>
    <x v="9"/>
    <x v="2"/>
    <x v="1"/>
    <x v="2"/>
    <x v="2"/>
    <x v="0"/>
    <x v="2"/>
    <n v="24387.885999999999"/>
    <n v="19869.064600000002"/>
    <n v="0"/>
    <n v="0"/>
    <n v="226"/>
    <n v="13334"/>
    <n v="20667.7"/>
    <n v="1.2274"/>
    <x v="2"/>
  </r>
  <r>
    <x v="14"/>
    <x v="2"/>
    <x v="123"/>
    <x v="1"/>
    <x v="2"/>
    <x v="8"/>
    <x v="8"/>
    <x v="2"/>
    <x v="0"/>
    <x v="7"/>
    <x v="7"/>
    <x v="0"/>
    <x v="0"/>
    <n v="345261.33750000002"/>
    <n v="280089.11739999999"/>
    <n v="32799.751499999998"/>
    <n v="26608.404900000001"/>
    <n v="555"/>
    <n v="193695"/>
    <n v="300227.25"/>
    <n v="1.2326999999999999"/>
    <x v="2"/>
  </r>
  <r>
    <x v="5"/>
    <x v="3"/>
    <x v="59"/>
    <x v="0"/>
    <x v="1"/>
    <x v="1"/>
    <x v="1"/>
    <x v="1"/>
    <x v="1"/>
    <x v="20"/>
    <x v="20"/>
    <x v="0"/>
    <x v="2"/>
    <n v="2294"/>
    <n v="2294"/>
    <n v="0"/>
    <n v="0"/>
    <n v="25"/>
    <n v="1850"/>
    <n v="1850"/>
    <n v="1"/>
    <x v="1"/>
  </r>
  <r>
    <x v="1"/>
    <x v="3"/>
    <x v="100"/>
    <x v="0"/>
    <x v="4"/>
    <x v="13"/>
    <x v="13"/>
    <x v="1"/>
    <x v="1"/>
    <x v="16"/>
    <x v="16"/>
    <x v="0"/>
    <x v="3"/>
    <n v="291330"/>
    <n v="291330"/>
    <n v="39329.519999999997"/>
    <n v="39329.519999999997"/>
    <n v="216"/>
    <n v="233064"/>
    <n v="233064"/>
    <n v="1"/>
    <x v="1"/>
  </r>
  <r>
    <x v="2"/>
    <x v="1"/>
    <x v="14"/>
    <x v="0"/>
    <x v="4"/>
    <x v="13"/>
    <x v="13"/>
    <x v="1"/>
    <x v="1"/>
    <x v="15"/>
    <x v="15"/>
    <x v="0"/>
    <x v="4"/>
    <n v="14701.6"/>
    <n v="14701.6"/>
    <n v="0"/>
    <n v="0"/>
    <n v="16"/>
    <n v="12784"/>
    <n v="12784"/>
    <n v="1"/>
    <x v="1"/>
  </r>
  <r>
    <x v="1"/>
    <x v="3"/>
    <x v="29"/>
    <x v="0"/>
    <x v="4"/>
    <x v="6"/>
    <x v="6"/>
    <x v="1"/>
    <x v="0"/>
    <x v="9"/>
    <x v="9"/>
    <x v="0"/>
    <x v="0"/>
    <n v="165401.46"/>
    <n v="165401.46"/>
    <n v="12405.09"/>
    <n v="12405.09"/>
    <n v="141"/>
    <n v="145089"/>
    <n v="145089"/>
    <n v="1"/>
    <x v="1"/>
  </r>
  <r>
    <x v="5"/>
    <x v="2"/>
    <x v="9"/>
    <x v="1"/>
    <x v="2"/>
    <x v="9"/>
    <x v="9"/>
    <x v="2"/>
    <x v="0"/>
    <x v="9"/>
    <x v="9"/>
    <x v="0"/>
    <x v="0"/>
    <n v="237060.51850000001"/>
    <n v="193135.67249999999"/>
    <n v="17779.43"/>
    <n v="14485.0867"/>
    <n v="132"/>
    <n v="135828"/>
    <n v="210533.4"/>
    <n v="1.2274"/>
    <x v="2"/>
  </r>
  <r>
    <x v="4"/>
    <x v="1"/>
    <x v="6"/>
    <x v="0"/>
    <x v="3"/>
    <x v="5"/>
    <x v="5"/>
    <x v="3"/>
    <x v="0"/>
    <x v="11"/>
    <x v="11"/>
    <x v="0"/>
    <x v="3"/>
    <n v="19822.601999999999"/>
    <n v="15454.326300000001"/>
    <n v="0"/>
    <n v="0"/>
    <n v="50"/>
    <n v="11950"/>
    <n v="17327.5"/>
    <n v="1.2827"/>
    <x v="3"/>
  </r>
  <r>
    <x v="12"/>
    <x v="0"/>
    <x v="76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14"/>
    <x v="3"/>
    <x v="175"/>
    <x v="1"/>
    <x v="2"/>
    <x v="11"/>
    <x v="11"/>
    <x v="2"/>
    <x v="0"/>
    <x v="12"/>
    <x v="12"/>
    <x v="0"/>
    <x v="4"/>
    <n v="219409.32"/>
    <n v="165848.7377"/>
    <n v="16455.699000000001"/>
    <n v="12438.6553"/>
    <n v="338"/>
    <n v="117962"/>
    <n v="182841.1"/>
    <n v="1.3229"/>
    <x v="2"/>
  </r>
  <r>
    <x v="2"/>
    <x v="2"/>
    <x v="3"/>
    <x v="1"/>
    <x v="2"/>
    <x v="8"/>
    <x v="8"/>
    <x v="2"/>
    <x v="0"/>
    <x v="18"/>
    <x v="18"/>
    <x v="0"/>
    <x v="4"/>
    <n v="598620.54"/>
    <n v="379926.17099999997"/>
    <n v="44896.540500000003"/>
    <n v="28494.462800000001"/>
    <n v="161"/>
    <n v="321839"/>
    <n v="498850.45"/>
    <n v="1.5755999999999999"/>
    <x v="2"/>
  </r>
  <r>
    <x v="7"/>
    <x v="0"/>
    <x v="114"/>
    <x v="0"/>
    <x v="1"/>
    <x v="2"/>
    <x v="2"/>
    <x v="1"/>
    <x v="1"/>
    <x v="23"/>
    <x v="23"/>
    <x v="0"/>
    <x v="2"/>
    <n v="85191.039999999994"/>
    <n v="85191.039999999994"/>
    <n v="1540.68"/>
    <n v="1540.68"/>
    <n v="282"/>
    <n v="67398"/>
    <n v="67398"/>
    <n v="1"/>
    <x v="1"/>
  </r>
  <r>
    <x v="3"/>
    <x v="1"/>
    <x v="4"/>
    <x v="0"/>
    <x v="1"/>
    <x v="1"/>
    <x v="1"/>
    <x v="1"/>
    <x v="0"/>
    <x v="0"/>
    <x v="0"/>
    <x v="0"/>
    <x v="0"/>
    <n v="86196.12"/>
    <n v="86196.12"/>
    <n v="0"/>
    <n v="0"/>
    <n v="87"/>
    <n v="69513"/>
    <n v="69513"/>
    <n v="1"/>
    <x v="1"/>
  </r>
  <r>
    <x v="12"/>
    <x v="2"/>
    <x v="166"/>
    <x v="1"/>
    <x v="2"/>
    <x v="4"/>
    <x v="4"/>
    <x v="2"/>
    <x v="1"/>
    <x v="0"/>
    <x v="0"/>
    <x v="0"/>
    <x v="0"/>
    <n v="1328794.9275"/>
    <n v="1062240.9746000001"/>
    <n v="126235.44100000001"/>
    <n v="100912.8309"/>
    <n v="933"/>
    <n v="745467"/>
    <n v="1155473.8500000001"/>
    <n v="1.2508999999999999"/>
    <x v="2"/>
  </r>
  <r>
    <x v="9"/>
    <x v="3"/>
    <x v="148"/>
    <x v="0"/>
    <x v="1"/>
    <x v="1"/>
    <x v="1"/>
    <x v="1"/>
    <x v="0"/>
    <x v="2"/>
    <x v="2"/>
    <x v="0"/>
    <x v="2"/>
    <n v="5332.16"/>
    <n v="5332.16"/>
    <n v="0"/>
    <n v="0"/>
    <n v="79"/>
    <n v="4661"/>
    <n v="4661"/>
    <n v="1"/>
    <x v="1"/>
  </r>
  <r>
    <x v="2"/>
    <x v="1"/>
    <x v="61"/>
    <x v="1"/>
    <x v="2"/>
    <x v="9"/>
    <x v="9"/>
    <x v="2"/>
    <x v="0"/>
    <x v="19"/>
    <x v="19"/>
    <x v="0"/>
    <x v="4"/>
    <n v="111891.78750000001"/>
    <n v="75927.355500000005"/>
    <n v="0"/>
    <n v="0"/>
    <n v="98"/>
    <n v="63602"/>
    <n v="98583.1"/>
    <n v="1.4737"/>
    <x v="2"/>
  </r>
  <r>
    <x v="3"/>
    <x v="0"/>
    <x v="38"/>
    <x v="1"/>
    <x v="2"/>
    <x v="9"/>
    <x v="9"/>
    <x v="2"/>
    <x v="0"/>
    <x v="3"/>
    <x v="3"/>
    <x v="0"/>
    <x v="1"/>
    <n v="74405.688500000004"/>
    <n v="53791.911"/>
    <n v="0"/>
    <n v="0"/>
    <n v="106"/>
    <n v="42294"/>
    <n v="65555.7"/>
    <n v="1.3832"/>
    <x v="2"/>
  </r>
  <r>
    <x v="10"/>
    <x v="3"/>
    <x v="23"/>
    <x v="0"/>
    <x v="4"/>
    <x v="7"/>
    <x v="7"/>
    <x v="1"/>
    <x v="1"/>
    <x v="23"/>
    <x v="23"/>
    <x v="0"/>
    <x v="2"/>
    <n v="105829.2"/>
    <n v="105829.2"/>
    <n v="6517.53"/>
    <n v="6517.53"/>
    <n v="369"/>
    <n v="88191"/>
    <n v="88191"/>
    <n v="1"/>
    <x v="1"/>
  </r>
  <r>
    <x v="2"/>
    <x v="3"/>
    <x v="162"/>
    <x v="0"/>
    <x v="5"/>
    <x v="10"/>
    <x v="10"/>
    <x v="1"/>
    <x v="0"/>
    <x v="16"/>
    <x v="16"/>
    <x v="0"/>
    <x v="3"/>
    <n v="94229.07"/>
    <n v="94229.07"/>
    <n v="1592.6"/>
    <n v="1592.6"/>
    <n v="71"/>
    <n v="76609"/>
    <n v="76609"/>
    <n v="1"/>
    <x v="1"/>
  </r>
  <r>
    <x v="5"/>
    <x v="3"/>
    <x v="59"/>
    <x v="0"/>
    <x v="4"/>
    <x v="12"/>
    <x v="12"/>
    <x v="1"/>
    <x v="0"/>
    <x v="17"/>
    <x v="17"/>
    <x v="0"/>
    <x v="3"/>
    <n v="89935.96"/>
    <n v="89935.96"/>
    <n v="6004.84"/>
    <n v="6004.84"/>
    <n v="82"/>
    <n v="73718"/>
    <n v="73718"/>
    <n v="1"/>
    <x v="1"/>
  </r>
  <r>
    <x v="11"/>
    <x v="0"/>
    <x v="64"/>
    <x v="1"/>
    <x v="2"/>
    <x v="8"/>
    <x v="8"/>
    <x v="2"/>
    <x v="0"/>
    <x v="1"/>
    <x v="1"/>
    <x v="0"/>
    <x v="1"/>
    <n v="127912.2"/>
    <n v="113768.8918"/>
    <n v="7949.1594999999998"/>
    <n v="7070.2174000000005"/>
    <n v="240"/>
    <n v="71760"/>
    <n v="111228"/>
    <n v="1.1243000000000001"/>
    <x v="2"/>
  </r>
  <r>
    <x v="14"/>
    <x v="3"/>
    <x v="165"/>
    <x v="0"/>
    <x v="3"/>
    <x v="5"/>
    <x v="5"/>
    <x v="3"/>
    <x v="0"/>
    <x v="24"/>
    <x v="24"/>
    <x v="0"/>
    <x v="0"/>
    <n v="138407.66200000001"/>
    <n v="104217.4053"/>
    <n v="7612.384"/>
    <n v="5731.9291000000003"/>
    <n v="42"/>
    <n v="78498"/>
    <n v="113822.1"/>
    <n v="1.3281000000000001"/>
    <x v="3"/>
  </r>
  <r>
    <x v="13"/>
    <x v="0"/>
    <x v="90"/>
    <x v="1"/>
    <x v="2"/>
    <x v="11"/>
    <x v="11"/>
    <x v="2"/>
    <x v="0"/>
    <x v="7"/>
    <x v="7"/>
    <x v="0"/>
    <x v="0"/>
    <n v="260656.75750000001"/>
    <n v="206631.0129"/>
    <n v="19549.2045"/>
    <n v="15497.2845"/>
    <n v="419"/>
    <n v="146231"/>
    <n v="226658.05"/>
    <n v="1.2615000000000001"/>
    <x v="2"/>
  </r>
  <r>
    <x v="3"/>
    <x v="3"/>
    <x v="39"/>
    <x v="0"/>
    <x v="4"/>
    <x v="13"/>
    <x v="13"/>
    <x v="1"/>
    <x v="1"/>
    <x v="13"/>
    <x v="13"/>
    <x v="0"/>
    <x v="0"/>
    <n v="207957.6"/>
    <n v="207957.6"/>
    <n v="28074.23"/>
    <n v="28074.23"/>
    <n v="102"/>
    <n v="173298"/>
    <n v="173298"/>
    <n v="1"/>
    <x v="1"/>
  </r>
  <r>
    <x v="8"/>
    <x v="1"/>
    <x v="67"/>
    <x v="1"/>
    <x v="2"/>
    <x v="9"/>
    <x v="9"/>
    <x v="2"/>
    <x v="1"/>
    <x v="9"/>
    <x v="9"/>
    <x v="0"/>
    <x v="0"/>
    <n v="536381.68500000006"/>
    <n v="491618.93349999998"/>
    <n v="72411.474000000002"/>
    <n v="66368.506999999998"/>
    <n v="285"/>
    <n v="293265"/>
    <n v="454560.75"/>
    <n v="1.0911"/>
    <x v="2"/>
  </r>
  <r>
    <x v="9"/>
    <x v="0"/>
    <x v="20"/>
    <x v="0"/>
    <x v="4"/>
    <x v="7"/>
    <x v="7"/>
    <x v="1"/>
    <x v="0"/>
    <x v="17"/>
    <x v="17"/>
    <x v="0"/>
    <x v="3"/>
    <n v="535228.64"/>
    <n v="535228.64"/>
    <n v="40142.1"/>
    <n v="40142.1"/>
    <n v="488"/>
    <n v="438712"/>
    <n v="438712"/>
    <n v="1"/>
    <x v="1"/>
  </r>
  <r>
    <x v="4"/>
    <x v="3"/>
    <x v="7"/>
    <x v="0"/>
    <x v="4"/>
    <x v="7"/>
    <x v="7"/>
    <x v="1"/>
    <x v="1"/>
    <x v="15"/>
    <x v="15"/>
    <x v="0"/>
    <x v="4"/>
    <n v="308733.59999999998"/>
    <n v="308733.59999999998"/>
    <n v="23154.98"/>
    <n v="23154.98"/>
    <n v="336"/>
    <n v="268464"/>
    <n v="268464"/>
    <n v="1"/>
    <x v="1"/>
  </r>
  <r>
    <x v="5"/>
    <x v="3"/>
    <x v="59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6"/>
    <x v="0"/>
    <x v="13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7"/>
    <x v="1"/>
    <x v="163"/>
    <x v="0"/>
    <x v="0"/>
    <x v="0"/>
    <x v="0"/>
    <x v="0"/>
    <x v="0"/>
    <x v="22"/>
    <x v="22"/>
    <x v="0"/>
    <x v="3"/>
    <n v="32670.12"/>
    <n v="36853.141799999998"/>
    <n v="0"/>
    <n v="0"/>
    <n v="89"/>
    <n v="35511"/>
    <n v="28408.799999999999"/>
    <n v="0.88649999999999995"/>
    <x v="0"/>
  </r>
  <r>
    <x v="11"/>
    <x v="0"/>
    <x v="63"/>
    <x v="0"/>
    <x v="4"/>
    <x v="6"/>
    <x v="6"/>
    <x v="1"/>
    <x v="0"/>
    <x v="18"/>
    <x v="18"/>
    <x v="0"/>
    <x v="4"/>
    <n v="191904"/>
    <n v="191904"/>
    <n v="14392.8"/>
    <n v="14392.8"/>
    <n v="80"/>
    <n v="159920"/>
    <n v="159920"/>
    <n v="1"/>
    <x v="1"/>
  </r>
  <r>
    <x v="10"/>
    <x v="2"/>
    <x v="70"/>
    <x v="0"/>
    <x v="3"/>
    <x v="5"/>
    <x v="5"/>
    <x v="3"/>
    <x v="0"/>
    <x v="19"/>
    <x v="19"/>
    <x v="0"/>
    <x v="4"/>
    <n v="215425.166"/>
    <n v="203458.5232"/>
    <n v="11848.356"/>
    <n v="11190.1922"/>
    <n v="194"/>
    <n v="125906"/>
    <n v="182563.7"/>
    <n v="1.0588"/>
    <x v="3"/>
  </r>
  <r>
    <x v="0"/>
    <x v="1"/>
    <x v="103"/>
    <x v="0"/>
    <x v="4"/>
    <x v="7"/>
    <x v="7"/>
    <x v="1"/>
    <x v="1"/>
    <x v="6"/>
    <x v="6"/>
    <x v="0"/>
    <x v="1"/>
    <n v="157802.5"/>
    <n v="157802.5"/>
    <n v="11835.16"/>
    <n v="11835.16"/>
    <n v="158"/>
    <n v="126242"/>
    <n v="126242"/>
    <n v="1"/>
    <x v="1"/>
  </r>
  <r>
    <x v="10"/>
    <x v="1"/>
    <x v="47"/>
    <x v="0"/>
    <x v="4"/>
    <x v="12"/>
    <x v="12"/>
    <x v="1"/>
    <x v="0"/>
    <x v="17"/>
    <x v="17"/>
    <x v="0"/>
    <x v="3"/>
    <n v="128323.26"/>
    <n v="128323.26"/>
    <n v="9624.2000000000007"/>
    <n v="9624.2000000000007"/>
    <n v="117"/>
    <n v="105183"/>
    <n v="105183"/>
    <n v="1"/>
    <x v="1"/>
  </r>
  <r>
    <x v="11"/>
    <x v="0"/>
    <x v="64"/>
    <x v="1"/>
    <x v="2"/>
    <x v="8"/>
    <x v="8"/>
    <x v="2"/>
    <x v="1"/>
    <x v="23"/>
    <x v="23"/>
    <x v="0"/>
    <x v="2"/>
    <n v="629468.64"/>
    <n v="559868.01549999998"/>
    <n v="59799.495999999999"/>
    <n v="53187.439400000003"/>
    <n v="1416"/>
    <n v="338424"/>
    <n v="524557.19999999995"/>
    <n v="1.1243000000000001"/>
    <x v="2"/>
  </r>
  <r>
    <x v="5"/>
    <x v="2"/>
    <x v="95"/>
    <x v="0"/>
    <x v="5"/>
    <x v="10"/>
    <x v="10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2"/>
    <x v="0"/>
    <x v="80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0"/>
    <x v="0"/>
    <x v="0"/>
    <x v="1"/>
    <x v="2"/>
    <x v="9"/>
    <x v="9"/>
    <x v="2"/>
    <x v="1"/>
    <x v="3"/>
    <x v="3"/>
    <x v="0"/>
    <x v="1"/>
    <n v="182009.83499999999"/>
    <n v="141187.75020000001"/>
    <n v="24571.266500000002"/>
    <n v="19060.2988"/>
    <n v="270"/>
    <n v="107730"/>
    <n v="166981.5"/>
    <n v="1.2890999999999999"/>
    <x v="2"/>
  </r>
  <r>
    <x v="5"/>
    <x v="3"/>
    <x v="12"/>
    <x v="1"/>
    <x v="2"/>
    <x v="9"/>
    <x v="9"/>
    <x v="2"/>
    <x v="0"/>
    <x v="12"/>
    <x v="12"/>
    <x v="0"/>
    <x v="4"/>
    <n v="89364.94"/>
    <n v="70868.310899999997"/>
    <n v="0"/>
    <n v="0"/>
    <n v="140"/>
    <n v="48860"/>
    <n v="75733"/>
    <n v="1.2609999999999999"/>
    <x v="2"/>
  </r>
  <r>
    <x v="14"/>
    <x v="3"/>
    <x v="175"/>
    <x v="0"/>
    <x v="5"/>
    <x v="10"/>
    <x v="10"/>
    <x v="1"/>
    <x v="0"/>
    <x v="0"/>
    <x v="0"/>
    <x v="0"/>
    <x v="0"/>
    <n v="79580.399999999994"/>
    <n v="79580.399999999994"/>
    <n v="0"/>
    <n v="0"/>
    <n v="83"/>
    <n v="66317"/>
    <n v="66317"/>
    <n v="1"/>
    <x v="1"/>
  </r>
  <r>
    <x v="14"/>
    <x v="1"/>
    <x v="30"/>
    <x v="0"/>
    <x v="1"/>
    <x v="1"/>
    <x v="1"/>
    <x v="1"/>
    <x v="0"/>
    <x v="13"/>
    <x v="13"/>
    <x v="0"/>
    <x v="0"/>
    <n v="196268.45"/>
    <n v="196268.45"/>
    <n v="22570.85"/>
    <n v="22570.85"/>
    <n v="95"/>
    <n v="161405"/>
    <n v="161405"/>
    <n v="1"/>
    <x v="1"/>
  </r>
  <r>
    <x v="5"/>
    <x v="0"/>
    <x v="10"/>
    <x v="0"/>
    <x v="1"/>
    <x v="1"/>
    <x v="1"/>
    <x v="1"/>
    <x v="1"/>
    <x v="3"/>
    <x v="3"/>
    <x v="0"/>
    <x v="1"/>
    <n v="6703.2"/>
    <n v="6703.2"/>
    <n v="0"/>
    <n v="0"/>
    <n v="15"/>
    <n v="5985"/>
    <n v="5985"/>
    <n v="1"/>
    <x v="1"/>
  </r>
  <r>
    <x v="6"/>
    <x v="3"/>
    <x v="60"/>
    <x v="0"/>
    <x v="1"/>
    <x v="1"/>
    <x v="1"/>
    <x v="1"/>
    <x v="0"/>
    <x v="10"/>
    <x v="10"/>
    <x v="0"/>
    <x v="2"/>
    <n v="12338.55"/>
    <n v="12338.55"/>
    <n v="0"/>
    <n v="0"/>
    <n v="61"/>
    <n v="10248"/>
    <n v="10248"/>
    <n v="1"/>
    <x v="1"/>
  </r>
  <r>
    <x v="1"/>
    <x v="3"/>
    <x v="100"/>
    <x v="1"/>
    <x v="2"/>
    <x v="4"/>
    <x v="4"/>
    <x v="2"/>
    <x v="1"/>
    <x v="2"/>
    <x v="2"/>
    <x v="0"/>
    <x v="2"/>
    <n v="95254.32"/>
    <n v="89182.757800000007"/>
    <n v="0"/>
    <n v="0"/>
    <n v="868"/>
    <n v="51212"/>
    <n v="79378.600000000006"/>
    <n v="1.0681"/>
    <x v="2"/>
  </r>
  <r>
    <x v="4"/>
    <x v="0"/>
    <x v="132"/>
    <x v="1"/>
    <x v="2"/>
    <x v="8"/>
    <x v="8"/>
    <x v="2"/>
    <x v="0"/>
    <x v="17"/>
    <x v="17"/>
    <x v="0"/>
    <x v="3"/>
    <n v="1351507.155"/>
    <n v="1002769.7232"/>
    <n v="128393.1185"/>
    <n v="95263.078299999994"/>
    <n v="795"/>
    <n v="714705"/>
    <n v="1107792.75"/>
    <n v="1.3478000000000001"/>
    <x v="2"/>
  </r>
  <r>
    <x v="2"/>
    <x v="0"/>
    <x v="54"/>
    <x v="1"/>
    <x v="2"/>
    <x v="9"/>
    <x v="9"/>
    <x v="2"/>
    <x v="0"/>
    <x v="7"/>
    <x v="7"/>
    <x v="0"/>
    <x v="0"/>
    <n v="78589.184999999998"/>
    <n v="54740.678500000002"/>
    <n v="0"/>
    <n v="0"/>
    <n v="128"/>
    <n v="44672"/>
    <n v="69241.600000000006"/>
    <n v="1.4357"/>
    <x v="2"/>
  </r>
  <r>
    <x v="6"/>
    <x v="3"/>
    <x v="60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4"/>
    <x v="3"/>
    <x v="7"/>
    <x v="0"/>
    <x v="1"/>
    <x v="2"/>
    <x v="2"/>
    <x v="1"/>
    <x v="0"/>
    <x v="19"/>
    <x v="19"/>
    <x v="0"/>
    <x v="4"/>
    <n v="30322.5"/>
    <n v="30322.5"/>
    <n v="0"/>
    <n v="0"/>
    <n v="39"/>
    <n v="25311"/>
    <n v="25311"/>
    <n v="1"/>
    <x v="1"/>
  </r>
  <r>
    <x v="11"/>
    <x v="2"/>
    <x v="84"/>
    <x v="0"/>
    <x v="1"/>
    <x v="1"/>
    <x v="1"/>
    <x v="1"/>
    <x v="0"/>
    <x v="19"/>
    <x v="19"/>
    <x v="0"/>
    <x v="4"/>
    <n v="124828.66"/>
    <n v="124828.66"/>
    <n v="14355.23"/>
    <n v="14355.23"/>
    <n v="163"/>
    <n v="105787"/>
    <n v="105787"/>
    <n v="1"/>
    <x v="1"/>
  </r>
  <r>
    <x v="9"/>
    <x v="1"/>
    <x v="68"/>
    <x v="0"/>
    <x v="4"/>
    <x v="6"/>
    <x v="6"/>
    <x v="1"/>
    <x v="1"/>
    <x v="17"/>
    <x v="17"/>
    <x v="0"/>
    <x v="3"/>
    <n v="304221.59999999998"/>
    <n v="304221.59999999998"/>
    <n v="22816.62"/>
    <n v="22816.62"/>
    <n v="282"/>
    <n v="253518"/>
    <n v="253518"/>
    <n v="1"/>
    <x v="1"/>
  </r>
  <r>
    <x v="0"/>
    <x v="3"/>
    <x v="127"/>
    <x v="1"/>
    <x v="2"/>
    <x v="9"/>
    <x v="9"/>
    <x v="2"/>
    <x v="1"/>
    <x v="4"/>
    <x v="4"/>
    <x v="0"/>
    <x v="1"/>
    <n v="194886.1655"/>
    <n v="147998.37169999999"/>
    <n v="26309.576000000001"/>
    <n v="19979.737400000002"/>
    <n v="222"/>
    <n v="110778"/>
    <n v="171705.9"/>
    <n v="1.3168"/>
    <x v="2"/>
  </r>
  <r>
    <x v="6"/>
    <x v="2"/>
    <x v="83"/>
    <x v="1"/>
    <x v="2"/>
    <x v="9"/>
    <x v="9"/>
    <x v="2"/>
    <x v="0"/>
    <x v="15"/>
    <x v="15"/>
    <x v="0"/>
    <x v="4"/>
    <n v="207514.682"/>
    <n v="153600.42189999999"/>
    <n v="15563.55"/>
    <n v="11519.9938"/>
    <n v="142"/>
    <n v="113458"/>
    <n v="175859.9"/>
    <n v="1.351"/>
    <x v="2"/>
  </r>
  <r>
    <x v="9"/>
    <x v="0"/>
    <x v="119"/>
    <x v="0"/>
    <x v="5"/>
    <x v="10"/>
    <x v="10"/>
    <x v="1"/>
    <x v="0"/>
    <x v="12"/>
    <x v="12"/>
    <x v="0"/>
    <x v="4"/>
    <n v="12145.2"/>
    <n v="12145.2"/>
    <n v="0"/>
    <n v="0"/>
    <n v="29"/>
    <n v="10121"/>
    <n v="10121"/>
    <n v="1"/>
    <x v="1"/>
  </r>
  <r>
    <x v="14"/>
    <x v="1"/>
    <x v="57"/>
    <x v="1"/>
    <x v="2"/>
    <x v="9"/>
    <x v="9"/>
    <x v="2"/>
    <x v="1"/>
    <x v="1"/>
    <x v="1"/>
    <x v="0"/>
    <x v="1"/>
    <n v="67186.3465"/>
    <n v="51075.355300000003"/>
    <n v="0"/>
    <n v="0"/>
    <n v="133"/>
    <n v="39767"/>
    <n v="61638.85"/>
    <n v="1.3153999999999999"/>
    <x v="2"/>
  </r>
  <r>
    <x v="11"/>
    <x v="3"/>
    <x v="49"/>
    <x v="0"/>
    <x v="5"/>
    <x v="10"/>
    <x v="10"/>
    <x v="1"/>
    <x v="0"/>
    <x v="22"/>
    <x v="22"/>
    <x v="0"/>
    <x v="3"/>
    <n v="69745.2"/>
    <n v="69745.2"/>
    <n v="0"/>
    <n v="0"/>
    <n v="152"/>
    <n v="60648"/>
    <n v="60648"/>
    <n v="1"/>
    <x v="1"/>
  </r>
  <r>
    <x v="5"/>
    <x v="3"/>
    <x v="41"/>
    <x v="0"/>
    <x v="1"/>
    <x v="2"/>
    <x v="2"/>
    <x v="1"/>
    <x v="0"/>
    <x v="7"/>
    <x v="7"/>
    <x v="0"/>
    <x v="0"/>
    <n v="15887.8"/>
    <n v="15887.8"/>
    <n v="0"/>
    <n v="0"/>
    <n v="38"/>
    <n v="13262"/>
    <n v="13262"/>
    <n v="1"/>
    <x v="1"/>
  </r>
  <r>
    <x v="5"/>
    <x v="1"/>
    <x v="112"/>
    <x v="1"/>
    <x v="2"/>
    <x v="11"/>
    <x v="11"/>
    <x v="2"/>
    <x v="1"/>
    <x v="22"/>
    <x v="22"/>
    <x v="0"/>
    <x v="3"/>
    <n v="255296.16"/>
    <n v="212326.7127"/>
    <n v="19147.212"/>
    <n v="15924.503500000001"/>
    <n v="344"/>
    <n v="137256"/>
    <n v="212746.8"/>
    <n v="1.2023999999999999"/>
    <x v="2"/>
  </r>
  <r>
    <x v="1"/>
    <x v="0"/>
    <x v="46"/>
    <x v="0"/>
    <x v="3"/>
    <x v="5"/>
    <x v="5"/>
    <x v="3"/>
    <x v="0"/>
    <x v="10"/>
    <x v="10"/>
    <x v="0"/>
    <x v="2"/>
    <n v="44287.408000000003"/>
    <n v="42925.023200000003"/>
    <n v="0"/>
    <n v="0"/>
    <n v="151"/>
    <n v="25368"/>
    <n v="36783.599999999999"/>
    <n v="1.0317000000000001"/>
    <x v="3"/>
  </r>
  <r>
    <x v="13"/>
    <x v="0"/>
    <x v="118"/>
    <x v="0"/>
    <x v="4"/>
    <x v="12"/>
    <x v="12"/>
    <x v="1"/>
    <x v="0"/>
    <x v="17"/>
    <x v="17"/>
    <x v="0"/>
    <x v="3"/>
    <n v="277485.34000000003"/>
    <n v="277485.34000000003"/>
    <n v="20811.349999999999"/>
    <n v="20811.349999999999"/>
    <n v="253"/>
    <n v="227447"/>
    <n v="227447"/>
    <n v="1"/>
    <x v="1"/>
  </r>
  <r>
    <x v="10"/>
    <x v="1"/>
    <x v="21"/>
    <x v="1"/>
    <x v="2"/>
    <x v="11"/>
    <x v="11"/>
    <x v="2"/>
    <x v="0"/>
    <x v="6"/>
    <x v="6"/>
    <x v="0"/>
    <x v="1"/>
    <n v="584424.55500000005"/>
    <n v="553273.29260000004"/>
    <n v="43831.798999999999"/>
    <n v="41495.456599999998"/>
    <n v="363"/>
    <n v="290037"/>
    <n v="449557.35"/>
    <n v="1.0563"/>
    <x v="2"/>
  </r>
  <r>
    <x v="13"/>
    <x v="1"/>
    <x v="128"/>
    <x v="1"/>
    <x v="2"/>
    <x v="4"/>
    <x v="4"/>
    <x v="2"/>
    <x v="0"/>
    <x v="14"/>
    <x v="14"/>
    <x v="0"/>
    <x v="2"/>
    <n v="162168.75"/>
    <n v="123463.7472"/>
    <n v="15405.9925"/>
    <n v="11729.0265"/>
    <n v="300"/>
    <n v="83700"/>
    <n v="129735"/>
    <n v="1.3134999999999999"/>
    <x v="2"/>
  </r>
  <r>
    <x v="6"/>
    <x v="2"/>
    <x v="161"/>
    <x v="0"/>
    <x v="4"/>
    <x v="6"/>
    <x v="6"/>
    <x v="1"/>
    <x v="1"/>
    <x v="9"/>
    <x v="9"/>
    <x v="0"/>
    <x v="0"/>
    <n v="243255.6"/>
    <n v="243255.6"/>
    <n v="18244.169999999998"/>
    <n v="18244.169999999998"/>
    <n v="197"/>
    <n v="202713"/>
    <n v="202713"/>
    <n v="1"/>
    <x v="1"/>
  </r>
  <r>
    <x v="0"/>
    <x v="3"/>
    <x v="104"/>
    <x v="0"/>
    <x v="3"/>
    <x v="5"/>
    <x v="5"/>
    <x v="3"/>
    <x v="0"/>
    <x v="4"/>
    <x v="4"/>
    <x v="0"/>
    <x v="1"/>
    <n v="29607.666000000001"/>
    <n v="25183.439399999999"/>
    <n v="0"/>
    <n v="0"/>
    <n v="33"/>
    <n v="16467"/>
    <n v="23877.15"/>
    <n v="1.1757"/>
    <x v="3"/>
  </r>
  <r>
    <x v="0"/>
    <x v="2"/>
    <x v="79"/>
    <x v="0"/>
    <x v="4"/>
    <x v="6"/>
    <x v="6"/>
    <x v="1"/>
    <x v="1"/>
    <x v="19"/>
    <x v="19"/>
    <x v="0"/>
    <x v="4"/>
    <n v="52114.7"/>
    <n v="52114.7"/>
    <n v="0"/>
    <n v="0"/>
    <n v="73"/>
    <n v="47377"/>
    <n v="47377"/>
    <n v="1"/>
    <x v="1"/>
  </r>
  <r>
    <x v="13"/>
    <x v="2"/>
    <x v="139"/>
    <x v="1"/>
    <x v="2"/>
    <x v="8"/>
    <x v="8"/>
    <x v="2"/>
    <x v="1"/>
    <x v="19"/>
    <x v="19"/>
    <x v="0"/>
    <x v="4"/>
    <n v="485773.255"/>
    <n v="370331.40049999999"/>
    <n v="46148.398000000001"/>
    <n v="35181.436399999999"/>
    <n v="439"/>
    <n v="284911"/>
    <n v="441612.05"/>
    <n v="1.3117000000000001"/>
    <x v="2"/>
  </r>
  <r>
    <x v="6"/>
    <x v="0"/>
    <x v="43"/>
    <x v="0"/>
    <x v="4"/>
    <x v="6"/>
    <x v="6"/>
    <x v="1"/>
    <x v="0"/>
    <x v="7"/>
    <x v="7"/>
    <x v="0"/>
    <x v="0"/>
    <n v="53379.55"/>
    <n v="53379.55"/>
    <n v="0"/>
    <n v="0"/>
    <n v="133"/>
    <n v="46417"/>
    <n v="46417"/>
    <n v="1"/>
    <x v="1"/>
  </r>
  <r>
    <x v="11"/>
    <x v="1"/>
    <x v="108"/>
    <x v="0"/>
    <x v="3"/>
    <x v="5"/>
    <x v="5"/>
    <x v="3"/>
    <x v="0"/>
    <x v="9"/>
    <x v="9"/>
    <x v="0"/>
    <x v="0"/>
    <n v="106305.5175"/>
    <n v="96211.862299999993"/>
    <n v="0"/>
    <n v="0"/>
    <n v="61"/>
    <n v="62769"/>
    <n v="91015.05"/>
    <n v="1.1049"/>
    <x v="3"/>
  </r>
  <r>
    <x v="0"/>
    <x v="0"/>
    <x v="89"/>
    <x v="0"/>
    <x v="0"/>
    <x v="0"/>
    <x v="0"/>
    <x v="0"/>
    <x v="1"/>
    <x v="20"/>
    <x v="20"/>
    <x v="0"/>
    <x v="2"/>
    <n v="17333.759999999998"/>
    <n v="21673.710899999998"/>
    <n v="0"/>
    <n v="0"/>
    <n v="244"/>
    <n v="18056"/>
    <n v="14444.8"/>
    <n v="0.79979999999999996"/>
    <x v="0"/>
  </r>
  <r>
    <x v="7"/>
    <x v="1"/>
    <x v="15"/>
    <x v="1"/>
    <x v="2"/>
    <x v="9"/>
    <x v="9"/>
    <x v="2"/>
    <x v="1"/>
    <x v="12"/>
    <x v="12"/>
    <x v="0"/>
    <x v="4"/>
    <n v="254132.90049999999"/>
    <n v="224927.19289999999"/>
    <n v="34307.870499999997"/>
    <n v="30365.108100000001"/>
    <n v="431"/>
    <n v="150419"/>
    <n v="233149.45"/>
    <n v="1.1297999999999999"/>
    <x v="2"/>
  </r>
  <r>
    <x v="11"/>
    <x v="0"/>
    <x v="63"/>
    <x v="0"/>
    <x v="4"/>
    <x v="13"/>
    <x v="13"/>
    <x v="1"/>
    <x v="0"/>
    <x v="10"/>
    <x v="10"/>
    <x v="0"/>
    <x v="2"/>
    <n v="41474.160000000003"/>
    <n v="41474.160000000003"/>
    <n v="0"/>
    <n v="0"/>
    <n v="211"/>
    <n v="35448"/>
    <n v="35448"/>
    <n v="1"/>
    <x v="1"/>
  </r>
  <r>
    <x v="13"/>
    <x v="3"/>
    <x v="105"/>
    <x v="0"/>
    <x v="1"/>
    <x v="2"/>
    <x v="2"/>
    <x v="1"/>
    <x v="0"/>
    <x v="7"/>
    <x v="7"/>
    <x v="0"/>
    <x v="0"/>
    <n v="32611.9"/>
    <n v="32611.9"/>
    <n v="0"/>
    <n v="0"/>
    <n v="78"/>
    <n v="27222"/>
    <n v="27222"/>
    <n v="1"/>
    <x v="1"/>
  </r>
  <r>
    <x v="6"/>
    <x v="1"/>
    <x v="81"/>
    <x v="0"/>
    <x v="4"/>
    <x v="12"/>
    <x v="12"/>
    <x v="1"/>
    <x v="1"/>
    <x v="4"/>
    <x v="4"/>
    <x v="0"/>
    <x v="1"/>
    <n v="78617.45"/>
    <n v="78617.45"/>
    <n v="2410.15"/>
    <n v="2410.15"/>
    <n v="137"/>
    <n v="68363"/>
    <n v="68363"/>
    <n v="1"/>
    <x v="1"/>
  </r>
  <r>
    <x v="14"/>
    <x v="0"/>
    <x v="109"/>
    <x v="0"/>
    <x v="3"/>
    <x v="5"/>
    <x v="5"/>
    <x v="3"/>
    <x v="1"/>
    <x v="22"/>
    <x v="22"/>
    <x v="0"/>
    <x v="3"/>
    <n v="48065.934000000001"/>
    <n v="35928.221700000002"/>
    <n v="0"/>
    <n v="0"/>
    <n v="67"/>
    <n v="26733"/>
    <n v="38762.85"/>
    <n v="1.3378000000000001"/>
    <x v="3"/>
  </r>
  <r>
    <x v="14"/>
    <x v="1"/>
    <x v="30"/>
    <x v="1"/>
    <x v="2"/>
    <x v="8"/>
    <x v="8"/>
    <x v="2"/>
    <x v="1"/>
    <x v="5"/>
    <x v="5"/>
    <x v="0"/>
    <x v="1"/>
    <n v="553859.64"/>
    <n v="413200.7672"/>
    <n v="52616.625500000002"/>
    <n v="39254.042800000003"/>
    <n v="426"/>
    <n v="297774"/>
    <n v="461549.7"/>
    <n v="1.3404"/>
    <x v="2"/>
  </r>
  <r>
    <x v="3"/>
    <x v="2"/>
    <x v="135"/>
    <x v="0"/>
    <x v="4"/>
    <x v="13"/>
    <x v="13"/>
    <x v="1"/>
    <x v="1"/>
    <x v="5"/>
    <x v="5"/>
    <x v="0"/>
    <x v="1"/>
    <n v="43617.599999999999"/>
    <n v="43617.599999999999"/>
    <n v="0"/>
    <n v="0"/>
    <n v="52"/>
    <n v="36348"/>
    <n v="36348"/>
    <n v="1"/>
    <x v="1"/>
  </r>
  <r>
    <x v="8"/>
    <x v="1"/>
    <x v="115"/>
    <x v="0"/>
    <x v="0"/>
    <x v="0"/>
    <x v="0"/>
    <x v="0"/>
    <x v="1"/>
    <x v="3"/>
    <x v="3"/>
    <x v="0"/>
    <x v="1"/>
    <n v="39325.440000000002"/>
    <n v="44051.179499999998"/>
    <n v="0"/>
    <n v="0"/>
    <n v="112"/>
    <n v="44688"/>
    <n v="35750.400000000001"/>
    <n v="0.89270000000000005"/>
    <x v="0"/>
  </r>
  <r>
    <x v="13"/>
    <x v="2"/>
    <x v="74"/>
    <x v="1"/>
    <x v="2"/>
    <x v="11"/>
    <x v="11"/>
    <x v="2"/>
    <x v="1"/>
    <x v="7"/>
    <x v="7"/>
    <x v="0"/>
    <x v="0"/>
    <n v="295142.32"/>
    <n v="224437.1397"/>
    <n v="22135.643"/>
    <n v="16832.761900000001"/>
    <n v="496"/>
    <n v="173104"/>
    <n v="268311.2"/>
    <n v="1.3149999999999999"/>
    <x v="2"/>
  </r>
  <r>
    <x v="1"/>
    <x v="2"/>
    <x v="2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1"/>
    <x v="2"/>
    <x v="138"/>
    <x v="0"/>
    <x v="5"/>
    <x v="10"/>
    <x v="10"/>
    <x v="1"/>
    <x v="1"/>
    <x v="19"/>
    <x v="19"/>
    <x v="0"/>
    <x v="4"/>
    <n v="71390"/>
    <n v="71390"/>
    <n v="0"/>
    <n v="0"/>
    <n v="100"/>
    <n v="64900"/>
    <n v="64900"/>
    <n v="1"/>
    <x v="1"/>
  </r>
  <r>
    <x v="0"/>
    <x v="0"/>
    <x v="89"/>
    <x v="1"/>
    <x v="2"/>
    <x v="9"/>
    <x v="9"/>
    <x v="2"/>
    <x v="0"/>
    <x v="23"/>
    <x v="23"/>
    <x v="0"/>
    <x v="2"/>
    <n v="80327.587499999994"/>
    <n v="62371.919199999997"/>
    <n v="0"/>
    <n v="0"/>
    <n v="181"/>
    <n v="43259"/>
    <n v="67051.45"/>
    <n v="1.2879"/>
    <x v="2"/>
  </r>
  <r>
    <x v="0"/>
    <x v="2"/>
    <x v="72"/>
    <x v="0"/>
    <x v="4"/>
    <x v="7"/>
    <x v="7"/>
    <x v="1"/>
    <x v="1"/>
    <x v="21"/>
    <x v="21"/>
    <x v="0"/>
    <x v="4"/>
    <n v="2095891.2"/>
    <n v="2095891.2"/>
    <n v="157191.79999999999"/>
    <n v="157191.79999999999"/>
    <n v="576"/>
    <n v="1612224"/>
    <n v="1612224"/>
    <n v="1"/>
    <x v="1"/>
  </r>
  <r>
    <x v="8"/>
    <x v="2"/>
    <x v="156"/>
    <x v="0"/>
    <x v="4"/>
    <x v="7"/>
    <x v="7"/>
    <x v="1"/>
    <x v="0"/>
    <x v="0"/>
    <x v="0"/>
    <x v="0"/>
    <x v="0"/>
    <n v="328868.40000000002"/>
    <n v="328868.40000000002"/>
    <n v="24665.13"/>
    <n v="24665.13"/>
    <n v="343"/>
    <n v="274057"/>
    <n v="274057"/>
    <n v="1"/>
    <x v="1"/>
  </r>
  <r>
    <x v="11"/>
    <x v="1"/>
    <x v="143"/>
    <x v="0"/>
    <x v="4"/>
    <x v="13"/>
    <x v="13"/>
    <x v="1"/>
    <x v="0"/>
    <x v="24"/>
    <x v="24"/>
    <x v="0"/>
    <x v="0"/>
    <n v="194076.96"/>
    <n v="194076.96"/>
    <n v="26200.33"/>
    <n v="26200.33"/>
    <n v="88"/>
    <n v="164472"/>
    <n v="164472"/>
    <n v="1"/>
    <x v="1"/>
  </r>
  <r>
    <x v="2"/>
    <x v="2"/>
    <x v="3"/>
    <x v="0"/>
    <x v="1"/>
    <x v="1"/>
    <x v="1"/>
    <x v="1"/>
    <x v="0"/>
    <x v="11"/>
    <x v="11"/>
    <x v="0"/>
    <x v="3"/>
    <n v="6015.1"/>
    <n v="6015.1"/>
    <n v="0"/>
    <n v="0"/>
    <n v="22"/>
    <n v="5258"/>
    <n v="5258"/>
    <n v="1"/>
    <x v="1"/>
  </r>
  <r>
    <x v="4"/>
    <x v="1"/>
    <x v="32"/>
    <x v="1"/>
    <x v="2"/>
    <x v="4"/>
    <x v="4"/>
    <x v="2"/>
    <x v="0"/>
    <x v="16"/>
    <x v="16"/>
    <x v="0"/>
    <x v="3"/>
    <n v="808445.60549999995"/>
    <n v="601595.6679"/>
    <n v="76802.282999999996"/>
    <n v="57151.551599999999"/>
    <n v="393"/>
    <n v="424047"/>
    <n v="657272.85"/>
    <n v="1.3438000000000001"/>
    <x v="2"/>
  </r>
  <r>
    <x v="5"/>
    <x v="3"/>
    <x v="41"/>
    <x v="1"/>
    <x v="2"/>
    <x v="11"/>
    <x v="11"/>
    <x v="2"/>
    <x v="0"/>
    <x v="5"/>
    <x v="5"/>
    <x v="0"/>
    <x v="1"/>
    <n v="266799.5625"/>
    <n v="202031.51680000001"/>
    <n v="20009.895499999999"/>
    <n v="15152.309499999999"/>
    <n v="197"/>
    <n v="137703"/>
    <n v="213439.65"/>
    <n v="1.3206"/>
    <x v="2"/>
  </r>
  <r>
    <x v="7"/>
    <x v="2"/>
    <x v="17"/>
    <x v="1"/>
    <x v="2"/>
    <x v="11"/>
    <x v="11"/>
    <x v="2"/>
    <x v="1"/>
    <x v="18"/>
    <x v="18"/>
    <x v="0"/>
    <x v="4"/>
    <n v="2948485.02"/>
    <n v="2635863.1479000002"/>
    <n v="221136.3455"/>
    <n v="197689.7084"/>
    <n v="732"/>
    <n v="1463268"/>
    <n v="2268065.4"/>
    <n v="1.1186"/>
    <x v="2"/>
  </r>
  <r>
    <x v="11"/>
    <x v="2"/>
    <x v="48"/>
    <x v="1"/>
    <x v="2"/>
    <x v="9"/>
    <x v="9"/>
    <x v="2"/>
    <x v="1"/>
    <x v="6"/>
    <x v="6"/>
    <x v="0"/>
    <x v="1"/>
    <n v="473335.52799999999"/>
    <n v="415506.41710000002"/>
    <n v="63900.253499999999"/>
    <n v="56093.328800000003"/>
    <n v="312"/>
    <n v="249288"/>
    <n v="386396.4"/>
    <n v="1.1392"/>
    <x v="2"/>
  </r>
  <r>
    <x v="7"/>
    <x v="2"/>
    <x v="17"/>
    <x v="0"/>
    <x v="0"/>
    <x v="0"/>
    <x v="0"/>
    <x v="0"/>
    <x v="1"/>
    <x v="9"/>
    <x v="9"/>
    <x v="0"/>
    <x v="0"/>
    <n v="91869.119999999995"/>
    <n v="105478.8912"/>
    <n v="6890.1840000000002"/>
    <n v="7910.9168"/>
    <n v="93"/>
    <n v="95697"/>
    <n v="76557.600000000006"/>
    <n v="0.871"/>
    <x v="0"/>
  </r>
  <r>
    <x v="9"/>
    <x v="1"/>
    <x v="19"/>
    <x v="0"/>
    <x v="3"/>
    <x v="5"/>
    <x v="5"/>
    <x v="3"/>
    <x v="1"/>
    <x v="14"/>
    <x v="14"/>
    <x v="0"/>
    <x v="2"/>
    <n v="26078.859"/>
    <n v="24687.141299999999"/>
    <n v="0"/>
    <n v="0"/>
    <n v="51"/>
    <n v="14229"/>
    <n v="20632.05"/>
    <n v="1.0564"/>
    <x v="3"/>
  </r>
  <r>
    <x v="5"/>
    <x v="0"/>
    <x v="11"/>
    <x v="0"/>
    <x v="5"/>
    <x v="10"/>
    <x v="10"/>
    <x v="1"/>
    <x v="1"/>
    <x v="1"/>
    <x v="1"/>
    <x v="0"/>
    <x v="1"/>
    <n v="56570.8"/>
    <n v="56570.8"/>
    <n v="0"/>
    <n v="0"/>
    <n v="172"/>
    <n v="51428"/>
    <n v="51428"/>
    <n v="1"/>
    <x v="1"/>
  </r>
  <r>
    <x v="10"/>
    <x v="1"/>
    <x v="153"/>
    <x v="1"/>
    <x v="2"/>
    <x v="8"/>
    <x v="8"/>
    <x v="2"/>
    <x v="1"/>
    <x v="19"/>
    <x v="19"/>
    <x v="0"/>
    <x v="4"/>
    <n v="475814.35"/>
    <n v="448799.5147"/>
    <n v="45202.277999999998"/>
    <n v="42635.873500000002"/>
    <n v="430"/>
    <n v="279070"/>
    <n v="432558.5"/>
    <n v="1.0602"/>
    <x v="2"/>
  </r>
  <r>
    <x v="12"/>
    <x v="3"/>
    <x v="173"/>
    <x v="1"/>
    <x v="2"/>
    <x v="11"/>
    <x v="11"/>
    <x v="2"/>
    <x v="1"/>
    <x v="2"/>
    <x v="2"/>
    <x v="0"/>
    <x v="2"/>
    <n v="65514.78"/>
    <n v="51676.484299999996"/>
    <n v="0"/>
    <n v="0"/>
    <n v="597"/>
    <n v="35223"/>
    <n v="54595.65"/>
    <n v="1.2678"/>
    <x v="2"/>
  </r>
  <r>
    <x v="6"/>
    <x v="2"/>
    <x v="83"/>
    <x v="0"/>
    <x v="4"/>
    <x v="7"/>
    <x v="7"/>
    <x v="1"/>
    <x v="1"/>
    <x v="5"/>
    <x v="5"/>
    <x v="0"/>
    <x v="1"/>
    <n v="177825.6"/>
    <n v="177825.6"/>
    <n v="13336.92"/>
    <n v="13336.92"/>
    <n v="212"/>
    <n v="148188"/>
    <n v="148188"/>
    <n v="1"/>
    <x v="1"/>
  </r>
  <r>
    <x v="7"/>
    <x v="0"/>
    <x v="171"/>
    <x v="0"/>
    <x v="4"/>
    <x v="7"/>
    <x v="7"/>
    <x v="1"/>
    <x v="1"/>
    <x v="17"/>
    <x v="17"/>
    <x v="0"/>
    <x v="3"/>
    <n v="1409991.6"/>
    <n v="1409991.6"/>
    <n v="105749.37"/>
    <n v="105749.37"/>
    <n v="1307"/>
    <n v="1174993"/>
    <n v="1174993"/>
    <n v="1"/>
    <x v="1"/>
  </r>
  <r>
    <x v="10"/>
    <x v="0"/>
    <x v="22"/>
    <x v="1"/>
    <x v="2"/>
    <x v="4"/>
    <x v="4"/>
    <x v="2"/>
    <x v="0"/>
    <x v="18"/>
    <x v="18"/>
    <x v="0"/>
    <x v="4"/>
    <n v="1754962.08"/>
    <n v="1575214.8245000001"/>
    <n v="166721.348"/>
    <n v="149645.36379999999"/>
    <n v="472"/>
    <n v="943528"/>
    <n v="1462468.4"/>
    <n v="1.1141000000000001"/>
    <x v="2"/>
  </r>
  <r>
    <x v="9"/>
    <x v="3"/>
    <x v="149"/>
    <x v="0"/>
    <x v="4"/>
    <x v="12"/>
    <x v="12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7"/>
    <x v="2"/>
    <x v="17"/>
    <x v="0"/>
    <x v="4"/>
    <x v="6"/>
    <x v="6"/>
    <x v="1"/>
    <x v="1"/>
    <x v="4"/>
    <x v="4"/>
    <x v="0"/>
    <x v="1"/>
    <n v="81486.7"/>
    <n v="81486.7"/>
    <n v="3959.53"/>
    <n v="3959.53"/>
    <n v="142"/>
    <n v="70858"/>
    <n v="70858"/>
    <n v="1"/>
    <x v="1"/>
  </r>
  <r>
    <x v="13"/>
    <x v="3"/>
    <x v="146"/>
    <x v="0"/>
    <x v="3"/>
    <x v="5"/>
    <x v="5"/>
    <x v="3"/>
    <x v="0"/>
    <x v="11"/>
    <x v="11"/>
    <x v="0"/>
    <x v="3"/>
    <n v="19426.157500000001"/>
    <n v="16866.337200000002"/>
    <n v="0"/>
    <n v="0"/>
    <n v="49"/>
    <n v="11711"/>
    <n v="16980.95"/>
    <n v="1.1517999999999999"/>
    <x v="3"/>
  </r>
  <r>
    <x v="13"/>
    <x v="1"/>
    <x v="27"/>
    <x v="1"/>
    <x v="2"/>
    <x v="4"/>
    <x v="4"/>
    <x v="2"/>
    <x v="0"/>
    <x v="0"/>
    <x v="0"/>
    <x v="0"/>
    <x v="0"/>
    <n v="650929.31999999995"/>
    <n v="493933.38900000002"/>
    <n v="61838.226499999997"/>
    <n v="46923.6273"/>
    <n v="438"/>
    <n v="349962"/>
    <n v="542441.1"/>
    <n v="1.3178000000000001"/>
    <x v="2"/>
  </r>
  <r>
    <x v="3"/>
    <x v="3"/>
    <x v="56"/>
    <x v="1"/>
    <x v="2"/>
    <x v="8"/>
    <x v="8"/>
    <x v="2"/>
    <x v="0"/>
    <x v="16"/>
    <x v="16"/>
    <x v="0"/>
    <x v="3"/>
    <n v="1086155.9280000001"/>
    <n v="786824.89469999995"/>
    <n v="103184.7555"/>
    <n v="74748.323199999999"/>
    <n v="528"/>
    <n v="569712"/>
    <n v="883053.6"/>
    <n v="1.3804000000000001"/>
    <x v="2"/>
  </r>
  <r>
    <x v="10"/>
    <x v="0"/>
    <x v="71"/>
    <x v="0"/>
    <x v="4"/>
    <x v="7"/>
    <x v="7"/>
    <x v="1"/>
    <x v="0"/>
    <x v="22"/>
    <x v="22"/>
    <x v="0"/>
    <x v="3"/>
    <n v="264756.45"/>
    <n v="264756.45"/>
    <n v="19856.7"/>
    <n v="19856.7"/>
    <n v="577"/>
    <n v="230223"/>
    <n v="230223"/>
    <n v="1"/>
    <x v="1"/>
  </r>
  <r>
    <x v="11"/>
    <x v="3"/>
    <x v="157"/>
    <x v="0"/>
    <x v="4"/>
    <x v="12"/>
    <x v="12"/>
    <x v="1"/>
    <x v="0"/>
    <x v="16"/>
    <x v="16"/>
    <x v="0"/>
    <x v="3"/>
    <n v="197748.33"/>
    <n v="197748.33"/>
    <n v="14831.09"/>
    <n v="14831.09"/>
    <n v="149"/>
    <n v="160771"/>
    <n v="160771"/>
    <n v="1"/>
    <x v="1"/>
  </r>
  <r>
    <x v="13"/>
    <x v="2"/>
    <x v="74"/>
    <x v="0"/>
    <x v="4"/>
    <x v="6"/>
    <x v="6"/>
    <x v="1"/>
    <x v="0"/>
    <x v="0"/>
    <x v="0"/>
    <x v="0"/>
    <x v="0"/>
    <n v="120808.8"/>
    <n v="120808.8"/>
    <n v="9060.66"/>
    <n v="9060.66"/>
    <n v="126"/>
    <n v="100674"/>
    <n v="100674"/>
    <n v="1"/>
    <x v="1"/>
  </r>
  <r>
    <x v="4"/>
    <x v="1"/>
    <x v="52"/>
    <x v="0"/>
    <x v="3"/>
    <x v="5"/>
    <x v="5"/>
    <x v="3"/>
    <x v="1"/>
    <x v="21"/>
    <x v="21"/>
    <x v="0"/>
    <x v="4"/>
    <n v="198706.60800000001"/>
    <n v="156739.7837"/>
    <n v="10928.824000000001"/>
    <n v="8620.6569999999992"/>
    <n v="36"/>
    <n v="100764"/>
    <n v="146107.79999999999"/>
    <n v="1.2677"/>
    <x v="3"/>
  </r>
  <r>
    <x v="6"/>
    <x v="2"/>
    <x v="161"/>
    <x v="1"/>
    <x v="2"/>
    <x v="3"/>
    <x v="3"/>
    <x v="2"/>
    <x v="0"/>
    <x v="20"/>
    <x v="20"/>
    <x v="0"/>
    <x v="2"/>
    <n v="89469.626999999993"/>
    <n v="66638.747799999997"/>
    <n v="0"/>
    <n v="0"/>
    <n v="704"/>
    <n v="52096"/>
    <n v="80748.800000000003"/>
    <n v="1.3426"/>
    <x v="2"/>
  </r>
  <r>
    <x v="7"/>
    <x v="2"/>
    <x v="17"/>
    <x v="0"/>
    <x v="4"/>
    <x v="6"/>
    <x v="6"/>
    <x v="1"/>
    <x v="0"/>
    <x v="20"/>
    <x v="20"/>
    <x v="0"/>
    <x v="2"/>
    <n v="21880.32"/>
    <n v="21880.32"/>
    <n v="0"/>
    <n v="0"/>
    <n v="264"/>
    <n v="19536"/>
    <n v="19536"/>
    <n v="1"/>
    <x v="1"/>
  </r>
  <r>
    <x v="11"/>
    <x v="0"/>
    <x v="64"/>
    <x v="0"/>
    <x v="4"/>
    <x v="6"/>
    <x v="6"/>
    <x v="1"/>
    <x v="0"/>
    <x v="24"/>
    <x v="24"/>
    <x v="0"/>
    <x v="0"/>
    <n v="452111.1"/>
    <n v="452111.1"/>
    <n v="33908.28"/>
    <n v="33908.28"/>
    <n v="205"/>
    <n v="383145"/>
    <n v="383145"/>
    <n v="1"/>
    <x v="1"/>
  </r>
  <r>
    <x v="10"/>
    <x v="1"/>
    <x v="153"/>
    <x v="1"/>
    <x v="2"/>
    <x v="9"/>
    <x v="9"/>
    <x v="2"/>
    <x v="1"/>
    <x v="20"/>
    <x v="20"/>
    <x v="0"/>
    <x v="2"/>
    <n v="33701.154000000002"/>
    <n v="31787.737300000001"/>
    <n v="0"/>
    <n v="0"/>
    <n v="249"/>
    <n v="18426"/>
    <n v="28560.3"/>
    <n v="1.0602"/>
    <x v="2"/>
  </r>
  <r>
    <x v="5"/>
    <x v="3"/>
    <x v="59"/>
    <x v="1"/>
    <x v="2"/>
    <x v="9"/>
    <x v="9"/>
    <x v="2"/>
    <x v="0"/>
    <x v="24"/>
    <x v="24"/>
    <x v="0"/>
    <x v="0"/>
    <n v="265934.19750000001"/>
    <n v="206489.35399999999"/>
    <n v="19945.027999999998"/>
    <n v="15486.673000000001"/>
    <n v="79"/>
    <n v="147651"/>
    <n v="228859.05"/>
    <n v="1.2879"/>
    <x v="2"/>
  </r>
  <r>
    <x v="5"/>
    <x v="1"/>
    <x v="40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1"/>
    <x v="1"/>
    <x v="28"/>
    <x v="0"/>
    <x v="4"/>
    <x v="6"/>
    <x v="6"/>
    <x v="1"/>
    <x v="1"/>
    <x v="11"/>
    <x v="11"/>
    <x v="0"/>
    <x v="3"/>
    <n v="71700"/>
    <n v="71700"/>
    <n v="0"/>
    <n v="0"/>
    <n v="250"/>
    <n v="59750"/>
    <n v="59750"/>
    <n v="1"/>
    <x v="1"/>
  </r>
  <r>
    <x v="2"/>
    <x v="1"/>
    <x v="35"/>
    <x v="0"/>
    <x v="4"/>
    <x v="12"/>
    <x v="12"/>
    <x v="1"/>
    <x v="1"/>
    <x v="20"/>
    <x v="20"/>
    <x v="0"/>
    <x v="2"/>
    <n v="35697.599999999999"/>
    <n v="35697.599999999999"/>
    <n v="0"/>
    <n v="0"/>
    <n v="402"/>
    <n v="29748"/>
    <n v="29748"/>
    <n v="1"/>
    <x v="1"/>
  </r>
  <r>
    <x v="6"/>
    <x v="0"/>
    <x v="43"/>
    <x v="0"/>
    <x v="4"/>
    <x v="6"/>
    <x v="6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7"/>
    <x v="2"/>
    <x v="17"/>
    <x v="0"/>
    <x v="1"/>
    <x v="2"/>
    <x v="2"/>
    <x v="1"/>
    <x v="1"/>
    <x v="15"/>
    <x v="15"/>
    <x v="0"/>
    <x v="4"/>
    <n v="44031.28"/>
    <n v="44031.28"/>
    <n v="0"/>
    <n v="0"/>
    <n v="46"/>
    <n v="36754"/>
    <n v="36754"/>
    <n v="1"/>
    <x v="1"/>
  </r>
  <r>
    <x v="7"/>
    <x v="2"/>
    <x v="17"/>
    <x v="0"/>
    <x v="4"/>
    <x v="7"/>
    <x v="7"/>
    <x v="1"/>
    <x v="0"/>
    <x v="6"/>
    <x v="6"/>
    <x v="0"/>
    <x v="1"/>
    <n v="232668.79999999999"/>
    <n v="232668.79999999999"/>
    <n v="17450.13"/>
    <n v="17450.13"/>
    <n v="224"/>
    <n v="178976"/>
    <n v="178976"/>
    <n v="1"/>
    <x v="1"/>
  </r>
  <r>
    <x v="10"/>
    <x v="0"/>
    <x v="22"/>
    <x v="0"/>
    <x v="0"/>
    <x v="0"/>
    <x v="0"/>
    <x v="0"/>
    <x v="1"/>
    <x v="24"/>
    <x v="24"/>
    <x v="0"/>
    <x v="0"/>
    <n v="229842.144"/>
    <n v="283212.76789999998"/>
    <n v="17238.112000000001"/>
    <n v="21240.897499999999"/>
    <n v="126"/>
    <n v="235494"/>
    <n v="188395.2"/>
    <n v="0.81159999999999999"/>
    <x v="0"/>
  </r>
  <r>
    <x v="13"/>
    <x v="2"/>
    <x v="139"/>
    <x v="1"/>
    <x v="2"/>
    <x v="3"/>
    <x v="3"/>
    <x v="2"/>
    <x v="1"/>
    <x v="17"/>
    <x v="17"/>
    <x v="0"/>
    <x v="3"/>
    <n v="4233997.8250000002"/>
    <n v="3227807.0647"/>
    <n v="571589.60950000002"/>
    <n v="435753.8799"/>
    <n v="2575"/>
    <n v="2314925"/>
    <n v="3588133.75"/>
    <n v="1.3117000000000001"/>
    <x v="2"/>
  </r>
  <r>
    <x v="5"/>
    <x v="2"/>
    <x v="95"/>
    <x v="1"/>
    <x v="2"/>
    <x v="8"/>
    <x v="8"/>
    <x v="2"/>
    <x v="1"/>
    <x v="19"/>
    <x v="19"/>
    <x v="0"/>
    <x v="4"/>
    <n v="283275.52000000002"/>
    <n v="223837.0766"/>
    <n v="21245.6175"/>
    <n v="16787.743999999999"/>
    <n v="256"/>
    <n v="166144"/>
    <n v="257523.20000000001"/>
    <n v="1.2655000000000001"/>
    <x v="2"/>
  </r>
  <r>
    <x v="13"/>
    <x v="0"/>
    <x v="90"/>
    <x v="0"/>
    <x v="0"/>
    <x v="0"/>
    <x v="0"/>
    <x v="0"/>
    <x v="0"/>
    <x v="2"/>
    <x v="2"/>
    <x v="0"/>
    <x v="2"/>
    <n v="6502.2719999999999"/>
    <n v="8614.6769000000004"/>
    <n v="0"/>
    <n v="0"/>
    <n v="123"/>
    <n v="7257"/>
    <n v="5805.6"/>
    <n v="0.75480000000000003"/>
    <x v="0"/>
  </r>
  <r>
    <x v="5"/>
    <x v="2"/>
    <x v="95"/>
    <x v="1"/>
    <x v="2"/>
    <x v="8"/>
    <x v="8"/>
    <x v="2"/>
    <x v="1"/>
    <x v="2"/>
    <x v="2"/>
    <x v="0"/>
    <x v="2"/>
    <n v="85706.94"/>
    <n v="67723.433699999994"/>
    <n v="0"/>
    <n v="0"/>
    <n v="781"/>
    <n v="46079"/>
    <n v="71422.45"/>
    <n v="1.2655000000000001"/>
    <x v="2"/>
  </r>
  <r>
    <x v="7"/>
    <x v="3"/>
    <x v="170"/>
    <x v="0"/>
    <x v="4"/>
    <x v="7"/>
    <x v="7"/>
    <x v="1"/>
    <x v="0"/>
    <x v="5"/>
    <x v="5"/>
    <x v="0"/>
    <x v="1"/>
    <n v="84753.75"/>
    <n v="84753.75"/>
    <n v="1572.74"/>
    <n v="1572.74"/>
    <n v="97"/>
    <n v="67803"/>
    <n v="67803"/>
    <n v="1"/>
    <x v="1"/>
  </r>
  <r>
    <x v="11"/>
    <x v="1"/>
    <x v="108"/>
    <x v="0"/>
    <x v="4"/>
    <x v="6"/>
    <x v="6"/>
    <x v="1"/>
    <x v="0"/>
    <x v="0"/>
    <x v="0"/>
    <x v="0"/>
    <x v="0"/>
    <n v="76704"/>
    <n v="76704"/>
    <n v="1582.02"/>
    <n v="1582.02"/>
    <n v="80"/>
    <n v="63920"/>
    <n v="63920"/>
    <n v="1"/>
    <x v="1"/>
  </r>
  <r>
    <x v="14"/>
    <x v="0"/>
    <x v="120"/>
    <x v="1"/>
    <x v="2"/>
    <x v="8"/>
    <x v="8"/>
    <x v="2"/>
    <x v="1"/>
    <x v="10"/>
    <x v="10"/>
    <x v="0"/>
    <x v="2"/>
    <n v="303418.08"/>
    <n v="238235.3107"/>
    <n v="28824.668000000001"/>
    <n v="22632.315600000002"/>
    <n v="971"/>
    <n v="163128"/>
    <n v="252848.4"/>
    <n v="1.2736000000000001"/>
    <x v="2"/>
  </r>
  <r>
    <x v="2"/>
    <x v="2"/>
    <x v="3"/>
    <x v="1"/>
    <x v="2"/>
    <x v="8"/>
    <x v="8"/>
    <x v="2"/>
    <x v="0"/>
    <x v="10"/>
    <x v="10"/>
    <x v="0"/>
    <x v="2"/>
    <n v="147154.644"/>
    <n v="93394.557499999995"/>
    <n v="11036.5425"/>
    <n v="7004.5564000000004"/>
    <n v="483"/>
    <n v="81144"/>
    <n v="125773.2"/>
    <n v="1.5755999999999999"/>
    <x v="2"/>
  </r>
  <r>
    <x v="0"/>
    <x v="2"/>
    <x v="79"/>
    <x v="0"/>
    <x v="1"/>
    <x v="2"/>
    <x v="2"/>
    <x v="1"/>
    <x v="1"/>
    <x v="0"/>
    <x v="0"/>
    <x v="0"/>
    <x v="0"/>
    <n v="84233.76"/>
    <n v="84233.76"/>
    <n v="4163.82"/>
    <n v="4163.82"/>
    <n v="88"/>
    <n v="70312"/>
    <n v="70312"/>
    <n v="1"/>
    <x v="1"/>
  </r>
  <r>
    <x v="12"/>
    <x v="2"/>
    <x v="166"/>
    <x v="1"/>
    <x v="2"/>
    <x v="9"/>
    <x v="9"/>
    <x v="2"/>
    <x v="1"/>
    <x v="21"/>
    <x v="21"/>
    <x v="0"/>
    <x v="4"/>
    <n v="1961500.014"/>
    <n v="1568026.5204"/>
    <n v="264802.43400000001"/>
    <n v="211683.52600000001"/>
    <n v="356"/>
    <n v="996444"/>
    <n v="1544488.2"/>
    <n v="1.2508999999999999"/>
    <x v="2"/>
  </r>
  <r>
    <x v="5"/>
    <x v="2"/>
    <x v="58"/>
    <x v="1"/>
    <x v="2"/>
    <x v="11"/>
    <x v="11"/>
    <x v="2"/>
    <x v="0"/>
    <x v="16"/>
    <x v="16"/>
    <x v="0"/>
    <x v="3"/>
    <n v="668561.88749999995"/>
    <n v="523686.54009999998"/>
    <n v="50142.0815"/>
    <n v="39276.443500000001"/>
    <n v="325"/>
    <n v="350675"/>
    <n v="543546.25"/>
    <n v="1.2766"/>
    <x v="2"/>
  </r>
  <r>
    <x v="5"/>
    <x v="0"/>
    <x v="11"/>
    <x v="0"/>
    <x v="4"/>
    <x v="12"/>
    <x v="12"/>
    <x v="1"/>
    <x v="0"/>
    <x v="20"/>
    <x v="20"/>
    <x v="0"/>
    <x v="2"/>
    <n v="13840.96"/>
    <n v="13840.96"/>
    <n v="0"/>
    <n v="0"/>
    <n v="167"/>
    <n v="12358"/>
    <n v="12358"/>
    <n v="1"/>
    <x v="1"/>
  </r>
  <r>
    <x v="4"/>
    <x v="0"/>
    <x v="132"/>
    <x v="1"/>
    <x v="2"/>
    <x v="3"/>
    <x v="3"/>
    <x v="2"/>
    <x v="0"/>
    <x v="18"/>
    <x v="18"/>
    <x v="0"/>
    <x v="4"/>
    <n v="2350917.9530000002"/>
    <n v="1744296.6070999999"/>
    <n v="317373.83049999998"/>
    <n v="235479.97279999999"/>
    <n v="643"/>
    <n v="1285357"/>
    <n v="1992303.35"/>
    <n v="1.3478000000000001"/>
    <x v="2"/>
  </r>
  <r>
    <x v="11"/>
    <x v="0"/>
    <x v="63"/>
    <x v="0"/>
    <x v="4"/>
    <x v="6"/>
    <x v="6"/>
    <x v="1"/>
    <x v="1"/>
    <x v="5"/>
    <x v="5"/>
    <x v="0"/>
    <x v="1"/>
    <n v="151822.79999999999"/>
    <n v="151822.79999999999"/>
    <n v="11386.71"/>
    <n v="11386.71"/>
    <n v="181"/>
    <n v="126519"/>
    <n v="126519"/>
    <n v="1"/>
    <x v="1"/>
  </r>
  <r>
    <x v="0"/>
    <x v="1"/>
    <x v="103"/>
    <x v="1"/>
    <x v="2"/>
    <x v="3"/>
    <x v="3"/>
    <x v="2"/>
    <x v="1"/>
    <x v="19"/>
    <x v="19"/>
    <x v="0"/>
    <x v="4"/>
    <n v="418857.46100000001"/>
    <n v="324167.09490000003"/>
    <n v="56545.673999999999"/>
    <n v="43762.493399999999"/>
    <n v="382"/>
    <n v="247918"/>
    <n v="384272.9"/>
    <n v="1.2921"/>
    <x v="2"/>
  </r>
  <r>
    <x v="0"/>
    <x v="0"/>
    <x v="89"/>
    <x v="0"/>
    <x v="0"/>
    <x v="0"/>
    <x v="0"/>
    <x v="0"/>
    <x v="0"/>
    <x v="12"/>
    <x v="12"/>
    <x v="0"/>
    <x v="4"/>
    <n v="27808.32"/>
    <n v="34770.845300000001"/>
    <n v="0"/>
    <n v="0"/>
    <n v="83"/>
    <n v="28967"/>
    <n v="23173.599999999999"/>
    <n v="0.79979999999999996"/>
    <x v="0"/>
  </r>
  <r>
    <x v="9"/>
    <x v="2"/>
    <x v="69"/>
    <x v="1"/>
    <x v="2"/>
    <x v="11"/>
    <x v="11"/>
    <x v="2"/>
    <x v="0"/>
    <x v="12"/>
    <x v="12"/>
    <x v="0"/>
    <x v="4"/>
    <n v="281077.62"/>
    <n v="253153.90090000001"/>
    <n v="21080.821499999998"/>
    <n v="18986.542600000001"/>
    <n v="433"/>
    <n v="151117"/>
    <n v="234231.35"/>
    <n v="1.1103000000000001"/>
    <x v="2"/>
  </r>
  <r>
    <x v="4"/>
    <x v="1"/>
    <x v="52"/>
    <x v="0"/>
    <x v="5"/>
    <x v="10"/>
    <x v="10"/>
    <x v="1"/>
    <x v="1"/>
    <x v="1"/>
    <x v="1"/>
    <x v="0"/>
    <x v="1"/>
    <n v="44072.6"/>
    <n v="44072.6"/>
    <n v="0"/>
    <n v="0"/>
    <n v="134"/>
    <n v="40066"/>
    <n v="40066"/>
    <n v="1"/>
    <x v="1"/>
  </r>
  <r>
    <x v="11"/>
    <x v="2"/>
    <x v="48"/>
    <x v="0"/>
    <x v="0"/>
    <x v="0"/>
    <x v="0"/>
    <x v="0"/>
    <x v="1"/>
    <x v="5"/>
    <x v="5"/>
    <x v="0"/>
    <x v="1"/>
    <n v="97300.800000000003"/>
    <n v="119727.1658"/>
    <n v="7297.56"/>
    <n v="8979.5373999999993"/>
    <n v="145"/>
    <n v="101355"/>
    <n v="81084"/>
    <n v="0.81269999999999998"/>
    <x v="0"/>
  </r>
  <r>
    <x v="10"/>
    <x v="0"/>
    <x v="22"/>
    <x v="0"/>
    <x v="1"/>
    <x v="1"/>
    <x v="1"/>
    <x v="1"/>
    <x v="0"/>
    <x v="5"/>
    <x v="5"/>
    <x v="0"/>
    <x v="1"/>
    <n v="49069.8"/>
    <n v="49069.8"/>
    <n v="0"/>
    <n v="0"/>
    <n v="54"/>
    <n v="37746"/>
    <n v="37746"/>
    <n v="1"/>
    <x v="1"/>
  </r>
  <r>
    <x v="7"/>
    <x v="2"/>
    <x v="17"/>
    <x v="1"/>
    <x v="2"/>
    <x v="8"/>
    <x v="8"/>
    <x v="2"/>
    <x v="1"/>
    <x v="1"/>
    <x v="1"/>
    <x v="0"/>
    <x v="1"/>
    <n v="240113.44500000001"/>
    <n v="214654.7046"/>
    <n v="22810.714499999998"/>
    <n v="20392.140800000001"/>
    <n v="471"/>
    <n v="140829"/>
    <n v="218284.95"/>
    <n v="1.1186"/>
    <x v="2"/>
  </r>
  <r>
    <x v="12"/>
    <x v="0"/>
    <x v="76"/>
    <x v="0"/>
    <x v="0"/>
    <x v="0"/>
    <x v="0"/>
    <x v="0"/>
    <x v="0"/>
    <x v="19"/>
    <x v="19"/>
    <x v="0"/>
    <x v="4"/>
    <n v="47169.32"/>
    <n v="62856.891600000003"/>
    <n v="0"/>
    <n v="0"/>
    <n v="79"/>
    <n v="51271"/>
    <n v="41016.800000000003"/>
    <n v="0.75039999999999996"/>
    <x v="0"/>
  </r>
  <r>
    <x v="6"/>
    <x v="1"/>
    <x v="81"/>
    <x v="0"/>
    <x v="4"/>
    <x v="6"/>
    <x v="6"/>
    <x v="1"/>
    <x v="1"/>
    <x v="1"/>
    <x v="1"/>
    <x v="0"/>
    <x v="1"/>
    <n v="11511.5"/>
    <n v="11511.5"/>
    <n v="0"/>
    <n v="0"/>
    <n v="35"/>
    <n v="10465"/>
    <n v="10465"/>
    <n v="1"/>
    <x v="1"/>
  </r>
  <r>
    <x v="12"/>
    <x v="3"/>
    <x v="25"/>
    <x v="1"/>
    <x v="2"/>
    <x v="11"/>
    <x v="11"/>
    <x v="2"/>
    <x v="0"/>
    <x v="1"/>
    <x v="1"/>
    <x v="0"/>
    <x v="1"/>
    <n v="148697.9325"/>
    <n v="118384.4183"/>
    <n v="11152.281000000001"/>
    <n v="8878.7805000000008"/>
    <n v="279"/>
    <n v="83421"/>
    <n v="129302.55"/>
    <n v="1.2561"/>
    <x v="2"/>
  </r>
  <r>
    <x v="3"/>
    <x v="3"/>
    <x v="56"/>
    <x v="0"/>
    <x v="4"/>
    <x v="13"/>
    <x v="13"/>
    <x v="1"/>
    <x v="1"/>
    <x v="12"/>
    <x v="12"/>
    <x v="0"/>
    <x v="4"/>
    <n v="7678"/>
    <n v="7678"/>
    <n v="0"/>
    <n v="0"/>
    <n v="20"/>
    <n v="6980"/>
    <n v="6980"/>
    <n v="1"/>
    <x v="1"/>
  </r>
  <r>
    <x v="1"/>
    <x v="1"/>
    <x v="28"/>
    <x v="0"/>
    <x v="5"/>
    <x v="10"/>
    <x v="10"/>
    <x v="1"/>
    <x v="0"/>
    <x v="10"/>
    <x v="10"/>
    <x v="0"/>
    <x v="2"/>
    <n v="11793.6"/>
    <n v="11793.6"/>
    <n v="0"/>
    <n v="0"/>
    <n v="60"/>
    <n v="10080"/>
    <n v="10080"/>
    <n v="1"/>
    <x v="1"/>
  </r>
  <r>
    <x v="0"/>
    <x v="2"/>
    <x v="79"/>
    <x v="0"/>
    <x v="0"/>
    <x v="0"/>
    <x v="0"/>
    <x v="0"/>
    <x v="0"/>
    <x v="8"/>
    <x v="8"/>
    <x v="0"/>
    <x v="3"/>
    <n v="98139.6"/>
    <n v="123798.6718"/>
    <n v="7360.44"/>
    <n v="9284.8624999999993"/>
    <n v="150"/>
    <n v="104850"/>
    <n v="83880"/>
    <n v="0.79269999999999996"/>
    <x v="0"/>
  </r>
  <r>
    <x v="6"/>
    <x v="3"/>
    <x v="93"/>
    <x v="0"/>
    <x v="0"/>
    <x v="0"/>
    <x v="0"/>
    <x v="0"/>
    <x v="0"/>
    <x v="17"/>
    <x v="17"/>
    <x v="0"/>
    <x v="3"/>
    <n v="75458.464000000007"/>
    <n v="104622.95699999999"/>
    <n v="658.06399999999996"/>
    <n v="912.404"/>
    <n v="86"/>
    <n v="77314"/>
    <n v="61851.199999999997"/>
    <n v="0.72119999999999995"/>
    <x v="0"/>
  </r>
  <r>
    <x v="5"/>
    <x v="1"/>
    <x v="111"/>
    <x v="0"/>
    <x v="1"/>
    <x v="2"/>
    <x v="2"/>
    <x v="1"/>
    <x v="1"/>
    <x v="17"/>
    <x v="17"/>
    <x v="0"/>
    <x v="3"/>
    <n v="123860.59"/>
    <n v="123860.59"/>
    <n v="9289.51"/>
    <n v="9289.51"/>
    <n v="109"/>
    <n v="97991"/>
    <n v="97991"/>
    <n v="1"/>
    <x v="1"/>
  </r>
  <r>
    <x v="9"/>
    <x v="2"/>
    <x v="147"/>
    <x v="1"/>
    <x v="2"/>
    <x v="9"/>
    <x v="9"/>
    <x v="2"/>
    <x v="1"/>
    <x v="21"/>
    <x v="21"/>
    <x v="0"/>
    <x v="4"/>
    <n v="2418816.0285"/>
    <n v="2189290.7828000002"/>
    <n v="326540.11200000002"/>
    <n v="295554.20880000002"/>
    <n v="439"/>
    <n v="1228761"/>
    <n v="1904579.55"/>
    <n v="1.1048"/>
    <x v="2"/>
  </r>
  <r>
    <x v="14"/>
    <x v="0"/>
    <x v="109"/>
    <x v="0"/>
    <x v="4"/>
    <x v="12"/>
    <x v="12"/>
    <x v="1"/>
    <x v="1"/>
    <x v="21"/>
    <x v="21"/>
    <x v="0"/>
    <x v="4"/>
    <n v="1069777.8"/>
    <n v="1069777.8"/>
    <n v="80233.31"/>
    <n v="80233.31"/>
    <n v="294"/>
    <n v="822906"/>
    <n v="822906"/>
    <n v="1"/>
    <x v="1"/>
  </r>
  <r>
    <x v="6"/>
    <x v="0"/>
    <x v="167"/>
    <x v="1"/>
    <x v="2"/>
    <x v="8"/>
    <x v="8"/>
    <x v="2"/>
    <x v="0"/>
    <x v="7"/>
    <x v="7"/>
    <x v="0"/>
    <x v="0"/>
    <n v="278697.44"/>
    <n v="200392.66870000001"/>
    <n v="20902.261500000001"/>
    <n v="15029.4167"/>
    <n v="448"/>
    <n v="156352"/>
    <n v="242345.60000000001"/>
    <n v="1.3908"/>
    <x v="2"/>
  </r>
  <r>
    <x v="5"/>
    <x v="3"/>
    <x v="59"/>
    <x v="1"/>
    <x v="2"/>
    <x v="4"/>
    <x v="4"/>
    <x v="2"/>
    <x v="1"/>
    <x v="3"/>
    <x v="3"/>
    <x v="0"/>
    <x v="1"/>
    <n v="182999.35500000001"/>
    <n v="142093.1153"/>
    <n v="13724.909"/>
    <n v="10656.9506"/>
    <n v="269"/>
    <n v="107331"/>
    <n v="166363.04999999999"/>
    <n v="1.2879"/>
    <x v="2"/>
  </r>
  <r>
    <x v="8"/>
    <x v="1"/>
    <x v="66"/>
    <x v="0"/>
    <x v="4"/>
    <x v="6"/>
    <x v="6"/>
    <x v="1"/>
    <x v="1"/>
    <x v="20"/>
    <x v="20"/>
    <x v="0"/>
    <x v="2"/>
    <n v="14119.2"/>
    <n v="14119.2"/>
    <n v="0"/>
    <n v="0"/>
    <n v="159"/>
    <n v="11766"/>
    <n v="11766"/>
    <n v="1"/>
    <x v="1"/>
  </r>
  <r>
    <x v="13"/>
    <x v="0"/>
    <x v="90"/>
    <x v="0"/>
    <x v="4"/>
    <x v="7"/>
    <x v="7"/>
    <x v="1"/>
    <x v="0"/>
    <x v="8"/>
    <x v="8"/>
    <x v="0"/>
    <x v="3"/>
    <n v="360663.03"/>
    <n v="360663.03"/>
    <n v="27049.68"/>
    <n v="27049.68"/>
    <n v="441"/>
    <n v="308259"/>
    <n v="308259"/>
    <n v="1"/>
    <x v="1"/>
  </r>
  <r>
    <x v="6"/>
    <x v="1"/>
    <x v="82"/>
    <x v="1"/>
    <x v="2"/>
    <x v="9"/>
    <x v="9"/>
    <x v="2"/>
    <x v="0"/>
    <x v="15"/>
    <x v="15"/>
    <x v="0"/>
    <x v="4"/>
    <n v="173903.149"/>
    <n v="131391.28640000001"/>
    <n v="13042.661"/>
    <n v="9854.2896999999994"/>
    <n v="119"/>
    <n v="95081"/>
    <n v="147375.54999999999"/>
    <n v="1.3236000000000001"/>
    <x v="2"/>
  </r>
  <r>
    <x v="2"/>
    <x v="2"/>
    <x v="155"/>
    <x v="1"/>
    <x v="2"/>
    <x v="3"/>
    <x v="3"/>
    <x v="2"/>
    <x v="0"/>
    <x v="15"/>
    <x v="15"/>
    <x v="0"/>
    <x v="4"/>
    <n v="724840.01599999995"/>
    <n v="466055.77919999999"/>
    <n v="54362.948499999999"/>
    <n v="34954.149599999997"/>
    <n v="496"/>
    <n v="396304"/>
    <n v="614271.19999999995"/>
    <n v="1.5552999999999999"/>
    <x v="2"/>
  </r>
  <r>
    <x v="6"/>
    <x v="0"/>
    <x v="13"/>
    <x v="0"/>
    <x v="1"/>
    <x v="2"/>
    <x v="2"/>
    <x v="1"/>
    <x v="1"/>
    <x v="18"/>
    <x v="18"/>
    <x v="0"/>
    <x v="4"/>
    <n v="69765.08"/>
    <n v="69765.08"/>
    <n v="837.18"/>
    <n v="837.18"/>
    <n v="25"/>
    <n v="49975"/>
    <n v="49975"/>
    <n v="1"/>
    <x v="1"/>
  </r>
  <r>
    <x v="7"/>
    <x v="1"/>
    <x v="163"/>
    <x v="0"/>
    <x v="4"/>
    <x v="12"/>
    <x v="12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8"/>
    <x v="2"/>
    <x v="50"/>
    <x v="0"/>
    <x v="1"/>
    <x v="1"/>
    <x v="1"/>
    <x v="1"/>
    <x v="1"/>
    <x v="15"/>
    <x v="15"/>
    <x v="0"/>
    <x v="4"/>
    <n v="78254.06"/>
    <n v="78254.06"/>
    <n v="5963.3"/>
    <n v="5963.3"/>
    <n v="83"/>
    <n v="66317"/>
    <n v="66317"/>
    <n v="1"/>
    <x v="1"/>
  </r>
  <r>
    <x v="3"/>
    <x v="3"/>
    <x v="56"/>
    <x v="1"/>
    <x v="2"/>
    <x v="3"/>
    <x v="3"/>
    <x v="2"/>
    <x v="0"/>
    <x v="22"/>
    <x v="22"/>
    <x v="0"/>
    <x v="3"/>
    <n v="241467.60250000001"/>
    <n v="174922.1415"/>
    <n v="32598.080999999998"/>
    <n v="23614.456300000002"/>
    <n v="344"/>
    <n v="137256"/>
    <n v="212746.8"/>
    <n v="1.3804000000000001"/>
    <x v="2"/>
  </r>
  <r>
    <x v="11"/>
    <x v="2"/>
    <x v="138"/>
    <x v="0"/>
    <x v="0"/>
    <x v="0"/>
    <x v="0"/>
    <x v="0"/>
    <x v="0"/>
    <x v="2"/>
    <x v="2"/>
    <x v="0"/>
    <x v="2"/>
    <n v="6978.0479999999998"/>
    <n v="8725.8575999999994"/>
    <n v="0"/>
    <n v="0"/>
    <n v="132"/>
    <n v="7788"/>
    <n v="6230.4"/>
    <n v="0.79969999999999997"/>
    <x v="0"/>
  </r>
  <r>
    <x v="4"/>
    <x v="3"/>
    <x v="34"/>
    <x v="0"/>
    <x v="3"/>
    <x v="5"/>
    <x v="5"/>
    <x v="3"/>
    <x v="1"/>
    <x v="24"/>
    <x v="24"/>
    <x v="0"/>
    <x v="0"/>
    <n v="65084.525999999998"/>
    <n v="55689.831100000003"/>
    <n v="0"/>
    <n v="0"/>
    <n v="19"/>
    <n v="35511"/>
    <n v="51490.95"/>
    <n v="1.1687000000000001"/>
    <x v="3"/>
  </r>
  <r>
    <x v="6"/>
    <x v="1"/>
    <x v="137"/>
    <x v="0"/>
    <x v="4"/>
    <x v="7"/>
    <x v="7"/>
    <x v="1"/>
    <x v="0"/>
    <x v="12"/>
    <x v="12"/>
    <x v="0"/>
    <x v="4"/>
    <n v="18427.2"/>
    <n v="18427.2"/>
    <n v="0"/>
    <n v="0"/>
    <n v="44"/>
    <n v="15356"/>
    <n v="15356"/>
    <n v="1"/>
    <x v="1"/>
  </r>
  <r>
    <x v="13"/>
    <x v="0"/>
    <x v="159"/>
    <x v="0"/>
    <x v="4"/>
    <x v="13"/>
    <x v="13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11"/>
    <x v="0"/>
    <x v="63"/>
    <x v="1"/>
    <x v="2"/>
    <x v="9"/>
    <x v="9"/>
    <x v="2"/>
    <x v="0"/>
    <x v="10"/>
    <x v="10"/>
    <x v="0"/>
    <x v="2"/>
    <n v="67253.957500000004"/>
    <n v="59506.244500000001"/>
    <n v="0"/>
    <n v="0"/>
    <n v="224"/>
    <n v="37632"/>
    <n v="58329.599999999999"/>
    <n v="1.1302000000000001"/>
    <x v="2"/>
  </r>
  <r>
    <x v="3"/>
    <x v="3"/>
    <x v="39"/>
    <x v="0"/>
    <x v="4"/>
    <x v="12"/>
    <x v="12"/>
    <x v="1"/>
    <x v="1"/>
    <x v="18"/>
    <x v="18"/>
    <x v="0"/>
    <x v="4"/>
    <n v="374212.8"/>
    <n v="374212.8"/>
    <n v="28065.93"/>
    <n v="28065.93"/>
    <n v="144"/>
    <n v="287856"/>
    <n v="287856"/>
    <n v="1"/>
    <x v="1"/>
  </r>
  <r>
    <x v="2"/>
    <x v="0"/>
    <x v="80"/>
    <x v="0"/>
    <x v="4"/>
    <x v="7"/>
    <x v="7"/>
    <x v="1"/>
    <x v="0"/>
    <x v="20"/>
    <x v="20"/>
    <x v="0"/>
    <x v="2"/>
    <n v="18565.12"/>
    <n v="18565.12"/>
    <n v="0"/>
    <n v="0"/>
    <n v="224"/>
    <n v="16576"/>
    <n v="16576"/>
    <n v="1"/>
    <x v="1"/>
  </r>
  <r>
    <x v="5"/>
    <x v="3"/>
    <x v="59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7"/>
    <x v="0"/>
    <x v="158"/>
    <x v="1"/>
    <x v="2"/>
    <x v="11"/>
    <x v="11"/>
    <x v="2"/>
    <x v="1"/>
    <x v="19"/>
    <x v="19"/>
    <x v="0"/>
    <x v="4"/>
    <n v="1043471.9350000001"/>
    <n v="938420.32079999999"/>
    <n v="78260.321500000005"/>
    <n v="70381.457800000004"/>
    <n v="943"/>
    <n v="612007"/>
    <n v="948610.85"/>
    <n v="1.1119000000000001"/>
    <x v="2"/>
  </r>
  <r>
    <x v="9"/>
    <x v="2"/>
    <x v="147"/>
    <x v="0"/>
    <x v="1"/>
    <x v="1"/>
    <x v="1"/>
    <x v="1"/>
    <x v="0"/>
    <x v="14"/>
    <x v="14"/>
    <x v="0"/>
    <x v="2"/>
    <n v="47876.4"/>
    <n v="47876.4"/>
    <n v="0"/>
    <n v="0"/>
    <n v="132"/>
    <n v="36828"/>
    <n v="36828"/>
    <n v="1"/>
    <x v="1"/>
  </r>
  <r>
    <x v="0"/>
    <x v="1"/>
    <x v="78"/>
    <x v="0"/>
    <x v="4"/>
    <x v="7"/>
    <x v="7"/>
    <x v="1"/>
    <x v="1"/>
    <x v="16"/>
    <x v="16"/>
    <x v="0"/>
    <x v="3"/>
    <n v="424856.25"/>
    <n v="424856.25"/>
    <n v="31864.19"/>
    <n v="31864.19"/>
    <n v="315"/>
    <n v="339885"/>
    <n v="339885"/>
    <n v="1"/>
    <x v="1"/>
  </r>
  <r>
    <x v="8"/>
    <x v="0"/>
    <x v="116"/>
    <x v="1"/>
    <x v="2"/>
    <x v="8"/>
    <x v="8"/>
    <x v="2"/>
    <x v="0"/>
    <x v="4"/>
    <x v="4"/>
    <x v="0"/>
    <x v="1"/>
    <n v="245028.96"/>
    <n v="214131.8118"/>
    <n v="23277.698499999999"/>
    <n v="20342.4761"/>
    <n v="264"/>
    <n v="131736"/>
    <n v="204190.8"/>
    <n v="1.1443000000000001"/>
    <x v="2"/>
  </r>
  <r>
    <x v="1"/>
    <x v="2"/>
    <x v="53"/>
    <x v="0"/>
    <x v="4"/>
    <x v="7"/>
    <x v="7"/>
    <x v="1"/>
    <x v="0"/>
    <x v="24"/>
    <x v="24"/>
    <x v="0"/>
    <x v="0"/>
    <n v="666036.84"/>
    <n v="666036.84"/>
    <n v="49952.72"/>
    <n v="49952.72"/>
    <n v="302"/>
    <n v="564438"/>
    <n v="564438"/>
    <n v="1"/>
    <x v="1"/>
  </r>
  <r>
    <x v="10"/>
    <x v="2"/>
    <x v="70"/>
    <x v="0"/>
    <x v="4"/>
    <x v="13"/>
    <x v="13"/>
    <x v="1"/>
    <x v="1"/>
    <x v="16"/>
    <x v="16"/>
    <x v="0"/>
    <x v="3"/>
    <n v="538151.25"/>
    <n v="538151.25"/>
    <n v="72650.38"/>
    <n v="72650.38"/>
    <n v="399"/>
    <n v="430521"/>
    <n v="430521"/>
    <n v="1"/>
    <x v="1"/>
  </r>
  <r>
    <x v="1"/>
    <x v="3"/>
    <x v="164"/>
    <x v="0"/>
    <x v="1"/>
    <x v="1"/>
    <x v="1"/>
    <x v="1"/>
    <x v="1"/>
    <x v="23"/>
    <x v="23"/>
    <x v="0"/>
    <x v="2"/>
    <n v="10965.32"/>
    <n v="10965.32"/>
    <n v="0"/>
    <n v="0"/>
    <n v="37"/>
    <n v="8843"/>
    <n v="8843"/>
    <n v="1"/>
    <x v="1"/>
  </r>
  <r>
    <x v="6"/>
    <x v="2"/>
    <x v="161"/>
    <x v="0"/>
    <x v="4"/>
    <x v="12"/>
    <x v="12"/>
    <x v="1"/>
    <x v="0"/>
    <x v="16"/>
    <x v="16"/>
    <x v="0"/>
    <x v="3"/>
    <n v="252162.3"/>
    <n v="252162.3"/>
    <n v="18912.13"/>
    <n v="18912.13"/>
    <n v="190"/>
    <n v="205010"/>
    <n v="205010"/>
    <n v="1"/>
    <x v="1"/>
  </r>
  <r>
    <x v="1"/>
    <x v="2"/>
    <x v="2"/>
    <x v="0"/>
    <x v="1"/>
    <x v="1"/>
    <x v="1"/>
    <x v="1"/>
    <x v="0"/>
    <x v="24"/>
    <x v="24"/>
    <x v="0"/>
    <x v="0"/>
    <n v="522721.88"/>
    <n v="522721.88"/>
    <n v="60112.959999999999"/>
    <n v="60112.959999999999"/>
    <n v="230"/>
    <n v="429870"/>
    <n v="429870"/>
    <n v="1"/>
    <x v="1"/>
  </r>
  <r>
    <x v="10"/>
    <x v="2"/>
    <x v="70"/>
    <x v="0"/>
    <x v="4"/>
    <x v="7"/>
    <x v="7"/>
    <x v="1"/>
    <x v="0"/>
    <x v="19"/>
    <x v="19"/>
    <x v="0"/>
    <x v="4"/>
    <n v="182109.4"/>
    <n v="182109.4"/>
    <n v="13658.17"/>
    <n v="13658.17"/>
    <n v="244"/>
    <n v="158356"/>
    <n v="158356"/>
    <n v="1"/>
    <x v="1"/>
  </r>
  <r>
    <x v="12"/>
    <x v="0"/>
    <x v="76"/>
    <x v="0"/>
    <x v="1"/>
    <x v="1"/>
    <x v="1"/>
    <x v="1"/>
    <x v="1"/>
    <x v="24"/>
    <x v="24"/>
    <x v="0"/>
    <x v="0"/>
    <n v="328375.78000000003"/>
    <n v="328375.78000000003"/>
    <n v="37763.160000000003"/>
    <n v="37763.160000000003"/>
    <n v="139"/>
    <n v="259791"/>
    <n v="259791"/>
    <n v="1"/>
    <x v="1"/>
  </r>
  <r>
    <x v="0"/>
    <x v="3"/>
    <x v="104"/>
    <x v="1"/>
    <x v="2"/>
    <x v="11"/>
    <x v="11"/>
    <x v="2"/>
    <x v="0"/>
    <x v="11"/>
    <x v="11"/>
    <x v="0"/>
    <x v="3"/>
    <n v="149365.44"/>
    <n v="114959.8676"/>
    <n v="8930.759"/>
    <n v="6873.6039000000001"/>
    <n v="360"/>
    <n v="86040"/>
    <n v="133362"/>
    <n v="1.2992999999999999"/>
    <x v="2"/>
  </r>
  <r>
    <x v="8"/>
    <x v="0"/>
    <x v="45"/>
    <x v="1"/>
    <x v="2"/>
    <x v="8"/>
    <x v="8"/>
    <x v="2"/>
    <x v="0"/>
    <x v="24"/>
    <x v="24"/>
    <x v="0"/>
    <x v="0"/>
    <n v="2324512.6800000002"/>
    <n v="1971268.0214"/>
    <n v="220828.63949999999"/>
    <n v="187270.4068"/>
    <n v="680"/>
    <n v="1270920"/>
    <n v="1969926"/>
    <n v="1.1792"/>
    <x v="2"/>
  </r>
  <r>
    <x v="7"/>
    <x v="0"/>
    <x v="114"/>
    <x v="0"/>
    <x v="4"/>
    <x v="6"/>
    <x v="6"/>
    <x v="1"/>
    <x v="0"/>
    <x v="7"/>
    <x v="7"/>
    <x v="0"/>
    <x v="0"/>
    <n v="81474.05"/>
    <n v="81474.05"/>
    <n v="752.53"/>
    <n v="752.53"/>
    <n v="203"/>
    <n v="70847"/>
    <n v="70847"/>
    <n v="1"/>
    <x v="1"/>
  </r>
  <r>
    <x v="11"/>
    <x v="1"/>
    <x v="24"/>
    <x v="0"/>
    <x v="1"/>
    <x v="2"/>
    <x v="2"/>
    <x v="1"/>
    <x v="1"/>
    <x v="9"/>
    <x v="9"/>
    <x v="0"/>
    <x v="0"/>
    <n v="59830.14"/>
    <n v="59830.14"/>
    <n v="0"/>
    <n v="0"/>
    <n v="46"/>
    <n v="47334"/>
    <n v="47334"/>
    <n v="1"/>
    <x v="1"/>
  </r>
  <r>
    <x v="5"/>
    <x v="3"/>
    <x v="41"/>
    <x v="1"/>
    <x v="2"/>
    <x v="9"/>
    <x v="9"/>
    <x v="2"/>
    <x v="1"/>
    <x v="2"/>
    <x v="2"/>
    <x v="0"/>
    <x v="2"/>
    <n v="15647.094999999999"/>
    <n v="11848.618899999999"/>
    <n v="0"/>
    <n v="0"/>
    <n v="145"/>
    <n v="8555"/>
    <n v="13260.25"/>
    <n v="1.3206"/>
    <x v="2"/>
  </r>
  <r>
    <x v="4"/>
    <x v="0"/>
    <x v="132"/>
    <x v="0"/>
    <x v="4"/>
    <x v="12"/>
    <x v="12"/>
    <x v="1"/>
    <x v="1"/>
    <x v="24"/>
    <x v="24"/>
    <x v="0"/>
    <x v="0"/>
    <n v="1023800.82"/>
    <n v="1023800.82"/>
    <n v="76785.03"/>
    <n v="76785.03"/>
    <n v="449"/>
    <n v="839181"/>
    <n v="839181"/>
    <n v="1"/>
    <x v="1"/>
  </r>
  <r>
    <x v="3"/>
    <x v="0"/>
    <x v="38"/>
    <x v="1"/>
    <x v="2"/>
    <x v="11"/>
    <x v="11"/>
    <x v="2"/>
    <x v="0"/>
    <x v="13"/>
    <x v="13"/>
    <x v="0"/>
    <x v="0"/>
    <n v="975745.89399999997"/>
    <n v="705419.67059999995"/>
    <n v="73180.894"/>
    <n v="52906.440600000002"/>
    <n v="314"/>
    <n v="533486"/>
    <n v="826903.3"/>
    <n v="1.3832"/>
    <x v="2"/>
  </r>
  <r>
    <x v="5"/>
    <x v="3"/>
    <x v="12"/>
    <x v="0"/>
    <x v="1"/>
    <x v="1"/>
    <x v="1"/>
    <x v="1"/>
    <x v="1"/>
    <x v="5"/>
    <x v="5"/>
    <x v="0"/>
    <x v="1"/>
    <n v="11267.88"/>
    <n v="11267.88"/>
    <n v="0"/>
    <n v="0"/>
    <n v="13"/>
    <n v="9087"/>
    <n v="9087"/>
    <n v="1"/>
    <x v="1"/>
  </r>
  <r>
    <x v="4"/>
    <x v="2"/>
    <x v="101"/>
    <x v="0"/>
    <x v="4"/>
    <x v="13"/>
    <x v="13"/>
    <x v="1"/>
    <x v="1"/>
    <x v="16"/>
    <x v="16"/>
    <x v="0"/>
    <x v="3"/>
    <n v="383045"/>
    <n v="383045"/>
    <n v="51711.03"/>
    <n v="51711.03"/>
    <n v="284"/>
    <n v="306436"/>
    <n v="306436"/>
    <n v="1"/>
    <x v="1"/>
  </r>
  <r>
    <x v="2"/>
    <x v="1"/>
    <x v="35"/>
    <x v="1"/>
    <x v="2"/>
    <x v="8"/>
    <x v="8"/>
    <x v="2"/>
    <x v="1"/>
    <x v="12"/>
    <x v="12"/>
    <x v="0"/>
    <x v="4"/>
    <n v="212431.065"/>
    <n v="136759.14300000001"/>
    <n v="15932.279500000001"/>
    <n v="10256.9033"/>
    <n v="357"/>
    <n v="124593"/>
    <n v="193119.15"/>
    <n v="1.5532999999999999"/>
    <x v="2"/>
  </r>
  <r>
    <x v="2"/>
    <x v="2"/>
    <x v="155"/>
    <x v="0"/>
    <x v="5"/>
    <x v="10"/>
    <x v="10"/>
    <x v="1"/>
    <x v="0"/>
    <x v="2"/>
    <x v="2"/>
    <x v="0"/>
    <x v="2"/>
    <n v="5154.24"/>
    <n v="5154.24"/>
    <n v="0"/>
    <n v="0"/>
    <n v="78"/>
    <n v="4602"/>
    <n v="4602"/>
    <n v="1"/>
    <x v="1"/>
  </r>
  <r>
    <x v="1"/>
    <x v="0"/>
    <x v="46"/>
    <x v="1"/>
    <x v="2"/>
    <x v="11"/>
    <x v="11"/>
    <x v="2"/>
    <x v="0"/>
    <x v="8"/>
    <x v="8"/>
    <x v="0"/>
    <x v="3"/>
    <n v="804949.17749999999"/>
    <n v="739757.45519999997"/>
    <n v="60371.1515"/>
    <n v="55481.775300000001"/>
    <n v="635"/>
    <n v="443865"/>
    <n v="687990.75"/>
    <n v="1.0881000000000001"/>
    <x v="2"/>
  </r>
  <r>
    <x v="7"/>
    <x v="3"/>
    <x v="144"/>
    <x v="1"/>
    <x v="2"/>
    <x v="9"/>
    <x v="9"/>
    <x v="2"/>
    <x v="1"/>
    <x v="16"/>
    <x v="16"/>
    <x v="0"/>
    <x v="3"/>
    <n v="481456.52049999998"/>
    <n v="435446.66409999999"/>
    <n v="64996.553"/>
    <n v="58785.229800000001"/>
    <n v="235"/>
    <n v="253565"/>
    <n v="393025.75"/>
    <n v="1.1056999999999999"/>
    <x v="2"/>
  </r>
  <r>
    <x v="9"/>
    <x v="3"/>
    <x v="149"/>
    <x v="0"/>
    <x v="4"/>
    <x v="6"/>
    <x v="6"/>
    <x v="1"/>
    <x v="0"/>
    <x v="8"/>
    <x v="8"/>
    <x v="0"/>
    <x v="3"/>
    <n v="151298.54999999999"/>
    <n v="151298.54999999999"/>
    <n v="11347.34"/>
    <n v="11347.34"/>
    <n v="185"/>
    <n v="129315"/>
    <n v="129315"/>
    <n v="1"/>
    <x v="1"/>
  </r>
  <r>
    <x v="10"/>
    <x v="2"/>
    <x v="87"/>
    <x v="0"/>
    <x v="5"/>
    <x v="10"/>
    <x v="10"/>
    <x v="1"/>
    <x v="1"/>
    <x v="11"/>
    <x v="11"/>
    <x v="0"/>
    <x v="3"/>
    <n v="210224.4"/>
    <n v="210224.4"/>
    <n v="15766.83"/>
    <n v="15766.83"/>
    <n v="733"/>
    <n v="175187"/>
    <n v="175187"/>
    <n v="1"/>
    <x v="1"/>
  </r>
  <r>
    <x v="0"/>
    <x v="1"/>
    <x v="122"/>
    <x v="0"/>
    <x v="4"/>
    <x v="12"/>
    <x v="12"/>
    <x v="1"/>
    <x v="1"/>
    <x v="15"/>
    <x v="15"/>
    <x v="0"/>
    <x v="4"/>
    <n v="193877.35"/>
    <n v="193877.35"/>
    <n v="14540.76"/>
    <n v="14540.76"/>
    <n v="211"/>
    <n v="168589"/>
    <n v="168589"/>
    <n v="1"/>
    <x v="1"/>
  </r>
  <r>
    <x v="2"/>
    <x v="2"/>
    <x v="155"/>
    <x v="1"/>
    <x v="2"/>
    <x v="8"/>
    <x v="8"/>
    <x v="2"/>
    <x v="1"/>
    <x v="7"/>
    <x v="7"/>
    <x v="0"/>
    <x v="0"/>
    <n v="495672.48499999999"/>
    <n v="318706.22639999999"/>
    <n v="37175.4015"/>
    <n v="23902.944599999999"/>
    <n v="833"/>
    <n v="290717"/>
    <n v="450611.35"/>
    <n v="1.5552999999999999"/>
    <x v="2"/>
  </r>
  <r>
    <x v="0"/>
    <x v="0"/>
    <x v="169"/>
    <x v="1"/>
    <x v="2"/>
    <x v="4"/>
    <x v="4"/>
    <x v="2"/>
    <x v="0"/>
    <x v="20"/>
    <x v="20"/>
    <x v="0"/>
    <x v="2"/>
    <n v="79005.36"/>
    <n v="61933.492599999998"/>
    <n v="0"/>
    <n v="0"/>
    <n v="615"/>
    <n v="45510"/>
    <n v="70540.5"/>
    <n v="1.2756000000000001"/>
    <x v="2"/>
  </r>
  <r>
    <x v="1"/>
    <x v="0"/>
    <x v="46"/>
    <x v="1"/>
    <x v="2"/>
    <x v="4"/>
    <x v="4"/>
    <x v="2"/>
    <x v="1"/>
    <x v="14"/>
    <x v="14"/>
    <x v="0"/>
    <x v="2"/>
    <n v="670038.03"/>
    <n v="615772.57519999996"/>
    <n v="63653.54"/>
    <n v="58498.327700000002"/>
    <n v="1270"/>
    <n v="354330"/>
    <n v="549211.5"/>
    <n v="1.0881000000000001"/>
    <x v="2"/>
  </r>
  <r>
    <x v="2"/>
    <x v="1"/>
    <x v="14"/>
    <x v="1"/>
    <x v="2"/>
    <x v="9"/>
    <x v="9"/>
    <x v="2"/>
    <x v="1"/>
    <x v="9"/>
    <x v="9"/>
    <x v="0"/>
    <x v="0"/>
    <n v="261603.69899999999"/>
    <n v="177769.76949999999"/>
    <n v="19620.21"/>
    <n v="13332.686900000001"/>
    <n v="139"/>
    <n v="143031"/>
    <n v="221698.05"/>
    <n v="1.4716"/>
    <x v="2"/>
  </r>
  <r>
    <x v="11"/>
    <x v="3"/>
    <x v="157"/>
    <x v="1"/>
    <x v="2"/>
    <x v="8"/>
    <x v="8"/>
    <x v="2"/>
    <x v="1"/>
    <x v="0"/>
    <x v="0"/>
    <x v="0"/>
    <x v="0"/>
    <n v="1606517.34"/>
    <n v="1447386.8095"/>
    <n v="152619.09150000001"/>
    <n v="137501.6966"/>
    <n v="1128"/>
    <n v="901272"/>
    <n v="1396971.6"/>
    <n v="1.1099000000000001"/>
    <x v="2"/>
  </r>
  <r>
    <x v="2"/>
    <x v="1"/>
    <x v="35"/>
    <x v="0"/>
    <x v="4"/>
    <x v="6"/>
    <x v="6"/>
    <x v="1"/>
    <x v="1"/>
    <x v="8"/>
    <x v="8"/>
    <x v="0"/>
    <x v="3"/>
    <n v="241574.39999999999"/>
    <n v="241574.39999999999"/>
    <n v="18118.080000000002"/>
    <n v="18118.080000000002"/>
    <n v="288"/>
    <n v="201312"/>
    <n v="201312"/>
    <n v="1"/>
    <x v="1"/>
  </r>
  <r>
    <x v="5"/>
    <x v="0"/>
    <x v="10"/>
    <x v="1"/>
    <x v="2"/>
    <x v="8"/>
    <x v="8"/>
    <x v="2"/>
    <x v="1"/>
    <x v="0"/>
    <x v="0"/>
    <x v="0"/>
    <x v="0"/>
    <n v="910074.98250000004"/>
    <n v="710219.27769999998"/>
    <n v="68255.582999999999"/>
    <n v="53266.414100000002"/>
    <n v="639"/>
    <n v="510561"/>
    <n v="791369.55"/>
    <n v="1.2814000000000001"/>
    <x v="2"/>
  </r>
  <r>
    <x v="12"/>
    <x v="3"/>
    <x v="173"/>
    <x v="1"/>
    <x v="2"/>
    <x v="9"/>
    <x v="9"/>
    <x v="2"/>
    <x v="0"/>
    <x v="0"/>
    <x v="0"/>
    <x v="0"/>
    <x v="0"/>
    <n v="211898.79500000001"/>
    <n v="167140.67809999999"/>
    <n v="28606.304"/>
    <n v="22563.9653"/>
    <n v="145"/>
    <n v="115855"/>
    <n v="179575.25"/>
    <n v="1.2678"/>
    <x v="2"/>
  </r>
  <r>
    <x v="0"/>
    <x v="2"/>
    <x v="72"/>
    <x v="0"/>
    <x v="4"/>
    <x v="13"/>
    <x v="13"/>
    <x v="1"/>
    <x v="0"/>
    <x v="17"/>
    <x v="17"/>
    <x v="0"/>
    <x v="3"/>
    <n v="289549.92"/>
    <n v="289549.92"/>
    <n v="39089.18"/>
    <n v="39089.18"/>
    <n v="264"/>
    <n v="237336"/>
    <n v="237336"/>
    <n v="1"/>
    <x v="1"/>
  </r>
  <r>
    <x v="5"/>
    <x v="2"/>
    <x v="9"/>
    <x v="0"/>
    <x v="3"/>
    <x v="5"/>
    <x v="5"/>
    <x v="3"/>
    <x v="1"/>
    <x v="15"/>
    <x v="15"/>
    <x v="0"/>
    <x v="4"/>
    <n v="72455.717000000004"/>
    <n v="46068.564599999998"/>
    <n v="0"/>
    <n v="0"/>
    <n v="53"/>
    <n v="42347"/>
    <n v="61403.15"/>
    <n v="1.5728"/>
    <x v="3"/>
  </r>
  <r>
    <x v="11"/>
    <x v="2"/>
    <x v="84"/>
    <x v="0"/>
    <x v="1"/>
    <x v="2"/>
    <x v="2"/>
    <x v="1"/>
    <x v="0"/>
    <x v="22"/>
    <x v="22"/>
    <x v="0"/>
    <x v="3"/>
    <n v="327431.32"/>
    <n v="327431.32"/>
    <n v="24557.34"/>
    <n v="24557.34"/>
    <n v="685"/>
    <n v="273315"/>
    <n v="273315"/>
    <n v="1"/>
    <x v="1"/>
  </r>
  <r>
    <x v="1"/>
    <x v="1"/>
    <x v="28"/>
    <x v="1"/>
    <x v="2"/>
    <x v="9"/>
    <x v="9"/>
    <x v="2"/>
    <x v="0"/>
    <x v="17"/>
    <x v="17"/>
    <x v="0"/>
    <x v="3"/>
    <n v="125201.436"/>
    <n v="110735.7833"/>
    <n v="9014.49"/>
    <n v="7972.9646000000002"/>
    <n v="75"/>
    <n v="67425"/>
    <n v="104508.75"/>
    <n v="1.1306"/>
    <x v="2"/>
  </r>
  <r>
    <x v="12"/>
    <x v="0"/>
    <x v="92"/>
    <x v="0"/>
    <x v="4"/>
    <x v="7"/>
    <x v="7"/>
    <x v="1"/>
    <x v="1"/>
    <x v="2"/>
    <x v="2"/>
    <x v="0"/>
    <x v="2"/>
    <n v="51259.199999999997"/>
    <n v="51259.199999999997"/>
    <n v="0"/>
    <n v="0"/>
    <n v="724"/>
    <n v="42716"/>
    <n v="42716"/>
    <n v="1"/>
    <x v="1"/>
  </r>
  <r>
    <x v="3"/>
    <x v="0"/>
    <x v="38"/>
    <x v="1"/>
    <x v="2"/>
    <x v="3"/>
    <x v="3"/>
    <x v="2"/>
    <x v="0"/>
    <x v="18"/>
    <x v="18"/>
    <x v="0"/>
    <x v="4"/>
    <n v="1583122.0430000001"/>
    <n v="1144524.8573"/>
    <n v="213721.40900000001"/>
    <n v="154510.80739999999"/>
    <n v="433"/>
    <n v="865567"/>
    <n v="1341628.8500000001"/>
    <n v="1.3832"/>
    <x v="2"/>
  </r>
  <r>
    <x v="0"/>
    <x v="0"/>
    <x v="89"/>
    <x v="0"/>
    <x v="4"/>
    <x v="6"/>
    <x v="6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5"/>
    <x v="1"/>
    <x v="111"/>
    <x v="1"/>
    <x v="2"/>
    <x v="4"/>
    <x v="4"/>
    <x v="2"/>
    <x v="0"/>
    <x v="18"/>
    <x v="18"/>
    <x v="0"/>
    <x v="4"/>
    <n v="327196.32"/>
    <n v="274236.37829999998"/>
    <n v="24539.723999999998"/>
    <n v="20567.7284"/>
    <n v="88"/>
    <n v="175912"/>
    <n v="272663.59999999998"/>
    <n v="1.1931"/>
    <x v="2"/>
  </r>
  <r>
    <x v="1"/>
    <x v="1"/>
    <x v="1"/>
    <x v="0"/>
    <x v="5"/>
    <x v="10"/>
    <x v="10"/>
    <x v="1"/>
    <x v="0"/>
    <x v="13"/>
    <x v="13"/>
    <x v="0"/>
    <x v="0"/>
    <n v="164395.24"/>
    <n v="164395.24"/>
    <n v="12329.61"/>
    <n v="12329.61"/>
    <n v="82"/>
    <n v="139318"/>
    <n v="139318"/>
    <n v="1"/>
    <x v="1"/>
  </r>
  <r>
    <x v="1"/>
    <x v="1"/>
    <x v="140"/>
    <x v="0"/>
    <x v="4"/>
    <x v="12"/>
    <x v="12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13"/>
    <x v="2"/>
    <x v="139"/>
    <x v="0"/>
    <x v="0"/>
    <x v="0"/>
    <x v="0"/>
    <x v="0"/>
    <x v="1"/>
    <x v="18"/>
    <x v="18"/>
    <x v="0"/>
    <x v="4"/>
    <n v="251554.16"/>
    <n v="329443.26130000001"/>
    <n v="18866.536"/>
    <n v="24708.210500000001"/>
    <n v="121"/>
    <n v="241879"/>
    <n v="193503.2"/>
    <n v="0.76359999999999995"/>
    <x v="0"/>
  </r>
  <r>
    <x v="10"/>
    <x v="3"/>
    <x v="124"/>
    <x v="0"/>
    <x v="3"/>
    <x v="5"/>
    <x v="5"/>
    <x v="3"/>
    <x v="1"/>
    <x v="7"/>
    <x v="7"/>
    <x v="0"/>
    <x v="0"/>
    <n v="19837.16"/>
    <n v="17785.751400000001"/>
    <n v="0"/>
    <n v="0"/>
    <n v="35"/>
    <n v="12215"/>
    <n v="17711.75"/>
    <n v="1.1153"/>
    <x v="3"/>
  </r>
  <r>
    <x v="8"/>
    <x v="2"/>
    <x v="156"/>
    <x v="0"/>
    <x v="0"/>
    <x v="0"/>
    <x v="0"/>
    <x v="0"/>
    <x v="0"/>
    <x v="8"/>
    <x v="8"/>
    <x v="0"/>
    <x v="3"/>
    <n v="129544.272"/>
    <n v="144061.8131"/>
    <n v="9715.7839999999997"/>
    <n v="10804.595499999999"/>
    <n v="198"/>
    <n v="138402"/>
    <n v="110721.60000000001"/>
    <n v="0.8992"/>
    <x v="0"/>
  </r>
  <r>
    <x v="9"/>
    <x v="1"/>
    <x v="141"/>
    <x v="0"/>
    <x v="3"/>
    <x v="5"/>
    <x v="5"/>
    <x v="3"/>
    <x v="1"/>
    <x v="0"/>
    <x v="0"/>
    <x v="0"/>
    <x v="0"/>
    <n v="38278.491999999998"/>
    <n v="35819.657800000001"/>
    <n v="0"/>
    <n v="0"/>
    <n v="28"/>
    <n v="22372"/>
    <n v="32439.4"/>
    <n v="1.0686"/>
    <x v="3"/>
  </r>
  <r>
    <x v="13"/>
    <x v="1"/>
    <x v="128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14"/>
    <x v="3"/>
    <x v="175"/>
    <x v="0"/>
    <x v="4"/>
    <x v="6"/>
    <x v="6"/>
    <x v="1"/>
    <x v="1"/>
    <x v="16"/>
    <x v="16"/>
    <x v="0"/>
    <x v="3"/>
    <n v="566475"/>
    <n v="566475"/>
    <n v="42485.58"/>
    <n v="42485.58"/>
    <n v="420"/>
    <n v="453180"/>
    <n v="453180"/>
    <n v="1"/>
    <x v="1"/>
  </r>
  <r>
    <x v="12"/>
    <x v="2"/>
    <x v="166"/>
    <x v="1"/>
    <x v="2"/>
    <x v="8"/>
    <x v="8"/>
    <x v="2"/>
    <x v="1"/>
    <x v="10"/>
    <x v="10"/>
    <x v="0"/>
    <x v="2"/>
    <n v="346540.32"/>
    <n v="277024.93410000001"/>
    <n v="32921.286999999997"/>
    <n v="26317.333999999999"/>
    <n v="1109"/>
    <n v="186312"/>
    <n v="288783.59999999998"/>
    <n v="1.2508999999999999"/>
    <x v="2"/>
  </r>
  <r>
    <x v="10"/>
    <x v="3"/>
    <x v="124"/>
    <x v="0"/>
    <x v="1"/>
    <x v="1"/>
    <x v="1"/>
    <x v="1"/>
    <x v="0"/>
    <x v="23"/>
    <x v="23"/>
    <x v="0"/>
    <x v="2"/>
    <n v="24771.84"/>
    <n v="24771.84"/>
    <n v="0"/>
    <n v="0"/>
    <n v="82"/>
    <n v="19598"/>
    <n v="19598"/>
    <n v="1"/>
    <x v="1"/>
  </r>
  <r>
    <x v="4"/>
    <x v="2"/>
    <x v="131"/>
    <x v="0"/>
    <x v="4"/>
    <x v="12"/>
    <x v="12"/>
    <x v="1"/>
    <x v="1"/>
    <x v="16"/>
    <x v="16"/>
    <x v="0"/>
    <x v="3"/>
    <n v="851061.25"/>
    <n v="851061.25"/>
    <n v="63829.56"/>
    <n v="63829.56"/>
    <n v="631"/>
    <n v="680849"/>
    <n v="680849"/>
    <n v="1"/>
    <x v="1"/>
  </r>
  <r>
    <x v="8"/>
    <x v="0"/>
    <x v="45"/>
    <x v="1"/>
    <x v="2"/>
    <x v="3"/>
    <x v="3"/>
    <x v="2"/>
    <x v="0"/>
    <x v="1"/>
    <x v="1"/>
    <x v="0"/>
    <x v="1"/>
    <n v="180423.36350000001"/>
    <n v="153005.32010000001"/>
    <n v="24357.1185"/>
    <n v="20655.688099999999"/>
    <n v="343"/>
    <n v="102557"/>
    <n v="158963.35"/>
    <n v="1.1792"/>
    <x v="2"/>
  </r>
  <r>
    <x v="1"/>
    <x v="2"/>
    <x v="98"/>
    <x v="0"/>
    <x v="5"/>
    <x v="10"/>
    <x v="10"/>
    <x v="1"/>
    <x v="1"/>
    <x v="4"/>
    <x v="4"/>
    <x v="0"/>
    <x v="1"/>
    <n v="145184.04999999999"/>
    <n v="145184.04999999999"/>
    <n v="10888.77"/>
    <n v="10888.77"/>
    <n v="253"/>
    <n v="126247"/>
    <n v="126247"/>
    <n v="1"/>
    <x v="1"/>
  </r>
  <r>
    <x v="8"/>
    <x v="2"/>
    <x v="51"/>
    <x v="0"/>
    <x v="4"/>
    <x v="6"/>
    <x v="6"/>
    <x v="1"/>
    <x v="1"/>
    <x v="20"/>
    <x v="20"/>
    <x v="0"/>
    <x v="2"/>
    <n v="45732"/>
    <n v="45732"/>
    <n v="0"/>
    <n v="0"/>
    <n v="515"/>
    <n v="38110"/>
    <n v="38110"/>
    <n v="1"/>
    <x v="1"/>
  </r>
  <r>
    <x v="11"/>
    <x v="3"/>
    <x v="49"/>
    <x v="0"/>
    <x v="1"/>
    <x v="1"/>
    <x v="1"/>
    <x v="1"/>
    <x v="1"/>
    <x v="9"/>
    <x v="9"/>
    <x v="0"/>
    <x v="0"/>
    <n v="176082.48"/>
    <n v="176082.48"/>
    <n v="20249.45"/>
    <n v="20249.45"/>
    <n v="138"/>
    <n v="142002"/>
    <n v="142002"/>
    <n v="1"/>
    <x v="1"/>
  </r>
  <r>
    <x v="7"/>
    <x v="3"/>
    <x v="145"/>
    <x v="0"/>
    <x v="4"/>
    <x v="13"/>
    <x v="13"/>
    <x v="1"/>
    <x v="1"/>
    <x v="23"/>
    <x v="23"/>
    <x v="0"/>
    <x v="2"/>
    <n v="52484.4"/>
    <n v="52484.4"/>
    <n v="0"/>
    <n v="0"/>
    <n v="183"/>
    <n v="43737"/>
    <n v="43737"/>
    <n v="1"/>
    <x v="1"/>
  </r>
  <r>
    <x v="14"/>
    <x v="3"/>
    <x v="130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9"/>
    <x v="0"/>
    <x v="107"/>
    <x v="0"/>
    <x v="0"/>
    <x v="0"/>
    <x v="0"/>
    <x v="0"/>
    <x v="1"/>
    <x v="11"/>
    <x v="11"/>
    <x v="0"/>
    <x v="3"/>
    <n v="83516.160000000003"/>
    <n v="106936.18489999999"/>
    <n v="5127.9840000000004"/>
    <n v="6565.9993000000004"/>
    <n v="364"/>
    <n v="86996"/>
    <n v="69596.800000000003"/>
    <n v="0.78100000000000003"/>
    <x v="0"/>
  </r>
  <r>
    <x v="2"/>
    <x v="0"/>
    <x v="54"/>
    <x v="0"/>
    <x v="1"/>
    <x v="2"/>
    <x v="2"/>
    <x v="1"/>
    <x v="0"/>
    <x v="13"/>
    <x v="13"/>
    <x v="0"/>
    <x v="0"/>
    <n v="174522.6"/>
    <n v="174522.6"/>
    <n v="13089.18"/>
    <n v="13089.18"/>
    <n v="83"/>
    <n v="141017"/>
    <n v="141017"/>
    <n v="1"/>
    <x v="1"/>
  </r>
  <r>
    <x v="0"/>
    <x v="3"/>
    <x v="127"/>
    <x v="0"/>
    <x v="4"/>
    <x v="13"/>
    <x v="13"/>
    <x v="1"/>
    <x v="0"/>
    <x v="7"/>
    <x v="7"/>
    <x v="0"/>
    <x v="0"/>
    <n v="33713.4"/>
    <n v="33713.4"/>
    <n v="0"/>
    <n v="0"/>
    <n v="84"/>
    <n v="29316"/>
    <n v="29316"/>
    <n v="1"/>
    <x v="1"/>
  </r>
  <r>
    <x v="0"/>
    <x v="0"/>
    <x v="169"/>
    <x v="0"/>
    <x v="5"/>
    <x v="10"/>
    <x v="10"/>
    <x v="1"/>
    <x v="1"/>
    <x v="14"/>
    <x v="14"/>
    <x v="0"/>
    <x v="2"/>
    <n v="146703.78"/>
    <n v="146703.78"/>
    <n v="11002.74"/>
    <n v="11002.74"/>
    <n v="431"/>
    <n v="120249"/>
    <n v="120249"/>
    <n v="1"/>
    <x v="1"/>
  </r>
  <r>
    <x v="2"/>
    <x v="2"/>
    <x v="62"/>
    <x v="0"/>
    <x v="4"/>
    <x v="12"/>
    <x v="12"/>
    <x v="1"/>
    <x v="0"/>
    <x v="7"/>
    <x v="7"/>
    <x v="0"/>
    <x v="0"/>
    <n v="43747.15"/>
    <n v="43747.15"/>
    <n v="0"/>
    <n v="0"/>
    <n v="109"/>
    <n v="38041"/>
    <n v="38041"/>
    <n v="1"/>
    <x v="1"/>
  </r>
  <r>
    <x v="4"/>
    <x v="0"/>
    <x v="132"/>
    <x v="0"/>
    <x v="1"/>
    <x v="2"/>
    <x v="2"/>
    <x v="1"/>
    <x v="1"/>
    <x v="19"/>
    <x v="19"/>
    <x v="0"/>
    <x v="4"/>
    <n v="30121.37"/>
    <n v="30121.37"/>
    <n v="0"/>
    <n v="0"/>
    <n v="41"/>
    <n v="26609"/>
    <n v="26609"/>
    <n v="1"/>
    <x v="1"/>
  </r>
  <r>
    <x v="14"/>
    <x v="0"/>
    <x v="120"/>
    <x v="1"/>
    <x v="2"/>
    <x v="3"/>
    <x v="3"/>
    <x v="2"/>
    <x v="0"/>
    <x v="18"/>
    <x v="18"/>
    <x v="0"/>
    <x v="4"/>
    <n v="1685494.831"/>
    <n v="1323402.9587999999"/>
    <n v="227541.736"/>
    <n v="178659.3475"/>
    <n v="461"/>
    <n v="921539"/>
    <n v="1428385.45"/>
    <n v="1.2736000000000001"/>
    <x v="2"/>
  </r>
  <r>
    <x v="12"/>
    <x v="0"/>
    <x v="152"/>
    <x v="1"/>
    <x v="2"/>
    <x v="8"/>
    <x v="8"/>
    <x v="2"/>
    <x v="1"/>
    <x v="0"/>
    <x v="0"/>
    <x v="0"/>
    <x v="0"/>
    <n v="1264705.1399999999"/>
    <n v="1032257.4186"/>
    <n v="120146.9325"/>
    <n v="98064.409199999995"/>
    <n v="888"/>
    <n v="709512"/>
    <n v="1099743.6000000001"/>
    <n v="1.2252000000000001"/>
    <x v="2"/>
  </r>
  <r>
    <x v="14"/>
    <x v="0"/>
    <x v="120"/>
    <x v="1"/>
    <x v="2"/>
    <x v="11"/>
    <x v="11"/>
    <x v="2"/>
    <x v="1"/>
    <x v="6"/>
    <x v="6"/>
    <x v="0"/>
    <x v="1"/>
    <n v="914904.9375"/>
    <n v="718357.52859999996"/>
    <n v="68617.833499999993"/>
    <n v="53876.7857"/>
    <n v="591"/>
    <n v="472209"/>
    <n v="731923.95"/>
    <n v="1.2736000000000001"/>
    <x v="2"/>
  </r>
  <r>
    <x v="8"/>
    <x v="1"/>
    <x v="66"/>
    <x v="1"/>
    <x v="2"/>
    <x v="3"/>
    <x v="3"/>
    <x v="2"/>
    <x v="1"/>
    <x v="19"/>
    <x v="19"/>
    <x v="0"/>
    <x v="4"/>
    <n v="487936.04749999999"/>
    <n v="439449.20659999998"/>
    <n v="65871.295499999993"/>
    <n v="59325.578999999998"/>
    <n v="445"/>
    <n v="288805"/>
    <n v="447647.75"/>
    <n v="1.1103000000000001"/>
    <x v="2"/>
  </r>
  <r>
    <x v="2"/>
    <x v="1"/>
    <x v="61"/>
    <x v="0"/>
    <x v="1"/>
    <x v="2"/>
    <x v="2"/>
    <x v="1"/>
    <x v="1"/>
    <x v="17"/>
    <x v="17"/>
    <x v="0"/>
    <x v="3"/>
    <n v="137496.63"/>
    <n v="137496.63"/>
    <n v="10312.209999999999"/>
    <n v="10312.209999999999"/>
    <n v="121"/>
    <n v="108779"/>
    <n v="108779"/>
    <n v="1"/>
    <x v="1"/>
  </r>
  <r>
    <x v="0"/>
    <x v="3"/>
    <x v="127"/>
    <x v="0"/>
    <x v="4"/>
    <x v="13"/>
    <x v="13"/>
    <x v="1"/>
    <x v="0"/>
    <x v="20"/>
    <x v="20"/>
    <x v="0"/>
    <x v="2"/>
    <n v="8868.16"/>
    <n v="8868.16"/>
    <n v="0"/>
    <n v="0"/>
    <n v="107"/>
    <n v="7918"/>
    <n v="7918"/>
    <n v="1"/>
    <x v="1"/>
  </r>
  <r>
    <x v="12"/>
    <x v="0"/>
    <x v="152"/>
    <x v="0"/>
    <x v="1"/>
    <x v="1"/>
    <x v="1"/>
    <x v="1"/>
    <x v="0"/>
    <x v="10"/>
    <x v="10"/>
    <x v="0"/>
    <x v="2"/>
    <n v="20833.98"/>
    <n v="20833.98"/>
    <n v="0"/>
    <n v="0"/>
    <n v="103"/>
    <n v="17304"/>
    <n v="17304"/>
    <n v="1"/>
    <x v="1"/>
  </r>
  <r>
    <x v="1"/>
    <x v="1"/>
    <x v="1"/>
    <x v="1"/>
    <x v="2"/>
    <x v="11"/>
    <x v="11"/>
    <x v="2"/>
    <x v="1"/>
    <x v="4"/>
    <x v="4"/>
    <x v="0"/>
    <x v="1"/>
    <n v="541685.70750000002"/>
    <n v="501373.64880000002"/>
    <n v="40626.337"/>
    <n v="37602.939400000003"/>
    <n v="609"/>
    <n v="303891"/>
    <n v="471031.05"/>
    <n v="1.0804"/>
    <x v="2"/>
  </r>
  <r>
    <x v="11"/>
    <x v="2"/>
    <x v="84"/>
    <x v="1"/>
    <x v="2"/>
    <x v="8"/>
    <x v="8"/>
    <x v="2"/>
    <x v="0"/>
    <x v="15"/>
    <x v="15"/>
    <x v="0"/>
    <x v="4"/>
    <n v="408688.5"/>
    <n v="362184.06589999999"/>
    <n v="38825.33"/>
    <n v="34407.417600000001"/>
    <n v="275"/>
    <n v="219725"/>
    <n v="340573.75"/>
    <n v="1.1284000000000001"/>
    <x v="2"/>
  </r>
  <r>
    <x v="10"/>
    <x v="3"/>
    <x v="23"/>
    <x v="0"/>
    <x v="4"/>
    <x v="6"/>
    <x v="6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8"/>
    <x v="0"/>
    <x v="116"/>
    <x v="0"/>
    <x v="1"/>
    <x v="2"/>
    <x v="2"/>
    <x v="1"/>
    <x v="1"/>
    <x v="23"/>
    <x v="23"/>
    <x v="0"/>
    <x v="2"/>
    <n v="93045.54"/>
    <n v="93045.54"/>
    <n v="6978.38"/>
    <n v="6978.38"/>
    <n v="308"/>
    <n v="73612"/>
    <n v="73612"/>
    <n v="1"/>
    <x v="1"/>
  </r>
  <r>
    <x v="0"/>
    <x v="1"/>
    <x v="122"/>
    <x v="0"/>
    <x v="0"/>
    <x v="0"/>
    <x v="0"/>
    <x v="0"/>
    <x v="0"/>
    <x v="3"/>
    <x v="3"/>
    <x v="0"/>
    <x v="1"/>
    <n v="25695.599999999999"/>
    <n v="32642.771499999999"/>
    <n v="0"/>
    <n v="0"/>
    <n v="70"/>
    <n v="27930"/>
    <n v="22344"/>
    <n v="0.78720000000000001"/>
    <x v="0"/>
  </r>
  <r>
    <x v="5"/>
    <x v="1"/>
    <x v="112"/>
    <x v="1"/>
    <x v="2"/>
    <x v="4"/>
    <x v="4"/>
    <x v="2"/>
    <x v="1"/>
    <x v="13"/>
    <x v="13"/>
    <x v="0"/>
    <x v="0"/>
    <n v="1181892.3600000001"/>
    <n v="982965.50800000003"/>
    <n v="88641.926999999996"/>
    <n v="73722.413100000005"/>
    <n v="374"/>
    <n v="635426"/>
    <n v="984910.3"/>
    <n v="1.2023999999999999"/>
    <x v="2"/>
  </r>
  <r>
    <x v="10"/>
    <x v="1"/>
    <x v="153"/>
    <x v="0"/>
    <x v="1"/>
    <x v="2"/>
    <x v="2"/>
    <x v="1"/>
    <x v="1"/>
    <x v="4"/>
    <x v="4"/>
    <x v="0"/>
    <x v="1"/>
    <n v="29292.28"/>
    <n v="29292.28"/>
    <n v="0"/>
    <n v="0"/>
    <n v="49"/>
    <n v="24451"/>
    <n v="24451"/>
    <n v="1"/>
    <x v="1"/>
  </r>
  <r>
    <x v="3"/>
    <x v="3"/>
    <x v="56"/>
    <x v="1"/>
    <x v="2"/>
    <x v="8"/>
    <x v="8"/>
    <x v="2"/>
    <x v="1"/>
    <x v="4"/>
    <x v="4"/>
    <x v="0"/>
    <x v="1"/>
    <n v="259724.51"/>
    <n v="188147.67290000001"/>
    <n v="24673.768"/>
    <n v="17873.985100000002"/>
    <n v="292"/>
    <n v="145708"/>
    <n v="225847.4"/>
    <n v="1.3804000000000001"/>
    <x v="2"/>
  </r>
  <r>
    <x v="2"/>
    <x v="0"/>
    <x v="80"/>
    <x v="1"/>
    <x v="2"/>
    <x v="8"/>
    <x v="8"/>
    <x v="2"/>
    <x v="1"/>
    <x v="20"/>
    <x v="20"/>
    <x v="0"/>
    <x v="2"/>
    <n v="124426.56"/>
    <n v="78894.827900000004"/>
    <n v="6131.8620000000001"/>
    <n v="3888.0138999999999"/>
    <n v="904"/>
    <n v="66896"/>
    <n v="103688.8"/>
    <n v="1.5770999999999999"/>
    <x v="2"/>
  </r>
  <r>
    <x v="10"/>
    <x v="2"/>
    <x v="70"/>
    <x v="0"/>
    <x v="4"/>
    <x v="7"/>
    <x v="7"/>
    <x v="1"/>
    <x v="0"/>
    <x v="13"/>
    <x v="13"/>
    <x v="0"/>
    <x v="0"/>
    <n v="545311.04"/>
    <n v="545311.04"/>
    <n v="40898.29"/>
    <n v="40898.29"/>
    <n v="272"/>
    <n v="462128"/>
    <n v="462128"/>
    <n v="1"/>
    <x v="1"/>
  </r>
  <r>
    <x v="11"/>
    <x v="3"/>
    <x v="49"/>
    <x v="0"/>
    <x v="5"/>
    <x v="10"/>
    <x v="10"/>
    <x v="1"/>
    <x v="1"/>
    <x v="7"/>
    <x v="7"/>
    <x v="0"/>
    <x v="0"/>
    <n v="159318.5"/>
    <n v="159318.5"/>
    <n v="11948.86"/>
    <n v="11948.86"/>
    <n v="415"/>
    <n v="144835"/>
    <n v="144835"/>
    <n v="1"/>
    <x v="1"/>
  </r>
  <r>
    <x v="12"/>
    <x v="2"/>
    <x v="166"/>
    <x v="1"/>
    <x v="2"/>
    <x v="3"/>
    <x v="3"/>
    <x v="2"/>
    <x v="0"/>
    <x v="0"/>
    <x v="0"/>
    <x v="0"/>
    <x v="0"/>
    <n v="868054.37399999995"/>
    <n v="693924.1753"/>
    <n v="117187.26949999999"/>
    <n v="93679.706900000005"/>
    <n v="594"/>
    <n v="474606"/>
    <n v="735639.3"/>
    <n v="1.2508999999999999"/>
    <x v="2"/>
  </r>
  <r>
    <x v="2"/>
    <x v="3"/>
    <x v="162"/>
    <x v="0"/>
    <x v="5"/>
    <x v="10"/>
    <x v="10"/>
    <x v="1"/>
    <x v="0"/>
    <x v="9"/>
    <x v="9"/>
    <x v="0"/>
    <x v="0"/>
    <n v="62172.18"/>
    <n v="62172.18"/>
    <n v="0"/>
    <n v="0"/>
    <n v="53"/>
    <n v="54537"/>
    <n v="54537"/>
    <n v="1"/>
    <x v="1"/>
  </r>
  <r>
    <x v="9"/>
    <x v="0"/>
    <x v="20"/>
    <x v="1"/>
    <x v="2"/>
    <x v="4"/>
    <x v="4"/>
    <x v="2"/>
    <x v="0"/>
    <x v="14"/>
    <x v="14"/>
    <x v="0"/>
    <x v="2"/>
    <n v="391907.8125"/>
    <n v="355115.48119999998"/>
    <n v="37231.186000000002"/>
    <n v="33735.919800000003"/>
    <n v="725"/>
    <n v="202275"/>
    <n v="313526.25"/>
    <n v="1.1035999999999999"/>
    <x v="2"/>
  </r>
  <r>
    <x v="6"/>
    <x v="3"/>
    <x v="60"/>
    <x v="0"/>
    <x v="3"/>
    <x v="5"/>
    <x v="5"/>
    <x v="3"/>
    <x v="0"/>
    <x v="8"/>
    <x v="8"/>
    <x v="0"/>
    <x v="3"/>
    <n v="74439.099499999997"/>
    <n v="44545.313999999998"/>
    <n v="0"/>
    <n v="0"/>
    <n v="61"/>
    <n v="42639"/>
    <n v="61826.55"/>
    <n v="1.6711"/>
    <x v="3"/>
  </r>
  <r>
    <x v="8"/>
    <x v="1"/>
    <x v="115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2"/>
    <x v="1"/>
    <x v="14"/>
    <x v="0"/>
    <x v="0"/>
    <x v="0"/>
    <x v="0"/>
    <x v="0"/>
    <x v="0"/>
    <x v="8"/>
    <x v="8"/>
    <x v="0"/>
    <x v="3"/>
    <n v="43835.688000000002"/>
    <n v="58660.0216"/>
    <n v="0"/>
    <n v="0"/>
    <n v="67"/>
    <n v="46833"/>
    <n v="37466.400000000001"/>
    <n v="0.74729999999999996"/>
    <x v="0"/>
  </r>
  <r>
    <x v="12"/>
    <x v="3"/>
    <x v="173"/>
    <x v="0"/>
    <x v="4"/>
    <x v="6"/>
    <x v="6"/>
    <x v="1"/>
    <x v="0"/>
    <x v="11"/>
    <x v="11"/>
    <x v="0"/>
    <x v="3"/>
    <n v="67990.720000000001"/>
    <n v="67990.720000000001"/>
    <n v="0"/>
    <n v="0"/>
    <n v="254"/>
    <n v="60706"/>
    <n v="60706"/>
    <n v="1"/>
    <x v="1"/>
  </r>
  <r>
    <x v="4"/>
    <x v="1"/>
    <x v="6"/>
    <x v="1"/>
    <x v="2"/>
    <x v="4"/>
    <x v="4"/>
    <x v="2"/>
    <x v="0"/>
    <x v="9"/>
    <x v="9"/>
    <x v="0"/>
    <x v="0"/>
    <n v="401831.70299999998"/>
    <n v="306085.02710000001"/>
    <n v="38173.942499999997"/>
    <n v="29078.024799999999"/>
    <n v="221"/>
    <n v="227409"/>
    <n v="352483.95"/>
    <n v="1.3128"/>
    <x v="2"/>
  </r>
  <r>
    <x v="1"/>
    <x v="1"/>
    <x v="28"/>
    <x v="1"/>
    <x v="2"/>
    <x v="8"/>
    <x v="8"/>
    <x v="2"/>
    <x v="1"/>
    <x v="11"/>
    <x v="11"/>
    <x v="0"/>
    <x v="3"/>
    <n v="593905.43999999994"/>
    <n v="525286.18059999996"/>
    <n v="56420.961000000003"/>
    <n v="49902.137799999997"/>
    <n v="1336"/>
    <n v="319304"/>
    <n v="494921.2"/>
    <n v="1.1306"/>
    <x v="2"/>
  </r>
  <r>
    <x v="11"/>
    <x v="2"/>
    <x v="84"/>
    <x v="1"/>
    <x v="2"/>
    <x v="9"/>
    <x v="9"/>
    <x v="2"/>
    <x v="0"/>
    <x v="4"/>
    <x v="4"/>
    <x v="0"/>
    <x v="1"/>
    <n v="166106.122"/>
    <n v="147205"/>
    <n v="22424.268499999998"/>
    <n v="19872.623599999999"/>
    <n v="182"/>
    <n v="90818"/>
    <n v="140767.9"/>
    <n v="1.1284000000000001"/>
    <x v="2"/>
  </r>
  <r>
    <x v="3"/>
    <x v="1"/>
    <x v="4"/>
    <x v="0"/>
    <x v="1"/>
    <x v="1"/>
    <x v="1"/>
    <x v="1"/>
    <x v="0"/>
    <x v="15"/>
    <x v="15"/>
    <x v="0"/>
    <x v="4"/>
    <n v="44584.2"/>
    <n v="44584.2"/>
    <n v="0"/>
    <n v="0"/>
    <n v="45"/>
    <n v="35955"/>
    <n v="35955"/>
    <n v="1"/>
    <x v="1"/>
  </r>
  <r>
    <x v="2"/>
    <x v="1"/>
    <x v="35"/>
    <x v="1"/>
    <x v="2"/>
    <x v="9"/>
    <x v="9"/>
    <x v="2"/>
    <x v="1"/>
    <x v="19"/>
    <x v="19"/>
    <x v="0"/>
    <x v="4"/>
    <n v="282893.25900000002"/>
    <n v="182121.38449999999"/>
    <n v="21216.911499999998"/>
    <n v="13659.050499999999"/>
    <n v="258"/>
    <n v="167442"/>
    <n v="259535.1"/>
    <n v="1.5532999999999999"/>
    <x v="2"/>
  </r>
  <r>
    <x v="11"/>
    <x v="1"/>
    <x v="108"/>
    <x v="0"/>
    <x v="4"/>
    <x v="13"/>
    <x v="13"/>
    <x v="1"/>
    <x v="1"/>
    <x v="11"/>
    <x v="11"/>
    <x v="0"/>
    <x v="3"/>
    <n v="51624"/>
    <n v="51624"/>
    <n v="0"/>
    <n v="0"/>
    <n v="180"/>
    <n v="43020"/>
    <n v="43020"/>
    <n v="1"/>
    <x v="1"/>
  </r>
  <r>
    <x v="5"/>
    <x v="3"/>
    <x v="41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5"/>
    <x v="1"/>
    <x v="40"/>
    <x v="0"/>
    <x v="4"/>
    <x v="12"/>
    <x v="12"/>
    <x v="1"/>
    <x v="1"/>
    <x v="21"/>
    <x v="21"/>
    <x v="0"/>
    <x v="4"/>
    <n v="309289.5"/>
    <n v="309289.5"/>
    <n v="23196.68"/>
    <n v="23196.68"/>
    <n v="85"/>
    <n v="237915"/>
    <n v="237915"/>
    <n v="1"/>
    <x v="1"/>
  </r>
  <r>
    <x v="7"/>
    <x v="2"/>
    <x v="16"/>
    <x v="1"/>
    <x v="2"/>
    <x v="9"/>
    <x v="9"/>
    <x v="2"/>
    <x v="1"/>
    <x v="14"/>
    <x v="14"/>
    <x v="0"/>
    <x v="2"/>
    <n v="179253.91949999999"/>
    <n v="159507.43119999999"/>
    <n v="24199.2045"/>
    <n v="21533.436799999999"/>
    <n v="346"/>
    <n v="96534"/>
    <n v="149627.70000000001"/>
    <n v="1.1237999999999999"/>
    <x v="2"/>
  </r>
  <r>
    <x v="13"/>
    <x v="3"/>
    <x v="105"/>
    <x v="0"/>
    <x v="4"/>
    <x v="7"/>
    <x v="7"/>
    <x v="1"/>
    <x v="0"/>
    <x v="20"/>
    <x v="20"/>
    <x v="0"/>
    <x v="2"/>
    <n v="17156.16"/>
    <n v="17156.16"/>
    <n v="0"/>
    <n v="0"/>
    <n v="207"/>
    <n v="15318"/>
    <n v="15318"/>
    <n v="1"/>
    <x v="1"/>
  </r>
  <r>
    <x v="8"/>
    <x v="0"/>
    <x v="116"/>
    <x v="0"/>
    <x v="4"/>
    <x v="6"/>
    <x v="6"/>
    <x v="1"/>
    <x v="0"/>
    <x v="2"/>
    <x v="2"/>
    <x v="0"/>
    <x v="2"/>
    <n v="20286.560000000001"/>
    <n v="20286.560000000001"/>
    <n v="0"/>
    <n v="0"/>
    <n v="307"/>
    <n v="18113"/>
    <n v="18113"/>
    <n v="1"/>
    <x v="1"/>
  </r>
  <r>
    <x v="3"/>
    <x v="0"/>
    <x v="37"/>
    <x v="0"/>
    <x v="1"/>
    <x v="1"/>
    <x v="1"/>
    <x v="1"/>
    <x v="0"/>
    <x v="23"/>
    <x v="23"/>
    <x v="0"/>
    <x v="2"/>
    <n v="26886.53"/>
    <n v="26886.53"/>
    <n v="0"/>
    <n v="0"/>
    <n v="89"/>
    <n v="21271"/>
    <n v="21271"/>
    <n v="1"/>
    <x v="1"/>
  </r>
  <r>
    <x v="0"/>
    <x v="0"/>
    <x v="0"/>
    <x v="0"/>
    <x v="1"/>
    <x v="1"/>
    <x v="1"/>
    <x v="1"/>
    <x v="1"/>
    <x v="4"/>
    <x v="4"/>
    <x v="0"/>
    <x v="1"/>
    <n v="12365.22"/>
    <n v="12365.22"/>
    <n v="0"/>
    <n v="0"/>
    <n v="21"/>
    <n v="10479"/>
    <n v="10479"/>
    <n v="1"/>
    <x v="1"/>
  </r>
  <r>
    <x v="8"/>
    <x v="0"/>
    <x v="116"/>
    <x v="0"/>
    <x v="3"/>
    <x v="5"/>
    <x v="5"/>
    <x v="3"/>
    <x v="0"/>
    <x v="11"/>
    <x v="11"/>
    <x v="0"/>
    <x v="3"/>
    <n v="72154.436000000002"/>
    <n v="67410.274799999999"/>
    <n v="0"/>
    <n v="0"/>
    <n v="182"/>
    <n v="43498"/>
    <n v="63072.1"/>
    <n v="1.0704"/>
    <x v="3"/>
  </r>
  <r>
    <x v="7"/>
    <x v="1"/>
    <x v="163"/>
    <x v="0"/>
    <x v="5"/>
    <x v="10"/>
    <x v="10"/>
    <x v="1"/>
    <x v="0"/>
    <x v="14"/>
    <x v="14"/>
    <x v="0"/>
    <x v="2"/>
    <n v="21273.75"/>
    <n v="21273.75"/>
    <n v="0"/>
    <n v="0"/>
    <n v="61"/>
    <n v="17019"/>
    <n v="17019"/>
    <n v="1"/>
    <x v="1"/>
  </r>
  <r>
    <x v="4"/>
    <x v="3"/>
    <x v="7"/>
    <x v="0"/>
    <x v="4"/>
    <x v="13"/>
    <x v="13"/>
    <x v="1"/>
    <x v="1"/>
    <x v="1"/>
    <x v="1"/>
    <x v="0"/>
    <x v="1"/>
    <n v="13484.9"/>
    <n v="13484.9"/>
    <n v="0"/>
    <n v="0"/>
    <n v="41"/>
    <n v="12259"/>
    <n v="12259"/>
    <n v="1"/>
    <x v="1"/>
  </r>
  <r>
    <x v="12"/>
    <x v="3"/>
    <x v="25"/>
    <x v="0"/>
    <x v="4"/>
    <x v="13"/>
    <x v="13"/>
    <x v="1"/>
    <x v="1"/>
    <x v="14"/>
    <x v="14"/>
    <x v="0"/>
    <x v="2"/>
    <n v="42547.5"/>
    <n v="42547.5"/>
    <n v="0"/>
    <n v="0"/>
    <n v="125"/>
    <n v="34875"/>
    <n v="34875"/>
    <n v="1"/>
    <x v="1"/>
  </r>
  <r>
    <x v="12"/>
    <x v="1"/>
    <x v="133"/>
    <x v="1"/>
    <x v="2"/>
    <x v="9"/>
    <x v="9"/>
    <x v="2"/>
    <x v="1"/>
    <x v="5"/>
    <x v="5"/>
    <x v="0"/>
    <x v="1"/>
    <n v="181542.88200000001"/>
    <n v="144177.25380000001"/>
    <n v="24508.258999999998"/>
    <n v="19463.9054"/>
    <n v="142"/>
    <n v="99258"/>
    <n v="153849.9"/>
    <n v="1.2592000000000001"/>
    <x v="2"/>
  </r>
  <r>
    <x v="10"/>
    <x v="3"/>
    <x v="150"/>
    <x v="1"/>
    <x v="2"/>
    <x v="9"/>
    <x v="9"/>
    <x v="2"/>
    <x v="0"/>
    <x v="6"/>
    <x v="6"/>
    <x v="0"/>
    <x v="1"/>
    <n v="253225.87150000001"/>
    <n v="223071.6249"/>
    <n v="34185.436000000002"/>
    <n v="30114.619500000001"/>
    <n v="161"/>
    <n v="128639"/>
    <n v="199390.45"/>
    <n v="1.1352"/>
    <x v="2"/>
  </r>
  <r>
    <x v="10"/>
    <x v="0"/>
    <x v="168"/>
    <x v="1"/>
    <x v="2"/>
    <x v="3"/>
    <x v="3"/>
    <x v="2"/>
    <x v="0"/>
    <x v="13"/>
    <x v="13"/>
    <x v="0"/>
    <x v="0"/>
    <n v="2328712.3585000001"/>
    <n v="2033916.5009000001"/>
    <n v="314376.09950000001"/>
    <n v="274578.66739999998"/>
    <n v="761"/>
    <n v="1292939"/>
    <n v="2004055.45"/>
    <n v="1.1449"/>
    <x v="2"/>
  </r>
  <r>
    <x v="13"/>
    <x v="1"/>
    <x v="26"/>
    <x v="1"/>
    <x v="2"/>
    <x v="3"/>
    <x v="3"/>
    <x v="2"/>
    <x v="1"/>
    <x v="17"/>
    <x v="17"/>
    <x v="0"/>
    <x v="3"/>
    <n v="1224981.895"/>
    <n v="935655.94810000004"/>
    <n v="165372.4915"/>
    <n v="126313.5039"/>
    <n v="745"/>
    <n v="669755"/>
    <n v="1038120.25"/>
    <n v="1.3091999999999999"/>
    <x v="2"/>
  </r>
  <r>
    <x v="6"/>
    <x v="1"/>
    <x v="137"/>
    <x v="1"/>
    <x v="2"/>
    <x v="4"/>
    <x v="4"/>
    <x v="2"/>
    <x v="1"/>
    <x v="5"/>
    <x v="5"/>
    <x v="0"/>
    <x v="1"/>
    <n v="241826.04"/>
    <n v="186090.21859999999"/>
    <n v="18136.953000000001"/>
    <n v="13956.7664"/>
    <n v="186"/>
    <n v="130014"/>
    <n v="201521.7"/>
    <n v="1.2995000000000001"/>
    <x v="2"/>
  </r>
  <r>
    <x v="10"/>
    <x v="0"/>
    <x v="168"/>
    <x v="0"/>
    <x v="1"/>
    <x v="1"/>
    <x v="1"/>
    <x v="1"/>
    <x v="1"/>
    <x v="9"/>
    <x v="9"/>
    <x v="0"/>
    <x v="0"/>
    <n v="204153.60000000001"/>
    <n v="204153.60000000001"/>
    <n v="23477.62"/>
    <n v="23477.62"/>
    <n v="160"/>
    <n v="164640"/>
    <n v="164640"/>
    <n v="1"/>
    <x v="1"/>
  </r>
  <r>
    <x v="9"/>
    <x v="0"/>
    <x v="107"/>
    <x v="1"/>
    <x v="2"/>
    <x v="11"/>
    <x v="11"/>
    <x v="2"/>
    <x v="1"/>
    <x v="6"/>
    <x v="6"/>
    <x v="0"/>
    <x v="1"/>
    <n v="1661071.0625"/>
    <n v="1523652.3643"/>
    <n v="124580.258"/>
    <n v="114273.8616"/>
    <n v="1073"/>
    <n v="857327"/>
    <n v="1328856.8500000001"/>
    <n v="1.0902000000000001"/>
    <x v="2"/>
  </r>
  <r>
    <x v="11"/>
    <x v="2"/>
    <x v="138"/>
    <x v="0"/>
    <x v="4"/>
    <x v="13"/>
    <x v="13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5"/>
    <x v="3"/>
    <x v="12"/>
    <x v="0"/>
    <x v="5"/>
    <x v="10"/>
    <x v="10"/>
    <x v="1"/>
    <x v="0"/>
    <x v="17"/>
    <x v="17"/>
    <x v="0"/>
    <x v="3"/>
    <n v="80064.94"/>
    <n v="80064.94"/>
    <n v="0"/>
    <n v="0"/>
    <n v="73"/>
    <n v="65627"/>
    <n v="65627"/>
    <n v="1"/>
    <x v="1"/>
  </r>
  <r>
    <x v="3"/>
    <x v="3"/>
    <x v="56"/>
    <x v="0"/>
    <x v="4"/>
    <x v="7"/>
    <x v="7"/>
    <x v="1"/>
    <x v="1"/>
    <x v="10"/>
    <x v="10"/>
    <x v="0"/>
    <x v="2"/>
    <n v="36288"/>
    <n v="36288"/>
    <n v="0"/>
    <n v="0"/>
    <n v="180"/>
    <n v="30240"/>
    <n v="30240"/>
    <n v="1"/>
    <x v="1"/>
  </r>
  <r>
    <x v="5"/>
    <x v="0"/>
    <x v="10"/>
    <x v="0"/>
    <x v="0"/>
    <x v="0"/>
    <x v="0"/>
    <x v="0"/>
    <x v="0"/>
    <x v="23"/>
    <x v="23"/>
    <x v="0"/>
    <x v="2"/>
    <n v="26125.567999999999"/>
    <n v="38615.779600000002"/>
    <n v="0"/>
    <n v="0"/>
    <n v="112"/>
    <n v="26768"/>
    <n v="21414.400000000001"/>
    <n v="0.67659999999999998"/>
    <x v="0"/>
  </r>
  <r>
    <x v="4"/>
    <x v="0"/>
    <x v="33"/>
    <x v="1"/>
    <x v="2"/>
    <x v="8"/>
    <x v="8"/>
    <x v="2"/>
    <x v="1"/>
    <x v="21"/>
    <x v="21"/>
    <x v="0"/>
    <x v="4"/>
    <n v="1945794.825"/>
    <n v="1420950.6569000001"/>
    <n v="184850.4425"/>
    <n v="134990.26430000001"/>
    <n v="345"/>
    <n v="965655"/>
    <n v="1496765.25"/>
    <n v="1.3694"/>
    <x v="2"/>
  </r>
  <r>
    <x v="0"/>
    <x v="2"/>
    <x v="72"/>
    <x v="0"/>
    <x v="5"/>
    <x v="10"/>
    <x v="10"/>
    <x v="1"/>
    <x v="1"/>
    <x v="19"/>
    <x v="19"/>
    <x v="0"/>
    <x v="4"/>
    <n v="82812.399999999994"/>
    <n v="82812.399999999994"/>
    <n v="0"/>
    <n v="0"/>
    <n v="116"/>
    <n v="75284"/>
    <n v="75284"/>
    <n v="1"/>
    <x v="1"/>
  </r>
  <r>
    <x v="4"/>
    <x v="3"/>
    <x v="34"/>
    <x v="0"/>
    <x v="4"/>
    <x v="12"/>
    <x v="12"/>
    <x v="1"/>
    <x v="1"/>
    <x v="11"/>
    <x v="11"/>
    <x v="0"/>
    <x v="3"/>
    <n v="86326.8"/>
    <n v="86326.8"/>
    <n v="3097.44"/>
    <n v="3097.44"/>
    <n v="301"/>
    <n v="71939"/>
    <n v="71939"/>
    <n v="1"/>
    <x v="1"/>
  </r>
  <r>
    <x v="12"/>
    <x v="1"/>
    <x v="102"/>
    <x v="0"/>
    <x v="4"/>
    <x v="7"/>
    <x v="7"/>
    <x v="1"/>
    <x v="1"/>
    <x v="6"/>
    <x v="6"/>
    <x v="0"/>
    <x v="1"/>
    <n v="247690"/>
    <n v="247690"/>
    <n v="18576.7"/>
    <n v="18576.7"/>
    <n v="248"/>
    <n v="198152"/>
    <n v="198152"/>
    <n v="1"/>
    <x v="1"/>
  </r>
  <r>
    <x v="4"/>
    <x v="0"/>
    <x v="132"/>
    <x v="0"/>
    <x v="4"/>
    <x v="6"/>
    <x v="6"/>
    <x v="1"/>
    <x v="0"/>
    <x v="6"/>
    <x v="6"/>
    <x v="0"/>
    <x v="1"/>
    <n v="95560.4"/>
    <n v="95560.4"/>
    <n v="3116.08"/>
    <n v="3116.08"/>
    <n v="92"/>
    <n v="73508"/>
    <n v="73508"/>
    <n v="1"/>
    <x v="1"/>
  </r>
  <r>
    <x v="11"/>
    <x v="1"/>
    <x v="143"/>
    <x v="1"/>
    <x v="2"/>
    <x v="9"/>
    <x v="9"/>
    <x v="2"/>
    <x v="1"/>
    <x v="16"/>
    <x v="16"/>
    <x v="0"/>
    <x v="3"/>
    <n v="403603.95750000002"/>
    <n v="344960.64740000002"/>
    <n v="54486.514499999997"/>
    <n v="46569.6705"/>
    <n v="197"/>
    <n v="212563"/>
    <n v="329472.65000000002"/>
    <n v="1.17"/>
    <x v="2"/>
  </r>
  <r>
    <x v="1"/>
    <x v="1"/>
    <x v="28"/>
    <x v="1"/>
    <x v="2"/>
    <x v="11"/>
    <x v="11"/>
    <x v="2"/>
    <x v="1"/>
    <x v="14"/>
    <x v="14"/>
    <x v="0"/>
    <x v="2"/>
    <n v="276984.22499999998"/>
    <n v="244981.7359"/>
    <n v="20773.766500000002"/>
    <n v="18373.585599999999"/>
    <n v="525"/>
    <n v="146475"/>
    <n v="227036.25"/>
    <n v="1.1306"/>
    <x v="2"/>
  </r>
  <r>
    <x v="13"/>
    <x v="1"/>
    <x v="27"/>
    <x v="0"/>
    <x v="5"/>
    <x v="10"/>
    <x v="10"/>
    <x v="1"/>
    <x v="1"/>
    <x v="16"/>
    <x v="16"/>
    <x v="0"/>
    <x v="3"/>
    <n v="585357.5"/>
    <n v="585357.5"/>
    <n v="43901.78"/>
    <n v="43901.78"/>
    <n v="434"/>
    <n v="468286"/>
    <n v="468286"/>
    <n v="1"/>
    <x v="1"/>
  </r>
  <r>
    <x v="9"/>
    <x v="2"/>
    <x v="147"/>
    <x v="0"/>
    <x v="4"/>
    <x v="6"/>
    <x v="6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0"/>
    <x v="1"/>
    <x v="122"/>
    <x v="0"/>
    <x v="5"/>
    <x v="10"/>
    <x v="10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3"/>
    <x v="1"/>
    <x v="94"/>
    <x v="0"/>
    <x v="5"/>
    <x v="10"/>
    <x v="10"/>
    <x v="1"/>
    <x v="1"/>
    <x v="3"/>
    <x v="3"/>
    <x v="0"/>
    <x v="1"/>
    <n v="46523.4"/>
    <n v="46523.4"/>
    <n v="0"/>
    <n v="0"/>
    <n v="106"/>
    <n v="42294"/>
    <n v="42294"/>
    <n v="1"/>
    <x v="1"/>
  </r>
  <r>
    <x v="6"/>
    <x v="3"/>
    <x v="60"/>
    <x v="0"/>
    <x v="0"/>
    <x v="0"/>
    <x v="0"/>
    <x v="0"/>
    <x v="0"/>
    <x v="16"/>
    <x v="16"/>
    <x v="0"/>
    <x v="3"/>
    <n v="112544.016"/>
    <n v="161667.0797"/>
    <n v="8440.768"/>
    <n v="12124.9833"/>
    <n v="106"/>
    <n v="114374"/>
    <n v="91499.199999999997"/>
    <n v="0.69610000000000005"/>
    <x v="0"/>
  </r>
  <r>
    <x v="11"/>
    <x v="0"/>
    <x v="63"/>
    <x v="0"/>
    <x v="1"/>
    <x v="1"/>
    <x v="1"/>
    <x v="1"/>
    <x v="1"/>
    <x v="11"/>
    <x v="11"/>
    <x v="0"/>
    <x v="3"/>
    <n v="9779.8799999999992"/>
    <n v="9779.8799999999992"/>
    <n v="0"/>
    <n v="0"/>
    <n v="33"/>
    <n v="7887"/>
    <n v="7887"/>
    <n v="1"/>
    <x v="1"/>
  </r>
  <r>
    <x v="6"/>
    <x v="3"/>
    <x v="44"/>
    <x v="0"/>
    <x v="4"/>
    <x v="12"/>
    <x v="12"/>
    <x v="1"/>
    <x v="1"/>
    <x v="8"/>
    <x v="8"/>
    <x v="0"/>
    <x v="3"/>
    <n v="221443.20000000001"/>
    <n v="221443.20000000001"/>
    <n v="16608.240000000002"/>
    <n v="16608.240000000002"/>
    <n v="264"/>
    <n v="184536"/>
    <n v="184536"/>
    <n v="1"/>
    <x v="1"/>
  </r>
  <r>
    <x v="7"/>
    <x v="1"/>
    <x v="163"/>
    <x v="0"/>
    <x v="1"/>
    <x v="1"/>
    <x v="1"/>
    <x v="1"/>
    <x v="0"/>
    <x v="1"/>
    <x v="1"/>
    <x v="0"/>
    <x v="1"/>
    <n v="6703.58"/>
    <n v="6703.58"/>
    <n v="0"/>
    <n v="0"/>
    <n v="19"/>
    <n v="5681"/>
    <n v="5681"/>
    <n v="1"/>
    <x v="1"/>
  </r>
  <r>
    <x v="8"/>
    <x v="2"/>
    <x v="50"/>
    <x v="0"/>
    <x v="4"/>
    <x v="12"/>
    <x v="12"/>
    <x v="1"/>
    <x v="0"/>
    <x v="17"/>
    <x v="17"/>
    <x v="0"/>
    <x v="3"/>
    <n v="250065.84"/>
    <n v="250065.84"/>
    <n v="18754.900000000001"/>
    <n v="18754.900000000001"/>
    <n v="228"/>
    <n v="204972"/>
    <n v="204972"/>
    <n v="1"/>
    <x v="1"/>
  </r>
  <r>
    <x v="7"/>
    <x v="1"/>
    <x v="65"/>
    <x v="1"/>
    <x v="2"/>
    <x v="11"/>
    <x v="11"/>
    <x v="2"/>
    <x v="1"/>
    <x v="15"/>
    <x v="15"/>
    <x v="0"/>
    <x v="4"/>
    <n v="646594.745"/>
    <n v="569638.60400000005"/>
    <n v="48494.555500000002"/>
    <n v="42722.850899999998"/>
    <n v="454"/>
    <n v="362746"/>
    <n v="562256.30000000005"/>
    <n v="1.1351"/>
    <x v="2"/>
  </r>
  <r>
    <x v="4"/>
    <x v="1"/>
    <x v="32"/>
    <x v="0"/>
    <x v="4"/>
    <x v="13"/>
    <x v="13"/>
    <x v="1"/>
    <x v="0"/>
    <x v="10"/>
    <x v="10"/>
    <x v="0"/>
    <x v="2"/>
    <n v="15331.68"/>
    <n v="15331.68"/>
    <n v="0"/>
    <n v="0"/>
    <n v="78"/>
    <n v="13104"/>
    <n v="13104"/>
    <n v="1"/>
    <x v="1"/>
  </r>
  <r>
    <x v="2"/>
    <x v="1"/>
    <x v="35"/>
    <x v="0"/>
    <x v="4"/>
    <x v="12"/>
    <x v="12"/>
    <x v="1"/>
    <x v="0"/>
    <x v="1"/>
    <x v="1"/>
    <x v="0"/>
    <x v="1"/>
    <n v="25788.75"/>
    <n v="25788.75"/>
    <n v="0"/>
    <n v="0"/>
    <n v="75"/>
    <n v="22425"/>
    <n v="22425"/>
    <n v="1"/>
    <x v="1"/>
  </r>
  <r>
    <x v="6"/>
    <x v="3"/>
    <x v="44"/>
    <x v="1"/>
    <x v="2"/>
    <x v="4"/>
    <x v="4"/>
    <x v="2"/>
    <x v="0"/>
    <x v="23"/>
    <x v="23"/>
    <x v="0"/>
    <x v="2"/>
    <n v="112987.25"/>
    <n v="77006.658800000005"/>
    <n v="1186.3544999999999"/>
    <n v="808.56200000000001"/>
    <n v="250"/>
    <n v="59750"/>
    <n v="92612.5"/>
    <n v="1.4672000000000001"/>
    <x v="2"/>
  </r>
  <r>
    <x v="14"/>
    <x v="0"/>
    <x v="109"/>
    <x v="1"/>
    <x v="2"/>
    <x v="4"/>
    <x v="4"/>
    <x v="2"/>
    <x v="0"/>
    <x v="7"/>
    <x v="7"/>
    <x v="0"/>
    <x v="0"/>
    <n v="314778.80499999999"/>
    <n v="251904.95370000001"/>
    <n v="29903.933000000001"/>
    <n v="23930.927800000001"/>
    <n v="506"/>
    <n v="176594"/>
    <n v="273720.7"/>
    <n v="1.2496"/>
    <x v="2"/>
  </r>
  <r>
    <x v="11"/>
    <x v="2"/>
    <x v="84"/>
    <x v="0"/>
    <x v="1"/>
    <x v="2"/>
    <x v="2"/>
    <x v="1"/>
    <x v="1"/>
    <x v="15"/>
    <x v="15"/>
    <x v="0"/>
    <x v="4"/>
    <n v="50731.69"/>
    <n v="50731.69"/>
    <n v="0"/>
    <n v="0"/>
    <n v="53"/>
    <n v="42347"/>
    <n v="42347"/>
    <n v="1"/>
    <x v="1"/>
  </r>
  <r>
    <x v="7"/>
    <x v="3"/>
    <x v="170"/>
    <x v="1"/>
    <x v="2"/>
    <x v="3"/>
    <x v="3"/>
    <x v="2"/>
    <x v="1"/>
    <x v="22"/>
    <x v="22"/>
    <x v="0"/>
    <x v="3"/>
    <n v="787422.90899999999"/>
    <n v="708675.3602"/>
    <n v="106302.02250000001"/>
    <n v="95671.110400000005"/>
    <n v="1079"/>
    <n v="430521"/>
    <n v="667307.55000000005"/>
    <n v="1.1111"/>
    <x v="2"/>
  </r>
  <r>
    <x v="11"/>
    <x v="0"/>
    <x v="64"/>
    <x v="1"/>
    <x v="2"/>
    <x v="8"/>
    <x v="8"/>
    <x v="2"/>
    <x v="0"/>
    <x v="4"/>
    <x v="4"/>
    <x v="0"/>
    <x v="1"/>
    <n v="222753.6"/>
    <n v="198123.63639999999"/>
    <n v="21161.53"/>
    <n v="18821.690299999998"/>
    <n v="240"/>
    <n v="119760"/>
    <n v="185628"/>
    <n v="1.1243000000000001"/>
    <x v="2"/>
  </r>
  <r>
    <x v="10"/>
    <x v="1"/>
    <x v="47"/>
    <x v="0"/>
    <x v="3"/>
    <x v="5"/>
    <x v="5"/>
    <x v="3"/>
    <x v="0"/>
    <x v="8"/>
    <x v="8"/>
    <x v="0"/>
    <x v="3"/>
    <n v="71998.488500000007"/>
    <n v="68878.726599999995"/>
    <n v="0"/>
    <n v="0"/>
    <n v="59"/>
    <n v="41241"/>
    <n v="59799.45"/>
    <n v="1.0452999999999999"/>
    <x v="3"/>
  </r>
  <r>
    <x v="7"/>
    <x v="2"/>
    <x v="113"/>
    <x v="0"/>
    <x v="0"/>
    <x v="0"/>
    <x v="0"/>
    <x v="0"/>
    <x v="0"/>
    <x v="4"/>
    <x v="4"/>
    <x v="0"/>
    <x v="1"/>
    <n v="60359.040000000001"/>
    <n v="67737.252500000002"/>
    <n v="0"/>
    <n v="0"/>
    <n v="126"/>
    <n v="62874"/>
    <n v="50299.199999999997"/>
    <n v="0.8911"/>
    <x v="0"/>
  </r>
  <r>
    <x v="2"/>
    <x v="2"/>
    <x v="155"/>
    <x v="1"/>
    <x v="2"/>
    <x v="3"/>
    <x v="3"/>
    <x v="2"/>
    <x v="1"/>
    <x v="10"/>
    <x v="10"/>
    <x v="0"/>
    <x v="2"/>
    <n v="437862.6"/>
    <n v="281535.77439999999"/>
    <n v="32839.6175"/>
    <n v="21115.133300000001"/>
    <n v="1425"/>
    <n v="239400"/>
    <n v="371070"/>
    <n v="1.5552999999999999"/>
    <x v="2"/>
  </r>
  <r>
    <x v="10"/>
    <x v="0"/>
    <x v="168"/>
    <x v="1"/>
    <x v="2"/>
    <x v="11"/>
    <x v="11"/>
    <x v="2"/>
    <x v="0"/>
    <x v="0"/>
    <x v="0"/>
    <x v="0"/>
    <x v="0"/>
    <n v="777251.22"/>
    <n v="678857.59950000001"/>
    <n v="58293.841500000002"/>
    <n v="50914.32"/>
    <n v="523"/>
    <n v="417877"/>
    <n v="647709.35"/>
    <n v="1.1449"/>
    <x v="2"/>
  </r>
  <r>
    <x v="5"/>
    <x v="3"/>
    <x v="59"/>
    <x v="1"/>
    <x v="2"/>
    <x v="8"/>
    <x v="8"/>
    <x v="2"/>
    <x v="1"/>
    <x v="17"/>
    <x v="17"/>
    <x v="0"/>
    <x v="3"/>
    <n v="1434696.12"/>
    <n v="1113995.4084999999"/>
    <n v="107602.209"/>
    <n v="83549.655599999998"/>
    <n v="858"/>
    <n v="771342"/>
    <n v="1195580.1000000001"/>
    <n v="1.2879"/>
    <x v="2"/>
  </r>
  <r>
    <x v="8"/>
    <x v="0"/>
    <x v="116"/>
    <x v="1"/>
    <x v="2"/>
    <x v="3"/>
    <x v="3"/>
    <x v="2"/>
    <x v="0"/>
    <x v="15"/>
    <x v="15"/>
    <x v="0"/>
    <x v="4"/>
    <n v="1043418.894"/>
    <n v="911848.04539999994"/>
    <n v="140861.489"/>
    <n v="123099.4322"/>
    <n v="714"/>
    <n v="570486"/>
    <n v="884253.3"/>
    <n v="1.1443000000000001"/>
    <x v="2"/>
  </r>
  <r>
    <x v="4"/>
    <x v="0"/>
    <x v="132"/>
    <x v="0"/>
    <x v="3"/>
    <x v="5"/>
    <x v="5"/>
    <x v="3"/>
    <x v="0"/>
    <x v="13"/>
    <x v="13"/>
    <x v="0"/>
    <x v="0"/>
    <n v="365472.5"/>
    <n v="311737.07339999999"/>
    <n v="20100.885999999999"/>
    <n v="17145.452499999999"/>
    <n v="122"/>
    <n v="207278"/>
    <n v="300553.09999999998"/>
    <n v="1.1724000000000001"/>
    <x v="3"/>
  </r>
  <r>
    <x v="11"/>
    <x v="2"/>
    <x v="84"/>
    <x v="1"/>
    <x v="2"/>
    <x v="4"/>
    <x v="4"/>
    <x v="2"/>
    <x v="0"/>
    <x v="14"/>
    <x v="14"/>
    <x v="0"/>
    <x v="2"/>
    <n v="462180.9375"/>
    <n v="409589.62910000002"/>
    <n v="43907.129000000001"/>
    <n v="38910.961499999998"/>
    <n v="855"/>
    <n v="238545"/>
    <n v="369744.75"/>
    <n v="1.1284000000000001"/>
    <x v="2"/>
  </r>
  <r>
    <x v="10"/>
    <x v="0"/>
    <x v="71"/>
    <x v="0"/>
    <x v="4"/>
    <x v="7"/>
    <x v="7"/>
    <x v="1"/>
    <x v="0"/>
    <x v="8"/>
    <x v="8"/>
    <x v="0"/>
    <x v="3"/>
    <n v="484155.36"/>
    <n v="484155.36"/>
    <n v="36311.629999999997"/>
    <n v="36311.629999999997"/>
    <n v="592"/>
    <n v="413808"/>
    <n v="413808"/>
    <n v="1"/>
    <x v="1"/>
  </r>
  <r>
    <x v="3"/>
    <x v="0"/>
    <x v="37"/>
    <x v="0"/>
    <x v="4"/>
    <x v="13"/>
    <x v="13"/>
    <x v="1"/>
    <x v="0"/>
    <x v="0"/>
    <x v="0"/>
    <x v="0"/>
    <x v="0"/>
    <n v="105468"/>
    <n v="105468"/>
    <n v="14238.16"/>
    <n v="14238.16"/>
    <n v="110"/>
    <n v="87890"/>
    <n v="87890"/>
    <n v="1"/>
    <x v="1"/>
  </r>
  <r>
    <x v="6"/>
    <x v="3"/>
    <x v="44"/>
    <x v="0"/>
    <x v="4"/>
    <x v="12"/>
    <x v="12"/>
    <x v="1"/>
    <x v="0"/>
    <x v="7"/>
    <x v="7"/>
    <x v="0"/>
    <x v="0"/>
    <n v="19264.8"/>
    <n v="19264.8"/>
    <n v="0"/>
    <n v="0"/>
    <n v="48"/>
    <n v="16752"/>
    <n v="16752"/>
    <n v="1"/>
    <x v="1"/>
  </r>
  <r>
    <x v="8"/>
    <x v="2"/>
    <x v="50"/>
    <x v="1"/>
    <x v="2"/>
    <x v="8"/>
    <x v="8"/>
    <x v="2"/>
    <x v="0"/>
    <x v="24"/>
    <x v="24"/>
    <x v="0"/>
    <x v="0"/>
    <n v="2324512.6800000002"/>
    <n v="2141776.324"/>
    <n v="220828.655"/>
    <n v="203468.70509999999"/>
    <n v="680"/>
    <n v="1270920"/>
    <n v="1969926"/>
    <n v="1.0852999999999999"/>
    <x v="2"/>
  </r>
  <r>
    <x v="6"/>
    <x v="0"/>
    <x v="43"/>
    <x v="1"/>
    <x v="2"/>
    <x v="11"/>
    <x v="11"/>
    <x v="2"/>
    <x v="1"/>
    <x v="12"/>
    <x v="12"/>
    <x v="0"/>
    <x v="4"/>
    <n v="280861.24"/>
    <n v="204817.70989999999"/>
    <n v="21064.530999999999"/>
    <n v="15361.282999999999"/>
    <n v="472"/>
    <n v="164728"/>
    <n v="255328.4"/>
    <n v="1.3713"/>
    <x v="2"/>
  </r>
  <r>
    <x v="8"/>
    <x v="0"/>
    <x v="18"/>
    <x v="0"/>
    <x v="1"/>
    <x v="1"/>
    <x v="1"/>
    <x v="1"/>
    <x v="1"/>
    <x v="14"/>
    <x v="14"/>
    <x v="0"/>
    <x v="2"/>
    <n v="42671.32"/>
    <n v="42671.32"/>
    <n v="0"/>
    <n v="0"/>
    <n v="121"/>
    <n v="33759"/>
    <n v="33759"/>
    <n v="1"/>
    <x v="1"/>
  </r>
  <r>
    <x v="7"/>
    <x v="2"/>
    <x v="16"/>
    <x v="0"/>
    <x v="4"/>
    <x v="12"/>
    <x v="12"/>
    <x v="1"/>
    <x v="1"/>
    <x v="22"/>
    <x v="22"/>
    <x v="0"/>
    <x v="3"/>
    <n v="310741.2"/>
    <n v="310741.2"/>
    <n v="23305.59"/>
    <n v="23305.59"/>
    <n v="649"/>
    <n v="258951"/>
    <n v="258951"/>
    <n v="1"/>
    <x v="1"/>
  </r>
  <r>
    <x v="12"/>
    <x v="3"/>
    <x v="25"/>
    <x v="1"/>
    <x v="2"/>
    <x v="8"/>
    <x v="8"/>
    <x v="2"/>
    <x v="0"/>
    <x v="2"/>
    <x v="2"/>
    <x v="0"/>
    <x v="2"/>
    <n v="56947.743999999999"/>
    <n v="45338.394699999997"/>
    <n v="0"/>
    <n v="0"/>
    <n v="556"/>
    <n v="32804"/>
    <n v="50846.2"/>
    <n v="1.2561"/>
    <x v="2"/>
  </r>
  <r>
    <x v="6"/>
    <x v="3"/>
    <x v="44"/>
    <x v="0"/>
    <x v="5"/>
    <x v="10"/>
    <x v="10"/>
    <x v="1"/>
    <x v="1"/>
    <x v="5"/>
    <x v="5"/>
    <x v="0"/>
    <x v="1"/>
    <n v="89751.6"/>
    <n v="89751.6"/>
    <n v="6731.37"/>
    <n v="6731.37"/>
    <n v="107"/>
    <n v="74793"/>
    <n v="74793"/>
    <n v="1"/>
    <x v="1"/>
  </r>
  <r>
    <x v="9"/>
    <x v="3"/>
    <x v="149"/>
    <x v="1"/>
    <x v="2"/>
    <x v="8"/>
    <x v="8"/>
    <x v="2"/>
    <x v="0"/>
    <x v="12"/>
    <x v="12"/>
    <x v="0"/>
    <x v="4"/>
    <n v="153846.18"/>
    <n v="146346.1746"/>
    <n v="14615.3375"/>
    <n v="13902.839400000001"/>
    <n v="237"/>
    <n v="82713"/>
    <n v="128205.15"/>
    <n v="1.0511999999999999"/>
    <x v="2"/>
  </r>
  <r>
    <x v="9"/>
    <x v="0"/>
    <x v="119"/>
    <x v="1"/>
    <x v="2"/>
    <x v="3"/>
    <x v="3"/>
    <x v="2"/>
    <x v="0"/>
    <x v="19"/>
    <x v="19"/>
    <x v="0"/>
    <x v="4"/>
    <n v="695327.69050000003"/>
    <n v="629741.16399999999"/>
    <n v="93869.162500000006"/>
    <n v="85014.988599999997"/>
    <n v="609"/>
    <n v="395241"/>
    <n v="612623.55000000005"/>
    <n v="1.1041000000000001"/>
    <x v="2"/>
  </r>
  <r>
    <x v="1"/>
    <x v="2"/>
    <x v="2"/>
    <x v="0"/>
    <x v="4"/>
    <x v="7"/>
    <x v="7"/>
    <x v="1"/>
    <x v="1"/>
    <x v="10"/>
    <x v="10"/>
    <x v="0"/>
    <x v="2"/>
    <n v="159667.20000000001"/>
    <n v="159667.20000000001"/>
    <n v="11975.04"/>
    <n v="11975.04"/>
    <n v="792"/>
    <n v="133056"/>
    <n v="133056"/>
    <n v="1"/>
    <x v="1"/>
  </r>
  <r>
    <x v="0"/>
    <x v="3"/>
    <x v="127"/>
    <x v="0"/>
    <x v="1"/>
    <x v="1"/>
    <x v="1"/>
    <x v="1"/>
    <x v="1"/>
    <x v="2"/>
    <x v="2"/>
    <x v="0"/>
    <x v="2"/>
    <n v="4170.12"/>
    <n v="4170.12"/>
    <n v="0"/>
    <n v="0"/>
    <n v="57"/>
    <n v="3363"/>
    <n v="3363"/>
    <n v="1"/>
    <x v="1"/>
  </r>
  <r>
    <x v="12"/>
    <x v="0"/>
    <x v="92"/>
    <x v="1"/>
    <x v="2"/>
    <x v="9"/>
    <x v="9"/>
    <x v="2"/>
    <x v="0"/>
    <x v="0"/>
    <x v="0"/>
    <x v="0"/>
    <x v="0"/>
    <n v="261585.40900000001"/>
    <n v="215222.34940000001"/>
    <n v="35313.9755"/>
    <n v="29054.972099999999"/>
    <n v="179"/>
    <n v="143021"/>
    <n v="221682.55"/>
    <n v="1.2154"/>
    <x v="2"/>
  </r>
  <r>
    <x v="11"/>
    <x v="3"/>
    <x v="49"/>
    <x v="0"/>
    <x v="1"/>
    <x v="1"/>
    <x v="1"/>
    <x v="1"/>
    <x v="1"/>
    <x v="7"/>
    <x v="7"/>
    <x v="0"/>
    <x v="0"/>
    <n v="53941.440000000002"/>
    <n v="53941.440000000002"/>
    <n v="0"/>
    <n v="0"/>
    <n v="138"/>
    <n v="48162"/>
    <n v="48162"/>
    <n v="1"/>
    <x v="1"/>
  </r>
  <r>
    <x v="1"/>
    <x v="0"/>
    <x v="46"/>
    <x v="0"/>
    <x v="5"/>
    <x v="10"/>
    <x v="10"/>
    <x v="1"/>
    <x v="1"/>
    <x v="23"/>
    <x v="23"/>
    <x v="0"/>
    <x v="2"/>
    <n v="139384.79999999999"/>
    <n v="139384.79999999999"/>
    <n v="10453.86"/>
    <n v="10453.86"/>
    <n v="486"/>
    <n v="116154"/>
    <n v="116154"/>
    <n v="1"/>
    <x v="1"/>
  </r>
  <r>
    <x v="7"/>
    <x v="1"/>
    <x v="163"/>
    <x v="0"/>
    <x v="4"/>
    <x v="12"/>
    <x v="12"/>
    <x v="1"/>
    <x v="0"/>
    <x v="24"/>
    <x v="24"/>
    <x v="0"/>
    <x v="0"/>
    <n v="138941.46"/>
    <n v="138941.46"/>
    <n v="10420.58"/>
    <n v="10420.58"/>
    <n v="63"/>
    <n v="117747"/>
    <n v="117747"/>
    <n v="1"/>
    <x v="1"/>
  </r>
  <r>
    <x v="1"/>
    <x v="2"/>
    <x v="98"/>
    <x v="0"/>
    <x v="0"/>
    <x v="0"/>
    <x v="0"/>
    <x v="0"/>
    <x v="1"/>
    <x v="0"/>
    <x v="0"/>
    <x v="0"/>
    <x v="0"/>
    <n v="52925.760000000002"/>
    <n v="75710.437699999995"/>
    <n v="0"/>
    <n v="0"/>
    <n v="72"/>
    <n v="57528"/>
    <n v="46022.400000000001"/>
    <n v="0.69910000000000005"/>
    <x v="0"/>
  </r>
  <r>
    <x v="13"/>
    <x v="1"/>
    <x v="128"/>
    <x v="1"/>
    <x v="2"/>
    <x v="4"/>
    <x v="4"/>
    <x v="2"/>
    <x v="1"/>
    <x v="9"/>
    <x v="9"/>
    <x v="0"/>
    <x v="0"/>
    <n v="979937.28000000003"/>
    <n v="746054.51769999997"/>
    <n v="93094.007500000007"/>
    <n v="70875.153200000001"/>
    <n v="512"/>
    <n v="526848"/>
    <n v="816614.40000000002"/>
    <n v="1.3134999999999999"/>
    <x v="2"/>
  </r>
  <r>
    <x v="11"/>
    <x v="1"/>
    <x v="108"/>
    <x v="1"/>
    <x v="2"/>
    <x v="9"/>
    <x v="9"/>
    <x v="2"/>
    <x v="0"/>
    <x v="8"/>
    <x v="8"/>
    <x v="0"/>
    <x v="3"/>
    <n v="101186.60400000001"/>
    <n v="85889.656199999998"/>
    <n v="0"/>
    <n v="0"/>
    <n v="81"/>
    <n v="56619"/>
    <n v="87759.45"/>
    <n v="1.1780999999999999"/>
    <x v="2"/>
  </r>
  <r>
    <x v="6"/>
    <x v="2"/>
    <x v="42"/>
    <x v="0"/>
    <x v="4"/>
    <x v="7"/>
    <x v="7"/>
    <x v="1"/>
    <x v="0"/>
    <x v="15"/>
    <x v="15"/>
    <x v="0"/>
    <x v="4"/>
    <n v="114097.2"/>
    <n v="114097.2"/>
    <n v="8557.2900000000009"/>
    <n v="8557.2900000000009"/>
    <n v="119"/>
    <n v="95081"/>
    <n v="95081"/>
    <n v="1"/>
    <x v="1"/>
  </r>
  <r>
    <x v="4"/>
    <x v="3"/>
    <x v="8"/>
    <x v="1"/>
    <x v="2"/>
    <x v="9"/>
    <x v="9"/>
    <x v="2"/>
    <x v="0"/>
    <x v="0"/>
    <x v="0"/>
    <x v="0"/>
    <x v="0"/>
    <n v="156366.69699999999"/>
    <n v="119414.3305"/>
    <n v="21109.4035"/>
    <n v="16120.8578"/>
    <n v="107"/>
    <n v="85493"/>
    <n v="132514.15"/>
    <n v="1.3093999999999999"/>
    <x v="2"/>
  </r>
  <r>
    <x v="4"/>
    <x v="0"/>
    <x v="110"/>
    <x v="1"/>
    <x v="2"/>
    <x v="8"/>
    <x v="8"/>
    <x v="2"/>
    <x v="1"/>
    <x v="7"/>
    <x v="7"/>
    <x v="0"/>
    <x v="0"/>
    <n v="503408.07"/>
    <n v="379884.74599999998"/>
    <n v="47823.7"/>
    <n v="36089.000599999999"/>
    <n v="846"/>
    <n v="295254"/>
    <n v="457643.7"/>
    <n v="1.3251999999999999"/>
    <x v="2"/>
  </r>
  <r>
    <x v="1"/>
    <x v="1"/>
    <x v="140"/>
    <x v="1"/>
    <x v="2"/>
    <x v="4"/>
    <x v="4"/>
    <x v="2"/>
    <x v="1"/>
    <x v="5"/>
    <x v="5"/>
    <x v="0"/>
    <x v="1"/>
    <n v="457649.28"/>
    <n v="394270.87310000003"/>
    <n v="43476.616499999996"/>
    <n v="37455.676899999999"/>
    <n v="352"/>
    <n v="246048"/>
    <n v="381374.4"/>
    <n v="1.1607000000000001"/>
    <x v="2"/>
  </r>
  <r>
    <x v="0"/>
    <x v="2"/>
    <x v="79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0"/>
    <x v="2"/>
    <x v="72"/>
    <x v="0"/>
    <x v="4"/>
    <x v="13"/>
    <x v="13"/>
    <x v="1"/>
    <x v="1"/>
    <x v="15"/>
    <x v="15"/>
    <x v="0"/>
    <x v="4"/>
    <n v="84534.2"/>
    <n v="84534.2"/>
    <n v="0"/>
    <n v="0"/>
    <n v="92"/>
    <n v="73508"/>
    <n v="73508"/>
    <n v="1"/>
    <x v="1"/>
  </r>
  <r>
    <x v="5"/>
    <x v="3"/>
    <x v="41"/>
    <x v="0"/>
    <x v="4"/>
    <x v="7"/>
    <x v="7"/>
    <x v="1"/>
    <x v="0"/>
    <x v="13"/>
    <x v="13"/>
    <x v="0"/>
    <x v="0"/>
    <n v="122294.02"/>
    <n v="122294.02"/>
    <n v="9171.98"/>
    <n v="9171.98"/>
    <n v="61"/>
    <n v="103639"/>
    <n v="103639"/>
    <n v="1"/>
    <x v="1"/>
  </r>
  <r>
    <x v="14"/>
    <x v="3"/>
    <x v="175"/>
    <x v="0"/>
    <x v="4"/>
    <x v="7"/>
    <x v="7"/>
    <x v="1"/>
    <x v="1"/>
    <x v="19"/>
    <x v="19"/>
    <x v="0"/>
    <x v="4"/>
    <n v="219881.2"/>
    <n v="219881.2"/>
    <n v="16491.060000000001"/>
    <n v="16491.060000000001"/>
    <n v="308"/>
    <n v="199892"/>
    <n v="199892"/>
    <n v="1"/>
    <x v="1"/>
  </r>
  <r>
    <x v="2"/>
    <x v="0"/>
    <x v="80"/>
    <x v="1"/>
    <x v="2"/>
    <x v="11"/>
    <x v="11"/>
    <x v="2"/>
    <x v="0"/>
    <x v="15"/>
    <x v="15"/>
    <x v="0"/>
    <x v="4"/>
    <n v="471106.38"/>
    <n v="298713.20679999999"/>
    <n v="35332.978499999997"/>
    <n v="22403.4905"/>
    <n v="317"/>
    <n v="253283"/>
    <n v="392588.65"/>
    <n v="1.5770999999999999"/>
    <x v="2"/>
  </r>
  <r>
    <x v="1"/>
    <x v="3"/>
    <x v="29"/>
    <x v="0"/>
    <x v="5"/>
    <x v="10"/>
    <x v="10"/>
    <x v="1"/>
    <x v="0"/>
    <x v="13"/>
    <x v="13"/>
    <x v="0"/>
    <x v="0"/>
    <n v="202486.82"/>
    <n v="202486.82"/>
    <n v="15186.45"/>
    <n v="15186.45"/>
    <n v="101"/>
    <n v="171599"/>
    <n v="171599"/>
    <n v="1"/>
    <x v="1"/>
  </r>
  <r>
    <x v="13"/>
    <x v="0"/>
    <x v="90"/>
    <x v="1"/>
    <x v="2"/>
    <x v="8"/>
    <x v="8"/>
    <x v="2"/>
    <x v="1"/>
    <x v="1"/>
    <x v="1"/>
    <x v="0"/>
    <x v="1"/>
    <n v="195761.28"/>
    <n v="155186.27619999999"/>
    <n v="18597.2565"/>
    <n v="14742.6446"/>
    <n v="384"/>
    <n v="114816"/>
    <n v="177964.79999999999"/>
    <n v="1.2615000000000001"/>
    <x v="2"/>
  </r>
  <r>
    <x v="13"/>
    <x v="1"/>
    <x v="128"/>
    <x v="1"/>
    <x v="2"/>
    <x v="11"/>
    <x v="11"/>
    <x v="2"/>
    <x v="0"/>
    <x v="5"/>
    <x v="5"/>
    <x v="0"/>
    <x v="1"/>
    <n v="427962.75"/>
    <n v="325820.38620000001"/>
    <n v="32097.136500000001"/>
    <n v="24436.475900000001"/>
    <n v="316"/>
    <n v="220884"/>
    <n v="342370.2"/>
    <n v="1.3134999999999999"/>
    <x v="2"/>
  </r>
  <r>
    <x v="5"/>
    <x v="2"/>
    <x v="95"/>
    <x v="0"/>
    <x v="4"/>
    <x v="12"/>
    <x v="12"/>
    <x v="1"/>
    <x v="0"/>
    <x v="23"/>
    <x v="23"/>
    <x v="0"/>
    <x v="2"/>
    <n v="48693.86"/>
    <n v="48693.86"/>
    <n v="0"/>
    <n v="0"/>
    <n v="167"/>
    <n v="39913"/>
    <n v="39913"/>
    <n v="1"/>
    <x v="1"/>
  </r>
  <r>
    <x v="7"/>
    <x v="1"/>
    <x v="15"/>
    <x v="0"/>
    <x v="4"/>
    <x v="6"/>
    <x v="6"/>
    <x v="1"/>
    <x v="1"/>
    <x v="21"/>
    <x v="21"/>
    <x v="0"/>
    <x v="4"/>
    <n v="258347.7"/>
    <n v="258347.7"/>
    <n v="19376.03"/>
    <n v="19376.03"/>
    <n v="71"/>
    <n v="198729"/>
    <n v="198729"/>
    <n v="1"/>
    <x v="1"/>
  </r>
  <r>
    <x v="11"/>
    <x v="2"/>
    <x v="84"/>
    <x v="0"/>
    <x v="4"/>
    <x v="6"/>
    <x v="6"/>
    <x v="1"/>
    <x v="0"/>
    <x v="13"/>
    <x v="13"/>
    <x v="0"/>
    <x v="0"/>
    <n v="461108.6"/>
    <n v="461108.6"/>
    <n v="34583.11"/>
    <n v="34583.11"/>
    <n v="230"/>
    <n v="390770"/>
    <n v="390770"/>
    <n v="1"/>
    <x v="1"/>
  </r>
  <r>
    <x v="3"/>
    <x v="2"/>
    <x v="55"/>
    <x v="1"/>
    <x v="2"/>
    <x v="8"/>
    <x v="8"/>
    <x v="2"/>
    <x v="0"/>
    <x v="16"/>
    <x v="16"/>
    <x v="0"/>
    <x v="3"/>
    <n v="1207525.6244999999"/>
    <n v="914598.13410000002"/>
    <n v="114714.88"/>
    <n v="86886.781600000002"/>
    <n v="587"/>
    <n v="633373"/>
    <n v="981728.15"/>
    <n v="1.3203"/>
    <x v="2"/>
  </r>
  <r>
    <x v="10"/>
    <x v="1"/>
    <x v="21"/>
    <x v="0"/>
    <x v="5"/>
    <x v="10"/>
    <x v="10"/>
    <x v="1"/>
    <x v="1"/>
    <x v="21"/>
    <x v="21"/>
    <x v="0"/>
    <x v="4"/>
    <n v="196489.8"/>
    <n v="196489.8"/>
    <n v="14736.68"/>
    <n v="14736.68"/>
    <n v="54"/>
    <n v="151146"/>
    <n v="151146"/>
    <n v="1"/>
    <x v="1"/>
  </r>
  <r>
    <x v="12"/>
    <x v="3"/>
    <x v="25"/>
    <x v="0"/>
    <x v="3"/>
    <x v="5"/>
    <x v="5"/>
    <x v="3"/>
    <x v="1"/>
    <x v="18"/>
    <x v="18"/>
    <x v="0"/>
    <x v="4"/>
    <n v="165565.17600000001"/>
    <n v="142424.10709999999"/>
    <n v="9106.0290000000005"/>
    <n v="7833.2780000000002"/>
    <n v="42"/>
    <n v="83958"/>
    <n v="121739.1"/>
    <n v="1.1625000000000001"/>
    <x v="3"/>
  </r>
  <r>
    <x v="13"/>
    <x v="2"/>
    <x v="74"/>
    <x v="0"/>
    <x v="3"/>
    <x v="5"/>
    <x v="5"/>
    <x v="3"/>
    <x v="0"/>
    <x v="11"/>
    <x v="11"/>
    <x v="0"/>
    <x v="3"/>
    <n v="42816.890500000001"/>
    <n v="36879.425900000002"/>
    <n v="0"/>
    <n v="0"/>
    <n v="108"/>
    <n v="25812"/>
    <n v="37427.4"/>
    <n v="1.161"/>
    <x v="3"/>
  </r>
  <r>
    <x v="2"/>
    <x v="1"/>
    <x v="61"/>
    <x v="1"/>
    <x v="2"/>
    <x v="8"/>
    <x v="8"/>
    <x v="2"/>
    <x v="0"/>
    <x v="12"/>
    <x v="12"/>
    <x v="0"/>
    <x v="4"/>
    <n v="102564.12"/>
    <n v="69597.801399999997"/>
    <n v="0"/>
    <n v="0"/>
    <n v="158"/>
    <n v="55142"/>
    <n v="85470.1"/>
    <n v="1.4737"/>
    <x v="2"/>
  </r>
  <r>
    <x v="12"/>
    <x v="0"/>
    <x v="76"/>
    <x v="1"/>
    <x v="2"/>
    <x v="11"/>
    <x v="11"/>
    <x v="2"/>
    <x v="0"/>
    <x v="24"/>
    <x v="24"/>
    <x v="0"/>
    <x v="0"/>
    <n v="1610066.871"/>
    <n v="1286770.1580000001"/>
    <n v="120754.92"/>
    <n v="96507.685700000002"/>
    <n v="471"/>
    <n v="880299"/>
    <n v="1364463.45"/>
    <n v="1.2512000000000001"/>
    <x v="2"/>
  </r>
  <r>
    <x v="4"/>
    <x v="3"/>
    <x v="8"/>
    <x v="0"/>
    <x v="4"/>
    <x v="7"/>
    <x v="7"/>
    <x v="1"/>
    <x v="0"/>
    <x v="18"/>
    <x v="18"/>
    <x v="0"/>
    <x v="4"/>
    <n v="208695.6"/>
    <n v="208695.6"/>
    <n v="15652.17"/>
    <n v="15652.17"/>
    <n v="87"/>
    <n v="173913"/>
    <n v="173913"/>
    <n v="1"/>
    <x v="1"/>
  </r>
  <r>
    <x v="9"/>
    <x v="3"/>
    <x v="86"/>
    <x v="1"/>
    <x v="2"/>
    <x v="11"/>
    <x v="11"/>
    <x v="2"/>
    <x v="1"/>
    <x v="21"/>
    <x v="21"/>
    <x v="0"/>
    <x v="4"/>
    <n v="3767509.98"/>
    <n v="3464973.1175000002"/>
    <n v="282563.18650000001"/>
    <n v="259872.92679999999"/>
    <n v="668"/>
    <n v="1869732"/>
    <n v="2898084.6"/>
    <n v="1.0872999999999999"/>
    <x v="2"/>
  </r>
  <r>
    <x v="2"/>
    <x v="2"/>
    <x v="62"/>
    <x v="1"/>
    <x v="2"/>
    <x v="3"/>
    <x v="3"/>
    <x v="2"/>
    <x v="0"/>
    <x v="7"/>
    <x v="7"/>
    <x v="0"/>
    <x v="0"/>
    <n v="343213.772"/>
    <n v="220392.63159999999"/>
    <n v="25740.973999999998"/>
    <n v="16529.409500000002"/>
    <n v="559"/>
    <n v="195091"/>
    <n v="302391.05"/>
    <n v="1.5572999999999999"/>
    <x v="2"/>
  </r>
  <r>
    <x v="2"/>
    <x v="3"/>
    <x v="106"/>
    <x v="0"/>
    <x v="4"/>
    <x v="7"/>
    <x v="7"/>
    <x v="1"/>
    <x v="0"/>
    <x v="9"/>
    <x v="9"/>
    <x v="0"/>
    <x v="0"/>
    <n v="66864.42"/>
    <n v="66864.42"/>
    <n v="0"/>
    <n v="0"/>
    <n v="57"/>
    <n v="58653"/>
    <n v="58653"/>
    <n v="1"/>
    <x v="1"/>
  </r>
  <r>
    <x v="1"/>
    <x v="3"/>
    <x v="164"/>
    <x v="1"/>
    <x v="2"/>
    <x v="8"/>
    <x v="8"/>
    <x v="2"/>
    <x v="0"/>
    <x v="8"/>
    <x v="8"/>
    <x v="0"/>
    <x v="3"/>
    <n v="906360.09750000003"/>
    <n v="840562.99540000001"/>
    <n v="86104.158500000005"/>
    <n v="79853.4375"/>
    <n v="715"/>
    <n v="499785"/>
    <n v="774666.75"/>
    <n v="1.0783"/>
    <x v="2"/>
  </r>
  <r>
    <x v="5"/>
    <x v="0"/>
    <x v="96"/>
    <x v="1"/>
    <x v="2"/>
    <x v="4"/>
    <x v="4"/>
    <x v="2"/>
    <x v="0"/>
    <x v="15"/>
    <x v="15"/>
    <x v="0"/>
    <x v="4"/>
    <n v="356673.6"/>
    <n v="281114.54450000002"/>
    <n v="26750.52"/>
    <n v="21083.590800000002"/>
    <n v="240"/>
    <n v="191760"/>
    <n v="297228"/>
    <n v="1.2687999999999999"/>
    <x v="2"/>
  </r>
  <r>
    <x v="4"/>
    <x v="1"/>
    <x v="6"/>
    <x v="1"/>
    <x v="2"/>
    <x v="3"/>
    <x v="3"/>
    <x v="2"/>
    <x v="0"/>
    <x v="17"/>
    <x v="17"/>
    <x v="0"/>
    <x v="3"/>
    <n v="646039.61250000005"/>
    <n v="492104.15899999999"/>
    <n v="87215.275999999998"/>
    <n v="66434.006899999993"/>
    <n v="387"/>
    <n v="347913"/>
    <n v="539265.15"/>
    <n v="1.3128"/>
    <x v="2"/>
  </r>
  <r>
    <x v="11"/>
    <x v="1"/>
    <x v="24"/>
    <x v="1"/>
    <x v="2"/>
    <x v="3"/>
    <x v="3"/>
    <x v="2"/>
    <x v="0"/>
    <x v="12"/>
    <x v="12"/>
    <x v="0"/>
    <x v="4"/>
    <n v="144898.867"/>
    <n v="124199.6012"/>
    <n v="19561.2945"/>
    <n v="16766.901099999999"/>
    <n v="227"/>
    <n v="79223"/>
    <n v="122795.65"/>
    <n v="1.1667000000000001"/>
    <x v="2"/>
  </r>
  <r>
    <x v="0"/>
    <x v="0"/>
    <x v="89"/>
    <x v="0"/>
    <x v="3"/>
    <x v="5"/>
    <x v="5"/>
    <x v="3"/>
    <x v="1"/>
    <x v="5"/>
    <x v="5"/>
    <x v="0"/>
    <x v="1"/>
    <n v="49015.277999999998"/>
    <n v="41573.830499999996"/>
    <n v="0"/>
    <n v="0"/>
    <n v="39"/>
    <n v="27261"/>
    <n v="39528.449999999997"/>
    <n v="1.179"/>
    <x v="3"/>
  </r>
  <r>
    <x v="5"/>
    <x v="1"/>
    <x v="40"/>
    <x v="1"/>
    <x v="2"/>
    <x v="3"/>
    <x v="3"/>
    <x v="2"/>
    <x v="1"/>
    <x v="15"/>
    <x v="15"/>
    <x v="0"/>
    <x v="4"/>
    <n v="375306.05699999997"/>
    <n v="310093.41239999997"/>
    <n v="28147.891500000002"/>
    <n v="23256.954099999999"/>
    <n v="267"/>
    <n v="213333"/>
    <n v="330666.15000000002"/>
    <n v="1.2102999999999999"/>
    <x v="2"/>
  </r>
  <r>
    <x v="11"/>
    <x v="0"/>
    <x v="63"/>
    <x v="1"/>
    <x v="2"/>
    <x v="8"/>
    <x v="8"/>
    <x v="2"/>
    <x v="1"/>
    <x v="17"/>
    <x v="17"/>
    <x v="0"/>
    <x v="3"/>
    <n v="3019884.84"/>
    <n v="2671991.5413000002"/>
    <n v="286889.00400000002"/>
    <n v="253839.1471"/>
    <n v="1806"/>
    <n v="1623594"/>
    <n v="2516570.7000000002"/>
    <n v="1.1302000000000001"/>
    <x v="2"/>
  </r>
  <r>
    <x v="9"/>
    <x v="0"/>
    <x v="107"/>
    <x v="1"/>
    <x v="2"/>
    <x v="11"/>
    <x v="11"/>
    <x v="2"/>
    <x v="1"/>
    <x v="9"/>
    <x v="9"/>
    <x v="0"/>
    <x v="0"/>
    <n v="1674697.5"/>
    <n v="1536151.5005999999"/>
    <n v="125602.3125"/>
    <n v="115211.3625"/>
    <n v="875"/>
    <n v="900375"/>
    <n v="1395581.25"/>
    <n v="1.0902000000000001"/>
    <x v="2"/>
  </r>
  <r>
    <x v="14"/>
    <x v="2"/>
    <x v="91"/>
    <x v="1"/>
    <x v="2"/>
    <x v="9"/>
    <x v="9"/>
    <x v="2"/>
    <x v="1"/>
    <x v="9"/>
    <x v="9"/>
    <x v="0"/>
    <x v="0"/>
    <n v="461100.04499999998"/>
    <n v="358021.01980000001"/>
    <n v="62248.480499999998"/>
    <n v="48332.817799999997"/>
    <n v="245"/>
    <n v="252105"/>
    <n v="390762.75"/>
    <n v="1.2879"/>
    <x v="2"/>
  </r>
  <r>
    <x v="7"/>
    <x v="1"/>
    <x v="163"/>
    <x v="0"/>
    <x v="1"/>
    <x v="2"/>
    <x v="2"/>
    <x v="1"/>
    <x v="0"/>
    <x v="22"/>
    <x v="22"/>
    <x v="0"/>
    <x v="3"/>
    <n v="127148.52"/>
    <n v="127148.52"/>
    <n v="9536.1"/>
    <n v="9536.1"/>
    <n v="266"/>
    <n v="106134"/>
    <n v="106134"/>
    <n v="1"/>
    <x v="1"/>
  </r>
  <r>
    <x v="1"/>
    <x v="2"/>
    <x v="53"/>
    <x v="0"/>
    <x v="0"/>
    <x v="0"/>
    <x v="0"/>
    <x v="0"/>
    <x v="0"/>
    <x v="18"/>
    <x v="18"/>
    <x v="0"/>
    <x v="4"/>
    <n v="168875.51999999999"/>
    <n v="242051.85639999999"/>
    <n v="12665.664000000001"/>
    <n v="18153.889200000001"/>
    <n v="88"/>
    <n v="175912"/>
    <n v="140729.60000000001"/>
    <n v="0.69769999999999999"/>
    <x v="0"/>
  </r>
  <r>
    <x v="6"/>
    <x v="1"/>
    <x v="82"/>
    <x v="1"/>
    <x v="2"/>
    <x v="8"/>
    <x v="8"/>
    <x v="2"/>
    <x v="0"/>
    <x v="18"/>
    <x v="18"/>
    <x v="0"/>
    <x v="4"/>
    <n v="594902.4"/>
    <n v="449474.27380000002"/>
    <n v="44617.68"/>
    <n v="33710.570500000002"/>
    <n v="160"/>
    <n v="319840"/>
    <n v="495752"/>
    <n v="1.3236000000000001"/>
    <x v="2"/>
  </r>
  <r>
    <x v="11"/>
    <x v="1"/>
    <x v="24"/>
    <x v="0"/>
    <x v="3"/>
    <x v="5"/>
    <x v="5"/>
    <x v="3"/>
    <x v="0"/>
    <x v="13"/>
    <x v="13"/>
    <x v="0"/>
    <x v="0"/>
    <n v="140796.769"/>
    <n v="126056.6771"/>
    <n v="7743.7685000000001"/>
    <n v="6933.0690999999997"/>
    <n v="47"/>
    <n v="79853"/>
    <n v="115786.85"/>
    <n v="1.1169"/>
    <x v="3"/>
  </r>
  <r>
    <x v="9"/>
    <x v="3"/>
    <x v="86"/>
    <x v="1"/>
    <x v="2"/>
    <x v="8"/>
    <x v="8"/>
    <x v="2"/>
    <x v="0"/>
    <x v="7"/>
    <x v="7"/>
    <x v="0"/>
    <x v="0"/>
    <n v="450394.97"/>
    <n v="414227.55920000002"/>
    <n v="42787.44"/>
    <n v="39351.542600000001"/>
    <n v="724"/>
    <n v="252676"/>
    <n v="391647.8"/>
    <n v="1.0872999999999999"/>
    <x v="2"/>
  </r>
  <r>
    <x v="3"/>
    <x v="3"/>
    <x v="136"/>
    <x v="0"/>
    <x v="4"/>
    <x v="6"/>
    <x v="6"/>
    <x v="1"/>
    <x v="1"/>
    <x v="20"/>
    <x v="20"/>
    <x v="0"/>
    <x v="2"/>
    <n v="19269.599999999999"/>
    <n v="19269.599999999999"/>
    <n v="0"/>
    <n v="0"/>
    <n v="217"/>
    <n v="16058"/>
    <n v="16058"/>
    <n v="1"/>
    <x v="1"/>
  </r>
  <r>
    <x v="5"/>
    <x v="0"/>
    <x v="11"/>
    <x v="0"/>
    <x v="3"/>
    <x v="5"/>
    <x v="5"/>
    <x v="3"/>
    <x v="0"/>
    <x v="14"/>
    <x v="14"/>
    <x v="0"/>
    <x v="2"/>
    <n v="45754.605000000003"/>
    <n v="28893.2048"/>
    <n v="0"/>
    <n v="0"/>
    <n v="87"/>
    <n v="24273"/>
    <n v="35195.85"/>
    <n v="1.5835999999999999"/>
    <x v="3"/>
  </r>
  <r>
    <x v="9"/>
    <x v="2"/>
    <x v="147"/>
    <x v="0"/>
    <x v="3"/>
    <x v="5"/>
    <x v="5"/>
    <x v="3"/>
    <x v="1"/>
    <x v="24"/>
    <x v="24"/>
    <x v="0"/>
    <x v="0"/>
    <n v="243210.67499999999"/>
    <n v="229310.62899999999"/>
    <n v="13376.5255"/>
    <n v="12612.0265"/>
    <n v="71"/>
    <n v="132699"/>
    <n v="192413.55"/>
    <n v="1.0606"/>
    <x v="3"/>
  </r>
  <r>
    <x v="11"/>
    <x v="2"/>
    <x v="84"/>
    <x v="0"/>
    <x v="1"/>
    <x v="2"/>
    <x v="2"/>
    <x v="1"/>
    <x v="0"/>
    <x v="19"/>
    <x v="19"/>
    <x v="0"/>
    <x v="4"/>
    <n v="62200.11"/>
    <n v="62200.11"/>
    <n v="0"/>
    <n v="0"/>
    <n v="80"/>
    <n v="51920"/>
    <n v="51920"/>
    <n v="1"/>
    <x v="1"/>
  </r>
  <r>
    <x v="0"/>
    <x v="3"/>
    <x v="127"/>
    <x v="1"/>
    <x v="2"/>
    <x v="9"/>
    <x v="9"/>
    <x v="2"/>
    <x v="0"/>
    <x v="6"/>
    <x v="6"/>
    <x v="0"/>
    <x v="1"/>
    <n v="185594.117"/>
    <n v="140941.90340000001"/>
    <n v="25055.1145"/>
    <n v="19027.087599999999"/>
    <n v="118"/>
    <n v="94282"/>
    <n v="146137.1"/>
    <n v="1.3168"/>
    <x v="2"/>
  </r>
  <r>
    <x v="9"/>
    <x v="0"/>
    <x v="119"/>
    <x v="0"/>
    <x v="4"/>
    <x v="6"/>
    <x v="6"/>
    <x v="1"/>
    <x v="1"/>
    <x v="15"/>
    <x v="15"/>
    <x v="0"/>
    <x v="4"/>
    <n v="92803.85"/>
    <n v="92803.85"/>
    <n v="6960.25"/>
    <n v="6960.25"/>
    <n v="101"/>
    <n v="80699"/>
    <n v="80699"/>
    <n v="1"/>
    <x v="1"/>
  </r>
  <r>
    <x v="0"/>
    <x v="0"/>
    <x v="0"/>
    <x v="0"/>
    <x v="1"/>
    <x v="1"/>
    <x v="1"/>
    <x v="1"/>
    <x v="0"/>
    <x v="8"/>
    <x v="8"/>
    <x v="0"/>
    <x v="3"/>
    <n v="32822.22"/>
    <n v="32822.22"/>
    <n v="0"/>
    <n v="0"/>
    <n v="39"/>
    <n v="27261"/>
    <n v="27261"/>
    <n v="1"/>
    <x v="1"/>
  </r>
  <r>
    <x v="4"/>
    <x v="1"/>
    <x v="6"/>
    <x v="0"/>
    <x v="4"/>
    <x v="12"/>
    <x v="12"/>
    <x v="1"/>
    <x v="1"/>
    <x v="19"/>
    <x v="19"/>
    <x v="0"/>
    <x v="4"/>
    <n v="89237.5"/>
    <n v="89237.5"/>
    <n v="5193.6000000000004"/>
    <n v="5193.6000000000004"/>
    <n v="125"/>
    <n v="81125"/>
    <n v="81125"/>
    <n v="1"/>
    <x v="1"/>
  </r>
  <r>
    <x v="4"/>
    <x v="1"/>
    <x v="32"/>
    <x v="0"/>
    <x v="4"/>
    <x v="12"/>
    <x v="12"/>
    <x v="1"/>
    <x v="1"/>
    <x v="5"/>
    <x v="5"/>
    <x v="0"/>
    <x v="1"/>
    <n v="171954"/>
    <n v="171954"/>
    <n v="12896.55"/>
    <n v="12896.55"/>
    <n v="205"/>
    <n v="143295"/>
    <n v="143295"/>
    <n v="1"/>
    <x v="1"/>
  </r>
  <r>
    <x v="0"/>
    <x v="3"/>
    <x v="127"/>
    <x v="0"/>
    <x v="3"/>
    <x v="5"/>
    <x v="5"/>
    <x v="3"/>
    <x v="1"/>
    <x v="13"/>
    <x v="13"/>
    <x v="0"/>
    <x v="0"/>
    <n v="125246.882"/>
    <n v="105827.53019999999"/>
    <n v="6888.4859999999999"/>
    <n v="5820.4359999999997"/>
    <n v="41"/>
    <n v="69659"/>
    <n v="101005.55"/>
    <n v="1.1835"/>
    <x v="3"/>
  </r>
  <r>
    <x v="2"/>
    <x v="1"/>
    <x v="35"/>
    <x v="1"/>
    <x v="2"/>
    <x v="9"/>
    <x v="9"/>
    <x v="2"/>
    <x v="0"/>
    <x v="15"/>
    <x v="15"/>
    <x v="0"/>
    <x v="4"/>
    <n v="201669.198"/>
    <n v="129830.8545"/>
    <n v="15125.117"/>
    <n v="9737.2672000000002"/>
    <n v="138"/>
    <n v="110262"/>
    <n v="170906.1"/>
    <n v="1.5532999999999999"/>
    <x v="2"/>
  </r>
  <r>
    <x v="11"/>
    <x v="0"/>
    <x v="174"/>
    <x v="1"/>
    <x v="2"/>
    <x v="3"/>
    <x v="3"/>
    <x v="2"/>
    <x v="1"/>
    <x v="12"/>
    <x v="12"/>
    <x v="0"/>
    <x v="4"/>
    <n v="844358.03599999996"/>
    <n v="752069.12659999996"/>
    <n v="113988.2555"/>
    <n v="101529.2614"/>
    <n v="1432"/>
    <n v="499768"/>
    <n v="774640.4"/>
    <n v="1.1227"/>
    <x v="2"/>
  </r>
  <r>
    <x v="0"/>
    <x v="3"/>
    <x v="127"/>
    <x v="0"/>
    <x v="4"/>
    <x v="7"/>
    <x v="7"/>
    <x v="1"/>
    <x v="1"/>
    <x v="3"/>
    <x v="3"/>
    <x v="0"/>
    <x v="1"/>
    <n v="119819.7"/>
    <n v="119819.7"/>
    <n v="8986.4500000000007"/>
    <n v="8986.4500000000007"/>
    <n v="273"/>
    <n v="108927"/>
    <n v="108927"/>
    <n v="1"/>
    <x v="1"/>
  </r>
  <r>
    <x v="14"/>
    <x v="3"/>
    <x v="165"/>
    <x v="1"/>
    <x v="2"/>
    <x v="3"/>
    <x v="3"/>
    <x v="2"/>
    <x v="1"/>
    <x v="14"/>
    <x v="14"/>
    <x v="0"/>
    <x v="2"/>
    <n v="385447.83100000001"/>
    <n v="292634.80180000002"/>
    <n v="52035.421999999999"/>
    <n v="39505.671499999997"/>
    <n v="744"/>
    <n v="207576"/>
    <n v="321742.8"/>
    <n v="1.3171999999999999"/>
    <x v="2"/>
  </r>
  <r>
    <x v="14"/>
    <x v="0"/>
    <x v="120"/>
    <x v="1"/>
    <x v="2"/>
    <x v="3"/>
    <x v="3"/>
    <x v="2"/>
    <x v="0"/>
    <x v="15"/>
    <x v="15"/>
    <x v="0"/>
    <x v="4"/>
    <n v="679537.51500000001"/>
    <n v="533553.67299999995"/>
    <n v="91737.494000000006"/>
    <n v="72029.690499999997"/>
    <n v="465"/>
    <n v="371535"/>
    <n v="575879.25"/>
    <n v="1.2736000000000001"/>
    <x v="2"/>
  </r>
  <r>
    <x v="2"/>
    <x v="3"/>
    <x v="176"/>
    <x v="1"/>
    <x v="2"/>
    <x v="3"/>
    <x v="3"/>
    <x v="2"/>
    <x v="1"/>
    <x v="19"/>
    <x v="19"/>
    <x v="0"/>
    <x v="4"/>
    <n v="777408.21950000001"/>
    <n v="583919.80079999997"/>
    <n v="58305.544000000002"/>
    <n v="43793.9306"/>
    <n v="709"/>
    <n v="460141"/>
    <n v="713218.55"/>
    <n v="1.3313999999999999"/>
    <x v="2"/>
  </r>
  <r>
    <x v="5"/>
    <x v="3"/>
    <x v="59"/>
    <x v="0"/>
    <x v="5"/>
    <x v="10"/>
    <x v="10"/>
    <x v="1"/>
    <x v="0"/>
    <x v="10"/>
    <x v="10"/>
    <x v="0"/>
    <x v="2"/>
    <n v="6683.04"/>
    <n v="6683.04"/>
    <n v="0"/>
    <n v="0"/>
    <n v="34"/>
    <n v="5712"/>
    <n v="5712"/>
    <n v="1"/>
    <x v="1"/>
  </r>
  <r>
    <x v="6"/>
    <x v="3"/>
    <x v="44"/>
    <x v="0"/>
    <x v="1"/>
    <x v="2"/>
    <x v="2"/>
    <x v="1"/>
    <x v="1"/>
    <x v="6"/>
    <x v="6"/>
    <x v="0"/>
    <x v="1"/>
    <n v="19128.060000000001"/>
    <n v="19128.060000000001"/>
    <n v="0"/>
    <n v="0"/>
    <n v="18"/>
    <n v="14382"/>
    <n v="14382"/>
    <n v="1"/>
    <x v="1"/>
  </r>
  <r>
    <x v="7"/>
    <x v="3"/>
    <x v="144"/>
    <x v="0"/>
    <x v="4"/>
    <x v="13"/>
    <x v="13"/>
    <x v="1"/>
    <x v="1"/>
    <x v="8"/>
    <x v="8"/>
    <x v="0"/>
    <x v="3"/>
    <n v="275965.2"/>
    <n v="275965.2"/>
    <n v="37255.269999999997"/>
    <n v="37255.269999999997"/>
    <n v="329"/>
    <n v="229971"/>
    <n v="229971"/>
    <n v="1"/>
    <x v="1"/>
  </r>
  <r>
    <x v="10"/>
    <x v="1"/>
    <x v="153"/>
    <x v="0"/>
    <x v="4"/>
    <x v="7"/>
    <x v="7"/>
    <x v="1"/>
    <x v="0"/>
    <x v="23"/>
    <x v="23"/>
    <x v="0"/>
    <x v="2"/>
    <n v="69979.199999999997"/>
    <n v="69979.199999999997"/>
    <n v="0"/>
    <n v="0"/>
    <n v="240"/>
    <n v="57360"/>
    <n v="57360"/>
    <n v="1"/>
    <x v="1"/>
  </r>
  <r>
    <x v="14"/>
    <x v="1"/>
    <x v="129"/>
    <x v="0"/>
    <x v="4"/>
    <x v="6"/>
    <x v="6"/>
    <x v="1"/>
    <x v="0"/>
    <x v="17"/>
    <x v="17"/>
    <x v="0"/>
    <x v="3"/>
    <n v="191936.5"/>
    <n v="191936.5"/>
    <n v="14395.2"/>
    <n v="14395.2"/>
    <n v="175"/>
    <n v="157325"/>
    <n v="157325"/>
    <n v="1"/>
    <x v="1"/>
  </r>
  <r>
    <x v="12"/>
    <x v="1"/>
    <x v="126"/>
    <x v="1"/>
    <x v="2"/>
    <x v="3"/>
    <x v="3"/>
    <x v="2"/>
    <x v="1"/>
    <x v="9"/>
    <x v="9"/>
    <x v="0"/>
    <x v="0"/>
    <n v="801749.46600000001"/>
    <n v="624492.61950000003"/>
    <n v="108236.128"/>
    <n v="84306.464800000002"/>
    <n v="426"/>
    <n v="438354"/>
    <n v="679448.7"/>
    <n v="1.2838000000000001"/>
    <x v="2"/>
  </r>
  <r>
    <x v="11"/>
    <x v="3"/>
    <x v="49"/>
    <x v="1"/>
    <x v="2"/>
    <x v="9"/>
    <x v="9"/>
    <x v="2"/>
    <x v="0"/>
    <x v="17"/>
    <x v="17"/>
    <x v="0"/>
    <x v="3"/>
    <n v="198652.96"/>
    <n v="177447.93210000001"/>
    <n v="26818.084500000001"/>
    <n v="23955.412700000001"/>
    <n v="119"/>
    <n v="106981"/>
    <n v="165820.54999999999"/>
    <n v="1.1194999999999999"/>
    <x v="2"/>
  </r>
  <r>
    <x v="4"/>
    <x v="3"/>
    <x v="34"/>
    <x v="0"/>
    <x v="4"/>
    <x v="12"/>
    <x v="12"/>
    <x v="1"/>
    <x v="0"/>
    <x v="2"/>
    <x v="2"/>
    <x v="0"/>
    <x v="2"/>
    <n v="6938.4"/>
    <n v="6938.4"/>
    <n v="0"/>
    <n v="0"/>
    <n v="105"/>
    <n v="6195"/>
    <n v="6195"/>
    <n v="1"/>
    <x v="1"/>
  </r>
  <r>
    <x v="9"/>
    <x v="1"/>
    <x v="68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11"/>
    <x v="0"/>
    <x v="63"/>
    <x v="1"/>
    <x v="2"/>
    <x v="4"/>
    <x v="4"/>
    <x v="2"/>
    <x v="0"/>
    <x v="5"/>
    <x v="5"/>
    <x v="0"/>
    <x v="1"/>
    <n v="717785.625"/>
    <n v="635096.11129999999"/>
    <n v="68189.584000000003"/>
    <n v="60334.086000000003"/>
    <n v="530"/>
    <n v="370470"/>
    <n v="574228.5"/>
    <n v="1.1302000000000001"/>
    <x v="2"/>
  </r>
  <r>
    <x v="2"/>
    <x v="3"/>
    <x v="162"/>
    <x v="1"/>
    <x v="2"/>
    <x v="8"/>
    <x v="8"/>
    <x v="2"/>
    <x v="1"/>
    <x v="19"/>
    <x v="19"/>
    <x v="0"/>
    <x v="4"/>
    <n v="370692.57500000001"/>
    <n v="291004.79259999999"/>
    <n v="27801.884999999998"/>
    <n v="21825.3138"/>
    <n v="335"/>
    <n v="217415"/>
    <n v="336993.25"/>
    <n v="1.2738"/>
    <x v="2"/>
  </r>
  <r>
    <x v="1"/>
    <x v="3"/>
    <x v="29"/>
    <x v="1"/>
    <x v="2"/>
    <x v="8"/>
    <x v="8"/>
    <x v="2"/>
    <x v="1"/>
    <x v="2"/>
    <x v="2"/>
    <x v="0"/>
    <x v="2"/>
    <n v="151660.68"/>
    <n v="137413.95569999999"/>
    <n v="11561.620500000001"/>
    <n v="10475.5432"/>
    <n v="1382"/>
    <n v="81538"/>
    <n v="126383.9"/>
    <n v="1.1036999999999999"/>
    <x v="2"/>
  </r>
  <r>
    <x v="0"/>
    <x v="2"/>
    <x v="72"/>
    <x v="1"/>
    <x v="2"/>
    <x v="8"/>
    <x v="8"/>
    <x v="2"/>
    <x v="1"/>
    <x v="3"/>
    <x v="3"/>
    <x v="0"/>
    <x v="1"/>
    <n v="319058.35499999998"/>
    <n v="250546.43290000001"/>
    <n v="30310.482499999998"/>
    <n v="23801.863000000001"/>
    <n v="469"/>
    <n v="187131"/>
    <n v="290053.05"/>
    <n v="1.2735000000000001"/>
    <x v="2"/>
  </r>
  <r>
    <x v="2"/>
    <x v="0"/>
    <x v="134"/>
    <x v="1"/>
    <x v="2"/>
    <x v="3"/>
    <x v="3"/>
    <x v="2"/>
    <x v="0"/>
    <x v="10"/>
    <x v="10"/>
    <x v="0"/>
    <x v="2"/>
    <n v="247398.66200000001"/>
    <n v="165350.9749"/>
    <n v="18554.802"/>
    <n v="12401.257900000001"/>
    <n v="824"/>
    <n v="138432"/>
    <n v="214569.60000000001"/>
    <n v="1.4962"/>
    <x v="2"/>
  </r>
  <r>
    <x v="6"/>
    <x v="1"/>
    <x v="137"/>
    <x v="0"/>
    <x v="4"/>
    <x v="6"/>
    <x v="6"/>
    <x v="1"/>
    <x v="1"/>
    <x v="15"/>
    <x v="15"/>
    <x v="0"/>
    <x v="4"/>
    <n v="18377"/>
    <n v="18377"/>
    <n v="0"/>
    <n v="0"/>
    <n v="20"/>
    <n v="15980"/>
    <n v="15980"/>
    <n v="1"/>
    <x v="1"/>
  </r>
  <r>
    <x v="13"/>
    <x v="3"/>
    <x v="75"/>
    <x v="1"/>
    <x v="2"/>
    <x v="3"/>
    <x v="3"/>
    <x v="2"/>
    <x v="0"/>
    <x v="13"/>
    <x v="13"/>
    <x v="0"/>
    <x v="0"/>
    <n v="1692218.0645000001"/>
    <n v="1358750.1068"/>
    <n v="228449.3695"/>
    <n v="183431.2089"/>
    <n v="553"/>
    <n v="939547"/>
    <n v="1456297.85"/>
    <n v="1.2454000000000001"/>
    <x v="2"/>
  </r>
  <r>
    <x v="2"/>
    <x v="2"/>
    <x v="62"/>
    <x v="0"/>
    <x v="4"/>
    <x v="7"/>
    <x v="7"/>
    <x v="1"/>
    <x v="0"/>
    <x v="5"/>
    <x v="5"/>
    <x v="0"/>
    <x v="1"/>
    <n v="125820"/>
    <n v="125820"/>
    <n v="9436.4599999999991"/>
    <n v="9436.4599999999991"/>
    <n v="144"/>
    <n v="100656"/>
    <n v="100656"/>
    <n v="1"/>
    <x v="1"/>
  </r>
  <r>
    <x v="9"/>
    <x v="2"/>
    <x v="69"/>
    <x v="1"/>
    <x v="2"/>
    <x v="9"/>
    <x v="9"/>
    <x v="2"/>
    <x v="0"/>
    <x v="5"/>
    <x v="5"/>
    <x v="0"/>
    <x v="1"/>
    <n v="199083.90650000001"/>
    <n v="179305.87119999999"/>
    <n v="26876.256000000001"/>
    <n v="24206.228299999999"/>
    <n v="150"/>
    <n v="104850"/>
    <n v="162517.5"/>
    <n v="1.1103000000000001"/>
    <x v="2"/>
  </r>
  <r>
    <x v="7"/>
    <x v="0"/>
    <x v="158"/>
    <x v="0"/>
    <x v="4"/>
    <x v="6"/>
    <x v="6"/>
    <x v="1"/>
    <x v="1"/>
    <x v="5"/>
    <x v="5"/>
    <x v="0"/>
    <x v="1"/>
    <n v="150145.20000000001"/>
    <n v="150145.20000000001"/>
    <n v="11260.89"/>
    <n v="11260.89"/>
    <n v="179"/>
    <n v="125121"/>
    <n v="125121"/>
    <n v="1"/>
    <x v="1"/>
  </r>
  <r>
    <x v="13"/>
    <x v="0"/>
    <x v="159"/>
    <x v="1"/>
    <x v="2"/>
    <x v="4"/>
    <x v="4"/>
    <x v="2"/>
    <x v="0"/>
    <x v="24"/>
    <x v="24"/>
    <x v="0"/>
    <x v="0"/>
    <n v="2440738.3139999998"/>
    <n v="1901564.9169999999"/>
    <n v="231870.06450000001"/>
    <n v="180648.6084"/>
    <n v="714"/>
    <n v="1334466"/>
    <n v="2068422.3"/>
    <n v="1.2835000000000001"/>
    <x v="2"/>
  </r>
  <r>
    <x v="6"/>
    <x v="2"/>
    <x v="161"/>
    <x v="0"/>
    <x v="4"/>
    <x v="7"/>
    <x v="7"/>
    <x v="1"/>
    <x v="0"/>
    <x v="18"/>
    <x v="18"/>
    <x v="0"/>
    <x v="4"/>
    <n v="367016.4"/>
    <n v="367016.4"/>
    <n v="27526.23"/>
    <n v="27526.23"/>
    <n v="153"/>
    <n v="305847"/>
    <n v="305847"/>
    <n v="1"/>
    <x v="1"/>
  </r>
  <r>
    <x v="10"/>
    <x v="3"/>
    <x v="23"/>
    <x v="1"/>
    <x v="2"/>
    <x v="4"/>
    <x v="4"/>
    <x v="2"/>
    <x v="0"/>
    <x v="0"/>
    <x v="0"/>
    <x v="0"/>
    <x v="0"/>
    <n v="569191.62"/>
    <n v="505215.09210000001"/>
    <n v="54073.129500000003"/>
    <n v="47995.367700000003"/>
    <n v="383"/>
    <n v="306017"/>
    <n v="474326.35"/>
    <n v="1.1266"/>
    <x v="2"/>
  </r>
  <r>
    <x v="14"/>
    <x v="1"/>
    <x v="57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6"/>
    <x v="1"/>
    <x v="137"/>
    <x v="0"/>
    <x v="4"/>
    <x v="6"/>
    <x v="6"/>
    <x v="1"/>
    <x v="1"/>
    <x v="9"/>
    <x v="9"/>
    <x v="0"/>
    <x v="0"/>
    <n v="71618.399999999994"/>
    <n v="71618.399999999994"/>
    <n v="0"/>
    <n v="0"/>
    <n v="58"/>
    <n v="59682"/>
    <n v="59682"/>
    <n v="1"/>
    <x v="1"/>
  </r>
  <r>
    <x v="8"/>
    <x v="0"/>
    <x v="18"/>
    <x v="0"/>
    <x v="4"/>
    <x v="13"/>
    <x v="13"/>
    <x v="1"/>
    <x v="0"/>
    <x v="19"/>
    <x v="19"/>
    <x v="0"/>
    <x v="4"/>
    <n v="45527.35"/>
    <n v="45527.35"/>
    <n v="0"/>
    <n v="0"/>
    <n v="61"/>
    <n v="39589"/>
    <n v="39589"/>
    <n v="1"/>
    <x v="1"/>
  </r>
  <r>
    <x v="12"/>
    <x v="0"/>
    <x v="92"/>
    <x v="0"/>
    <x v="1"/>
    <x v="2"/>
    <x v="2"/>
    <x v="1"/>
    <x v="1"/>
    <x v="8"/>
    <x v="8"/>
    <x v="0"/>
    <x v="3"/>
    <n v="292450.38"/>
    <n v="292450.38"/>
    <n v="21933.75"/>
    <n v="21933.75"/>
    <n v="331"/>
    <n v="231369"/>
    <n v="231369"/>
    <n v="1"/>
    <x v="1"/>
  </r>
  <r>
    <x v="5"/>
    <x v="0"/>
    <x v="10"/>
    <x v="0"/>
    <x v="4"/>
    <x v="13"/>
    <x v="13"/>
    <x v="1"/>
    <x v="1"/>
    <x v="16"/>
    <x v="16"/>
    <x v="0"/>
    <x v="3"/>
    <n v="393835"/>
    <n v="393835"/>
    <n v="29537.58"/>
    <n v="29537.58"/>
    <n v="292"/>
    <n v="315068"/>
    <n v="315068"/>
    <n v="1"/>
    <x v="1"/>
  </r>
  <r>
    <x v="7"/>
    <x v="3"/>
    <x v="144"/>
    <x v="1"/>
    <x v="2"/>
    <x v="8"/>
    <x v="8"/>
    <x v="2"/>
    <x v="0"/>
    <x v="12"/>
    <x v="12"/>
    <x v="0"/>
    <x v="4"/>
    <n v="160337.57999999999"/>
    <n v="145015.09770000001"/>
    <n v="15232.020500000001"/>
    <n v="13776.3894"/>
    <n v="247"/>
    <n v="86203"/>
    <n v="133614.65"/>
    <n v="1.1056999999999999"/>
    <x v="2"/>
  </r>
  <r>
    <x v="14"/>
    <x v="1"/>
    <x v="30"/>
    <x v="1"/>
    <x v="2"/>
    <x v="3"/>
    <x v="3"/>
    <x v="2"/>
    <x v="0"/>
    <x v="5"/>
    <x v="5"/>
    <x v="0"/>
    <x v="1"/>
    <n v="124759.22100000001"/>
    <n v="93075.216400000005"/>
    <n v="0"/>
    <n v="0"/>
    <n v="94"/>
    <n v="65706"/>
    <n v="101844.3"/>
    <n v="1.3404"/>
    <x v="2"/>
  </r>
  <r>
    <x v="9"/>
    <x v="1"/>
    <x v="68"/>
    <x v="0"/>
    <x v="4"/>
    <x v="13"/>
    <x v="13"/>
    <x v="1"/>
    <x v="1"/>
    <x v="4"/>
    <x v="4"/>
    <x v="0"/>
    <x v="1"/>
    <n v="11477"/>
    <n v="11477"/>
    <n v="0"/>
    <n v="0"/>
    <n v="20"/>
    <n v="9980"/>
    <n v="9980"/>
    <n v="1"/>
    <x v="1"/>
  </r>
  <r>
    <x v="13"/>
    <x v="3"/>
    <x v="75"/>
    <x v="0"/>
    <x v="5"/>
    <x v="10"/>
    <x v="10"/>
    <x v="1"/>
    <x v="1"/>
    <x v="10"/>
    <x v="10"/>
    <x v="0"/>
    <x v="2"/>
    <n v="66124.800000000003"/>
    <n v="66124.800000000003"/>
    <n v="0"/>
    <n v="0"/>
    <n v="328"/>
    <n v="55104"/>
    <n v="55104"/>
    <n v="1"/>
    <x v="1"/>
  </r>
  <r>
    <x v="11"/>
    <x v="3"/>
    <x v="49"/>
    <x v="0"/>
    <x v="1"/>
    <x v="2"/>
    <x v="2"/>
    <x v="1"/>
    <x v="0"/>
    <x v="20"/>
    <x v="20"/>
    <x v="0"/>
    <x v="2"/>
    <n v="22801.9"/>
    <n v="22801.9"/>
    <n v="0"/>
    <n v="0"/>
    <n v="266"/>
    <n v="19684"/>
    <n v="19684"/>
    <n v="1"/>
    <x v="1"/>
  </r>
  <r>
    <x v="7"/>
    <x v="2"/>
    <x v="113"/>
    <x v="0"/>
    <x v="1"/>
    <x v="2"/>
    <x v="2"/>
    <x v="1"/>
    <x v="0"/>
    <x v="22"/>
    <x v="22"/>
    <x v="0"/>
    <x v="3"/>
    <n v="383835.56"/>
    <n v="383835.56"/>
    <n v="28787.65"/>
    <n v="28787.65"/>
    <n v="803"/>
    <n v="320397"/>
    <n v="320397"/>
    <n v="1"/>
    <x v="1"/>
  </r>
  <r>
    <x v="12"/>
    <x v="2"/>
    <x v="142"/>
    <x v="0"/>
    <x v="4"/>
    <x v="6"/>
    <x v="6"/>
    <x v="1"/>
    <x v="0"/>
    <x v="7"/>
    <x v="7"/>
    <x v="0"/>
    <x v="0"/>
    <n v="52576.85"/>
    <n v="52576.85"/>
    <n v="0"/>
    <n v="0"/>
    <n v="131"/>
    <n v="45719"/>
    <n v="45719"/>
    <n v="1"/>
    <x v="1"/>
  </r>
  <r>
    <x v="7"/>
    <x v="3"/>
    <x v="144"/>
    <x v="0"/>
    <x v="1"/>
    <x v="2"/>
    <x v="2"/>
    <x v="1"/>
    <x v="0"/>
    <x v="12"/>
    <x v="12"/>
    <x v="0"/>
    <x v="4"/>
    <n v="19409.96"/>
    <n v="19409.96"/>
    <n v="0"/>
    <n v="0"/>
    <n v="44"/>
    <n v="15356"/>
    <n v="15356"/>
    <n v="1"/>
    <x v="1"/>
  </r>
  <r>
    <x v="11"/>
    <x v="2"/>
    <x v="138"/>
    <x v="1"/>
    <x v="2"/>
    <x v="8"/>
    <x v="8"/>
    <x v="2"/>
    <x v="1"/>
    <x v="0"/>
    <x v="0"/>
    <x v="0"/>
    <x v="0"/>
    <n v="1831543.7050000001"/>
    <n v="1573644.3740000001"/>
    <n v="173996.5675"/>
    <n v="149496.14300000001"/>
    <n v="1286"/>
    <n v="1027514"/>
    <n v="1592646.7"/>
    <n v="1.1638999999999999"/>
    <x v="2"/>
  </r>
  <r>
    <x v="6"/>
    <x v="1"/>
    <x v="81"/>
    <x v="0"/>
    <x v="0"/>
    <x v="0"/>
    <x v="0"/>
    <x v="0"/>
    <x v="1"/>
    <x v="23"/>
    <x v="23"/>
    <x v="0"/>
    <x v="2"/>
    <n v="21337.919999999998"/>
    <n v="31941.2009"/>
    <n v="0"/>
    <n v="0"/>
    <n v="93"/>
    <n v="22227"/>
    <n v="17781.599999999999"/>
    <n v="0.66800000000000004"/>
    <x v="0"/>
  </r>
  <r>
    <x v="8"/>
    <x v="2"/>
    <x v="51"/>
    <x v="0"/>
    <x v="1"/>
    <x v="1"/>
    <x v="1"/>
    <x v="1"/>
    <x v="0"/>
    <x v="0"/>
    <x v="0"/>
    <x v="0"/>
    <x v="0"/>
    <n v="355682.84"/>
    <n v="355682.84"/>
    <n v="40903.480000000003"/>
    <n v="40903.480000000003"/>
    <n v="359"/>
    <n v="286841"/>
    <n v="286841"/>
    <n v="1"/>
    <x v="1"/>
  </r>
  <r>
    <x v="0"/>
    <x v="1"/>
    <x v="103"/>
    <x v="0"/>
    <x v="1"/>
    <x v="2"/>
    <x v="2"/>
    <x v="1"/>
    <x v="0"/>
    <x v="10"/>
    <x v="10"/>
    <x v="0"/>
    <x v="2"/>
    <n v="35791.64"/>
    <n v="35791.64"/>
    <n v="0"/>
    <n v="0"/>
    <n v="174"/>
    <n v="29232"/>
    <n v="29232"/>
    <n v="1"/>
    <x v="1"/>
  </r>
  <r>
    <x v="1"/>
    <x v="1"/>
    <x v="28"/>
    <x v="0"/>
    <x v="3"/>
    <x v="5"/>
    <x v="5"/>
    <x v="3"/>
    <x v="1"/>
    <x v="3"/>
    <x v="3"/>
    <x v="0"/>
    <x v="1"/>
    <n v="10367.616"/>
    <n v="9979.3137999999999"/>
    <n v="0"/>
    <n v="0"/>
    <n v="16"/>
    <n v="6384"/>
    <n v="9256.7999999999993"/>
    <n v="1.0388999999999999"/>
    <x v="3"/>
  </r>
  <r>
    <x v="1"/>
    <x v="1"/>
    <x v="1"/>
    <x v="1"/>
    <x v="2"/>
    <x v="9"/>
    <x v="9"/>
    <x v="2"/>
    <x v="0"/>
    <x v="5"/>
    <x v="5"/>
    <x v="0"/>
    <x v="1"/>
    <n v="152630.99549999999"/>
    <n v="141272.25080000001"/>
    <n v="20605.111000000001"/>
    <n v="19071.6859"/>
    <n v="115"/>
    <n v="80385"/>
    <n v="124596.75"/>
    <n v="1.0804"/>
    <x v="2"/>
  </r>
  <r>
    <x v="0"/>
    <x v="1"/>
    <x v="103"/>
    <x v="0"/>
    <x v="4"/>
    <x v="6"/>
    <x v="6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5"/>
    <x v="0"/>
    <x v="10"/>
    <x v="0"/>
    <x v="4"/>
    <x v="6"/>
    <x v="6"/>
    <x v="1"/>
    <x v="0"/>
    <x v="22"/>
    <x v="22"/>
    <x v="0"/>
    <x v="3"/>
    <n v="117465.60000000001"/>
    <n v="117465.60000000001"/>
    <n v="8809.8700000000008"/>
    <n v="8809.8700000000008"/>
    <n v="256"/>
    <n v="102144"/>
    <n v="102144"/>
    <n v="1"/>
    <x v="1"/>
  </r>
  <r>
    <x v="0"/>
    <x v="2"/>
    <x v="88"/>
    <x v="0"/>
    <x v="1"/>
    <x v="1"/>
    <x v="1"/>
    <x v="1"/>
    <x v="0"/>
    <x v="2"/>
    <x v="2"/>
    <x v="0"/>
    <x v="2"/>
    <n v="6479.58"/>
    <n v="6479.58"/>
    <n v="0"/>
    <n v="0"/>
    <n v="96"/>
    <n v="5664"/>
    <n v="5664"/>
    <n v="1"/>
    <x v="1"/>
  </r>
  <r>
    <x v="12"/>
    <x v="1"/>
    <x v="133"/>
    <x v="1"/>
    <x v="2"/>
    <x v="4"/>
    <x v="4"/>
    <x v="2"/>
    <x v="1"/>
    <x v="11"/>
    <x v="11"/>
    <x v="0"/>
    <x v="3"/>
    <n v="256499.58"/>
    <n v="203706.1692"/>
    <n v="24367.395"/>
    <n v="19352.0344"/>
    <n v="577"/>
    <n v="137903"/>
    <n v="213749.65"/>
    <n v="1.2592000000000001"/>
    <x v="2"/>
  </r>
  <r>
    <x v="11"/>
    <x v="0"/>
    <x v="174"/>
    <x v="0"/>
    <x v="4"/>
    <x v="7"/>
    <x v="7"/>
    <x v="1"/>
    <x v="1"/>
    <x v="2"/>
    <x v="2"/>
    <x v="0"/>
    <x v="2"/>
    <n v="74198.399999999994"/>
    <n v="74198.399999999994"/>
    <n v="0"/>
    <n v="0"/>
    <n v="1048"/>
    <n v="61832"/>
    <n v="61832"/>
    <n v="1"/>
    <x v="1"/>
  </r>
  <r>
    <x v="2"/>
    <x v="2"/>
    <x v="3"/>
    <x v="1"/>
    <x v="2"/>
    <x v="9"/>
    <x v="9"/>
    <x v="2"/>
    <x v="1"/>
    <x v="19"/>
    <x v="19"/>
    <x v="0"/>
    <x v="4"/>
    <n v="280700.288"/>
    <n v="178151.89840000001"/>
    <n v="21052.4565"/>
    <n v="13361.3511"/>
    <n v="256"/>
    <n v="166144"/>
    <n v="257523.20000000001"/>
    <n v="1.5755999999999999"/>
    <x v="2"/>
  </r>
  <r>
    <x v="11"/>
    <x v="0"/>
    <x v="174"/>
    <x v="0"/>
    <x v="4"/>
    <x v="12"/>
    <x v="12"/>
    <x v="1"/>
    <x v="0"/>
    <x v="2"/>
    <x v="2"/>
    <x v="0"/>
    <x v="2"/>
    <n v="22268.959999999999"/>
    <n v="22268.959999999999"/>
    <n v="0"/>
    <n v="0"/>
    <n v="337"/>
    <n v="19883"/>
    <n v="19883"/>
    <n v="1"/>
    <x v="1"/>
  </r>
  <r>
    <x v="7"/>
    <x v="1"/>
    <x v="65"/>
    <x v="0"/>
    <x v="1"/>
    <x v="2"/>
    <x v="2"/>
    <x v="1"/>
    <x v="1"/>
    <x v="1"/>
    <x v="1"/>
    <x v="0"/>
    <x v="1"/>
    <n v="12523.31"/>
    <n v="12523.31"/>
    <n v="0"/>
    <n v="0"/>
    <n v="37"/>
    <n v="11063"/>
    <n v="11063"/>
    <n v="1"/>
    <x v="1"/>
  </r>
  <r>
    <x v="7"/>
    <x v="0"/>
    <x v="171"/>
    <x v="0"/>
    <x v="4"/>
    <x v="12"/>
    <x v="12"/>
    <x v="1"/>
    <x v="1"/>
    <x v="20"/>
    <x v="20"/>
    <x v="0"/>
    <x v="2"/>
    <n v="86313.600000000006"/>
    <n v="86313.600000000006"/>
    <n v="5740.92"/>
    <n v="5740.92"/>
    <n v="972"/>
    <n v="71928"/>
    <n v="71928"/>
    <n v="1"/>
    <x v="1"/>
  </r>
  <r>
    <x v="10"/>
    <x v="2"/>
    <x v="70"/>
    <x v="1"/>
    <x v="2"/>
    <x v="9"/>
    <x v="9"/>
    <x v="2"/>
    <x v="0"/>
    <x v="17"/>
    <x v="17"/>
    <x v="0"/>
    <x v="3"/>
    <n v="218685.22200000001"/>
    <n v="201438.81080000001"/>
    <n v="29522.431499999999"/>
    <n v="27194.1718"/>
    <n v="131"/>
    <n v="117769"/>
    <n v="182541.95"/>
    <n v="1.0855999999999999"/>
    <x v="2"/>
  </r>
  <r>
    <x v="2"/>
    <x v="3"/>
    <x v="176"/>
    <x v="0"/>
    <x v="4"/>
    <x v="7"/>
    <x v="7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12"/>
    <x v="2"/>
    <x v="166"/>
    <x v="0"/>
    <x v="1"/>
    <x v="1"/>
    <x v="1"/>
    <x v="1"/>
    <x v="1"/>
    <x v="2"/>
    <x v="2"/>
    <x v="0"/>
    <x v="2"/>
    <n v="4755.3999999999996"/>
    <n v="4755.3999999999996"/>
    <n v="0"/>
    <n v="0"/>
    <n v="65"/>
    <n v="3835"/>
    <n v="3835"/>
    <n v="1"/>
    <x v="1"/>
  </r>
  <r>
    <x v="11"/>
    <x v="2"/>
    <x v="138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8"/>
    <x v="0"/>
    <x v="18"/>
    <x v="0"/>
    <x v="0"/>
    <x v="0"/>
    <x v="0"/>
    <x v="0"/>
    <x v="0"/>
    <x v="14"/>
    <x v="14"/>
    <x v="0"/>
    <x v="2"/>
    <n v="56358"/>
    <n v="62589.871599999999"/>
    <n v="0"/>
    <n v="0"/>
    <n v="202"/>
    <n v="56358"/>
    <n v="45086.400000000001"/>
    <n v="0.90039999999999998"/>
    <x v="0"/>
  </r>
  <r>
    <x v="9"/>
    <x v="3"/>
    <x v="86"/>
    <x v="0"/>
    <x v="4"/>
    <x v="13"/>
    <x v="13"/>
    <x v="1"/>
    <x v="0"/>
    <x v="13"/>
    <x v="13"/>
    <x v="0"/>
    <x v="0"/>
    <n v="226544.66"/>
    <n v="226544.66"/>
    <n v="30583.45"/>
    <n v="30583.45"/>
    <n v="113"/>
    <n v="191987"/>
    <n v="191987"/>
    <n v="1"/>
    <x v="1"/>
  </r>
  <r>
    <x v="6"/>
    <x v="2"/>
    <x v="161"/>
    <x v="0"/>
    <x v="4"/>
    <x v="6"/>
    <x v="6"/>
    <x v="1"/>
    <x v="1"/>
    <x v="5"/>
    <x v="5"/>
    <x v="0"/>
    <x v="1"/>
    <n v="83041.2"/>
    <n v="83041.2"/>
    <n v="3019.68"/>
    <n v="3019.68"/>
    <n v="99"/>
    <n v="69201"/>
    <n v="69201"/>
    <n v="1"/>
    <x v="1"/>
  </r>
  <r>
    <x v="10"/>
    <x v="2"/>
    <x v="87"/>
    <x v="0"/>
    <x v="4"/>
    <x v="6"/>
    <x v="6"/>
    <x v="1"/>
    <x v="1"/>
    <x v="23"/>
    <x v="23"/>
    <x v="0"/>
    <x v="2"/>
    <n v="117014.39999999999"/>
    <n v="117014.39999999999"/>
    <n v="8776.08"/>
    <n v="8776.08"/>
    <n v="408"/>
    <n v="97512"/>
    <n v="97512"/>
    <n v="1"/>
    <x v="1"/>
  </r>
  <r>
    <x v="1"/>
    <x v="0"/>
    <x v="154"/>
    <x v="0"/>
    <x v="1"/>
    <x v="2"/>
    <x v="2"/>
    <x v="1"/>
    <x v="1"/>
    <x v="15"/>
    <x v="15"/>
    <x v="0"/>
    <x v="4"/>
    <n v="31587.61"/>
    <n v="31587.61"/>
    <n v="0"/>
    <n v="0"/>
    <n v="33"/>
    <n v="26367"/>
    <n v="26367"/>
    <n v="1"/>
    <x v="1"/>
  </r>
  <r>
    <x v="9"/>
    <x v="3"/>
    <x v="149"/>
    <x v="1"/>
    <x v="2"/>
    <x v="3"/>
    <x v="3"/>
    <x v="2"/>
    <x v="0"/>
    <x v="6"/>
    <x v="6"/>
    <x v="0"/>
    <x v="1"/>
    <n v="188739.78"/>
    <n v="179538.7107"/>
    <n v="25479.798999999999"/>
    <n v="24237.658100000001"/>
    <n v="120"/>
    <n v="95880"/>
    <n v="148614"/>
    <n v="1.0511999999999999"/>
    <x v="2"/>
  </r>
  <r>
    <x v="1"/>
    <x v="0"/>
    <x v="154"/>
    <x v="0"/>
    <x v="4"/>
    <x v="7"/>
    <x v="7"/>
    <x v="1"/>
    <x v="1"/>
    <x v="3"/>
    <x v="3"/>
    <x v="0"/>
    <x v="1"/>
    <n v="174682.2"/>
    <n v="174682.2"/>
    <n v="13101.14"/>
    <n v="13101.14"/>
    <n v="398"/>
    <n v="158802"/>
    <n v="158802"/>
    <n v="1"/>
    <x v="1"/>
  </r>
  <r>
    <x v="2"/>
    <x v="2"/>
    <x v="3"/>
    <x v="0"/>
    <x v="0"/>
    <x v="0"/>
    <x v="0"/>
    <x v="0"/>
    <x v="0"/>
    <x v="16"/>
    <x v="16"/>
    <x v="0"/>
    <x v="3"/>
    <n v="115729.224"/>
    <n v="145670.6024"/>
    <n v="8679.6640000000007"/>
    <n v="10925.260200000001"/>
    <n v="109"/>
    <n v="117611"/>
    <n v="94088.8"/>
    <n v="0.79449999999999998"/>
    <x v="0"/>
  </r>
  <r>
    <x v="8"/>
    <x v="1"/>
    <x v="67"/>
    <x v="0"/>
    <x v="3"/>
    <x v="5"/>
    <x v="5"/>
    <x v="3"/>
    <x v="0"/>
    <x v="22"/>
    <x v="22"/>
    <x v="0"/>
    <x v="3"/>
    <n v="61442.01"/>
    <n v="57688.292500000003"/>
    <n v="0"/>
    <n v="0"/>
    <n v="90"/>
    <n v="35910"/>
    <n v="52069.5"/>
    <n v="1.0650999999999999"/>
    <x v="3"/>
  </r>
  <r>
    <x v="10"/>
    <x v="1"/>
    <x v="47"/>
    <x v="0"/>
    <x v="4"/>
    <x v="6"/>
    <x v="6"/>
    <x v="1"/>
    <x v="1"/>
    <x v="15"/>
    <x v="15"/>
    <x v="0"/>
    <x v="4"/>
    <n v="33078.6"/>
    <n v="33078.6"/>
    <n v="0"/>
    <n v="0"/>
    <n v="36"/>
    <n v="28764"/>
    <n v="28764"/>
    <n v="1"/>
    <x v="1"/>
  </r>
  <r>
    <x v="13"/>
    <x v="3"/>
    <x v="146"/>
    <x v="1"/>
    <x v="2"/>
    <x v="4"/>
    <x v="4"/>
    <x v="2"/>
    <x v="1"/>
    <x v="24"/>
    <x v="24"/>
    <x v="0"/>
    <x v="0"/>
    <n v="1777742.3370000001"/>
    <n v="1460959.2450000001"/>
    <n v="168885.45800000001"/>
    <n v="138791.07569999999"/>
    <n v="503"/>
    <n v="940107"/>
    <n v="1457165.85"/>
    <n v="1.2168000000000001"/>
    <x v="2"/>
  </r>
  <r>
    <x v="6"/>
    <x v="0"/>
    <x v="43"/>
    <x v="1"/>
    <x v="2"/>
    <x v="11"/>
    <x v="11"/>
    <x v="2"/>
    <x v="0"/>
    <x v="11"/>
    <x v="11"/>
    <x v="0"/>
    <x v="3"/>
    <n v="181313.04800000001"/>
    <n v="132222.31469999999"/>
    <n v="13598.397999999999"/>
    <n v="9916.6147999999994"/>
    <n v="437"/>
    <n v="104443"/>
    <n v="161886.65"/>
    <n v="1.3713"/>
    <x v="2"/>
  </r>
  <r>
    <x v="4"/>
    <x v="1"/>
    <x v="32"/>
    <x v="0"/>
    <x v="4"/>
    <x v="12"/>
    <x v="12"/>
    <x v="1"/>
    <x v="0"/>
    <x v="1"/>
    <x v="1"/>
    <x v="0"/>
    <x v="1"/>
    <n v="23725.65"/>
    <n v="23725.65"/>
    <n v="0"/>
    <n v="0"/>
    <n v="69"/>
    <n v="20631"/>
    <n v="20631"/>
    <n v="1"/>
    <x v="1"/>
  </r>
  <r>
    <x v="11"/>
    <x v="3"/>
    <x v="49"/>
    <x v="1"/>
    <x v="2"/>
    <x v="9"/>
    <x v="9"/>
    <x v="2"/>
    <x v="0"/>
    <x v="4"/>
    <x v="4"/>
    <x v="0"/>
    <x v="1"/>
    <n v="134162.63699999999"/>
    <n v="119841.5695"/>
    <n v="18111.9205"/>
    <n v="16178.5802"/>
    <n v="147"/>
    <n v="73353"/>
    <n v="113697.15"/>
    <n v="1.1194999999999999"/>
    <x v="2"/>
  </r>
  <r>
    <x v="4"/>
    <x v="2"/>
    <x v="101"/>
    <x v="0"/>
    <x v="4"/>
    <x v="12"/>
    <x v="12"/>
    <x v="1"/>
    <x v="0"/>
    <x v="1"/>
    <x v="1"/>
    <x v="0"/>
    <x v="1"/>
    <n v="34041.15"/>
    <n v="34041.15"/>
    <n v="0"/>
    <n v="0"/>
    <n v="99"/>
    <n v="29601"/>
    <n v="29601"/>
    <n v="1"/>
    <x v="1"/>
  </r>
  <r>
    <x v="6"/>
    <x v="0"/>
    <x v="43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6"/>
    <x v="1"/>
    <x v="137"/>
    <x v="0"/>
    <x v="4"/>
    <x v="12"/>
    <x v="12"/>
    <x v="1"/>
    <x v="1"/>
    <x v="6"/>
    <x v="6"/>
    <x v="0"/>
    <x v="1"/>
    <n v="112858.75"/>
    <n v="112858.75"/>
    <n v="8464.3799999999992"/>
    <n v="8464.3799999999992"/>
    <n v="113"/>
    <n v="90287"/>
    <n v="90287"/>
    <n v="1"/>
    <x v="1"/>
  </r>
  <r>
    <x v="11"/>
    <x v="0"/>
    <x v="63"/>
    <x v="0"/>
    <x v="0"/>
    <x v="0"/>
    <x v="0"/>
    <x v="0"/>
    <x v="1"/>
    <x v="22"/>
    <x v="22"/>
    <x v="0"/>
    <x v="3"/>
    <n v="132914.88"/>
    <n v="162134.3063"/>
    <n v="9968.616"/>
    <n v="12160.073"/>
    <n v="347"/>
    <n v="138453"/>
    <n v="110762.4"/>
    <n v="0.81979999999999997"/>
    <x v="0"/>
  </r>
  <r>
    <x v="10"/>
    <x v="1"/>
    <x v="153"/>
    <x v="1"/>
    <x v="2"/>
    <x v="9"/>
    <x v="9"/>
    <x v="2"/>
    <x v="0"/>
    <x v="22"/>
    <x v="22"/>
    <x v="0"/>
    <x v="3"/>
    <n v="63876.584999999999"/>
    <n v="60249.928"/>
    <n v="0"/>
    <n v="0"/>
    <n v="91"/>
    <n v="36309"/>
    <n v="56278.95"/>
    <n v="1.0602"/>
    <x v="2"/>
  </r>
  <r>
    <x v="0"/>
    <x v="0"/>
    <x v="89"/>
    <x v="1"/>
    <x v="2"/>
    <x v="3"/>
    <x v="3"/>
    <x v="2"/>
    <x v="1"/>
    <x v="19"/>
    <x v="19"/>
    <x v="0"/>
    <x v="4"/>
    <n v="1233546.1875"/>
    <n v="957810.95250000001"/>
    <n v="166528.652"/>
    <n v="129304.4139"/>
    <n v="1125"/>
    <n v="730125"/>
    <n v="1131693.75"/>
    <n v="1.2879"/>
    <x v="2"/>
  </r>
  <r>
    <x v="4"/>
    <x v="2"/>
    <x v="151"/>
    <x v="1"/>
    <x v="2"/>
    <x v="8"/>
    <x v="8"/>
    <x v="2"/>
    <x v="0"/>
    <x v="23"/>
    <x v="23"/>
    <x v="0"/>
    <x v="2"/>
    <n v="297382.44199999998"/>
    <n v="218402.47200000001"/>
    <n v="28251.23"/>
    <n v="20748.159899999999"/>
    <n v="658"/>
    <n v="157262"/>
    <n v="243756.1"/>
    <n v="1.3615999999999999"/>
    <x v="2"/>
  </r>
  <r>
    <x v="1"/>
    <x v="3"/>
    <x v="164"/>
    <x v="0"/>
    <x v="4"/>
    <x v="7"/>
    <x v="7"/>
    <x v="1"/>
    <x v="0"/>
    <x v="24"/>
    <x v="24"/>
    <x v="0"/>
    <x v="0"/>
    <n v="205104.06"/>
    <n v="205104.06"/>
    <n v="15382.77"/>
    <n v="15382.77"/>
    <n v="93"/>
    <n v="173817"/>
    <n v="173817"/>
    <n v="1"/>
    <x v="1"/>
  </r>
  <r>
    <x v="1"/>
    <x v="0"/>
    <x v="99"/>
    <x v="0"/>
    <x v="4"/>
    <x v="12"/>
    <x v="12"/>
    <x v="1"/>
    <x v="1"/>
    <x v="22"/>
    <x v="22"/>
    <x v="0"/>
    <x v="3"/>
    <n v="468266.4"/>
    <n v="468266.4"/>
    <n v="35119.980000000003"/>
    <n v="35119.980000000003"/>
    <n v="978"/>
    <n v="390222"/>
    <n v="390222"/>
    <n v="1"/>
    <x v="1"/>
  </r>
  <r>
    <x v="0"/>
    <x v="3"/>
    <x v="73"/>
    <x v="0"/>
    <x v="3"/>
    <x v="5"/>
    <x v="5"/>
    <x v="3"/>
    <x v="1"/>
    <x v="22"/>
    <x v="22"/>
    <x v="0"/>
    <x v="3"/>
    <n v="20087.256000000001"/>
    <n v="17304.425299999999"/>
    <n v="0"/>
    <n v="0"/>
    <n v="28"/>
    <n v="11172"/>
    <n v="16199.4"/>
    <n v="1.1608000000000001"/>
    <x v="3"/>
  </r>
  <r>
    <x v="4"/>
    <x v="1"/>
    <x v="32"/>
    <x v="0"/>
    <x v="3"/>
    <x v="5"/>
    <x v="5"/>
    <x v="3"/>
    <x v="0"/>
    <x v="7"/>
    <x v="7"/>
    <x v="0"/>
    <x v="0"/>
    <n v="35828.339999999997"/>
    <n v="28075.5134"/>
    <n v="0"/>
    <n v="0"/>
    <n v="60"/>
    <n v="20940"/>
    <n v="30363"/>
    <n v="1.2761"/>
    <x v="3"/>
  </r>
  <r>
    <x v="4"/>
    <x v="0"/>
    <x v="110"/>
    <x v="1"/>
    <x v="2"/>
    <x v="9"/>
    <x v="9"/>
    <x v="2"/>
    <x v="1"/>
    <x v="1"/>
    <x v="1"/>
    <x v="0"/>
    <x v="1"/>
    <n v="107094.026"/>
    <n v="80815.921100000007"/>
    <n v="0"/>
    <n v="0"/>
    <n v="212"/>
    <n v="63388"/>
    <n v="98251.4"/>
    <n v="1.3251999999999999"/>
    <x v="2"/>
  </r>
  <r>
    <x v="6"/>
    <x v="0"/>
    <x v="43"/>
    <x v="0"/>
    <x v="4"/>
    <x v="7"/>
    <x v="7"/>
    <x v="1"/>
    <x v="1"/>
    <x v="19"/>
    <x v="19"/>
    <x v="0"/>
    <x v="4"/>
    <n v="219167.3"/>
    <n v="219167.3"/>
    <n v="16437.509999999998"/>
    <n v="16437.509999999998"/>
    <n v="307"/>
    <n v="199243"/>
    <n v="199243"/>
    <n v="1"/>
    <x v="1"/>
  </r>
  <r>
    <x v="9"/>
    <x v="3"/>
    <x v="148"/>
    <x v="1"/>
    <x v="2"/>
    <x v="3"/>
    <x v="3"/>
    <x v="2"/>
    <x v="0"/>
    <x v="15"/>
    <x v="15"/>
    <x v="0"/>
    <x v="4"/>
    <n v="493943.39799999999"/>
    <n v="460217.15110000002"/>
    <n v="66682.301999999996"/>
    <n v="62129.262499999997"/>
    <n v="338"/>
    <n v="270062"/>
    <n v="418596.1"/>
    <n v="1.0732999999999999"/>
    <x v="2"/>
  </r>
  <r>
    <x v="12"/>
    <x v="2"/>
    <x v="142"/>
    <x v="1"/>
    <x v="2"/>
    <x v="11"/>
    <x v="11"/>
    <x v="2"/>
    <x v="1"/>
    <x v="12"/>
    <x v="12"/>
    <x v="0"/>
    <x v="4"/>
    <n v="301092.77"/>
    <n v="237605.39929999999"/>
    <n v="22581.9035"/>
    <n v="17820.362099999998"/>
    <n v="506"/>
    <n v="176594"/>
    <n v="273720.7"/>
    <n v="1.2672000000000001"/>
    <x v="2"/>
  </r>
  <r>
    <x v="13"/>
    <x v="1"/>
    <x v="128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14"/>
    <x v="1"/>
    <x v="30"/>
    <x v="0"/>
    <x v="4"/>
    <x v="12"/>
    <x v="12"/>
    <x v="1"/>
    <x v="1"/>
    <x v="14"/>
    <x v="14"/>
    <x v="0"/>
    <x v="2"/>
    <n v="106198.56"/>
    <n v="106198.56"/>
    <n v="5769.43"/>
    <n v="5769.43"/>
    <n v="312"/>
    <n v="87048"/>
    <n v="87048"/>
    <n v="1"/>
    <x v="1"/>
  </r>
  <r>
    <x v="9"/>
    <x v="2"/>
    <x v="85"/>
    <x v="0"/>
    <x v="3"/>
    <x v="5"/>
    <x v="5"/>
    <x v="3"/>
    <x v="0"/>
    <x v="22"/>
    <x v="22"/>
    <x v="0"/>
    <x v="3"/>
    <n v="111278.307"/>
    <n v="104019.11500000001"/>
    <n v="0"/>
    <n v="0"/>
    <n v="163"/>
    <n v="65037"/>
    <n v="94303.65"/>
    <n v="1.0698000000000001"/>
    <x v="3"/>
  </r>
  <r>
    <x v="3"/>
    <x v="1"/>
    <x v="36"/>
    <x v="0"/>
    <x v="0"/>
    <x v="0"/>
    <x v="0"/>
    <x v="0"/>
    <x v="0"/>
    <x v="14"/>
    <x v="14"/>
    <x v="0"/>
    <x v="2"/>
    <n v="23994"/>
    <n v="26092.419699999999"/>
    <n v="0"/>
    <n v="0"/>
    <n v="86"/>
    <n v="23994"/>
    <n v="19195.2"/>
    <n v="0.91959999999999997"/>
    <x v="0"/>
  </r>
  <r>
    <x v="2"/>
    <x v="0"/>
    <x v="54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6"/>
    <x v="3"/>
    <x v="93"/>
    <x v="1"/>
    <x v="2"/>
    <x v="9"/>
    <x v="9"/>
    <x v="2"/>
    <x v="0"/>
    <x v="20"/>
    <x v="20"/>
    <x v="0"/>
    <x v="2"/>
    <n v="10675.253000000001"/>
    <n v="7327.0182999999997"/>
    <n v="0"/>
    <n v="0"/>
    <n v="84"/>
    <n v="6216"/>
    <n v="9634.7999999999993"/>
    <n v="1.4570000000000001"/>
    <x v="2"/>
  </r>
  <r>
    <x v="1"/>
    <x v="1"/>
    <x v="1"/>
    <x v="1"/>
    <x v="2"/>
    <x v="8"/>
    <x v="8"/>
    <x v="2"/>
    <x v="1"/>
    <x v="23"/>
    <x v="23"/>
    <x v="0"/>
    <x v="2"/>
    <n v="633469.5"/>
    <n v="586326.92390000005"/>
    <n v="60179.555999999997"/>
    <n v="55701.0147"/>
    <n v="1425"/>
    <n v="340575"/>
    <n v="527891.25"/>
    <n v="1.0804"/>
    <x v="2"/>
  </r>
  <r>
    <x v="2"/>
    <x v="1"/>
    <x v="14"/>
    <x v="0"/>
    <x v="4"/>
    <x v="12"/>
    <x v="12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3"/>
    <x v="1"/>
    <x v="27"/>
    <x v="0"/>
    <x v="5"/>
    <x v="10"/>
    <x v="10"/>
    <x v="1"/>
    <x v="1"/>
    <x v="3"/>
    <x v="3"/>
    <x v="0"/>
    <x v="1"/>
    <n v="103580.4"/>
    <n v="103580.4"/>
    <n v="5661.79"/>
    <n v="5661.79"/>
    <n v="236"/>
    <n v="94164"/>
    <n v="94164"/>
    <n v="1"/>
    <x v="1"/>
  </r>
  <r>
    <x v="13"/>
    <x v="1"/>
    <x v="26"/>
    <x v="1"/>
    <x v="2"/>
    <x v="11"/>
    <x v="11"/>
    <x v="2"/>
    <x v="1"/>
    <x v="6"/>
    <x v="6"/>
    <x v="0"/>
    <x v="1"/>
    <n v="541821.875"/>
    <n v="413850.08399999997"/>
    <n v="40636.582499999997"/>
    <n v="31038.711899999998"/>
    <n v="350"/>
    <n v="279650"/>
    <n v="433457.5"/>
    <n v="1.3091999999999999"/>
    <x v="2"/>
  </r>
  <r>
    <x v="0"/>
    <x v="2"/>
    <x v="79"/>
    <x v="0"/>
    <x v="3"/>
    <x v="5"/>
    <x v="5"/>
    <x v="3"/>
    <x v="1"/>
    <x v="0"/>
    <x v="0"/>
    <x v="0"/>
    <x v="0"/>
    <n v="73822.805999999997"/>
    <n v="62312.3145"/>
    <n v="0"/>
    <n v="0"/>
    <n v="54"/>
    <n v="43146"/>
    <n v="62561.7"/>
    <n v="1.1847000000000001"/>
    <x v="3"/>
  </r>
  <r>
    <x v="1"/>
    <x v="3"/>
    <x v="164"/>
    <x v="1"/>
    <x v="2"/>
    <x v="3"/>
    <x v="3"/>
    <x v="2"/>
    <x v="1"/>
    <x v="24"/>
    <x v="24"/>
    <x v="0"/>
    <x v="0"/>
    <n v="1540922.4095000001"/>
    <n v="1429059.3328"/>
    <n v="208024.4615"/>
    <n v="192922.95079999999"/>
    <n v="444"/>
    <n v="829836"/>
    <n v="1286245.8"/>
    <n v="1.0783"/>
    <x v="2"/>
  </r>
  <r>
    <x v="13"/>
    <x v="2"/>
    <x v="139"/>
    <x v="1"/>
    <x v="2"/>
    <x v="11"/>
    <x v="11"/>
    <x v="2"/>
    <x v="1"/>
    <x v="8"/>
    <x v="8"/>
    <x v="0"/>
    <x v="3"/>
    <n v="1161025.02"/>
    <n v="885112.58550000004"/>
    <n v="87076.876499999998"/>
    <n v="66383.443899999998"/>
    <n v="893"/>
    <n v="624207"/>
    <n v="967520.85"/>
    <n v="1.3117000000000001"/>
    <x v="2"/>
  </r>
  <r>
    <x v="6"/>
    <x v="0"/>
    <x v="167"/>
    <x v="0"/>
    <x v="0"/>
    <x v="0"/>
    <x v="0"/>
    <x v="0"/>
    <x v="1"/>
    <x v="5"/>
    <x v="5"/>
    <x v="0"/>
    <x v="1"/>
    <n v="89919.360000000001"/>
    <n v="130539.2622"/>
    <n v="6743.9520000000002"/>
    <n v="9790.4447"/>
    <n v="134"/>
    <n v="93666"/>
    <n v="74932.800000000003"/>
    <n v="0.68879999999999997"/>
    <x v="0"/>
  </r>
  <r>
    <x v="5"/>
    <x v="2"/>
    <x v="95"/>
    <x v="1"/>
    <x v="2"/>
    <x v="8"/>
    <x v="8"/>
    <x v="2"/>
    <x v="0"/>
    <x v="14"/>
    <x v="14"/>
    <x v="0"/>
    <x v="2"/>
    <n v="229198.5"/>
    <n v="181106.79730000001"/>
    <n v="17189.871999999999"/>
    <n v="13582.997600000001"/>
    <n v="424"/>
    <n v="118296"/>
    <n v="183358.8"/>
    <n v="1.2655000000000001"/>
    <x v="2"/>
  </r>
  <r>
    <x v="14"/>
    <x v="1"/>
    <x v="30"/>
    <x v="1"/>
    <x v="2"/>
    <x v="4"/>
    <x v="4"/>
    <x v="2"/>
    <x v="0"/>
    <x v="8"/>
    <x v="8"/>
    <x v="0"/>
    <x v="3"/>
    <n v="400573.13400000002"/>
    <n v="298843.09009999997"/>
    <n v="38054.391000000003"/>
    <n v="28390.051200000002"/>
    <n v="316"/>
    <n v="220884"/>
    <n v="342370.2"/>
    <n v="1.3404"/>
    <x v="2"/>
  </r>
  <r>
    <x v="4"/>
    <x v="0"/>
    <x v="132"/>
    <x v="0"/>
    <x v="4"/>
    <x v="6"/>
    <x v="6"/>
    <x v="1"/>
    <x v="1"/>
    <x v="12"/>
    <x v="12"/>
    <x v="0"/>
    <x v="4"/>
    <n v="36470.5"/>
    <n v="36470.5"/>
    <n v="0"/>
    <n v="0"/>
    <n v="95"/>
    <n v="33155"/>
    <n v="33155"/>
    <n v="1"/>
    <x v="1"/>
  </r>
  <r>
    <x v="7"/>
    <x v="1"/>
    <x v="163"/>
    <x v="1"/>
    <x v="2"/>
    <x v="8"/>
    <x v="8"/>
    <x v="2"/>
    <x v="1"/>
    <x v="12"/>
    <x v="12"/>
    <x v="0"/>
    <x v="4"/>
    <n v="283241.42"/>
    <n v="248050.9866"/>
    <n v="26907.876"/>
    <n v="23564.792099999999"/>
    <n v="476"/>
    <n v="166124"/>
    <n v="257492.2"/>
    <n v="1.1418999999999999"/>
    <x v="2"/>
  </r>
  <r>
    <x v="10"/>
    <x v="3"/>
    <x v="23"/>
    <x v="1"/>
    <x v="2"/>
    <x v="4"/>
    <x v="4"/>
    <x v="2"/>
    <x v="0"/>
    <x v="20"/>
    <x v="20"/>
    <x v="0"/>
    <x v="2"/>
    <n v="53826.415999999997"/>
    <n v="47776.3845"/>
    <n v="0"/>
    <n v="0"/>
    <n v="419"/>
    <n v="31006"/>
    <n v="48059.3"/>
    <n v="1.1266"/>
    <x v="2"/>
  </r>
  <r>
    <x v="2"/>
    <x v="0"/>
    <x v="80"/>
    <x v="0"/>
    <x v="4"/>
    <x v="7"/>
    <x v="7"/>
    <x v="1"/>
    <x v="0"/>
    <x v="12"/>
    <x v="12"/>
    <x v="0"/>
    <x v="4"/>
    <n v="61144.800000000003"/>
    <n v="61144.800000000003"/>
    <n v="0"/>
    <n v="0"/>
    <n v="146"/>
    <n v="50954"/>
    <n v="50954"/>
    <n v="1"/>
    <x v="1"/>
  </r>
  <r>
    <x v="6"/>
    <x v="1"/>
    <x v="137"/>
    <x v="0"/>
    <x v="4"/>
    <x v="13"/>
    <x v="13"/>
    <x v="1"/>
    <x v="1"/>
    <x v="20"/>
    <x v="20"/>
    <x v="0"/>
    <x v="2"/>
    <n v="6660"/>
    <n v="6660"/>
    <n v="0"/>
    <n v="0"/>
    <n v="75"/>
    <n v="5550"/>
    <n v="5550"/>
    <n v="1"/>
    <x v="1"/>
  </r>
  <r>
    <x v="0"/>
    <x v="2"/>
    <x v="72"/>
    <x v="0"/>
    <x v="4"/>
    <x v="6"/>
    <x v="6"/>
    <x v="1"/>
    <x v="1"/>
    <x v="5"/>
    <x v="5"/>
    <x v="0"/>
    <x v="1"/>
    <n v="131691.6"/>
    <n v="131691.6"/>
    <n v="9876.8700000000008"/>
    <n v="9876.8700000000008"/>
    <n v="157"/>
    <n v="109743"/>
    <n v="109743"/>
    <n v="1"/>
    <x v="1"/>
  </r>
  <r>
    <x v="5"/>
    <x v="0"/>
    <x v="96"/>
    <x v="1"/>
    <x v="2"/>
    <x v="11"/>
    <x v="11"/>
    <x v="2"/>
    <x v="1"/>
    <x v="17"/>
    <x v="17"/>
    <x v="0"/>
    <x v="3"/>
    <n v="1095251.7"/>
    <n v="863229.52639999997"/>
    <n v="82143.877500000002"/>
    <n v="64742.214500000002"/>
    <n v="655"/>
    <n v="588845"/>
    <n v="912709.75"/>
    <n v="1.2687999999999999"/>
    <x v="2"/>
  </r>
  <r>
    <x v="1"/>
    <x v="2"/>
    <x v="2"/>
    <x v="0"/>
    <x v="4"/>
    <x v="7"/>
    <x v="7"/>
    <x v="1"/>
    <x v="0"/>
    <x v="15"/>
    <x v="15"/>
    <x v="0"/>
    <x v="4"/>
    <n v="231070.8"/>
    <n v="231070.8"/>
    <n v="17330.310000000001"/>
    <n v="17330.310000000001"/>
    <n v="241"/>
    <n v="192559"/>
    <n v="192559"/>
    <n v="1"/>
    <x v="1"/>
  </r>
  <r>
    <x v="4"/>
    <x v="0"/>
    <x v="132"/>
    <x v="0"/>
    <x v="4"/>
    <x v="12"/>
    <x v="12"/>
    <x v="1"/>
    <x v="1"/>
    <x v="3"/>
    <x v="3"/>
    <x v="0"/>
    <x v="1"/>
    <n v="203210.7"/>
    <n v="203210.7"/>
    <n v="15240.77"/>
    <n v="15240.77"/>
    <n v="463"/>
    <n v="184737"/>
    <n v="184737"/>
    <n v="1"/>
    <x v="1"/>
  </r>
  <r>
    <x v="6"/>
    <x v="3"/>
    <x v="60"/>
    <x v="1"/>
    <x v="2"/>
    <x v="3"/>
    <x v="3"/>
    <x v="2"/>
    <x v="1"/>
    <x v="9"/>
    <x v="9"/>
    <x v="0"/>
    <x v="0"/>
    <n v="1439761.365"/>
    <n v="1012132.232"/>
    <n v="107982.052"/>
    <n v="75909.881999999998"/>
    <n v="765"/>
    <n v="787185"/>
    <n v="1220136.75"/>
    <n v="1.4225000000000001"/>
    <x v="2"/>
  </r>
  <r>
    <x v="4"/>
    <x v="1"/>
    <x v="6"/>
    <x v="1"/>
    <x v="2"/>
    <x v="9"/>
    <x v="9"/>
    <x v="2"/>
    <x v="1"/>
    <x v="13"/>
    <x v="13"/>
    <x v="0"/>
    <x v="0"/>
    <n v="568667.19299999997"/>
    <n v="433167.69650000002"/>
    <n v="76769.996499999994"/>
    <n v="58477.582199999997"/>
    <n v="183"/>
    <n v="310917"/>
    <n v="481921.35"/>
    <n v="1.3128"/>
    <x v="2"/>
  </r>
  <r>
    <x v="3"/>
    <x v="1"/>
    <x v="36"/>
    <x v="0"/>
    <x v="5"/>
    <x v="10"/>
    <x v="10"/>
    <x v="1"/>
    <x v="0"/>
    <x v="9"/>
    <x v="9"/>
    <x v="0"/>
    <x v="0"/>
    <n v="63345.24"/>
    <n v="63345.24"/>
    <n v="0"/>
    <n v="0"/>
    <n v="54"/>
    <n v="55566"/>
    <n v="55566"/>
    <n v="1"/>
    <x v="1"/>
  </r>
  <r>
    <x v="12"/>
    <x v="0"/>
    <x v="152"/>
    <x v="1"/>
    <x v="2"/>
    <x v="9"/>
    <x v="9"/>
    <x v="2"/>
    <x v="0"/>
    <x v="23"/>
    <x v="23"/>
    <x v="0"/>
    <x v="2"/>
    <n v="68345.002500000002"/>
    <n v="55783.465700000001"/>
    <n v="0"/>
    <n v="0"/>
    <n v="154"/>
    <n v="36806"/>
    <n v="57049.3"/>
    <n v="1.2252000000000001"/>
    <x v="2"/>
  </r>
  <r>
    <x v="11"/>
    <x v="2"/>
    <x v="48"/>
    <x v="0"/>
    <x v="0"/>
    <x v="0"/>
    <x v="0"/>
    <x v="0"/>
    <x v="0"/>
    <x v="10"/>
    <x v="10"/>
    <x v="0"/>
    <x v="2"/>
    <n v="21700.223999999998"/>
    <n v="26701.7981"/>
    <n v="0"/>
    <n v="0"/>
    <n v="138"/>
    <n v="23184"/>
    <n v="18547.2"/>
    <n v="0.81269999999999998"/>
    <x v="0"/>
  </r>
  <r>
    <x v="9"/>
    <x v="0"/>
    <x v="20"/>
    <x v="1"/>
    <x v="2"/>
    <x v="4"/>
    <x v="4"/>
    <x v="2"/>
    <x v="1"/>
    <x v="15"/>
    <x v="15"/>
    <x v="0"/>
    <x v="4"/>
    <n v="989831.16249999998"/>
    <n v="896905.74769999995"/>
    <n v="94033.911999999997"/>
    <n v="85206.002099999998"/>
    <n v="695"/>
    <n v="555305"/>
    <n v="860722.75"/>
    <n v="1.1035999999999999"/>
    <x v="2"/>
  </r>
  <r>
    <x v="0"/>
    <x v="0"/>
    <x v="169"/>
    <x v="1"/>
    <x v="2"/>
    <x v="11"/>
    <x v="11"/>
    <x v="2"/>
    <x v="1"/>
    <x v="12"/>
    <x v="12"/>
    <x v="0"/>
    <x v="4"/>
    <n v="369522.94500000001"/>
    <n v="289674.60680000001"/>
    <n v="27714.1705"/>
    <n v="21725.556"/>
    <n v="621"/>
    <n v="216729"/>
    <n v="335929.95"/>
    <n v="1.2756000000000001"/>
    <x v="2"/>
  </r>
  <r>
    <x v="6"/>
    <x v="1"/>
    <x v="137"/>
    <x v="1"/>
    <x v="2"/>
    <x v="4"/>
    <x v="4"/>
    <x v="2"/>
    <x v="0"/>
    <x v="14"/>
    <x v="14"/>
    <x v="0"/>
    <x v="2"/>
    <n v="87030.5625"/>
    <n v="66971.846399999995"/>
    <n v="0"/>
    <n v="0"/>
    <n v="161"/>
    <n v="44919"/>
    <n v="69624.45"/>
    <n v="1.2995000000000001"/>
    <x v="2"/>
  </r>
  <r>
    <x v="8"/>
    <x v="0"/>
    <x v="116"/>
    <x v="0"/>
    <x v="0"/>
    <x v="0"/>
    <x v="0"/>
    <x v="0"/>
    <x v="1"/>
    <x v="11"/>
    <x v="11"/>
    <x v="0"/>
    <x v="3"/>
    <n v="72273.600000000006"/>
    <n v="79896.214300000007"/>
    <n v="5420.52"/>
    <n v="5992.2160999999996"/>
    <n v="315"/>
    <n v="75285"/>
    <n v="60228"/>
    <n v="0.90459999999999996"/>
    <x v="0"/>
  </r>
  <r>
    <x v="10"/>
    <x v="3"/>
    <x v="23"/>
    <x v="0"/>
    <x v="1"/>
    <x v="1"/>
    <x v="1"/>
    <x v="1"/>
    <x v="1"/>
    <x v="1"/>
    <x v="1"/>
    <x v="0"/>
    <x v="1"/>
    <n v="5692.96"/>
    <n v="5692.96"/>
    <n v="0"/>
    <n v="0"/>
    <n v="17"/>
    <n v="5083"/>
    <n v="5083"/>
    <n v="1"/>
    <x v="1"/>
  </r>
  <r>
    <x v="7"/>
    <x v="0"/>
    <x v="114"/>
    <x v="0"/>
    <x v="4"/>
    <x v="13"/>
    <x v="13"/>
    <x v="1"/>
    <x v="0"/>
    <x v="5"/>
    <x v="5"/>
    <x v="0"/>
    <x v="1"/>
    <n v="29707.5"/>
    <n v="29707.5"/>
    <n v="0"/>
    <n v="0"/>
    <n v="34"/>
    <n v="23766"/>
    <n v="23766"/>
    <n v="1"/>
    <x v="1"/>
  </r>
  <r>
    <x v="12"/>
    <x v="3"/>
    <x v="25"/>
    <x v="1"/>
    <x v="2"/>
    <x v="11"/>
    <x v="11"/>
    <x v="2"/>
    <x v="1"/>
    <x v="6"/>
    <x v="6"/>
    <x v="0"/>
    <x v="1"/>
    <n v="619225"/>
    <n v="492989.98460000003"/>
    <n v="46441.828500000003"/>
    <n v="36974.211799999997"/>
    <n v="400"/>
    <n v="319600"/>
    <n v="495380"/>
    <n v="1.2561"/>
    <x v="2"/>
  </r>
  <r>
    <x v="3"/>
    <x v="3"/>
    <x v="136"/>
    <x v="1"/>
    <x v="2"/>
    <x v="9"/>
    <x v="9"/>
    <x v="2"/>
    <x v="0"/>
    <x v="8"/>
    <x v="8"/>
    <x v="0"/>
    <x v="3"/>
    <n v="114927.9895"/>
    <n v="82396.325400000002"/>
    <n v="0"/>
    <n v="0"/>
    <n v="92"/>
    <n v="64308"/>
    <n v="99677.4"/>
    <n v="1.3948"/>
    <x v="2"/>
  </r>
  <r>
    <x v="11"/>
    <x v="3"/>
    <x v="157"/>
    <x v="0"/>
    <x v="4"/>
    <x v="6"/>
    <x v="6"/>
    <x v="1"/>
    <x v="0"/>
    <x v="8"/>
    <x v="8"/>
    <x v="0"/>
    <x v="3"/>
    <n v="192190.05"/>
    <n v="192190.05"/>
    <n v="14414.21"/>
    <n v="14414.21"/>
    <n v="235"/>
    <n v="164265"/>
    <n v="164265"/>
    <n v="1"/>
    <x v="1"/>
  </r>
  <r>
    <x v="10"/>
    <x v="1"/>
    <x v="21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4"/>
    <x v="0"/>
    <x v="31"/>
    <x v="0"/>
    <x v="4"/>
    <x v="7"/>
    <x v="7"/>
    <x v="1"/>
    <x v="0"/>
    <x v="18"/>
    <x v="18"/>
    <x v="0"/>
    <x v="4"/>
    <n v="503748"/>
    <n v="503748"/>
    <n v="37781.1"/>
    <n v="37781.1"/>
    <n v="210"/>
    <n v="419790"/>
    <n v="419790"/>
    <n v="1"/>
    <x v="1"/>
  </r>
  <r>
    <x v="2"/>
    <x v="3"/>
    <x v="176"/>
    <x v="0"/>
    <x v="4"/>
    <x v="7"/>
    <x v="7"/>
    <x v="1"/>
    <x v="0"/>
    <x v="23"/>
    <x v="23"/>
    <x v="0"/>
    <x v="2"/>
    <n v="44903.32"/>
    <n v="44903.32"/>
    <n v="0"/>
    <n v="0"/>
    <n v="154"/>
    <n v="36806"/>
    <n v="36806"/>
    <n v="1"/>
    <x v="1"/>
  </r>
  <r>
    <x v="11"/>
    <x v="2"/>
    <x v="48"/>
    <x v="1"/>
    <x v="2"/>
    <x v="8"/>
    <x v="8"/>
    <x v="2"/>
    <x v="0"/>
    <x v="4"/>
    <x v="4"/>
    <x v="0"/>
    <x v="1"/>
    <n v="230178.72"/>
    <n v="202056.95449999999"/>
    <n v="21866.903999999999"/>
    <n v="19195.345399999998"/>
    <n v="248"/>
    <n v="123752"/>
    <n v="191815.6"/>
    <n v="1.1392"/>
    <x v="2"/>
  </r>
  <r>
    <x v="4"/>
    <x v="1"/>
    <x v="6"/>
    <x v="1"/>
    <x v="2"/>
    <x v="9"/>
    <x v="9"/>
    <x v="2"/>
    <x v="0"/>
    <x v="17"/>
    <x v="17"/>
    <x v="0"/>
    <x v="3"/>
    <n v="100161.124"/>
    <n v="76295.175600000002"/>
    <n v="0"/>
    <n v="0"/>
    <n v="60"/>
    <n v="53940"/>
    <n v="83607"/>
    <n v="1.3128"/>
    <x v="2"/>
  </r>
  <r>
    <x v="12"/>
    <x v="2"/>
    <x v="142"/>
    <x v="0"/>
    <x v="3"/>
    <x v="5"/>
    <x v="5"/>
    <x v="3"/>
    <x v="1"/>
    <x v="12"/>
    <x v="12"/>
    <x v="0"/>
    <x v="4"/>
    <n v="40241.095999999998"/>
    <n v="35154.989300000001"/>
    <n v="0"/>
    <n v="0"/>
    <n v="71"/>
    <n v="24779"/>
    <n v="35929.550000000003"/>
    <n v="1.1447000000000001"/>
    <x v="3"/>
  </r>
  <r>
    <x v="6"/>
    <x v="2"/>
    <x v="42"/>
    <x v="0"/>
    <x v="5"/>
    <x v="10"/>
    <x v="10"/>
    <x v="1"/>
    <x v="0"/>
    <x v="5"/>
    <x v="5"/>
    <x v="0"/>
    <x v="1"/>
    <n v="41066.25"/>
    <n v="41066.25"/>
    <n v="0"/>
    <n v="0"/>
    <n v="47"/>
    <n v="32853"/>
    <n v="32853"/>
    <n v="1"/>
    <x v="1"/>
  </r>
  <r>
    <x v="7"/>
    <x v="0"/>
    <x v="158"/>
    <x v="0"/>
    <x v="3"/>
    <x v="5"/>
    <x v="5"/>
    <x v="3"/>
    <x v="1"/>
    <x v="12"/>
    <x v="12"/>
    <x v="0"/>
    <x v="4"/>
    <n v="83316.072"/>
    <n v="76485.203200000004"/>
    <n v="0"/>
    <n v="0"/>
    <n v="147"/>
    <n v="51303"/>
    <n v="74389.350000000006"/>
    <n v="1.0892999999999999"/>
    <x v="3"/>
  </r>
  <r>
    <x v="4"/>
    <x v="3"/>
    <x v="7"/>
    <x v="0"/>
    <x v="3"/>
    <x v="5"/>
    <x v="5"/>
    <x v="3"/>
    <x v="1"/>
    <x v="1"/>
    <x v="1"/>
    <x v="0"/>
    <x v="1"/>
    <n v="12624.976000000001"/>
    <n v="10790.220799999999"/>
    <n v="0"/>
    <n v="0"/>
    <n v="26"/>
    <n v="7774"/>
    <n v="11272.3"/>
    <n v="1.17"/>
    <x v="3"/>
  </r>
  <r>
    <x v="2"/>
    <x v="3"/>
    <x v="162"/>
    <x v="1"/>
    <x v="2"/>
    <x v="11"/>
    <x v="11"/>
    <x v="2"/>
    <x v="1"/>
    <x v="0"/>
    <x v="0"/>
    <x v="0"/>
    <x v="0"/>
    <n v="442931.64250000002"/>
    <n v="347714.62790000002"/>
    <n v="33219.801500000001"/>
    <n v="26078.540799999999"/>
    <n v="311"/>
    <n v="248489"/>
    <n v="385157.95"/>
    <n v="1.2738"/>
    <x v="2"/>
  </r>
  <r>
    <x v="13"/>
    <x v="0"/>
    <x v="118"/>
    <x v="0"/>
    <x v="4"/>
    <x v="6"/>
    <x v="6"/>
    <x v="1"/>
    <x v="1"/>
    <x v="17"/>
    <x v="17"/>
    <x v="0"/>
    <x v="3"/>
    <n v="650516.4"/>
    <n v="650516.4"/>
    <n v="48788.73"/>
    <n v="48788.73"/>
    <n v="603"/>
    <n v="542097"/>
    <n v="542097"/>
    <n v="1"/>
    <x v="1"/>
  </r>
  <r>
    <x v="10"/>
    <x v="1"/>
    <x v="47"/>
    <x v="0"/>
    <x v="4"/>
    <x v="6"/>
    <x v="6"/>
    <x v="1"/>
    <x v="1"/>
    <x v="9"/>
    <x v="9"/>
    <x v="0"/>
    <x v="0"/>
    <n v="135828"/>
    <n v="135828"/>
    <n v="10187.1"/>
    <n v="10187.1"/>
    <n v="110"/>
    <n v="113190"/>
    <n v="113190"/>
    <n v="1"/>
    <x v="1"/>
  </r>
  <r>
    <x v="5"/>
    <x v="3"/>
    <x v="12"/>
    <x v="1"/>
    <x v="2"/>
    <x v="4"/>
    <x v="4"/>
    <x v="2"/>
    <x v="0"/>
    <x v="14"/>
    <x v="14"/>
    <x v="0"/>
    <x v="2"/>
    <n v="191359.125"/>
    <n v="151751.88339999999"/>
    <n v="14351.8685"/>
    <n v="11381.339"/>
    <n v="354"/>
    <n v="98766"/>
    <n v="153087.29999999999"/>
    <n v="1.2609999999999999"/>
    <x v="2"/>
  </r>
  <r>
    <x v="5"/>
    <x v="3"/>
    <x v="12"/>
    <x v="1"/>
    <x v="2"/>
    <x v="9"/>
    <x v="9"/>
    <x v="2"/>
    <x v="1"/>
    <x v="1"/>
    <x v="1"/>
    <x v="0"/>
    <x v="1"/>
    <n v="86887.606"/>
    <n v="68903.732000000004"/>
    <n v="0"/>
    <n v="0"/>
    <n v="172"/>
    <n v="51428"/>
    <n v="79713.399999999994"/>
    <n v="1.2609999999999999"/>
    <x v="2"/>
  </r>
  <r>
    <x v="7"/>
    <x v="1"/>
    <x v="163"/>
    <x v="1"/>
    <x v="2"/>
    <x v="4"/>
    <x v="4"/>
    <x v="2"/>
    <x v="0"/>
    <x v="1"/>
    <x v="1"/>
    <x v="0"/>
    <x v="1"/>
    <n v="108192.4025"/>
    <n v="94750.38"/>
    <n v="0"/>
    <n v="0"/>
    <n v="203"/>
    <n v="60697"/>
    <n v="94080.35"/>
    <n v="1.1418999999999999"/>
    <x v="2"/>
  </r>
  <r>
    <x v="11"/>
    <x v="0"/>
    <x v="64"/>
    <x v="0"/>
    <x v="4"/>
    <x v="13"/>
    <x v="13"/>
    <x v="1"/>
    <x v="0"/>
    <x v="20"/>
    <x v="20"/>
    <x v="0"/>
    <x v="2"/>
    <n v="15664.32"/>
    <n v="15664.32"/>
    <n v="0"/>
    <n v="0"/>
    <n v="189"/>
    <n v="13986"/>
    <n v="13986"/>
    <n v="1"/>
    <x v="1"/>
  </r>
  <r>
    <x v="13"/>
    <x v="2"/>
    <x v="139"/>
    <x v="1"/>
    <x v="2"/>
    <x v="3"/>
    <x v="3"/>
    <x v="2"/>
    <x v="1"/>
    <x v="0"/>
    <x v="0"/>
    <x v="0"/>
    <x v="0"/>
    <n v="1946812.4154999999"/>
    <n v="1484161.0998"/>
    <n v="262819.61200000002"/>
    <n v="200361.69959999999"/>
    <n v="1385"/>
    <n v="1106615"/>
    <n v="1715253.25"/>
    <n v="1.3117000000000001"/>
    <x v="2"/>
  </r>
  <r>
    <x v="14"/>
    <x v="1"/>
    <x v="129"/>
    <x v="1"/>
    <x v="2"/>
    <x v="8"/>
    <x v="8"/>
    <x v="2"/>
    <x v="0"/>
    <x v="20"/>
    <x v="20"/>
    <x v="0"/>
    <x v="2"/>
    <n v="66929.744000000006"/>
    <n v="51018.040099999998"/>
    <n v="0"/>
    <n v="0"/>
    <n v="521"/>
    <n v="38554"/>
    <n v="59758.7"/>
    <n v="1.3119000000000001"/>
    <x v="2"/>
  </r>
  <r>
    <x v="11"/>
    <x v="0"/>
    <x v="174"/>
    <x v="0"/>
    <x v="4"/>
    <x v="6"/>
    <x v="6"/>
    <x v="1"/>
    <x v="0"/>
    <x v="5"/>
    <x v="5"/>
    <x v="0"/>
    <x v="1"/>
    <n v="97860"/>
    <n v="97860"/>
    <n v="3145.48"/>
    <n v="3145.48"/>
    <n v="112"/>
    <n v="78288"/>
    <n v="78288"/>
    <n v="1"/>
    <x v="1"/>
  </r>
  <r>
    <x v="11"/>
    <x v="2"/>
    <x v="138"/>
    <x v="1"/>
    <x v="2"/>
    <x v="3"/>
    <x v="3"/>
    <x v="2"/>
    <x v="0"/>
    <x v="7"/>
    <x v="7"/>
    <x v="0"/>
    <x v="0"/>
    <n v="412593.353"/>
    <n v="354496.15909999999"/>
    <n v="55700.040500000003"/>
    <n v="47856.928099999997"/>
    <n v="672"/>
    <n v="234528"/>
    <n v="363518.4"/>
    <n v="1.1638999999999999"/>
    <x v="2"/>
  </r>
  <r>
    <x v="1"/>
    <x v="0"/>
    <x v="99"/>
    <x v="0"/>
    <x v="1"/>
    <x v="1"/>
    <x v="1"/>
    <x v="1"/>
    <x v="0"/>
    <x v="2"/>
    <x v="2"/>
    <x v="0"/>
    <x v="2"/>
    <n v="10326.86"/>
    <n v="10326.86"/>
    <n v="0"/>
    <n v="0"/>
    <n v="153"/>
    <n v="9027"/>
    <n v="9027"/>
    <n v="1"/>
    <x v="1"/>
  </r>
  <r>
    <x v="4"/>
    <x v="1"/>
    <x v="6"/>
    <x v="0"/>
    <x v="5"/>
    <x v="10"/>
    <x v="10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5"/>
    <x v="3"/>
    <x v="12"/>
    <x v="1"/>
    <x v="2"/>
    <x v="4"/>
    <x v="4"/>
    <x v="2"/>
    <x v="1"/>
    <x v="15"/>
    <x v="15"/>
    <x v="0"/>
    <x v="4"/>
    <n v="479961.29749999999"/>
    <n v="380619.58559999999"/>
    <n v="35997.044999999998"/>
    <n v="28546.4274"/>
    <n v="337"/>
    <n v="269263"/>
    <n v="417357.65"/>
    <n v="1.2609999999999999"/>
    <x v="2"/>
  </r>
  <r>
    <x v="6"/>
    <x v="1"/>
    <x v="81"/>
    <x v="1"/>
    <x v="2"/>
    <x v="9"/>
    <x v="9"/>
    <x v="2"/>
    <x v="0"/>
    <x v="14"/>
    <x v="14"/>
    <x v="0"/>
    <x v="2"/>
    <n v="38671.817999999999"/>
    <n v="29598.7454"/>
    <n v="0"/>
    <n v="0"/>
    <n v="73"/>
    <n v="20367"/>
    <n v="31568.85"/>
    <n v="1.3065"/>
    <x v="2"/>
  </r>
  <r>
    <x v="2"/>
    <x v="0"/>
    <x v="134"/>
    <x v="0"/>
    <x v="4"/>
    <x v="6"/>
    <x v="6"/>
    <x v="1"/>
    <x v="1"/>
    <x v="24"/>
    <x v="24"/>
    <x v="0"/>
    <x v="0"/>
    <n v="554083.74"/>
    <n v="554083.74"/>
    <n v="41556.239999999998"/>
    <n v="41556.239999999998"/>
    <n v="243"/>
    <n v="454167"/>
    <n v="454167"/>
    <n v="1"/>
    <x v="1"/>
  </r>
  <r>
    <x v="6"/>
    <x v="1"/>
    <x v="81"/>
    <x v="0"/>
    <x v="4"/>
    <x v="13"/>
    <x v="13"/>
    <x v="1"/>
    <x v="1"/>
    <x v="17"/>
    <x v="17"/>
    <x v="0"/>
    <x v="3"/>
    <n v="128377.2"/>
    <n v="128377.2"/>
    <n v="9628.2900000000009"/>
    <n v="9628.2900000000009"/>
    <n v="119"/>
    <n v="106981"/>
    <n v="106981"/>
    <n v="1"/>
    <x v="1"/>
  </r>
  <r>
    <x v="9"/>
    <x v="2"/>
    <x v="69"/>
    <x v="0"/>
    <x v="5"/>
    <x v="10"/>
    <x v="10"/>
    <x v="1"/>
    <x v="1"/>
    <x v="9"/>
    <x v="9"/>
    <x v="0"/>
    <x v="0"/>
    <n v="498859.2"/>
    <n v="498859.2"/>
    <n v="37414.44"/>
    <n v="37414.44"/>
    <n v="404"/>
    <n v="415716"/>
    <n v="415716"/>
    <n v="1"/>
    <x v="1"/>
  </r>
  <r>
    <x v="6"/>
    <x v="1"/>
    <x v="81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8"/>
    <x v="0"/>
    <x v="116"/>
    <x v="0"/>
    <x v="1"/>
    <x v="1"/>
    <x v="1"/>
    <x v="1"/>
    <x v="0"/>
    <x v="0"/>
    <x v="0"/>
    <x v="0"/>
    <x v="0"/>
    <n v="287320.40000000002"/>
    <n v="287320.40000000002"/>
    <n v="33041.81"/>
    <n v="33041.81"/>
    <n v="290"/>
    <n v="231710"/>
    <n v="231710"/>
    <n v="1"/>
    <x v="1"/>
  </r>
  <r>
    <x v="4"/>
    <x v="3"/>
    <x v="7"/>
    <x v="0"/>
    <x v="1"/>
    <x v="2"/>
    <x v="2"/>
    <x v="1"/>
    <x v="1"/>
    <x v="12"/>
    <x v="12"/>
    <x v="0"/>
    <x v="4"/>
    <n v="10271.719999999999"/>
    <n v="10271.719999999999"/>
    <n v="0"/>
    <n v="0"/>
    <n v="26"/>
    <n v="9074"/>
    <n v="9074"/>
    <n v="1"/>
    <x v="1"/>
  </r>
  <r>
    <x v="2"/>
    <x v="2"/>
    <x v="62"/>
    <x v="0"/>
    <x v="4"/>
    <x v="6"/>
    <x v="6"/>
    <x v="1"/>
    <x v="1"/>
    <x v="14"/>
    <x v="14"/>
    <x v="0"/>
    <x v="2"/>
    <n v="99731.34"/>
    <n v="99731.34"/>
    <n v="6739.49"/>
    <n v="6739.49"/>
    <n v="293"/>
    <n v="81747"/>
    <n v="81747"/>
    <n v="1"/>
    <x v="1"/>
  </r>
  <r>
    <x v="5"/>
    <x v="3"/>
    <x v="12"/>
    <x v="0"/>
    <x v="4"/>
    <x v="7"/>
    <x v="7"/>
    <x v="1"/>
    <x v="0"/>
    <x v="3"/>
    <x v="3"/>
    <x v="0"/>
    <x v="1"/>
    <n v="36249.15"/>
    <n v="36249.15"/>
    <n v="0"/>
    <n v="0"/>
    <n v="79"/>
    <n v="31521"/>
    <n v="31521"/>
    <n v="1"/>
    <x v="1"/>
  </r>
  <r>
    <x v="5"/>
    <x v="2"/>
    <x v="95"/>
    <x v="0"/>
    <x v="1"/>
    <x v="1"/>
    <x v="1"/>
    <x v="1"/>
    <x v="0"/>
    <x v="16"/>
    <x v="16"/>
    <x v="0"/>
    <x v="3"/>
    <n v="30289.66"/>
    <n v="30289.66"/>
    <n v="0"/>
    <n v="0"/>
    <n v="22"/>
    <n v="23738"/>
    <n v="23738"/>
    <n v="1"/>
    <x v="1"/>
  </r>
  <r>
    <x v="9"/>
    <x v="3"/>
    <x v="148"/>
    <x v="0"/>
    <x v="1"/>
    <x v="2"/>
    <x v="2"/>
    <x v="1"/>
    <x v="1"/>
    <x v="3"/>
    <x v="3"/>
    <x v="0"/>
    <x v="1"/>
    <n v="14001.69"/>
    <n v="14001.69"/>
    <n v="0"/>
    <n v="0"/>
    <n v="31"/>
    <n v="12369"/>
    <n v="12369"/>
    <n v="1"/>
    <x v="1"/>
  </r>
  <r>
    <x v="0"/>
    <x v="1"/>
    <x v="103"/>
    <x v="0"/>
    <x v="4"/>
    <x v="12"/>
    <x v="12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10"/>
    <x v="3"/>
    <x v="150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6"/>
    <x v="3"/>
    <x v="44"/>
    <x v="0"/>
    <x v="5"/>
    <x v="10"/>
    <x v="10"/>
    <x v="1"/>
    <x v="1"/>
    <x v="8"/>
    <x v="8"/>
    <x v="0"/>
    <x v="3"/>
    <n v="166082.4"/>
    <n v="166082.4"/>
    <n v="12456.18"/>
    <n v="12456.18"/>
    <n v="198"/>
    <n v="138402"/>
    <n v="138402"/>
    <n v="1"/>
    <x v="1"/>
  </r>
  <r>
    <x v="13"/>
    <x v="2"/>
    <x v="139"/>
    <x v="0"/>
    <x v="4"/>
    <x v="7"/>
    <x v="7"/>
    <x v="1"/>
    <x v="0"/>
    <x v="0"/>
    <x v="0"/>
    <x v="0"/>
    <x v="0"/>
    <n v="255999.6"/>
    <n v="255999.6"/>
    <n v="19199.97"/>
    <n v="19199.97"/>
    <n v="267"/>
    <n v="213333"/>
    <n v="213333"/>
    <n v="1"/>
    <x v="1"/>
  </r>
  <r>
    <x v="1"/>
    <x v="2"/>
    <x v="53"/>
    <x v="1"/>
    <x v="2"/>
    <x v="9"/>
    <x v="9"/>
    <x v="2"/>
    <x v="1"/>
    <x v="14"/>
    <x v="14"/>
    <x v="0"/>
    <x v="2"/>
    <n v="218627.62400000001"/>
    <n v="199887.8186"/>
    <n v="29514.666000000001"/>
    <n v="26984.797699999999"/>
    <n v="422"/>
    <n v="117738"/>
    <n v="182493.9"/>
    <n v="1.0938000000000001"/>
    <x v="2"/>
  </r>
  <r>
    <x v="14"/>
    <x v="2"/>
    <x v="91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0"/>
    <x v="3"/>
    <x v="127"/>
    <x v="0"/>
    <x v="1"/>
    <x v="2"/>
    <x v="2"/>
    <x v="1"/>
    <x v="0"/>
    <x v="20"/>
    <x v="20"/>
    <x v="0"/>
    <x v="2"/>
    <n v="18601.55"/>
    <n v="18601.55"/>
    <n v="0"/>
    <n v="0"/>
    <n v="217"/>
    <n v="16058"/>
    <n v="16058"/>
    <n v="1"/>
    <x v="1"/>
  </r>
  <r>
    <x v="12"/>
    <x v="3"/>
    <x v="173"/>
    <x v="1"/>
    <x v="2"/>
    <x v="3"/>
    <x v="3"/>
    <x v="2"/>
    <x v="1"/>
    <x v="18"/>
    <x v="18"/>
    <x v="0"/>
    <x v="4"/>
    <n v="3360516.9010000001"/>
    <n v="2650694.9862000002"/>
    <n v="453669.73249999998"/>
    <n v="357843.7844"/>
    <n v="854"/>
    <n v="1707146"/>
    <n v="2646076.2999999998"/>
    <n v="1.2678"/>
    <x v="2"/>
  </r>
  <r>
    <x v="11"/>
    <x v="2"/>
    <x v="138"/>
    <x v="0"/>
    <x v="4"/>
    <x v="12"/>
    <x v="12"/>
    <x v="1"/>
    <x v="0"/>
    <x v="5"/>
    <x v="5"/>
    <x v="0"/>
    <x v="1"/>
    <n v="121451.25"/>
    <n v="121451.25"/>
    <n v="9108.81"/>
    <n v="9108.81"/>
    <n v="139"/>
    <n v="97161"/>
    <n v="97161"/>
    <n v="1"/>
    <x v="1"/>
  </r>
  <r>
    <x v="0"/>
    <x v="1"/>
    <x v="103"/>
    <x v="0"/>
    <x v="4"/>
    <x v="7"/>
    <x v="7"/>
    <x v="1"/>
    <x v="1"/>
    <x v="21"/>
    <x v="21"/>
    <x v="0"/>
    <x v="4"/>
    <n v="691353"/>
    <n v="691353"/>
    <n v="51851.43"/>
    <n v="51851.43"/>
    <n v="190"/>
    <n v="531810"/>
    <n v="531810"/>
    <n v="1"/>
    <x v="1"/>
  </r>
  <r>
    <x v="6"/>
    <x v="0"/>
    <x v="167"/>
    <x v="1"/>
    <x v="2"/>
    <x v="9"/>
    <x v="9"/>
    <x v="2"/>
    <x v="1"/>
    <x v="3"/>
    <x v="3"/>
    <x v="0"/>
    <x v="1"/>
    <n v="148304.31"/>
    <n v="106635.6995"/>
    <n v="5965.8104999999996"/>
    <n v="4289.6148999999996"/>
    <n v="220"/>
    <n v="87780"/>
    <n v="136059"/>
    <n v="1.3908"/>
    <x v="2"/>
  </r>
  <r>
    <x v="3"/>
    <x v="3"/>
    <x v="136"/>
    <x v="1"/>
    <x v="2"/>
    <x v="4"/>
    <x v="4"/>
    <x v="2"/>
    <x v="1"/>
    <x v="3"/>
    <x v="3"/>
    <x v="0"/>
    <x v="1"/>
    <n v="333344.55"/>
    <n v="238987.61429999999"/>
    <n v="31667.662499999999"/>
    <n v="22703.773399999998"/>
    <n v="490"/>
    <n v="195510"/>
    <n v="303040.5"/>
    <n v="1.3948"/>
    <x v="2"/>
  </r>
  <r>
    <x v="10"/>
    <x v="2"/>
    <x v="87"/>
    <x v="0"/>
    <x v="3"/>
    <x v="5"/>
    <x v="5"/>
    <x v="3"/>
    <x v="0"/>
    <x v="18"/>
    <x v="18"/>
    <x v="0"/>
    <x v="4"/>
    <n v="783536.03599999996"/>
    <n v="739757.20460000006"/>
    <n v="43094.4205"/>
    <n v="40686.588199999998"/>
    <n v="218"/>
    <n v="435782"/>
    <n v="631883.9"/>
    <n v="1.0591999999999999"/>
    <x v="3"/>
  </r>
  <r>
    <x v="8"/>
    <x v="0"/>
    <x v="45"/>
    <x v="1"/>
    <x v="2"/>
    <x v="8"/>
    <x v="8"/>
    <x v="2"/>
    <x v="0"/>
    <x v="22"/>
    <x v="22"/>
    <x v="0"/>
    <x v="3"/>
    <n v="623026.53"/>
    <n v="528348.27949999995"/>
    <n v="59187.463000000003"/>
    <n v="50193.037900000003"/>
    <n v="876"/>
    <n v="349524"/>
    <n v="541762.19999999995"/>
    <n v="1.1792"/>
    <x v="2"/>
  </r>
  <r>
    <x v="1"/>
    <x v="0"/>
    <x v="46"/>
    <x v="0"/>
    <x v="4"/>
    <x v="6"/>
    <x v="6"/>
    <x v="1"/>
    <x v="0"/>
    <x v="10"/>
    <x v="10"/>
    <x v="0"/>
    <x v="2"/>
    <n v="49926.239999999998"/>
    <n v="49926.239999999998"/>
    <n v="0"/>
    <n v="0"/>
    <n v="254"/>
    <n v="42672"/>
    <n v="42672"/>
    <n v="1"/>
    <x v="1"/>
  </r>
  <r>
    <x v="14"/>
    <x v="3"/>
    <x v="175"/>
    <x v="1"/>
    <x v="2"/>
    <x v="8"/>
    <x v="8"/>
    <x v="2"/>
    <x v="1"/>
    <x v="2"/>
    <x v="2"/>
    <x v="0"/>
    <x v="2"/>
    <n v="137175"/>
    <n v="103688.8524"/>
    <n v="0"/>
    <n v="0"/>
    <n v="1250"/>
    <n v="73750"/>
    <n v="114312.5"/>
    <n v="1.3229"/>
    <x v="2"/>
  </r>
  <r>
    <x v="14"/>
    <x v="2"/>
    <x v="123"/>
    <x v="0"/>
    <x v="0"/>
    <x v="0"/>
    <x v="0"/>
    <x v="0"/>
    <x v="1"/>
    <x v="19"/>
    <x v="19"/>
    <x v="0"/>
    <x v="4"/>
    <n v="68534.399999999994"/>
    <n v="86545.565100000007"/>
    <n v="0"/>
    <n v="0"/>
    <n v="120"/>
    <n v="77880"/>
    <n v="62304"/>
    <n v="0.79190000000000005"/>
    <x v="0"/>
  </r>
  <r>
    <x v="11"/>
    <x v="0"/>
    <x v="64"/>
    <x v="0"/>
    <x v="3"/>
    <x v="5"/>
    <x v="5"/>
    <x v="3"/>
    <x v="1"/>
    <x v="14"/>
    <x v="14"/>
    <x v="0"/>
    <x v="2"/>
    <n v="50112.347999999998"/>
    <n v="45553.073199999999"/>
    <n v="0"/>
    <n v="0"/>
    <n v="98"/>
    <n v="27342"/>
    <n v="39645.9"/>
    <n v="1.1001000000000001"/>
    <x v="3"/>
  </r>
  <r>
    <x v="10"/>
    <x v="1"/>
    <x v="47"/>
    <x v="0"/>
    <x v="4"/>
    <x v="13"/>
    <x v="13"/>
    <x v="1"/>
    <x v="0"/>
    <x v="7"/>
    <x v="7"/>
    <x v="0"/>
    <x v="0"/>
    <n v="19264.8"/>
    <n v="19264.8"/>
    <n v="0"/>
    <n v="0"/>
    <n v="48"/>
    <n v="16752"/>
    <n v="16752"/>
    <n v="1"/>
    <x v="1"/>
  </r>
  <r>
    <x v="5"/>
    <x v="2"/>
    <x v="9"/>
    <x v="1"/>
    <x v="2"/>
    <x v="3"/>
    <x v="3"/>
    <x v="2"/>
    <x v="1"/>
    <x v="11"/>
    <x v="11"/>
    <x v="0"/>
    <x v="3"/>
    <n v="685858.53899999999"/>
    <n v="558776.09230000002"/>
    <n v="51439.307500000003"/>
    <n v="41908.1394"/>
    <n v="1569"/>
    <n v="374991"/>
    <n v="581236.05000000005"/>
    <n v="1.2274"/>
    <x v="2"/>
  </r>
  <r>
    <x v="13"/>
    <x v="2"/>
    <x v="139"/>
    <x v="0"/>
    <x v="4"/>
    <x v="12"/>
    <x v="12"/>
    <x v="1"/>
    <x v="0"/>
    <x v="20"/>
    <x v="20"/>
    <x v="0"/>
    <x v="2"/>
    <n v="21880.32"/>
    <n v="21880.32"/>
    <n v="0"/>
    <n v="0"/>
    <n v="264"/>
    <n v="19536"/>
    <n v="19536"/>
    <n v="1"/>
    <x v="1"/>
  </r>
  <r>
    <x v="7"/>
    <x v="0"/>
    <x v="158"/>
    <x v="1"/>
    <x v="2"/>
    <x v="8"/>
    <x v="8"/>
    <x v="2"/>
    <x v="0"/>
    <x v="20"/>
    <x v="20"/>
    <x v="0"/>
    <x v="2"/>
    <n v="112791.39200000001"/>
    <n v="101436.1103"/>
    <n v="0"/>
    <n v="0"/>
    <n v="878"/>
    <n v="64972"/>
    <n v="100706.6"/>
    <n v="1.1119000000000001"/>
    <x v="2"/>
  </r>
  <r>
    <x v="3"/>
    <x v="2"/>
    <x v="55"/>
    <x v="0"/>
    <x v="4"/>
    <x v="12"/>
    <x v="12"/>
    <x v="1"/>
    <x v="1"/>
    <x v="7"/>
    <x v="7"/>
    <x v="0"/>
    <x v="0"/>
    <n v="85225.8"/>
    <n v="85225.8"/>
    <n v="4952.29"/>
    <n v="4952.29"/>
    <n v="222"/>
    <n v="77478"/>
    <n v="77478"/>
    <n v="1"/>
    <x v="1"/>
  </r>
  <r>
    <x v="2"/>
    <x v="1"/>
    <x v="61"/>
    <x v="1"/>
    <x v="2"/>
    <x v="8"/>
    <x v="8"/>
    <x v="2"/>
    <x v="0"/>
    <x v="8"/>
    <x v="8"/>
    <x v="0"/>
    <x v="3"/>
    <n v="652832.79749999999"/>
    <n v="442998.26679999998"/>
    <n v="48962.392"/>
    <n v="33224.824000000001"/>
    <n v="515"/>
    <n v="359985"/>
    <n v="557976.75"/>
    <n v="1.4737"/>
    <x v="2"/>
  </r>
  <r>
    <x v="3"/>
    <x v="1"/>
    <x v="94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4"/>
    <x v="2"/>
    <x v="151"/>
    <x v="1"/>
    <x v="2"/>
    <x v="4"/>
    <x v="4"/>
    <x v="2"/>
    <x v="1"/>
    <x v="21"/>
    <x v="21"/>
    <x v="0"/>
    <x v="4"/>
    <n v="3118911.7050000001"/>
    <n v="2290579.1666000001"/>
    <n v="296296.52750000003"/>
    <n v="217604.95879999999"/>
    <n v="553"/>
    <n v="1547847"/>
    <n v="2399162.85"/>
    <n v="1.3615999999999999"/>
    <x v="2"/>
  </r>
  <r>
    <x v="5"/>
    <x v="0"/>
    <x v="11"/>
    <x v="1"/>
    <x v="2"/>
    <x v="8"/>
    <x v="8"/>
    <x v="2"/>
    <x v="0"/>
    <x v="10"/>
    <x v="10"/>
    <x v="0"/>
    <x v="2"/>
    <n v="140756.61600000001"/>
    <n v="110554.2896"/>
    <n v="5072.6850000000004"/>
    <n v="3984.2325000000001"/>
    <n v="462"/>
    <n v="77616"/>
    <n v="120304.8"/>
    <n v="1.2732000000000001"/>
    <x v="2"/>
  </r>
  <r>
    <x v="6"/>
    <x v="3"/>
    <x v="44"/>
    <x v="0"/>
    <x v="4"/>
    <x v="12"/>
    <x v="12"/>
    <x v="1"/>
    <x v="1"/>
    <x v="18"/>
    <x v="18"/>
    <x v="0"/>
    <x v="4"/>
    <n v="293653.09999999998"/>
    <n v="293653.09999999998"/>
    <n v="22023.95"/>
    <n v="22023.95"/>
    <n v="113"/>
    <n v="225887"/>
    <n v="225887"/>
    <n v="1"/>
    <x v="1"/>
  </r>
  <r>
    <x v="4"/>
    <x v="1"/>
    <x v="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7"/>
    <x v="3"/>
    <x v="144"/>
    <x v="0"/>
    <x v="5"/>
    <x v="10"/>
    <x v="10"/>
    <x v="1"/>
    <x v="0"/>
    <x v="7"/>
    <x v="7"/>
    <x v="0"/>
    <x v="0"/>
    <n v="45753.9"/>
    <n v="45753.9"/>
    <n v="0"/>
    <n v="0"/>
    <n v="114"/>
    <n v="39786"/>
    <n v="39786"/>
    <n v="1"/>
    <x v="1"/>
  </r>
  <r>
    <x v="12"/>
    <x v="3"/>
    <x v="25"/>
    <x v="0"/>
    <x v="5"/>
    <x v="10"/>
    <x v="10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7"/>
    <x v="0"/>
    <x v="114"/>
    <x v="0"/>
    <x v="1"/>
    <x v="2"/>
    <x v="2"/>
    <x v="1"/>
    <x v="0"/>
    <x v="6"/>
    <x v="6"/>
    <x v="0"/>
    <x v="1"/>
    <n v="118232.78"/>
    <n v="118232.78"/>
    <n v="8867.41"/>
    <n v="8867.41"/>
    <n v="106"/>
    <n v="84694"/>
    <n v="84694"/>
    <n v="1"/>
    <x v="1"/>
  </r>
  <r>
    <x v="10"/>
    <x v="2"/>
    <x v="117"/>
    <x v="1"/>
    <x v="2"/>
    <x v="3"/>
    <x v="3"/>
    <x v="2"/>
    <x v="1"/>
    <x v="10"/>
    <x v="10"/>
    <x v="0"/>
    <x v="2"/>
    <n v="539569.63199999998"/>
    <n v="510028.7659"/>
    <n v="72841.816000000006"/>
    <n v="68853.803700000004"/>
    <n v="1756"/>
    <n v="295008"/>
    <n v="457262.4"/>
    <n v="1.0579000000000001"/>
    <x v="2"/>
  </r>
  <r>
    <x v="14"/>
    <x v="2"/>
    <x v="123"/>
    <x v="0"/>
    <x v="4"/>
    <x v="13"/>
    <x v="13"/>
    <x v="1"/>
    <x v="1"/>
    <x v="23"/>
    <x v="23"/>
    <x v="0"/>
    <x v="2"/>
    <n v="85179.6"/>
    <n v="85179.6"/>
    <n v="0"/>
    <n v="0"/>
    <n v="297"/>
    <n v="70983"/>
    <n v="70983"/>
    <n v="1"/>
    <x v="1"/>
  </r>
  <r>
    <x v="6"/>
    <x v="1"/>
    <x v="137"/>
    <x v="1"/>
    <x v="2"/>
    <x v="3"/>
    <x v="3"/>
    <x v="2"/>
    <x v="0"/>
    <x v="24"/>
    <x v="24"/>
    <x v="0"/>
    <x v="0"/>
    <n v="535234.62300000002"/>
    <n v="411874.2879"/>
    <n v="40142.582000000002"/>
    <n v="30890.560300000001"/>
    <n v="159"/>
    <n v="297171"/>
    <n v="460615.05"/>
    <n v="1.2995000000000001"/>
    <x v="2"/>
  </r>
  <r>
    <x v="10"/>
    <x v="0"/>
    <x v="22"/>
    <x v="0"/>
    <x v="4"/>
    <x v="7"/>
    <x v="7"/>
    <x v="1"/>
    <x v="0"/>
    <x v="16"/>
    <x v="16"/>
    <x v="0"/>
    <x v="3"/>
    <n v="907784.28"/>
    <n v="907784.28"/>
    <n v="68083.77"/>
    <n v="68083.77"/>
    <n v="684"/>
    <n v="738036"/>
    <n v="738036"/>
    <n v="1"/>
    <x v="1"/>
  </r>
  <r>
    <x v="1"/>
    <x v="0"/>
    <x v="46"/>
    <x v="0"/>
    <x v="4"/>
    <x v="7"/>
    <x v="7"/>
    <x v="1"/>
    <x v="0"/>
    <x v="8"/>
    <x v="8"/>
    <x v="0"/>
    <x v="3"/>
    <n v="401554.53"/>
    <n v="401554.53"/>
    <n v="30116.54"/>
    <n v="30116.54"/>
    <n v="491"/>
    <n v="343209"/>
    <n v="343209"/>
    <n v="1"/>
    <x v="1"/>
  </r>
  <r>
    <x v="5"/>
    <x v="0"/>
    <x v="11"/>
    <x v="1"/>
    <x v="2"/>
    <x v="4"/>
    <x v="4"/>
    <x v="2"/>
    <x v="1"/>
    <x v="2"/>
    <x v="2"/>
    <x v="0"/>
    <x v="2"/>
    <n v="87353.04"/>
    <n v="68609.586899999995"/>
    <n v="0"/>
    <n v="0"/>
    <n v="796"/>
    <n v="46964"/>
    <n v="72794.2"/>
    <n v="1.2732000000000001"/>
    <x v="2"/>
  </r>
  <r>
    <x v="13"/>
    <x v="1"/>
    <x v="128"/>
    <x v="0"/>
    <x v="0"/>
    <x v="0"/>
    <x v="0"/>
    <x v="0"/>
    <x v="1"/>
    <x v="0"/>
    <x v="0"/>
    <x v="0"/>
    <x v="0"/>
    <n v="33078.6"/>
    <n v="42602.004200000003"/>
    <n v="0"/>
    <n v="0"/>
    <n v="45"/>
    <n v="35955"/>
    <n v="28764"/>
    <n v="0.77649999999999997"/>
    <x v="0"/>
  </r>
  <r>
    <x v="6"/>
    <x v="2"/>
    <x v="42"/>
    <x v="0"/>
    <x v="4"/>
    <x v="7"/>
    <x v="7"/>
    <x v="1"/>
    <x v="1"/>
    <x v="10"/>
    <x v="10"/>
    <x v="0"/>
    <x v="2"/>
    <n v="81244.800000000003"/>
    <n v="81244.800000000003"/>
    <n v="3976.56"/>
    <n v="3976.56"/>
    <n v="403"/>
    <n v="67704"/>
    <n v="67704"/>
    <n v="1"/>
    <x v="1"/>
  </r>
  <r>
    <x v="8"/>
    <x v="0"/>
    <x v="116"/>
    <x v="0"/>
    <x v="4"/>
    <x v="12"/>
    <x v="12"/>
    <x v="1"/>
    <x v="1"/>
    <x v="2"/>
    <x v="2"/>
    <x v="0"/>
    <x v="2"/>
    <n v="69525.600000000006"/>
    <n v="69525.600000000006"/>
    <n v="0"/>
    <n v="0"/>
    <n v="982"/>
    <n v="57938"/>
    <n v="57938"/>
    <n v="1"/>
    <x v="1"/>
  </r>
  <r>
    <x v="11"/>
    <x v="3"/>
    <x v="157"/>
    <x v="0"/>
    <x v="1"/>
    <x v="2"/>
    <x v="2"/>
    <x v="1"/>
    <x v="0"/>
    <x v="1"/>
    <x v="1"/>
    <x v="0"/>
    <x v="1"/>
    <n v="18268.28"/>
    <n v="18268.28"/>
    <n v="0"/>
    <n v="0"/>
    <n v="51"/>
    <n v="15249"/>
    <n v="15249"/>
    <n v="1"/>
    <x v="1"/>
  </r>
  <r>
    <x v="14"/>
    <x v="1"/>
    <x v="30"/>
    <x v="0"/>
    <x v="1"/>
    <x v="1"/>
    <x v="1"/>
    <x v="1"/>
    <x v="1"/>
    <x v="10"/>
    <x v="10"/>
    <x v="0"/>
    <x v="2"/>
    <n v="6249.6"/>
    <n v="6249.6"/>
    <n v="0"/>
    <n v="0"/>
    <n v="30"/>
    <n v="5040"/>
    <n v="5040"/>
    <n v="1"/>
    <x v="1"/>
  </r>
  <r>
    <x v="8"/>
    <x v="1"/>
    <x v="67"/>
    <x v="0"/>
    <x v="4"/>
    <x v="7"/>
    <x v="7"/>
    <x v="1"/>
    <x v="1"/>
    <x v="11"/>
    <x v="11"/>
    <x v="0"/>
    <x v="3"/>
    <n v="194450.4"/>
    <n v="194450.4"/>
    <n v="14583.78"/>
    <n v="14583.78"/>
    <n v="678"/>
    <n v="162042"/>
    <n v="162042"/>
    <n v="1"/>
    <x v="1"/>
  </r>
  <r>
    <x v="13"/>
    <x v="3"/>
    <x v="75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0"/>
    <x v="0"/>
    <x v="169"/>
    <x v="0"/>
    <x v="4"/>
    <x v="7"/>
    <x v="7"/>
    <x v="1"/>
    <x v="0"/>
    <x v="15"/>
    <x v="15"/>
    <x v="0"/>
    <x v="4"/>
    <n v="200389.2"/>
    <n v="200389.2"/>
    <n v="15029.19"/>
    <n v="15029.19"/>
    <n v="209"/>
    <n v="166991"/>
    <n v="166991"/>
    <n v="1"/>
    <x v="1"/>
  </r>
  <r>
    <x v="3"/>
    <x v="2"/>
    <x v="172"/>
    <x v="1"/>
    <x v="2"/>
    <x v="4"/>
    <x v="4"/>
    <x v="2"/>
    <x v="0"/>
    <x v="19"/>
    <x v="19"/>
    <x v="0"/>
    <x v="4"/>
    <n v="286896.94"/>
    <n v="205109.03039999999"/>
    <n v="27255.169000000002"/>
    <n v="19485.329099999999"/>
    <n v="248"/>
    <n v="160952"/>
    <n v="249475.6"/>
    <n v="1.3988"/>
    <x v="2"/>
  </r>
  <r>
    <x v="8"/>
    <x v="2"/>
    <x v="51"/>
    <x v="1"/>
    <x v="2"/>
    <x v="4"/>
    <x v="4"/>
    <x v="2"/>
    <x v="0"/>
    <x v="11"/>
    <x v="11"/>
    <x v="0"/>
    <x v="3"/>
    <n v="506597.78399999999"/>
    <n v="464593.99109999998"/>
    <n v="48126.709499999997"/>
    <n v="44136.355799999998"/>
    <n v="1221"/>
    <n v="291819"/>
    <n v="452319.45"/>
    <n v="1.0904"/>
    <x v="2"/>
  </r>
  <r>
    <x v="4"/>
    <x v="1"/>
    <x v="52"/>
    <x v="0"/>
    <x v="4"/>
    <x v="12"/>
    <x v="12"/>
    <x v="1"/>
    <x v="1"/>
    <x v="21"/>
    <x v="21"/>
    <x v="0"/>
    <x v="4"/>
    <n v="458476.2"/>
    <n v="458476.2"/>
    <n v="34385.699999999997"/>
    <n v="34385.699999999997"/>
    <n v="126"/>
    <n v="352674"/>
    <n v="352674"/>
    <n v="1"/>
    <x v="1"/>
  </r>
  <r>
    <x v="9"/>
    <x v="3"/>
    <x v="86"/>
    <x v="0"/>
    <x v="1"/>
    <x v="1"/>
    <x v="1"/>
    <x v="1"/>
    <x v="0"/>
    <x v="17"/>
    <x v="17"/>
    <x v="0"/>
    <x v="3"/>
    <n v="51135.1"/>
    <n v="51135.1"/>
    <n v="0"/>
    <n v="0"/>
    <n v="45"/>
    <n v="40455"/>
    <n v="40455"/>
    <n v="1"/>
    <x v="1"/>
  </r>
  <r>
    <x v="6"/>
    <x v="2"/>
    <x v="161"/>
    <x v="0"/>
    <x v="4"/>
    <x v="13"/>
    <x v="13"/>
    <x v="1"/>
    <x v="1"/>
    <x v="22"/>
    <x v="22"/>
    <x v="0"/>
    <x v="3"/>
    <n v="166143.6"/>
    <n v="166143.6"/>
    <n v="12460.77"/>
    <n v="12460.77"/>
    <n v="347"/>
    <n v="138453"/>
    <n v="138453"/>
    <n v="1"/>
    <x v="1"/>
  </r>
  <r>
    <x v="14"/>
    <x v="0"/>
    <x v="31"/>
    <x v="0"/>
    <x v="0"/>
    <x v="0"/>
    <x v="0"/>
    <x v="0"/>
    <x v="1"/>
    <x v="20"/>
    <x v="20"/>
    <x v="0"/>
    <x v="2"/>
    <n v="16481.28"/>
    <n v="21276.307799999999"/>
    <n v="0"/>
    <n v="0"/>
    <n v="232"/>
    <n v="17168"/>
    <n v="13734.4"/>
    <n v="0.77459999999999996"/>
    <x v="0"/>
  </r>
  <r>
    <x v="10"/>
    <x v="0"/>
    <x v="22"/>
    <x v="1"/>
    <x v="2"/>
    <x v="11"/>
    <x v="11"/>
    <x v="2"/>
    <x v="1"/>
    <x v="21"/>
    <x v="21"/>
    <x v="0"/>
    <x v="4"/>
    <n v="5194426.1849999996"/>
    <n v="4662401.0994999995"/>
    <n v="389581.89799999999"/>
    <n v="349680.0233"/>
    <n v="921"/>
    <n v="2577879"/>
    <n v="3995712.45"/>
    <n v="1.1141000000000001"/>
    <x v="2"/>
  </r>
  <r>
    <x v="5"/>
    <x v="2"/>
    <x v="58"/>
    <x v="0"/>
    <x v="1"/>
    <x v="1"/>
    <x v="1"/>
    <x v="1"/>
    <x v="0"/>
    <x v="1"/>
    <x v="1"/>
    <x v="0"/>
    <x v="1"/>
    <n v="7762.04"/>
    <n v="7762.04"/>
    <n v="0"/>
    <n v="0"/>
    <n v="22"/>
    <n v="6578"/>
    <n v="6578"/>
    <n v="1"/>
    <x v="1"/>
  </r>
  <r>
    <x v="10"/>
    <x v="3"/>
    <x v="23"/>
    <x v="1"/>
    <x v="2"/>
    <x v="3"/>
    <x v="3"/>
    <x v="2"/>
    <x v="1"/>
    <x v="20"/>
    <x v="20"/>
    <x v="0"/>
    <x v="2"/>
    <n v="104081.07399999999"/>
    <n v="92382.472899999993"/>
    <n v="0"/>
    <n v="0"/>
    <n v="769"/>
    <n v="56906"/>
    <n v="88204.3"/>
    <n v="1.1266"/>
    <x v="2"/>
  </r>
  <r>
    <x v="14"/>
    <x v="1"/>
    <x v="30"/>
    <x v="1"/>
    <x v="2"/>
    <x v="8"/>
    <x v="8"/>
    <x v="2"/>
    <x v="1"/>
    <x v="2"/>
    <x v="2"/>
    <x v="0"/>
    <x v="2"/>
    <n v="136297.07999999999"/>
    <n v="101682.9066"/>
    <n v="1501.2370000000001"/>
    <n v="1119.981"/>
    <n v="1242"/>
    <n v="73278"/>
    <n v="113580.9"/>
    <n v="1.3404"/>
    <x v="2"/>
  </r>
  <r>
    <x v="3"/>
    <x v="3"/>
    <x v="39"/>
    <x v="1"/>
    <x v="2"/>
    <x v="9"/>
    <x v="9"/>
    <x v="2"/>
    <x v="1"/>
    <x v="6"/>
    <x v="6"/>
    <x v="0"/>
    <x v="1"/>
    <n v="227565.15650000001"/>
    <n v="162686.76089999999"/>
    <n v="30721.217000000001"/>
    <n v="21962.6561"/>
    <n v="150"/>
    <n v="119850"/>
    <n v="185767.5"/>
    <n v="1.3988"/>
    <x v="2"/>
  </r>
  <r>
    <x v="5"/>
    <x v="2"/>
    <x v="58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10"/>
    <x v="2"/>
    <x v="117"/>
    <x v="0"/>
    <x v="4"/>
    <x v="6"/>
    <x v="6"/>
    <x v="1"/>
    <x v="0"/>
    <x v="14"/>
    <x v="14"/>
    <x v="0"/>
    <x v="2"/>
    <n v="86141.25"/>
    <n v="86141.25"/>
    <n v="0"/>
    <n v="0"/>
    <n v="247"/>
    <n v="68913"/>
    <n v="68913"/>
    <n v="1"/>
    <x v="1"/>
  </r>
  <r>
    <x v="14"/>
    <x v="3"/>
    <x v="130"/>
    <x v="0"/>
    <x v="0"/>
    <x v="0"/>
    <x v="0"/>
    <x v="0"/>
    <x v="1"/>
    <x v="6"/>
    <x v="6"/>
    <x v="0"/>
    <x v="1"/>
    <n v="49538"/>
    <n v="62058.252399999998"/>
    <n v="0"/>
    <n v="0"/>
    <n v="62"/>
    <n v="49538"/>
    <n v="39630.400000000001"/>
    <n v="0.79820000000000002"/>
    <x v="0"/>
  </r>
  <r>
    <x v="4"/>
    <x v="2"/>
    <x v="101"/>
    <x v="1"/>
    <x v="2"/>
    <x v="11"/>
    <x v="11"/>
    <x v="2"/>
    <x v="0"/>
    <x v="14"/>
    <x v="14"/>
    <x v="0"/>
    <x v="2"/>
    <n v="254604.9375"/>
    <n v="188838.7096"/>
    <n v="19095.348999999998"/>
    <n v="14162.8874"/>
    <n v="471"/>
    <n v="131409"/>
    <n v="203683.95"/>
    <n v="1.3483000000000001"/>
    <x v="2"/>
  </r>
  <r>
    <x v="7"/>
    <x v="2"/>
    <x v="17"/>
    <x v="0"/>
    <x v="1"/>
    <x v="2"/>
    <x v="2"/>
    <x v="1"/>
    <x v="0"/>
    <x v="5"/>
    <x v="5"/>
    <x v="0"/>
    <x v="1"/>
    <n v="102263.7"/>
    <n v="102263.7"/>
    <n v="7669.73"/>
    <n v="7669.73"/>
    <n v="110"/>
    <n v="76890"/>
    <n v="76890"/>
    <n v="1"/>
    <x v="1"/>
  </r>
  <r>
    <x v="13"/>
    <x v="2"/>
    <x v="139"/>
    <x v="0"/>
    <x v="5"/>
    <x v="10"/>
    <x v="10"/>
    <x v="1"/>
    <x v="0"/>
    <x v="4"/>
    <x v="4"/>
    <x v="0"/>
    <x v="1"/>
    <n v="53293.2"/>
    <n v="53293.2"/>
    <n v="0"/>
    <n v="0"/>
    <n v="89"/>
    <n v="44411"/>
    <n v="44411"/>
    <n v="1"/>
    <x v="1"/>
  </r>
  <r>
    <x v="8"/>
    <x v="0"/>
    <x v="45"/>
    <x v="0"/>
    <x v="3"/>
    <x v="5"/>
    <x v="5"/>
    <x v="3"/>
    <x v="1"/>
    <x v="10"/>
    <x v="10"/>
    <x v="0"/>
    <x v="2"/>
    <n v="28998.144"/>
    <n v="26885.565900000001"/>
    <n v="0"/>
    <n v="0"/>
    <n v="96"/>
    <n v="16128"/>
    <n v="23385.599999999999"/>
    <n v="1.0786"/>
    <x v="3"/>
  </r>
  <r>
    <x v="10"/>
    <x v="1"/>
    <x v="21"/>
    <x v="0"/>
    <x v="4"/>
    <x v="12"/>
    <x v="12"/>
    <x v="1"/>
    <x v="1"/>
    <x v="2"/>
    <x v="2"/>
    <x v="0"/>
    <x v="2"/>
    <n v="26337.599999999999"/>
    <n v="26337.599999999999"/>
    <n v="0"/>
    <n v="0"/>
    <n v="372"/>
    <n v="21948"/>
    <n v="21948"/>
    <n v="1"/>
    <x v="1"/>
  </r>
  <r>
    <x v="13"/>
    <x v="1"/>
    <x v="128"/>
    <x v="1"/>
    <x v="2"/>
    <x v="8"/>
    <x v="8"/>
    <x v="2"/>
    <x v="0"/>
    <x v="23"/>
    <x v="23"/>
    <x v="0"/>
    <x v="2"/>
    <n v="293314.90100000001"/>
    <n v="223309.09479999999"/>
    <n v="27864.814999999999"/>
    <n v="21214.287400000001"/>
    <n v="649"/>
    <n v="155111"/>
    <n v="240422.05"/>
    <n v="1.3134999999999999"/>
    <x v="2"/>
  </r>
  <r>
    <x v="4"/>
    <x v="2"/>
    <x v="151"/>
    <x v="0"/>
    <x v="1"/>
    <x v="2"/>
    <x v="2"/>
    <x v="1"/>
    <x v="0"/>
    <x v="23"/>
    <x v="23"/>
    <x v="0"/>
    <x v="2"/>
    <n v="106399.87"/>
    <n v="106399.87"/>
    <n v="7979.94"/>
    <n v="7979.94"/>
    <n v="345"/>
    <n v="82455"/>
    <n v="82455"/>
    <n v="1"/>
    <x v="1"/>
  </r>
  <r>
    <x v="5"/>
    <x v="1"/>
    <x v="111"/>
    <x v="0"/>
    <x v="5"/>
    <x v="10"/>
    <x v="10"/>
    <x v="1"/>
    <x v="1"/>
    <x v="11"/>
    <x v="11"/>
    <x v="0"/>
    <x v="3"/>
    <n v="43306.8"/>
    <n v="43306.8"/>
    <n v="0"/>
    <n v="0"/>
    <n v="151"/>
    <n v="36089"/>
    <n v="36089"/>
    <n v="1"/>
    <x v="1"/>
  </r>
  <r>
    <x v="0"/>
    <x v="3"/>
    <x v="127"/>
    <x v="0"/>
    <x v="1"/>
    <x v="1"/>
    <x v="1"/>
    <x v="1"/>
    <x v="1"/>
    <x v="12"/>
    <x v="12"/>
    <x v="0"/>
    <x v="4"/>
    <n v="23452.799999999999"/>
    <n v="23452.799999999999"/>
    <n v="0"/>
    <n v="0"/>
    <n v="60"/>
    <n v="20940"/>
    <n v="20940"/>
    <n v="1"/>
    <x v="1"/>
  </r>
  <r>
    <x v="11"/>
    <x v="2"/>
    <x v="84"/>
    <x v="0"/>
    <x v="5"/>
    <x v="10"/>
    <x v="10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4"/>
    <x v="2"/>
    <x v="101"/>
    <x v="1"/>
    <x v="2"/>
    <x v="3"/>
    <x v="3"/>
    <x v="2"/>
    <x v="0"/>
    <x v="0"/>
    <x v="0"/>
    <x v="0"/>
    <x v="0"/>
    <n v="762835.66200000001"/>
    <n v="565789.8996"/>
    <n v="102982.74400000001"/>
    <n v="76381.584300000002"/>
    <n v="522"/>
    <n v="417078"/>
    <n v="646470.9"/>
    <n v="1.3483000000000001"/>
    <x v="2"/>
  </r>
  <r>
    <x v="5"/>
    <x v="1"/>
    <x v="112"/>
    <x v="0"/>
    <x v="0"/>
    <x v="0"/>
    <x v="0"/>
    <x v="0"/>
    <x v="0"/>
    <x v="6"/>
    <x v="6"/>
    <x v="0"/>
    <x v="1"/>
    <n v="36562.239999999998"/>
    <n v="53037.6008"/>
    <n v="0"/>
    <n v="0"/>
    <n v="44"/>
    <n v="35156"/>
    <n v="28124.799999999999"/>
    <n v="0.68940000000000001"/>
    <x v="0"/>
  </r>
  <r>
    <x v="1"/>
    <x v="3"/>
    <x v="29"/>
    <x v="0"/>
    <x v="4"/>
    <x v="7"/>
    <x v="7"/>
    <x v="1"/>
    <x v="1"/>
    <x v="13"/>
    <x v="13"/>
    <x v="0"/>
    <x v="0"/>
    <n v="917460"/>
    <n v="917460"/>
    <n v="68809.5"/>
    <n v="68809.5"/>
    <n v="450"/>
    <n v="764550"/>
    <n v="764550"/>
    <n v="1"/>
    <x v="1"/>
  </r>
  <r>
    <x v="4"/>
    <x v="1"/>
    <x v="6"/>
    <x v="0"/>
    <x v="3"/>
    <x v="5"/>
    <x v="5"/>
    <x v="3"/>
    <x v="1"/>
    <x v="6"/>
    <x v="6"/>
    <x v="0"/>
    <x v="1"/>
    <n v="18073.38"/>
    <n v="14090.577600000001"/>
    <n v="0"/>
    <n v="0"/>
    <n v="12"/>
    <n v="9588"/>
    <n v="13902.6"/>
    <n v="1.2827"/>
    <x v="3"/>
  </r>
  <r>
    <x v="5"/>
    <x v="0"/>
    <x v="96"/>
    <x v="0"/>
    <x v="1"/>
    <x v="2"/>
    <x v="2"/>
    <x v="1"/>
    <x v="1"/>
    <x v="16"/>
    <x v="16"/>
    <x v="0"/>
    <x v="3"/>
    <n v="368812.99"/>
    <n v="368812.99"/>
    <n v="27660.91"/>
    <n v="27660.91"/>
    <n v="257"/>
    <n v="277303"/>
    <n v="277303"/>
    <n v="1"/>
    <x v="1"/>
  </r>
  <r>
    <x v="1"/>
    <x v="3"/>
    <x v="100"/>
    <x v="0"/>
    <x v="0"/>
    <x v="0"/>
    <x v="0"/>
    <x v="0"/>
    <x v="0"/>
    <x v="4"/>
    <x v="4"/>
    <x v="0"/>
    <x v="1"/>
    <n v="28742.400000000001"/>
    <n v="41591.857900000003"/>
    <n v="0"/>
    <n v="0"/>
    <n v="60"/>
    <n v="29940"/>
    <n v="23952"/>
    <n v="0.69110000000000005"/>
    <x v="0"/>
  </r>
  <r>
    <x v="14"/>
    <x v="2"/>
    <x v="123"/>
    <x v="0"/>
    <x v="4"/>
    <x v="12"/>
    <x v="12"/>
    <x v="1"/>
    <x v="0"/>
    <x v="13"/>
    <x v="13"/>
    <x v="0"/>
    <x v="0"/>
    <n v="248597.68"/>
    <n v="248597.68"/>
    <n v="18644.759999999998"/>
    <n v="18644.759999999998"/>
    <n v="124"/>
    <n v="210676"/>
    <n v="210676"/>
    <n v="1"/>
    <x v="1"/>
  </r>
  <r>
    <x v="2"/>
    <x v="3"/>
    <x v="162"/>
    <x v="0"/>
    <x v="0"/>
    <x v="0"/>
    <x v="0"/>
    <x v="0"/>
    <x v="1"/>
    <x v="17"/>
    <x v="17"/>
    <x v="0"/>
    <x v="3"/>
    <n v="142401.60000000001"/>
    <n v="171413.64509999999"/>
    <n v="10680.12"/>
    <n v="12856.0234"/>
    <n v="165"/>
    <n v="148335"/>
    <n v="118668"/>
    <n v="0.83069999999999999"/>
    <x v="0"/>
  </r>
  <r>
    <x v="0"/>
    <x v="0"/>
    <x v="89"/>
    <x v="1"/>
    <x v="2"/>
    <x v="3"/>
    <x v="3"/>
    <x v="2"/>
    <x v="0"/>
    <x v="1"/>
    <x v="1"/>
    <x v="0"/>
    <x v="1"/>
    <n v="160434.78049999999"/>
    <n v="124572.7087"/>
    <n v="21658.615000000002"/>
    <n v="16817.2533"/>
    <n v="305"/>
    <n v="91195"/>
    <n v="141352.25"/>
    <n v="1.2879"/>
    <x v="2"/>
  </r>
  <r>
    <x v="14"/>
    <x v="2"/>
    <x v="160"/>
    <x v="1"/>
    <x v="2"/>
    <x v="8"/>
    <x v="8"/>
    <x v="2"/>
    <x v="1"/>
    <x v="12"/>
    <x v="12"/>
    <x v="0"/>
    <x v="4"/>
    <n v="195769.80499999999"/>
    <n v="161706.3602"/>
    <n v="18598.078000000001"/>
    <n v="15362.060100000001"/>
    <n v="329"/>
    <n v="114821"/>
    <n v="177972.55"/>
    <n v="1.2107000000000001"/>
    <x v="2"/>
  </r>
  <r>
    <x v="0"/>
    <x v="1"/>
    <x v="78"/>
    <x v="0"/>
    <x v="1"/>
    <x v="1"/>
    <x v="1"/>
    <x v="1"/>
    <x v="0"/>
    <x v="9"/>
    <x v="9"/>
    <x v="0"/>
    <x v="0"/>
    <n v="106966.59"/>
    <n v="106966.59"/>
    <n v="12301.12"/>
    <n v="12301.12"/>
    <n v="89"/>
    <n v="91581"/>
    <n v="91581"/>
    <n v="1"/>
    <x v="1"/>
  </r>
  <r>
    <x v="2"/>
    <x v="3"/>
    <x v="176"/>
    <x v="0"/>
    <x v="4"/>
    <x v="7"/>
    <x v="7"/>
    <x v="1"/>
    <x v="0"/>
    <x v="0"/>
    <x v="0"/>
    <x v="0"/>
    <x v="0"/>
    <n v="111220.8"/>
    <n v="111220.8"/>
    <n v="8341.56"/>
    <n v="8341.56"/>
    <n v="116"/>
    <n v="92684"/>
    <n v="92684"/>
    <n v="1"/>
    <x v="1"/>
  </r>
  <r>
    <x v="13"/>
    <x v="2"/>
    <x v="74"/>
    <x v="0"/>
    <x v="4"/>
    <x v="7"/>
    <x v="7"/>
    <x v="1"/>
    <x v="1"/>
    <x v="0"/>
    <x v="0"/>
    <x v="0"/>
    <x v="0"/>
    <n v="375809.65"/>
    <n v="375809.65"/>
    <n v="28185.69"/>
    <n v="28185.69"/>
    <n v="409"/>
    <n v="326791"/>
    <n v="326791"/>
    <n v="1"/>
    <x v="1"/>
  </r>
  <r>
    <x v="12"/>
    <x v="2"/>
    <x v="166"/>
    <x v="0"/>
    <x v="1"/>
    <x v="1"/>
    <x v="1"/>
    <x v="1"/>
    <x v="0"/>
    <x v="16"/>
    <x v="16"/>
    <x v="0"/>
    <x v="3"/>
    <n v="46811.3"/>
    <n v="46811.3"/>
    <n v="0"/>
    <n v="0"/>
    <n v="34"/>
    <n v="36686"/>
    <n v="36686"/>
    <n v="1"/>
    <x v="1"/>
  </r>
  <r>
    <x v="8"/>
    <x v="0"/>
    <x v="18"/>
    <x v="0"/>
    <x v="3"/>
    <x v="5"/>
    <x v="5"/>
    <x v="3"/>
    <x v="0"/>
    <x v="19"/>
    <x v="19"/>
    <x v="0"/>
    <x v="4"/>
    <n v="345346.52899999998"/>
    <n v="320748.24280000001"/>
    <n v="18994.013999999999"/>
    <n v="17641.111499999999"/>
    <n v="311"/>
    <n v="201839"/>
    <n v="292666.55"/>
    <n v="1.0767"/>
    <x v="3"/>
  </r>
  <r>
    <x v="12"/>
    <x v="2"/>
    <x v="166"/>
    <x v="1"/>
    <x v="2"/>
    <x v="4"/>
    <x v="4"/>
    <x v="2"/>
    <x v="0"/>
    <x v="2"/>
    <x v="2"/>
    <x v="0"/>
    <x v="2"/>
    <n v="56230.775999999998"/>
    <n v="44950.980100000001"/>
    <n v="0"/>
    <n v="0"/>
    <n v="549"/>
    <n v="32391"/>
    <n v="50206.05"/>
    <n v="1.2508999999999999"/>
    <x v="2"/>
  </r>
  <r>
    <x v="2"/>
    <x v="1"/>
    <x v="35"/>
    <x v="1"/>
    <x v="2"/>
    <x v="11"/>
    <x v="11"/>
    <x v="2"/>
    <x v="1"/>
    <x v="7"/>
    <x v="7"/>
    <x v="0"/>
    <x v="0"/>
    <n v="220761.69500000001"/>
    <n v="142122.24669999999"/>
    <n v="16557.069"/>
    <n v="10659.131100000001"/>
    <n v="371"/>
    <n v="129479"/>
    <n v="200692.45"/>
    <n v="1.5532999999999999"/>
    <x v="2"/>
  </r>
  <r>
    <x v="10"/>
    <x v="3"/>
    <x v="150"/>
    <x v="0"/>
    <x v="1"/>
    <x v="2"/>
    <x v="2"/>
    <x v="1"/>
    <x v="0"/>
    <x v="3"/>
    <x v="3"/>
    <x v="0"/>
    <x v="1"/>
    <n v="33938.089999999997"/>
    <n v="33938.089999999997"/>
    <n v="0"/>
    <n v="0"/>
    <n v="71"/>
    <n v="28329"/>
    <n v="28329"/>
    <n v="1"/>
    <x v="1"/>
  </r>
  <r>
    <x v="8"/>
    <x v="1"/>
    <x v="67"/>
    <x v="0"/>
    <x v="5"/>
    <x v="10"/>
    <x v="10"/>
    <x v="1"/>
    <x v="1"/>
    <x v="3"/>
    <x v="3"/>
    <x v="0"/>
    <x v="1"/>
    <n v="104897.1"/>
    <n v="104897.1"/>
    <n v="7867.25"/>
    <n v="7867.25"/>
    <n v="239"/>
    <n v="95361"/>
    <n v="95361"/>
    <n v="1"/>
    <x v="1"/>
  </r>
  <r>
    <x v="0"/>
    <x v="0"/>
    <x v="169"/>
    <x v="1"/>
    <x v="2"/>
    <x v="9"/>
    <x v="9"/>
    <x v="2"/>
    <x v="0"/>
    <x v="3"/>
    <x v="3"/>
    <x v="0"/>
    <x v="1"/>
    <n v="91954.199500000002"/>
    <n v="72084.283100000001"/>
    <n v="0"/>
    <n v="0"/>
    <n v="131"/>
    <n v="52269"/>
    <n v="81016.95"/>
    <n v="1.2756000000000001"/>
    <x v="2"/>
  </r>
  <r>
    <x v="13"/>
    <x v="2"/>
    <x v="74"/>
    <x v="1"/>
    <x v="2"/>
    <x v="9"/>
    <x v="9"/>
    <x v="2"/>
    <x v="0"/>
    <x v="13"/>
    <x v="13"/>
    <x v="0"/>
    <x v="0"/>
    <n v="474310.61749999999"/>
    <n v="360683.342"/>
    <n v="64031.879500000003"/>
    <n v="48692.210200000001"/>
    <n v="155"/>
    <n v="263345"/>
    <n v="408184.75"/>
    <n v="1.3149999999999999"/>
    <x v="2"/>
  </r>
  <r>
    <x v="12"/>
    <x v="3"/>
    <x v="25"/>
    <x v="0"/>
    <x v="5"/>
    <x v="10"/>
    <x v="10"/>
    <x v="1"/>
    <x v="0"/>
    <x v="7"/>
    <x v="7"/>
    <x v="0"/>
    <x v="0"/>
    <n v="23278.3"/>
    <n v="23278.3"/>
    <n v="0"/>
    <n v="0"/>
    <n v="58"/>
    <n v="20242"/>
    <n v="20242"/>
    <n v="1"/>
    <x v="1"/>
  </r>
  <r>
    <x v="10"/>
    <x v="3"/>
    <x v="150"/>
    <x v="0"/>
    <x v="4"/>
    <x v="13"/>
    <x v="13"/>
    <x v="1"/>
    <x v="0"/>
    <x v="8"/>
    <x v="8"/>
    <x v="0"/>
    <x v="3"/>
    <n v="152116.38"/>
    <n v="152116.38"/>
    <n v="20535.669999999998"/>
    <n v="20535.669999999998"/>
    <n v="186"/>
    <n v="130014"/>
    <n v="130014"/>
    <n v="1"/>
    <x v="1"/>
  </r>
  <r>
    <x v="11"/>
    <x v="1"/>
    <x v="143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6"/>
    <x v="0"/>
    <x v="13"/>
    <x v="0"/>
    <x v="0"/>
    <x v="0"/>
    <x v="0"/>
    <x v="0"/>
    <x v="1"/>
    <x v="0"/>
    <x v="0"/>
    <x v="0"/>
    <x v="0"/>
    <n v="58071.32"/>
    <n v="85662.122499999998"/>
    <n v="1212.8800000000001"/>
    <n v="1789.1425999999999"/>
    <n v="79"/>
    <n v="63121"/>
    <n v="50496.800000000003"/>
    <n v="0.67789999999999995"/>
    <x v="0"/>
  </r>
  <r>
    <x v="5"/>
    <x v="1"/>
    <x v="111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4"/>
    <x v="2"/>
    <x v="160"/>
    <x v="1"/>
    <x v="2"/>
    <x v="11"/>
    <x v="11"/>
    <x v="2"/>
    <x v="1"/>
    <x v="19"/>
    <x v="19"/>
    <x v="0"/>
    <x v="4"/>
    <n v="546633.23"/>
    <n v="451520.44770000002"/>
    <n v="40997.453500000003"/>
    <n v="33864.001600000003"/>
    <n v="494"/>
    <n v="320606"/>
    <n v="496939.3"/>
    <n v="1.2107000000000001"/>
    <x v="2"/>
  </r>
  <r>
    <x v="8"/>
    <x v="2"/>
    <x v="51"/>
    <x v="1"/>
    <x v="2"/>
    <x v="9"/>
    <x v="9"/>
    <x v="2"/>
    <x v="0"/>
    <x v="13"/>
    <x v="13"/>
    <x v="0"/>
    <x v="0"/>
    <n v="869059.51800000004"/>
    <n v="797002.75589999999"/>
    <n v="117322.9565"/>
    <n v="107595.30009999999"/>
    <n v="284"/>
    <n v="482516"/>
    <n v="747899.8"/>
    <n v="1.0904"/>
    <x v="2"/>
  </r>
  <r>
    <x v="0"/>
    <x v="1"/>
    <x v="103"/>
    <x v="0"/>
    <x v="5"/>
    <x v="10"/>
    <x v="10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2"/>
    <x v="2"/>
    <x v="62"/>
    <x v="0"/>
    <x v="4"/>
    <x v="13"/>
    <x v="13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11"/>
    <x v="3"/>
    <x v="157"/>
    <x v="0"/>
    <x v="4"/>
    <x v="12"/>
    <x v="12"/>
    <x v="1"/>
    <x v="1"/>
    <x v="5"/>
    <x v="5"/>
    <x v="0"/>
    <x v="1"/>
    <n v="210538.8"/>
    <n v="210538.8"/>
    <n v="15790.41"/>
    <n v="15790.41"/>
    <n v="251"/>
    <n v="175449"/>
    <n v="175449"/>
    <n v="1"/>
    <x v="1"/>
  </r>
  <r>
    <x v="9"/>
    <x v="0"/>
    <x v="119"/>
    <x v="0"/>
    <x v="0"/>
    <x v="0"/>
    <x v="0"/>
    <x v="0"/>
    <x v="1"/>
    <x v="15"/>
    <x v="15"/>
    <x v="0"/>
    <x v="4"/>
    <n v="92620.08"/>
    <n v="115270.3275"/>
    <n v="6946.4880000000003"/>
    <n v="8645.2522000000008"/>
    <n v="126"/>
    <n v="100674"/>
    <n v="80539.199999999997"/>
    <n v="0.80349999999999999"/>
    <x v="0"/>
  </r>
  <r>
    <x v="7"/>
    <x v="2"/>
    <x v="113"/>
    <x v="1"/>
    <x v="2"/>
    <x v="9"/>
    <x v="9"/>
    <x v="2"/>
    <x v="1"/>
    <x v="4"/>
    <x v="4"/>
    <x v="0"/>
    <x v="1"/>
    <n v="340611.84899999999"/>
    <n v="301748.63630000001"/>
    <n v="45982.548000000003"/>
    <n v="40736.020199999999"/>
    <n v="388"/>
    <n v="193612"/>
    <n v="300098.59999999998"/>
    <n v="1.1288"/>
    <x v="2"/>
  </r>
  <r>
    <x v="10"/>
    <x v="2"/>
    <x v="117"/>
    <x v="0"/>
    <x v="3"/>
    <x v="5"/>
    <x v="5"/>
    <x v="3"/>
    <x v="0"/>
    <x v="14"/>
    <x v="14"/>
    <x v="0"/>
    <x v="2"/>
    <n v="82042.740000000005"/>
    <n v="79174.256699999998"/>
    <n v="0"/>
    <n v="0"/>
    <n v="156"/>
    <n v="43524"/>
    <n v="63109.8"/>
    <n v="1.0362"/>
    <x v="3"/>
  </r>
  <r>
    <x v="2"/>
    <x v="3"/>
    <x v="162"/>
    <x v="0"/>
    <x v="3"/>
    <x v="5"/>
    <x v="5"/>
    <x v="3"/>
    <x v="1"/>
    <x v="7"/>
    <x v="7"/>
    <x v="0"/>
    <x v="0"/>
    <n v="14736.175999999999"/>
    <n v="9719.1077999999998"/>
    <n v="0"/>
    <n v="0"/>
    <n v="26"/>
    <n v="9074"/>
    <n v="13157.3"/>
    <n v="1.5162"/>
    <x v="3"/>
  </r>
  <r>
    <x v="7"/>
    <x v="1"/>
    <x v="163"/>
    <x v="1"/>
    <x v="2"/>
    <x v="9"/>
    <x v="9"/>
    <x v="2"/>
    <x v="0"/>
    <x v="23"/>
    <x v="23"/>
    <x v="0"/>
    <x v="2"/>
    <n v="53255.845500000003"/>
    <n v="46639.241600000001"/>
    <n v="0"/>
    <n v="0"/>
    <n v="120"/>
    <n v="28680"/>
    <n v="44454"/>
    <n v="1.1418999999999999"/>
    <x v="2"/>
  </r>
  <r>
    <x v="1"/>
    <x v="2"/>
    <x v="2"/>
    <x v="1"/>
    <x v="2"/>
    <x v="9"/>
    <x v="9"/>
    <x v="2"/>
    <x v="0"/>
    <x v="19"/>
    <x v="19"/>
    <x v="0"/>
    <x v="4"/>
    <n v="245476.92550000001"/>
    <n v="222414.74100000001"/>
    <n v="33139.341"/>
    <n v="30025.950199999999"/>
    <n v="215"/>
    <n v="139535"/>
    <n v="216279.25"/>
    <n v="1.1036999999999999"/>
    <x v="2"/>
  </r>
  <r>
    <x v="14"/>
    <x v="3"/>
    <x v="175"/>
    <x v="0"/>
    <x v="4"/>
    <x v="12"/>
    <x v="12"/>
    <x v="1"/>
    <x v="1"/>
    <x v="5"/>
    <x v="5"/>
    <x v="0"/>
    <x v="1"/>
    <n v="270093.59999999998"/>
    <n v="270093.59999999998"/>
    <n v="20257.02"/>
    <n v="20257.02"/>
    <n v="322"/>
    <n v="225078"/>
    <n v="225078"/>
    <n v="1"/>
    <x v="1"/>
  </r>
  <r>
    <x v="1"/>
    <x v="0"/>
    <x v="99"/>
    <x v="0"/>
    <x v="3"/>
    <x v="5"/>
    <x v="5"/>
    <x v="3"/>
    <x v="0"/>
    <x v="17"/>
    <x v="17"/>
    <x v="0"/>
    <x v="3"/>
    <n v="329537.38199999998"/>
    <n v="314834.60590000002"/>
    <n v="18124.477999999999"/>
    <n v="17315.828799999999"/>
    <n v="200"/>
    <n v="179800"/>
    <n v="260710"/>
    <n v="1.0467"/>
    <x v="3"/>
  </r>
  <r>
    <x v="13"/>
    <x v="0"/>
    <x v="118"/>
    <x v="1"/>
    <x v="2"/>
    <x v="11"/>
    <x v="11"/>
    <x v="2"/>
    <x v="1"/>
    <x v="15"/>
    <x v="15"/>
    <x v="0"/>
    <x v="4"/>
    <n v="907226.54749999999"/>
    <n v="692694.57010000001"/>
    <n v="68041.946500000005"/>
    <n v="51952.058700000001"/>
    <n v="637"/>
    <n v="508963"/>
    <n v="788892.65"/>
    <n v="1.3097000000000001"/>
    <x v="2"/>
  </r>
  <r>
    <x v="13"/>
    <x v="0"/>
    <x v="118"/>
    <x v="0"/>
    <x v="4"/>
    <x v="7"/>
    <x v="7"/>
    <x v="1"/>
    <x v="1"/>
    <x v="21"/>
    <x v="21"/>
    <x v="0"/>
    <x v="4"/>
    <n v="1757492.1"/>
    <n v="1757492.1"/>
    <n v="131811.88"/>
    <n v="131811.88"/>
    <n v="483"/>
    <n v="1351917"/>
    <n v="1351917"/>
    <n v="1"/>
    <x v="1"/>
  </r>
  <r>
    <x v="4"/>
    <x v="0"/>
    <x v="33"/>
    <x v="0"/>
    <x v="1"/>
    <x v="1"/>
    <x v="1"/>
    <x v="1"/>
    <x v="1"/>
    <x v="2"/>
    <x v="2"/>
    <x v="0"/>
    <x v="2"/>
    <n v="4389.6000000000004"/>
    <n v="4389.6000000000004"/>
    <n v="0"/>
    <n v="0"/>
    <n v="60"/>
    <n v="3540"/>
    <n v="3540"/>
    <n v="1"/>
    <x v="1"/>
  </r>
  <r>
    <x v="1"/>
    <x v="2"/>
    <x v="98"/>
    <x v="0"/>
    <x v="1"/>
    <x v="1"/>
    <x v="1"/>
    <x v="1"/>
    <x v="0"/>
    <x v="8"/>
    <x v="8"/>
    <x v="0"/>
    <x v="3"/>
    <n v="28614.240000000002"/>
    <n v="28614.240000000002"/>
    <n v="0"/>
    <n v="0"/>
    <n v="34"/>
    <n v="23766"/>
    <n v="23766"/>
    <n v="1"/>
    <x v="1"/>
  </r>
  <r>
    <x v="14"/>
    <x v="3"/>
    <x v="165"/>
    <x v="0"/>
    <x v="4"/>
    <x v="12"/>
    <x v="12"/>
    <x v="1"/>
    <x v="1"/>
    <x v="14"/>
    <x v="14"/>
    <x v="0"/>
    <x v="2"/>
    <n v="111644.64"/>
    <n v="111644.64"/>
    <n v="8373.31"/>
    <n v="8373.31"/>
    <n v="328"/>
    <n v="91512"/>
    <n v="91512"/>
    <n v="1"/>
    <x v="1"/>
  </r>
  <r>
    <x v="4"/>
    <x v="2"/>
    <x v="131"/>
    <x v="0"/>
    <x v="5"/>
    <x v="10"/>
    <x v="10"/>
    <x v="1"/>
    <x v="0"/>
    <x v="23"/>
    <x v="23"/>
    <x v="0"/>
    <x v="2"/>
    <n v="27408.52"/>
    <n v="27408.52"/>
    <n v="0"/>
    <n v="0"/>
    <n v="94"/>
    <n v="22466"/>
    <n v="22466"/>
    <n v="1"/>
    <x v="1"/>
  </r>
  <r>
    <x v="1"/>
    <x v="3"/>
    <x v="164"/>
    <x v="0"/>
    <x v="0"/>
    <x v="0"/>
    <x v="0"/>
    <x v="0"/>
    <x v="0"/>
    <x v="0"/>
    <x v="0"/>
    <x v="0"/>
    <x v="0"/>
    <n v="22244.16"/>
    <n v="31538.1466"/>
    <n v="0"/>
    <n v="0"/>
    <n v="29"/>
    <n v="23171"/>
    <n v="18536.8"/>
    <n v="0.70530000000000004"/>
    <x v="0"/>
  </r>
  <r>
    <x v="6"/>
    <x v="3"/>
    <x v="60"/>
    <x v="0"/>
    <x v="4"/>
    <x v="7"/>
    <x v="7"/>
    <x v="1"/>
    <x v="0"/>
    <x v="14"/>
    <x v="14"/>
    <x v="0"/>
    <x v="2"/>
    <n v="50917.5"/>
    <n v="50917.5"/>
    <n v="0"/>
    <n v="0"/>
    <n v="146"/>
    <n v="40734"/>
    <n v="40734"/>
    <n v="1"/>
    <x v="1"/>
  </r>
  <r>
    <x v="7"/>
    <x v="2"/>
    <x v="17"/>
    <x v="0"/>
    <x v="4"/>
    <x v="12"/>
    <x v="12"/>
    <x v="1"/>
    <x v="0"/>
    <x v="20"/>
    <x v="20"/>
    <x v="0"/>
    <x v="2"/>
    <n v="23123.52"/>
    <n v="23123.52"/>
    <n v="0"/>
    <n v="0"/>
    <n v="279"/>
    <n v="20646"/>
    <n v="20646"/>
    <n v="1"/>
    <x v="1"/>
  </r>
  <r>
    <x v="0"/>
    <x v="3"/>
    <x v="73"/>
    <x v="0"/>
    <x v="1"/>
    <x v="2"/>
    <x v="2"/>
    <x v="1"/>
    <x v="1"/>
    <x v="1"/>
    <x v="1"/>
    <x v="0"/>
    <x v="1"/>
    <n v="8123.19"/>
    <n v="8123.19"/>
    <n v="0"/>
    <n v="0"/>
    <n v="24"/>
    <n v="7176"/>
    <n v="7176"/>
    <n v="1"/>
    <x v="1"/>
  </r>
  <r>
    <x v="11"/>
    <x v="1"/>
    <x v="108"/>
    <x v="0"/>
    <x v="5"/>
    <x v="10"/>
    <x v="10"/>
    <x v="1"/>
    <x v="0"/>
    <x v="11"/>
    <x v="11"/>
    <x v="0"/>
    <x v="3"/>
    <n v="25429.599999999999"/>
    <n v="25429.599999999999"/>
    <n v="0"/>
    <n v="0"/>
    <n v="95"/>
    <n v="22705"/>
    <n v="22705"/>
    <n v="1"/>
    <x v="1"/>
  </r>
  <r>
    <x v="13"/>
    <x v="2"/>
    <x v="74"/>
    <x v="1"/>
    <x v="2"/>
    <x v="9"/>
    <x v="9"/>
    <x v="2"/>
    <x v="0"/>
    <x v="12"/>
    <x v="12"/>
    <x v="0"/>
    <x v="4"/>
    <n v="120004.348"/>
    <n v="91255.746100000004"/>
    <n v="6549.1530000000002"/>
    <n v="4980.2182000000003"/>
    <n v="188"/>
    <n v="65612"/>
    <n v="101698.6"/>
    <n v="1.3149999999999999"/>
    <x v="2"/>
  </r>
  <r>
    <x v="0"/>
    <x v="3"/>
    <x v="104"/>
    <x v="0"/>
    <x v="4"/>
    <x v="13"/>
    <x v="13"/>
    <x v="1"/>
    <x v="0"/>
    <x v="0"/>
    <x v="0"/>
    <x v="0"/>
    <x v="0"/>
    <n v="60404.4"/>
    <n v="60404.4"/>
    <n v="0"/>
    <n v="0"/>
    <n v="63"/>
    <n v="50337"/>
    <n v="50337"/>
    <n v="1"/>
    <x v="1"/>
  </r>
  <r>
    <x v="4"/>
    <x v="3"/>
    <x v="8"/>
    <x v="1"/>
    <x v="2"/>
    <x v="11"/>
    <x v="11"/>
    <x v="2"/>
    <x v="0"/>
    <x v="23"/>
    <x v="23"/>
    <x v="0"/>
    <x v="2"/>
    <n v="134228.853"/>
    <n v="102508.0719"/>
    <n v="7796.0815000000002"/>
    <n v="5953.7221"/>
    <n v="297"/>
    <n v="70983"/>
    <n v="110023.65"/>
    <n v="1.3093999999999999"/>
    <x v="2"/>
  </r>
  <r>
    <x v="14"/>
    <x v="2"/>
    <x v="91"/>
    <x v="1"/>
    <x v="2"/>
    <x v="9"/>
    <x v="9"/>
    <x v="2"/>
    <x v="1"/>
    <x v="22"/>
    <x v="22"/>
    <x v="0"/>
    <x v="3"/>
    <n v="112384.734"/>
    <n v="87261.099900000001"/>
    <n v="0"/>
    <n v="0"/>
    <n v="154"/>
    <n v="61446"/>
    <n v="95241.3"/>
    <n v="1.2879"/>
    <x v="2"/>
  </r>
  <r>
    <x v="3"/>
    <x v="0"/>
    <x v="38"/>
    <x v="1"/>
    <x v="2"/>
    <x v="9"/>
    <x v="9"/>
    <x v="2"/>
    <x v="0"/>
    <x v="4"/>
    <x v="4"/>
    <x v="0"/>
    <x v="1"/>
    <n v="96743.126000000004"/>
    <n v="69940.857000000004"/>
    <n v="0"/>
    <n v="0"/>
    <n v="106"/>
    <n v="52894"/>
    <n v="81985.7"/>
    <n v="1.3832"/>
    <x v="2"/>
  </r>
  <r>
    <x v="2"/>
    <x v="3"/>
    <x v="106"/>
    <x v="0"/>
    <x v="4"/>
    <x v="13"/>
    <x v="13"/>
    <x v="1"/>
    <x v="0"/>
    <x v="19"/>
    <x v="19"/>
    <x v="0"/>
    <x v="4"/>
    <n v="5970.8"/>
    <n v="5970.8"/>
    <n v="0"/>
    <n v="0"/>
    <n v="8"/>
    <n v="5192"/>
    <n v="5192"/>
    <n v="1"/>
    <x v="1"/>
  </r>
  <r>
    <x v="4"/>
    <x v="3"/>
    <x v="34"/>
    <x v="0"/>
    <x v="1"/>
    <x v="2"/>
    <x v="2"/>
    <x v="1"/>
    <x v="1"/>
    <x v="7"/>
    <x v="7"/>
    <x v="0"/>
    <x v="0"/>
    <n v="12247.08"/>
    <n v="12247.08"/>
    <n v="0"/>
    <n v="0"/>
    <n v="31"/>
    <n v="10819"/>
    <n v="10819"/>
    <n v="1"/>
    <x v="1"/>
  </r>
  <r>
    <x v="9"/>
    <x v="0"/>
    <x v="20"/>
    <x v="0"/>
    <x v="0"/>
    <x v="0"/>
    <x v="0"/>
    <x v="0"/>
    <x v="0"/>
    <x v="14"/>
    <x v="14"/>
    <x v="0"/>
    <x v="2"/>
    <n v="36828"/>
    <n v="46056.320200000002"/>
    <n v="0"/>
    <n v="0"/>
    <n v="132"/>
    <n v="36828"/>
    <n v="29462.400000000001"/>
    <n v="0.79959999999999998"/>
    <x v="0"/>
  </r>
  <r>
    <x v="13"/>
    <x v="0"/>
    <x v="118"/>
    <x v="0"/>
    <x v="1"/>
    <x v="2"/>
    <x v="2"/>
    <x v="1"/>
    <x v="1"/>
    <x v="10"/>
    <x v="10"/>
    <x v="0"/>
    <x v="2"/>
    <n v="50964.45"/>
    <n v="50964.45"/>
    <n v="0"/>
    <n v="0"/>
    <n v="240"/>
    <n v="40320"/>
    <n v="40320"/>
    <n v="1"/>
    <x v="1"/>
  </r>
  <r>
    <x v="3"/>
    <x v="3"/>
    <x v="136"/>
    <x v="0"/>
    <x v="4"/>
    <x v="6"/>
    <x v="6"/>
    <x v="1"/>
    <x v="0"/>
    <x v="18"/>
    <x v="18"/>
    <x v="0"/>
    <x v="4"/>
    <n v="83958"/>
    <n v="83958"/>
    <n v="0"/>
    <n v="0"/>
    <n v="35"/>
    <n v="69965"/>
    <n v="69965"/>
    <n v="1"/>
    <x v="1"/>
  </r>
  <r>
    <x v="2"/>
    <x v="0"/>
    <x v="80"/>
    <x v="0"/>
    <x v="1"/>
    <x v="1"/>
    <x v="1"/>
    <x v="1"/>
    <x v="1"/>
    <x v="12"/>
    <x v="12"/>
    <x v="0"/>
    <x v="4"/>
    <n v="19934.88"/>
    <n v="19934.88"/>
    <n v="0"/>
    <n v="0"/>
    <n v="51"/>
    <n v="17799"/>
    <n v="17799"/>
    <n v="1"/>
    <x v="1"/>
  </r>
  <r>
    <x v="14"/>
    <x v="2"/>
    <x v="160"/>
    <x v="0"/>
    <x v="4"/>
    <x v="13"/>
    <x v="13"/>
    <x v="1"/>
    <x v="1"/>
    <x v="5"/>
    <x v="5"/>
    <x v="0"/>
    <x v="1"/>
    <n v="41101.199999999997"/>
    <n v="41101.199999999997"/>
    <n v="0"/>
    <n v="0"/>
    <n v="49"/>
    <n v="34251"/>
    <n v="34251"/>
    <n v="1"/>
    <x v="1"/>
  </r>
  <r>
    <x v="4"/>
    <x v="3"/>
    <x v="34"/>
    <x v="0"/>
    <x v="4"/>
    <x v="12"/>
    <x v="12"/>
    <x v="1"/>
    <x v="0"/>
    <x v="1"/>
    <x v="1"/>
    <x v="0"/>
    <x v="1"/>
    <n v="19599.45"/>
    <n v="19599.45"/>
    <n v="0"/>
    <n v="0"/>
    <n v="57"/>
    <n v="17043"/>
    <n v="17043"/>
    <n v="1"/>
    <x v="1"/>
  </r>
  <r>
    <x v="6"/>
    <x v="0"/>
    <x v="43"/>
    <x v="1"/>
    <x v="2"/>
    <x v="4"/>
    <x v="4"/>
    <x v="2"/>
    <x v="1"/>
    <x v="7"/>
    <x v="7"/>
    <x v="0"/>
    <x v="0"/>
    <n v="462349.96500000003"/>
    <n v="337168.13689999998"/>
    <n v="34676.181499999999"/>
    <n v="25287.5622"/>
    <n v="777"/>
    <n v="271173"/>
    <n v="420318.15"/>
    <n v="1.3713"/>
    <x v="2"/>
  </r>
  <r>
    <x v="10"/>
    <x v="3"/>
    <x v="23"/>
    <x v="1"/>
    <x v="2"/>
    <x v="8"/>
    <x v="8"/>
    <x v="2"/>
    <x v="1"/>
    <x v="3"/>
    <x v="3"/>
    <x v="0"/>
    <x v="1"/>
    <n v="348991.33500000002"/>
    <n v="309765.08309999999"/>
    <n v="33154.097000000002"/>
    <n v="29427.612000000001"/>
    <n v="513"/>
    <n v="204687"/>
    <n v="317264.84999999998"/>
    <n v="1.1266"/>
    <x v="2"/>
  </r>
  <r>
    <x v="9"/>
    <x v="3"/>
    <x v="86"/>
    <x v="0"/>
    <x v="1"/>
    <x v="1"/>
    <x v="1"/>
    <x v="1"/>
    <x v="0"/>
    <x v="9"/>
    <x v="9"/>
    <x v="0"/>
    <x v="0"/>
    <n v="314890.40999999997"/>
    <n v="314890.40999999997"/>
    <n v="36212.35"/>
    <n v="36212.35"/>
    <n v="262"/>
    <n v="269598"/>
    <n v="269598"/>
    <n v="1"/>
    <x v="1"/>
  </r>
  <r>
    <x v="14"/>
    <x v="3"/>
    <x v="130"/>
    <x v="0"/>
    <x v="4"/>
    <x v="12"/>
    <x v="12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10"/>
    <x v="3"/>
    <x v="23"/>
    <x v="0"/>
    <x v="1"/>
    <x v="2"/>
    <x v="2"/>
    <x v="1"/>
    <x v="1"/>
    <x v="5"/>
    <x v="5"/>
    <x v="0"/>
    <x v="1"/>
    <n v="26506"/>
    <n v="26506"/>
    <n v="0"/>
    <n v="0"/>
    <n v="30"/>
    <n v="20970"/>
    <n v="20970"/>
    <n v="1"/>
    <x v="1"/>
  </r>
  <r>
    <x v="0"/>
    <x v="2"/>
    <x v="72"/>
    <x v="0"/>
    <x v="1"/>
    <x v="2"/>
    <x v="2"/>
    <x v="1"/>
    <x v="0"/>
    <x v="22"/>
    <x v="22"/>
    <x v="0"/>
    <x v="3"/>
    <n v="296839.2"/>
    <n v="296839.2"/>
    <n v="22262.87"/>
    <n v="22262.87"/>
    <n v="621"/>
    <n v="247779"/>
    <n v="247779"/>
    <n v="1"/>
    <x v="1"/>
  </r>
  <r>
    <x v="1"/>
    <x v="0"/>
    <x v="154"/>
    <x v="1"/>
    <x v="2"/>
    <x v="11"/>
    <x v="11"/>
    <x v="2"/>
    <x v="1"/>
    <x v="17"/>
    <x v="17"/>
    <x v="0"/>
    <x v="3"/>
    <n v="1428007.56"/>
    <n v="1293164.9410000001"/>
    <n v="107100.567"/>
    <n v="96987.370599999995"/>
    <n v="854"/>
    <n v="767746"/>
    <n v="1190006.3"/>
    <n v="1.1043000000000001"/>
    <x v="2"/>
  </r>
  <r>
    <x v="0"/>
    <x v="1"/>
    <x v="78"/>
    <x v="1"/>
    <x v="2"/>
    <x v="3"/>
    <x v="3"/>
    <x v="2"/>
    <x v="0"/>
    <x v="14"/>
    <x v="14"/>
    <x v="0"/>
    <x v="2"/>
    <n v="138265.03750000001"/>
    <n v="107485.6537"/>
    <n v="18665.688999999998"/>
    <n v="14510.4925"/>
    <n v="261"/>
    <n v="72819"/>
    <n v="112869.45"/>
    <n v="1.2864"/>
    <x v="2"/>
  </r>
  <r>
    <x v="1"/>
    <x v="2"/>
    <x v="98"/>
    <x v="0"/>
    <x v="3"/>
    <x v="5"/>
    <x v="5"/>
    <x v="3"/>
    <x v="0"/>
    <x v="1"/>
    <x v="1"/>
    <x v="0"/>
    <x v="1"/>
    <n v="27114.217000000001"/>
    <n v="26604.475299999998"/>
    <n v="0"/>
    <n v="0"/>
    <n v="53"/>
    <n v="15847"/>
    <n v="22978.15"/>
    <n v="1.0192000000000001"/>
    <x v="3"/>
  </r>
  <r>
    <x v="9"/>
    <x v="1"/>
    <x v="19"/>
    <x v="0"/>
    <x v="4"/>
    <x v="7"/>
    <x v="7"/>
    <x v="1"/>
    <x v="0"/>
    <x v="23"/>
    <x v="23"/>
    <x v="0"/>
    <x v="2"/>
    <n v="66480.240000000005"/>
    <n v="66480.240000000005"/>
    <n v="0"/>
    <n v="0"/>
    <n v="228"/>
    <n v="54492"/>
    <n v="54492"/>
    <n v="1"/>
    <x v="1"/>
  </r>
  <r>
    <x v="4"/>
    <x v="2"/>
    <x v="131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12"/>
    <x v="2"/>
    <x v="121"/>
    <x v="0"/>
    <x v="1"/>
    <x v="1"/>
    <x v="1"/>
    <x v="1"/>
    <x v="0"/>
    <x v="10"/>
    <x v="10"/>
    <x v="0"/>
    <x v="2"/>
    <n v="23463.5"/>
    <n v="23463.5"/>
    <n v="0"/>
    <n v="0"/>
    <n v="116"/>
    <n v="19488"/>
    <n v="19488"/>
    <n v="1"/>
    <x v="1"/>
  </r>
  <r>
    <x v="3"/>
    <x v="1"/>
    <x v="36"/>
    <x v="1"/>
    <x v="2"/>
    <x v="3"/>
    <x v="3"/>
    <x v="2"/>
    <x v="1"/>
    <x v="2"/>
    <x v="2"/>
    <x v="0"/>
    <x v="2"/>
    <n v="87839.554000000004"/>
    <n v="67333.637700000007"/>
    <n v="0"/>
    <n v="0"/>
    <n v="814"/>
    <n v="48026"/>
    <n v="74440.3"/>
    <n v="1.3045"/>
    <x v="2"/>
  </r>
  <r>
    <x v="4"/>
    <x v="0"/>
    <x v="110"/>
    <x v="0"/>
    <x v="1"/>
    <x v="1"/>
    <x v="1"/>
    <x v="1"/>
    <x v="0"/>
    <x v="13"/>
    <x v="13"/>
    <x v="0"/>
    <x v="0"/>
    <n v="355349.21"/>
    <n v="355349.21"/>
    <n v="40865.120000000003"/>
    <n v="40865.120000000003"/>
    <n v="172"/>
    <n v="292228"/>
    <n v="292228"/>
    <n v="1"/>
    <x v="1"/>
  </r>
  <r>
    <x v="11"/>
    <x v="1"/>
    <x v="143"/>
    <x v="1"/>
    <x v="2"/>
    <x v="8"/>
    <x v="8"/>
    <x v="2"/>
    <x v="0"/>
    <x v="17"/>
    <x v="17"/>
    <x v="0"/>
    <x v="3"/>
    <n v="1565708.2890000001"/>
    <n v="1338212.2128000001"/>
    <n v="148742.21599999999"/>
    <n v="127130.09910000001"/>
    <n v="921"/>
    <n v="827979"/>
    <n v="1283367.45"/>
    <n v="1.17"/>
    <x v="2"/>
  </r>
  <r>
    <x v="2"/>
    <x v="3"/>
    <x v="176"/>
    <x v="1"/>
    <x v="2"/>
    <x v="4"/>
    <x v="4"/>
    <x v="2"/>
    <x v="0"/>
    <x v="15"/>
    <x v="15"/>
    <x v="0"/>
    <x v="4"/>
    <n v="286825.02"/>
    <n v="215437.4039"/>
    <n v="21511.876499999998"/>
    <n v="16157.8053"/>
    <n v="193"/>
    <n v="154207"/>
    <n v="239020.85"/>
    <n v="1.3313999999999999"/>
    <x v="2"/>
  </r>
  <r>
    <x v="4"/>
    <x v="2"/>
    <x v="101"/>
    <x v="0"/>
    <x v="1"/>
    <x v="2"/>
    <x v="2"/>
    <x v="1"/>
    <x v="1"/>
    <x v="23"/>
    <x v="23"/>
    <x v="0"/>
    <x v="2"/>
    <n v="59512.88"/>
    <n v="59512.88"/>
    <n v="0"/>
    <n v="0"/>
    <n v="197"/>
    <n v="47083"/>
    <n v="47083"/>
    <n v="1"/>
    <x v="1"/>
  </r>
  <r>
    <x v="1"/>
    <x v="3"/>
    <x v="100"/>
    <x v="0"/>
    <x v="4"/>
    <x v="7"/>
    <x v="7"/>
    <x v="1"/>
    <x v="1"/>
    <x v="11"/>
    <x v="11"/>
    <x v="0"/>
    <x v="3"/>
    <n v="162328.79999999999"/>
    <n v="162328.79999999999"/>
    <n v="12174.66"/>
    <n v="12174.66"/>
    <n v="566"/>
    <n v="135274"/>
    <n v="135274"/>
    <n v="1"/>
    <x v="1"/>
  </r>
  <r>
    <x v="6"/>
    <x v="2"/>
    <x v="42"/>
    <x v="1"/>
    <x v="2"/>
    <x v="8"/>
    <x v="8"/>
    <x v="2"/>
    <x v="1"/>
    <x v="12"/>
    <x v="12"/>
    <x v="0"/>
    <x v="4"/>
    <n v="166612.6"/>
    <n v="123281.5287"/>
    <n v="12495.898499999999"/>
    <n v="9246.0802000000003"/>
    <n v="280"/>
    <n v="97720"/>
    <n v="151466"/>
    <n v="1.3514999999999999"/>
    <x v="2"/>
  </r>
  <r>
    <x v="2"/>
    <x v="2"/>
    <x v="155"/>
    <x v="1"/>
    <x v="2"/>
    <x v="9"/>
    <x v="9"/>
    <x v="2"/>
    <x v="1"/>
    <x v="13"/>
    <x v="13"/>
    <x v="0"/>
    <x v="0"/>
    <n v="870091.88"/>
    <n v="559449.45120000001"/>
    <n v="65256.828999999998"/>
    <n v="41958.669000000002"/>
    <n v="280"/>
    <n v="475720"/>
    <n v="737366"/>
    <n v="1.5552999999999999"/>
    <x v="2"/>
  </r>
  <r>
    <x v="9"/>
    <x v="2"/>
    <x v="69"/>
    <x v="1"/>
    <x v="2"/>
    <x v="8"/>
    <x v="8"/>
    <x v="2"/>
    <x v="1"/>
    <x v="21"/>
    <x v="21"/>
    <x v="0"/>
    <x v="4"/>
    <n v="2729752.74"/>
    <n v="2458564.8426000001"/>
    <n v="259326.45449999999"/>
    <n v="233563.60980000001"/>
    <n v="484"/>
    <n v="1354716"/>
    <n v="2099809.7999999998"/>
    <n v="1.1103000000000001"/>
    <x v="2"/>
  </r>
  <r>
    <x v="5"/>
    <x v="3"/>
    <x v="59"/>
    <x v="0"/>
    <x v="1"/>
    <x v="2"/>
    <x v="2"/>
    <x v="1"/>
    <x v="0"/>
    <x v="6"/>
    <x v="6"/>
    <x v="0"/>
    <x v="1"/>
    <n v="30115.88"/>
    <n v="30115.88"/>
    <n v="0"/>
    <n v="0"/>
    <n v="27"/>
    <n v="21573"/>
    <n v="21573"/>
    <n v="1"/>
    <x v="1"/>
  </r>
  <r>
    <x v="8"/>
    <x v="2"/>
    <x v="156"/>
    <x v="0"/>
    <x v="1"/>
    <x v="1"/>
    <x v="1"/>
    <x v="1"/>
    <x v="0"/>
    <x v="9"/>
    <x v="9"/>
    <x v="0"/>
    <x v="0"/>
    <n v="343735.35"/>
    <n v="343735.35"/>
    <n v="39529.53"/>
    <n v="39529.53"/>
    <n v="286"/>
    <n v="294294"/>
    <n v="294294"/>
    <n v="1"/>
    <x v="1"/>
  </r>
  <r>
    <x v="14"/>
    <x v="0"/>
    <x v="120"/>
    <x v="0"/>
    <x v="5"/>
    <x v="10"/>
    <x v="10"/>
    <x v="1"/>
    <x v="0"/>
    <x v="16"/>
    <x v="16"/>
    <x v="0"/>
    <x v="3"/>
    <n v="151297.38"/>
    <n v="151297.38"/>
    <n v="11347.26"/>
    <n v="11347.26"/>
    <n v="114"/>
    <n v="123006"/>
    <n v="123006"/>
    <n v="1"/>
    <x v="1"/>
  </r>
  <r>
    <x v="0"/>
    <x v="0"/>
    <x v="89"/>
    <x v="1"/>
    <x v="2"/>
    <x v="4"/>
    <x v="4"/>
    <x v="2"/>
    <x v="1"/>
    <x v="12"/>
    <x v="12"/>
    <x v="0"/>
    <x v="4"/>
    <n v="398085.10499999998"/>
    <n v="309100.92989999999"/>
    <n v="37818.016000000003"/>
    <n v="29364.534800000001"/>
    <n v="669"/>
    <n v="233481"/>
    <n v="361895.55"/>
    <n v="1.2879"/>
    <x v="2"/>
  </r>
  <r>
    <x v="9"/>
    <x v="3"/>
    <x v="148"/>
    <x v="0"/>
    <x v="4"/>
    <x v="6"/>
    <x v="6"/>
    <x v="1"/>
    <x v="1"/>
    <x v="11"/>
    <x v="11"/>
    <x v="0"/>
    <x v="3"/>
    <n v="93496.8"/>
    <n v="93496.8"/>
    <n v="7012.26"/>
    <n v="7012.26"/>
    <n v="326"/>
    <n v="77914"/>
    <n v="77914"/>
    <n v="1"/>
    <x v="1"/>
  </r>
  <r>
    <x v="2"/>
    <x v="3"/>
    <x v="176"/>
    <x v="1"/>
    <x v="2"/>
    <x v="11"/>
    <x v="11"/>
    <x v="2"/>
    <x v="1"/>
    <x v="8"/>
    <x v="8"/>
    <x v="0"/>
    <x v="3"/>
    <n v="604565.1"/>
    <n v="454095.44679999998"/>
    <n v="45342.3825"/>
    <n v="34057.158499999998"/>
    <n v="465"/>
    <n v="325035"/>
    <n v="503804.25"/>
    <n v="1.3313999999999999"/>
    <x v="2"/>
  </r>
  <r>
    <x v="9"/>
    <x v="1"/>
    <x v="141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6"/>
    <x v="2"/>
    <x v="42"/>
    <x v="0"/>
    <x v="4"/>
    <x v="12"/>
    <x v="12"/>
    <x v="1"/>
    <x v="1"/>
    <x v="16"/>
    <x v="16"/>
    <x v="0"/>
    <x v="3"/>
    <n v="631215"/>
    <n v="631215"/>
    <n v="47341.11"/>
    <n v="47341.11"/>
    <n v="468"/>
    <n v="504972"/>
    <n v="504972"/>
    <n v="1"/>
    <x v="1"/>
  </r>
  <r>
    <x v="6"/>
    <x v="2"/>
    <x v="161"/>
    <x v="0"/>
    <x v="4"/>
    <x v="7"/>
    <x v="7"/>
    <x v="1"/>
    <x v="1"/>
    <x v="15"/>
    <x v="15"/>
    <x v="0"/>
    <x v="4"/>
    <n v="305058.2"/>
    <n v="305058.2"/>
    <n v="22879.32"/>
    <n v="22879.32"/>
    <n v="332"/>
    <n v="265268"/>
    <n v="265268"/>
    <n v="1"/>
    <x v="1"/>
  </r>
  <r>
    <x v="1"/>
    <x v="3"/>
    <x v="100"/>
    <x v="0"/>
    <x v="3"/>
    <x v="5"/>
    <x v="5"/>
    <x v="3"/>
    <x v="1"/>
    <x v="21"/>
    <x v="21"/>
    <x v="0"/>
    <x v="4"/>
    <n v="298059.91200000001"/>
    <n v="283116.1005"/>
    <n v="16393.264999999999"/>
    <n v="15571.356900000001"/>
    <n v="54"/>
    <n v="151146"/>
    <n v="219161.7"/>
    <n v="1.0528"/>
    <x v="3"/>
  </r>
  <r>
    <x v="7"/>
    <x v="0"/>
    <x v="158"/>
    <x v="1"/>
    <x v="2"/>
    <x v="9"/>
    <x v="9"/>
    <x v="2"/>
    <x v="1"/>
    <x v="10"/>
    <x v="10"/>
    <x v="0"/>
    <x v="2"/>
    <n v="132741.50399999999"/>
    <n v="119377.7433"/>
    <n v="6512.6040000000003"/>
    <n v="5856.9471000000003"/>
    <n v="432"/>
    <n v="72576"/>
    <n v="112492.8"/>
    <n v="1.1119000000000001"/>
    <x v="2"/>
  </r>
  <r>
    <x v="6"/>
    <x v="1"/>
    <x v="81"/>
    <x v="0"/>
    <x v="5"/>
    <x v="10"/>
    <x v="10"/>
    <x v="1"/>
    <x v="1"/>
    <x v="14"/>
    <x v="14"/>
    <x v="0"/>
    <x v="2"/>
    <n v="41526.36"/>
    <n v="41526.36"/>
    <n v="0"/>
    <n v="0"/>
    <n v="122"/>
    <n v="34038"/>
    <n v="34038"/>
    <n v="1"/>
    <x v="1"/>
  </r>
  <r>
    <x v="9"/>
    <x v="3"/>
    <x v="86"/>
    <x v="0"/>
    <x v="0"/>
    <x v="0"/>
    <x v="0"/>
    <x v="0"/>
    <x v="0"/>
    <x v="4"/>
    <x v="4"/>
    <x v="0"/>
    <x v="1"/>
    <n v="41197.440000000002"/>
    <n v="50438.426899999999"/>
    <n v="0"/>
    <n v="0"/>
    <n v="86"/>
    <n v="42914"/>
    <n v="34331.199999999997"/>
    <n v="0.81679999999999997"/>
    <x v="0"/>
  </r>
  <r>
    <x v="2"/>
    <x v="2"/>
    <x v="155"/>
    <x v="0"/>
    <x v="4"/>
    <x v="7"/>
    <x v="7"/>
    <x v="1"/>
    <x v="1"/>
    <x v="19"/>
    <x v="19"/>
    <x v="0"/>
    <x v="4"/>
    <n v="228448"/>
    <n v="228448"/>
    <n v="17133.560000000001"/>
    <n v="17133.560000000001"/>
    <n v="320"/>
    <n v="207680"/>
    <n v="207680"/>
    <n v="1"/>
    <x v="1"/>
  </r>
  <r>
    <x v="8"/>
    <x v="0"/>
    <x v="116"/>
    <x v="1"/>
    <x v="2"/>
    <x v="9"/>
    <x v="9"/>
    <x v="2"/>
    <x v="0"/>
    <x v="17"/>
    <x v="17"/>
    <x v="0"/>
    <x v="3"/>
    <n v="240386.80300000001"/>
    <n v="210075.01180000001"/>
    <n v="32452.164000000001"/>
    <n v="28360.079000000002"/>
    <n v="144"/>
    <n v="129456"/>
    <n v="200656.8"/>
    <n v="1.1443000000000001"/>
    <x v="2"/>
  </r>
  <r>
    <x v="2"/>
    <x v="2"/>
    <x v="3"/>
    <x v="1"/>
    <x v="2"/>
    <x v="8"/>
    <x v="8"/>
    <x v="2"/>
    <x v="1"/>
    <x v="14"/>
    <x v="14"/>
    <x v="0"/>
    <x v="2"/>
    <n v="490130.18099999998"/>
    <n v="311070.65419999999"/>
    <n v="36759.691500000001"/>
    <n v="23330.2533"/>
    <n v="929"/>
    <n v="259191"/>
    <n v="401746.05"/>
    <n v="1.5755999999999999"/>
    <x v="2"/>
  </r>
  <r>
    <x v="7"/>
    <x v="0"/>
    <x v="158"/>
    <x v="0"/>
    <x v="4"/>
    <x v="7"/>
    <x v="7"/>
    <x v="1"/>
    <x v="1"/>
    <x v="17"/>
    <x v="17"/>
    <x v="0"/>
    <x v="3"/>
    <n v="1673218.8"/>
    <n v="1673218.8"/>
    <n v="125491.41"/>
    <n v="125491.41"/>
    <n v="1551"/>
    <n v="1394349"/>
    <n v="1394349"/>
    <n v="1"/>
    <x v="1"/>
  </r>
  <r>
    <x v="1"/>
    <x v="2"/>
    <x v="98"/>
    <x v="0"/>
    <x v="4"/>
    <x v="7"/>
    <x v="7"/>
    <x v="1"/>
    <x v="0"/>
    <x v="5"/>
    <x v="5"/>
    <x v="0"/>
    <x v="1"/>
    <n v="137178.75"/>
    <n v="137178.75"/>
    <n v="10288.370000000001"/>
    <n v="10288.370000000001"/>
    <n v="157"/>
    <n v="109743"/>
    <n v="109743"/>
    <n v="1"/>
    <x v="1"/>
  </r>
  <r>
    <x v="2"/>
    <x v="2"/>
    <x v="62"/>
    <x v="0"/>
    <x v="4"/>
    <x v="13"/>
    <x v="13"/>
    <x v="1"/>
    <x v="1"/>
    <x v="10"/>
    <x v="10"/>
    <x v="0"/>
    <x v="2"/>
    <n v="54028.800000000003"/>
    <n v="54028.800000000003"/>
    <n v="0"/>
    <n v="0"/>
    <n v="268"/>
    <n v="45024"/>
    <n v="45024"/>
    <n v="1"/>
    <x v="1"/>
  </r>
  <r>
    <x v="9"/>
    <x v="2"/>
    <x v="85"/>
    <x v="0"/>
    <x v="3"/>
    <x v="5"/>
    <x v="5"/>
    <x v="3"/>
    <x v="1"/>
    <x v="23"/>
    <x v="23"/>
    <x v="0"/>
    <x v="2"/>
    <n v="37385.813999999998"/>
    <n v="34946.966699999997"/>
    <n v="0"/>
    <n v="0"/>
    <n v="87"/>
    <n v="20793"/>
    <n v="30149.85"/>
    <n v="1.0698000000000001"/>
    <x v="3"/>
  </r>
  <r>
    <x v="3"/>
    <x v="3"/>
    <x v="56"/>
    <x v="1"/>
    <x v="2"/>
    <x v="9"/>
    <x v="9"/>
    <x v="2"/>
    <x v="1"/>
    <x v="22"/>
    <x v="22"/>
    <x v="0"/>
    <x v="3"/>
    <n v="66409.160999999993"/>
    <n v="48107.624100000001"/>
    <n v="0"/>
    <n v="0"/>
    <n v="91"/>
    <n v="36309"/>
    <n v="56278.95"/>
    <n v="1.3804000000000001"/>
    <x v="2"/>
  </r>
  <r>
    <x v="1"/>
    <x v="2"/>
    <x v="53"/>
    <x v="1"/>
    <x v="2"/>
    <x v="9"/>
    <x v="9"/>
    <x v="2"/>
    <x v="0"/>
    <x v="10"/>
    <x v="10"/>
    <x v="0"/>
    <x v="2"/>
    <n v="68755.179000000004"/>
    <n v="62861.785199999998"/>
    <n v="0"/>
    <n v="0"/>
    <n v="229"/>
    <n v="38472"/>
    <n v="59631.6"/>
    <n v="1.0938000000000001"/>
    <x v="2"/>
  </r>
  <r>
    <x v="3"/>
    <x v="3"/>
    <x v="56"/>
    <x v="1"/>
    <x v="2"/>
    <x v="4"/>
    <x v="4"/>
    <x v="2"/>
    <x v="1"/>
    <x v="17"/>
    <x v="17"/>
    <x v="0"/>
    <x v="3"/>
    <n v="809315.76"/>
    <n v="586278.42579999997"/>
    <n v="76884.944499999998"/>
    <n v="55696.412300000004"/>
    <n v="484"/>
    <n v="435116"/>
    <n v="674429.8"/>
    <n v="1.3804000000000001"/>
    <x v="2"/>
  </r>
  <r>
    <x v="14"/>
    <x v="2"/>
    <x v="123"/>
    <x v="0"/>
    <x v="4"/>
    <x v="7"/>
    <x v="7"/>
    <x v="1"/>
    <x v="0"/>
    <x v="7"/>
    <x v="7"/>
    <x v="0"/>
    <x v="0"/>
    <n v="89501.05"/>
    <n v="89501.05"/>
    <n v="752.53"/>
    <n v="752.53"/>
    <n v="223"/>
    <n v="77827"/>
    <n v="77827"/>
    <n v="1"/>
    <x v="1"/>
  </r>
  <r>
    <x v="8"/>
    <x v="0"/>
    <x v="45"/>
    <x v="0"/>
    <x v="1"/>
    <x v="2"/>
    <x v="2"/>
    <x v="1"/>
    <x v="1"/>
    <x v="6"/>
    <x v="6"/>
    <x v="0"/>
    <x v="1"/>
    <n v="69073.55"/>
    <n v="69073.55"/>
    <n v="0"/>
    <n v="0"/>
    <n v="65"/>
    <n v="51935"/>
    <n v="51935"/>
    <n v="1"/>
    <x v="1"/>
  </r>
  <r>
    <x v="8"/>
    <x v="2"/>
    <x v="51"/>
    <x v="0"/>
    <x v="0"/>
    <x v="0"/>
    <x v="0"/>
    <x v="0"/>
    <x v="0"/>
    <x v="3"/>
    <x v="3"/>
    <x v="0"/>
    <x v="1"/>
    <n v="41847.120000000003"/>
    <n v="47237.205099999999"/>
    <n v="0"/>
    <n v="0"/>
    <n v="114"/>
    <n v="45486"/>
    <n v="36388.800000000003"/>
    <n v="0.88590000000000002"/>
    <x v="0"/>
  </r>
  <r>
    <x v="10"/>
    <x v="0"/>
    <x v="71"/>
    <x v="0"/>
    <x v="3"/>
    <x v="5"/>
    <x v="5"/>
    <x v="3"/>
    <x v="1"/>
    <x v="15"/>
    <x v="15"/>
    <x v="0"/>
    <x v="4"/>
    <n v="161316.50200000001"/>
    <n v="146790.4074"/>
    <n v="8872.3615000000009"/>
    <n v="8073.4304000000002"/>
    <n v="118"/>
    <n v="94282"/>
    <n v="136708.9"/>
    <n v="1.099"/>
    <x v="3"/>
  </r>
  <r>
    <x v="5"/>
    <x v="3"/>
    <x v="41"/>
    <x v="0"/>
    <x v="4"/>
    <x v="13"/>
    <x v="13"/>
    <x v="1"/>
    <x v="0"/>
    <x v="16"/>
    <x v="16"/>
    <x v="0"/>
    <x v="3"/>
    <n v="88920.39"/>
    <n v="88920.39"/>
    <n v="0"/>
    <n v="0"/>
    <n v="67"/>
    <n v="72293"/>
    <n v="72293"/>
    <n v="1"/>
    <x v="1"/>
  </r>
  <r>
    <x v="7"/>
    <x v="1"/>
    <x v="15"/>
    <x v="0"/>
    <x v="4"/>
    <x v="12"/>
    <x v="12"/>
    <x v="1"/>
    <x v="0"/>
    <x v="9"/>
    <x v="9"/>
    <x v="0"/>
    <x v="0"/>
    <n v="129036.6"/>
    <n v="129036.6"/>
    <n v="9677.7000000000007"/>
    <n v="9677.7000000000007"/>
    <n v="110"/>
    <n v="113190"/>
    <n v="113190"/>
    <n v="1"/>
    <x v="1"/>
  </r>
  <r>
    <x v="10"/>
    <x v="0"/>
    <x v="168"/>
    <x v="0"/>
    <x v="0"/>
    <x v="0"/>
    <x v="0"/>
    <x v="0"/>
    <x v="0"/>
    <x v="4"/>
    <x v="4"/>
    <x v="0"/>
    <x v="1"/>
    <n v="47904"/>
    <n v="58224.554600000003"/>
    <n v="0"/>
    <n v="0"/>
    <n v="100"/>
    <n v="49900"/>
    <n v="39920"/>
    <n v="0.82269999999999999"/>
    <x v="0"/>
  </r>
  <r>
    <x v="13"/>
    <x v="1"/>
    <x v="128"/>
    <x v="1"/>
    <x v="2"/>
    <x v="3"/>
    <x v="3"/>
    <x v="2"/>
    <x v="1"/>
    <x v="3"/>
    <x v="3"/>
    <x v="0"/>
    <x v="1"/>
    <n v="135496.21049999999"/>
    <n v="103157.1735"/>
    <n v="18291.906500000001"/>
    <n v="13926.1561"/>
    <n v="201"/>
    <n v="80199"/>
    <n v="124308.45"/>
    <n v="1.3134999999999999"/>
    <x v="2"/>
  </r>
  <r>
    <x v="8"/>
    <x v="2"/>
    <x v="50"/>
    <x v="0"/>
    <x v="5"/>
    <x v="10"/>
    <x v="10"/>
    <x v="1"/>
    <x v="1"/>
    <x v="21"/>
    <x v="21"/>
    <x v="0"/>
    <x v="4"/>
    <n v="356592.6"/>
    <n v="356592.6"/>
    <n v="26744.42"/>
    <n v="26744.42"/>
    <n v="98"/>
    <n v="274302"/>
    <n v="274302"/>
    <n v="1"/>
    <x v="1"/>
  </r>
  <r>
    <x v="11"/>
    <x v="2"/>
    <x v="138"/>
    <x v="1"/>
    <x v="2"/>
    <x v="3"/>
    <x v="3"/>
    <x v="2"/>
    <x v="1"/>
    <x v="20"/>
    <x v="20"/>
    <x v="0"/>
    <x v="2"/>
    <n v="223185.554"/>
    <n v="191758.83730000001"/>
    <n v="30130.000499999998"/>
    <n v="25887.400699999998"/>
    <n v="1649"/>
    <n v="122026"/>
    <n v="189140.3"/>
    <n v="1.1638999999999999"/>
    <x v="2"/>
  </r>
  <r>
    <x v="2"/>
    <x v="2"/>
    <x v="155"/>
    <x v="0"/>
    <x v="0"/>
    <x v="0"/>
    <x v="0"/>
    <x v="0"/>
    <x v="1"/>
    <x v="9"/>
    <x v="9"/>
    <x v="0"/>
    <x v="0"/>
    <n v="80015.039999999994"/>
    <n v="101075.6107"/>
    <n v="4815.72"/>
    <n v="6083.2542999999996"/>
    <n v="81"/>
    <n v="83349"/>
    <n v="66679.199999999997"/>
    <n v="0.79159999999999997"/>
    <x v="0"/>
  </r>
  <r>
    <x v="11"/>
    <x v="2"/>
    <x v="48"/>
    <x v="0"/>
    <x v="0"/>
    <x v="0"/>
    <x v="0"/>
    <x v="0"/>
    <x v="0"/>
    <x v="16"/>
    <x v="16"/>
    <x v="0"/>
    <x v="3"/>
    <n v="178371.64799999999"/>
    <n v="219483.62059999999"/>
    <n v="13377.84"/>
    <n v="16461.230200000002"/>
    <n v="168"/>
    <n v="181272"/>
    <n v="145017.60000000001"/>
    <n v="0.81269999999999998"/>
    <x v="0"/>
  </r>
  <r>
    <x v="2"/>
    <x v="0"/>
    <x v="54"/>
    <x v="0"/>
    <x v="4"/>
    <x v="12"/>
    <x v="12"/>
    <x v="1"/>
    <x v="1"/>
    <x v="10"/>
    <x v="10"/>
    <x v="0"/>
    <x v="2"/>
    <n v="101606.39999999999"/>
    <n v="101606.39999999999"/>
    <n v="7620.48"/>
    <n v="7620.48"/>
    <n v="504"/>
    <n v="84672"/>
    <n v="84672"/>
    <n v="1"/>
    <x v="1"/>
  </r>
  <r>
    <x v="1"/>
    <x v="2"/>
    <x v="53"/>
    <x v="0"/>
    <x v="3"/>
    <x v="5"/>
    <x v="5"/>
    <x v="3"/>
    <x v="0"/>
    <x v="2"/>
    <x v="2"/>
    <x v="0"/>
    <x v="2"/>
    <n v="16833.441500000001"/>
    <n v="16524.225299999998"/>
    <n v="0"/>
    <n v="0"/>
    <n v="172"/>
    <n v="10148"/>
    <n v="14714.6"/>
    <n v="1.0186999999999999"/>
    <x v="3"/>
  </r>
  <r>
    <x v="3"/>
    <x v="0"/>
    <x v="5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0"/>
    <x v="0"/>
    <x v="22"/>
    <x v="0"/>
    <x v="3"/>
    <x v="5"/>
    <x v="5"/>
    <x v="3"/>
    <x v="1"/>
    <x v="8"/>
    <x v="8"/>
    <x v="0"/>
    <x v="3"/>
    <n v="140761.82399999999"/>
    <n v="132068.72"/>
    <n v="3317.9479999999999"/>
    <n v="3113.0396999999998"/>
    <n v="112"/>
    <n v="78288"/>
    <n v="113517.6"/>
    <n v="1.0658000000000001"/>
    <x v="3"/>
  </r>
  <r>
    <x v="3"/>
    <x v="0"/>
    <x v="37"/>
    <x v="0"/>
    <x v="1"/>
    <x v="2"/>
    <x v="2"/>
    <x v="1"/>
    <x v="0"/>
    <x v="9"/>
    <x v="9"/>
    <x v="0"/>
    <x v="0"/>
    <n v="126792.51"/>
    <n v="126792.51"/>
    <n v="9509.41"/>
    <n v="9509.41"/>
    <n v="104"/>
    <n v="107016"/>
    <n v="107016"/>
    <n v="1"/>
    <x v="1"/>
  </r>
  <r>
    <x v="10"/>
    <x v="2"/>
    <x v="117"/>
    <x v="1"/>
    <x v="2"/>
    <x v="11"/>
    <x v="11"/>
    <x v="2"/>
    <x v="1"/>
    <x v="4"/>
    <x v="4"/>
    <x v="0"/>
    <x v="1"/>
    <n v="773836.72499999998"/>
    <n v="731469.98360000004"/>
    <n v="58037.688499999997"/>
    <n v="54860.186500000003"/>
    <n v="870"/>
    <n v="434130"/>
    <n v="672901.5"/>
    <n v="1.0579000000000001"/>
    <x v="2"/>
  </r>
  <r>
    <x v="13"/>
    <x v="1"/>
    <x v="128"/>
    <x v="0"/>
    <x v="1"/>
    <x v="2"/>
    <x v="2"/>
    <x v="1"/>
    <x v="1"/>
    <x v="18"/>
    <x v="18"/>
    <x v="0"/>
    <x v="4"/>
    <n v="47440.21"/>
    <n v="47440.21"/>
    <n v="0"/>
    <n v="0"/>
    <n v="17"/>
    <n v="33983"/>
    <n v="33983"/>
    <n v="1"/>
    <x v="1"/>
  </r>
  <r>
    <x v="7"/>
    <x v="0"/>
    <x v="158"/>
    <x v="1"/>
    <x v="2"/>
    <x v="8"/>
    <x v="8"/>
    <x v="2"/>
    <x v="0"/>
    <x v="8"/>
    <x v="8"/>
    <x v="0"/>
    <x v="3"/>
    <n v="1268904.1365"/>
    <n v="1141157.1188000001"/>
    <n v="120545.84050000001"/>
    <n v="108409.87910000001"/>
    <n v="1001"/>
    <n v="699699"/>
    <n v="1084533.45"/>
    <n v="1.1119000000000001"/>
    <x v="2"/>
  </r>
  <r>
    <x v="2"/>
    <x v="3"/>
    <x v="162"/>
    <x v="0"/>
    <x v="5"/>
    <x v="10"/>
    <x v="10"/>
    <x v="1"/>
    <x v="1"/>
    <x v="14"/>
    <x v="14"/>
    <x v="0"/>
    <x v="2"/>
    <n v="67054.86"/>
    <n v="67054.86"/>
    <n v="0"/>
    <n v="0"/>
    <n v="197"/>
    <n v="54963"/>
    <n v="54963"/>
    <n v="1"/>
    <x v="1"/>
  </r>
  <r>
    <x v="10"/>
    <x v="1"/>
    <x v="47"/>
    <x v="0"/>
    <x v="0"/>
    <x v="0"/>
    <x v="0"/>
    <x v="0"/>
    <x v="1"/>
    <x v="22"/>
    <x v="22"/>
    <x v="0"/>
    <x v="3"/>
    <n v="55923.839999999997"/>
    <n v="69804.203099999999"/>
    <n v="0"/>
    <n v="0"/>
    <n v="146"/>
    <n v="58254"/>
    <n v="46603.199999999997"/>
    <n v="0.80120000000000002"/>
    <x v="0"/>
  </r>
  <r>
    <x v="5"/>
    <x v="1"/>
    <x v="111"/>
    <x v="1"/>
    <x v="2"/>
    <x v="11"/>
    <x v="11"/>
    <x v="2"/>
    <x v="0"/>
    <x v="6"/>
    <x v="6"/>
    <x v="0"/>
    <x v="1"/>
    <n v="307507.13500000001"/>
    <n v="257734.0815"/>
    <n v="23062.976999999999"/>
    <n v="19330.007399999999"/>
    <n v="191"/>
    <n v="152609"/>
    <n v="236543.95"/>
    <n v="1.1931"/>
    <x v="2"/>
  </r>
  <r>
    <x v="7"/>
    <x v="1"/>
    <x v="163"/>
    <x v="0"/>
    <x v="5"/>
    <x v="10"/>
    <x v="10"/>
    <x v="1"/>
    <x v="1"/>
    <x v="3"/>
    <x v="3"/>
    <x v="0"/>
    <x v="1"/>
    <n v="78124.2"/>
    <n v="78124.2"/>
    <n v="3094.24"/>
    <n v="3094.24"/>
    <n v="178"/>
    <n v="71022"/>
    <n v="71022"/>
    <n v="1"/>
    <x v="1"/>
  </r>
  <r>
    <x v="3"/>
    <x v="3"/>
    <x v="39"/>
    <x v="0"/>
    <x v="3"/>
    <x v="5"/>
    <x v="5"/>
    <x v="3"/>
    <x v="1"/>
    <x v="16"/>
    <x v="16"/>
    <x v="0"/>
    <x v="3"/>
    <n v="58983.535000000003"/>
    <n v="39573.605100000001"/>
    <n v="0"/>
    <n v="0"/>
    <n v="29"/>
    <n v="31291"/>
    <n v="45371.95"/>
    <n v="1.4904999999999999"/>
    <x v="3"/>
  </r>
  <r>
    <x v="6"/>
    <x v="3"/>
    <x v="60"/>
    <x v="0"/>
    <x v="4"/>
    <x v="6"/>
    <x v="6"/>
    <x v="1"/>
    <x v="1"/>
    <x v="17"/>
    <x v="17"/>
    <x v="0"/>
    <x v="3"/>
    <n v="298827.59999999998"/>
    <n v="298827.59999999998"/>
    <n v="22412.07"/>
    <n v="22412.07"/>
    <n v="277"/>
    <n v="249023"/>
    <n v="249023"/>
    <n v="1"/>
    <x v="1"/>
  </r>
  <r>
    <x v="8"/>
    <x v="0"/>
    <x v="45"/>
    <x v="0"/>
    <x v="4"/>
    <x v="6"/>
    <x v="6"/>
    <x v="1"/>
    <x v="1"/>
    <x v="8"/>
    <x v="8"/>
    <x v="0"/>
    <x v="3"/>
    <n v="549414"/>
    <n v="549414"/>
    <n v="41206.050000000003"/>
    <n v="41206.050000000003"/>
    <n v="655"/>
    <n v="457845"/>
    <n v="457845"/>
    <n v="1"/>
    <x v="1"/>
  </r>
  <r>
    <x v="1"/>
    <x v="1"/>
    <x v="1"/>
    <x v="1"/>
    <x v="2"/>
    <x v="9"/>
    <x v="9"/>
    <x v="2"/>
    <x v="1"/>
    <x v="10"/>
    <x v="10"/>
    <x v="0"/>
    <x v="2"/>
    <n v="82348.895999999993"/>
    <n v="76220.520300000004"/>
    <n v="0"/>
    <n v="0"/>
    <n v="268"/>
    <n v="45024"/>
    <n v="69787.199999999997"/>
    <n v="1.0804"/>
    <x v="2"/>
  </r>
  <r>
    <x v="3"/>
    <x v="2"/>
    <x v="172"/>
    <x v="0"/>
    <x v="3"/>
    <x v="5"/>
    <x v="5"/>
    <x v="3"/>
    <x v="1"/>
    <x v="22"/>
    <x v="22"/>
    <x v="0"/>
    <x v="3"/>
    <n v="42326.718000000001"/>
    <n v="27939.657200000001"/>
    <n v="0"/>
    <n v="0"/>
    <n v="59"/>
    <n v="23541"/>
    <n v="34134.449999999997"/>
    <n v="1.5148999999999999"/>
    <x v="3"/>
  </r>
  <r>
    <x v="4"/>
    <x v="3"/>
    <x v="7"/>
    <x v="0"/>
    <x v="4"/>
    <x v="7"/>
    <x v="7"/>
    <x v="1"/>
    <x v="0"/>
    <x v="2"/>
    <x v="2"/>
    <x v="0"/>
    <x v="2"/>
    <n v="15991.36"/>
    <n v="15991.36"/>
    <n v="0"/>
    <n v="0"/>
    <n v="242"/>
    <n v="14278"/>
    <n v="14278"/>
    <n v="1"/>
    <x v="1"/>
  </r>
  <r>
    <x v="2"/>
    <x v="3"/>
    <x v="176"/>
    <x v="0"/>
    <x v="4"/>
    <x v="6"/>
    <x v="6"/>
    <x v="1"/>
    <x v="0"/>
    <x v="2"/>
    <x v="2"/>
    <x v="0"/>
    <x v="2"/>
    <n v="7863.52"/>
    <n v="7863.52"/>
    <n v="0"/>
    <n v="0"/>
    <n v="119"/>
    <n v="7021"/>
    <n v="7021"/>
    <n v="1"/>
    <x v="1"/>
  </r>
  <r>
    <x v="9"/>
    <x v="2"/>
    <x v="85"/>
    <x v="0"/>
    <x v="0"/>
    <x v="0"/>
    <x v="0"/>
    <x v="0"/>
    <x v="1"/>
    <x v="14"/>
    <x v="14"/>
    <x v="0"/>
    <x v="2"/>
    <n v="62357.616000000002"/>
    <n v="84028.735199999996"/>
    <n v="0"/>
    <n v="0"/>
    <n v="229"/>
    <n v="63891"/>
    <n v="51112.800000000003"/>
    <n v="0.74209999999999998"/>
    <x v="0"/>
  </r>
  <r>
    <x v="1"/>
    <x v="0"/>
    <x v="154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2"/>
    <x v="2"/>
    <x v="166"/>
    <x v="0"/>
    <x v="4"/>
    <x v="12"/>
    <x v="12"/>
    <x v="1"/>
    <x v="0"/>
    <x v="6"/>
    <x v="6"/>
    <x v="0"/>
    <x v="1"/>
    <n v="122566.6"/>
    <n v="122566.6"/>
    <n v="9192.4699999999993"/>
    <n v="9192.4699999999993"/>
    <n v="118"/>
    <n v="94282"/>
    <n v="94282"/>
    <n v="1"/>
    <x v="1"/>
  </r>
  <r>
    <x v="5"/>
    <x v="1"/>
    <x v="112"/>
    <x v="1"/>
    <x v="2"/>
    <x v="3"/>
    <x v="3"/>
    <x v="2"/>
    <x v="1"/>
    <x v="9"/>
    <x v="9"/>
    <x v="0"/>
    <x v="0"/>
    <n v="863856.81900000002"/>
    <n v="718459.21479999996"/>
    <n v="64789.209499999997"/>
    <n v="53884.397900000004"/>
    <n v="459"/>
    <n v="472311"/>
    <n v="732082.05"/>
    <n v="1.2023999999999999"/>
    <x v="2"/>
  </r>
  <r>
    <x v="11"/>
    <x v="0"/>
    <x v="64"/>
    <x v="0"/>
    <x v="4"/>
    <x v="6"/>
    <x v="6"/>
    <x v="1"/>
    <x v="0"/>
    <x v="12"/>
    <x v="12"/>
    <x v="0"/>
    <x v="4"/>
    <n v="29734.799999999999"/>
    <n v="29734.799999999999"/>
    <n v="0"/>
    <n v="0"/>
    <n v="71"/>
    <n v="24779"/>
    <n v="24779"/>
    <n v="1"/>
    <x v="1"/>
  </r>
  <r>
    <x v="1"/>
    <x v="3"/>
    <x v="100"/>
    <x v="0"/>
    <x v="4"/>
    <x v="12"/>
    <x v="12"/>
    <x v="1"/>
    <x v="0"/>
    <x v="3"/>
    <x v="3"/>
    <x v="0"/>
    <x v="1"/>
    <n v="38543.4"/>
    <n v="38543.4"/>
    <n v="0"/>
    <n v="0"/>
    <n v="84"/>
    <n v="33516"/>
    <n v="33516"/>
    <n v="1"/>
    <x v="1"/>
  </r>
  <r>
    <x v="12"/>
    <x v="1"/>
    <x v="102"/>
    <x v="1"/>
    <x v="2"/>
    <x v="9"/>
    <x v="9"/>
    <x v="2"/>
    <x v="0"/>
    <x v="7"/>
    <x v="7"/>
    <x v="0"/>
    <x v="0"/>
    <n v="80431.111999999994"/>
    <n v="62827.939400000003"/>
    <n v="0"/>
    <n v="0"/>
    <n v="131"/>
    <n v="45719"/>
    <n v="70864.45"/>
    <n v="1.2802"/>
    <x v="2"/>
  </r>
  <r>
    <x v="11"/>
    <x v="0"/>
    <x v="174"/>
    <x v="0"/>
    <x v="5"/>
    <x v="10"/>
    <x v="10"/>
    <x v="1"/>
    <x v="1"/>
    <x v="13"/>
    <x v="13"/>
    <x v="0"/>
    <x v="0"/>
    <n v="1257939.6000000001"/>
    <n v="1257939.6000000001"/>
    <n v="94345.47"/>
    <n v="94345.47"/>
    <n v="617"/>
    <n v="1048283"/>
    <n v="1048283"/>
    <n v="1"/>
    <x v="1"/>
  </r>
  <r>
    <x v="2"/>
    <x v="0"/>
    <x v="54"/>
    <x v="0"/>
    <x v="4"/>
    <x v="7"/>
    <x v="7"/>
    <x v="1"/>
    <x v="1"/>
    <x v="10"/>
    <x v="10"/>
    <x v="0"/>
    <x v="2"/>
    <n v="87897.600000000006"/>
    <n v="87897.600000000006"/>
    <n v="5851.44"/>
    <n v="5851.44"/>
    <n v="436"/>
    <n v="73248"/>
    <n v="73248"/>
    <n v="1"/>
    <x v="1"/>
  </r>
  <r>
    <x v="3"/>
    <x v="0"/>
    <x v="3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2"/>
    <x v="1"/>
    <x v="61"/>
    <x v="0"/>
    <x v="5"/>
    <x v="10"/>
    <x v="10"/>
    <x v="1"/>
    <x v="0"/>
    <x v="17"/>
    <x v="17"/>
    <x v="0"/>
    <x v="3"/>
    <n v="57032.56"/>
    <n v="57032.56"/>
    <n v="0"/>
    <n v="0"/>
    <n v="52"/>
    <n v="46748"/>
    <n v="46748"/>
    <n v="1"/>
    <x v="1"/>
  </r>
  <r>
    <x v="1"/>
    <x v="0"/>
    <x v="99"/>
    <x v="0"/>
    <x v="4"/>
    <x v="13"/>
    <x v="13"/>
    <x v="1"/>
    <x v="0"/>
    <x v="23"/>
    <x v="23"/>
    <x v="0"/>
    <x v="2"/>
    <n v="62689.7"/>
    <n v="62689.7"/>
    <n v="0"/>
    <n v="0"/>
    <n v="215"/>
    <n v="51385"/>
    <n v="51385"/>
    <n v="1"/>
    <x v="1"/>
  </r>
  <r>
    <x v="6"/>
    <x v="0"/>
    <x v="13"/>
    <x v="0"/>
    <x v="4"/>
    <x v="6"/>
    <x v="6"/>
    <x v="1"/>
    <x v="0"/>
    <x v="5"/>
    <x v="5"/>
    <x v="0"/>
    <x v="1"/>
    <n v="51551.25"/>
    <n v="51551.25"/>
    <n v="0"/>
    <n v="0"/>
    <n v="59"/>
    <n v="41241"/>
    <n v="41241"/>
    <n v="1"/>
    <x v="1"/>
  </r>
  <r>
    <x v="1"/>
    <x v="0"/>
    <x v="46"/>
    <x v="1"/>
    <x v="2"/>
    <x v="9"/>
    <x v="9"/>
    <x v="2"/>
    <x v="1"/>
    <x v="20"/>
    <x v="20"/>
    <x v="0"/>
    <x v="2"/>
    <n v="45340.91"/>
    <n v="41668.812299999998"/>
    <n v="0"/>
    <n v="0"/>
    <n v="335"/>
    <n v="24790"/>
    <n v="38424.5"/>
    <n v="1.0881000000000001"/>
    <x v="2"/>
  </r>
  <r>
    <x v="12"/>
    <x v="1"/>
    <x v="102"/>
    <x v="0"/>
    <x v="3"/>
    <x v="5"/>
    <x v="5"/>
    <x v="3"/>
    <x v="1"/>
    <x v="11"/>
    <x v="11"/>
    <x v="0"/>
    <x v="3"/>
    <n v="20196.934000000001"/>
    <n v="17420.936000000002"/>
    <n v="0"/>
    <n v="0"/>
    <n v="47"/>
    <n v="11233"/>
    <n v="16287.85"/>
    <n v="1.1593"/>
    <x v="3"/>
  </r>
  <r>
    <x v="4"/>
    <x v="2"/>
    <x v="151"/>
    <x v="1"/>
    <x v="2"/>
    <x v="11"/>
    <x v="11"/>
    <x v="2"/>
    <x v="1"/>
    <x v="1"/>
    <x v="1"/>
    <x v="0"/>
    <x v="1"/>
    <n v="356346.70500000002"/>
    <n v="261706.77970000001"/>
    <n v="26725.9215"/>
    <n v="19627.948700000001"/>
    <n v="699"/>
    <n v="209001"/>
    <n v="323951.55"/>
    <n v="1.3615999999999999"/>
    <x v="2"/>
  </r>
  <r>
    <x v="5"/>
    <x v="0"/>
    <x v="10"/>
    <x v="0"/>
    <x v="0"/>
    <x v="0"/>
    <x v="0"/>
    <x v="0"/>
    <x v="0"/>
    <x v="9"/>
    <x v="9"/>
    <x v="0"/>
    <x v="0"/>
    <n v="45983.951999999997"/>
    <n v="67968.135899999994"/>
    <n v="0"/>
    <n v="0"/>
    <n v="49"/>
    <n v="50421"/>
    <n v="40336.800000000003"/>
    <n v="0.67659999999999998"/>
    <x v="0"/>
  </r>
  <r>
    <x v="4"/>
    <x v="3"/>
    <x v="34"/>
    <x v="0"/>
    <x v="4"/>
    <x v="7"/>
    <x v="7"/>
    <x v="1"/>
    <x v="0"/>
    <x v="13"/>
    <x v="13"/>
    <x v="0"/>
    <x v="0"/>
    <n v="168404.88"/>
    <n v="168404.88"/>
    <n v="12630.33"/>
    <n v="12630.33"/>
    <n v="84"/>
    <n v="142716"/>
    <n v="142716"/>
    <n v="1"/>
    <x v="1"/>
  </r>
  <r>
    <x v="14"/>
    <x v="3"/>
    <x v="175"/>
    <x v="1"/>
    <x v="2"/>
    <x v="9"/>
    <x v="9"/>
    <x v="2"/>
    <x v="0"/>
    <x v="15"/>
    <x v="15"/>
    <x v="0"/>
    <x v="4"/>
    <n v="296658.31300000002"/>
    <n v="224240.27720000001"/>
    <n v="40048.807000000001"/>
    <n v="30272.3881"/>
    <n v="203"/>
    <n v="162197"/>
    <n v="251405.35"/>
    <n v="1.3229"/>
    <x v="2"/>
  </r>
  <r>
    <x v="8"/>
    <x v="2"/>
    <x v="156"/>
    <x v="1"/>
    <x v="2"/>
    <x v="4"/>
    <x v="4"/>
    <x v="2"/>
    <x v="0"/>
    <x v="8"/>
    <x v="8"/>
    <x v="0"/>
    <x v="3"/>
    <n v="1281580.5015"/>
    <n v="1138457.4284999999"/>
    <n v="121750.05100000001"/>
    <n v="108153.36990000001"/>
    <n v="1011"/>
    <n v="706689"/>
    <n v="1095367.95"/>
    <n v="1.1256999999999999"/>
    <x v="2"/>
  </r>
  <r>
    <x v="1"/>
    <x v="2"/>
    <x v="53"/>
    <x v="1"/>
    <x v="2"/>
    <x v="11"/>
    <x v="11"/>
    <x v="2"/>
    <x v="1"/>
    <x v="3"/>
    <x v="3"/>
    <x v="0"/>
    <x v="1"/>
    <n v="632674.35"/>
    <n v="578444.26699999999"/>
    <n v="47450.537499999999"/>
    <n v="43383.284599999999"/>
    <n v="930"/>
    <n v="371070"/>
    <n v="575158.5"/>
    <n v="1.0938000000000001"/>
    <x v="2"/>
  </r>
  <r>
    <x v="1"/>
    <x v="1"/>
    <x v="28"/>
    <x v="0"/>
    <x v="4"/>
    <x v="13"/>
    <x v="13"/>
    <x v="1"/>
    <x v="0"/>
    <x v="8"/>
    <x v="8"/>
    <x v="0"/>
    <x v="3"/>
    <n v="72786.87"/>
    <n v="72786.87"/>
    <n v="0"/>
    <n v="0"/>
    <n v="89"/>
    <n v="62211"/>
    <n v="62211"/>
    <n v="1"/>
    <x v="1"/>
  </r>
  <r>
    <x v="12"/>
    <x v="0"/>
    <x v="76"/>
    <x v="1"/>
    <x v="2"/>
    <x v="8"/>
    <x v="8"/>
    <x v="2"/>
    <x v="0"/>
    <x v="14"/>
    <x v="14"/>
    <x v="0"/>
    <x v="2"/>
    <n v="391367.25"/>
    <n v="312781.85220000002"/>
    <n v="37179.834499999997"/>
    <n v="29714.232599999999"/>
    <n v="724"/>
    <n v="201996"/>
    <n v="313093.8"/>
    <n v="1.2512000000000001"/>
    <x v="2"/>
  </r>
  <r>
    <x v="3"/>
    <x v="0"/>
    <x v="37"/>
    <x v="1"/>
    <x v="2"/>
    <x v="11"/>
    <x v="11"/>
    <x v="2"/>
    <x v="0"/>
    <x v="24"/>
    <x v="24"/>
    <x v="0"/>
    <x v="0"/>
    <n v="1155419.5379999999"/>
    <n v="820135.08660000004"/>
    <n v="86656.407999999996"/>
    <n v="61510.090799999998"/>
    <n v="338"/>
    <n v="631722"/>
    <n v="979169.1"/>
    <n v="1.4088000000000001"/>
    <x v="2"/>
  </r>
  <r>
    <x v="8"/>
    <x v="0"/>
    <x v="116"/>
    <x v="0"/>
    <x v="4"/>
    <x v="6"/>
    <x v="6"/>
    <x v="1"/>
    <x v="0"/>
    <x v="13"/>
    <x v="13"/>
    <x v="0"/>
    <x v="0"/>
    <n v="461108.6"/>
    <n v="461108.6"/>
    <n v="34583.11"/>
    <n v="34583.11"/>
    <n v="230"/>
    <n v="390770"/>
    <n v="390770"/>
    <n v="1"/>
    <x v="1"/>
  </r>
  <r>
    <x v="7"/>
    <x v="2"/>
    <x v="16"/>
    <x v="1"/>
    <x v="2"/>
    <x v="9"/>
    <x v="9"/>
    <x v="2"/>
    <x v="0"/>
    <x v="24"/>
    <x v="24"/>
    <x v="0"/>
    <x v="0"/>
    <n v="656419.85400000005"/>
    <n v="584109.09510000004"/>
    <n v="88616.677500000005"/>
    <n v="78854.725399999996"/>
    <n v="195"/>
    <n v="364455"/>
    <n v="564905.25"/>
    <n v="1.1237999999999999"/>
    <x v="2"/>
  </r>
  <r>
    <x v="9"/>
    <x v="1"/>
    <x v="141"/>
    <x v="1"/>
    <x v="2"/>
    <x v="9"/>
    <x v="9"/>
    <x v="2"/>
    <x v="1"/>
    <x v="12"/>
    <x v="12"/>
    <x v="0"/>
    <x v="4"/>
    <n v="156843.04300000001"/>
    <n v="143317.7966"/>
    <n v="21173.790499999999"/>
    <n v="19347.883999999998"/>
    <n v="266"/>
    <n v="92834"/>
    <n v="143892.70000000001"/>
    <n v="1.0944"/>
    <x v="2"/>
  </r>
  <r>
    <x v="13"/>
    <x v="1"/>
    <x v="27"/>
    <x v="0"/>
    <x v="0"/>
    <x v="0"/>
    <x v="0"/>
    <x v="0"/>
    <x v="0"/>
    <x v="10"/>
    <x v="10"/>
    <x v="0"/>
    <x v="2"/>
    <n v="16982.784"/>
    <n v="21923.1705"/>
    <n v="0"/>
    <n v="0"/>
    <n v="108"/>
    <n v="18144"/>
    <n v="14515.2"/>
    <n v="0.77470000000000006"/>
    <x v="0"/>
  </r>
  <r>
    <x v="9"/>
    <x v="2"/>
    <x v="85"/>
    <x v="1"/>
    <x v="2"/>
    <x v="9"/>
    <x v="9"/>
    <x v="2"/>
    <x v="0"/>
    <x v="10"/>
    <x v="10"/>
    <x v="0"/>
    <x v="2"/>
    <n v="62750.355000000003"/>
    <n v="56579.206200000001"/>
    <n v="0"/>
    <n v="0"/>
    <n v="209"/>
    <n v="35112"/>
    <n v="54423.6"/>
    <n v="1.1091"/>
    <x v="2"/>
  </r>
  <r>
    <x v="12"/>
    <x v="0"/>
    <x v="92"/>
    <x v="1"/>
    <x v="2"/>
    <x v="4"/>
    <x v="4"/>
    <x v="2"/>
    <x v="0"/>
    <x v="13"/>
    <x v="13"/>
    <x v="0"/>
    <x v="0"/>
    <n v="1858267.6580000001"/>
    <n v="1528910.7012"/>
    <n v="176535.359"/>
    <n v="145246.4602"/>
    <n v="598"/>
    <n v="1016002"/>
    <n v="1574803.1"/>
    <n v="1.2154"/>
    <x v="2"/>
  </r>
  <r>
    <x v="3"/>
    <x v="0"/>
    <x v="38"/>
    <x v="1"/>
    <x v="2"/>
    <x v="9"/>
    <x v="9"/>
    <x v="2"/>
    <x v="0"/>
    <x v="17"/>
    <x v="17"/>
    <x v="0"/>
    <x v="3"/>
    <n v="141894.99799999999"/>
    <n v="102583.5962"/>
    <n v="19155.768"/>
    <n v="13848.744500000001"/>
    <n v="85"/>
    <n v="76415"/>
    <n v="118443.25"/>
    <n v="1.3832"/>
    <x v="2"/>
  </r>
  <r>
    <x v="2"/>
    <x v="2"/>
    <x v="155"/>
    <x v="1"/>
    <x v="2"/>
    <x v="4"/>
    <x v="4"/>
    <x v="2"/>
    <x v="1"/>
    <x v="7"/>
    <x v="7"/>
    <x v="0"/>
    <x v="0"/>
    <n v="493292.30499999999"/>
    <n v="317175.82439999998"/>
    <n v="36996.857000000004"/>
    <n v="23788.144499999999"/>
    <n v="829"/>
    <n v="289321"/>
    <n v="448447.55"/>
    <n v="1.5552999999999999"/>
    <x v="2"/>
  </r>
  <r>
    <x v="10"/>
    <x v="3"/>
    <x v="23"/>
    <x v="0"/>
    <x v="4"/>
    <x v="12"/>
    <x v="12"/>
    <x v="1"/>
    <x v="0"/>
    <x v="13"/>
    <x v="13"/>
    <x v="0"/>
    <x v="0"/>
    <n v="152366.32"/>
    <n v="152366.32"/>
    <n v="11427.46"/>
    <n v="11427.46"/>
    <n v="76"/>
    <n v="129124"/>
    <n v="129124"/>
    <n v="1"/>
    <x v="1"/>
  </r>
  <r>
    <x v="8"/>
    <x v="1"/>
    <x v="66"/>
    <x v="1"/>
    <x v="2"/>
    <x v="11"/>
    <x v="11"/>
    <x v="2"/>
    <x v="1"/>
    <x v="16"/>
    <x v="16"/>
    <x v="0"/>
    <x v="3"/>
    <n v="1085001.9375"/>
    <n v="977183.8811"/>
    <n v="81375.108500000002"/>
    <n v="73288.757899999997"/>
    <n v="519"/>
    <n v="560001"/>
    <n v="868001.55"/>
    <n v="1.1103000000000001"/>
    <x v="2"/>
  </r>
  <r>
    <x v="7"/>
    <x v="2"/>
    <x v="16"/>
    <x v="0"/>
    <x v="1"/>
    <x v="2"/>
    <x v="2"/>
    <x v="1"/>
    <x v="1"/>
    <x v="3"/>
    <x v="3"/>
    <x v="0"/>
    <x v="1"/>
    <n v="28906.720000000001"/>
    <n v="28906.720000000001"/>
    <n v="0"/>
    <n v="0"/>
    <n v="64"/>
    <n v="25536"/>
    <n v="25536"/>
    <n v="1"/>
    <x v="1"/>
  </r>
  <r>
    <x v="9"/>
    <x v="3"/>
    <x v="148"/>
    <x v="0"/>
    <x v="4"/>
    <x v="6"/>
    <x v="6"/>
    <x v="1"/>
    <x v="1"/>
    <x v="3"/>
    <x v="3"/>
    <x v="0"/>
    <x v="1"/>
    <n v="30723"/>
    <n v="30723"/>
    <n v="0"/>
    <n v="0"/>
    <n v="70"/>
    <n v="27930"/>
    <n v="27930"/>
    <n v="1"/>
    <x v="1"/>
  </r>
  <r>
    <x v="5"/>
    <x v="3"/>
    <x v="59"/>
    <x v="0"/>
    <x v="4"/>
    <x v="13"/>
    <x v="13"/>
    <x v="1"/>
    <x v="0"/>
    <x v="17"/>
    <x v="17"/>
    <x v="0"/>
    <x v="3"/>
    <n v="77871.38"/>
    <n v="77871.38"/>
    <n v="1645.16"/>
    <n v="1645.16"/>
    <n v="71"/>
    <n v="63829"/>
    <n v="63829"/>
    <n v="1"/>
    <x v="1"/>
  </r>
  <r>
    <x v="8"/>
    <x v="0"/>
    <x v="116"/>
    <x v="0"/>
    <x v="0"/>
    <x v="0"/>
    <x v="0"/>
    <x v="0"/>
    <x v="0"/>
    <x v="0"/>
    <x v="0"/>
    <x v="0"/>
    <x v="0"/>
    <n v="53692.800000000003"/>
    <n v="59355.718500000003"/>
    <n v="0"/>
    <n v="0"/>
    <n v="70"/>
    <n v="55930"/>
    <n v="44744"/>
    <n v="0.90459999999999996"/>
    <x v="0"/>
  </r>
  <r>
    <x v="14"/>
    <x v="0"/>
    <x v="120"/>
    <x v="0"/>
    <x v="1"/>
    <x v="2"/>
    <x v="2"/>
    <x v="1"/>
    <x v="1"/>
    <x v="3"/>
    <x v="3"/>
    <x v="0"/>
    <x v="1"/>
    <n v="18970.04"/>
    <n v="18970.04"/>
    <n v="0"/>
    <n v="0"/>
    <n v="42"/>
    <n v="16758"/>
    <n v="16758"/>
    <n v="1"/>
    <x v="1"/>
  </r>
  <r>
    <x v="7"/>
    <x v="0"/>
    <x v="158"/>
    <x v="0"/>
    <x v="3"/>
    <x v="5"/>
    <x v="5"/>
    <x v="3"/>
    <x v="1"/>
    <x v="4"/>
    <x v="4"/>
    <x v="0"/>
    <x v="1"/>
    <n v="44397.027999999998"/>
    <n v="40757.030700000003"/>
    <n v="0"/>
    <n v="0"/>
    <n v="52"/>
    <n v="25948"/>
    <n v="37624.6"/>
    <n v="1.0892999999999999"/>
    <x v="3"/>
  </r>
  <r>
    <x v="10"/>
    <x v="0"/>
    <x v="22"/>
    <x v="1"/>
    <x v="2"/>
    <x v="11"/>
    <x v="11"/>
    <x v="2"/>
    <x v="0"/>
    <x v="6"/>
    <x v="6"/>
    <x v="0"/>
    <x v="1"/>
    <n v="1247738.375"/>
    <n v="1119942.1388000001"/>
    <n v="93580.32"/>
    <n v="83995.608200000002"/>
    <n v="775"/>
    <n v="619225"/>
    <n v="959798.75"/>
    <n v="1.1141000000000001"/>
    <x v="2"/>
  </r>
  <r>
    <x v="5"/>
    <x v="1"/>
    <x v="112"/>
    <x v="0"/>
    <x v="3"/>
    <x v="5"/>
    <x v="5"/>
    <x v="3"/>
    <x v="1"/>
    <x v="10"/>
    <x v="10"/>
    <x v="0"/>
    <x v="2"/>
    <n v="7853.6639999999998"/>
    <n v="5005.6867000000002"/>
    <n v="0"/>
    <n v="0"/>
    <n v="26"/>
    <n v="4368"/>
    <n v="6333.6"/>
    <n v="1.5689"/>
    <x v="3"/>
  </r>
  <r>
    <x v="7"/>
    <x v="3"/>
    <x v="144"/>
    <x v="0"/>
    <x v="1"/>
    <x v="1"/>
    <x v="1"/>
    <x v="1"/>
    <x v="1"/>
    <x v="21"/>
    <x v="21"/>
    <x v="0"/>
    <x v="4"/>
    <n v="304531.20000000001"/>
    <n v="304531.20000000001"/>
    <n v="35021.040000000001"/>
    <n v="35021.040000000001"/>
    <n v="80"/>
    <n v="223920"/>
    <n v="223920"/>
    <n v="1"/>
    <x v="1"/>
  </r>
  <r>
    <x v="7"/>
    <x v="1"/>
    <x v="15"/>
    <x v="0"/>
    <x v="1"/>
    <x v="1"/>
    <x v="1"/>
    <x v="1"/>
    <x v="1"/>
    <x v="1"/>
    <x v="1"/>
    <x v="0"/>
    <x v="1"/>
    <n v="8706.8799999999992"/>
    <n v="8706.8799999999992"/>
    <n v="0"/>
    <n v="0"/>
    <n v="26"/>
    <n v="7774"/>
    <n v="7774"/>
    <n v="1"/>
    <x v="1"/>
  </r>
  <r>
    <x v="1"/>
    <x v="1"/>
    <x v="1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2"/>
    <x v="1"/>
    <x v="102"/>
    <x v="0"/>
    <x v="4"/>
    <x v="6"/>
    <x v="6"/>
    <x v="1"/>
    <x v="1"/>
    <x v="23"/>
    <x v="23"/>
    <x v="0"/>
    <x v="2"/>
    <n v="55639.199999999997"/>
    <n v="55639.199999999997"/>
    <n v="0"/>
    <n v="0"/>
    <n v="194"/>
    <n v="46366"/>
    <n v="46366"/>
    <n v="1"/>
    <x v="1"/>
  </r>
  <r>
    <x v="14"/>
    <x v="1"/>
    <x v="129"/>
    <x v="0"/>
    <x v="0"/>
    <x v="0"/>
    <x v="0"/>
    <x v="0"/>
    <x v="0"/>
    <x v="4"/>
    <x v="4"/>
    <x v="0"/>
    <x v="1"/>
    <n v="24910.080000000002"/>
    <n v="29728.3217"/>
    <n v="0"/>
    <n v="0"/>
    <n v="52"/>
    <n v="25948"/>
    <n v="20758.400000000001"/>
    <n v="0.83789999999999998"/>
    <x v="0"/>
  </r>
  <r>
    <x v="8"/>
    <x v="2"/>
    <x v="50"/>
    <x v="1"/>
    <x v="2"/>
    <x v="9"/>
    <x v="9"/>
    <x v="2"/>
    <x v="0"/>
    <x v="13"/>
    <x v="13"/>
    <x v="0"/>
    <x v="0"/>
    <n v="578352.97250000003"/>
    <n v="532887.04940000002"/>
    <n v="78077.592000000004"/>
    <n v="71939.697"/>
    <n v="189"/>
    <n v="321111"/>
    <n v="497722.05"/>
    <n v="1.0852999999999999"/>
    <x v="2"/>
  </r>
  <r>
    <x v="12"/>
    <x v="2"/>
    <x v="142"/>
    <x v="1"/>
    <x v="2"/>
    <x v="8"/>
    <x v="8"/>
    <x v="2"/>
    <x v="1"/>
    <x v="11"/>
    <x v="11"/>
    <x v="0"/>
    <x v="3"/>
    <n v="627690.48"/>
    <n v="495337.85600000003"/>
    <n v="59630.546000000002"/>
    <n v="47057.057200000003"/>
    <n v="1412"/>
    <n v="337468"/>
    <n v="523075.4"/>
    <n v="1.2672000000000001"/>
    <x v="2"/>
  </r>
  <r>
    <x v="14"/>
    <x v="0"/>
    <x v="109"/>
    <x v="0"/>
    <x v="4"/>
    <x v="12"/>
    <x v="12"/>
    <x v="1"/>
    <x v="1"/>
    <x v="4"/>
    <x v="4"/>
    <x v="0"/>
    <x v="1"/>
    <n v="227244.6"/>
    <n v="227244.6"/>
    <n v="17043.310000000001"/>
    <n v="17043.310000000001"/>
    <n v="396"/>
    <n v="197604"/>
    <n v="197604"/>
    <n v="1"/>
    <x v="1"/>
  </r>
  <r>
    <x v="2"/>
    <x v="2"/>
    <x v="155"/>
    <x v="1"/>
    <x v="2"/>
    <x v="11"/>
    <x v="11"/>
    <x v="2"/>
    <x v="0"/>
    <x v="22"/>
    <x v="22"/>
    <x v="0"/>
    <x v="3"/>
    <n v="310090.83"/>
    <n v="199381.4086"/>
    <n v="23256.7425"/>
    <n v="14953.560799999999"/>
    <n v="436"/>
    <n v="173964"/>
    <n v="269644.2"/>
    <n v="1.5552999999999999"/>
    <x v="2"/>
  </r>
  <r>
    <x v="8"/>
    <x v="0"/>
    <x v="45"/>
    <x v="0"/>
    <x v="1"/>
    <x v="2"/>
    <x v="2"/>
    <x v="1"/>
    <x v="0"/>
    <x v="0"/>
    <x v="0"/>
    <x v="0"/>
    <x v="0"/>
    <n v="145430.75"/>
    <n v="145430.75"/>
    <n v="10907.26"/>
    <n v="10907.26"/>
    <n v="144"/>
    <n v="115056"/>
    <n v="115056"/>
    <n v="1"/>
    <x v="1"/>
  </r>
  <r>
    <x v="11"/>
    <x v="1"/>
    <x v="24"/>
    <x v="0"/>
    <x v="0"/>
    <x v="0"/>
    <x v="0"/>
    <x v="0"/>
    <x v="0"/>
    <x v="20"/>
    <x v="20"/>
    <x v="0"/>
    <x v="2"/>
    <n v="4641.28"/>
    <n v="5680.9934000000003"/>
    <n v="0"/>
    <n v="0"/>
    <n v="70"/>
    <n v="5180"/>
    <n v="4144"/>
    <n v="0.81699999999999995"/>
    <x v="0"/>
  </r>
  <r>
    <x v="9"/>
    <x v="2"/>
    <x v="69"/>
    <x v="0"/>
    <x v="4"/>
    <x v="6"/>
    <x v="6"/>
    <x v="1"/>
    <x v="0"/>
    <x v="15"/>
    <x v="15"/>
    <x v="0"/>
    <x v="4"/>
    <n v="47940"/>
    <n v="47940"/>
    <n v="0"/>
    <n v="0"/>
    <n v="50"/>
    <n v="39950"/>
    <n v="39950"/>
    <n v="1"/>
    <x v="1"/>
  </r>
  <r>
    <x v="8"/>
    <x v="0"/>
    <x v="45"/>
    <x v="0"/>
    <x v="0"/>
    <x v="0"/>
    <x v="0"/>
    <x v="0"/>
    <x v="0"/>
    <x v="13"/>
    <x v="13"/>
    <x v="0"/>
    <x v="0"/>
    <n v="94627.504000000001"/>
    <n v="104000.3253"/>
    <n v="7097.0559999999996"/>
    <n v="7800.0168999999996"/>
    <n v="59"/>
    <n v="100241"/>
    <n v="80192.800000000003"/>
    <n v="0.90990000000000004"/>
    <x v="0"/>
  </r>
  <r>
    <x v="11"/>
    <x v="1"/>
    <x v="143"/>
    <x v="1"/>
    <x v="2"/>
    <x v="11"/>
    <x v="11"/>
    <x v="2"/>
    <x v="0"/>
    <x v="11"/>
    <x v="11"/>
    <x v="0"/>
    <x v="3"/>
    <n v="214505.36799999999"/>
    <n v="183337.92139999999"/>
    <n v="16087.8375"/>
    <n v="13750.288500000001"/>
    <n v="517"/>
    <n v="123563"/>
    <n v="191522.65"/>
    <n v="1.17"/>
    <x v="2"/>
  </r>
  <r>
    <x v="10"/>
    <x v="1"/>
    <x v="153"/>
    <x v="1"/>
    <x v="2"/>
    <x v="3"/>
    <x v="3"/>
    <x v="2"/>
    <x v="0"/>
    <x v="17"/>
    <x v="17"/>
    <x v="0"/>
    <x v="3"/>
    <n v="1285401.8404999999"/>
    <n v="1212421.8662"/>
    <n v="173529.196"/>
    <n v="163676.9025"/>
    <n v="770"/>
    <n v="692230"/>
    <n v="1072956.5"/>
    <n v="1.0602"/>
    <x v="2"/>
  </r>
  <r>
    <x v="1"/>
    <x v="2"/>
    <x v="98"/>
    <x v="1"/>
    <x v="2"/>
    <x v="9"/>
    <x v="9"/>
    <x v="2"/>
    <x v="0"/>
    <x v="24"/>
    <x v="24"/>
    <x v="0"/>
    <x v="0"/>
    <n v="541967.17200000002"/>
    <n v="506296.86989999999"/>
    <n v="73165.564499999993"/>
    <n v="68350.073999999993"/>
    <n v="161"/>
    <n v="300909"/>
    <n v="466408.95"/>
    <n v="1.0705"/>
    <x v="2"/>
  </r>
  <r>
    <x v="13"/>
    <x v="1"/>
    <x v="128"/>
    <x v="0"/>
    <x v="1"/>
    <x v="1"/>
    <x v="1"/>
    <x v="1"/>
    <x v="1"/>
    <x v="7"/>
    <x v="7"/>
    <x v="0"/>
    <x v="0"/>
    <n v="29316"/>
    <n v="29316"/>
    <n v="0"/>
    <n v="0"/>
    <n v="75"/>
    <n v="26175"/>
    <n v="26175"/>
    <n v="1"/>
    <x v="1"/>
  </r>
  <r>
    <x v="6"/>
    <x v="0"/>
    <x v="43"/>
    <x v="1"/>
    <x v="2"/>
    <x v="4"/>
    <x v="4"/>
    <x v="2"/>
    <x v="0"/>
    <x v="10"/>
    <x v="10"/>
    <x v="0"/>
    <x v="2"/>
    <n v="139842.61199999999"/>
    <n v="101980.0509"/>
    <n v="6146.6490000000003"/>
    <n v="4482.4360999999999"/>
    <n v="459"/>
    <n v="77112"/>
    <n v="119523.6"/>
    <n v="1.3713"/>
    <x v="2"/>
  </r>
  <r>
    <x v="1"/>
    <x v="2"/>
    <x v="2"/>
    <x v="1"/>
    <x v="2"/>
    <x v="11"/>
    <x v="11"/>
    <x v="2"/>
    <x v="1"/>
    <x v="12"/>
    <x v="12"/>
    <x v="0"/>
    <x v="4"/>
    <n v="391539.61"/>
    <n v="354755.05800000002"/>
    <n v="29365.432000000001"/>
    <n v="26606.5942"/>
    <n v="658"/>
    <n v="229642"/>
    <n v="355945.1"/>
    <n v="1.1036999999999999"/>
    <x v="2"/>
  </r>
  <r>
    <x v="8"/>
    <x v="2"/>
    <x v="51"/>
    <x v="0"/>
    <x v="4"/>
    <x v="6"/>
    <x v="6"/>
    <x v="1"/>
    <x v="1"/>
    <x v="11"/>
    <x v="11"/>
    <x v="0"/>
    <x v="3"/>
    <n v="254678.39999999999"/>
    <n v="254678.39999999999"/>
    <n v="19100.88"/>
    <n v="19100.88"/>
    <n v="888"/>
    <n v="212232"/>
    <n v="212232"/>
    <n v="1"/>
    <x v="1"/>
  </r>
  <r>
    <x v="10"/>
    <x v="1"/>
    <x v="153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0"/>
    <x v="1"/>
    <x v="47"/>
    <x v="1"/>
    <x v="2"/>
    <x v="4"/>
    <x v="4"/>
    <x v="2"/>
    <x v="1"/>
    <x v="8"/>
    <x v="8"/>
    <x v="0"/>
    <x v="3"/>
    <n v="1031011.02"/>
    <n v="978030.17870000005"/>
    <n v="97945.987999999998"/>
    <n v="92912.811100000006"/>
    <n v="793"/>
    <n v="554307"/>
    <n v="859175.85"/>
    <n v="1.0542"/>
    <x v="2"/>
  </r>
  <r>
    <x v="13"/>
    <x v="1"/>
    <x v="128"/>
    <x v="0"/>
    <x v="5"/>
    <x v="10"/>
    <x v="10"/>
    <x v="1"/>
    <x v="0"/>
    <x v="9"/>
    <x v="9"/>
    <x v="0"/>
    <x v="0"/>
    <n v="63345.24"/>
    <n v="63345.24"/>
    <n v="0"/>
    <n v="0"/>
    <n v="54"/>
    <n v="55566"/>
    <n v="55566"/>
    <n v="1"/>
    <x v="1"/>
  </r>
  <r>
    <x v="13"/>
    <x v="2"/>
    <x v="74"/>
    <x v="0"/>
    <x v="4"/>
    <x v="12"/>
    <x v="12"/>
    <x v="1"/>
    <x v="0"/>
    <x v="13"/>
    <x v="13"/>
    <x v="0"/>
    <x v="0"/>
    <n v="190457.9"/>
    <n v="190457.9"/>
    <n v="14284.28"/>
    <n v="14284.28"/>
    <n v="95"/>
    <n v="161405"/>
    <n v="161405"/>
    <n v="1"/>
    <x v="1"/>
  </r>
  <r>
    <x v="12"/>
    <x v="3"/>
    <x v="77"/>
    <x v="1"/>
    <x v="2"/>
    <x v="9"/>
    <x v="9"/>
    <x v="2"/>
    <x v="1"/>
    <x v="15"/>
    <x v="15"/>
    <x v="0"/>
    <x v="4"/>
    <n v="354221.42249999999"/>
    <n v="280711.28629999998"/>
    <n v="47819.794000000002"/>
    <n v="37895.946000000004"/>
    <n v="252"/>
    <n v="201348"/>
    <n v="312089.40000000002"/>
    <n v="1.2619"/>
    <x v="2"/>
  </r>
  <r>
    <x v="3"/>
    <x v="2"/>
    <x v="172"/>
    <x v="0"/>
    <x v="4"/>
    <x v="13"/>
    <x v="13"/>
    <x v="1"/>
    <x v="0"/>
    <x v="18"/>
    <x v="18"/>
    <x v="0"/>
    <x v="4"/>
    <n v="81559.199999999997"/>
    <n v="81559.199999999997"/>
    <n v="3238.38"/>
    <n v="3238.38"/>
    <n v="34"/>
    <n v="67966"/>
    <n v="67966"/>
    <n v="1"/>
    <x v="1"/>
  </r>
  <r>
    <x v="12"/>
    <x v="3"/>
    <x v="77"/>
    <x v="1"/>
    <x v="2"/>
    <x v="3"/>
    <x v="3"/>
    <x v="2"/>
    <x v="0"/>
    <x v="17"/>
    <x v="17"/>
    <x v="0"/>
    <x v="3"/>
    <n v="821321.64150000003"/>
    <n v="650876.08990000002"/>
    <n v="110878.3355"/>
    <n v="87868.203899999993"/>
    <n v="492"/>
    <n v="442308"/>
    <n v="685577.4"/>
    <n v="1.2619"/>
    <x v="2"/>
  </r>
  <r>
    <x v="1"/>
    <x v="2"/>
    <x v="53"/>
    <x v="1"/>
    <x v="2"/>
    <x v="4"/>
    <x v="4"/>
    <x v="2"/>
    <x v="1"/>
    <x v="16"/>
    <x v="16"/>
    <x v="0"/>
    <x v="3"/>
    <n v="3804823.75"/>
    <n v="3478690.8700999999"/>
    <n v="361458.18650000001"/>
    <n v="330475.56890000001"/>
    <n v="1820"/>
    <n v="1963780"/>
    <n v="3043859"/>
    <n v="1.0938000000000001"/>
    <x v="2"/>
  </r>
  <r>
    <x v="0"/>
    <x v="3"/>
    <x v="73"/>
    <x v="1"/>
    <x v="2"/>
    <x v="4"/>
    <x v="4"/>
    <x v="2"/>
    <x v="0"/>
    <x v="6"/>
    <x v="6"/>
    <x v="0"/>
    <x v="1"/>
    <n v="310727.10499999998"/>
    <n v="238336.0036"/>
    <n v="29519.006000000001"/>
    <n v="22641.867399999999"/>
    <n v="193"/>
    <n v="154207"/>
    <n v="239020.85"/>
    <n v="1.3037000000000001"/>
    <x v="2"/>
  </r>
  <r>
    <x v="4"/>
    <x v="1"/>
    <x v="6"/>
    <x v="1"/>
    <x v="2"/>
    <x v="11"/>
    <x v="11"/>
    <x v="2"/>
    <x v="0"/>
    <x v="6"/>
    <x v="6"/>
    <x v="0"/>
    <x v="1"/>
    <n v="423426.05499999999"/>
    <n v="322533.97259999998"/>
    <n v="31756.927"/>
    <n v="24190.027300000002"/>
    <n v="263"/>
    <n v="210137"/>
    <n v="325712.34999999998"/>
    <n v="1.3128"/>
    <x v="2"/>
  </r>
  <r>
    <x v="6"/>
    <x v="0"/>
    <x v="167"/>
    <x v="1"/>
    <x v="2"/>
    <x v="8"/>
    <x v="8"/>
    <x v="2"/>
    <x v="1"/>
    <x v="21"/>
    <x v="21"/>
    <x v="0"/>
    <x v="4"/>
    <n v="1883754.99"/>
    <n v="1354482.0852999999"/>
    <n v="141281.57"/>
    <n v="101586.1174"/>
    <n v="334"/>
    <n v="934866"/>
    <n v="1449042.3"/>
    <n v="1.3908"/>
    <x v="2"/>
  </r>
  <r>
    <x v="5"/>
    <x v="0"/>
    <x v="10"/>
    <x v="0"/>
    <x v="1"/>
    <x v="2"/>
    <x v="2"/>
    <x v="1"/>
    <x v="1"/>
    <x v="11"/>
    <x v="11"/>
    <x v="0"/>
    <x v="3"/>
    <n v="63138.03"/>
    <n v="63138.03"/>
    <n v="0"/>
    <n v="0"/>
    <n v="209"/>
    <n v="49951"/>
    <n v="49951"/>
    <n v="1"/>
    <x v="1"/>
  </r>
  <r>
    <x v="4"/>
    <x v="1"/>
    <x v="52"/>
    <x v="1"/>
    <x v="2"/>
    <x v="3"/>
    <x v="3"/>
    <x v="2"/>
    <x v="1"/>
    <x v="20"/>
    <x v="20"/>
    <x v="0"/>
    <x v="2"/>
    <n v="82696.406000000003"/>
    <n v="64280.466899999999"/>
    <n v="0"/>
    <n v="0"/>
    <n v="611"/>
    <n v="45214"/>
    <n v="70081.7"/>
    <n v="1.2865"/>
    <x v="2"/>
  </r>
  <r>
    <x v="2"/>
    <x v="3"/>
    <x v="106"/>
    <x v="1"/>
    <x v="2"/>
    <x v="8"/>
    <x v="8"/>
    <x v="2"/>
    <x v="0"/>
    <x v="1"/>
    <x v="1"/>
    <x v="0"/>
    <x v="1"/>
    <n v="76747.320000000007"/>
    <n v="56621.756099999999"/>
    <n v="0"/>
    <n v="0"/>
    <n v="144"/>
    <n v="43056"/>
    <n v="66736.800000000003"/>
    <n v="1.3553999999999999"/>
    <x v="2"/>
  </r>
  <r>
    <x v="6"/>
    <x v="0"/>
    <x v="167"/>
    <x v="0"/>
    <x v="3"/>
    <x v="5"/>
    <x v="5"/>
    <x v="3"/>
    <x v="0"/>
    <x v="0"/>
    <x v="0"/>
    <x v="0"/>
    <x v="0"/>
    <n v="122111.17"/>
    <n v="74095.984299999996"/>
    <n v="0"/>
    <n v="0"/>
    <n v="85"/>
    <n v="67915"/>
    <n v="98476.75"/>
    <n v="1.6479999999999999"/>
    <x v="3"/>
  </r>
  <r>
    <x v="7"/>
    <x v="3"/>
    <x v="145"/>
    <x v="1"/>
    <x v="2"/>
    <x v="4"/>
    <x v="4"/>
    <x v="2"/>
    <x v="0"/>
    <x v="19"/>
    <x v="19"/>
    <x v="0"/>
    <x v="4"/>
    <n v="338954.85249999998"/>
    <n v="306670.61469999998"/>
    <n v="32200.645499999999"/>
    <n v="29133.649099999999"/>
    <n v="293"/>
    <n v="190157"/>
    <n v="294743.34999999998"/>
    <n v="1.1052999999999999"/>
    <x v="2"/>
  </r>
  <r>
    <x v="2"/>
    <x v="0"/>
    <x v="54"/>
    <x v="1"/>
    <x v="2"/>
    <x v="4"/>
    <x v="4"/>
    <x v="2"/>
    <x v="1"/>
    <x v="18"/>
    <x v="18"/>
    <x v="0"/>
    <x v="4"/>
    <n v="1800509.2949999999"/>
    <n v="1254130.5841999999"/>
    <n v="135038.1545"/>
    <n v="94059.7641"/>
    <n v="447"/>
    <n v="893553"/>
    <n v="1385007.15"/>
    <n v="1.4357"/>
    <x v="2"/>
  </r>
  <r>
    <x v="12"/>
    <x v="0"/>
    <x v="92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12"/>
    <x v="1"/>
    <x v="126"/>
    <x v="1"/>
    <x v="2"/>
    <x v="11"/>
    <x v="11"/>
    <x v="2"/>
    <x v="1"/>
    <x v="22"/>
    <x v="22"/>
    <x v="0"/>
    <x v="3"/>
    <n v="335447.28000000003"/>
    <n v="261284.05379999999"/>
    <n v="25158.545999999998"/>
    <n v="19596.304"/>
    <n v="452"/>
    <n v="180348"/>
    <n v="279539.40000000002"/>
    <n v="1.2838000000000001"/>
    <x v="2"/>
  </r>
  <r>
    <x v="4"/>
    <x v="3"/>
    <x v="34"/>
    <x v="0"/>
    <x v="4"/>
    <x v="13"/>
    <x v="13"/>
    <x v="1"/>
    <x v="1"/>
    <x v="15"/>
    <x v="15"/>
    <x v="0"/>
    <x v="4"/>
    <n v="24808.95"/>
    <n v="24808.95"/>
    <n v="0"/>
    <n v="0"/>
    <n v="27"/>
    <n v="21573"/>
    <n v="21573"/>
    <n v="1"/>
    <x v="1"/>
  </r>
  <r>
    <x v="10"/>
    <x v="2"/>
    <x v="70"/>
    <x v="1"/>
    <x v="2"/>
    <x v="9"/>
    <x v="9"/>
    <x v="2"/>
    <x v="1"/>
    <x v="10"/>
    <x v="10"/>
    <x v="0"/>
    <x v="2"/>
    <n v="109388.83199999999"/>
    <n v="100761.98119999999"/>
    <n v="0"/>
    <n v="0"/>
    <n v="356"/>
    <n v="59808"/>
    <n v="92702.399999999994"/>
    <n v="1.0855999999999999"/>
    <x v="2"/>
  </r>
  <r>
    <x v="13"/>
    <x v="0"/>
    <x v="90"/>
    <x v="0"/>
    <x v="4"/>
    <x v="13"/>
    <x v="13"/>
    <x v="1"/>
    <x v="1"/>
    <x v="15"/>
    <x v="15"/>
    <x v="0"/>
    <x v="4"/>
    <n v="59725.25"/>
    <n v="59725.25"/>
    <n v="0"/>
    <n v="0"/>
    <n v="65"/>
    <n v="51935"/>
    <n v="51935"/>
    <n v="1"/>
    <x v="1"/>
  </r>
  <r>
    <x v="3"/>
    <x v="0"/>
    <x v="38"/>
    <x v="1"/>
    <x v="2"/>
    <x v="3"/>
    <x v="3"/>
    <x v="2"/>
    <x v="1"/>
    <x v="1"/>
    <x v="1"/>
    <x v="0"/>
    <x v="1"/>
    <n v="205095.163"/>
    <n v="148274.42600000001"/>
    <n v="27687.774000000001"/>
    <n v="20016.994699999999"/>
    <n v="406"/>
    <n v="121394"/>
    <n v="188160.7"/>
    <n v="1.3832"/>
    <x v="2"/>
  </r>
  <r>
    <x v="10"/>
    <x v="3"/>
    <x v="124"/>
    <x v="1"/>
    <x v="2"/>
    <x v="9"/>
    <x v="9"/>
    <x v="2"/>
    <x v="0"/>
    <x v="12"/>
    <x v="12"/>
    <x v="0"/>
    <x v="4"/>
    <n v="104684.644"/>
    <n v="92057.972500000003"/>
    <n v="0"/>
    <n v="0"/>
    <n v="164"/>
    <n v="57236"/>
    <n v="88715.8"/>
    <n v="1.1372"/>
    <x v="2"/>
  </r>
  <r>
    <x v="1"/>
    <x v="0"/>
    <x v="154"/>
    <x v="1"/>
    <x v="2"/>
    <x v="8"/>
    <x v="8"/>
    <x v="2"/>
    <x v="0"/>
    <x v="14"/>
    <x v="14"/>
    <x v="0"/>
    <x v="2"/>
    <n v="362176.875"/>
    <n v="327977.56140000001"/>
    <n v="34406.760499999997"/>
    <n v="31157.829699999998"/>
    <n v="670"/>
    <n v="186930"/>
    <n v="289741.5"/>
    <n v="1.1043000000000001"/>
    <x v="2"/>
  </r>
  <r>
    <x v="12"/>
    <x v="2"/>
    <x v="166"/>
    <x v="1"/>
    <x v="2"/>
    <x v="8"/>
    <x v="8"/>
    <x v="2"/>
    <x v="1"/>
    <x v="17"/>
    <x v="17"/>
    <x v="0"/>
    <x v="3"/>
    <n v="2066765.04"/>
    <n v="1652175.5651"/>
    <n v="196342.6385"/>
    <n v="156956.6465"/>
    <n v="1236"/>
    <n v="1111164"/>
    <n v="1722304.2"/>
    <n v="1.2508999999999999"/>
    <x v="2"/>
  </r>
  <r>
    <x v="14"/>
    <x v="2"/>
    <x v="91"/>
    <x v="0"/>
    <x v="3"/>
    <x v="5"/>
    <x v="5"/>
    <x v="3"/>
    <x v="1"/>
    <x v="23"/>
    <x v="23"/>
    <x v="0"/>
    <x v="2"/>
    <n v="19767.212"/>
    <n v="13838.483"/>
    <n v="0"/>
    <n v="0"/>
    <n v="46"/>
    <n v="10994"/>
    <n v="15941.3"/>
    <n v="1.4283999999999999"/>
    <x v="3"/>
  </r>
  <r>
    <x v="9"/>
    <x v="3"/>
    <x v="149"/>
    <x v="0"/>
    <x v="3"/>
    <x v="5"/>
    <x v="5"/>
    <x v="3"/>
    <x v="0"/>
    <x v="10"/>
    <x v="10"/>
    <x v="0"/>
    <x v="2"/>
    <n v="17597.620500000001"/>
    <n v="16841.595799999999"/>
    <n v="0"/>
    <n v="0"/>
    <n v="60"/>
    <n v="10080"/>
    <n v="14616"/>
    <n v="1.0448999999999999"/>
    <x v="3"/>
  </r>
  <r>
    <x v="4"/>
    <x v="2"/>
    <x v="151"/>
    <x v="0"/>
    <x v="0"/>
    <x v="0"/>
    <x v="0"/>
    <x v="0"/>
    <x v="0"/>
    <x v="19"/>
    <x v="19"/>
    <x v="0"/>
    <x v="4"/>
    <n v="41198.519999999997"/>
    <n v="50666.745499999997"/>
    <n v="0"/>
    <n v="0"/>
    <n v="69"/>
    <n v="44781"/>
    <n v="35824.800000000003"/>
    <n v="0.81310000000000004"/>
    <x v="0"/>
  </r>
  <r>
    <x v="14"/>
    <x v="3"/>
    <x v="165"/>
    <x v="1"/>
    <x v="2"/>
    <x v="4"/>
    <x v="4"/>
    <x v="2"/>
    <x v="1"/>
    <x v="0"/>
    <x v="0"/>
    <x v="0"/>
    <x v="0"/>
    <n v="771925.88500000001"/>
    <n v="586051.75639999995"/>
    <n v="73332.887000000002"/>
    <n v="55674.862099999998"/>
    <n v="542"/>
    <n v="433058"/>
    <n v="671239.9"/>
    <n v="1.3171999999999999"/>
    <x v="2"/>
  </r>
  <r>
    <x v="14"/>
    <x v="0"/>
    <x v="120"/>
    <x v="0"/>
    <x v="4"/>
    <x v="13"/>
    <x v="13"/>
    <x v="1"/>
    <x v="0"/>
    <x v="12"/>
    <x v="12"/>
    <x v="0"/>
    <x v="4"/>
    <n v="12982.8"/>
    <n v="12982.8"/>
    <n v="0"/>
    <n v="0"/>
    <n v="31"/>
    <n v="10819"/>
    <n v="10819"/>
    <n v="1"/>
    <x v="1"/>
  </r>
  <r>
    <x v="12"/>
    <x v="2"/>
    <x v="142"/>
    <x v="0"/>
    <x v="3"/>
    <x v="5"/>
    <x v="5"/>
    <x v="3"/>
    <x v="1"/>
    <x v="19"/>
    <x v="19"/>
    <x v="0"/>
    <x v="4"/>
    <n v="74832.296000000002"/>
    <n v="65374.177900000002"/>
    <n v="0"/>
    <n v="0"/>
    <n v="71"/>
    <n v="46079"/>
    <n v="66814.55"/>
    <n v="1.1447000000000001"/>
    <x v="3"/>
  </r>
  <r>
    <x v="3"/>
    <x v="2"/>
    <x v="55"/>
    <x v="0"/>
    <x v="4"/>
    <x v="13"/>
    <x v="13"/>
    <x v="1"/>
    <x v="1"/>
    <x v="9"/>
    <x v="9"/>
    <x v="0"/>
    <x v="0"/>
    <n v="171637.2"/>
    <n v="171637.2"/>
    <n v="23170.98"/>
    <n v="23170.98"/>
    <n v="139"/>
    <n v="143031"/>
    <n v="143031"/>
    <n v="1"/>
    <x v="1"/>
  </r>
  <r>
    <x v="5"/>
    <x v="0"/>
    <x v="96"/>
    <x v="1"/>
    <x v="2"/>
    <x v="11"/>
    <x v="11"/>
    <x v="2"/>
    <x v="1"/>
    <x v="14"/>
    <x v="14"/>
    <x v="0"/>
    <x v="2"/>
    <n v="353484.63"/>
    <n v="278601.13770000002"/>
    <n v="26511.2775"/>
    <n v="20895.0304"/>
    <n v="670"/>
    <n v="186930"/>
    <n v="289741.5"/>
    <n v="1.2687999999999999"/>
    <x v="2"/>
  </r>
  <r>
    <x v="10"/>
    <x v="3"/>
    <x v="124"/>
    <x v="0"/>
    <x v="1"/>
    <x v="2"/>
    <x v="2"/>
    <x v="1"/>
    <x v="0"/>
    <x v="24"/>
    <x v="24"/>
    <x v="0"/>
    <x v="0"/>
    <n v="168854.38"/>
    <n v="168854.38"/>
    <n v="12664.04"/>
    <n v="12664.04"/>
    <n v="73"/>
    <n v="136437"/>
    <n v="136437"/>
    <n v="1"/>
    <x v="1"/>
  </r>
  <r>
    <x v="10"/>
    <x v="2"/>
    <x v="117"/>
    <x v="0"/>
    <x v="1"/>
    <x v="2"/>
    <x v="2"/>
    <x v="1"/>
    <x v="0"/>
    <x v="6"/>
    <x v="6"/>
    <x v="0"/>
    <x v="1"/>
    <n v="117117.38"/>
    <n v="117117.38"/>
    <n v="8783.74"/>
    <n v="8783.74"/>
    <n v="105"/>
    <n v="83895"/>
    <n v="83895"/>
    <n v="1"/>
    <x v="1"/>
  </r>
  <r>
    <x v="0"/>
    <x v="2"/>
    <x v="72"/>
    <x v="0"/>
    <x v="4"/>
    <x v="7"/>
    <x v="7"/>
    <x v="1"/>
    <x v="1"/>
    <x v="3"/>
    <x v="3"/>
    <x v="0"/>
    <x v="1"/>
    <n v="220766.7"/>
    <n v="220766.7"/>
    <n v="16557.46"/>
    <n v="16557.46"/>
    <n v="503"/>
    <n v="200697"/>
    <n v="200697"/>
    <n v="1"/>
    <x v="1"/>
  </r>
  <r>
    <x v="2"/>
    <x v="0"/>
    <x v="80"/>
    <x v="1"/>
    <x v="2"/>
    <x v="3"/>
    <x v="3"/>
    <x v="2"/>
    <x v="1"/>
    <x v="13"/>
    <x v="13"/>
    <x v="0"/>
    <x v="0"/>
    <n v="2799831.3709999998"/>
    <n v="1775281.8532"/>
    <n v="209987.304"/>
    <n v="133146.10800000001"/>
    <n v="901"/>
    <n v="1530799"/>
    <n v="2372738.4500000002"/>
    <n v="1.5770999999999999"/>
    <x v="2"/>
  </r>
  <r>
    <x v="6"/>
    <x v="2"/>
    <x v="42"/>
    <x v="0"/>
    <x v="4"/>
    <x v="7"/>
    <x v="7"/>
    <x v="1"/>
    <x v="1"/>
    <x v="16"/>
    <x v="16"/>
    <x v="0"/>
    <x v="3"/>
    <n v="741812.5"/>
    <n v="741812.5"/>
    <n v="55635.89"/>
    <n v="55635.89"/>
    <n v="550"/>
    <n v="593450"/>
    <n v="593450"/>
    <n v="1"/>
    <x v="1"/>
  </r>
  <r>
    <x v="5"/>
    <x v="0"/>
    <x v="11"/>
    <x v="0"/>
    <x v="3"/>
    <x v="5"/>
    <x v="5"/>
    <x v="3"/>
    <x v="0"/>
    <x v="5"/>
    <x v="5"/>
    <x v="0"/>
    <x v="1"/>
    <n v="51386.985000000001"/>
    <n v="32449.950799999999"/>
    <n v="0"/>
    <n v="0"/>
    <n v="39"/>
    <n v="27261"/>
    <n v="39528.449999999997"/>
    <n v="1.5835999999999999"/>
    <x v="3"/>
  </r>
  <r>
    <x v="1"/>
    <x v="2"/>
    <x v="53"/>
    <x v="0"/>
    <x v="0"/>
    <x v="0"/>
    <x v="0"/>
    <x v="0"/>
    <x v="0"/>
    <x v="1"/>
    <x v="1"/>
    <x v="0"/>
    <x v="1"/>
    <n v="28058.16"/>
    <n v="40216.188300000002"/>
    <n v="0"/>
    <n v="0"/>
    <n v="102"/>
    <n v="30498"/>
    <n v="24398.400000000001"/>
    <n v="0.69769999999999999"/>
    <x v="0"/>
  </r>
  <r>
    <x v="9"/>
    <x v="2"/>
    <x v="147"/>
    <x v="1"/>
    <x v="2"/>
    <x v="4"/>
    <x v="4"/>
    <x v="2"/>
    <x v="1"/>
    <x v="10"/>
    <x v="10"/>
    <x v="0"/>
    <x v="2"/>
    <n v="414660.96"/>
    <n v="375313.13130000001"/>
    <n v="39392.769500000002"/>
    <n v="35654.727800000001"/>
    <n v="1327"/>
    <n v="222936"/>
    <n v="345550.8"/>
    <n v="1.1048"/>
    <x v="2"/>
  </r>
  <r>
    <x v="3"/>
    <x v="3"/>
    <x v="39"/>
    <x v="0"/>
    <x v="3"/>
    <x v="5"/>
    <x v="5"/>
    <x v="3"/>
    <x v="1"/>
    <x v="19"/>
    <x v="19"/>
    <x v="0"/>
    <x v="4"/>
    <n v="40051.088000000003"/>
    <n v="26871.328399999999"/>
    <n v="0"/>
    <n v="0"/>
    <n v="38"/>
    <n v="24662"/>
    <n v="35759.9"/>
    <n v="1.4904999999999999"/>
    <x v="3"/>
  </r>
  <r>
    <x v="6"/>
    <x v="3"/>
    <x v="44"/>
    <x v="0"/>
    <x v="5"/>
    <x v="10"/>
    <x v="10"/>
    <x v="1"/>
    <x v="0"/>
    <x v="6"/>
    <x v="6"/>
    <x v="0"/>
    <x v="1"/>
    <n v="30122.3"/>
    <n v="30122.3"/>
    <n v="0"/>
    <n v="0"/>
    <n v="29"/>
    <n v="23171"/>
    <n v="23171"/>
    <n v="1"/>
    <x v="1"/>
  </r>
  <r>
    <x v="9"/>
    <x v="0"/>
    <x v="107"/>
    <x v="0"/>
    <x v="4"/>
    <x v="12"/>
    <x v="12"/>
    <x v="1"/>
    <x v="1"/>
    <x v="20"/>
    <x v="20"/>
    <x v="0"/>
    <x v="2"/>
    <n v="94128"/>
    <n v="94128"/>
    <n v="1545.12"/>
    <n v="1545.12"/>
    <n v="1060"/>
    <n v="78440"/>
    <n v="78440"/>
    <n v="1"/>
    <x v="1"/>
  </r>
  <r>
    <x v="13"/>
    <x v="0"/>
    <x v="90"/>
    <x v="0"/>
    <x v="1"/>
    <x v="1"/>
    <x v="1"/>
    <x v="1"/>
    <x v="1"/>
    <x v="2"/>
    <x v="2"/>
    <x v="0"/>
    <x v="2"/>
    <n v="4901.72"/>
    <n v="4901.72"/>
    <n v="0"/>
    <n v="0"/>
    <n v="67"/>
    <n v="3953"/>
    <n v="3953"/>
    <n v="1"/>
    <x v="1"/>
  </r>
  <r>
    <x v="0"/>
    <x v="2"/>
    <x v="88"/>
    <x v="1"/>
    <x v="2"/>
    <x v="8"/>
    <x v="8"/>
    <x v="2"/>
    <x v="1"/>
    <x v="15"/>
    <x v="15"/>
    <x v="0"/>
    <x v="4"/>
    <n v="542626.86750000005"/>
    <n v="428412.1802"/>
    <n v="51549.481500000002"/>
    <n v="40699.1011"/>
    <n v="381"/>
    <n v="304419"/>
    <n v="471849.45"/>
    <n v="1.2665999999999999"/>
    <x v="2"/>
  </r>
  <r>
    <x v="4"/>
    <x v="1"/>
    <x v="32"/>
    <x v="0"/>
    <x v="4"/>
    <x v="7"/>
    <x v="7"/>
    <x v="1"/>
    <x v="0"/>
    <x v="20"/>
    <x v="20"/>
    <x v="0"/>
    <x v="2"/>
    <n v="13923.84"/>
    <n v="13923.84"/>
    <n v="0"/>
    <n v="0"/>
    <n v="168"/>
    <n v="12432"/>
    <n v="12432"/>
    <n v="1"/>
    <x v="1"/>
  </r>
  <r>
    <x v="7"/>
    <x v="2"/>
    <x v="113"/>
    <x v="0"/>
    <x v="4"/>
    <x v="7"/>
    <x v="7"/>
    <x v="1"/>
    <x v="1"/>
    <x v="1"/>
    <x v="1"/>
    <x v="0"/>
    <x v="1"/>
    <n v="222336.4"/>
    <n v="222336.4"/>
    <n v="16675.18"/>
    <n v="16675.18"/>
    <n v="676"/>
    <n v="202124"/>
    <n v="202124"/>
    <n v="1"/>
    <x v="1"/>
  </r>
  <r>
    <x v="7"/>
    <x v="2"/>
    <x v="17"/>
    <x v="0"/>
    <x v="4"/>
    <x v="7"/>
    <x v="7"/>
    <x v="1"/>
    <x v="0"/>
    <x v="20"/>
    <x v="20"/>
    <x v="0"/>
    <x v="2"/>
    <n v="33069.120000000003"/>
    <n v="33069.120000000003"/>
    <n v="0"/>
    <n v="0"/>
    <n v="399"/>
    <n v="29526"/>
    <n v="29526"/>
    <n v="1"/>
    <x v="1"/>
  </r>
  <r>
    <x v="13"/>
    <x v="2"/>
    <x v="139"/>
    <x v="1"/>
    <x v="2"/>
    <x v="11"/>
    <x v="11"/>
    <x v="2"/>
    <x v="0"/>
    <x v="11"/>
    <x v="11"/>
    <x v="0"/>
    <x v="3"/>
    <n v="255580.864"/>
    <n v="194843.20790000001"/>
    <n v="19168.5245"/>
    <n v="14613.2099"/>
    <n v="616"/>
    <n v="147224"/>
    <n v="228197.2"/>
    <n v="1.3117000000000001"/>
    <x v="2"/>
  </r>
  <r>
    <x v="2"/>
    <x v="3"/>
    <x v="162"/>
    <x v="0"/>
    <x v="4"/>
    <x v="12"/>
    <x v="12"/>
    <x v="1"/>
    <x v="0"/>
    <x v="24"/>
    <x v="24"/>
    <x v="0"/>
    <x v="0"/>
    <n v="141146.88"/>
    <n v="141146.88"/>
    <n v="10585.94"/>
    <n v="10585.94"/>
    <n v="64"/>
    <n v="119616"/>
    <n v="119616"/>
    <n v="1"/>
    <x v="1"/>
  </r>
  <r>
    <x v="2"/>
    <x v="3"/>
    <x v="176"/>
    <x v="0"/>
    <x v="1"/>
    <x v="2"/>
    <x v="2"/>
    <x v="1"/>
    <x v="0"/>
    <x v="9"/>
    <x v="9"/>
    <x v="0"/>
    <x v="0"/>
    <n v="74368.679999999993"/>
    <n v="74368.679999999993"/>
    <n v="0"/>
    <n v="0"/>
    <n v="61"/>
    <n v="62769"/>
    <n v="62769"/>
    <n v="1"/>
    <x v="1"/>
  </r>
  <r>
    <x v="5"/>
    <x v="1"/>
    <x v="112"/>
    <x v="0"/>
    <x v="4"/>
    <x v="12"/>
    <x v="12"/>
    <x v="1"/>
    <x v="0"/>
    <x v="6"/>
    <x v="6"/>
    <x v="0"/>
    <x v="1"/>
    <n v="52973.7"/>
    <n v="52973.7"/>
    <n v="0"/>
    <n v="0"/>
    <n v="51"/>
    <n v="40749"/>
    <n v="40749"/>
    <n v="1"/>
    <x v="1"/>
  </r>
  <r>
    <x v="9"/>
    <x v="1"/>
    <x v="19"/>
    <x v="1"/>
    <x v="2"/>
    <x v="8"/>
    <x v="8"/>
    <x v="2"/>
    <x v="0"/>
    <x v="1"/>
    <x v="1"/>
    <x v="0"/>
    <x v="1"/>
    <n v="119384.72"/>
    <n v="109296.6401"/>
    <n v="3139.1529999999998"/>
    <n v="2873.8926999999999"/>
    <n v="224"/>
    <n v="66976"/>
    <n v="103812.8"/>
    <n v="1.0923"/>
    <x v="2"/>
  </r>
  <r>
    <x v="4"/>
    <x v="1"/>
    <x v="6"/>
    <x v="0"/>
    <x v="3"/>
    <x v="5"/>
    <x v="5"/>
    <x v="3"/>
    <x v="1"/>
    <x v="14"/>
    <x v="14"/>
    <x v="0"/>
    <x v="2"/>
    <n v="13806.406999999999"/>
    <n v="10763.9107"/>
    <n v="0"/>
    <n v="0"/>
    <n v="27"/>
    <n v="7533"/>
    <n v="10922.85"/>
    <n v="1.2827"/>
    <x v="3"/>
  </r>
  <r>
    <x v="6"/>
    <x v="3"/>
    <x v="93"/>
    <x v="1"/>
    <x v="2"/>
    <x v="3"/>
    <x v="3"/>
    <x v="2"/>
    <x v="1"/>
    <x v="18"/>
    <x v="18"/>
    <x v="0"/>
    <x v="4"/>
    <n v="1314300.5209999999"/>
    <n v="902077.3578"/>
    <n v="98572.482499999998"/>
    <n v="67655.763000000006"/>
    <n v="334"/>
    <n v="667666"/>
    <n v="1034882.3"/>
    <n v="1.4570000000000001"/>
    <x v="2"/>
  </r>
  <r>
    <x v="2"/>
    <x v="3"/>
    <x v="106"/>
    <x v="1"/>
    <x v="2"/>
    <x v="9"/>
    <x v="9"/>
    <x v="2"/>
    <x v="0"/>
    <x v="13"/>
    <x v="13"/>
    <x v="0"/>
    <x v="0"/>
    <n v="226445.08"/>
    <n v="167064.0497"/>
    <n v="16983.334500000001"/>
    <n v="12529.769399999999"/>
    <n v="74"/>
    <n v="125726"/>
    <n v="194875.3"/>
    <n v="1.3553999999999999"/>
    <x v="2"/>
  </r>
  <r>
    <x v="6"/>
    <x v="0"/>
    <x v="167"/>
    <x v="1"/>
    <x v="2"/>
    <x v="11"/>
    <x v="11"/>
    <x v="2"/>
    <x v="1"/>
    <x v="20"/>
    <x v="20"/>
    <x v="0"/>
    <x v="2"/>
    <n v="95246.88"/>
    <n v="68485.6541"/>
    <n v="0"/>
    <n v="0"/>
    <n v="692"/>
    <n v="51208"/>
    <n v="79372.399999999994"/>
    <n v="1.3908"/>
    <x v="2"/>
  </r>
  <r>
    <x v="14"/>
    <x v="2"/>
    <x v="160"/>
    <x v="0"/>
    <x v="4"/>
    <x v="13"/>
    <x v="13"/>
    <x v="1"/>
    <x v="0"/>
    <x v="11"/>
    <x v="11"/>
    <x v="0"/>
    <x v="3"/>
    <n v="51126.879999999997"/>
    <n v="51126.879999999997"/>
    <n v="0"/>
    <n v="0"/>
    <n v="191"/>
    <n v="45649"/>
    <n v="45649"/>
    <n v="1"/>
    <x v="1"/>
  </r>
  <r>
    <x v="14"/>
    <x v="2"/>
    <x v="123"/>
    <x v="0"/>
    <x v="3"/>
    <x v="5"/>
    <x v="5"/>
    <x v="3"/>
    <x v="1"/>
    <x v="2"/>
    <x v="2"/>
    <x v="0"/>
    <x v="2"/>
    <n v="7001.4120000000003"/>
    <n v="4949.7884999999997"/>
    <n v="0"/>
    <n v="0"/>
    <n v="66"/>
    <n v="3894"/>
    <n v="5646.3"/>
    <n v="1.4145000000000001"/>
    <x v="3"/>
  </r>
  <r>
    <x v="7"/>
    <x v="2"/>
    <x v="16"/>
    <x v="0"/>
    <x v="4"/>
    <x v="6"/>
    <x v="6"/>
    <x v="1"/>
    <x v="1"/>
    <x v="14"/>
    <x v="14"/>
    <x v="0"/>
    <x v="2"/>
    <n v="107900.46"/>
    <n v="107900.46"/>
    <n v="8092.51"/>
    <n v="8092.51"/>
    <n v="317"/>
    <n v="88443"/>
    <n v="88443"/>
    <n v="1"/>
    <x v="1"/>
  </r>
  <r>
    <x v="11"/>
    <x v="0"/>
    <x v="63"/>
    <x v="1"/>
    <x v="2"/>
    <x v="3"/>
    <x v="3"/>
    <x v="2"/>
    <x v="0"/>
    <x v="20"/>
    <x v="20"/>
    <x v="0"/>
    <x v="2"/>
    <n v="139669.22899999999"/>
    <n v="123579.21520000001"/>
    <n v="11031.784"/>
    <n v="9760.9130999999998"/>
    <n v="1099"/>
    <n v="81326"/>
    <n v="126055.3"/>
    <n v="1.1302000000000001"/>
    <x v="2"/>
  </r>
  <r>
    <x v="10"/>
    <x v="2"/>
    <x v="70"/>
    <x v="0"/>
    <x v="4"/>
    <x v="7"/>
    <x v="7"/>
    <x v="1"/>
    <x v="1"/>
    <x v="22"/>
    <x v="22"/>
    <x v="0"/>
    <x v="3"/>
    <n v="513752.4"/>
    <n v="513752.4"/>
    <n v="38531.43"/>
    <n v="38531.43"/>
    <n v="1073"/>
    <n v="428127"/>
    <n v="428127"/>
    <n v="1"/>
    <x v="1"/>
  </r>
  <r>
    <x v="8"/>
    <x v="2"/>
    <x v="156"/>
    <x v="1"/>
    <x v="2"/>
    <x v="8"/>
    <x v="8"/>
    <x v="2"/>
    <x v="0"/>
    <x v="2"/>
    <x v="2"/>
    <x v="0"/>
    <x v="2"/>
    <n v="84090.104000000007"/>
    <n v="74699.172999999995"/>
    <n v="0"/>
    <n v="0"/>
    <n v="821"/>
    <n v="48439"/>
    <n v="75080.45"/>
    <n v="1.1256999999999999"/>
    <x v="2"/>
  </r>
  <r>
    <x v="6"/>
    <x v="3"/>
    <x v="93"/>
    <x v="1"/>
    <x v="2"/>
    <x v="9"/>
    <x v="9"/>
    <x v="2"/>
    <x v="1"/>
    <x v="1"/>
    <x v="1"/>
    <x v="0"/>
    <x v="1"/>
    <n v="63650.222999999998"/>
    <n v="43686.678999999996"/>
    <n v="0"/>
    <n v="0"/>
    <n v="126"/>
    <n v="37674"/>
    <n v="58394.7"/>
    <n v="1.4570000000000001"/>
    <x v="2"/>
  </r>
  <r>
    <x v="12"/>
    <x v="3"/>
    <x v="173"/>
    <x v="0"/>
    <x v="4"/>
    <x v="7"/>
    <x v="7"/>
    <x v="1"/>
    <x v="0"/>
    <x v="0"/>
    <x v="0"/>
    <x v="0"/>
    <x v="0"/>
    <n v="150531.6"/>
    <n v="150531.6"/>
    <n v="11289.87"/>
    <n v="11289.87"/>
    <n v="157"/>
    <n v="125443"/>
    <n v="125443"/>
    <n v="1"/>
    <x v="1"/>
  </r>
  <r>
    <x v="12"/>
    <x v="0"/>
    <x v="76"/>
    <x v="0"/>
    <x v="4"/>
    <x v="7"/>
    <x v="7"/>
    <x v="1"/>
    <x v="1"/>
    <x v="2"/>
    <x v="2"/>
    <x v="0"/>
    <x v="2"/>
    <n v="53312.4"/>
    <n v="53312.4"/>
    <n v="0"/>
    <n v="0"/>
    <n v="753"/>
    <n v="44427"/>
    <n v="44427"/>
    <n v="1"/>
    <x v="1"/>
  </r>
  <r>
    <x v="4"/>
    <x v="1"/>
    <x v="32"/>
    <x v="0"/>
    <x v="3"/>
    <x v="5"/>
    <x v="5"/>
    <x v="3"/>
    <x v="0"/>
    <x v="19"/>
    <x v="19"/>
    <x v="0"/>
    <x v="4"/>
    <n v="102160.38800000001"/>
    <n v="80054.095199999996"/>
    <n v="0"/>
    <n v="0"/>
    <n v="92"/>
    <n v="59708"/>
    <n v="86576.6"/>
    <n v="1.2761"/>
    <x v="3"/>
  </r>
  <r>
    <x v="10"/>
    <x v="1"/>
    <x v="47"/>
    <x v="0"/>
    <x v="4"/>
    <x v="13"/>
    <x v="13"/>
    <x v="1"/>
    <x v="1"/>
    <x v="10"/>
    <x v="10"/>
    <x v="0"/>
    <x v="2"/>
    <n v="22176"/>
    <n v="22176"/>
    <n v="0"/>
    <n v="0"/>
    <n v="110"/>
    <n v="18480"/>
    <n v="18480"/>
    <n v="1"/>
    <x v="1"/>
  </r>
  <r>
    <x v="5"/>
    <x v="2"/>
    <x v="58"/>
    <x v="1"/>
    <x v="2"/>
    <x v="11"/>
    <x v="11"/>
    <x v="2"/>
    <x v="1"/>
    <x v="20"/>
    <x v="20"/>
    <x v="0"/>
    <x v="2"/>
    <n v="68682.36"/>
    <n v="53799.099499999997"/>
    <n v="0"/>
    <n v="0"/>
    <n v="499"/>
    <n v="36926"/>
    <n v="57235.3"/>
    <n v="1.2766"/>
    <x v="2"/>
  </r>
  <r>
    <x v="1"/>
    <x v="2"/>
    <x v="53"/>
    <x v="0"/>
    <x v="5"/>
    <x v="10"/>
    <x v="10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"/>
    <x v="1"/>
    <x v="28"/>
    <x v="0"/>
    <x v="3"/>
    <x v="5"/>
    <x v="5"/>
    <x v="3"/>
    <x v="0"/>
    <x v="4"/>
    <x v="4"/>
    <x v="0"/>
    <x v="1"/>
    <n v="26018.858"/>
    <n v="25044.3639"/>
    <n v="0"/>
    <n v="0"/>
    <n v="29"/>
    <n v="14471"/>
    <n v="20982.95"/>
    <n v="1.0388999999999999"/>
    <x v="3"/>
  </r>
  <r>
    <x v="3"/>
    <x v="3"/>
    <x v="136"/>
    <x v="0"/>
    <x v="4"/>
    <x v="13"/>
    <x v="13"/>
    <x v="1"/>
    <x v="1"/>
    <x v="9"/>
    <x v="9"/>
    <x v="0"/>
    <x v="0"/>
    <n v="182750.4"/>
    <n v="182750.4"/>
    <n v="24671.26"/>
    <n v="24671.26"/>
    <n v="148"/>
    <n v="152292"/>
    <n v="152292"/>
    <n v="1"/>
    <x v="1"/>
  </r>
  <r>
    <x v="6"/>
    <x v="2"/>
    <x v="161"/>
    <x v="0"/>
    <x v="4"/>
    <x v="6"/>
    <x v="6"/>
    <x v="1"/>
    <x v="1"/>
    <x v="14"/>
    <x v="14"/>
    <x v="0"/>
    <x v="2"/>
    <n v="93264.12"/>
    <n v="93264.12"/>
    <n v="4875.92"/>
    <n v="4875.92"/>
    <n v="274"/>
    <n v="76446"/>
    <n v="76446"/>
    <n v="1"/>
    <x v="1"/>
  </r>
  <r>
    <x v="7"/>
    <x v="0"/>
    <x v="171"/>
    <x v="0"/>
    <x v="5"/>
    <x v="10"/>
    <x v="10"/>
    <x v="1"/>
    <x v="0"/>
    <x v="23"/>
    <x v="23"/>
    <x v="0"/>
    <x v="2"/>
    <n v="46069.64"/>
    <n v="46069.64"/>
    <n v="0"/>
    <n v="0"/>
    <n v="158"/>
    <n v="37762"/>
    <n v="37762"/>
    <n v="1"/>
    <x v="1"/>
  </r>
  <r>
    <x v="7"/>
    <x v="1"/>
    <x v="65"/>
    <x v="0"/>
    <x v="0"/>
    <x v="0"/>
    <x v="0"/>
    <x v="0"/>
    <x v="1"/>
    <x v="15"/>
    <x v="15"/>
    <x v="0"/>
    <x v="4"/>
    <n v="49250.36"/>
    <n v="56368.216200000003"/>
    <n v="0"/>
    <n v="0"/>
    <n v="67"/>
    <n v="53533"/>
    <n v="42826.400000000001"/>
    <n v="0.87370000000000003"/>
    <x v="0"/>
  </r>
  <r>
    <x v="11"/>
    <x v="3"/>
    <x v="49"/>
    <x v="0"/>
    <x v="4"/>
    <x v="7"/>
    <x v="7"/>
    <x v="1"/>
    <x v="1"/>
    <x v="1"/>
    <x v="1"/>
    <x v="0"/>
    <x v="1"/>
    <n v="116101.7"/>
    <n v="116101.7"/>
    <n v="8707.6"/>
    <n v="8707.6"/>
    <n v="353"/>
    <n v="105547"/>
    <n v="105547"/>
    <n v="1"/>
    <x v="1"/>
  </r>
  <r>
    <x v="14"/>
    <x v="2"/>
    <x v="123"/>
    <x v="0"/>
    <x v="1"/>
    <x v="2"/>
    <x v="2"/>
    <x v="1"/>
    <x v="1"/>
    <x v="8"/>
    <x v="8"/>
    <x v="0"/>
    <x v="3"/>
    <n v="293333.92"/>
    <n v="293333.92"/>
    <n v="22000.02"/>
    <n v="22000.02"/>
    <n v="332"/>
    <n v="232068"/>
    <n v="232068"/>
    <n v="1"/>
    <x v="1"/>
  </r>
  <r>
    <x v="7"/>
    <x v="0"/>
    <x v="114"/>
    <x v="1"/>
    <x v="2"/>
    <x v="8"/>
    <x v="8"/>
    <x v="2"/>
    <x v="0"/>
    <x v="13"/>
    <x v="13"/>
    <x v="0"/>
    <x v="0"/>
    <n v="2259131.4169999999"/>
    <n v="2051927.7524999999"/>
    <n v="214617.41750000001"/>
    <n v="194933.07550000001"/>
    <n v="727"/>
    <n v="1235173"/>
    <n v="1914518.15"/>
    <n v="1.101"/>
    <x v="2"/>
  </r>
  <r>
    <x v="7"/>
    <x v="2"/>
    <x v="17"/>
    <x v="1"/>
    <x v="2"/>
    <x v="3"/>
    <x v="3"/>
    <x v="2"/>
    <x v="0"/>
    <x v="9"/>
    <x v="9"/>
    <x v="0"/>
    <x v="0"/>
    <n v="1393628.9785"/>
    <n v="1245865.3313"/>
    <n v="188139.837"/>
    <n v="168191.75260000001"/>
    <n v="776"/>
    <n v="798504"/>
    <n v="1237681.2"/>
    <n v="1.1186"/>
    <x v="2"/>
  </r>
  <r>
    <x v="1"/>
    <x v="0"/>
    <x v="154"/>
    <x v="1"/>
    <x v="2"/>
    <x v="4"/>
    <x v="4"/>
    <x v="2"/>
    <x v="1"/>
    <x v="18"/>
    <x v="18"/>
    <x v="0"/>
    <x v="4"/>
    <n v="2730973.83"/>
    <n v="2473095.8790000002"/>
    <n v="259442.4565"/>
    <n v="234944.05660000001"/>
    <n v="678"/>
    <n v="1355322"/>
    <n v="2100749.1"/>
    <n v="1.1043000000000001"/>
    <x v="2"/>
  </r>
  <r>
    <x v="13"/>
    <x v="2"/>
    <x v="74"/>
    <x v="1"/>
    <x v="2"/>
    <x v="4"/>
    <x v="4"/>
    <x v="2"/>
    <x v="0"/>
    <x v="12"/>
    <x v="12"/>
    <x v="0"/>
    <x v="4"/>
    <n v="168127.26"/>
    <n v="127850.1888"/>
    <n v="15972.021500000001"/>
    <n v="12145.7161"/>
    <n v="259"/>
    <n v="90391"/>
    <n v="140106.04999999999"/>
    <n v="1.3149999999999999"/>
    <x v="2"/>
  </r>
  <r>
    <x v="8"/>
    <x v="2"/>
    <x v="51"/>
    <x v="0"/>
    <x v="4"/>
    <x v="13"/>
    <x v="13"/>
    <x v="1"/>
    <x v="0"/>
    <x v="4"/>
    <x v="4"/>
    <x v="0"/>
    <x v="1"/>
    <n v="23952"/>
    <n v="23952"/>
    <n v="0"/>
    <n v="0"/>
    <n v="40"/>
    <n v="19960"/>
    <n v="19960"/>
    <n v="1"/>
    <x v="1"/>
  </r>
  <r>
    <x v="8"/>
    <x v="2"/>
    <x v="51"/>
    <x v="1"/>
    <x v="2"/>
    <x v="9"/>
    <x v="9"/>
    <x v="2"/>
    <x v="0"/>
    <x v="6"/>
    <x v="6"/>
    <x v="0"/>
    <x v="1"/>
    <n v="341304.43550000002"/>
    <n v="313005.69189999998"/>
    <n v="46076.012999999999"/>
    <n v="42255.689700000003"/>
    <n v="217"/>
    <n v="173383"/>
    <n v="268743.65000000002"/>
    <n v="1.0904"/>
    <x v="2"/>
  </r>
  <r>
    <x v="2"/>
    <x v="1"/>
    <x v="35"/>
    <x v="1"/>
    <x v="2"/>
    <x v="4"/>
    <x v="4"/>
    <x v="2"/>
    <x v="0"/>
    <x v="2"/>
    <x v="2"/>
    <x v="0"/>
    <x v="2"/>
    <n v="32570.831999999999"/>
    <n v="20968.491900000001"/>
    <n v="0"/>
    <n v="0"/>
    <n v="318"/>
    <n v="18762"/>
    <n v="29081.1"/>
    <n v="1.5532999999999999"/>
    <x v="2"/>
  </r>
  <r>
    <x v="13"/>
    <x v="3"/>
    <x v="146"/>
    <x v="0"/>
    <x v="4"/>
    <x v="6"/>
    <x v="6"/>
    <x v="1"/>
    <x v="1"/>
    <x v="8"/>
    <x v="8"/>
    <x v="0"/>
    <x v="3"/>
    <n v="180342"/>
    <n v="180342"/>
    <n v="13525.65"/>
    <n v="13525.65"/>
    <n v="215"/>
    <n v="150285"/>
    <n v="150285"/>
    <n v="1"/>
    <x v="1"/>
  </r>
  <r>
    <x v="13"/>
    <x v="0"/>
    <x v="118"/>
    <x v="1"/>
    <x v="2"/>
    <x v="3"/>
    <x v="3"/>
    <x v="2"/>
    <x v="0"/>
    <x v="6"/>
    <x v="6"/>
    <x v="0"/>
    <x v="1"/>
    <n v="454548.30349999998"/>
    <n v="347061.20819999999"/>
    <n v="61363.972999999998"/>
    <n v="46853.226499999997"/>
    <n v="289"/>
    <n v="230911"/>
    <n v="357912.05"/>
    <n v="1.3097000000000001"/>
    <x v="2"/>
  </r>
  <r>
    <x v="14"/>
    <x v="0"/>
    <x v="31"/>
    <x v="0"/>
    <x v="4"/>
    <x v="13"/>
    <x v="13"/>
    <x v="1"/>
    <x v="0"/>
    <x v="8"/>
    <x v="8"/>
    <x v="0"/>
    <x v="3"/>
    <n v="177469.11"/>
    <n v="177469.11"/>
    <n v="23958.28"/>
    <n v="23958.28"/>
    <n v="217"/>
    <n v="151683"/>
    <n v="151683"/>
    <n v="1"/>
    <x v="1"/>
  </r>
  <r>
    <x v="11"/>
    <x v="0"/>
    <x v="174"/>
    <x v="0"/>
    <x v="4"/>
    <x v="7"/>
    <x v="7"/>
    <x v="1"/>
    <x v="1"/>
    <x v="24"/>
    <x v="24"/>
    <x v="0"/>
    <x v="0"/>
    <n v="1773980.04"/>
    <n v="1773980.04"/>
    <n v="133048.46"/>
    <n v="133048.46"/>
    <n v="778"/>
    <n v="1454082"/>
    <n v="1454082"/>
    <n v="1"/>
    <x v="1"/>
  </r>
  <r>
    <x v="10"/>
    <x v="3"/>
    <x v="150"/>
    <x v="1"/>
    <x v="2"/>
    <x v="3"/>
    <x v="3"/>
    <x v="2"/>
    <x v="0"/>
    <x v="16"/>
    <x v="16"/>
    <x v="0"/>
    <x v="3"/>
    <n v="2729210.8755000001"/>
    <n v="2404215.2609999999"/>
    <n v="368443.41649999999"/>
    <n v="324569.0147"/>
    <n v="1352"/>
    <n v="1458808"/>
    <n v="2261152.4"/>
    <n v="1.1352"/>
    <x v="2"/>
  </r>
  <r>
    <x v="13"/>
    <x v="2"/>
    <x v="139"/>
    <x v="1"/>
    <x v="2"/>
    <x v="8"/>
    <x v="8"/>
    <x v="2"/>
    <x v="0"/>
    <x v="5"/>
    <x v="5"/>
    <x v="0"/>
    <x v="1"/>
    <n v="326389.3125"/>
    <n v="248824.34340000001"/>
    <n v="31006.913"/>
    <n v="23638.258000000002"/>
    <n v="241"/>
    <n v="168459"/>
    <n v="261111.45"/>
    <n v="1.3117000000000001"/>
    <x v="2"/>
  </r>
  <r>
    <x v="11"/>
    <x v="0"/>
    <x v="64"/>
    <x v="0"/>
    <x v="5"/>
    <x v="10"/>
    <x v="10"/>
    <x v="1"/>
    <x v="0"/>
    <x v="3"/>
    <x v="3"/>
    <x v="0"/>
    <x v="1"/>
    <n v="51850.05"/>
    <n v="51850.05"/>
    <n v="0"/>
    <n v="0"/>
    <n v="113"/>
    <n v="45087"/>
    <n v="45087"/>
    <n v="1"/>
    <x v="1"/>
  </r>
  <r>
    <x v="9"/>
    <x v="0"/>
    <x v="20"/>
    <x v="1"/>
    <x v="2"/>
    <x v="11"/>
    <x v="11"/>
    <x v="2"/>
    <x v="1"/>
    <x v="6"/>
    <x v="6"/>
    <x v="0"/>
    <x v="1"/>
    <n v="1238450"/>
    <n v="1122184.2323"/>
    <n v="92883.687999999995"/>
    <n v="84163.761199999994"/>
    <n v="800"/>
    <n v="639200"/>
    <n v="990760"/>
    <n v="1.1035999999999999"/>
    <x v="2"/>
  </r>
  <r>
    <x v="3"/>
    <x v="0"/>
    <x v="38"/>
    <x v="1"/>
    <x v="2"/>
    <x v="8"/>
    <x v="8"/>
    <x v="2"/>
    <x v="0"/>
    <x v="23"/>
    <x v="23"/>
    <x v="0"/>
    <x v="2"/>
    <n v="227782.296"/>
    <n v="164676.18590000001"/>
    <n v="21639.24"/>
    <n v="15644.181200000001"/>
    <n v="504"/>
    <n v="120456"/>
    <n v="186706.8"/>
    <n v="1.3832"/>
    <x v="2"/>
  </r>
  <r>
    <x v="11"/>
    <x v="2"/>
    <x v="84"/>
    <x v="0"/>
    <x v="1"/>
    <x v="2"/>
    <x v="2"/>
    <x v="1"/>
    <x v="0"/>
    <x v="6"/>
    <x v="6"/>
    <x v="0"/>
    <x v="1"/>
    <n v="143887.09"/>
    <n v="143887.09"/>
    <n v="10791.47"/>
    <n v="10791.47"/>
    <n v="129"/>
    <n v="103071"/>
    <n v="103071"/>
    <n v="1"/>
    <x v="1"/>
  </r>
  <r>
    <x v="3"/>
    <x v="2"/>
    <x v="55"/>
    <x v="0"/>
    <x v="4"/>
    <x v="6"/>
    <x v="6"/>
    <x v="1"/>
    <x v="1"/>
    <x v="6"/>
    <x v="6"/>
    <x v="0"/>
    <x v="1"/>
    <n v="70911.25"/>
    <n v="70911.25"/>
    <n v="0"/>
    <n v="0"/>
    <n v="71"/>
    <n v="56729"/>
    <n v="56729"/>
    <n v="1"/>
    <x v="1"/>
  </r>
  <r>
    <x v="14"/>
    <x v="1"/>
    <x v="57"/>
    <x v="1"/>
    <x v="2"/>
    <x v="9"/>
    <x v="9"/>
    <x v="2"/>
    <x v="0"/>
    <x v="19"/>
    <x v="19"/>
    <x v="0"/>
    <x v="4"/>
    <n v="121025.798"/>
    <n v="92004.342499999999"/>
    <n v="4469.9520000000002"/>
    <n v="3398.0771"/>
    <n v="106"/>
    <n v="68794"/>
    <n v="106630.7"/>
    <n v="1.3153999999999999"/>
    <x v="2"/>
  </r>
  <r>
    <x v="5"/>
    <x v="1"/>
    <x v="40"/>
    <x v="1"/>
    <x v="2"/>
    <x v="11"/>
    <x v="11"/>
    <x v="2"/>
    <x v="1"/>
    <x v="1"/>
    <x v="1"/>
    <x v="0"/>
    <x v="1"/>
    <n v="129997.72500000001"/>
    <n v="107409.5059"/>
    <n v="2370.5390000000002"/>
    <n v="1958.6375"/>
    <n v="255"/>
    <n v="76245"/>
    <n v="118179.75"/>
    <n v="1.2102999999999999"/>
    <x v="2"/>
  </r>
  <r>
    <x v="7"/>
    <x v="3"/>
    <x v="170"/>
    <x v="1"/>
    <x v="2"/>
    <x v="9"/>
    <x v="9"/>
    <x v="2"/>
    <x v="1"/>
    <x v="13"/>
    <x v="13"/>
    <x v="0"/>
    <x v="0"/>
    <n v="776867.75"/>
    <n v="699175.78760000004"/>
    <n v="104877.092"/>
    <n v="94388.682499999995"/>
    <n v="250"/>
    <n v="424750"/>
    <n v="658362.5"/>
    <n v="1.1111"/>
    <x v="2"/>
  </r>
  <r>
    <x v="10"/>
    <x v="0"/>
    <x v="168"/>
    <x v="0"/>
    <x v="1"/>
    <x v="1"/>
    <x v="1"/>
    <x v="1"/>
    <x v="0"/>
    <x v="23"/>
    <x v="23"/>
    <x v="0"/>
    <x v="2"/>
    <n v="41991.32"/>
    <n v="41991.32"/>
    <n v="0"/>
    <n v="0"/>
    <n v="139"/>
    <n v="33221"/>
    <n v="33221"/>
    <n v="1"/>
    <x v="1"/>
  </r>
  <r>
    <x v="13"/>
    <x v="0"/>
    <x v="159"/>
    <x v="0"/>
    <x v="0"/>
    <x v="0"/>
    <x v="0"/>
    <x v="0"/>
    <x v="1"/>
    <x v="1"/>
    <x v="1"/>
    <x v="0"/>
    <x v="1"/>
    <n v="47361.599999999999"/>
    <n v="63035.417600000001"/>
    <n v="0"/>
    <n v="0"/>
    <n v="180"/>
    <n v="53820"/>
    <n v="43056"/>
    <n v="0.75129999999999997"/>
    <x v="0"/>
  </r>
  <r>
    <x v="0"/>
    <x v="1"/>
    <x v="78"/>
    <x v="0"/>
    <x v="4"/>
    <x v="12"/>
    <x v="12"/>
    <x v="1"/>
    <x v="0"/>
    <x v="16"/>
    <x v="16"/>
    <x v="0"/>
    <x v="3"/>
    <n v="119445.3"/>
    <n v="119445.3"/>
    <n v="8958.36"/>
    <n v="8958.36"/>
    <n v="90"/>
    <n v="97110"/>
    <n v="97110"/>
    <n v="1"/>
    <x v="1"/>
  </r>
  <r>
    <x v="14"/>
    <x v="3"/>
    <x v="175"/>
    <x v="0"/>
    <x v="4"/>
    <x v="7"/>
    <x v="7"/>
    <x v="1"/>
    <x v="0"/>
    <x v="13"/>
    <x v="13"/>
    <x v="0"/>
    <x v="0"/>
    <n v="332800.12"/>
    <n v="332800.12"/>
    <n v="24959.96"/>
    <n v="24959.96"/>
    <n v="166"/>
    <n v="282034"/>
    <n v="282034"/>
    <n v="1"/>
    <x v="1"/>
  </r>
  <r>
    <x v="3"/>
    <x v="3"/>
    <x v="136"/>
    <x v="1"/>
    <x v="2"/>
    <x v="8"/>
    <x v="8"/>
    <x v="2"/>
    <x v="0"/>
    <x v="19"/>
    <x v="19"/>
    <x v="0"/>
    <x v="4"/>
    <n v="209388.49249999999"/>
    <n v="150118.71739999999"/>
    <n v="19891.831999999999"/>
    <n v="14261.2245"/>
    <n v="181"/>
    <n v="117469"/>
    <n v="182076.95"/>
    <n v="1.3948"/>
    <x v="2"/>
  </r>
  <r>
    <x v="5"/>
    <x v="3"/>
    <x v="41"/>
    <x v="1"/>
    <x v="2"/>
    <x v="9"/>
    <x v="9"/>
    <x v="2"/>
    <x v="0"/>
    <x v="7"/>
    <x v="7"/>
    <x v="0"/>
    <x v="0"/>
    <n v="49118.213499999998"/>
    <n v="37194.315799999997"/>
    <n v="0"/>
    <n v="0"/>
    <n v="80"/>
    <n v="27920"/>
    <n v="43276"/>
    <n v="1.3206"/>
    <x v="2"/>
  </r>
  <r>
    <x v="9"/>
    <x v="0"/>
    <x v="119"/>
    <x v="1"/>
    <x v="2"/>
    <x v="3"/>
    <x v="3"/>
    <x v="2"/>
    <x v="1"/>
    <x v="17"/>
    <x v="17"/>
    <x v="0"/>
    <x v="3"/>
    <n v="3951183.213"/>
    <n v="3578489.3218999999"/>
    <n v="533409.66850000003"/>
    <n v="483095.99939999997"/>
    <n v="2403"/>
    <n v="2160297"/>
    <n v="3348460.35"/>
    <n v="1.1041000000000001"/>
    <x v="2"/>
  </r>
  <r>
    <x v="5"/>
    <x v="2"/>
    <x v="95"/>
    <x v="0"/>
    <x v="1"/>
    <x v="1"/>
    <x v="1"/>
    <x v="1"/>
    <x v="1"/>
    <x v="18"/>
    <x v="18"/>
    <x v="0"/>
    <x v="4"/>
    <n v="116901.52"/>
    <n v="116901.52"/>
    <n v="8767.59"/>
    <n v="8767.59"/>
    <n v="43"/>
    <n v="85957"/>
    <n v="85957"/>
    <n v="1"/>
    <x v="1"/>
  </r>
  <r>
    <x v="5"/>
    <x v="1"/>
    <x v="112"/>
    <x v="1"/>
    <x v="2"/>
    <x v="9"/>
    <x v="9"/>
    <x v="2"/>
    <x v="0"/>
    <x v="11"/>
    <x v="11"/>
    <x v="0"/>
    <x v="3"/>
    <n v="21343.81"/>
    <n v="17751.387299999999"/>
    <n v="0"/>
    <n v="0"/>
    <n v="52"/>
    <n v="12428"/>
    <n v="19263.400000000001"/>
    <n v="1.2023999999999999"/>
    <x v="2"/>
  </r>
  <r>
    <x v="7"/>
    <x v="2"/>
    <x v="113"/>
    <x v="0"/>
    <x v="4"/>
    <x v="12"/>
    <x v="12"/>
    <x v="1"/>
    <x v="0"/>
    <x v="0"/>
    <x v="0"/>
    <x v="0"/>
    <x v="0"/>
    <n v="191760"/>
    <n v="191760"/>
    <n v="14382"/>
    <n v="14382"/>
    <n v="200"/>
    <n v="159800"/>
    <n v="159800"/>
    <n v="1"/>
    <x v="1"/>
  </r>
  <r>
    <x v="1"/>
    <x v="2"/>
    <x v="2"/>
    <x v="0"/>
    <x v="4"/>
    <x v="13"/>
    <x v="13"/>
    <x v="1"/>
    <x v="0"/>
    <x v="16"/>
    <x v="16"/>
    <x v="0"/>
    <x v="3"/>
    <n v="309230.61"/>
    <n v="309230.61"/>
    <n v="41746.089999999997"/>
    <n v="41746.089999999997"/>
    <n v="233"/>
    <n v="251407"/>
    <n v="251407"/>
    <n v="1"/>
    <x v="1"/>
  </r>
  <r>
    <x v="12"/>
    <x v="0"/>
    <x v="152"/>
    <x v="1"/>
    <x v="2"/>
    <x v="4"/>
    <x v="4"/>
    <x v="2"/>
    <x v="1"/>
    <x v="12"/>
    <x v="12"/>
    <x v="0"/>
    <x v="4"/>
    <n v="332630.15500000003"/>
    <n v="271494.06949999998"/>
    <n v="31599.803500000002"/>
    <n v="25791.886600000002"/>
    <n v="559"/>
    <n v="195091"/>
    <n v="302391.05"/>
    <n v="1.2252000000000001"/>
    <x v="2"/>
  </r>
  <r>
    <x v="4"/>
    <x v="3"/>
    <x v="8"/>
    <x v="0"/>
    <x v="4"/>
    <x v="7"/>
    <x v="7"/>
    <x v="1"/>
    <x v="0"/>
    <x v="16"/>
    <x v="16"/>
    <x v="0"/>
    <x v="3"/>
    <n v="238890.6"/>
    <n v="238890.6"/>
    <n v="17916.759999999998"/>
    <n v="17916.759999999998"/>
    <n v="180"/>
    <n v="194220"/>
    <n v="194220"/>
    <n v="1"/>
    <x v="1"/>
  </r>
  <r>
    <x v="4"/>
    <x v="1"/>
    <x v="32"/>
    <x v="0"/>
    <x v="3"/>
    <x v="5"/>
    <x v="5"/>
    <x v="3"/>
    <x v="0"/>
    <x v="13"/>
    <x v="13"/>
    <x v="0"/>
    <x v="0"/>
    <n v="167757.837"/>
    <n v="131457.03649999999"/>
    <n v="9226.64"/>
    <n v="7230.1049000000003"/>
    <n v="56"/>
    <n v="95144"/>
    <n v="137958.79999999999"/>
    <n v="1.2761"/>
    <x v="3"/>
  </r>
  <r>
    <x v="6"/>
    <x v="2"/>
    <x v="161"/>
    <x v="0"/>
    <x v="3"/>
    <x v="5"/>
    <x v="5"/>
    <x v="3"/>
    <x v="1"/>
    <x v="3"/>
    <x v="3"/>
    <x v="0"/>
    <x v="1"/>
    <n v="17495.351999999999"/>
    <n v="10575.959800000001"/>
    <n v="0"/>
    <n v="0"/>
    <n v="27"/>
    <n v="10773"/>
    <n v="15620.85"/>
    <n v="1.6543000000000001"/>
    <x v="3"/>
  </r>
  <r>
    <x v="5"/>
    <x v="0"/>
    <x v="96"/>
    <x v="1"/>
    <x v="2"/>
    <x v="3"/>
    <x v="3"/>
    <x v="2"/>
    <x v="1"/>
    <x v="4"/>
    <x v="4"/>
    <x v="0"/>
    <x v="1"/>
    <n v="409963.28200000001"/>
    <n v="323115.14309999999"/>
    <n v="30747.148499999999"/>
    <n v="24233.558799999999"/>
    <n v="467"/>
    <n v="233033"/>
    <n v="361201.15"/>
    <n v="1.2687999999999999"/>
    <x v="2"/>
  </r>
  <r>
    <x v="8"/>
    <x v="1"/>
    <x v="67"/>
    <x v="1"/>
    <x v="2"/>
    <x v="11"/>
    <x v="11"/>
    <x v="2"/>
    <x v="1"/>
    <x v="22"/>
    <x v="22"/>
    <x v="0"/>
    <x v="3"/>
    <n v="540277.92000000004"/>
    <n v="495190.01530000003"/>
    <n v="40520.843999999997"/>
    <n v="37139.251100000001"/>
    <n v="728"/>
    <n v="290472"/>
    <n v="450231.6"/>
    <n v="1.0911"/>
    <x v="2"/>
  </r>
  <r>
    <x v="7"/>
    <x v="0"/>
    <x v="158"/>
    <x v="0"/>
    <x v="4"/>
    <x v="13"/>
    <x v="13"/>
    <x v="1"/>
    <x v="1"/>
    <x v="22"/>
    <x v="22"/>
    <x v="0"/>
    <x v="3"/>
    <n v="263340"/>
    <n v="263340"/>
    <n v="35550.86"/>
    <n v="35550.86"/>
    <n v="550"/>
    <n v="219450"/>
    <n v="219450"/>
    <n v="1"/>
    <x v="1"/>
  </r>
  <r>
    <x v="9"/>
    <x v="2"/>
    <x v="147"/>
    <x v="0"/>
    <x v="0"/>
    <x v="0"/>
    <x v="0"/>
    <x v="0"/>
    <x v="1"/>
    <x v="16"/>
    <x v="16"/>
    <x v="0"/>
    <x v="3"/>
    <n v="308594"/>
    <n v="409101.1531"/>
    <n v="23144.527999999998"/>
    <n v="30682.5573"/>
    <n v="286"/>
    <n v="308594"/>
    <n v="246875.2"/>
    <n v="0.75429999999999997"/>
    <x v="0"/>
  </r>
  <r>
    <x v="1"/>
    <x v="2"/>
    <x v="2"/>
    <x v="0"/>
    <x v="5"/>
    <x v="10"/>
    <x v="10"/>
    <x v="1"/>
    <x v="1"/>
    <x v="3"/>
    <x v="3"/>
    <x v="0"/>
    <x v="1"/>
    <n v="150981.6"/>
    <n v="150981.6"/>
    <n v="11323.59"/>
    <n v="11323.59"/>
    <n v="344"/>
    <n v="137256"/>
    <n v="137256"/>
    <n v="1"/>
    <x v="1"/>
  </r>
  <r>
    <x v="13"/>
    <x v="0"/>
    <x v="90"/>
    <x v="0"/>
    <x v="4"/>
    <x v="7"/>
    <x v="7"/>
    <x v="1"/>
    <x v="0"/>
    <x v="20"/>
    <x v="20"/>
    <x v="0"/>
    <x v="2"/>
    <n v="25858.560000000001"/>
    <n v="25858.560000000001"/>
    <n v="0"/>
    <n v="0"/>
    <n v="312"/>
    <n v="23088"/>
    <n v="23088"/>
    <n v="1"/>
    <x v="1"/>
  </r>
  <r>
    <x v="7"/>
    <x v="1"/>
    <x v="65"/>
    <x v="0"/>
    <x v="4"/>
    <x v="13"/>
    <x v="13"/>
    <x v="1"/>
    <x v="0"/>
    <x v="24"/>
    <x v="24"/>
    <x v="0"/>
    <x v="0"/>
    <n v="127914.36"/>
    <n v="127914.36"/>
    <n v="17268.419999999998"/>
    <n v="17268.419999999998"/>
    <n v="58"/>
    <n v="108402"/>
    <n v="108402"/>
    <n v="1"/>
    <x v="1"/>
  </r>
  <r>
    <x v="1"/>
    <x v="1"/>
    <x v="140"/>
    <x v="1"/>
    <x v="2"/>
    <x v="3"/>
    <x v="3"/>
    <x v="2"/>
    <x v="0"/>
    <x v="6"/>
    <x v="6"/>
    <x v="0"/>
    <x v="1"/>
    <n v="171438.6335"/>
    <n v="147696.6373"/>
    <n v="23144.1505"/>
    <n v="19938.990000000002"/>
    <n v="109"/>
    <n v="87091"/>
    <n v="134991.04999999999"/>
    <n v="1.1607000000000001"/>
    <x v="2"/>
  </r>
  <r>
    <x v="0"/>
    <x v="2"/>
    <x v="88"/>
    <x v="1"/>
    <x v="2"/>
    <x v="9"/>
    <x v="9"/>
    <x v="2"/>
    <x v="0"/>
    <x v="13"/>
    <x v="13"/>
    <x v="0"/>
    <x v="0"/>
    <n v="468190.50449999998"/>
    <n v="369643.53739999997"/>
    <n v="63205.682999999997"/>
    <n v="49901.849800000004"/>
    <n v="153"/>
    <n v="259947"/>
    <n v="402917.85"/>
    <n v="1.2665999999999999"/>
    <x v="2"/>
  </r>
  <r>
    <x v="5"/>
    <x v="1"/>
    <x v="112"/>
    <x v="0"/>
    <x v="0"/>
    <x v="0"/>
    <x v="0"/>
    <x v="0"/>
    <x v="0"/>
    <x v="7"/>
    <x v="7"/>
    <x v="0"/>
    <x v="0"/>
    <n v="9632.4"/>
    <n v="13972.868899999999"/>
    <n v="0"/>
    <n v="0"/>
    <n v="30"/>
    <n v="10470"/>
    <n v="8376"/>
    <n v="0.68940000000000001"/>
    <x v="0"/>
  </r>
  <r>
    <x v="5"/>
    <x v="1"/>
    <x v="40"/>
    <x v="0"/>
    <x v="1"/>
    <x v="1"/>
    <x v="1"/>
    <x v="1"/>
    <x v="0"/>
    <x v="0"/>
    <x v="0"/>
    <x v="0"/>
    <x v="0"/>
    <n v="65390.16"/>
    <n v="65390.16"/>
    <n v="0"/>
    <n v="0"/>
    <n v="66"/>
    <n v="52734"/>
    <n v="52734"/>
    <n v="1"/>
    <x v="1"/>
  </r>
  <r>
    <x v="0"/>
    <x v="0"/>
    <x v="169"/>
    <x v="1"/>
    <x v="2"/>
    <x v="3"/>
    <x v="3"/>
    <x v="2"/>
    <x v="0"/>
    <x v="20"/>
    <x v="20"/>
    <x v="0"/>
    <x v="2"/>
    <n v="103576.33199999999"/>
    <n v="81195.047999999995"/>
    <n v="0"/>
    <n v="0"/>
    <n v="815"/>
    <n v="60310"/>
    <n v="93480.5"/>
    <n v="1.2756000000000001"/>
    <x v="2"/>
  </r>
  <r>
    <x v="4"/>
    <x v="0"/>
    <x v="132"/>
    <x v="0"/>
    <x v="3"/>
    <x v="5"/>
    <x v="5"/>
    <x v="3"/>
    <x v="0"/>
    <x v="12"/>
    <x v="12"/>
    <x v="0"/>
    <x v="4"/>
    <n v="119225.38"/>
    <n v="101695.67080000001"/>
    <n v="0"/>
    <n v="0"/>
    <n v="190"/>
    <n v="66310"/>
    <n v="96149.5"/>
    <n v="1.1724000000000001"/>
    <x v="3"/>
  </r>
  <r>
    <x v="14"/>
    <x v="0"/>
    <x v="31"/>
    <x v="0"/>
    <x v="4"/>
    <x v="6"/>
    <x v="6"/>
    <x v="1"/>
    <x v="1"/>
    <x v="1"/>
    <x v="1"/>
    <x v="0"/>
    <x v="1"/>
    <n v="40125.800000000003"/>
    <n v="40125.800000000003"/>
    <n v="0"/>
    <n v="0"/>
    <n v="122"/>
    <n v="36478"/>
    <n v="36478"/>
    <n v="1"/>
    <x v="1"/>
  </r>
  <r>
    <x v="6"/>
    <x v="3"/>
    <x v="93"/>
    <x v="1"/>
    <x v="2"/>
    <x v="9"/>
    <x v="9"/>
    <x v="2"/>
    <x v="1"/>
    <x v="23"/>
    <x v="23"/>
    <x v="0"/>
    <x v="2"/>
    <n v="68192.436000000002"/>
    <n v="46804.251799999998"/>
    <n v="0"/>
    <n v="0"/>
    <n v="156"/>
    <n v="37284"/>
    <n v="57790.2"/>
    <n v="1.4570000000000001"/>
    <x v="2"/>
  </r>
  <r>
    <x v="6"/>
    <x v="3"/>
    <x v="60"/>
    <x v="1"/>
    <x v="2"/>
    <x v="9"/>
    <x v="9"/>
    <x v="2"/>
    <x v="1"/>
    <x v="7"/>
    <x v="7"/>
    <x v="0"/>
    <x v="0"/>
    <n v="122644.18399999999"/>
    <n v="86217.157000000007"/>
    <n v="3714.6990000000001"/>
    <n v="2611.3818000000001"/>
    <n v="208"/>
    <n v="72592"/>
    <n v="112517.6"/>
    <n v="1.4225000000000001"/>
    <x v="2"/>
  </r>
  <r>
    <x v="7"/>
    <x v="0"/>
    <x v="158"/>
    <x v="0"/>
    <x v="1"/>
    <x v="1"/>
    <x v="1"/>
    <x v="1"/>
    <x v="0"/>
    <x v="20"/>
    <x v="20"/>
    <x v="0"/>
    <x v="2"/>
    <n v="14137.52"/>
    <n v="14137.52"/>
    <n v="0"/>
    <n v="0"/>
    <n v="167"/>
    <n v="12358"/>
    <n v="12358"/>
    <n v="1"/>
    <x v="1"/>
  </r>
  <r>
    <x v="12"/>
    <x v="2"/>
    <x v="121"/>
    <x v="0"/>
    <x v="1"/>
    <x v="1"/>
    <x v="1"/>
    <x v="1"/>
    <x v="0"/>
    <x v="6"/>
    <x v="6"/>
    <x v="0"/>
    <x v="1"/>
    <n v="39119.040000000001"/>
    <n v="39119.040000000001"/>
    <n v="0"/>
    <n v="0"/>
    <n v="36"/>
    <n v="28764"/>
    <n v="28764"/>
    <n v="1"/>
    <x v="1"/>
  </r>
  <r>
    <x v="2"/>
    <x v="1"/>
    <x v="61"/>
    <x v="1"/>
    <x v="2"/>
    <x v="4"/>
    <x v="4"/>
    <x v="2"/>
    <x v="1"/>
    <x v="10"/>
    <x v="10"/>
    <x v="0"/>
    <x v="2"/>
    <n v="122492.16"/>
    <n v="83120.539900000003"/>
    <n v="4874.6880000000001"/>
    <n v="3307.8582000000001"/>
    <n v="392"/>
    <n v="65856"/>
    <n v="102076.8"/>
    <n v="1.4737"/>
    <x v="2"/>
  </r>
  <r>
    <x v="10"/>
    <x v="0"/>
    <x v="22"/>
    <x v="0"/>
    <x v="3"/>
    <x v="5"/>
    <x v="5"/>
    <x v="3"/>
    <x v="0"/>
    <x v="20"/>
    <x v="20"/>
    <x v="0"/>
    <x v="2"/>
    <n v="24550.182000000001"/>
    <n v="23034.0232"/>
    <n v="0"/>
    <n v="0"/>
    <n v="200"/>
    <n v="14800"/>
    <n v="21460"/>
    <n v="1.0658000000000001"/>
    <x v="3"/>
  </r>
  <r>
    <x v="9"/>
    <x v="1"/>
    <x v="141"/>
    <x v="0"/>
    <x v="4"/>
    <x v="13"/>
    <x v="13"/>
    <x v="1"/>
    <x v="1"/>
    <x v="11"/>
    <x v="11"/>
    <x v="0"/>
    <x v="3"/>
    <n v="48756"/>
    <n v="48756"/>
    <n v="0"/>
    <n v="0"/>
    <n v="170"/>
    <n v="40630"/>
    <n v="40630"/>
    <n v="1"/>
    <x v="1"/>
  </r>
  <r>
    <x v="4"/>
    <x v="2"/>
    <x v="101"/>
    <x v="0"/>
    <x v="0"/>
    <x v="0"/>
    <x v="0"/>
    <x v="0"/>
    <x v="1"/>
    <x v="14"/>
    <x v="14"/>
    <x v="0"/>
    <x v="2"/>
    <n v="46291.68"/>
    <n v="57916.000500000002"/>
    <n v="0"/>
    <n v="0"/>
    <n v="170"/>
    <n v="47430"/>
    <n v="37944"/>
    <n v="0.79930000000000001"/>
    <x v="0"/>
  </r>
  <r>
    <x v="2"/>
    <x v="1"/>
    <x v="35"/>
    <x v="1"/>
    <x v="2"/>
    <x v="11"/>
    <x v="11"/>
    <x v="2"/>
    <x v="0"/>
    <x v="1"/>
    <x v="1"/>
    <x v="0"/>
    <x v="1"/>
    <n v="165752.89249999999"/>
    <n v="106708.6094"/>
    <n v="9033.7564999999995"/>
    <n v="5815.7632999999996"/>
    <n v="311"/>
    <n v="92989"/>
    <n v="144132.95000000001"/>
    <n v="1.5532999999999999"/>
    <x v="2"/>
  </r>
  <r>
    <x v="8"/>
    <x v="1"/>
    <x v="66"/>
    <x v="0"/>
    <x v="5"/>
    <x v="10"/>
    <x v="10"/>
    <x v="1"/>
    <x v="0"/>
    <x v="8"/>
    <x v="8"/>
    <x v="0"/>
    <x v="3"/>
    <n v="76058.19"/>
    <n v="76058.19"/>
    <n v="0"/>
    <n v="0"/>
    <n v="93"/>
    <n v="65007"/>
    <n v="65007"/>
    <n v="1"/>
    <x v="1"/>
  </r>
  <r>
    <x v="1"/>
    <x v="3"/>
    <x v="29"/>
    <x v="0"/>
    <x v="4"/>
    <x v="6"/>
    <x v="6"/>
    <x v="1"/>
    <x v="1"/>
    <x v="8"/>
    <x v="8"/>
    <x v="0"/>
    <x v="3"/>
    <n v="411850.8"/>
    <n v="411850.8"/>
    <n v="30888.81"/>
    <n v="30888.81"/>
    <n v="491"/>
    <n v="343209"/>
    <n v="343209"/>
    <n v="1"/>
    <x v="1"/>
  </r>
  <r>
    <x v="11"/>
    <x v="2"/>
    <x v="138"/>
    <x v="0"/>
    <x v="4"/>
    <x v="13"/>
    <x v="13"/>
    <x v="1"/>
    <x v="1"/>
    <x v="24"/>
    <x v="24"/>
    <x v="0"/>
    <x v="0"/>
    <n v="503919.78"/>
    <n v="503919.78"/>
    <n v="68029.11"/>
    <n v="68029.11"/>
    <n v="221"/>
    <n v="413049"/>
    <n v="413049"/>
    <n v="1"/>
    <x v="1"/>
  </r>
  <r>
    <x v="6"/>
    <x v="2"/>
    <x v="42"/>
    <x v="1"/>
    <x v="2"/>
    <x v="3"/>
    <x v="3"/>
    <x v="2"/>
    <x v="0"/>
    <x v="24"/>
    <x v="24"/>
    <x v="0"/>
    <x v="0"/>
    <n v="1595605.247"/>
    <n v="1180634.9227"/>
    <n v="119670.3075"/>
    <n v="88547.555500000002"/>
    <n v="474"/>
    <n v="885906"/>
    <n v="1373154.3"/>
    <n v="1.3514999999999999"/>
    <x v="2"/>
  </r>
  <r>
    <x v="6"/>
    <x v="1"/>
    <x v="81"/>
    <x v="0"/>
    <x v="4"/>
    <x v="6"/>
    <x v="6"/>
    <x v="1"/>
    <x v="0"/>
    <x v="23"/>
    <x v="23"/>
    <x v="0"/>
    <x v="2"/>
    <n v="19244.28"/>
    <n v="19244.28"/>
    <n v="0"/>
    <n v="0"/>
    <n v="66"/>
    <n v="15774"/>
    <n v="15774"/>
    <n v="1"/>
    <x v="1"/>
  </r>
  <r>
    <x v="13"/>
    <x v="0"/>
    <x v="90"/>
    <x v="0"/>
    <x v="1"/>
    <x v="1"/>
    <x v="1"/>
    <x v="1"/>
    <x v="1"/>
    <x v="4"/>
    <x v="4"/>
    <x v="0"/>
    <x v="1"/>
    <n v="12954.04"/>
    <n v="12954.04"/>
    <n v="0"/>
    <n v="0"/>
    <n v="22"/>
    <n v="10978"/>
    <n v="10978"/>
    <n v="1"/>
    <x v="1"/>
  </r>
  <r>
    <x v="0"/>
    <x v="0"/>
    <x v="169"/>
    <x v="1"/>
    <x v="2"/>
    <x v="11"/>
    <x v="11"/>
    <x v="2"/>
    <x v="1"/>
    <x v="3"/>
    <x v="3"/>
    <x v="0"/>
    <x v="1"/>
    <n v="500016.82500000001"/>
    <n v="391970.72649999999"/>
    <n v="37501.211499999998"/>
    <n v="29397.764999999999"/>
    <n v="735"/>
    <n v="293265"/>
    <n v="454560.75"/>
    <n v="1.2756000000000001"/>
    <x v="2"/>
  </r>
  <r>
    <x v="4"/>
    <x v="0"/>
    <x v="110"/>
    <x v="0"/>
    <x v="4"/>
    <x v="12"/>
    <x v="12"/>
    <x v="1"/>
    <x v="1"/>
    <x v="22"/>
    <x v="22"/>
    <x v="0"/>
    <x v="3"/>
    <n v="274831.2"/>
    <n v="274831.2"/>
    <n v="20612.34"/>
    <n v="20612.34"/>
    <n v="574"/>
    <n v="229026"/>
    <n v="229026"/>
    <n v="1"/>
    <x v="1"/>
  </r>
  <r>
    <x v="9"/>
    <x v="1"/>
    <x v="141"/>
    <x v="1"/>
    <x v="2"/>
    <x v="3"/>
    <x v="3"/>
    <x v="2"/>
    <x v="0"/>
    <x v="5"/>
    <x v="5"/>
    <x v="0"/>
    <x v="1"/>
    <n v="160594.33749999999"/>
    <n v="146745.60089999999"/>
    <n v="21680.175500000001"/>
    <n v="19810.601200000001"/>
    <n v="121"/>
    <n v="84579"/>
    <n v="131097.45000000001"/>
    <n v="1.0944"/>
    <x v="2"/>
  </r>
  <r>
    <x v="7"/>
    <x v="0"/>
    <x v="171"/>
    <x v="0"/>
    <x v="1"/>
    <x v="2"/>
    <x v="2"/>
    <x v="1"/>
    <x v="0"/>
    <x v="14"/>
    <x v="14"/>
    <x v="0"/>
    <x v="2"/>
    <n v="164012.94"/>
    <n v="164012.94"/>
    <n v="12300.94"/>
    <n v="12300.94"/>
    <n v="442"/>
    <n v="123318"/>
    <n v="123318"/>
    <n v="1"/>
    <x v="1"/>
  </r>
  <r>
    <x v="9"/>
    <x v="0"/>
    <x v="119"/>
    <x v="1"/>
    <x v="2"/>
    <x v="11"/>
    <x v="11"/>
    <x v="2"/>
    <x v="1"/>
    <x v="17"/>
    <x v="17"/>
    <x v="0"/>
    <x v="3"/>
    <n v="1648730.04"/>
    <n v="1493214.1905"/>
    <n v="123654.753"/>
    <n v="111991.0643"/>
    <n v="986"/>
    <n v="886414"/>
    <n v="1373941.7"/>
    <n v="1.1041000000000001"/>
    <x v="2"/>
  </r>
  <r>
    <x v="8"/>
    <x v="0"/>
    <x v="116"/>
    <x v="1"/>
    <x v="2"/>
    <x v="3"/>
    <x v="3"/>
    <x v="2"/>
    <x v="1"/>
    <x v="12"/>
    <x v="12"/>
    <x v="0"/>
    <x v="4"/>
    <n v="784804.85049999994"/>
    <n v="685844.17350000003"/>
    <n v="105948.59149999999"/>
    <n v="92588.908100000001"/>
    <n v="1331"/>
    <n v="464519"/>
    <n v="720004.45"/>
    <n v="1.1443000000000001"/>
    <x v="2"/>
  </r>
  <r>
    <x v="3"/>
    <x v="0"/>
    <x v="38"/>
    <x v="1"/>
    <x v="2"/>
    <x v="11"/>
    <x v="11"/>
    <x v="2"/>
    <x v="0"/>
    <x v="22"/>
    <x v="22"/>
    <x v="0"/>
    <x v="3"/>
    <n v="299422.5675"/>
    <n v="216468.82680000001"/>
    <n v="22456.6325"/>
    <n v="16235.1186"/>
    <n v="421"/>
    <n v="167979"/>
    <n v="260367.45"/>
    <n v="1.3832"/>
    <x v="2"/>
  </r>
  <r>
    <x v="9"/>
    <x v="2"/>
    <x v="147"/>
    <x v="1"/>
    <x v="2"/>
    <x v="11"/>
    <x v="11"/>
    <x v="2"/>
    <x v="1"/>
    <x v="2"/>
    <x v="2"/>
    <x v="0"/>
    <x v="2"/>
    <n v="109630.26"/>
    <n v="99227.272700000001"/>
    <n v="0"/>
    <n v="0"/>
    <n v="999"/>
    <n v="58941"/>
    <n v="91358.55"/>
    <n v="1.1048"/>
    <x v="2"/>
  </r>
  <r>
    <x v="13"/>
    <x v="3"/>
    <x v="146"/>
    <x v="0"/>
    <x v="5"/>
    <x v="10"/>
    <x v="10"/>
    <x v="1"/>
    <x v="1"/>
    <x v="5"/>
    <x v="5"/>
    <x v="0"/>
    <x v="1"/>
    <n v="119948.4"/>
    <n v="119948.4"/>
    <n v="8996.1299999999992"/>
    <n v="8996.1299999999992"/>
    <n v="143"/>
    <n v="99957"/>
    <n v="99957"/>
    <n v="1"/>
    <x v="1"/>
  </r>
  <r>
    <x v="11"/>
    <x v="0"/>
    <x v="64"/>
    <x v="1"/>
    <x v="2"/>
    <x v="9"/>
    <x v="9"/>
    <x v="2"/>
    <x v="1"/>
    <x v="4"/>
    <x v="4"/>
    <x v="0"/>
    <x v="1"/>
    <n v="263359.663"/>
    <n v="234239.86919999999"/>
    <n v="35553.527999999998"/>
    <n v="31622.358800000002"/>
    <n v="300"/>
    <n v="149700"/>
    <n v="232035"/>
    <n v="1.1243000000000001"/>
    <x v="2"/>
  </r>
  <r>
    <x v="1"/>
    <x v="1"/>
    <x v="1"/>
    <x v="1"/>
    <x v="2"/>
    <x v="9"/>
    <x v="9"/>
    <x v="2"/>
    <x v="1"/>
    <x v="15"/>
    <x v="15"/>
    <x v="0"/>
    <x v="4"/>
    <n v="459644.50199999998"/>
    <n v="425437.92080000002"/>
    <n v="62051.955999999998"/>
    <n v="57434.071400000001"/>
    <n v="327"/>
    <n v="261273"/>
    <n v="404973.15"/>
    <n v="1.0804"/>
    <x v="2"/>
  </r>
  <r>
    <x v="4"/>
    <x v="0"/>
    <x v="132"/>
    <x v="0"/>
    <x v="4"/>
    <x v="12"/>
    <x v="12"/>
    <x v="1"/>
    <x v="1"/>
    <x v="11"/>
    <x v="11"/>
    <x v="0"/>
    <x v="3"/>
    <n v="229726.8"/>
    <n v="229726.8"/>
    <n v="17229.509999999998"/>
    <n v="17229.509999999998"/>
    <n v="801"/>
    <n v="191439"/>
    <n v="191439"/>
    <n v="1"/>
    <x v="1"/>
  </r>
  <r>
    <x v="14"/>
    <x v="3"/>
    <x v="165"/>
    <x v="0"/>
    <x v="3"/>
    <x v="5"/>
    <x v="5"/>
    <x v="3"/>
    <x v="0"/>
    <x v="2"/>
    <x v="2"/>
    <x v="0"/>
    <x v="2"/>
    <n v="4991.277"/>
    <n v="3758.3029999999999"/>
    <n v="0"/>
    <n v="0"/>
    <n v="51"/>
    <n v="3009"/>
    <n v="4363.05"/>
    <n v="1.3281000000000001"/>
    <x v="3"/>
  </r>
  <r>
    <x v="6"/>
    <x v="3"/>
    <x v="60"/>
    <x v="1"/>
    <x v="2"/>
    <x v="4"/>
    <x v="4"/>
    <x v="2"/>
    <x v="0"/>
    <x v="4"/>
    <x v="4"/>
    <x v="0"/>
    <x v="1"/>
    <n v="193053.12"/>
    <n v="135713.6606"/>
    <n v="14478.984"/>
    <n v="10178.5245"/>
    <n v="208"/>
    <n v="103792"/>
    <n v="160877.6"/>
    <n v="1.4225000000000001"/>
    <x v="2"/>
  </r>
  <r>
    <x v="6"/>
    <x v="3"/>
    <x v="60"/>
    <x v="0"/>
    <x v="3"/>
    <x v="5"/>
    <x v="5"/>
    <x v="3"/>
    <x v="0"/>
    <x v="5"/>
    <x v="5"/>
    <x v="0"/>
    <x v="1"/>
    <n v="38210.834999999999"/>
    <n v="22865.854899999998"/>
    <n v="0"/>
    <n v="0"/>
    <n v="29"/>
    <n v="20271"/>
    <n v="29392.95"/>
    <n v="1.6711"/>
    <x v="3"/>
  </r>
  <r>
    <x v="2"/>
    <x v="3"/>
    <x v="162"/>
    <x v="0"/>
    <x v="3"/>
    <x v="5"/>
    <x v="5"/>
    <x v="3"/>
    <x v="1"/>
    <x v="11"/>
    <x v="11"/>
    <x v="0"/>
    <x v="3"/>
    <n v="12891.66"/>
    <n v="8502.5743999999995"/>
    <n v="0"/>
    <n v="0"/>
    <n v="30"/>
    <n v="7170"/>
    <n v="10396.5"/>
    <n v="1.5162"/>
    <x v="3"/>
  </r>
  <r>
    <x v="11"/>
    <x v="0"/>
    <x v="174"/>
    <x v="0"/>
    <x v="0"/>
    <x v="0"/>
    <x v="0"/>
    <x v="0"/>
    <x v="1"/>
    <x v="8"/>
    <x v="8"/>
    <x v="0"/>
    <x v="3"/>
    <n v="218088"/>
    <n v="268090.00260000001"/>
    <n v="16356.6"/>
    <n v="20106.750199999999"/>
    <n v="325"/>
    <n v="227175"/>
    <n v="181740"/>
    <n v="0.8135"/>
    <x v="0"/>
  </r>
  <r>
    <x v="0"/>
    <x v="1"/>
    <x v="122"/>
    <x v="0"/>
    <x v="4"/>
    <x v="13"/>
    <x v="13"/>
    <x v="1"/>
    <x v="1"/>
    <x v="16"/>
    <x v="16"/>
    <x v="0"/>
    <x v="3"/>
    <n v="347977.5"/>
    <n v="347977.5"/>
    <n v="46976.92"/>
    <n v="46976.92"/>
    <n v="258"/>
    <n v="278382"/>
    <n v="278382"/>
    <n v="1"/>
    <x v="1"/>
  </r>
  <r>
    <x v="12"/>
    <x v="1"/>
    <x v="102"/>
    <x v="0"/>
    <x v="4"/>
    <x v="13"/>
    <x v="13"/>
    <x v="1"/>
    <x v="0"/>
    <x v="12"/>
    <x v="12"/>
    <x v="0"/>
    <x v="4"/>
    <n v="9213.6"/>
    <n v="9213.6"/>
    <n v="0"/>
    <n v="0"/>
    <n v="22"/>
    <n v="7678"/>
    <n v="7678"/>
    <n v="1"/>
    <x v="1"/>
  </r>
  <r>
    <x v="11"/>
    <x v="2"/>
    <x v="138"/>
    <x v="1"/>
    <x v="2"/>
    <x v="3"/>
    <x v="3"/>
    <x v="2"/>
    <x v="0"/>
    <x v="10"/>
    <x v="10"/>
    <x v="0"/>
    <x v="2"/>
    <n v="266614.12050000002"/>
    <n v="229072.23540000001"/>
    <n v="35992.86"/>
    <n v="30924.712"/>
    <n v="888"/>
    <n v="149184"/>
    <n v="231235.20000000001"/>
    <n v="1.1638999999999999"/>
    <x v="2"/>
  </r>
  <r>
    <x v="10"/>
    <x v="0"/>
    <x v="22"/>
    <x v="1"/>
    <x v="2"/>
    <x v="4"/>
    <x v="4"/>
    <x v="2"/>
    <x v="0"/>
    <x v="4"/>
    <x v="4"/>
    <x v="0"/>
    <x v="1"/>
    <n v="518830.26"/>
    <n v="465690.4706"/>
    <n v="49288.806499999999"/>
    <n v="44240.533499999998"/>
    <n v="559"/>
    <n v="278941"/>
    <n v="432358.55"/>
    <n v="1.1141000000000001"/>
    <x v="2"/>
  </r>
  <r>
    <x v="0"/>
    <x v="2"/>
    <x v="79"/>
    <x v="0"/>
    <x v="1"/>
    <x v="2"/>
    <x v="2"/>
    <x v="1"/>
    <x v="0"/>
    <x v="11"/>
    <x v="11"/>
    <x v="0"/>
    <x v="3"/>
    <n v="126800.74"/>
    <n v="126800.74"/>
    <n v="9510.0300000000007"/>
    <n v="9510.0300000000007"/>
    <n v="458"/>
    <n v="109462"/>
    <n v="109462"/>
    <n v="1"/>
    <x v="1"/>
  </r>
  <r>
    <x v="12"/>
    <x v="3"/>
    <x v="25"/>
    <x v="0"/>
    <x v="4"/>
    <x v="6"/>
    <x v="6"/>
    <x v="1"/>
    <x v="0"/>
    <x v="3"/>
    <x v="3"/>
    <x v="0"/>
    <x v="1"/>
    <n v="17436.3"/>
    <n v="17436.3"/>
    <n v="0"/>
    <n v="0"/>
    <n v="38"/>
    <n v="15162"/>
    <n v="15162"/>
    <n v="1"/>
    <x v="1"/>
  </r>
  <r>
    <x v="11"/>
    <x v="2"/>
    <x v="84"/>
    <x v="0"/>
    <x v="3"/>
    <x v="5"/>
    <x v="5"/>
    <x v="3"/>
    <x v="0"/>
    <x v="11"/>
    <x v="11"/>
    <x v="0"/>
    <x v="3"/>
    <n v="80876.4035"/>
    <n v="73269.3367"/>
    <n v="0"/>
    <n v="0"/>
    <n v="204"/>
    <n v="48756"/>
    <n v="70696.2"/>
    <n v="1.1037999999999999"/>
    <x v="3"/>
  </r>
  <r>
    <x v="9"/>
    <x v="0"/>
    <x v="107"/>
    <x v="0"/>
    <x v="3"/>
    <x v="5"/>
    <x v="5"/>
    <x v="3"/>
    <x v="0"/>
    <x v="14"/>
    <x v="14"/>
    <x v="0"/>
    <x v="2"/>
    <n v="101501.595"/>
    <n v="96414.043600000005"/>
    <n v="0"/>
    <n v="0"/>
    <n v="193"/>
    <n v="53847"/>
    <n v="78078.149999999994"/>
    <n v="1.0528"/>
    <x v="3"/>
  </r>
  <r>
    <x v="13"/>
    <x v="1"/>
    <x v="128"/>
    <x v="0"/>
    <x v="4"/>
    <x v="12"/>
    <x v="12"/>
    <x v="1"/>
    <x v="1"/>
    <x v="0"/>
    <x v="0"/>
    <x v="0"/>
    <x v="0"/>
    <n v="166311.85"/>
    <n v="166311.85"/>
    <n v="12473.36"/>
    <n v="12473.36"/>
    <n v="181"/>
    <n v="144619"/>
    <n v="144619"/>
    <n v="1"/>
    <x v="1"/>
  </r>
  <r>
    <x v="0"/>
    <x v="3"/>
    <x v="127"/>
    <x v="0"/>
    <x v="1"/>
    <x v="2"/>
    <x v="2"/>
    <x v="1"/>
    <x v="1"/>
    <x v="1"/>
    <x v="1"/>
    <x v="0"/>
    <x v="1"/>
    <n v="11507.9"/>
    <n v="11507.9"/>
    <n v="0"/>
    <n v="0"/>
    <n v="34"/>
    <n v="10166"/>
    <n v="10166"/>
    <n v="1"/>
    <x v="1"/>
  </r>
  <r>
    <x v="12"/>
    <x v="1"/>
    <x v="102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6"/>
    <x v="0"/>
    <x v="43"/>
    <x v="0"/>
    <x v="1"/>
    <x v="1"/>
    <x v="1"/>
    <x v="1"/>
    <x v="1"/>
    <x v="14"/>
    <x v="14"/>
    <x v="0"/>
    <x v="2"/>
    <n v="17985.419999999998"/>
    <n v="17985.419999999998"/>
    <n v="0"/>
    <n v="0"/>
    <n v="51"/>
    <n v="14229"/>
    <n v="14229"/>
    <n v="1"/>
    <x v="1"/>
  </r>
  <r>
    <x v="8"/>
    <x v="0"/>
    <x v="18"/>
    <x v="1"/>
    <x v="2"/>
    <x v="3"/>
    <x v="3"/>
    <x v="2"/>
    <x v="1"/>
    <x v="9"/>
    <x v="9"/>
    <x v="0"/>
    <x v="0"/>
    <n v="3366971.3489999999"/>
    <n v="2846253.8059"/>
    <n v="454541.065"/>
    <n v="384244.2071"/>
    <n v="1789"/>
    <n v="1840881"/>
    <n v="2853365.55"/>
    <n v="1.1829000000000001"/>
    <x v="2"/>
  </r>
  <r>
    <x v="1"/>
    <x v="3"/>
    <x v="164"/>
    <x v="0"/>
    <x v="3"/>
    <x v="5"/>
    <x v="5"/>
    <x v="3"/>
    <x v="1"/>
    <x v="23"/>
    <x v="23"/>
    <x v="0"/>
    <x v="2"/>
    <n v="12461.938"/>
    <n v="11830.965899999999"/>
    <n v="0"/>
    <n v="0"/>
    <n v="29"/>
    <n v="6931"/>
    <n v="10049.950000000001"/>
    <n v="1.0532999999999999"/>
    <x v="3"/>
  </r>
  <r>
    <x v="5"/>
    <x v="2"/>
    <x v="9"/>
    <x v="1"/>
    <x v="2"/>
    <x v="9"/>
    <x v="9"/>
    <x v="2"/>
    <x v="1"/>
    <x v="0"/>
    <x v="0"/>
    <x v="0"/>
    <x v="0"/>
    <n v="345787.59350000002"/>
    <n v="281716.7525"/>
    <n v="25933.995500000001"/>
    <n v="21128.696100000001"/>
    <n v="246"/>
    <n v="196554"/>
    <n v="304658.7"/>
    <n v="1.2274"/>
    <x v="2"/>
  </r>
  <r>
    <x v="7"/>
    <x v="3"/>
    <x v="170"/>
    <x v="0"/>
    <x v="3"/>
    <x v="5"/>
    <x v="5"/>
    <x v="3"/>
    <x v="1"/>
    <x v="24"/>
    <x v="24"/>
    <x v="0"/>
    <x v="0"/>
    <n v="102765.00900000001"/>
    <n v="94055.75"/>
    <n v="0"/>
    <n v="0"/>
    <n v="30"/>
    <n v="56070"/>
    <n v="81301.5"/>
    <n v="1.0926"/>
    <x v="3"/>
  </r>
  <r>
    <x v="3"/>
    <x v="1"/>
    <x v="94"/>
    <x v="1"/>
    <x v="2"/>
    <x v="11"/>
    <x v="11"/>
    <x v="2"/>
    <x v="1"/>
    <x v="4"/>
    <x v="4"/>
    <x v="0"/>
    <x v="1"/>
    <n v="306866.28749999998"/>
    <n v="239878.50229999999"/>
    <n v="23014.927"/>
    <n v="17990.852800000001"/>
    <n v="345"/>
    <n v="172155"/>
    <n v="266840.25"/>
    <n v="1.2793000000000001"/>
    <x v="2"/>
  </r>
  <r>
    <x v="8"/>
    <x v="2"/>
    <x v="156"/>
    <x v="0"/>
    <x v="1"/>
    <x v="2"/>
    <x v="2"/>
    <x v="1"/>
    <x v="1"/>
    <x v="1"/>
    <x v="1"/>
    <x v="0"/>
    <x v="1"/>
    <n v="27415.88"/>
    <n v="27415.88"/>
    <n v="0"/>
    <n v="0"/>
    <n v="81"/>
    <n v="24219"/>
    <n v="24219"/>
    <n v="1"/>
    <x v="1"/>
  </r>
  <r>
    <x v="4"/>
    <x v="1"/>
    <x v="6"/>
    <x v="0"/>
    <x v="4"/>
    <x v="7"/>
    <x v="7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8"/>
    <x v="1"/>
    <x v="66"/>
    <x v="1"/>
    <x v="2"/>
    <x v="9"/>
    <x v="9"/>
    <x v="2"/>
    <x v="0"/>
    <x v="11"/>
    <x v="11"/>
    <x v="0"/>
    <x v="3"/>
    <n v="32426.186000000002"/>
    <n v="29203.953600000001"/>
    <n v="0"/>
    <n v="0"/>
    <n v="79"/>
    <n v="18881"/>
    <n v="29265.55"/>
    <n v="1.1103000000000001"/>
    <x v="2"/>
  </r>
  <r>
    <x v="8"/>
    <x v="1"/>
    <x v="66"/>
    <x v="0"/>
    <x v="0"/>
    <x v="0"/>
    <x v="0"/>
    <x v="0"/>
    <x v="0"/>
    <x v="8"/>
    <x v="8"/>
    <x v="0"/>
    <x v="3"/>
    <n v="56266.703999999998"/>
    <n v="66267.394400000005"/>
    <n v="0"/>
    <n v="0"/>
    <n v="86"/>
    <n v="60114"/>
    <n v="48091.199999999997"/>
    <n v="0.84909999999999997"/>
    <x v="0"/>
  </r>
  <r>
    <x v="13"/>
    <x v="0"/>
    <x v="90"/>
    <x v="0"/>
    <x v="1"/>
    <x v="1"/>
    <x v="1"/>
    <x v="1"/>
    <x v="0"/>
    <x v="11"/>
    <x v="11"/>
    <x v="0"/>
    <x v="3"/>
    <n v="9842.9599999999991"/>
    <n v="9842.9599999999991"/>
    <n v="0"/>
    <n v="0"/>
    <n v="36"/>
    <n v="8604"/>
    <n v="8604"/>
    <n v="1"/>
    <x v="1"/>
  </r>
  <r>
    <x v="9"/>
    <x v="3"/>
    <x v="149"/>
    <x v="0"/>
    <x v="4"/>
    <x v="12"/>
    <x v="12"/>
    <x v="1"/>
    <x v="0"/>
    <x v="5"/>
    <x v="5"/>
    <x v="0"/>
    <x v="1"/>
    <n v="60288.75"/>
    <n v="60288.75"/>
    <n v="0"/>
    <n v="0"/>
    <n v="69"/>
    <n v="48231"/>
    <n v="48231"/>
    <n v="1"/>
    <x v="1"/>
  </r>
  <r>
    <x v="4"/>
    <x v="3"/>
    <x v="7"/>
    <x v="0"/>
    <x v="0"/>
    <x v="0"/>
    <x v="0"/>
    <x v="0"/>
    <x v="1"/>
    <x v="15"/>
    <x v="15"/>
    <x v="0"/>
    <x v="4"/>
    <n v="72772.92"/>
    <n v="90870.699099999998"/>
    <n v="1819.32"/>
    <n v="2271.7637"/>
    <n v="99"/>
    <n v="79101"/>
    <n v="63280.800000000003"/>
    <n v="0.80079999999999996"/>
    <x v="0"/>
  </r>
  <r>
    <x v="4"/>
    <x v="3"/>
    <x v="7"/>
    <x v="0"/>
    <x v="4"/>
    <x v="6"/>
    <x v="6"/>
    <x v="1"/>
    <x v="1"/>
    <x v="11"/>
    <x v="11"/>
    <x v="0"/>
    <x v="3"/>
    <n v="127052.4"/>
    <n v="127052.4"/>
    <n v="9528.93"/>
    <n v="9528.93"/>
    <n v="443"/>
    <n v="105877"/>
    <n v="105877"/>
    <n v="1"/>
    <x v="1"/>
  </r>
  <r>
    <x v="3"/>
    <x v="0"/>
    <x v="38"/>
    <x v="0"/>
    <x v="0"/>
    <x v="0"/>
    <x v="0"/>
    <x v="0"/>
    <x v="1"/>
    <x v="4"/>
    <x v="4"/>
    <x v="0"/>
    <x v="1"/>
    <n v="51876.04"/>
    <n v="62630.916599999997"/>
    <n v="0"/>
    <n v="0"/>
    <n v="113"/>
    <n v="56387"/>
    <n v="45109.599999999999"/>
    <n v="0.82830000000000004"/>
    <x v="0"/>
  </r>
  <r>
    <x v="3"/>
    <x v="0"/>
    <x v="5"/>
    <x v="1"/>
    <x v="2"/>
    <x v="4"/>
    <x v="4"/>
    <x v="2"/>
    <x v="0"/>
    <x v="18"/>
    <x v="18"/>
    <x v="0"/>
    <x v="4"/>
    <n v="1130314.56"/>
    <n v="819463.12060000002"/>
    <n v="107379.8305"/>
    <n v="77848.958299999998"/>
    <n v="304"/>
    <n v="607696"/>
    <n v="941928.8"/>
    <n v="1.3793"/>
    <x v="2"/>
  </r>
  <r>
    <x v="7"/>
    <x v="1"/>
    <x v="65"/>
    <x v="0"/>
    <x v="1"/>
    <x v="1"/>
    <x v="1"/>
    <x v="1"/>
    <x v="0"/>
    <x v="8"/>
    <x v="8"/>
    <x v="0"/>
    <x v="3"/>
    <n v="21039.84"/>
    <n v="21039.84"/>
    <n v="0"/>
    <n v="0"/>
    <n v="25"/>
    <n v="17475"/>
    <n v="17475"/>
    <n v="1"/>
    <x v="1"/>
  </r>
  <r>
    <x v="4"/>
    <x v="0"/>
    <x v="33"/>
    <x v="0"/>
    <x v="4"/>
    <x v="7"/>
    <x v="7"/>
    <x v="1"/>
    <x v="0"/>
    <x v="3"/>
    <x v="3"/>
    <x v="0"/>
    <x v="1"/>
    <n v="80298.75"/>
    <n v="80298.75"/>
    <n v="3923.15"/>
    <n v="3923.15"/>
    <n v="175"/>
    <n v="69825"/>
    <n v="69825"/>
    <n v="1"/>
    <x v="1"/>
  </r>
  <r>
    <x v="14"/>
    <x v="1"/>
    <x v="57"/>
    <x v="0"/>
    <x v="4"/>
    <x v="12"/>
    <x v="12"/>
    <x v="1"/>
    <x v="0"/>
    <x v="20"/>
    <x v="20"/>
    <x v="0"/>
    <x v="2"/>
    <n v="7956.48"/>
    <n v="7956.48"/>
    <n v="0"/>
    <n v="0"/>
    <n v="96"/>
    <n v="7104"/>
    <n v="7104"/>
    <n v="1"/>
    <x v="1"/>
  </r>
  <r>
    <x v="11"/>
    <x v="2"/>
    <x v="84"/>
    <x v="0"/>
    <x v="4"/>
    <x v="7"/>
    <x v="7"/>
    <x v="1"/>
    <x v="1"/>
    <x v="10"/>
    <x v="10"/>
    <x v="0"/>
    <x v="2"/>
    <n v="204825.60000000001"/>
    <n v="204825.60000000001"/>
    <n v="15361.92"/>
    <n v="15361.92"/>
    <n v="1016"/>
    <n v="170688"/>
    <n v="170688"/>
    <n v="1"/>
    <x v="1"/>
  </r>
  <r>
    <x v="13"/>
    <x v="1"/>
    <x v="128"/>
    <x v="0"/>
    <x v="3"/>
    <x v="5"/>
    <x v="5"/>
    <x v="3"/>
    <x v="0"/>
    <x v="10"/>
    <x v="10"/>
    <x v="0"/>
    <x v="2"/>
    <n v="17890.897499999999"/>
    <n v="15279.472"/>
    <n v="0"/>
    <n v="0"/>
    <n v="61"/>
    <n v="10248"/>
    <n v="14859.6"/>
    <n v="1.1709000000000001"/>
    <x v="3"/>
  </r>
  <r>
    <x v="2"/>
    <x v="2"/>
    <x v="3"/>
    <x v="0"/>
    <x v="5"/>
    <x v="10"/>
    <x v="10"/>
    <x v="1"/>
    <x v="1"/>
    <x v="11"/>
    <x v="11"/>
    <x v="0"/>
    <x v="3"/>
    <n v="85179.6"/>
    <n v="85179.6"/>
    <n v="4947.3"/>
    <n v="4947.3"/>
    <n v="297"/>
    <n v="70983"/>
    <n v="70983"/>
    <n v="1"/>
    <x v="1"/>
  </r>
  <r>
    <x v="11"/>
    <x v="1"/>
    <x v="108"/>
    <x v="1"/>
    <x v="2"/>
    <x v="3"/>
    <x v="3"/>
    <x v="2"/>
    <x v="0"/>
    <x v="4"/>
    <x v="4"/>
    <x v="0"/>
    <x v="1"/>
    <n v="113171.204"/>
    <n v="96062.476899999994"/>
    <n v="4189.1540000000005"/>
    <n v="3555.8560000000002"/>
    <n v="124"/>
    <n v="61876"/>
    <n v="95907.8"/>
    <n v="1.1780999999999999"/>
    <x v="2"/>
  </r>
  <r>
    <x v="0"/>
    <x v="3"/>
    <x v="104"/>
    <x v="0"/>
    <x v="4"/>
    <x v="13"/>
    <x v="13"/>
    <x v="1"/>
    <x v="1"/>
    <x v="20"/>
    <x v="20"/>
    <x v="0"/>
    <x v="2"/>
    <n v="13675.2"/>
    <n v="13675.2"/>
    <n v="0"/>
    <n v="0"/>
    <n v="154"/>
    <n v="11396"/>
    <n v="11396"/>
    <n v="1"/>
    <x v="1"/>
  </r>
  <r>
    <x v="12"/>
    <x v="2"/>
    <x v="142"/>
    <x v="0"/>
    <x v="4"/>
    <x v="6"/>
    <x v="6"/>
    <x v="1"/>
    <x v="1"/>
    <x v="12"/>
    <x v="12"/>
    <x v="0"/>
    <x v="4"/>
    <n v="24953.5"/>
    <n v="24953.5"/>
    <n v="0"/>
    <n v="0"/>
    <n v="65"/>
    <n v="22685"/>
    <n v="22685"/>
    <n v="1"/>
    <x v="1"/>
  </r>
  <r>
    <x v="14"/>
    <x v="1"/>
    <x v="57"/>
    <x v="1"/>
    <x v="2"/>
    <x v="8"/>
    <x v="8"/>
    <x v="2"/>
    <x v="1"/>
    <x v="20"/>
    <x v="20"/>
    <x v="0"/>
    <x v="2"/>
    <n v="134474.28"/>
    <n v="102227.9375"/>
    <n v="11310.504999999999"/>
    <n v="8598.2955000000002"/>
    <n v="977"/>
    <n v="72298"/>
    <n v="112061.9"/>
    <n v="1.3153999999999999"/>
    <x v="2"/>
  </r>
  <r>
    <x v="4"/>
    <x v="0"/>
    <x v="33"/>
    <x v="1"/>
    <x v="2"/>
    <x v="4"/>
    <x v="4"/>
    <x v="2"/>
    <x v="1"/>
    <x v="20"/>
    <x v="20"/>
    <x v="0"/>
    <x v="2"/>
    <n v="136538.88"/>
    <n v="99709.902000000002"/>
    <n v="11506.657499999999"/>
    <n v="8402.9375999999993"/>
    <n v="992"/>
    <n v="73408"/>
    <n v="113782.39999999999"/>
    <n v="1.3694"/>
    <x v="2"/>
  </r>
  <r>
    <x v="14"/>
    <x v="3"/>
    <x v="165"/>
    <x v="1"/>
    <x v="2"/>
    <x v="4"/>
    <x v="4"/>
    <x v="2"/>
    <x v="0"/>
    <x v="7"/>
    <x v="7"/>
    <x v="0"/>
    <x v="0"/>
    <n v="180406.82500000001"/>
    <n v="136966.17610000001"/>
    <n v="17138.598000000002"/>
    <n v="13011.7485"/>
    <n v="290"/>
    <n v="101210"/>
    <n v="156875.5"/>
    <n v="1.3171999999999999"/>
    <x v="2"/>
  </r>
  <r>
    <x v="2"/>
    <x v="0"/>
    <x v="134"/>
    <x v="1"/>
    <x v="2"/>
    <x v="8"/>
    <x v="8"/>
    <x v="2"/>
    <x v="1"/>
    <x v="0"/>
    <x v="0"/>
    <x v="0"/>
    <x v="0"/>
    <n v="1323098.0575000001"/>
    <n v="884303.70600000001"/>
    <n v="99232.286500000002"/>
    <n v="66322.732600000003"/>
    <n v="929"/>
    <n v="742271"/>
    <n v="1150520.05"/>
    <n v="1.4962"/>
    <x v="2"/>
  </r>
  <r>
    <x v="6"/>
    <x v="2"/>
    <x v="161"/>
    <x v="0"/>
    <x v="3"/>
    <x v="5"/>
    <x v="5"/>
    <x v="3"/>
    <x v="1"/>
    <x v="18"/>
    <x v="18"/>
    <x v="0"/>
    <x v="4"/>
    <n v="283826.016"/>
    <n v="171573.14319999999"/>
    <n v="21286.899000000001"/>
    <n v="12867.9542"/>
    <n v="72"/>
    <n v="143928"/>
    <n v="208695.6"/>
    <n v="1.6543000000000001"/>
    <x v="3"/>
  </r>
  <r>
    <x v="0"/>
    <x v="2"/>
    <x v="88"/>
    <x v="0"/>
    <x v="5"/>
    <x v="10"/>
    <x v="10"/>
    <x v="1"/>
    <x v="0"/>
    <x v="7"/>
    <x v="7"/>
    <x v="0"/>
    <x v="0"/>
    <n v="32509.35"/>
    <n v="32509.35"/>
    <n v="0"/>
    <n v="0"/>
    <n v="81"/>
    <n v="28269"/>
    <n v="28269"/>
    <n v="1"/>
    <x v="1"/>
  </r>
  <r>
    <x v="5"/>
    <x v="1"/>
    <x v="111"/>
    <x v="1"/>
    <x v="2"/>
    <x v="11"/>
    <x v="11"/>
    <x v="2"/>
    <x v="1"/>
    <x v="7"/>
    <x v="7"/>
    <x v="0"/>
    <x v="0"/>
    <n v="127339.63"/>
    <n v="106728.45879999999"/>
    <n v="5043.0024999999996"/>
    <n v="4226.7430000000004"/>
    <n v="214"/>
    <n v="74686"/>
    <n v="115763.3"/>
    <n v="1.1931"/>
    <x v="2"/>
  </r>
  <r>
    <x v="10"/>
    <x v="0"/>
    <x v="22"/>
    <x v="1"/>
    <x v="2"/>
    <x v="11"/>
    <x v="11"/>
    <x v="2"/>
    <x v="0"/>
    <x v="17"/>
    <x v="17"/>
    <x v="0"/>
    <x v="3"/>
    <n v="1456907.713"/>
    <n v="1307687.8718000001"/>
    <n v="109268.02499999999"/>
    <n v="98076.542400000006"/>
    <n v="857"/>
    <n v="770443"/>
    <n v="1194186.6499999999"/>
    <n v="1.1141000000000001"/>
    <x v="2"/>
  </r>
  <r>
    <x v="1"/>
    <x v="3"/>
    <x v="164"/>
    <x v="0"/>
    <x v="4"/>
    <x v="7"/>
    <x v="7"/>
    <x v="1"/>
    <x v="1"/>
    <x v="18"/>
    <x v="18"/>
    <x v="0"/>
    <x v="4"/>
    <n v="457371.2"/>
    <n v="457371.2"/>
    <n v="34302.82"/>
    <n v="34302.82"/>
    <n v="176"/>
    <n v="351824"/>
    <n v="351824"/>
    <n v="1"/>
    <x v="1"/>
  </r>
  <r>
    <x v="1"/>
    <x v="1"/>
    <x v="140"/>
    <x v="0"/>
    <x v="0"/>
    <x v="0"/>
    <x v="0"/>
    <x v="0"/>
    <x v="0"/>
    <x v="9"/>
    <x v="9"/>
    <x v="0"/>
    <x v="0"/>
    <n v="27214.991999999998"/>
    <n v="37245.8364"/>
    <n v="0"/>
    <n v="0"/>
    <n v="29"/>
    <n v="29841"/>
    <n v="23872.799999999999"/>
    <n v="0.73070000000000002"/>
    <x v="0"/>
  </r>
  <r>
    <x v="0"/>
    <x v="1"/>
    <x v="103"/>
    <x v="1"/>
    <x v="2"/>
    <x v="11"/>
    <x v="11"/>
    <x v="2"/>
    <x v="0"/>
    <x v="7"/>
    <x v="7"/>
    <x v="0"/>
    <x v="0"/>
    <n v="156767.31"/>
    <n v="121327.2012"/>
    <n v="11757.5095"/>
    <n v="9099.5100999999995"/>
    <n v="252"/>
    <n v="87948"/>
    <n v="136319.4"/>
    <n v="1.2921"/>
    <x v="2"/>
  </r>
  <r>
    <x v="12"/>
    <x v="0"/>
    <x v="152"/>
    <x v="0"/>
    <x v="4"/>
    <x v="6"/>
    <x v="6"/>
    <x v="1"/>
    <x v="0"/>
    <x v="22"/>
    <x v="22"/>
    <x v="0"/>
    <x v="3"/>
    <n v="174363"/>
    <n v="174363"/>
    <n v="13077.18"/>
    <n v="13077.18"/>
    <n v="380"/>
    <n v="151620"/>
    <n v="151620"/>
    <n v="1"/>
    <x v="1"/>
  </r>
  <r>
    <x v="12"/>
    <x v="2"/>
    <x v="121"/>
    <x v="1"/>
    <x v="2"/>
    <x v="11"/>
    <x v="11"/>
    <x v="2"/>
    <x v="1"/>
    <x v="2"/>
    <x v="2"/>
    <x v="0"/>
    <x v="2"/>
    <n v="94815.360000000001"/>
    <n v="76984.264599999995"/>
    <n v="0"/>
    <n v="0"/>
    <n v="864"/>
    <n v="50976"/>
    <n v="79012.800000000003"/>
    <n v="1.2316"/>
    <x v="2"/>
  </r>
  <r>
    <x v="4"/>
    <x v="1"/>
    <x v="6"/>
    <x v="1"/>
    <x v="2"/>
    <x v="3"/>
    <x v="3"/>
    <x v="2"/>
    <x v="1"/>
    <x v="4"/>
    <x v="4"/>
    <x v="0"/>
    <x v="1"/>
    <n v="160649.40900000001"/>
    <n v="122370.58040000001"/>
    <n v="21687.631000000001"/>
    <n v="16519.998500000002"/>
    <n v="183"/>
    <n v="91317"/>
    <n v="141541.35"/>
    <n v="1.3128"/>
    <x v="2"/>
  </r>
  <r>
    <x v="5"/>
    <x v="3"/>
    <x v="59"/>
    <x v="0"/>
    <x v="3"/>
    <x v="5"/>
    <x v="5"/>
    <x v="3"/>
    <x v="1"/>
    <x v="1"/>
    <x v="1"/>
    <x v="0"/>
    <x v="1"/>
    <n v="3884.6080000000002"/>
    <n v="2439.7687999999998"/>
    <n v="0"/>
    <n v="0"/>
    <n v="8"/>
    <n v="2392"/>
    <n v="3468.4"/>
    <n v="1.5922000000000001"/>
    <x v="3"/>
  </r>
  <r>
    <x v="8"/>
    <x v="2"/>
    <x v="156"/>
    <x v="0"/>
    <x v="4"/>
    <x v="6"/>
    <x v="6"/>
    <x v="1"/>
    <x v="1"/>
    <x v="24"/>
    <x v="24"/>
    <x v="0"/>
    <x v="0"/>
    <n v="741058.5"/>
    <n v="741058.5"/>
    <n v="55579.35"/>
    <n v="55579.35"/>
    <n v="325"/>
    <n v="607425"/>
    <n v="607425"/>
    <n v="1"/>
    <x v="1"/>
  </r>
  <r>
    <x v="11"/>
    <x v="2"/>
    <x v="48"/>
    <x v="0"/>
    <x v="3"/>
    <x v="5"/>
    <x v="5"/>
    <x v="3"/>
    <x v="1"/>
    <x v="2"/>
    <x v="2"/>
    <x v="0"/>
    <x v="2"/>
    <n v="9229.134"/>
    <n v="8233.2790999999997"/>
    <n v="0"/>
    <n v="0"/>
    <n v="87"/>
    <n v="5133"/>
    <n v="7442.85"/>
    <n v="1.121"/>
    <x v="3"/>
  </r>
  <r>
    <x v="10"/>
    <x v="0"/>
    <x v="22"/>
    <x v="1"/>
    <x v="2"/>
    <x v="8"/>
    <x v="8"/>
    <x v="2"/>
    <x v="1"/>
    <x v="6"/>
    <x v="6"/>
    <x v="0"/>
    <x v="1"/>
    <n v="868463.0625"/>
    <n v="779513.07680000004"/>
    <n v="82503.926999999996"/>
    <n v="74053.684899999993"/>
    <n v="561"/>
    <n v="448239"/>
    <n v="694770.45"/>
    <n v="1.1141000000000001"/>
    <x v="2"/>
  </r>
  <r>
    <x v="1"/>
    <x v="1"/>
    <x v="1"/>
    <x v="0"/>
    <x v="5"/>
    <x v="10"/>
    <x v="10"/>
    <x v="1"/>
    <x v="1"/>
    <x v="0"/>
    <x v="0"/>
    <x v="0"/>
    <x v="0"/>
    <n v="283005.8"/>
    <n v="283005.8"/>
    <n v="21225.39"/>
    <n v="21225.39"/>
    <n v="308"/>
    <n v="246092"/>
    <n v="246092"/>
    <n v="1"/>
    <x v="1"/>
  </r>
  <r>
    <x v="4"/>
    <x v="0"/>
    <x v="132"/>
    <x v="0"/>
    <x v="1"/>
    <x v="1"/>
    <x v="1"/>
    <x v="1"/>
    <x v="1"/>
    <x v="13"/>
    <x v="13"/>
    <x v="0"/>
    <x v="0"/>
    <n v="299159.92"/>
    <n v="299159.92"/>
    <n v="34403.339999999997"/>
    <n v="34403.339999999997"/>
    <n v="142"/>
    <n v="241258"/>
    <n v="241258"/>
    <n v="1"/>
    <x v="1"/>
  </r>
  <r>
    <x v="8"/>
    <x v="2"/>
    <x v="51"/>
    <x v="0"/>
    <x v="4"/>
    <x v="13"/>
    <x v="13"/>
    <x v="1"/>
    <x v="0"/>
    <x v="9"/>
    <x v="9"/>
    <x v="0"/>
    <x v="0"/>
    <n v="211150.8"/>
    <n v="211150.8"/>
    <n v="28505.3"/>
    <n v="28505.3"/>
    <n v="180"/>
    <n v="185220"/>
    <n v="185220"/>
    <n v="1"/>
    <x v="1"/>
  </r>
  <r>
    <x v="11"/>
    <x v="2"/>
    <x v="138"/>
    <x v="0"/>
    <x v="4"/>
    <x v="12"/>
    <x v="12"/>
    <x v="1"/>
    <x v="1"/>
    <x v="12"/>
    <x v="12"/>
    <x v="0"/>
    <x v="4"/>
    <n v="115553.9"/>
    <n v="115553.9"/>
    <n v="8666.5"/>
    <n v="8666.5"/>
    <n v="301"/>
    <n v="105049"/>
    <n v="105049"/>
    <n v="1"/>
    <x v="1"/>
  </r>
  <r>
    <x v="1"/>
    <x v="3"/>
    <x v="164"/>
    <x v="0"/>
    <x v="4"/>
    <x v="7"/>
    <x v="7"/>
    <x v="1"/>
    <x v="1"/>
    <x v="8"/>
    <x v="8"/>
    <x v="0"/>
    <x v="3"/>
    <n v="315388.79999999999"/>
    <n v="315388.79999999999"/>
    <n v="23654.16"/>
    <n v="23654.16"/>
    <n v="376"/>
    <n v="262824"/>
    <n v="262824"/>
    <n v="1"/>
    <x v="1"/>
  </r>
  <r>
    <x v="5"/>
    <x v="1"/>
    <x v="112"/>
    <x v="1"/>
    <x v="2"/>
    <x v="9"/>
    <x v="9"/>
    <x v="2"/>
    <x v="0"/>
    <x v="5"/>
    <x v="5"/>
    <x v="0"/>
    <x v="1"/>
    <n v="84942.448999999993"/>
    <n v="70645.602199999994"/>
    <n v="0"/>
    <n v="0"/>
    <n v="64"/>
    <n v="44736"/>
    <n v="69340.800000000003"/>
    <n v="1.2023999999999999"/>
    <x v="2"/>
  </r>
  <r>
    <x v="7"/>
    <x v="2"/>
    <x v="113"/>
    <x v="0"/>
    <x v="3"/>
    <x v="5"/>
    <x v="5"/>
    <x v="3"/>
    <x v="1"/>
    <x v="22"/>
    <x v="22"/>
    <x v="0"/>
    <x v="3"/>
    <n v="88957.847999999998"/>
    <n v="79664.457899999994"/>
    <n v="0"/>
    <n v="0"/>
    <n v="124"/>
    <n v="49476"/>
    <n v="71740.2"/>
    <n v="1.1167"/>
    <x v="3"/>
  </r>
  <r>
    <x v="10"/>
    <x v="2"/>
    <x v="70"/>
    <x v="0"/>
    <x v="4"/>
    <x v="13"/>
    <x v="13"/>
    <x v="1"/>
    <x v="0"/>
    <x v="24"/>
    <x v="24"/>
    <x v="0"/>
    <x v="0"/>
    <n v="286704.59999999998"/>
    <n v="286704.59999999998"/>
    <n v="38705.08"/>
    <n v="38705.08"/>
    <n v="130"/>
    <n v="242970"/>
    <n v="242970"/>
    <n v="1"/>
    <x v="1"/>
  </r>
  <r>
    <x v="4"/>
    <x v="1"/>
    <x v="52"/>
    <x v="0"/>
    <x v="3"/>
    <x v="5"/>
    <x v="5"/>
    <x v="3"/>
    <x v="1"/>
    <x v="16"/>
    <x v="16"/>
    <x v="0"/>
    <x v="3"/>
    <n v="52881.79"/>
    <n v="41713.159"/>
    <n v="0"/>
    <n v="0"/>
    <n v="26"/>
    <n v="28054"/>
    <n v="40678.300000000003"/>
    <n v="1.2677"/>
    <x v="3"/>
  </r>
  <r>
    <x v="6"/>
    <x v="0"/>
    <x v="13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6"/>
    <x v="1"/>
    <x v="137"/>
    <x v="0"/>
    <x v="1"/>
    <x v="2"/>
    <x v="2"/>
    <x v="1"/>
    <x v="1"/>
    <x v="2"/>
    <x v="2"/>
    <x v="0"/>
    <x v="2"/>
    <n v="5369.44"/>
    <n v="5369.44"/>
    <n v="0"/>
    <n v="0"/>
    <n v="72"/>
    <n v="4248"/>
    <n v="4248"/>
    <n v="1"/>
    <x v="1"/>
  </r>
  <r>
    <x v="8"/>
    <x v="1"/>
    <x v="67"/>
    <x v="1"/>
    <x v="2"/>
    <x v="9"/>
    <x v="9"/>
    <x v="2"/>
    <x v="0"/>
    <x v="1"/>
    <x v="1"/>
    <x v="0"/>
    <x v="1"/>
    <n v="62069.843000000001"/>
    <n v="56889.9179"/>
    <n v="0"/>
    <n v="0"/>
    <n v="118"/>
    <n v="35282"/>
    <n v="54687.1"/>
    <n v="1.0911"/>
    <x v="2"/>
  </r>
  <r>
    <x v="7"/>
    <x v="3"/>
    <x v="145"/>
    <x v="0"/>
    <x v="0"/>
    <x v="0"/>
    <x v="0"/>
    <x v="0"/>
    <x v="1"/>
    <x v="13"/>
    <x v="13"/>
    <x v="0"/>
    <x v="0"/>
    <n v="106017.60000000001"/>
    <n v="123572.46980000001"/>
    <n v="7951.32"/>
    <n v="9267.9351999999999"/>
    <n v="65"/>
    <n v="110435"/>
    <n v="88348"/>
    <n v="0.8579"/>
    <x v="0"/>
  </r>
  <r>
    <x v="10"/>
    <x v="2"/>
    <x v="70"/>
    <x v="1"/>
    <x v="2"/>
    <x v="3"/>
    <x v="3"/>
    <x v="2"/>
    <x v="0"/>
    <x v="10"/>
    <x v="10"/>
    <x v="0"/>
    <x v="2"/>
    <n v="284028.1225"/>
    <n v="261628.50279999999"/>
    <n v="38343.745000000003"/>
    <n v="35319.8004"/>
    <n v="946"/>
    <n v="158928"/>
    <n v="246338.4"/>
    <n v="1.0855999999999999"/>
    <x v="2"/>
  </r>
  <r>
    <x v="0"/>
    <x v="1"/>
    <x v="78"/>
    <x v="0"/>
    <x v="3"/>
    <x v="5"/>
    <x v="5"/>
    <x v="3"/>
    <x v="1"/>
    <x v="6"/>
    <x v="6"/>
    <x v="0"/>
    <x v="1"/>
    <n v="12048.92"/>
    <n v="10250.4321"/>
    <n v="0"/>
    <n v="0"/>
    <n v="8"/>
    <n v="6392"/>
    <n v="9268.4"/>
    <n v="1.1755"/>
    <x v="3"/>
  </r>
  <r>
    <x v="4"/>
    <x v="0"/>
    <x v="110"/>
    <x v="0"/>
    <x v="5"/>
    <x v="10"/>
    <x v="10"/>
    <x v="1"/>
    <x v="0"/>
    <x v="4"/>
    <x v="4"/>
    <x v="0"/>
    <x v="1"/>
    <n v="38922"/>
    <n v="38922"/>
    <n v="0"/>
    <n v="0"/>
    <n v="65"/>
    <n v="32435"/>
    <n v="32435"/>
    <n v="1"/>
    <x v="1"/>
  </r>
  <r>
    <x v="4"/>
    <x v="2"/>
    <x v="101"/>
    <x v="0"/>
    <x v="1"/>
    <x v="2"/>
    <x v="2"/>
    <x v="1"/>
    <x v="1"/>
    <x v="5"/>
    <x v="5"/>
    <x v="0"/>
    <x v="1"/>
    <n v="42409.71"/>
    <n v="42409.71"/>
    <n v="0"/>
    <n v="0"/>
    <n v="48"/>
    <n v="33552"/>
    <n v="33552"/>
    <n v="1"/>
    <x v="1"/>
  </r>
  <r>
    <x v="6"/>
    <x v="3"/>
    <x v="44"/>
    <x v="0"/>
    <x v="4"/>
    <x v="12"/>
    <x v="12"/>
    <x v="1"/>
    <x v="1"/>
    <x v="7"/>
    <x v="7"/>
    <x v="0"/>
    <x v="0"/>
    <n v="52978.2"/>
    <n v="52978.2"/>
    <n v="0"/>
    <n v="0"/>
    <n v="138"/>
    <n v="48162"/>
    <n v="48162"/>
    <n v="1"/>
    <x v="1"/>
  </r>
  <r>
    <x v="11"/>
    <x v="3"/>
    <x v="49"/>
    <x v="0"/>
    <x v="4"/>
    <x v="7"/>
    <x v="7"/>
    <x v="1"/>
    <x v="0"/>
    <x v="16"/>
    <x v="16"/>
    <x v="0"/>
    <x v="3"/>
    <n v="544139.69999999995"/>
    <n v="544139.69999999995"/>
    <n v="40810.43"/>
    <n v="40810.43"/>
    <n v="410"/>
    <n v="442390"/>
    <n v="442390"/>
    <n v="1"/>
    <x v="1"/>
  </r>
  <r>
    <x v="9"/>
    <x v="0"/>
    <x v="107"/>
    <x v="1"/>
    <x v="2"/>
    <x v="8"/>
    <x v="8"/>
    <x v="2"/>
    <x v="0"/>
    <x v="13"/>
    <x v="13"/>
    <x v="0"/>
    <x v="0"/>
    <n v="2364785.4309999999"/>
    <n v="2169149.1677999999"/>
    <n v="224654.55100000001"/>
    <n v="206069.11139999999"/>
    <n v="761"/>
    <n v="1292939"/>
    <n v="2004055.45"/>
    <n v="1.0902000000000001"/>
    <x v="2"/>
  </r>
  <r>
    <x v="1"/>
    <x v="0"/>
    <x v="99"/>
    <x v="1"/>
    <x v="2"/>
    <x v="3"/>
    <x v="3"/>
    <x v="2"/>
    <x v="0"/>
    <x v="15"/>
    <x v="15"/>
    <x v="0"/>
    <x v="4"/>
    <n v="1082875.9110000001"/>
    <n v="988956.90670000005"/>
    <n v="146188.15700000001"/>
    <n v="133509.0993"/>
    <n v="741"/>
    <n v="592059"/>
    <n v="917691.45"/>
    <n v="1.095"/>
    <x v="2"/>
  </r>
  <r>
    <x v="14"/>
    <x v="3"/>
    <x v="130"/>
    <x v="0"/>
    <x v="4"/>
    <x v="7"/>
    <x v="7"/>
    <x v="1"/>
    <x v="1"/>
    <x v="11"/>
    <x v="11"/>
    <x v="0"/>
    <x v="3"/>
    <n v="77149.2"/>
    <n v="77149.2"/>
    <n v="3075.93"/>
    <n v="3075.93"/>
    <n v="269"/>
    <n v="64291"/>
    <n v="64291"/>
    <n v="1"/>
    <x v="1"/>
  </r>
  <r>
    <x v="14"/>
    <x v="2"/>
    <x v="160"/>
    <x v="0"/>
    <x v="1"/>
    <x v="2"/>
    <x v="2"/>
    <x v="1"/>
    <x v="0"/>
    <x v="3"/>
    <x v="3"/>
    <x v="0"/>
    <x v="1"/>
    <n v="38240.14"/>
    <n v="38240.14"/>
    <n v="0"/>
    <n v="0"/>
    <n v="80"/>
    <n v="31920"/>
    <n v="31920"/>
    <n v="1"/>
    <x v="1"/>
  </r>
  <r>
    <x v="14"/>
    <x v="1"/>
    <x v="57"/>
    <x v="1"/>
    <x v="2"/>
    <x v="8"/>
    <x v="8"/>
    <x v="2"/>
    <x v="0"/>
    <x v="24"/>
    <x v="24"/>
    <x v="0"/>
    <x v="0"/>
    <n v="1507514.841"/>
    <n v="1146019.3947000001"/>
    <n v="143213.83100000001"/>
    <n v="108871.7825"/>
    <n v="441"/>
    <n v="824229"/>
    <n v="1277554.95"/>
    <n v="1.3153999999999999"/>
    <x v="2"/>
  </r>
  <r>
    <x v="3"/>
    <x v="0"/>
    <x v="37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10"/>
    <x v="3"/>
    <x v="23"/>
    <x v="1"/>
    <x v="2"/>
    <x v="8"/>
    <x v="8"/>
    <x v="2"/>
    <x v="1"/>
    <x v="6"/>
    <x v="6"/>
    <x v="0"/>
    <x v="1"/>
    <n v="786415.75"/>
    <n v="698023.46270000003"/>
    <n v="74709.426500000001"/>
    <n v="66312.167000000001"/>
    <n v="508"/>
    <n v="405892"/>
    <n v="629132.6"/>
    <n v="1.1266"/>
    <x v="2"/>
  </r>
  <r>
    <x v="1"/>
    <x v="3"/>
    <x v="164"/>
    <x v="0"/>
    <x v="1"/>
    <x v="1"/>
    <x v="1"/>
    <x v="1"/>
    <x v="0"/>
    <x v="15"/>
    <x v="15"/>
    <x v="0"/>
    <x v="4"/>
    <n v="60436.36"/>
    <n v="60436.36"/>
    <n v="0"/>
    <n v="0"/>
    <n v="61"/>
    <n v="48739"/>
    <n v="48739"/>
    <n v="1"/>
    <x v="1"/>
  </r>
  <r>
    <x v="13"/>
    <x v="3"/>
    <x v="105"/>
    <x v="0"/>
    <x v="3"/>
    <x v="5"/>
    <x v="5"/>
    <x v="3"/>
    <x v="1"/>
    <x v="0"/>
    <x v="0"/>
    <x v="0"/>
    <x v="0"/>
    <n v="51949.381999999998"/>
    <n v="45166.044399999999"/>
    <n v="0"/>
    <n v="0"/>
    <n v="38"/>
    <n v="30362"/>
    <n v="44024.9"/>
    <n v="1.1501999999999999"/>
    <x v="3"/>
  </r>
  <r>
    <x v="12"/>
    <x v="0"/>
    <x v="92"/>
    <x v="1"/>
    <x v="2"/>
    <x v="4"/>
    <x v="4"/>
    <x v="2"/>
    <x v="1"/>
    <x v="21"/>
    <x v="21"/>
    <x v="0"/>
    <x v="4"/>
    <n v="3491150.7149999999"/>
    <n v="2872383.6765000001"/>
    <n v="331659.25050000002"/>
    <n v="272876.39380000002"/>
    <n v="619"/>
    <n v="1732581"/>
    <n v="2685500.55"/>
    <n v="1.2154"/>
    <x v="2"/>
  </r>
  <r>
    <x v="2"/>
    <x v="3"/>
    <x v="162"/>
    <x v="1"/>
    <x v="2"/>
    <x v="8"/>
    <x v="8"/>
    <x v="2"/>
    <x v="1"/>
    <x v="22"/>
    <x v="22"/>
    <x v="0"/>
    <x v="3"/>
    <n v="857913.84"/>
    <n v="673488.10290000006"/>
    <n v="64343.538"/>
    <n v="50511.6077"/>
    <n v="1156"/>
    <n v="461244"/>
    <n v="714928.2"/>
    <n v="1.2738"/>
    <x v="2"/>
  </r>
  <r>
    <x v="0"/>
    <x v="1"/>
    <x v="122"/>
    <x v="0"/>
    <x v="4"/>
    <x v="13"/>
    <x v="13"/>
    <x v="1"/>
    <x v="1"/>
    <x v="4"/>
    <x v="4"/>
    <x v="0"/>
    <x v="1"/>
    <n v="20084.75"/>
    <n v="20084.75"/>
    <n v="0"/>
    <n v="0"/>
    <n v="35"/>
    <n v="17465"/>
    <n v="17465"/>
    <n v="1"/>
    <x v="1"/>
  </r>
  <r>
    <x v="5"/>
    <x v="3"/>
    <x v="59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3"/>
    <x v="0"/>
    <x v="5"/>
    <x v="0"/>
    <x v="1"/>
    <x v="1"/>
    <x v="1"/>
    <x v="1"/>
    <x v="1"/>
    <x v="12"/>
    <x v="12"/>
    <x v="0"/>
    <x v="4"/>
    <n v="26579.84"/>
    <n v="26579.84"/>
    <n v="0"/>
    <n v="0"/>
    <n v="68"/>
    <n v="23732"/>
    <n v="23732"/>
    <n v="1"/>
    <x v="1"/>
  </r>
  <r>
    <x v="3"/>
    <x v="0"/>
    <x v="37"/>
    <x v="0"/>
    <x v="3"/>
    <x v="5"/>
    <x v="5"/>
    <x v="3"/>
    <x v="1"/>
    <x v="13"/>
    <x v="13"/>
    <x v="0"/>
    <x v="0"/>
    <n v="137466.09"/>
    <n v="90441.672000000006"/>
    <n v="7560.59"/>
    <n v="4974.2623999999996"/>
    <n v="45"/>
    <n v="76455"/>
    <n v="110859.75"/>
    <n v="1.5199"/>
    <x v="3"/>
  </r>
  <r>
    <x v="2"/>
    <x v="2"/>
    <x v="3"/>
    <x v="0"/>
    <x v="5"/>
    <x v="10"/>
    <x v="10"/>
    <x v="1"/>
    <x v="1"/>
    <x v="0"/>
    <x v="0"/>
    <x v="0"/>
    <x v="0"/>
    <n v="197552.75"/>
    <n v="197552.75"/>
    <n v="14816.42"/>
    <n v="14816.42"/>
    <n v="215"/>
    <n v="171785"/>
    <n v="171785"/>
    <n v="1"/>
    <x v="1"/>
  </r>
  <r>
    <x v="1"/>
    <x v="0"/>
    <x v="154"/>
    <x v="0"/>
    <x v="4"/>
    <x v="13"/>
    <x v="13"/>
    <x v="1"/>
    <x v="1"/>
    <x v="6"/>
    <x v="6"/>
    <x v="0"/>
    <x v="1"/>
    <n v="46941.25"/>
    <n v="46941.25"/>
    <n v="0"/>
    <n v="0"/>
    <n v="47"/>
    <n v="37553"/>
    <n v="37553"/>
    <n v="1"/>
    <x v="1"/>
  </r>
  <r>
    <x v="12"/>
    <x v="3"/>
    <x v="25"/>
    <x v="0"/>
    <x v="3"/>
    <x v="5"/>
    <x v="5"/>
    <x v="3"/>
    <x v="0"/>
    <x v="7"/>
    <x v="7"/>
    <x v="0"/>
    <x v="0"/>
    <n v="30454.089"/>
    <n v="26197.516500000002"/>
    <n v="0"/>
    <n v="0"/>
    <n v="51"/>
    <n v="17799"/>
    <n v="25808.55"/>
    <n v="1.1625000000000001"/>
    <x v="3"/>
  </r>
  <r>
    <x v="8"/>
    <x v="0"/>
    <x v="18"/>
    <x v="0"/>
    <x v="1"/>
    <x v="2"/>
    <x v="2"/>
    <x v="1"/>
    <x v="1"/>
    <x v="2"/>
    <x v="2"/>
    <x v="0"/>
    <x v="2"/>
    <n v="29308.32"/>
    <n v="29308.32"/>
    <n v="0"/>
    <n v="0"/>
    <n v="393"/>
    <n v="23187"/>
    <n v="23187"/>
    <n v="1"/>
    <x v="1"/>
  </r>
  <r>
    <x v="3"/>
    <x v="1"/>
    <x v="94"/>
    <x v="0"/>
    <x v="0"/>
    <x v="0"/>
    <x v="0"/>
    <x v="0"/>
    <x v="0"/>
    <x v="17"/>
    <x v="17"/>
    <x v="0"/>
    <x v="3"/>
    <n v="66684.224000000002"/>
    <n v="75222.3655"/>
    <n v="2632.2559999999999"/>
    <n v="2969.2858999999999"/>
    <n v="76"/>
    <n v="68324"/>
    <n v="54659.199999999997"/>
    <n v="0.88649999999999995"/>
    <x v="0"/>
  </r>
  <r>
    <x v="3"/>
    <x v="1"/>
    <x v="94"/>
    <x v="0"/>
    <x v="4"/>
    <x v="7"/>
    <x v="7"/>
    <x v="1"/>
    <x v="1"/>
    <x v="14"/>
    <x v="14"/>
    <x v="0"/>
    <x v="2"/>
    <n v="72500.94"/>
    <n v="72500.94"/>
    <n v="0"/>
    <n v="0"/>
    <n v="213"/>
    <n v="59427"/>
    <n v="59427"/>
    <n v="1"/>
    <x v="1"/>
  </r>
  <r>
    <x v="2"/>
    <x v="2"/>
    <x v="62"/>
    <x v="0"/>
    <x v="1"/>
    <x v="1"/>
    <x v="1"/>
    <x v="1"/>
    <x v="0"/>
    <x v="16"/>
    <x v="16"/>
    <x v="0"/>
    <x v="3"/>
    <n v="38550.49"/>
    <n v="38550.49"/>
    <n v="0"/>
    <n v="0"/>
    <n v="28"/>
    <n v="30212"/>
    <n v="30212"/>
    <n v="1"/>
    <x v="1"/>
  </r>
  <r>
    <x v="5"/>
    <x v="1"/>
    <x v="40"/>
    <x v="1"/>
    <x v="2"/>
    <x v="11"/>
    <x v="11"/>
    <x v="2"/>
    <x v="0"/>
    <x v="4"/>
    <x v="4"/>
    <x v="0"/>
    <x v="1"/>
    <n v="156855.66"/>
    <n v="129600.64449999999"/>
    <n v="11764.174499999999"/>
    <n v="9720.0483000000004"/>
    <n v="169"/>
    <n v="84331"/>
    <n v="130713.05"/>
    <n v="1.2102999999999999"/>
    <x v="2"/>
  </r>
  <r>
    <x v="11"/>
    <x v="3"/>
    <x v="97"/>
    <x v="1"/>
    <x v="2"/>
    <x v="8"/>
    <x v="8"/>
    <x v="2"/>
    <x v="1"/>
    <x v="2"/>
    <x v="2"/>
    <x v="0"/>
    <x v="2"/>
    <n v="179424.9"/>
    <n v="158515.20980000001"/>
    <n v="17045.303500000002"/>
    <n v="15058.8902"/>
    <n v="1635"/>
    <n v="96465"/>
    <n v="149520.75"/>
    <n v="1.1318999999999999"/>
    <x v="2"/>
  </r>
  <r>
    <x v="13"/>
    <x v="3"/>
    <x v="75"/>
    <x v="0"/>
    <x v="1"/>
    <x v="2"/>
    <x v="2"/>
    <x v="1"/>
    <x v="1"/>
    <x v="17"/>
    <x v="17"/>
    <x v="0"/>
    <x v="3"/>
    <n v="236357.85"/>
    <n v="236357.85"/>
    <n v="17726.810000000001"/>
    <n v="17726.810000000001"/>
    <n v="208"/>
    <n v="186992"/>
    <n v="186992"/>
    <n v="1"/>
    <x v="1"/>
  </r>
  <r>
    <x v="6"/>
    <x v="1"/>
    <x v="137"/>
    <x v="0"/>
    <x v="4"/>
    <x v="6"/>
    <x v="6"/>
    <x v="1"/>
    <x v="1"/>
    <x v="6"/>
    <x v="6"/>
    <x v="0"/>
    <x v="1"/>
    <n v="28963.75"/>
    <n v="28963.75"/>
    <n v="0"/>
    <n v="0"/>
    <n v="29"/>
    <n v="23171"/>
    <n v="23171"/>
    <n v="1"/>
    <x v="1"/>
  </r>
  <r>
    <x v="0"/>
    <x v="0"/>
    <x v="169"/>
    <x v="0"/>
    <x v="4"/>
    <x v="13"/>
    <x v="13"/>
    <x v="1"/>
    <x v="0"/>
    <x v="9"/>
    <x v="9"/>
    <x v="0"/>
    <x v="0"/>
    <n v="151324.74"/>
    <n v="151324.74"/>
    <n v="20428.79"/>
    <n v="20428.79"/>
    <n v="129"/>
    <n v="132741"/>
    <n v="132741"/>
    <n v="1"/>
    <x v="1"/>
  </r>
  <r>
    <x v="4"/>
    <x v="2"/>
    <x v="151"/>
    <x v="1"/>
    <x v="2"/>
    <x v="8"/>
    <x v="8"/>
    <x v="2"/>
    <x v="0"/>
    <x v="1"/>
    <x v="1"/>
    <x v="0"/>
    <x v="1"/>
    <n v="109791.30499999999"/>
    <n v="80632.508900000001"/>
    <n v="0"/>
    <n v="0"/>
    <n v="206"/>
    <n v="61594"/>
    <n v="95470.7"/>
    <n v="1.3615999999999999"/>
    <x v="2"/>
  </r>
  <r>
    <x v="6"/>
    <x v="3"/>
    <x v="93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2"/>
    <x v="0"/>
    <x v="54"/>
    <x v="1"/>
    <x v="2"/>
    <x v="9"/>
    <x v="9"/>
    <x v="2"/>
    <x v="0"/>
    <x v="8"/>
    <x v="8"/>
    <x v="0"/>
    <x v="3"/>
    <n v="99937.396999999997"/>
    <n v="69610.607600000003"/>
    <n v="0"/>
    <n v="0"/>
    <n v="80"/>
    <n v="55920"/>
    <n v="86676"/>
    <n v="1.4357"/>
    <x v="2"/>
  </r>
  <r>
    <x v="7"/>
    <x v="1"/>
    <x v="163"/>
    <x v="0"/>
    <x v="1"/>
    <x v="2"/>
    <x v="2"/>
    <x v="1"/>
    <x v="1"/>
    <x v="14"/>
    <x v="14"/>
    <x v="0"/>
    <x v="2"/>
    <n v="50402.98"/>
    <n v="50402.98"/>
    <n v="0"/>
    <n v="0"/>
    <n v="140"/>
    <n v="39060"/>
    <n v="39060"/>
    <n v="1"/>
    <x v="1"/>
  </r>
  <r>
    <x v="10"/>
    <x v="0"/>
    <x v="168"/>
    <x v="1"/>
    <x v="2"/>
    <x v="4"/>
    <x v="4"/>
    <x v="2"/>
    <x v="1"/>
    <x v="3"/>
    <x v="3"/>
    <x v="0"/>
    <x v="1"/>
    <n v="648321.13500000001"/>
    <n v="566249.00430000003"/>
    <n v="61590.459000000003"/>
    <n v="53793.612800000003"/>
    <n v="953"/>
    <n v="380247"/>
    <n v="589382.85"/>
    <n v="1.1449"/>
    <x v="2"/>
  </r>
  <r>
    <x v="0"/>
    <x v="2"/>
    <x v="88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14"/>
    <x v="1"/>
    <x v="129"/>
    <x v="0"/>
    <x v="3"/>
    <x v="5"/>
    <x v="5"/>
    <x v="3"/>
    <x v="1"/>
    <x v="14"/>
    <x v="14"/>
    <x v="0"/>
    <x v="2"/>
    <n v="17897.262999999999"/>
    <n v="12379.955900000001"/>
    <n v="0"/>
    <n v="0"/>
    <n v="35"/>
    <n v="9765"/>
    <n v="14159.25"/>
    <n v="1.4457"/>
    <x v="3"/>
  </r>
  <r>
    <x v="7"/>
    <x v="1"/>
    <x v="163"/>
    <x v="1"/>
    <x v="2"/>
    <x v="9"/>
    <x v="9"/>
    <x v="2"/>
    <x v="1"/>
    <x v="0"/>
    <x v="0"/>
    <x v="0"/>
    <x v="0"/>
    <n v="312052.21549999999"/>
    <n v="273282.27610000002"/>
    <n v="42126.985000000001"/>
    <n v="36893.051099999997"/>
    <n v="222"/>
    <n v="177378"/>
    <n v="274935.90000000002"/>
    <n v="1.1418999999999999"/>
    <x v="2"/>
  </r>
  <r>
    <x v="11"/>
    <x v="1"/>
    <x v="108"/>
    <x v="0"/>
    <x v="5"/>
    <x v="10"/>
    <x v="10"/>
    <x v="1"/>
    <x v="0"/>
    <x v="0"/>
    <x v="0"/>
    <x v="0"/>
    <x v="0"/>
    <n v="64239.6"/>
    <n v="64239.6"/>
    <n v="0"/>
    <n v="0"/>
    <n v="67"/>
    <n v="53533"/>
    <n v="53533"/>
    <n v="1"/>
    <x v="1"/>
  </r>
  <r>
    <x v="0"/>
    <x v="3"/>
    <x v="73"/>
    <x v="0"/>
    <x v="0"/>
    <x v="0"/>
    <x v="0"/>
    <x v="0"/>
    <x v="0"/>
    <x v="18"/>
    <x v="18"/>
    <x v="0"/>
    <x v="4"/>
    <n v="72923.520000000004"/>
    <n v="94464.1495"/>
    <n v="1439.28"/>
    <n v="1864.424"/>
    <n v="38"/>
    <n v="75962"/>
    <n v="60769.599999999999"/>
    <n v="0.77200000000000002"/>
    <x v="0"/>
  </r>
  <r>
    <x v="2"/>
    <x v="2"/>
    <x v="155"/>
    <x v="0"/>
    <x v="0"/>
    <x v="0"/>
    <x v="0"/>
    <x v="0"/>
    <x v="0"/>
    <x v="2"/>
    <x v="2"/>
    <x v="0"/>
    <x v="2"/>
    <n v="6343.68"/>
    <n v="8013.3851000000004"/>
    <n v="0"/>
    <n v="0"/>
    <n v="120"/>
    <n v="7080"/>
    <n v="5664"/>
    <n v="0.79159999999999997"/>
    <x v="0"/>
  </r>
  <r>
    <x v="6"/>
    <x v="3"/>
    <x v="60"/>
    <x v="1"/>
    <x v="2"/>
    <x v="9"/>
    <x v="9"/>
    <x v="2"/>
    <x v="0"/>
    <x v="3"/>
    <x v="3"/>
    <x v="0"/>
    <x v="1"/>
    <n v="61068.822"/>
    <n v="42930.533199999998"/>
    <n v="0"/>
    <n v="0"/>
    <n v="87"/>
    <n v="34713"/>
    <n v="53805.15"/>
    <n v="1.4225000000000001"/>
    <x v="2"/>
  </r>
  <r>
    <x v="6"/>
    <x v="1"/>
    <x v="81"/>
    <x v="0"/>
    <x v="4"/>
    <x v="13"/>
    <x v="13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5"/>
    <x v="0"/>
    <x v="11"/>
    <x v="0"/>
    <x v="4"/>
    <x v="6"/>
    <x v="6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0"/>
    <x v="2"/>
    <x v="70"/>
    <x v="1"/>
    <x v="2"/>
    <x v="9"/>
    <x v="9"/>
    <x v="2"/>
    <x v="0"/>
    <x v="7"/>
    <x v="7"/>
    <x v="0"/>
    <x v="0"/>
    <n v="124023.57550000001"/>
    <n v="114242.569"/>
    <n v="6713.8249999999998"/>
    <n v="6184.3453"/>
    <n v="202"/>
    <n v="70498"/>
    <n v="109271.9"/>
    <n v="1.0855999999999999"/>
    <x v="2"/>
  </r>
  <r>
    <x v="1"/>
    <x v="2"/>
    <x v="2"/>
    <x v="0"/>
    <x v="1"/>
    <x v="2"/>
    <x v="2"/>
    <x v="1"/>
    <x v="1"/>
    <x v="9"/>
    <x v="9"/>
    <x v="0"/>
    <x v="0"/>
    <n v="132666.87"/>
    <n v="132666.87"/>
    <n v="9949.9699999999993"/>
    <n v="9949.9699999999993"/>
    <n v="102"/>
    <n v="104958"/>
    <n v="104958"/>
    <n v="1"/>
    <x v="1"/>
  </r>
  <r>
    <x v="13"/>
    <x v="1"/>
    <x v="26"/>
    <x v="1"/>
    <x v="2"/>
    <x v="4"/>
    <x v="4"/>
    <x v="2"/>
    <x v="0"/>
    <x v="6"/>
    <x v="6"/>
    <x v="0"/>
    <x v="1"/>
    <n v="249547.67499999999"/>
    <n v="190607.52439999999"/>
    <n v="23707.017500000002"/>
    <n v="18107.705900000001"/>
    <n v="155"/>
    <n v="123845"/>
    <n v="191959.75"/>
    <n v="1.3091999999999999"/>
    <x v="2"/>
  </r>
  <r>
    <x v="2"/>
    <x v="0"/>
    <x v="134"/>
    <x v="0"/>
    <x v="4"/>
    <x v="7"/>
    <x v="7"/>
    <x v="1"/>
    <x v="0"/>
    <x v="16"/>
    <x v="16"/>
    <x v="0"/>
    <x v="3"/>
    <n v="556084.23"/>
    <n v="556084.23"/>
    <n v="41706.28"/>
    <n v="41706.28"/>
    <n v="419"/>
    <n v="452101"/>
    <n v="452101"/>
    <n v="1"/>
    <x v="1"/>
  </r>
  <r>
    <x v="9"/>
    <x v="0"/>
    <x v="20"/>
    <x v="0"/>
    <x v="1"/>
    <x v="2"/>
    <x v="2"/>
    <x v="1"/>
    <x v="1"/>
    <x v="3"/>
    <x v="3"/>
    <x v="0"/>
    <x v="1"/>
    <n v="24390.02"/>
    <n v="24390.02"/>
    <n v="0"/>
    <n v="0"/>
    <n v="54"/>
    <n v="21546"/>
    <n v="21546"/>
    <n v="1"/>
    <x v="1"/>
  </r>
  <r>
    <x v="3"/>
    <x v="2"/>
    <x v="135"/>
    <x v="1"/>
    <x v="2"/>
    <x v="8"/>
    <x v="8"/>
    <x v="2"/>
    <x v="0"/>
    <x v="22"/>
    <x v="22"/>
    <x v="0"/>
    <x v="3"/>
    <n v="519899.99249999999"/>
    <n v="380767.53519999998"/>
    <n v="49390.424500000001"/>
    <n v="36172.861100000002"/>
    <n v="731"/>
    <n v="291669"/>
    <n v="452086.95"/>
    <n v="1.3653999999999999"/>
    <x v="2"/>
  </r>
  <r>
    <x v="12"/>
    <x v="1"/>
    <x v="126"/>
    <x v="1"/>
    <x v="2"/>
    <x v="8"/>
    <x v="8"/>
    <x v="2"/>
    <x v="0"/>
    <x v="12"/>
    <x v="12"/>
    <x v="0"/>
    <x v="4"/>
    <n v="123985.74"/>
    <n v="96574.033200000005"/>
    <n v="6351.8069999999998"/>
    <n v="4947.5014000000001"/>
    <n v="191"/>
    <n v="66659"/>
    <n v="103321.45"/>
    <n v="1.2838000000000001"/>
    <x v="2"/>
  </r>
  <r>
    <x v="4"/>
    <x v="0"/>
    <x v="110"/>
    <x v="0"/>
    <x v="5"/>
    <x v="10"/>
    <x v="10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10"/>
    <x v="2"/>
    <x v="117"/>
    <x v="0"/>
    <x v="1"/>
    <x v="2"/>
    <x v="2"/>
    <x v="1"/>
    <x v="0"/>
    <x v="23"/>
    <x v="23"/>
    <x v="0"/>
    <x v="2"/>
    <n v="136932.03"/>
    <n v="136932.03"/>
    <n v="10269.84"/>
    <n v="10269.84"/>
    <n v="444"/>
    <n v="106116"/>
    <n v="106116"/>
    <n v="1"/>
    <x v="1"/>
  </r>
  <r>
    <x v="10"/>
    <x v="1"/>
    <x v="153"/>
    <x v="0"/>
    <x v="5"/>
    <x v="10"/>
    <x v="10"/>
    <x v="1"/>
    <x v="1"/>
    <x v="20"/>
    <x v="20"/>
    <x v="0"/>
    <x v="2"/>
    <n v="26728.799999999999"/>
    <n v="26728.799999999999"/>
    <n v="0"/>
    <n v="0"/>
    <n v="301"/>
    <n v="22274"/>
    <n v="22274"/>
    <n v="1"/>
    <x v="1"/>
  </r>
  <r>
    <x v="10"/>
    <x v="2"/>
    <x v="117"/>
    <x v="0"/>
    <x v="0"/>
    <x v="0"/>
    <x v="0"/>
    <x v="0"/>
    <x v="1"/>
    <x v="10"/>
    <x v="10"/>
    <x v="0"/>
    <x v="2"/>
    <n v="34675.199999999997"/>
    <n v="44981.261700000003"/>
    <n v="0"/>
    <n v="0"/>
    <n v="215"/>
    <n v="36120"/>
    <n v="28896"/>
    <n v="0.77090000000000003"/>
    <x v="0"/>
  </r>
  <r>
    <x v="2"/>
    <x v="3"/>
    <x v="162"/>
    <x v="0"/>
    <x v="4"/>
    <x v="7"/>
    <x v="7"/>
    <x v="1"/>
    <x v="1"/>
    <x v="3"/>
    <x v="3"/>
    <x v="0"/>
    <x v="1"/>
    <n v="69785.100000000006"/>
    <n v="69785.100000000006"/>
    <n v="0"/>
    <n v="0"/>
    <n v="159"/>
    <n v="63441"/>
    <n v="63441"/>
    <n v="1"/>
    <x v="1"/>
  </r>
  <r>
    <x v="7"/>
    <x v="3"/>
    <x v="145"/>
    <x v="1"/>
    <x v="2"/>
    <x v="11"/>
    <x v="11"/>
    <x v="2"/>
    <x v="1"/>
    <x v="11"/>
    <x v="11"/>
    <x v="0"/>
    <x v="3"/>
    <n v="292507.32"/>
    <n v="264647.04359999998"/>
    <n v="21938.048999999999"/>
    <n v="19848.528300000002"/>
    <n v="658"/>
    <n v="157262"/>
    <n v="243756.1"/>
    <n v="1.1052999999999999"/>
    <x v="2"/>
  </r>
  <r>
    <x v="0"/>
    <x v="3"/>
    <x v="104"/>
    <x v="1"/>
    <x v="2"/>
    <x v="3"/>
    <x v="3"/>
    <x v="2"/>
    <x v="1"/>
    <x v="17"/>
    <x v="17"/>
    <x v="0"/>
    <x v="3"/>
    <n v="2180303.3459999999"/>
    <n v="1678081.5162"/>
    <n v="294340.89250000002"/>
    <n v="226540.95910000001"/>
    <n v="1326"/>
    <n v="1192074"/>
    <n v="1847714.7"/>
    <n v="1.2992999999999999"/>
    <x v="2"/>
  </r>
  <r>
    <x v="4"/>
    <x v="2"/>
    <x v="101"/>
    <x v="0"/>
    <x v="4"/>
    <x v="6"/>
    <x v="6"/>
    <x v="1"/>
    <x v="1"/>
    <x v="22"/>
    <x v="22"/>
    <x v="0"/>
    <x v="3"/>
    <n v="199180.79999999999"/>
    <n v="199180.79999999999"/>
    <n v="14938.56"/>
    <n v="14938.56"/>
    <n v="416"/>
    <n v="165984"/>
    <n v="165984"/>
    <n v="1"/>
    <x v="1"/>
  </r>
  <r>
    <x v="11"/>
    <x v="0"/>
    <x v="64"/>
    <x v="0"/>
    <x v="4"/>
    <x v="13"/>
    <x v="13"/>
    <x v="1"/>
    <x v="0"/>
    <x v="13"/>
    <x v="13"/>
    <x v="0"/>
    <x v="0"/>
    <n v="302727.82"/>
    <n v="302727.82"/>
    <n v="40868.230000000003"/>
    <n v="40868.230000000003"/>
    <n v="151"/>
    <n v="256549"/>
    <n v="256549"/>
    <n v="1"/>
    <x v="1"/>
  </r>
  <r>
    <x v="7"/>
    <x v="2"/>
    <x v="16"/>
    <x v="0"/>
    <x v="4"/>
    <x v="12"/>
    <x v="12"/>
    <x v="1"/>
    <x v="0"/>
    <x v="2"/>
    <x v="2"/>
    <x v="0"/>
    <x v="2"/>
    <n v="15066.24"/>
    <n v="15066.24"/>
    <n v="0"/>
    <n v="0"/>
    <n v="228"/>
    <n v="13452"/>
    <n v="13452"/>
    <n v="1"/>
    <x v="1"/>
  </r>
  <r>
    <x v="11"/>
    <x v="2"/>
    <x v="48"/>
    <x v="0"/>
    <x v="5"/>
    <x v="10"/>
    <x v="10"/>
    <x v="1"/>
    <x v="1"/>
    <x v="5"/>
    <x v="5"/>
    <x v="0"/>
    <x v="1"/>
    <n v="321260.40000000002"/>
    <n v="321260.40000000002"/>
    <n v="24094.53"/>
    <n v="24094.53"/>
    <n v="383"/>
    <n v="267717"/>
    <n v="267717"/>
    <n v="1"/>
    <x v="1"/>
  </r>
  <r>
    <x v="4"/>
    <x v="3"/>
    <x v="8"/>
    <x v="0"/>
    <x v="4"/>
    <x v="7"/>
    <x v="7"/>
    <x v="1"/>
    <x v="1"/>
    <x v="14"/>
    <x v="14"/>
    <x v="0"/>
    <x v="2"/>
    <n v="95987.16"/>
    <n v="95987.16"/>
    <n v="7199"/>
    <n v="7199"/>
    <n v="282"/>
    <n v="78678"/>
    <n v="78678"/>
    <n v="1"/>
    <x v="1"/>
  </r>
  <r>
    <x v="6"/>
    <x v="0"/>
    <x v="43"/>
    <x v="0"/>
    <x v="1"/>
    <x v="1"/>
    <x v="1"/>
    <x v="1"/>
    <x v="1"/>
    <x v="24"/>
    <x v="24"/>
    <x v="0"/>
    <x v="0"/>
    <n v="229154.33"/>
    <n v="229154.33"/>
    <n v="17186.55"/>
    <n v="17186.55"/>
    <n v="97"/>
    <n v="181293"/>
    <n v="181293"/>
    <n v="1"/>
    <x v="1"/>
  </r>
  <r>
    <x v="5"/>
    <x v="3"/>
    <x v="41"/>
    <x v="1"/>
    <x v="2"/>
    <x v="8"/>
    <x v="8"/>
    <x v="2"/>
    <x v="1"/>
    <x v="4"/>
    <x v="4"/>
    <x v="0"/>
    <x v="1"/>
    <n v="258835.04250000001"/>
    <n v="196000.4572"/>
    <n v="19412.572"/>
    <n v="14699.9917"/>
    <n v="291"/>
    <n v="145209"/>
    <n v="225073.95"/>
    <n v="1.3206"/>
    <x v="2"/>
  </r>
  <r>
    <x v="1"/>
    <x v="2"/>
    <x v="98"/>
    <x v="1"/>
    <x v="2"/>
    <x v="11"/>
    <x v="11"/>
    <x v="2"/>
    <x v="1"/>
    <x v="17"/>
    <x v="17"/>
    <x v="0"/>
    <x v="3"/>
    <n v="1187219.3999999999"/>
    <n v="1109080.9501"/>
    <n v="89041.455000000002"/>
    <n v="83181.071299999996"/>
    <n v="710"/>
    <n v="638290"/>
    <n v="989349.5"/>
    <n v="1.0705"/>
    <x v="2"/>
  </r>
  <r>
    <x v="12"/>
    <x v="1"/>
    <x v="133"/>
    <x v="0"/>
    <x v="0"/>
    <x v="0"/>
    <x v="0"/>
    <x v="0"/>
    <x v="1"/>
    <x v="1"/>
    <x v="1"/>
    <x v="0"/>
    <x v="1"/>
    <n v="18681.52"/>
    <n v="23930.981500000002"/>
    <n v="0"/>
    <n v="0"/>
    <n v="71"/>
    <n v="21229"/>
    <n v="16983.2"/>
    <n v="0.78059999999999996"/>
    <x v="0"/>
  </r>
  <r>
    <x v="4"/>
    <x v="2"/>
    <x v="101"/>
    <x v="1"/>
    <x v="2"/>
    <x v="4"/>
    <x v="4"/>
    <x v="2"/>
    <x v="0"/>
    <x v="5"/>
    <x v="5"/>
    <x v="0"/>
    <x v="1"/>
    <n v="392750.625"/>
    <n v="291300.40419999999"/>
    <n v="37311.243499999997"/>
    <n v="27673.4895"/>
    <n v="290"/>
    <n v="202710"/>
    <n v="314200.5"/>
    <n v="1.3483000000000001"/>
    <x v="2"/>
  </r>
  <r>
    <x v="8"/>
    <x v="1"/>
    <x v="67"/>
    <x v="0"/>
    <x v="0"/>
    <x v="0"/>
    <x v="0"/>
    <x v="0"/>
    <x v="0"/>
    <x v="10"/>
    <x v="10"/>
    <x v="0"/>
    <x v="2"/>
    <n v="13523.328"/>
    <n v="16083.136699999999"/>
    <n v="0"/>
    <n v="0"/>
    <n v="86"/>
    <n v="14448"/>
    <n v="11558.4"/>
    <n v="0.84079999999999999"/>
    <x v="0"/>
  </r>
  <r>
    <x v="9"/>
    <x v="3"/>
    <x v="148"/>
    <x v="0"/>
    <x v="1"/>
    <x v="1"/>
    <x v="1"/>
    <x v="1"/>
    <x v="1"/>
    <x v="7"/>
    <x v="7"/>
    <x v="0"/>
    <x v="0"/>
    <n v="33615.68"/>
    <n v="33615.68"/>
    <n v="0"/>
    <n v="0"/>
    <n v="86"/>
    <n v="30014"/>
    <n v="30014"/>
    <n v="1"/>
    <x v="1"/>
  </r>
  <r>
    <x v="1"/>
    <x v="3"/>
    <x v="100"/>
    <x v="0"/>
    <x v="3"/>
    <x v="5"/>
    <x v="5"/>
    <x v="3"/>
    <x v="1"/>
    <x v="3"/>
    <x v="3"/>
    <x v="0"/>
    <x v="1"/>
    <n v="11663.567999999999"/>
    <n v="11078.7924"/>
    <n v="0"/>
    <n v="0"/>
    <n v="18"/>
    <n v="7182"/>
    <n v="10413.9"/>
    <n v="1.0528"/>
    <x v="3"/>
  </r>
  <r>
    <x v="0"/>
    <x v="1"/>
    <x v="103"/>
    <x v="1"/>
    <x v="2"/>
    <x v="11"/>
    <x v="11"/>
    <x v="2"/>
    <x v="0"/>
    <x v="22"/>
    <x v="22"/>
    <x v="0"/>
    <x v="3"/>
    <n v="229723.2525"/>
    <n v="177790.12270000001"/>
    <n v="17229.18"/>
    <n v="13334.209699999999"/>
    <n v="323"/>
    <n v="128877"/>
    <n v="199759.35"/>
    <n v="1.2921"/>
    <x v="2"/>
  </r>
  <r>
    <x v="4"/>
    <x v="0"/>
    <x v="11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3"/>
    <x v="2"/>
    <x v="135"/>
    <x v="1"/>
    <x v="2"/>
    <x v="8"/>
    <x v="8"/>
    <x v="2"/>
    <x v="0"/>
    <x v="3"/>
    <x v="3"/>
    <x v="0"/>
    <x v="1"/>
    <n v="146510.80499999999"/>
    <n v="107302.4791"/>
    <n v="4594.4324999999999"/>
    <n v="3364.8986"/>
    <n v="206"/>
    <n v="82194"/>
    <n v="127400.7"/>
    <n v="1.3653999999999999"/>
    <x v="2"/>
  </r>
  <r>
    <x v="3"/>
    <x v="2"/>
    <x v="55"/>
    <x v="0"/>
    <x v="4"/>
    <x v="6"/>
    <x v="6"/>
    <x v="1"/>
    <x v="1"/>
    <x v="9"/>
    <x v="9"/>
    <x v="0"/>
    <x v="0"/>
    <n v="176576.4"/>
    <n v="176576.4"/>
    <n v="13243.23"/>
    <n v="13243.23"/>
    <n v="143"/>
    <n v="147147"/>
    <n v="147147"/>
    <n v="1"/>
    <x v="1"/>
  </r>
  <r>
    <x v="3"/>
    <x v="1"/>
    <x v="36"/>
    <x v="0"/>
    <x v="5"/>
    <x v="10"/>
    <x v="10"/>
    <x v="1"/>
    <x v="1"/>
    <x v="1"/>
    <x v="1"/>
    <x v="0"/>
    <x v="1"/>
    <n v="49006.1"/>
    <n v="49006.1"/>
    <n v="0"/>
    <n v="0"/>
    <n v="149"/>
    <n v="44551"/>
    <n v="44551"/>
    <n v="1"/>
    <x v="1"/>
  </r>
  <r>
    <x v="1"/>
    <x v="0"/>
    <x v="46"/>
    <x v="0"/>
    <x v="0"/>
    <x v="0"/>
    <x v="0"/>
    <x v="0"/>
    <x v="1"/>
    <x v="9"/>
    <x v="9"/>
    <x v="0"/>
    <x v="0"/>
    <n v="97796.160000000003"/>
    <n v="141032.35939999999"/>
    <n v="7334.7120000000004"/>
    <n v="10577.427"/>
    <n v="99"/>
    <n v="101871"/>
    <n v="81496.800000000003"/>
    <n v="0.69340000000000002"/>
    <x v="0"/>
  </r>
  <r>
    <x v="14"/>
    <x v="3"/>
    <x v="175"/>
    <x v="0"/>
    <x v="4"/>
    <x v="12"/>
    <x v="12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14"/>
    <x v="0"/>
    <x v="120"/>
    <x v="0"/>
    <x v="1"/>
    <x v="2"/>
    <x v="2"/>
    <x v="1"/>
    <x v="1"/>
    <x v="8"/>
    <x v="8"/>
    <x v="0"/>
    <x v="3"/>
    <n v="189076.68"/>
    <n v="189076.68"/>
    <n v="14180.73"/>
    <n v="14180.73"/>
    <n v="214"/>
    <n v="149586"/>
    <n v="149586"/>
    <n v="1"/>
    <x v="1"/>
  </r>
  <r>
    <x v="14"/>
    <x v="2"/>
    <x v="160"/>
    <x v="0"/>
    <x v="4"/>
    <x v="6"/>
    <x v="6"/>
    <x v="1"/>
    <x v="1"/>
    <x v="16"/>
    <x v="16"/>
    <x v="0"/>
    <x v="3"/>
    <n v="660887.5"/>
    <n v="660887.5"/>
    <n v="49566.53"/>
    <n v="49566.53"/>
    <n v="490"/>
    <n v="528710"/>
    <n v="528710"/>
    <n v="1"/>
    <x v="1"/>
  </r>
  <r>
    <x v="3"/>
    <x v="3"/>
    <x v="136"/>
    <x v="0"/>
    <x v="5"/>
    <x v="10"/>
    <x v="10"/>
    <x v="1"/>
    <x v="0"/>
    <x v="20"/>
    <x v="20"/>
    <x v="0"/>
    <x v="2"/>
    <n v="5718.72"/>
    <n v="5718.72"/>
    <n v="0"/>
    <n v="0"/>
    <n v="69"/>
    <n v="5106"/>
    <n v="5106"/>
    <n v="1"/>
    <x v="1"/>
  </r>
  <r>
    <x v="3"/>
    <x v="0"/>
    <x v="37"/>
    <x v="0"/>
    <x v="0"/>
    <x v="0"/>
    <x v="0"/>
    <x v="0"/>
    <x v="0"/>
    <x v="6"/>
    <x v="6"/>
    <x v="0"/>
    <x v="1"/>
    <n v="71462.559999999998"/>
    <n v="82940.603000000003"/>
    <n v="5359.6559999999999"/>
    <n v="6220.5033999999996"/>
    <n v="86"/>
    <n v="68714"/>
    <n v="54971.199999999997"/>
    <n v="0.86160000000000003"/>
    <x v="0"/>
  </r>
  <r>
    <x v="3"/>
    <x v="1"/>
    <x v="94"/>
    <x v="1"/>
    <x v="2"/>
    <x v="9"/>
    <x v="9"/>
    <x v="2"/>
    <x v="0"/>
    <x v="2"/>
    <x v="2"/>
    <x v="0"/>
    <x v="2"/>
    <n v="8308.7440000000006"/>
    <n v="6494.9757"/>
    <n v="0"/>
    <n v="0"/>
    <n v="82"/>
    <n v="4838"/>
    <n v="7498.9"/>
    <n v="1.2793000000000001"/>
    <x v="2"/>
  </r>
  <r>
    <x v="8"/>
    <x v="0"/>
    <x v="45"/>
    <x v="0"/>
    <x v="4"/>
    <x v="12"/>
    <x v="12"/>
    <x v="1"/>
    <x v="0"/>
    <x v="10"/>
    <x v="10"/>
    <x v="0"/>
    <x v="2"/>
    <n v="54840.24"/>
    <n v="54840.24"/>
    <n v="0"/>
    <n v="0"/>
    <n v="279"/>
    <n v="46872"/>
    <n v="46872"/>
    <n v="1"/>
    <x v="1"/>
  </r>
  <r>
    <x v="8"/>
    <x v="0"/>
    <x v="18"/>
    <x v="1"/>
    <x v="2"/>
    <x v="9"/>
    <x v="9"/>
    <x v="2"/>
    <x v="0"/>
    <x v="4"/>
    <x v="4"/>
    <x v="0"/>
    <x v="1"/>
    <n v="197136.93599999999"/>
    <n v="166648.8058"/>
    <n v="26613.406999999999"/>
    <n v="22497.521700000001"/>
    <n v="216"/>
    <n v="107784"/>
    <n v="167065.20000000001"/>
    <n v="1.1829000000000001"/>
    <x v="2"/>
  </r>
  <r>
    <x v="7"/>
    <x v="2"/>
    <x v="17"/>
    <x v="1"/>
    <x v="2"/>
    <x v="8"/>
    <x v="8"/>
    <x v="2"/>
    <x v="1"/>
    <x v="18"/>
    <x v="18"/>
    <x v="0"/>
    <x v="4"/>
    <n v="1937460.7849999999"/>
    <n v="1732035.757"/>
    <n v="184058.7335"/>
    <n v="164543.3602"/>
    <n v="481"/>
    <n v="961519"/>
    <n v="1490354.45"/>
    <n v="1.1186"/>
    <x v="2"/>
  </r>
  <r>
    <x v="13"/>
    <x v="2"/>
    <x v="139"/>
    <x v="1"/>
    <x v="2"/>
    <x v="8"/>
    <x v="8"/>
    <x v="2"/>
    <x v="0"/>
    <x v="24"/>
    <x v="24"/>
    <x v="0"/>
    <x v="0"/>
    <n v="2071551.0060000001"/>
    <n v="1579256.1188000001"/>
    <n v="196797.28450000001"/>
    <n v="150029.28469999999"/>
    <n v="606"/>
    <n v="1132614"/>
    <n v="1755551.7"/>
    <n v="1.3117000000000001"/>
    <x v="2"/>
  </r>
  <r>
    <x v="3"/>
    <x v="2"/>
    <x v="172"/>
    <x v="1"/>
    <x v="2"/>
    <x v="3"/>
    <x v="3"/>
    <x v="2"/>
    <x v="0"/>
    <x v="19"/>
    <x v="19"/>
    <x v="0"/>
    <x v="4"/>
    <n v="517214.18349999998"/>
    <n v="369767.97210000001"/>
    <n v="69823.873000000007"/>
    <n v="49918.646399999998"/>
    <n v="453"/>
    <n v="293997"/>
    <n v="455695.35"/>
    <n v="1.3988"/>
    <x v="2"/>
  </r>
  <r>
    <x v="7"/>
    <x v="3"/>
    <x v="144"/>
    <x v="1"/>
    <x v="2"/>
    <x v="8"/>
    <x v="8"/>
    <x v="2"/>
    <x v="1"/>
    <x v="24"/>
    <x v="24"/>
    <x v="0"/>
    <x v="0"/>
    <n v="4209326.2889999999"/>
    <n v="3807066.7083000001"/>
    <n v="399885.94150000002"/>
    <n v="361671.2867"/>
    <n v="1191"/>
    <n v="2225979"/>
    <n v="3450267.45"/>
    <n v="1.1056999999999999"/>
    <x v="2"/>
  </r>
  <r>
    <x v="5"/>
    <x v="0"/>
    <x v="96"/>
    <x v="1"/>
    <x v="2"/>
    <x v="9"/>
    <x v="9"/>
    <x v="2"/>
    <x v="1"/>
    <x v="3"/>
    <x v="3"/>
    <x v="0"/>
    <x v="1"/>
    <n v="138866.76300000001"/>
    <n v="109448.71400000001"/>
    <n v="2325.6509999999998"/>
    <n v="1832.9765"/>
    <n v="206"/>
    <n v="82194"/>
    <n v="127400.7"/>
    <n v="1.2687999999999999"/>
    <x v="2"/>
  </r>
  <r>
    <x v="5"/>
    <x v="0"/>
    <x v="96"/>
    <x v="1"/>
    <x v="2"/>
    <x v="3"/>
    <x v="3"/>
    <x v="2"/>
    <x v="0"/>
    <x v="6"/>
    <x v="6"/>
    <x v="0"/>
    <x v="1"/>
    <n v="394780.70649999997"/>
    <n v="311148.90059999999"/>
    <n v="29608.4565"/>
    <n v="23336.091499999999"/>
    <n v="251"/>
    <n v="200549"/>
    <n v="310850.95"/>
    <n v="1.2687999999999999"/>
    <x v="2"/>
  </r>
  <r>
    <x v="7"/>
    <x v="0"/>
    <x v="158"/>
    <x v="0"/>
    <x v="3"/>
    <x v="5"/>
    <x v="5"/>
    <x v="3"/>
    <x v="0"/>
    <x v="2"/>
    <x v="2"/>
    <x v="0"/>
    <x v="2"/>
    <n v="21139.695"/>
    <n v="19406.5062"/>
    <n v="0"/>
    <n v="0"/>
    <n v="216"/>
    <n v="12744"/>
    <n v="18478.8"/>
    <n v="1.0892999999999999"/>
    <x v="3"/>
  </r>
  <r>
    <x v="11"/>
    <x v="1"/>
    <x v="143"/>
    <x v="0"/>
    <x v="4"/>
    <x v="6"/>
    <x v="6"/>
    <x v="1"/>
    <x v="1"/>
    <x v="23"/>
    <x v="23"/>
    <x v="0"/>
    <x v="2"/>
    <n v="71986.8"/>
    <n v="71986.8"/>
    <n v="0"/>
    <n v="0"/>
    <n v="251"/>
    <n v="59989"/>
    <n v="59989"/>
    <n v="1"/>
    <x v="1"/>
  </r>
  <r>
    <x v="0"/>
    <x v="1"/>
    <x v="122"/>
    <x v="1"/>
    <x v="2"/>
    <x v="4"/>
    <x v="4"/>
    <x v="2"/>
    <x v="0"/>
    <x v="23"/>
    <x v="23"/>
    <x v="0"/>
    <x v="2"/>
    <n v="200665.356"/>
    <n v="159766.23149999999"/>
    <n v="19063.14"/>
    <n v="15177.7372"/>
    <n v="444"/>
    <n v="106116"/>
    <n v="164479.79999999999"/>
    <n v="1.256"/>
    <x v="2"/>
  </r>
  <r>
    <x v="8"/>
    <x v="2"/>
    <x v="156"/>
    <x v="1"/>
    <x v="2"/>
    <x v="3"/>
    <x v="3"/>
    <x v="2"/>
    <x v="0"/>
    <x v="7"/>
    <x v="7"/>
    <x v="0"/>
    <x v="0"/>
    <n v="494866.42300000001"/>
    <n v="439601.22259999998"/>
    <n v="66806.906499999997"/>
    <n v="59346.111199999999"/>
    <n v="806"/>
    <n v="281294"/>
    <n v="436005.7"/>
    <n v="1.1256999999999999"/>
    <x v="2"/>
  </r>
  <r>
    <x v="12"/>
    <x v="3"/>
    <x v="173"/>
    <x v="0"/>
    <x v="4"/>
    <x v="12"/>
    <x v="12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4"/>
    <x v="1"/>
    <x v="52"/>
    <x v="0"/>
    <x v="5"/>
    <x v="10"/>
    <x v="10"/>
    <x v="1"/>
    <x v="1"/>
    <x v="3"/>
    <x v="3"/>
    <x v="0"/>
    <x v="1"/>
    <n v="62323.8"/>
    <n v="62323.8"/>
    <n v="0"/>
    <n v="0"/>
    <n v="142"/>
    <n v="56658"/>
    <n v="56658"/>
    <n v="1"/>
    <x v="1"/>
  </r>
  <r>
    <x v="5"/>
    <x v="3"/>
    <x v="59"/>
    <x v="0"/>
    <x v="5"/>
    <x v="10"/>
    <x v="10"/>
    <x v="1"/>
    <x v="1"/>
    <x v="17"/>
    <x v="17"/>
    <x v="0"/>
    <x v="3"/>
    <n v="196341.6"/>
    <n v="196341.6"/>
    <n v="14725.62"/>
    <n v="14725.62"/>
    <n v="182"/>
    <n v="163618"/>
    <n v="163618"/>
    <n v="1"/>
    <x v="1"/>
  </r>
  <r>
    <x v="7"/>
    <x v="0"/>
    <x v="158"/>
    <x v="0"/>
    <x v="3"/>
    <x v="5"/>
    <x v="5"/>
    <x v="3"/>
    <x v="1"/>
    <x v="6"/>
    <x v="6"/>
    <x v="0"/>
    <x v="1"/>
    <n v="76811.865000000005"/>
    <n v="70514.259300000005"/>
    <n v="0"/>
    <n v="0"/>
    <n v="51"/>
    <n v="40749"/>
    <n v="59086.05"/>
    <n v="1.0892999999999999"/>
    <x v="3"/>
  </r>
  <r>
    <x v="12"/>
    <x v="1"/>
    <x v="133"/>
    <x v="0"/>
    <x v="1"/>
    <x v="2"/>
    <x v="2"/>
    <x v="1"/>
    <x v="0"/>
    <x v="2"/>
    <x v="2"/>
    <x v="0"/>
    <x v="2"/>
    <n v="10935.25"/>
    <n v="10935.25"/>
    <n v="0"/>
    <n v="0"/>
    <n v="160"/>
    <n v="9440"/>
    <n v="9440"/>
    <n v="1"/>
    <x v="1"/>
  </r>
  <r>
    <x v="4"/>
    <x v="3"/>
    <x v="7"/>
    <x v="0"/>
    <x v="3"/>
    <x v="5"/>
    <x v="5"/>
    <x v="3"/>
    <x v="1"/>
    <x v="24"/>
    <x v="24"/>
    <x v="0"/>
    <x v="0"/>
    <n v="157573.12400000001"/>
    <n v="134673.42809999999"/>
    <n v="5652.0420000000004"/>
    <n v="4830.6453000000001"/>
    <n v="46"/>
    <n v="85974"/>
    <n v="124662.3"/>
    <n v="1.17"/>
    <x v="3"/>
  </r>
  <r>
    <x v="2"/>
    <x v="2"/>
    <x v="3"/>
    <x v="0"/>
    <x v="4"/>
    <x v="6"/>
    <x v="6"/>
    <x v="1"/>
    <x v="1"/>
    <x v="11"/>
    <x v="11"/>
    <x v="0"/>
    <x v="3"/>
    <n v="90628.800000000003"/>
    <n v="90628.800000000003"/>
    <n v="6797.16"/>
    <n v="6797.16"/>
    <n v="316"/>
    <n v="75524"/>
    <n v="75524"/>
    <n v="1"/>
    <x v="1"/>
  </r>
  <r>
    <x v="7"/>
    <x v="2"/>
    <x v="113"/>
    <x v="0"/>
    <x v="1"/>
    <x v="1"/>
    <x v="1"/>
    <x v="1"/>
    <x v="1"/>
    <x v="8"/>
    <x v="8"/>
    <x v="0"/>
    <x v="3"/>
    <n v="31203.360000000001"/>
    <n v="31203.360000000001"/>
    <n v="0"/>
    <n v="0"/>
    <n v="36"/>
    <n v="25164"/>
    <n v="25164"/>
    <n v="1"/>
    <x v="1"/>
  </r>
  <r>
    <x v="7"/>
    <x v="1"/>
    <x v="15"/>
    <x v="0"/>
    <x v="4"/>
    <x v="7"/>
    <x v="7"/>
    <x v="1"/>
    <x v="0"/>
    <x v="2"/>
    <x v="2"/>
    <x v="0"/>
    <x v="2"/>
    <n v="21211.68"/>
    <n v="21211.68"/>
    <n v="0"/>
    <n v="0"/>
    <n v="321"/>
    <n v="18939"/>
    <n v="18939"/>
    <n v="1"/>
    <x v="1"/>
  </r>
  <r>
    <x v="11"/>
    <x v="0"/>
    <x v="174"/>
    <x v="0"/>
    <x v="4"/>
    <x v="7"/>
    <x v="7"/>
    <x v="1"/>
    <x v="1"/>
    <x v="7"/>
    <x v="7"/>
    <x v="0"/>
    <x v="0"/>
    <n v="295603"/>
    <n v="295603"/>
    <n v="22170.18"/>
    <n v="22170.18"/>
    <n v="770"/>
    <n v="268730"/>
    <n v="268730"/>
    <n v="1"/>
    <x v="1"/>
  </r>
  <r>
    <x v="9"/>
    <x v="1"/>
    <x v="141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0"/>
    <x v="3"/>
    <x v="127"/>
    <x v="0"/>
    <x v="1"/>
    <x v="2"/>
    <x v="2"/>
    <x v="1"/>
    <x v="1"/>
    <x v="18"/>
    <x v="18"/>
    <x v="0"/>
    <x v="4"/>
    <n v="64183.87"/>
    <n v="64183.87"/>
    <n v="0"/>
    <n v="0"/>
    <n v="23"/>
    <n v="45977"/>
    <n v="45977"/>
    <n v="1"/>
    <x v="1"/>
  </r>
  <r>
    <x v="12"/>
    <x v="2"/>
    <x v="166"/>
    <x v="0"/>
    <x v="5"/>
    <x v="10"/>
    <x v="10"/>
    <x v="1"/>
    <x v="0"/>
    <x v="5"/>
    <x v="5"/>
    <x v="0"/>
    <x v="1"/>
    <n v="62036.25"/>
    <n v="62036.25"/>
    <n v="0"/>
    <n v="0"/>
    <n v="71"/>
    <n v="49629"/>
    <n v="49629"/>
    <n v="1"/>
    <x v="1"/>
  </r>
  <r>
    <x v="6"/>
    <x v="0"/>
    <x v="43"/>
    <x v="1"/>
    <x v="2"/>
    <x v="3"/>
    <x v="3"/>
    <x v="2"/>
    <x v="1"/>
    <x v="1"/>
    <x v="1"/>
    <x v="0"/>
    <x v="1"/>
    <n v="223280.94099999999"/>
    <n v="162827.34849999999"/>
    <n v="16745.983"/>
    <n v="12211.987300000001"/>
    <n v="442"/>
    <n v="132158"/>
    <n v="204844.9"/>
    <n v="1.3713"/>
    <x v="2"/>
  </r>
  <r>
    <x v="6"/>
    <x v="2"/>
    <x v="161"/>
    <x v="1"/>
    <x v="2"/>
    <x v="4"/>
    <x v="4"/>
    <x v="2"/>
    <x v="0"/>
    <x v="14"/>
    <x v="14"/>
    <x v="0"/>
    <x v="2"/>
    <n v="241090.875"/>
    <n v="179569.25210000001"/>
    <n v="18081.726500000001"/>
    <n v="13467.627500000001"/>
    <n v="446"/>
    <n v="124434"/>
    <n v="192872.7"/>
    <n v="1.3426"/>
    <x v="2"/>
  </r>
  <r>
    <x v="1"/>
    <x v="3"/>
    <x v="29"/>
    <x v="1"/>
    <x v="2"/>
    <x v="8"/>
    <x v="8"/>
    <x v="2"/>
    <x v="0"/>
    <x v="7"/>
    <x v="7"/>
    <x v="0"/>
    <x v="0"/>
    <n v="375743.87"/>
    <n v="340447.18449999997"/>
    <n v="35695.601000000002"/>
    <n v="32342.4221"/>
    <n v="604"/>
    <n v="210796"/>
    <n v="326733.8"/>
    <n v="1.1036999999999999"/>
    <x v="2"/>
  </r>
  <r>
    <x v="12"/>
    <x v="3"/>
    <x v="77"/>
    <x v="1"/>
    <x v="2"/>
    <x v="8"/>
    <x v="8"/>
    <x v="2"/>
    <x v="1"/>
    <x v="0"/>
    <x v="0"/>
    <x v="0"/>
    <x v="0"/>
    <n v="1489731.5049999999"/>
    <n v="1180573.5634000001"/>
    <n v="141524.424"/>
    <n v="112154.4339"/>
    <n v="1046"/>
    <n v="835754"/>
    <n v="1295418.7"/>
    <n v="1.2619"/>
    <x v="2"/>
  </r>
  <r>
    <x v="6"/>
    <x v="1"/>
    <x v="81"/>
    <x v="1"/>
    <x v="2"/>
    <x v="4"/>
    <x v="4"/>
    <x v="2"/>
    <x v="0"/>
    <x v="1"/>
    <x v="1"/>
    <x v="0"/>
    <x v="1"/>
    <n v="60758.294999999998"/>
    <n v="46503.3557"/>
    <n v="0"/>
    <n v="0"/>
    <n v="114"/>
    <n v="34086"/>
    <n v="52833.3"/>
    <n v="1.3065"/>
    <x v="2"/>
  </r>
  <r>
    <x v="0"/>
    <x v="2"/>
    <x v="72"/>
    <x v="0"/>
    <x v="0"/>
    <x v="0"/>
    <x v="0"/>
    <x v="0"/>
    <x v="1"/>
    <x v="6"/>
    <x v="6"/>
    <x v="0"/>
    <x v="1"/>
    <n v="139825"/>
    <n v="177843.86960000001"/>
    <n v="10486.84"/>
    <n v="13338.245699999999"/>
    <n v="175"/>
    <n v="139825"/>
    <n v="111860"/>
    <n v="0.78620000000000001"/>
    <x v="0"/>
  </r>
  <r>
    <x v="14"/>
    <x v="2"/>
    <x v="160"/>
    <x v="0"/>
    <x v="4"/>
    <x v="6"/>
    <x v="6"/>
    <x v="1"/>
    <x v="0"/>
    <x v="13"/>
    <x v="13"/>
    <x v="0"/>
    <x v="0"/>
    <n v="282679.62"/>
    <n v="282679.62"/>
    <n v="21200.93"/>
    <n v="21200.93"/>
    <n v="141"/>
    <n v="239559"/>
    <n v="239559"/>
    <n v="1"/>
    <x v="1"/>
  </r>
  <r>
    <x v="2"/>
    <x v="3"/>
    <x v="106"/>
    <x v="0"/>
    <x v="1"/>
    <x v="1"/>
    <x v="1"/>
    <x v="1"/>
    <x v="0"/>
    <x v="3"/>
    <x v="3"/>
    <x v="0"/>
    <x v="1"/>
    <n v="5179.0200000000004"/>
    <n v="5179.0200000000004"/>
    <n v="0"/>
    <n v="0"/>
    <n v="11"/>
    <n v="4389"/>
    <n v="4389"/>
    <n v="1"/>
    <x v="1"/>
  </r>
  <r>
    <x v="10"/>
    <x v="3"/>
    <x v="150"/>
    <x v="1"/>
    <x v="2"/>
    <x v="11"/>
    <x v="11"/>
    <x v="2"/>
    <x v="0"/>
    <x v="12"/>
    <x v="12"/>
    <x v="0"/>
    <x v="4"/>
    <n v="279130.2"/>
    <n v="245891.25469999999"/>
    <n v="20934.764999999999"/>
    <n v="18441.844099999998"/>
    <n v="430"/>
    <n v="150070"/>
    <n v="232608.5"/>
    <n v="1.1352"/>
    <x v="2"/>
  </r>
  <r>
    <x v="11"/>
    <x v="0"/>
    <x v="64"/>
    <x v="0"/>
    <x v="1"/>
    <x v="2"/>
    <x v="2"/>
    <x v="1"/>
    <x v="1"/>
    <x v="7"/>
    <x v="7"/>
    <x v="0"/>
    <x v="0"/>
    <n v="44247.6"/>
    <n v="44247.6"/>
    <n v="0"/>
    <n v="0"/>
    <n v="112"/>
    <n v="39088"/>
    <n v="39088"/>
    <n v="1"/>
    <x v="1"/>
  </r>
  <r>
    <x v="7"/>
    <x v="2"/>
    <x v="16"/>
    <x v="0"/>
    <x v="0"/>
    <x v="0"/>
    <x v="0"/>
    <x v="0"/>
    <x v="0"/>
    <x v="1"/>
    <x v="1"/>
    <x v="0"/>
    <x v="1"/>
    <n v="21456.240000000002"/>
    <n v="24885.5039"/>
    <n v="0"/>
    <n v="0"/>
    <n v="78"/>
    <n v="23322"/>
    <n v="18657.599999999999"/>
    <n v="0.86219999999999997"/>
    <x v="0"/>
  </r>
  <r>
    <x v="1"/>
    <x v="1"/>
    <x v="1"/>
    <x v="1"/>
    <x v="2"/>
    <x v="9"/>
    <x v="9"/>
    <x v="2"/>
    <x v="0"/>
    <x v="10"/>
    <x v="10"/>
    <x v="0"/>
    <x v="2"/>
    <n v="42333.940999999999"/>
    <n v="39183.464099999997"/>
    <n v="0"/>
    <n v="0"/>
    <n v="141"/>
    <n v="23688"/>
    <n v="36716.400000000001"/>
    <n v="1.0804"/>
    <x v="2"/>
  </r>
  <r>
    <x v="13"/>
    <x v="2"/>
    <x v="139"/>
    <x v="0"/>
    <x v="4"/>
    <x v="12"/>
    <x v="12"/>
    <x v="1"/>
    <x v="1"/>
    <x v="7"/>
    <x v="7"/>
    <x v="0"/>
    <x v="0"/>
    <n v="148569.29999999999"/>
    <n v="148569.29999999999"/>
    <n v="11142.66"/>
    <n v="11142.66"/>
    <n v="387"/>
    <n v="135063"/>
    <n v="135063"/>
    <n v="1"/>
    <x v="1"/>
  </r>
  <r>
    <x v="12"/>
    <x v="0"/>
    <x v="76"/>
    <x v="1"/>
    <x v="2"/>
    <x v="11"/>
    <x v="11"/>
    <x v="2"/>
    <x v="0"/>
    <x v="6"/>
    <x v="6"/>
    <x v="0"/>
    <x v="1"/>
    <n v="938621.255"/>
    <n v="750148.85549999995"/>
    <n v="70396.535999999993"/>
    <n v="56261.117700000003"/>
    <n v="583"/>
    <n v="465817"/>
    <n v="722016.35"/>
    <n v="1.2512000000000001"/>
    <x v="2"/>
  </r>
  <r>
    <x v="12"/>
    <x v="0"/>
    <x v="152"/>
    <x v="1"/>
    <x v="2"/>
    <x v="11"/>
    <x v="11"/>
    <x v="2"/>
    <x v="1"/>
    <x v="13"/>
    <x v="13"/>
    <x v="0"/>
    <x v="0"/>
    <n v="1930845.54"/>
    <n v="1575963.8906"/>
    <n v="144813.4155"/>
    <n v="118197.29180000001"/>
    <n v="611"/>
    <n v="1038089"/>
    <n v="1609037.95"/>
    <n v="1.2252000000000001"/>
    <x v="2"/>
  </r>
  <r>
    <x v="7"/>
    <x v="0"/>
    <x v="171"/>
    <x v="1"/>
    <x v="2"/>
    <x v="8"/>
    <x v="8"/>
    <x v="2"/>
    <x v="0"/>
    <x v="13"/>
    <x v="13"/>
    <x v="0"/>
    <x v="0"/>
    <n v="2044715.9180000001"/>
    <n v="1822610.2778"/>
    <n v="194247.9375"/>
    <n v="173147.90979999999"/>
    <n v="658"/>
    <n v="1117942"/>
    <n v="1732810.1"/>
    <n v="1.1218999999999999"/>
    <x v="2"/>
  </r>
  <r>
    <x v="11"/>
    <x v="1"/>
    <x v="24"/>
    <x v="0"/>
    <x v="1"/>
    <x v="2"/>
    <x v="2"/>
    <x v="1"/>
    <x v="0"/>
    <x v="14"/>
    <x v="14"/>
    <x v="0"/>
    <x v="2"/>
    <n v="71987.58"/>
    <n v="71987.58"/>
    <n v="0"/>
    <n v="0"/>
    <n v="194"/>
    <n v="54126"/>
    <n v="54126"/>
    <n v="1"/>
    <x v="1"/>
  </r>
  <r>
    <x v="13"/>
    <x v="1"/>
    <x v="27"/>
    <x v="1"/>
    <x v="2"/>
    <x v="8"/>
    <x v="8"/>
    <x v="2"/>
    <x v="1"/>
    <x v="20"/>
    <x v="20"/>
    <x v="0"/>
    <x v="2"/>
    <n v="208524.6"/>
    <n v="158231.10010000001"/>
    <n v="19809.806"/>
    <n v="15031.931"/>
    <n v="1515"/>
    <n v="112110"/>
    <n v="173770.5"/>
    <n v="1.3178000000000001"/>
    <x v="2"/>
  </r>
  <r>
    <x v="0"/>
    <x v="0"/>
    <x v="89"/>
    <x v="0"/>
    <x v="4"/>
    <x v="6"/>
    <x v="6"/>
    <x v="1"/>
    <x v="0"/>
    <x v="20"/>
    <x v="20"/>
    <x v="0"/>
    <x v="2"/>
    <n v="21383.040000000001"/>
    <n v="21383.040000000001"/>
    <n v="0"/>
    <n v="0"/>
    <n v="258"/>
    <n v="19092"/>
    <n v="19092"/>
    <n v="1"/>
    <x v="1"/>
  </r>
  <r>
    <x v="11"/>
    <x v="0"/>
    <x v="64"/>
    <x v="0"/>
    <x v="4"/>
    <x v="6"/>
    <x v="6"/>
    <x v="1"/>
    <x v="0"/>
    <x v="7"/>
    <x v="7"/>
    <x v="0"/>
    <x v="0"/>
    <n v="83079.45"/>
    <n v="83079.45"/>
    <n v="4093.75"/>
    <n v="4093.75"/>
    <n v="207"/>
    <n v="72243"/>
    <n v="72243"/>
    <n v="1"/>
    <x v="1"/>
  </r>
  <r>
    <x v="14"/>
    <x v="1"/>
    <x v="30"/>
    <x v="0"/>
    <x v="4"/>
    <x v="12"/>
    <x v="12"/>
    <x v="1"/>
    <x v="1"/>
    <x v="2"/>
    <x v="2"/>
    <x v="0"/>
    <x v="2"/>
    <n v="20248.8"/>
    <n v="20248.8"/>
    <n v="0"/>
    <n v="0"/>
    <n v="286"/>
    <n v="16874"/>
    <n v="16874"/>
    <n v="1"/>
    <x v="1"/>
  </r>
  <r>
    <x v="2"/>
    <x v="1"/>
    <x v="14"/>
    <x v="1"/>
    <x v="2"/>
    <x v="9"/>
    <x v="9"/>
    <x v="2"/>
    <x v="0"/>
    <x v="10"/>
    <x v="10"/>
    <x v="0"/>
    <x v="2"/>
    <n v="20716.587"/>
    <n v="14077.717199999999"/>
    <n v="0"/>
    <n v="0"/>
    <n v="69"/>
    <n v="11592"/>
    <n v="17967.599999999999"/>
    <n v="1.4716"/>
    <x v="2"/>
  </r>
  <r>
    <x v="5"/>
    <x v="0"/>
    <x v="11"/>
    <x v="0"/>
    <x v="4"/>
    <x v="7"/>
    <x v="7"/>
    <x v="1"/>
    <x v="0"/>
    <x v="20"/>
    <x v="20"/>
    <x v="0"/>
    <x v="2"/>
    <n v="16161.6"/>
    <n v="16161.6"/>
    <n v="0"/>
    <n v="0"/>
    <n v="195"/>
    <n v="14430"/>
    <n v="14430"/>
    <n v="1"/>
    <x v="1"/>
  </r>
  <r>
    <x v="2"/>
    <x v="3"/>
    <x v="176"/>
    <x v="0"/>
    <x v="5"/>
    <x v="10"/>
    <x v="10"/>
    <x v="1"/>
    <x v="1"/>
    <x v="13"/>
    <x v="13"/>
    <x v="0"/>
    <x v="0"/>
    <n v="428148"/>
    <n v="428148"/>
    <n v="32111.1"/>
    <n v="32111.1"/>
    <n v="210"/>
    <n v="356790"/>
    <n v="356790"/>
    <n v="1"/>
    <x v="1"/>
  </r>
  <r>
    <x v="9"/>
    <x v="3"/>
    <x v="149"/>
    <x v="1"/>
    <x v="2"/>
    <x v="8"/>
    <x v="8"/>
    <x v="2"/>
    <x v="1"/>
    <x v="21"/>
    <x v="21"/>
    <x v="0"/>
    <x v="4"/>
    <n v="2481593.4"/>
    <n v="2360615.6551000001"/>
    <n v="235751.29550000001"/>
    <n v="224258.4135"/>
    <n v="440"/>
    <n v="1231560"/>
    <n v="1908918"/>
    <n v="1.0511999999999999"/>
    <x v="2"/>
  </r>
  <r>
    <x v="1"/>
    <x v="1"/>
    <x v="1"/>
    <x v="1"/>
    <x v="2"/>
    <x v="3"/>
    <x v="3"/>
    <x v="2"/>
    <x v="1"/>
    <x v="22"/>
    <x v="22"/>
    <x v="0"/>
    <x v="3"/>
    <n v="1067654.973"/>
    <n v="988200.46770000004"/>
    <n v="144133.353"/>
    <n v="133406.9999"/>
    <n v="1463"/>
    <n v="583737"/>
    <n v="904792.35"/>
    <n v="1.0804"/>
    <x v="2"/>
  </r>
  <r>
    <x v="13"/>
    <x v="0"/>
    <x v="118"/>
    <x v="0"/>
    <x v="4"/>
    <x v="7"/>
    <x v="7"/>
    <x v="1"/>
    <x v="1"/>
    <x v="18"/>
    <x v="18"/>
    <x v="0"/>
    <x v="4"/>
    <n v="1249974.7"/>
    <n v="1249974.7"/>
    <n v="93748.08"/>
    <n v="93748.08"/>
    <n v="481"/>
    <n v="961519"/>
    <n v="961519"/>
    <n v="1"/>
    <x v="1"/>
  </r>
  <r>
    <x v="4"/>
    <x v="3"/>
    <x v="8"/>
    <x v="0"/>
    <x v="1"/>
    <x v="2"/>
    <x v="2"/>
    <x v="1"/>
    <x v="1"/>
    <x v="2"/>
    <x v="2"/>
    <x v="0"/>
    <x v="2"/>
    <n v="7457.56"/>
    <n v="7457.56"/>
    <n v="0"/>
    <n v="0"/>
    <n v="100"/>
    <n v="5900"/>
    <n v="5900"/>
    <n v="1"/>
    <x v="1"/>
  </r>
  <r>
    <x v="5"/>
    <x v="3"/>
    <x v="12"/>
    <x v="1"/>
    <x v="2"/>
    <x v="4"/>
    <x v="4"/>
    <x v="2"/>
    <x v="0"/>
    <x v="23"/>
    <x v="23"/>
    <x v="0"/>
    <x v="2"/>
    <n v="157730.201"/>
    <n v="125083.42660000001"/>
    <n v="11829.708500000001"/>
    <n v="9381.2121000000006"/>
    <n v="349"/>
    <n v="83411"/>
    <n v="129287.05"/>
    <n v="1.2609999999999999"/>
    <x v="2"/>
  </r>
  <r>
    <x v="13"/>
    <x v="3"/>
    <x v="75"/>
    <x v="0"/>
    <x v="4"/>
    <x v="13"/>
    <x v="13"/>
    <x v="1"/>
    <x v="1"/>
    <x v="2"/>
    <x v="2"/>
    <x v="0"/>
    <x v="2"/>
    <n v="14584.8"/>
    <n v="14584.8"/>
    <n v="0"/>
    <n v="0"/>
    <n v="206"/>
    <n v="12154"/>
    <n v="12154"/>
    <n v="1"/>
    <x v="1"/>
  </r>
  <r>
    <x v="0"/>
    <x v="3"/>
    <x v="73"/>
    <x v="0"/>
    <x v="3"/>
    <x v="5"/>
    <x v="5"/>
    <x v="3"/>
    <x v="1"/>
    <x v="2"/>
    <x v="2"/>
    <x v="0"/>
    <x v="2"/>
    <n v="2970.2959999999998"/>
    <n v="2558.7997"/>
    <n v="0"/>
    <n v="0"/>
    <n v="28"/>
    <n v="1652"/>
    <n v="2395.4"/>
    <n v="1.1608000000000001"/>
    <x v="3"/>
  </r>
  <r>
    <x v="4"/>
    <x v="0"/>
    <x v="110"/>
    <x v="1"/>
    <x v="2"/>
    <x v="11"/>
    <x v="11"/>
    <x v="2"/>
    <x v="1"/>
    <x v="5"/>
    <x v="5"/>
    <x v="0"/>
    <x v="1"/>
    <n v="806086.8"/>
    <n v="608293.94189999998"/>
    <n v="60456.51"/>
    <n v="45622.045599999998"/>
    <n v="620"/>
    <n v="433380"/>
    <n v="671739"/>
    <n v="1.3251999999999999"/>
    <x v="2"/>
  </r>
  <r>
    <x v="9"/>
    <x v="3"/>
    <x v="149"/>
    <x v="0"/>
    <x v="0"/>
    <x v="0"/>
    <x v="0"/>
    <x v="0"/>
    <x v="1"/>
    <x v="2"/>
    <x v="2"/>
    <x v="0"/>
    <x v="2"/>
    <n v="7080"/>
    <n v="9039.0920000000006"/>
    <n v="0"/>
    <n v="0"/>
    <n v="125"/>
    <n v="7375"/>
    <n v="5900"/>
    <n v="0.7833"/>
    <x v="0"/>
  </r>
  <r>
    <x v="9"/>
    <x v="1"/>
    <x v="19"/>
    <x v="0"/>
    <x v="4"/>
    <x v="13"/>
    <x v="13"/>
    <x v="1"/>
    <x v="1"/>
    <x v="17"/>
    <x v="17"/>
    <x v="0"/>
    <x v="3"/>
    <n v="255675.6"/>
    <n v="255675.6"/>
    <n v="34516.17"/>
    <n v="34516.17"/>
    <n v="237"/>
    <n v="213063"/>
    <n v="213063"/>
    <n v="1"/>
    <x v="1"/>
  </r>
  <r>
    <x v="0"/>
    <x v="0"/>
    <x v="0"/>
    <x v="0"/>
    <x v="4"/>
    <x v="7"/>
    <x v="7"/>
    <x v="1"/>
    <x v="0"/>
    <x v="13"/>
    <x v="13"/>
    <x v="0"/>
    <x v="0"/>
    <n v="497195.36"/>
    <n v="497195.36"/>
    <n v="37289.61"/>
    <n v="37289.61"/>
    <n v="248"/>
    <n v="421352"/>
    <n v="421352"/>
    <n v="1"/>
    <x v="1"/>
  </r>
  <r>
    <x v="0"/>
    <x v="0"/>
    <x v="169"/>
    <x v="0"/>
    <x v="4"/>
    <x v="13"/>
    <x v="13"/>
    <x v="1"/>
    <x v="0"/>
    <x v="13"/>
    <x v="13"/>
    <x v="0"/>
    <x v="0"/>
    <n v="260626.6"/>
    <n v="260626.6"/>
    <n v="35184.58"/>
    <n v="35184.58"/>
    <n v="130"/>
    <n v="220870"/>
    <n v="220870"/>
    <n v="1"/>
    <x v="1"/>
  </r>
  <r>
    <x v="6"/>
    <x v="0"/>
    <x v="167"/>
    <x v="1"/>
    <x v="2"/>
    <x v="4"/>
    <x v="4"/>
    <x v="2"/>
    <x v="0"/>
    <x v="17"/>
    <x v="17"/>
    <x v="0"/>
    <x v="3"/>
    <n v="1081205.7239999999"/>
    <n v="777422.6433"/>
    <n v="81090.342499999999"/>
    <n v="58306.635799999996"/>
    <n v="636"/>
    <n v="571764"/>
    <n v="886234.2"/>
    <n v="1.3908"/>
    <x v="2"/>
  </r>
  <r>
    <x v="0"/>
    <x v="3"/>
    <x v="127"/>
    <x v="1"/>
    <x v="2"/>
    <x v="8"/>
    <x v="8"/>
    <x v="2"/>
    <x v="0"/>
    <x v="0"/>
    <x v="0"/>
    <x v="0"/>
    <x v="0"/>
    <n v="737125.44"/>
    <n v="559779.93400000001"/>
    <n v="70026.861000000004"/>
    <n v="53179.051399999997"/>
    <n v="496"/>
    <n v="396304"/>
    <n v="614271.19999999995"/>
    <n v="1.3168"/>
    <x v="2"/>
  </r>
  <r>
    <x v="9"/>
    <x v="1"/>
    <x v="141"/>
    <x v="1"/>
    <x v="2"/>
    <x v="4"/>
    <x v="4"/>
    <x v="2"/>
    <x v="1"/>
    <x v="3"/>
    <x v="3"/>
    <x v="0"/>
    <x v="1"/>
    <n v="248307.67499999999"/>
    <n v="226895.0422"/>
    <n v="23589.170999999998"/>
    <n v="21554.975900000001"/>
    <n v="365"/>
    <n v="145635"/>
    <n v="225734.25"/>
    <n v="1.0944"/>
    <x v="2"/>
  </r>
  <r>
    <x v="4"/>
    <x v="3"/>
    <x v="8"/>
    <x v="0"/>
    <x v="3"/>
    <x v="5"/>
    <x v="5"/>
    <x v="3"/>
    <x v="0"/>
    <x v="17"/>
    <x v="17"/>
    <x v="0"/>
    <x v="3"/>
    <n v="90622.737999999998"/>
    <n v="76718.527799999996"/>
    <n v="0"/>
    <n v="0"/>
    <n v="55"/>
    <n v="49445"/>
    <n v="71695.25"/>
    <n v="1.1812"/>
    <x v="3"/>
  </r>
  <r>
    <x v="2"/>
    <x v="2"/>
    <x v="62"/>
    <x v="1"/>
    <x v="2"/>
    <x v="11"/>
    <x v="11"/>
    <x v="2"/>
    <x v="1"/>
    <x v="24"/>
    <x v="24"/>
    <x v="0"/>
    <x v="0"/>
    <n v="1760070.942"/>
    <n v="1130218.8267999999"/>
    <n v="132005.26949999999"/>
    <n v="84766.379199999996"/>
    <n v="498"/>
    <n v="930762"/>
    <n v="1442681.1"/>
    <n v="1.5572999999999999"/>
    <x v="2"/>
  </r>
  <r>
    <x v="6"/>
    <x v="0"/>
    <x v="167"/>
    <x v="1"/>
    <x v="2"/>
    <x v="4"/>
    <x v="4"/>
    <x v="2"/>
    <x v="1"/>
    <x v="12"/>
    <x v="12"/>
    <x v="0"/>
    <x v="4"/>
    <n v="304663.03999999998"/>
    <n v="219062.79319999999"/>
    <n v="22849.666000000001"/>
    <n v="16429.6649"/>
    <n v="512"/>
    <n v="178688"/>
    <n v="276966.40000000002"/>
    <n v="1.3908"/>
    <x v="2"/>
  </r>
  <r>
    <x v="8"/>
    <x v="2"/>
    <x v="51"/>
    <x v="0"/>
    <x v="4"/>
    <x v="7"/>
    <x v="7"/>
    <x v="1"/>
    <x v="0"/>
    <x v="10"/>
    <x v="10"/>
    <x v="0"/>
    <x v="2"/>
    <n v="101031.84"/>
    <n v="101031.84"/>
    <n v="4791.13"/>
    <n v="4791.13"/>
    <n v="514"/>
    <n v="86352"/>
    <n v="86352"/>
    <n v="1"/>
    <x v="1"/>
  </r>
  <r>
    <x v="14"/>
    <x v="1"/>
    <x v="30"/>
    <x v="0"/>
    <x v="4"/>
    <x v="12"/>
    <x v="12"/>
    <x v="1"/>
    <x v="1"/>
    <x v="5"/>
    <x v="5"/>
    <x v="0"/>
    <x v="1"/>
    <n v="144273.60000000001"/>
    <n v="144273.60000000001"/>
    <n v="10820.52"/>
    <n v="10820.52"/>
    <n v="172"/>
    <n v="120228"/>
    <n v="120228"/>
    <n v="1"/>
    <x v="1"/>
  </r>
  <r>
    <x v="2"/>
    <x v="3"/>
    <x v="162"/>
    <x v="1"/>
    <x v="2"/>
    <x v="11"/>
    <x v="11"/>
    <x v="2"/>
    <x v="0"/>
    <x v="15"/>
    <x v="15"/>
    <x v="0"/>
    <x v="4"/>
    <n v="316547.82"/>
    <n v="248499.5355"/>
    <n v="23741.086500000001"/>
    <n v="18637.465199999999"/>
    <n v="213"/>
    <n v="170187"/>
    <n v="263789.84999999998"/>
    <n v="1.2738"/>
    <x v="2"/>
  </r>
  <r>
    <x v="6"/>
    <x v="2"/>
    <x v="161"/>
    <x v="1"/>
    <x v="2"/>
    <x v="11"/>
    <x v="11"/>
    <x v="2"/>
    <x v="1"/>
    <x v="14"/>
    <x v="14"/>
    <x v="0"/>
    <x v="2"/>
    <n v="336601.78200000001"/>
    <n v="250707.66469999999"/>
    <n v="25245.066999999999"/>
    <n v="18803.0252"/>
    <n v="638"/>
    <n v="178002"/>
    <n v="275903.09999999998"/>
    <n v="1.3426"/>
    <x v="2"/>
  </r>
  <r>
    <x v="2"/>
    <x v="0"/>
    <x v="54"/>
    <x v="0"/>
    <x v="5"/>
    <x v="10"/>
    <x v="10"/>
    <x v="1"/>
    <x v="1"/>
    <x v="14"/>
    <x v="14"/>
    <x v="0"/>
    <x v="2"/>
    <n v="86116.14"/>
    <n v="86116.14"/>
    <n v="5003.55"/>
    <n v="5003.55"/>
    <n v="253"/>
    <n v="70587"/>
    <n v="70587"/>
    <n v="1"/>
    <x v="1"/>
  </r>
  <r>
    <x v="8"/>
    <x v="0"/>
    <x v="116"/>
    <x v="1"/>
    <x v="2"/>
    <x v="9"/>
    <x v="9"/>
    <x v="2"/>
    <x v="0"/>
    <x v="0"/>
    <x v="0"/>
    <x v="0"/>
    <x v="0"/>
    <n v="327347.10399999999"/>
    <n v="286069.97499999998"/>
    <n v="44191.786500000002"/>
    <n v="38619.383199999997"/>
    <n v="224"/>
    <n v="178976"/>
    <n v="277412.8"/>
    <n v="1.1443000000000001"/>
    <x v="2"/>
  </r>
  <r>
    <x v="8"/>
    <x v="1"/>
    <x v="115"/>
    <x v="0"/>
    <x v="4"/>
    <x v="6"/>
    <x v="6"/>
    <x v="1"/>
    <x v="0"/>
    <x v="1"/>
    <x v="1"/>
    <x v="0"/>
    <x v="1"/>
    <n v="22350.25"/>
    <n v="22350.25"/>
    <n v="0"/>
    <n v="0"/>
    <n v="65"/>
    <n v="19435"/>
    <n v="19435"/>
    <n v="1"/>
    <x v="1"/>
  </r>
  <r>
    <x v="7"/>
    <x v="1"/>
    <x v="15"/>
    <x v="0"/>
    <x v="5"/>
    <x v="10"/>
    <x v="10"/>
    <x v="1"/>
    <x v="0"/>
    <x v="20"/>
    <x v="20"/>
    <x v="0"/>
    <x v="2"/>
    <n v="9282.56"/>
    <n v="9282.56"/>
    <n v="0"/>
    <n v="0"/>
    <n v="112"/>
    <n v="8288"/>
    <n v="8288"/>
    <n v="1"/>
    <x v="1"/>
  </r>
  <r>
    <x v="1"/>
    <x v="0"/>
    <x v="99"/>
    <x v="0"/>
    <x v="5"/>
    <x v="10"/>
    <x v="10"/>
    <x v="1"/>
    <x v="0"/>
    <x v="22"/>
    <x v="22"/>
    <x v="0"/>
    <x v="3"/>
    <n v="100488.15"/>
    <n v="100488.15"/>
    <n v="4749.08"/>
    <n v="4749.08"/>
    <n v="219"/>
    <n v="87381"/>
    <n v="87381"/>
    <n v="1"/>
    <x v="1"/>
  </r>
  <r>
    <x v="14"/>
    <x v="3"/>
    <x v="130"/>
    <x v="0"/>
    <x v="4"/>
    <x v="6"/>
    <x v="6"/>
    <x v="1"/>
    <x v="1"/>
    <x v="16"/>
    <x v="16"/>
    <x v="0"/>
    <x v="3"/>
    <n v="248170"/>
    <n v="248170"/>
    <n v="18612.72"/>
    <n v="18612.72"/>
    <n v="184"/>
    <n v="198536"/>
    <n v="198536"/>
    <n v="1"/>
    <x v="1"/>
  </r>
  <r>
    <x v="14"/>
    <x v="1"/>
    <x v="57"/>
    <x v="0"/>
    <x v="4"/>
    <x v="12"/>
    <x v="12"/>
    <x v="1"/>
    <x v="1"/>
    <x v="3"/>
    <x v="3"/>
    <x v="0"/>
    <x v="1"/>
    <n v="69785.100000000006"/>
    <n v="69785.100000000006"/>
    <n v="0"/>
    <n v="0"/>
    <n v="159"/>
    <n v="63441"/>
    <n v="63441"/>
    <n v="1"/>
    <x v="1"/>
  </r>
  <r>
    <x v="6"/>
    <x v="1"/>
    <x v="81"/>
    <x v="0"/>
    <x v="4"/>
    <x v="12"/>
    <x v="12"/>
    <x v="1"/>
    <x v="1"/>
    <x v="2"/>
    <x v="2"/>
    <x v="0"/>
    <x v="2"/>
    <n v="16708.8"/>
    <n v="16708.8"/>
    <n v="0"/>
    <n v="0"/>
    <n v="236"/>
    <n v="13924"/>
    <n v="13924"/>
    <n v="1"/>
    <x v="1"/>
  </r>
  <r>
    <x v="7"/>
    <x v="0"/>
    <x v="158"/>
    <x v="0"/>
    <x v="4"/>
    <x v="12"/>
    <x v="12"/>
    <x v="1"/>
    <x v="1"/>
    <x v="22"/>
    <x v="22"/>
    <x v="0"/>
    <x v="3"/>
    <n v="499388.4"/>
    <n v="499388.4"/>
    <n v="37454.129999999997"/>
    <n v="37454.129999999997"/>
    <n v="1043"/>
    <n v="416157"/>
    <n v="416157"/>
    <n v="1"/>
    <x v="1"/>
  </r>
  <r>
    <x v="13"/>
    <x v="0"/>
    <x v="159"/>
    <x v="0"/>
    <x v="0"/>
    <x v="0"/>
    <x v="0"/>
    <x v="0"/>
    <x v="0"/>
    <x v="14"/>
    <x v="14"/>
    <x v="0"/>
    <x v="2"/>
    <n v="50220"/>
    <n v="66839.774699999994"/>
    <n v="0"/>
    <n v="0"/>
    <n v="180"/>
    <n v="50220"/>
    <n v="40176"/>
    <n v="0.75129999999999997"/>
    <x v="0"/>
  </r>
  <r>
    <x v="12"/>
    <x v="1"/>
    <x v="133"/>
    <x v="1"/>
    <x v="2"/>
    <x v="4"/>
    <x v="4"/>
    <x v="2"/>
    <x v="0"/>
    <x v="5"/>
    <x v="5"/>
    <x v="0"/>
    <x v="1"/>
    <n v="212627.0625"/>
    <n v="168863.60740000001"/>
    <n v="20199.538"/>
    <n v="16042.0165"/>
    <n v="157"/>
    <n v="109743"/>
    <n v="170101.65"/>
    <n v="1.2592000000000001"/>
    <x v="2"/>
  </r>
  <r>
    <x v="14"/>
    <x v="1"/>
    <x v="129"/>
    <x v="1"/>
    <x v="2"/>
    <x v="8"/>
    <x v="8"/>
    <x v="2"/>
    <x v="1"/>
    <x v="22"/>
    <x v="22"/>
    <x v="0"/>
    <x v="3"/>
    <n v="838618.2"/>
    <n v="639247.28289999999"/>
    <n v="79668.667000000001"/>
    <n v="60728.444600000003"/>
    <n v="1130"/>
    <n v="450870"/>
    <n v="698848.5"/>
    <n v="1.3119000000000001"/>
    <x v="2"/>
  </r>
  <r>
    <x v="11"/>
    <x v="1"/>
    <x v="24"/>
    <x v="0"/>
    <x v="4"/>
    <x v="13"/>
    <x v="13"/>
    <x v="1"/>
    <x v="0"/>
    <x v="22"/>
    <x v="22"/>
    <x v="0"/>
    <x v="3"/>
    <n v="35790.300000000003"/>
    <n v="35790.300000000003"/>
    <n v="0"/>
    <n v="0"/>
    <n v="78"/>
    <n v="31122"/>
    <n v="31122"/>
    <n v="1"/>
    <x v="1"/>
  </r>
  <r>
    <x v="13"/>
    <x v="3"/>
    <x v="105"/>
    <x v="1"/>
    <x v="2"/>
    <x v="9"/>
    <x v="9"/>
    <x v="2"/>
    <x v="1"/>
    <x v="19"/>
    <x v="19"/>
    <x v="0"/>
    <x v="4"/>
    <n v="356357.78749999998"/>
    <n v="290742.92430000001"/>
    <n v="48108.28"/>
    <n v="39250.277399999999"/>
    <n v="325"/>
    <n v="210925"/>
    <n v="326933.75"/>
    <n v="1.2257"/>
    <x v="2"/>
  </r>
  <r>
    <x v="10"/>
    <x v="3"/>
    <x v="124"/>
    <x v="0"/>
    <x v="4"/>
    <x v="12"/>
    <x v="12"/>
    <x v="1"/>
    <x v="1"/>
    <x v="10"/>
    <x v="10"/>
    <x v="0"/>
    <x v="2"/>
    <n v="89712"/>
    <n v="89712"/>
    <n v="6728.4"/>
    <n v="6728.4"/>
    <n v="445"/>
    <n v="74760"/>
    <n v="74760"/>
    <n v="1"/>
    <x v="1"/>
  </r>
  <r>
    <x v="10"/>
    <x v="1"/>
    <x v="21"/>
    <x v="1"/>
    <x v="2"/>
    <x v="11"/>
    <x v="11"/>
    <x v="2"/>
    <x v="1"/>
    <x v="18"/>
    <x v="18"/>
    <x v="0"/>
    <x v="4"/>
    <n v="1655501.835"/>
    <n v="1567259.5263"/>
    <n v="124162.57950000001"/>
    <n v="117544.4094"/>
    <n v="411"/>
    <n v="821589"/>
    <n v="1273462.95"/>
    <n v="1.0563"/>
    <x v="2"/>
  </r>
  <r>
    <x v="3"/>
    <x v="3"/>
    <x v="56"/>
    <x v="0"/>
    <x v="0"/>
    <x v="0"/>
    <x v="0"/>
    <x v="0"/>
    <x v="1"/>
    <x v="2"/>
    <x v="2"/>
    <x v="0"/>
    <x v="2"/>
    <n v="5267.52"/>
    <n v="6356.9270999999999"/>
    <n v="0"/>
    <n v="0"/>
    <n v="93"/>
    <n v="5487"/>
    <n v="4389.6000000000004"/>
    <n v="0.8286"/>
    <x v="0"/>
  </r>
  <r>
    <x v="5"/>
    <x v="2"/>
    <x v="95"/>
    <x v="0"/>
    <x v="5"/>
    <x v="10"/>
    <x v="10"/>
    <x v="1"/>
    <x v="0"/>
    <x v="9"/>
    <x v="9"/>
    <x v="0"/>
    <x v="0"/>
    <n v="71556.66"/>
    <n v="71556.66"/>
    <n v="0"/>
    <n v="0"/>
    <n v="61"/>
    <n v="62769"/>
    <n v="62769"/>
    <n v="1"/>
    <x v="1"/>
  </r>
  <r>
    <x v="5"/>
    <x v="1"/>
    <x v="40"/>
    <x v="0"/>
    <x v="4"/>
    <x v="12"/>
    <x v="12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8"/>
    <x v="2"/>
    <x v="51"/>
    <x v="0"/>
    <x v="5"/>
    <x v="10"/>
    <x v="10"/>
    <x v="1"/>
    <x v="0"/>
    <x v="4"/>
    <x v="4"/>
    <x v="0"/>
    <x v="1"/>
    <n v="80239.199999999997"/>
    <n v="80239.199999999997"/>
    <n v="0"/>
    <n v="0"/>
    <n v="134"/>
    <n v="66866"/>
    <n v="66866"/>
    <n v="1"/>
    <x v="1"/>
  </r>
  <r>
    <x v="4"/>
    <x v="2"/>
    <x v="131"/>
    <x v="0"/>
    <x v="3"/>
    <x v="5"/>
    <x v="5"/>
    <x v="3"/>
    <x v="0"/>
    <x v="10"/>
    <x v="10"/>
    <x v="0"/>
    <x v="2"/>
    <n v="35781.8675"/>
    <n v="29626.800899999998"/>
    <n v="0"/>
    <n v="0"/>
    <n v="122"/>
    <n v="20496"/>
    <n v="29719.200000000001"/>
    <n v="1.2078"/>
    <x v="3"/>
  </r>
  <r>
    <x v="14"/>
    <x v="2"/>
    <x v="91"/>
    <x v="0"/>
    <x v="4"/>
    <x v="12"/>
    <x v="12"/>
    <x v="1"/>
    <x v="0"/>
    <x v="17"/>
    <x v="17"/>
    <x v="0"/>
    <x v="3"/>
    <n v="163420.22"/>
    <n v="163420.22"/>
    <n v="12256.48"/>
    <n v="12256.48"/>
    <n v="149"/>
    <n v="133951"/>
    <n v="133951"/>
    <n v="1"/>
    <x v="1"/>
  </r>
  <r>
    <x v="14"/>
    <x v="1"/>
    <x v="30"/>
    <x v="1"/>
    <x v="2"/>
    <x v="9"/>
    <x v="9"/>
    <x v="2"/>
    <x v="1"/>
    <x v="2"/>
    <x v="2"/>
    <x v="0"/>
    <x v="2"/>
    <n v="20071.446"/>
    <n v="14974.076999999999"/>
    <n v="0"/>
    <n v="0"/>
    <n v="186"/>
    <n v="10974"/>
    <n v="17009.7"/>
    <n v="1.3404"/>
    <x v="2"/>
  </r>
  <r>
    <x v="10"/>
    <x v="3"/>
    <x v="124"/>
    <x v="1"/>
    <x v="2"/>
    <x v="8"/>
    <x v="8"/>
    <x v="2"/>
    <x v="0"/>
    <x v="5"/>
    <x v="5"/>
    <x v="0"/>
    <x v="1"/>
    <n v="306074.625"/>
    <n v="269157.04470000003"/>
    <n v="29077.023499999999"/>
    <n v="25569.8613"/>
    <n v="226"/>
    <n v="157974"/>
    <n v="244859.7"/>
    <n v="1.1372"/>
    <x v="2"/>
  </r>
  <r>
    <x v="13"/>
    <x v="2"/>
    <x v="139"/>
    <x v="0"/>
    <x v="4"/>
    <x v="12"/>
    <x v="12"/>
    <x v="1"/>
    <x v="0"/>
    <x v="2"/>
    <x v="2"/>
    <x v="0"/>
    <x v="2"/>
    <n v="16982.560000000001"/>
    <n v="16982.560000000001"/>
    <n v="0"/>
    <n v="0"/>
    <n v="257"/>
    <n v="15163"/>
    <n v="15163"/>
    <n v="1"/>
    <x v="1"/>
  </r>
  <r>
    <x v="13"/>
    <x v="1"/>
    <x v="128"/>
    <x v="0"/>
    <x v="4"/>
    <x v="12"/>
    <x v="12"/>
    <x v="1"/>
    <x v="0"/>
    <x v="24"/>
    <x v="24"/>
    <x v="0"/>
    <x v="0"/>
    <n v="130119.78"/>
    <n v="130119.78"/>
    <n v="9758.9500000000007"/>
    <n v="9758.9500000000007"/>
    <n v="59"/>
    <n v="110271"/>
    <n v="110271"/>
    <n v="1"/>
    <x v="1"/>
  </r>
  <r>
    <x v="7"/>
    <x v="2"/>
    <x v="113"/>
    <x v="0"/>
    <x v="4"/>
    <x v="6"/>
    <x v="6"/>
    <x v="1"/>
    <x v="0"/>
    <x v="10"/>
    <x v="10"/>
    <x v="0"/>
    <x v="2"/>
    <n v="71744.399999999994"/>
    <n v="71744.399999999994"/>
    <n v="0"/>
    <n v="0"/>
    <n v="365"/>
    <n v="61320"/>
    <n v="61320"/>
    <n v="1"/>
    <x v="1"/>
  </r>
  <r>
    <x v="10"/>
    <x v="3"/>
    <x v="124"/>
    <x v="0"/>
    <x v="1"/>
    <x v="1"/>
    <x v="1"/>
    <x v="1"/>
    <x v="1"/>
    <x v="9"/>
    <x v="9"/>
    <x v="0"/>
    <x v="0"/>
    <n v="118664.28"/>
    <n v="118664.28"/>
    <n v="13646.35"/>
    <n v="13646.35"/>
    <n v="93"/>
    <n v="95697"/>
    <n v="95697"/>
    <n v="1"/>
    <x v="1"/>
  </r>
  <r>
    <x v="0"/>
    <x v="0"/>
    <x v="89"/>
    <x v="1"/>
    <x v="2"/>
    <x v="9"/>
    <x v="9"/>
    <x v="2"/>
    <x v="0"/>
    <x v="1"/>
    <x v="1"/>
    <x v="0"/>
    <x v="1"/>
    <n v="77324.276500000007"/>
    <n v="60039.939899999998"/>
    <n v="0"/>
    <n v="0"/>
    <n v="147"/>
    <n v="43953"/>
    <n v="68127.149999999994"/>
    <n v="1.2879"/>
    <x v="2"/>
  </r>
  <r>
    <x v="12"/>
    <x v="1"/>
    <x v="133"/>
    <x v="0"/>
    <x v="4"/>
    <x v="13"/>
    <x v="13"/>
    <x v="1"/>
    <x v="1"/>
    <x v="0"/>
    <x v="0"/>
    <x v="0"/>
    <x v="0"/>
    <n v="70751.45"/>
    <n v="70751.45"/>
    <n v="0"/>
    <n v="0"/>
    <n v="77"/>
    <n v="61523"/>
    <n v="61523"/>
    <n v="1"/>
    <x v="1"/>
  </r>
  <r>
    <x v="3"/>
    <x v="3"/>
    <x v="39"/>
    <x v="0"/>
    <x v="0"/>
    <x v="0"/>
    <x v="0"/>
    <x v="0"/>
    <x v="1"/>
    <x v="13"/>
    <x v="13"/>
    <x v="0"/>
    <x v="0"/>
    <n v="84814.080000000002"/>
    <n v="102717.5836"/>
    <n v="6361.0559999999996"/>
    <n v="7703.8188"/>
    <n v="52"/>
    <n v="88348"/>
    <n v="70678.399999999994"/>
    <n v="0.82569999999999999"/>
    <x v="0"/>
  </r>
  <r>
    <x v="8"/>
    <x v="2"/>
    <x v="50"/>
    <x v="0"/>
    <x v="4"/>
    <x v="7"/>
    <x v="7"/>
    <x v="1"/>
    <x v="0"/>
    <x v="1"/>
    <x v="1"/>
    <x v="0"/>
    <x v="1"/>
    <n v="65675.350000000006"/>
    <n v="65675.350000000006"/>
    <n v="0"/>
    <n v="0"/>
    <n v="191"/>
    <n v="57109"/>
    <n v="57109"/>
    <n v="1"/>
    <x v="1"/>
  </r>
  <r>
    <x v="3"/>
    <x v="0"/>
    <x v="5"/>
    <x v="0"/>
    <x v="4"/>
    <x v="13"/>
    <x v="13"/>
    <x v="1"/>
    <x v="1"/>
    <x v="8"/>
    <x v="8"/>
    <x v="0"/>
    <x v="3"/>
    <n v="359845.2"/>
    <n v="359845.2"/>
    <n v="48579.06"/>
    <n v="48579.06"/>
    <n v="429"/>
    <n v="299871"/>
    <n v="299871"/>
    <n v="1"/>
    <x v="1"/>
  </r>
  <r>
    <x v="8"/>
    <x v="2"/>
    <x v="50"/>
    <x v="1"/>
    <x v="2"/>
    <x v="3"/>
    <x v="3"/>
    <x v="2"/>
    <x v="0"/>
    <x v="3"/>
    <x v="3"/>
    <x v="0"/>
    <x v="1"/>
    <n v="200754.99249999999"/>
    <n v="184973.08859999999"/>
    <n v="27101.874"/>
    <n v="24971.320899999999"/>
    <n v="286"/>
    <n v="114114"/>
    <n v="176876.7"/>
    <n v="1.0852999999999999"/>
    <x v="2"/>
  </r>
  <r>
    <x v="7"/>
    <x v="2"/>
    <x v="113"/>
    <x v="1"/>
    <x v="2"/>
    <x v="9"/>
    <x v="9"/>
    <x v="2"/>
    <x v="0"/>
    <x v="23"/>
    <x v="23"/>
    <x v="0"/>
    <x v="2"/>
    <n v="114943.908"/>
    <n v="101829.01029999999"/>
    <n v="0"/>
    <n v="0"/>
    <n v="259"/>
    <n v="61901"/>
    <n v="95946.55"/>
    <n v="1.1288"/>
    <x v="2"/>
  </r>
  <r>
    <x v="7"/>
    <x v="2"/>
    <x v="17"/>
    <x v="0"/>
    <x v="5"/>
    <x v="10"/>
    <x v="10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11"/>
    <x v="1"/>
    <x v="108"/>
    <x v="0"/>
    <x v="5"/>
    <x v="10"/>
    <x v="10"/>
    <x v="1"/>
    <x v="1"/>
    <x v="3"/>
    <x v="3"/>
    <x v="0"/>
    <x v="1"/>
    <n v="82513.2"/>
    <n v="82513.2"/>
    <n v="4015.91"/>
    <n v="4015.91"/>
    <n v="188"/>
    <n v="75012"/>
    <n v="75012"/>
    <n v="1"/>
    <x v="1"/>
  </r>
  <r>
    <x v="4"/>
    <x v="3"/>
    <x v="7"/>
    <x v="0"/>
    <x v="4"/>
    <x v="13"/>
    <x v="13"/>
    <x v="1"/>
    <x v="1"/>
    <x v="13"/>
    <x v="13"/>
    <x v="0"/>
    <x v="0"/>
    <n v="364945.2"/>
    <n v="364945.2"/>
    <n v="49267.56"/>
    <n v="49267.56"/>
    <n v="179"/>
    <n v="304121"/>
    <n v="304121"/>
    <n v="1"/>
    <x v="1"/>
  </r>
  <r>
    <x v="11"/>
    <x v="2"/>
    <x v="48"/>
    <x v="0"/>
    <x v="4"/>
    <x v="13"/>
    <x v="13"/>
    <x v="1"/>
    <x v="1"/>
    <x v="16"/>
    <x v="16"/>
    <x v="0"/>
    <x v="3"/>
    <n v="555685"/>
    <n v="555685"/>
    <n v="75017.429999999993"/>
    <n v="75017.429999999993"/>
    <n v="412"/>
    <n v="444548"/>
    <n v="444548"/>
    <n v="1"/>
    <x v="1"/>
  </r>
  <r>
    <x v="5"/>
    <x v="3"/>
    <x v="59"/>
    <x v="0"/>
    <x v="0"/>
    <x v="0"/>
    <x v="0"/>
    <x v="0"/>
    <x v="1"/>
    <x v="12"/>
    <x v="12"/>
    <x v="0"/>
    <x v="4"/>
    <n v="15970.24"/>
    <n v="23690.851600000002"/>
    <n v="0"/>
    <n v="0"/>
    <n v="52"/>
    <n v="18148"/>
    <n v="14518.4"/>
    <n v="0.67410000000000003"/>
    <x v="0"/>
  </r>
  <r>
    <x v="2"/>
    <x v="0"/>
    <x v="54"/>
    <x v="1"/>
    <x v="2"/>
    <x v="11"/>
    <x v="11"/>
    <x v="2"/>
    <x v="0"/>
    <x v="6"/>
    <x v="6"/>
    <x v="0"/>
    <x v="1"/>
    <n v="595694.44999999995"/>
    <n v="414926.28259999998"/>
    <n v="44677.029499999997"/>
    <n v="31119.433400000002"/>
    <n v="370"/>
    <n v="295630"/>
    <n v="458226.5"/>
    <n v="1.4357"/>
    <x v="2"/>
  </r>
  <r>
    <x v="7"/>
    <x v="3"/>
    <x v="144"/>
    <x v="1"/>
    <x v="2"/>
    <x v="11"/>
    <x v="11"/>
    <x v="2"/>
    <x v="0"/>
    <x v="4"/>
    <x v="4"/>
    <x v="0"/>
    <x v="1"/>
    <n v="475207.67999999999"/>
    <n v="429794.98710000003"/>
    <n v="35640.576000000001"/>
    <n v="32234.624"/>
    <n v="512"/>
    <n v="255488"/>
    <n v="396006.40000000002"/>
    <n v="1.1056999999999999"/>
    <x v="2"/>
  </r>
  <r>
    <x v="9"/>
    <x v="3"/>
    <x v="148"/>
    <x v="0"/>
    <x v="4"/>
    <x v="13"/>
    <x v="13"/>
    <x v="1"/>
    <x v="0"/>
    <x v="9"/>
    <x v="9"/>
    <x v="0"/>
    <x v="0"/>
    <n v="72729.72"/>
    <n v="72729.72"/>
    <n v="1425.26"/>
    <n v="1425.26"/>
    <n v="62"/>
    <n v="63798"/>
    <n v="63798"/>
    <n v="1"/>
    <x v="1"/>
  </r>
  <r>
    <x v="12"/>
    <x v="2"/>
    <x v="121"/>
    <x v="0"/>
    <x v="0"/>
    <x v="0"/>
    <x v="0"/>
    <x v="0"/>
    <x v="1"/>
    <x v="6"/>
    <x v="6"/>
    <x v="0"/>
    <x v="1"/>
    <n v="125443"/>
    <n v="164945.8916"/>
    <n v="9408.1919999999991"/>
    <n v="12370.898499999999"/>
    <n v="157"/>
    <n v="125443"/>
    <n v="100354.4"/>
    <n v="0.76049999999999995"/>
    <x v="0"/>
  </r>
  <r>
    <x v="4"/>
    <x v="3"/>
    <x v="7"/>
    <x v="0"/>
    <x v="5"/>
    <x v="10"/>
    <x v="10"/>
    <x v="1"/>
    <x v="1"/>
    <x v="22"/>
    <x v="22"/>
    <x v="0"/>
    <x v="3"/>
    <n v="230302.8"/>
    <n v="230302.8"/>
    <n v="17272.71"/>
    <n v="17272.71"/>
    <n v="481"/>
    <n v="191919"/>
    <n v="191919"/>
    <n v="1"/>
    <x v="1"/>
  </r>
  <r>
    <x v="4"/>
    <x v="0"/>
    <x v="33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3"/>
    <x v="3"/>
    <x v="56"/>
    <x v="1"/>
    <x v="2"/>
    <x v="11"/>
    <x v="11"/>
    <x v="2"/>
    <x v="1"/>
    <x v="6"/>
    <x v="6"/>
    <x v="0"/>
    <x v="1"/>
    <n v="431909.4375"/>
    <n v="312880.5809"/>
    <n v="32393.155500000001"/>
    <n v="23466.005700000002"/>
    <n v="279"/>
    <n v="222921"/>
    <n v="345527.55"/>
    <n v="1.3804000000000001"/>
    <x v="2"/>
  </r>
  <r>
    <x v="4"/>
    <x v="2"/>
    <x v="101"/>
    <x v="0"/>
    <x v="4"/>
    <x v="7"/>
    <x v="7"/>
    <x v="1"/>
    <x v="0"/>
    <x v="15"/>
    <x v="15"/>
    <x v="0"/>
    <x v="4"/>
    <n v="148614"/>
    <n v="148614"/>
    <n v="11146.05"/>
    <n v="11146.05"/>
    <n v="155"/>
    <n v="123845"/>
    <n v="123845"/>
    <n v="1"/>
    <x v="1"/>
  </r>
  <r>
    <x v="4"/>
    <x v="1"/>
    <x v="52"/>
    <x v="1"/>
    <x v="2"/>
    <x v="4"/>
    <x v="4"/>
    <x v="2"/>
    <x v="1"/>
    <x v="9"/>
    <x v="9"/>
    <x v="0"/>
    <x v="0"/>
    <n v="934002.72"/>
    <n v="726006.53240000003"/>
    <n v="88730.199500000002"/>
    <n v="68970.574800000002"/>
    <n v="488"/>
    <n v="502152"/>
    <n v="778335.6"/>
    <n v="1.2865"/>
    <x v="2"/>
  </r>
  <r>
    <x v="7"/>
    <x v="2"/>
    <x v="113"/>
    <x v="0"/>
    <x v="1"/>
    <x v="1"/>
    <x v="1"/>
    <x v="1"/>
    <x v="1"/>
    <x v="21"/>
    <x v="21"/>
    <x v="0"/>
    <x v="4"/>
    <n v="452990.16"/>
    <n v="452990.16"/>
    <n v="52093.8"/>
    <n v="52093.8"/>
    <n v="119"/>
    <n v="333081"/>
    <n v="333081"/>
    <n v="1"/>
    <x v="1"/>
  </r>
  <r>
    <x v="1"/>
    <x v="3"/>
    <x v="100"/>
    <x v="1"/>
    <x v="2"/>
    <x v="11"/>
    <x v="11"/>
    <x v="2"/>
    <x v="0"/>
    <x v="1"/>
    <x v="1"/>
    <x v="0"/>
    <x v="1"/>
    <n v="187604.56"/>
    <n v="175646.54329999999"/>
    <n v="14070.28"/>
    <n v="13173.432699999999"/>
    <n v="352"/>
    <n v="105248"/>
    <n v="163134.39999999999"/>
    <n v="1.0681"/>
    <x v="2"/>
  </r>
  <r>
    <x v="1"/>
    <x v="0"/>
    <x v="99"/>
    <x v="0"/>
    <x v="1"/>
    <x v="1"/>
    <x v="1"/>
    <x v="1"/>
    <x v="1"/>
    <x v="21"/>
    <x v="21"/>
    <x v="0"/>
    <x v="4"/>
    <n v="373050.72"/>
    <n v="373050.72"/>
    <n v="42900.78"/>
    <n v="42900.78"/>
    <n v="98"/>
    <n v="274302"/>
    <n v="274302"/>
    <n v="1"/>
    <x v="1"/>
  </r>
  <r>
    <x v="0"/>
    <x v="1"/>
    <x v="122"/>
    <x v="1"/>
    <x v="2"/>
    <x v="8"/>
    <x v="8"/>
    <x v="2"/>
    <x v="0"/>
    <x v="20"/>
    <x v="20"/>
    <x v="0"/>
    <x v="2"/>
    <n v="96861.856"/>
    <n v="77119.708199999994"/>
    <n v="0"/>
    <n v="0"/>
    <n v="754"/>
    <n v="55796"/>
    <n v="86483.8"/>
    <n v="1.256"/>
    <x v="2"/>
  </r>
  <r>
    <x v="4"/>
    <x v="0"/>
    <x v="110"/>
    <x v="0"/>
    <x v="1"/>
    <x v="1"/>
    <x v="1"/>
    <x v="1"/>
    <x v="1"/>
    <x v="13"/>
    <x v="13"/>
    <x v="0"/>
    <x v="0"/>
    <n v="223316.56"/>
    <n v="223316.56"/>
    <n v="25681.360000000001"/>
    <n v="25681.360000000001"/>
    <n v="106"/>
    <n v="180094"/>
    <n v="180094"/>
    <n v="1"/>
    <x v="1"/>
  </r>
  <r>
    <x v="8"/>
    <x v="2"/>
    <x v="156"/>
    <x v="1"/>
    <x v="2"/>
    <x v="9"/>
    <x v="9"/>
    <x v="2"/>
    <x v="0"/>
    <x v="7"/>
    <x v="7"/>
    <x v="0"/>
    <x v="0"/>
    <n v="138145.08300000001"/>
    <n v="122717.4538"/>
    <n v="16577.358499999998"/>
    <n v="14726.048699999999"/>
    <n v="225"/>
    <n v="78525"/>
    <n v="121713.75"/>
    <n v="1.1256999999999999"/>
    <x v="2"/>
  </r>
  <r>
    <x v="7"/>
    <x v="0"/>
    <x v="114"/>
    <x v="0"/>
    <x v="4"/>
    <x v="6"/>
    <x v="6"/>
    <x v="1"/>
    <x v="1"/>
    <x v="16"/>
    <x v="16"/>
    <x v="0"/>
    <x v="3"/>
    <n v="965705"/>
    <n v="965705"/>
    <n v="72427.83"/>
    <n v="72427.83"/>
    <n v="716"/>
    <n v="772564"/>
    <n v="772564"/>
    <n v="1"/>
    <x v="1"/>
  </r>
  <r>
    <x v="7"/>
    <x v="0"/>
    <x v="158"/>
    <x v="1"/>
    <x v="2"/>
    <x v="8"/>
    <x v="8"/>
    <x v="2"/>
    <x v="0"/>
    <x v="9"/>
    <x v="9"/>
    <x v="0"/>
    <x v="0"/>
    <n v="1316407.932"/>
    <n v="1183878.4661999999"/>
    <n v="125058.69650000001"/>
    <n v="112468.40300000001"/>
    <n v="724"/>
    <n v="744996"/>
    <n v="1154743.8"/>
    <n v="1.1119000000000001"/>
    <x v="2"/>
  </r>
  <r>
    <x v="7"/>
    <x v="0"/>
    <x v="171"/>
    <x v="1"/>
    <x v="2"/>
    <x v="11"/>
    <x v="11"/>
    <x v="2"/>
    <x v="1"/>
    <x v="1"/>
    <x v="1"/>
    <x v="0"/>
    <x v="1"/>
    <n v="495520.74"/>
    <n v="441695.19380000001"/>
    <n v="37163.978000000003"/>
    <n v="33127.070500000002"/>
    <n v="972"/>
    <n v="290628"/>
    <n v="450473.4"/>
    <n v="1.1218999999999999"/>
    <x v="2"/>
  </r>
  <r>
    <x v="9"/>
    <x v="0"/>
    <x v="20"/>
    <x v="1"/>
    <x v="2"/>
    <x v="11"/>
    <x v="11"/>
    <x v="2"/>
    <x v="1"/>
    <x v="21"/>
    <x v="21"/>
    <x v="0"/>
    <x v="4"/>
    <n v="3677270.22"/>
    <n v="3332047.8492000001"/>
    <n v="275795.21999999997"/>
    <n v="249903.5466"/>
    <n v="652"/>
    <n v="1824948"/>
    <n v="2828669.4"/>
    <n v="1.1035999999999999"/>
    <x v="2"/>
  </r>
  <r>
    <x v="14"/>
    <x v="0"/>
    <x v="120"/>
    <x v="0"/>
    <x v="4"/>
    <x v="13"/>
    <x v="13"/>
    <x v="1"/>
    <x v="1"/>
    <x v="2"/>
    <x v="2"/>
    <x v="0"/>
    <x v="2"/>
    <n v="15930"/>
    <n v="15930"/>
    <n v="0"/>
    <n v="0"/>
    <n v="225"/>
    <n v="13275"/>
    <n v="13275"/>
    <n v="1"/>
    <x v="1"/>
  </r>
  <r>
    <x v="6"/>
    <x v="0"/>
    <x v="167"/>
    <x v="0"/>
    <x v="0"/>
    <x v="0"/>
    <x v="0"/>
    <x v="0"/>
    <x v="0"/>
    <x v="19"/>
    <x v="19"/>
    <x v="0"/>
    <x v="4"/>
    <n v="41198.519999999997"/>
    <n v="59809.415999999997"/>
    <n v="0"/>
    <n v="0"/>
    <n v="69"/>
    <n v="44781"/>
    <n v="35824.800000000003"/>
    <n v="0.68879999999999997"/>
    <x v="0"/>
  </r>
  <r>
    <x v="13"/>
    <x v="2"/>
    <x v="74"/>
    <x v="1"/>
    <x v="2"/>
    <x v="3"/>
    <x v="3"/>
    <x v="2"/>
    <x v="0"/>
    <x v="23"/>
    <x v="23"/>
    <x v="0"/>
    <x v="2"/>
    <n v="304002.337"/>
    <n v="231174.62450000001"/>
    <n v="41040.264499999997"/>
    <n v="31208.535500000002"/>
    <n v="685"/>
    <n v="163715"/>
    <n v="253758.25"/>
    <n v="1.3149999999999999"/>
    <x v="2"/>
  </r>
  <r>
    <x v="0"/>
    <x v="0"/>
    <x v="89"/>
    <x v="1"/>
    <x v="2"/>
    <x v="4"/>
    <x v="4"/>
    <x v="2"/>
    <x v="1"/>
    <x v="23"/>
    <x v="23"/>
    <x v="0"/>
    <x v="2"/>
    <n v="553452.30000000005"/>
    <n v="429738.81319999998"/>
    <n v="52577.921999999999"/>
    <n v="40825.151100000003"/>
    <n v="1245"/>
    <n v="297555"/>
    <n v="461210.25"/>
    <n v="1.2879"/>
    <x v="2"/>
  </r>
  <r>
    <x v="4"/>
    <x v="2"/>
    <x v="151"/>
    <x v="0"/>
    <x v="1"/>
    <x v="2"/>
    <x v="2"/>
    <x v="1"/>
    <x v="0"/>
    <x v="19"/>
    <x v="19"/>
    <x v="0"/>
    <x v="4"/>
    <n v="42762.59"/>
    <n v="42762.59"/>
    <n v="0"/>
    <n v="0"/>
    <n v="55"/>
    <n v="35695"/>
    <n v="35695"/>
    <n v="1"/>
    <x v="1"/>
  </r>
  <r>
    <x v="3"/>
    <x v="0"/>
    <x v="38"/>
    <x v="1"/>
    <x v="2"/>
    <x v="9"/>
    <x v="9"/>
    <x v="2"/>
    <x v="0"/>
    <x v="13"/>
    <x v="13"/>
    <x v="0"/>
    <x v="0"/>
    <n v="413109.23950000003"/>
    <n v="298659.09299999999"/>
    <n v="55769.697500000002"/>
    <n v="40318.941500000001"/>
    <n v="135"/>
    <n v="229365"/>
    <n v="355515.75"/>
    <n v="1.3832"/>
    <x v="2"/>
  </r>
  <r>
    <x v="6"/>
    <x v="0"/>
    <x v="167"/>
    <x v="0"/>
    <x v="4"/>
    <x v="7"/>
    <x v="7"/>
    <x v="1"/>
    <x v="1"/>
    <x v="8"/>
    <x v="8"/>
    <x v="0"/>
    <x v="3"/>
    <n v="581288.4"/>
    <n v="581288.4"/>
    <n v="43596.63"/>
    <n v="43596.63"/>
    <n v="693"/>
    <n v="484407"/>
    <n v="484407"/>
    <n v="1"/>
    <x v="1"/>
  </r>
  <r>
    <x v="6"/>
    <x v="3"/>
    <x v="93"/>
    <x v="0"/>
    <x v="4"/>
    <x v="13"/>
    <x v="13"/>
    <x v="1"/>
    <x v="0"/>
    <x v="12"/>
    <x v="12"/>
    <x v="0"/>
    <x v="4"/>
    <n v="4188"/>
    <n v="4188"/>
    <n v="0"/>
    <n v="0"/>
    <n v="10"/>
    <n v="3490"/>
    <n v="3490"/>
    <n v="1"/>
    <x v="1"/>
  </r>
  <r>
    <x v="14"/>
    <x v="1"/>
    <x v="129"/>
    <x v="1"/>
    <x v="2"/>
    <x v="3"/>
    <x v="3"/>
    <x v="2"/>
    <x v="1"/>
    <x v="3"/>
    <x v="3"/>
    <x v="0"/>
    <x v="1"/>
    <n v="167179.40400000001"/>
    <n v="127434.6058"/>
    <n v="22569.147000000001"/>
    <n v="17203.6165"/>
    <n v="248"/>
    <n v="98952"/>
    <n v="153375.6"/>
    <n v="1.3119000000000001"/>
    <x v="2"/>
  </r>
  <r>
    <x v="11"/>
    <x v="2"/>
    <x v="84"/>
    <x v="1"/>
    <x v="2"/>
    <x v="3"/>
    <x v="3"/>
    <x v="2"/>
    <x v="0"/>
    <x v="11"/>
    <x v="11"/>
    <x v="0"/>
    <x v="3"/>
    <n v="654681.42050000001"/>
    <n v="580185.59069999994"/>
    <n v="88381.914499999999"/>
    <n v="78324.986300000004"/>
    <n v="1595"/>
    <n v="381205"/>
    <n v="590867.75"/>
    <n v="1.1284000000000001"/>
    <x v="2"/>
  </r>
  <r>
    <x v="11"/>
    <x v="1"/>
    <x v="108"/>
    <x v="1"/>
    <x v="2"/>
    <x v="8"/>
    <x v="8"/>
    <x v="2"/>
    <x v="0"/>
    <x v="19"/>
    <x v="19"/>
    <x v="0"/>
    <x v="4"/>
    <n v="271857.98749999999"/>
    <n v="230759.68719999999"/>
    <n v="25826.4565"/>
    <n v="21922.125899999999"/>
    <n v="235"/>
    <n v="152515"/>
    <n v="236398.25"/>
    <n v="1.1780999999999999"/>
    <x v="2"/>
  </r>
  <r>
    <x v="4"/>
    <x v="0"/>
    <x v="110"/>
    <x v="0"/>
    <x v="3"/>
    <x v="5"/>
    <x v="5"/>
    <x v="3"/>
    <x v="1"/>
    <x v="4"/>
    <x v="4"/>
    <x v="0"/>
    <x v="1"/>
    <n v="23052.303"/>
    <n v="19888.4486"/>
    <n v="0"/>
    <n v="0"/>
    <n v="27"/>
    <n v="13473"/>
    <n v="19535.849999999999"/>
    <n v="1.1591"/>
    <x v="3"/>
  </r>
  <r>
    <x v="14"/>
    <x v="2"/>
    <x v="123"/>
    <x v="1"/>
    <x v="2"/>
    <x v="8"/>
    <x v="8"/>
    <x v="2"/>
    <x v="0"/>
    <x v="8"/>
    <x v="8"/>
    <x v="0"/>
    <x v="3"/>
    <n v="968474.28599999996"/>
    <n v="785663.14430000004"/>
    <n v="92004.977499999994"/>
    <n v="74637.934099999999"/>
    <n v="764"/>
    <n v="534036"/>
    <n v="827755.8"/>
    <n v="1.2326999999999999"/>
    <x v="2"/>
  </r>
  <r>
    <x v="0"/>
    <x v="0"/>
    <x v="89"/>
    <x v="1"/>
    <x v="2"/>
    <x v="11"/>
    <x v="11"/>
    <x v="2"/>
    <x v="0"/>
    <x v="13"/>
    <x v="13"/>
    <x v="0"/>
    <x v="0"/>
    <n v="1563057.9129999999"/>
    <n v="1213666.7468999999"/>
    <n v="117229.2745"/>
    <n v="91024.952499999999"/>
    <n v="503"/>
    <n v="854597"/>
    <n v="1324625.3500000001"/>
    <n v="1.2879"/>
    <x v="2"/>
  </r>
  <r>
    <x v="2"/>
    <x v="1"/>
    <x v="61"/>
    <x v="0"/>
    <x v="4"/>
    <x v="6"/>
    <x v="6"/>
    <x v="1"/>
    <x v="0"/>
    <x v="4"/>
    <x v="4"/>
    <x v="0"/>
    <x v="1"/>
    <n v="14371.2"/>
    <n v="14371.2"/>
    <n v="0"/>
    <n v="0"/>
    <n v="24"/>
    <n v="11976"/>
    <n v="11976"/>
    <n v="1"/>
    <x v="1"/>
  </r>
  <r>
    <x v="9"/>
    <x v="2"/>
    <x v="69"/>
    <x v="0"/>
    <x v="4"/>
    <x v="7"/>
    <x v="7"/>
    <x v="1"/>
    <x v="1"/>
    <x v="9"/>
    <x v="9"/>
    <x v="0"/>
    <x v="0"/>
    <n v="624808.80000000005"/>
    <n v="624808.80000000005"/>
    <n v="46860.66"/>
    <n v="46860.66"/>
    <n v="506"/>
    <n v="520674"/>
    <n v="520674"/>
    <n v="1"/>
    <x v="1"/>
  </r>
  <r>
    <x v="1"/>
    <x v="0"/>
    <x v="154"/>
    <x v="0"/>
    <x v="4"/>
    <x v="13"/>
    <x v="13"/>
    <x v="1"/>
    <x v="0"/>
    <x v="11"/>
    <x v="11"/>
    <x v="0"/>
    <x v="3"/>
    <n v="52465.279999999999"/>
    <n v="52465.279999999999"/>
    <n v="0"/>
    <n v="0"/>
    <n v="196"/>
    <n v="46844"/>
    <n v="46844"/>
    <n v="1"/>
    <x v="1"/>
  </r>
  <r>
    <x v="13"/>
    <x v="2"/>
    <x v="125"/>
    <x v="0"/>
    <x v="5"/>
    <x v="10"/>
    <x v="10"/>
    <x v="1"/>
    <x v="1"/>
    <x v="1"/>
    <x v="1"/>
    <x v="0"/>
    <x v="1"/>
    <n v="121364.1"/>
    <n v="121364.1"/>
    <n v="9102.25"/>
    <n v="9102.25"/>
    <n v="369"/>
    <n v="110331"/>
    <n v="110331"/>
    <n v="1"/>
    <x v="1"/>
  </r>
  <r>
    <x v="13"/>
    <x v="1"/>
    <x v="128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14"/>
    <x v="3"/>
    <x v="165"/>
    <x v="0"/>
    <x v="4"/>
    <x v="6"/>
    <x v="6"/>
    <x v="1"/>
    <x v="0"/>
    <x v="2"/>
    <x v="2"/>
    <x v="0"/>
    <x v="2"/>
    <n v="6343.68"/>
    <n v="6343.68"/>
    <n v="0"/>
    <n v="0"/>
    <n v="96"/>
    <n v="5664"/>
    <n v="5664"/>
    <n v="1"/>
    <x v="1"/>
  </r>
  <r>
    <x v="2"/>
    <x v="1"/>
    <x v="61"/>
    <x v="0"/>
    <x v="5"/>
    <x v="10"/>
    <x v="10"/>
    <x v="1"/>
    <x v="0"/>
    <x v="4"/>
    <x v="4"/>
    <x v="0"/>
    <x v="1"/>
    <n v="14970"/>
    <n v="14970"/>
    <n v="0"/>
    <n v="0"/>
    <n v="25"/>
    <n v="12475"/>
    <n v="12475"/>
    <n v="1"/>
    <x v="1"/>
  </r>
  <r>
    <x v="5"/>
    <x v="3"/>
    <x v="12"/>
    <x v="0"/>
    <x v="5"/>
    <x v="10"/>
    <x v="10"/>
    <x v="1"/>
    <x v="1"/>
    <x v="19"/>
    <x v="19"/>
    <x v="0"/>
    <x v="4"/>
    <n v="30697.7"/>
    <n v="30697.7"/>
    <n v="0"/>
    <n v="0"/>
    <n v="43"/>
    <n v="27907"/>
    <n v="27907"/>
    <n v="1"/>
    <x v="1"/>
  </r>
  <r>
    <x v="5"/>
    <x v="1"/>
    <x v="111"/>
    <x v="1"/>
    <x v="2"/>
    <x v="11"/>
    <x v="11"/>
    <x v="2"/>
    <x v="0"/>
    <x v="3"/>
    <x v="3"/>
    <x v="0"/>
    <x v="1"/>
    <n v="131575.23749999999"/>
    <n v="110278.4915"/>
    <n v="7681.1334999999999"/>
    <n v="6437.8665000000001"/>
    <n v="185"/>
    <n v="73815"/>
    <n v="114413.25"/>
    <n v="1.1931"/>
    <x v="2"/>
  </r>
  <r>
    <x v="8"/>
    <x v="0"/>
    <x v="116"/>
    <x v="0"/>
    <x v="0"/>
    <x v="0"/>
    <x v="0"/>
    <x v="0"/>
    <x v="0"/>
    <x v="19"/>
    <x v="19"/>
    <x v="0"/>
    <x v="4"/>
    <n v="54334.28"/>
    <n v="60064.854599999999"/>
    <n v="0"/>
    <n v="0"/>
    <n v="91"/>
    <n v="59059"/>
    <n v="47247.199999999997"/>
    <n v="0.90459999999999996"/>
    <x v="0"/>
  </r>
  <r>
    <x v="7"/>
    <x v="3"/>
    <x v="144"/>
    <x v="0"/>
    <x v="5"/>
    <x v="10"/>
    <x v="10"/>
    <x v="1"/>
    <x v="1"/>
    <x v="23"/>
    <x v="23"/>
    <x v="0"/>
    <x v="2"/>
    <n v="125044.8"/>
    <n v="125044.8"/>
    <n v="9378.36"/>
    <n v="9378.36"/>
    <n v="436"/>
    <n v="104204"/>
    <n v="104204"/>
    <n v="1"/>
    <x v="1"/>
  </r>
  <r>
    <x v="13"/>
    <x v="2"/>
    <x v="74"/>
    <x v="1"/>
    <x v="2"/>
    <x v="11"/>
    <x v="11"/>
    <x v="2"/>
    <x v="0"/>
    <x v="19"/>
    <x v="19"/>
    <x v="0"/>
    <x v="4"/>
    <n v="399110.66249999998"/>
    <n v="303498.51400000002"/>
    <n v="29933.2435"/>
    <n v="22762.345799999999"/>
    <n v="345"/>
    <n v="223905"/>
    <n v="347052.75"/>
    <n v="1.3149999999999999"/>
    <x v="2"/>
  </r>
  <r>
    <x v="4"/>
    <x v="3"/>
    <x v="8"/>
    <x v="0"/>
    <x v="4"/>
    <x v="6"/>
    <x v="6"/>
    <x v="1"/>
    <x v="0"/>
    <x v="24"/>
    <x v="24"/>
    <x v="0"/>
    <x v="0"/>
    <n v="158790.24"/>
    <n v="158790.24"/>
    <n v="11909.22"/>
    <n v="11909.22"/>
    <n v="72"/>
    <n v="134568"/>
    <n v="134568"/>
    <n v="1"/>
    <x v="1"/>
  </r>
  <r>
    <x v="4"/>
    <x v="1"/>
    <x v="32"/>
    <x v="0"/>
    <x v="5"/>
    <x v="10"/>
    <x v="10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7"/>
    <x v="0"/>
    <x v="171"/>
    <x v="0"/>
    <x v="4"/>
    <x v="7"/>
    <x v="7"/>
    <x v="1"/>
    <x v="1"/>
    <x v="5"/>
    <x v="5"/>
    <x v="0"/>
    <x v="1"/>
    <n v="447080.4"/>
    <n v="447080.4"/>
    <n v="33531.03"/>
    <n v="33531.03"/>
    <n v="533"/>
    <n v="372567"/>
    <n v="372567"/>
    <n v="1"/>
    <x v="1"/>
  </r>
  <r>
    <x v="6"/>
    <x v="3"/>
    <x v="93"/>
    <x v="1"/>
    <x v="2"/>
    <x v="4"/>
    <x v="4"/>
    <x v="2"/>
    <x v="0"/>
    <x v="5"/>
    <x v="5"/>
    <x v="0"/>
    <x v="1"/>
    <n v="189603.75"/>
    <n v="130135.57180000001"/>
    <n v="14220.1805"/>
    <n v="9760.0987000000005"/>
    <n v="140"/>
    <n v="97860"/>
    <n v="151683"/>
    <n v="1.4570000000000001"/>
    <x v="2"/>
  </r>
  <r>
    <x v="7"/>
    <x v="3"/>
    <x v="170"/>
    <x v="1"/>
    <x v="2"/>
    <x v="9"/>
    <x v="9"/>
    <x v="2"/>
    <x v="1"/>
    <x v="16"/>
    <x v="16"/>
    <x v="0"/>
    <x v="3"/>
    <n v="333946.43050000002"/>
    <n v="300549.5576"/>
    <n v="45082.726499999997"/>
    <n v="40574.152800000003"/>
    <n v="163"/>
    <n v="175877"/>
    <n v="272609.34999999998"/>
    <n v="1.1111"/>
    <x v="2"/>
  </r>
  <r>
    <x v="1"/>
    <x v="2"/>
    <x v="98"/>
    <x v="0"/>
    <x v="0"/>
    <x v="0"/>
    <x v="0"/>
    <x v="0"/>
    <x v="1"/>
    <x v="9"/>
    <x v="9"/>
    <x v="0"/>
    <x v="0"/>
    <n v="72112.320000000007"/>
    <n v="103156.8618"/>
    <n v="4223.0159999999996"/>
    <n v="6041.0353999999998"/>
    <n v="73"/>
    <n v="75117"/>
    <n v="60093.599999999999"/>
    <n v="0.69910000000000005"/>
    <x v="0"/>
  </r>
  <r>
    <x v="13"/>
    <x v="2"/>
    <x v="125"/>
    <x v="0"/>
    <x v="4"/>
    <x v="12"/>
    <x v="12"/>
    <x v="1"/>
    <x v="0"/>
    <x v="14"/>
    <x v="14"/>
    <x v="0"/>
    <x v="2"/>
    <n v="96255"/>
    <n v="96255"/>
    <n v="5754.35"/>
    <n v="5754.35"/>
    <n v="276"/>
    <n v="77004"/>
    <n v="77004"/>
    <n v="1"/>
    <x v="1"/>
  </r>
  <r>
    <x v="4"/>
    <x v="3"/>
    <x v="34"/>
    <x v="0"/>
    <x v="5"/>
    <x v="10"/>
    <x v="10"/>
    <x v="1"/>
    <x v="0"/>
    <x v="11"/>
    <x v="11"/>
    <x v="0"/>
    <x v="3"/>
    <n v="17399.2"/>
    <n v="17399.2"/>
    <n v="0"/>
    <n v="0"/>
    <n v="65"/>
    <n v="15535"/>
    <n v="15535"/>
    <n v="1"/>
    <x v="1"/>
  </r>
  <r>
    <x v="8"/>
    <x v="0"/>
    <x v="45"/>
    <x v="0"/>
    <x v="4"/>
    <x v="6"/>
    <x v="6"/>
    <x v="1"/>
    <x v="0"/>
    <x v="0"/>
    <x v="0"/>
    <x v="0"/>
    <x v="0"/>
    <n v="181213.2"/>
    <n v="181213.2"/>
    <n v="13590.99"/>
    <n v="13590.99"/>
    <n v="189"/>
    <n v="151011"/>
    <n v="151011"/>
    <n v="1"/>
    <x v="1"/>
  </r>
  <r>
    <x v="7"/>
    <x v="3"/>
    <x v="145"/>
    <x v="0"/>
    <x v="4"/>
    <x v="13"/>
    <x v="13"/>
    <x v="1"/>
    <x v="0"/>
    <x v="0"/>
    <x v="0"/>
    <x v="0"/>
    <x v="0"/>
    <n v="71910"/>
    <n v="71910"/>
    <n v="0"/>
    <n v="0"/>
    <n v="75"/>
    <n v="59925"/>
    <n v="59925"/>
    <n v="1"/>
    <x v="1"/>
  </r>
  <r>
    <x v="7"/>
    <x v="3"/>
    <x v="144"/>
    <x v="0"/>
    <x v="4"/>
    <x v="6"/>
    <x v="6"/>
    <x v="1"/>
    <x v="1"/>
    <x v="15"/>
    <x v="15"/>
    <x v="0"/>
    <x v="4"/>
    <n v="67076.05"/>
    <n v="67076.05"/>
    <n v="0"/>
    <n v="0"/>
    <n v="73"/>
    <n v="58327"/>
    <n v="58327"/>
    <n v="1"/>
    <x v="1"/>
  </r>
  <r>
    <x v="7"/>
    <x v="2"/>
    <x v="16"/>
    <x v="0"/>
    <x v="5"/>
    <x v="10"/>
    <x v="10"/>
    <x v="1"/>
    <x v="1"/>
    <x v="24"/>
    <x v="24"/>
    <x v="0"/>
    <x v="0"/>
    <n v="978197.22"/>
    <n v="978197.22"/>
    <n v="73364.740000000005"/>
    <n v="73364.740000000005"/>
    <n v="429"/>
    <n v="801801"/>
    <n v="801801"/>
    <n v="1"/>
    <x v="1"/>
  </r>
  <r>
    <x v="13"/>
    <x v="3"/>
    <x v="105"/>
    <x v="0"/>
    <x v="5"/>
    <x v="10"/>
    <x v="10"/>
    <x v="1"/>
    <x v="0"/>
    <x v="1"/>
    <x v="1"/>
    <x v="0"/>
    <x v="1"/>
    <n v="20631"/>
    <n v="20631"/>
    <n v="0"/>
    <n v="0"/>
    <n v="60"/>
    <n v="17940"/>
    <n v="17940"/>
    <n v="1"/>
    <x v="1"/>
  </r>
  <r>
    <x v="13"/>
    <x v="0"/>
    <x v="90"/>
    <x v="0"/>
    <x v="4"/>
    <x v="13"/>
    <x v="13"/>
    <x v="1"/>
    <x v="1"/>
    <x v="9"/>
    <x v="9"/>
    <x v="0"/>
    <x v="0"/>
    <n v="251899.2"/>
    <n v="251899.2"/>
    <n v="34006.36"/>
    <n v="34006.36"/>
    <n v="204"/>
    <n v="209916"/>
    <n v="209916"/>
    <n v="1"/>
    <x v="1"/>
  </r>
  <r>
    <x v="4"/>
    <x v="1"/>
    <x v="52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3"/>
    <x v="2"/>
    <x v="135"/>
    <x v="0"/>
    <x v="0"/>
    <x v="0"/>
    <x v="0"/>
    <x v="0"/>
    <x v="0"/>
    <x v="14"/>
    <x v="14"/>
    <x v="0"/>
    <x v="2"/>
    <n v="39060"/>
    <n v="44164.891600000003"/>
    <n v="0"/>
    <n v="0"/>
    <n v="140"/>
    <n v="39060"/>
    <n v="31248"/>
    <n v="0.88439999999999996"/>
    <x v="0"/>
  </r>
  <r>
    <x v="5"/>
    <x v="1"/>
    <x v="112"/>
    <x v="0"/>
    <x v="4"/>
    <x v="12"/>
    <x v="12"/>
    <x v="1"/>
    <x v="1"/>
    <x v="22"/>
    <x v="22"/>
    <x v="0"/>
    <x v="3"/>
    <n v="126403.2"/>
    <n v="126403.2"/>
    <n v="9480.24"/>
    <n v="9480.24"/>
    <n v="264"/>
    <n v="105336"/>
    <n v="105336"/>
    <n v="1"/>
    <x v="1"/>
  </r>
  <r>
    <x v="10"/>
    <x v="2"/>
    <x v="117"/>
    <x v="0"/>
    <x v="4"/>
    <x v="12"/>
    <x v="12"/>
    <x v="1"/>
    <x v="0"/>
    <x v="22"/>
    <x v="22"/>
    <x v="0"/>
    <x v="3"/>
    <n v="117006.75"/>
    <n v="117006.75"/>
    <n v="8775.4500000000007"/>
    <n v="8775.4500000000007"/>
    <n v="255"/>
    <n v="101745"/>
    <n v="101745"/>
    <n v="1"/>
    <x v="1"/>
  </r>
  <r>
    <x v="3"/>
    <x v="0"/>
    <x v="5"/>
    <x v="0"/>
    <x v="4"/>
    <x v="13"/>
    <x v="13"/>
    <x v="1"/>
    <x v="0"/>
    <x v="9"/>
    <x v="9"/>
    <x v="0"/>
    <x v="0"/>
    <n v="153670.85999999999"/>
    <n v="153670.85999999999"/>
    <n v="20745.53"/>
    <n v="20745.53"/>
    <n v="131"/>
    <n v="134799"/>
    <n v="134799"/>
    <n v="1"/>
    <x v="1"/>
  </r>
  <r>
    <x v="3"/>
    <x v="0"/>
    <x v="38"/>
    <x v="0"/>
    <x v="1"/>
    <x v="2"/>
    <x v="2"/>
    <x v="1"/>
    <x v="1"/>
    <x v="13"/>
    <x v="13"/>
    <x v="0"/>
    <x v="0"/>
    <n v="126704.59"/>
    <n v="126704.59"/>
    <n v="9502.81"/>
    <n v="9502.81"/>
    <n v="59"/>
    <n v="100241"/>
    <n v="100241"/>
    <n v="1"/>
    <x v="1"/>
  </r>
  <r>
    <x v="2"/>
    <x v="2"/>
    <x v="155"/>
    <x v="0"/>
    <x v="0"/>
    <x v="0"/>
    <x v="0"/>
    <x v="0"/>
    <x v="1"/>
    <x v="5"/>
    <x v="5"/>
    <x v="0"/>
    <x v="1"/>
    <n v="83208.960000000006"/>
    <n v="105110.1949"/>
    <n v="6240.6719999999996"/>
    <n v="7883.2646000000004"/>
    <n v="124"/>
    <n v="86676"/>
    <n v="69340.800000000003"/>
    <n v="0.79159999999999997"/>
    <x v="0"/>
  </r>
  <r>
    <x v="6"/>
    <x v="0"/>
    <x v="13"/>
    <x v="0"/>
    <x v="3"/>
    <x v="5"/>
    <x v="5"/>
    <x v="3"/>
    <x v="1"/>
    <x v="3"/>
    <x v="3"/>
    <x v="0"/>
    <x v="1"/>
    <n v="15551.424000000001"/>
    <n v="9493.7986000000001"/>
    <n v="0"/>
    <n v="0"/>
    <n v="24"/>
    <n v="9576"/>
    <n v="13885.2"/>
    <n v="1.6380999999999999"/>
    <x v="3"/>
  </r>
  <r>
    <x v="0"/>
    <x v="0"/>
    <x v="89"/>
    <x v="0"/>
    <x v="4"/>
    <x v="7"/>
    <x v="7"/>
    <x v="1"/>
    <x v="1"/>
    <x v="0"/>
    <x v="0"/>
    <x v="0"/>
    <x v="0"/>
    <n v="546715.75"/>
    <n v="546715.75"/>
    <n v="41003.629999999997"/>
    <n v="41003.629999999997"/>
    <n v="595"/>
    <n v="475405"/>
    <n v="475405"/>
    <n v="1"/>
    <x v="1"/>
  </r>
  <r>
    <x v="5"/>
    <x v="3"/>
    <x v="41"/>
    <x v="0"/>
    <x v="4"/>
    <x v="7"/>
    <x v="7"/>
    <x v="1"/>
    <x v="1"/>
    <x v="11"/>
    <x v="11"/>
    <x v="0"/>
    <x v="3"/>
    <n v="67971.600000000006"/>
    <n v="67971.600000000006"/>
    <n v="0"/>
    <n v="0"/>
    <n v="237"/>
    <n v="56643"/>
    <n v="56643"/>
    <n v="1"/>
    <x v="1"/>
  </r>
  <r>
    <x v="4"/>
    <x v="0"/>
    <x v="132"/>
    <x v="1"/>
    <x v="2"/>
    <x v="3"/>
    <x v="3"/>
    <x v="2"/>
    <x v="0"/>
    <x v="8"/>
    <x v="8"/>
    <x v="0"/>
    <x v="3"/>
    <n v="1688942.4650000001"/>
    <n v="1253134.5926000001"/>
    <n v="228007.17"/>
    <n v="169173.12340000001"/>
    <n v="1352"/>
    <n v="945048"/>
    <n v="1464824.4"/>
    <n v="1.3478000000000001"/>
    <x v="2"/>
  </r>
  <r>
    <x v="9"/>
    <x v="3"/>
    <x v="149"/>
    <x v="0"/>
    <x v="4"/>
    <x v="13"/>
    <x v="13"/>
    <x v="1"/>
    <x v="1"/>
    <x v="12"/>
    <x v="12"/>
    <x v="0"/>
    <x v="4"/>
    <n v="12284.8"/>
    <n v="12284.8"/>
    <n v="0"/>
    <n v="0"/>
    <n v="32"/>
    <n v="11168"/>
    <n v="11168"/>
    <n v="1"/>
    <x v="1"/>
  </r>
  <r>
    <x v="9"/>
    <x v="1"/>
    <x v="68"/>
    <x v="0"/>
    <x v="4"/>
    <x v="6"/>
    <x v="6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7"/>
    <x v="3"/>
    <x v="170"/>
    <x v="1"/>
    <x v="2"/>
    <x v="11"/>
    <x v="11"/>
    <x v="2"/>
    <x v="0"/>
    <x v="15"/>
    <x v="15"/>
    <x v="0"/>
    <x v="4"/>
    <n v="456244.98"/>
    <n v="410617.43550000002"/>
    <n v="34218.373500000002"/>
    <n v="30796.307700000001"/>
    <n v="307"/>
    <n v="245293"/>
    <n v="380204.15"/>
    <n v="1.1111"/>
    <x v="2"/>
  </r>
  <r>
    <x v="7"/>
    <x v="0"/>
    <x v="158"/>
    <x v="1"/>
    <x v="2"/>
    <x v="8"/>
    <x v="8"/>
    <x v="2"/>
    <x v="1"/>
    <x v="19"/>
    <x v="19"/>
    <x v="0"/>
    <x v="4"/>
    <n v="584255.76"/>
    <n v="525435.76820000005"/>
    <n v="55504.244500000001"/>
    <n v="49916.350599999998"/>
    <n v="528"/>
    <n v="342672"/>
    <n v="531141.6"/>
    <n v="1.1119000000000001"/>
    <x v="2"/>
  </r>
  <r>
    <x v="7"/>
    <x v="2"/>
    <x v="16"/>
    <x v="0"/>
    <x v="4"/>
    <x v="7"/>
    <x v="7"/>
    <x v="1"/>
    <x v="0"/>
    <x v="10"/>
    <x v="10"/>
    <x v="0"/>
    <x v="2"/>
    <n v="65454.48"/>
    <n v="65454.48"/>
    <n v="0"/>
    <n v="0"/>
    <n v="333"/>
    <n v="55944"/>
    <n v="55944"/>
    <n v="1"/>
    <x v="1"/>
  </r>
  <r>
    <x v="10"/>
    <x v="3"/>
    <x v="124"/>
    <x v="1"/>
    <x v="2"/>
    <x v="3"/>
    <x v="3"/>
    <x v="2"/>
    <x v="1"/>
    <x v="19"/>
    <x v="19"/>
    <x v="0"/>
    <x v="4"/>
    <n v="721487.45900000003"/>
    <n v="634464.33129999996"/>
    <n v="97400.744500000001"/>
    <n v="85652.629799999995"/>
    <n v="658"/>
    <n v="427042"/>
    <n v="661915.1"/>
    <n v="1.1372"/>
    <x v="2"/>
  </r>
  <r>
    <x v="9"/>
    <x v="2"/>
    <x v="85"/>
    <x v="0"/>
    <x v="1"/>
    <x v="2"/>
    <x v="2"/>
    <x v="1"/>
    <x v="1"/>
    <x v="10"/>
    <x v="10"/>
    <x v="0"/>
    <x v="2"/>
    <n v="62431.47"/>
    <n v="62431.47"/>
    <n v="0"/>
    <n v="0"/>
    <n v="294"/>
    <n v="49392"/>
    <n v="49392"/>
    <n v="1"/>
    <x v="1"/>
  </r>
  <r>
    <x v="11"/>
    <x v="1"/>
    <x v="143"/>
    <x v="0"/>
    <x v="0"/>
    <x v="0"/>
    <x v="0"/>
    <x v="0"/>
    <x v="1"/>
    <x v="23"/>
    <x v="23"/>
    <x v="0"/>
    <x v="2"/>
    <n v="37857.599999999999"/>
    <n v="46777.308400000002"/>
    <n v="0"/>
    <n v="0"/>
    <n v="165"/>
    <n v="39435"/>
    <n v="31548"/>
    <n v="0.80930000000000002"/>
    <x v="0"/>
  </r>
  <r>
    <x v="12"/>
    <x v="0"/>
    <x v="92"/>
    <x v="1"/>
    <x v="2"/>
    <x v="4"/>
    <x v="4"/>
    <x v="2"/>
    <x v="1"/>
    <x v="20"/>
    <x v="20"/>
    <x v="0"/>
    <x v="2"/>
    <n v="166131.48000000001"/>
    <n v="136686.55129999999"/>
    <n v="15782.425499999999"/>
    <n v="12985.168799999999"/>
    <n v="1207"/>
    <n v="89318"/>
    <n v="138442.9"/>
    <n v="1.2154"/>
    <x v="2"/>
  </r>
  <r>
    <x v="3"/>
    <x v="1"/>
    <x v="94"/>
    <x v="0"/>
    <x v="4"/>
    <x v="7"/>
    <x v="7"/>
    <x v="1"/>
    <x v="0"/>
    <x v="0"/>
    <x v="0"/>
    <x v="0"/>
    <x v="0"/>
    <n v="71910"/>
    <n v="71910"/>
    <n v="0"/>
    <n v="0"/>
    <n v="75"/>
    <n v="59925"/>
    <n v="59925"/>
    <n v="1"/>
    <x v="1"/>
  </r>
  <r>
    <x v="10"/>
    <x v="1"/>
    <x v="47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14"/>
    <x v="0"/>
    <x v="109"/>
    <x v="0"/>
    <x v="4"/>
    <x v="7"/>
    <x v="7"/>
    <x v="1"/>
    <x v="1"/>
    <x v="9"/>
    <x v="9"/>
    <x v="0"/>
    <x v="0"/>
    <n v="565538.4"/>
    <n v="565538.4"/>
    <n v="42415.38"/>
    <n v="42415.38"/>
    <n v="458"/>
    <n v="471282"/>
    <n v="471282"/>
    <n v="1"/>
    <x v="1"/>
  </r>
  <r>
    <x v="9"/>
    <x v="0"/>
    <x v="107"/>
    <x v="0"/>
    <x v="1"/>
    <x v="2"/>
    <x v="2"/>
    <x v="1"/>
    <x v="1"/>
    <x v="4"/>
    <x v="4"/>
    <x v="0"/>
    <x v="1"/>
    <n v="49617.5"/>
    <n v="49617.5"/>
    <n v="0"/>
    <n v="0"/>
    <n v="83"/>
    <n v="41417"/>
    <n v="41417"/>
    <n v="1"/>
    <x v="1"/>
  </r>
  <r>
    <x v="9"/>
    <x v="0"/>
    <x v="107"/>
    <x v="1"/>
    <x v="2"/>
    <x v="3"/>
    <x v="3"/>
    <x v="2"/>
    <x v="0"/>
    <x v="9"/>
    <x v="9"/>
    <x v="0"/>
    <x v="0"/>
    <n v="1551669.3965"/>
    <n v="1423301.3854"/>
    <n v="209475.29250000001"/>
    <n v="192145.61730000001"/>
    <n v="864"/>
    <n v="889056"/>
    <n v="1378036.8"/>
    <n v="1.0902000000000001"/>
    <x v="2"/>
  </r>
  <r>
    <x v="12"/>
    <x v="3"/>
    <x v="25"/>
    <x v="1"/>
    <x v="2"/>
    <x v="3"/>
    <x v="3"/>
    <x v="2"/>
    <x v="0"/>
    <x v="9"/>
    <x v="9"/>
    <x v="0"/>
    <x v="0"/>
    <n v="592651.47450000001"/>
    <n v="471833.72970000003"/>
    <n v="80007.8845"/>
    <n v="63697.502099999998"/>
    <n v="330"/>
    <n v="339570"/>
    <n v="526333.5"/>
    <n v="1.2561"/>
    <x v="2"/>
  </r>
  <r>
    <x v="12"/>
    <x v="3"/>
    <x v="173"/>
    <x v="0"/>
    <x v="4"/>
    <x v="7"/>
    <x v="7"/>
    <x v="1"/>
    <x v="0"/>
    <x v="24"/>
    <x v="24"/>
    <x v="0"/>
    <x v="0"/>
    <n v="335223.84000000003"/>
    <n v="335223.84000000003"/>
    <n v="25141.759999999998"/>
    <n v="25141.759999999998"/>
    <n v="152"/>
    <n v="284088"/>
    <n v="284088"/>
    <n v="1"/>
    <x v="1"/>
  </r>
  <r>
    <x v="4"/>
    <x v="0"/>
    <x v="132"/>
    <x v="1"/>
    <x v="2"/>
    <x v="3"/>
    <x v="3"/>
    <x v="2"/>
    <x v="1"/>
    <x v="2"/>
    <x v="2"/>
    <x v="0"/>
    <x v="2"/>
    <n v="189599.62700000001"/>
    <n v="140676.1072"/>
    <n v="25595.863000000001"/>
    <n v="18991.210200000001"/>
    <n v="1757"/>
    <n v="103663"/>
    <n v="160677.65"/>
    <n v="1.3478000000000001"/>
    <x v="2"/>
  </r>
  <r>
    <x v="2"/>
    <x v="2"/>
    <x v="3"/>
    <x v="0"/>
    <x v="4"/>
    <x v="13"/>
    <x v="13"/>
    <x v="1"/>
    <x v="0"/>
    <x v="10"/>
    <x v="10"/>
    <x v="0"/>
    <x v="2"/>
    <n v="18083.52"/>
    <n v="18083.52"/>
    <n v="0"/>
    <n v="0"/>
    <n v="92"/>
    <n v="15456"/>
    <n v="15456"/>
    <n v="1"/>
    <x v="1"/>
  </r>
  <r>
    <x v="7"/>
    <x v="2"/>
    <x v="16"/>
    <x v="1"/>
    <x v="2"/>
    <x v="8"/>
    <x v="8"/>
    <x v="2"/>
    <x v="1"/>
    <x v="4"/>
    <x v="4"/>
    <x v="0"/>
    <x v="1"/>
    <n v="419828.66"/>
    <n v="373580.62400000001"/>
    <n v="39883.654499999997"/>
    <n v="35490.098599999998"/>
    <n v="472"/>
    <n v="235528"/>
    <n v="365068.4"/>
    <n v="1.1237999999999999"/>
    <x v="2"/>
  </r>
  <r>
    <x v="2"/>
    <x v="0"/>
    <x v="80"/>
    <x v="0"/>
    <x v="1"/>
    <x v="2"/>
    <x v="2"/>
    <x v="1"/>
    <x v="1"/>
    <x v="19"/>
    <x v="19"/>
    <x v="0"/>
    <x v="4"/>
    <n v="19836.009999999998"/>
    <n v="19836.009999999998"/>
    <n v="0"/>
    <n v="0"/>
    <n v="27"/>
    <n v="17523"/>
    <n v="17523"/>
    <n v="1"/>
    <x v="1"/>
  </r>
  <r>
    <x v="8"/>
    <x v="1"/>
    <x v="66"/>
    <x v="1"/>
    <x v="2"/>
    <x v="3"/>
    <x v="3"/>
    <x v="2"/>
    <x v="1"/>
    <x v="11"/>
    <x v="11"/>
    <x v="0"/>
    <x v="3"/>
    <n v="380303.97"/>
    <n v="342512.66889999999"/>
    <n v="51340.9755"/>
    <n v="46239.155899999998"/>
    <n v="870"/>
    <n v="207930"/>
    <n v="322291.5"/>
    <n v="1.1103000000000001"/>
    <x v="2"/>
  </r>
  <r>
    <x v="7"/>
    <x v="2"/>
    <x v="16"/>
    <x v="1"/>
    <x v="2"/>
    <x v="3"/>
    <x v="3"/>
    <x v="2"/>
    <x v="0"/>
    <x v="12"/>
    <x v="12"/>
    <x v="0"/>
    <x v="4"/>
    <n v="337671.80900000001"/>
    <n v="300474.1151"/>
    <n v="45585.654999999999"/>
    <n v="40563.970600000001"/>
    <n v="529"/>
    <n v="184621"/>
    <n v="286162.55"/>
    <n v="1.1237999999999999"/>
    <x v="2"/>
  </r>
  <r>
    <x v="9"/>
    <x v="0"/>
    <x v="119"/>
    <x v="1"/>
    <x v="2"/>
    <x v="9"/>
    <x v="9"/>
    <x v="2"/>
    <x v="1"/>
    <x v="3"/>
    <x v="3"/>
    <x v="0"/>
    <x v="1"/>
    <n v="184706.277"/>
    <n v="167283.9259"/>
    <n v="24935.284"/>
    <n v="22583.2726"/>
    <n v="274"/>
    <n v="109326"/>
    <n v="169455.3"/>
    <n v="1.1041000000000001"/>
    <x v="2"/>
  </r>
  <r>
    <x v="0"/>
    <x v="1"/>
    <x v="103"/>
    <x v="0"/>
    <x v="1"/>
    <x v="1"/>
    <x v="1"/>
    <x v="1"/>
    <x v="1"/>
    <x v="23"/>
    <x v="23"/>
    <x v="0"/>
    <x v="2"/>
    <n v="11558.04"/>
    <n v="11558.04"/>
    <n v="0"/>
    <n v="0"/>
    <n v="39"/>
    <n v="9321"/>
    <n v="9321"/>
    <n v="1"/>
    <x v="1"/>
  </r>
  <r>
    <x v="2"/>
    <x v="2"/>
    <x v="3"/>
    <x v="0"/>
    <x v="0"/>
    <x v="0"/>
    <x v="0"/>
    <x v="0"/>
    <x v="1"/>
    <x v="10"/>
    <x v="10"/>
    <x v="0"/>
    <x v="2"/>
    <n v="22901.759999999998"/>
    <n v="28826.886200000001"/>
    <n v="0"/>
    <n v="0"/>
    <n v="142"/>
    <n v="23856"/>
    <n v="19084.8"/>
    <n v="0.79449999999999998"/>
    <x v="0"/>
  </r>
  <r>
    <x v="5"/>
    <x v="0"/>
    <x v="96"/>
    <x v="1"/>
    <x v="2"/>
    <x v="8"/>
    <x v="8"/>
    <x v="2"/>
    <x v="1"/>
    <x v="10"/>
    <x v="10"/>
    <x v="0"/>
    <x v="2"/>
    <n v="309667.68"/>
    <n v="244066.53260000001"/>
    <n v="23225.076000000001"/>
    <n v="18304.9899"/>
    <n v="991"/>
    <n v="166488"/>
    <n v="258056.4"/>
    <n v="1.2687999999999999"/>
    <x v="2"/>
  </r>
  <r>
    <x v="7"/>
    <x v="1"/>
    <x v="65"/>
    <x v="0"/>
    <x v="0"/>
    <x v="0"/>
    <x v="0"/>
    <x v="0"/>
    <x v="0"/>
    <x v="18"/>
    <x v="18"/>
    <x v="0"/>
    <x v="4"/>
    <n v="78680.639999999999"/>
    <n v="90051.876399999994"/>
    <n v="5901.0479999999998"/>
    <n v="6753.8906999999999"/>
    <n v="41"/>
    <n v="81959"/>
    <n v="65567.199999999997"/>
    <n v="0.87370000000000003"/>
    <x v="0"/>
  </r>
  <r>
    <x v="11"/>
    <x v="3"/>
    <x v="49"/>
    <x v="0"/>
    <x v="4"/>
    <x v="12"/>
    <x v="12"/>
    <x v="1"/>
    <x v="1"/>
    <x v="1"/>
    <x v="1"/>
    <x v="0"/>
    <x v="1"/>
    <n v="119390.7"/>
    <n v="119390.7"/>
    <n v="8954.27"/>
    <n v="8954.27"/>
    <n v="363"/>
    <n v="108537"/>
    <n v="108537"/>
    <n v="1"/>
    <x v="1"/>
  </r>
  <r>
    <x v="12"/>
    <x v="3"/>
    <x v="25"/>
    <x v="1"/>
    <x v="2"/>
    <x v="8"/>
    <x v="8"/>
    <x v="2"/>
    <x v="0"/>
    <x v="9"/>
    <x v="9"/>
    <x v="0"/>
    <x v="0"/>
    <n v="852755.96699999995"/>
    <n v="678913.40139999997"/>
    <n v="81011.757500000007"/>
    <n v="64496.725899999998"/>
    <n v="469"/>
    <n v="482601"/>
    <n v="748031.55"/>
    <n v="1.2561"/>
    <x v="2"/>
  </r>
  <r>
    <x v="4"/>
    <x v="0"/>
    <x v="110"/>
    <x v="0"/>
    <x v="3"/>
    <x v="5"/>
    <x v="5"/>
    <x v="3"/>
    <x v="0"/>
    <x v="17"/>
    <x v="17"/>
    <x v="0"/>
    <x v="3"/>
    <n v="186188.59849999999"/>
    <n v="160634.8125"/>
    <n v="10240.3205"/>
    <n v="8834.8695000000007"/>
    <n v="113"/>
    <n v="101587"/>
    <n v="147301.15"/>
    <n v="1.1591"/>
    <x v="3"/>
  </r>
  <r>
    <x v="5"/>
    <x v="2"/>
    <x v="95"/>
    <x v="1"/>
    <x v="2"/>
    <x v="4"/>
    <x v="4"/>
    <x v="2"/>
    <x v="1"/>
    <x v="20"/>
    <x v="20"/>
    <x v="0"/>
    <x v="2"/>
    <n v="94558.68"/>
    <n v="74717.852400000003"/>
    <n v="0"/>
    <n v="0"/>
    <n v="687"/>
    <n v="50838"/>
    <n v="78798.899999999994"/>
    <n v="1.2655000000000001"/>
    <x v="2"/>
  </r>
  <r>
    <x v="12"/>
    <x v="0"/>
    <x v="76"/>
    <x v="1"/>
    <x v="2"/>
    <x v="9"/>
    <x v="9"/>
    <x v="2"/>
    <x v="1"/>
    <x v="2"/>
    <x v="2"/>
    <x v="0"/>
    <x v="2"/>
    <n v="38200.493999999999"/>
    <n v="30529.9467"/>
    <n v="0"/>
    <n v="0"/>
    <n v="354"/>
    <n v="20886"/>
    <n v="32373.3"/>
    <n v="1.2512000000000001"/>
    <x v="2"/>
  </r>
  <r>
    <x v="8"/>
    <x v="2"/>
    <x v="156"/>
    <x v="0"/>
    <x v="1"/>
    <x v="1"/>
    <x v="1"/>
    <x v="1"/>
    <x v="0"/>
    <x v="23"/>
    <x v="23"/>
    <x v="0"/>
    <x v="2"/>
    <n v="45314.37"/>
    <n v="45314.37"/>
    <n v="0"/>
    <n v="0"/>
    <n v="150"/>
    <n v="35850"/>
    <n v="35850"/>
    <n v="1"/>
    <x v="1"/>
  </r>
  <r>
    <x v="7"/>
    <x v="3"/>
    <x v="145"/>
    <x v="0"/>
    <x v="0"/>
    <x v="0"/>
    <x v="0"/>
    <x v="0"/>
    <x v="1"/>
    <x v="2"/>
    <x v="2"/>
    <x v="0"/>
    <x v="2"/>
    <n v="9062.4"/>
    <n v="10562.9928"/>
    <n v="0"/>
    <n v="0"/>
    <n v="160"/>
    <n v="9440"/>
    <n v="7552"/>
    <n v="0.8579"/>
    <x v="0"/>
  </r>
  <r>
    <x v="7"/>
    <x v="0"/>
    <x v="114"/>
    <x v="0"/>
    <x v="5"/>
    <x v="10"/>
    <x v="10"/>
    <x v="1"/>
    <x v="0"/>
    <x v="6"/>
    <x v="6"/>
    <x v="0"/>
    <x v="1"/>
    <n v="117373.1"/>
    <n v="117373.1"/>
    <n v="8802.9599999999991"/>
    <n v="8802.9599999999991"/>
    <n v="113"/>
    <n v="90287"/>
    <n v="90287"/>
    <n v="1"/>
    <x v="1"/>
  </r>
  <r>
    <x v="10"/>
    <x v="1"/>
    <x v="21"/>
    <x v="1"/>
    <x v="2"/>
    <x v="11"/>
    <x v="11"/>
    <x v="2"/>
    <x v="0"/>
    <x v="13"/>
    <x v="13"/>
    <x v="0"/>
    <x v="0"/>
    <n v="904274.06099999999"/>
    <n v="856074.03540000005"/>
    <n v="67820.498000000007"/>
    <n v="64205.499100000001"/>
    <n v="291"/>
    <n v="494409"/>
    <n v="766333.95"/>
    <n v="1.0563"/>
    <x v="2"/>
  </r>
  <r>
    <x v="9"/>
    <x v="0"/>
    <x v="20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4"/>
    <x v="0"/>
    <x v="132"/>
    <x v="1"/>
    <x v="2"/>
    <x v="11"/>
    <x v="11"/>
    <x v="2"/>
    <x v="1"/>
    <x v="8"/>
    <x v="8"/>
    <x v="0"/>
    <x v="3"/>
    <n v="1175326.56"/>
    <n v="872050.05530000001"/>
    <n v="88149.491999999998"/>
    <n v="65403.754099999998"/>
    <n v="904"/>
    <n v="631896"/>
    <n v="979438.8"/>
    <n v="1.3478000000000001"/>
    <x v="2"/>
  </r>
  <r>
    <x v="6"/>
    <x v="1"/>
    <x v="81"/>
    <x v="0"/>
    <x v="4"/>
    <x v="12"/>
    <x v="12"/>
    <x v="1"/>
    <x v="1"/>
    <x v="16"/>
    <x v="16"/>
    <x v="0"/>
    <x v="3"/>
    <n v="316956.25"/>
    <n v="316956.25"/>
    <n v="23771.68"/>
    <n v="23771.68"/>
    <n v="235"/>
    <n v="253565"/>
    <n v="253565"/>
    <n v="1"/>
    <x v="1"/>
  </r>
  <r>
    <x v="13"/>
    <x v="0"/>
    <x v="159"/>
    <x v="0"/>
    <x v="5"/>
    <x v="10"/>
    <x v="10"/>
    <x v="1"/>
    <x v="0"/>
    <x v="17"/>
    <x v="17"/>
    <x v="0"/>
    <x v="3"/>
    <n v="228130.24"/>
    <n v="228130.24"/>
    <n v="17109.72"/>
    <n v="17109.72"/>
    <n v="208"/>
    <n v="186992"/>
    <n v="186992"/>
    <n v="1"/>
    <x v="1"/>
  </r>
  <r>
    <x v="12"/>
    <x v="2"/>
    <x v="166"/>
    <x v="1"/>
    <x v="2"/>
    <x v="9"/>
    <x v="9"/>
    <x v="2"/>
    <x v="1"/>
    <x v="12"/>
    <x v="12"/>
    <x v="0"/>
    <x v="4"/>
    <n v="210499.87349999999"/>
    <n v="168273.96470000001"/>
    <n v="28417.452000000001"/>
    <n v="22716.960500000001"/>
    <n v="357"/>
    <n v="124593"/>
    <n v="193119.15"/>
    <n v="1.2508999999999999"/>
    <x v="2"/>
  </r>
  <r>
    <x v="3"/>
    <x v="3"/>
    <x v="56"/>
    <x v="1"/>
    <x v="2"/>
    <x v="11"/>
    <x v="11"/>
    <x v="2"/>
    <x v="0"/>
    <x v="24"/>
    <x v="24"/>
    <x v="0"/>
    <x v="0"/>
    <n v="546944.16"/>
    <n v="396213.1679"/>
    <n v="41020.765500000001"/>
    <n v="29715.9539"/>
    <n v="160"/>
    <n v="299040"/>
    <n v="463512"/>
    <n v="1.3804000000000001"/>
    <x v="2"/>
  </r>
  <r>
    <x v="0"/>
    <x v="2"/>
    <x v="88"/>
    <x v="0"/>
    <x v="5"/>
    <x v="10"/>
    <x v="10"/>
    <x v="1"/>
    <x v="0"/>
    <x v="17"/>
    <x v="17"/>
    <x v="0"/>
    <x v="3"/>
    <n v="130516.82"/>
    <n v="130516.82"/>
    <n v="9788.7099999999991"/>
    <n v="9788.7099999999991"/>
    <n v="119"/>
    <n v="106981"/>
    <n v="106981"/>
    <n v="1"/>
    <x v="1"/>
  </r>
  <r>
    <x v="12"/>
    <x v="2"/>
    <x v="166"/>
    <x v="0"/>
    <x v="3"/>
    <x v="5"/>
    <x v="5"/>
    <x v="3"/>
    <x v="1"/>
    <x v="14"/>
    <x v="14"/>
    <x v="0"/>
    <x v="2"/>
    <n v="32215.070500000002"/>
    <n v="27869.963400000001"/>
    <n v="0"/>
    <n v="0"/>
    <n v="63"/>
    <n v="17577"/>
    <n v="25486.65"/>
    <n v="1.1558999999999999"/>
    <x v="3"/>
  </r>
  <r>
    <x v="14"/>
    <x v="3"/>
    <x v="130"/>
    <x v="1"/>
    <x v="2"/>
    <x v="11"/>
    <x v="11"/>
    <x v="2"/>
    <x v="1"/>
    <x v="18"/>
    <x v="18"/>
    <x v="0"/>
    <x v="4"/>
    <n v="958660.43"/>
    <n v="745438.55279999995"/>
    <n v="71899.493499999997"/>
    <n v="55907.861299999997"/>
    <n v="238"/>
    <n v="475762"/>
    <n v="737431.1"/>
    <n v="1.286"/>
    <x v="2"/>
  </r>
  <r>
    <x v="5"/>
    <x v="2"/>
    <x v="95"/>
    <x v="0"/>
    <x v="1"/>
    <x v="2"/>
    <x v="2"/>
    <x v="1"/>
    <x v="0"/>
    <x v="0"/>
    <x v="0"/>
    <x v="0"/>
    <x v="0"/>
    <n v="90894.21"/>
    <n v="90894.21"/>
    <n v="6817.03"/>
    <n v="6817.03"/>
    <n v="90"/>
    <n v="71910"/>
    <n v="71910"/>
    <n v="1"/>
    <x v="1"/>
  </r>
  <r>
    <x v="8"/>
    <x v="2"/>
    <x v="50"/>
    <x v="0"/>
    <x v="4"/>
    <x v="6"/>
    <x v="6"/>
    <x v="1"/>
    <x v="1"/>
    <x v="1"/>
    <x v="1"/>
    <x v="0"/>
    <x v="1"/>
    <n v="38810.199999999997"/>
    <n v="38810.199999999997"/>
    <n v="0"/>
    <n v="0"/>
    <n v="118"/>
    <n v="35282"/>
    <n v="35282"/>
    <n v="1"/>
    <x v="1"/>
  </r>
  <r>
    <x v="0"/>
    <x v="2"/>
    <x v="79"/>
    <x v="0"/>
    <x v="4"/>
    <x v="6"/>
    <x v="6"/>
    <x v="1"/>
    <x v="0"/>
    <x v="7"/>
    <x v="7"/>
    <x v="0"/>
    <x v="0"/>
    <n v="61005.2"/>
    <n v="61005.2"/>
    <n v="0"/>
    <n v="0"/>
    <n v="152"/>
    <n v="53048"/>
    <n v="53048"/>
    <n v="1"/>
    <x v="1"/>
  </r>
  <r>
    <x v="14"/>
    <x v="3"/>
    <x v="165"/>
    <x v="0"/>
    <x v="1"/>
    <x v="2"/>
    <x v="2"/>
    <x v="1"/>
    <x v="0"/>
    <x v="23"/>
    <x v="23"/>
    <x v="0"/>
    <x v="2"/>
    <n v="43176.74"/>
    <n v="43176.74"/>
    <n v="0"/>
    <n v="0"/>
    <n v="140"/>
    <n v="33460"/>
    <n v="33460"/>
    <n v="1"/>
    <x v="1"/>
  </r>
  <r>
    <x v="10"/>
    <x v="0"/>
    <x v="22"/>
    <x v="1"/>
    <x v="2"/>
    <x v="8"/>
    <x v="8"/>
    <x v="2"/>
    <x v="1"/>
    <x v="13"/>
    <x v="13"/>
    <x v="0"/>
    <x v="0"/>
    <n v="4484238.66"/>
    <n v="4024952.6154"/>
    <n v="426002.58899999998"/>
    <n v="382370.42330000002"/>
    <n v="1419"/>
    <n v="2410881"/>
    <n v="3736865.55"/>
    <n v="1.1141000000000001"/>
    <x v="2"/>
  </r>
  <r>
    <x v="4"/>
    <x v="2"/>
    <x v="151"/>
    <x v="0"/>
    <x v="1"/>
    <x v="2"/>
    <x v="2"/>
    <x v="1"/>
    <x v="1"/>
    <x v="17"/>
    <x v="17"/>
    <x v="0"/>
    <x v="3"/>
    <n v="345446.1"/>
    <n v="345446.1"/>
    <n v="25908.42"/>
    <n v="25908.42"/>
    <n v="304"/>
    <n v="273296"/>
    <n v="273296"/>
    <n v="1"/>
    <x v="1"/>
  </r>
  <r>
    <x v="5"/>
    <x v="2"/>
    <x v="58"/>
    <x v="0"/>
    <x v="1"/>
    <x v="2"/>
    <x v="2"/>
    <x v="1"/>
    <x v="1"/>
    <x v="24"/>
    <x v="24"/>
    <x v="0"/>
    <x v="0"/>
    <n v="142293.68"/>
    <n v="142293.68"/>
    <n v="10672"/>
    <n v="10672"/>
    <n v="59"/>
    <n v="110271"/>
    <n v="110271"/>
    <n v="1"/>
    <x v="1"/>
  </r>
  <r>
    <x v="5"/>
    <x v="1"/>
    <x v="111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3"/>
    <x v="0"/>
    <x v="118"/>
    <x v="0"/>
    <x v="0"/>
    <x v="0"/>
    <x v="0"/>
    <x v="0"/>
    <x v="0"/>
    <x v="7"/>
    <x v="7"/>
    <x v="0"/>
    <x v="0"/>
    <n v="19585.88"/>
    <n v="25858.479899999998"/>
    <n v="0"/>
    <n v="0"/>
    <n v="61"/>
    <n v="21289"/>
    <n v="17031.2"/>
    <n v="0.75739999999999996"/>
    <x v="0"/>
  </r>
  <r>
    <x v="8"/>
    <x v="1"/>
    <x v="67"/>
    <x v="1"/>
    <x v="2"/>
    <x v="11"/>
    <x v="11"/>
    <x v="2"/>
    <x v="1"/>
    <x v="4"/>
    <x v="4"/>
    <x v="0"/>
    <x v="1"/>
    <n v="586159.08250000002"/>
    <n v="537242.24939999997"/>
    <n v="43961.875"/>
    <n v="40293.117200000001"/>
    <n v="659"/>
    <n v="328841"/>
    <n v="509703.55"/>
    <n v="1.0911"/>
    <x v="2"/>
  </r>
  <r>
    <x v="3"/>
    <x v="3"/>
    <x v="39"/>
    <x v="1"/>
    <x v="2"/>
    <x v="3"/>
    <x v="3"/>
    <x v="2"/>
    <x v="1"/>
    <x v="22"/>
    <x v="22"/>
    <x v="0"/>
    <x v="3"/>
    <n v="810775.58100000001"/>
    <n v="579624.99650000001"/>
    <n v="109454.6295"/>
    <n v="78249.3217"/>
    <n v="1111"/>
    <n v="443289"/>
    <n v="687097.95"/>
    <n v="1.3988"/>
    <x v="2"/>
  </r>
  <r>
    <x v="10"/>
    <x v="0"/>
    <x v="22"/>
    <x v="0"/>
    <x v="3"/>
    <x v="5"/>
    <x v="5"/>
    <x v="3"/>
    <x v="1"/>
    <x v="4"/>
    <x v="4"/>
    <x v="0"/>
    <x v="1"/>
    <n v="40981.872000000003"/>
    <n v="38450.932399999998"/>
    <n v="0"/>
    <n v="0"/>
    <n v="48"/>
    <n v="23952"/>
    <n v="34730.400000000001"/>
    <n v="1.0658000000000001"/>
    <x v="3"/>
  </r>
  <r>
    <x v="0"/>
    <x v="0"/>
    <x v="89"/>
    <x v="0"/>
    <x v="4"/>
    <x v="12"/>
    <x v="12"/>
    <x v="1"/>
    <x v="1"/>
    <x v="10"/>
    <x v="10"/>
    <x v="0"/>
    <x v="2"/>
    <n v="166320"/>
    <n v="166320"/>
    <n v="12474"/>
    <n v="12474"/>
    <n v="825"/>
    <n v="138600"/>
    <n v="138600"/>
    <n v="1"/>
    <x v="1"/>
  </r>
  <r>
    <x v="12"/>
    <x v="3"/>
    <x v="77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2"/>
    <x v="3"/>
    <x v="106"/>
    <x v="0"/>
    <x v="3"/>
    <x v="5"/>
    <x v="5"/>
    <x v="3"/>
    <x v="1"/>
    <x v="14"/>
    <x v="14"/>
    <x v="0"/>
    <x v="2"/>
    <n v="8692.9385000000002"/>
    <n v="5655.6998999999996"/>
    <n v="0"/>
    <n v="0"/>
    <n v="17"/>
    <n v="4743"/>
    <n v="6877.35"/>
    <n v="1.5369999999999999"/>
    <x v="3"/>
  </r>
  <r>
    <x v="7"/>
    <x v="0"/>
    <x v="158"/>
    <x v="1"/>
    <x v="2"/>
    <x v="3"/>
    <x v="3"/>
    <x v="2"/>
    <x v="1"/>
    <x v="0"/>
    <x v="0"/>
    <x v="0"/>
    <x v="0"/>
    <n v="2212478.5095000002"/>
    <n v="1989737.0719999999"/>
    <n v="298684.55050000001"/>
    <n v="268614.46130000002"/>
    <n v="1574"/>
    <n v="1257626"/>
    <n v="1949320.3"/>
    <n v="1.1119000000000001"/>
    <x v="2"/>
  </r>
  <r>
    <x v="7"/>
    <x v="1"/>
    <x v="15"/>
    <x v="0"/>
    <x v="4"/>
    <x v="7"/>
    <x v="7"/>
    <x v="1"/>
    <x v="0"/>
    <x v="12"/>
    <x v="12"/>
    <x v="0"/>
    <x v="4"/>
    <n v="87948"/>
    <n v="87948"/>
    <n v="0"/>
    <n v="0"/>
    <n v="210"/>
    <n v="73290"/>
    <n v="73290"/>
    <n v="1"/>
    <x v="1"/>
  </r>
  <r>
    <x v="13"/>
    <x v="2"/>
    <x v="74"/>
    <x v="1"/>
    <x v="2"/>
    <x v="4"/>
    <x v="4"/>
    <x v="2"/>
    <x v="1"/>
    <x v="3"/>
    <x v="3"/>
    <x v="0"/>
    <x v="1"/>
    <n v="380284.90500000003"/>
    <n v="289182.71149999998"/>
    <n v="36127.0435"/>
    <n v="27472.340499999998"/>
    <n v="559"/>
    <n v="223041"/>
    <n v="345713.55"/>
    <n v="1.3149999999999999"/>
    <x v="2"/>
  </r>
  <r>
    <x v="0"/>
    <x v="3"/>
    <x v="127"/>
    <x v="0"/>
    <x v="4"/>
    <x v="7"/>
    <x v="7"/>
    <x v="1"/>
    <x v="1"/>
    <x v="10"/>
    <x v="10"/>
    <x v="0"/>
    <x v="2"/>
    <n v="96768"/>
    <n v="96768"/>
    <n v="7257.6"/>
    <n v="7257.6"/>
    <n v="480"/>
    <n v="80640"/>
    <n v="80640"/>
    <n v="1"/>
    <x v="1"/>
  </r>
  <r>
    <x v="0"/>
    <x v="2"/>
    <x v="88"/>
    <x v="1"/>
    <x v="2"/>
    <x v="11"/>
    <x v="11"/>
    <x v="2"/>
    <x v="1"/>
    <x v="22"/>
    <x v="22"/>
    <x v="0"/>
    <x v="3"/>
    <n v="477938.16"/>
    <n v="377339.46"/>
    <n v="35845.362000000001"/>
    <n v="28300.459500000001"/>
    <n v="644"/>
    <n v="256956"/>
    <n v="398281.8"/>
    <n v="1.2665999999999999"/>
    <x v="2"/>
  </r>
  <r>
    <x v="6"/>
    <x v="2"/>
    <x v="42"/>
    <x v="0"/>
    <x v="5"/>
    <x v="10"/>
    <x v="10"/>
    <x v="1"/>
    <x v="1"/>
    <x v="20"/>
    <x v="20"/>
    <x v="0"/>
    <x v="2"/>
    <n v="20512.8"/>
    <n v="20512.8"/>
    <n v="0"/>
    <n v="0"/>
    <n v="231"/>
    <n v="17094"/>
    <n v="17094"/>
    <n v="1"/>
    <x v="1"/>
  </r>
  <r>
    <x v="2"/>
    <x v="0"/>
    <x v="54"/>
    <x v="1"/>
    <x v="2"/>
    <x v="4"/>
    <x v="4"/>
    <x v="2"/>
    <x v="0"/>
    <x v="7"/>
    <x v="7"/>
    <x v="0"/>
    <x v="0"/>
    <n v="255057.92499999999"/>
    <n v="177658.59099999999"/>
    <n v="19129.2785"/>
    <n v="13324.348400000001"/>
    <n v="410"/>
    <n v="143090"/>
    <n v="221789.5"/>
    <n v="1.4357"/>
    <x v="2"/>
  </r>
  <r>
    <x v="8"/>
    <x v="1"/>
    <x v="67"/>
    <x v="1"/>
    <x v="2"/>
    <x v="11"/>
    <x v="11"/>
    <x v="2"/>
    <x v="1"/>
    <x v="21"/>
    <x v="21"/>
    <x v="0"/>
    <x v="4"/>
    <n v="3000472.02"/>
    <n v="2750073.1208000001"/>
    <n v="225035.35500000001"/>
    <n v="206255.44140000001"/>
    <n v="532"/>
    <n v="1489068"/>
    <n v="2308055.4"/>
    <n v="1.0911"/>
    <x v="2"/>
  </r>
  <r>
    <x v="0"/>
    <x v="2"/>
    <x v="88"/>
    <x v="1"/>
    <x v="2"/>
    <x v="3"/>
    <x v="3"/>
    <x v="2"/>
    <x v="1"/>
    <x v="0"/>
    <x v="0"/>
    <x v="0"/>
    <x v="0"/>
    <n v="1301623.3034999999"/>
    <n v="1027651.4318"/>
    <n v="175719.098"/>
    <n v="138732.90539999999"/>
    <n v="926"/>
    <n v="739874"/>
    <n v="1146804.7"/>
    <n v="1.2665999999999999"/>
    <x v="2"/>
  </r>
  <r>
    <x v="3"/>
    <x v="2"/>
    <x v="135"/>
    <x v="0"/>
    <x v="3"/>
    <x v="5"/>
    <x v="5"/>
    <x v="3"/>
    <x v="1"/>
    <x v="19"/>
    <x v="19"/>
    <x v="0"/>
    <x v="4"/>
    <n v="85372.055999999997"/>
    <n v="56475.651400000002"/>
    <n v="0"/>
    <n v="0"/>
    <n v="81"/>
    <n v="52569"/>
    <n v="76225.05"/>
    <n v="1.5117"/>
    <x v="3"/>
  </r>
  <r>
    <x v="2"/>
    <x v="1"/>
    <x v="61"/>
    <x v="0"/>
    <x v="0"/>
    <x v="0"/>
    <x v="0"/>
    <x v="0"/>
    <x v="1"/>
    <x v="2"/>
    <x v="2"/>
    <x v="0"/>
    <x v="2"/>
    <n v="5097.6000000000004"/>
    <n v="6790.3999000000003"/>
    <n v="0"/>
    <n v="0"/>
    <n v="90"/>
    <n v="5310"/>
    <n v="4248"/>
    <n v="0.75070000000000003"/>
    <x v="0"/>
  </r>
  <r>
    <x v="6"/>
    <x v="3"/>
    <x v="44"/>
    <x v="1"/>
    <x v="2"/>
    <x v="3"/>
    <x v="3"/>
    <x v="2"/>
    <x v="1"/>
    <x v="9"/>
    <x v="9"/>
    <x v="0"/>
    <x v="0"/>
    <n v="907143.76199999999"/>
    <n v="618265.42489999998"/>
    <n v="68035.715500000006"/>
    <n v="46369.861400000002"/>
    <n v="482"/>
    <n v="495978"/>
    <n v="768765.9"/>
    <n v="1.4672000000000001"/>
    <x v="2"/>
  </r>
  <r>
    <x v="6"/>
    <x v="2"/>
    <x v="161"/>
    <x v="0"/>
    <x v="1"/>
    <x v="1"/>
    <x v="1"/>
    <x v="1"/>
    <x v="0"/>
    <x v="10"/>
    <x v="10"/>
    <x v="0"/>
    <x v="2"/>
    <n v="16383.99"/>
    <n v="16383.99"/>
    <n v="0"/>
    <n v="0"/>
    <n v="81"/>
    <n v="13608"/>
    <n v="13608"/>
    <n v="1"/>
    <x v="1"/>
  </r>
  <r>
    <x v="5"/>
    <x v="1"/>
    <x v="112"/>
    <x v="1"/>
    <x v="2"/>
    <x v="3"/>
    <x v="3"/>
    <x v="2"/>
    <x v="1"/>
    <x v="10"/>
    <x v="10"/>
    <x v="0"/>
    <x v="2"/>
    <n v="190815.91200000001"/>
    <n v="158699.27429999999"/>
    <n v="14311.165499999999"/>
    <n v="11902.422399999999"/>
    <n v="621"/>
    <n v="104328"/>
    <n v="161708.4"/>
    <n v="1.2023999999999999"/>
    <x v="2"/>
  </r>
  <r>
    <x v="7"/>
    <x v="3"/>
    <x v="170"/>
    <x v="0"/>
    <x v="0"/>
    <x v="0"/>
    <x v="0"/>
    <x v="0"/>
    <x v="1"/>
    <x v="17"/>
    <x v="17"/>
    <x v="0"/>
    <x v="3"/>
    <n v="138949.44"/>
    <n v="163945.65179999999"/>
    <n v="10421.208000000001"/>
    <n v="12295.9239"/>
    <n v="161"/>
    <n v="144739"/>
    <n v="115791.2"/>
    <n v="0.84750000000000003"/>
    <x v="0"/>
  </r>
  <r>
    <x v="9"/>
    <x v="0"/>
    <x v="119"/>
    <x v="0"/>
    <x v="1"/>
    <x v="1"/>
    <x v="1"/>
    <x v="1"/>
    <x v="0"/>
    <x v="3"/>
    <x v="3"/>
    <x v="0"/>
    <x v="1"/>
    <n v="19303.62"/>
    <n v="19303.62"/>
    <n v="0"/>
    <n v="0"/>
    <n v="41"/>
    <n v="16359"/>
    <n v="16359"/>
    <n v="1"/>
    <x v="1"/>
  </r>
  <r>
    <x v="13"/>
    <x v="1"/>
    <x v="27"/>
    <x v="0"/>
    <x v="4"/>
    <x v="13"/>
    <x v="13"/>
    <x v="1"/>
    <x v="1"/>
    <x v="7"/>
    <x v="7"/>
    <x v="0"/>
    <x v="0"/>
    <n v="61040.1"/>
    <n v="61040.1"/>
    <n v="0"/>
    <n v="0"/>
    <n v="159"/>
    <n v="55491"/>
    <n v="55491"/>
    <n v="1"/>
    <x v="1"/>
  </r>
  <r>
    <x v="4"/>
    <x v="2"/>
    <x v="131"/>
    <x v="1"/>
    <x v="2"/>
    <x v="9"/>
    <x v="9"/>
    <x v="2"/>
    <x v="0"/>
    <x v="13"/>
    <x v="13"/>
    <x v="0"/>
    <x v="0"/>
    <n v="465130.41700000002"/>
    <n v="339384.9129"/>
    <n v="62792.561500000003"/>
    <n v="45816.9306"/>
    <n v="152"/>
    <n v="258248"/>
    <n v="400284.4"/>
    <n v="1.3705000000000001"/>
    <x v="2"/>
  </r>
  <r>
    <x v="6"/>
    <x v="3"/>
    <x v="60"/>
    <x v="1"/>
    <x v="2"/>
    <x v="4"/>
    <x v="4"/>
    <x v="2"/>
    <x v="1"/>
    <x v="19"/>
    <x v="19"/>
    <x v="0"/>
    <x v="4"/>
    <n v="365159.85"/>
    <n v="256702.30009999999"/>
    <n v="27386.934499999999"/>
    <n v="19252.634399999999"/>
    <n v="330"/>
    <n v="214170"/>
    <n v="331963.5"/>
    <n v="1.4225000000000001"/>
    <x v="2"/>
  </r>
  <r>
    <x v="6"/>
    <x v="2"/>
    <x v="42"/>
    <x v="1"/>
    <x v="2"/>
    <x v="8"/>
    <x v="8"/>
    <x v="2"/>
    <x v="1"/>
    <x v="20"/>
    <x v="20"/>
    <x v="0"/>
    <x v="2"/>
    <n v="115204.68"/>
    <n v="85243.3073"/>
    <n v="2363.9670000000001"/>
    <n v="1749.1682000000001"/>
    <n v="837"/>
    <n v="61938"/>
    <n v="96003.9"/>
    <n v="1.3514999999999999"/>
    <x v="2"/>
  </r>
  <r>
    <x v="6"/>
    <x v="1"/>
    <x v="137"/>
    <x v="1"/>
    <x v="2"/>
    <x v="11"/>
    <x v="11"/>
    <x v="2"/>
    <x v="0"/>
    <x v="5"/>
    <x v="5"/>
    <x v="0"/>
    <x v="1"/>
    <n v="226170.1875"/>
    <n v="174042.71119999999"/>
    <n v="16962.6885"/>
    <n v="13053.145200000001"/>
    <n v="167"/>
    <n v="116733"/>
    <n v="180936.15"/>
    <n v="1.2995000000000001"/>
    <x v="2"/>
  </r>
  <r>
    <x v="11"/>
    <x v="2"/>
    <x v="48"/>
    <x v="0"/>
    <x v="4"/>
    <x v="7"/>
    <x v="7"/>
    <x v="1"/>
    <x v="0"/>
    <x v="9"/>
    <x v="9"/>
    <x v="0"/>
    <x v="0"/>
    <n v="333149.03999999998"/>
    <n v="333149.03999999998"/>
    <n v="24986.16"/>
    <n v="24986.16"/>
    <n v="284"/>
    <n v="292236"/>
    <n v="292236"/>
    <n v="1"/>
    <x v="1"/>
  </r>
  <r>
    <x v="11"/>
    <x v="1"/>
    <x v="143"/>
    <x v="0"/>
    <x v="4"/>
    <x v="12"/>
    <x v="12"/>
    <x v="1"/>
    <x v="1"/>
    <x v="0"/>
    <x v="0"/>
    <x v="0"/>
    <x v="0"/>
    <n v="268304.2"/>
    <n v="268304.2"/>
    <n v="20122.78"/>
    <n v="20122.78"/>
    <n v="292"/>
    <n v="233308"/>
    <n v="233308"/>
    <n v="1"/>
    <x v="1"/>
  </r>
  <r>
    <x v="10"/>
    <x v="0"/>
    <x v="168"/>
    <x v="0"/>
    <x v="1"/>
    <x v="2"/>
    <x v="2"/>
    <x v="1"/>
    <x v="1"/>
    <x v="14"/>
    <x v="14"/>
    <x v="0"/>
    <x v="2"/>
    <n v="91445.45"/>
    <n v="91445.45"/>
    <n v="4077.22"/>
    <n v="4077.22"/>
    <n v="254"/>
    <n v="70866"/>
    <n v="70866"/>
    <n v="1"/>
    <x v="1"/>
  </r>
  <r>
    <x v="14"/>
    <x v="3"/>
    <x v="175"/>
    <x v="0"/>
    <x v="4"/>
    <x v="6"/>
    <x v="6"/>
    <x v="1"/>
    <x v="0"/>
    <x v="0"/>
    <x v="0"/>
    <x v="0"/>
    <x v="0"/>
    <n v="115056"/>
    <n v="115056"/>
    <n v="8629.2000000000007"/>
    <n v="8629.2000000000007"/>
    <n v="120"/>
    <n v="95880"/>
    <n v="95880"/>
    <n v="1"/>
    <x v="1"/>
  </r>
  <r>
    <x v="3"/>
    <x v="3"/>
    <x v="56"/>
    <x v="1"/>
    <x v="2"/>
    <x v="9"/>
    <x v="9"/>
    <x v="2"/>
    <x v="1"/>
    <x v="5"/>
    <x v="5"/>
    <x v="0"/>
    <x v="1"/>
    <n v="143188.75200000001"/>
    <n v="103727.717"/>
    <n v="17259.280999999999"/>
    <n v="12502.838299999999"/>
    <n v="112"/>
    <n v="78288"/>
    <n v="121346.4"/>
    <n v="1.3804000000000001"/>
    <x v="2"/>
  </r>
  <r>
    <x v="5"/>
    <x v="3"/>
    <x v="12"/>
    <x v="0"/>
    <x v="1"/>
    <x v="1"/>
    <x v="1"/>
    <x v="1"/>
    <x v="1"/>
    <x v="2"/>
    <x v="2"/>
    <x v="0"/>
    <x v="2"/>
    <n v="2926.4"/>
    <n v="2926.4"/>
    <n v="0"/>
    <n v="0"/>
    <n v="40"/>
    <n v="2360"/>
    <n v="2360"/>
    <n v="1"/>
    <x v="1"/>
  </r>
  <r>
    <x v="7"/>
    <x v="2"/>
    <x v="113"/>
    <x v="0"/>
    <x v="4"/>
    <x v="6"/>
    <x v="6"/>
    <x v="1"/>
    <x v="0"/>
    <x v="3"/>
    <x v="3"/>
    <x v="0"/>
    <x v="1"/>
    <n v="62403.6"/>
    <n v="62403.6"/>
    <n v="0"/>
    <n v="0"/>
    <n v="136"/>
    <n v="54264"/>
    <n v="54264"/>
    <n v="1"/>
    <x v="1"/>
  </r>
  <r>
    <x v="11"/>
    <x v="0"/>
    <x v="63"/>
    <x v="1"/>
    <x v="2"/>
    <x v="4"/>
    <x v="4"/>
    <x v="2"/>
    <x v="1"/>
    <x v="5"/>
    <x v="5"/>
    <x v="0"/>
    <x v="1"/>
    <n v="1296239.58"/>
    <n v="1146911.6793"/>
    <n v="123142.7105"/>
    <n v="108956.56570000001"/>
    <n v="997"/>
    <n v="696903"/>
    <n v="1080199.6499999999"/>
    <n v="1.1302000000000001"/>
    <x v="2"/>
  </r>
  <r>
    <x v="2"/>
    <x v="1"/>
    <x v="14"/>
    <x v="0"/>
    <x v="4"/>
    <x v="12"/>
    <x v="12"/>
    <x v="1"/>
    <x v="1"/>
    <x v="20"/>
    <x v="20"/>
    <x v="0"/>
    <x v="2"/>
    <n v="18736.8"/>
    <n v="18736.8"/>
    <n v="0"/>
    <n v="0"/>
    <n v="211"/>
    <n v="15614"/>
    <n v="15614"/>
    <n v="1"/>
    <x v="1"/>
  </r>
  <r>
    <x v="2"/>
    <x v="3"/>
    <x v="176"/>
    <x v="0"/>
    <x v="4"/>
    <x v="6"/>
    <x v="6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2"/>
    <x v="3"/>
    <x v="176"/>
    <x v="1"/>
    <x v="2"/>
    <x v="3"/>
    <x v="3"/>
    <x v="2"/>
    <x v="1"/>
    <x v="5"/>
    <x v="5"/>
    <x v="0"/>
    <x v="1"/>
    <n v="452578.734"/>
    <n v="339936.82799999998"/>
    <n v="33943.357000000004"/>
    <n v="25495.225999999999"/>
    <n v="354"/>
    <n v="247446"/>
    <n v="383541.3"/>
    <n v="1.3313999999999999"/>
    <x v="2"/>
  </r>
  <r>
    <x v="5"/>
    <x v="2"/>
    <x v="9"/>
    <x v="0"/>
    <x v="0"/>
    <x v="0"/>
    <x v="0"/>
    <x v="0"/>
    <x v="0"/>
    <x v="0"/>
    <x v="0"/>
    <x v="0"/>
    <x v="0"/>
    <n v="35283.839999999997"/>
    <n v="50857.39"/>
    <n v="0"/>
    <n v="0"/>
    <n v="46"/>
    <n v="36754"/>
    <n v="29403.200000000001"/>
    <n v="0.69379999999999997"/>
    <x v="0"/>
  </r>
  <r>
    <x v="14"/>
    <x v="1"/>
    <x v="129"/>
    <x v="0"/>
    <x v="4"/>
    <x v="7"/>
    <x v="7"/>
    <x v="1"/>
    <x v="0"/>
    <x v="22"/>
    <x v="22"/>
    <x v="0"/>
    <x v="3"/>
    <n v="100029.3"/>
    <n v="100029.3"/>
    <n v="7502.16"/>
    <n v="7502.16"/>
    <n v="218"/>
    <n v="86982"/>
    <n v="86982"/>
    <n v="1"/>
    <x v="1"/>
  </r>
  <r>
    <x v="1"/>
    <x v="3"/>
    <x v="164"/>
    <x v="0"/>
    <x v="4"/>
    <x v="7"/>
    <x v="7"/>
    <x v="1"/>
    <x v="0"/>
    <x v="23"/>
    <x v="23"/>
    <x v="0"/>
    <x v="2"/>
    <n v="36447.5"/>
    <n v="36447.5"/>
    <n v="0"/>
    <n v="0"/>
    <n v="125"/>
    <n v="29875"/>
    <n v="29875"/>
    <n v="1"/>
    <x v="1"/>
  </r>
  <r>
    <x v="8"/>
    <x v="0"/>
    <x v="18"/>
    <x v="0"/>
    <x v="4"/>
    <x v="7"/>
    <x v="7"/>
    <x v="1"/>
    <x v="0"/>
    <x v="9"/>
    <x v="9"/>
    <x v="0"/>
    <x v="0"/>
    <n v="524357.81999999995"/>
    <n v="524357.81999999995"/>
    <n v="39326.769999999997"/>
    <n v="39326.769999999997"/>
    <n v="447"/>
    <n v="459963"/>
    <n v="459963"/>
    <n v="1"/>
    <x v="1"/>
  </r>
  <r>
    <x v="11"/>
    <x v="1"/>
    <x v="24"/>
    <x v="1"/>
    <x v="2"/>
    <x v="9"/>
    <x v="9"/>
    <x v="2"/>
    <x v="1"/>
    <x v="23"/>
    <x v="23"/>
    <x v="0"/>
    <x v="2"/>
    <n v="86989.069000000003"/>
    <n v="74562.402700000006"/>
    <n v="0"/>
    <n v="0"/>
    <n v="199"/>
    <n v="47561"/>
    <n v="73719.55"/>
    <n v="1.1667000000000001"/>
    <x v="2"/>
  </r>
  <r>
    <x v="10"/>
    <x v="1"/>
    <x v="21"/>
    <x v="0"/>
    <x v="4"/>
    <x v="12"/>
    <x v="12"/>
    <x v="1"/>
    <x v="0"/>
    <x v="7"/>
    <x v="7"/>
    <x v="0"/>
    <x v="0"/>
    <n v="27291.8"/>
    <n v="27291.8"/>
    <n v="0"/>
    <n v="0"/>
    <n v="68"/>
    <n v="23732"/>
    <n v="23732"/>
    <n v="1"/>
    <x v="1"/>
  </r>
  <r>
    <x v="3"/>
    <x v="2"/>
    <x v="172"/>
    <x v="0"/>
    <x v="5"/>
    <x v="10"/>
    <x v="10"/>
    <x v="1"/>
    <x v="0"/>
    <x v="2"/>
    <x v="2"/>
    <x v="0"/>
    <x v="2"/>
    <n v="5418.56"/>
    <n v="5418.56"/>
    <n v="0"/>
    <n v="0"/>
    <n v="82"/>
    <n v="4838"/>
    <n v="4838"/>
    <n v="1"/>
    <x v="1"/>
  </r>
  <r>
    <x v="9"/>
    <x v="2"/>
    <x v="85"/>
    <x v="0"/>
    <x v="4"/>
    <x v="6"/>
    <x v="6"/>
    <x v="1"/>
    <x v="0"/>
    <x v="6"/>
    <x v="6"/>
    <x v="0"/>
    <x v="1"/>
    <n v="98676.5"/>
    <n v="98676.5"/>
    <n v="6699.58"/>
    <n v="6699.58"/>
    <n v="95"/>
    <n v="75905"/>
    <n v="75905"/>
    <n v="1"/>
    <x v="1"/>
  </r>
  <r>
    <x v="4"/>
    <x v="3"/>
    <x v="7"/>
    <x v="0"/>
    <x v="4"/>
    <x v="6"/>
    <x v="6"/>
    <x v="1"/>
    <x v="0"/>
    <x v="13"/>
    <x v="13"/>
    <x v="0"/>
    <x v="0"/>
    <n v="252607.32"/>
    <n v="252607.32"/>
    <n v="18945.48"/>
    <n v="18945.48"/>
    <n v="126"/>
    <n v="214074"/>
    <n v="214074"/>
    <n v="1"/>
    <x v="1"/>
  </r>
  <r>
    <x v="9"/>
    <x v="1"/>
    <x v="141"/>
    <x v="1"/>
    <x v="2"/>
    <x v="9"/>
    <x v="9"/>
    <x v="2"/>
    <x v="1"/>
    <x v="10"/>
    <x v="10"/>
    <x v="0"/>
    <x v="2"/>
    <n v="65448.936000000002"/>
    <n v="59804.994299999998"/>
    <n v="0"/>
    <n v="0"/>
    <n v="213"/>
    <n v="35784"/>
    <n v="55465.2"/>
    <n v="1.0944"/>
    <x v="2"/>
  </r>
  <r>
    <x v="12"/>
    <x v="1"/>
    <x v="126"/>
    <x v="0"/>
    <x v="0"/>
    <x v="0"/>
    <x v="0"/>
    <x v="0"/>
    <x v="1"/>
    <x v="12"/>
    <x v="12"/>
    <x v="0"/>
    <x v="4"/>
    <n v="17812.96"/>
    <n v="22641.988700000002"/>
    <n v="0"/>
    <n v="0"/>
    <n v="58"/>
    <n v="20242"/>
    <n v="16193.6"/>
    <n v="0.78669999999999995"/>
    <x v="0"/>
  </r>
  <r>
    <x v="6"/>
    <x v="1"/>
    <x v="137"/>
    <x v="0"/>
    <x v="4"/>
    <x v="6"/>
    <x v="6"/>
    <x v="1"/>
    <x v="0"/>
    <x v="5"/>
    <x v="5"/>
    <x v="0"/>
    <x v="1"/>
    <n v="17475"/>
    <n v="17475"/>
    <n v="0"/>
    <n v="0"/>
    <n v="20"/>
    <n v="13980"/>
    <n v="13980"/>
    <n v="1"/>
    <x v="1"/>
  </r>
  <r>
    <x v="7"/>
    <x v="3"/>
    <x v="144"/>
    <x v="1"/>
    <x v="2"/>
    <x v="3"/>
    <x v="3"/>
    <x v="2"/>
    <x v="0"/>
    <x v="6"/>
    <x v="6"/>
    <x v="0"/>
    <x v="1"/>
    <n v="470276.61849999998"/>
    <n v="425335.15700000001"/>
    <n v="63487.286999999997"/>
    <n v="57420.195099999997"/>
    <n v="299"/>
    <n v="238901"/>
    <n v="370296.55"/>
    <n v="1.1056999999999999"/>
    <x v="2"/>
  </r>
  <r>
    <x v="10"/>
    <x v="3"/>
    <x v="150"/>
    <x v="0"/>
    <x v="3"/>
    <x v="5"/>
    <x v="5"/>
    <x v="3"/>
    <x v="1"/>
    <x v="17"/>
    <x v="17"/>
    <x v="0"/>
    <x v="3"/>
    <n v="113148.14"/>
    <n v="102457.22440000001"/>
    <n v="0"/>
    <n v="0"/>
    <n v="70"/>
    <n v="62930"/>
    <n v="91248.5"/>
    <n v="1.1043000000000001"/>
    <x v="3"/>
  </r>
  <r>
    <x v="10"/>
    <x v="0"/>
    <x v="71"/>
    <x v="1"/>
    <x v="2"/>
    <x v="8"/>
    <x v="8"/>
    <x v="2"/>
    <x v="1"/>
    <x v="10"/>
    <x v="10"/>
    <x v="0"/>
    <x v="2"/>
    <n v="422785.44"/>
    <n v="369748.06229999999"/>
    <n v="40164.561000000002"/>
    <n v="35126.017099999997"/>
    <n v="1353"/>
    <n v="227304"/>
    <n v="352321.2"/>
    <n v="1.1434"/>
    <x v="2"/>
  </r>
  <r>
    <x v="1"/>
    <x v="2"/>
    <x v="2"/>
    <x v="0"/>
    <x v="5"/>
    <x v="10"/>
    <x v="10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13"/>
    <x v="1"/>
    <x v="26"/>
    <x v="0"/>
    <x v="1"/>
    <x v="1"/>
    <x v="1"/>
    <x v="1"/>
    <x v="0"/>
    <x v="13"/>
    <x v="13"/>
    <x v="0"/>
    <x v="0"/>
    <n v="198334.43"/>
    <n v="198334.43"/>
    <n v="22808.400000000001"/>
    <n v="22808.400000000001"/>
    <n v="96"/>
    <n v="163104"/>
    <n v="163104"/>
    <n v="1"/>
    <x v="1"/>
  </r>
  <r>
    <x v="4"/>
    <x v="1"/>
    <x v="6"/>
    <x v="1"/>
    <x v="2"/>
    <x v="9"/>
    <x v="9"/>
    <x v="2"/>
    <x v="0"/>
    <x v="20"/>
    <x v="20"/>
    <x v="0"/>
    <x v="2"/>
    <n v="11310.7685"/>
    <n v="8615.6887000000006"/>
    <n v="0"/>
    <n v="0"/>
    <n v="89"/>
    <n v="6586"/>
    <n v="10208.299999999999"/>
    <n v="1.3128"/>
    <x v="2"/>
  </r>
  <r>
    <x v="14"/>
    <x v="2"/>
    <x v="123"/>
    <x v="0"/>
    <x v="4"/>
    <x v="7"/>
    <x v="7"/>
    <x v="1"/>
    <x v="1"/>
    <x v="8"/>
    <x v="8"/>
    <x v="0"/>
    <x v="3"/>
    <n v="749887.2"/>
    <n v="749887.2"/>
    <n v="56241.54"/>
    <n v="56241.54"/>
    <n v="894"/>
    <n v="624906"/>
    <n v="624906"/>
    <n v="1"/>
    <x v="1"/>
  </r>
  <r>
    <x v="3"/>
    <x v="2"/>
    <x v="55"/>
    <x v="1"/>
    <x v="2"/>
    <x v="4"/>
    <x v="4"/>
    <x v="2"/>
    <x v="0"/>
    <x v="16"/>
    <x v="16"/>
    <x v="0"/>
    <x v="3"/>
    <n v="919529.73450000002"/>
    <n v="696465.70010000002"/>
    <n v="87355.271999999997"/>
    <n v="66164.201499999996"/>
    <n v="447"/>
    <n v="482313"/>
    <n v="747585.15"/>
    <n v="1.3203"/>
    <x v="2"/>
  </r>
  <r>
    <x v="10"/>
    <x v="0"/>
    <x v="22"/>
    <x v="0"/>
    <x v="3"/>
    <x v="5"/>
    <x v="5"/>
    <x v="3"/>
    <x v="0"/>
    <x v="17"/>
    <x v="17"/>
    <x v="0"/>
    <x v="3"/>
    <n v="346014.25400000002"/>
    <n v="324645.26490000001"/>
    <n v="19030.699000000001"/>
    <n v="17855.409800000001"/>
    <n v="210"/>
    <n v="188790"/>
    <n v="273745.5"/>
    <n v="1.0658000000000001"/>
    <x v="3"/>
  </r>
  <r>
    <x v="12"/>
    <x v="0"/>
    <x v="92"/>
    <x v="0"/>
    <x v="1"/>
    <x v="2"/>
    <x v="2"/>
    <x v="1"/>
    <x v="0"/>
    <x v="5"/>
    <x v="5"/>
    <x v="0"/>
    <x v="1"/>
    <n v="84599.97"/>
    <n v="84599.97"/>
    <n v="2300.91"/>
    <n v="2300.91"/>
    <n v="91"/>
    <n v="63609"/>
    <n v="63609"/>
    <n v="1"/>
    <x v="1"/>
  </r>
  <r>
    <x v="2"/>
    <x v="2"/>
    <x v="3"/>
    <x v="0"/>
    <x v="4"/>
    <x v="12"/>
    <x v="12"/>
    <x v="1"/>
    <x v="1"/>
    <x v="10"/>
    <x v="10"/>
    <x v="0"/>
    <x v="2"/>
    <n v="85075.199999999997"/>
    <n v="85075.199999999997"/>
    <n v="4944.24"/>
    <n v="4944.24"/>
    <n v="422"/>
    <n v="70896"/>
    <n v="70896"/>
    <n v="1"/>
    <x v="1"/>
  </r>
  <r>
    <x v="7"/>
    <x v="1"/>
    <x v="65"/>
    <x v="0"/>
    <x v="1"/>
    <x v="1"/>
    <x v="1"/>
    <x v="1"/>
    <x v="1"/>
    <x v="23"/>
    <x v="23"/>
    <x v="0"/>
    <x v="2"/>
    <n v="15707.08"/>
    <n v="15707.08"/>
    <n v="0"/>
    <n v="0"/>
    <n v="53"/>
    <n v="12667"/>
    <n v="12667"/>
    <n v="1"/>
    <x v="1"/>
  </r>
  <r>
    <x v="12"/>
    <x v="3"/>
    <x v="25"/>
    <x v="0"/>
    <x v="1"/>
    <x v="2"/>
    <x v="2"/>
    <x v="1"/>
    <x v="1"/>
    <x v="20"/>
    <x v="20"/>
    <x v="0"/>
    <x v="2"/>
    <n v="9634.17"/>
    <n v="9634.17"/>
    <n v="0"/>
    <n v="0"/>
    <n v="103"/>
    <n v="7622"/>
    <n v="7622"/>
    <n v="1"/>
    <x v="1"/>
  </r>
  <r>
    <x v="14"/>
    <x v="2"/>
    <x v="123"/>
    <x v="1"/>
    <x v="2"/>
    <x v="11"/>
    <x v="11"/>
    <x v="2"/>
    <x v="0"/>
    <x v="7"/>
    <x v="7"/>
    <x v="0"/>
    <x v="0"/>
    <n v="250703.2775"/>
    <n v="203380.0258"/>
    <n v="18802.678"/>
    <n v="15253.446900000001"/>
    <n v="403"/>
    <n v="140647"/>
    <n v="218002.85"/>
    <n v="1.2326999999999999"/>
    <x v="2"/>
  </r>
  <r>
    <x v="14"/>
    <x v="1"/>
    <x v="30"/>
    <x v="1"/>
    <x v="2"/>
    <x v="4"/>
    <x v="4"/>
    <x v="2"/>
    <x v="1"/>
    <x v="21"/>
    <x v="21"/>
    <x v="0"/>
    <x v="4"/>
    <n v="1404356.2649999999"/>
    <n v="1047704.2273"/>
    <n v="133413.80100000001"/>
    <n v="99531.868600000002"/>
    <n v="249"/>
    <n v="696951"/>
    <n v="1080274.05"/>
    <n v="1.3404"/>
    <x v="2"/>
  </r>
  <r>
    <x v="2"/>
    <x v="2"/>
    <x v="3"/>
    <x v="0"/>
    <x v="3"/>
    <x v="5"/>
    <x v="5"/>
    <x v="3"/>
    <x v="1"/>
    <x v="9"/>
    <x v="9"/>
    <x v="0"/>
    <x v="0"/>
    <n v="59204.544000000002"/>
    <n v="37074.44"/>
    <n v="0"/>
    <n v="0"/>
    <n v="32"/>
    <n v="32928"/>
    <n v="47745.599999999999"/>
    <n v="1.5969"/>
    <x v="3"/>
  </r>
  <r>
    <x v="2"/>
    <x v="2"/>
    <x v="155"/>
    <x v="1"/>
    <x v="2"/>
    <x v="3"/>
    <x v="3"/>
    <x v="2"/>
    <x v="1"/>
    <x v="9"/>
    <x v="9"/>
    <x v="0"/>
    <x v="0"/>
    <n v="1944148.3529999999"/>
    <n v="1250043.5345999999"/>
    <n v="145811.04199999999"/>
    <n v="93753.210800000001"/>
    <n v="1033"/>
    <n v="1062957"/>
    <n v="1647583.35"/>
    <n v="1.5552999999999999"/>
    <x v="2"/>
  </r>
  <r>
    <x v="8"/>
    <x v="2"/>
    <x v="51"/>
    <x v="0"/>
    <x v="0"/>
    <x v="0"/>
    <x v="0"/>
    <x v="0"/>
    <x v="1"/>
    <x v="10"/>
    <x v="10"/>
    <x v="0"/>
    <x v="2"/>
    <n v="45480.959999999999"/>
    <n v="51339.099000000002"/>
    <n v="0"/>
    <n v="0"/>
    <n v="282"/>
    <n v="47376"/>
    <n v="37900.800000000003"/>
    <n v="0.88590000000000002"/>
    <x v="0"/>
  </r>
  <r>
    <x v="9"/>
    <x v="2"/>
    <x v="69"/>
    <x v="0"/>
    <x v="5"/>
    <x v="10"/>
    <x v="10"/>
    <x v="1"/>
    <x v="0"/>
    <x v="6"/>
    <x v="6"/>
    <x v="0"/>
    <x v="1"/>
    <n v="84134.7"/>
    <n v="84134.7"/>
    <n v="1558.04"/>
    <n v="1558.04"/>
    <n v="81"/>
    <n v="64719"/>
    <n v="64719"/>
    <n v="1"/>
    <x v="1"/>
  </r>
  <r>
    <x v="13"/>
    <x v="3"/>
    <x v="75"/>
    <x v="0"/>
    <x v="4"/>
    <x v="7"/>
    <x v="7"/>
    <x v="1"/>
    <x v="1"/>
    <x v="0"/>
    <x v="0"/>
    <x v="0"/>
    <x v="0"/>
    <n v="338136.8"/>
    <n v="338136.8"/>
    <n v="25360.23"/>
    <n v="25360.23"/>
    <n v="368"/>
    <n v="294032"/>
    <n v="294032"/>
    <n v="1"/>
    <x v="1"/>
  </r>
  <r>
    <x v="3"/>
    <x v="0"/>
    <x v="37"/>
    <x v="1"/>
    <x v="2"/>
    <x v="9"/>
    <x v="9"/>
    <x v="2"/>
    <x v="1"/>
    <x v="20"/>
    <x v="20"/>
    <x v="0"/>
    <x v="2"/>
    <n v="34242.538"/>
    <n v="24305.895799999998"/>
    <n v="0"/>
    <n v="0"/>
    <n v="253"/>
    <n v="18722"/>
    <n v="29019.1"/>
    <n v="1.4088000000000001"/>
    <x v="2"/>
  </r>
  <r>
    <x v="8"/>
    <x v="2"/>
    <x v="51"/>
    <x v="0"/>
    <x v="0"/>
    <x v="0"/>
    <x v="0"/>
    <x v="0"/>
    <x v="0"/>
    <x v="6"/>
    <x v="6"/>
    <x v="0"/>
    <x v="1"/>
    <n v="95560.4"/>
    <n v="107868.98149999999"/>
    <n v="7167"/>
    <n v="8090.1396999999997"/>
    <n v="115"/>
    <n v="91885"/>
    <n v="73508"/>
    <n v="0.88590000000000002"/>
    <x v="0"/>
  </r>
  <r>
    <x v="10"/>
    <x v="1"/>
    <x v="47"/>
    <x v="1"/>
    <x v="2"/>
    <x v="4"/>
    <x v="4"/>
    <x v="2"/>
    <x v="0"/>
    <x v="20"/>
    <x v="20"/>
    <x v="0"/>
    <x v="2"/>
    <n v="43292.368000000002"/>
    <n v="41067.691400000003"/>
    <n v="0"/>
    <n v="0"/>
    <n v="337"/>
    <n v="24938"/>
    <n v="38653.9"/>
    <n v="1.0542"/>
    <x v="2"/>
  </r>
  <r>
    <x v="2"/>
    <x v="1"/>
    <x v="35"/>
    <x v="1"/>
    <x v="2"/>
    <x v="11"/>
    <x v="11"/>
    <x v="2"/>
    <x v="0"/>
    <x v="19"/>
    <x v="19"/>
    <x v="0"/>
    <x v="4"/>
    <n v="299622.20750000002"/>
    <n v="192891.1684"/>
    <n v="22471.605500000001"/>
    <n v="14466.799000000001"/>
    <n v="259"/>
    <n v="168091"/>
    <n v="260541.05"/>
    <n v="1.5532999999999999"/>
    <x v="2"/>
  </r>
  <r>
    <x v="11"/>
    <x v="0"/>
    <x v="63"/>
    <x v="0"/>
    <x v="4"/>
    <x v="13"/>
    <x v="13"/>
    <x v="1"/>
    <x v="1"/>
    <x v="20"/>
    <x v="20"/>
    <x v="0"/>
    <x v="2"/>
    <n v="34543.199999999997"/>
    <n v="34543.199999999997"/>
    <n v="0"/>
    <n v="0"/>
    <n v="389"/>
    <n v="28786"/>
    <n v="28786"/>
    <n v="1"/>
    <x v="1"/>
  </r>
  <r>
    <x v="9"/>
    <x v="1"/>
    <x v="19"/>
    <x v="1"/>
    <x v="2"/>
    <x v="9"/>
    <x v="9"/>
    <x v="2"/>
    <x v="0"/>
    <x v="24"/>
    <x v="24"/>
    <x v="0"/>
    <x v="0"/>
    <n v="461177.0025"/>
    <n v="422207.27140000003"/>
    <n v="62258.896500000003"/>
    <n v="56997.9827"/>
    <n v="137"/>
    <n v="256053"/>
    <n v="396882.15"/>
    <n v="1.0923"/>
    <x v="2"/>
  </r>
  <r>
    <x v="1"/>
    <x v="3"/>
    <x v="100"/>
    <x v="1"/>
    <x v="2"/>
    <x v="11"/>
    <x v="11"/>
    <x v="2"/>
    <x v="0"/>
    <x v="10"/>
    <x v="10"/>
    <x v="0"/>
    <x v="2"/>
    <n v="127655.89200000001"/>
    <n v="119519.03599999999"/>
    <n v="2353.5509999999999"/>
    <n v="2203.5344"/>
    <n v="419"/>
    <n v="70392"/>
    <n v="109107.6"/>
    <n v="1.0681"/>
    <x v="2"/>
  </r>
  <r>
    <x v="5"/>
    <x v="3"/>
    <x v="41"/>
    <x v="0"/>
    <x v="3"/>
    <x v="5"/>
    <x v="5"/>
    <x v="3"/>
    <x v="0"/>
    <x v="3"/>
    <x v="3"/>
    <x v="0"/>
    <x v="1"/>
    <n v="12288.402"/>
    <n v="7687.4116999999997"/>
    <n v="0"/>
    <n v="0"/>
    <n v="18"/>
    <n v="7182"/>
    <n v="10413.9"/>
    <n v="1.5985"/>
    <x v="3"/>
  </r>
  <r>
    <x v="10"/>
    <x v="0"/>
    <x v="168"/>
    <x v="0"/>
    <x v="4"/>
    <x v="6"/>
    <x v="6"/>
    <x v="1"/>
    <x v="1"/>
    <x v="3"/>
    <x v="3"/>
    <x v="0"/>
    <x v="1"/>
    <n v="65396.1"/>
    <n v="65396.1"/>
    <n v="0"/>
    <n v="0"/>
    <n v="149"/>
    <n v="59451"/>
    <n v="59451"/>
    <n v="1"/>
    <x v="1"/>
  </r>
  <r>
    <x v="0"/>
    <x v="2"/>
    <x v="72"/>
    <x v="1"/>
    <x v="2"/>
    <x v="8"/>
    <x v="8"/>
    <x v="2"/>
    <x v="0"/>
    <x v="22"/>
    <x v="22"/>
    <x v="0"/>
    <x v="3"/>
    <n v="625160.1825"/>
    <n v="490918.5147"/>
    <n v="59390.125500000002"/>
    <n v="46637.186800000003"/>
    <n v="879"/>
    <n v="350721"/>
    <n v="543617.55000000005"/>
    <n v="1.2735000000000001"/>
    <x v="2"/>
  </r>
  <r>
    <x v="12"/>
    <x v="1"/>
    <x v="126"/>
    <x v="0"/>
    <x v="4"/>
    <x v="12"/>
    <x v="12"/>
    <x v="1"/>
    <x v="0"/>
    <x v="3"/>
    <x v="3"/>
    <x v="0"/>
    <x v="1"/>
    <n v="27989.85"/>
    <n v="27989.85"/>
    <n v="0"/>
    <n v="0"/>
    <n v="61"/>
    <n v="24339"/>
    <n v="24339"/>
    <n v="1"/>
    <x v="1"/>
  </r>
  <r>
    <x v="4"/>
    <x v="1"/>
    <x v="52"/>
    <x v="1"/>
    <x v="2"/>
    <x v="4"/>
    <x v="4"/>
    <x v="2"/>
    <x v="0"/>
    <x v="2"/>
    <x v="2"/>
    <x v="0"/>
    <x v="2"/>
    <n v="28678.720000000001"/>
    <n v="22292.16"/>
    <n v="0"/>
    <n v="0"/>
    <n v="280"/>
    <n v="16520"/>
    <n v="25606"/>
    <n v="1.2865"/>
    <x v="2"/>
  </r>
  <r>
    <x v="3"/>
    <x v="1"/>
    <x v="36"/>
    <x v="0"/>
    <x v="3"/>
    <x v="5"/>
    <x v="5"/>
    <x v="3"/>
    <x v="1"/>
    <x v="21"/>
    <x v="21"/>
    <x v="0"/>
    <x v="4"/>
    <n v="264942.14399999997"/>
    <n v="175593.0411"/>
    <n v="14571.7605"/>
    <n v="9657.5792000000001"/>
    <n v="48"/>
    <n v="134352"/>
    <n v="194810.4"/>
    <n v="1.5087999999999999"/>
    <x v="3"/>
  </r>
  <r>
    <x v="6"/>
    <x v="1"/>
    <x v="137"/>
    <x v="1"/>
    <x v="2"/>
    <x v="3"/>
    <x v="3"/>
    <x v="2"/>
    <x v="1"/>
    <x v="16"/>
    <x v="16"/>
    <x v="0"/>
    <x v="3"/>
    <n v="1130910.6745"/>
    <n v="870259.52489999996"/>
    <n v="84818.263000000006"/>
    <n v="65269.435400000002"/>
    <n v="552"/>
    <n v="595608"/>
    <n v="923192.4"/>
    <n v="1.2995000000000001"/>
    <x v="2"/>
  </r>
  <r>
    <x v="7"/>
    <x v="0"/>
    <x v="171"/>
    <x v="0"/>
    <x v="4"/>
    <x v="12"/>
    <x v="12"/>
    <x v="1"/>
    <x v="1"/>
    <x v="17"/>
    <x v="17"/>
    <x v="0"/>
    <x v="3"/>
    <n v="1003284"/>
    <n v="1003284"/>
    <n v="75246.3"/>
    <n v="75246.3"/>
    <n v="930"/>
    <n v="836070"/>
    <n v="836070"/>
    <n v="1"/>
    <x v="1"/>
  </r>
  <r>
    <x v="11"/>
    <x v="2"/>
    <x v="138"/>
    <x v="0"/>
    <x v="4"/>
    <x v="13"/>
    <x v="13"/>
    <x v="1"/>
    <x v="1"/>
    <x v="21"/>
    <x v="21"/>
    <x v="0"/>
    <x v="4"/>
    <n v="247431.6"/>
    <n v="247431.6"/>
    <n v="33403.230000000003"/>
    <n v="33403.230000000003"/>
    <n v="68"/>
    <n v="190332"/>
    <n v="190332"/>
    <n v="1"/>
    <x v="1"/>
  </r>
  <r>
    <x v="11"/>
    <x v="1"/>
    <x v="143"/>
    <x v="0"/>
    <x v="4"/>
    <x v="12"/>
    <x v="12"/>
    <x v="1"/>
    <x v="1"/>
    <x v="15"/>
    <x v="15"/>
    <x v="0"/>
    <x v="4"/>
    <n v="214092.05"/>
    <n v="214092.05"/>
    <n v="16056.85"/>
    <n v="16056.85"/>
    <n v="233"/>
    <n v="186167"/>
    <n v="186167"/>
    <n v="1"/>
    <x v="1"/>
  </r>
  <r>
    <x v="9"/>
    <x v="2"/>
    <x v="147"/>
    <x v="0"/>
    <x v="4"/>
    <x v="7"/>
    <x v="7"/>
    <x v="1"/>
    <x v="1"/>
    <x v="17"/>
    <x v="17"/>
    <x v="0"/>
    <x v="3"/>
    <n v="1231989.6000000001"/>
    <n v="1231989.6000000001"/>
    <n v="92399.22"/>
    <n v="92399.22"/>
    <n v="1142"/>
    <n v="1026658"/>
    <n v="1026658"/>
    <n v="1"/>
    <x v="1"/>
  </r>
  <r>
    <x v="13"/>
    <x v="2"/>
    <x v="74"/>
    <x v="0"/>
    <x v="3"/>
    <x v="5"/>
    <x v="5"/>
    <x v="3"/>
    <x v="0"/>
    <x v="1"/>
    <x v="1"/>
    <x v="0"/>
    <x v="1"/>
    <n v="25579.45"/>
    <n v="22032.319899999999"/>
    <n v="0"/>
    <n v="0"/>
    <n v="50"/>
    <n v="14950"/>
    <n v="21677.5"/>
    <n v="1.161"/>
    <x v="3"/>
  </r>
  <r>
    <x v="12"/>
    <x v="3"/>
    <x v="173"/>
    <x v="1"/>
    <x v="2"/>
    <x v="3"/>
    <x v="3"/>
    <x v="2"/>
    <x v="1"/>
    <x v="14"/>
    <x v="14"/>
    <x v="0"/>
    <x v="2"/>
    <n v="657437.24300000002"/>
    <n v="518570.70059999998"/>
    <n v="88753.960999999996"/>
    <n v="70006.991899999994"/>
    <n v="1269"/>
    <n v="354051"/>
    <n v="548779.05000000005"/>
    <n v="1.2678"/>
    <x v="2"/>
  </r>
  <r>
    <x v="4"/>
    <x v="1"/>
    <x v="6"/>
    <x v="0"/>
    <x v="4"/>
    <x v="6"/>
    <x v="6"/>
    <x v="1"/>
    <x v="0"/>
    <x v="4"/>
    <x v="4"/>
    <x v="0"/>
    <x v="1"/>
    <n v="17964"/>
    <n v="17964"/>
    <n v="0"/>
    <n v="0"/>
    <n v="30"/>
    <n v="14970"/>
    <n v="14970"/>
    <n v="1"/>
    <x v="1"/>
  </r>
  <r>
    <x v="1"/>
    <x v="3"/>
    <x v="100"/>
    <x v="0"/>
    <x v="4"/>
    <x v="6"/>
    <x v="6"/>
    <x v="1"/>
    <x v="0"/>
    <x v="5"/>
    <x v="5"/>
    <x v="0"/>
    <x v="1"/>
    <n v="43687.5"/>
    <n v="43687.5"/>
    <n v="0"/>
    <n v="0"/>
    <n v="50"/>
    <n v="34950"/>
    <n v="34950"/>
    <n v="1"/>
    <x v="1"/>
  </r>
  <r>
    <x v="4"/>
    <x v="1"/>
    <x v="32"/>
    <x v="0"/>
    <x v="5"/>
    <x v="10"/>
    <x v="10"/>
    <x v="1"/>
    <x v="1"/>
    <x v="18"/>
    <x v="18"/>
    <x v="0"/>
    <x v="4"/>
    <n v="119540.2"/>
    <n v="119540.2"/>
    <n v="8965.48"/>
    <n v="8965.48"/>
    <n v="46"/>
    <n v="91954"/>
    <n v="91954"/>
    <n v="1"/>
    <x v="1"/>
  </r>
  <r>
    <x v="5"/>
    <x v="1"/>
    <x v="112"/>
    <x v="1"/>
    <x v="2"/>
    <x v="11"/>
    <x v="11"/>
    <x v="2"/>
    <x v="1"/>
    <x v="4"/>
    <x v="4"/>
    <x v="0"/>
    <x v="1"/>
    <n v="272177.05499999999"/>
    <n v="226366.34789999999"/>
    <n v="20413.221000000001"/>
    <n v="16977.427800000001"/>
    <n v="306"/>
    <n v="152694"/>
    <n v="236675.7"/>
    <n v="1.2023999999999999"/>
    <x v="2"/>
  </r>
  <r>
    <x v="13"/>
    <x v="0"/>
    <x v="90"/>
    <x v="1"/>
    <x v="2"/>
    <x v="4"/>
    <x v="4"/>
    <x v="2"/>
    <x v="0"/>
    <x v="11"/>
    <x v="11"/>
    <x v="0"/>
    <x v="3"/>
    <n v="329018.87199999997"/>
    <n v="260823.86439999999"/>
    <n v="31256.726500000001"/>
    <n v="24778.214499999998"/>
    <n v="793"/>
    <n v="189527"/>
    <n v="293766.84999999998"/>
    <n v="1.2615000000000001"/>
    <x v="2"/>
  </r>
  <r>
    <x v="12"/>
    <x v="1"/>
    <x v="133"/>
    <x v="1"/>
    <x v="2"/>
    <x v="4"/>
    <x v="4"/>
    <x v="2"/>
    <x v="1"/>
    <x v="16"/>
    <x v="16"/>
    <x v="0"/>
    <x v="3"/>
    <n v="1260609.1875"/>
    <n v="1001147.3254"/>
    <n v="119757.7895"/>
    <n v="95108.929699999993"/>
    <n v="603"/>
    <n v="650637"/>
    <n v="1008487.35"/>
    <n v="1.2592000000000001"/>
    <x v="2"/>
  </r>
  <r>
    <x v="6"/>
    <x v="2"/>
    <x v="83"/>
    <x v="0"/>
    <x v="4"/>
    <x v="6"/>
    <x v="6"/>
    <x v="1"/>
    <x v="0"/>
    <x v="22"/>
    <x v="22"/>
    <x v="0"/>
    <x v="3"/>
    <n v="100029.3"/>
    <n v="100029.3"/>
    <n v="7502.15"/>
    <n v="7502.15"/>
    <n v="218"/>
    <n v="86982"/>
    <n v="86982"/>
    <n v="1"/>
    <x v="1"/>
  </r>
  <r>
    <x v="8"/>
    <x v="2"/>
    <x v="50"/>
    <x v="0"/>
    <x v="4"/>
    <x v="6"/>
    <x v="6"/>
    <x v="1"/>
    <x v="1"/>
    <x v="2"/>
    <x v="2"/>
    <x v="0"/>
    <x v="2"/>
    <n v="23080.799999999999"/>
    <n v="23080.799999999999"/>
    <n v="0"/>
    <n v="0"/>
    <n v="326"/>
    <n v="19234"/>
    <n v="19234"/>
    <n v="1"/>
    <x v="1"/>
  </r>
  <r>
    <x v="1"/>
    <x v="0"/>
    <x v="154"/>
    <x v="0"/>
    <x v="4"/>
    <x v="13"/>
    <x v="13"/>
    <x v="1"/>
    <x v="0"/>
    <x v="3"/>
    <x v="3"/>
    <x v="0"/>
    <x v="1"/>
    <n v="11471.25"/>
    <n v="11471.25"/>
    <n v="0"/>
    <n v="0"/>
    <n v="25"/>
    <n v="9975"/>
    <n v="9975"/>
    <n v="1"/>
    <x v="1"/>
  </r>
  <r>
    <x v="12"/>
    <x v="2"/>
    <x v="121"/>
    <x v="0"/>
    <x v="4"/>
    <x v="13"/>
    <x v="13"/>
    <x v="1"/>
    <x v="1"/>
    <x v="7"/>
    <x v="7"/>
    <x v="0"/>
    <x v="0"/>
    <n v="95975"/>
    <n v="95975"/>
    <n v="9017.7800000000007"/>
    <n v="9017.7800000000007"/>
    <n v="250"/>
    <n v="87250"/>
    <n v="87250"/>
    <n v="1"/>
    <x v="1"/>
  </r>
  <r>
    <x v="4"/>
    <x v="0"/>
    <x v="110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10"/>
    <x v="3"/>
    <x v="23"/>
    <x v="1"/>
    <x v="2"/>
    <x v="9"/>
    <x v="9"/>
    <x v="2"/>
    <x v="1"/>
    <x v="2"/>
    <x v="2"/>
    <x v="0"/>
    <x v="2"/>
    <n v="27085.661"/>
    <n v="24041.261699999999"/>
    <n v="0"/>
    <n v="0"/>
    <n v="251"/>
    <n v="14809"/>
    <n v="22953.95"/>
    <n v="1.1266"/>
    <x v="2"/>
  </r>
  <r>
    <x v="0"/>
    <x v="2"/>
    <x v="72"/>
    <x v="1"/>
    <x v="2"/>
    <x v="9"/>
    <x v="9"/>
    <x v="2"/>
    <x v="0"/>
    <x v="16"/>
    <x v="16"/>
    <x v="0"/>
    <x v="3"/>
    <n v="270498.62199999997"/>
    <n v="212414.01079999999"/>
    <n v="36517.224999999999"/>
    <n v="28675.821599999999"/>
    <n v="134"/>
    <n v="144586"/>
    <n v="224108.3"/>
    <n v="1.2735000000000001"/>
    <x v="2"/>
  </r>
  <r>
    <x v="14"/>
    <x v="2"/>
    <x v="123"/>
    <x v="0"/>
    <x v="3"/>
    <x v="5"/>
    <x v="5"/>
    <x v="3"/>
    <x v="0"/>
    <x v="11"/>
    <x v="11"/>
    <x v="0"/>
    <x v="3"/>
    <n v="50349.481"/>
    <n v="35595.5746"/>
    <n v="0"/>
    <n v="0"/>
    <n v="127"/>
    <n v="30353"/>
    <n v="44011.85"/>
    <n v="1.4145000000000001"/>
    <x v="3"/>
  </r>
  <r>
    <x v="6"/>
    <x v="0"/>
    <x v="167"/>
    <x v="0"/>
    <x v="0"/>
    <x v="0"/>
    <x v="0"/>
    <x v="0"/>
    <x v="0"/>
    <x v="5"/>
    <x v="5"/>
    <x v="0"/>
    <x v="1"/>
    <n v="60813"/>
    <n v="88284.482399999994"/>
    <n v="0"/>
    <n v="0"/>
    <n v="87"/>
    <n v="60813"/>
    <n v="48650.400000000001"/>
    <n v="0.68879999999999997"/>
    <x v="0"/>
  </r>
  <r>
    <x v="0"/>
    <x v="1"/>
    <x v="78"/>
    <x v="0"/>
    <x v="5"/>
    <x v="10"/>
    <x v="10"/>
    <x v="1"/>
    <x v="0"/>
    <x v="8"/>
    <x v="8"/>
    <x v="0"/>
    <x v="3"/>
    <n v="51523.29"/>
    <n v="51523.29"/>
    <n v="0"/>
    <n v="0"/>
    <n v="63"/>
    <n v="44037"/>
    <n v="44037"/>
    <n v="1"/>
    <x v="1"/>
  </r>
  <r>
    <x v="4"/>
    <x v="3"/>
    <x v="8"/>
    <x v="0"/>
    <x v="4"/>
    <x v="13"/>
    <x v="13"/>
    <x v="1"/>
    <x v="0"/>
    <x v="14"/>
    <x v="14"/>
    <x v="0"/>
    <x v="2"/>
    <n v="23366.25"/>
    <n v="23366.25"/>
    <n v="0"/>
    <n v="0"/>
    <n v="67"/>
    <n v="18693"/>
    <n v="18693"/>
    <n v="1"/>
    <x v="1"/>
  </r>
  <r>
    <x v="4"/>
    <x v="0"/>
    <x v="110"/>
    <x v="0"/>
    <x v="4"/>
    <x v="12"/>
    <x v="12"/>
    <x v="1"/>
    <x v="0"/>
    <x v="0"/>
    <x v="0"/>
    <x v="0"/>
    <x v="0"/>
    <n v="98756.4"/>
    <n v="98756.4"/>
    <n v="7406.73"/>
    <n v="7406.73"/>
    <n v="103"/>
    <n v="82297"/>
    <n v="82297"/>
    <n v="1"/>
    <x v="1"/>
  </r>
  <r>
    <x v="4"/>
    <x v="1"/>
    <x v="32"/>
    <x v="1"/>
    <x v="2"/>
    <x v="9"/>
    <x v="9"/>
    <x v="2"/>
    <x v="1"/>
    <x v="2"/>
    <x v="2"/>
    <x v="0"/>
    <x v="2"/>
    <n v="20934.734"/>
    <n v="15578.3459"/>
    <n v="0"/>
    <n v="0"/>
    <n v="194"/>
    <n v="11446"/>
    <n v="17741.3"/>
    <n v="1.3438000000000001"/>
    <x v="2"/>
  </r>
  <r>
    <x v="3"/>
    <x v="0"/>
    <x v="5"/>
    <x v="0"/>
    <x v="4"/>
    <x v="6"/>
    <x v="6"/>
    <x v="1"/>
    <x v="1"/>
    <x v="20"/>
    <x v="20"/>
    <x v="0"/>
    <x v="2"/>
    <n v="31346.400000000001"/>
    <n v="31346.400000000001"/>
    <n v="0"/>
    <n v="0"/>
    <n v="353"/>
    <n v="26122"/>
    <n v="26122"/>
    <n v="1"/>
    <x v="1"/>
  </r>
  <r>
    <x v="5"/>
    <x v="3"/>
    <x v="41"/>
    <x v="1"/>
    <x v="2"/>
    <x v="8"/>
    <x v="8"/>
    <x v="2"/>
    <x v="1"/>
    <x v="7"/>
    <x v="7"/>
    <x v="0"/>
    <x v="0"/>
    <n v="446878.79499999998"/>
    <n v="338394.86070000002"/>
    <n v="33515.851499999997"/>
    <n v="25379.570500000002"/>
    <n v="751"/>
    <n v="262099"/>
    <n v="406253.45"/>
    <n v="1.3206"/>
    <x v="2"/>
  </r>
  <r>
    <x v="8"/>
    <x v="0"/>
    <x v="45"/>
    <x v="1"/>
    <x v="2"/>
    <x v="11"/>
    <x v="11"/>
    <x v="2"/>
    <x v="1"/>
    <x v="3"/>
    <x v="3"/>
    <x v="0"/>
    <x v="1"/>
    <n v="645599.95499999996"/>
    <n v="547491.33310000005"/>
    <n v="48419.938499999997"/>
    <n v="41061.8007"/>
    <n v="949"/>
    <n v="378651"/>
    <n v="586909.05000000005"/>
    <n v="1.1792"/>
    <x v="2"/>
  </r>
  <r>
    <x v="7"/>
    <x v="1"/>
    <x v="15"/>
    <x v="0"/>
    <x v="4"/>
    <x v="12"/>
    <x v="12"/>
    <x v="1"/>
    <x v="0"/>
    <x v="14"/>
    <x v="14"/>
    <x v="0"/>
    <x v="2"/>
    <n v="74981.25"/>
    <n v="74981.25"/>
    <n v="0"/>
    <n v="0"/>
    <n v="215"/>
    <n v="59985"/>
    <n v="59985"/>
    <n v="1"/>
    <x v="1"/>
  </r>
  <r>
    <x v="11"/>
    <x v="3"/>
    <x v="49"/>
    <x v="1"/>
    <x v="2"/>
    <x v="8"/>
    <x v="8"/>
    <x v="2"/>
    <x v="0"/>
    <x v="3"/>
    <x v="3"/>
    <x v="0"/>
    <x v="1"/>
    <n v="170692.2"/>
    <n v="152471.81779999999"/>
    <n v="16215.727999999999"/>
    <n v="14484.795"/>
    <n v="240"/>
    <n v="95760"/>
    <n v="148428"/>
    <n v="1.1194999999999999"/>
    <x v="2"/>
  </r>
  <r>
    <x v="10"/>
    <x v="3"/>
    <x v="124"/>
    <x v="1"/>
    <x v="2"/>
    <x v="3"/>
    <x v="3"/>
    <x v="2"/>
    <x v="0"/>
    <x v="2"/>
    <x v="2"/>
    <x v="0"/>
    <x v="2"/>
    <n v="54513.6705"/>
    <n v="47938.434800000003"/>
    <n v="0"/>
    <n v="0"/>
    <n v="538"/>
    <n v="31742"/>
    <n v="49200.1"/>
    <n v="1.1372"/>
    <x v="2"/>
  </r>
  <r>
    <x v="10"/>
    <x v="2"/>
    <x v="117"/>
    <x v="0"/>
    <x v="3"/>
    <x v="5"/>
    <x v="5"/>
    <x v="3"/>
    <x v="0"/>
    <x v="10"/>
    <x v="10"/>
    <x v="0"/>
    <x v="2"/>
    <n v="46633.754500000003"/>
    <n v="45003.285499999998"/>
    <n v="0"/>
    <n v="0"/>
    <n v="159"/>
    <n v="26712"/>
    <n v="38732.400000000001"/>
    <n v="1.0362"/>
    <x v="3"/>
  </r>
  <r>
    <x v="9"/>
    <x v="0"/>
    <x v="20"/>
    <x v="1"/>
    <x v="2"/>
    <x v="9"/>
    <x v="9"/>
    <x v="2"/>
    <x v="1"/>
    <x v="19"/>
    <x v="19"/>
    <x v="0"/>
    <x v="4"/>
    <n v="451752.02600000001"/>
    <n v="409341.516"/>
    <n v="60986.423999999999"/>
    <n v="55261.014499999997"/>
    <n v="412"/>
    <n v="267388"/>
    <n v="414451.4"/>
    <n v="1.1035999999999999"/>
    <x v="2"/>
  </r>
  <r>
    <x v="4"/>
    <x v="1"/>
    <x v="52"/>
    <x v="1"/>
    <x v="2"/>
    <x v="11"/>
    <x v="11"/>
    <x v="2"/>
    <x v="1"/>
    <x v="2"/>
    <x v="2"/>
    <x v="0"/>
    <x v="2"/>
    <n v="51248.58"/>
    <n v="39835.862399999998"/>
    <n v="0"/>
    <n v="0"/>
    <n v="467"/>
    <n v="27553"/>
    <n v="42707.15"/>
    <n v="1.2865"/>
    <x v="2"/>
  </r>
  <r>
    <x v="2"/>
    <x v="1"/>
    <x v="35"/>
    <x v="1"/>
    <x v="2"/>
    <x v="3"/>
    <x v="3"/>
    <x v="2"/>
    <x v="0"/>
    <x v="18"/>
    <x v="18"/>
    <x v="0"/>
    <x v="4"/>
    <n v="1107819.8130000001"/>
    <n v="713193.65780000004"/>
    <n v="83086.401500000007"/>
    <n v="53489.469899999996"/>
    <n v="303"/>
    <n v="605697"/>
    <n v="938830.35"/>
    <n v="1.5532999999999999"/>
    <x v="2"/>
  </r>
  <r>
    <x v="10"/>
    <x v="1"/>
    <x v="21"/>
    <x v="0"/>
    <x v="5"/>
    <x v="10"/>
    <x v="10"/>
    <x v="1"/>
    <x v="1"/>
    <x v="22"/>
    <x v="22"/>
    <x v="0"/>
    <x v="3"/>
    <n v="156088.79999999999"/>
    <n v="156088.79999999999"/>
    <n v="11706.66"/>
    <n v="11706.66"/>
    <n v="326"/>
    <n v="130074"/>
    <n v="130074"/>
    <n v="1"/>
    <x v="1"/>
  </r>
  <r>
    <x v="13"/>
    <x v="1"/>
    <x v="26"/>
    <x v="1"/>
    <x v="2"/>
    <x v="4"/>
    <x v="4"/>
    <x v="2"/>
    <x v="1"/>
    <x v="19"/>
    <x v="19"/>
    <x v="0"/>
    <x v="4"/>
    <n v="287701.7"/>
    <n v="219750.02900000001"/>
    <n v="27331.583999999999"/>
    <n v="20876.193599999999"/>
    <n v="260"/>
    <n v="168740"/>
    <n v="261547"/>
    <n v="1.3091999999999999"/>
    <x v="2"/>
  </r>
  <r>
    <x v="4"/>
    <x v="2"/>
    <x v="101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6"/>
    <x v="0"/>
    <x v="13"/>
    <x v="0"/>
    <x v="0"/>
    <x v="0"/>
    <x v="0"/>
    <x v="0"/>
    <x v="1"/>
    <x v="12"/>
    <x v="12"/>
    <x v="0"/>
    <x v="4"/>
    <n v="29483.52"/>
    <n v="43491.708200000001"/>
    <n v="0"/>
    <n v="0"/>
    <n v="96"/>
    <n v="33504"/>
    <n v="26803.200000000001"/>
    <n v="0.67789999999999995"/>
    <x v="0"/>
  </r>
  <r>
    <x v="5"/>
    <x v="0"/>
    <x v="11"/>
    <x v="1"/>
    <x v="2"/>
    <x v="4"/>
    <x v="4"/>
    <x v="2"/>
    <x v="0"/>
    <x v="1"/>
    <x v="1"/>
    <x v="0"/>
    <x v="1"/>
    <n v="136439.67999999999"/>
    <n v="107163.6441"/>
    <n v="3717.4425000000001"/>
    <n v="2919.7860999999998"/>
    <n v="256"/>
    <n v="76544"/>
    <n v="118643.2"/>
    <n v="1.2732000000000001"/>
    <x v="2"/>
  </r>
  <r>
    <x v="1"/>
    <x v="2"/>
    <x v="98"/>
    <x v="0"/>
    <x v="4"/>
    <x v="13"/>
    <x v="13"/>
    <x v="1"/>
    <x v="0"/>
    <x v="11"/>
    <x v="11"/>
    <x v="0"/>
    <x v="3"/>
    <n v="42293.440000000002"/>
    <n v="42293.440000000002"/>
    <n v="0"/>
    <n v="0"/>
    <n v="158"/>
    <n v="37762"/>
    <n v="37762"/>
    <n v="1"/>
    <x v="1"/>
  </r>
  <r>
    <x v="12"/>
    <x v="1"/>
    <x v="102"/>
    <x v="0"/>
    <x v="5"/>
    <x v="10"/>
    <x v="10"/>
    <x v="1"/>
    <x v="0"/>
    <x v="16"/>
    <x v="16"/>
    <x v="0"/>
    <x v="3"/>
    <n v="130062.66"/>
    <n v="130062.66"/>
    <n v="9754.65"/>
    <n v="9754.65"/>
    <n v="98"/>
    <n v="105742"/>
    <n v="105742"/>
    <n v="1"/>
    <x v="1"/>
  </r>
  <r>
    <x v="4"/>
    <x v="3"/>
    <x v="8"/>
    <x v="0"/>
    <x v="1"/>
    <x v="1"/>
    <x v="1"/>
    <x v="1"/>
    <x v="1"/>
    <x v="1"/>
    <x v="1"/>
    <x v="0"/>
    <x v="1"/>
    <n v="3683.68"/>
    <n v="3683.68"/>
    <n v="0"/>
    <n v="0"/>
    <n v="11"/>
    <n v="3289"/>
    <n v="3289"/>
    <n v="1"/>
    <x v="1"/>
  </r>
  <r>
    <x v="4"/>
    <x v="2"/>
    <x v="151"/>
    <x v="1"/>
    <x v="2"/>
    <x v="4"/>
    <x v="4"/>
    <x v="2"/>
    <x v="0"/>
    <x v="22"/>
    <x v="22"/>
    <x v="0"/>
    <x v="3"/>
    <n v="503541.99"/>
    <n v="369809.37609999999"/>
    <n v="47836.41"/>
    <n v="35131.832699999999"/>
    <n v="708"/>
    <n v="282492"/>
    <n v="437862.6"/>
    <n v="1.3615999999999999"/>
    <x v="2"/>
  </r>
  <r>
    <x v="14"/>
    <x v="2"/>
    <x v="160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0"/>
    <x v="1"/>
    <x v="153"/>
    <x v="0"/>
    <x v="4"/>
    <x v="12"/>
    <x v="12"/>
    <x v="1"/>
    <x v="0"/>
    <x v="20"/>
    <x v="20"/>
    <x v="0"/>
    <x v="2"/>
    <n v="13260.8"/>
    <n v="13260.8"/>
    <n v="0"/>
    <n v="0"/>
    <n v="160"/>
    <n v="11840"/>
    <n v="11840"/>
    <n v="1"/>
    <x v="1"/>
  </r>
  <r>
    <x v="14"/>
    <x v="1"/>
    <x v="57"/>
    <x v="0"/>
    <x v="0"/>
    <x v="0"/>
    <x v="0"/>
    <x v="0"/>
    <x v="0"/>
    <x v="19"/>
    <x v="19"/>
    <x v="0"/>
    <x v="4"/>
    <n v="20897.8"/>
    <n v="25709.463899999999"/>
    <n v="0"/>
    <n v="0"/>
    <n v="35"/>
    <n v="22715"/>
    <n v="18172"/>
    <n v="0.81279999999999997"/>
    <x v="0"/>
  </r>
  <r>
    <x v="3"/>
    <x v="0"/>
    <x v="38"/>
    <x v="0"/>
    <x v="5"/>
    <x v="10"/>
    <x v="10"/>
    <x v="1"/>
    <x v="0"/>
    <x v="8"/>
    <x v="8"/>
    <x v="0"/>
    <x v="3"/>
    <n v="85872.15"/>
    <n v="85872.15"/>
    <n v="4968.3"/>
    <n v="4968.3"/>
    <n v="105"/>
    <n v="73395"/>
    <n v="73395"/>
    <n v="1"/>
    <x v="1"/>
  </r>
  <r>
    <x v="3"/>
    <x v="0"/>
    <x v="5"/>
    <x v="0"/>
    <x v="4"/>
    <x v="6"/>
    <x v="6"/>
    <x v="1"/>
    <x v="1"/>
    <x v="8"/>
    <x v="8"/>
    <x v="0"/>
    <x v="3"/>
    <n v="496569.59999999998"/>
    <n v="496569.59999999998"/>
    <n v="37242.720000000001"/>
    <n v="37242.720000000001"/>
    <n v="592"/>
    <n v="413808"/>
    <n v="413808"/>
    <n v="1"/>
    <x v="1"/>
  </r>
  <r>
    <x v="6"/>
    <x v="2"/>
    <x v="161"/>
    <x v="0"/>
    <x v="4"/>
    <x v="12"/>
    <x v="12"/>
    <x v="1"/>
    <x v="1"/>
    <x v="1"/>
    <x v="1"/>
    <x v="0"/>
    <x v="1"/>
    <n v="107550.3"/>
    <n v="107550.3"/>
    <n v="8066.24"/>
    <n v="8066.24"/>
    <n v="327"/>
    <n v="97773"/>
    <n v="97773"/>
    <n v="1"/>
    <x v="1"/>
  </r>
  <r>
    <x v="7"/>
    <x v="2"/>
    <x v="17"/>
    <x v="0"/>
    <x v="5"/>
    <x v="10"/>
    <x v="10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13"/>
    <x v="1"/>
    <x v="128"/>
    <x v="1"/>
    <x v="2"/>
    <x v="9"/>
    <x v="9"/>
    <x v="2"/>
    <x v="0"/>
    <x v="12"/>
    <x v="12"/>
    <x v="0"/>
    <x v="4"/>
    <n v="84258.372000000003"/>
    <n v="64148.328999999998"/>
    <n v="0"/>
    <n v="0"/>
    <n v="132"/>
    <n v="46068"/>
    <n v="71405.399999999994"/>
    <n v="1.3134999999999999"/>
    <x v="2"/>
  </r>
  <r>
    <x v="3"/>
    <x v="0"/>
    <x v="5"/>
    <x v="0"/>
    <x v="5"/>
    <x v="10"/>
    <x v="10"/>
    <x v="1"/>
    <x v="1"/>
    <x v="6"/>
    <x v="6"/>
    <x v="0"/>
    <x v="1"/>
    <n v="289637.5"/>
    <n v="289637.5"/>
    <n v="21722.78"/>
    <n v="21722.78"/>
    <n v="290"/>
    <n v="231710"/>
    <n v="231710"/>
    <n v="1"/>
    <x v="1"/>
  </r>
  <r>
    <x v="5"/>
    <x v="0"/>
    <x v="96"/>
    <x v="1"/>
    <x v="2"/>
    <x v="4"/>
    <x v="4"/>
    <x v="2"/>
    <x v="1"/>
    <x v="12"/>
    <x v="12"/>
    <x v="0"/>
    <x v="4"/>
    <n v="267770.25"/>
    <n v="211044.80919999999"/>
    <n v="20082.714499999998"/>
    <n v="15828.3179"/>
    <n v="450"/>
    <n v="157050"/>
    <n v="243427.5"/>
    <n v="1.2687999999999999"/>
    <x v="2"/>
  </r>
  <r>
    <x v="10"/>
    <x v="1"/>
    <x v="21"/>
    <x v="1"/>
    <x v="2"/>
    <x v="3"/>
    <x v="3"/>
    <x v="2"/>
    <x v="1"/>
    <x v="0"/>
    <x v="0"/>
    <x v="0"/>
    <x v="0"/>
    <n v="718282.4155"/>
    <n v="679996.20079999999"/>
    <n v="96968.077499999999"/>
    <n v="91799.441099999996"/>
    <n v="511"/>
    <n v="408289"/>
    <n v="632847.94999999995"/>
    <n v="1.0563"/>
    <x v="2"/>
  </r>
  <r>
    <x v="1"/>
    <x v="2"/>
    <x v="2"/>
    <x v="1"/>
    <x v="2"/>
    <x v="4"/>
    <x v="4"/>
    <x v="2"/>
    <x v="1"/>
    <x v="3"/>
    <x v="3"/>
    <x v="0"/>
    <x v="1"/>
    <n v="529949.80500000005"/>
    <n v="480161.82530000003"/>
    <n v="50345.162499999999"/>
    <n v="45615.310899999997"/>
    <n v="779"/>
    <n v="310821"/>
    <n v="481772.55"/>
    <n v="1.1036999999999999"/>
    <x v="2"/>
  </r>
  <r>
    <x v="4"/>
    <x v="3"/>
    <x v="8"/>
    <x v="0"/>
    <x v="1"/>
    <x v="2"/>
    <x v="2"/>
    <x v="1"/>
    <x v="0"/>
    <x v="16"/>
    <x v="16"/>
    <x v="0"/>
    <x v="3"/>
    <n v="278503.67999999999"/>
    <n v="278503.67999999999"/>
    <n v="20887.73"/>
    <n v="20887.73"/>
    <n v="198"/>
    <n v="213642"/>
    <n v="213642"/>
    <n v="1"/>
    <x v="1"/>
  </r>
  <r>
    <x v="4"/>
    <x v="0"/>
    <x v="33"/>
    <x v="1"/>
    <x v="2"/>
    <x v="3"/>
    <x v="3"/>
    <x v="2"/>
    <x v="0"/>
    <x v="7"/>
    <x v="7"/>
    <x v="0"/>
    <x v="0"/>
    <n v="352423.48450000002"/>
    <n v="257363.4051"/>
    <n v="47577.0795"/>
    <n v="34743.993300000002"/>
    <n v="574"/>
    <n v="200326"/>
    <n v="310505.3"/>
    <n v="1.3694"/>
    <x v="2"/>
  </r>
  <r>
    <x v="6"/>
    <x v="2"/>
    <x v="83"/>
    <x v="0"/>
    <x v="4"/>
    <x v="12"/>
    <x v="12"/>
    <x v="1"/>
    <x v="0"/>
    <x v="13"/>
    <x v="13"/>
    <x v="0"/>
    <x v="0"/>
    <n v="154371.14000000001"/>
    <n v="154371.14000000001"/>
    <n v="11577.81"/>
    <n v="11577.81"/>
    <n v="77"/>
    <n v="130823"/>
    <n v="130823"/>
    <n v="1"/>
    <x v="1"/>
  </r>
  <r>
    <x v="8"/>
    <x v="2"/>
    <x v="51"/>
    <x v="1"/>
    <x v="2"/>
    <x v="9"/>
    <x v="9"/>
    <x v="2"/>
    <x v="1"/>
    <x v="1"/>
    <x v="1"/>
    <x v="0"/>
    <x v="1"/>
    <n v="208631.28649999999"/>
    <n v="191332.9374"/>
    <n v="28165.173999999999"/>
    <n v="25829.901000000002"/>
    <n v="413"/>
    <n v="123487"/>
    <n v="191404.85"/>
    <n v="1.0904"/>
    <x v="2"/>
  </r>
  <r>
    <x v="11"/>
    <x v="3"/>
    <x v="49"/>
    <x v="1"/>
    <x v="2"/>
    <x v="8"/>
    <x v="8"/>
    <x v="2"/>
    <x v="0"/>
    <x v="11"/>
    <x v="11"/>
    <x v="0"/>
    <x v="3"/>
    <n v="344370.32"/>
    <n v="307610.82630000002"/>
    <n v="32715.121500000001"/>
    <n v="29222.975900000001"/>
    <n v="830"/>
    <n v="198370"/>
    <n v="307473.5"/>
    <n v="1.1194999999999999"/>
    <x v="2"/>
  </r>
  <r>
    <x v="12"/>
    <x v="0"/>
    <x v="76"/>
    <x v="0"/>
    <x v="4"/>
    <x v="12"/>
    <x v="12"/>
    <x v="1"/>
    <x v="1"/>
    <x v="24"/>
    <x v="24"/>
    <x v="0"/>
    <x v="0"/>
    <n v="921192.72"/>
    <n v="921192.72"/>
    <n v="69089.42"/>
    <n v="69089.42"/>
    <n v="404"/>
    <n v="755076"/>
    <n v="755076"/>
    <n v="1"/>
    <x v="1"/>
  </r>
  <r>
    <x v="3"/>
    <x v="3"/>
    <x v="56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6"/>
    <x v="2"/>
    <x v="161"/>
    <x v="0"/>
    <x v="3"/>
    <x v="5"/>
    <x v="5"/>
    <x v="3"/>
    <x v="1"/>
    <x v="7"/>
    <x v="7"/>
    <x v="0"/>
    <x v="0"/>
    <n v="26638.472000000002"/>
    <n v="16102.986000000001"/>
    <n v="0"/>
    <n v="0"/>
    <n v="47"/>
    <n v="16403"/>
    <n v="23784.35"/>
    <n v="1.6543000000000001"/>
    <x v="3"/>
  </r>
  <r>
    <x v="7"/>
    <x v="2"/>
    <x v="16"/>
    <x v="0"/>
    <x v="4"/>
    <x v="12"/>
    <x v="12"/>
    <x v="1"/>
    <x v="0"/>
    <x v="22"/>
    <x v="22"/>
    <x v="0"/>
    <x v="3"/>
    <n v="97276.2"/>
    <n v="97276.2"/>
    <n v="7295.68"/>
    <n v="7295.68"/>
    <n v="212"/>
    <n v="84588"/>
    <n v="84588"/>
    <n v="1"/>
    <x v="1"/>
  </r>
  <r>
    <x v="9"/>
    <x v="3"/>
    <x v="86"/>
    <x v="1"/>
    <x v="2"/>
    <x v="3"/>
    <x v="3"/>
    <x v="2"/>
    <x v="0"/>
    <x v="2"/>
    <x v="2"/>
    <x v="0"/>
    <x v="2"/>
    <n v="102542.43550000001"/>
    <n v="94308.1198"/>
    <n v="0"/>
    <n v="0"/>
    <n v="1012"/>
    <n v="59708"/>
    <n v="92547.4"/>
    <n v="1.0872999999999999"/>
    <x v="2"/>
  </r>
  <r>
    <x v="9"/>
    <x v="3"/>
    <x v="148"/>
    <x v="0"/>
    <x v="5"/>
    <x v="10"/>
    <x v="10"/>
    <x v="1"/>
    <x v="0"/>
    <x v="5"/>
    <x v="5"/>
    <x v="0"/>
    <x v="1"/>
    <n v="45435"/>
    <n v="45435"/>
    <n v="0"/>
    <n v="0"/>
    <n v="52"/>
    <n v="36348"/>
    <n v="36348"/>
    <n v="1"/>
    <x v="1"/>
  </r>
  <r>
    <x v="8"/>
    <x v="1"/>
    <x v="67"/>
    <x v="0"/>
    <x v="4"/>
    <x v="12"/>
    <x v="12"/>
    <x v="1"/>
    <x v="0"/>
    <x v="17"/>
    <x v="17"/>
    <x v="0"/>
    <x v="3"/>
    <n v="170000.9"/>
    <n v="170000.9"/>
    <n v="12750.03"/>
    <n v="12750.03"/>
    <n v="155"/>
    <n v="139345"/>
    <n v="139345"/>
    <n v="1"/>
    <x v="1"/>
  </r>
  <r>
    <x v="11"/>
    <x v="3"/>
    <x v="49"/>
    <x v="1"/>
    <x v="2"/>
    <x v="11"/>
    <x v="11"/>
    <x v="2"/>
    <x v="1"/>
    <x v="22"/>
    <x v="22"/>
    <x v="0"/>
    <x v="3"/>
    <n v="577384.92000000004"/>
    <n v="515752.49670000002"/>
    <n v="43303.868999999999"/>
    <n v="38681.4372"/>
    <n v="778"/>
    <n v="310422"/>
    <n v="481154.1"/>
    <n v="1.1194999999999999"/>
    <x v="2"/>
  </r>
  <r>
    <x v="8"/>
    <x v="0"/>
    <x v="45"/>
    <x v="1"/>
    <x v="2"/>
    <x v="11"/>
    <x v="11"/>
    <x v="2"/>
    <x v="0"/>
    <x v="1"/>
    <x v="1"/>
    <x v="0"/>
    <x v="1"/>
    <n v="351225.58250000002"/>
    <n v="297851.57339999999"/>
    <n v="26341.862499999999"/>
    <n v="22338.820400000001"/>
    <n v="659"/>
    <n v="197041"/>
    <n v="305413.55"/>
    <n v="1.1792"/>
    <x v="2"/>
  </r>
  <r>
    <x v="7"/>
    <x v="1"/>
    <x v="163"/>
    <x v="0"/>
    <x v="5"/>
    <x v="10"/>
    <x v="10"/>
    <x v="1"/>
    <x v="1"/>
    <x v="23"/>
    <x v="23"/>
    <x v="0"/>
    <x v="2"/>
    <n v="64816.800000000003"/>
    <n v="64816.800000000003"/>
    <n v="0"/>
    <n v="0"/>
    <n v="226"/>
    <n v="54014"/>
    <n v="54014"/>
    <n v="1"/>
    <x v="1"/>
  </r>
  <r>
    <x v="11"/>
    <x v="2"/>
    <x v="138"/>
    <x v="0"/>
    <x v="4"/>
    <x v="12"/>
    <x v="12"/>
    <x v="1"/>
    <x v="1"/>
    <x v="16"/>
    <x v="16"/>
    <x v="0"/>
    <x v="3"/>
    <n v="960310"/>
    <n v="960310"/>
    <n v="72023.199999999997"/>
    <n v="72023.199999999997"/>
    <n v="712"/>
    <n v="768248"/>
    <n v="768248"/>
    <n v="1"/>
    <x v="1"/>
  </r>
  <r>
    <x v="1"/>
    <x v="2"/>
    <x v="2"/>
    <x v="0"/>
    <x v="4"/>
    <x v="6"/>
    <x v="6"/>
    <x v="1"/>
    <x v="0"/>
    <x v="13"/>
    <x v="13"/>
    <x v="0"/>
    <x v="0"/>
    <n v="364877.24"/>
    <n v="364877.24"/>
    <n v="27365.759999999998"/>
    <n v="27365.759999999998"/>
    <n v="182"/>
    <n v="309218"/>
    <n v="309218"/>
    <n v="1"/>
    <x v="1"/>
  </r>
  <r>
    <x v="0"/>
    <x v="3"/>
    <x v="104"/>
    <x v="0"/>
    <x v="3"/>
    <x v="5"/>
    <x v="5"/>
    <x v="3"/>
    <x v="0"/>
    <x v="9"/>
    <x v="9"/>
    <x v="0"/>
    <x v="0"/>
    <n v="102820.109"/>
    <n v="87455.862999999998"/>
    <n v="0"/>
    <n v="0"/>
    <n v="59"/>
    <n v="60711"/>
    <n v="88030.95"/>
    <n v="1.1757"/>
    <x v="3"/>
  </r>
  <r>
    <x v="2"/>
    <x v="2"/>
    <x v="155"/>
    <x v="0"/>
    <x v="3"/>
    <x v="5"/>
    <x v="5"/>
    <x v="3"/>
    <x v="0"/>
    <x v="11"/>
    <x v="11"/>
    <x v="0"/>
    <x v="3"/>
    <n v="38852.373"/>
    <n v="23916.891500000002"/>
    <n v="0"/>
    <n v="0"/>
    <n v="98"/>
    <n v="23422"/>
    <n v="33961.9"/>
    <n v="1.6245000000000001"/>
    <x v="3"/>
  </r>
  <r>
    <x v="6"/>
    <x v="0"/>
    <x v="43"/>
    <x v="1"/>
    <x v="2"/>
    <x v="9"/>
    <x v="9"/>
    <x v="2"/>
    <x v="1"/>
    <x v="6"/>
    <x v="6"/>
    <x v="0"/>
    <x v="1"/>
    <n v="312522.81099999999"/>
    <n v="227906.87119999999"/>
    <n v="23439.146499999999"/>
    <n v="17092.968400000002"/>
    <n v="206"/>
    <n v="164594"/>
    <n v="255120.7"/>
    <n v="1.3713"/>
    <x v="2"/>
  </r>
  <r>
    <x v="7"/>
    <x v="0"/>
    <x v="158"/>
    <x v="0"/>
    <x v="5"/>
    <x v="10"/>
    <x v="10"/>
    <x v="1"/>
    <x v="1"/>
    <x v="5"/>
    <x v="5"/>
    <x v="0"/>
    <x v="1"/>
    <n v="398430"/>
    <n v="398430"/>
    <n v="29882.25"/>
    <n v="29882.25"/>
    <n v="475"/>
    <n v="332025"/>
    <n v="332025"/>
    <n v="1"/>
    <x v="1"/>
  </r>
  <r>
    <x v="9"/>
    <x v="2"/>
    <x v="85"/>
    <x v="0"/>
    <x v="0"/>
    <x v="0"/>
    <x v="0"/>
    <x v="0"/>
    <x v="0"/>
    <x v="15"/>
    <x v="15"/>
    <x v="0"/>
    <x v="4"/>
    <n v="61363.199999999997"/>
    <n v="82688.730200000005"/>
    <n v="0"/>
    <n v="0"/>
    <n v="80"/>
    <n v="63920"/>
    <n v="51136"/>
    <n v="0.74209999999999998"/>
    <x v="0"/>
  </r>
  <r>
    <x v="5"/>
    <x v="0"/>
    <x v="96"/>
    <x v="0"/>
    <x v="5"/>
    <x v="10"/>
    <x v="10"/>
    <x v="1"/>
    <x v="1"/>
    <x v="19"/>
    <x v="19"/>
    <x v="0"/>
    <x v="4"/>
    <n v="47117.4"/>
    <n v="47117.4"/>
    <n v="0"/>
    <n v="0"/>
    <n v="66"/>
    <n v="42834"/>
    <n v="42834"/>
    <n v="1"/>
    <x v="1"/>
  </r>
  <r>
    <x v="4"/>
    <x v="1"/>
    <x v="52"/>
    <x v="0"/>
    <x v="0"/>
    <x v="0"/>
    <x v="0"/>
    <x v="0"/>
    <x v="0"/>
    <x v="4"/>
    <x v="4"/>
    <x v="0"/>
    <x v="1"/>
    <n v="22035.84"/>
    <n v="28067.719700000001"/>
    <n v="0"/>
    <n v="0"/>
    <n v="46"/>
    <n v="22954"/>
    <n v="18363.2"/>
    <n v="0.78510000000000002"/>
    <x v="0"/>
  </r>
  <r>
    <x v="1"/>
    <x v="3"/>
    <x v="164"/>
    <x v="0"/>
    <x v="0"/>
    <x v="0"/>
    <x v="0"/>
    <x v="0"/>
    <x v="1"/>
    <x v="19"/>
    <x v="19"/>
    <x v="0"/>
    <x v="4"/>
    <n v="32553.84"/>
    <n v="46155.385399999999"/>
    <n v="0"/>
    <n v="0"/>
    <n v="57"/>
    <n v="36993"/>
    <n v="29594.400000000001"/>
    <n v="0.70530000000000004"/>
    <x v="0"/>
  </r>
  <r>
    <x v="0"/>
    <x v="3"/>
    <x v="104"/>
    <x v="0"/>
    <x v="4"/>
    <x v="7"/>
    <x v="7"/>
    <x v="1"/>
    <x v="1"/>
    <x v="15"/>
    <x v="15"/>
    <x v="0"/>
    <x v="4"/>
    <n v="220524"/>
    <n v="220524"/>
    <n v="16539.259999999998"/>
    <n v="16539.259999999998"/>
    <n v="240"/>
    <n v="191760"/>
    <n v="191760"/>
    <n v="1"/>
    <x v="1"/>
  </r>
  <r>
    <x v="0"/>
    <x v="2"/>
    <x v="79"/>
    <x v="0"/>
    <x v="3"/>
    <x v="5"/>
    <x v="5"/>
    <x v="3"/>
    <x v="0"/>
    <x v="23"/>
    <x v="23"/>
    <x v="0"/>
    <x v="2"/>
    <n v="53878.7955"/>
    <n v="45477.984799999998"/>
    <n v="0"/>
    <n v="0"/>
    <n v="123"/>
    <n v="29397"/>
    <n v="42625.65"/>
    <n v="1.1847000000000001"/>
    <x v="3"/>
  </r>
  <r>
    <x v="3"/>
    <x v="1"/>
    <x v="4"/>
    <x v="0"/>
    <x v="4"/>
    <x v="7"/>
    <x v="7"/>
    <x v="1"/>
    <x v="0"/>
    <x v="8"/>
    <x v="8"/>
    <x v="0"/>
    <x v="3"/>
    <n v="103046.58"/>
    <n v="103046.58"/>
    <n v="7728.45"/>
    <n v="7728.45"/>
    <n v="126"/>
    <n v="88074"/>
    <n v="88074"/>
    <n v="1"/>
    <x v="1"/>
  </r>
  <r>
    <x v="2"/>
    <x v="3"/>
    <x v="162"/>
    <x v="1"/>
    <x v="2"/>
    <x v="8"/>
    <x v="8"/>
    <x v="2"/>
    <x v="0"/>
    <x v="16"/>
    <x v="16"/>
    <x v="0"/>
    <x v="3"/>
    <n v="1277467.4835000001"/>
    <n v="1002850.3001"/>
    <n v="95809.994999999995"/>
    <n v="75213.720499999996"/>
    <n v="621"/>
    <n v="670059"/>
    <n v="1038591.45"/>
    <n v="1.2738"/>
    <x v="2"/>
  </r>
  <r>
    <x v="11"/>
    <x v="0"/>
    <x v="63"/>
    <x v="0"/>
    <x v="4"/>
    <x v="6"/>
    <x v="6"/>
    <x v="1"/>
    <x v="0"/>
    <x v="19"/>
    <x v="19"/>
    <x v="0"/>
    <x v="4"/>
    <n v="58961.65"/>
    <n v="58961.65"/>
    <n v="0"/>
    <n v="0"/>
    <n v="79"/>
    <n v="51271"/>
    <n v="51271"/>
    <n v="1"/>
    <x v="1"/>
  </r>
  <r>
    <x v="0"/>
    <x v="1"/>
    <x v="78"/>
    <x v="1"/>
    <x v="2"/>
    <x v="11"/>
    <x v="11"/>
    <x v="2"/>
    <x v="1"/>
    <x v="16"/>
    <x v="16"/>
    <x v="0"/>
    <x v="3"/>
    <n v="788142.0625"/>
    <n v="612692.59640000004"/>
    <n v="59110.614000000001"/>
    <n v="45951.913099999998"/>
    <n v="377"/>
    <n v="406783"/>
    <n v="630513.65"/>
    <n v="1.2864"/>
    <x v="2"/>
  </r>
  <r>
    <x v="12"/>
    <x v="1"/>
    <x v="102"/>
    <x v="1"/>
    <x v="2"/>
    <x v="3"/>
    <x v="3"/>
    <x v="2"/>
    <x v="0"/>
    <x v="9"/>
    <x v="9"/>
    <x v="0"/>
    <x v="0"/>
    <n v="653712.51549999998"/>
    <n v="510640.83649999998"/>
    <n v="88251.11"/>
    <n v="68936.450800000006"/>
    <n v="364"/>
    <n v="374556"/>
    <n v="580561.80000000005"/>
    <n v="1.2802"/>
    <x v="2"/>
  </r>
  <r>
    <x v="14"/>
    <x v="3"/>
    <x v="165"/>
    <x v="0"/>
    <x v="3"/>
    <x v="5"/>
    <x v="5"/>
    <x v="3"/>
    <x v="1"/>
    <x v="24"/>
    <x v="24"/>
    <x v="0"/>
    <x v="0"/>
    <n v="82211.983999999997"/>
    <n v="61903.5069"/>
    <n v="0"/>
    <n v="0"/>
    <n v="24"/>
    <n v="44856"/>
    <n v="65041.2"/>
    <n v="1.3281000000000001"/>
    <x v="3"/>
  </r>
  <r>
    <x v="3"/>
    <x v="0"/>
    <x v="38"/>
    <x v="0"/>
    <x v="1"/>
    <x v="1"/>
    <x v="1"/>
    <x v="1"/>
    <x v="1"/>
    <x v="14"/>
    <x v="14"/>
    <x v="0"/>
    <x v="2"/>
    <n v="17632.77"/>
    <n v="17632.77"/>
    <n v="0"/>
    <n v="0"/>
    <n v="50"/>
    <n v="13950"/>
    <n v="13950"/>
    <n v="1"/>
    <x v="1"/>
  </r>
  <r>
    <x v="9"/>
    <x v="3"/>
    <x v="149"/>
    <x v="1"/>
    <x v="2"/>
    <x v="9"/>
    <x v="9"/>
    <x v="2"/>
    <x v="0"/>
    <x v="4"/>
    <x v="4"/>
    <x v="0"/>
    <x v="1"/>
    <n v="83053.061000000002"/>
    <n v="79004.221999999994"/>
    <n v="0"/>
    <n v="0"/>
    <n v="91"/>
    <n v="45409"/>
    <n v="70383.95"/>
    <n v="1.0511999999999999"/>
    <x v="2"/>
  </r>
  <r>
    <x v="4"/>
    <x v="2"/>
    <x v="101"/>
    <x v="1"/>
    <x v="2"/>
    <x v="9"/>
    <x v="9"/>
    <x v="2"/>
    <x v="0"/>
    <x v="6"/>
    <x v="6"/>
    <x v="0"/>
    <x v="1"/>
    <n v="188739.78"/>
    <n v="139986.98079999999"/>
    <n v="25479.783500000001"/>
    <n v="18898.178"/>
    <n v="120"/>
    <n v="95880"/>
    <n v="148614"/>
    <n v="1.3483000000000001"/>
    <x v="2"/>
  </r>
  <r>
    <x v="13"/>
    <x v="3"/>
    <x v="75"/>
    <x v="1"/>
    <x v="2"/>
    <x v="11"/>
    <x v="11"/>
    <x v="2"/>
    <x v="0"/>
    <x v="22"/>
    <x v="22"/>
    <x v="0"/>
    <x v="3"/>
    <n v="326448.83250000002"/>
    <n v="262118.92860000001"/>
    <n v="24483.5985"/>
    <n v="19658.868299999998"/>
    <n v="459"/>
    <n v="183141"/>
    <n v="283868.55"/>
    <n v="1.2454000000000001"/>
    <x v="2"/>
  </r>
  <r>
    <x v="0"/>
    <x v="3"/>
    <x v="104"/>
    <x v="0"/>
    <x v="4"/>
    <x v="12"/>
    <x v="12"/>
    <x v="1"/>
    <x v="0"/>
    <x v="20"/>
    <x v="20"/>
    <x v="0"/>
    <x v="2"/>
    <n v="11768.96"/>
    <n v="11768.96"/>
    <n v="0"/>
    <n v="0"/>
    <n v="142"/>
    <n v="10508"/>
    <n v="10508"/>
    <n v="1"/>
    <x v="1"/>
  </r>
  <r>
    <x v="0"/>
    <x v="3"/>
    <x v="104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2"/>
    <x v="0"/>
    <x v="152"/>
    <x v="0"/>
    <x v="4"/>
    <x v="6"/>
    <x v="6"/>
    <x v="1"/>
    <x v="0"/>
    <x v="11"/>
    <x v="11"/>
    <x v="0"/>
    <x v="3"/>
    <n v="101450.72"/>
    <n v="101450.72"/>
    <n v="7608.78"/>
    <n v="7608.78"/>
    <n v="379"/>
    <n v="90581"/>
    <n v="90581"/>
    <n v="1"/>
    <x v="1"/>
  </r>
  <r>
    <x v="2"/>
    <x v="3"/>
    <x v="176"/>
    <x v="0"/>
    <x v="4"/>
    <x v="13"/>
    <x v="13"/>
    <x v="1"/>
    <x v="1"/>
    <x v="15"/>
    <x v="15"/>
    <x v="0"/>
    <x v="4"/>
    <n v="36754"/>
    <n v="36754"/>
    <n v="0"/>
    <n v="0"/>
    <n v="40"/>
    <n v="31960"/>
    <n v="31960"/>
    <n v="1"/>
    <x v="1"/>
  </r>
  <r>
    <x v="14"/>
    <x v="1"/>
    <x v="129"/>
    <x v="0"/>
    <x v="3"/>
    <x v="5"/>
    <x v="5"/>
    <x v="3"/>
    <x v="1"/>
    <x v="7"/>
    <x v="7"/>
    <x v="0"/>
    <x v="0"/>
    <n v="16436.504000000001"/>
    <n v="11369.5147"/>
    <n v="0"/>
    <n v="0"/>
    <n v="29"/>
    <n v="10121"/>
    <n v="14675.45"/>
    <n v="1.4457"/>
    <x v="3"/>
  </r>
  <r>
    <x v="7"/>
    <x v="2"/>
    <x v="17"/>
    <x v="0"/>
    <x v="0"/>
    <x v="0"/>
    <x v="0"/>
    <x v="0"/>
    <x v="0"/>
    <x v="19"/>
    <x v="19"/>
    <x v="0"/>
    <x v="4"/>
    <n v="45378.080000000002"/>
    <n v="52100.527000000002"/>
    <n v="0"/>
    <n v="0"/>
    <n v="76"/>
    <n v="49324"/>
    <n v="39459.199999999997"/>
    <n v="0.871"/>
    <x v="0"/>
  </r>
  <r>
    <x v="9"/>
    <x v="0"/>
    <x v="119"/>
    <x v="1"/>
    <x v="2"/>
    <x v="9"/>
    <x v="9"/>
    <x v="2"/>
    <x v="0"/>
    <x v="9"/>
    <x v="9"/>
    <x v="0"/>
    <x v="0"/>
    <n v="341223.54100000003"/>
    <n v="309037.75709999999"/>
    <n v="46065.116499999996"/>
    <n v="41720.041499999999"/>
    <n v="190"/>
    <n v="195510"/>
    <n v="303040.5"/>
    <n v="1.1041000000000001"/>
    <x v="2"/>
  </r>
  <r>
    <x v="1"/>
    <x v="3"/>
    <x v="100"/>
    <x v="0"/>
    <x v="4"/>
    <x v="13"/>
    <x v="13"/>
    <x v="1"/>
    <x v="0"/>
    <x v="13"/>
    <x v="13"/>
    <x v="0"/>
    <x v="0"/>
    <n v="136327.76"/>
    <n v="136327.76"/>
    <n v="18404.2"/>
    <n v="18404.2"/>
    <n v="68"/>
    <n v="115532"/>
    <n v="115532"/>
    <n v="1"/>
    <x v="1"/>
  </r>
  <r>
    <x v="0"/>
    <x v="2"/>
    <x v="88"/>
    <x v="0"/>
    <x v="1"/>
    <x v="2"/>
    <x v="2"/>
    <x v="1"/>
    <x v="1"/>
    <x v="6"/>
    <x v="6"/>
    <x v="0"/>
    <x v="1"/>
    <n v="51008.160000000003"/>
    <n v="51008.160000000003"/>
    <n v="0"/>
    <n v="0"/>
    <n v="48"/>
    <n v="38352"/>
    <n v="38352"/>
    <n v="1"/>
    <x v="1"/>
  </r>
  <r>
    <x v="10"/>
    <x v="1"/>
    <x v="47"/>
    <x v="1"/>
    <x v="2"/>
    <x v="9"/>
    <x v="9"/>
    <x v="2"/>
    <x v="1"/>
    <x v="21"/>
    <x v="21"/>
    <x v="0"/>
    <x v="4"/>
    <n v="1564792.1459999999"/>
    <n v="1484381.7501000001"/>
    <n v="211246.8805"/>
    <n v="200391.48009999999"/>
    <n v="284"/>
    <n v="794916"/>
    <n v="1232119.8"/>
    <n v="1.0542"/>
    <x v="2"/>
  </r>
  <r>
    <x v="13"/>
    <x v="0"/>
    <x v="118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0"/>
    <x v="3"/>
    <x v="73"/>
    <x v="0"/>
    <x v="5"/>
    <x v="10"/>
    <x v="10"/>
    <x v="1"/>
    <x v="1"/>
    <x v="5"/>
    <x v="5"/>
    <x v="0"/>
    <x v="1"/>
    <n v="123303.6"/>
    <n v="123303.6"/>
    <n v="9247.77"/>
    <n v="9247.77"/>
    <n v="147"/>
    <n v="102753"/>
    <n v="102753"/>
    <n v="1"/>
    <x v="1"/>
  </r>
  <r>
    <x v="9"/>
    <x v="2"/>
    <x v="85"/>
    <x v="0"/>
    <x v="4"/>
    <x v="6"/>
    <x v="6"/>
    <x v="1"/>
    <x v="1"/>
    <x v="22"/>
    <x v="22"/>
    <x v="0"/>
    <x v="3"/>
    <n v="318402"/>
    <n v="318402"/>
    <n v="23880.15"/>
    <n v="23880.15"/>
    <n v="665"/>
    <n v="265335"/>
    <n v="265335"/>
    <n v="1"/>
    <x v="1"/>
  </r>
  <r>
    <x v="12"/>
    <x v="3"/>
    <x v="173"/>
    <x v="1"/>
    <x v="2"/>
    <x v="3"/>
    <x v="3"/>
    <x v="2"/>
    <x v="0"/>
    <x v="16"/>
    <x v="16"/>
    <x v="0"/>
    <x v="3"/>
    <n v="1976255.5024999999"/>
    <n v="1558822.8555999999"/>
    <n v="266794.44750000001"/>
    <n v="210441.0497"/>
    <n v="979"/>
    <n v="1056341"/>
    <n v="1637328.55"/>
    <n v="1.2678"/>
    <x v="2"/>
  </r>
  <r>
    <x v="14"/>
    <x v="2"/>
    <x v="123"/>
    <x v="0"/>
    <x v="3"/>
    <x v="5"/>
    <x v="5"/>
    <x v="3"/>
    <x v="1"/>
    <x v="10"/>
    <x v="10"/>
    <x v="0"/>
    <x v="2"/>
    <n v="19936.223999999998"/>
    <n v="14094.313099999999"/>
    <n v="0"/>
    <n v="0"/>
    <n v="66"/>
    <n v="11088"/>
    <n v="16077.6"/>
    <n v="1.4145000000000001"/>
    <x v="3"/>
  </r>
  <r>
    <x v="5"/>
    <x v="3"/>
    <x v="12"/>
    <x v="0"/>
    <x v="3"/>
    <x v="5"/>
    <x v="5"/>
    <x v="3"/>
    <x v="0"/>
    <x v="5"/>
    <x v="5"/>
    <x v="0"/>
    <x v="1"/>
    <n v="38210.834999999999"/>
    <n v="24037.58"/>
    <n v="0"/>
    <n v="0"/>
    <n v="29"/>
    <n v="20271"/>
    <n v="29392.95"/>
    <n v="1.5895999999999999"/>
    <x v="3"/>
  </r>
  <r>
    <x v="1"/>
    <x v="3"/>
    <x v="29"/>
    <x v="0"/>
    <x v="3"/>
    <x v="5"/>
    <x v="5"/>
    <x v="3"/>
    <x v="1"/>
    <x v="6"/>
    <x v="6"/>
    <x v="0"/>
    <x v="1"/>
    <n v="42171.22"/>
    <n v="39886.8609"/>
    <n v="0"/>
    <n v="0"/>
    <n v="28"/>
    <n v="22372"/>
    <n v="32439.4"/>
    <n v="1.0572999999999999"/>
    <x v="3"/>
  </r>
  <r>
    <x v="3"/>
    <x v="0"/>
    <x v="38"/>
    <x v="0"/>
    <x v="4"/>
    <x v="6"/>
    <x v="6"/>
    <x v="1"/>
    <x v="0"/>
    <x v="0"/>
    <x v="0"/>
    <x v="0"/>
    <x v="0"/>
    <n v="108344.4"/>
    <n v="108344.4"/>
    <n v="8125.83"/>
    <n v="8125.83"/>
    <n v="113"/>
    <n v="90287"/>
    <n v="90287"/>
    <n v="1"/>
    <x v="1"/>
  </r>
  <r>
    <x v="3"/>
    <x v="0"/>
    <x v="37"/>
    <x v="1"/>
    <x v="2"/>
    <x v="9"/>
    <x v="9"/>
    <x v="2"/>
    <x v="0"/>
    <x v="23"/>
    <x v="23"/>
    <x v="0"/>
    <x v="2"/>
    <n v="61244.22"/>
    <n v="43472.117299999998"/>
    <n v="0"/>
    <n v="0"/>
    <n v="138"/>
    <n v="32982"/>
    <n v="51122.1"/>
    <n v="1.4088000000000001"/>
    <x v="2"/>
  </r>
  <r>
    <x v="11"/>
    <x v="0"/>
    <x v="174"/>
    <x v="0"/>
    <x v="0"/>
    <x v="0"/>
    <x v="0"/>
    <x v="0"/>
    <x v="1"/>
    <x v="19"/>
    <x v="19"/>
    <x v="0"/>
    <x v="4"/>
    <n v="81670.16"/>
    <n v="100395.0396"/>
    <n v="2612.8560000000002"/>
    <n v="3211.9171000000001"/>
    <n v="143"/>
    <n v="92807"/>
    <n v="74245.600000000006"/>
    <n v="0.8135"/>
    <x v="0"/>
  </r>
  <r>
    <x v="10"/>
    <x v="3"/>
    <x v="150"/>
    <x v="0"/>
    <x v="3"/>
    <x v="5"/>
    <x v="5"/>
    <x v="3"/>
    <x v="0"/>
    <x v="20"/>
    <x v="20"/>
    <x v="0"/>
    <x v="2"/>
    <n v="15834.8555"/>
    <n v="14338.683300000001"/>
    <n v="0"/>
    <n v="0"/>
    <n v="129"/>
    <n v="9546"/>
    <n v="13841.7"/>
    <n v="1.1043000000000001"/>
    <x v="3"/>
  </r>
  <r>
    <x v="0"/>
    <x v="0"/>
    <x v="89"/>
    <x v="0"/>
    <x v="0"/>
    <x v="0"/>
    <x v="0"/>
    <x v="0"/>
    <x v="1"/>
    <x v="12"/>
    <x v="12"/>
    <x v="0"/>
    <x v="4"/>
    <n v="39925.599999999999"/>
    <n v="49921.996700000003"/>
    <n v="0"/>
    <n v="0"/>
    <n v="130"/>
    <n v="45370"/>
    <n v="36296"/>
    <n v="0.79979999999999996"/>
    <x v="0"/>
  </r>
  <r>
    <x v="0"/>
    <x v="0"/>
    <x v="169"/>
    <x v="0"/>
    <x v="4"/>
    <x v="7"/>
    <x v="7"/>
    <x v="1"/>
    <x v="0"/>
    <x v="6"/>
    <x v="6"/>
    <x v="0"/>
    <x v="1"/>
    <n v="185927.3"/>
    <n v="185927.3"/>
    <n v="13944.52"/>
    <n v="13944.52"/>
    <n v="179"/>
    <n v="143021"/>
    <n v="143021"/>
    <n v="1"/>
    <x v="1"/>
  </r>
  <r>
    <x v="12"/>
    <x v="2"/>
    <x v="121"/>
    <x v="0"/>
    <x v="4"/>
    <x v="13"/>
    <x v="13"/>
    <x v="1"/>
    <x v="0"/>
    <x v="24"/>
    <x v="24"/>
    <x v="0"/>
    <x v="0"/>
    <n v="302142.53999999998"/>
    <n v="302142.53999999998"/>
    <n v="40789.19"/>
    <n v="40789.19"/>
    <n v="137"/>
    <n v="256053"/>
    <n v="256053"/>
    <n v="1"/>
    <x v="1"/>
  </r>
  <r>
    <x v="4"/>
    <x v="0"/>
    <x v="132"/>
    <x v="0"/>
    <x v="4"/>
    <x v="6"/>
    <x v="6"/>
    <x v="1"/>
    <x v="1"/>
    <x v="11"/>
    <x v="11"/>
    <x v="0"/>
    <x v="3"/>
    <n v="187280.4"/>
    <n v="187280.4"/>
    <n v="14046.03"/>
    <n v="14046.03"/>
    <n v="653"/>
    <n v="156067"/>
    <n v="156067"/>
    <n v="1"/>
    <x v="1"/>
  </r>
  <r>
    <x v="5"/>
    <x v="1"/>
    <x v="111"/>
    <x v="0"/>
    <x v="4"/>
    <x v="7"/>
    <x v="7"/>
    <x v="1"/>
    <x v="0"/>
    <x v="14"/>
    <x v="14"/>
    <x v="0"/>
    <x v="2"/>
    <n v="26853.75"/>
    <n v="26853.75"/>
    <n v="0"/>
    <n v="0"/>
    <n v="77"/>
    <n v="21483"/>
    <n v="21483"/>
    <n v="1"/>
    <x v="1"/>
  </r>
  <r>
    <x v="0"/>
    <x v="2"/>
    <x v="72"/>
    <x v="0"/>
    <x v="4"/>
    <x v="13"/>
    <x v="13"/>
    <x v="1"/>
    <x v="1"/>
    <x v="20"/>
    <x v="20"/>
    <x v="0"/>
    <x v="2"/>
    <n v="32589.599999999999"/>
    <n v="32589.599999999999"/>
    <n v="0"/>
    <n v="0"/>
    <n v="367"/>
    <n v="27158"/>
    <n v="27158"/>
    <n v="1"/>
    <x v="1"/>
  </r>
  <r>
    <x v="12"/>
    <x v="3"/>
    <x v="173"/>
    <x v="0"/>
    <x v="5"/>
    <x v="10"/>
    <x v="10"/>
    <x v="1"/>
    <x v="0"/>
    <x v="9"/>
    <x v="9"/>
    <x v="0"/>
    <x v="0"/>
    <n v="91498.68"/>
    <n v="91498.68"/>
    <n v="6862.36"/>
    <n v="6862.36"/>
    <n v="78"/>
    <n v="80262"/>
    <n v="80262"/>
    <n v="1"/>
    <x v="1"/>
  </r>
  <r>
    <x v="3"/>
    <x v="0"/>
    <x v="38"/>
    <x v="0"/>
    <x v="5"/>
    <x v="10"/>
    <x v="10"/>
    <x v="1"/>
    <x v="0"/>
    <x v="14"/>
    <x v="14"/>
    <x v="0"/>
    <x v="2"/>
    <n v="26156.25"/>
    <n v="26156.25"/>
    <n v="0"/>
    <n v="0"/>
    <n v="75"/>
    <n v="20925"/>
    <n v="20925"/>
    <n v="1"/>
    <x v="1"/>
  </r>
  <r>
    <x v="7"/>
    <x v="0"/>
    <x v="171"/>
    <x v="1"/>
    <x v="2"/>
    <x v="3"/>
    <x v="3"/>
    <x v="2"/>
    <x v="1"/>
    <x v="4"/>
    <x v="4"/>
    <x v="0"/>
    <x v="1"/>
    <n v="560078.3175"/>
    <n v="499240.25579999998"/>
    <n v="75610.503500000006"/>
    <n v="67397.372700000007"/>
    <n v="638"/>
    <n v="318362"/>
    <n v="493461.1"/>
    <n v="1.1218999999999999"/>
    <x v="2"/>
  </r>
  <r>
    <x v="11"/>
    <x v="2"/>
    <x v="84"/>
    <x v="1"/>
    <x v="2"/>
    <x v="3"/>
    <x v="3"/>
    <x v="2"/>
    <x v="0"/>
    <x v="19"/>
    <x v="19"/>
    <x v="0"/>
    <x v="4"/>
    <n v="874582.94299999997"/>
    <n v="775064.64289999998"/>
    <n v="118068.6305"/>
    <n v="104633.6676"/>
    <n v="766"/>
    <n v="497134"/>
    <n v="770557.7"/>
    <n v="1.1284000000000001"/>
    <x v="2"/>
  </r>
  <r>
    <x v="5"/>
    <x v="3"/>
    <x v="12"/>
    <x v="1"/>
    <x v="2"/>
    <x v="3"/>
    <x v="3"/>
    <x v="2"/>
    <x v="1"/>
    <x v="4"/>
    <x v="4"/>
    <x v="0"/>
    <x v="1"/>
    <n v="319543.10200000001"/>
    <n v="253404.52179999999"/>
    <n v="23965.6505"/>
    <n v="19005.274000000001"/>
    <n v="364"/>
    <n v="181636"/>
    <n v="281535.8"/>
    <n v="1.2609999999999999"/>
    <x v="2"/>
  </r>
  <r>
    <x v="8"/>
    <x v="0"/>
    <x v="18"/>
    <x v="0"/>
    <x v="4"/>
    <x v="6"/>
    <x v="6"/>
    <x v="1"/>
    <x v="1"/>
    <x v="21"/>
    <x v="21"/>
    <x v="0"/>
    <x v="4"/>
    <n v="509418"/>
    <n v="509418"/>
    <n v="38206.300000000003"/>
    <n v="38206.300000000003"/>
    <n v="140"/>
    <n v="391860"/>
    <n v="391860"/>
    <n v="1"/>
    <x v="1"/>
  </r>
  <r>
    <x v="7"/>
    <x v="0"/>
    <x v="158"/>
    <x v="0"/>
    <x v="4"/>
    <x v="6"/>
    <x v="6"/>
    <x v="1"/>
    <x v="0"/>
    <x v="0"/>
    <x v="0"/>
    <x v="0"/>
    <x v="0"/>
    <n v="231070.8"/>
    <n v="231070.8"/>
    <n v="17330.310000000001"/>
    <n v="17330.310000000001"/>
    <n v="241"/>
    <n v="192559"/>
    <n v="192559"/>
    <n v="1"/>
    <x v="1"/>
  </r>
  <r>
    <x v="13"/>
    <x v="1"/>
    <x v="27"/>
    <x v="0"/>
    <x v="4"/>
    <x v="12"/>
    <x v="12"/>
    <x v="1"/>
    <x v="1"/>
    <x v="16"/>
    <x v="16"/>
    <x v="0"/>
    <x v="3"/>
    <n v="694606.25"/>
    <n v="694606.25"/>
    <n v="52095.44"/>
    <n v="52095.44"/>
    <n v="515"/>
    <n v="555685"/>
    <n v="555685"/>
    <n v="1"/>
    <x v="1"/>
  </r>
  <r>
    <x v="0"/>
    <x v="3"/>
    <x v="104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2"/>
    <x v="1"/>
    <x v="61"/>
    <x v="1"/>
    <x v="2"/>
    <x v="4"/>
    <x v="4"/>
    <x v="2"/>
    <x v="1"/>
    <x v="2"/>
    <x v="2"/>
    <x v="0"/>
    <x v="2"/>
    <n v="42469.38"/>
    <n v="28818.806"/>
    <n v="0"/>
    <n v="0"/>
    <n v="387"/>
    <n v="22833"/>
    <n v="35391.15"/>
    <n v="1.4737"/>
    <x v="2"/>
  </r>
  <r>
    <x v="11"/>
    <x v="1"/>
    <x v="24"/>
    <x v="1"/>
    <x v="2"/>
    <x v="9"/>
    <x v="9"/>
    <x v="2"/>
    <x v="1"/>
    <x v="1"/>
    <x v="1"/>
    <x v="0"/>
    <x v="1"/>
    <n v="86382.445500000002"/>
    <n v="74042.437399999995"/>
    <n v="0"/>
    <n v="0"/>
    <n v="171"/>
    <n v="51129"/>
    <n v="79249.95"/>
    <n v="1.1667000000000001"/>
    <x v="2"/>
  </r>
  <r>
    <x v="7"/>
    <x v="1"/>
    <x v="163"/>
    <x v="1"/>
    <x v="2"/>
    <x v="11"/>
    <x v="11"/>
    <x v="2"/>
    <x v="1"/>
    <x v="19"/>
    <x v="19"/>
    <x v="0"/>
    <x v="4"/>
    <n v="412741.28499999997"/>
    <n v="361461.55099999998"/>
    <n v="30955.545999999998"/>
    <n v="27109.572199999999"/>
    <n v="373"/>
    <n v="242077"/>
    <n v="375219.35"/>
    <n v="1.1418999999999999"/>
    <x v="2"/>
  </r>
  <r>
    <x v="4"/>
    <x v="0"/>
    <x v="110"/>
    <x v="0"/>
    <x v="0"/>
    <x v="0"/>
    <x v="0"/>
    <x v="0"/>
    <x v="1"/>
    <x v="7"/>
    <x v="7"/>
    <x v="0"/>
    <x v="0"/>
    <n v="23341.119999999999"/>
    <n v="28678.470099999999"/>
    <n v="0"/>
    <n v="0"/>
    <n v="76"/>
    <n v="26524"/>
    <n v="21219.200000000001"/>
    <n v="0.81389999999999996"/>
    <x v="0"/>
  </r>
  <r>
    <x v="14"/>
    <x v="0"/>
    <x v="120"/>
    <x v="0"/>
    <x v="5"/>
    <x v="10"/>
    <x v="10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8"/>
    <x v="1"/>
    <x v="115"/>
    <x v="0"/>
    <x v="5"/>
    <x v="10"/>
    <x v="10"/>
    <x v="1"/>
    <x v="0"/>
    <x v="18"/>
    <x v="18"/>
    <x v="0"/>
    <x v="4"/>
    <n v="55172.4"/>
    <n v="55172.4"/>
    <n v="0"/>
    <n v="0"/>
    <n v="23"/>
    <n v="45977"/>
    <n v="45977"/>
    <n v="1"/>
    <x v="1"/>
  </r>
  <r>
    <x v="11"/>
    <x v="1"/>
    <x v="108"/>
    <x v="1"/>
    <x v="2"/>
    <x v="11"/>
    <x v="11"/>
    <x v="2"/>
    <x v="1"/>
    <x v="5"/>
    <x v="5"/>
    <x v="0"/>
    <x v="1"/>
    <n v="665671.68000000005"/>
    <n v="565038.34990000003"/>
    <n v="49925.375999999997"/>
    <n v="42377.876199999999"/>
    <n v="512"/>
    <n v="357888"/>
    <n v="554726.40000000002"/>
    <n v="1.1780999999999999"/>
    <x v="2"/>
  </r>
  <r>
    <x v="9"/>
    <x v="3"/>
    <x v="149"/>
    <x v="0"/>
    <x v="0"/>
    <x v="0"/>
    <x v="0"/>
    <x v="0"/>
    <x v="1"/>
    <x v="3"/>
    <x v="3"/>
    <x v="0"/>
    <x v="1"/>
    <n v="28440.720000000001"/>
    <n v="36310.492100000003"/>
    <n v="0"/>
    <n v="0"/>
    <n v="81"/>
    <n v="32319"/>
    <n v="25855.200000000001"/>
    <n v="0.7833"/>
    <x v="0"/>
  </r>
  <r>
    <x v="9"/>
    <x v="2"/>
    <x v="85"/>
    <x v="1"/>
    <x v="2"/>
    <x v="11"/>
    <x v="11"/>
    <x v="2"/>
    <x v="1"/>
    <x v="1"/>
    <x v="1"/>
    <x v="0"/>
    <x v="1"/>
    <n v="460854.68"/>
    <n v="415532.1827"/>
    <n v="34564.054499999998"/>
    <n v="31164.871800000001"/>
    <n v="904"/>
    <n v="270296"/>
    <n v="418958.8"/>
    <n v="1.1091"/>
    <x v="2"/>
  </r>
  <r>
    <x v="4"/>
    <x v="0"/>
    <x v="132"/>
    <x v="0"/>
    <x v="5"/>
    <x v="10"/>
    <x v="10"/>
    <x v="1"/>
    <x v="0"/>
    <x v="1"/>
    <x v="1"/>
    <x v="0"/>
    <x v="1"/>
    <n v="31634.2"/>
    <n v="31634.2"/>
    <n v="0"/>
    <n v="0"/>
    <n v="92"/>
    <n v="27508"/>
    <n v="27508"/>
    <n v="1"/>
    <x v="1"/>
  </r>
  <r>
    <x v="8"/>
    <x v="0"/>
    <x v="116"/>
    <x v="1"/>
    <x v="2"/>
    <x v="11"/>
    <x v="11"/>
    <x v="2"/>
    <x v="0"/>
    <x v="17"/>
    <x v="17"/>
    <x v="0"/>
    <x v="3"/>
    <n v="1354907.173"/>
    <n v="1184058.9283"/>
    <n v="101617.98450000001"/>
    <n v="88804.372900000002"/>
    <n v="797"/>
    <n v="716503"/>
    <n v="1110579.6499999999"/>
    <n v="1.1443000000000001"/>
    <x v="2"/>
  </r>
  <r>
    <x v="10"/>
    <x v="0"/>
    <x v="22"/>
    <x v="0"/>
    <x v="1"/>
    <x v="1"/>
    <x v="1"/>
    <x v="1"/>
    <x v="0"/>
    <x v="23"/>
    <x v="23"/>
    <x v="0"/>
    <x v="2"/>
    <n v="52262.559999999998"/>
    <n v="52262.559999999998"/>
    <n v="0"/>
    <n v="0"/>
    <n v="173"/>
    <n v="41347"/>
    <n v="41347"/>
    <n v="1"/>
    <x v="1"/>
  </r>
  <r>
    <x v="0"/>
    <x v="2"/>
    <x v="79"/>
    <x v="1"/>
    <x v="2"/>
    <x v="4"/>
    <x v="4"/>
    <x v="2"/>
    <x v="0"/>
    <x v="5"/>
    <x v="5"/>
    <x v="0"/>
    <x v="1"/>
    <n v="471300.75"/>
    <n v="372675.25040000002"/>
    <n v="44773.517"/>
    <n v="35404.105900000002"/>
    <n v="348"/>
    <n v="243252"/>
    <n v="377040.6"/>
    <n v="1.2645999999999999"/>
    <x v="2"/>
  </r>
  <r>
    <x v="8"/>
    <x v="0"/>
    <x v="45"/>
    <x v="1"/>
    <x v="2"/>
    <x v="3"/>
    <x v="3"/>
    <x v="2"/>
    <x v="0"/>
    <x v="2"/>
    <x v="2"/>
    <x v="0"/>
    <x v="2"/>
    <n v="102441.15850000001"/>
    <n v="86873.683900000004"/>
    <n v="0"/>
    <n v="0"/>
    <n v="1011"/>
    <n v="59649"/>
    <n v="92455.95"/>
    <n v="1.1792"/>
    <x v="2"/>
  </r>
  <r>
    <x v="11"/>
    <x v="0"/>
    <x v="174"/>
    <x v="1"/>
    <x v="2"/>
    <x v="4"/>
    <x v="4"/>
    <x v="2"/>
    <x v="1"/>
    <x v="21"/>
    <x v="21"/>
    <x v="0"/>
    <x v="4"/>
    <n v="5498985.375"/>
    <n v="4897942.5217000004"/>
    <n v="522403.52149999997"/>
    <n v="465304.46019999997"/>
    <n v="975"/>
    <n v="2729025"/>
    <n v="4229988.75"/>
    <n v="1.1227"/>
    <x v="2"/>
  </r>
  <r>
    <x v="13"/>
    <x v="0"/>
    <x v="159"/>
    <x v="0"/>
    <x v="5"/>
    <x v="10"/>
    <x v="10"/>
    <x v="1"/>
    <x v="0"/>
    <x v="19"/>
    <x v="19"/>
    <x v="0"/>
    <x v="4"/>
    <n v="24629.55"/>
    <n v="24629.55"/>
    <n v="0"/>
    <n v="0"/>
    <n v="33"/>
    <n v="21417"/>
    <n v="21417"/>
    <n v="1"/>
    <x v="1"/>
  </r>
  <r>
    <x v="5"/>
    <x v="3"/>
    <x v="41"/>
    <x v="0"/>
    <x v="4"/>
    <x v="13"/>
    <x v="13"/>
    <x v="1"/>
    <x v="1"/>
    <x v="19"/>
    <x v="19"/>
    <x v="0"/>
    <x v="4"/>
    <n v="15705.8"/>
    <n v="15705.8"/>
    <n v="0"/>
    <n v="0"/>
    <n v="22"/>
    <n v="14278"/>
    <n v="14278"/>
    <n v="1"/>
    <x v="1"/>
  </r>
  <r>
    <x v="5"/>
    <x v="3"/>
    <x v="41"/>
    <x v="0"/>
    <x v="1"/>
    <x v="2"/>
    <x v="2"/>
    <x v="1"/>
    <x v="0"/>
    <x v="24"/>
    <x v="24"/>
    <x v="0"/>
    <x v="0"/>
    <n v="87896.76"/>
    <n v="87896.76"/>
    <n v="0"/>
    <n v="0"/>
    <n v="38"/>
    <n v="71022"/>
    <n v="71022"/>
    <n v="1"/>
    <x v="1"/>
  </r>
  <r>
    <x v="10"/>
    <x v="1"/>
    <x v="21"/>
    <x v="0"/>
    <x v="4"/>
    <x v="13"/>
    <x v="13"/>
    <x v="1"/>
    <x v="1"/>
    <x v="24"/>
    <x v="24"/>
    <x v="0"/>
    <x v="0"/>
    <n v="228018"/>
    <n v="228018"/>
    <n v="30782.41"/>
    <n v="30782.41"/>
    <n v="100"/>
    <n v="186900"/>
    <n v="186900"/>
    <n v="1"/>
    <x v="1"/>
  </r>
  <r>
    <x v="13"/>
    <x v="3"/>
    <x v="105"/>
    <x v="0"/>
    <x v="1"/>
    <x v="1"/>
    <x v="1"/>
    <x v="1"/>
    <x v="1"/>
    <x v="7"/>
    <x v="7"/>
    <x v="0"/>
    <x v="0"/>
    <n v="39478.879999999997"/>
    <n v="39478.879999999997"/>
    <n v="0"/>
    <n v="0"/>
    <n v="101"/>
    <n v="35249"/>
    <n v="35249"/>
    <n v="1"/>
    <x v="1"/>
  </r>
  <r>
    <x v="6"/>
    <x v="2"/>
    <x v="161"/>
    <x v="1"/>
    <x v="2"/>
    <x v="8"/>
    <x v="8"/>
    <x v="2"/>
    <x v="1"/>
    <x v="4"/>
    <x v="4"/>
    <x v="0"/>
    <x v="1"/>
    <n v="265061.315"/>
    <n v="197422.9099"/>
    <n v="19879.540499999999"/>
    <n v="14806.674999999999"/>
    <n v="298"/>
    <n v="148702"/>
    <n v="230488.1"/>
    <n v="1.3426"/>
    <x v="2"/>
  </r>
  <r>
    <x v="1"/>
    <x v="3"/>
    <x v="29"/>
    <x v="1"/>
    <x v="2"/>
    <x v="8"/>
    <x v="8"/>
    <x v="2"/>
    <x v="1"/>
    <x v="17"/>
    <x v="17"/>
    <x v="0"/>
    <x v="3"/>
    <n v="2548341.36"/>
    <n v="2308954.8769999999"/>
    <n v="242092.4075"/>
    <n v="219350.6936"/>
    <n v="1524"/>
    <n v="1370076"/>
    <n v="2123617.7999999998"/>
    <n v="1.1036999999999999"/>
    <x v="2"/>
  </r>
  <r>
    <x v="8"/>
    <x v="2"/>
    <x v="50"/>
    <x v="1"/>
    <x v="2"/>
    <x v="9"/>
    <x v="9"/>
    <x v="2"/>
    <x v="1"/>
    <x v="10"/>
    <x v="10"/>
    <x v="0"/>
    <x v="2"/>
    <n v="106623.38400000001"/>
    <n v="98241.425600000002"/>
    <n v="0"/>
    <n v="0"/>
    <n v="347"/>
    <n v="58296"/>
    <n v="90358.8"/>
    <n v="1.0852999999999999"/>
    <x v="2"/>
  </r>
  <r>
    <x v="10"/>
    <x v="2"/>
    <x v="117"/>
    <x v="0"/>
    <x v="0"/>
    <x v="0"/>
    <x v="0"/>
    <x v="0"/>
    <x v="1"/>
    <x v="22"/>
    <x v="22"/>
    <x v="0"/>
    <x v="3"/>
    <n v="104569.92"/>
    <n v="135649.88630000001"/>
    <n v="7842.7439999999997"/>
    <n v="10173.7415"/>
    <n v="273"/>
    <n v="108927"/>
    <n v="87141.6"/>
    <n v="0.77090000000000003"/>
    <x v="0"/>
  </r>
  <r>
    <x v="4"/>
    <x v="0"/>
    <x v="33"/>
    <x v="0"/>
    <x v="5"/>
    <x v="10"/>
    <x v="10"/>
    <x v="1"/>
    <x v="1"/>
    <x v="13"/>
    <x v="13"/>
    <x v="0"/>
    <x v="0"/>
    <n v="750278.4"/>
    <n v="750278.4"/>
    <n v="56270.879999999997"/>
    <n v="56270.879999999997"/>
    <n v="368"/>
    <n v="625232"/>
    <n v="625232"/>
    <n v="1"/>
    <x v="1"/>
  </r>
  <r>
    <x v="3"/>
    <x v="0"/>
    <x v="37"/>
    <x v="1"/>
    <x v="2"/>
    <x v="11"/>
    <x v="11"/>
    <x v="2"/>
    <x v="1"/>
    <x v="16"/>
    <x v="16"/>
    <x v="0"/>
    <x v="3"/>
    <n v="1319144.9375"/>
    <n v="936349.96810000006"/>
    <n v="98935.817999999999"/>
    <n v="70226.210500000001"/>
    <n v="631"/>
    <n v="680849"/>
    <n v="1055315.95"/>
    <n v="1.4088000000000001"/>
    <x v="2"/>
  </r>
  <r>
    <x v="8"/>
    <x v="1"/>
    <x v="115"/>
    <x v="0"/>
    <x v="4"/>
    <x v="12"/>
    <x v="12"/>
    <x v="1"/>
    <x v="1"/>
    <x v="24"/>
    <x v="24"/>
    <x v="0"/>
    <x v="0"/>
    <n v="738778.32"/>
    <n v="738778.32"/>
    <n v="55408.32"/>
    <n v="55408.32"/>
    <n v="324"/>
    <n v="605556"/>
    <n v="605556"/>
    <n v="1"/>
    <x v="1"/>
  </r>
  <r>
    <x v="13"/>
    <x v="1"/>
    <x v="27"/>
    <x v="0"/>
    <x v="0"/>
    <x v="0"/>
    <x v="0"/>
    <x v="0"/>
    <x v="1"/>
    <x v="10"/>
    <x v="10"/>
    <x v="0"/>
    <x v="2"/>
    <n v="26611.200000000001"/>
    <n v="34352.546300000002"/>
    <n v="0"/>
    <n v="0"/>
    <n v="165"/>
    <n v="27720"/>
    <n v="22176"/>
    <n v="0.77470000000000006"/>
    <x v="0"/>
  </r>
  <r>
    <x v="4"/>
    <x v="2"/>
    <x v="131"/>
    <x v="1"/>
    <x v="2"/>
    <x v="4"/>
    <x v="4"/>
    <x v="2"/>
    <x v="0"/>
    <x v="8"/>
    <x v="8"/>
    <x v="0"/>
    <x v="3"/>
    <n v="854387.00100000005"/>
    <n v="623408.07510000002"/>
    <n v="81166.710999999996"/>
    <n v="59223.727700000003"/>
    <n v="674"/>
    <n v="471126"/>
    <n v="730245.3"/>
    <n v="1.3705000000000001"/>
    <x v="2"/>
  </r>
  <r>
    <x v="2"/>
    <x v="0"/>
    <x v="80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11"/>
    <x v="2"/>
    <x v="84"/>
    <x v="1"/>
    <x v="2"/>
    <x v="9"/>
    <x v="9"/>
    <x v="2"/>
    <x v="0"/>
    <x v="20"/>
    <x v="20"/>
    <x v="0"/>
    <x v="2"/>
    <n v="28086.31"/>
    <n v="24890.384600000001"/>
    <n v="0"/>
    <n v="0"/>
    <n v="221"/>
    <n v="16354"/>
    <n v="25348.7"/>
    <n v="1.1284000000000001"/>
    <x v="2"/>
  </r>
  <r>
    <x v="9"/>
    <x v="0"/>
    <x v="107"/>
    <x v="1"/>
    <x v="2"/>
    <x v="11"/>
    <x v="11"/>
    <x v="2"/>
    <x v="1"/>
    <x v="8"/>
    <x v="8"/>
    <x v="0"/>
    <x v="3"/>
    <n v="1517263.38"/>
    <n v="1391741.7431999999"/>
    <n v="113794.75350000001"/>
    <n v="104380.63069999999"/>
    <n v="1167"/>
    <n v="815733"/>
    <n v="1264386.1499999999"/>
    <n v="1.0902000000000001"/>
    <x v="2"/>
  </r>
  <r>
    <x v="2"/>
    <x v="2"/>
    <x v="62"/>
    <x v="1"/>
    <x v="2"/>
    <x v="8"/>
    <x v="8"/>
    <x v="2"/>
    <x v="0"/>
    <x v="22"/>
    <x v="22"/>
    <x v="0"/>
    <x v="3"/>
    <n v="426730.5"/>
    <n v="274022.38939999999"/>
    <n v="32004.7565"/>
    <n v="20551.659299999999"/>
    <n v="600"/>
    <n v="239400"/>
    <n v="371070"/>
    <n v="1.5572999999999999"/>
    <x v="2"/>
  </r>
  <r>
    <x v="5"/>
    <x v="0"/>
    <x v="96"/>
    <x v="0"/>
    <x v="5"/>
    <x v="10"/>
    <x v="10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8"/>
    <x v="2"/>
    <x v="51"/>
    <x v="0"/>
    <x v="1"/>
    <x v="1"/>
    <x v="1"/>
    <x v="1"/>
    <x v="1"/>
    <x v="19"/>
    <x v="19"/>
    <x v="0"/>
    <x v="4"/>
    <n v="93040.639999999999"/>
    <n v="93040.639999999999"/>
    <n v="2340.54"/>
    <n v="2340.54"/>
    <n v="128"/>
    <n v="83072"/>
    <n v="83072"/>
    <n v="1"/>
    <x v="1"/>
  </r>
  <r>
    <x v="10"/>
    <x v="1"/>
    <x v="153"/>
    <x v="1"/>
    <x v="2"/>
    <x v="3"/>
    <x v="3"/>
    <x v="2"/>
    <x v="1"/>
    <x v="21"/>
    <x v="21"/>
    <x v="0"/>
    <x v="4"/>
    <n v="3669547.7790000001"/>
    <n v="3461205.5361000001"/>
    <n v="495388.88150000002"/>
    <n v="467262.6826"/>
    <n v="666"/>
    <n v="1864134"/>
    <n v="2889407.7"/>
    <n v="1.0602"/>
    <x v="2"/>
  </r>
  <r>
    <x v="0"/>
    <x v="1"/>
    <x v="103"/>
    <x v="0"/>
    <x v="1"/>
    <x v="1"/>
    <x v="1"/>
    <x v="1"/>
    <x v="1"/>
    <x v="21"/>
    <x v="21"/>
    <x v="0"/>
    <x v="4"/>
    <n v="144652.32"/>
    <n v="144652.32"/>
    <n v="16634.96"/>
    <n v="16634.96"/>
    <n v="38"/>
    <n v="106362"/>
    <n v="106362"/>
    <n v="1"/>
    <x v="1"/>
  </r>
  <r>
    <x v="12"/>
    <x v="2"/>
    <x v="166"/>
    <x v="0"/>
    <x v="4"/>
    <x v="13"/>
    <x v="13"/>
    <x v="1"/>
    <x v="1"/>
    <x v="21"/>
    <x v="21"/>
    <x v="0"/>
    <x v="4"/>
    <n v="229238.1"/>
    <n v="229238.1"/>
    <n v="30947.119999999999"/>
    <n v="30947.119999999999"/>
    <n v="63"/>
    <n v="176337"/>
    <n v="176337"/>
    <n v="1"/>
    <x v="1"/>
  </r>
  <r>
    <x v="4"/>
    <x v="3"/>
    <x v="8"/>
    <x v="1"/>
    <x v="2"/>
    <x v="9"/>
    <x v="9"/>
    <x v="2"/>
    <x v="1"/>
    <x v="1"/>
    <x v="1"/>
    <x v="0"/>
    <x v="1"/>
    <n v="75774.074999999997"/>
    <n v="57867.248"/>
    <n v="0"/>
    <n v="0"/>
    <n v="150"/>
    <n v="44850"/>
    <n v="69517.5"/>
    <n v="1.3093999999999999"/>
    <x v="2"/>
  </r>
  <r>
    <x v="5"/>
    <x v="2"/>
    <x v="58"/>
    <x v="0"/>
    <x v="4"/>
    <x v="13"/>
    <x v="13"/>
    <x v="1"/>
    <x v="1"/>
    <x v="7"/>
    <x v="7"/>
    <x v="0"/>
    <x v="0"/>
    <n v="59504.5"/>
    <n v="59504.5"/>
    <n v="0"/>
    <n v="0"/>
    <n v="155"/>
    <n v="54095"/>
    <n v="54095"/>
    <n v="1"/>
    <x v="1"/>
  </r>
  <r>
    <x v="8"/>
    <x v="2"/>
    <x v="50"/>
    <x v="1"/>
    <x v="2"/>
    <x v="11"/>
    <x v="11"/>
    <x v="2"/>
    <x v="1"/>
    <x v="20"/>
    <x v="20"/>
    <x v="0"/>
    <x v="2"/>
    <n v="120985.56"/>
    <n v="111474.55130000001"/>
    <n v="3716.28"/>
    <n v="3424.1329999999998"/>
    <n v="879"/>
    <n v="65046"/>
    <n v="100821.3"/>
    <n v="1.0852999999999999"/>
    <x v="2"/>
  </r>
  <r>
    <x v="10"/>
    <x v="2"/>
    <x v="70"/>
    <x v="0"/>
    <x v="0"/>
    <x v="0"/>
    <x v="0"/>
    <x v="0"/>
    <x v="1"/>
    <x v="0"/>
    <x v="0"/>
    <x v="0"/>
    <x v="0"/>
    <n v="65422.12"/>
    <n v="82056.908200000005"/>
    <n v="3804.0239999999999"/>
    <n v="4771.2677000000003"/>
    <n v="89"/>
    <n v="71111"/>
    <n v="56888.800000000003"/>
    <n v="0.79730000000000001"/>
    <x v="0"/>
  </r>
  <r>
    <x v="12"/>
    <x v="3"/>
    <x v="173"/>
    <x v="1"/>
    <x v="2"/>
    <x v="11"/>
    <x v="11"/>
    <x v="2"/>
    <x v="1"/>
    <x v="7"/>
    <x v="7"/>
    <x v="0"/>
    <x v="0"/>
    <n v="256464.39499999999"/>
    <n v="202292.95250000001"/>
    <n v="19234.787"/>
    <n v="15171.9378"/>
    <n v="431"/>
    <n v="150419"/>
    <n v="233149.45"/>
    <n v="1.2678"/>
    <x v="2"/>
  </r>
  <r>
    <x v="14"/>
    <x v="0"/>
    <x v="31"/>
    <x v="0"/>
    <x v="0"/>
    <x v="0"/>
    <x v="0"/>
    <x v="0"/>
    <x v="1"/>
    <x v="12"/>
    <x v="12"/>
    <x v="0"/>
    <x v="4"/>
    <n v="37775.760000000002"/>
    <n v="48766.157399999996"/>
    <n v="0"/>
    <n v="0"/>
    <n v="123"/>
    <n v="42927"/>
    <n v="34341.599999999999"/>
    <n v="0.77459999999999996"/>
    <x v="0"/>
  </r>
  <r>
    <x v="3"/>
    <x v="1"/>
    <x v="4"/>
    <x v="1"/>
    <x v="2"/>
    <x v="8"/>
    <x v="8"/>
    <x v="2"/>
    <x v="0"/>
    <x v="15"/>
    <x v="15"/>
    <x v="0"/>
    <x v="4"/>
    <n v="273449.76"/>
    <n v="206284.76980000001"/>
    <n v="25977.674500000001"/>
    <n v="19597.0134"/>
    <n v="184"/>
    <n v="147016"/>
    <n v="227874.8"/>
    <n v="1.3255999999999999"/>
    <x v="2"/>
  </r>
  <r>
    <x v="8"/>
    <x v="1"/>
    <x v="66"/>
    <x v="1"/>
    <x v="2"/>
    <x v="9"/>
    <x v="9"/>
    <x v="2"/>
    <x v="1"/>
    <x v="6"/>
    <x v="6"/>
    <x v="0"/>
    <x v="1"/>
    <n v="251838.79199999999"/>
    <n v="226813.24309999999"/>
    <n v="33998.196000000004"/>
    <n v="30619.751"/>
    <n v="166"/>
    <n v="132634"/>
    <n v="205582.7"/>
    <n v="1.1103000000000001"/>
    <x v="2"/>
  </r>
  <r>
    <x v="7"/>
    <x v="2"/>
    <x v="113"/>
    <x v="0"/>
    <x v="3"/>
    <x v="5"/>
    <x v="5"/>
    <x v="3"/>
    <x v="0"/>
    <x v="8"/>
    <x v="8"/>
    <x v="0"/>
    <x v="3"/>
    <n v="286773.76449999999"/>
    <n v="256814.6263"/>
    <n v="15772.491"/>
    <n v="14124.7453"/>
    <n v="235"/>
    <n v="164265"/>
    <n v="238184.25"/>
    <n v="1.1167"/>
    <x v="3"/>
  </r>
  <r>
    <x v="1"/>
    <x v="2"/>
    <x v="98"/>
    <x v="1"/>
    <x v="2"/>
    <x v="4"/>
    <x v="4"/>
    <x v="2"/>
    <x v="1"/>
    <x v="18"/>
    <x v="18"/>
    <x v="0"/>
    <x v="4"/>
    <n v="2022048.47"/>
    <n v="1888964.6162"/>
    <n v="192094.55350000001"/>
    <n v="179451.59080000001"/>
    <n v="502"/>
    <n v="1003498"/>
    <n v="1555421.9"/>
    <n v="1.0705"/>
    <x v="2"/>
  </r>
  <r>
    <x v="12"/>
    <x v="1"/>
    <x v="133"/>
    <x v="1"/>
    <x v="2"/>
    <x v="11"/>
    <x v="11"/>
    <x v="2"/>
    <x v="0"/>
    <x v="9"/>
    <x v="9"/>
    <x v="0"/>
    <x v="0"/>
    <n v="372739.815"/>
    <n v="296021.5367"/>
    <n v="27955.366000000002"/>
    <n v="22201.519899999999"/>
    <n v="205"/>
    <n v="210945"/>
    <n v="326964.75"/>
    <n v="1.2592000000000001"/>
    <x v="2"/>
  </r>
  <r>
    <x v="2"/>
    <x v="0"/>
    <x v="80"/>
    <x v="0"/>
    <x v="1"/>
    <x v="1"/>
    <x v="1"/>
    <x v="1"/>
    <x v="0"/>
    <x v="13"/>
    <x v="13"/>
    <x v="0"/>
    <x v="0"/>
    <n v="316095.52"/>
    <n v="316095.52"/>
    <n v="23707.11"/>
    <n v="23707.11"/>
    <n v="153"/>
    <n v="259947"/>
    <n v="259947"/>
    <n v="1"/>
    <x v="1"/>
  </r>
  <r>
    <x v="2"/>
    <x v="2"/>
    <x v="62"/>
    <x v="1"/>
    <x v="2"/>
    <x v="3"/>
    <x v="3"/>
    <x v="2"/>
    <x v="1"/>
    <x v="1"/>
    <x v="1"/>
    <x v="0"/>
    <x v="1"/>
    <n v="234394.47200000001"/>
    <n v="150514.98139999999"/>
    <n v="17579.495500000001"/>
    <n v="11288.5659"/>
    <n v="464"/>
    <n v="138736"/>
    <n v="215040.8"/>
    <n v="1.5572999999999999"/>
    <x v="2"/>
  </r>
  <r>
    <x v="11"/>
    <x v="1"/>
    <x v="143"/>
    <x v="0"/>
    <x v="1"/>
    <x v="1"/>
    <x v="1"/>
    <x v="1"/>
    <x v="1"/>
    <x v="5"/>
    <x v="5"/>
    <x v="0"/>
    <x v="1"/>
    <n v="19068.72"/>
    <n v="19068.72"/>
    <n v="0"/>
    <n v="0"/>
    <n v="22"/>
    <n v="15378"/>
    <n v="15378"/>
    <n v="1"/>
    <x v="1"/>
  </r>
  <r>
    <x v="14"/>
    <x v="0"/>
    <x v="109"/>
    <x v="0"/>
    <x v="4"/>
    <x v="7"/>
    <x v="7"/>
    <x v="1"/>
    <x v="0"/>
    <x v="23"/>
    <x v="23"/>
    <x v="0"/>
    <x v="2"/>
    <n v="84266.62"/>
    <n v="84266.62"/>
    <n v="1574.52"/>
    <n v="1574.52"/>
    <n v="289"/>
    <n v="69071"/>
    <n v="69071"/>
    <n v="1"/>
    <x v="1"/>
  </r>
  <r>
    <x v="3"/>
    <x v="0"/>
    <x v="38"/>
    <x v="0"/>
    <x v="4"/>
    <x v="6"/>
    <x v="6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10"/>
    <x v="2"/>
    <x v="117"/>
    <x v="0"/>
    <x v="4"/>
    <x v="12"/>
    <x v="12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0"/>
    <x v="2"/>
    <x v="72"/>
    <x v="0"/>
    <x v="3"/>
    <x v="5"/>
    <x v="5"/>
    <x v="3"/>
    <x v="0"/>
    <x v="15"/>
    <x v="15"/>
    <x v="0"/>
    <x v="4"/>
    <n v="316052.44"/>
    <n v="270161.848"/>
    <n v="17382.803"/>
    <n v="14858.832200000001"/>
    <n v="220"/>
    <n v="175780"/>
    <n v="254881"/>
    <n v="1.1698999999999999"/>
    <x v="3"/>
  </r>
  <r>
    <x v="14"/>
    <x v="3"/>
    <x v="165"/>
    <x v="0"/>
    <x v="4"/>
    <x v="13"/>
    <x v="13"/>
    <x v="1"/>
    <x v="1"/>
    <x v="21"/>
    <x v="21"/>
    <x v="0"/>
    <x v="4"/>
    <n v="109161"/>
    <n v="109161"/>
    <n v="14736.68"/>
    <n v="14736.68"/>
    <n v="30"/>
    <n v="83970"/>
    <n v="83970"/>
    <n v="1"/>
    <x v="1"/>
  </r>
  <r>
    <x v="3"/>
    <x v="1"/>
    <x v="36"/>
    <x v="0"/>
    <x v="4"/>
    <x v="7"/>
    <x v="7"/>
    <x v="1"/>
    <x v="1"/>
    <x v="3"/>
    <x v="3"/>
    <x v="0"/>
    <x v="1"/>
    <n v="82952.100000000006"/>
    <n v="82952.100000000006"/>
    <n v="1514.2"/>
    <n v="1514.2"/>
    <n v="189"/>
    <n v="75411"/>
    <n v="75411"/>
    <n v="1"/>
    <x v="1"/>
  </r>
  <r>
    <x v="8"/>
    <x v="2"/>
    <x v="156"/>
    <x v="1"/>
    <x v="2"/>
    <x v="3"/>
    <x v="3"/>
    <x v="2"/>
    <x v="1"/>
    <x v="7"/>
    <x v="7"/>
    <x v="0"/>
    <x v="0"/>
    <n v="891528.87600000005"/>
    <n v="791965.60060000001"/>
    <n v="120356.353"/>
    <n v="106915.3159"/>
    <n v="1512"/>
    <n v="527688"/>
    <n v="817916.4"/>
    <n v="1.1256999999999999"/>
    <x v="2"/>
  </r>
  <r>
    <x v="12"/>
    <x v="1"/>
    <x v="102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8"/>
    <x v="0"/>
    <x v="116"/>
    <x v="0"/>
    <x v="0"/>
    <x v="0"/>
    <x v="0"/>
    <x v="0"/>
    <x v="0"/>
    <x v="15"/>
    <x v="15"/>
    <x v="0"/>
    <x v="4"/>
    <n v="68266.559999999998"/>
    <n v="75466.556400000001"/>
    <n v="3969.4319999999998"/>
    <n v="4388.0834999999997"/>
    <n v="89"/>
    <n v="71111"/>
    <n v="56888.800000000003"/>
    <n v="0.90459999999999996"/>
    <x v="0"/>
  </r>
  <r>
    <x v="11"/>
    <x v="1"/>
    <x v="24"/>
    <x v="1"/>
    <x v="2"/>
    <x v="11"/>
    <x v="11"/>
    <x v="2"/>
    <x v="1"/>
    <x v="16"/>
    <x v="16"/>
    <x v="0"/>
    <x v="3"/>
    <n v="1005560.5625"/>
    <n v="861913.02549999999"/>
    <n v="75417.001499999998"/>
    <n v="64643.442000000003"/>
    <n v="481"/>
    <n v="518999"/>
    <n v="804448.45"/>
    <n v="1.1667000000000001"/>
    <x v="2"/>
  </r>
  <r>
    <x v="4"/>
    <x v="0"/>
    <x v="33"/>
    <x v="0"/>
    <x v="4"/>
    <x v="7"/>
    <x v="7"/>
    <x v="1"/>
    <x v="0"/>
    <x v="13"/>
    <x v="13"/>
    <x v="0"/>
    <x v="0"/>
    <n v="449079.68"/>
    <n v="449079.68"/>
    <n v="33680.94"/>
    <n v="33680.94"/>
    <n v="224"/>
    <n v="380576"/>
    <n v="380576"/>
    <n v="1"/>
    <x v="1"/>
  </r>
  <r>
    <x v="3"/>
    <x v="2"/>
    <x v="135"/>
    <x v="1"/>
    <x v="2"/>
    <x v="9"/>
    <x v="9"/>
    <x v="2"/>
    <x v="0"/>
    <x v="8"/>
    <x v="8"/>
    <x v="0"/>
    <x v="3"/>
    <n v="146158.42800000001"/>
    <n v="107044.4031"/>
    <n v="4384.7330000000002"/>
    <n v="3211.3175999999999"/>
    <n v="117"/>
    <n v="81783"/>
    <n v="126763.65"/>
    <n v="1.3653999999999999"/>
    <x v="2"/>
  </r>
  <r>
    <x v="9"/>
    <x v="2"/>
    <x v="69"/>
    <x v="0"/>
    <x v="4"/>
    <x v="7"/>
    <x v="7"/>
    <x v="1"/>
    <x v="0"/>
    <x v="14"/>
    <x v="14"/>
    <x v="0"/>
    <x v="2"/>
    <n v="115785"/>
    <n v="115785"/>
    <n v="8683.83"/>
    <n v="8683.83"/>
    <n v="332"/>
    <n v="92628"/>
    <n v="92628"/>
    <n v="1"/>
    <x v="1"/>
  </r>
  <r>
    <x v="0"/>
    <x v="3"/>
    <x v="127"/>
    <x v="0"/>
    <x v="1"/>
    <x v="1"/>
    <x v="1"/>
    <x v="1"/>
    <x v="0"/>
    <x v="6"/>
    <x v="6"/>
    <x v="0"/>
    <x v="1"/>
    <n v="33685.839999999997"/>
    <n v="33685.839999999997"/>
    <n v="0"/>
    <n v="0"/>
    <n v="31"/>
    <n v="24769"/>
    <n v="24769"/>
    <n v="1"/>
    <x v="1"/>
  </r>
  <r>
    <x v="12"/>
    <x v="0"/>
    <x v="76"/>
    <x v="0"/>
    <x v="1"/>
    <x v="1"/>
    <x v="1"/>
    <x v="1"/>
    <x v="0"/>
    <x v="11"/>
    <x v="11"/>
    <x v="0"/>
    <x v="3"/>
    <n v="10663.18"/>
    <n v="10663.18"/>
    <n v="0"/>
    <n v="0"/>
    <n v="39"/>
    <n v="9321"/>
    <n v="9321"/>
    <n v="1"/>
    <x v="1"/>
  </r>
  <r>
    <x v="14"/>
    <x v="2"/>
    <x v="160"/>
    <x v="0"/>
    <x v="5"/>
    <x v="10"/>
    <x v="10"/>
    <x v="1"/>
    <x v="1"/>
    <x v="5"/>
    <x v="5"/>
    <x v="0"/>
    <x v="1"/>
    <n v="207183.6"/>
    <n v="207183.6"/>
    <n v="15538.77"/>
    <n v="15538.77"/>
    <n v="247"/>
    <n v="172653"/>
    <n v="172653"/>
    <n v="1"/>
    <x v="1"/>
  </r>
  <r>
    <x v="3"/>
    <x v="2"/>
    <x v="135"/>
    <x v="0"/>
    <x v="4"/>
    <x v="7"/>
    <x v="7"/>
    <x v="1"/>
    <x v="0"/>
    <x v="3"/>
    <x v="3"/>
    <x v="0"/>
    <x v="1"/>
    <n v="73416"/>
    <n v="73416"/>
    <n v="0"/>
    <n v="0"/>
    <n v="160"/>
    <n v="63840"/>
    <n v="63840"/>
    <n v="1"/>
    <x v="1"/>
  </r>
  <r>
    <x v="2"/>
    <x v="2"/>
    <x v="62"/>
    <x v="0"/>
    <x v="1"/>
    <x v="2"/>
    <x v="2"/>
    <x v="1"/>
    <x v="1"/>
    <x v="17"/>
    <x v="17"/>
    <x v="0"/>
    <x v="3"/>
    <n v="330673.76"/>
    <n v="330673.76"/>
    <n v="24800.49"/>
    <n v="24800.49"/>
    <n v="291"/>
    <n v="261609"/>
    <n v="261609"/>
    <n v="1"/>
    <x v="1"/>
  </r>
  <r>
    <x v="6"/>
    <x v="1"/>
    <x v="137"/>
    <x v="0"/>
    <x v="3"/>
    <x v="5"/>
    <x v="5"/>
    <x v="3"/>
    <x v="1"/>
    <x v="3"/>
    <x v="3"/>
    <x v="0"/>
    <x v="1"/>
    <n v="5183.808"/>
    <n v="3209.1215999999999"/>
    <n v="0"/>
    <n v="0"/>
    <n v="8"/>
    <n v="3192"/>
    <n v="4628.3999999999996"/>
    <n v="1.6153"/>
    <x v="3"/>
  </r>
  <r>
    <x v="11"/>
    <x v="0"/>
    <x v="64"/>
    <x v="1"/>
    <x v="2"/>
    <x v="3"/>
    <x v="3"/>
    <x v="2"/>
    <x v="1"/>
    <x v="3"/>
    <x v="3"/>
    <x v="0"/>
    <x v="1"/>
    <n v="398399.30550000002"/>
    <n v="354348.11900000001"/>
    <n v="53783.868499999997"/>
    <n v="47836.962500000001"/>
    <n v="591"/>
    <n v="235809"/>
    <n v="365503.95"/>
    <n v="1.1243000000000001"/>
    <x v="2"/>
  </r>
  <r>
    <x v="0"/>
    <x v="3"/>
    <x v="104"/>
    <x v="1"/>
    <x v="2"/>
    <x v="11"/>
    <x v="11"/>
    <x v="2"/>
    <x v="1"/>
    <x v="18"/>
    <x v="18"/>
    <x v="0"/>
    <x v="4"/>
    <n v="1530634.3"/>
    <n v="1178060.4436000001"/>
    <n v="114797.526"/>
    <n v="88354.497499999998"/>
    <n v="380"/>
    <n v="759620"/>
    <n v="1177411"/>
    <n v="1.2992999999999999"/>
    <x v="2"/>
  </r>
  <r>
    <x v="14"/>
    <x v="3"/>
    <x v="130"/>
    <x v="0"/>
    <x v="1"/>
    <x v="2"/>
    <x v="2"/>
    <x v="1"/>
    <x v="0"/>
    <x v="8"/>
    <x v="8"/>
    <x v="0"/>
    <x v="3"/>
    <n v="122387.31"/>
    <n v="122387.31"/>
    <n v="9179.01"/>
    <n v="9179.01"/>
    <n v="143"/>
    <n v="99957"/>
    <n v="99957"/>
    <n v="1"/>
    <x v="1"/>
  </r>
  <r>
    <x v="2"/>
    <x v="2"/>
    <x v="3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0"/>
    <x v="1"/>
    <x v="47"/>
    <x v="1"/>
    <x v="2"/>
    <x v="3"/>
    <x v="3"/>
    <x v="2"/>
    <x v="0"/>
    <x v="1"/>
    <x v="1"/>
    <x v="0"/>
    <x v="1"/>
    <n v="64699.898500000003"/>
    <n v="61375.147400000002"/>
    <n v="0"/>
    <n v="0"/>
    <n v="123"/>
    <n v="36777"/>
    <n v="57004.35"/>
    <n v="1.0542"/>
    <x v="2"/>
  </r>
  <r>
    <x v="13"/>
    <x v="0"/>
    <x v="90"/>
    <x v="0"/>
    <x v="1"/>
    <x v="1"/>
    <x v="1"/>
    <x v="1"/>
    <x v="0"/>
    <x v="9"/>
    <x v="9"/>
    <x v="0"/>
    <x v="0"/>
    <n v="246383.72"/>
    <n v="246383.72"/>
    <n v="28334.1"/>
    <n v="28334.1"/>
    <n v="205"/>
    <n v="210945"/>
    <n v="210945"/>
    <n v="1"/>
    <x v="1"/>
  </r>
  <r>
    <x v="14"/>
    <x v="3"/>
    <x v="130"/>
    <x v="0"/>
    <x v="4"/>
    <x v="6"/>
    <x v="6"/>
    <x v="1"/>
    <x v="0"/>
    <x v="5"/>
    <x v="5"/>
    <x v="0"/>
    <x v="1"/>
    <n v="22717.5"/>
    <n v="22717.5"/>
    <n v="0"/>
    <n v="0"/>
    <n v="26"/>
    <n v="18174"/>
    <n v="18174"/>
    <n v="1"/>
    <x v="1"/>
  </r>
  <r>
    <x v="2"/>
    <x v="0"/>
    <x v="134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5"/>
    <x v="1"/>
    <x v="40"/>
    <x v="0"/>
    <x v="3"/>
    <x v="5"/>
    <x v="5"/>
    <x v="3"/>
    <x v="1"/>
    <x v="19"/>
    <x v="19"/>
    <x v="0"/>
    <x v="4"/>
    <n v="18971.567999999999"/>
    <n v="12244.665000000001"/>
    <n v="0"/>
    <n v="0"/>
    <n v="18"/>
    <n v="11682"/>
    <n v="16938.900000000001"/>
    <n v="1.5494000000000001"/>
    <x v="3"/>
  </r>
  <r>
    <x v="12"/>
    <x v="2"/>
    <x v="166"/>
    <x v="1"/>
    <x v="2"/>
    <x v="4"/>
    <x v="4"/>
    <x v="2"/>
    <x v="0"/>
    <x v="20"/>
    <x v="20"/>
    <x v="0"/>
    <x v="2"/>
    <n v="70012.88"/>
    <n v="55968.417999999998"/>
    <n v="0"/>
    <n v="0"/>
    <n v="545"/>
    <n v="40330"/>
    <n v="62511.5"/>
    <n v="1.2508999999999999"/>
    <x v="2"/>
  </r>
  <r>
    <x v="5"/>
    <x v="3"/>
    <x v="12"/>
    <x v="0"/>
    <x v="4"/>
    <x v="7"/>
    <x v="7"/>
    <x v="1"/>
    <x v="1"/>
    <x v="2"/>
    <x v="2"/>
    <x v="0"/>
    <x v="2"/>
    <n v="21877.200000000001"/>
    <n v="21877.200000000001"/>
    <n v="0"/>
    <n v="0"/>
    <n v="309"/>
    <n v="18231"/>
    <n v="18231"/>
    <n v="1"/>
    <x v="1"/>
  </r>
  <r>
    <x v="13"/>
    <x v="0"/>
    <x v="118"/>
    <x v="1"/>
    <x v="2"/>
    <x v="3"/>
    <x v="3"/>
    <x v="2"/>
    <x v="1"/>
    <x v="5"/>
    <x v="5"/>
    <x v="0"/>
    <x v="1"/>
    <n v="675032.68799999997"/>
    <n v="515407.62219999998"/>
    <n v="91129.351500000004"/>
    <n v="69579.982099999994"/>
    <n v="528"/>
    <n v="369072"/>
    <n v="572061.6"/>
    <n v="1.3097000000000001"/>
    <x v="2"/>
  </r>
  <r>
    <x v="7"/>
    <x v="0"/>
    <x v="171"/>
    <x v="0"/>
    <x v="4"/>
    <x v="6"/>
    <x v="6"/>
    <x v="1"/>
    <x v="1"/>
    <x v="0"/>
    <x v="0"/>
    <x v="0"/>
    <x v="0"/>
    <n v="292194.3"/>
    <n v="292194.3"/>
    <n v="21914.54"/>
    <n v="21914.54"/>
    <n v="318"/>
    <n v="254082"/>
    <n v="254082"/>
    <n v="1"/>
    <x v="1"/>
  </r>
  <r>
    <x v="10"/>
    <x v="0"/>
    <x v="168"/>
    <x v="1"/>
    <x v="2"/>
    <x v="3"/>
    <x v="3"/>
    <x v="2"/>
    <x v="0"/>
    <x v="7"/>
    <x v="7"/>
    <x v="0"/>
    <x v="0"/>
    <n v="459869.67050000001"/>
    <n v="401653.9474"/>
    <n v="62082.305"/>
    <n v="54223.195099999997"/>
    <n v="749"/>
    <n v="261401"/>
    <n v="405171.55"/>
    <n v="1.1449"/>
    <x v="2"/>
  </r>
  <r>
    <x v="9"/>
    <x v="3"/>
    <x v="148"/>
    <x v="0"/>
    <x v="4"/>
    <x v="7"/>
    <x v="7"/>
    <x v="1"/>
    <x v="0"/>
    <x v="8"/>
    <x v="8"/>
    <x v="0"/>
    <x v="3"/>
    <n v="204457.5"/>
    <n v="204457.5"/>
    <n v="15334.27"/>
    <n v="15334.27"/>
    <n v="250"/>
    <n v="174750"/>
    <n v="174750"/>
    <n v="1"/>
    <x v="1"/>
  </r>
  <r>
    <x v="13"/>
    <x v="2"/>
    <x v="74"/>
    <x v="0"/>
    <x v="1"/>
    <x v="1"/>
    <x v="1"/>
    <x v="1"/>
    <x v="1"/>
    <x v="19"/>
    <x v="19"/>
    <x v="0"/>
    <x v="4"/>
    <n v="46520.32"/>
    <n v="46520.32"/>
    <n v="0"/>
    <n v="0"/>
    <n v="64"/>
    <n v="41536"/>
    <n v="41536"/>
    <n v="1"/>
    <x v="1"/>
  </r>
  <r>
    <x v="12"/>
    <x v="0"/>
    <x v="92"/>
    <x v="1"/>
    <x v="2"/>
    <x v="9"/>
    <x v="9"/>
    <x v="2"/>
    <x v="0"/>
    <x v="15"/>
    <x v="15"/>
    <x v="0"/>
    <x v="4"/>
    <n v="318578.87800000003"/>
    <n v="262114.36960000001"/>
    <n v="43008.051500000001"/>
    <n v="35385.360099999998"/>
    <n v="218"/>
    <n v="174182"/>
    <n v="269982.09999999998"/>
    <n v="1.2154"/>
    <x v="2"/>
  </r>
  <r>
    <x v="2"/>
    <x v="2"/>
    <x v="3"/>
    <x v="0"/>
    <x v="4"/>
    <x v="7"/>
    <x v="7"/>
    <x v="1"/>
    <x v="1"/>
    <x v="3"/>
    <x v="3"/>
    <x v="0"/>
    <x v="1"/>
    <n v="88657.8"/>
    <n v="88657.8"/>
    <n v="5925.13"/>
    <n v="5925.13"/>
    <n v="202"/>
    <n v="80598"/>
    <n v="80598"/>
    <n v="1"/>
    <x v="1"/>
  </r>
  <r>
    <x v="6"/>
    <x v="1"/>
    <x v="82"/>
    <x v="0"/>
    <x v="4"/>
    <x v="13"/>
    <x v="13"/>
    <x v="1"/>
    <x v="0"/>
    <x v="3"/>
    <x v="3"/>
    <x v="0"/>
    <x v="1"/>
    <n v="6423.9"/>
    <n v="6423.9"/>
    <n v="0"/>
    <n v="0"/>
    <n v="14"/>
    <n v="5586"/>
    <n v="5586"/>
    <n v="1"/>
    <x v="1"/>
  </r>
  <r>
    <x v="11"/>
    <x v="0"/>
    <x v="174"/>
    <x v="1"/>
    <x v="2"/>
    <x v="11"/>
    <x v="11"/>
    <x v="2"/>
    <x v="0"/>
    <x v="14"/>
    <x v="14"/>
    <x v="0"/>
    <x v="2"/>
    <n v="476235.5625"/>
    <n v="424182.69059999997"/>
    <n v="35717.610999999997"/>
    <n v="31813.651699999999"/>
    <n v="881"/>
    <n v="245799"/>
    <n v="380988.45"/>
    <n v="1.1227"/>
    <x v="2"/>
  </r>
  <r>
    <x v="11"/>
    <x v="1"/>
    <x v="143"/>
    <x v="1"/>
    <x v="2"/>
    <x v="8"/>
    <x v="8"/>
    <x v="2"/>
    <x v="0"/>
    <x v="8"/>
    <x v="8"/>
    <x v="0"/>
    <x v="3"/>
    <n v="1162422.6705"/>
    <n v="993523.65"/>
    <n v="110430.10649999999"/>
    <n v="94384.706399999995"/>
    <n v="917"/>
    <n v="640983"/>
    <n v="993523.65"/>
    <n v="1.17"/>
    <x v="2"/>
  </r>
  <r>
    <x v="9"/>
    <x v="0"/>
    <x v="119"/>
    <x v="0"/>
    <x v="4"/>
    <x v="7"/>
    <x v="7"/>
    <x v="1"/>
    <x v="1"/>
    <x v="1"/>
    <x v="1"/>
    <x v="0"/>
    <x v="1"/>
    <n v="161489.9"/>
    <n v="161489.9"/>
    <n v="12111.71"/>
    <n v="12111.71"/>
    <n v="491"/>
    <n v="146809"/>
    <n v="146809"/>
    <n v="1"/>
    <x v="1"/>
  </r>
  <r>
    <x v="1"/>
    <x v="1"/>
    <x v="28"/>
    <x v="1"/>
    <x v="2"/>
    <x v="8"/>
    <x v="8"/>
    <x v="2"/>
    <x v="0"/>
    <x v="19"/>
    <x v="19"/>
    <x v="0"/>
    <x v="4"/>
    <n v="235995.87"/>
    <n v="208729.13570000001"/>
    <n v="22419.5255"/>
    <n v="19829.195199999998"/>
    <n v="204"/>
    <n v="132396"/>
    <n v="205213.8"/>
    <n v="1.1306"/>
    <x v="2"/>
  </r>
  <r>
    <x v="10"/>
    <x v="2"/>
    <x v="70"/>
    <x v="0"/>
    <x v="4"/>
    <x v="6"/>
    <x v="6"/>
    <x v="1"/>
    <x v="1"/>
    <x v="2"/>
    <x v="2"/>
    <x v="0"/>
    <x v="2"/>
    <n v="26479.200000000001"/>
    <n v="26479.200000000001"/>
    <n v="0"/>
    <n v="0"/>
    <n v="374"/>
    <n v="22066"/>
    <n v="22066"/>
    <n v="1"/>
    <x v="1"/>
  </r>
  <r>
    <x v="12"/>
    <x v="1"/>
    <x v="102"/>
    <x v="1"/>
    <x v="2"/>
    <x v="3"/>
    <x v="3"/>
    <x v="2"/>
    <x v="0"/>
    <x v="14"/>
    <x v="14"/>
    <x v="0"/>
    <x v="2"/>
    <n v="264345.83500000002"/>
    <n v="206491.0417"/>
    <n v="35686.610999999997"/>
    <n v="27876.2307"/>
    <n v="499"/>
    <n v="139221"/>
    <n v="215792.55"/>
    <n v="1.2802"/>
    <x v="2"/>
  </r>
  <r>
    <x v="3"/>
    <x v="3"/>
    <x v="56"/>
    <x v="0"/>
    <x v="1"/>
    <x v="2"/>
    <x v="2"/>
    <x v="1"/>
    <x v="1"/>
    <x v="5"/>
    <x v="5"/>
    <x v="0"/>
    <x v="1"/>
    <n v="14136.56"/>
    <n v="14136.56"/>
    <n v="0"/>
    <n v="0"/>
    <n v="16"/>
    <n v="11184"/>
    <n v="11184"/>
    <n v="1"/>
    <x v="1"/>
  </r>
  <r>
    <x v="11"/>
    <x v="1"/>
    <x v="108"/>
    <x v="0"/>
    <x v="4"/>
    <x v="6"/>
    <x v="6"/>
    <x v="1"/>
    <x v="1"/>
    <x v="2"/>
    <x v="2"/>
    <x v="0"/>
    <x v="2"/>
    <n v="12177.6"/>
    <n v="12177.6"/>
    <n v="0"/>
    <n v="0"/>
    <n v="172"/>
    <n v="10148"/>
    <n v="10148"/>
    <n v="1"/>
    <x v="1"/>
  </r>
  <r>
    <x v="10"/>
    <x v="1"/>
    <x v="21"/>
    <x v="1"/>
    <x v="2"/>
    <x v="9"/>
    <x v="9"/>
    <x v="2"/>
    <x v="1"/>
    <x v="8"/>
    <x v="8"/>
    <x v="0"/>
    <x v="3"/>
    <n v="189213.70800000001"/>
    <n v="179128.1532"/>
    <n v="25543.813999999998"/>
    <n v="24182.266100000001"/>
    <n v="148"/>
    <n v="103452"/>
    <n v="160350.6"/>
    <n v="1.0563"/>
    <x v="2"/>
  </r>
  <r>
    <x v="9"/>
    <x v="3"/>
    <x v="149"/>
    <x v="0"/>
    <x v="0"/>
    <x v="0"/>
    <x v="0"/>
    <x v="0"/>
    <x v="1"/>
    <x v="21"/>
    <x v="21"/>
    <x v="0"/>
    <x v="4"/>
    <n v="200856.24"/>
    <n v="256434.74950000001"/>
    <n v="15064.2"/>
    <n v="19232.583200000001"/>
    <n v="69"/>
    <n v="193131"/>
    <n v="154504.79999999999"/>
    <n v="0.7833"/>
    <x v="0"/>
  </r>
  <r>
    <x v="6"/>
    <x v="3"/>
    <x v="44"/>
    <x v="1"/>
    <x v="2"/>
    <x v="11"/>
    <x v="11"/>
    <x v="2"/>
    <x v="1"/>
    <x v="13"/>
    <x v="13"/>
    <x v="0"/>
    <x v="0"/>
    <n v="736312.62"/>
    <n v="501835.15990000003"/>
    <n v="55223.446499999998"/>
    <n v="37637.637000000002"/>
    <n v="233"/>
    <n v="395867"/>
    <n v="613593.85"/>
    <n v="1.4672000000000001"/>
    <x v="2"/>
  </r>
  <r>
    <x v="5"/>
    <x v="0"/>
    <x v="96"/>
    <x v="0"/>
    <x v="3"/>
    <x v="5"/>
    <x v="5"/>
    <x v="3"/>
    <x v="1"/>
    <x v="11"/>
    <x v="11"/>
    <x v="0"/>
    <x v="3"/>
    <n v="24064.432000000001"/>
    <n v="15340.681399999999"/>
    <n v="0"/>
    <n v="0"/>
    <n v="56"/>
    <n v="13384"/>
    <n v="19406.8"/>
    <n v="1.5687"/>
    <x v="3"/>
  </r>
  <r>
    <x v="8"/>
    <x v="2"/>
    <x v="50"/>
    <x v="1"/>
    <x v="2"/>
    <x v="8"/>
    <x v="8"/>
    <x v="2"/>
    <x v="1"/>
    <x v="15"/>
    <x v="15"/>
    <x v="0"/>
    <x v="4"/>
    <n v="713532.96750000003"/>
    <n v="657440.17200000002"/>
    <n v="67785.576499999996"/>
    <n v="62456.765299999999"/>
    <n v="501"/>
    <n v="400299"/>
    <n v="620463.44999999995"/>
    <n v="1.0852999999999999"/>
    <x v="2"/>
  </r>
  <r>
    <x v="7"/>
    <x v="3"/>
    <x v="170"/>
    <x v="0"/>
    <x v="1"/>
    <x v="2"/>
    <x v="2"/>
    <x v="1"/>
    <x v="1"/>
    <x v="17"/>
    <x v="17"/>
    <x v="0"/>
    <x v="3"/>
    <n v="189768.08"/>
    <n v="189768.08"/>
    <n v="14232.55"/>
    <n v="14232.55"/>
    <n v="167"/>
    <n v="150133"/>
    <n v="150133"/>
    <n v="1"/>
    <x v="1"/>
  </r>
  <r>
    <x v="3"/>
    <x v="0"/>
    <x v="5"/>
    <x v="1"/>
    <x v="2"/>
    <x v="11"/>
    <x v="11"/>
    <x v="2"/>
    <x v="1"/>
    <x v="2"/>
    <x v="2"/>
    <x v="0"/>
    <x v="2"/>
    <n v="97778.34"/>
    <n v="70888.004499999995"/>
    <n v="0"/>
    <n v="0"/>
    <n v="891"/>
    <n v="52569"/>
    <n v="81481.95"/>
    <n v="1.3793"/>
    <x v="2"/>
  </r>
  <r>
    <x v="5"/>
    <x v="0"/>
    <x v="10"/>
    <x v="0"/>
    <x v="1"/>
    <x v="2"/>
    <x v="2"/>
    <x v="1"/>
    <x v="0"/>
    <x v="0"/>
    <x v="0"/>
    <x v="0"/>
    <x v="0"/>
    <n v="88874.35"/>
    <n v="88874.35"/>
    <n v="6665.55"/>
    <n v="6665.55"/>
    <n v="88"/>
    <n v="70312"/>
    <n v="70312"/>
    <n v="1"/>
    <x v="1"/>
  </r>
  <r>
    <x v="11"/>
    <x v="2"/>
    <x v="84"/>
    <x v="0"/>
    <x v="4"/>
    <x v="6"/>
    <x v="6"/>
    <x v="1"/>
    <x v="0"/>
    <x v="24"/>
    <x v="24"/>
    <x v="0"/>
    <x v="0"/>
    <n v="502835.76"/>
    <n v="502835.76"/>
    <n v="37712.629999999997"/>
    <n v="37712.629999999997"/>
    <n v="228"/>
    <n v="426132"/>
    <n v="426132"/>
    <n v="1"/>
    <x v="1"/>
  </r>
  <r>
    <x v="13"/>
    <x v="3"/>
    <x v="75"/>
    <x v="1"/>
    <x v="2"/>
    <x v="11"/>
    <x v="11"/>
    <x v="2"/>
    <x v="0"/>
    <x v="3"/>
    <x v="3"/>
    <x v="0"/>
    <x v="1"/>
    <n v="295866.48"/>
    <n v="237563.12479999999"/>
    <n v="22189.923999999999"/>
    <n v="17817.184600000001"/>
    <n v="416"/>
    <n v="165984"/>
    <n v="257275.2"/>
    <n v="1.2454000000000001"/>
    <x v="2"/>
  </r>
  <r>
    <x v="0"/>
    <x v="3"/>
    <x v="127"/>
    <x v="0"/>
    <x v="4"/>
    <x v="12"/>
    <x v="12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3"/>
    <x v="2"/>
    <x v="135"/>
    <x v="0"/>
    <x v="4"/>
    <x v="7"/>
    <x v="7"/>
    <x v="1"/>
    <x v="0"/>
    <x v="6"/>
    <x v="6"/>
    <x v="0"/>
    <x v="1"/>
    <n v="162037.20000000001"/>
    <n v="162037.20000000001"/>
    <n v="12152.76"/>
    <n v="12152.76"/>
    <n v="156"/>
    <n v="124644"/>
    <n v="124644"/>
    <n v="1"/>
    <x v="1"/>
  </r>
  <r>
    <x v="2"/>
    <x v="3"/>
    <x v="176"/>
    <x v="1"/>
    <x v="2"/>
    <x v="3"/>
    <x v="3"/>
    <x v="2"/>
    <x v="0"/>
    <x v="2"/>
    <x v="2"/>
    <x v="0"/>
    <x v="2"/>
    <n v="58566.718999999997"/>
    <n v="43990.101999999999"/>
    <n v="0"/>
    <n v="0"/>
    <n v="578"/>
    <n v="34102"/>
    <n v="52858.1"/>
    <n v="1.3313999999999999"/>
    <x v="2"/>
  </r>
  <r>
    <x v="1"/>
    <x v="2"/>
    <x v="2"/>
    <x v="0"/>
    <x v="4"/>
    <x v="13"/>
    <x v="13"/>
    <x v="1"/>
    <x v="0"/>
    <x v="13"/>
    <x v="13"/>
    <x v="0"/>
    <x v="0"/>
    <n v="254612.14"/>
    <n v="254612.14"/>
    <n v="34372.620000000003"/>
    <n v="34372.620000000003"/>
    <n v="127"/>
    <n v="215773"/>
    <n v="215773"/>
    <n v="1"/>
    <x v="1"/>
  </r>
  <r>
    <x v="0"/>
    <x v="1"/>
    <x v="122"/>
    <x v="0"/>
    <x v="3"/>
    <x v="5"/>
    <x v="5"/>
    <x v="3"/>
    <x v="1"/>
    <x v="16"/>
    <x v="16"/>
    <x v="0"/>
    <x v="3"/>
    <n v="107797.495"/>
    <n v="92753.479099999997"/>
    <n v="0"/>
    <n v="0"/>
    <n v="53"/>
    <n v="57187"/>
    <n v="82921.149999999994"/>
    <n v="1.1621999999999999"/>
    <x v="3"/>
  </r>
  <r>
    <x v="4"/>
    <x v="2"/>
    <x v="131"/>
    <x v="1"/>
    <x v="2"/>
    <x v="11"/>
    <x v="11"/>
    <x v="2"/>
    <x v="0"/>
    <x v="7"/>
    <x v="7"/>
    <x v="0"/>
    <x v="0"/>
    <n v="230796.3175"/>
    <n v="168401.77559999999"/>
    <n v="17309.6715"/>
    <n v="12630.094999999999"/>
    <n v="371"/>
    <n v="129479"/>
    <n v="200692.45"/>
    <n v="1.3705000000000001"/>
    <x v="2"/>
  </r>
  <r>
    <x v="6"/>
    <x v="1"/>
    <x v="137"/>
    <x v="0"/>
    <x v="4"/>
    <x v="13"/>
    <x v="13"/>
    <x v="1"/>
    <x v="1"/>
    <x v="21"/>
    <x v="21"/>
    <x v="0"/>
    <x v="4"/>
    <n v="58219.199999999997"/>
    <n v="58219.199999999997"/>
    <n v="0"/>
    <n v="0"/>
    <n v="16"/>
    <n v="44784"/>
    <n v="44784"/>
    <n v="1"/>
    <x v="1"/>
  </r>
  <r>
    <x v="12"/>
    <x v="0"/>
    <x v="76"/>
    <x v="1"/>
    <x v="2"/>
    <x v="4"/>
    <x v="4"/>
    <x v="2"/>
    <x v="1"/>
    <x v="5"/>
    <x v="5"/>
    <x v="0"/>
    <x v="1"/>
    <n v="1064814.6599999999"/>
    <n v="851002.99430000002"/>
    <n v="101157.3245"/>
    <n v="80845.23"/>
    <n v="819"/>
    <n v="572481"/>
    <n v="887345.55"/>
    <n v="1.2512000000000001"/>
    <x v="2"/>
  </r>
  <r>
    <x v="14"/>
    <x v="0"/>
    <x v="31"/>
    <x v="0"/>
    <x v="0"/>
    <x v="0"/>
    <x v="0"/>
    <x v="0"/>
    <x v="1"/>
    <x v="0"/>
    <x v="0"/>
    <x v="0"/>
    <x v="0"/>
    <n v="72772.92"/>
    <n v="93945.315000000002"/>
    <n v="3804.0239999999999"/>
    <n v="4910.7584999999999"/>
    <n v="99"/>
    <n v="79101"/>
    <n v="63280.800000000003"/>
    <n v="0.77459999999999996"/>
    <x v="0"/>
  </r>
  <r>
    <x v="14"/>
    <x v="1"/>
    <x v="129"/>
    <x v="0"/>
    <x v="5"/>
    <x v="10"/>
    <x v="10"/>
    <x v="1"/>
    <x v="1"/>
    <x v="17"/>
    <x v="17"/>
    <x v="0"/>
    <x v="3"/>
    <n v="285882"/>
    <n v="285882"/>
    <n v="21441.15"/>
    <n v="21441.15"/>
    <n v="265"/>
    <n v="238235"/>
    <n v="238235"/>
    <n v="1"/>
    <x v="1"/>
  </r>
  <r>
    <x v="7"/>
    <x v="0"/>
    <x v="114"/>
    <x v="1"/>
    <x v="2"/>
    <x v="3"/>
    <x v="3"/>
    <x v="2"/>
    <x v="0"/>
    <x v="12"/>
    <x v="12"/>
    <x v="0"/>
    <x v="4"/>
    <n v="467250.97200000001"/>
    <n v="424395.51309999998"/>
    <n v="63078.830999999998"/>
    <n v="57293.348700000002"/>
    <n v="732"/>
    <n v="255468"/>
    <n v="395975.4"/>
    <n v="1.101"/>
    <x v="2"/>
  </r>
  <r>
    <x v="7"/>
    <x v="1"/>
    <x v="15"/>
    <x v="0"/>
    <x v="4"/>
    <x v="13"/>
    <x v="13"/>
    <x v="1"/>
    <x v="1"/>
    <x v="20"/>
    <x v="20"/>
    <x v="0"/>
    <x v="2"/>
    <n v="20779.2"/>
    <n v="20779.2"/>
    <n v="0"/>
    <n v="0"/>
    <n v="234"/>
    <n v="17316"/>
    <n v="17316"/>
    <n v="1"/>
    <x v="1"/>
  </r>
  <r>
    <x v="10"/>
    <x v="3"/>
    <x v="23"/>
    <x v="0"/>
    <x v="1"/>
    <x v="1"/>
    <x v="1"/>
    <x v="1"/>
    <x v="0"/>
    <x v="10"/>
    <x v="10"/>
    <x v="0"/>
    <x v="2"/>
    <n v="15372.62"/>
    <n v="15372.62"/>
    <n v="0"/>
    <n v="0"/>
    <n v="76"/>
    <n v="12768"/>
    <n v="12768"/>
    <n v="1"/>
    <x v="1"/>
  </r>
  <r>
    <x v="11"/>
    <x v="2"/>
    <x v="84"/>
    <x v="0"/>
    <x v="1"/>
    <x v="1"/>
    <x v="1"/>
    <x v="1"/>
    <x v="0"/>
    <x v="5"/>
    <x v="5"/>
    <x v="0"/>
    <x v="1"/>
    <n v="45435"/>
    <n v="45435"/>
    <n v="0"/>
    <n v="0"/>
    <n v="50"/>
    <n v="34950"/>
    <n v="34950"/>
    <n v="1"/>
    <x v="1"/>
  </r>
  <r>
    <x v="11"/>
    <x v="2"/>
    <x v="138"/>
    <x v="0"/>
    <x v="4"/>
    <x v="13"/>
    <x v="13"/>
    <x v="1"/>
    <x v="0"/>
    <x v="24"/>
    <x v="24"/>
    <x v="0"/>
    <x v="0"/>
    <n v="253623.3"/>
    <n v="253623.3"/>
    <n v="34239.120000000003"/>
    <n v="34239.120000000003"/>
    <n v="115"/>
    <n v="214935"/>
    <n v="214935"/>
    <n v="1"/>
    <x v="1"/>
  </r>
  <r>
    <x v="9"/>
    <x v="3"/>
    <x v="149"/>
    <x v="0"/>
    <x v="0"/>
    <x v="0"/>
    <x v="0"/>
    <x v="0"/>
    <x v="0"/>
    <x v="6"/>
    <x v="6"/>
    <x v="0"/>
    <x v="1"/>
    <n v="42378.96"/>
    <n v="54105.5533"/>
    <n v="0"/>
    <n v="0"/>
    <n v="51"/>
    <n v="40749"/>
    <n v="32599.200000000001"/>
    <n v="0.7833"/>
    <x v="0"/>
  </r>
  <r>
    <x v="3"/>
    <x v="2"/>
    <x v="135"/>
    <x v="0"/>
    <x v="3"/>
    <x v="5"/>
    <x v="5"/>
    <x v="3"/>
    <x v="1"/>
    <x v="20"/>
    <x v="20"/>
    <x v="0"/>
    <x v="2"/>
    <n v="8515.3279999999995"/>
    <n v="5633.0925999999999"/>
    <n v="0"/>
    <n v="0"/>
    <n v="64"/>
    <n v="4736"/>
    <n v="6867.2"/>
    <n v="1.5117"/>
    <x v="3"/>
  </r>
  <r>
    <x v="11"/>
    <x v="3"/>
    <x v="97"/>
    <x v="0"/>
    <x v="4"/>
    <x v="7"/>
    <x v="7"/>
    <x v="1"/>
    <x v="0"/>
    <x v="12"/>
    <x v="12"/>
    <x v="0"/>
    <x v="4"/>
    <n v="48999.6"/>
    <n v="48999.6"/>
    <n v="0"/>
    <n v="0"/>
    <n v="117"/>
    <n v="40833"/>
    <n v="40833"/>
    <n v="1"/>
    <x v="1"/>
  </r>
  <r>
    <x v="12"/>
    <x v="1"/>
    <x v="102"/>
    <x v="1"/>
    <x v="2"/>
    <x v="4"/>
    <x v="4"/>
    <x v="2"/>
    <x v="1"/>
    <x v="4"/>
    <x v="4"/>
    <x v="0"/>
    <x v="1"/>
    <n v="378913.15500000003"/>
    <n v="295984.13040000002"/>
    <n v="35996.688499999997"/>
    <n v="28118.444599999999"/>
    <n v="426"/>
    <n v="212574"/>
    <n v="329489.7"/>
    <n v="1.2802"/>
    <x v="2"/>
  </r>
  <r>
    <x v="4"/>
    <x v="2"/>
    <x v="101"/>
    <x v="1"/>
    <x v="2"/>
    <x v="4"/>
    <x v="4"/>
    <x v="2"/>
    <x v="0"/>
    <x v="19"/>
    <x v="19"/>
    <x v="0"/>
    <x v="4"/>
    <n v="291524.31"/>
    <n v="216221.55110000001"/>
    <n v="27694.749"/>
    <n v="20541.002499999999"/>
    <n v="252"/>
    <n v="163548"/>
    <n v="253499.4"/>
    <n v="1.3483000000000001"/>
    <x v="2"/>
  </r>
  <r>
    <x v="8"/>
    <x v="0"/>
    <x v="18"/>
    <x v="0"/>
    <x v="4"/>
    <x v="12"/>
    <x v="12"/>
    <x v="1"/>
    <x v="0"/>
    <x v="4"/>
    <x v="4"/>
    <x v="0"/>
    <x v="1"/>
    <n v="131736"/>
    <n v="131736"/>
    <n v="9880.2000000000007"/>
    <n v="9880.2000000000007"/>
    <n v="220"/>
    <n v="109780"/>
    <n v="109780"/>
    <n v="1"/>
    <x v="1"/>
  </r>
  <r>
    <x v="11"/>
    <x v="3"/>
    <x v="97"/>
    <x v="0"/>
    <x v="1"/>
    <x v="2"/>
    <x v="2"/>
    <x v="1"/>
    <x v="1"/>
    <x v="3"/>
    <x v="3"/>
    <x v="0"/>
    <x v="1"/>
    <n v="14453.34"/>
    <n v="14453.34"/>
    <n v="0"/>
    <n v="0"/>
    <n v="32"/>
    <n v="12768"/>
    <n v="12768"/>
    <n v="1"/>
    <x v="1"/>
  </r>
  <r>
    <x v="2"/>
    <x v="3"/>
    <x v="106"/>
    <x v="1"/>
    <x v="2"/>
    <x v="11"/>
    <x v="11"/>
    <x v="2"/>
    <x v="1"/>
    <x v="14"/>
    <x v="14"/>
    <x v="0"/>
    <x v="2"/>
    <n v="159859.467"/>
    <n v="117939.28109999999"/>
    <n v="11989.405000000001"/>
    <n v="8845.4055000000008"/>
    <n v="303"/>
    <n v="84537"/>
    <n v="131032.35"/>
    <n v="1.3553999999999999"/>
    <x v="2"/>
  </r>
  <r>
    <x v="5"/>
    <x v="2"/>
    <x v="58"/>
    <x v="0"/>
    <x v="3"/>
    <x v="5"/>
    <x v="5"/>
    <x v="3"/>
    <x v="0"/>
    <x v="7"/>
    <x v="7"/>
    <x v="0"/>
    <x v="0"/>
    <n v="36425.478999999999"/>
    <n v="23404.741699999999"/>
    <n v="0"/>
    <n v="0"/>
    <n v="61"/>
    <n v="21289"/>
    <n v="30869.05"/>
    <n v="1.5563"/>
    <x v="3"/>
  </r>
  <r>
    <x v="11"/>
    <x v="1"/>
    <x v="108"/>
    <x v="0"/>
    <x v="4"/>
    <x v="7"/>
    <x v="7"/>
    <x v="1"/>
    <x v="1"/>
    <x v="4"/>
    <x v="4"/>
    <x v="0"/>
    <x v="1"/>
    <n v="123377.75"/>
    <n v="123377.75"/>
    <n v="9253.2800000000007"/>
    <n v="9253.2800000000007"/>
    <n v="215"/>
    <n v="107285"/>
    <n v="107285"/>
    <n v="1"/>
    <x v="1"/>
  </r>
  <r>
    <x v="13"/>
    <x v="0"/>
    <x v="118"/>
    <x v="1"/>
    <x v="2"/>
    <x v="4"/>
    <x v="4"/>
    <x v="2"/>
    <x v="0"/>
    <x v="15"/>
    <x v="15"/>
    <x v="0"/>
    <x v="4"/>
    <n v="509746.02"/>
    <n v="389206.3137"/>
    <n v="48425.828500000003"/>
    <n v="36974.566700000003"/>
    <n v="343"/>
    <n v="274057"/>
    <n v="424788.35"/>
    <n v="1.3097000000000001"/>
    <x v="2"/>
  </r>
  <r>
    <x v="14"/>
    <x v="2"/>
    <x v="160"/>
    <x v="1"/>
    <x v="2"/>
    <x v="4"/>
    <x v="4"/>
    <x v="2"/>
    <x v="1"/>
    <x v="17"/>
    <x v="17"/>
    <x v="0"/>
    <x v="3"/>
    <n v="1879485.36"/>
    <n v="1552459.72"/>
    <n v="178551.07199999999"/>
    <n v="147483.6427"/>
    <n v="1124"/>
    <n v="1010476"/>
    <n v="1566237.8"/>
    <n v="1.2107000000000001"/>
    <x v="2"/>
  </r>
  <r>
    <x v="2"/>
    <x v="0"/>
    <x v="80"/>
    <x v="1"/>
    <x v="2"/>
    <x v="4"/>
    <x v="4"/>
    <x v="2"/>
    <x v="1"/>
    <x v="12"/>
    <x v="12"/>
    <x v="0"/>
    <x v="4"/>
    <n v="261224.755"/>
    <n v="165634.10639999999"/>
    <n v="19591.8295"/>
    <n v="12422.540800000001"/>
    <n v="439"/>
    <n v="153211"/>
    <n v="237477.05"/>
    <n v="1.5770999999999999"/>
    <x v="2"/>
  </r>
  <r>
    <x v="5"/>
    <x v="2"/>
    <x v="58"/>
    <x v="0"/>
    <x v="1"/>
    <x v="1"/>
    <x v="1"/>
    <x v="1"/>
    <x v="1"/>
    <x v="15"/>
    <x v="15"/>
    <x v="0"/>
    <x v="4"/>
    <n v="42426.9"/>
    <n v="42426.9"/>
    <n v="0"/>
    <n v="0"/>
    <n v="45"/>
    <n v="35955"/>
    <n v="35955"/>
    <n v="1"/>
    <x v="1"/>
  </r>
  <r>
    <x v="1"/>
    <x v="0"/>
    <x v="46"/>
    <x v="1"/>
    <x v="2"/>
    <x v="9"/>
    <x v="9"/>
    <x v="2"/>
    <x v="1"/>
    <x v="11"/>
    <x v="11"/>
    <x v="0"/>
    <x v="3"/>
    <n v="95731.688999999998"/>
    <n v="87978.511700000003"/>
    <n v="0"/>
    <n v="0"/>
    <n v="219"/>
    <n v="52341"/>
    <n v="81128.55"/>
    <n v="1.0881000000000001"/>
    <x v="2"/>
  </r>
  <r>
    <x v="14"/>
    <x v="0"/>
    <x v="109"/>
    <x v="1"/>
    <x v="2"/>
    <x v="8"/>
    <x v="8"/>
    <x v="2"/>
    <x v="1"/>
    <x v="19"/>
    <x v="19"/>
    <x v="0"/>
    <x v="4"/>
    <n v="407208.56"/>
    <n v="325872.80920000002"/>
    <n v="38684.760499999997"/>
    <n v="30957.8747"/>
    <n v="368"/>
    <n v="238832"/>
    <n v="370189.6"/>
    <n v="1.2496"/>
    <x v="2"/>
  </r>
  <r>
    <x v="7"/>
    <x v="1"/>
    <x v="65"/>
    <x v="1"/>
    <x v="2"/>
    <x v="9"/>
    <x v="9"/>
    <x v="2"/>
    <x v="0"/>
    <x v="8"/>
    <x v="8"/>
    <x v="0"/>
    <x v="3"/>
    <n v="102435.8265"/>
    <n v="90244.162500000006"/>
    <n v="0"/>
    <n v="0"/>
    <n v="82"/>
    <n v="57318"/>
    <n v="88842.9"/>
    <n v="1.1351"/>
    <x v="2"/>
  </r>
  <r>
    <x v="1"/>
    <x v="3"/>
    <x v="164"/>
    <x v="1"/>
    <x v="2"/>
    <x v="11"/>
    <x v="11"/>
    <x v="2"/>
    <x v="0"/>
    <x v="22"/>
    <x v="22"/>
    <x v="0"/>
    <x v="3"/>
    <n v="214787.685"/>
    <n v="199195.19889999999"/>
    <n v="16109.0105"/>
    <n v="14939.578799999999"/>
    <n v="302"/>
    <n v="120498"/>
    <n v="186771.9"/>
    <n v="1.0783"/>
    <x v="2"/>
  </r>
  <r>
    <x v="6"/>
    <x v="2"/>
    <x v="42"/>
    <x v="0"/>
    <x v="5"/>
    <x v="10"/>
    <x v="10"/>
    <x v="1"/>
    <x v="0"/>
    <x v="9"/>
    <x v="9"/>
    <x v="0"/>
    <x v="0"/>
    <n v="73902.78"/>
    <n v="73902.78"/>
    <n v="1583.62"/>
    <n v="1583.62"/>
    <n v="63"/>
    <n v="64827"/>
    <n v="64827"/>
    <n v="1"/>
    <x v="1"/>
  </r>
  <r>
    <x v="5"/>
    <x v="1"/>
    <x v="111"/>
    <x v="0"/>
    <x v="4"/>
    <x v="12"/>
    <x v="12"/>
    <x v="1"/>
    <x v="0"/>
    <x v="10"/>
    <x v="10"/>
    <x v="0"/>
    <x v="2"/>
    <n v="15528.24"/>
    <n v="15528.24"/>
    <n v="0"/>
    <n v="0"/>
    <n v="79"/>
    <n v="13272"/>
    <n v="13272"/>
    <n v="1"/>
    <x v="1"/>
  </r>
  <r>
    <x v="1"/>
    <x v="1"/>
    <x v="1"/>
    <x v="1"/>
    <x v="2"/>
    <x v="8"/>
    <x v="8"/>
    <x v="2"/>
    <x v="0"/>
    <x v="6"/>
    <x v="6"/>
    <x v="0"/>
    <x v="1"/>
    <n v="396056.31"/>
    <n v="366581.93949999998"/>
    <n v="37625.273500000003"/>
    <n v="34825.214"/>
    <n v="246"/>
    <n v="196554"/>
    <n v="304658.7"/>
    <n v="1.0804"/>
    <x v="2"/>
  </r>
  <r>
    <x v="13"/>
    <x v="1"/>
    <x v="27"/>
    <x v="0"/>
    <x v="3"/>
    <x v="5"/>
    <x v="5"/>
    <x v="3"/>
    <x v="1"/>
    <x v="12"/>
    <x v="12"/>
    <x v="0"/>
    <x v="4"/>
    <n v="41941.423999999999"/>
    <n v="36094.168700000002"/>
    <n v="0"/>
    <n v="0"/>
    <n v="74"/>
    <n v="25826"/>
    <n v="37447.699999999997"/>
    <n v="1.1619999999999999"/>
    <x v="3"/>
  </r>
  <r>
    <x v="3"/>
    <x v="1"/>
    <x v="4"/>
    <x v="0"/>
    <x v="4"/>
    <x v="12"/>
    <x v="12"/>
    <x v="1"/>
    <x v="1"/>
    <x v="9"/>
    <x v="9"/>
    <x v="0"/>
    <x v="0"/>
    <n v="162993.60000000001"/>
    <n v="162993.60000000001"/>
    <n v="12224.52"/>
    <n v="12224.52"/>
    <n v="132"/>
    <n v="135828"/>
    <n v="135828"/>
    <n v="1"/>
    <x v="1"/>
  </r>
  <r>
    <x v="9"/>
    <x v="2"/>
    <x v="147"/>
    <x v="1"/>
    <x v="2"/>
    <x v="4"/>
    <x v="4"/>
    <x v="2"/>
    <x v="0"/>
    <x v="8"/>
    <x v="8"/>
    <x v="0"/>
    <x v="3"/>
    <n v="1116787.7564999999"/>
    <n v="1010814.0152"/>
    <n v="106094.772"/>
    <n v="96027.272700000001"/>
    <n v="881"/>
    <n v="615819"/>
    <n v="954519.45"/>
    <n v="1.1048"/>
    <x v="2"/>
  </r>
  <r>
    <x v="12"/>
    <x v="2"/>
    <x v="142"/>
    <x v="0"/>
    <x v="4"/>
    <x v="6"/>
    <x v="6"/>
    <x v="1"/>
    <x v="1"/>
    <x v="21"/>
    <x v="21"/>
    <x v="0"/>
    <x v="4"/>
    <n v="236515.5"/>
    <n v="236515.5"/>
    <n v="17738.62"/>
    <n v="17738.62"/>
    <n v="65"/>
    <n v="181935"/>
    <n v="181935"/>
    <n v="1"/>
    <x v="1"/>
  </r>
  <r>
    <x v="2"/>
    <x v="0"/>
    <x v="54"/>
    <x v="0"/>
    <x v="4"/>
    <x v="12"/>
    <x v="12"/>
    <x v="1"/>
    <x v="1"/>
    <x v="6"/>
    <x v="6"/>
    <x v="0"/>
    <x v="1"/>
    <n v="278651.25"/>
    <n v="278651.25"/>
    <n v="20898.810000000001"/>
    <n v="20898.810000000001"/>
    <n v="279"/>
    <n v="222921"/>
    <n v="222921"/>
    <n v="1"/>
    <x v="1"/>
  </r>
  <r>
    <x v="6"/>
    <x v="1"/>
    <x v="81"/>
    <x v="0"/>
    <x v="4"/>
    <x v="6"/>
    <x v="6"/>
    <x v="1"/>
    <x v="0"/>
    <x v="14"/>
    <x v="14"/>
    <x v="0"/>
    <x v="2"/>
    <n v="21622.5"/>
    <n v="21622.5"/>
    <n v="0"/>
    <n v="0"/>
    <n v="62"/>
    <n v="17298"/>
    <n v="17298"/>
    <n v="1"/>
    <x v="1"/>
  </r>
  <r>
    <x v="11"/>
    <x v="3"/>
    <x v="157"/>
    <x v="0"/>
    <x v="4"/>
    <x v="6"/>
    <x v="6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10"/>
    <x v="1"/>
    <x v="47"/>
    <x v="0"/>
    <x v="5"/>
    <x v="10"/>
    <x v="10"/>
    <x v="1"/>
    <x v="1"/>
    <x v="16"/>
    <x v="16"/>
    <x v="0"/>
    <x v="3"/>
    <n v="459923.75"/>
    <n v="459923.75"/>
    <n v="34494.25"/>
    <n v="34494.25"/>
    <n v="341"/>
    <n v="367939"/>
    <n v="367939"/>
    <n v="1"/>
    <x v="1"/>
  </r>
  <r>
    <x v="13"/>
    <x v="3"/>
    <x v="105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4"/>
    <x v="3"/>
    <x v="7"/>
    <x v="1"/>
    <x v="2"/>
    <x v="3"/>
    <x v="3"/>
    <x v="2"/>
    <x v="0"/>
    <x v="18"/>
    <x v="18"/>
    <x v="0"/>
    <x v="4"/>
    <n v="2062080.4439999999"/>
    <n v="1574134.3426999999"/>
    <n v="278380.7905"/>
    <n v="212508.0833"/>
    <n v="564"/>
    <n v="1127436"/>
    <n v="1747525.8"/>
    <n v="1.31"/>
    <x v="2"/>
  </r>
  <r>
    <x v="2"/>
    <x v="2"/>
    <x v="155"/>
    <x v="0"/>
    <x v="1"/>
    <x v="2"/>
    <x v="2"/>
    <x v="1"/>
    <x v="1"/>
    <x v="13"/>
    <x v="13"/>
    <x v="0"/>
    <x v="0"/>
    <n v="158917.60999999999"/>
    <n v="158917.60999999999"/>
    <n v="11918.79"/>
    <n v="11918.79"/>
    <n v="74"/>
    <n v="125726"/>
    <n v="125726"/>
    <n v="1"/>
    <x v="1"/>
  </r>
  <r>
    <x v="1"/>
    <x v="2"/>
    <x v="2"/>
    <x v="0"/>
    <x v="4"/>
    <x v="13"/>
    <x v="13"/>
    <x v="1"/>
    <x v="1"/>
    <x v="7"/>
    <x v="7"/>
    <x v="0"/>
    <x v="0"/>
    <n v="95591.1"/>
    <n v="95591.1"/>
    <n v="12904.78"/>
    <n v="12904.78"/>
    <n v="249"/>
    <n v="86901"/>
    <n v="86901"/>
    <n v="1"/>
    <x v="1"/>
  </r>
  <r>
    <x v="5"/>
    <x v="2"/>
    <x v="9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8"/>
    <x v="1"/>
    <x v="66"/>
    <x v="0"/>
    <x v="4"/>
    <x v="13"/>
    <x v="13"/>
    <x v="1"/>
    <x v="0"/>
    <x v="20"/>
    <x v="20"/>
    <x v="0"/>
    <x v="2"/>
    <n v="5055.68"/>
    <n v="5055.68"/>
    <n v="0"/>
    <n v="0"/>
    <n v="61"/>
    <n v="4514"/>
    <n v="4514"/>
    <n v="1"/>
    <x v="1"/>
  </r>
  <r>
    <x v="7"/>
    <x v="1"/>
    <x v="15"/>
    <x v="0"/>
    <x v="4"/>
    <x v="13"/>
    <x v="13"/>
    <x v="1"/>
    <x v="1"/>
    <x v="4"/>
    <x v="4"/>
    <x v="0"/>
    <x v="1"/>
    <n v="24675.55"/>
    <n v="24675.55"/>
    <n v="0"/>
    <n v="0"/>
    <n v="43"/>
    <n v="21457"/>
    <n v="21457"/>
    <n v="1"/>
    <x v="1"/>
  </r>
  <r>
    <x v="12"/>
    <x v="1"/>
    <x v="133"/>
    <x v="0"/>
    <x v="3"/>
    <x v="5"/>
    <x v="5"/>
    <x v="3"/>
    <x v="0"/>
    <x v="17"/>
    <x v="17"/>
    <x v="0"/>
    <x v="3"/>
    <n v="77441.281000000003"/>
    <n v="66605.620800000004"/>
    <n v="0"/>
    <n v="0"/>
    <n v="47"/>
    <n v="42253"/>
    <n v="61266.85"/>
    <n v="1.1627000000000001"/>
    <x v="3"/>
  </r>
  <r>
    <x v="4"/>
    <x v="0"/>
    <x v="110"/>
    <x v="0"/>
    <x v="4"/>
    <x v="12"/>
    <x v="12"/>
    <x v="1"/>
    <x v="0"/>
    <x v="3"/>
    <x v="3"/>
    <x v="0"/>
    <x v="1"/>
    <n v="49555.8"/>
    <n v="49555.8"/>
    <n v="0"/>
    <n v="0"/>
    <n v="108"/>
    <n v="43092"/>
    <n v="43092"/>
    <n v="1"/>
    <x v="1"/>
  </r>
  <r>
    <x v="2"/>
    <x v="1"/>
    <x v="61"/>
    <x v="1"/>
    <x v="2"/>
    <x v="8"/>
    <x v="8"/>
    <x v="2"/>
    <x v="0"/>
    <x v="2"/>
    <x v="2"/>
    <x v="0"/>
    <x v="2"/>
    <n v="47627.16"/>
    <n v="32318.764299999999"/>
    <n v="0"/>
    <n v="0"/>
    <n v="465"/>
    <n v="27435"/>
    <n v="42524.25"/>
    <n v="1.4737"/>
    <x v="2"/>
  </r>
  <r>
    <x v="11"/>
    <x v="1"/>
    <x v="24"/>
    <x v="1"/>
    <x v="2"/>
    <x v="8"/>
    <x v="8"/>
    <x v="2"/>
    <x v="1"/>
    <x v="22"/>
    <x v="22"/>
    <x v="0"/>
    <x v="3"/>
    <n v="1187424"/>
    <n v="1017796.6903"/>
    <n v="112805.2335"/>
    <n v="96690.645699999994"/>
    <n v="1600"/>
    <n v="638400"/>
    <n v="989520"/>
    <n v="1.1667000000000001"/>
    <x v="2"/>
  </r>
  <r>
    <x v="9"/>
    <x v="2"/>
    <x v="69"/>
    <x v="1"/>
    <x v="2"/>
    <x v="4"/>
    <x v="4"/>
    <x v="2"/>
    <x v="1"/>
    <x v="5"/>
    <x v="5"/>
    <x v="0"/>
    <x v="1"/>
    <n v="911398.14"/>
    <n v="820855.08759999997"/>
    <n v="86582.751999999993"/>
    <n v="77981.169099999999"/>
    <n v="701"/>
    <n v="489999"/>
    <n v="759498.45"/>
    <n v="1.1103000000000001"/>
    <x v="2"/>
  </r>
  <r>
    <x v="12"/>
    <x v="2"/>
    <x v="121"/>
    <x v="0"/>
    <x v="4"/>
    <x v="13"/>
    <x v="13"/>
    <x v="1"/>
    <x v="0"/>
    <x v="16"/>
    <x v="16"/>
    <x v="0"/>
    <x v="3"/>
    <n v="305249.09999999998"/>
    <n v="305249.09999999998"/>
    <n v="41208.589999999997"/>
    <n v="41208.589999999997"/>
    <n v="230"/>
    <n v="248170"/>
    <n v="248170"/>
    <n v="1"/>
    <x v="1"/>
  </r>
  <r>
    <x v="4"/>
    <x v="0"/>
    <x v="110"/>
    <x v="1"/>
    <x v="2"/>
    <x v="8"/>
    <x v="8"/>
    <x v="2"/>
    <x v="0"/>
    <x v="23"/>
    <x v="23"/>
    <x v="0"/>
    <x v="2"/>
    <n v="251735.59299999999"/>
    <n v="189966.1875"/>
    <n v="23914.794999999998"/>
    <n v="18046.722699999998"/>
    <n v="557"/>
    <n v="133123"/>
    <n v="206340.65"/>
    <n v="1.3251999999999999"/>
    <x v="2"/>
  </r>
  <r>
    <x v="1"/>
    <x v="1"/>
    <x v="28"/>
    <x v="0"/>
    <x v="5"/>
    <x v="10"/>
    <x v="10"/>
    <x v="1"/>
    <x v="0"/>
    <x v="4"/>
    <x v="4"/>
    <x v="0"/>
    <x v="1"/>
    <n v="25748.400000000001"/>
    <n v="25748.400000000001"/>
    <n v="0"/>
    <n v="0"/>
    <n v="43"/>
    <n v="21457"/>
    <n v="21457"/>
    <n v="1"/>
    <x v="1"/>
  </r>
  <r>
    <x v="0"/>
    <x v="2"/>
    <x v="88"/>
    <x v="0"/>
    <x v="4"/>
    <x v="7"/>
    <x v="7"/>
    <x v="1"/>
    <x v="1"/>
    <x v="2"/>
    <x v="2"/>
    <x v="0"/>
    <x v="2"/>
    <n v="36886.800000000003"/>
    <n v="36886.800000000003"/>
    <n v="0"/>
    <n v="0"/>
    <n v="521"/>
    <n v="30739"/>
    <n v="30739"/>
    <n v="1"/>
    <x v="1"/>
  </r>
  <r>
    <x v="5"/>
    <x v="2"/>
    <x v="58"/>
    <x v="1"/>
    <x v="2"/>
    <x v="4"/>
    <x v="4"/>
    <x v="2"/>
    <x v="1"/>
    <x v="2"/>
    <x v="2"/>
    <x v="0"/>
    <x v="2"/>
    <n v="72977.100000000006"/>
    <n v="57163.182200000003"/>
    <n v="0"/>
    <n v="0"/>
    <n v="665"/>
    <n v="39235"/>
    <n v="60814.25"/>
    <n v="1.2766"/>
    <x v="2"/>
  </r>
  <r>
    <x v="5"/>
    <x v="1"/>
    <x v="40"/>
    <x v="0"/>
    <x v="4"/>
    <x v="12"/>
    <x v="12"/>
    <x v="1"/>
    <x v="1"/>
    <x v="16"/>
    <x v="16"/>
    <x v="0"/>
    <x v="3"/>
    <n v="294027.5"/>
    <n v="294027.5"/>
    <n v="22052.02"/>
    <n v="22052.02"/>
    <n v="218"/>
    <n v="235222"/>
    <n v="235222"/>
    <n v="1"/>
    <x v="1"/>
  </r>
  <r>
    <x v="13"/>
    <x v="1"/>
    <x v="27"/>
    <x v="0"/>
    <x v="4"/>
    <x v="6"/>
    <x v="6"/>
    <x v="1"/>
    <x v="1"/>
    <x v="17"/>
    <x v="17"/>
    <x v="0"/>
    <x v="3"/>
    <n v="423968.4"/>
    <n v="423968.4"/>
    <n v="31797.63"/>
    <n v="31797.63"/>
    <n v="393"/>
    <n v="353307"/>
    <n v="353307"/>
    <n v="1"/>
    <x v="1"/>
  </r>
  <r>
    <x v="3"/>
    <x v="3"/>
    <x v="56"/>
    <x v="1"/>
    <x v="2"/>
    <x v="8"/>
    <x v="8"/>
    <x v="2"/>
    <x v="0"/>
    <x v="13"/>
    <x v="13"/>
    <x v="0"/>
    <x v="0"/>
    <n v="1224343.574"/>
    <n v="886929.74820000003"/>
    <n v="116312.5735"/>
    <n v="84258.278200000001"/>
    <n v="394"/>
    <n v="669406"/>
    <n v="1037579.3"/>
    <n v="1.3804000000000001"/>
    <x v="2"/>
  </r>
  <r>
    <x v="2"/>
    <x v="3"/>
    <x v="106"/>
    <x v="1"/>
    <x v="2"/>
    <x v="11"/>
    <x v="11"/>
    <x v="2"/>
    <x v="0"/>
    <x v="22"/>
    <x v="22"/>
    <x v="0"/>
    <x v="3"/>
    <n v="145088.37"/>
    <n v="107041.6308"/>
    <n v="10881.5735"/>
    <n v="8028.0823"/>
    <n v="204"/>
    <n v="81396"/>
    <n v="126163.8"/>
    <n v="1.3553999999999999"/>
    <x v="2"/>
  </r>
  <r>
    <x v="5"/>
    <x v="2"/>
    <x v="58"/>
    <x v="1"/>
    <x v="2"/>
    <x v="8"/>
    <x v="8"/>
    <x v="2"/>
    <x v="1"/>
    <x v="21"/>
    <x v="21"/>
    <x v="0"/>
    <x v="4"/>
    <n v="1488956.04"/>
    <n v="1166303.7508"/>
    <n v="111671.6565"/>
    <n v="87472.744900000005"/>
    <n v="264"/>
    <n v="738936"/>
    <n v="1145350.8"/>
    <n v="1.2766"/>
    <x v="2"/>
  </r>
  <r>
    <x v="8"/>
    <x v="2"/>
    <x v="156"/>
    <x v="1"/>
    <x v="2"/>
    <x v="9"/>
    <x v="9"/>
    <x v="2"/>
    <x v="1"/>
    <x v="19"/>
    <x v="19"/>
    <x v="0"/>
    <x v="4"/>
    <n v="535084.924"/>
    <n v="475328.24190000002"/>
    <n v="72236.417000000001"/>
    <n v="64169.270199999999"/>
    <n v="488"/>
    <n v="316712"/>
    <n v="490903.6"/>
    <n v="1.1256999999999999"/>
    <x v="2"/>
  </r>
  <r>
    <x v="4"/>
    <x v="1"/>
    <x v="6"/>
    <x v="1"/>
    <x v="2"/>
    <x v="9"/>
    <x v="9"/>
    <x v="2"/>
    <x v="1"/>
    <x v="0"/>
    <x v="0"/>
    <x v="0"/>
    <x v="0"/>
    <n v="245987.10800000001"/>
    <n v="187374.3909"/>
    <n v="33208.207499999997"/>
    <n v="25295.503100000002"/>
    <n v="175"/>
    <n v="139825"/>
    <n v="216728.75"/>
    <n v="1.3128"/>
    <x v="2"/>
  </r>
  <r>
    <x v="14"/>
    <x v="2"/>
    <x v="123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6"/>
    <x v="0"/>
    <x v="167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11"/>
    <x v="3"/>
    <x v="49"/>
    <x v="0"/>
    <x v="4"/>
    <x v="7"/>
    <x v="7"/>
    <x v="1"/>
    <x v="1"/>
    <x v="13"/>
    <x v="13"/>
    <x v="0"/>
    <x v="0"/>
    <n v="925615.2"/>
    <n v="925615.2"/>
    <n v="69421.14"/>
    <n v="69421.14"/>
    <n v="454"/>
    <n v="771346"/>
    <n v="771346"/>
    <n v="1"/>
    <x v="1"/>
  </r>
  <r>
    <x v="9"/>
    <x v="0"/>
    <x v="107"/>
    <x v="1"/>
    <x v="2"/>
    <x v="3"/>
    <x v="3"/>
    <x v="2"/>
    <x v="1"/>
    <x v="16"/>
    <x v="16"/>
    <x v="0"/>
    <x v="3"/>
    <n v="6310153.8499999996"/>
    <n v="5788121.3208999997"/>
    <n v="851870.7"/>
    <n v="781396.31429999997"/>
    <n v="3080"/>
    <n v="3323320"/>
    <n v="5151146"/>
    <n v="1.0902000000000001"/>
    <x v="2"/>
  </r>
  <r>
    <x v="11"/>
    <x v="1"/>
    <x v="143"/>
    <x v="0"/>
    <x v="1"/>
    <x v="2"/>
    <x v="2"/>
    <x v="1"/>
    <x v="1"/>
    <x v="19"/>
    <x v="19"/>
    <x v="0"/>
    <x v="4"/>
    <n v="26448.03"/>
    <n v="26448.03"/>
    <n v="0"/>
    <n v="0"/>
    <n v="36"/>
    <n v="23364"/>
    <n v="23364"/>
    <n v="1"/>
    <x v="1"/>
  </r>
  <r>
    <x v="11"/>
    <x v="1"/>
    <x v="24"/>
    <x v="1"/>
    <x v="2"/>
    <x v="8"/>
    <x v="8"/>
    <x v="2"/>
    <x v="0"/>
    <x v="15"/>
    <x v="15"/>
    <x v="0"/>
    <x v="4"/>
    <n v="371535"/>
    <n v="318460.03899999999"/>
    <n v="35295.762999999999"/>
    <n v="30253.650600000001"/>
    <n v="250"/>
    <n v="199750"/>
    <n v="309612.5"/>
    <n v="1.1667000000000001"/>
    <x v="2"/>
  </r>
  <r>
    <x v="13"/>
    <x v="3"/>
    <x v="146"/>
    <x v="0"/>
    <x v="4"/>
    <x v="7"/>
    <x v="7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6"/>
    <x v="1"/>
    <x v="137"/>
    <x v="0"/>
    <x v="1"/>
    <x v="2"/>
    <x v="2"/>
    <x v="1"/>
    <x v="1"/>
    <x v="20"/>
    <x v="20"/>
    <x v="0"/>
    <x v="2"/>
    <n v="6453.94"/>
    <n v="6453.94"/>
    <n v="0"/>
    <n v="0"/>
    <n v="69"/>
    <n v="5106"/>
    <n v="5106"/>
    <n v="1"/>
    <x v="1"/>
  </r>
  <r>
    <x v="11"/>
    <x v="1"/>
    <x v="24"/>
    <x v="1"/>
    <x v="2"/>
    <x v="4"/>
    <x v="4"/>
    <x v="2"/>
    <x v="0"/>
    <x v="15"/>
    <x v="15"/>
    <x v="0"/>
    <x v="4"/>
    <n v="251157.66"/>
    <n v="215278.98639999999"/>
    <n v="23859.909500000002"/>
    <n v="20451.445199999998"/>
    <n v="169"/>
    <n v="135031"/>
    <n v="209298.05"/>
    <n v="1.1667000000000001"/>
    <x v="2"/>
  </r>
  <r>
    <x v="9"/>
    <x v="3"/>
    <x v="86"/>
    <x v="0"/>
    <x v="4"/>
    <x v="13"/>
    <x v="13"/>
    <x v="1"/>
    <x v="1"/>
    <x v="18"/>
    <x v="18"/>
    <x v="0"/>
    <x v="4"/>
    <n v="174112.9"/>
    <n v="174112.9"/>
    <n v="23505.200000000001"/>
    <n v="23505.200000000001"/>
    <n v="67"/>
    <n v="133933"/>
    <n v="133933"/>
    <n v="1"/>
    <x v="1"/>
  </r>
  <r>
    <x v="13"/>
    <x v="0"/>
    <x v="90"/>
    <x v="0"/>
    <x v="4"/>
    <x v="7"/>
    <x v="7"/>
    <x v="1"/>
    <x v="1"/>
    <x v="21"/>
    <x v="21"/>
    <x v="0"/>
    <x v="4"/>
    <n v="1611944.1"/>
    <n v="1611944.1"/>
    <n v="120895.77"/>
    <n v="120895.77"/>
    <n v="443"/>
    <n v="1239957"/>
    <n v="1239957"/>
    <n v="1"/>
    <x v="1"/>
  </r>
  <r>
    <x v="12"/>
    <x v="0"/>
    <x v="152"/>
    <x v="0"/>
    <x v="5"/>
    <x v="10"/>
    <x v="10"/>
    <x v="1"/>
    <x v="1"/>
    <x v="6"/>
    <x v="6"/>
    <x v="0"/>
    <x v="1"/>
    <n v="301622.5"/>
    <n v="301622.5"/>
    <n v="22621.64"/>
    <n v="22621.64"/>
    <n v="302"/>
    <n v="241298"/>
    <n v="241298"/>
    <n v="1"/>
    <x v="1"/>
  </r>
  <r>
    <x v="3"/>
    <x v="1"/>
    <x v="36"/>
    <x v="1"/>
    <x v="2"/>
    <x v="4"/>
    <x v="4"/>
    <x v="2"/>
    <x v="0"/>
    <x v="3"/>
    <x v="3"/>
    <x v="0"/>
    <x v="1"/>
    <n v="135131.32500000001"/>
    <n v="103585.2672"/>
    <n v="6080.8670000000002"/>
    <n v="4661.3044"/>
    <n v="190"/>
    <n v="75810"/>
    <n v="117505.5"/>
    <n v="1.3045"/>
    <x v="2"/>
  </r>
  <r>
    <x v="2"/>
    <x v="2"/>
    <x v="62"/>
    <x v="1"/>
    <x v="2"/>
    <x v="11"/>
    <x v="11"/>
    <x v="2"/>
    <x v="1"/>
    <x v="21"/>
    <x v="21"/>
    <x v="0"/>
    <x v="4"/>
    <n v="2791792.5750000002"/>
    <n v="1792732.5845000001"/>
    <n v="209384.40049999999"/>
    <n v="134454.91649999999"/>
    <n v="495"/>
    <n v="1385505"/>
    <n v="2147532.75"/>
    <n v="1.5572999999999999"/>
    <x v="2"/>
  </r>
  <r>
    <x v="9"/>
    <x v="0"/>
    <x v="119"/>
    <x v="1"/>
    <x v="2"/>
    <x v="9"/>
    <x v="9"/>
    <x v="2"/>
    <x v="1"/>
    <x v="0"/>
    <x v="0"/>
    <x v="0"/>
    <x v="0"/>
    <n v="499002.45850000001"/>
    <n v="451934.23670000001"/>
    <n v="67365.2785"/>
    <n v="61011.073600000003"/>
    <n v="355"/>
    <n v="283645"/>
    <n v="439649.75"/>
    <n v="1.1041000000000001"/>
    <x v="2"/>
  </r>
  <r>
    <x v="9"/>
    <x v="0"/>
    <x v="119"/>
    <x v="0"/>
    <x v="4"/>
    <x v="12"/>
    <x v="12"/>
    <x v="1"/>
    <x v="0"/>
    <x v="20"/>
    <x v="20"/>
    <x v="0"/>
    <x v="2"/>
    <n v="23537.919999999998"/>
    <n v="23537.919999999998"/>
    <n v="0"/>
    <n v="0"/>
    <n v="284"/>
    <n v="21016"/>
    <n v="21016"/>
    <n v="1"/>
    <x v="1"/>
  </r>
  <r>
    <x v="13"/>
    <x v="2"/>
    <x v="125"/>
    <x v="1"/>
    <x v="2"/>
    <x v="9"/>
    <x v="9"/>
    <x v="2"/>
    <x v="1"/>
    <x v="16"/>
    <x v="16"/>
    <x v="0"/>
    <x v="3"/>
    <n v="493749.01250000001"/>
    <n v="377990.63919999998"/>
    <n v="66656.044999999998"/>
    <n v="51028.681400000001"/>
    <n v="241"/>
    <n v="260039"/>
    <n v="403060.45"/>
    <n v="1.3062"/>
    <x v="2"/>
  </r>
  <r>
    <x v="0"/>
    <x v="1"/>
    <x v="122"/>
    <x v="1"/>
    <x v="2"/>
    <x v="8"/>
    <x v="8"/>
    <x v="2"/>
    <x v="0"/>
    <x v="7"/>
    <x v="7"/>
    <x v="0"/>
    <x v="0"/>
    <n v="398761.29249999998"/>
    <n v="317486.73629999999"/>
    <n v="37882.232499999998"/>
    <n v="30161.168099999999"/>
    <n v="641"/>
    <n v="223709"/>
    <n v="346748.95"/>
    <n v="1.256"/>
    <x v="2"/>
  </r>
  <r>
    <x v="10"/>
    <x v="0"/>
    <x v="71"/>
    <x v="0"/>
    <x v="4"/>
    <x v="12"/>
    <x v="12"/>
    <x v="1"/>
    <x v="0"/>
    <x v="3"/>
    <x v="3"/>
    <x v="0"/>
    <x v="1"/>
    <n v="74333.7"/>
    <n v="74333.7"/>
    <n v="1514.2"/>
    <n v="1514.2"/>
    <n v="162"/>
    <n v="64638"/>
    <n v="64638"/>
    <n v="1"/>
    <x v="1"/>
  </r>
  <r>
    <x v="13"/>
    <x v="3"/>
    <x v="105"/>
    <x v="0"/>
    <x v="0"/>
    <x v="0"/>
    <x v="0"/>
    <x v="0"/>
    <x v="0"/>
    <x v="5"/>
    <x v="5"/>
    <x v="0"/>
    <x v="1"/>
    <n v="45435"/>
    <n v="60961.483399999997"/>
    <n v="0"/>
    <n v="0"/>
    <n v="65"/>
    <n v="45435"/>
    <n v="36348"/>
    <n v="0.74529999999999996"/>
    <x v="0"/>
  </r>
  <r>
    <x v="4"/>
    <x v="0"/>
    <x v="132"/>
    <x v="0"/>
    <x v="4"/>
    <x v="12"/>
    <x v="12"/>
    <x v="1"/>
    <x v="1"/>
    <x v="15"/>
    <x v="15"/>
    <x v="0"/>
    <x v="4"/>
    <n v="322516.34999999998"/>
    <n v="322516.34999999998"/>
    <n v="24188.67"/>
    <n v="24188.67"/>
    <n v="351"/>
    <n v="280449"/>
    <n v="280449"/>
    <n v="1"/>
    <x v="1"/>
  </r>
  <r>
    <x v="6"/>
    <x v="3"/>
    <x v="60"/>
    <x v="1"/>
    <x v="2"/>
    <x v="11"/>
    <x v="11"/>
    <x v="2"/>
    <x v="0"/>
    <x v="11"/>
    <x v="11"/>
    <x v="0"/>
    <x v="3"/>
    <n v="120737.064"/>
    <n v="84876.478199999998"/>
    <n v="3671.8724999999999"/>
    <n v="2581.2752999999998"/>
    <n v="291"/>
    <n v="69549"/>
    <n v="107800.95"/>
    <n v="1.4225000000000001"/>
    <x v="2"/>
  </r>
  <r>
    <x v="4"/>
    <x v="2"/>
    <x v="131"/>
    <x v="1"/>
    <x v="2"/>
    <x v="4"/>
    <x v="4"/>
    <x v="2"/>
    <x v="1"/>
    <x v="11"/>
    <x v="11"/>
    <x v="0"/>
    <x v="3"/>
    <n v="528558.06000000006"/>
    <n v="385665.2341"/>
    <n v="50212.947500000002"/>
    <n v="36638.147499999999"/>
    <n v="1189"/>
    <n v="284171"/>
    <n v="440465.05"/>
    <n v="1.3705000000000001"/>
    <x v="2"/>
  </r>
  <r>
    <x v="2"/>
    <x v="2"/>
    <x v="155"/>
    <x v="1"/>
    <x v="2"/>
    <x v="11"/>
    <x v="11"/>
    <x v="2"/>
    <x v="0"/>
    <x v="1"/>
    <x v="1"/>
    <x v="0"/>
    <x v="1"/>
    <n v="213187"/>
    <n v="137074.4319"/>
    <n v="15988.963"/>
    <n v="10280.5425"/>
    <n v="400"/>
    <n v="119600"/>
    <n v="185380"/>
    <n v="1.5552999999999999"/>
    <x v="2"/>
  </r>
  <r>
    <x v="2"/>
    <x v="1"/>
    <x v="61"/>
    <x v="0"/>
    <x v="4"/>
    <x v="13"/>
    <x v="13"/>
    <x v="1"/>
    <x v="0"/>
    <x v="22"/>
    <x v="22"/>
    <x v="0"/>
    <x v="3"/>
    <n v="31660.65"/>
    <n v="31660.65"/>
    <n v="0"/>
    <n v="0"/>
    <n v="69"/>
    <n v="27531"/>
    <n v="27531"/>
    <n v="1"/>
    <x v="1"/>
  </r>
  <r>
    <x v="13"/>
    <x v="0"/>
    <x v="159"/>
    <x v="1"/>
    <x v="2"/>
    <x v="3"/>
    <x v="3"/>
    <x v="2"/>
    <x v="0"/>
    <x v="12"/>
    <x v="12"/>
    <x v="0"/>
    <x v="4"/>
    <n v="448101.342"/>
    <n v="349113.12949999998"/>
    <n v="60493.586000000003"/>
    <n v="47130.198299999996"/>
    <n v="702"/>
    <n v="244998"/>
    <n v="379746.9"/>
    <n v="1.2835000000000001"/>
    <x v="2"/>
  </r>
  <r>
    <x v="12"/>
    <x v="1"/>
    <x v="126"/>
    <x v="0"/>
    <x v="1"/>
    <x v="1"/>
    <x v="1"/>
    <x v="1"/>
    <x v="0"/>
    <x v="20"/>
    <x v="20"/>
    <x v="0"/>
    <x v="2"/>
    <n v="5079.32"/>
    <n v="5079.32"/>
    <n v="0"/>
    <n v="0"/>
    <n v="60"/>
    <n v="4440"/>
    <n v="4440"/>
    <n v="1"/>
    <x v="1"/>
  </r>
  <r>
    <x v="3"/>
    <x v="1"/>
    <x v="36"/>
    <x v="1"/>
    <x v="2"/>
    <x v="9"/>
    <x v="9"/>
    <x v="2"/>
    <x v="1"/>
    <x v="4"/>
    <x v="4"/>
    <x v="0"/>
    <x v="1"/>
    <n v="139580.63099999999"/>
    <n v="106995.8943"/>
    <n v="11021.554"/>
    <n v="8448.6008000000002"/>
    <n v="159"/>
    <n v="79341"/>
    <n v="122978.55"/>
    <n v="1.3045"/>
    <x v="2"/>
  </r>
  <r>
    <x v="8"/>
    <x v="1"/>
    <x v="66"/>
    <x v="1"/>
    <x v="2"/>
    <x v="11"/>
    <x v="11"/>
    <x v="2"/>
    <x v="1"/>
    <x v="12"/>
    <x v="12"/>
    <x v="0"/>
    <x v="4"/>
    <n v="218976.56"/>
    <n v="197216.57389999999"/>
    <n v="16423.195500000002"/>
    <n v="14791.2012"/>
    <n v="368"/>
    <n v="128432"/>
    <n v="199069.6"/>
    <n v="1.1103000000000001"/>
    <x v="2"/>
  </r>
  <r>
    <x v="11"/>
    <x v="3"/>
    <x v="157"/>
    <x v="0"/>
    <x v="1"/>
    <x v="1"/>
    <x v="1"/>
    <x v="1"/>
    <x v="0"/>
    <x v="7"/>
    <x v="7"/>
    <x v="0"/>
    <x v="0"/>
    <n v="65067.56"/>
    <n v="65067.56"/>
    <n v="0"/>
    <n v="0"/>
    <n v="158"/>
    <n v="55142"/>
    <n v="55142"/>
    <n v="1"/>
    <x v="1"/>
  </r>
  <r>
    <x v="1"/>
    <x v="3"/>
    <x v="29"/>
    <x v="0"/>
    <x v="5"/>
    <x v="10"/>
    <x v="10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13"/>
    <x v="0"/>
    <x v="90"/>
    <x v="0"/>
    <x v="0"/>
    <x v="0"/>
    <x v="0"/>
    <x v="0"/>
    <x v="1"/>
    <x v="2"/>
    <x v="2"/>
    <x v="0"/>
    <x v="2"/>
    <n v="10874.88"/>
    <n v="14407.822"/>
    <n v="0"/>
    <n v="0"/>
    <n v="192"/>
    <n v="11328"/>
    <n v="9062.4"/>
    <n v="0.75480000000000003"/>
    <x v="0"/>
  </r>
  <r>
    <x v="12"/>
    <x v="3"/>
    <x v="25"/>
    <x v="0"/>
    <x v="0"/>
    <x v="0"/>
    <x v="0"/>
    <x v="0"/>
    <x v="1"/>
    <x v="20"/>
    <x v="20"/>
    <x v="0"/>
    <x v="2"/>
    <n v="8311.68"/>
    <n v="10877.097900000001"/>
    <n v="0"/>
    <n v="0"/>
    <n v="117"/>
    <n v="8658"/>
    <n v="6926.4"/>
    <n v="0.7641"/>
    <x v="0"/>
  </r>
  <r>
    <x v="4"/>
    <x v="3"/>
    <x v="8"/>
    <x v="1"/>
    <x v="2"/>
    <x v="11"/>
    <x v="11"/>
    <x v="2"/>
    <x v="0"/>
    <x v="19"/>
    <x v="19"/>
    <x v="0"/>
    <x v="4"/>
    <n v="246407.45250000001"/>
    <n v="188176.7763"/>
    <n v="18480.494999999999"/>
    <n v="14113.2094"/>
    <n v="213"/>
    <n v="138237"/>
    <n v="214267.35"/>
    <n v="1.3093999999999999"/>
    <x v="2"/>
  </r>
  <r>
    <x v="2"/>
    <x v="1"/>
    <x v="61"/>
    <x v="0"/>
    <x v="5"/>
    <x v="10"/>
    <x v="10"/>
    <x v="1"/>
    <x v="0"/>
    <x v="1"/>
    <x v="1"/>
    <x v="0"/>
    <x v="1"/>
    <n v="8940.1"/>
    <n v="8940.1"/>
    <n v="0"/>
    <n v="0"/>
    <n v="26"/>
    <n v="7774"/>
    <n v="7774"/>
    <n v="1"/>
    <x v="1"/>
  </r>
  <r>
    <x v="6"/>
    <x v="0"/>
    <x v="13"/>
    <x v="1"/>
    <x v="2"/>
    <x v="8"/>
    <x v="8"/>
    <x v="2"/>
    <x v="1"/>
    <x v="17"/>
    <x v="17"/>
    <x v="0"/>
    <x v="3"/>
    <n v="1570139.46"/>
    <n v="1151992.2764000001"/>
    <n v="117760.4595"/>
    <n v="86399.420700000002"/>
    <n v="939"/>
    <n v="844161"/>
    <n v="1308449.55"/>
    <n v="1.363"/>
    <x v="2"/>
  </r>
  <r>
    <x v="12"/>
    <x v="3"/>
    <x v="25"/>
    <x v="0"/>
    <x v="4"/>
    <x v="6"/>
    <x v="6"/>
    <x v="1"/>
    <x v="0"/>
    <x v="2"/>
    <x v="2"/>
    <x v="0"/>
    <x v="2"/>
    <n v="6938.4"/>
    <n v="6938.4"/>
    <n v="0"/>
    <n v="0"/>
    <n v="105"/>
    <n v="6195"/>
    <n v="6195"/>
    <n v="1"/>
    <x v="1"/>
  </r>
  <r>
    <x v="2"/>
    <x v="0"/>
    <x v="54"/>
    <x v="0"/>
    <x v="4"/>
    <x v="6"/>
    <x v="6"/>
    <x v="1"/>
    <x v="0"/>
    <x v="0"/>
    <x v="0"/>
    <x v="0"/>
    <x v="0"/>
    <n v="104509.2"/>
    <n v="104509.2"/>
    <n v="7838.19"/>
    <n v="7838.19"/>
    <n v="109"/>
    <n v="87091"/>
    <n v="87091"/>
    <n v="1"/>
    <x v="1"/>
  </r>
  <r>
    <x v="8"/>
    <x v="1"/>
    <x v="66"/>
    <x v="1"/>
    <x v="2"/>
    <x v="3"/>
    <x v="3"/>
    <x v="2"/>
    <x v="0"/>
    <x v="19"/>
    <x v="19"/>
    <x v="0"/>
    <x v="4"/>
    <n v="259177.9645"/>
    <n v="233423.11240000001"/>
    <n v="34988.987000000001"/>
    <n v="31512.085800000001"/>
    <n v="227"/>
    <n v="147323"/>
    <n v="228350.65"/>
    <n v="1.1103000000000001"/>
    <x v="2"/>
  </r>
  <r>
    <x v="9"/>
    <x v="3"/>
    <x v="86"/>
    <x v="0"/>
    <x v="4"/>
    <x v="6"/>
    <x v="6"/>
    <x v="1"/>
    <x v="1"/>
    <x v="1"/>
    <x v="1"/>
    <x v="0"/>
    <x v="1"/>
    <n v="40454.699999999997"/>
    <n v="40454.699999999997"/>
    <n v="0"/>
    <n v="0"/>
    <n v="123"/>
    <n v="36777"/>
    <n v="36777"/>
    <n v="1"/>
    <x v="1"/>
  </r>
  <r>
    <x v="1"/>
    <x v="0"/>
    <x v="99"/>
    <x v="0"/>
    <x v="1"/>
    <x v="1"/>
    <x v="1"/>
    <x v="1"/>
    <x v="1"/>
    <x v="19"/>
    <x v="19"/>
    <x v="0"/>
    <x v="4"/>
    <n v="74141.759999999995"/>
    <n v="74141.759999999995"/>
    <n v="0"/>
    <n v="0"/>
    <n v="102"/>
    <n v="66198"/>
    <n v="66198"/>
    <n v="1"/>
    <x v="1"/>
  </r>
  <r>
    <x v="0"/>
    <x v="2"/>
    <x v="72"/>
    <x v="0"/>
    <x v="1"/>
    <x v="1"/>
    <x v="1"/>
    <x v="1"/>
    <x v="1"/>
    <x v="2"/>
    <x v="2"/>
    <x v="0"/>
    <x v="2"/>
    <n v="6145.44"/>
    <n v="6145.44"/>
    <n v="0"/>
    <n v="0"/>
    <n v="84"/>
    <n v="4956"/>
    <n v="4956"/>
    <n v="1"/>
    <x v="1"/>
  </r>
  <r>
    <x v="4"/>
    <x v="0"/>
    <x v="132"/>
    <x v="0"/>
    <x v="0"/>
    <x v="0"/>
    <x v="0"/>
    <x v="0"/>
    <x v="0"/>
    <x v="10"/>
    <x v="10"/>
    <x v="0"/>
    <x v="2"/>
    <n v="26260.416000000001"/>
    <n v="32396.462800000001"/>
    <n v="0"/>
    <n v="0"/>
    <n v="167"/>
    <n v="28056"/>
    <n v="22444.799999999999"/>
    <n v="0.81059999999999999"/>
    <x v="0"/>
  </r>
  <r>
    <x v="6"/>
    <x v="2"/>
    <x v="83"/>
    <x v="1"/>
    <x v="2"/>
    <x v="8"/>
    <x v="8"/>
    <x v="2"/>
    <x v="0"/>
    <x v="17"/>
    <x v="17"/>
    <x v="0"/>
    <x v="3"/>
    <n v="991105.24699999997"/>
    <n v="733606.81099999999"/>
    <n v="74332.823000000004"/>
    <n v="55020.458599999998"/>
    <n v="583"/>
    <n v="524117"/>
    <n v="812381.35"/>
    <n v="1.351"/>
    <x v="2"/>
  </r>
  <r>
    <x v="5"/>
    <x v="2"/>
    <x v="58"/>
    <x v="0"/>
    <x v="3"/>
    <x v="5"/>
    <x v="5"/>
    <x v="3"/>
    <x v="1"/>
    <x v="15"/>
    <x v="15"/>
    <x v="0"/>
    <x v="4"/>
    <n v="69721.539000000004"/>
    <n v="44798.713900000002"/>
    <n v="0"/>
    <n v="0"/>
    <n v="51"/>
    <n v="40749"/>
    <n v="59086.05"/>
    <n v="1.5563"/>
    <x v="3"/>
  </r>
  <r>
    <x v="7"/>
    <x v="1"/>
    <x v="65"/>
    <x v="0"/>
    <x v="1"/>
    <x v="2"/>
    <x v="2"/>
    <x v="1"/>
    <x v="0"/>
    <x v="13"/>
    <x v="13"/>
    <x v="0"/>
    <x v="0"/>
    <n v="176625.28"/>
    <n v="176625.28"/>
    <n v="13246.88"/>
    <n v="13246.88"/>
    <n v="84"/>
    <n v="142716"/>
    <n v="142716"/>
    <n v="1"/>
    <x v="1"/>
  </r>
  <r>
    <x v="9"/>
    <x v="2"/>
    <x v="85"/>
    <x v="0"/>
    <x v="0"/>
    <x v="0"/>
    <x v="0"/>
    <x v="0"/>
    <x v="1"/>
    <x v="7"/>
    <x v="7"/>
    <x v="0"/>
    <x v="0"/>
    <n v="30404.880000000001"/>
    <n v="40971.476699999999"/>
    <n v="0"/>
    <n v="0"/>
    <n v="99"/>
    <n v="34551"/>
    <n v="27640.799999999999"/>
    <n v="0.74209999999999998"/>
    <x v="0"/>
  </r>
  <r>
    <x v="13"/>
    <x v="2"/>
    <x v="74"/>
    <x v="0"/>
    <x v="4"/>
    <x v="13"/>
    <x v="13"/>
    <x v="1"/>
    <x v="1"/>
    <x v="14"/>
    <x v="14"/>
    <x v="0"/>
    <x v="2"/>
    <n v="73181.7"/>
    <n v="73181.7"/>
    <n v="1378.53"/>
    <n v="1378.53"/>
    <n v="215"/>
    <n v="59985"/>
    <n v="59985"/>
    <n v="1"/>
    <x v="1"/>
  </r>
  <r>
    <x v="3"/>
    <x v="2"/>
    <x v="172"/>
    <x v="1"/>
    <x v="2"/>
    <x v="8"/>
    <x v="8"/>
    <x v="2"/>
    <x v="1"/>
    <x v="12"/>
    <x v="12"/>
    <x v="0"/>
    <x v="4"/>
    <n v="179703.59"/>
    <n v="128474.1103"/>
    <n v="17071.7775"/>
    <n v="12204.995000000001"/>
    <n v="302"/>
    <n v="105398"/>
    <n v="163366.9"/>
    <n v="1.3988"/>
    <x v="2"/>
  </r>
  <r>
    <x v="8"/>
    <x v="2"/>
    <x v="156"/>
    <x v="0"/>
    <x v="4"/>
    <x v="6"/>
    <x v="6"/>
    <x v="1"/>
    <x v="0"/>
    <x v="4"/>
    <x v="4"/>
    <x v="0"/>
    <x v="1"/>
    <n v="65868"/>
    <n v="65868"/>
    <n v="0"/>
    <n v="0"/>
    <n v="110"/>
    <n v="54890"/>
    <n v="54890"/>
    <n v="1"/>
    <x v="1"/>
  </r>
  <r>
    <x v="10"/>
    <x v="2"/>
    <x v="87"/>
    <x v="1"/>
    <x v="2"/>
    <x v="4"/>
    <x v="4"/>
    <x v="2"/>
    <x v="0"/>
    <x v="9"/>
    <x v="9"/>
    <x v="0"/>
    <x v="0"/>
    <n v="1252769.4269999999"/>
    <n v="1139019.3602"/>
    <n v="119013.04549999999"/>
    <n v="108206.79369999999"/>
    <n v="689"/>
    <n v="708981"/>
    <n v="1098920.55"/>
    <n v="1.0999000000000001"/>
    <x v="2"/>
  </r>
  <r>
    <x v="1"/>
    <x v="1"/>
    <x v="1"/>
    <x v="1"/>
    <x v="2"/>
    <x v="9"/>
    <x v="9"/>
    <x v="2"/>
    <x v="1"/>
    <x v="11"/>
    <x v="11"/>
    <x v="0"/>
    <x v="3"/>
    <n v="77372.187000000005"/>
    <n v="71614.176200000002"/>
    <n v="0"/>
    <n v="0"/>
    <n v="177"/>
    <n v="42303"/>
    <n v="65569.649999999994"/>
    <n v="1.0804"/>
    <x v="2"/>
  </r>
  <r>
    <x v="13"/>
    <x v="2"/>
    <x v="74"/>
    <x v="1"/>
    <x v="2"/>
    <x v="4"/>
    <x v="4"/>
    <x v="2"/>
    <x v="0"/>
    <x v="15"/>
    <x v="15"/>
    <x v="0"/>
    <x v="4"/>
    <n v="384910.26"/>
    <n v="292700.0025"/>
    <n v="36566.406499999997"/>
    <n v="27806.448400000001"/>
    <n v="259"/>
    <n v="206941"/>
    <n v="320758.55"/>
    <n v="1.3149999999999999"/>
    <x v="2"/>
  </r>
  <r>
    <x v="12"/>
    <x v="0"/>
    <x v="152"/>
    <x v="0"/>
    <x v="0"/>
    <x v="0"/>
    <x v="0"/>
    <x v="0"/>
    <x v="1"/>
    <x v="15"/>
    <x v="15"/>
    <x v="0"/>
    <x v="4"/>
    <n v="81593.88"/>
    <n v="108177.4849"/>
    <n v="6119.5039999999999"/>
    <n v="8113.2623000000003"/>
    <n v="111"/>
    <n v="88689"/>
    <n v="70951.199999999997"/>
    <n v="0.75429999999999997"/>
    <x v="0"/>
  </r>
  <r>
    <x v="3"/>
    <x v="0"/>
    <x v="5"/>
    <x v="0"/>
    <x v="5"/>
    <x v="10"/>
    <x v="10"/>
    <x v="1"/>
    <x v="1"/>
    <x v="21"/>
    <x v="21"/>
    <x v="0"/>
    <x v="4"/>
    <n v="320205.59999999998"/>
    <n v="320205.59999999998"/>
    <n v="24015.4"/>
    <n v="24015.4"/>
    <n v="88"/>
    <n v="246312"/>
    <n v="246312"/>
    <n v="1"/>
    <x v="1"/>
  </r>
  <r>
    <x v="6"/>
    <x v="3"/>
    <x v="44"/>
    <x v="0"/>
    <x v="3"/>
    <x v="5"/>
    <x v="5"/>
    <x v="3"/>
    <x v="1"/>
    <x v="24"/>
    <x v="24"/>
    <x v="0"/>
    <x v="0"/>
    <n v="58233.522499999999"/>
    <n v="35338.662900000003"/>
    <n v="0"/>
    <n v="0"/>
    <n v="17"/>
    <n v="31773"/>
    <n v="46070.85"/>
    <n v="1.6478999999999999"/>
    <x v="3"/>
  </r>
  <r>
    <x v="2"/>
    <x v="3"/>
    <x v="162"/>
    <x v="0"/>
    <x v="1"/>
    <x v="1"/>
    <x v="1"/>
    <x v="1"/>
    <x v="0"/>
    <x v="23"/>
    <x v="23"/>
    <x v="0"/>
    <x v="2"/>
    <n v="18125.71"/>
    <n v="18125.71"/>
    <n v="0"/>
    <n v="0"/>
    <n v="60"/>
    <n v="14340"/>
    <n v="14340"/>
    <n v="1"/>
    <x v="1"/>
  </r>
  <r>
    <x v="5"/>
    <x v="3"/>
    <x v="41"/>
    <x v="0"/>
    <x v="1"/>
    <x v="1"/>
    <x v="1"/>
    <x v="1"/>
    <x v="0"/>
    <x v="10"/>
    <x v="10"/>
    <x v="0"/>
    <x v="2"/>
    <n v="7888.53"/>
    <n v="7888.53"/>
    <n v="0"/>
    <n v="0"/>
    <n v="39"/>
    <n v="6552"/>
    <n v="6552"/>
    <n v="1"/>
    <x v="1"/>
  </r>
  <r>
    <x v="7"/>
    <x v="2"/>
    <x v="16"/>
    <x v="1"/>
    <x v="2"/>
    <x v="8"/>
    <x v="8"/>
    <x v="2"/>
    <x v="0"/>
    <x v="0"/>
    <x v="0"/>
    <x v="0"/>
    <x v="0"/>
    <n v="988283.1"/>
    <n v="879414.51450000005"/>
    <n v="93886.863500000007"/>
    <n v="83544.351299999995"/>
    <n v="665"/>
    <n v="531335"/>
    <n v="823569.25"/>
    <n v="1.1237999999999999"/>
    <x v="2"/>
  </r>
  <r>
    <x v="11"/>
    <x v="3"/>
    <x v="157"/>
    <x v="1"/>
    <x v="2"/>
    <x v="4"/>
    <x v="4"/>
    <x v="2"/>
    <x v="0"/>
    <x v="14"/>
    <x v="14"/>
    <x v="0"/>
    <x v="2"/>
    <n v="262713.375"/>
    <n v="236690.79949999999"/>
    <n v="24957.712500000001"/>
    <n v="22485.5736"/>
    <n v="486"/>
    <n v="135594"/>
    <n v="210170.7"/>
    <n v="1.1099000000000001"/>
    <x v="2"/>
  </r>
  <r>
    <x v="1"/>
    <x v="1"/>
    <x v="140"/>
    <x v="0"/>
    <x v="4"/>
    <x v="6"/>
    <x v="6"/>
    <x v="1"/>
    <x v="0"/>
    <x v="2"/>
    <x v="2"/>
    <x v="0"/>
    <x v="2"/>
    <n v="6541.92"/>
    <n v="6541.92"/>
    <n v="0"/>
    <n v="0"/>
    <n v="99"/>
    <n v="5841"/>
    <n v="5841"/>
    <n v="1"/>
    <x v="1"/>
  </r>
  <r>
    <x v="2"/>
    <x v="3"/>
    <x v="106"/>
    <x v="1"/>
    <x v="2"/>
    <x v="9"/>
    <x v="9"/>
    <x v="2"/>
    <x v="1"/>
    <x v="20"/>
    <x v="20"/>
    <x v="0"/>
    <x v="2"/>
    <n v="17865.671999999999"/>
    <n v="13180.7302"/>
    <n v="0"/>
    <n v="0"/>
    <n v="132"/>
    <n v="9768"/>
    <n v="15140.4"/>
    <n v="1.3553999999999999"/>
    <x v="2"/>
  </r>
  <r>
    <x v="11"/>
    <x v="0"/>
    <x v="64"/>
    <x v="0"/>
    <x v="4"/>
    <x v="12"/>
    <x v="12"/>
    <x v="1"/>
    <x v="1"/>
    <x v="2"/>
    <x v="2"/>
    <x v="0"/>
    <x v="2"/>
    <n v="66056.399999999994"/>
    <n v="66056.399999999994"/>
    <n v="0"/>
    <n v="0"/>
    <n v="933"/>
    <n v="55047"/>
    <n v="55047"/>
    <n v="1"/>
    <x v="1"/>
  </r>
  <r>
    <x v="9"/>
    <x v="3"/>
    <x v="149"/>
    <x v="1"/>
    <x v="2"/>
    <x v="4"/>
    <x v="4"/>
    <x v="2"/>
    <x v="0"/>
    <x v="16"/>
    <x v="16"/>
    <x v="0"/>
    <x v="3"/>
    <n v="896901.48600000003"/>
    <n v="853177.51450000005"/>
    <n v="85205.592499999999"/>
    <n v="81051.817599999995"/>
    <n v="436"/>
    <n v="470444"/>
    <n v="729188.2"/>
    <n v="1.0511999999999999"/>
    <x v="2"/>
  </r>
  <r>
    <x v="14"/>
    <x v="2"/>
    <x v="160"/>
    <x v="1"/>
    <x v="2"/>
    <x v="4"/>
    <x v="4"/>
    <x v="2"/>
    <x v="1"/>
    <x v="15"/>
    <x v="15"/>
    <x v="0"/>
    <x v="4"/>
    <n v="686472.83499999996"/>
    <n v="567028.31949999998"/>
    <n v="65214.855000000003"/>
    <n v="53867.637199999997"/>
    <n v="482"/>
    <n v="385118"/>
    <n v="596932.9"/>
    <n v="1.2107000000000001"/>
    <x v="2"/>
  </r>
  <r>
    <x v="14"/>
    <x v="2"/>
    <x v="123"/>
    <x v="0"/>
    <x v="4"/>
    <x v="7"/>
    <x v="7"/>
    <x v="1"/>
    <x v="0"/>
    <x v="17"/>
    <x v="17"/>
    <x v="0"/>
    <x v="3"/>
    <n v="465034.72"/>
    <n v="465034.72"/>
    <n v="34877.57"/>
    <n v="34877.57"/>
    <n v="424"/>
    <n v="381176"/>
    <n v="381176"/>
    <n v="1"/>
    <x v="1"/>
  </r>
  <r>
    <x v="11"/>
    <x v="0"/>
    <x v="174"/>
    <x v="0"/>
    <x v="0"/>
    <x v="0"/>
    <x v="0"/>
    <x v="0"/>
    <x v="1"/>
    <x v="17"/>
    <x v="17"/>
    <x v="0"/>
    <x v="3"/>
    <n v="276172.79999999999"/>
    <n v="339492.16210000002"/>
    <n v="20712.96"/>
    <n v="25461.912199999999"/>
    <n v="320"/>
    <n v="287680"/>
    <n v="230144"/>
    <n v="0.8135"/>
    <x v="0"/>
  </r>
  <r>
    <x v="7"/>
    <x v="2"/>
    <x v="113"/>
    <x v="0"/>
    <x v="4"/>
    <x v="6"/>
    <x v="6"/>
    <x v="1"/>
    <x v="1"/>
    <x v="7"/>
    <x v="7"/>
    <x v="0"/>
    <x v="0"/>
    <n v="151640.5"/>
    <n v="151640.5"/>
    <n v="11373.01"/>
    <n v="11373.01"/>
    <n v="395"/>
    <n v="137855"/>
    <n v="137855"/>
    <n v="1"/>
    <x v="1"/>
  </r>
  <r>
    <x v="14"/>
    <x v="0"/>
    <x v="31"/>
    <x v="1"/>
    <x v="2"/>
    <x v="8"/>
    <x v="8"/>
    <x v="2"/>
    <x v="0"/>
    <x v="1"/>
    <x v="1"/>
    <x v="0"/>
    <x v="1"/>
    <n v="104461.63"/>
    <n v="83011.041400000002"/>
    <n v="0"/>
    <n v="0"/>
    <n v="196"/>
    <n v="58604"/>
    <n v="90836.2"/>
    <n v="1.2584"/>
    <x v="2"/>
  </r>
  <r>
    <x v="6"/>
    <x v="2"/>
    <x v="42"/>
    <x v="1"/>
    <x v="2"/>
    <x v="11"/>
    <x v="11"/>
    <x v="2"/>
    <x v="1"/>
    <x v="13"/>
    <x v="13"/>
    <x v="0"/>
    <x v="0"/>
    <n v="1188212.6399999999"/>
    <n v="879193.23470000003"/>
    <n v="89115.948000000004"/>
    <n v="65939.492599999998"/>
    <n v="376"/>
    <n v="638824"/>
    <n v="990177.2"/>
    <n v="1.3514999999999999"/>
    <x v="2"/>
  </r>
  <r>
    <x v="5"/>
    <x v="0"/>
    <x v="96"/>
    <x v="0"/>
    <x v="1"/>
    <x v="2"/>
    <x v="2"/>
    <x v="1"/>
    <x v="1"/>
    <x v="14"/>
    <x v="14"/>
    <x v="0"/>
    <x v="2"/>
    <n v="72004.28"/>
    <n v="72004.28"/>
    <n v="0"/>
    <n v="0"/>
    <n v="200"/>
    <n v="55800"/>
    <n v="55800"/>
    <n v="1"/>
    <x v="1"/>
  </r>
  <r>
    <x v="9"/>
    <x v="3"/>
    <x v="149"/>
    <x v="1"/>
    <x v="2"/>
    <x v="4"/>
    <x v="4"/>
    <x v="2"/>
    <x v="1"/>
    <x v="21"/>
    <x v="21"/>
    <x v="0"/>
    <x v="4"/>
    <n v="1940154.84"/>
    <n v="1845572.2394999999"/>
    <n v="184314.6385"/>
    <n v="175329.29490000001"/>
    <n v="344"/>
    <n v="962856"/>
    <n v="1492426.8"/>
    <n v="1.0511999999999999"/>
    <x v="2"/>
  </r>
  <r>
    <x v="9"/>
    <x v="2"/>
    <x v="69"/>
    <x v="0"/>
    <x v="4"/>
    <x v="13"/>
    <x v="13"/>
    <x v="1"/>
    <x v="1"/>
    <x v="23"/>
    <x v="23"/>
    <x v="0"/>
    <x v="2"/>
    <n v="74281.2"/>
    <n v="74281.2"/>
    <n v="0"/>
    <n v="0"/>
    <n v="259"/>
    <n v="61901"/>
    <n v="61901"/>
    <n v="1"/>
    <x v="1"/>
  </r>
  <r>
    <x v="6"/>
    <x v="0"/>
    <x v="13"/>
    <x v="1"/>
    <x v="2"/>
    <x v="11"/>
    <x v="11"/>
    <x v="2"/>
    <x v="1"/>
    <x v="13"/>
    <x v="13"/>
    <x v="0"/>
    <x v="0"/>
    <n v="1399942.02"/>
    <n v="1027120.4791"/>
    <n v="104995.65150000001"/>
    <n v="77034.035900000003"/>
    <n v="443"/>
    <n v="752657"/>
    <n v="1166618.3500000001"/>
    <n v="1.363"/>
    <x v="2"/>
  </r>
  <r>
    <x v="14"/>
    <x v="1"/>
    <x v="129"/>
    <x v="0"/>
    <x v="0"/>
    <x v="0"/>
    <x v="0"/>
    <x v="0"/>
    <x v="1"/>
    <x v="13"/>
    <x v="13"/>
    <x v="0"/>
    <x v="0"/>
    <n v="84814.080000000002"/>
    <n v="101219.2757"/>
    <n v="6361.0559999999996"/>
    <n v="7591.4457000000002"/>
    <n v="52"/>
    <n v="88348"/>
    <n v="70678.399999999994"/>
    <n v="0.83789999999999998"/>
    <x v="0"/>
  </r>
  <r>
    <x v="7"/>
    <x v="1"/>
    <x v="65"/>
    <x v="1"/>
    <x v="2"/>
    <x v="8"/>
    <x v="8"/>
    <x v="2"/>
    <x v="0"/>
    <x v="24"/>
    <x v="24"/>
    <x v="0"/>
    <x v="0"/>
    <n v="2221960.65"/>
    <n v="1957508.2734000001"/>
    <n v="211086.20749999999"/>
    <n v="185963.23819999999"/>
    <n v="650"/>
    <n v="1214850"/>
    <n v="1883017.5"/>
    <n v="1.1351"/>
    <x v="2"/>
  </r>
  <r>
    <x v="9"/>
    <x v="3"/>
    <x v="149"/>
    <x v="1"/>
    <x v="2"/>
    <x v="11"/>
    <x v="11"/>
    <x v="2"/>
    <x v="0"/>
    <x v="7"/>
    <x v="7"/>
    <x v="0"/>
    <x v="0"/>
    <n v="162988.23499999999"/>
    <n v="155042.55420000001"/>
    <n v="12224.059499999999"/>
    <n v="11628.1363"/>
    <n v="262"/>
    <n v="91438"/>
    <n v="141728.9"/>
    <n v="1.0511999999999999"/>
    <x v="2"/>
  </r>
  <r>
    <x v="9"/>
    <x v="3"/>
    <x v="148"/>
    <x v="0"/>
    <x v="4"/>
    <x v="12"/>
    <x v="12"/>
    <x v="1"/>
    <x v="1"/>
    <x v="6"/>
    <x v="6"/>
    <x v="0"/>
    <x v="1"/>
    <n v="239700"/>
    <n v="239700"/>
    <n v="17977.46"/>
    <n v="17977.46"/>
    <n v="240"/>
    <n v="191760"/>
    <n v="191760"/>
    <n v="1"/>
    <x v="1"/>
  </r>
  <r>
    <x v="0"/>
    <x v="3"/>
    <x v="127"/>
    <x v="1"/>
    <x v="2"/>
    <x v="3"/>
    <x v="3"/>
    <x v="2"/>
    <x v="1"/>
    <x v="23"/>
    <x v="23"/>
    <x v="0"/>
    <x v="2"/>
    <n v="587504.06400000001"/>
    <n v="446156.06559999997"/>
    <n v="79313.004000000001"/>
    <n v="60231.035000000003"/>
    <n v="1344"/>
    <n v="321216"/>
    <n v="497884.8"/>
    <n v="1.3168"/>
    <x v="2"/>
  </r>
  <r>
    <x v="12"/>
    <x v="0"/>
    <x v="92"/>
    <x v="0"/>
    <x v="1"/>
    <x v="1"/>
    <x v="1"/>
    <x v="1"/>
    <x v="0"/>
    <x v="11"/>
    <x v="11"/>
    <x v="0"/>
    <x v="3"/>
    <n v="10389.780000000001"/>
    <n v="10389.780000000001"/>
    <n v="0"/>
    <n v="0"/>
    <n v="38"/>
    <n v="9082"/>
    <n v="9082"/>
    <n v="1"/>
    <x v="1"/>
  </r>
  <r>
    <x v="4"/>
    <x v="3"/>
    <x v="34"/>
    <x v="1"/>
    <x v="2"/>
    <x v="9"/>
    <x v="9"/>
    <x v="2"/>
    <x v="0"/>
    <x v="1"/>
    <x v="1"/>
    <x v="0"/>
    <x v="1"/>
    <n v="38925.1345"/>
    <n v="30547.293000000001"/>
    <n v="0"/>
    <n v="0"/>
    <n v="74"/>
    <n v="22126"/>
    <n v="34295.300000000003"/>
    <n v="1.2743"/>
    <x v="2"/>
  </r>
  <r>
    <x v="9"/>
    <x v="2"/>
    <x v="147"/>
    <x v="1"/>
    <x v="2"/>
    <x v="11"/>
    <x v="11"/>
    <x v="2"/>
    <x v="1"/>
    <x v="20"/>
    <x v="20"/>
    <x v="0"/>
    <x v="2"/>
    <n v="136401.24"/>
    <n v="123457.91250000001"/>
    <n v="9104.8860000000004"/>
    <n v="8240.9091000000008"/>
    <n v="991"/>
    <n v="73334"/>
    <n v="113667.7"/>
    <n v="1.1048"/>
    <x v="2"/>
  </r>
  <r>
    <x v="2"/>
    <x v="0"/>
    <x v="134"/>
    <x v="0"/>
    <x v="3"/>
    <x v="5"/>
    <x v="5"/>
    <x v="3"/>
    <x v="0"/>
    <x v="0"/>
    <x v="0"/>
    <x v="0"/>
    <x v="0"/>
    <n v="155153.016"/>
    <n v="95727.337599999999"/>
    <n v="7326.6180000000004"/>
    <n v="4520.4254000000001"/>
    <n v="108"/>
    <n v="86292"/>
    <n v="125123.4"/>
    <n v="1.6208"/>
    <x v="3"/>
  </r>
  <r>
    <x v="9"/>
    <x v="1"/>
    <x v="19"/>
    <x v="0"/>
    <x v="1"/>
    <x v="1"/>
    <x v="1"/>
    <x v="1"/>
    <x v="1"/>
    <x v="9"/>
    <x v="9"/>
    <x v="0"/>
    <x v="0"/>
    <n v="132699.84"/>
    <n v="132699.84"/>
    <n v="15260.45"/>
    <n v="15260.45"/>
    <n v="104"/>
    <n v="107016"/>
    <n v="107016"/>
    <n v="1"/>
    <x v="1"/>
  </r>
  <r>
    <x v="1"/>
    <x v="0"/>
    <x v="99"/>
    <x v="1"/>
    <x v="2"/>
    <x v="4"/>
    <x v="4"/>
    <x v="2"/>
    <x v="0"/>
    <x v="3"/>
    <x v="3"/>
    <x v="0"/>
    <x v="1"/>
    <n v="364143.35999999999"/>
    <n v="332560.81069999997"/>
    <n v="34593.535499999998"/>
    <n v="31593.2006"/>
    <n v="512"/>
    <n v="204288"/>
    <n v="316646.40000000002"/>
    <n v="1.095"/>
    <x v="2"/>
  </r>
  <r>
    <x v="7"/>
    <x v="1"/>
    <x v="65"/>
    <x v="0"/>
    <x v="5"/>
    <x v="10"/>
    <x v="10"/>
    <x v="1"/>
    <x v="1"/>
    <x v="10"/>
    <x v="10"/>
    <x v="0"/>
    <x v="2"/>
    <n v="58060.800000000003"/>
    <n v="58060.800000000003"/>
    <n v="0"/>
    <n v="0"/>
    <n v="288"/>
    <n v="48384"/>
    <n v="48384"/>
    <n v="1"/>
    <x v="1"/>
  </r>
  <r>
    <x v="10"/>
    <x v="2"/>
    <x v="70"/>
    <x v="1"/>
    <x v="2"/>
    <x v="8"/>
    <x v="8"/>
    <x v="2"/>
    <x v="1"/>
    <x v="5"/>
    <x v="5"/>
    <x v="0"/>
    <x v="1"/>
    <n v="575962.02"/>
    <n v="530539.29890000005"/>
    <n v="54716.364000000001"/>
    <n v="50401.207699999999"/>
    <n v="443"/>
    <n v="309657"/>
    <n v="479968.35"/>
    <n v="1.0855999999999999"/>
    <x v="2"/>
  </r>
  <r>
    <x v="12"/>
    <x v="2"/>
    <x v="121"/>
    <x v="0"/>
    <x v="3"/>
    <x v="5"/>
    <x v="5"/>
    <x v="3"/>
    <x v="0"/>
    <x v="19"/>
    <x v="19"/>
    <x v="0"/>
    <x v="4"/>
    <n v="205431.215"/>
    <n v="177974.49619999999"/>
    <n v="11298.69"/>
    <n v="9788.5740999999998"/>
    <n v="185"/>
    <n v="120065"/>
    <n v="174094.25"/>
    <n v="1.1543000000000001"/>
    <x v="3"/>
  </r>
  <r>
    <x v="4"/>
    <x v="0"/>
    <x v="33"/>
    <x v="0"/>
    <x v="4"/>
    <x v="13"/>
    <x v="13"/>
    <x v="1"/>
    <x v="0"/>
    <x v="17"/>
    <x v="17"/>
    <x v="0"/>
    <x v="3"/>
    <n v="225936.68"/>
    <n v="225936.68"/>
    <n v="30501.4"/>
    <n v="30501.4"/>
    <n v="206"/>
    <n v="185194"/>
    <n v="185194"/>
    <n v="1"/>
    <x v="1"/>
  </r>
  <r>
    <x v="3"/>
    <x v="0"/>
    <x v="38"/>
    <x v="0"/>
    <x v="3"/>
    <x v="5"/>
    <x v="5"/>
    <x v="3"/>
    <x v="1"/>
    <x v="24"/>
    <x v="24"/>
    <x v="0"/>
    <x v="0"/>
    <n v="150722.106"/>
    <n v="100760.3983"/>
    <n v="8289.65"/>
    <n v="5541.7779"/>
    <n v="44"/>
    <n v="82236"/>
    <n v="119242.2"/>
    <n v="1.4958"/>
    <x v="3"/>
  </r>
  <r>
    <x v="5"/>
    <x v="3"/>
    <x v="59"/>
    <x v="0"/>
    <x v="0"/>
    <x v="0"/>
    <x v="0"/>
    <x v="0"/>
    <x v="1"/>
    <x v="5"/>
    <x v="5"/>
    <x v="0"/>
    <x v="1"/>
    <n v="43617.599999999999"/>
    <n v="64703.980100000001"/>
    <n v="0"/>
    <n v="0"/>
    <n v="65"/>
    <n v="45435"/>
    <n v="36348"/>
    <n v="0.67410000000000003"/>
    <x v="0"/>
  </r>
  <r>
    <x v="8"/>
    <x v="1"/>
    <x v="66"/>
    <x v="1"/>
    <x v="2"/>
    <x v="11"/>
    <x v="11"/>
    <x v="2"/>
    <x v="1"/>
    <x v="15"/>
    <x v="15"/>
    <x v="0"/>
    <x v="4"/>
    <n v="521263.60499999998"/>
    <n v="469464.96130000002"/>
    <n v="39094.7045"/>
    <n v="35209.8128"/>
    <n v="366"/>
    <n v="292434"/>
    <n v="453272.7"/>
    <n v="1.1103000000000001"/>
    <x v="2"/>
  </r>
  <r>
    <x v="9"/>
    <x v="0"/>
    <x v="20"/>
    <x v="0"/>
    <x v="0"/>
    <x v="0"/>
    <x v="0"/>
    <x v="0"/>
    <x v="1"/>
    <x v="10"/>
    <x v="10"/>
    <x v="0"/>
    <x v="2"/>
    <n v="33384.959999999999"/>
    <n v="41750.527000000002"/>
    <n v="0"/>
    <n v="0"/>
    <n v="207"/>
    <n v="34776"/>
    <n v="27820.799999999999"/>
    <n v="0.79959999999999998"/>
    <x v="0"/>
  </r>
  <r>
    <x v="13"/>
    <x v="3"/>
    <x v="146"/>
    <x v="1"/>
    <x v="2"/>
    <x v="3"/>
    <x v="3"/>
    <x v="2"/>
    <x v="0"/>
    <x v="18"/>
    <x v="18"/>
    <x v="0"/>
    <x v="4"/>
    <n v="738546.54200000002"/>
    <n v="606941.94869999995"/>
    <n v="99703.687999999995"/>
    <n v="81937.084900000002"/>
    <n v="202"/>
    <n v="403798"/>
    <n v="625886.9"/>
    <n v="1.2168000000000001"/>
    <x v="2"/>
  </r>
  <r>
    <x v="14"/>
    <x v="3"/>
    <x v="165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6"/>
    <x v="2"/>
    <x v="161"/>
    <x v="0"/>
    <x v="4"/>
    <x v="12"/>
    <x v="12"/>
    <x v="1"/>
    <x v="0"/>
    <x v="1"/>
    <x v="1"/>
    <x v="0"/>
    <x v="1"/>
    <n v="37135.800000000003"/>
    <n v="37135.800000000003"/>
    <n v="0"/>
    <n v="0"/>
    <n v="108"/>
    <n v="32292"/>
    <n v="32292"/>
    <n v="1"/>
    <x v="1"/>
  </r>
  <r>
    <x v="8"/>
    <x v="2"/>
    <x v="156"/>
    <x v="1"/>
    <x v="2"/>
    <x v="4"/>
    <x v="4"/>
    <x v="2"/>
    <x v="1"/>
    <x v="23"/>
    <x v="23"/>
    <x v="0"/>
    <x v="2"/>
    <n v="705040.44"/>
    <n v="626303.63470000005"/>
    <n v="66978.801500000001"/>
    <n v="59498.809500000003"/>
    <n v="1586"/>
    <n v="379054"/>
    <n v="587533.69999999995"/>
    <n v="1.1256999999999999"/>
    <x v="2"/>
  </r>
  <r>
    <x v="13"/>
    <x v="2"/>
    <x v="139"/>
    <x v="1"/>
    <x v="2"/>
    <x v="11"/>
    <x v="11"/>
    <x v="2"/>
    <x v="0"/>
    <x v="0"/>
    <x v="0"/>
    <x v="0"/>
    <x v="0"/>
    <n v="674707.56"/>
    <n v="514366.30790000001"/>
    <n v="50603.067000000003"/>
    <n v="38577.473100000003"/>
    <n v="454"/>
    <n v="362746"/>
    <n v="562256.30000000005"/>
    <n v="1.3117000000000001"/>
    <x v="2"/>
  </r>
  <r>
    <x v="10"/>
    <x v="1"/>
    <x v="47"/>
    <x v="1"/>
    <x v="2"/>
    <x v="11"/>
    <x v="11"/>
    <x v="2"/>
    <x v="0"/>
    <x v="14"/>
    <x v="14"/>
    <x v="0"/>
    <x v="2"/>
    <n v="199467.5625"/>
    <n v="189217.46909999999"/>
    <n v="14960.011"/>
    <n v="14191.2569"/>
    <n v="369"/>
    <n v="102951"/>
    <n v="159574.04999999999"/>
    <n v="1.0542"/>
    <x v="2"/>
  </r>
  <r>
    <x v="1"/>
    <x v="2"/>
    <x v="53"/>
    <x v="0"/>
    <x v="1"/>
    <x v="2"/>
    <x v="2"/>
    <x v="1"/>
    <x v="1"/>
    <x v="16"/>
    <x v="16"/>
    <x v="0"/>
    <x v="3"/>
    <n v="602729.4"/>
    <n v="602729.4"/>
    <n v="45204.67"/>
    <n v="45204.67"/>
    <n v="420"/>
    <n v="453180"/>
    <n v="453180"/>
    <n v="1"/>
    <x v="1"/>
  </r>
  <r>
    <x v="13"/>
    <x v="3"/>
    <x v="146"/>
    <x v="0"/>
    <x v="0"/>
    <x v="0"/>
    <x v="0"/>
    <x v="0"/>
    <x v="1"/>
    <x v="4"/>
    <x v="4"/>
    <x v="0"/>
    <x v="1"/>
    <n v="31676.52"/>
    <n v="42504.463499999998"/>
    <n v="0"/>
    <n v="0"/>
    <n v="69"/>
    <n v="34431"/>
    <n v="27544.799999999999"/>
    <n v="0.74529999999999996"/>
    <x v="0"/>
  </r>
  <r>
    <x v="1"/>
    <x v="1"/>
    <x v="140"/>
    <x v="0"/>
    <x v="4"/>
    <x v="6"/>
    <x v="6"/>
    <x v="1"/>
    <x v="0"/>
    <x v="5"/>
    <x v="5"/>
    <x v="0"/>
    <x v="1"/>
    <n v="29707.5"/>
    <n v="29707.5"/>
    <n v="0"/>
    <n v="0"/>
    <n v="34"/>
    <n v="23766"/>
    <n v="23766"/>
    <n v="1"/>
    <x v="1"/>
  </r>
  <r>
    <x v="0"/>
    <x v="3"/>
    <x v="104"/>
    <x v="0"/>
    <x v="4"/>
    <x v="12"/>
    <x v="12"/>
    <x v="1"/>
    <x v="1"/>
    <x v="23"/>
    <x v="23"/>
    <x v="0"/>
    <x v="2"/>
    <n v="120169.2"/>
    <n v="120169.2"/>
    <n v="9012.69"/>
    <n v="9012.69"/>
    <n v="419"/>
    <n v="100141"/>
    <n v="100141"/>
    <n v="1"/>
    <x v="1"/>
  </r>
  <r>
    <x v="12"/>
    <x v="0"/>
    <x v="76"/>
    <x v="1"/>
    <x v="2"/>
    <x v="4"/>
    <x v="4"/>
    <x v="2"/>
    <x v="1"/>
    <x v="22"/>
    <x v="22"/>
    <x v="0"/>
    <x v="3"/>
    <n v="1249763.76"/>
    <n v="998814.85660000006"/>
    <n v="118727.5045"/>
    <n v="94887.369300000006"/>
    <n v="1684"/>
    <n v="671916"/>
    <n v="1041469.8"/>
    <n v="1.2512000000000001"/>
    <x v="2"/>
  </r>
  <r>
    <x v="2"/>
    <x v="1"/>
    <x v="14"/>
    <x v="0"/>
    <x v="3"/>
    <x v="5"/>
    <x v="5"/>
    <x v="3"/>
    <x v="1"/>
    <x v="24"/>
    <x v="24"/>
    <x v="0"/>
    <x v="0"/>
    <n v="54808.027999999998"/>
    <n v="33812.590700000001"/>
    <n v="0"/>
    <n v="0"/>
    <n v="16"/>
    <n v="29904"/>
    <n v="43360.800000000003"/>
    <n v="1.6209"/>
    <x v="3"/>
  </r>
  <r>
    <x v="2"/>
    <x v="1"/>
    <x v="14"/>
    <x v="0"/>
    <x v="1"/>
    <x v="2"/>
    <x v="2"/>
    <x v="1"/>
    <x v="0"/>
    <x v="20"/>
    <x v="20"/>
    <x v="0"/>
    <x v="2"/>
    <n v="10286.56"/>
    <n v="10286.56"/>
    <n v="0"/>
    <n v="0"/>
    <n v="120"/>
    <n v="8880"/>
    <n v="8880"/>
    <n v="1"/>
    <x v="1"/>
  </r>
  <r>
    <x v="5"/>
    <x v="3"/>
    <x v="59"/>
    <x v="0"/>
    <x v="4"/>
    <x v="7"/>
    <x v="7"/>
    <x v="1"/>
    <x v="0"/>
    <x v="20"/>
    <x v="20"/>
    <x v="0"/>
    <x v="2"/>
    <n v="7127.68"/>
    <n v="7127.68"/>
    <n v="0"/>
    <n v="0"/>
    <n v="86"/>
    <n v="6364"/>
    <n v="6364"/>
    <n v="1"/>
    <x v="1"/>
  </r>
  <r>
    <x v="7"/>
    <x v="0"/>
    <x v="171"/>
    <x v="1"/>
    <x v="2"/>
    <x v="9"/>
    <x v="9"/>
    <x v="2"/>
    <x v="1"/>
    <x v="23"/>
    <x v="23"/>
    <x v="0"/>
    <x v="2"/>
    <n v="173978.13800000001"/>
    <n v="155079.90109999999"/>
    <n v="23486.979500000001"/>
    <n v="20935.724999999999"/>
    <n v="398"/>
    <n v="95122"/>
    <n v="147439.1"/>
    <n v="1.1218999999999999"/>
    <x v="2"/>
  </r>
  <r>
    <x v="10"/>
    <x v="0"/>
    <x v="168"/>
    <x v="0"/>
    <x v="5"/>
    <x v="10"/>
    <x v="10"/>
    <x v="1"/>
    <x v="1"/>
    <x v="20"/>
    <x v="20"/>
    <x v="0"/>
    <x v="2"/>
    <n v="46087.199999999997"/>
    <n v="46087.199999999997"/>
    <n v="0"/>
    <n v="0"/>
    <n v="519"/>
    <n v="38406"/>
    <n v="38406"/>
    <n v="1"/>
    <x v="1"/>
  </r>
  <r>
    <x v="4"/>
    <x v="3"/>
    <x v="8"/>
    <x v="1"/>
    <x v="2"/>
    <x v="4"/>
    <x v="4"/>
    <x v="2"/>
    <x v="1"/>
    <x v="15"/>
    <x v="15"/>
    <x v="0"/>
    <x v="4"/>
    <n v="474264.42749999999"/>
    <n v="362186.89889999997"/>
    <n v="45055.074500000002"/>
    <n v="34407.720200000003"/>
    <n v="333"/>
    <n v="266067"/>
    <n v="412403.85"/>
    <n v="1.3093999999999999"/>
    <x v="2"/>
  </r>
  <r>
    <x v="7"/>
    <x v="2"/>
    <x v="113"/>
    <x v="0"/>
    <x v="4"/>
    <x v="12"/>
    <x v="12"/>
    <x v="1"/>
    <x v="0"/>
    <x v="15"/>
    <x v="15"/>
    <x v="0"/>
    <x v="4"/>
    <n v="150531.6"/>
    <n v="150531.6"/>
    <n v="11289.87"/>
    <n v="11289.87"/>
    <n v="157"/>
    <n v="125443"/>
    <n v="125443"/>
    <n v="1"/>
    <x v="1"/>
  </r>
  <r>
    <x v="1"/>
    <x v="2"/>
    <x v="2"/>
    <x v="1"/>
    <x v="2"/>
    <x v="3"/>
    <x v="3"/>
    <x v="2"/>
    <x v="1"/>
    <x v="6"/>
    <x v="6"/>
    <x v="0"/>
    <x v="1"/>
    <n v="831371.45400000003"/>
    <n v="753265.36800000002"/>
    <n v="112235.06600000001"/>
    <n v="101690.7519"/>
    <n v="548"/>
    <n v="437852"/>
    <n v="678670.6"/>
    <n v="1.1036999999999999"/>
    <x v="2"/>
  </r>
  <r>
    <x v="13"/>
    <x v="0"/>
    <x v="90"/>
    <x v="1"/>
    <x v="2"/>
    <x v="3"/>
    <x v="3"/>
    <x v="2"/>
    <x v="0"/>
    <x v="22"/>
    <x v="22"/>
    <x v="0"/>
    <x v="3"/>
    <n v="817059.00199999998"/>
    <n v="647709.00540000002"/>
    <n v="110302.9135"/>
    <n v="87440.674700000003"/>
    <n v="1164"/>
    <n v="464436"/>
    <n v="719875.8"/>
    <n v="1.2615000000000001"/>
    <x v="2"/>
  </r>
  <r>
    <x v="13"/>
    <x v="2"/>
    <x v="74"/>
    <x v="0"/>
    <x v="3"/>
    <x v="5"/>
    <x v="5"/>
    <x v="3"/>
    <x v="1"/>
    <x v="2"/>
    <x v="2"/>
    <x v="0"/>
    <x v="2"/>
    <n v="6152.7560000000003"/>
    <n v="5299.5466999999999"/>
    <n v="0"/>
    <n v="0"/>
    <n v="58"/>
    <n v="3422"/>
    <n v="4961.8999999999996"/>
    <n v="1.161"/>
    <x v="3"/>
  </r>
  <r>
    <x v="0"/>
    <x v="1"/>
    <x v="103"/>
    <x v="0"/>
    <x v="5"/>
    <x v="10"/>
    <x v="10"/>
    <x v="1"/>
    <x v="0"/>
    <x v="3"/>
    <x v="3"/>
    <x v="0"/>
    <x v="1"/>
    <n v="16977.45"/>
    <n v="16977.45"/>
    <n v="0"/>
    <n v="0"/>
    <n v="37"/>
    <n v="14763"/>
    <n v="14763"/>
    <n v="1"/>
    <x v="1"/>
  </r>
  <r>
    <x v="11"/>
    <x v="3"/>
    <x v="157"/>
    <x v="0"/>
    <x v="4"/>
    <x v="7"/>
    <x v="7"/>
    <x v="1"/>
    <x v="1"/>
    <x v="21"/>
    <x v="21"/>
    <x v="0"/>
    <x v="4"/>
    <n v="1004281.2"/>
    <n v="1004281.2"/>
    <n v="75321.05"/>
    <n v="75321.05"/>
    <n v="276"/>
    <n v="772524"/>
    <n v="772524"/>
    <n v="1"/>
    <x v="1"/>
  </r>
  <r>
    <x v="10"/>
    <x v="0"/>
    <x v="168"/>
    <x v="1"/>
    <x v="2"/>
    <x v="11"/>
    <x v="11"/>
    <x v="2"/>
    <x v="1"/>
    <x v="21"/>
    <x v="21"/>
    <x v="0"/>
    <x v="4"/>
    <n v="4354068.42"/>
    <n v="3802879.1203000001"/>
    <n v="326555.08500000002"/>
    <n v="285215.8934"/>
    <n v="772"/>
    <n v="2160828"/>
    <n v="3349283.4"/>
    <n v="1.1449"/>
    <x v="2"/>
  </r>
  <r>
    <x v="1"/>
    <x v="0"/>
    <x v="46"/>
    <x v="0"/>
    <x v="4"/>
    <x v="7"/>
    <x v="7"/>
    <x v="1"/>
    <x v="0"/>
    <x v="9"/>
    <x v="9"/>
    <x v="0"/>
    <x v="0"/>
    <n v="303822.53999999998"/>
    <n v="303822.53999999998"/>
    <n v="22786.66"/>
    <n v="22786.66"/>
    <n v="259"/>
    <n v="266511"/>
    <n v="266511"/>
    <n v="1"/>
    <x v="1"/>
  </r>
  <r>
    <x v="0"/>
    <x v="2"/>
    <x v="79"/>
    <x v="0"/>
    <x v="1"/>
    <x v="1"/>
    <x v="1"/>
    <x v="1"/>
    <x v="0"/>
    <x v="10"/>
    <x v="10"/>
    <x v="0"/>
    <x v="2"/>
    <n v="23261.24"/>
    <n v="23261.24"/>
    <n v="0"/>
    <n v="0"/>
    <n v="115"/>
    <n v="19320"/>
    <n v="19320"/>
    <n v="1"/>
    <x v="1"/>
  </r>
  <r>
    <x v="14"/>
    <x v="3"/>
    <x v="130"/>
    <x v="0"/>
    <x v="3"/>
    <x v="5"/>
    <x v="5"/>
    <x v="3"/>
    <x v="1"/>
    <x v="3"/>
    <x v="3"/>
    <x v="0"/>
    <x v="1"/>
    <n v="5183.808"/>
    <n v="4053.18"/>
    <n v="0"/>
    <n v="0"/>
    <n v="8"/>
    <n v="3192"/>
    <n v="4628.3999999999996"/>
    <n v="1.2788999999999999"/>
    <x v="3"/>
  </r>
  <r>
    <x v="14"/>
    <x v="0"/>
    <x v="109"/>
    <x v="0"/>
    <x v="4"/>
    <x v="13"/>
    <x v="13"/>
    <x v="1"/>
    <x v="1"/>
    <x v="7"/>
    <x v="7"/>
    <x v="0"/>
    <x v="0"/>
    <n v="89448.7"/>
    <n v="89448.7"/>
    <n v="5700.9"/>
    <n v="5700.9"/>
    <n v="233"/>
    <n v="81317"/>
    <n v="81317"/>
    <n v="1"/>
    <x v="1"/>
  </r>
  <r>
    <x v="9"/>
    <x v="0"/>
    <x v="119"/>
    <x v="0"/>
    <x v="4"/>
    <x v="6"/>
    <x v="6"/>
    <x v="1"/>
    <x v="1"/>
    <x v="9"/>
    <x v="9"/>
    <x v="0"/>
    <x v="0"/>
    <n v="350683.2"/>
    <n v="350683.2"/>
    <n v="26301.24"/>
    <n v="26301.24"/>
    <n v="284"/>
    <n v="292236"/>
    <n v="292236"/>
    <n v="1"/>
    <x v="1"/>
  </r>
  <r>
    <x v="4"/>
    <x v="0"/>
    <x v="110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14"/>
    <x v="3"/>
    <x v="130"/>
    <x v="1"/>
    <x v="2"/>
    <x v="3"/>
    <x v="3"/>
    <x v="2"/>
    <x v="1"/>
    <x v="10"/>
    <x v="10"/>
    <x v="0"/>
    <x v="2"/>
    <n v="146261.47200000001"/>
    <n v="113730.5104"/>
    <n v="19745.217499999999"/>
    <n v="15353.5558"/>
    <n v="476"/>
    <n v="79968"/>
    <n v="123950.39999999999"/>
    <n v="1.286"/>
    <x v="2"/>
  </r>
  <r>
    <x v="14"/>
    <x v="2"/>
    <x v="123"/>
    <x v="1"/>
    <x v="2"/>
    <x v="8"/>
    <x v="8"/>
    <x v="2"/>
    <x v="1"/>
    <x v="9"/>
    <x v="9"/>
    <x v="0"/>
    <x v="0"/>
    <n v="2023034.58"/>
    <n v="1641162.5297000001"/>
    <n v="192188.23550000001"/>
    <n v="155910.4001"/>
    <n v="1057"/>
    <n v="1087653"/>
    <n v="1685862.15"/>
    <n v="1.2326999999999999"/>
    <x v="2"/>
  </r>
  <r>
    <x v="6"/>
    <x v="0"/>
    <x v="167"/>
    <x v="1"/>
    <x v="2"/>
    <x v="11"/>
    <x v="11"/>
    <x v="2"/>
    <x v="0"/>
    <x v="22"/>
    <x v="22"/>
    <x v="0"/>
    <x v="3"/>
    <n v="328582.48499999999"/>
    <n v="236261.66450000001"/>
    <n v="24643.620500000001"/>
    <n v="17719.577499999999"/>
    <n v="462"/>
    <n v="184338"/>
    <n v="285723.90000000002"/>
    <n v="1.3908"/>
    <x v="2"/>
  </r>
  <r>
    <x v="0"/>
    <x v="1"/>
    <x v="78"/>
    <x v="0"/>
    <x v="3"/>
    <x v="5"/>
    <x v="5"/>
    <x v="3"/>
    <x v="1"/>
    <x v="22"/>
    <x v="22"/>
    <x v="0"/>
    <x v="3"/>
    <n v="17217.648000000001"/>
    <n v="14647.6474"/>
    <n v="0"/>
    <n v="0"/>
    <n v="24"/>
    <n v="9576"/>
    <n v="13885.2"/>
    <n v="1.1755"/>
    <x v="3"/>
  </r>
  <r>
    <x v="2"/>
    <x v="2"/>
    <x v="62"/>
    <x v="1"/>
    <x v="2"/>
    <x v="3"/>
    <x v="3"/>
    <x v="2"/>
    <x v="0"/>
    <x v="17"/>
    <x v="17"/>
    <x v="0"/>
    <x v="3"/>
    <n v="1734457.8274999999"/>
    <n v="1113771.5215"/>
    <n v="130084.26149999999"/>
    <n v="83532.815600000002"/>
    <n v="1039"/>
    <n v="934061"/>
    <n v="1447794.55"/>
    <n v="1.5572999999999999"/>
    <x v="2"/>
  </r>
  <r>
    <x v="5"/>
    <x v="2"/>
    <x v="95"/>
    <x v="0"/>
    <x v="0"/>
    <x v="0"/>
    <x v="0"/>
    <x v="0"/>
    <x v="0"/>
    <x v="20"/>
    <x v="20"/>
    <x v="0"/>
    <x v="2"/>
    <n v="7558.6559999999999"/>
    <n v="11012.134899999999"/>
    <n v="0"/>
    <n v="0"/>
    <n v="114"/>
    <n v="8436"/>
    <n v="6748.8"/>
    <n v="0.68640000000000001"/>
    <x v="0"/>
  </r>
  <r>
    <x v="11"/>
    <x v="2"/>
    <x v="138"/>
    <x v="1"/>
    <x v="2"/>
    <x v="8"/>
    <x v="8"/>
    <x v="2"/>
    <x v="1"/>
    <x v="8"/>
    <x v="8"/>
    <x v="0"/>
    <x v="3"/>
    <n v="2335051.44"/>
    <n v="2006253.2778"/>
    <n v="221829.8155"/>
    <n v="190594.0001"/>
    <n v="1796"/>
    <n v="1255404"/>
    <n v="1945876.2"/>
    <n v="1.1638999999999999"/>
    <x v="2"/>
  </r>
  <r>
    <x v="9"/>
    <x v="3"/>
    <x v="86"/>
    <x v="0"/>
    <x v="4"/>
    <x v="6"/>
    <x v="6"/>
    <x v="1"/>
    <x v="0"/>
    <x v="22"/>
    <x v="22"/>
    <x v="0"/>
    <x v="3"/>
    <n v="171151.05"/>
    <n v="171151.05"/>
    <n v="12836.28"/>
    <n v="12836.28"/>
    <n v="373"/>
    <n v="148827"/>
    <n v="148827"/>
    <n v="1"/>
    <x v="1"/>
  </r>
  <r>
    <x v="9"/>
    <x v="2"/>
    <x v="85"/>
    <x v="0"/>
    <x v="4"/>
    <x v="12"/>
    <x v="12"/>
    <x v="1"/>
    <x v="0"/>
    <x v="14"/>
    <x v="14"/>
    <x v="0"/>
    <x v="2"/>
    <n v="98347.5"/>
    <n v="98347.5"/>
    <n v="5911.27"/>
    <n v="5911.27"/>
    <n v="282"/>
    <n v="78678"/>
    <n v="78678"/>
    <n v="1"/>
    <x v="1"/>
  </r>
  <r>
    <x v="1"/>
    <x v="3"/>
    <x v="29"/>
    <x v="0"/>
    <x v="4"/>
    <x v="6"/>
    <x v="6"/>
    <x v="1"/>
    <x v="1"/>
    <x v="22"/>
    <x v="22"/>
    <x v="0"/>
    <x v="3"/>
    <n v="235090.8"/>
    <n v="235090.8"/>
    <n v="17631.810000000001"/>
    <n v="17631.810000000001"/>
    <n v="491"/>
    <n v="195909"/>
    <n v="195909"/>
    <n v="1"/>
    <x v="1"/>
  </r>
  <r>
    <x v="4"/>
    <x v="0"/>
    <x v="33"/>
    <x v="0"/>
    <x v="3"/>
    <x v="5"/>
    <x v="5"/>
    <x v="3"/>
    <x v="1"/>
    <x v="24"/>
    <x v="24"/>
    <x v="0"/>
    <x v="0"/>
    <n v="191828.12700000001"/>
    <n v="173846.25539999999"/>
    <n v="10550.519"/>
    <n v="9561.5187000000005"/>
    <n v="56"/>
    <n v="104664"/>
    <n v="151762.79999999999"/>
    <n v="1.1033999999999999"/>
    <x v="3"/>
  </r>
  <r>
    <x v="2"/>
    <x v="3"/>
    <x v="176"/>
    <x v="0"/>
    <x v="4"/>
    <x v="6"/>
    <x v="6"/>
    <x v="1"/>
    <x v="0"/>
    <x v="10"/>
    <x v="10"/>
    <x v="0"/>
    <x v="2"/>
    <n v="23390.639999999999"/>
    <n v="23390.639999999999"/>
    <n v="0"/>
    <n v="0"/>
    <n v="119"/>
    <n v="19992"/>
    <n v="19992"/>
    <n v="1"/>
    <x v="1"/>
  </r>
  <r>
    <x v="1"/>
    <x v="1"/>
    <x v="28"/>
    <x v="0"/>
    <x v="5"/>
    <x v="10"/>
    <x v="10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2"/>
    <x v="1"/>
    <x v="61"/>
    <x v="0"/>
    <x v="1"/>
    <x v="1"/>
    <x v="1"/>
    <x v="1"/>
    <x v="0"/>
    <x v="7"/>
    <x v="7"/>
    <x v="0"/>
    <x v="0"/>
    <n v="33357.42"/>
    <n v="33357.42"/>
    <n v="0"/>
    <n v="0"/>
    <n v="81"/>
    <n v="28269"/>
    <n v="28269"/>
    <n v="1"/>
    <x v="1"/>
  </r>
  <r>
    <x v="2"/>
    <x v="3"/>
    <x v="162"/>
    <x v="1"/>
    <x v="2"/>
    <x v="4"/>
    <x v="4"/>
    <x v="2"/>
    <x v="1"/>
    <x v="3"/>
    <x v="3"/>
    <x v="0"/>
    <x v="1"/>
    <n v="265315.05"/>
    <n v="208280.274"/>
    <n v="19898.574499999999"/>
    <n v="15620.977999999999"/>
    <n v="390"/>
    <n v="155610"/>
    <n v="241195.5"/>
    <n v="1.2738"/>
    <x v="2"/>
  </r>
  <r>
    <x v="7"/>
    <x v="1"/>
    <x v="15"/>
    <x v="1"/>
    <x v="2"/>
    <x v="11"/>
    <x v="11"/>
    <x v="2"/>
    <x v="1"/>
    <x v="20"/>
    <x v="20"/>
    <x v="0"/>
    <x v="2"/>
    <n v="125665.32"/>
    <n v="111223.48820000001"/>
    <n v="0"/>
    <n v="0"/>
    <n v="913"/>
    <n v="67562"/>
    <n v="104721.1"/>
    <n v="1.1297999999999999"/>
    <x v="2"/>
  </r>
  <r>
    <x v="10"/>
    <x v="2"/>
    <x v="87"/>
    <x v="0"/>
    <x v="1"/>
    <x v="2"/>
    <x v="2"/>
    <x v="1"/>
    <x v="1"/>
    <x v="0"/>
    <x v="0"/>
    <x v="0"/>
    <x v="0"/>
    <n v="107206.59"/>
    <n v="107206.59"/>
    <n v="8040.48"/>
    <n v="8040.48"/>
    <n v="112"/>
    <n v="89488"/>
    <n v="89488"/>
    <n v="1"/>
    <x v="1"/>
  </r>
  <r>
    <x v="4"/>
    <x v="3"/>
    <x v="8"/>
    <x v="1"/>
    <x v="2"/>
    <x v="8"/>
    <x v="8"/>
    <x v="2"/>
    <x v="0"/>
    <x v="23"/>
    <x v="23"/>
    <x v="0"/>
    <x v="2"/>
    <n v="240888.81700000001"/>
    <n v="183962.29730000001"/>
    <n v="22884.355"/>
    <n v="17476.355200000002"/>
    <n v="533"/>
    <n v="127387"/>
    <n v="197449.85"/>
    <n v="1.3093999999999999"/>
    <x v="2"/>
  </r>
  <r>
    <x v="3"/>
    <x v="0"/>
    <x v="37"/>
    <x v="1"/>
    <x v="2"/>
    <x v="4"/>
    <x v="4"/>
    <x v="2"/>
    <x v="0"/>
    <x v="10"/>
    <x v="10"/>
    <x v="0"/>
    <x v="2"/>
    <n v="142584.62400000001"/>
    <n v="101208.8242"/>
    <n v="13545.4655"/>
    <n v="9614.7859000000008"/>
    <n v="468"/>
    <n v="78624"/>
    <n v="121867.2"/>
    <n v="1.4088000000000001"/>
    <x v="2"/>
  </r>
  <r>
    <x v="7"/>
    <x v="0"/>
    <x v="158"/>
    <x v="1"/>
    <x v="2"/>
    <x v="4"/>
    <x v="4"/>
    <x v="2"/>
    <x v="1"/>
    <x v="16"/>
    <x v="16"/>
    <x v="0"/>
    <x v="3"/>
    <n v="4139313.75"/>
    <n v="3722588.0323000001"/>
    <n v="393234.75199999998"/>
    <n v="353645.81430000003"/>
    <n v="1980"/>
    <n v="2136420"/>
    <n v="3311451"/>
    <n v="1.1119000000000001"/>
    <x v="2"/>
  </r>
  <r>
    <x v="4"/>
    <x v="2"/>
    <x v="101"/>
    <x v="0"/>
    <x v="4"/>
    <x v="7"/>
    <x v="7"/>
    <x v="1"/>
    <x v="1"/>
    <x v="17"/>
    <x v="17"/>
    <x v="0"/>
    <x v="3"/>
    <n v="796154.4"/>
    <n v="796154.4"/>
    <n v="59711.58"/>
    <n v="59711.58"/>
    <n v="738"/>
    <n v="663462"/>
    <n v="663462"/>
    <n v="1"/>
    <x v="1"/>
  </r>
  <r>
    <x v="4"/>
    <x v="1"/>
    <x v="52"/>
    <x v="1"/>
    <x v="2"/>
    <x v="3"/>
    <x v="3"/>
    <x v="2"/>
    <x v="0"/>
    <x v="8"/>
    <x v="8"/>
    <x v="0"/>
    <x v="3"/>
    <n v="567144.81400000001"/>
    <n v="440845.43969999999"/>
    <n v="76564.482000000004"/>
    <n v="59514.081599999998"/>
    <n v="454"/>
    <n v="317346"/>
    <n v="491886.3"/>
    <n v="1.2865"/>
    <x v="2"/>
  </r>
  <r>
    <x v="7"/>
    <x v="0"/>
    <x v="158"/>
    <x v="0"/>
    <x v="4"/>
    <x v="13"/>
    <x v="13"/>
    <x v="1"/>
    <x v="1"/>
    <x v="8"/>
    <x v="8"/>
    <x v="0"/>
    <x v="3"/>
    <n v="456307.20000000001"/>
    <n v="456307.20000000001"/>
    <n v="61601.43"/>
    <n v="61601.43"/>
    <n v="544"/>
    <n v="380256"/>
    <n v="380256"/>
    <n v="1"/>
    <x v="1"/>
  </r>
  <r>
    <x v="0"/>
    <x v="2"/>
    <x v="88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12"/>
    <x v="3"/>
    <x v="173"/>
    <x v="0"/>
    <x v="1"/>
    <x v="1"/>
    <x v="1"/>
    <x v="1"/>
    <x v="1"/>
    <x v="13"/>
    <x v="13"/>
    <x v="0"/>
    <x v="0"/>
    <n v="221209.8"/>
    <n v="221209.8"/>
    <n v="25439.08"/>
    <n v="25439.08"/>
    <n v="105"/>
    <n v="178395"/>
    <n v="178395"/>
    <n v="1"/>
    <x v="1"/>
  </r>
  <r>
    <x v="12"/>
    <x v="0"/>
    <x v="76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12"/>
    <x v="0"/>
    <x v="76"/>
    <x v="0"/>
    <x v="4"/>
    <x v="12"/>
    <x v="12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4"/>
    <x v="3"/>
    <x v="34"/>
    <x v="0"/>
    <x v="4"/>
    <x v="13"/>
    <x v="13"/>
    <x v="1"/>
    <x v="0"/>
    <x v="11"/>
    <x v="11"/>
    <x v="0"/>
    <x v="3"/>
    <n v="20076"/>
    <n v="20076"/>
    <n v="0"/>
    <n v="0"/>
    <n v="75"/>
    <n v="17925"/>
    <n v="17925"/>
    <n v="1"/>
    <x v="1"/>
  </r>
  <r>
    <x v="3"/>
    <x v="0"/>
    <x v="5"/>
    <x v="0"/>
    <x v="4"/>
    <x v="7"/>
    <x v="7"/>
    <x v="1"/>
    <x v="1"/>
    <x v="19"/>
    <x v="19"/>
    <x v="0"/>
    <x v="4"/>
    <n v="323396.7"/>
    <n v="323396.7"/>
    <n v="24254.720000000001"/>
    <n v="24254.720000000001"/>
    <n v="453"/>
    <n v="293997"/>
    <n v="293997"/>
    <n v="1"/>
    <x v="1"/>
  </r>
  <r>
    <x v="8"/>
    <x v="2"/>
    <x v="156"/>
    <x v="0"/>
    <x v="1"/>
    <x v="2"/>
    <x v="2"/>
    <x v="1"/>
    <x v="1"/>
    <x v="10"/>
    <x v="10"/>
    <x v="0"/>
    <x v="2"/>
    <n v="69226.720000000001"/>
    <n v="69226.720000000001"/>
    <n v="0"/>
    <n v="0"/>
    <n v="326"/>
    <n v="54768"/>
    <n v="54768"/>
    <n v="1"/>
    <x v="1"/>
  </r>
  <r>
    <x v="8"/>
    <x v="2"/>
    <x v="50"/>
    <x v="1"/>
    <x v="2"/>
    <x v="3"/>
    <x v="3"/>
    <x v="2"/>
    <x v="1"/>
    <x v="5"/>
    <x v="5"/>
    <x v="0"/>
    <x v="1"/>
    <n v="662247.978"/>
    <n v="610186.8371"/>
    <n v="89403.410999999993"/>
    <n v="82375.162200000006"/>
    <n v="518"/>
    <n v="362082"/>
    <n v="561227.1"/>
    <n v="1.0852999999999999"/>
    <x v="2"/>
  </r>
  <r>
    <x v="11"/>
    <x v="2"/>
    <x v="84"/>
    <x v="0"/>
    <x v="4"/>
    <x v="12"/>
    <x v="12"/>
    <x v="1"/>
    <x v="0"/>
    <x v="5"/>
    <x v="5"/>
    <x v="0"/>
    <x v="1"/>
    <n v="156401.25"/>
    <n v="156401.25"/>
    <n v="11730.05"/>
    <n v="11730.05"/>
    <n v="179"/>
    <n v="125121"/>
    <n v="125121"/>
    <n v="1"/>
    <x v="1"/>
  </r>
  <r>
    <x v="10"/>
    <x v="0"/>
    <x v="168"/>
    <x v="0"/>
    <x v="1"/>
    <x v="2"/>
    <x v="2"/>
    <x v="1"/>
    <x v="0"/>
    <x v="0"/>
    <x v="0"/>
    <x v="0"/>
    <x v="0"/>
    <n v="147450.62"/>
    <n v="147450.62"/>
    <n v="11058.75"/>
    <n v="11058.75"/>
    <n v="146"/>
    <n v="116654"/>
    <n v="116654"/>
    <n v="1"/>
    <x v="1"/>
  </r>
  <r>
    <x v="0"/>
    <x v="2"/>
    <x v="88"/>
    <x v="1"/>
    <x v="2"/>
    <x v="8"/>
    <x v="8"/>
    <x v="2"/>
    <x v="0"/>
    <x v="14"/>
    <x v="14"/>
    <x v="0"/>
    <x v="2"/>
    <n v="336770.4375"/>
    <n v="265885.39199999999"/>
    <n v="31993.116000000002"/>
    <n v="25259.052599999999"/>
    <n v="623"/>
    <n v="173817"/>
    <n v="269416.34999999998"/>
    <n v="1.2665999999999999"/>
    <x v="2"/>
  </r>
  <r>
    <x v="2"/>
    <x v="0"/>
    <x v="134"/>
    <x v="1"/>
    <x v="2"/>
    <x v="3"/>
    <x v="3"/>
    <x v="2"/>
    <x v="1"/>
    <x v="3"/>
    <x v="3"/>
    <x v="0"/>
    <x v="1"/>
    <n v="343122.24449999997"/>
    <n v="229328.63570000001"/>
    <n v="25734.092000000001"/>
    <n v="17199.596699999998"/>
    <n v="509"/>
    <n v="203091"/>
    <n v="314791.05"/>
    <n v="1.4962"/>
    <x v="2"/>
  </r>
  <r>
    <x v="7"/>
    <x v="3"/>
    <x v="144"/>
    <x v="0"/>
    <x v="4"/>
    <x v="12"/>
    <x v="12"/>
    <x v="1"/>
    <x v="1"/>
    <x v="16"/>
    <x v="16"/>
    <x v="0"/>
    <x v="3"/>
    <n v="905011.25"/>
    <n v="905011.25"/>
    <n v="67875.81"/>
    <n v="67875.81"/>
    <n v="671"/>
    <n v="724009"/>
    <n v="724009"/>
    <n v="1"/>
    <x v="1"/>
  </r>
  <r>
    <x v="0"/>
    <x v="2"/>
    <x v="88"/>
    <x v="1"/>
    <x v="2"/>
    <x v="11"/>
    <x v="11"/>
    <x v="2"/>
    <x v="0"/>
    <x v="5"/>
    <x v="5"/>
    <x v="0"/>
    <x v="1"/>
    <n v="544433.625"/>
    <n v="429838.64279999997"/>
    <n v="40832.4715"/>
    <n v="32237.858400000001"/>
    <n v="402"/>
    <n v="280998"/>
    <n v="435546.9"/>
    <n v="1.2665999999999999"/>
    <x v="2"/>
  </r>
  <r>
    <x v="0"/>
    <x v="1"/>
    <x v="103"/>
    <x v="0"/>
    <x v="4"/>
    <x v="7"/>
    <x v="7"/>
    <x v="1"/>
    <x v="1"/>
    <x v="5"/>
    <x v="5"/>
    <x v="0"/>
    <x v="1"/>
    <n v="135046.79999999999"/>
    <n v="135046.79999999999"/>
    <n v="10128.51"/>
    <n v="10128.51"/>
    <n v="161"/>
    <n v="112539"/>
    <n v="112539"/>
    <n v="1"/>
    <x v="1"/>
  </r>
  <r>
    <x v="12"/>
    <x v="0"/>
    <x v="76"/>
    <x v="0"/>
    <x v="4"/>
    <x v="12"/>
    <x v="12"/>
    <x v="1"/>
    <x v="0"/>
    <x v="1"/>
    <x v="1"/>
    <x v="0"/>
    <x v="1"/>
    <n v="50202.1"/>
    <n v="50202.1"/>
    <n v="0"/>
    <n v="0"/>
    <n v="146"/>
    <n v="43654"/>
    <n v="43654"/>
    <n v="1"/>
    <x v="1"/>
  </r>
  <r>
    <x v="4"/>
    <x v="2"/>
    <x v="151"/>
    <x v="1"/>
    <x v="2"/>
    <x v="8"/>
    <x v="8"/>
    <x v="2"/>
    <x v="1"/>
    <x v="9"/>
    <x v="9"/>
    <x v="0"/>
    <x v="0"/>
    <n v="1879489.08"/>
    <n v="1380327.1581999999"/>
    <n v="178551.39749999999"/>
    <n v="131131.03219999999"/>
    <n v="982"/>
    <n v="1010478"/>
    <n v="1566240.9"/>
    <n v="1.3615999999999999"/>
    <x v="2"/>
  </r>
  <r>
    <x v="7"/>
    <x v="0"/>
    <x v="158"/>
    <x v="1"/>
    <x v="2"/>
    <x v="3"/>
    <x v="3"/>
    <x v="2"/>
    <x v="1"/>
    <x v="17"/>
    <x v="17"/>
    <x v="0"/>
    <x v="3"/>
    <n v="4970631.233"/>
    <n v="4470212.5663000001"/>
    <n v="671035.14500000002"/>
    <n v="603478.63219999999"/>
    <n v="3023"/>
    <n v="2717677"/>
    <n v="4212399.3499999996"/>
    <n v="1.1119000000000001"/>
    <x v="2"/>
  </r>
  <r>
    <x v="9"/>
    <x v="2"/>
    <x v="147"/>
    <x v="0"/>
    <x v="1"/>
    <x v="1"/>
    <x v="1"/>
    <x v="1"/>
    <x v="0"/>
    <x v="15"/>
    <x v="15"/>
    <x v="0"/>
    <x v="4"/>
    <n v="132761.84"/>
    <n v="132761.84"/>
    <n v="15267.58"/>
    <n v="15267.58"/>
    <n v="134"/>
    <n v="107066"/>
    <n v="107066"/>
    <n v="1"/>
    <x v="1"/>
  </r>
  <r>
    <x v="10"/>
    <x v="2"/>
    <x v="87"/>
    <x v="1"/>
    <x v="2"/>
    <x v="8"/>
    <x v="8"/>
    <x v="2"/>
    <x v="0"/>
    <x v="8"/>
    <x v="8"/>
    <x v="0"/>
    <x v="3"/>
    <n v="1033123.7475000001"/>
    <n v="939317.2635"/>
    <n v="98146.666500000007"/>
    <n v="89235.058600000004"/>
    <n v="815"/>
    <n v="569685"/>
    <n v="883011.75"/>
    <n v="1.0999000000000001"/>
    <x v="2"/>
  </r>
  <r>
    <x v="1"/>
    <x v="2"/>
    <x v="53"/>
    <x v="1"/>
    <x v="2"/>
    <x v="11"/>
    <x v="11"/>
    <x v="2"/>
    <x v="0"/>
    <x v="5"/>
    <x v="5"/>
    <x v="0"/>
    <x v="1"/>
    <n v="907389.375"/>
    <n v="829611.91949999996"/>
    <n v="68054.129499999995"/>
    <n v="62220.8266"/>
    <n v="670"/>
    <n v="468330"/>
    <n v="725911.5"/>
    <n v="1.0938000000000001"/>
    <x v="2"/>
  </r>
  <r>
    <x v="13"/>
    <x v="2"/>
    <x v="139"/>
    <x v="0"/>
    <x v="1"/>
    <x v="2"/>
    <x v="2"/>
    <x v="1"/>
    <x v="0"/>
    <x v="5"/>
    <x v="5"/>
    <x v="0"/>
    <x v="1"/>
    <n v="94826.34"/>
    <n v="94826.34"/>
    <n v="6414.68"/>
    <n v="6414.68"/>
    <n v="102"/>
    <n v="71298"/>
    <n v="71298"/>
    <n v="1"/>
    <x v="1"/>
  </r>
  <r>
    <x v="3"/>
    <x v="3"/>
    <x v="39"/>
    <x v="0"/>
    <x v="3"/>
    <x v="5"/>
    <x v="5"/>
    <x v="3"/>
    <x v="1"/>
    <x v="17"/>
    <x v="17"/>
    <x v="0"/>
    <x v="3"/>
    <n v="46875.658000000003"/>
    <n v="31450.1119"/>
    <n v="0"/>
    <n v="0"/>
    <n v="29"/>
    <n v="26071"/>
    <n v="37802.949999999997"/>
    <n v="1.4904999999999999"/>
    <x v="3"/>
  </r>
  <r>
    <x v="3"/>
    <x v="0"/>
    <x v="38"/>
    <x v="0"/>
    <x v="0"/>
    <x v="0"/>
    <x v="0"/>
    <x v="0"/>
    <x v="0"/>
    <x v="7"/>
    <x v="7"/>
    <x v="0"/>
    <x v="0"/>
    <n v="14448.6"/>
    <n v="17444.065900000001"/>
    <n v="0"/>
    <n v="0"/>
    <n v="45"/>
    <n v="15705"/>
    <n v="12564"/>
    <n v="0.82830000000000004"/>
    <x v="0"/>
  </r>
  <r>
    <x v="2"/>
    <x v="0"/>
    <x v="134"/>
    <x v="0"/>
    <x v="3"/>
    <x v="5"/>
    <x v="5"/>
    <x v="3"/>
    <x v="0"/>
    <x v="10"/>
    <x v="10"/>
    <x v="0"/>
    <x v="2"/>
    <n v="36368.436000000002"/>
    <n v="22438.839"/>
    <n v="0"/>
    <n v="0"/>
    <n v="124"/>
    <n v="20832"/>
    <n v="30206.400000000001"/>
    <n v="1.6208"/>
    <x v="3"/>
  </r>
  <r>
    <x v="5"/>
    <x v="3"/>
    <x v="41"/>
    <x v="1"/>
    <x v="2"/>
    <x v="8"/>
    <x v="8"/>
    <x v="2"/>
    <x v="0"/>
    <x v="20"/>
    <x v="20"/>
    <x v="0"/>
    <x v="2"/>
    <n v="64488.928"/>
    <n v="48833.648099999999"/>
    <n v="0"/>
    <n v="0"/>
    <n v="502"/>
    <n v="37148"/>
    <n v="57579.4"/>
    <n v="1.3206"/>
    <x v="2"/>
  </r>
  <r>
    <x v="7"/>
    <x v="1"/>
    <x v="65"/>
    <x v="1"/>
    <x v="2"/>
    <x v="3"/>
    <x v="3"/>
    <x v="2"/>
    <x v="0"/>
    <x v="1"/>
    <x v="1"/>
    <x v="0"/>
    <x v="1"/>
    <n v="69960.055999999997"/>
    <n v="61633.5795"/>
    <n v="0"/>
    <n v="0"/>
    <n v="133"/>
    <n v="39767"/>
    <n v="61638.85"/>
    <n v="1.1351"/>
    <x v="2"/>
  </r>
  <r>
    <x v="1"/>
    <x v="3"/>
    <x v="29"/>
    <x v="1"/>
    <x v="2"/>
    <x v="9"/>
    <x v="9"/>
    <x v="2"/>
    <x v="0"/>
    <x v="23"/>
    <x v="23"/>
    <x v="0"/>
    <x v="2"/>
    <n v="82102.786999999997"/>
    <n v="74390.202799999999"/>
    <n v="0"/>
    <n v="0"/>
    <n v="185"/>
    <n v="44215"/>
    <n v="68533.25"/>
    <n v="1.1036999999999999"/>
    <x v="2"/>
  </r>
  <r>
    <x v="4"/>
    <x v="0"/>
    <x v="33"/>
    <x v="0"/>
    <x v="4"/>
    <x v="13"/>
    <x v="13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2"/>
    <x v="0"/>
    <x v="80"/>
    <x v="1"/>
    <x v="2"/>
    <x v="3"/>
    <x v="3"/>
    <x v="2"/>
    <x v="0"/>
    <x v="12"/>
    <x v="12"/>
    <x v="0"/>
    <x v="4"/>
    <n v="280861.24"/>
    <n v="178084.96179999999"/>
    <n v="21064.530999999999"/>
    <n v="13356.3328"/>
    <n v="440"/>
    <n v="153560"/>
    <n v="238018"/>
    <n v="1.5770999999999999"/>
    <x v="2"/>
  </r>
  <r>
    <x v="13"/>
    <x v="1"/>
    <x v="26"/>
    <x v="0"/>
    <x v="1"/>
    <x v="1"/>
    <x v="1"/>
    <x v="1"/>
    <x v="1"/>
    <x v="12"/>
    <x v="12"/>
    <x v="0"/>
    <x v="4"/>
    <n v="13289.92"/>
    <n v="13289.92"/>
    <n v="0"/>
    <n v="0"/>
    <n v="34"/>
    <n v="11866"/>
    <n v="11866"/>
    <n v="1"/>
    <x v="1"/>
  </r>
  <r>
    <x v="2"/>
    <x v="0"/>
    <x v="80"/>
    <x v="1"/>
    <x v="2"/>
    <x v="11"/>
    <x v="11"/>
    <x v="2"/>
    <x v="1"/>
    <x v="21"/>
    <x v="21"/>
    <x v="0"/>
    <x v="4"/>
    <n v="2566193.1749999998"/>
    <n v="1627139.4850999999"/>
    <n v="192464.4455"/>
    <n v="122035.4344"/>
    <n v="455"/>
    <n v="1273545"/>
    <n v="1973994.75"/>
    <n v="1.5770999999999999"/>
    <x v="2"/>
  </r>
  <r>
    <x v="6"/>
    <x v="3"/>
    <x v="44"/>
    <x v="0"/>
    <x v="4"/>
    <x v="6"/>
    <x v="6"/>
    <x v="1"/>
    <x v="1"/>
    <x v="2"/>
    <x v="2"/>
    <x v="0"/>
    <x v="2"/>
    <n v="8354.4"/>
    <n v="8354.4"/>
    <n v="0"/>
    <n v="0"/>
    <n v="118"/>
    <n v="6962"/>
    <n v="6962"/>
    <n v="1"/>
    <x v="1"/>
  </r>
  <r>
    <x v="5"/>
    <x v="1"/>
    <x v="111"/>
    <x v="0"/>
    <x v="4"/>
    <x v="7"/>
    <x v="7"/>
    <x v="1"/>
    <x v="0"/>
    <x v="22"/>
    <x v="22"/>
    <x v="0"/>
    <x v="3"/>
    <n v="50014.65"/>
    <n v="50014.65"/>
    <n v="0"/>
    <n v="0"/>
    <n v="109"/>
    <n v="43491"/>
    <n v="43491"/>
    <n v="1"/>
    <x v="1"/>
  </r>
  <r>
    <x v="7"/>
    <x v="3"/>
    <x v="170"/>
    <x v="0"/>
    <x v="0"/>
    <x v="0"/>
    <x v="0"/>
    <x v="0"/>
    <x v="0"/>
    <x v="18"/>
    <x v="18"/>
    <x v="0"/>
    <x v="4"/>
    <n v="86356.800000000003"/>
    <n v="101891.8958"/>
    <n v="5901.0479999999998"/>
    <n v="6962.6129000000001"/>
    <n v="45"/>
    <n v="89955"/>
    <n v="71964"/>
    <n v="0.84750000000000003"/>
    <x v="0"/>
  </r>
  <r>
    <x v="11"/>
    <x v="3"/>
    <x v="157"/>
    <x v="1"/>
    <x v="2"/>
    <x v="11"/>
    <x v="11"/>
    <x v="2"/>
    <x v="1"/>
    <x v="9"/>
    <x v="9"/>
    <x v="0"/>
    <x v="0"/>
    <n v="822994.2"/>
    <n v="741474.06920000003"/>
    <n v="61724.565000000002"/>
    <n v="55610.555200000003"/>
    <n v="430"/>
    <n v="442470"/>
    <n v="685828.5"/>
    <n v="1.1099000000000001"/>
    <x v="2"/>
  </r>
  <r>
    <x v="2"/>
    <x v="2"/>
    <x v="3"/>
    <x v="1"/>
    <x v="2"/>
    <x v="8"/>
    <x v="8"/>
    <x v="2"/>
    <x v="0"/>
    <x v="14"/>
    <x v="14"/>
    <x v="0"/>
    <x v="2"/>
    <n v="265956.75"/>
    <n v="168794.62520000001"/>
    <n v="19946.717499999999"/>
    <n v="12659.5723"/>
    <n v="492"/>
    <n v="137268"/>
    <n v="212765.4"/>
    <n v="1.5755999999999999"/>
    <x v="2"/>
  </r>
  <r>
    <x v="1"/>
    <x v="0"/>
    <x v="99"/>
    <x v="0"/>
    <x v="3"/>
    <x v="5"/>
    <x v="5"/>
    <x v="3"/>
    <x v="0"/>
    <x v="3"/>
    <x v="3"/>
    <x v="0"/>
    <x v="1"/>
    <n v="61442.01"/>
    <n v="58700.687899999997"/>
    <n v="0"/>
    <n v="0"/>
    <n v="90"/>
    <n v="35910"/>
    <n v="52069.5"/>
    <n v="1.0467"/>
    <x v="3"/>
  </r>
  <r>
    <x v="8"/>
    <x v="2"/>
    <x v="156"/>
    <x v="0"/>
    <x v="4"/>
    <x v="6"/>
    <x v="6"/>
    <x v="1"/>
    <x v="1"/>
    <x v="4"/>
    <x v="4"/>
    <x v="0"/>
    <x v="1"/>
    <n v="96980.65"/>
    <n v="96980.65"/>
    <n v="7273.52"/>
    <n v="7273.52"/>
    <n v="169"/>
    <n v="84331"/>
    <n v="84331"/>
    <n v="1"/>
    <x v="1"/>
  </r>
  <r>
    <x v="10"/>
    <x v="3"/>
    <x v="150"/>
    <x v="0"/>
    <x v="5"/>
    <x v="10"/>
    <x v="10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7"/>
    <x v="2"/>
    <x v="17"/>
    <x v="0"/>
    <x v="4"/>
    <x v="7"/>
    <x v="7"/>
    <x v="1"/>
    <x v="1"/>
    <x v="11"/>
    <x v="11"/>
    <x v="0"/>
    <x v="3"/>
    <n v="336416.4"/>
    <n v="336416.4"/>
    <n v="25231.23"/>
    <n v="25231.23"/>
    <n v="1173"/>
    <n v="280347"/>
    <n v="280347"/>
    <n v="1"/>
    <x v="1"/>
  </r>
  <r>
    <x v="9"/>
    <x v="1"/>
    <x v="141"/>
    <x v="0"/>
    <x v="4"/>
    <x v="6"/>
    <x v="6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1"/>
    <x v="2"/>
    <x v="2"/>
    <x v="0"/>
    <x v="5"/>
    <x v="10"/>
    <x v="10"/>
    <x v="1"/>
    <x v="0"/>
    <x v="5"/>
    <x v="5"/>
    <x v="0"/>
    <x v="1"/>
    <n v="77763.75"/>
    <n v="77763.75"/>
    <n v="2359.11"/>
    <n v="2359.11"/>
    <n v="89"/>
    <n v="62211"/>
    <n v="62211"/>
    <n v="1"/>
    <x v="1"/>
  </r>
  <r>
    <x v="0"/>
    <x v="3"/>
    <x v="73"/>
    <x v="0"/>
    <x v="1"/>
    <x v="2"/>
    <x v="2"/>
    <x v="1"/>
    <x v="1"/>
    <x v="23"/>
    <x v="23"/>
    <x v="0"/>
    <x v="2"/>
    <n v="28699.09"/>
    <n v="28699.09"/>
    <n v="0"/>
    <n v="0"/>
    <n v="95"/>
    <n v="22705"/>
    <n v="22705"/>
    <n v="1"/>
    <x v="1"/>
  </r>
  <r>
    <x v="4"/>
    <x v="3"/>
    <x v="7"/>
    <x v="1"/>
    <x v="2"/>
    <x v="8"/>
    <x v="8"/>
    <x v="2"/>
    <x v="0"/>
    <x v="6"/>
    <x v="6"/>
    <x v="0"/>
    <x v="1"/>
    <n v="362246.625"/>
    <n v="276528.90779999999"/>
    <n v="34413.363499999999"/>
    <n v="26270.196"/>
    <n v="225"/>
    <n v="179775"/>
    <n v="278651.25"/>
    <n v="1.31"/>
    <x v="2"/>
  </r>
  <r>
    <x v="2"/>
    <x v="0"/>
    <x v="134"/>
    <x v="1"/>
    <x v="2"/>
    <x v="8"/>
    <x v="8"/>
    <x v="2"/>
    <x v="0"/>
    <x v="5"/>
    <x v="5"/>
    <x v="0"/>
    <x v="1"/>
    <n v="270862.5"/>
    <n v="181033.22820000001"/>
    <n v="20314.61"/>
    <n v="13577.4403"/>
    <n v="200"/>
    <n v="139800"/>
    <n v="216690"/>
    <n v="1.4962"/>
    <x v="2"/>
  </r>
  <r>
    <x v="5"/>
    <x v="0"/>
    <x v="11"/>
    <x v="0"/>
    <x v="4"/>
    <x v="12"/>
    <x v="12"/>
    <x v="1"/>
    <x v="0"/>
    <x v="2"/>
    <x v="2"/>
    <x v="0"/>
    <x v="2"/>
    <n v="11035.36"/>
    <n v="11035.36"/>
    <n v="0"/>
    <n v="0"/>
    <n v="167"/>
    <n v="9853"/>
    <n v="9853"/>
    <n v="1"/>
    <x v="1"/>
  </r>
  <r>
    <x v="11"/>
    <x v="0"/>
    <x v="64"/>
    <x v="0"/>
    <x v="4"/>
    <x v="7"/>
    <x v="7"/>
    <x v="1"/>
    <x v="1"/>
    <x v="1"/>
    <x v="1"/>
    <x v="0"/>
    <x v="1"/>
    <n v="179579.4"/>
    <n v="179579.4"/>
    <n v="13468.44"/>
    <n v="13468.44"/>
    <n v="546"/>
    <n v="163254"/>
    <n v="163254"/>
    <n v="1"/>
    <x v="1"/>
  </r>
  <r>
    <x v="1"/>
    <x v="3"/>
    <x v="100"/>
    <x v="1"/>
    <x v="2"/>
    <x v="3"/>
    <x v="3"/>
    <x v="2"/>
    <x v="0"/>
    <x v="5"/>
    <x v="5"/>
    <x v="0"/>
    <x v="1"/>
    <n v="244209.58350000001"/>
    <n v="228643.5319"/>
    <n v="32968.220999999998"/>
    <n v="30866.808700000001"/>
    <n v="184"/>
    <n v="128616"/>
    <n v="199354.8"/>
    <n v="1.0681"/>
    <x v="2"/>
  </r>
  <r>
    <x v="13"/>
    <x v="0"/>
    <x v="159"/>
    <x v="1"/>
    <x v="2"/>
    <x v="4"/>
    <x v="4"/>
    <x v="2"/>
    <x v="0"/>
    <x v="23"/>
    <x v="23"/>
    <x v="0"/>
    <x v="2"/>
    <n v="351164.37300000002"/>
    <n v="273590.10509999999"/>
    <n v="33360.495000000003"/>
    <n v="25990.966199999999"/>
    <n v="777"/>
    <n v="185703"/>
    <n v="287839.65000000002"/>
    <n v="1.2835000000000001"/>
    <x v="2"/>
  </r>
  <r>
    <x v="13"/>
    <x v="1"/>
    <x v="27"/>
    <x v="1"/>
    <x v="2"/>
    <x v="9"/>
    <x v="9"/>
    <x v="2"/>
    <x v="1"/>
    <x v="8"/>
    <x v="8"/>
    <x v="0"/>
    <x v="3"/>
    <n v="236517.13500000001"/>
    <n v="179472.18909999999"/>
    <n v="31929.767500000002"/>
    <n v="24228.710800000001"/>
    <n v="185"/>
    <n v="129315"/>
    <n v="200438.25"/>
    <n v="1.3178000000000001"/>
    <x v="2"/>
  </r>
  <r>
    <x v="4"/>
    <x v="0"/>
    <x v="33"/>
    <x v="0"/>
    <x v="3"/>
    <x v="5"/>
    <x v="5"/>
    <x v="3"/>
    <x v="1"/>
    <x v="17"/>
    <x v="17"/>
    <x v="0"/>
    <x v="3"/>
    <n v="113148.14"/>
    <n v="102541.6906"/>
    <n v="4089.4495000000002"/>
    <n v="3706.1066000000001"/>
    <n v="70"/>
    <n v="62930"/>
    <n v="91248.5"/>
    <n v="1.1033999999999999"/>
    <x v="3"/>
  </r>
  <r>
    <x v="14"/>
    <x v="1"/>
    <x v="30"/>
    <x v="0"/>
    <x v="3"/>
    <x v="5"/>
    <x v="5"/>
    <x v="3"/>
    <x v="0"/>
    <x v="10"/>
    <x v="10"/>
    <x v="0"/>
    <x v="2"/>
    <n v="13491.495999999999"/>
    <n v="9209.8004000000001"/>
    <n v="0"/>
    <n v="0"/>
    <n v="46"/>
    <n v="7728"/>
    <n v="11205.6"/>
    <n v="1.4649000000000001"/>
    <x v="3"/>
  </r>
  <r>
    <x v="8"/>
    <x v="2"/>
    <x v="51"/>
    <x v="0"/>
    <x v="1"/>
    <x v="2"/>
    <x v="2"/>
    <x v="1"/>
    <x v="0"/>
    <x v="15"/>
    <x v="15"/>
    <x v="0"/>
    <x v="4"/>
    <n v="92914.08"/>
    <n v="92914.08"/>
    <n v="3029.8"/>
    <n v="3029.8"/>
    <n v="92"/>
    <n v="73508"/>
    <n v="73508"/>
    <n v="1"/>
    <x v="1"/>
  </r>
  <r>
    <x v="0"/>
    <x v="1"/>
    <x v="122"/>
    <x v="1"/>
    <x v="2"/>
    <x v="8"/>
    <x v="8"/>
    <x v="2"/>
    <x v="0"/>
    <x v="15"/>
    <x v="15"/>
    <x v="0"/>
    <x v="4"/>
    <n v="377479.56"/>
    <n v="300542.59470000002"/>
    <n v="35860.474499999997"/>
    <n v="28551.479899999998"/>
    <n v="254"/>
    <n v="202946"/>
    <n v="314566.3"/>
    <n v="1.256"/>
    <x v="2"/>
  </r>
  <r>
    <x v="6"/>
    <x v="1"/>
    <x v="82"/>
    <x v="1"/>
    <x v="2"/>
    <x v="11"/>
    <x v="11"/>
    <x v="2"/>
    <x v="1"/>
    <x v="15"/>
    <x v="15"/>
    <x v="0"/>
    <x v="4"/>
    <n v="447204.29499999998"/>
    <n v="337882.02189999999"/>
    <n v="33540.264000000003"/>
    <n v="25341.1077"/>
    <n v="314"/>
    <n v="250886"/>
    <n v="388873.3"/>
    <n v="1.3236000000000001"/>
    <x v="2"/>
  </r>
  <r>
    <x v="8"/>
    <x v="2"/>
    <x v="51"/>
    <x v="0"/>
    <x v="1"/>
    <x v="2"/>
    <x v="2"/>
    <x v="1"/>
    <x v="0"/>
    <x v="7"/>
    <x v="7"/>
    <x v="0"/>
    <x v="0"/>
    <n v="89891.89"/>
    <n v="89891.89"/>
    <n v="752.58"/>
    <n v="752.58"/>
    <n v="215"/>
    <n v="75035"/>
    <n v="75035"/>
    <n v="1"/>
    <x v="1"/>
  </r>
  <r>
    <x v="4"/>
    <x v="2"/>
    <x v="131"/>
    <x v="0"/>
    <x v="0"/>
    <x v="0"/>
    <x v="0"/>
    <x v="0"/>
    <x v="0"/>
    <x v="0"/>
    <x v="0"/>
    <x v="0"/>
    <x v="0"/>
    <n v="40653.120000000003"/>
    <n v="49251.336199999998"/>
    <n v="0"/>
    <n v="0"/>
    <n v="53"/>
    <n v="42347"/>
    <n v="33877.599999999999"/>
    <n v="0.82540000000000002"/>
    <x v="0"/>
  </r>
  <r>
    <x v="5"/>
    <x v="3"/>
    <x v="41"/>
    <x v="1"/>
    <x v="2"/>
    <x v="8"/>
    <x v="8"/>
    <x v="2"/>
    <x v="0"/>
    <x v="0"/>
    <x v="0"/>
    <x v="0"/>
    <x v="0"/>
    <n v="598914.42000000004"/>
    <n v="453522.44050000003"/>
    <n v="44918.5815"/>
    <n v="34014.182999999997"/>
    <n v="403"/>
    <n v="321997"/>
    <n v="499095.35"/>
    <n v="1.3206"/>
    <x v="2"/>
  </r>
  <r>
    <x v="8"/>
    <x v="2"/>
    <x v="51"/>
    <x v="0"/>
    <x v="0"/>
    <x v="0"/>
    <x v="0"/>
    <x v="0"/>
    <x v="0"/>
    <x v="9"/>
    <x v="9"/>
    <x v="0"/>
    <x v="0"/>
    <n v="70383.600000000006"/>
    <n v="79449.303799999994"/>
    <n v="0"/>
    <n v="0"/>
    <n v="75"/>
    <n v="77175"/>
    <n v="61740"/>
    <n v="0.88590000000000002"/>
    <x v="0"/>
  </r>
  <r>
    <x v="13"/>
    <x v="3"/>
    <x v="75"/>
    <x v="1"/>
    <x v="2"/>
    <x v="9"/>
    <x v="9"/>
    <x v="2"/>
    <x v="0"/>
    <x v="24"/>
    <x v="24"/>
    <x v="0"/>
    <x v="0"/>
    <n v="555432.17700000003"/>
    <n v="445978.88750000001"/>
    <n v="74983.342499999999"/>
    <n v="60207.148699999998"/>
    <n v="165"/>
    <n v="308385"/>
    <n v="477996.75"/>
    <n v="1.2454000000000001"/>
    <x v="2"/>
  </r>
  <r>
    <x v="4"/>
    <x v="1"/>
    <x v="6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6"/>
    <x v="2"/>
    <x v="42"/>
    <x v="0"/>
    <x v="4"/>
    <x v="12"/>
    <x v="12"/>
    <x v="1"/>
    <x v="1"/>
    <x v="24"/>
    <x v="24"/>
    <x v="0"/>
    <x v="0"/>
    <n v="581445.9"/>
    <n v="581445.9"/>
    <n v="43608.41"/>
    <n v="43608.41"/>
    <n v="255"/>
    <n v="476595"/>
    <n v="476595"/>
    <n v="1"/>
    <x v="1"/>
  </r>
  <r>
    <x v="1"/>
    <x v="3"/>
    <x v="100"/>
    <x v="0"/>
    <x v="4"/>
    <x v="6"/>
    <x v="6"/>
    <x v="1"/>
    <x v="1"/>
    <x v="6"/>
    <x v="6"/>
    <x v="0"/>
    <x v="1"/>
    <n v="73907.5"/>
    <n v="73907.5"/>
    <n v="0"/>
    <n v="0"/>
    <n v="74"/>
    <n v="59126"/>
    <n v="59126"/>
    <n v="1"/>
    <x v="1"/>
  </r>
  <r>
    <x v="0"/>
    <x v="0"/>
    <x v="169"/>
    <x v="1"/>
    <x v="2"/>
    <x v="3"/>
    <x v="3"/>
    <x v="2"/>
    <x v="1"/>
    <x v="6"/>
    <x v="6"/>
    <x v="0"/>
    <x v="1"/>
    <n v="766136.07700000005"/>
    <n v="600585.61959999998"/>
    <n v="103428.32249999999"/>
    <n v="81079.021099999998"/>
    <n v="505"/>
    <n v="403495"/>
    <n v="625417.25"/>
    <n v="1.2756000000000001"/>
    <x v="2"/>
  </r>
  <r>
    <x v="12"/>
    <x v="1"/>
    <x v="126"/>
    <x v="1"/>
    <x v="2"/>
    <x v="3"/>
    <x v="3"/>
    <x v="2"/>
    <x v="1"/>
    <x v="17"/>
    <x v="17"/>
    <x v="0"/>
    <x v="3"/>
    <n v="1285819.922"/>
    <n v="1001541.1115"/>
    <n v="173585.647"/>
    <n v="135208.01699999999"/>
    <n v="782"/>
    <n v="703018"/>
    <n v="1089677.8999999999"/>
    <n v="1.2838000000000001"/>
    <x v="2"/>
  </r>
  <r>
    <x v="14"/>
    <x v="1"/>
    <x v="30"/>
    <x v="1"/>
    <x v="2"/>
    <x v="11"/>
    <x v="11"/>
    <x v="2"/>
    <x v="1"/>
    <x v="9"/>
    <x v="9"/>
    <x v="0"/>
    <x v="0"/>
    <n v="587579.57999999996"/>
    <n v="438357.14990000002"/>
    <n v="44068.468500000003"/>
    <n v="32876.786200000002"/>
    <n v="307"/>
    <n v="315903"/>
    <n v="489649.65"/>
    <n v="1.3404"/>
    <x v="2"/>
  </r>
  <r>
    <x v="11"/>
    <x v="1"/>
    <x v="24"/>
    <x v="1"/>
    <x v="2"/>
    <x v="9"/>
    <x v="9"/>
    <x v="2"/>
    <x v="0"/>
    <x v="4"/>
    <x v="4"/>
    <x v="0"/>
    <x v="1"/>
    <n v="78489.706000000006"/>
    <n v="67277.200899999996"/>
    <n v="0"/>
    <n v="0"/>
    <n v="86"/>
    <n v="42914"/>
    <n v="66516.7"/>
    <n v="1.1667000000000001"/>
    <x v="2"/>
  </r>
  <r>
    <x v="10"/>
    <x v="0"/>
    <x v="168"/>
    <x v="1"/>
    <x v="2"/>
    <x v="9"/>
    <x v="9"/>
    <x v="2"/>
    <x v="1"/>
    <x v="0"/>
    <x v="0"/>
    <x v="0"/>
    <x v="0"/>
    <n v="569284.46499999997"/>
    <n v="497217.72759999998"/>
    <n v="76853.34"/>
    <n v="67124.338399999993"/>
    <n v="405"/>
    <n v="323595"/>
    <n v="501572.25"/>
    <n v="1.1449"/>
    <x v="2"/>
  </r>
  <r>
    <x v="4"/>
    <x v="1"/>
    <x v="32"/>
    <x v="1"/>
    <x v="2"/>
    <x v="11"/>
    <x v="11"/>
    <x v="2"/>
    <x v="0"/>
    <x v="1"/>
    <x v="1"/>
    <x v="0"/>
    <x v="1"/>
    <n v="159357.2825"/>
    <n v="118583.9222"/>
    <n v="11951.7245"/>
    <n v="8893.7407999999996"/>
    <n v="299"/>
    <n v="89401"/>
    <n v="138571.54999999999"/>
    <n v="1.3438000000000001"/>
    <x v="2"/>
  </r>
  <r>
    <x v="9"/>
    <x v="1"/>
    <x v="68"/>
    <x v="0"/>
    <x v="1"/>
    <x v="2"/>
    <x v="2"/>
    <x v="1"/>
    <x v="1"/>
    <x v="4"/>
    <x v="4"/>
    <x v="0"/>
    <x v="1"/>
    <n v="21520.799999999999"/>
    <n v="21520.799999999999"/>
    <n v="0"/>
    <n v="0"/>
    <n v="36"/>
    <n v="17964"/>
    <n v="17964"/>
    <n v="1"/>
    <x v="1"/>
  </r>
  <r>
    <x v="4"/>
    <x v="0"/>
    <x v="132"/>
    <x v="0"/>
    <x v="1"/>
    <x v="2"/>
    <x v="2"/>
    <x v="1"/>
    <x v="1"/>
    <x v="10"/>
    <x v="10"/>
    <x v="0"/>
    <x v="2"/>
    <n v="55848.53"/>
    <n v="55848.53"/>
    <n v="0"/>
    <n v="0"/>
    <n v="263"/>
    <n v="44184"/>
    <n v="44184"/>
    <n v="1"/>
    <x v="1"/>
  </r>
  <r>
    <x v="3"/>
    <x v="3"/>
    <x v="56"/>
    <x v="1"/>
    <x v="2"/>
    <x v="4"/>
    <x v="4"/>
    <x v="2"/>
    <x v="0"/>
    <x v="12"/>
    <x v="12"/>
    <x v="0"/>
    <x v="4"/>
    <n v="74001.960000000006"/>
    <n v="53607.9424"/>
    <n v="0"/>
    <n v="0"/>
    <n v="114"/>
    <n v="39786"/>
    <n v="61668.3"/>
    <n v="1.3804000000000001"/>
    <x v="2"/>
  </r>
  <r>
    <x v="0"/>
    <x v="2"/>
    <x v="88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0"/>
    <x v="1"/>
    <x v="103"/>
    <x v="0"/>
    <x v="1"/>
    <x v="2"/>
    <x v="2"/>
    <x v="1"/>
    <x v="0"/>
    <x v="7"/>
    <x v="7"/>
    <x v="0"/>
    <x v="0"/>
    <n v="28848.98"/>
    <n v="28848.98"/>
    <n v="0"/>
    <n v="0"/>
    <n v="69"/>
    <n v="24081"/>
    <n v="24081"/>
    <n v="1"/>
    <x v="1"/>
  </r>
  <r>
    <x v="1"/>
    <x v="1"/>
    <x v="140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6"/>
    <x v="3"/>
    <x v="60"/>
    <x v="0"/>
    <x v="4"/>
    <x v="12"/>
    <x v="12"/>
    <x v="1"/>
    <x v="0"/>
    <x v="9"/>
    <x v="9"/>
    <x v="0"/>
    <x v="0"/>
    <n v="77421.960000000006"/>
    <n v="77421.960000000006"/>
    <n v="2375.4299999999998"/>
    <n v="2375.4299999999998"/>
    <n v="66"/>
    <n v="67914"/>
    <n v="67914"/>
    <n v="1"/>
    <x v="1"/>
  </r>
  <r>
    <x v="10"/>
    <x v="2"/>
    <x v="87"/>
    <x v="0"/>
    <x v="3"/>
    <x v="5"/>
    <x v="5"/>
    <x v="3"/>
    <x v="1"/>
    <x v="9"/>
    <x v="9"/>
    <x v="0"/>
    <x v="0"/>
    <n v="135060.36600000001"/>
    <n v="127514.08259999999"/>
    <n v="7428.2775000000001"/>
    <n v="7013.2343000000001"/>
    <n v="73"/>
    <n v="75117"/>
    <n v="108919.65"/>
    <n v="1.0591999999999999"/>
    <x v="3"/>
  </r>
  <r>
    <x v="10"/>
    <x v="2"/>
    <x v="117"/>
    <x v="1"/>
    <x v="2"/>
    <x v="11"/>
    <x v="11"/>
    <x v="2"/>
    <x v="0"/>
    <x v="7"/>
    <x v="7"/>
    <x v="0"/>
    <x v="0"/>
    <n v="307935.78749999998"/>
    <n v="291076.62910000002"/>
    <n v="23095.077499999999"/>
    <n v="21830.646499999999"/>
    <n v="495"/>
    <n v="172755"/>
    <n v="267770.25"/>
    <n v="1.0579000000000001"/>
    <x v="2"/>
  </r>
  <r>
    <x v="9"/>
    <x v="2"/>
    <x v="85"/>
    <x v="0"/>
    <x v="4"/>
    <x v="12"/>
    <x v="12"/>
    <x v="1"/>
    <x v="0"/>
    <x v="23"/>
    <x v="23"/>
    <x v="0"/>
    <x v="2"/>
    <n v="81933.98"/>
    <n v="81933.98"/>
    <n v="0"/>
    <n v="0"/>
    <n v="281"/>
    <n v="67159"/>
    <n v="67159"/>
    <n v="1"/>
    <x v="1"/>
  </r>
  <r>
    <x v="0"/>
    <x v="1"/>
    <x v="122"/>
    <x v="1"/>
    <x v="2"/>
    <x v="9"/>
    <x v="9"/>
    <x v="2"/>
    <x v="1"/>
    <x v="24"/>
    <x v="24"/>
    <x v="0"/>
    <x v="0"/>
    <n v="982164.49049999996"/>
    <n v="781982.11430000002"/>
    <n v="132592.1305"/>
    <n v="105567.5251"/>
    <n v="283"/>
    <n v="528927"/>
    <n v="819836.85"/>
    <n v="1.256"/>
    <x v="2"/>
  </r>
  <r>
    <x v="6"/>
    <x v="3"/>
    <x v="60"/>
    <x v="1"/>
    <x v="2"/>
    <x v="11"/>
    <x v="11"/>
    <x v="2"/>
    <x v="0"/>
    <x v="2"/>
    <x v="2"/>
    <x v="0"/>
    <x v="2"/>
    <n v="30317.504000000001"/>
    <n v="21312.784"/>
    <n v="0"/>
    <n v="0"/>
    <n v="296"/>
    <n v="17464"/>
    <n v="27069.200000000001"/>
    <n v="1.4225000000000001"/>
    <x v="2"/>
  </r>
  <r>
    <x v="7"/>
    <x v="0"/>
    <x v="114"/>
    <x v="1"/>
    <x v="2"/>
    <x v="3"/>
    <x v="3"/>
    <x v="2"/>
    <x v="1"/>
    <x v="20"/>
    <x v="20"/>
    <x v="0"/>
    <x v="2"/>
    <n v="278812.76"/>
    <n v="253240.5312"/>
    <n v="37639.626499999998"/>
    <n v="34187.384400000003"/>
    <n v="2060"/>
    <n v="152440"/>
    <n v="236282"/>
    <n v="1.101"/>
    <x v="2"/>
  </r>
  <r>
    <x v="1"/>
    <x v="1"/>
    <x v="140"/>
    <x v="0"/>
    <x v="4"/>
    <x v="6"/>
    <x v="6"/>
    <x v="1"/>
    <x v="0"/>
    <x v="11"/>
    <x v="11"/>
    <x v="0"/>
    <x v="3"/>
    <n v="46040.959999999999"/>
    <n v="46040.959999999999"/>
    <n v="0"/>
    <n v="0"/>
    <n v="172"/>
    <n v="41108"/>
    <n v="41108"/>
    <n v="1"/>
    <x v="1"/>
  </r>
  <r>
    <x v="4"/>
    <x v="1"/>
    <x v="32"/>
    <x v="0"/>
    <x v="4"/>
    <x v="7"/>
    <x v="7"/>
    <x v="1"/>
    <x v="1"/>
    <x v="13"/>
    <x v="13"/>
    <x v="0"/>
    <x v="0"/>
    <n v="544359.6"/>
    <n v="544359.6"/>
    <n v="40826.97"/>
    <n v="40826.97"/>
    <n v="267"/>
    <n v="453633"/>
    <n v="453633"/>
    <n v="1"/>
    <x v="1"/>
  </r>
  <r>
    <x v="6"/>
    <x v="3"/>
    <x v="93"/>
    <x v="1"/>
    <x v="2"/>
    <x v="8"/>
    <x v="8"/>
    <x v="2"/>
    <x v="1"/>
    <x v="4"/>
    <x v="4"/>
    <x v="0"/>
    <x v="1"/>
    <n v="276624.39250000002"/>
    <n v="189862.66620000001"/>
    <n v="20746.765500000001"/>
    <n v="14239.6561"/>
    <n v="311"/>
    <n v="155189"/>
    <n v="240542.95"/>
    <n v="1.4570000000000001"/>
    <x v="2"/>
  </r>
  <r>
    <x v="1"/>
    <x v="3"/>
    <x v="164"/>
    <x v="1"/>
    <x v="2"/>
    <x v="11"/>
    <x v="11"/>
    <x v="2"/>
    <x v="0"/>
    <x v="18"/>
    <x v="18"/>
    <x v="0"/>
    <x v="4"/>
    <n v="817990.8"/>
    <n v="758608.85640000005"/>
    <n v="61349.31"/>
    <n v="56895.664199999999"/>
    <n v="220"/>
    <n v="439780"/>
    <n v="681659"/>
    <n v="1.0783"/>
    <x v="2"/>
  </r>
  <r>
    <x v="6"/>
    <x v="3"/>
    <x v="60"/>
    <x v="1"/>
    <x v="2"/>
    <x v="11"/>
    <x v="11"/>
    <x v="2"/>
    <x v="1"/>
    <x v="16"/>
    <x v="16"/>
    <x v="0"/>
    <x v="3"/>
    <n v="855040.0625"/>
    <n v="601081.28189999994"/>
    <n v="64127.948499999999"/>
    <n v="45081.056600000004"/>
    <n v="409"/>
    <n v="441311"/>
    <n v="684032.05"/>
    <n v="1.4225000000000001"/>
    <x v="2"/>
  </r>
  <r>
    <x v="7"/>
    <x v="0"/>
    <x v="158"/>
    <x v="1"/>
    <x v="2"/>
    <x v="11"/>
    <x v="11"/>
    <x v="2"/>
    <x v="1"/>
    <x v="4"/>
    <x v="4"/>
    <x v="0"/>
    <x v="1"/>
    <n v="1021108.69"/>
    <n v="918308.49719999998"/>
    <n v="76583.081999999995"/>
    <n v="68873.074600000007"/>
    <n v="1148"/>
    <n v="572852"/>
    <n v="887920.6"/>
    <n v="1.1119000000000001"/>
    <x v="2"/>
  </r>
  <r>
    <x v="11"/>
    <x v="2"/>
    <x v="138"/>
    <x v="0"/>
    <x v="5"/>
    <x v="10"/>
    <x v="10"/>
    <x v="1"/>
    <x v="1"/>
    <x v="1"/>
    <x v="1"/>
    <x v="0"/>
    <x v="1"/>
    <n v="109852.6"/>
    <n v="109852.6"/>
    <n v="8238.9"/>
    <n v="8238.9"/>
    <n v="334"/>
    <n v="99866"/>
    <n v="99866"/>
    <n v="1"/>
    <x v="1"/>
  </r>
  <r>
    <x v="12"/>
    <x v="3"/>
    <x v="25"/>
    <x v="0"/>
    <x v="3"/>
    <x v="5"/>
    <x v="5"/>
    <x v="3"/>
    <x v="0"/>
    <x v="4"/>
    <x v="4"/>
    <x v="0"/>
    <x v="1"/>
    <n v="25121.655999999999"/>
    <n v="21610.398499999999"/>
    <n v="0"/>
    <n v="0"/>
    <n v="28"/>
    <n v="13972"/>
    <n v="20259.400000000001"/>
    <n v="1.1625000000000001"/>
    <x v="3"/>
  </r>
  <r>
    <x v="11"/>
    <x v="0"/>
    <x v="174"/>
    <x v="0"/>
    <x v="4"/>
    <x v="13"/>
    <x v="13"/>
    <x v="1"/>
    <x v="0"/>
    <x v="17"/>
    <x v="17"/>
    <x v="0"/>
    <x v="3"/>
    <n v="289549.92"/>
    <n v="289549.92"/>
    <n v="39089.18"/>
    <n v="39089.18"/>
    <n v="264"/>
    <n v="237336"/>
    <n v="237336"/>
    <n v="1"/>
    <x v="1"/>
  </r>
  <r>
    <x v="1"/>
    <x v="2"/>
    <x v="98"/>
    <x v="0"/>
    <x v="1"/>
    <x v="2"/>
    <x v="2"/>
    <x v="1"/>
    <x v="0"/>
    <x v="13"/>
    <x v="13"/>
    <x v="0"/>
    <x v="0"/>
    <n v="252321.84"/>
    <n v="252321.84"/>
    <n v="18924.080000000002"/>
    <n v="18924.080000000002"/>
    <n v="120"/>
    <n v="203880"/>
    <n v="203880"/>
    <n v="1"/>
    <x v="1"/>
  </r>
  <r>
    <x v="12"/>
    <x v="2"/>
    <x v="121"/>
    <x v="1"/>
    <x v="2"/>
    <x v="8"/>
    <x v="8"/>
    <x v="2"/>
    <x v="0"/>
    <x v="24"/>
    <x v="24"/>
    <x v="0"/>
    <x v="0"/>
    <n v="1873283.7479999999"/>
    <n v="1520991.6598"/>
    <n v="177961.87049999999"/>
    <n v="144494.13819999999"/>
    <n v="548"/>
    <n v="1024212"/>
    <n v="1587528.6"/>
    <n v="1.2316"/>
    <x v="2"/>
  </r>
  <r>
    <x v="9"/>
    <x v="3"/>
    <x v="149"/>
    <x v="0"/>
    <x v="4"/>
    <x v="7"/>
    <x v="7"/>
    <x v="1"/>
    <x v="0"/>
    <x v="9"/>
    <x v="9"/>
    <x v="0"/>
    <x v="0"/>
    <n v="131382.72"/>
    <n v="131382.72"/>
    <n v="9853.67"/>
    <n v="9853.67"/>
    <n v="112"/>
    <n v="115248"/>
    <n v="115248"/>
    <n v="1"/>
    <x v="1"/>
  </r>
  <r>
    <x v="4"/>
    <x v="3"/>
    <x v="8"/>
    <x v="0"/>
    <x v="0"/>
    <x v="0"/>
    <x v="0"/>
    <x v="0"/>
    <x v="0"/>
    <x v="11"/>
    <x v="11"/>
    <x v="0"/>
    <x v="3"/>
    <n v="18844.671999999999"/>
    <n v="23456.637999999999"/>
    <n v="0"/>
    <n v="0"/>
    <n v="88"/>
    <n v="21032"/>
    <n v="16825.599999999999"/>
    <n v="0.8034"/>
    <x v="0"/>
  </r>
  <r>
    <x v="14"/>
    <x v="2"/>
    <x v="123"/>
    <x v="1"/>
    <x v="2"/>
    <x v="8"/>
    <x v="8"/>
    <x v="2"/>
    <x v="0"/>
    <x v="4"/>
    <x v="4"/>
    <x v="0"/>
    <x v="1"/>
    <n v="201406.38"/>
    <n v="163388.5092"/>
    <n v="19133.5255"/>
    <n v="15521.843000000001"/>
    <n v="217"/>
    <n v="108283"/>
    <n v="167838.65"/>
    <n v="1.2326999999999999"/>
    <x v="2"/>
  </r>
  <r>
    <x v="11"/>
    <x v="0"/>
    <x v="174"/>
    <x v="1"/>
    <x v="2"/>
    <x v="8"/>
    <x v="8"/>
    <x v="2"/>
    <x v="0"/>
    <x v="2"/>
    <x v="2"/>
    <x v="0"/>
    <x v="2"/>
    <n v="96483.407999999996"/>
    <n v="85937.705700000006"/>
    <n v="0"/>
    <n v="0"/>
    <n v="942"/>
    <n v="55578"/>
    <n v="86145.9"/>
    <n v="1.1227"/>
    <x v="2"/>
  </r>
  <r>
    <x v="6"/>
    <x v="3"/>
    <x v="60"/>
    <x v="0"/>
    <x v="3"/>
    <x v="5"/>
    <x v="5"/>
    <x v="3"/>
    <x v="1"/>
    <x v="9"/>
    <x v="9"/>
    <x v="0"/>
    <x v="0"/>
    <n v="49953.834000000003"/>
    <n v="29893.0164"/>
    <n v="0"/>
    <n v="0"/>
    <n v="27"/>
    <n v="27783"/>
    <n v="40285.35"/>
    <n v="1.6711"/>
    <x v="3"/>
  </r>
  <r>
    <x v="5"/>
    <x v="1"/>
    <x v="40"/>
    <x v="1"/>
    <x v="2"/>
    <x v="4"/>
    <x v="4"/>
    <x v="2"/>
    <x v="0"/>
    <x v="17"/>
    <x v="17"/>
    <x v="0"/>
    <x v="3"/>
    <n v="341701.80900000001"/>
    <n v="282328.19050000003"/>
    <n v="25627.576000000001"/>
    <n v="21174.564999999999"/>
    <n v="201"/>
    <n v="180699"/>
    <n v="280083.45"/>
    <n v="1.2102999999999999"/>
    <x v="2"/>
  </r>
  <r>
    <x v="4"/>
    <x v="0"/>
    <x v="132"/>
    <x v="0"/>
    <x v="4"/>
    <x v="13"/>
    <x v="13"/>
    <x v="1"/>
    <x v="1"/>
    <x v="19"/>
    <x v="19"/>
    <x v="0"/>
    <x v="4"/>
    <n v="62823.199999999997"/>
    <n v="62823.199999999997"/>
    <n v="0"/>
    <n v="0"/>
    <n v="88"/>
    <n v="57112"/>
    <n v="57112"/>
    <n v="1"/>
    <x v="1"/>
  </r>
  <r>
    <x v="3"/>
    <x v="1"/>
    <x v="94"/>
    <x v="1"/>
    <x v="2"/>
    <x v="3"/>
    <x v="3"/>
    <x v="2"/>
    <x v="0"/>
    <x v="22"/>
    <x v="22"/>
    <x v="0"/>
    <x v="3"/>
    <n v="268843.26850000001"/>
    <n v="210155.7689"/>
    <n v="36293.807999999997"/>
    <n v="28371.002799999998"/>
    <n v="383"/>
    <n v="152817"/>
    <n v="236866.35"/>
    <n v="1.2793000000000001"/>
    <x v="2"/>
  </r>
  <r>
    <x v="7"/>
    <x v="3"/>
    <x v="145"/>
    <x v="0"/>
    <x v="4"/>
    <x v="6"/>
    <x v="6"/>
    <x v="1"/>
    <x v="1"/>
    <x v="21"/>
    <x v="21"/>
    <x v="0"/>
    <x v="4"/>
    <n v="211044.6"/>
    <n v="211044.6"/>
    <n v="15828.29"/>
    <n v="15828.29"/>
    <n v="58"/>
    <n v="162342"/>
    <n v="162342"/>
    <n v="1"/>
    <x v="1"/>
  </r>
  <r>
    <x v="12"/>
    <x v="1"/>
    <x v="133"/>
    <x v="0"/>
    <x v="4"/>
    <x v="13"/>
    <x v="13"/>
    <x v="1"/>
    <x v="1"/>
    <x v="10"/>
    <x v="10"/>
    <x v="0"/>
    <x v="2"/>
    <n v="18748.8"/>
    <n v="18748.8"/>
    <n v="0"/>
    <n v="0"/>
    <n v="93"/>
    <n v="15624"/>
    <n v="15624"/>
    <n v="1"/>
    <x v="1"/>
  </r>
  <r>
    <x v="2"/>
    <x v="2"/>
    <x v="155"/>
    <x v="0"/>
    <x v="4"/>
    <x v="12"/>
    <x v="12"/>
    <x v="1"/>
    <x v="0"/>
    <x v="22"/>
    <x v="22"/>
    <x v="0"/>
    <x v="3"/>
    <n v="84887.25"/>
    <n v="84887.25"/>
    <n v="3062.81"/>
    <n v="3062.81"/>
    <n v="185"/>
    <n v="73815"/>
    <n v="73815"/>
    <n v="1"/>
    <x v="1"/>
  </r>
  <r>
    <x v="5"/>
    <x v="3"/>
    <x v="12"/>
    <x v="0"/>
    <x v="4"/>
    <x v="12"/>
    <x v="12"/>
    <x v="1"/>
    <x v="1"/>
    <x v="6"/>
    <x v="6"/>
    <x v="0"/>
    <x v="1"/>
    <n v="226716.25"/>
    <n v="226716.25"/>
    <n v="17003.689999999999"/>
    <n v="17003.689999999999"/>
    <n v="227"/>
    <n v="181373"/>
    <n v="181373"/>
    <n v="1"/>
    <x v="1"/>
  </r>
  <r>
    <x v="0"/>
    <x v="0"/>
    <x v="0"/>
    <x v="1"/>
    <x v="2"/>
    <x v="11"/>
    <x v="11"/>
    <x v="2"/>
    <x v="0"/>
    <x v="19"/>
    <x v="19"/>
    <x v="0"/>
    <x v="4"/>
    <n v="524049.65250000003"/>
    <n v="406513.15029999998"/>
    <n v="39303.660000000003"/>
    <n v="30488.436699999998"/>
    <n v="453"/>
    <n v="293997"/>
    <n v="455695.35"/>
    <n v="1.2890999999999999"/>
    <x v="2"/>
  </r>
  <r>
    <x v="0"/>
    <x v="1"/>
    <x v="122"/>
    <x v="1"/>
    <x v="2"/>
    <x v="4"/>
    <x v="4"/>
    <x v="2"/>
    <x v="0"/>
    <x v="16"/>
    <x v="16"/>
    <x v="0"/>
    <x v="3"/>
    <n v="1119069.7439999999"/>
    <n v="890983.67220000003"/>
    <n v="106311.5395"/>
    <n v="84643.3802"/>
    <n v="544"/>
    <n v="586976"/>
    <n v="909812.8"/>
    <n v="1.256"/>
    <x v="2"/>
  </r>
  <r>
    <x v="4"/>
    <x v="1"/>
    <x v="32"/>
    <x v="0"/>
    <x v="4"/>
    <x v="12"/>
    <x v="12"/>
    <x v="1"/>
    <x v="1"/>
    <x v="10"/>
    <x v="10"/>
    <x v="0"/>
    <x v="2"/>
    <n v="75398.399999999994"/>
    <n v="75398.399999999994"/>
    <n v="1542.24"/>
    <n v="1542.24"/>
    <n v="374"/>
    <n v="62832"/>
    <n v="62832"/>
    <n v="1"/>
    <x v="1"/>
  </r>
  <r>
    <x v="14"/>
    <x v="0"/>
    <x v="120"/>
    <x v="0"/>
    <x v="4"/>
    <x v="13"/>
    <x v="13"/>
    <x v="1"/>
    <x v="1"/>
    <x v="11"/>
    <x v="11"/>
    <x v="0"/>
    <x v="3"/>
    <n v="89194.8"/>
    <n v="89194.8"/>
    <n v="10724.85"/>
    <n v="10724.85"/>
    <n v="311"/>
    <n v="74329"/>
    <n v="74329"/>
    <n v="1"/>
    <x v="1"/>
  </r>
  <r>
    <x v="7"/>
    <x v="1"/>
    <x v="163"/>
    <x v="0"/>
    <x v="1"/>
    <x v="2"/>
    <x v="2"/>
    <x v="1"/>
    <x v="0"/>
    <x v="7"/>
    <x v="7"/>
    <x v="0"/>
    <x v="0"/>
    <n v="32193.83"/>
    <n v="32193.83"/>
    <n v="0"/>
    <n v="0"/>
    <n v="77"/>
    <n v="26873"/>
    <n v="26873"/>
    <n v="1"/>
    <x v="1"/>
  </r>
  <r>
    <x v="13"/>
    <x v="3"/>
    <x v="146"/>
    <x v="1"/>
    <x v="2"/>
    <x v="3"/>
    <x v="3"/>
    <x v="2"/>
    <x v="1"/>
    <x v="10"/>
    <x v="10"/>
    <x v="0"/>
    <x v="2"/>
    <n v="171765.04800000001"/>
    <n v="141157.5399"/>
    <n v="23188.232499999998"/>
    <n v="19056.227599999998"/>
    <n v="559"/>
    <n v="93912"/>
    <n v="145563.6"/>
    <n v="1.2168000000000001"/>
    <x v="2"/>
  </r>
  <r>
    <x v="13"/>
    <x v="3"/>
    <x v="75"/>
    <x v="0"/>
    <x v="4"/>
    <x v="13"/>
    <x v="13"/>
    <x v="1"/>
    <x v="1"/>
    <x v="6"/>
    <x v="6"/>
    <x v="0"/>
    <x v="1"/>
    <n v="36953.75"/>
    <n v="36953.75"/>
    <n v="0"/>
    <n v="0"/>
    <n v="37"/>
    <n v="29563"/>
    <n v="29563"/>
    <n v="1"/>
    <x v="1"/>
  </r>
  <r>
    <x v="2"/>
    <x v="0"/>
    <x v="134"/>
    <x v="0"/>
    <x v="0"/>
    <x v="0"/>
    <x v="0"/>
    <x v="0"/>
    <x v="0"/>
    <x v="3"/>
    <x v="3"/>
    <x v="0"/>
    <x v="1"/>
    <n v="35973.839999999997"/>
    <n v="45355.2889"/>
    <n v="0"/>
    <n v="0"/>
    <n v="98"/>
    <n v="39102"/>
    <n v="31281.599999999999"/>
    <n v="0.79320000000000002"/>
    <x v="0"/>
  </r>
  <r>
    <x v="11"/>
    <x v="3"/>
    <x v="97"/>
    <x v="0"/>
    <x v="5"/>
    <x v="10"/>
    <x v="10"/>
    <x v="1"/>
    <x v="0"/>
    <x v="14"/>
    <x v="14"/>
    <x v="0"/>
    <x v="2"/>
    <n v="27900"/>
    <n v="27900"/>
    <n v="0"/>
    <n v="0"/>
    <n v="80"/>
    <n v="22320"/>
    <n v="22320"/>
    <n v="1"/>
    <x v="1"/>
  </r>
  <r>
    <x v="12"/>
    <x v="1"/>
    <x v="126"/>
    <x v="0"/>
    <x v="1"/>
    <x v="1"/>
    <x v="1"/>
    <x v="1"/>
    <x v="1"/>
    <x v="12"/>
    <x v="12"/>
    <x v="0"/>
    <x v="4"/>
    <n v="14853.44"/>
    <n v="14853.44"/>
    <n v="0"/>
    <n v="0"/>
    <n v="38"/>
    <n v="13262"/>
    <n v="13262"/>
    <n v="1"/>
    <x v="1"/>
  </r>
  <r>
    <x v="8"/>
    <x v="1"/>
    <x v="115"/>
    <x v="1"/>
    <x v="2"/>
    <x v="11"/>
    <x v="11"/>
    <x v="2"/>
    <x v="0"/>
    <x v="16"/>
    <x v="16"/>
    <x v="0"/>
    <x v="3"/>
    <n v="1205468.5109999999"/>
    <n v="1090698.8454"/>
    <n v="90410.073999999993"/>
    <n v="81802.355200000005"/>
    <n v="586"/>
    <n v="632294"/>
    <n v="980055.7"/>
    <n v="1.1052"/>
    <x v="2"/>
  </r>
  <r>
    <x v="7"/>
    <x v="2"/>
    <x v="16"/>
    <x v="0"/>
    <x v="4"/>
    <x v="12"/>
    <x v="12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13"/>
    <x v="1"/>
    <x v="26"/>
    <x v="1"/>
    <x v="2"/>
    <x v="8"/>
    <x v="8"/>
    <x v="2"/>
    <x v="0"/>
    <x v="18"/>
    <x v="18"/>
    <x v="0"/>
    <x v="4"/>
    <n v="817990.8"/>
    <n v="624791.24029999995"/>
    <n v="77709.063999999998"/>
    <n v="59355.120499999997"/>
    <n v="220"/>
    <n v="439780"/>
    <n v="681659"/>
    <n v="1.3091999999999999"/>
    <x v="2"/>
  </r>
  <r>
    <x v="12"/>
    <x v="2"/>
    <x v="121"/>
    <x v="1"/>
    <x v="2"/>
    <x v="3"/>
    <x v="3"/>
    <x v="2"/>
    <x v="0"/>
    <x v="6"/>
    <x v="6"/>
    <x v="0"/>
    <x v="1"/>
    <n v="462412.46100000001"/>
    <n v="375450.5943"/>
    <n v="62425.599000000002"/>
    <n v="50685.762699999999"/>
    <n v="294"/>
    <n v="234906"/>
    <n v="364104.3"/>
    <n v="1.2316"/>
    <x v="2"/>
  </r>
  <r>
    <x v="4"/>
    <x v="0"/>
    <x v="132"/>
    <x v="1"/>
    <x v="2"/>
    <x v="4"/>
    <x v="4"/>
    <x v="2"/>
    <x v="1"/>
    <x v="9"/>
    <x v="9"/>
    <x v="0"/>
    <x v="0"/>
    <n v="2223998.2799999998"/>
    <n v="1650126.7725"/>
    <n v="211279.78700000001"/>
    <n v="156762.00659999999"/>
    <n v="1162"/>
    <n v="1195698"/>
    <n v="1853331.9"/>
    <n v="1.3478000000000001"/>
    <x v="2"/>
  </r>
  <r>
    <x v="14"/>
    <x v="3"/>
    <x v="165"/>
    <x v="0"/>
    <x v="4"/>
    <x v="6"/>
    <x v="6"/>
    <x v="1"/>
    <x v="1"/>
    <x v="19"/>
    <x v="19"/>
    <x v="0"/>
    <x v="4"/>
    <n v="24986.5"/>
    <n v="24986.5"/>
    <n v="0"/>
    <n v="0"/>
    <n v="35"/>
    <n v="22715"/>
    <n v="22715"/>
    <n v="1"/>
    <x v="1"/>
  </r>
  <r>
    <x v="10"/>
    <x v="3"/>
    <x v="23"/>
    <x v="0"/>
    <x v="1"/>
    <x v="2"/>
    <x v="2"/>
    <x v="1"/>
    <x v="0"/>
    <x v="5"/>
    <x v="5"/>
    <x v="0"/>
    <x v="1"/>
    <n v="41835.15"/>
    <n v="41835.15"/>
    <n v="0"/>
    <n v="0"/>
    <n v="45"/>
    <n v="31455"/>
    <n v="31455"/>
    <n v="1"/>
    <x v="1"/>
  </r>
  <r>
    <x v="10"/>
    <x v="3"/>
    <x v="124"/>
    <x v="1"/>
    <x v="2"/>
    <x v="4"/>
    <x v="4"/>
    <x v="2"/>
    <x v="1"/>
    <x v="18"/>
    <x v="18"/>
    <x v="0"/>
    <x v="4"/>
    <n v="1856901.085"/>
    <n v="1632928.5984"/>
    <n v="176405.5465"/>
    <n v="155128.16709999999"/>
    <n v="461"/>
    <n v="921539"/>
    <n v="1428385.45"/>
    <n v="1.1372"/>
    <x v="2"/>
  </r>
  <r>
    <x v="10"/>
    <x v="2"/>
    <x v="70"/>
    <x v="1"/>
    <x v="2"/>
    <x v="3"/>
    <x v="3"/>
    <x v="2"/>
    <x v="0"/>
    <x v="20"/>
    <x v="20"/>
    <x v="0"/>
    <x v="2"/>
    <n v="126579.1845"/>
    <n v="116596.63219999999"/>
    <n v="11134.7505"/>
    <n v="10256.6185"/>
    <n v="996"/>
    <n v="73704"/>
    <n v="114241.2"/>
    <n v="1.0855999999999999"/>
    <x v="2"/>
  </r>
  <r>
    <x v="12"/>
    <x v="3"/>
    <x v="25"/>
    <x v="1"/>
    <x v="2"/>
    <x v="8"/>
    <x v="8"/>
    <x v="2"/>
    <x v="1"/>
    <x v="4"/>
    <x v="4"/>
    <x v="0"/>
    <x v="1"/>
    <n v="301529.48249999998"/>
    <n v="240059.77619999999"/>
    <n v="28645.255499999999"/>
    <n v="22805.642599999999"/>
    <n v="339"/>
    <n v="169161"/>
    <n v="262199.55"/>
    <n v="1.2561"/>
    <x v="2"/>
  </r>
  <r>
    <x v="10"/>
    <x v="2"/>
    <x v="87"/>
    <x v="0"/>
    <x v="5"/>
    <x v="10"/>
    <x v="10"/>
    <x v="1"/>
    <x v="0"/>
    <x v="2"/>
    <x v="2"/>
    <x v="0"/>
    <x v="2"/>
    <n v="9449.44"/>
    <n v="9449.44"/>
    <n v="0"/>
    <n v="0"/>
    <n v="143"/>
    <n v="8437"/>
    <n v="8437"/>
    <n v="1"/>
    <x v="1"/>
  </r>
  <r>
    <x v="9"/>
    <x v="2"/>
    <x v="85"/>
    <x v="1"/>
    <x v="2"/>
    <x v="8"/>
    <x v="8"/>
    <x v="2"/>
    <x v="1"/>
    <x v="22"/>
    <x v="22"/>
    <x v="0"/>
    <x v="3"/>
    <n v="1223788.8600000001"/>
    <n v="1103436.0249000001"/>
    <n v="116259.889"/>
    <n v="104826.3749"/>
    <n v="1649"/>
    <n v="657951"/>
    <n v="1019824.05"/>
    <n v="1.1091"/>
    <x v="2"/>
  </r>
  <r>
    <x v="0"/>
    <x v="3"/>
    <x v="104"/>
    <x v="1"/>
    <x v="2"/>
    <x v="9"/>
    <x v="9"/>
    <x v="2"/>
    <x v="1"/>
    <x v="22"/>
    <x v="22"/>
    <x v="0"/>
    <x v="3"/>
    <n v="110925.192"/>
    <n v="85374.135999999999"/>
    <n v="0"/>
    <n v="0"/>
    <n v="152"/>
    <n v="60648"/>
    <n v="94004.4"/>
    <n v="1.2992999999999999"/>
    <x v="2"/>
  </r>
  <r>
    <x v="3"/>
    <x v="1"/>
    <x v="36"/>
    <x v="0"/>
    <x v="4"/>
    <x v="7"/>
    <x v="7"/>
    <x v="1"/>
    <x v="0"/>
    <x v="8"/>
    <x v="8"/>
    <x v="0"/>
    <x v="3"/>
    <n v="184011.75"/>
    <n v="184011.75"/>
    <n v="13800.83"/>
    <n v="13800.83"/>
    <n v="225"/>
    <n v="157275"/>
    <n v="157275"/>
    <n v="1"/>
    <x v="1"/>
  </r>
  <r>
    <x v="6"/>
    <x v="3"/>
    <x v="60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13"/>
    <x v="3"/>
    <x v="105"/>
    <x v="0"/>
    <x v="0"/>
    <x v="0"/>
    <x v="0"/>
    <x v="0"/>
    <x v="1"/>
    <x v="2"/>
    <x v="2"/>
    <x v="0"/>
    <x v="2"/>
    <n v="9005.76"/>
    <n v="12083.294599999999"/>
    <n v="0"/>
    <n v="0"/>
    <n v="159"/>
    <n v="9381"/>
    <n v="7504.8"/>
    <n v="0.74529999999999996"/>
    <x v="0"/>
  </r>
  <r>
    <x v="3"/>
    <x v="1"/>
    <x v="4"/>
    <x v="0"/>
    <x v="4"/>
    <x v="7"/>
    <x v="7"/>
    <x v="1"/>
    <x v="1"/>
    <x v="20"/>
    <x v="20"/>
    <x v="0"/>
    <x v="2"/>
    <n v="17404.8"/>
    <n v="17404.8"/>
    <n v="0"/>
    <n v="0"/>
    <n v="196"/>
    <n v="14504"/>
    <n v="14504"/>
    <n v="1"/>
    <x v="1"/>
  </r>
  <r>
    <x v="8"/>
    <x v="2"/>
    <x v="50"/>
    <x v="0"/>
    <x v="4"/>
    <x v="6"/>
    <x v="6"/>
    <x v="1"/>
    <x v="0"/>
    <x v="15"/>
    <x v="15"/>
    <x v="0"/>
    <x v="4"/>
    <n v="48898.8"/>
    <n v="48898.8"/>
    <n v="0"/>
    <n v="0"/>
    <n v="51"/>
    <n v="40749"/>
    <n v="40749"/>
    <n v="1"/>
    <x v="1"/>
  </r>
  <r>
    <x v="0"/>
    <x v="3"/>
    <x v="127"/>
    <x v="0"/>
    <x v="4"/>
    <x v="12"/>
    <x v="12"/>
    <x v="1"/>
    <x v="0"/>
    <x v="15"/>
    <x v="15"/>
    <x v="0"/>
    <x v="4"/>
    <n v="71910"/>
    <n v="71910"/>
    <n v="0"/>
    <n v="0"/>
    <n v="75"/>
    <n v="59925"/>
    <n v="59925"/>
    <n v="1"/>
    <x v="1"/>
  </r>
  <r>
    <x v="14"/>
    <x v="3"/>
    <x v="130"/>
    <x v="1"/>
    <x v="2"/>
    <x v="8"/>
    <x v="8"/>
    <x v="2"/>
    <x v="0"/>
    <x v="1"/>
    <x v="1"/>
    <x v="0"/>
    <x v="1"/>
    <n v="86873.702499999999"/>
    <n v="67551.559500000003"/>
    <n v="0"/>
    <n v="0"/>
    <n v="163"/>
    <n v="48737"/>
    <n v="75542.350000000006"/>
    <n v="1.286"/>
    <x v="2"/>
  </r>
  <r>
    <x v="3"/>
    <x v="0"/>
    <x v="37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14"/>
    <x v="1"/>
    <x v="129"/>
    <x v="0"/>
    <x v="5"/>
    <x v="10"/>
    <x v="10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8"/>
    <x v="2"/>
    <x v="50"/>
    <x v="0"/>
    <x v="4"/>
    <x v="7"/>
    <x v="7"/>
    <x v="1"/>
    <x v="1"/>
    <x v="15"/>
    <x v="15"/>
    <x v="0"/>
    <x v="4"/>
    <n v="451155.35"/>
    <n v="451155.35"/>
    <n v="33836.620000000003"/>
    <n v="33836.620000000003"/>
    <n v="491"/>
    <n v="392309"/>
    <n v="392309"/>
    <n v="1"/>
    <x v="1"/>
  </r>
  <r>
    <x v="10"/>
    <x v="3"/>
    <x v="150"/>
    <x v="0"/>
    <x v="0"/>
    <x v="0"/>
    <x v="0"/>
    <x v="0"/>
    <x v="0"/>
    <x v="19"/>
    <x v="19"/>
    <x v="0"/>
    <x v="4"/>
    <n v="39407.279999999999"/>
    <n v="47926.8871"/>
    <n v="0"/>
    <n v="0"/>
    <n v="66"/>
    <n v="42834"/>
    <n v="34267.199999999997"/>
    <n v="0.82220000000000004"/>
    <x v="0"/>
  </r>
  <r>
    <x v="9"/>
    <x v="3"/>
    <x v="149"/>
    <x v="0"/>
    <x v="4"/>
    <x v="7"/>
    <x v="7"/>
    <x v="1"/>
    <x v="1"/>
    <x v="24"/>
    <x v="24"/>
    <x v="0"/>
    <x v="0"/>
    <n v="540402.66"/>
    <n v="540402.66"/>
    <n v="40530.160000000003"/>
    <n v="40530.160000000003"/>
    <n v="237"/>
    <n v="442953"/>
    <n v="442953"/>
    <n v="1"/>
    <x v="1"/>
  </r>
  <r>
    <x v="14"/>
    <x v="1"/>
    <x v="30"/>
    <x v="0"/>
    <x v="4"/>
    <x v="7"/>
    <x v="7"/>
    <x v="1"/>
    <x v="0"/>
    <x v="15"/>
    <x v="15"/>
    <x v="0"/>
    <x v="4"/>
    <n v="67116"/>
    <n v="67116"/>
    <n v="0"/>
    <n v="0"/>
    <n v="70"/>
    <n v="55930"/>
    <n v="55930"/>
    <n v="1"/>
    <x v="1"/>
  </r>
  <r>
    <x v="9"/>
    <x v="2"/>
    <x v="85"/>
    <x v="0"/>
    <x v="0"/>
    <x v="0"/>
    <x v="0"/>
    <x v="0"/>
    <x v="1"/>
    <x v="12"/>
    <x v="12"/>
    <x v="0"/>
    <x v="4"/>
    <n v="38697.120000000003"/>
    <n v="52145.515800000001"/>
    <n v="0"/>
    <n v="0"/>
    <n v="126"/>
    <n v="43974"/>
    <n v="35179.199999999997"/>
    <n v="0.74209999999999998"/>
    <x v="0"/>
  </r>
  <r>
    <x v="13"/>
    <x v="1"/>
    <x v="26"/>
    <x v="0"/>
    <x v="1"/>
    <x v="1"/>
    <x v="1"/>
    <x v="1"/>
    <x v="0"/>
    <x v="7"/>
    <x v="7"/>
    <x v="0"/>
    <x v="0"/>
    <n v="41593.82"/>
    <n v="41593.82"/>
    <n v="0"/>
    <n v="0"/>
    <n v="101"/>
    <n v="35249"/>
    <n v="35249"/>
    <n v="1"/>
    <x v="1"/>
  </r>
  <r>
    <x v="13"/>
    <x v="1"/>
    <x v="26"/>
    <x v="1"/>
    <x v="2"/>
    <x v="4"/>
    <x v="4"/>
    <x v="2"/>
    <x v="1"/>
    <x v="2"/>
    <x v="2"/>
    <x v="0"/>
    <x v="2"/>
    <n v="56955.06"/>
    <n v="43502.961900000002"/>
    <n v="0"/>
    <n v="0"/>
    <n v="519"/>
    <n v="30621"/>
    <n v="47462.55"/>
    <n v="1.3091999999999999"/>
    <x v="2"/>
  </r>
  <r>
    <x v="0"/>
    <x v="1"/>
    <x v="103"/>
    <x v="0"/>
    <x v="4"/>
    <x v="13"/>
    <x v="13"/>
    <x v="1"/>
    <x v="1"/>
    <x v="1"/>
    <x v="1"/>
    <x v="0"/>
    <x v="1"/>
    <n v="6906.9"/>
    <n v="6906.9"/>
    <n v="0"/>
    <n v="0"/>
    <n v="21"/>
    <n v="6279"/>
    <n v="6279"/>
    <n v="1"/>
    <x v="1"/>
  </r>
  <r>
    <x v="2"/>
    <x v="3"/>
    <x v="106"/>
    <x v="1"/>
    <x v="2"/>
    <x v="8"/>
    <x v="8"/>
    <x v="2"/>
    <x v="1"/>
    <x v="23"/>
    <x v="23"/>
    <x v="0"/>
    <x v="2"/>
    <n v="380526.24"/>
    <n v="280740.27789999999"/>
    <n v="28539.468000000001"/>
    <n v="21055.520799999998"/>
    <n v="856"/>
    <n v="204584"/>
    <n v="317105.2"/>
    <n v="1.3553999999999999"/>
    <x v="2"/>
  </r>
  <r>
    <x v="6"/>
    <x v="1"/>
    <x v="81"/>
    <x v="0"/>
    <x v="4"/>
    <x v="13"/>
    <x v="13"/>
    <x v="1"/>
    <x v="1"/>
    <x v="11"/>
    <x v="11"/>
    <x v="0"/>
    <x v="3"/>
    <n v="34702.800000000003"/>
    <n v="34702.800000000003"/>
    <n v="0"/>
    <n v="0"/>
    <n v="121"/>
    <n v="28919"/>
    <n v="28919"/>
    <n v="1"/>
    <x v="1"/>
  </r>
  <r>
    <x v="7"/>
    <x v="1"/>
    <x v="163"/>
    <x v="1"/>
    <x v="2"/>
    <x v="9"/>
    <x v="9"/>
    <x v="2"/>
    <x v="1"/>
    <x v="18"/>
    <x v="18"/>
    <x v="0"/>
    <x v="4"/>
    <n v="1034913.2845"/>
    <n v="906333.76049999997"/>
    <n v="139713.21799999999"/>
    <n v="122354.99159999999"/>
    <n v="263"/>
    <n v="525737"/>
    <n v="814892.35"/>
    <n v="1.1418999999999999"/>
    <x v="2"/>
  </r>
  <r>
    <x v="10"/>
    <x v="3"/>
    <x v="23"/>
    <x v="1"/>
    <x v="2"/>
    <x v="9"/>
    <x v="9"/>
    <x v="2"/>
    <x v="0"/>
    <x v="3"/>
    <x v="3"/>
    <x v="0"/>
    <x v="1"/>
    <n v="73703.755499999999"/>
    <n v="65419.532399999996"/>
    <n v="0"/>
    <n v="0"/>
    <n v="105"/>
    <n v="41895"/>
    <n v="64937.25"/>
    <n v="1.1266"/>
    <x v="2"/>
  </r>
  <r>
    <x v="10"/>
    <x v="1"/>
    <x v="21"/>
    <x v="1"/>
    <x v="2"/>
    <x v="11"/>
    <x v="11"/>
    <x v="2"/>
    <x v="1"/>
    <x v="13"/>
    <x v="13"/>
    <x v="0"/>
    <x v="0"/>
    <n v="1355700.06"/>
    <n v="1283437.9213"/>
    <n v="101677.5045"/>
    <n v="96257.844100000002"/>
    <n v="429"/>
    <n v="728871"/>
    <n v="1129750.05"/>
    <n v="1.0563"/>
    <x v="2"/>
  </r>
  <r>
    <x v="12"/>
    <x v="1"/>
    <x v="102"/>
    <x v="0"/>
    <x v="1"/>
    <x v="2"/>
    <x v="2"/>
    <x v="1"/>
    <x v="0"/>
    <x v="1"/>
    <x v="1"/>
    <x v="0"/>
    <x v="1"/>
    <n v="23999.49"/>
    <n v="23999.49"/>
    <n v="0"/>
    <n v="0"/>
    <n v="67"/>
    <n v="20033"/>
    <n v="20033"/>
    <n v="1"/>
    <x v="1"/>
  </r>
  <r>
    <x v="11"/>
    <x v="1"/>
    <x v="108"/>
    <x v="1"/>
    <x v="2"/>
    <x v="4"/>
    <x v="4"/>
    <x v="2"/>
    <x v="1"/>
    <x v="15"/>
    <x v="15"/>
    <x v="0"/>
    <x v="4"/>
    <n v="464294.90500000003"/>
    <n v="394104.83409999998"/>
    <n v="44107.947"/>
    <n v="37439.900699999998"/>
    <n v="326"/>
    <n v="260474"/>
    <n v="403734.7"/>
    <n v="1.1780999999999999"/>
    <x v="2"/>
  </r>
  <r>
    <x v="9"/>
    <x v="3"/>
    <x v="86"/>
    <x v="0"/>
    <x v="4"/>
    <x v="6"/>
    <x v="6"/>
    <x v="1"/>
    <x v="0"/>
    <x v="3"/>
    <x v="3"/>
    <x v="0"/>
    <x v="1"/>
    <n v="36708"/>
    <n v="36708"/>
    <n v="0"/>
    <n v="0"/>
    <n v="80"/>
    <n v="31920"/>
    <n v="31920"/>
    <n v="1"/>
    <x v="1"/>
  </r>
  <r>
    <x v="13"/>
    <x v="0"/>
    <x v="159"/>
    <x v="1"/>
    <x v="2"/>
    <x v="3"/>
    <x v="3"/>
    <x v="2"/>
    <x v="0"/>
    <x v="1"/>
    <x v="1"/>
    <x v="0"/>
    <x v="1"/>
    <n v="187787.59950000001"/>
    <n v="146304.21830000001"/>
    <n v="25351.241999999998"/>
    <n v="19751.004099999998"/>
    <n v="357"/>
    <n v="106743"/>
    <n v="165451.65"/>
    <n v="1.2835000000000001"/>
    <x v="2"/>
  </r>
  <r>
    <x v="5"/>
    <x v="0"/>
    <x v="96"/>
    <x v="1"/>
    <x v="2"/>
    <x v="11"/>
    <x v="11"/>
    <x v="2"/>
    <x v="0"/>
    <x v="7"/>
    <x v="7"/>
    <x v="0"/>
    <x v="0"/>
    <n v="208400.98749999999"/>
    <n v="164252.55100000001"/>
    <n v="15630.013999999999"/>
    <n v="12318.894"/>
    <n v="335"/>
    <n v="116915"/>
    <n v="181218.25"/>
    <n v="1.2687999999999999"/>
    <x v="2"/>
  </r>
  <r>
    <x v="8"/>
    <x v="0"/>
    <x v="116"/>
    <x v="0"/>
    <x v="4"/>
    <x v="13"/>
    <x v="13"/>
    <x v="1"/>
    <x v="0"/>
    <x v="3"/>
    <x v="3"/>
    <x v="0"/>
    <x v="1"/>
    <n v="16977.45"/>
    <n v="16977.45"/>
    <n v="0"/>
    <n v="0"/>
    <n v="37"/>
    <n v="14763"/>
    <n v="14763"/>
    <n v="1"/>
    <x v="1"/>
  </r>
  <r>
    <x v="11"/>
    <x v="2"/>
    <x v="48"/>
    <x v="0"/>
    <x v="4"/>
    <x v="12"/>
    <x v="12"/>
    <x v="1"/>
    <x v="0"/>
    <x v="7"/>
    <x v="7"/>
    <x v="0"/>
    <x v="0"/>
    <n v="55386.3"/>
    <n v="55386.3"/>
    <n v="0"/>
    <n v="0"/>
    <n v="138"/>
    <n v="48162"/>
    <n v="48162"/>
    <n v="1"/>
    <x v="1"/>
  </r>
  <r>
    <x v="11"/>
    <x v="1"/>
    <x v="10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2"/>
    <x v="69"/>
    <x v="0"/>
    <x v="3"/>
    <x v="5"/>
    <x v="5"/>
    <x v="3"/>
    <x v="1"/>
    <x v="3"/>
    <x v="3"/>
    <x v="0"/>
    <x v="1"/>
    <n v="20735.232"/>
    <n v="19569.724399999999"/>
    <n v="0"/>
    <n v="0"/>
    <n v="32"/>
    <n v="12768"/>
    <n v="18513.599999999999"/>
    <n v="1.0596000000000001"/>
    <x v="3"/>
  </r>
  <r>
    <x v="0"/>
    <x v="3"/>
    <x v="104"/>
    <x v="0"/>
    <x v="4"/>
    <x v="6"/>
    <x v="6"/>
    <x v="1"/>
    <x v="1"/>
    <x v="18"/>
    <x v="18"/>
    <x v="0"/>
    <x v="4"/>
    <n v="114342.8"/>
    <n v="114342.8"/>
    <n v="8575.69"/>
    <n v="8575.69"/>
    <n v="44"/>
    <n v="87956"/>
    <n v="87956"/>
    <n v="1"/>
    <x v="1"/>
  </r>
  <r>
    <x v="14"/>
    <x v="2"/>
    <x v="91"/>
    <x v="0"/>
    <x v="4"/>
    <x v="12"/>
    <x v="12"/>
    <x v="1"/>
    <x v="1"/>
    <x v="13"/>
    <x v="13"/>
    <x v="0"/>
    <x v="0"/>
    <n v="491350.8"/>
    <n v="491350.8"/>
    <n v="36851.31"/>
    <n v="36851.31"/>
    <n v="241"/>
    <n v="409459"/>
    <n v="409459"/>
    <n v="1"/>
    <x v="1"/>
  </r>
  <r>
    <x v="5"/>
    <x v="1"/>
    <x v="40"/>
    <x v="0"/>
    <x v="4"/>
    <x v="6"/>
    <x v="6"/>
    <x v="1"/>
    <x v="0"/>
    <x v="24"/>
    <x v="24"/>
    <x v="0"/>
    <x v="0"/>
    <n v="92627.64"/>
    <n v="92627.64"/>
    <n v="4962.18"/>
    <n v="4962.18"/>
    <n v="42"/>
    <n v="78498"/>
    <n v="78498"/>
    <n v="1"/>
    <x v="1"/>
  </r>
  <r>
    <x v="14"/>
    <x v="1"/>
    <x v="129"/>
    <x v="0"/>
    <x v="4"/>
    <x v="13"/>
    <x v="13"/>
    <x v="1"/>
    <x v="0"/>
    <x v="7"/>
    <x v="7"/>
    <x v="0"/>
    <x v="0"/>
    <n v="24081"/>
    <n v="24081"/>
    <n v="0"/>
    <n v="0"/>
    <n v="60"/>
    <n v="20940"/>
    <n v="20940"/>
    <n v="1"/>
    <x v="1"/>
  </r>
  <r>
    <x v="12"/>
    <x v="0"/>
    <x v="92"/>
    <x v="0"/>
    <x v="0"/>
    <x v="0"/>
    <x v="0"/>
    <x v="0"/>
    <x v="1"/>
    <x v="1"/>
    <x v="1"/>
    <x v="0"/>
    <x v="1"/>
    <n v="41309.839999999997"/>
    <n v="55114.158900000002"/>
    <n v="0"/>
    <n v="0"/>
    <n v="157"/>
    <n v="46943"/>
    <n v="37554.400000000001"/>
    <n v="0.74950000000000006"/>
    <x v="0"/>
  </r>
  <r>
    <x v="14"/>
    <x v="2"/>
    <x v="160"/>
    <x v="1"/>
    <x v="2"/>
    <x v="3"/>
    <x v="3"/>
    <x v="2"/>
    <x v="1"/>
    <x v="14"/>
    <x v="14"/>
    <x v="0"/>
    <x v="2"/>
    <n v="692666.35600000003"/>
    <n v="572144.18370000005"/>
    <n v="93509.9035"/>
    <n v="77239.419699999999"/>
    <n v="1337"/>
    <n v="373023"/>
    <n v="578185.65"/>
    <n v="1.2107000000000001"/>
    <x v="2"/>
  </r>
  <r>
    <x v="2"/>
    <x v="2"/>
    <x v="155"/>
    <x v="0"/>
    <x v="1"/>
    <x v="2"/>
    <x v="2"/>
    <x v="1"/>
    <x v="0"/>
    <x v="13"/>
    <x v="13"/>
    <x v="0"/>
    <x v="0"/>
    <n v="227089.65"/>
    <n v="227089.65"/>
    <n v="17031.689999999999"/>
    <n v="17031.689999999999"/>
    <n v="108"/>
    <n v="183492"/>
    <n v="183492"/>
    <n v="1"/>
    <x v="1"/>
  </r>
  <r>
    <x v="10"/>
    <x v="0"/>
    <x v="22"/>
    <x v="0"/>
    <x v="0"/>
    <x v="0"/>
    <x v="0"/>
    <x v="0"/>
    <x v="0"/>
    <x v="11"/>
    <x v="11"/>
    <x v="0"/>
    <x v="3"/>
    <n v="50323.839999999997"/>
    <n v="62009.315499999997"/>
    <n v="0"/>
    <n v="0"/>
    <n v="235"/>
    <n v="56165"/>
    <n v="44932"/>
    <n v="0.81159999999999999"/>
    <x v="0"/>
  </r>
  <r>
    <x v="9"/>
    <x v="3"/>
    <x v="149"/>
    <x v="0"/>
    <x v="5"/>
    <x v="10"/>
    <x v="10"/>
    <x v="1"/>
    <x v="0"/>
    <x v="1"/>
    <x v="1"/>
    <x v="0"/>
    <x v="1"/>
    <n v="17192.5"/>
    <n v="17192.5"/>
    <n v="0"/>
    <n v="0"/>
    <n v="50"/>
    <n v="14950"/>
    <n v="14950"/>
    <n v="1"/>
    <x v="1"/>
  </r>
  <r>
    <x v="13"/>
    <x v="3"/>
    <x v="146"/>
    <x v="1"/>
    <x v="2"/>
    <x v="9"/>
    <x v="9"/>
    <x v="2"/>
    <x v="0"/>
    <x v="14"/>
    <x v="14"/>
    <x v="0"/>
    <x v="2"/>
    <n v="50856.089"/>
    <n v="41793.837"/>
    <n v="0"/>
    <n v="0"/>
    <n v="96"/>
    <n v="26784"/>
    <n v="41515.199999999997"/>
    <n v="1.2168000000000001"/>
    <x v="2"/>
  </r>
  <r>
    <x v="0"/>
    <x v="0"/>
    <x v="169"/>
    <x v="1"/>
    <x v="2"/>
    <x v="8"/>
    <x v="8"/>
    <x v="2"/>
    <x v="0"/>
    <x v="3"/>
    <x v="3"/>
    <x v="0"/>
    <x v="1"/>
    <n v="145799.58749999999"/>
    <n v="114294.4945"/>
    <n v="13850.893"/>
    <n v="10857.9238"/>
    <n v="205"/>
    <n v="81795"/>
    <n v="126782.25"/>
    <n v="1.2756000000000001"/>
    <x v="2"/>
  </r>
  <r>
    <x v="2"/>
    <x v="3"/>
    <x v="162"/>
    <x v="1"/>
    <x v="2"/>
    <x v="4"/>
    <x v="4"/>
    <x v="2"/>
    <x v="0"/>
    <x v="9"/>
    <x v="9"/>
    <x v="0"/>
    <x v="0"/>
    <n v="560018.84400000004"/>
    <n v="439631.59379999997"/>
    <n v="42001.341999999997"/>
    <n v="32972.313600000001"/>
    <n v="308"/>
    <n v="316932"/>
    <n v="491244.6"/>
    <n v="1.2738"/>
    <x v="2"/>
  </r>
  <r>
    <x v="0"/>
    <x v="3"/>
    <x v="104"/>
    <x v="0"/>
    <x v="1"/>
    <x v="1"/>
    <x v="1"/>
    <x v="1"/>
    <x v="0"/>
    <x v="10"/>
    <x v="10"/>
    <x v="0"/>
    <x v="2"/>
    <n v="15170.34"/>
    <n v="15170.34"/>
    <n v="0"/>
    <n v="0"/>
    <n v="75"/>
    <n v="12600"/>
    <n v="12600"/>
    <n v="1"/>
    <x v="1"/>
  </r>
  <r>
    <x v="6"/>
    <x v="1"/>
    <x v="81"/>
    <x v="1"/>
    <x v="2"/>
    <x v="11"/>
    <x v="11"/>
    <x v="2"/>
    <x v="1"/>
    <x v="12"/>
    <x v="12"/>
    <x v="0"/>
    <x v="4"/>
    <n v="144595.935"/>
    <n v="110671.2457"/>
    <n v="10844.6525"/>
    <n v="8300.3107999999993"/>
    <n v="243"/>
    <n v="84807"/>
    <n v="131450.85"/>
    <n v="1.3065"/>
    <x v="2"/>
  </r>
  <r>
    <x v="10"/>
    <x v="0"/>
    <x v="71"/>
    <x v="0"/>
    <x v="3"/>
    <x v="5"/>
    <x v="5"/>
    <x v="3"/>
    <x v="1"/>
    <x v="12"/>
    <x v="12"/>
    <x v="0"/>
    <x v="4"/>
    <n v="66879.567999999999"/>
    <n v="60857.252099999998"/>
    <n v="0"/>
    <n v="0"/>
    <n v="118"/>
    <n v="41182"/>
    <n v="59713.9"/>
    <n v="1.099"/>
    <x v="3"/>
  </r>
  <r>
    <x v="8"/>
    <x v="0"/>
    <x v="116"/>
    <x v="1"/>
    <x v="2"/>
    <x v="3"/>
    <x v="3"/>
    <x v="2"/>
    <x v="1"/>
    <x v="19"/>
    <x v="19"/>
    <x v="0"/>
    <x v="4"/>
    <n v="1437492.4905000001"/>
    <n v="1256230.5755"/>
    <n v="194061.44149999999"/>
    <n v="169591.08859999999"/>
    <n v="1311"/>
    <n v="850839"/>
    <n v="1318800.45"/>
    <n v="1.1443000000000001"/>
    <x v="2"/>
  </r>
  <r>
    <x v="7"/>
    <x v="3"/>
    <x v="144"/>
    <x v="1"/>
    <x v="2"/>
    <x v="4"/>
    <x v="4"/>
    <x v="2"/>
    <x v="0"/>
    <x v="10"/>
    <x v="10"/>
    <x v="0"/>
    <x v="2"/>
    <n v="200471.54399999999"/>
    <n v="181313.7041"/>
    <n v="19044.725999999999"/>
    <n v="17224.738000000001"/>
    <n v="658"/>
    <n v="110544"/>
    <n v="171343.2"/>
    <n v="1.1056999999999999"/>
    <x v="2"/>
  </r>
  <r>
    <x v="11"/>
    <x v="1"/>
    <x v="143"/>
    <x v="0"/>
    <x v="4"/>
    <x v="12"/>
    <x v="12"/>
    <x v="1"/>
    <x v="1"/>
    <x v="5"/>
    <x v="5"/>
    <x v="0"/>
    <x v="1"/>
    <n v="258350.4"/>
    <n v="258350.4"/>
    <n v="19376.28"/>
    <n v="19376.28"/>
    <n v="308"/>
    <n v="215292"/>
    <n v="215292"/>
    <n v="1"/>
    <x v="1"/>
  </r>
  <r>
    <x v="6"/>
    <x v="3"/>
    <x v="93"/>
    <x v="1"/>
    <x v="2"/>
    <x v="9"/>
    <x v="9"/>
    <x v="2"/>
    <x v="1"/>
    <x v="19"/>
    <x v="19"/>
    <x v="0"/>
    <x v="4"/>
    <n v="209428.73050000001"/>
    <n v="143742.5557"/>
    <n v="15707.08"/>
    <n v="10780.640299999999"/>
    <n v="191"/>
    <n v="123959"/>
    <n v="192136.45"/>
    <n v="1.4570000000000001"/>
    <x v="2"/>
  </r>
  <r>
    <x v="8"/>
    <x v="0"/>
    <x v="45"/>
    <x v="0"/>
    <x v="4"/>
    <x v="12"/>
    <x v="12"/>
    <x v="1"/>
    <x v="1"/>
    <x v="18"/>
    <x v="18"/>
    <x v="0"/>
    <x v="4"/>
    <n v="917341.1"/>
    <n v="917341.1"/>
    <n v="68800.55"/>
    <n v="68800.55"/>
    <n v="353"/>
    <n v="705647"/>
    <n v="705647"/>
    <n v="1"/>
    <x v="1"/>
  </r>
  <r>
    <x v="11"/>
    <x v="0"/>
    <x v="174"/>
    <x v="0"/>
    <x v="5"/>
    <x v="10"/>
    <x v="10"/>
    <x v="1"/>
    <x v="0"/>
    <x v="23"/>
    <x v="23"/>
    <x v="0"/>
    <x v="2"/>
    <n v="47235.96"/>
    <n v="47235.96"/>
    <n v="0"/>
    <n v="0"/>
    <n v="162"/>
    <n v="38718"/>
    <n v="38718"/>
    <n v="1"/>
    <x v="1"/>
  </r>
  <r>
    <x v="9"/>
    <x v="1"/>
    <x v="141"/>
    <x v="1"/>
    <x v="2"/>
    <x v="8"/>
    <x v="8"/>
    <x v="2"/>
    <x v="1"/>
    <x v="8"/>
    <x v="8"/>
    <x v="0"/>
    <x v="3"/>
    <n v="1831897.26"/>
    <n v="1673924.9243999999"/>
    <n v="174030.18700000001"/>
    <n v="159022.81969999999"/>
    <n v="1409"/>
    <n v="984891"/>
    <n v="1526581.05"/>
    <n v="1.0944"/>
    <x v="2"/>
  </r>
  <r>
    <x v="4"/>
    <x v="2"/>
    <x v="151"/>
    <x v="0"/>
    <x v="1"/>
    <x v="1"/>
    <x v="1"/>
    <x v="1"/>
    <x v="0"/>
    <x v="20"/>
    <x v="20"/>
    <x v="0"/>
    <x v="2"/>
    <n v="9481.43"/>
    <n v="9481.43"/>
    <n v="0"/>
    <n v="0"/>
    <n v="112"/>
    <n v="8288"/>
    <n v="8288"/>
    <n v="1"/>
    <x v="1"/>
  </r>
  <r>
    <x v="14"/>
    <x v="3"/>
    <x v="175"/>
    <x v="1"/>
    <x v="2"/>
    <x v="8"/>
    <x v="8"/>
    <x v="2"/>
    <x v="0"/>
    <x v="12"/>
    <x v="12"/>
    <x v="0"/>
    <x v="4"/>
    <n v="138266.82"/>
    <n v="104514.1453"/>
    <n v="1480.0329999999999"/>
    <n v="1118.7383"/>
    <n v="213"/>
    <n v="74337"/>
    <n v="115222.35"/>
    <n v="1.3229"/>
    <x v="2"/>
  </r>
  <r>
    <x v="10"/>
    <x v="0"/>
    <x v="71"/>
    <x v="1"/>
    <x v="2"/>
    <x v="9"/>
    <x v="9"/>
    <x v="2"/>
    <x v="1"/>
    <x v="5"/>
    <x v="5"/>
    <x v="0"/>
    <x v="1"/>
    <n v="375870.47399999999"/>
    <n v="328718.46159999998"/>
    <n v="50742.442999999999"/>
    <n v="44376.930200000003"/>
    <n v="294"/>
    <n v="205506"/>
    <n v="318534.3"/>
    <n v="1.1434"/>
    <x v="2"/>
  </r>
  <r>
    <x v="4"/>
    <x v="2"/>
    <x v="131"/>
    <x v="0"/>
    <x v="4"/>
    <x v="13"/>
    <x v="13"/>
    <x v="1"/>
    <x v="0"/>
    <x v="5"/>
    <x v="5"/>
    <x v="0"/>
    <x v="1"/>
    <n v="22717.5"/>
    <n v="22717.5"/>
    <n v="0"/>
    <n v="0"/>
    <n v="26"/>
    <n v="18174"/>
    <n v="18174"/>
    <n v="1"/>
    <x v="1"/>
  </r>
  <r>
    <x v="14"/>
    <x v="3"/>
    <x v="130"/>
    <x v="1"/>
    <x v="2"/>
    <x v="9"/>
    <x v="9"/>
    <x v="2"/>
    <x v="1"/>
    <x v="3"/>
    <x v="3"/>
    <x v="0"/>
    <x v="1"/>
    <n v="78870.928499999995"/>
    <n v="61328.734299999996"/>
    <n v="0"/>
    <n v="0"/>
    <n v="117"/>
    <n v="46683"/>
    <n v="72358.649999999994"/>
    <n v="1.286"/>
    <x v="2"/>
  </r>
  <r>
    <x v="6"/>
    <x v="2"/>
    <x v="161"/>
    <x v="1"/>
    <x v="2"/>
    <x v="9"/>
    <x v="9"/>
    <x v="2"/>
    <x v="0"/>
    <x v="13"/>
    <x v="13"/>
    <x v="0"/>
    <x v="0"/>
    <n v="434529.728"/>
    <n v="323646.3357"/>
    <n v="32589.649000000001"/>
    <n v="24273.415099999998"/>
    <n v="142"/>
    <n v="241258"/>
    <n v="373949.9"/>
    <n v="1.3426"/>
    <x v="2"/>
  </r>
  <r>
    <x v="10"/>
    <x v="2"/>
    <x v="117"/>
    <x v="0"/>
    <x v="4"/>
    <x v="6"/>
    <x v="6"/>
    <x v="1"/>
    <x v="0"/>
    <x v="10"/>
    <x v="10"/>
    <x v="0"/>
    <x v="2"/>
    <n v="47567.519999999997"/>
    <n v="47567.519999999997"/>
    <n v="0"/>
    <n v="0"/>
    <n v="242"/>
    <n v="40656"/>
    <n v="40656"/>
    <n v="1"/>
    <x v="1"/>
  </r>
  <r>
    <x v="0"/>
    <x v="2"/>
    <x v="72"/>
    <x v="1"/>
    <x v="2"/>
    <x v="4"/>
    <x v="4"/>
    <x v="2"/>
    <x v="0"/>
    <x v="9"/>
    <x v="9"/>
    <x v="0"/>
    <x v="0"/>
    <n v="1287316.044"/>
    <n v="1010888.5657"/>
    <n v="122294.93799999999"/>
    <n v="96034.346099999995"/>
    <n v="708"/>
    <n v="728532"/>
    <n v="1129224.6000000001"/>
    <n v="1.2735000000000001"/>
    <x v="2"/>
  </r>
  <r>
    <x v="2"/>
    <x v="0"/>
    <x v="80"/>
    <x v="1"/>
    <x v="2"/>
    <x v="3"/>
    <x v="3"/>
    <x v="2"/>
    <x v="1"/>
    <x v="0"/>
    <x v="0"/>
    <x v="0"/>
    <x v="0"/>
    <n v="1331141.767"/>
    <n v="844033.62560000003"/>
    <n v="99835.577499999999"/>
    <n v="63302.487000000001"/>
    <n v="947"/>
    <n v="756653"/>
    <n v="1172812.1499999999"/>
    <n v="1.5770999999999999"/>
    <x v="2"/>
  </r>
  <r>
    <x v="8"/>
    <x v="1"/>
    <x v="115"/>
    <x v="0"/>
    <x v="3"/>
    <x v="5"/>
    <x v="5"/>
    <x v="3"/>
    <x v="1"/>
    <x v="7"/>
    <x v="7"/>
    <x v="0"/>
    <x v="0"/>
    <n v="31172.68"/>
    <n v="29438.0209"/>
    <n v="0"/>
    <n v="0"/>
    <n v="55"/>
    <n v="19195"/>
    <n v="27832.75"/>
    <n v="1.0589"/>
    <x v="3"/>
  </r>
  <r>
    <x v="11"/>
    <x v="0"/>
    <x v="63"/>
    <x v="0"/>
    <x v="0"/>
    <x v="0"/>
    <x v="0"/>
    <x v="0"/>
    <x v="0"/>
    <x v="4"/>
    <x v="4"/>
    <x v="0"/>
    <x v="1"/>
    <n v="58442.879999999997"/>
    <n v="71290.707299999995"/>
    <n v="0"/>
    <n v="0"/>
    <n v="122"/>
    <n v="60878"/>
    <n v="48702.400000000001"/>
    <n v="0.81979999999999997"/>
    <x v="0"/>
  </r>
  <r>
    <x v="5"/>
    <x v="1"/>
    <x v="112"/>
    <x v="0"/>
    <x v="3"/>
    <x v="5"/>
    <x v="5"/>
    <x v="3"/>
    <x v="1"/>
    <x v="19"/>
    <x v="19"/>
    <x v="0"/>
    <x v="4"/>
    <n v="35835.184000000001"/>
    <n v="22840.256799999999"/>
    <n v="0"/>
    <n v="0"/>
    <n v="34"/>
    <n v="22066"/>
    <n v="31995.7"/>
    <n v="1.5689"/>
    <x v="3"/>
  </r>
  <r>
    <x v="14"/>
    <x v="2"/>
    <x v="91"/>
    <x v="1"/>
    <x v="2"/>
    <x v="3"/>
    <x v="3"/>
    <x v="2"/>
    <x v="1"/>
    <x v="17"/>
    <x v="17"/>
    <x v="0"/>
    <x v="3"/>
    <n v="2589726.8250000002"/>
    <n v="2010792.7745999999"/>
    <n v="349613.071"/>
    <n v="271456.98550000001"/>
    <n v="1575"/>
    <n v="1415925"/>
    <n v="2194683.75"/>
    <n v="1.2879"/>
    <x v="2"/>
  </r>
  <r>
    <x v="8"/>
    <x v="2"/>
    <x v="51"/>
    <x v="0"/>
    <x v="4"/>
    <x v="7"/>
    <x v="7"/>
    <x v="1"/>
    <x v="1"/>
    <x v="16"/>
    <x v="16"/>
    <x v="0"/>
    <x v="3"/>
    <n v="2093260"/>
    <n v="2093260"/>
    <n v="156994.46"/>
    <n v="156994.46"/>
    <n v="1552"/>
    <n v="1674608"/>
    <n v="1674608"/>
    <n v="1"/>
    <x v="1"/>
  </r>
  <r>
    <x v="8"/>
    <x v="2"/>
    <x v="50"/>
    <x v="0"/>
    <x v="0"/>
    <x v="0"/>
    <x v="0"/>
    <x v="0"/>
    <x v="1"/>
    <x v="24"/>
    <x v="24"/>
    <x v="0"/>
    <x v="0"/>
    <n v="142283.23199999999"/>
    <n v="162556.77059999999"/>
    <n v="10671.216"/>
    <n v="12191.7276"/>
    <n v="78"/>
    <n v="145782"/>
    <n v="116625.60000000001"/>
    <n v="0.87529999999999997"/>
    <x v="0"/>
  </r>
  <r>
    <x v="10"/>
    <x v="0"/>
    <x v="71"/>
    <x v="0"/>
    <x v="4"/>
    <x v="7"/>
    <x v="7"/>
    <x v="1"/>
    <x v="1"/>
    <x v="21"/>
    <x v="21"/>
    <x v="0"/>
    <x v="4"/>
    <n v="2110446"/>
    <n v="2110446"/>
    <n v="158283.42000000001"/>
    <n v="158283.42000000001"/>
    <n v="580"/>
    <n v="1623420"/>
    <n v="1623420"/>
    <n v="1"/>
    <x v="1"/>
  </r>
  <r>
    <x v="1"/>
    <x v="2"/>
    <x v="2"/>
    <x v="1"/>
    <x v="2"/>
    <x v="8"/>
    <x v="8"/>
    <x v="2"/>
    <x v="0"/>
    <x v="1"/>
    <x v="1"/>
    <x v="0"/>
    <x v="1"/>
    <n v="117785.8175"/>
    <n v="106720.01880000001"/>
    <n v="3037.9070000000002"/>
    <n v="2752.5001999999999"/>
    <n v="221"/>
    <n v="66079"/>
    <n v="102422.45"/>
    <n v="1.1036999999999999"/>
    <x v="2"/>
  </r>
  <r>
    <x v="11"/>
    <x v="1"/>
    <x v="108"/>
    <x v="0"/>
    <x v="4"/>
    <x v="7"/>
    <x v="7"/>
    <x v="1"/>
    <x v="1"/>
    <x v="21"/>
    <x v="21"/>
    <x v="0"/>
    <x v="4"/>
    <n v="927868.5"/>
    <n v="927868.5"/>
    <n v="69590.11"/>
    <n v="69590.11"/>
    <n v="255"/>
    <n v="713745"/>
    <n v="713745"/>
    <n v="1"/>
    <x v="1"/>
  </r>
  <r>
    <x v="9"/>
    <x v="2"/>
    <x v="69"/>
    <x v="0"/>
    <x v="4"/>
    <x v="6"/>
    <x v="6"/>
    <x v="1"/>
    <x v="1"/>
    <x v="1"/>
    <x v="1"/>
    <x v="0"/>
    <x v="1"/>
    <n v="36836.800000000003"/>
    <n v="36836.800000000003"/>
    <n v="0"/>
    <n v="0"/>
    <n v="112"/>
    <n v="33488"/>
    <n v="33488"/>
    <n v="1"/>
    <x v="1"/>
  </r>
  <r>
    <x v="2"/>
    <x v="1"/>
    <x v="61"/>
    <x v="0"/>
    <x v="3"/>
    <x v="5"/>
    <x v="5"/>
    <x v="3"/>
    <x v="0"/>
    <x v="7"/>
    <x v="7"/>
    <x v="0"/>
    <x v="0"/>
    <n v="21497.004000000001"/>
    <n v="13362.536700000001"/>
    <n v="0"/>
    <n v="0"/>
    <n v="36"/>
    <n v="12564"/>
    <n v="18217.8"/>
    <n v="1.6088"/>
    <x v="3"/>
  </r>
  <r>
    <x v="6"/>
    <x v="2"/>
    <x v="42"/>
    <x v="1"/>
    <x v="2"/>
    <x v="3"/>
    <x v="3"/>
    <x v="2"/>
    <x v="0"/>
    <x v="14"/>
    <x v="14"/>
    <x v="0"/>
    <x v="2"/>
    <n v="327916.00050000002"/>
    <n v="242634.6257"/>
    <n v="24593.633000000002"/>
    <n v="18197.547299999998"/>
    <n v="619"/>
    <n v="172701"/>
    <n v="267686.55"/>
    <n v="1.3514999999999999"/>
    <x v="2"/>
  </r>
  <r>
    <x v="10"/>
    <x v="1"/>
    <x v="47"/>
    <x v="1"/>
    <x v="2"/>
    <x v="11"/>
    <x v="11"/>
    <x v="2"/>
    <x v="0"/>
    <x v="10"/>
    <x v="10"/>
    <x v="0"/>
    <x v="2"/>
    <n v="116992.512"/>
    <n v="110980.58620000001"/>
    <n v="0"/>
    <n v="0"/>
    <n v="384"/>
    <n v="64512"/>
    <n v="99993.600000000006"/>
    <n v="1.0542"/>
    <x v="2"/>
  </r>
  <r>
    <x v="13"/>
    <x v="3"/>
    <x v="75"/>
    <x v="0"/>
    <x v="4"/>
    <x v="12"/>
    <x v="12"/>
    <x v="1"/>
    <x v="0"/>
    <x v="9"/>
    <x v="9"/>
    <x v="0"/>
    <x v="0"/>
    <n v="114959.88"/>
    <n v="114959.88"/>
    <n v="8621.9599999999991"/>
    <n v="8621.9599999999991"/>
    <n v="98"/>
    <n v="100842"/>
    <n v="100842"/>
    <n v="1"/>
    <x v="1"/>
  </r>
  <r>
    <x v="10"/>
    <x v="0"/>
    <x v="22"/>
    <x v="0"/>
    <x v="4"/>
    <x v="6"/>
    <x v="6"/>
    <x v="1"/>
    <x v="1"/>
    <x v="2"/>
    <x v="2"/>
    <x v="0"/>
    <x v="2"/>
    <n v="36603.599999999999"/>
    <n v="36603.599999999999"/>
    <n v="0"/>
    <n v="0"/>
    <n v="517"/>
    <n v="30503"/>
    <n v="30503"/>
    <n v="1"/>
    <x v="1"/>
  </r>
  <r>
    <x v="10"/>
    <x v="2"/>
    <x v="117"/>
    <x v="1"/>
    <x v="2"/>
    <x v="4"/>
    <x v="4"/>
    <x v="2"/>
    <x v="1"/>
    <x v="21"/>
    <x v="21"/>
    <x v="0"/>
    <x v="4"/>
    <n v="3835189.8"/>
    <n v="3625217.2187000001"/>
    <n v="364342.9535"/>
    <n v="344395.5625"/>
    <n v="680"/>
    <n v="1903320"/>
    <n v="2950146"/>
    <n v="1.0579000000000001"/>
    <x v="2"/>
  </r>
  <r>
    <x v="12"/>
    <x v="3"/>
    <x v="173"/>
    <x v="0"/>
    <x v="0"/>
    <x v="0"/>
    <x v="0"/>
    <x v="0"/>
    <x v="1"/>
    <x v="9"/>
    <x v="9"/>
    <x v="0"/>
    <x v="0"/>
    <n v="62233.919999999998"/>
    <n v="81088.926399999997"/>
    <n v="1333.5840000000001"/>
    <n v="1737.6198999999999"/>
    <n v="63"/>
    <n v="64827"/>
    <n v="51861.599999999999"/>
    <n v="0.76749999999999996"/>
    <x v="0"/>
  </r>
  <r>
    <x v="0"/>
    <x v="1"/>
    <x v="78"/>
    <x v="0"/>
    <x v="5"/>
    <x v="10"/>
    <x v="10"/>
    <x v="1"/>
    <x v="1"/>
    <x v="5"/>
    <x v="5"/>
    <x v="0"/>
    <x v="1"/>
    <n v="106527.6"/>
    <n v="106527.6"/>
    <n v="7989.57"/>
    <n v="7989.57"/>
    <n v="127"/>
    <n v="88773"/>
    <n v="88773"/>
    <n v="1"/>
    <x v="1"/>
  </r>
  <r>
    <x v="12"/>
    <x v="2"/>
    <x v="121"/>
    <x v="0"/>
    <x v="1"/>
    <x v="2"/>
    <x v="2"/>
    <x v="1"/>
    <x v="0"/>
    <x v="11"/>
    <x v="11"/>
    <x v="0"/>
    <x v="3"/>
    <n v="144242.76999999999"/>
    <n v="144242.76999999999"/>
    <n v="10818.17"/>
    <n v="10818.17"/>
    <n v="521"/>
    <n v="124519"/>
    <n v="124519"/>
    <n v="1"/>
    <x v="1"/>
  </r>
  <r>
    <x v="3"/>
    <x v="0"/>
    <x v="5"/>
    <x v="0"/>
    <x v="1"/>
    <x v="1"/>
    <x v="1"/>
    <x v="1"/>
    <x v="0"/>
    <x v="7"/>
    <x v="7"/>
    <x v="0"/>
    <x v="0"/>
    <n v="82364"/>
    <n v="82364"/>
    <n v="0"/>
    <n v="0"/>
    <n v="200"/>
    <n v="69800"/>
    <n v="69800"/>
    <n v="1"/>
    <x v="1"/>
  </r>
  <r>
    <x v="11"/>
    <x v="0"/>
    <x v="174"/>
    <x v="0"/>
    <x v="3"/>
    <x v="5"/>
    <x v="5"/>
    <x v="3"/>
    <x v="1"/>
    <x v="21"/>
    <x v="21"/>
    <x v="0"/>
    <x v="4"/>
    <n v="745149.78"/>
    <n v="690219.78850000002"/>
    <n v="40983.148000000001"/>
    <n v="37962.005100000002"/>
    <n v="135"/>
    <n v="377865"/>
    <n v="547904.25"/>
    <n v="1.0795999999999999"/>
    <x v="3"/>
  </r>
  <r>
    <x v="1"/>
    <x v="1"/>
    <x v="28"/>
    <x v="1"/>
    <x v="2"/>
    <x v="9"/>
    <x v="9"/>
    <x v="2"/>
    <x v="1"/>
    <x v="8"/>
    <x v="8"/>
    <x v="0"/>
    <x v="3"/>
    <n v="173872.05600000001"/>
    <n v="153783.04699999999"/>
    <n v="23472.704000000002"/>
    <n v="20760.690500000001"/>
    <n v="136"/>
    <n v="95064"/>
    <n v="147349.20000000001"/>
    <n v="1.1306"/>
    <x v="2"/>
  </r>
  <r>
    <x v="4"/>
    <x v="0"/>
    <x v="110"/>
    <x v="0"/>
    <x v="1"/>
    <x v="2"/>
    <x v="2"/>
    <x v="1"/>
    <x v="0"/>
    <x v="15"/>
    <x v="15"/>
    <x v="0"/>
    <x v="4"/>
    <n v="41407.360000000001"/>
    <n v="41407.360000000001"/>
    <n v="0"/>
    <n v="0"/>
    <n v="41"/>
    <n v="32759"/>
    <n v="32759"/>
    <n v="1"/>
    <x v="1"/>
  </r>
  <r>
    <x v="3"/>
    <x v="3"/>
    <x v="56"/>
    <x v="0"/>
    <x v="4"/>
    <x v="6"/>
    <x v="6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4"/>
    <x v="0"/>
    <x v="110"/>
    <x v="0"/>
    <x v="4"/>
    <x v="12"/>
    <x v="12"/>
    <x v="1"/>
    <x v="1"/>
    <x v="4"/>
    <x v="4"/>
    <x v="0"/>
    <x v="1"/>
    <n v="186501.25"/>
    <n v="186501.25"/>
    <n v="13987.56"/>
    <n v="13987.56"/>
    <n v="325"/>
    <n v="162175"/>
    <n v="162175"/>
    <n v="1"/>
    <x v="1"/>
  </r>
  <r>
    <x v="7"/>
    <x v="0"/>
    <x v="114"/>
    <x v="0"/>
    <x v="1"/>
    <x v="1"/>
    <x v="1"/>
    <x v="1"/>
    <x v="0"/>
    <x v="0"/>
    <x v="0"/>
    <x v="0"/>
    <x v="0"/>
    <n v="279394.32"/>
    <n v="279394.32"/>
    <n v="32130.3"/>
    <n v="32130.3"/>
    <n v="282"/>
    <n v="225318"/>
    <n v="225318"/>
    <n v="1"/>
    <x v="1"/>
  </r>
  <r>
    <x v="0"/>
    <x v="3"/>
    <x v="127"/>
    <x v="0"/>
    <x v="4"/>
    <x v="6"/>
    <x v="6"/>
    <x v="1"/>
    <x v="0"/>
    <x v="12"/>
    <x v="12"/>
    <x v="0"/>
    <x v="4"/>
    <n v="15914.4"/>
    <n v="15914.4"/>
    <n v="0"/>
    <n v="0"/>
    <n v="38"/>
    <n v="13262"/>
    <n v="13262"/>
    <n v="1"/>
    <x v="1"/>
  </r>
  <r>
    <x v="3"/>
    <x v="2"/>
    <x v="55"/>
    <x v="1"/>
    <x v="2"/>
    <x v="11"/>
    <x v="11"/>
    <x v="2"/>
    <x v="0"/>
    <x v="19"/>
    <x v="19"/>
    <x v="0"/>
    <x v="4"/>
    <n v="294994.83750000002"/>
    <n v="223433.54250000001"/>
    <n v="22124.5605"/>
    <n v="16757.4761"/>
    <n v="255"/>
    <n v="165495"/>
    <n v="256517.25"/>
    <n v="1.3203"/>
    <x v="2"/>
  </r>
  <r>
    <x v="10"/>
    <x v="3"/>
    <x v="150"/>
    <x v="1"/>
    <x v="2"/>
    <x v="4"/>
    <x v="4"/>
    <x v="2"/>
    <x v="0"/>
    <x v="5"/>
    <x v="5"/>
    <x v="0"/>
    <x v="1"/>
    <n v="582354.375"/>
    <n v="513007.36349999998"/>
    <n v="55323.591999999997"/>
    <n v="48735.634700000002"/>
    <n v="430"/>
    <n v="300570"/>
    <n v="465883.5"/>
    <n v="1.1352"/>
    <x v="2"/>
  </r>
  <r>
    <x v="10"/>
    <x v="0"/>
    <x v="22"/>
    <x v="0"/>
    <x v="5"/>
    <x v="10"/>
    <x v="10"/>
    <x v="1"/>
    <x v="1"/>
    <x v="12"/>
    <x v="12"/>
    <x v="0"/>
    <x v="4"/>
    <n v="57201.1"/>
    <n v="57201.1"/>
    <n v="0"/>
    <n v="0"/>
    <n v="149"/>
    <n v="52001"/>
    <n v="52001"/>
    <n v="1"/>
    <x v="1"/>
  </r>
  <r>
    <x v="9"/>
    <x v="3"/>
    <x v="86"/>
    <x v="0"/>
    <x v="4"/>
    <x v="6"/>
    <x v="6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2"/>
    <x v="3"/>
    <x v="25"/>
    <x v="1"/>
    <x v="2"/>
    <x v="8"/>
    <x v="8"/>
    <x v="2"/>
    <x v="0"/>
    <x v="11"/>
    <x v="11"/>
    <x v="0"/>
    <x v="3"/>
    <n v="260559.712"/>
    <n v="207442.09030000001"/>
    <n v="24753.097000000002"/>
    <n v="19706.938399999999"/>
    <n v="628"/>
    <n v="150092"/>
    <n v="232642.6"/>
    <n v="1.2561"/>
    <x v="2"/>
  </r>
  <r>
    <x v="12"/>
    <x v="1"/>
    <x v="133"/>
    <x v="0"/>
    <x v="4"/>
    <x v="13"/>
    <x v="13"/>
    <x v="1"/>
    <x v="0"/>
    <x v="9"/>
    <x v="9"/>
    <x v="0"/>
    <x v="0"/>
    <n v="48095.46"/>
    <n v="48095.46"/>
    <n v="0"/>
    <n v="0"/>
    <n v="41"/>
    <n v="42189"/>
    <n v="42189"/>
    <n v="1"/>
    <x v="1"/>
  </r>
  <r>
    <x v="14"/>
    <x v="0"/>
    <x v="120"/>
    <x v="1"/>
    <x v="2"/>
    <x v="3"/>
    <x v="3"/>
    <x v="2"/>
    <x v="0"/>
    <x v="9"/>
    <x v="9"/>
    <x v="0"/>
    <x v="0"/>
    <n v="919507.77099999995"/>
    <n v="721971.54350000003"/>
    <n v="124133.486"/>
    <n v="97466.108800000002"/>
    <n v="512"/>
    <n v="526848"/>
    <n v="816614.40000000002"/>
    <n v="1.2736000000000001"/>
    <x v="2"/>
  </r>
  <r>
    <x v="3"/>
    <x v="1"/>
    <x v="94"/>
    <x v="0"/>
    <x v="3"/>
    <x v="5"/>
    <x v="5"/>
    <x v="3"/>
    <x v="1"/>
    <x v="20"/>
    <x v="20"/>
    <x v="0"/>
    <x v="2"/>
    <n v="3193.248"/>
    <n v="2141.7334000000001"/>
    <n v="0"/>
    <n v="0"/>
    <n v="24"/>
    <n v="1776"/>
    <n v="2575.1999999999998"/>
    <n v="1.4910000000000001"/>
    <x v="3"/>
  </r>
  <r>
    <x v="6"/>
    <x v="3"/>
    <x v="60"/>
    <x v="0"/>
    <x v="5"/>
    <x v="10"/>
    <x v="10"/>
    <x v="1"/>
    <x v="1"/>
    <x v="1"/>
    <x v="1"/>
    <x v="0"/>
    <x v="1"/>
    <n v="47361.599999999999"/>
    <n v="47361.599999999999"/>
    <n v="0"/>
    <n v="0"/>
    <n v="144"/>
    <n v="43056"/>
    <n v="43056"/>
    <n v="1"/>
    <x v="1"/>
  </r>
  <r>
    <x v="13"/>
    <x v="2"/>
    <x v="125"/>
    <x v="1"/>
    <x v="2"/>
    <x v="4"/>
    <x v="4"/>
    <x v="2"/>
    <x v="0"/>
    <x v="3"/>
    <x v="3"/>
    <x v="0"/>
    <x v="1"/>
    <n v="310802.04749999999"/>
    <n v="237935.18900000001"/>
    <n v="29526.135999999999"/>
    <n v="22603.798200000001"/>
    <n v="437"/>
    <n v="174363"/>
    <n v="270262.65000000002"/>
    <n v="1.3062"/>
    <x v="2"/>
  </r>
  <r>
    <x v="13"/>
    <x v="2"/>
    <x v="139"/>
    <x v="0"/>
    <x v="3"/>
    <x v="5"/>
    <x v="5"/>
    <x v="3"/>
    <x v="0"/>
    <x v="18"/>
    <x v="18"/>
    <x v="0"/>
    <x v="4"/>
    <n v="664927.37"/>
    <n v="571303.60889999999"/>
    <n v="36570.928500000002"/>
    <n v="31421.6325"/>
    <n v="185"/>
    <n v="369815"/>
    <n v="536231.75"/>
    <n v="1.1638999999999999"/>
    <x v="3"/>
  </r>
  <r>
    <x v="12"/>
    <x v="0"/>
    <x v="76"/>
    <x v="0"/>
    <x v="1"/>
    <x v="1"/>
    <x v="1"/>
    <x v="1"/>
    <x v="0"/>
    <x v="3"/>
    <x v="3"/>
    <x v="0"/>
    <x v="1"/>
    <n v="18832.8"/>
    <n v="18832.8"/>
    <n v="0"/>
    <n v="0"/>
    <n v="40"/>
    <n v="15960"/>
    <n v="15960"/>
    <n v="1"/>
    <x v="1"/>
  </r>
  <r>
    <x v="5"/>
    <x v="1"/>
    <x v="40"/>
    <x v="1"/>
    <x v="2"/>
    <x v="8"/>
    <x v="8"/>
    <x v="2"/>
    <x v="0"/>
    <x v="17"/>
    <x v="17"/>
    <x v="0"/>
    <x v="3"/>
    <n v="899304.76100000006"/>
    <n v="743042.84970000002"/>
    <n v="67447.769499999995"/>
    <n v="55728.1414"/>
    <n v="529"/>
    <n v="475571"/>
    <n v="737135.05"/>
    <n v="1.2102999999999999"/>
    <x v="2"/>
  </r>
  <r>
    <x v="8"/>
    <x v="2"/>
    <x v="51"/>
    <x v="0"/>
    <x v="4"/>
    <x v="12"/>
    <x v="12"/>
    <x v="1"/>
    <x v="1"/>
    <x v="22"/>
    <x v="22"/>
    <x v="0"/>
    <x v="3"/>
    <n v="505134"/>
    <n v="505134"/>
    <n v="37885.050000000003"/>
    <n v="37885.050000000003"/>
    <n v="1055"/>
    <n v="420945"/>
    <n v="420945"/>
    <n v="1"/>
    <x v="1"/>
  </r>
  <r>
    <x v="7"/>
    <x v="0"/>
    <x v="158"/>
    <x v="0"/>
    <x v="1"/>
    <x v="1"/>
    <x v="1"/>
    <x v="1"/>
    <x v="1"/>
    <x v="22"/>
    <x v="22"/>
    <x v="0"/>
    <x v="3"/>
    <n v="16327.08"/>
    <n v="16327.08"/>
    <n v="0"/>
    <n v="0"/>
    <n v="33"/>
    <n v="13167"/>
    <n v="13167"/>
    <n v="1"/>
    <x v="1"/>
  </r>
  <r>
    <x v="9"/>
    <x v="2"/>
    <x v="85"/>
    <x v="1"/>
    <x v="2"/>
    <x v="11"/>
    <x v="11"/>
    <x v="2"/>
    <x v="0"/>
    <x v="18"/>
    <x v="18"/>
    <x v="0"/>
    <x v="4"/>
    <n v="1899969.54"/>
    <n v="1713118.0919000001"/>
    <n v="142497.71549999999"/>
    <n v="128483.8569"/>
    <n v="511"/>
    <n v="1021489"/>
    <n v="1583307.95"/>
    <n v="1.1091"/>
    <x v="2"/>
  </r>
  <r>
    <x v="7"/>
    <x v="1"/>
    <x v="163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0"/>
    <x v="3"/>
    <x v="150"/>
    <x v="0"/>
    <x v="5"/>
    <x v="10"/>
    <x v="10"/>
    <x v="1"/>
    <x v="1"/>
    <x v="7"/>
    <x v="7"/>
    <x v="0"/>
    <x v="0"/>
    <n v="168916"/>
    <n v="168916"/>
    <n v="12668.67"/>
    <n v="12668.67"/>
    <n v="440"/>
    <n v="153560"/>
    <n v="153560"/>
    <n v="1"/>
    <x v="1"/>
  </r>
  <r>
    <x v="13"/>
    <x v="3"/>
    <x v="146"/>
    <x v="0"/>
    <x v="4"/>
    <x v="13"/>
    <x v="13"/>
    <x v="1"/>
    <x v="0"/>
    <x v="20"/>
    <x v="20"/>
    <x v="0"/>
    <x v="2"/>
    <n v="4475.5200000000004"/>
    <n v="4475.5200000000004"/>
    <n v="0"/>
    <n v="0"/>
    <n v="54"/>
    <n v="3996"/>
    <n v="3996"/>
    <n v="1"/>
    <x v="1"/>
  </r>
  <r>
    <x v="12"/>
    <x v="1"/>
    <x v="102"/>
    <x v="1"/>
    <x v="2"/>
    <x v="4"/>
    <x v="4"/>
    <x v="2"/>
    <x v="0"/>
    <x v="19"/>
    <x v="19"/>
    <x v="0"/>
    <x v="4"/>
    <n v="227897.9725"/>
    <n v="178020.1672"/>
    <n v="21650.244999999999"/>
    <n v="16911.867200000001"/>
    <n v="197"/>
    <n v="127853"/>
    <n v="198172.15"/>
    <n v="1.2802"/>
    <x v="2"/>
  </r>
  <r>
    <x v="4"/>
    <x v="2"/>
    <x v="151"/>
    <x v="1"/>
    <x v="2"/>
    <x v="8"/>
    <x v="8"/>
    <x v="2"/>
    <x v="1"/>
    <x v="17"/>
    <x v="17"/>
    <x v="0"/>
    <x v="3"/>
    <n v="2227290.48"/>
    <n v="1635758.1279"/>
    <n v="211592.53049999999"/>
    <n v="155396.9743"/>
    <n v="1332"/>
    <n v="1197468"/>
    <n v="1856075.4"/>
    <n v="1.3615999999999999"/>
    <x v="2"/>
  </r>
  <r>
    <x v="3"/>
    <x v="0"/>
    <x v="37"/>
    <x v="1"/>
    <x v="2"/>
    <x v="8"/>
    <x v="8"/>
    <x v="2"/>
    <x v="0"/>
    <x v="3"/>
    <x v="3"/>
    <x v="0"/>
    <x v="1"/>
    <n v="117350.8875"/>
    <n v="83297.518400000001"/>
    <n v="4594.4324999999999"/>
    <n v="3261.201"/>
    <n v="165"/>
    <n v="65835"/>
    <n v="102044.25"/>
    <n v="1.4088000000000001"/>
    <x v="2"/>
  </r>
  <r>
    <x v="9"/>
    <x v="3"/>
    <x v="148"/>
    <x v="0"/>
    <x v="1"/>
    <x v="2"/>
    <x v="2"/>
    <x v="1"/>
    <x v="1"/>
    <x v="11"/>
    <x v="11"/>
    <x v="0"/>
    <x v="3"/>
    <n v="50450"/>
    <n v="50450"/>
    <n v="0"/>
    <n v="0"/>
    <n v="167"/>
    <n v="39913"/>
    <n v="39913"/>
    <n v="1"/>
    <x v="1"/>
  </r>
  <r>
    <x v="9"/>
    <x v="2"/>
    <x v="85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4"/>
    <x v="2"/>
    <x v="151"/>
    <x v="0"/>
    <x v="1"/>
    <x v="1"/>
    <x v="1"/>
    <x v="1"/>
    <x v="1"/>
    <x v="15"/>
    <x v="15"/>
    <x v="0"/>
    <x v="4"/>
    <n v="67883.039999999994"/>
    <n v="67883.039999999994"/>
    <n v="0"/>
    <n v="0"/>
    <n v="72"/>
    <n v="57528"/>
    <n v="57528"/>
    <n v="1"/>
    <x v="1"/>
  </r>
  <r>
    <x v="14"/>
    <x v="2"/>
    <x v="160"/>
    <x v="0"/>
    <x v="5"/>
    <x v="10"/>
    <x v="10"/>
    <x v="1"/>
    <x v="0"/>
    <x v="24"/>
    <x v="24"/>
    <x v="0"/>
    <x v="0"/>
    <n v="200693.22"/>
    <n v="200693.22"/>
    <n v="15051.95"/>
    <n v="15051.95"/>
    <n v="91"/>
    <n v="170079"/>
    <n v="170079"/>
    <n v="1"/>
    <x v="1"/>
  </r>
  <r>
    <x v="14"/>
    <x v="2"/>
    <x v="91"/>
    <x v="0"/>
    <x v="1"/>
    <x v="1"/>
    <x v="1"/>
    <x v="1"/>
    <x v="1"/>
    <x v="15"/>
    <x v="15"/>
    <x v="0"/>
    <x v="4"/>
    <n v="48083.82"/>
    <n v="48083.82"/>
    <n v="0"/>
    <n v="0"/>
    <n v="51"/>
    <n v="40749"/>
    <n v="40749"/>
    <n v="1"/>
    <x v="1"/>
  </r>
  <r>
    <x v="7"/>
    <x v="1"/>
    <x v="15"/>
    <x v="1"/>
    <x v="2"/>
    <x v="8"/>
    <x v="8"/>
    <x v="2"/>
    <x v="0"/>
    <x v="5"/>
    <x v="5"/>
    <x v="0"/>
    <x v="1"/>
    <n v="425254.125"/>
    <n v="376382.6581"/>
    <n v="40399.0605"/>
    <n v="35756.280500000001"/>
    <n v="314"/>
    <n v="219486"/>
    <n v="340203.3"/>
    <n v="1.1297999999999999"/>
    <x v="2"/>
  </r>
  <r>
    <x v="10"/>
    <x v="2"/>
    <x v="117"/>
    <x v="1"/>
    <x v="2"/>
    <x v="4"/>
    <x v="4"/>
    <x v="2"/>
    <x v="0"/>
    <x v="3"/>
    <x v="3"/>
    <x v="0"/>
    <x v="1"/>
    <n v="318625.44"/>
    <n v="301181.03450000001"/>
    <n v="30269.361000000001"/>
    <n v="28612.145499999999"/>
    <n v="448"/>
    <n v="178752"/>
    <n v="277065.59999999998"/>
    <n v="1.0579000000000001"/>
    <x v="2"/>
  </r>
  <r>
    <x v="1"/>
    <x v="3"/>
    <x v="100"/>
    <x v="0"/>
    <x v="5"/>
    <x v="10"/>
    <x v="10"/>
    <x v="1"/>
    <x v="1"/>
    <x v="21"/>
    <x v="21"/>
    <x v="0"/>
    <x v="4"/>
    <n v="232876.79999999999"/>
    <n v="232876.79999999999"/>
    <n v="17465.71"/>
    <n v="17465.71"/>
    <n v="64"/>
    <n v="179136"/>
    <n v="179136"/>
    <n v="1"/>
    <x v="1"/>
  </r>
  <r>
    <x v="14"/>
    <x v="3"/>
    <x v="175"/>
    <x v="0"/>
    <x v="4"/>
    <x v="12"/>
    <x v="12"/>
    <x v="1"/>
    <x v="1"/>
    <x v="17"/>
    <x v="17"/>
    <x v="0"/>
    <x v="3"/>
    <n v="594418.80000000005"/>
    <n v="594418.80000000005"/>
    <n v="44581.41"/>
    <n v="44581.41"/>
    <n v="551"/>
    <n v="495349"/>
    <n v="495349"/>
    <n v="1"/>
    <x v="1"/>
  </r>
  <r>
    <x v="2"/>
    <x v="0"/>
    <x v="54"/>
    <x v="1"/>
    <x v="2"/>
    <x v="3"/>
    <x v="3"/>
    <x v="2"/>
    <x v="1"/>
    <x v="4"/>
    <x v="4"/>
    <x v="0"/>
    <x v="1"/>
    <n v="343245.48499999999"/>
    <n v="239084.94219999999"/>
    <n v="25743.345499999999"/>
    <n v="17931.324799999999"/>
    <n v="391"/>
    <n v="195109"/>
    <n v="302418.95"/>
    <n v="1.4357"/>
    <x v="2"/>
  </r>
  <r>
    <x v="9"/>
    <x v="2"/>
    <x v="147"/>
    <x v="1"/>
    <x v="2"/>
    <x v="3"/>
    <x v="3"/>
    <x v="2"/>
    <x v="1"/>
    <x v="2"/>
    <x v="2"/>
    <x v="0"/>
    <x v="2"/>
    <n v="181830.035"/>
    <n v="164575.89790000001"/>
    <n v="24546.9935"/>
    <n v="22217.6908"/>
    <n v="1685"/>
    <n v="99415"/>
    <n v="154093.25"/>
    <n v="1.1048"/>
    <x v="2"/>
  </r>
  <r>
    <x v="14"/>
    <x v="2"/>
    <x v="91"/>
    <x v="1"/>
    <x v="2"/>
    <x v="8"/>
    <x v="8"/>
    <x v="2"/>
    <x v="1"/>
    <x v="4"/>
    <x v="4"/>
    <x v="0"/>
    <x v="1"/>
    <n v="288187.46999999997"/>
    <n v="223763.09220000001"/>
    <n v="27377.742999999999"/>
    <n v="21257.441999999999"/>
    <n v="324"/>
    <n v="161676"/>
    <n v="250597.8"/>
    <n v="1.2879"/>
    <x v="2"/>
  </r>
  <r>
    <x v="3"/>
    <x v="3"/>
    <x v="56"/>
    <x v="1"/>
    <x v="2"/>
    <x v="4"/>
    <x v="4"/>
    <x v="2"/>
    <x v="1"/>
    <x v="7"/>
    <x v="7"/>
    <x v="0"/>
    <x v="0"/>
    <n v="216001.33499999999"/>
    <n v="156474.05979999999"/>
    <n v="20520.093499999999"/>
    <n v="14865.011500000001"/>
    <n v="363"/>
    <n v="126687"/>
    <n v="196364.85"/>
    <n v="1.3804000000000001"/>
    <x v="2"/>
  </r>
  <r>
    <x v="11"/>
    <x v="0"/>
    <x v="63"/>
    <x v="0"/>
    <x v="4"/>
    <x v="7"/>
    <x v="7"/>
    <x v="1"/>
    <x v="0"/>
    <x v="12"/>
    <x v="12"/>
    <x v="0"/>
    <x v="4"/>
    <n v="126058.8"/>
    <n v="126058.8"/>
    <n v="9454.41"/>
    <n v="9454.41"/>
    <n v="301"/>
    <n v="105049"/>
    <n v="105049"/>
    <n v="1"/>
    <x v="1"/>
  </r>
  <r>
    <x v="9"/>
    <x v="1"/>
    <x v="68"/>
    <x v="1"/>
    <x v="2"/>
    <x v="4"/>
    <x v="4"/>
    <x v="2"/>
    <x v="1"/>
    <x v="9"/>
    <x v="9"/>
    <x v="0"/>
    <x v="0"/>
    <n v="1224921.6000000001"/>
    <n v="1139410.6672"/>
    <n v="116367.49"/>
    <n v="108243.95570000001"/>
    <n v="640"/>
    <n v="658560"/>
    <n v="1020768"/>
    <n v="1.075"/>
    <x v="2"/>
  </r>
  <r>
    <x v="3"/>
    <x v="0"/>
    <x v="37"/>
    <x v="0"/>
    <x v="1"/>
    <x v="2"/>
    <x v="2"/>
    <x v="1"/>
    <x v="1"/>
    <x v="23"/>
    <x v="23"/>
    <x v="0"/>
    <x v="2"/>
    <n v="55887.73"/>
    <n v="55887.73"/>
    <n v="0"/>
    <n v="0"/>
    <n v="185"/>
    <n v="44215"/>
    <n v="44215"/>
    <n v="1"/>
    <x v="1"/>
  </r>
  <r>
    <x v="2"/>
    <x v="0"/>
    <x v="54"/>
    <x v="1"/>
    <x v="2"/>
    <x v="8"/>
    <x v="8"/>
    <x v="2"/>
    <x v="1"/>
    <x v="24"/>
    <x v="24"/>
    <x v="0"/>
    <x v="0"/>
    <n v="2608297.9019999998"/>
    <n v="1816789.3833000001"/>
    <n v="195622.27600000001"/>
    <n v="136259.15729999999"/>
    <n v="738"/>
    <n v="1379322"/>
    <n v="2137949.1"/>
    <n v="1.4357"/>
    <x v="2"/>
  </r>
  <r>
    <x v="10"/>
    <x v="0"/>
    <x v="22"/>
    <x v="0"/>
    <x v="5"/>
    <x v="10"/>
    <x v="10"/>
    <x v="1"/>
    <x v="1"/>
    <x v="5"/>
    <x v="5"/>
    <x v="0"/>
    <x v="1"/>
    <n v="420238.8"/>
    <n v="420238.8"/>
    <n v="31517.91"/>
    <n v="31517.91"/>
    <n v="501"/>
    <n v="350199"/>
    <n v="350199"/>
    <n v="1"/>
    <x v="1"/>
  </r>
  <r>
    <x v="9"/>
    <x v="1"/>
    <x v="68"/>
    <x v="0"/>
    <x v="4"/>
    <x v="7"/>
    <x v="7"/>
    <x v="1"/>
    <x v="1"/>
    <x v="13"/>
    <x v="13"/>
    <x v="0"/>
    <x v="0"/>
    <n v="487273.2"/>
    <n v="487273.2"/>
    <n v="36545.49"/>
    <n v="36545.49"/>
    <n v="239"/>
    <n v="406061"/>
    <n v="406061"/>
    <n v="1"/>
    <x v="1"/>
  </r>
  <r>
    <x v="14"/>
    <x v="3"/>
    <x v="175"/>
    <x v="0"/>
    <x v="1"/>
    <x v="1"/>
    <x v="1"/>
    <x v="1"/>
    <x v="0"/>
    <x v="11"/>
    <x v="11"/>
    <x v="0"/>
    <x v="3"/>
    <n v="8202.4"/>
    <n v="8202.4"/>
    <n v="0"/>
    <n v="0"/>
    <n v="30"/>
    <n v="7170"/>
    <n v="7170"/>
    <n v="1"/>
    <x v="1"/>
  </r>
  <r>
    <x v="2"/>
    <x v="2"/>
    <x v="155"/>
    <x v="1"/>
    <x v="2"/>
    <x v="9"/>
    <x v="9"/>
    <x v="2"/>
    <x v="0"/>
    <x v="9"/>
    <x v="9"/>
    <x v="0"/>
    <x v="0"/>
    <n v="271182.91600000003"/>
    <n v="174364.4976"/>
    <n v="20338.666000000001"/>
    <n v="13077.303400000001"/>
    <n v="151"/>
    <n v="155379"/>
    <n v="240837.45"/>
    <n v="1.5552999999999999"/>
    <x v="2"/>
  </r>
  <r>
    <x v="6"/>
    <x v="3"/>
    <x v="93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5"/>
    <x v="3"/>
    <x v="12"/>
    <x v="1"/>
    <x v="2"/>
    <x v="8"/>
    <x v="8"/>
    <x v="2"/>
    <x v="1"/>
    <x v="13"/>
    <x v="13"/>
    <x v="0"/>
    <x v="0"/>
    <n v="2294261.64"/>
    <n v="1819398.6043"/>
    <n v="172069.62299999999"/>
    <n v="136454.8953"/>
    <n v="726"/>
    <n v="1233474"/>
    <n v="1911884.7"/>
    <n v="1.2609999999999999"/>
    <x v="2"/>
  </r>
  <r>
    <x v="8"/>
    <x v="0"/>
    <x v="116"/>
    <x v="1"/>
    <x v="2"/>
    <x v="3"/>
    <x v="3"/>
    <x v="2"/>
    <x v="1"/>
    <x v="21"/>
    <x v="21"/>
    <x v="0"/>
    <x v="4"/>
    <n v="7306036.5690000001"/>
    <n v="6384775.2836999996"/>
    <n v="986314.86349999998"/>
    <n v="861944.59920000006"/>
    <n v="1326"/>
    <n v="3711474"/>
    <n v="5752784.7000000002"/>
    <n v="1.1443000000000001"/>
    <x v="2"/>
  </r>
  <r>
    <x v="7"/>
    <x v="0"/>
    <x v="114"/>
    <x v="1"/>
    <x v="2"/>
    <x v="9"/>
    <x v="9"/>
    <x v="2"/>
    <x v="1"/>
    <x v="23"/>
    <x v="23"/>
    <x v="0"/>
    <x v="2"/>
    <n v="183157.889"/>
    <n v="166358.96109999999"/>
    <n v="24726.235499999999"/>
    <n v="22458.387500000001"/>
    <n v="419"/>
    <n v="100141"/>
    <n v="155218.54999999999"/>
    <n v="1.101"/>
    <x v="2"/>
  </r>
  <r>
    <x v="11"/>
    <x v="3"/>
    <x v="157"/>
    <x v="1"/>
    <x v="2"/>
    <x v="11"/>
    <x v="11"/>
    <x v="2"/>
    <x v="1"/>
    <x v="14"/>
    <x v="14"/>
    <x v="0"/>
    <x v="2"/>
    <n v="320774.11200000002"/>
    <n v="289000.44030000002"/>
    <n v="24057.999500000002"/>
    <n v="21674.98"/>
    <n v="608"/>
    <n v="169632"/>
    <n v="262929.59999999998"/>
    <n v="1.1099000000000001"/>
    <x v="2"/>
  </r>
  <r>
    <x v="11"/>
    <x v="1"/>
    <x v="143"/>
    <x v="1"/>
    <x v="2"/>
    <x v="11"/>
    <x v="11"/>
    <x v="2"/>
    <x v="1"/>
    <x v="23"/>
    <x v="23"/>
    <x v="0"/>
    <x v="2"/>
    <n v="358299.24"/>
    <n v="306238.6667"/>
    <n v="26872.442999999999"/>
    <n v="22967.9"/>
    <n v="806"/>
    <n v="192634"/>
    <n v="298582.7"/>
    <n v="1.17"/>
    <x v="2"/>
  </r>
  <r>
    <x v="14"/>
    <x v="2"/>
    <x v="123"/>
    <x v="0"/>
    <x v="4"/>
    <x v="6"/>
    <x v="6"/>
    <x v="1"/>
    <x v="0"/>
    <x v="5"/>
    <x v="5"/>
    <x v="0"/>
    <x v="1"/>
    <n v="71647.5"/>
    <n v="71647.5"/>
    <n v="0"/>
    <n v="0"/>
    <n v="82"/>
    <n v="57318"/>
    <n v="57318"/>
    <n v="1"/>
    <x v="1"/>
  </r>
  <r>
    <x v="5"/>
    <x v="1"/>
    <x v="112"/>
    <x v="0"/>
    <x v="4"/>
    <x v="7"/>
    <x v="7"/>
    <x v="1"/>
    <x v="1"/>
    <x v="12"/>
    <x v="12"/>
    <x v="0"/>
    <x v="4"/>
    <n v="59504.5"/>
    <n v="59504.5"/>
    <n v="0"/>
    <n v="0"/>
    <n v="155"/>
    <n v="54095"/>
    <n v="54095"/>
    <n v="1"/>
    <x v="1"/>
  </r>
  <r>
    <x v="8"/>
    <x v="0"/>
    <x v="116"/>
    <x v="0"/>
    <x v="5"/>
    <x v="10"/>
    <x v="10"/>
    <x v="1"/>
    <x v="1"/>
    <x v="21"/>
    <x v="21"/>
    <x v="0"/>
    <x v="4"/>
    <n v="487585.8"/>
    <n v="487585.8"/>
    <n v="36568.9"/>
    <n v="36568.9"/>
    <n v="134"/>
    <n v="375066"/>
    <n v="375066"/>
    <n v="1"/>
    <x v="1"/>
  </r>
  <r>
    <x v="10"/>
    <x v="1"/>
    <x v="47"/>
    <x v="1"/>
    <x v="2"/>
    <x v="8"/>
    <x v="8"/>
    <x v="2"/>
    <x v="0"/>
    <x v="17"/>
    <x v="17"/>
    <x v="0"/>
    <x v="3"/>
    <n v="1550408.2080000001"/>
    <n v="1470736.9634"/>
    <n v="147288.7035"/>
    <n v="139719.93919999999"/>
    <n v="912"/>
    <n v="819888"/>
    <n v="1270826.3999999999"/>
    <n v="1.0542"/>
    <x v="2"/>
  </r>
  <r>
    <x v="1"/>
    <x v="2"/>
    <x v="98"/>
    <x v="0"/>
    <x v="1"/>
    <x v="1"/>
    <x v="1"/>
    <x v="1"/>
    <x v="1"/>
    <x v="12"/>
    <x v="12"/>
    <x v="0"/>
    <x v="4"/>
    <n v="25407.200000000001"/>
    <n v="25407.200000000001"/>
    <n v="0"/>
    <n v="0"/>
    <n v="65"/>
    <n v="22685"/>
    <n v="22685"/>
    <n v="1"/>
    <x v="1"/>
  </r>
  <r>
    <x v="1"/>
    <x v="2"/>
    <x v="98"/>
    <x v="0"/>
    <x v="4"/>
    <x v="6"/>
    <x v="6"/>
    <x v="1"/>
    <x v="1"/>
    <x v="21"/>
    <x v="21"/>
    <x v="0"/>
    <x v="4"/>
    <n v="232876.79999999999"/>
    <n v="232876.79999999999"/>
    <n v="17465.740000000002"/>
    <n v="17465.740000000002"/>
    <n v="64"/>
    <n v="179136"/>
    <n v="179136"/>
    <n v="1"/>
    <x v="1"/>
  </r>
  <r>
    <x v="4"/>
    <x v="3"/>
    <x v="34"/>
    <x v="0"/>
    <x v="4"/>
    <x v="13"/>
    <x v="13"/>
    <x v="1"/>
    <x v="1"/>
    <x v="2"/>
    <x v="2"/>
    <x v="0"/>
    <x v="2"/>
    <n v="7434"/>
    <n v="7434"/>
    <n v="0"/>
    <n v="0"/>
    <n v="105"/>
    <n v="6195"/>
    <n v="6195"/>
    <n v="1"/>
    <x v="1"/>
  </r>
  <r>
    <x v="4"/>
    <x v="0"/>
    <x v="33"/>
    <x v="0"/>
    <x v="1"/>
    <x v="2"/>
    <x v="2"/>
    <x v="1"/>
    <x v="0"/>
    <x v="6"/>
    <x v="6"/>
    <x v="0"/>
    <x v="1"/>
    <n v="89232.3"/>
    <n v="89232.3"/>
    <n v="6692.38"/>
    <n v="6692.38"/>
    <n v="80"/>
    <n v="63920"/>
    <n v="63920"/>
    <n v="1"/>
    <x v="1"/>
  </r>
  <r>
    <x v="2"/>
    <x v="0"/>
    <x v="134"/>
    <x v="0"/>
    <x v="5"/>
    <x v="10"/>
    <x v="10"/>
    <x v="1"/>
    <x v="0"/>
    <x v="24"/>
    <x v="24"/>
    <x v="0"/>
    <x v="0"/>
    <n v="216131.16"/>
    <n v="216131.16"/>
    <n v="16209.78"/>
    <n v="16209.78"/>
    <n v="98"/>
    <n v="183162"/>
    <n v="183162"/>
    <n v="1"/>
    <x v="1"/>
  </r>
  <r>
    <x v="8"/>
    <x v="1"/>
    <x v="67"/>
    <x v="0"/>
    <x v="4"/>
    <x v="7"/>
    <x v="7"/>
    <x v="1"/>
    <x v="0"/>
    <x v="23"/>
    <x v="23"/>
    <x v="0"/>
    <x v="2"/>
    <n v="65022.34"/>
    <n v="65022.34"/>
    <n v="0"/>
    <n v="0"/>
    <n v="223"/>
    <n v="53297"/>
    <n v="53297"/>
    <n v="1"/>
    <x v="1"/>
  </r>
  <r>
    <x v="11"/>
    <x v="2"/>
    <x v="84"/>
    <x v="0"/>
    <x v="4"/>
    <x v="13"/>
    <x v="13"/>
    <x v="1"/>
    <x v="0"/>
    <x v="9"/>
    <x v="9"/>
    <x v="0"/>
    <x v="0"/>
    <n v="191208.78"/>
    <n v="191208.78"/>
    <n v="25813.13"/>
    <n v="25813.13"/>
    <n v="163"/>
    <n v="167727"/>
    <n v="167727"/>
    <n v="1"/>
    <x v="1"/>
  </r>
  <r>
    <x v="4"/>
    <x v="3"/>
    <x v="8"/>
    <x v="1"/>
    <x v="2"/>
    <x v="9"/>
    <x v="9"/>
    <x v="2"/>
    <x v="0"/>
    <x v="10"/>
    <x v="10"/>
    <x v="0"/>
    <x v="2"/>
    <n v="30624.5435"/>
    <n v="23387.392800000001"/>
    <n v="0"/>
    <n v="0"/>
    <n v="102"/>
    <n v="17136"/>
    <n v="26560.799999999999"/>
    <n v="1.3093999999999999"/>
    <x v="2"/>
  </r>
  <r>
    <x v="7"/>
    <x v="2"/>
    <x v="16"/>
    <x v="1"/>
    <x v="2"/>
    <x v="4"/>
    <x v="4"/>
    <x v="2"/>
    <x v="0"/>
    <x v="20"/>
    <x v="20"/>
    <x v="0"/>
    <x v="2"/>
    <n v="81703.104000000007"/>
    <n v="72702.746299999999"/>
    <n v="0"/>
    <n v="0"/>
    <n v="636"/>
    <n v="47064"/>
    <n v="72949.2"/>
    <n v="1.1237999999999999"/>
    <x v="2"/>
  </r>
  <r>
    <x v="11"/>
    <x v="2"/>
    <x v="84"/>
    <x v="0"/>
    <x v="5"/>
    <x v="10"/>
    <x v="10"/>
    <x v="1"/>
    <x v="0"/>
    <x v="19"/>
    <x v="19"/>
    <x v="0"/>
    <x v="4"/>
    <n v="26868.6"/>
    <n v="26868.6"/>
    <n v="0"/>
    <n v="0"/>
    <n v="36"/>
    <n v="23364"/>
    <n v="23364"/>
    <n v="1"/>
    <x v="1"/>
  </r>
  <r>
    <x v="3"/>
    <x v="2"/>
    <x v="135"/>
    <x v="0"/>
    <x v="1"/>
    <x v="2"/>
    <x v="2"/>
    <x v="1"/>
    <x v="0"/>
    <x v="11"/>
    <x v="11"/>
    <x v="0"/>
    <x v="3"/>
    <n v="127631.31"/>
    <n v="127631.31"/>
    <n v="9572.31"/>
    <n v="9572.31"/>
    <n v="461"/>
    <n v="110179"/>
    <n v="110179"/>
    <n v="1"/>
    <x v="1"/>
  </r>
  <r>
    <x v="10"/>
    <x v="0"/>
    <x v="168"/>
    <x v="0"/>
    <x v="4"/>
    <x v="6"/>
    <x v="6"/>
    <x v="1"/>
    <x v="1"/>
    <x v="5"/>
    <x v="5"/>
    <x v="0"/>
    <x v="1"/>
    <n v="124142.39999999999"/>
    <n v="124142.39999999999"/>
    <n v="9310.68"/>
    <n v="9310.68"/>
    <n v="148"/>
    <n v="103452"/>
    <n v="103452"/>
    <n v="1"/>
    <x v="1"/>
  </r>
  <r>
    <x v="9"/>
    <x v="2"/>
    <x v="85"/>
    <x v="1"/>
    <x v="2"/>
    <x v="3"/>
    <x v="3"/>
    <x v="2"/>
    <x v="1"/>
    <x v="23"/>
    <x v="23"/>
    <x v="0"/>
    <x v="2"/>
    <n v="846285.61600000004"/>
    <n v="763058.12760000001"/>
    <n v="114248.50049999999"/>
    <n v="103012.79519999999"/>
    <n v="1936"/>
    <n v="462704"/>
    <n v="717191.2"/>
    <n v="1.1091"/>
    <x v="2"/>
  </r>
  <r>
    <x v="1"/>
    <x v="2"/>
    <x v="53"/>
    <x v="0"/>
    <x v="3"/>
    <x v="5"/>
    <x v="5"/>
    <x v="3"/>
    <x v="1"/>
    <x v="7"/>
    <x v="7"/>
    <x v="0"/>
    <x v="0"/>
    <n v="43074.976000000002"/>
    <n v="42283.724800000004"/>
    <n v="0"/>
    <n v="0"/>
    <n v="76"/>
    <n v="26524"/>
    <n v="38459.800000000003"/>
    <n v="1.0186999999999999"/>
    <x v="3"/>
  </r>
  <r>
    <x v="12"/>
    <x v="3"/>
    <x v="77"/>
    <x v="0"/>
    <x v="4"/>
    <x v="12"/>
    <x v="12"/>
    <x v="1"/>
    <x v="1"/>
    <x v="19"/>
    <x v="19"/>
    <x v="0"/>
    <x v="4"/>
    <n v="106371.1"/>
    <n v="106371.1"/>
    <n v="5782.56"/>
    <n v="5782.56"/>
    <n v="149"/>
    <n v="96701"/>
    <n v="96701"/>
    <n v="1"/>
    <x v="1"/>
  </r>
  <r>
    <x v="7"/>
    <x v="1"/>
    <x v="163"/>
    <x v="0"/>
    <x v="0"/>
    <x v="0"/>
    <x v="0"/>
    <x v="0"/>
    <x v="1"/>
    <x v="24"/>
    <x v="24"/>
    <x v="0"/>
    <x v="0"/>
    <n v="87558.911999999997"/>
    <n v="98769.793300000005"/>
    <n v="6566.9120000000003"/>
    <n v="7407.7272999999996"/>
    <n v="48"/>
    <n v="89712"/>
    <n v="71769.600000000006"/>
    <n v="0.88649999999999995"/>
    <x v="0"/>
  </r>
  <r>
    <x v="14"/>
    <x v="3"/>
    <x v="165"/>
    <x v="1"/>
    <x v="2"/>
    <x v="3"/>
    <x v="3"/>
    <x v="2"/>
    <x v="0"/>
    <x v="2"/>
    <x v="2"/>
    <x v="0"/>
    <x v="2"/>
    <n v="40023.960500000001"/>
    <n v="30386.482400000001"/>
    <n v="0"/>
    <n v="0"/>
    <n v="395"/>
    <n v="23305"/>
    <n v="36122.75"/>
    <n v="1.3171999999999999"/>
    <x v="2"/>
  </r>
  <r>
    <x v="6"/>
    <x v="3"/>
    <x v="93"/>
    <x v="1"/>
    <x v="2"/>
    <x v="11"/>
    <x v="11"/>
    <x v="2"/>
    <x v="1"/>
    <x v="3"/>
    <x v="3"/>
    <x v="0"/>
    <x v="1"/>
    <n v="210211.155"/>
    <n v="144279.57709999999"/>
    <n v="15765.7785"/>
    <n v="10820.928400000001"/>
    <n v="309"/>
    <n v="123291"/>
    <n v="191101.05"/>
    <n v="1.4570000000000001"/>
    <x v="2"/>
  </r>
  <r>
    <x v="10"/>
    <x v="3"/>
    <x v="150"/>
    <x v="1"/>
    <x v="2"/>
    <x v="3"/>
    <x v="3"/>
    <x v="2"/>
    <x v="0"/>
    <x v="11"/>
    <x v="11"/>
    <x v="0"/>
    <x v="3"/>
    <n v="549604.00650000002"/>
    <n v="484156.92310000001"/>
    <n v="74196.469500000007"/>
    <n v="65361.121700000003"/>
    <n v="1339"/>
    <n v="320021"/>
    <n v="496032.55"/>
    <n v="1.1352"/>
    <x v="2"/>
  </r>
  <r>
    <x v="9"/>
    <x v="2"/>
    <x v="69"/>
    <x v="0"/>
    <x v="4"/>
    <x v="12"/>
    <x v="12"/>
    <x v="1"/>
    <x v="1"/>
    <x v="3"/>
    <x v="3"/>
    <x v="0"/>
    <x v="1"/>
    <n v="161954.1"/>
    <n v="161954.1"/>
    <n v="12146.52"/>
    <n v="12146.52"/>
    <n v="369"/>
    <n v="147231"/>
    <n v="147231"/>
    <n v="1"/>
    <x v="1"/>
  </r>
  <r>
    <x v="1"/>
    <x v="3"/>
    <x v="29"/>
    <x v="0"/>
    <x v="4"/>
    <x v="12"/>
    <x v="12"/>
    <x v="1"/>
    <x v="1"/>
    <x v="0"/>
    <x v="0"/>
    <x v="0"/>
    <x v="0"/>
    <n v="311490.15000000002"/>
    <n v="311490.15000000002"/>
    <n v="23361.73"/>
    <n v="23361.73"/>
    <n v="339"/>
    <n v="270861"/>
    <n v="270861"/>
    <n v="1"/>
    <x v="1"/>
  </r>
  <r>
    <x v="0"/>
    <x v="0"/>
    <x v="16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8"/>
    <x v="1"/>
    <x v="115"/>
    <x v="0"/>
    <x v="0"/>
    <x v="0"/>
    <x v="0"/>
    <x v="0"/>
    <x v="1"/>
    <x v="24"/>
    <x v="24"/>
    <x v="0"/>
    <x v="0"/>
    <n v="129514.224"/>
    <n v="145077.9528"/>
    <n v="9713.5280000000002"/>
    <n v="10880.803"/>
    <n v="71"/>
    <n v="132699"/>
    <n v="106159.2"/>
    <n v="0.89270000000000005"/>
    <x v="0"/>
  </r>
  <r>
    <x v="7"/>
    <x v="1"/>
    <x v="65"/>
    <x v="0"/>
    <x v="3"/>
    <x v="5"/>
    <x v="5"/>
    <x v="3"/>
    <x v="0"/>
    <x v="1"/>
    <x v="1"/>
    <x v="0"/>
    <x v="1"/>
    <n v="17394.026000000002"/>
    <n v="15304.4254"/>
    <n v="0"/>
    <n v="0"/>
    <n v="34"/>
    <n v="10166"/>
    <n v="14740.7"/>
    <n v="1.1365000000000001"/>
    <x v="3"/>
  </r>
  <r>
    <x v="9"/>
    <x v="1"/>
    <x v="19"/>
    <x v="0"/>
    <x v="3"/>
    <x v="5"/>
    <x v="5"/>
    <x v="3"/>
    <x v="0"/>
    <x v="8"/>
    <x v="8"/>
    <x v="0"/>
    <x v="3"/>
    <n v="111048.5545"/>
    <n v="105122.3659"/>
    <n v="3288.7305000000001"/>
    <n v="3113.2249999999999"/>
    <n v="91"/>
    <n v="63609"/>
    <n v="92233.05"/>
    <n v="1.0564"/>
    <x v="3"/>
  </r>
  <r>
    <x v="13"/>
    <x v="3"/>
    <x v="105"/>
    <x v="0"/>
    <x v="4"/>
    <x v="7"/>
    <x v="7"/>
    <x v="1"/>
    <x v="0"/>
    <x v="12"/>
    <x v="12"/>
    <x v="0"/>
    <x v="4"/>
    <n v="56119.199999999997"/>
    <n v="56119.199999999997"/>
    <n v="0"/>
    <n v="0"/>
    <n v="134"/>
    <n v="46766"/>
    <n v="46766"/>
    <n v="1"/>
    <x v="1"/>
  </r>
  <r>
    <x v="4"/>
    <x v="3"/>
    <x v="34"/>
    <x v="0"/>
    <x v="4"/>
    <x v="12"/>
    <x v="12"/>
    <x v="1"/>
    <x v="0"/>
    <x v="16"/>
    <x v="16"/>
    <x v="0"/>
    <x v="3"/>
    <n v="132717"/>
    <n v="132717"/>
    <n v="9953.73"/>
    <n v="9953.73"/>
    <n v="100"/>
    <n v="107900"/>
    <n v="107900"/>
    <n v="1"/>
    <x v="1"/>
  </r>
  <r>
    <x v="14"/>
    <x v="0"/>
    <x v="109"/>
    <x v="0"/>
    <x v="1"/>
    <x v="2"/>
    <x v="2"/>
    <x v="1"/>
    <x v="1"/>
    <x v="9"/>
    <x v="9"/>
    <x v="0"/>
    <x v="0"/>
    <n v="106653.75999999999"/>
    <n v="106653.75999999999"/>
    <n v="7999.01"/>
    <n v="7999.01"/>
    <n v="82"/>
    <n v="84378"/>
    <n v="84378"/>
    <n v="1"/>
    <x v="1"/>
  </r>
  <r>
    <x v="14"/>
    <x v="1"/>
    <x v="30"/>
    <x v="0"/>
    <x v="1"/>
    <x v="2"/>
    <x v="2"/>
    <x v="1"/>
    <x v="1"/>
    <x v="5"/>
    <x v="5"/>
    <x v="0"/>
    <x v="1"/>
    <n v="23855.41"/>
    <n v="23855.41"/>
    <n v="0"/>
    <n v="0"/>
    <n v="27"/>
    <n v="18873"/>
    <n v="18873"/>
    <n v="1"/>
    <x v="1"/>
  </r>
  <r>
    <x v="3"/>
    <x v="1"/>
    <x v="4"/>
    <x v="0"/>
    <x v="0"/>
    <x v="0"/>
    <x v="0"/>
    <x v="0"/>
    <x v="0"/>
    <x v="14"/>
    <x v="14"/>
    <x v="0"/>
    <x v="2"/>
    <n v="19251"/>
    <n v="20941.447700000001"/>
    <n v="0"/>
    <n v="0"/>
    <n v="69"/>
    <n v="19251"/>
    <n v="15400.8"/>
    <n v="0.91930000000000001"/>
    <x v="0"/>
  </r>
  <r>
    <x v="6"/>
    <x v="0"/>
    <x v="167"/>
    <x v="1"/>
    <x v="2"/>
    <x v="11"/>
    <x v="11"/>
    <x v="2"/>
    <x v="0"/>
    <x v="11"/>
    <x v="11"/>
    <x v="0"/>
    <x v="3"/>
    <n v="191685.64799999999"/>
    <n v="137828.315"/>
    <n v="14376.374"/>
    <n v="10337.088"/>
    <n v="462"/>
    <n v="110418"/>
    <n v="171147.9"/>
    <n v="1.3908"/>
    <x v="2"/>
  </r>
  <r>
    <x v="5"/>
    <x v="1"/>
    <x v="111"/>
    <x v="1"/>
    <x v="2"/>
    <x v="9"/>
    <x v="9"/>
    <x v="2"/>
    <x v="0"/>
    <x v="9"/>
    <x v="9"/>
    <x v="0"/>
    <x v="0"/>
    <n v="122122.0975"/>
    <n v="102355.43520000001"/>
    <n v="3771.4135000000001"/>
    <n v="3160.9731000000002"/>
    <n v="68"/>
    <n v="69972"/>
    <n v="108456.6"/>
    <n v="1.1931"/>
    <x v="2"/>
  </r>
  <r>
    <x v="11"/>
    <x v="0"/>
    <x v="174"/>
    <x v="0"/>
    <x v="1"/>
    <x v="2"/>
    <x v="2"/>
    <x v="1"/>
    <x v="1"/>
    <x v="9"/>
    <x v="9"/>
    <x v="0"/>
    <x v="0"/>
    <n v="145673.45000000001"/>
    <n v="145673.45000000001"/>
    <n v="10925.5"/>
    <n v="10925.5"/>
    <n v="112"/>
    <n v="115248"/>
    <n v="115248"/>
    <n v="1"/>
    <x v="1"/>
  </r>
  <r>
    <x v="11"/>
    <x v="1"/>
    <x v="24"/>
    <x v="1"/>
    <x v="2"/>
    <x v="9"/>
    <x v="9"/>
    <x v="2"/>
    <x v="1"/>
    <x v="20"/>
    <x v="20"/>
    <x v="0"/>
    <x v="2"/>
    <n v="28016.621999999999"/>
    <n v="24014.358100000001"/>
    <n v="0"/>
    <n v="0"/>
    <n v="207"/>
    <n v="15318"/>
    <n v="23742.9"/>
    <n v="1.1667000000000001"/>
    <x v="2"/>
  </r>
  <r>
    <x v="13"/>
    <x v="3"/>
    <x v="105"/>
    <x v="0"/>
    <x v="4"/>
    <x v="7"/>
    <x v="7"/>
    <x v="1"/>
    <x v="0"/>
    <x v="24"/>
    <x v="24"/>
    <x v="0"/>
    <x v="0"/>
    <n v="328607.58"/>
    <n v="328607.58"/>
    <n v="24645.52"/>
    <n v="24645.52"/>
    <n v="149"/>
    <n v="278481"/>
    <n v="278481"/>
    <n v="1"/>
    <x v="1"/>
  </r>
  <r>
    <x v="5"/>
    <x v="1"/>
    <x v="112"/>
    <x v="1"/>
    <x v="2"/>
    <x v="11"/>
    <x v="11"/>
    <x v="2"/>
    <x v="1"/>
    <x v="21"/>
    <x v="21"/>
    <x v="0"/>
    <x v="4"/>
    <n v="1404356.2649999999"/>
    <n v="1167986.0334000001"/>
    <n v="105326.685"/>
    <n v="87598.923500000004"/>
    <n v="249"/>
    <n v="696951"/>
    <n v="1080274.05"/>
    <n v="1.2023999999999999"/>
    <x v="2"/>
  </r>
  <r>
    <x v="7"/>
    <x v="0"/>
    <x v="114"/>
    <x v="0"/>
    <x v="4"/>
    <x v="12"/>
    <x v="12"/>
    <x v="1"/>
    <x v="0"/>
    <x v="22"/>
    <x v="22"/>
    <x v="0"/>
    <x v="3"/>
    <n v="136737.29999999999"/>
    <n v="136737.29999999999"/>
    <n v="10255.26"/>
    <n v="10255.26"/>
    <n v="298"/>
    <n v="118902"/>
    <n v="118902"/>
    <n v="1"/>
    <x v="1"/>
  </r>
  <r>
    <x v="13"/>
    <x v="1"/>
    <x v="27"/>
    <x v="0"/>
    <x v="4"/>
    <x v="6"/>
    <x v="6"/>
    <x v="1"/>
    <x v="1"/>
    <x v="0"/>
    <x v="0"/>
    <x v="0"/>
    <x v="0"/>
    <n v="150691.4"/>
    <n v="150691.4"/>
    <n v="11301.81"/>
    <n v="11301.81"/>
    <n v="164"/>
    <n v="131036"/>
    <n v="131036"/>
    <n v="1"/>
    <x v="1"/>
  </r>
  <r>
    <x v="6"/>
    <x v="2"/>
    <x v="83"/>
    <x v="1"/>
    <x v="2"/>
    <x v="3"/>
    <x v="3"/>
    <x v="2"/>
    <x v="0"/>
    <x v="24"/>
    <x v="24"/>
    <x v="0"/>
    <x v="0"/>
    <n v="1420559.9339999999"/>
    <n v="1051485.1436000001"/>
    <n v="106541.916"/>
    <n v="78861.327300000004"/>
    <n v="422"/>
    <n v="788718"/>
    <n v="1222512.8999999999"/>
    <n v="1.351"/>
    <x v="2"/>
  </r>
  <r>
    <x v="5"/>
    <x v="0"/>
    <x v="11"/>
    <x v="0"/>
    <x v="4"/>
    <x v="12"/>
    <x v="12"/>
    <x v="1"/>
    <x v="1"/>
    <x v="22"/>
    <x v="22"/>
    <x v="0"/>
    <x v="3"/>
    <n v="231260.4"/>
    <n v="231260.4"/>
    <n v="17344.53"/>
    <n v="17344.53"/>
    <n v="483"/>
    <n v="192717"/>
    <n v="192717"/>
    <n v="1"/>
    <x v="1"/>
  </r>
  <r>
    <x v="12"/>
    <x v="0"/>
    <x v="152"/>
    <x v="0"/>
    <x v="0"/>
    <x v="0"/>
    <x v="0"/>
    <x v="0"/>
    <x v="0"/>
    <x v="7"/>
    <x v="7"/>
    <x v="0"/>
    <x v="0"/>
    <n v="17980.48"/>
    <n v="23838.5906"/>
    <n v="0"/>
    <n v="0"/>
    <n v="56"/>
    <n v="19544"/>
    <n v="15635.2"/>
    <n v="0.75429999999999997"/>
    <x v="0"/>
  </r>
  <r>
    <x v="2"/>
    <x v="0"/>
    <x v="134"/>
    <x v="1"/>
    <x v="2"/>
    <x v="8"/>
    <x v="8"/>
    <x v="2"/>
    <x v="1"/>
    <x v="21"/>
    <x v="21"/>
    <x v="0"/>
    <x v="4"/>
    <n v="2013474.645"/>
    <n v="1345722.7001"/>
    <n v="151010.54800000001"/>
    <n v="100929.1688"/>
    <n v="357"/>
    <n v="999243"/>
    <n v="1548826.65"/>
    <n v="1.4962"/>
    <x v="2"/>
  </r>
  <r>
    <x v="6"/>
    <x v="1"/>
    <x v="81"/>
    <x v="0"/>
    <x v="4"/>
    <x v="13"/>
    <x v="13"/>
    <x v="1"/>
    <x v="0"/>
    <x v="23"/>
    <x v="23"/>
    <x v="0"/>
    <x v="2"/>
    <n v="14579"/>
    <n v="14579"/>
    <n v="0"/>
    <n v="0"/>
    <n v="50"/>
    <n v="11950"/>
    <n v="11950"/>
    <n v="1"/>
    <x v="1"/>
  </r>
  <r>
    <x v="0"/>
    <x v="2"/>
    <x v="79"/>
    <x v="0"/>
    <x v="0"/>
    <x v="0"/>
    <x v="0"/>
    <x v="0"/>
    <x v="1"/>
    <x v="21"/>
    <x v="21"/>
    <x v="0"/>
    <x v="4"/>
    <n v="296917.92"/>
    <n v="374548.54239999998"/>
    <n v="22268.824000000001"/>
    <n v="28091.1155"/>
    <n v="102"/>
    <n v="285498"/>
    <n v="228398.4"/>
    <n v="0.79269999999999996"/>
    <x v="0"/>
  </r>
  <r>
    <x v="9"/>
    <x v="3"/>
    <x v="86"/>
    <x v="1"/>
    <x v="2"/>
    <x v="4"/>
    <x v="4"/>
    <x v="2"/>
    <x v="1"/>
    <x v="18"/>
    <x v="18"/>
    <x v="0"/>
    <x v="4"/>
    <n v="2908205.17"/>
    <n v="2674671.8092"/>
    <n v="276279.40899999999"/>
    <n v="254093.7463"/>
    <n v="722"/>
    <n v="1443278"/>
    <n v="2237080.9"/>
    <n v="1.0872999999999999"/>
    <x v="2"/>
  </r>
  <r>
    <x v="9"/>
    <x v="2"/>
    <x v="85"/>
    <x v="0"/>
    <x v="0"/>
    <x v="0"/>
    <x v="0"/>
    <x v="0"/>
    <x v="0"/>
    <x v="6"/>
    <x v="6"/>
    <x v="0"/>
    <x v="1"/>
    <n v="78110.240000000005"/>
    <n v="105255.8628"/>
    <n v="4736.4480000000003"/>
    <n v="6382.5039999999999"/>
    <n v="94"/>
    <n v="75106"/>
    <n v="60084.800000000003"/>
    <n v="0.74209999999999998"/>
    <x v="0"/>
  </r>
  <r>
    <x v="13"/>
    <x v="2"/>
    <x v="74"/>
    <x v="1"/>
    <x v="2"/>
    <x v="8"/>
    <x v="8"/>
    <x v="2"/>
    <x v="0"/>
    <x v="7"/>
    <x v="7"/>
    <x v="0"/>
    <x v="0"/>
    <n v="345883.43"/>
    <n v="263022.55709999998"/>
    <n v="32858.853000000003"/>
    <n v="24987.087500000001"/>
    <n v="556"/>
    <n v="194044"/>
    <n v="300768.2"/>
    <n v="1.3149999999999999"/>
    <x v="2"/>
  </r>
  <r>
    <x v="0"/>
    <x v="0"/>
    <x v="0"/>
    <x v="1"/>
    <x v="2"/>
    <x v="8"/>
    <x v="8"/>
    <x v="2"/>
    <x v="0"/>
    <x v="12"/>
    <x v="12"/>
    <x v="0"/>
    <x v="4"/>
    <n v="147354.78"/>
    <n v="114305.30590000001"/>
    <n v="9805.2379999999994"/>
    <n v="7606.0697"/>
    <n v="227"/>
    <n v="79223"/>
    <n v="122795.65"/>
    <n v="1.2890999999999999"/>
    <x v="2"/>
  </r>
  <r>
    <x v="4"/>
    <x v="1"/>
    <x v="52"/>
    <x v="0"/>
    <x v="4"/>
    <x v="6"/>
    <x v="6"/>
    <x v="1"/>
    <x v="0"/>
    <x v="20"/>
    <x v="20"/>
    <x v="0"/>
    <x v="2"/>
    <n v="7127.68"/>
    <n v="7127.68"/>
    <n v="0"/>
    <n v="0"/>
    <n v="86"/>
    <n v="6364"/>
    <n v="6364"/>
    <n v="1"/>
    <x v="1"/>
  </r>
  <r>
    <x v="5"/>
    <x v="3"/>
    <x v="12"/>
    <x v="1"/>
    <x v="2"/>
    <x v="8"/>
    <x v="8"/>
    <x v="2"/>
    <x v="1"/>
    <x v="11"/>
    <x v="11"/>
    <x v="0"/>
    <x v="3"/>
    <n v="426758.40000000002"/>
    <n v="338428.54879999999"/>
    <n v="32006.880000000001"/>
    <n v="25382.141199999998"/>
    <n v="960"/>
    <n v="229440"/>
    <n v="355632"/>
    <n v="1.2609999999999999"/>
    <x v="2"/>
  </r>
  <r>
    <x v="5"/>
    <x v="1"/>
    <x v="112"/>
    <x v="0"/>
    <x v="4"/>
    <x v="6"/>
    <x v="6"/>
    <x v="1"/>
    <x v="1"/>
    <x v="18"/>
    <x v="18"/>
    <x v="0"/>
    <x v="4"/>
    <n v="77961"/>
    <n v="77961"/>
    <n v="4677.66"/>
    <n v="4677.66"/>
    <n v="30"/>
    <n v="59970"/>
    <n v="59970"/>
    <n v="1"/>
    <x v="1"/>
  </r>
  <r>
    <x v="10"/>
    <x v="2"/>
    <x v="117"/>
    <x v="0"/>
    <x v="4"/>
    <x v="6"/>
    <x v="6"/>
    <x v="1"/>
    <x v="1"/>
    <x v="21"/>
    <x v="21"/>
    <x v="0"/>
    <x v="4"/>
    <n v="320205.59999999998"/>
    <n v="320205.59999999998"/>
    <n v="24015.4"/>
    <n v="24015.4"/>
    <n v="88"/>
    <n v="246312"/>
    <n v="246312"/>
    <n v="1"/>
    <x v="1"/>
  </r>
  <r>
    <x v="7"/>
    <x v="2"/>
    <x v="113"/>
    <x v="1"/>
    <x v="2"/>
    <x v="9"/>
    <x v="9"/>
    <x v="2"/>
    <x v="1"/>
    <x v="16"/>
    <x v="16"/>
    <x v="0"/>
    <x v="3"/>
    <n v="661746.61499999999"/>
    <n v="586242.49049999996"/>
    <n v="89335.676000000007"/>
    <n v="79142.632500000007"/>
    <n v="323"/>
    <n v="348517"/>
    <n v="540201.35"/>
    <n v="1.1288"/>
    <x v="2"/>
  </r>
  <r>
    <x v="1"/>
    <x v="3"/>
    <x v="100"/>
    <x v="0"/>
    <x v="3"/>
    <x v="5"/>
    <x v="5"/>
    <x v="3"/>
    <x v="1"/>
    <x v="16"/>
    <x v="16"/>
    <x v="0"/>
    <x v="3"/>
    <n v="83390.514999999999"/>
    <n v="79209.569900000002"/>
    <n v="0"/>
    <n v="0"/>
    <n v="41"/>
    <n v="44239"/>
    <n v="64146.55"/>
    <n v="1.0528"/>
    <x v="3"/>
  </r>
  <r>
    <x v="14"/>
    <x v="0"/>
    <x v="109"/>
    <x v="0"/>
    <x v="4"/>
    <x v="6"/>
    <x v="6"/>
    <x v="1"/>
    <x v="0"/>
    <x v="14"/>
    <x v="14"/>
    <x v="0"/>
    <x v="2"/>
    <n v="76027.5"/>
    <n v="76027.5"/>
    <n v="0"/>
    <n v="0"/>
    <n v="218"/>
    <n v="60822"/>
    <n v="60822"/>
    <n v="1"/>
    <x v="1"/>
  </r>
  <r>
    <x v="2"/>
    <x v="3"/>
    <x v="162"/>
    <x v="1"/>
    <x v="2"/>
    <x v="9"/>
    <x v="9"/>
    <x v="2"/>
    <x v="1"/>
    <x v="13"/>
    <x v="13"/>
    <x v="0"/>
    <x v="0"/>
    <n v="640139.02599999995"/>
    <n v="502528.34039999999"/>
    <n v="48010.366499999996"/>
    <n v="37689.578099999999"/>
    <n v="206"/>
    <n v="349994"/>
    <n v="542490.69999999995"/>
    <n v="1.2738"/>
    <x v="2"/>
  </r>
  <r>
    <x v="1"/>
    <x v="1"/>
    <x v="28"/>
    <x v="1"/>
    <x v="2"/>
    <x v="9"/>
    <x v="9"/>
    <x v="2"/>
    <x v="0"/>
    <x v="15"/>
    <x v="15"/>
    <x v="0"/>
    <x v="4"/>
    <n v="192900.97200000001"/>
    <n v="170613.3805"/>
    <n v="26041.612000000001"/>
    <n v="23032.789400000001"/>
    <n v="132"/>
    <n v="105468"/>
    <n v="163475.4"/>
    <n v="1.1306"/>
    <x v="2"/>
  </r>
  <r>
    <x v="13"/>
    <x v="1"/>
    <x v="128"/>
    <x v="1"/>
    <x v="2"/>
    <x v="9"/>
    <x v="9"/>
    <x v="2"/>
    <x v="0"/>
    <x v="18"/>
    <x v="18"/>
    <x v="0"/>
    <x v="4"/>
    <n v="460677.54599999997"/>
    <n v="350727.1041"/>
    <n v="62191.409500000002"/>
    <n v="47348.114000000001"/>
    <n v="126"/>
    <n v="251874"/>
    <n v="390404.7"/>
    <n v="1.3134999999999999"/>
    <x v="2"/>
  </r>
  <r>
    <x v="3"/>
    <x v="3"/>
    <x v="39"/>
    <x v="0"/>
    <x v="0"/>
    <x v="0"/>
    <x v="0"/>
    <x v="0"/>
    <x v="1"/>
    <x v="20"/>
    <x v="20"/>
    <x v="0"/>
    <x v="2"/>
    <n v="9022.08"/>
    <n v="10926.561400000001"/>
    <n v="0"/>
    <n v="0"/>
    <n v="127"/>
    <n v="9398"/>
    <n v="7518.4"/>
    <n v="0.82569999999999999"/>
    <x v="0"/>
  </r>
  <r>
    <x v="3"/>
    <x v="0"/>
    <x v="5"/>
    <x v="1"/>
    <x v="2"/>
    <x v="4"/>
    <x v="4"/>
    <x v="2"/>
    <x v="0"/>
    <x v="17"/>
    <x v="17"/>
    <x v="0"/>
    <x v="3"/>
    <n v="1222306.4709999999"/>
    <n v="886156.04059999995"/>
    <n v="116119.02499999999"/>
    <n v="84184.758799999996"/>
    <n v="719"/>
    <n v="646381"/>
    <n v="1001890.55"/>
    <n v="1.3793"/>
    <x v="2"/>
  </r>
  <r>
    <x v="8"/>
    <x v="2"/>
    <x v="50"/>
    <x v="1"/>
    <x v="2"/>
    <x v="4"/>
    <x v="4"/>
    <x v="2"/>
    <x v="0"/>
    <x v="6"/>
    <x v="6"/>
    <x v="0"/>
    <x v="1"/>
    <n v="639164.04500000004"/>
    <n v="588917.59569999995"/>
    <n v="60720.552499999998"/>
    <n v="55947.1423"/>
    <n v="397"/>
    <n v="317203"/>
    <n v="491664.65"/>
    <n v="1.0852999999999999"/>
    <x v="2"/>
  </r>
  <r>
    <x v="10"/>
    <x v="2"/>
    <x v="87"/>
    <x v="1"/>
    <x v="2"/>
    <x v="11"/>
    <x v="11"/>
    <x v="2"/>
    <x v="0"/>
    <x v="10"/>
    <x v="10"/>
    <x v="0"/>
    <x v="2"/>
    <n v="219970.296"/>
    <n v="199997.23850000001"/>
    <n v="16497.735000000001"/>
    <n v="14999.759099999999"/>
    <n v="722"/>
    <n v="121296"/>
    <n v="188008.8"/>
    <n v="1.0999000000000001"/>
    <x v="2"/>
  </r>
  <r>
    <x v="12"/>
    <x v="3"/>
    <x v="77"/>
    <x v="0"/>
    <x v="4"/>
    <x v="13"/>
    <x v="13"/>
    <x v="1"/>
    <x v="1"/>
    <x v="0"/>
    <x v="0"/>
    <x v="0"/>
    <x v="0"/>
    <n v="86371.9"/>
    <n v="86371.9"/>
    <n v="0"/>
    <n v="0"/>
    <n v="94"/>
    <n v="75106"/>
    <n v="75106"/>
    <n v="1"/>
    <x v="1"/>
  </r>
  <r>
    <x v="4"/>
    <x v="2"/>
    <x v="151"/>
    <x v="0"/>
    <x v="3"/>
    <x v="5"/>
    <x v="5"/>
    <x v="3"/>
    <x v="1"/>
    <x v="15"/>
    <x v="15"/>
    <x v="0"/>
    <x v="4"/>
    <n v="114835.476"/>
    <n v="91874.545299999998"/>
    <n v="0"/>
    <n v="0"/>
    <n v="84"/>
    <n v="67116"/>
    <n v="97318.2"/>
    <n v="1.2499"/>
    <x v="3"/>
  </r>
  <r>
    <x v="6"/>
    <x v="2"/>
    <x v="83"/>
    <x v="0"/>
    <x v="3"/>
    <x v="5"/>
    <x v="5"/>
    <x v="3"/>
    <x v="0"/>
    <x v="12"/>
    <x v="12"/>
    <x v="0"/>
    <x v="4"/>
    <n v="60240.192000000003"/>
    <n v="36775.775900000001"/>
    <n v="0"/>
    <n v="0"/>
    <n v="96"/>
    <n v="33504"/>
    <n v="48580.800000000003"/>
    <n v="1.6379999999999999"/>
    <x v="3"/>
  </r>
  <r>
    <x v="6"/>
    <x v="2"/>
    <x v="83"/>
    <x v="1"/>
    <x v="2"/>
    <x v="8"/>
    <x v="8"/>
    <x v="2"/>
    <x v="1"/>
    <x v="8"/>
    <x v="8"/>
    <x v="0"/>
    <x v="3"/>
    <n v="1393750.08"/>
    <n v="1031640.7411"/>
    <n v="104531.25599999999"/>
    <n v="77373.055600000007"/>
    <n v="1072"/>
    <n v="749328"/>
    <n v="1161458.3999999999"/>
    <n v="1.351"/>
    <x v="2"/>
  </r>
  <r>
    <x v="14"/>
    <x v="1"/>
    <x v="129"/>
    <x v="0"/>
    <x v="4"/>
    <x v="12"/>
    <x v="12"/>
    <x v="1"/>
    <x v="1"/>
    <x v="10"/>
    <x v="10"/>
    <x v="0"/>
    <x v="2"/>
    <n v="69350.399999999994"/>
    <n v="69350.399999999994"/>
    <n v="0"/>
    <n v="0"/>
    <n v="344"/>
    <n v="57792"/>
    <n v="57792"/>
    <n v="1"/>
    <x v="1"/>
  </r>
  <r>
    <x v="8"/>
    <x v="0"/>
    <x v="45"/>
    <x v="0"/>
    <x v="0"/>
    <x v="0"/>
    <x v="0"/>
    <x v="0"/>
    <x v="1"/>
    <x v="6"/>
    <x v="6"/>
    <x v="0"/>
    <x v="1"/>
    <n v="113458"/>
    <n v="124695.9754"/>
    <n v="8509.32"/>
    <n v="9352.1651999999995"/>
    <n v="142"/>
    <n v="113458"/>
    <n v="90766.399999999994"/>
    <n v="0.90990000000000004"/>
    <x v="0"/>
  </r>
  <r>
    <x v="10"/>
    <x v="3"/>
    <x v="124"/>
    <x v="0"/>
    <x v="1"/>
    <x v="2"/>
    <x v="2"/>
    <x v="1"/>
    <x v="0"/>
    <x v="2"/>
    <x v="2"/>
    <x v="0"/>
    <x v="2"/>
    <n v="13327.36"/>
    <n v="13327.36"/>
    <n v="0"/>
    <n v="0"/>
    <n v="195"/>
    <n v="11505"/>
    <n v="11505"/>
    <n v="1"/>
    <x v="1"/>
  </r>
  <r>
    <x v="12"/>
    <x v="2"/>
    <x v="121"/>
    <x v="0"/>
    <x v="4"/>
    <x v="13"/>
    <x v="13"/>
    <x v="1"/>
    <x v="1"/>
    <x v="16"/>
    <x v="16"/>
    <x v="0"/>
    <x v="3"/>
    <n v="579962.5"/>
    <n v="579962.5"/>
    <n v="78294.89"/>
    <n v="78294.89"/>
    <n v="430"/>
    <n v="463970"/>
    <n v="463970"/>
    <n v="1"/>
    <x v="1"/>
  </r>
  <r>
    <x v="14"/>
    <x v="2"/>
    <x v="160"/>
    <x v="1"/>
    <x v="2"/>
    <x v="3"/>
    <x v="3"/>
    <x v="2"/>
    <x v="1"/>
    <x v="21"/>
    <x v="21"/>
    <x v="0"/>
    <x v="4"/>
    <n v="5002927.0020000003"/>
    <n v="4132430.5142000001"/>
    <n v="675395.09349999996"/>
    <n v="557878.07669999998"/>
    <n v="908"/>
    <n v="2541492"/>
    <n v="3939312.6"/>
    <n v="1.2107000000000001"/>
    <x v="2"/>
  </r>
  <r>
    <x v="6"/>
    <x v="2"/>
    <x v="83"/>
    <x v="1"/>
    <x v="2"/>
    <x v="9"/>
    <x v="9"/>
    <x v="2"/>
    <x v="0"/>
    <x v="17"/>
    <x v="17"/>
    <x v="0"/>
    <x v="3"/>
    <n v="128540.0895"/>
    <n v="95144.168999999994"/>
    <n v="0"/>
    <n v="0"/>
    <n v="77"/>
    <n v="69223"/>
    <n v="107295.65"/>
    <n v="1.351"/>
    <x v="2"/>
  </r>
  <r>
    <x v="1"/>
    <x v="0"/>
    <x v="99"/>
    <x v="0"/>
    <x v="0"/>
    <x v="0"/>
    <x v="0"/>
    <x v="0"/>
    <x v="0"/>
    <x v="23"/>
    <x v="23"/>
    <x v="0"/>
    <x v="2"/>
    <n v="41520.991999999998"/>
    <n v="59735.835700000003"/>
    <n v="0"/>
    <n v="0"/>
    <n v="178"/>
    <n v="42542"/>
    <n v="34033.599999999999"/>
    <n v="0.69510000000000005"/>
    <x v="0"/>
  </r>
  <r>
    <x v="12"/>
    <x v="0"/>
    <x v="152"/>
    <x v="0"/>
    <x v="1"/>
    <x v="1"/>
    <x v="1"/>
    <x v="1"/>
    <x v="0"/>
    <x v="20"/>
    <x v="20"/>
    <x v="0"/>
    <x v="2"/>
    <n v="9058.16"/>
    <n v="9058.16"/>
    <n v="0"/>
    <n v="0"/>
    <n v="107"/>
    <n v="7918"/>
    <n v="7918"/>
    <n v="1"/>
    <x v="1"/>
  </r>
  <r>
    <x v="5"/>
    <x v="0"/>
    <x v="96"/>
    <x v="1"/>
    <x v="2"/>
    <x v="8"/>
    <x v="8"/>
    <x v="2"/>
    <x v="1"/>
    <x v="18"/>
    <x v="18"/>
    <x v="0"/>
    <x v="4"/>
    <n v="1305067.1399999999"/>
    <n v="1028596.887"/>
    <n v="97879.989000000001"/>
    <n v="77144.729900000006"/>
    <n v="324"/>
    <n v="647676"/>
    <n v="1003897.8"/>
    <n v="1.2687999999999999"/>
    <x v="2"/>
  </r>
  <r>
    <x v="9"/>
    <x v="2"/>
    <x v="85"/>
    <x v="1"/>
    <x v="2"/>
    <x v="4"/>
    <x v="4"/>
    <x v="2"/>
    <x v="0"/>
    <x v="15"/>
    <x v="15"/>
    <x v="0"/>
    <x v="4"/>
    <n v="582566.88"/>
    <n v="525274.66410000005"/>
    <n v="55343.773000000001"/>
    <n v="49901.020400000001"/>
    <n v="392"/>
    <n v="313208"/>
    <n v="485472.4"/>
    <n v="1.1091"/>
    <x v="2"/>
  </r>
  <r>
    <x v="0"/>
    <x v="1"/>
    <x v="78"/>
    <x v="0"/>
    <x v="4"/>
    <x v="13"/>
    <x v="13"/>
    <x v="1"/>
    <x v="1"/>
    <x v="20"/>
    <x v="20"/>
    <x v="0"/>
    <x v="2"/>
    <n v="7992"/>
    <n v="7992"/>
    <n v="0"/>
    <n v="0"/>
    <n v="90"/>
    <n v="6660"/>
    <n v="6660"/>
    <n v="1"/>
    <x v="1"/>
  </r>
  <r>
    <x v="1"/>
    <x v="0"/>
    <x v="46"/>
    <x v="0"/>
    <x v="4"/>
    <x v="6"/>
    <x v="6"/>
    <x v="1"/>
    <x v="0"/>
    <x v="6"/>
    <x v="6"/>
    <x v="0"/>
    <x v="1"/>
    <n v="97637.8"/>
    <n v="97637.8"/>
    <n v="7322.81"/>
    <n v="7322.81"/>
    <n v="94"/>
    <n v="75106"/>
    <n v="75106"/>
    <n v="1"/>
    <x v="1"/>
  </r>
  <r>
    <x v="12"/>
    <x v="0"/>
    <x v="76"/>
    <x v="1"/>
    <x v="2"/>
    <x v="3"/>
    <x v="3"/>
    <x v="2"/>
    <x v="0"/>
    <x v="23"/>
    <x v="23"/>
    <x v="0"/>
    <x v="2"/>
    <n v="424271.89"/>
    <n v="339079.33689999999"/>
    <n v="57276.638500000001"/>
    <n v="45775.657200000001"/>
    <n v="956"/>
    <n v="228484"/>
    <n v="354150.2"/>
    <n v="1.2512000000000001"/>
    <x v="2"/>
  </r>
  <r>
    <x v="3"/>
    <x v="2"/>
    <x v="55"/>
    <x v="0"/>
    <x v="4"/>
    <x v="7"/>
    <x v="7"/>
    <x v="1"/>
    <x v="1"/>
    <x v="6"/>
    <x v="6"/>
    <x v="0"/>
    <x v="1"/>
    <n v="224718.75"/>
    <n v="224718.75"/>
    <n v="16853.87"/>
    <n v="16853.87"/>
    <n v="225"/>
    <n v="179775"/>
    <n v="179775"/>
    <n v="1"/>
    <x v="1"/>
  </r>
  <r>
    <x v="4"/>
    <x v="0"/>
    <x v="33"/>
    <x v="0"/>
    <x v="5"/>
    <x v="10"/>
    <x v="10"/>
    <x v="1"/>
    <x v="1"/>
    <x v="17"/>
    <x v="17"/>
    <x v="0"/>
    <x v="3"/>
    <n v="572842.80000000005"/>
    <n v="572842.80000000005"/>
    <n v="42963.21"/>
    <n v="42963.21"/>
    <n v="531"/>
    <n v="477369"/>
    <n v="477369"/>
    <n v="1"/>
    <x v="1"/>
  </r>
  <r>
    <x v="4"/>
    <x v="1"/>
    <x v="52"/>
    <x v="0"/>
    <x v="5"/>
    <x v="10"/>
    <x v="10"/>
    <x v="1"/>
    <x v="0"/>
    <x v="16"/>
    <x v="16"/>
    <x v="0"/>
    <x v="3"/>
    <n v="87593.22"/>
    <n v="87593.22"/>
    <n v="0"/>
    <n v="0"/>
    <n v="66"/>
    <n v="71214"/>
    <n v="71214"/>
    <n v="1"/>
    <x v="1"/>
  </r>
  <r>
    <x v="7"/>
    <x v="1"/>
    <x v="15"/>
    <x v="1"/>
    <x v="2"/>
    <x v="8"/>
    <x v="8"/>
    <x v="2"/>
    <x v="0"/>
    <x v="8"/>
    <x v="8"/>
    <x v="0"/>
    <x v="3"/>
    <n v="1341159.4169999999"/>
    <n v="1187029.3939"/>
    <n v="127410.0775"/>
    <n v="112767.73299999999"/>
    <n v="1058"/>
    <n v="739542"/>
    <n v="1146290.1000000001"/>
    <n v="1.1297999999999999"/>
    <x v="2"/>
  </r>
  <r>
    <x v="11"/>
    <x v="3"/>
    <x v="97"/>
    <x v="1"/>
    <x v="2"/>
    <x v="8"/>
    <x v="8"/>
    <x v="2"/>
    <x v="0"/>
    <x v="24"/>
    <x v="24"/>
    <x v="0"/>
    <x v="0"/>
    <n v="2468085.5219999999"/>
    <n v="2180461.5432000002"/>
    <n v="234468.05050000001"/>
    <n v="207143.78109999999"/>
    <n v="722"/>
    <n v="1349418"/>
    <n v="2091597.9"/>
    <n v="1.1318999999999999"/>
    <x v="2"/>
  </r>
  <r>
    <x v="11"/>
    <x v="3"/>
    <x v="49"/>
    <x v="0"/>
    <x v="1"/>
    <x v="2"/>
    <x v="2"/>
    <x v="1"/>
    <x v="1"/>
    <x v="24"/>
    <x v="24"/>
    <x v="0"/>
    <x v="0"/>
    <n v="161587.73000000001"/>
    <n v="161587.73000000001"/>
    <n v="12119.04"/>
    <n v="12119.04"/>
    <n v="67"/>
    <n v="125223"/>
    <n v="125223"/>
    <n v="1"/>
    <x v="1"/>
  </r>
  <r>
    <x v="13"/>
    <x v="2"/>
    <x v="74"/>
    <x v="0"/>
    <x v="4"/>
    <x v="6"/>
    <x v="6"/>
    <x v="1"/>
    <x v="0"/>
    <x v="17"/>
    <x v="17"/>
    <x v="0"/>
    <x v="3"/>
    <n v="319162.98"/>
    <n v="319162.98"/>
    <n v="23937.19"/>
    <n v="23937.19"/>
    <n v="291"/>
    <n v="261609"/>
    <n v="261609"/>
    <n v="1"/>
    <x v="1"/>
  </r>
  <r>
    <x v="6"/>
    <x v="2"/>
    <x v="42"/>
    <x v="0"/>
    <x v="4"/>
    <x v="12"/>
    <x v="12"/>
    <x v="1"/>
    <x v="1"/>
    <x v="9"/>
    <x v="9"/>
    <x v="0"/>
    <x v="0"/>
    <n v="312404.40000000002"/>
    <n v="312404.40000000002"/>
    <n v="23430.33"/>
    <n v="23430.33"/>
    <n v="253"/>
    <n v="260337"/>
    <n v="260337"/>
    <n v="1"/>
    <x v="1"/>
  </r>
  <r>
    <x v="6"/>
    <x v="1"/>
    <x v="81"/>
    <x v="0"/>
    <x v="3"/>
    <x v="5"/>
    <x v="5"/>
    <x v="3"/>
    <x v="1"/>
    <x v="24"/>
    <x v="24"/>
    <x v="0"/>
    <x v="0"/>
    <n v="54808.027999999998"/>
    <n v="33810.8724"/>
    <n v="0"/>
    <n v="0"/>
    <n v="16"/>
    <n v="29904"/>
    <n v="43360.800000000003"/>
    <n v="1.621"/>
    <x v="3"/>
  </r>
  <r>
    <x v="2"/>
    <x v="3"/>
    <x v="176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5"/>
    <x v="2"/>
    <x v="58"/>
    <x v="0"/>
    <x v="1"/>
    <x v="2"/>
    <x v="2"/>
    <x v="1"/>
    <x v="0"/>
    <x v="4"/>
    <x v="4"/>
    <x v="0"/>
    <x v="1"/>
    <n v="34690.449999999997"/>
    <n v="34690.449999999997"/>
    <n v="0"/>
    <n v="0"/>
    <n v="55"/>
    <n v="27445"/>
    <n v="27445"/>
    <n v="1"/>
    <x v="1"/>
  </r>
  <r>
    <x v="7"/>
    <x v="1"/>
    <x v="163"/>
    <x v="0"/>
    <x v="4"/>
    <x v="6"/>
    <x v="6"/>
    <x v="1"/>
    <x v="0"/>
    <x v="14"/>
    <x v="14"/>
    <x v="0"/>
    <x v="2"/>
    <n v="33828.75"/>
    <n v="33828.75"/>
    <n v="0"/>
    <n v="0"/>
    <n v="97"/>
    <n v="27063"/>
    <n v="27063"/>
    <n v="1"/>
    <x v="1"/>
  </r>
  <r>
    <x v="11"/>
    <x v="3"/>
    <x v="157"/>
    <x v="1"/>
    <x v="2"/>
    <x v="8"/>
    <x v="8"/>
    <x v="2"/>
    <x v="1"/>
    <x v="16"/>
    <x v="16"/>
    <x v="0"/>
    <x v="3"/>
    <n v="3054311.8125"/>
    <n v="2751772.7444000002"/>
    <n v="290159.58149999997"/>
    <n v="261418.37409999999"/>
    <n v="1461"/>
    <n v="1576419"/>
    <n v="2443449.4500000002"/>
    <n v="1.1099000000000001"/>
    <x v="2"/>
  </r>
  <r>
    <x v="11"/>
    <x v="1"/>
    <x v="143"/>
    <x v="0"/>
    <x v="4"/>
    <x v="12"/>
    <x v="12"/>
    <x v="1"/>
    <x v="0"/>
    <x v="17"/>
    <x v="17"/>
    <x v="0"/>
    <x v="3"/>
    <n v="205097.86"/>
    <n v="205097.86"/>
    <n v="15382.31"/>
    <n v="15382.31"/>
    <n v="187"/>
    <n v="168113"/>
    <n v="168113"/>
    <n v="1"/>
    <x v="1"/>
  </r>
  <r>
    <x v="1"/>
    <x v="3"/>
    <x v="100"/>
    <x v="0"/>
    <x v="1"/>
    <x v="1"/>
    <x v="1"/>
    <x v="1"/>
    <x v="0"/>
    <x v="14"/>
    <x v="14"/>
    <x v="0"/>
    <x v="2"/>
    <n v="30466.799999999999"/>
    <n v="30466.799999999999"/>
    <n v="0"/>
    <n v="0"/>
    <n v="84"/>
    <n v="23436"/>
    <n v="23436"/>
    <n v="1"/>
    <x v="1"/>
  </r>
  <r>
    <x v="13"/>
    <x v="2"/>
    <x v="74"/>
    <x v="1"/>
    <x v="2"/>
    <x v="9"/>
    <x v="9"/>
    <x v="2"/>
    <x v="1"/>
    <x v="7"/>
    <x v="7"/>
    <x v="0"/>
    <x v="0"/>
    <n v="172763.2015"/>
    <n v="131375.53030000001"/>
    <n v="23322.958500000001"/>
    <n v="17735.640500000001"/>
    <n v="293"/>
    <n v="102257"/>
    <n v="158498.35"/>
    <n v="1.3149999999999999"/>
    <x v="2"/>
  </r>
  <r>
    <x v="12"/>
    <x v="1"/>
    <x v="126"/>
    <x v="1"/>
    <x v="2"/>
    <x v="3"/>
    <x v="3"/>
    <x v="2"/>
    <x v="0"/>
    <x v="22"/>
    <x v="22"/>
    <x v="0"/>
    <x v="3"/>
    <n v="302536.44"/>
    <n v="235649.3916"/>
    <n v="40842.345000000001"/>
    <n v="31812.609899999999"/>
    <n v="431"/>
    <n v="171969"/>
    <n v="266551.95"/>
    <n v="1.2838000000000001"/>
    <x v="2"/>
  </r>
  <r>
    <x v="8"/>
    <x v="1"/>
    <x v="67"/>
    <x v="0"/>
    <x v="4"/>
    <x v="12"/>
    <x v="12"/>
    <x v="1"/>
    <x v="0"/>
    <x v="0"/>
    <x v="0"/>
    <x v="0"/>
    <x v="0"/>
    <n v="80539.199999999997"/>
    <n v="80539.199999999997"/>
    <n v="0"/>
    <n v="0"/>
    <n v="84"/>
    <n v="67116"/>
    <n v="67116"/>
    <n v="1"/>
    <x v="1"/>
  </r>
  <r>
    <x v="10"/>
    <x v="0"/>
    <x v="168"/>
    <x v="1"/>
    <x v="2"/>
    <x v="4"/>
    <x v="4"/>
    <x v="2"/>
    <x v="0"/>
    <x v="20"/>
    <x v="20"/>
    <x v="0"/>
    <x v="2"/>
    <n v="109065.936"/>
    <n v="95259.084300000002"/>
    <n v="0"/>
    <n v="0"/>
    <n v="849"/>
    <n v="62826"/>
    <n v="97380.3"/>
    <n v="1.1449"/>
    <x v="2"/>
  </r>
  <r>
    <x v="10"/>
    <x v="1"/>
    <x v="47"/>
    <x v="0"/>
    <x v="1"/>
    <x v="1"/>
    <x v="1"/>
    <x v="1"/>
    <x v="0"/>
    <x v="24"/>
    <x v="24"/>
    <x v="0"/>
    <x v="0"/>
    <n v="277269.86"/>
    <n v="277269.86"/>
    <n v="31886.01"/>
    <n v="31886.01"/>
    <n v="122"/>
    <n v="228018"/>
    <n v="228018"/>
    <n v="1"/>
    <x v="1"/>
  </r>
  <r>
    <x v="12"/>
    <x v="3"/>
    <x v="173"/>
    <x v="0"/>
    <x v="0"/>
    <x v="0"/>
    <x v="0"/>
    <x v="0"/>
    <x v="0"/>
    <x v="3"/>
    <x v="3"/>
    <x v="0"/>
    <x v="1"/>
    <n v="23126.04"/>
    <n v="30132.5347"/>
    <n v="0"/>
    <n v="0"/>
    <n v="63"/>
    <n v="25137"/>
    <n v="20109.599999999999"/>
    <n v="0.76749999999999996"/>
    <x v="0"/>
  </r>
  <r>
    <x v="14"/>
    <x v="3"/>
    <x v="175"/>
    <x v="1"/>
    <x v="2"/>
    <x v="3"/>
    <x v="3"/>
    <x v="2"/>
    <x v="1"/>
    <x v="24"/>
    <x v="24"/>
    <x v="0"/>
    <x v="0"/>
    <n v="3876599.9410000001"/>
    <n v="2930273.0014"/>
    <n v="523340.93050000002"/>
    <n v="395586.80869999999"/>
    <n v="1117"/>
    <n v="2087673"/>
    <n v="3235893.15"/>
    <n v="1.3229"/>
    <x v="2"/>
  </r>
  <r>
    <x v="3"/>
    <x v="3"/>
    <x v="56"/>
    <x v="1"/>
    <x v="2"/>
    <x v="3"/>
    <x v="3"/>
    <x v="2"/>
    <x v="1"/>
    <x v="7"/>
    <x v="7"/>
    <x v="0"/>
    <x v="0"/>
    <n v="201655.34099999999"/>
    <n v="146081.64290000001"/>
    <n v="27223.424999999999"/>
    <n v="19720.988399999998"/>
    <n v="342"/>
    <n v="119358"/>
    <n v="185004.9"/>
    <n v="1.3804000000000001"/>
    <x v="2"/>
  </r>
  <r>
    <x v="7"/>
    <x v="3"/>
    <x v="170"/>
    <x v="1"/>
    <x v="2"/>
    <x v="3"/>
    <x v="3"/>
    <x v="2"/>
    <x v="1"/>
    <x v="15"/>
    <x v="15"/>
    <x v="0"/>
    <x v="4"/>
    <n v="715471.103"/>
    <n v="643919.21519999998"/>
    <n v="96588.544500000004"/>
    <n v="86929.045100000003"/>
    <n v="509"/>
    <n v="406691"/>
    <n v="630371.05000000005"/>
    <n v="1.1111"/>
    <x v="2"/>
  </r>
  <r>
    <x v="7"/>
    <x v="1"/>
    <x v="163"/>
    <x v="0"/>
    <x v="0"/>
    <x v="0"/>
    <x v="0"/>
    <x v="0"/>
    <x v="1"/>
    <x v="16"/>
    <x v="16"/>
    <x v="0"/>
    <x v="3"/>
    <n v="141349"/>
    <n v="159447.06479999999"/>
    <n v="10601.16"/>
    <n v="11958.5129"/>
    <n v="131"/>
    <n v="141349"/>
    <n v="113079.2"/>
    <n v="0.88649999999999995"/>
    <x v="0"/>
  </r>
  <r>
    <x v="10"/>
    <x v="2"/>
    <x v="70"/>
    <x v="1"/>
    <x v="2"/>
    <x v="4"/>
    <x v="4"/>
    <x v="2"/>
    <x v="0"/>
    <x v="17"/>
    <x v="17"/>
    <x v="0"/>
    <x v="3"/>
    <n v="1443307.6410000001"/>
    <n v="1329482.4961000001"/>
    <n v="137114.17800000001"/>
    <n v="126300.79300000001"/>
    <n v="849"/>
    <n v="763251"/>
    <n v="1183039.05"/>
    <n v="1.0855999999999999"/>
    <x v="2"/>
  </r>
  <r>
    <x v="0"/>
    <x v="1"/>
    <x v="122"/>
    <x v="0"/>
    <x v="4"/>
    <x v="6"/>
    <x v="6"/>
    <x v="1"/>
    <x v="0"/>
    <x v="9"/>
    <x v="9"/>
    <x v="0"/>
    <x v="0"/>
    <n v="124344.36"/>
    <n v="124344.36"/>
    <n v="9325.7800000000007"/>
    <n v="9325.7800000000007"/>
    <n v="106"/>
    <n v="109074"/>
    <n v="109074"/>
    <n v="1"/>
    <x v="1"/>
  </r>
  <r>
    <x v="12"/>
    <x v="1"/>
    <x v="126"/>
    <x v="1"/>
    <x v="2"/>
    <x v="4"/>
    <x v="4"/>
    <x v="2"/>
    <x v="1"/>
    <x v="15"/>
    <x v="15"/>
    <x v="0"/>
    <x v="4"/>
    <n v="356054.375"/>
    <n v="277335.17609999998"/>
    <n v="33825.123"/>
    <n v="26346.808499999999"/>
    <n v="250"/>
    <n v="199750"/>
    <n v="309612.5"/>
    <n v="1.2838000000000001"/>
    <x v="2"/>
  </r>
  <r>
    <x v="4"/>
    <x v="2"/>
    <x v="131"/>
    <x v="1"/>
    <x v="2"/>
    <x v="4"/>
    <x v="4"/>
    <x v="2"/>
    <x v="1"/>
    <x v="5"/>
    <x v="5"/>
    <x v="0"/>
    <x v="1"/>
    <n v="782684.28"/>
    <n v="571089.79870000004"/>
    <n v="74354.956999999995"/>
    <n v="54253.494700000003"/>
    <n v="602"/>
    <n v="420798"/>
    <n v="652236.9"/>
    <n v="1.3705000000000001"/>
    <x v="2"/>
  </r>
  <r>
    <x v="11"/>
    <x v="2"/>
    <x v="138"/>
    <x v="1"/>
    <x v="2"/>
    <x v="8"/>
    <x v="8"/>
    <x v="2"/>
    <x v="0"/>
    <x v="7"/>
    <x v="7"/>
    <x v="0"/>
    <x v="0"/>
    <n v="457860.08"/>
    <n v="393388.88669999997"/>
    <n v="43496.642500000002"/>
    <n v="37371.888299999999"/>
    <n v="736"/>
    <n v="256864"/>
    <n v="398139.2"/>
    <n v="1.1638999999999999"/>
    <x v="2"/>
  </r>
  <r>
    <x v="5"/>
    <x v="3"/>
    <x v="59"/>
    <x v="0"/>
    <x v="0"/>
    <x v="0"/>
    <x v="0"/>
    <x v="0"/>
    <x v="0"/>
    <x v="6"/>
    <x v="6"/>
    <x v="0"/>
    <x v="1"/>
    <n v="34900.32"/>
    <n v="51772.440699999999"/>
    <n v="0"/>
    <n v="0"/>
    <n v="42"/>
    <n v="33558"/>
    <n v="26846.400000000001"/>
    <n v="0.67410000000000003"/>
    <x v="0"/>
  </r>
  <r>
    <x v="7"/>
    <x v="3"/>
    <x v="144"/>
    <x v="0"/>
    <x v="1"/>
    <x v="1"/>
    <x v="1"/>
    <x v="1"/>
    <x v="1"/>
    <x v="2"/>
    <x v="2"/>
    <x v="0"/>
    <x v="2"/>
    <n v="5633.32"/>
    <n v="5633.32"/>
    <n v="0"/>
    <n v="0"/>
    <n v="77"/>
    <n v="4543"/>
    <n v="4543"/>
    <n v="1"/>
    <x v="1"/>
  </r>
  <r>
    <x v="7"/>
    <x v="1"/>
    <x v="15"/>
    <x v="0"/>
    <x v="4"/>
    <x v="6"/>
    <x v="6"/>
    <x v="1"/>
    <x v="1"/>
    <x v="20"/>
    <x v="20"/>
    <x v="0"/>
    <x v="2"/>
    <n v="25752"/>
    <n v="25752"/>
    <n v="0"/>
    <n v="0"/>
    <n v="290"/>
    <n v="21460"/>
    <n v="21460"/>
    <n v="1"/>
    <x v="1"/>
  </r>
  <r>
    <x v="7"/>
    <x v="1"/>
    <x v="65"/>
    <x v="0"/>
    <x v="4"/>
    <x v="12"/>
    <x v="12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7"/>
    <x v="2"/>
    <x v="16"/>
    <x v="0"/>
    <x v="4"/>
    <x v="6"/>
    <x v="6"/>
    <x v="1"/>
    <x v="0"/>
    <x v="16"/>
    <x v="16"/>
    <x v="0"/>
    <x v="3"/>
    <n v="460527.99"/>
    <n v="460527.99"/>
    <n v="34539.56"/>
    <n v="34539.56"/>
    <n v="347"/>
    <n v="374413"/>
    <n v="374413"/>
    <n v="1"/>
    <x v="1"/>
  </r>
  <r>
    <x v="1"/>
    <x v="1"/>
    <x v="28"/>
    <x v="0"/>
    <x v="1"/>
    <x v="2"/>
    <x v="2"/>
    <x v="1"/>
    <x v="0"/>
    <x v="3"/>
    <x v="3"/>
    <x v="0"/>
    <x v="1"/>
    <n v="23900.080000000002"/>
    <n v="23900.080000000002"/>
    <n v="0"/>
    <n v="0"/>
    <n v="50"/>
    <n v="19950"/>
    <n v="19950"/>
    <n v="1"/>
    <x v="1"/>
  </r>
  <r>
    <x v="7"/>
    <x v="1"/>
    <x v="163"/>
    <x v="0"/>
    <x v="4"/>
    <x v="7"/>
    <x v="7"/>
    <x v="1"/>
    <x v="1"/>
    <x v="17"/>
    <x v="17"/>
    <x v="0"/>
    <x v="3"/>
    <n v="455253.6"/>
    <n v="455253.6"/>
    <n v="34144.019999999997"/>
    <n v="34144.019999999997"/>
    <n v="422"/>
    <n v="379378"/>
    <n v="379378"/>
    <n v="1"/>
    <x v="1"/>
  </r>
  <r>
    <x v="13"/>
    <x v="3"/>
    <x v="75"/>
    <x v="0"/>
    <x v="1"/>
    <x v="1"/>
    <x v="1"/>
    <x v="1"/>
    <x v="1"/>
    <x v="9"/>
    <x v="9"/>
    <x v="0"/>
    <x v="0"/>
    <n v="142907.51999999999"/>
    <n v="142907.51999999999"/>
    <n v="16434.34"/>
    <n v="16434.34"/>
    <n v="112"/>
    <n v="115248"/>
    <n v="115248"/>
    <n v="1"/>
    <x v="1"/>
  </r>
  <r>
    <x v="0"/>
    <x v="2"/>
    <x v="88"/>
    <x v="0"/>
    <x v="4"/>
    <x v="6"/>
    <x v="6"/>
    <x v="1"/>
    <x v="0"/>
    <x v="8"/>
    <x v="8"/>
    <x v="0"/>
    <x v="3"/>
    <n v="218360.61"/>
    <n v="218360.61"/>
    <n v="16377.01"/>
    <n v="16377.01"/>
    <n v="267"/>
    <n v="186633"/>
    <n v="186633"/>
    <n v="1"/>
    <x v="1"/>
  </r>
  <r>
    <x v="14"/>
    <x v="0"/>
    <x v="109"/>
    <x v="0"/>
    <x v="0"/>
    <x v="0"/>
    <x v="0"/>
    <x v="0"/>
    <x v="1"/>
    <x v="24"/>
    <x v="24"/>
    <x v="0"/>
    <x v="0"/>
    <n v="178766.11199999999"/>
    <n v="228261.25080000001"/>
    <n v="13407.415999999999"/>
    <n v="17119.539700000001"/>
    <n v="98"/>
    <n v="183162"/>
    <n v="146529.60000000001"/>
    <n v="0.78320000000000001"/>
    <x v="0"/>
  </r>
  <r>
    <x v="6"/>
    <x v="3"/>
    <x v="93"/>
    <x v="0"/>
    <x v="4"/>
    <x v="13"/>
    <x v="13"/>
    <x v="1"/>
    <x v="1"/>
    <x v="2"/>
    <x v="2"/>
    <x v="0"/>
    <x v="2"/>
    <n v="6867.6"/>
    <n v="6867.6"/>
    <n v="0"/>
    <n v="0"/>
    <n v="97"/>
    <n v="5723"/>
    <n v="5723"/>
    <n v="1"/>
    <x v="1"/>
  </r>
  <r>
    <x v="2"/>
    <x v="3"/>
    <x v="176"/>
    <x v="0"/>
    <x v="1"/>
    <x v="1"/>
    <x v="1"/>
    <x v="1"/>
    <x v="0"/>
    <x v="9"/>
    <x v="9"/>
    <x v="0"/>
    <x v="0"/>
    <n v="149032.1"/>
    <n v="149032.1"/>
    <n v="11177.36"/>
    <n v="11177.36"/>
    <n v="124"/>
    <n v="127596"/>
    <n v="127596"/>
    <n v="1"/>
    <x v="1"/>
  </r>
  <r>
    <x v="8"/>
    <x v="1"/>
    <x v="115"/>
    <x v="0"/>
    <x v="4"/>
    <x v="13"/>
    <x v="13"/>
    <x v="1"/>
    <x v="1"/>
    <x v="17"/>
    <x v="17"/>
    <x v="0"/>
    <x v="3"/>
    <n v="313930.8"/>
    <n v="313930.8"/>
    <n v="42380.62"/>
    <n v="42380.62"/>
    <n v="291"/>
    <n v="261609"/>
    <n v="261609"/>
    <n v="1"/>
    <x v="1"/>
  </r>
  <r>
    <x v="1"/>
    <x v="2"/>
    <x v="53"/>
    <x v="1"/>
    <x v="2"/>
    <x v="9"/>
    <x v="9"/>
    <x v="2"/>
    <x v="1"/>
    <x v="3"/>
    <x v="3"/>
    <x v="0"/>
    <x v="1"/>
    <n v="229871.68049999999"/>
    <n v="210168.08369999999"/>
    <n v="31032.5965"/>
    <n v="28372.6178"/>
    <n v="341"/>
    <n v="136059"/>
    <n v="210891.45"/>
    <n v="1.0938000000000001"/>
    <x v="2"/>
  </r>
  <r>
    <x v="12"/>
    <x v="3"/>
    <x v="173"/>
    <x v="1"/>
    <x v="2"/>
    <x v="3"/>
    <x v="3"/>
    <x v="2"/>
    <x v="1"/>
    <x v="4"/>
    <x v="4"/>
    <x v="0"/>
    <x v="1"/>
    <n v="373970.77850000001"/>
    <n v="294979.16440000001"/>
    <n v="50485.995499999997"/>
    <n v="39822.140200000002"/>
    <n v="426"/>
    <n v="212574"/>
    <n v="329489.7"/>
    <n v="1.2678"/>
    <x v="2"/>
  </r>
  <r>
    <x v="8"/>
    <x v="0"/>
    <x v="116"/>
    <x v="1"/>
    <x v="2"/>
    <x v="4"/>
    <x v="4"/>
    <x v="2"/>
    <x v="0"/>
    <x v="15"/>
    <x v="15"/>
    <x v="0"/>
    <x v="4"/>
    <n v="671735.28"/>
    <n v="587032.21270000003"/>
    <n v="63814.786500000002"/>
    <n v="55768.003299999997"/>
    <n v="452"/>
    <n v="361148"/>
    <n v="559779.4"/>
    <n v="1.1443000000000001"/>
    <x v="2"/>
  </r>
  <r>
    <x v="13"/>
    <x v="1"/>
    <x v="27"/>
    <x v="1"/>
    <x v="2"/>
    <x v="11"/>
    <x v="11"/>
    <x v="2"/>
    <x v="0"/>
    <x v="5"/>
    <x v="5"/>
    <x v="0"/>
    <x v="1"/>
    <n v="609440.625"/>
    <n v="462451.24320000003"/>
    <n v="45707.981"/>
    <n v="34683.793299999998"/>
    <n v="450"/>
    <n v="314550"/>
    <n v="487552.5"/>
    <n v="1.3178000000000001"/>
    <x v="2"/>
  </r>
  <r>
    <x v="12"/>
    <x v="1"/>
    <x v="102"/>
    <x v="0"/>
    <x v="1"/>
    <x v="2"/>
    <x v="2"/>
    <x v="1"/>
    <x v="0"/>
    <x v="9"/>
    <x v="9"/>
    <x v="0"/>
    <x v="0"/>
    <n v="123135.07"/>
    <n v="123135.07"/>
    <n v="9235.08"/>
    <n v="9235.08"/>
    <n v="101"/>
    <n v="103929"/>
    <n v="103929"/>
    <n v="1"/>
    <x v="1"/>
  </r>
  <r>
    <x v="12"/>
    <x v="1"/>
    <x v="126"/>
    <x v="1"/>
    <x v="2"/>
    <x v="3"/>
    <x v="3"/>
    <x v="2"/>
    <x v="1"/>
    <x v="3"/>
    <x v="3"/>
    <x v="0"/>
    <x v="1"/>
    <n v="124710.4425"/>
    <n v="97138.513000000006"/>
    <n v="11011.556500000001"/>
    <n v="8577.0382000000009"/>
    <n v="185"/>
    <n v="73815"/>
    <n v="114413.25"/>
    <n v="1.2838000000000001"/>
    <x v="2"/>
  </r>
  <r>
    <x v="2"/>
    <x v="3"/>
    <x v="106"/>
    <x v="1"/>
    <x v="2"/>
    <x v="9"/>
    <x v="9"/>
    <x v="2"/>
    <x v="1"/>
    <x v="2"/>
    <x v="2"/>
    <x v="0"/>
    <x v="2"/>
    <n v="14244.252"/>
    <n v="10508.9606"/>
    <n v="0"/>
    <n v="0"/>
    <n v="132"/>
    <n v="7788"/>
    <n v="12071.4"/>
    <n v="1.3553999999999999"/>
    <x v="2"/>
  </r>
  <r>
    <x v="5"/>
    <x v="3"/>
    <x v="41"/>
    <x v="1"/>
    <x v="2"/>
    <x v="3"/>
    <x v="3"/>
    <x v="2"/>
    <x v="0"/>
    <x v="13"/>
    <x v="13"/>
    <x v="0"/>
    <x v="0"/>
    <n v="587533.17299999995"/>
    <n v="444904.09580000001"/>
    <n v="44064.919000000002"/>
    <n v="33367.754999999997"/>
    <n v="192"/>
    <n v="326208"/>
    <n v="505622.4"/>
    <n v="1.3206"/>
    <x v="2"/>
  </r>
  <r>
    <x v="11"/>
    <x v="1"/>
    <x v="108"/>
    <x v="1"/>
    <x v="2"/>
    <x v="11"/>
    <x v="11"/>
    <x v="2"/>
    <x v="0"/>
    <x v="22"/>
    <x v="22"/>
    <x v="0"/>
    <x v="3"/>
    <n v="288754.30499999999"/>
    <n v="245101.69339999999"/>
    <n v="21656.507000000001"/>
    <n v="18382.571100000001"/>
    <n v="406"/>
    <n v="161994"/>
    <n v="251090.7"/>
    <n v="1.1780999999999999"/>
    <x v="2"/>
  </r>
  <r>
    <x v="4"/>
    <x v="2"/>
    <x v="151"/>
    <x v="1"/>
    <x v="2"/>
    <x v="8"/>
    <x v="8"/>
    <x v="2"/>
    <x v="0"/>
    <x v="5"/>
    <x v="5"/>
    <x v="0"/>
    <x v="1"/>
    <n v="283051.3125"/>
    <n v="207877.45879999999"/>
    <n v="26889.833999999999"/>
    <n v="19748.328699999998"/>
    <n v="209"/>
    <n v="146091"/>
    <n v="226441.05"/>
    <n v="1.3615999999999999"/>
    <x v="2"/>
  </r>
  <r>
    <x v="5"/>
    <x v="0"/>
    <x v="96"/>
    <x v="0"/>
    <x v="1"/>
    <x v="1"/>
    <x v="1"/>
    <x v="1"/>
    <x v="1"/>
    <x v="23"/>
    <x v="23"/>
    <x v="0"/>
    <x v="2"/>
    <n v="15707.08"/>
    <n v="15707.08"/>
    <n v="0"/>
    <n v="0"/>
    <n v="53"/>
    <n v="12667"/>
    <n v="12667"/>
    <n v="1"/>
    <x v="1"/>
  </r>
  <r>
    <x v="8"/>
    <x v="0"/>
    <x v="45"/>
    <x v="0"/>
    <x v="4"/>
    <x v="13"/>
    <x v="13"/>
    <x v="1"/>
    <x v="1"/>
    <x v="14"/>
    <x v="14"/>
    <x v="0"/>
    <x v="2"/>
    <n v="106879.32"/>
    <n v="106879.32"/>
    <n v="14428.66"/>
    <n v="14428.66"/>
    <n v="314"/>
    <n v="87606"/>
    <n v="87606"/>
    <n v="1"/>
    <x v="1"/>
  </r>
  <r>
    <x v="7"/>
    <x v="0"/>
    <x v="171"/>
    <x v="1"/>
    <x v="2"/>
    <x v="8"/>
    <x v="8"/>
    <x v="2"/>
    <x v="1"/>
    <x v="21"/>
    <x v="21"/>
    <x v="0"/>
    <x v="4"/>
    <n v="2797432.56"/>
    <n v="2493563.6732999999"/>
    <n v="265756.0405"/>
    <n v="236888.50200000001"/>
    <n v="496"/>
    <n v="1388304"/>
    <n v="2151871.2000000002"/>
    <n v="1.1218999999999999"/>
    <x v="2"/>
  </r>
  <r>
    <x v="9"/>
    <x v="0"/>
    <x v="20"/>
    <x v="1"/>
    <x v="2"/>
    <x v="9"/>
    <x v="9"/>
    <x v="2"/>
    <x v="0"/>
    <x v="18"/>
    <x v="18"/>
    <x v="0"/>
    <x v="4"/>
    <n v="811669.96200000006"/>
    <n v="735470.33239999996"/>
    <n v="109575.37450000001"/>
    <n v="99288.431100000002"/>
    <n v="222"/>
    <n v="443778"/>
    <n v="687855.9"/>
    <n v="1.1035999999999999"/>
    <x v="2"/>
  </r>
  <r>
    <x v="9"/>
    <x v="0"/>
    <x v="119"/>
    <x v="0"/>
    <x v="3"/>
    <x v="5"/>
    <x v="5"/>
    <x v="3"/>
    <x v="1"/>
    <x v="3"/>
    <x v="3"/>
    <x v="0"/>
    <x v="1"/>
    <n v="25271.063999999998"/>
    <n v="23826.559600000001"/>
    <n v="0"/>
    <n v="0"/>
    <n v="39"/>
    <n v="15561"/>
    <n v="22563.45"/>
    <n v="1.0606"/>
    <x v="3"/>
  </r>
  <r>
    <x v="9"/>
    <x v="1"/>
    <x v="141"/>
    <x v="1"/>
    <x v="2"/>
    <x v="9"/>
    <x v="9"/>
    <x v="2"/>
    <x v="0"/>
    <x v="17"/>
    <x v="17"/>
    <x v="0"/>
    <x v="3"/>
    <n v="130209.486"/>
    <n v="118980.9651"/>
    <n v="9465.1990000000005"/>
    <n v="8648.9743999999992"/>
    <n v="78"/>
    <n v="70122"/>
    <n v="108689.1"/>
    <n v="1.0944"/>
    <x v="2"/>
  </r>
  <r>
    <x v="2"/>
    <x v="2"/>
    <x v="62"/>
    <x v="1"/>
    <x v="2"/>
    <x v="8"/>
    <x v="8"/>
    <x v="2"/>
    <x v="1"/>
    <x v="11"/>
    <x v="11"/>
    <x v="0"/>
    <x v="3"/>
    <n v="498773.88"/>
    <n v="320284.6067"/>
    <n v="37408.040999999997"/>
    <n v="24021.345499999999"/>
    <n v="1122"/>
    <n v="268158"/>
    <n v="415644.9"/>
    <n v="1.5572999999999999"/>
    <x v="2"/>
  </r>
  <r>
    <x v="11"/>
    <x v="0"/>
    <x v="64"/>
    <x v="0"/>
    <x v="5"/>
    <x v="10"/>
    <x v="10"/>
    <x v="1"/>
    <x v="0"/>
    <x v="19"/>
    <x v="19"/>
    <x v="0"/>
    <x v="4"/>
    <n v="24629.55"/>
    <n v="24629.55"/>
    <n v="0"/>
    <n v="0"/>
    <n v="33"/>
    <n v="21417"/>
    <n v="21417"/>
    <n v="1"/>
    <x v="1"/>
  </r>
  <r>
    <x v="11"/>
    <x v="0"/>
    <x v="174"/>
    <x v="1"/>
    <x v="2"/>
    <x v="4"/>
    <x v="4"/>
    <x v="2"/>
    <x v="0"/>
    <x v="24"/>
    <x v="24"/>
    <x v="0"/>
    <x v="0"/>
    <n v="3103908.108"/>
    <n v="2764648.8341000001"/>
    <n v="294871.2095"/>
    <n v="262641.58510000003"/>
    <n v="908"/>
    <n v="1697052"/>
    <n v="2630430.6"/>
    <n v="1.1227"/>
    <x v="2"/>
  </r>
  <r>
    <x v="10"/>
    <x v="0"/>
    <x v="71"/>
    <x v="1"/>
    <x v="2"/>
    <x v="11"/>
    <x v="11"/>
    <x v="2"/>
    <x v="1"/>
    <x v="1"/>
    <x v="1"/>
    <x v="0"/>
    <x v="1"/>
    <n v="473599.55499999999"/>
    <n v="414187.67349999998"/>
    <n v="35519.923999999999"/>
    <n v="31064.038199999999"/>
    <n v="929"/>
    <n v="277771"/>
    <n v="430545.05"/>
    <n v="1.1434"/>
    <x v="2"/>
  </r>
  <r>
    <x v="13"/>
    <x v="0"/>
    <x v="90"/>
    <x v="0"/>
    <x v="5"/>
    <x v="10"/>
    <x v="10"/>
    <x v="1"/>
    <x v="1"/>
    <x v="5"/>
    <x v="5"/>
    <x v="0"/>
    <x v="1"/>
    <n v="244929.6"/>
    <n v="244929.6"/>
    <n v="18369.72"/>
    <n v="18369.72"/>
    <n v="292"/>
    <n v="204108"/>
    <n v="204108"/>
    <n v="1"/>
    <x v="1"/>
  </r>
  <r>
    <x v="14"/>
    <x v="2"/>
    <x v="91"/>
    <x v="0"/>
    <x v="0"/>
    <x v="0"/>
    <x v="0"/>
    <x v="0"/>
    <x v="0"/>
    <x v="24"/>
    <x v="24"/>
    <x v="0"/>
    <x v="0"/>
    <n v="74102.111999999994"/>
    <n v="92475.056200000006"/>
    <n v="5557.6319999999996"/>
    <n v="6935.5963000000002"/>
    <n v="42"/>
    <n v="78498"/>
    <n v="62798.400000000001"/>
    <n v="0.80130000000000001"/>
    <x v="0"/>
  </r>
  <r>
    <x v="14"/>
    <x v="2"/>
    <x v="91"/>
    <x v="1"/>
    <x v="2"/>
    <x v="4"/>
    <x v="4"/>
    <x v="2"/>
    <x v="0"/>
    <x v="8"/>
    <x v="8"/>
    <x v="0"/>
    <x v="3"/>
    <n v="598324.42799999996"/>
    <n v="464568.85920000001"/>
    <n v="56840.7785"/>
    <n v="44134.008900000001"/>
    <n v="472"/>
    <n v="329928"/>
    <n v="511388.4"/>
    <n v="1.2879"/>
    <x v="2"/>
  </r>
  <r>
    <x v="6"/>
    <x v="1"/>
    <x v="82"/>
    <x v="1"/>
    <x v="2"/>
    <x v="3"/>
    <x v="3"/>
    <x v="2"/>
    <x v="1"/>
    <x v="22"/>
    <x v="22"/>
    <x v="0"/>
    <x v="3"/>
    <n v="758961.84"/>
    <n v="573428.21589999995"/>
    <n v="56922.091500000002"/>
    <n v="43007.081100000003"/>
    <n v="1040"/>
    <n v="414960"/>
    <n v="643188"/>
    <n v="1.3236000000000001"/>
    <x v="2"/>
  </r>
  <r>
    <x v="5"/>
    <x v="0"/>
    <x v="96"/>
    <x v="0"/>
    <x v="3"/>
    <x v="5"/>
    <x v="5"/>
    <x v="3"/>
    <x v="1"/>
    <x v="1"/>
    <x v="1"/>
    <x v="0"/>
    <x v="1"/>
    <n v="12139.4"/>
    <n v="7738.6687000000002"/>
    <n v="0"/>
    <n v="0"/>
    <n v="25"/>
    <n v="7475"/>
    <n v="10838.75"/>
    <n v="1.5687"/>
    <x v="3"/>
  </r>
  <r>
    <x v="13"/>
    <x v="0"/>
    <x v="90"/>
    <x v="0"/>
    <x v="0"/>
    <x v="0"/>
    <x v="0"/>
    <x v="0"/>
    <x v="0"/>
    <x v="9"/>
    <x v="9"/>
    <x v="0"/>
    <x v="0"/>
    <n v="48799.296000000002"/>
    <n v="64652.811999999998"/>
    <n v="0"/>
    <n v="0"/>
    <n v="52"/>
    <n v="53508"/>
    <n v="42806.400000000001"/>
    <n v="0.75480000000000003"/>
    <x v="0"/>
  </r>
  <r>
    <x v="3"/>
    <x v="0"/>
    <x v="5"/>
    <x v="1"/>
    <x v="2"/>
    <x v="9"/>
    <x v="9"/>
    <x v="2"/>
    <x v="1"/>
    <x v="0"/>
    <x v="0"/>
    <x v="0"/>
    <x v="0"/>
    <n v="451210.64199999999"/>
    <n v="327121.75339999999"/>
    <n v="60913.387999999999"/>
    <n v="44161.401400000002"/>
    <n v="321"/>
    <n v="256479"/>
    <n v="397542.45"/>
    <n v="1.3793"/>
    <x v="2"/>
  </r>
  <r>
    <x v="12"/>
    <x v="2"/>
    <x v="166"/>
    <x v="0"/>
    <x v="1"/>
    <x v="1"/>
    <x v="1"/>
    <x v="1"/>
    <x v="0"/>
    <x v="23"/>
    <x v="23"/>
    <x v="0"/>
    <x v="2"/>
    <n v="32324.240000000002"/>
    <n v="32324.240000000002"/>
    <n v="0"/>
    <n v="0"/>
    <n v="107"/>
    <n v="25573"/>
    <n v="25573"/>
    <n v="1"/>
    <x v="1"/>
  </r>
  <r>
    <x v="6"/>
    <x v="1"/>
    <x v="81"/>
    <x v="1"/>
    <x v="2"/>
    <x v="11"/>
    <x v="11"/>
    <x v="2"/>
    <x v="1"/>
    <x v="15"/>
    <x v="15"/>
    <x v="0"/>
    <x v="4"/>
    <n v="341812.2"/>
    <n v="261617.18830000001"/>
    <n v="25635.8685"/>
    <n v="19621.253499999999"/>
    <n v="240"/>
    <n v="191760"/>
    <n v="297228"/>
    <n v="1.3065"/>
    <x v="2"/>
  </r>
  <r>
    <x v="2"/>
    <x v="3"/>
    <x v="17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0"/>
    <x v="0"/>
    <x v="168"/>
    <x v="1"/>
    <x v="2"/>
    <x v="8"/>
    <x v="8"/>
    <x v="2"/>
    <x v="0"/>
    <x v="1"/>
    <x v="1"/>
    <x v="0"/>
    <x v="1"/>
    <n v="138571.54999999999"/>
    <n v="121029.52989999999"/>
    <n v="4759.3680000000004"/>
    <n v="4156.8711000000003"/>
    <n v="260"/>
    <n v="77740"/>
    <n v="120497"/>
    <n v="1.1449"/>
    <x v="2"/>
  </r>
  <r>
    <x v="13"/>
    <x v="0"/>
    <x v="118"/>
    <x v="1"/>
    <x v="2"/>
    <x v="11"/>
    <x v="11"/>
    <x v="2"/>
    <x v="1"/>
    <x v="17"/>
    <x v="17"/>
    <x v="0"/>
    <x v="3"/>
    <n v="1401253.32"/>
    <n v="1069898.7686999999"/>
    <n v="105093.999"/>
    <n v="80242.407699999996"/>
    <n v="838"/>
    <n v="753362"/>
    <n v="1167711.1000000001"/>
    <n v="1.3097000000000001"/>
    <x v="2"/>
  </r>
  <r>
    <x v="5"/>
    <x v="3"/>
    <x v="41"/>
    <x v="0"/>
    <x v="0"/>
    <x v="0"/>
    <x v="0"/>
    <x v="0"/>
    <x v="0"/>
    <x v="2"/>
    <x v="2"/>
    <x v="0"/>
    <x v="2"/>
    <n v="3541.8879999999999"/>
    <n v="5264.3364000000001"/>
    <n v="0"/>
    <n v="0"/>
    <n v="67"/>
    <n v="3953"/>
    <n v="3162.4"/>
    <n v="0.67279999999999995"/>
    <x v="0"/>
  </r>
  <r>
    <x v="9"/>
    <x v="2"/>
    <x v="69"/>
    <x v="1"/>
    <x v="2"/>
    <x v="9"/>
    <x v="9"/>
    <x v="2"/>
    <x v="0"/>
    <x v="15"/>
    <x v="15"/>
    <x v="0"/>
    <x v="4"/>
    <n v="333192.58799999999"/>
    <n v="300091.49570000003"/>
    <n v="44980.891499999998"/>
    <n v="40512.254800000002"/>
    <n v="228"/>
    <n v="182172"/>
    <n v="282366.59999999998"/>
    <n v="1.1103000000000001"/>
    <x v="2"/>
  </r>
  <r>
    <x v="1"/>
    <x v="0"/>
    <x v="46"/>
    <x v="1"/>
    <x v="2"/>
    <x v="3"/>
    <x v="3"/>
    <x v="2"/>
    <x v="1"/>
    <x v="14"/>
    <x v="14"/>
    <x v="0"/>
    <x v="2"/>
    <n v="850679.277"/>
    <n v="781783.93709999998"/>
    <n v="114841.67"/>
    <n v="105540.8017"/>
    <n v="1642"/>
    <n v="458118"/>
    <n v="710082.9"/>
    <n v="1.0881000000000001"/>
    <x v="2"/>
  </r>
  <r>
    <x v="3"/>
    <x v="3"/>
    <x v="136"/>
    <x v="0"/>
    <x v="4"/>
    <x v="13"/>
    <x v="13"/>
    <x v="1"/>
    <x v="1"/>
    <x v="20"/>
    <x v="20"/>
    <x v="0"/>
    <x v="2"/>
    <n v="16605.599999999999"/>
    <n v="16605.599999999999"/>
    <n v="0"/>
    <n v="0"/>
    <n v="187"/>
    <n v="13838"/>
    <n v="13838"/>
    <n v="1"/>
    <x v="1"/>
  </r>
  <r>
    <x v="2"/>
    <x v="0"/>
    <x v="80"/>
    <x v="1"/>
    <x v="2"/>
    <x v="8"/>
    <x v="8"/>
    <x v="2"/>
    <x v="1"/>
    <x v="3"/>
    <x v="3"/>
    <x v="0"/>
    <x v="1"/>
    <n v="197965.845"/>
    <n v="125523.6925"/>
    <n v="14847.4035"/>
    <n v="9414.2548000000006"/>
    <n v="291"/>
    <n v="116109"/>
    <n v="179968.95"/>
    <n v="1.5770999999999999"/>
    <x v="2"/>
  </r>
  <r>
    <x v="1"/>
    <x v="1"/>
    <x v="140"/>
    <x v="0"/>
    <x v="0"/>
    <x v="0"/>
    <x v="0"/>
    <x v="0"/>
    <x v="0"/>
    <x v="2"/>
    <x v="2"/>
    <x v="0"/>
    <x v="2"/>
    <n v="3700.48"/>
    <n v="5064.3950999999997"/>
    <n v="0"/>
    <n v="0"/>
    <n v="70"/>
    <n v="4130"/>
    <n v="3304"/>
    <n v="0.73070000000000002"/>
    <x v="0"/>
  </r>
  <r>
    <x v="4"/>
    <x v="2"/>
    <x v="131"/>
    <x v="0"/>
    <x v="3"/>
    <x v="5"/>
    <x v="5"/>
    <x v="3"/>
    <x v="1"/>
    <x v="22"/>
    <x v="22"/>
    <x v="0"/>
    <x v="3"/>
    <n v="46631.13"/>
    <n v="38609.812700000002"/>
    <n v="0"/>
    <n v="0"/>
    <n v="65"/>
    <n v="25935"/>
    <n v="37605.75"/>
    <n v="1.2078"/>
    <x v="3"/>
  </r>
  <r>
    <x v="5"/>
    <x v="1"/>
    <x v="111"/>
    <x v="0"/>
    <x v="1"/>
    <x v="1"/>
    <x v="1"/>
    <x v="1"/>
    <x v="0"/>
    <x v="24"/>
    <x v="24"/>
    <x v="0"/>
    <x v="0"/>
    <n v="156816.54"/>
    <n v="156816.54"/>
    <n v="11761.21"/>
    <n v="11761.21"/>
    <n v="69"/>
    <n v="128961"/>
    <n v="128961"/>
    <n v="1"/>
    <x v="1"/>
  </r>
  <r>
    <x v="7"/>
    <x v="0"/>
    <x v="158"/>
    <x v="1"/>
    <x v="2"/>
    <x v="11"/>
    <x v="11"/>
    <x v="2"/>
    <x v="1"/>
    <x v="12"/>
    <x v="12"/>
    <x v="0"/>
    <x v="4"/>
    <n v="552796.80500000005"/>
    <n v="497143.94579999999"/>
    <n v="41459.7255"/>
    <n v="37285.764600000002"/>
    <n v="929"/>
    <n v="324221"/>
    <n v="502542.55"/>
    <n v="1.1119000000000001"/>
    <x v="2"/>
  </r>
  <r>
    <x v="11"/>
    <x v="3"/>
    <x v="49"/>
    <x v="0"/>
    <x v="4"/>
    <x v="7"/>
    <x v="7"/>
    <x v="1"/>
    <x v="1"/>
    <x v="22"/>
    <x v="22"/>
    <x v="0"/>
    <x v="3"/>
    <n v="416077.2"/>
    <n v="416077.2"/>
    <n v="31205.79"/>
    <n v="31205.79"/>
    <n v="869"/>
    <n v="346731"/>
    <n v="346731"/>
    <n v="1"/>
    <x v="1"/>
  </r>
  <r>
    <x v="9"/>
    <x v="3"/>
    <x v="149"/>
    <x v="0"/>
    <x v="0"/>
    <x v="0"/>
    <x v="0"/>
    <x v="0"/>
    <x v="0"/>
    <x v="13"/>
    <x v="13"/>
    <x v="0"/>
    <x v="0"/>
    <n v="54531.103999999999"/>
    <n v="69620.291599999997"/>
    <n v="0"/>
    <n v="0"/>
    <n v="34"/>
    <n v="57766"/>
    <n v="46212.800000000003"/>
    <n v="0.7833"/>
    <x v="0"/>
  </r>
  <r>
    <x v="2"/>
    <x v="2"/>
    <x v="62"/>
    <x v="0"/>
    <x v="4"/>
    <x v="6"/>
    <x v="6"/>
    <x v="1"/>
    <x v="0"/>
    <x v="11"/>
    <x v="11"/>
    <x v="0"/>
    <x v="3"/>
    <n v="88602.08"/>
    <n v="88602.08"/>
    <n v="3171.99"/>
    <n v="3171.99"/>
    <n v="331"/>
    <n v="79109"/>
    <n v="79109"/>
    <n v="1"/>
    <x v="1"/>
  </r>
  <r>
    <x v="11"/>
    <x v="1"/>
    <x v="24"/>
    <x v="0"/>
    <x v="4"/>
    <x v="13"/>
    <x v="13"/>
    <x v="1"/>
    <x v="0"/>
    <x v="23"/>
    <x v="23"/>
    <x v="0"/>
    <x v="2"/>
    <n v="16328.48"/>
    <n v="16328.48"/>
    <n v="0"/>
    <n v="0"/>
    <n v="56"/>
    <n v="13384"/>
    <n v="13384"/>
    <n v="1"/>
    <x v="1"/>
  </r>
  <r>
    <x v="13"/>
    <x v="0"/>
    <x v="90"/>
    <x v="1"/>
    <x v="2"/>
    <x v="9"/>
    <x v="9"/>
    <x v="2"/>
    <x v="1"/>
    <x v="16"/>
    <x v="16"/>
    <x v="0"/>
    <x v="3"/>
    <n v="419993.96750000003"/>
    <n v="332942.7548"/>
    <n v="56699.139499999997"/>
    <n v="44947.2353"/>
    <n v="205"/>
    <n v="221195"/>
    <n v="342852.25"/>
    <n v="1.2615000000000001"/>
    <x v="2"/>
  </r>
  <r>
    <x v="13"/>
    <x v="2"/>
    <x v="125"/>
    <x v="1"/>
    <x v="2"/>
    <x v="9"/>
    <x v="9"/>
    <x v="2"/>
    <x v="0"/>
    <x v="2"/>
    <x v="2"/>
    <x v="0"/>
    <x v="2"/>
    <n v="19657.301500000001"/>
    <n v="15048.6903"/>
    <n v="0"/>
    <n v="0"/>
    <n v="194"/>
    <n v="11446"/>
    <n v="17741.3"/>
    <n v="1.3062"/>
    <x v="2"/>
  </r>
  <r>
    <x v="10"/>
    <x v="3"/>
    <x v="150"/>
    <x v="0"/>
    <x v="4"/>
    <x v="7"/>
    <x v="7"/>
    <x v="1"/>
    <x v="1"/>
    <x v="22"/>
    <x v="22"/>
    <x v="0"/>
    <x v="3"/>
    <n v="445762.8"/>
    <n v="445762.8"/>
    <n v="33432.21"/>
    <n v="33432.21"/>
    <n v="931"/>
    <n v="371469"/>
    <n v="371469"/>
    <n v="1"/>
    <x v="1"/>
  </r>
  <r>
    <x v="7"/>
    <x v="2"/>
    <x v="113"/>
    <x v="1"/>
    <x v="2"/>
    <x v="8"/>
    <x v="8"/>
    <x v="2"/>
    <x v="1"/>
    <x v="2"/>
    <x v="2"/>
    <x v="0"/>
    <x v="2"/>
    <n v="200824.2"/>
    <n v="177910.51209999999"/>
    <n v="19078.2215"/>
    <n v="16901.43"/>
    <n v="1830"/>
    <n v="107970"/>
    <n v="167353.5"/>
    <n v="1.1288"/>
    <x v="2"/>
  </r>
  <r>
    <x v="9"/>
    <x v="0"/>
    <x v="107"/>
    <x v="0"/>
    <x v="5"/>
    <x v="10"/>
    <x v="10"/>
    <x v="1"/>
    <x v="1"/>
    <x v="10"/>
    <x v="10"/>
    <x v="0"/>
    <x v="2"/>
    <n v="126403.2"/>
    <n v="126403.2"/>
    <n v="9480.24"/>
    <n v="9480.24"/>
    <n v="627"/>
    <n v="105336"/>
    <n v="105336"/>
    <n v="1"/>
    <x v="1"/>
  </r>
  <r>
    <x v="11"/>
    <x v="3"/>
    <x v="157"/>
    <x v="0"/>
    <x v="4"/>
    <x v="12"/>
    <x v="12"/>
    <x v="1"/>
    <x v="1"/>
    <x v="14"/>
    <x v="14"/>
    <x v="0"/>
    <x v="2"/>
    <n v="155213.28"/>
    <n v="155213.28"/>
    <n v="11640.96"/>
    <n v="11640.96"/>
    <n v="456"/>
    <n v="127224"/>
    <n v="127224"/>
    <n v="1"/>
    <x v="1"/>
  </r>
  <r>
    <x v="4"/>
    <x v="3"/>
    <x v="7"/>
    <x v="0"/>
    <x v="4"/>
    <x v="13"/>
    <x v="13"/>
    <x v="1"/>
    <x v="1"/>
    <x v="3"/>
    <x v="3"/>
    <x v="0"/>
    <x v="1"/>
    <n v="17556"/>
    <n v="17556"/>
    <n v="0"/>
    <n v="0"/>
    <n v="40"/>
    <n v="15960"/>
    <n v="15960"/>
    <n v="1"/>
    <x v="1"/>
  </r>
  <r>
    <x v="3"/>
    <x v="0"/>
    <x v="5"/>
    <x v="1"/>
    <x v="2"/>
    <x v="11"/>
    <x v="11"/>
    <x v="2"/>
    <x v="0"/>
    <x v="12"/>
    <x v="12"/>
    <x v="0"/>
    <x v="4"/>
    <n v="278481.06"/>
    <n v="201895.0888"/>
    <n v="20886.0795"/>
    <n v="15142.1317"/>
    <n v="429"/>
    <n v="149721"/>
    <n v="232067.55"/>
    <n v="1.3793"/>
    <x v="2"/>
  </r>
  <r>
    <x v="11"/>
    <x v="1"/>
    <x v="143"/>
    <x v="0"/>
    <x v="1"/>
    <x v="2"/>
    <x v="2"/>
    <x v="1"/>
    <x v="0"/>
    <x v="9"/>
    <x v="9"/>
    <x v="0"/>
    <x v="0"/>
    <n v="160928.94"/>
    <n v="160928.94"/>
    <n v="12069.65"/>
    <n v="12069.65"/>
    <n v="132"/>
    <n v="135828"/>
    <n v="135828"/>
    <n v="1"/>
    <x v="1"/>
  </r>
  <r>
    <x v="1"/>
    <x v="0"/>
    <x v="154"/>
    <x v="0"/>
    <x v="4"/>
    <x v="12"/>
    <x v="12"/>
    <x v="1"/>
    <x v="1"/>
    <x v="13"/>
    <x v="13"/>
    <x v="0"/>
    <x v="0"/>
    <n v="736006.8"/>
    <n v="736006.8"/>
    <n v="55200.51"/>
    <n v="55200.51"/>
    <n v="361"/>
    <n v="613339"/>
    <n v="613339"/>
    <n v="1"/>
    <x v="1"/>
  </r>
  <r>
    <x v="12"/>
    <x v="3"/>
    <x v="25"/>
    <x v="0"/>
    <x v="0"/>
    <x v="0"/>
    <x v="0"/>
    <x v="0"/>
    <x v="0"/>
    <x v="19"/>
    <x v="19"/>
    <x v="0"/>
    <x v="4"/>
    <n v="25077.360000000001"/>
    <n v="32817.5412"/>
    <n v="0"/>
    <n v="0"/>
    <n v="42"/>
    <n v="27258"/>
    <n v="21806.400000000001"/>
    <n v="0.7641"/>
    <x v="0"/>
  </r>
  <r>
    <x v="1"/>
    <x v="3"/>
    <x v="164"/>
    <x v="1"/>
    <x v="2"/>
    <x v="9"/>
    <x v="9"/>
    <x v="2"/>
    <x v="0"/>
    <x v="22"/>
    <x v="22"/>
    <x v="0"/>
    <x v="3"/>
    <n v="44924.177000000003"/>
    <n v="41662.911800000002"/>
    <n v="0"/>
    <n v="0"/>
    <n v="64"/>
    <n v="25536"/>
    <n v="39580.800000000003"/>
    <n v="1.0783"/>
    <x v="2"/>
  </r>
  <r>
    <x v="6"/>
    <x v="3"/>
    <x v="93"/>
    <x v="0"/>
    <x v="4"/>
    <x v="6"/>
    <x v="6"/>
    <x v="1"/>
    <x v="1"/>
    <x v="17"/>
    <x v="17"/>
    <x v="0"/>
    <x v="3"/>
    <n v="202814.4"/>
    <n v="202814.4"/>
    <n v="15211.08"/>
    <n v="15211.08"/>
    <n v="188"/>
    <n v="169012"/>
    <n v="169012"/>
    <n v="1"/>
    <x v="1"/>
  </r>
  <r>
    <x v="6"/>
    <x v="1"/>
    <x v="82"/>
    <x v="1"/>
    <x v="2"/>
    <x v="9"/>
    <x v="9"/>
    <x v="2"/>
    <x v="0"/>
    <x v="24"/>
    <x v="24"/>
    <x v="0"/>
    <x v="0"/>
    <n v="333259.26899999997"/>
    <n v="251791.6685"/>
    <n v="24994.401000000002"/>
    <n v="18884.341799999998"/>
    <n v="99"/>
    <n v="185031"/>
    <n v="286798.05"/>
    <n v="1.3236000000000001"/>
    <x v="2"/>
  </r>
  <r>
    <x v="5"/>
    <x v="3"/>
    <x v="12"/>
    <x v="0"/>
    <x v="4"/>
    <x v="7"/>
    <x v="7"/>
    <x v="1"/>
    <x v="1"/>
    <x v="24"/>
    <x v="24"/>
    <x v="0"/>
    <x v="0"/>
    <n v="513040.5"/>
    <n v="513040.5"/>
    <n v="38478"/>
    <n v="38478"/>
    <n v="225"/>
    <n v="420525"/>
    <n v="420525"/>
    <n v="1"/>
    <x v="1"/>
  </r>
  <r>
    <x v="9"/>
    <x v="0"/>
    <x v="20"/>
    <x v="0"/>
    <x v="4"/>
    <x v="6"/>
    <x v="6"/>
    <x v="1"/>
    <x v="0"/>
    <x v="20"/>
    <x v="20"/>
    <x v="0"/>
    <x v="2"/>
    <n v="19228.16"/>
    <n v="19228.16"/>
    <n v="0"/>
    <n v="0"/>
    <n v="232"/>
    <n v="17168"/>
    <n v="17168"/>
    <n v="1"/>
    <x v="1"/>
  </r>
  <r>
    <x v="9"/>
    <x v="2"/>
    <x v="147"/>
    <x v="0"/>
    <x v="4"/>
    <x v="6"/>
    <x v="6"/>
    <x v="1"/>
    <x v="1"/>
    <x v="19"/>
    <x v="19"/>
    <x v="0"/>
    <x v="4"/>
    <n v="67820.5"/>
    <n v="67820.5"/>
    <n v="0"/>
    <n v="0"/>
    <n v="95"/>
    <n v="61655"/>
    <n v="61655"/>
    <n v="1"/>
    <x v="1"/>
  </r>
  <r>
    <x v="0"/>
    <x v="3"/>
    <x v="104"/>
    <x v="0"/>
    <x v="3"/>
    <x v="5"/>
    <x v="5"/>
    <x v="3"/>
    <x v="0"/>
    <x v="16"/>
    <x v="16"/>
    <x v="0"/>
    <x v="3"/>
    <n v="143738.2825"/>
    <n v="122259.6986"/>
    <n v="6368.3564999999999"/>
    <n v="5416.7430999999997"/>
    <n v="72"/>
    <n v="77688"/>
    <n v="112647.6"/>
    <n v="1.1757"/>
    <x v="3"/>
  </r>
  <r>
    <x v="4"/>
    <x v="3"/>
    <x v="34"/>
    <x v="1"/>
    <x v="2"/>
    <x v="8"/>
    <x v="8"/>
    <x v="2"/>
    <x v="0"/>
    <x v="1"/>
    <x v="1"/>
    <x v="0"/>
    <x v="1"/>
    <n v="103928.66250000001"/>
    <n v="81560.137100000007"/>
    <n v="0"/>
    <n v="0"/>
    <n v="195"/>
    <n v="58305"/>
    <n v="90372.75"/>
    <n v="1.2743"/>
    <x v="2"/>
  </r>
  <r>
    <x v="14"/>
    <x v="0"/>
    <x v="120"/>
    <x v="0"/>
    <x v="1"/>
    <x v="2"/>
    <x v="2"/>
    <x v="1"/>
    <x v="1"/>
    <x v="2"/>
    <x v="2"/>
    <x v="0"/>
    <x v="2"/>
    <n v="12081.28"/>
    <n v="12081.28"/>
    <n v="0"/>
    <n v="0"/>
    <n v="162"/>
    <n v="9558"/>
    <n v="9558"/>
    <n v="1"/>
    <x v="1"/>
  </r>
  <r>
    <x v="6"/>
    <x v="1"/>
    <x v="81"/>
    <x v="0"/>
    <x v="4"/>
    <x v="6"/>
    <x v="6"/>
    <x v="1"/>
    <x v="1"/>
    <x v="4"/>
    <x v="4"/>
    <x v="0"/>
    <x v="1"/>
    <n v="21232.45"/>
    <n v="21232.45"/>
    <n v="0"/>
    <n v="0"/>
    <n v="37"/>
    <n v="18463"/>
    <n v="18463"/>
    <n v="1"/>
    <x v="1"/>
  </r>
  <r>
    <x v="11"/>
    <x v="1"/>
    <x v="108"/>
    <x v="0"/>
    <x v="4"/>
    <x v="7"/>
    <x v="7"/>
    <x v="1"/>
    <x v="0"/>
    <x v="3"/>
    <x v="3"/>
    <x v="0"/>
    <x v="1"/>
    <n v="44508.45"/>
    <n v="44508.45"/>
    <n v="0"/>
    <n v="0"/>
    <n v="97"/>
    <n v="38703"/>
    <n v="38703"/>
    <n v="1"/>
    <x v="1"/>
  </r>
  <r>
    <x v="1"/>
    <x v="2"/>
    <x v="2"/>
    <x v="1"/>
    <x v="2"/>
    <x v="8"/>
    <x v="8"/>
    <x v="2"/>
    <x v="1"/>
    <x v="19"/>
    <x v="19"/>
    <x v="0"/>
    <x v="4"/>
    <n v="453683.45"/>
    <n v="411060.57860000001"/>
    <n v="43099.858"/>
    <n v="39050.691800000001"/>
    <n v="410"/>
    <n v="266090"/>
    <n v="412439.5"/>
    <n v="1.1036999999999999"/>
    <x v="2"/>
  </r>
  <r>
    <x v="12"/>
    <x v="2"/>
    <x v="121"/>
    <x v="0"/>
    <x v="4"/>
    <x v="12"/>
    <x v="12"/>
    <x v="1"/>
    <x v="1"/>
    <x v="10"/>
    <x v="10"/>
    <x v="0"/>
    <x v="2"/>
    <n v="155232"/>
    <n v="155232"/>
    <n v="11642.4"/>
    <n v="11642.4"/>
    <n v="770"/>
    <n v="129360"/>
    <n v="129360"/>
    <n v="1"/>
    <x v="1"/>
  </r>
  <r>
    <x v="2"/>
    <x v="2"/>
    <x v="155"/>
    <x v="0"/>
    <x v="4"/>
    <x v="6"/>
    <x v="6"/>
    <x v="1"/>
    <x v="1"/>
    <x v="15"/>
    <x v="15"/>
    <x v="0"/>
    <x v="4"/>
    <n v="57887.55"/>
    <n v="57887.55"/>
    <n v="0"/>
    <n v="0"/>
    <n v="63"/>
    <n v="50337"/>
    <n v="50337"/>
    <n v="1"/>
    <x v="1"/>
  </r>
  <r>
    <x v="6"/>
    <x v="3"/>
    <x v="93"/>
    <x v="0"/>
    <x v="4"/>
    <x v="7"/>
    <x v="7"/>
    <x v="1"/>
    <x v="1"/>
    <x v="6"/>
    <x v="6"/>
    <x v="0"/>
    <x v="1"/>
    <n v="107865"/>
    <n v="107865"/>
    <n v="5093.58"/>
    <n v="5093.58"/>
    <n v="108"/>
    <n v="86292"/>
    <n v="86292"/>
    <n v="1"/>
    <x v="1"/>
  </r>
  <r>
    <x v="9"/>
    <x v="3"/>
    <x v="86"/>
    <x v="0"/>
    <x v="1"/>
    <x v="2"/>
    <x v="2"/>
    <x v="1"/>
    <x v="0"/>
    <x v="0"/>
    <x v="0"/>
    <x v="0"/>
    <x v="0"/>
    <n v="119172.4"/>
    <n v="119172.4"/>
    <n v="8937.8799999999992"/>
    <n v="8937.8799999999992"/>
    <n v="118"/>
    <n v="94282"/>
    <n v="94282"/>
    <n v="1"/>
    <x v="1"/>
  </r>
  <r>
    <x v="9"/>
    <x v="0"/>
    <x v="20"/>
    <x v="1"/>
    <x v="2"/>
    <x v="3"/>
    <x v="3"/>
    <x v="2"/>
    <x v="1"/>
    <x v="21"/>
    <x v="21"/>
    <x v="0"/>
    <x v="4"/>
    <n v="5978167.1775000002"/>
    <n v="5416936.4484999999"/>
    <n v="807052.49650000001"/>
    <n v="731286.35490000003"/>
    <n v="1085"/>
    <n v="3036915"/>
    <n v="4707218.25"/>
    <n v="1.1035999999999999"/>
    <x v="2"/>
  </r>
  <r>
    <x v="0"/>
    <x v="1"/>
    <x v="78"/>
    <x v="0"/>
    <x v="0"/>
    <x v="0"/>
    <x v="0"/>
    <x v="0"/>
    <x v="0"/>
    <x v="12"/>
    <x v="12"/>
    <x v="0"/>
    <x v="4"/>
    <n v="10721.28"/>
    <n v="13726.355600000001"/>
    <n v="0"/>
    <n v="0"/>
    <n v="32"/>
    <n v="11168"/>
    <n v="8934.4"/>
    <n v="0.78110000000000002"/>
    <x v="0"/>
  </r>
  <r>
    <x v="4"/>
    <x v="3"/>
    <x v="34"/>
    <x v="0"/>
    <x v="4"/>
    <x v="12"/>
    <x v="12"/>
    <x v="1"/>
    <x v="1"/>
    <x v="21"/>
    <x v="21"/>
    <x v="0"/>
    <x v="4"/>
    <n v="462114.9"/>
    <n v="462114.9"/>
    <n v="34658.58"/>
    <n v="34658.58"/>
    <n v="127"/>
    <n v="355473"/>
    <n v="355473"/>
    <n v="1"/>
    <x v="1"/>
  </r>
  <r>
    <x v="4"/>
    <x v="0"/>
    <x v="33"/>
    <x v="0"/>
    <x v="1"/>
    <x v="2"/>
    <x v="2"/>
    <x v="1"/>
    <x v="1"/>
    <x v="7"/>
    <x v="7"/>
    <x v="0"/>
    <x v="0"/>
    <n v="31605.42"/>
    <n v="31605.42"/>
    <n v="0"/>
    <n v="0"/>
    <n v="80"/>
    <n v="27920"/>
    <n v="27920"/>
    <n v="1"/>
    <x v="1"/>
  </r>
  <r>
    <x v="2"/>
    <x v="2"/>
    <x v="3"/>
    <x v="1"/>
    <x v="2"/>
    <x v="4"/>
    <x v="4"/>
    <x v="2"/>
    <x v="1"/>
    <x v="5"/>
    <x v="5"/>
    <x v="0"/>
    <x v="1"/>
    <n v="509654.88"/>
    <n v="323462.38419999997"/>
    <n v="38224.116000000002"/>
    <n v="24259.678800000002"/>
    <n v="392"/>
    <n v="274008"/>
    <n v="424712.4"/>
    <n v="1.5755999999999999"/>
    <x v="2"/>
  </r>
  <r>
    <x v="6"/>
    <x v="1"/>
    <x v="82"/>
    <x v="0"/>
    <x v="4"/>
    <x v="6"/>
    <x v="6"/>
    <x v="1"/>
    <x v="1"/>
    <x v="18"/>
    <x v="18"/>
    <x v="0"/>
    <x v="4"/>
    <n v="88355.8"/>
    <n v="88355.8"/>
    <n v="5457.27"/>
    <n v="5457.27"/>
    <n v="34"/>
    <n v="67966"/>
    <n v="67966"/>
    <n v="1"/>
    <x v="1"/>
  </r>
  <r>
    <x v="5"/>
    <x v="1"/>
    <x v="40"/>
    <x v="1"/>
    <x v="2"/>
    <x v="9"/>
    <x v="9"/>
    <x v="2"/>
    <x v="0"/>
    <x v="4"/>
    <x v="4"/>
    <x v="0"/>
    <x v="1"/>
    <n v="50196.904999999999"/>
    <n v="41474.762499999997"/>
    <n v="0"/>
    <n v="0"/>
    <n v="55"/>
    <n v="27445"/>
    <n v="42539.75"/>
    <n v="1.2102999999999999"/>
    <x v="2"/>
  </r>
  <r>
    <x v="10"/>
    <x v="1"/>
    <x v="21"/>
    <x v="0"/>
    <x v="1"/>
    <x v="2"/>
    <x v="2"/>
    <x v="1"/>
    <x v="0"/>
    <x v="23"/>
    <x v="23"/>
    <x v="0"/>
    <x v="2"/>
    <n v="64456.74"/>
    <n v="64456.74"/>
    <n v="0"/>
    <n v="0"/>
    <n v="209"/>
    <n v="49951"/>
    <n v="49951"/>
    <n v="1"/>
    <x v="1"/>
  </r>
  <r>
    <x v="9"/>
    <x v="0"/>
    <x v="20"/>
    <x v="0"/>
    <x v="5"/>
    <x v="10"/>
    <x v="10"/>
    <x v="1"/>
    <x v="1"/>
    <x v="5"/>
    <x v="5"/>
    <x v="0"/>
    <x v="1"/>
    <n v="278481.59999999998"/>
    <n v="278481.59999999998"/>
    <n v="20886.12"/>
    <n v="20886.12"/>
    <n v="332"/>
    <n v="232068"/>
    <n v="232068"/>
    <n v="1"/>
    <x v="1"/>
  </r>
  <r>
    <x v="12"/>
    <x v="0"/>
    <x v="76"/>
    <x v="1"/>
    <x v="2"/>
    <x v="11"/>
    <x v="11"/>
    <x v="2"/>
    <x v="1"/>
    <x v="2"/>
    <x v="2"/>
    <x v="0"/>
    <x v="2"/>
    <n v="104691.96"/>
    <n v="83670.120999999999"/>
    <n v="0"/>
    <n v="0"/>
    <n v="954"/>
    <n v="56286"/>
    <n v="87243.3"/>
    <n v="1.2512000000000001"/>
    <x v="2"/>
  </r>
  <r>
    <x v="14"/>
    <x v="0"/>
    <x v="120"/>
    <x v="0"/>
    <x v="1"/>
    <x v="2"/>
    <x v="2"/>
    <x v="1"/>
    <x v="0"/>
    <x v="18"/>
    <x v="18"/>
    <x v="0"/>
    <x v="4"/>
    <n v="96015.96"/>
    <n v="96015.96"/>
    <n v="7201.16"/>
    <n v="7201.16"/>
    <n v="38"/>
    <n v="75962"/>
    <n v="75962"/>
    <n v="1"/>
    <x v="1"/>
  </r>
  <r>
    <x v="2"/>
    <x v="2"/>
    <x v="155"/>
    <x v="0"/>
    <x v="4"/>
    <x v="13"/>
    <x v="13"/>
    <x v="1"/>
    <x v="1"/>
    <x v="24"/>
    <x v="24"/>
    <x v="0"/>
    <x v="0"/>
    <n v="442354.92"/>
    <n v="442354.92"/>
    <n v="33176.589999999997"/>
    <n v="33176.589999999997"/>
    <n v="194"/>
    <n v="362586"/>
    <n v="362586"/>
    <n v="1"/>
    <x v="1"/>
  </r>
  <r>
    <x v="2"/>
    <x v="1"/>
    <x v="35"/>
    <x v="1"/>
    <x v="2"/>
    <x v="8"/>
    <x v="8"/>
    <x v="2"/>
    <x v="0"/>
    <x v="10"/>
    <x v="10"/>
    <x v="0"/>
    <x v="2"/>
    <n v="184628.80799999999"/>
    <n v="118860.5704"/>
    <n v="13847.111000000001"/>
    <n v="8914.5108999999993"/>
    <n v="606"/>
    <n v="101808"/>
    <n v="157802.4"/>
    <n v="1.5532999999999999"/>
    <x v="2"/>
  </r>
  <r>
    <x v="4"/>
    <x v="2"/>
    <x v="131"/>
    <x v="0"/>
    <x v="4"/>
    <x v="13"/>
    <x v="13"/>
    <x v="1"/>
    <x v="0"/>
    <x v="14"/>
    <x v="14"/>
    <x v="0"/>
    <x v="2"/>
    <n v="49522.5"/>
    <n v="49522.5"/>
    <n v="0"/>
    <n v="0"/>
    <n v="142"/>
    <n v="39618"/>
    <n v="39618"/>
    <n v="1"/>
    <x v="1"/>
  </r>
  <r>
    <x v="14"/>
    <x v="2"/>
    <x v="160"/>
    <x v="0"/>
    <x v="1"/>
    <x v="1"/>
    <x v="1"/>
    <x v="1"/>
    <x v="0"/>
    <x v="13"/>
    <x v="13"/>
    <x v="0"/>
    <x v="0"/>
    <n v="363613.15"/>
    <n v="363613.15"/>
    <n v="41815.47"/>
    <n v="41815.47"/>
    <n v="176"/>
    <n v="299024"/>
    <n v="299024"/>
    <n v="1"/>
    <x v="1"/>
  </r>
  <r>
    <x v="2"/>
    <x v="2"/>
    <x v="62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8"/>
    <x v="2"/>
    <x v="50"/>
    <x v="0"/>
    <x v="4"/>
    <x v="12"/>
    <x v="12"/>
    <x v="1"/>
    <x v="1"/>
    <x v="16"/>
    <x v="16"/>
    <x v="0"/>
    <x v="3"/>
    <n v="888826.25"/>
    <n v="888826.25"/>
    <n v="66661.929999999993"/>
    <n v="66661.929999999993"/>
    <n v="659"/>
    <n v="711061"/>
    <n v="711061"/>
    <n v="1"/>
    <x v="1"/>
  </r>
  <r>
    <x v="11"/>
    <x v="2"/>
    <x v="138"/>
    <x v="0"/>
    <x v="4"/>
    <x v="6"/>
    <x v="6"/>
    <x v="1"/>
    <x v="0"/>
    <x v="18"/>
    <x v="18"/>
    <x v="0"/>
    <x v="4"/>
    <n v="131934"/>
    <n v="131934"/>
    <n v="9895.0499999999993"/>
    <n v="9895.0499999999993"/>
    <n v="55"/>
    <n v="109945"/>
    <n v="109945"/>
    <n v="1"/>
    <x v="1"/>
  </r>
  <r>
    <x v="6"/>
    <x v="1"/>
    <x v="137"/>
    <x v="1"/>
    <x v="2"/>
    <x v="8"/>
    <x v="8"/>
    <x v="2"/>
    <x v="1"/>
    <x v="18"/>
    <x v="18"/>
    <x v="0"/>
    <x v="4"/>
    <n v="1156031.6950000001"/>
    <n v="889590.67799999996"/>
    <n v="86702.288"/>
    <n v="66719.232300000003"/>
    <n v="287"/>
    <n v="573713"/>
    <n v="889255.15"/>
    <n v="1.2995000000000001"/>
    <x v="2"/>
  </r>
  <r>
    <x v="8"/>
    <x v="2"/>
    <x v="51"/>
    <x v="0"/>
    <x v="1"/>
    <x v="1"/>
    <x v="1"/>
    <x v="1"/>
    <x v="0"/>
    <x v="1"/>
    <x v="1"/>
    <x v="0"/>
    <x v="1"/>
    <n v="22227.66"/>
    <n v="22227.66"/>
    <n v="0"/>
    <n v="0"/>
    <n v="63"/>
    <n v="18837"/>
    <n v="18837"/>
    <n v="1"/>
    <x v="1"/>
  </r>
  <r>
    <x v="8"/>
    <x v="1"/>
    <x v="115"/>
    <x v="0"/>
    <x v="1"/>
    <x v="2"/>
    <x v="2"/>
    <x v="1"/>
    <x v="1"/>
    <x v="1"/>
    <x v="1"/>
    <x v="0"/>
    <x v="1"/>
    <n v="20984.959999999999"/>
    <n v="20984.959999999999"/>
    <n v="0"/>
    <n v="0"/>
    <n v="62"/>
    <n v="18538"/>
    <n v="18538"/>
    <n v="1"/>
    <x v="1"/>
  </r>
  <r>
    <x v="5"/>
    <x v="0"/>
    <x v="10"/>
    <x v="0"/>
    <x v="4"/>
    <x v="6"/>
    <x v="6"/>
    <x v="1"/>
    <x v="0"/>
    <x v="12"/>
    <x v="12"/>
    <x v="0"/>
    <x v="4"/>
    <n v="15495.6"/>
    <n v="15495.6"/>
    <n v="0"/>
    <n v="0"/>
    <n v="37"/>
    <n v="12913"/>
    <n v="12913"/>
    <n v="1"/>
    <x v="1"/>
  </r>
  <r>
    <x v="7"/>
    <x v="2"/>
    <x v="17"/>
    <x v="0"/>
    <x v="4"/>
    <x v="7"/>
    <x v="7"/>
    <x v="1"/>
    <x v="1"/>
    <x v="14"/>
    <x v="14"/>
    <x v="0"/>
    <x v="2"/>
    <n v="289663.38"/>
    <n v="289663.38"/>
    <n v="21724.73"/>
    <n v="21724.73"/>
    <n v="851"/>
    <n v="237429"/>
    <n v="237429"/>
    <n v="1"/>
    <x v="1"/>
  </r>
  <r>
    <x v="1"/>
    <x v="0"/>
    <x v="154"/>
    <x v="0"/>
    <x v="4"/>
    <x v="6"/>
    <x v="6"/>
    <x v="1"/>
    <x v="0"/>
    <x v="1"/>
    <x v="1"/>
    <x v="0"/>
    <x v="1"/>
    <n v="26476.45"/>
    <n v="26476.45"/>
    <n v="0"/>
    <n v="0"/>
    <n v="77"/>
    <n v="23023"/>
    <n v="23023"/>
    <n v="1"/>
    <x v="1"/>
  </r>
  <r>
    <x v="6"/>
    <x v="0"/>
    <x v="43"/>
    <x v="0"/>
    <x v="1"/>
    <x v="2"/>
    <x v="2"/>
    <x v="1"/>
    <x v="1"/>
    <x v="11"/>
    <x v="11"/>
    <x v="0"/>
    <x v="3"/>
    <n v="74617.679999999993"/>
    <n v="74617.679999999993"/>
    <n v="0"/>
    <n v="0"/>
    <n v="247"/>
    <n v="59033"/>
    <n v="59033"/>
    <n v="1"/>
    <x v="1"/>
  </r>
  <r>
    <x v="11"/>
    <x v="0"/>
    <x v="174"/>
    <x v="0"/>
    <x v="3"/>
    <x v="5"/>
    <x v="5"/>
    <x v="3"/>
    <x v="1"/>
    <x v="0"/>
    <x v="0"/>
    <x v="0"/>
    <x v="0"/>
    <n v="120303.83199999999"/>
    <n v="111435.42909999999"/>
    <n v="0"/>
    <n v="0"/>
    <n v="88"/>
    <n v="70312"/>
    <n v="101952.4"/>
    <n v="1.0795999999999999"/>
    <x v="3"/>
  </r>
  <r>
    <x v="9"/>
    <x v="1"/>
    <x v="141"/>
    <x v="0"/>
    <x v="0"/>
    <x v="0"/>
    <x v="0"/>
    <x v="0"/>
    <x v="0"/>
    <x v="23"/>
    <x v="23"/>
    <x v="0"/>
    <x v="2"/>
    <n v="16795.008000000002"/>
    <n v="22626.275000000001"/>
    <n v="0"/>
    <n v="0"/>
    <n v="72"/>
    <n v="17208"/>
    <n v="13766.4"/>
    <n v="0.74229999999999996"/>
    <x v="0"/>
  </r>
  <r>
    <x v="12"/>
    <x v="3"/>
    <x v="25"/>
    <x v="1"/>
    <x v="2"/>
    <x v="4"/>
    <x v="4"/>
    <x v="2"/>
    <x v="1"/>
    <x v="18"/>
    <x v="18"/>
    <x v="0"/>
    <x v="4"/>
    <n v="1413822.7350000001"/>
    <n v="1125601.273"/>
    <n v="134313.0955"/>
    <n v="106932.06969999999"/>
    <n v="351"/>
    <n v="701649"/>
    <n v="1087555.95"/>
    <n v="1.2561"/>
    <x v="2"/>
  </r>
  <r>
    <x v="8"/>
    <x v="1"/>
    <x v="115"/>
    <x v="1"/>
    <x v="2"/>
    <x v="3"/>
    <x v="3"/>
    <x v="2"/>
    <x v="0"/>
    <x v="11"/>
    <x v="11"/>
    <x v="0"/>
    <x v="3"/>
    <n v="381315.98050000001"/>
    <n v="345011.8322"/>
    <n v="51477.592499999999"/>
    <n v="46576.538699999997"/>
    <n v="929"/>
    <n v="222031"/>
    <n v="344148.05"/>
    <n v="1.1052"/>
    <x v="2"/>
  </r>
  <r>
    <x v="10"/>
    <x v="0"/>
    <x v="22"/>
    <x v="0"/>
    <x v="1"/>
    <x v="1"/>
    <x v="1"/>
    <x v="1"/>
    <x v="0"/>
    <x v="20"/>
    <x v="20"/>
    <x v="0"/>
    <x v="2"/>
    <n v="14730.1"/>
    <n v="14730.1"/>
    <n v="0"/>
    <n v="0"/>
    <n v="174"/>
    <n v="12876"/>
    <n v="12876"/>
    <n v="1"/>
    <x v="1"/>
  </r>
  <r>
    <x v="4"/>
    <x v="2"/>
    <x v="151"/>
    <x v="0"/>
    <x v="1"/>
    <x v="1"/>
    <x v="1"/>
    <x v="1"/>
    <x v="1"/>
    <x v="23"/>
    <x v="23"/>
    <x v="0"/>
    <x v="2"/>
    <n v="20152.48"/>
    <n v="20152.48"/>
    <n v="0"/>
    <n v="0"/>
    <n v="68"/>
    <n v="16252"/>
    <n v="16252"/>
    <n v="1"/>
    <x v="1"/>
  </r>
  <r>
    <x v="14"/>
    <x v="0"/>
    <x v="109"/>
    <x v="0"/>
    <x v="1"/>
    <x v="2"/>
    <x v="2"/>
    <x v="1"/>
    <x v="1"/>
    <x v="11"/>
    <x v="11"/>
    <x v="0"/>
    <x v="3"/>
    <n v="90930.85"/>
    <n v="90930.85"/>
    <n v="4010.29"/>
    <n v="4010.29"/>
    <n v="301"/>
    <n v="71939"/>
    <n v="71939"/>
    <n v="1"/>
    <x v="1"/>
  </r>
  <r>
    <x v="3"/>
    <x v="0"/>
    <x v="5"/>
    <x v="1"/>
    <x v="2"/>
    <x v="4"/>
    <x v="4"/>
    <x v="2"/>
    <x v="1"/>
    <x v="9"/>
    <x v="9"/>
    <x v="0"/>
    <x v="0"/>
    <n v="1889058.78"/>
    <n v="1369542.6544999999"/>
    <n v="179460.50349999999"/>
    <n v="130106.49370000001"/>
    <n v="987"/>
    <n v="1015623"/>
    <n v="1574215.65"/>
    <n v="1.3793"/>
    <x v="2"/>
  </r>
  <r>
    <x v="3"/>
    <x v="2"/>
    <x v="135"/>
    <x v="0"/>
    <x v="4"/>
    <x v="12"/>
    <x v="12"/>
    <x v="1"/>
    <x v="0"/>
    <x v="14"/>
    <x v="14"/>
    <x v="0"/>
    <x v="2"/>
    <n v="77073.75"/>
    <n v="77073.75"/>
    <n v="0"/>
    <n v="0"/>
    <n v="221"/>
    <n v="61659"/>
    <n v="61659"/>
    <n v="1"/>
    <x v="1"/>
  </r>
  <r>
    <x v="2"/>
    <x v="3"/>
    <x v="106"/>
    <x v="1"/>
    <x v="2"/>
    <x v="11"/>
    <x v="11"/>
    <x v="2"/>
    <x v="1"/>
    <x v="13"/>
    <x v="13"/>
    <x v="0"/>
    <x v="0"/>
    <n v="676269.96"/>
    <n v="498930.68209999998"/>
    <n v="50720.247000000003"/>
    <n v="37419.801200000002"/>
    <n v="214"/>
    <n v="363586"/>
    <n v="563558.30000000005"/>
    <n v="1.3553999999999999"/>
    <x v="2"/>
  </r>
  <r>
    <x v="1"/>
    <x v="0"/>
    <x v="99"/>
    <x v="1"/>
    <x v="2"/>
    <x v="9"/>
    <x v="9"/>
    <x v="2"/>
    <x v="0"/>
    <x v="5"/>
    <x v="5"/>
    <x v="0"/>
    <x v="1"/>
    <n v="237573.46"/>
    <n v="216968.45569999999"/>
    <n v="32072.351999999999"/>
    <n v="29290.682100000002"/>
    <n v="179"/>
    <n v="125121"/>
    <n v="193937.55"/>
    <n v="1.095"/>
    <x v="2"/>
  </r>
  <r>
    <x v="1"/>
    <x v="2"/>
    <x v="2"/>
    <x v="0"/>
    <x v="3"/>
    <x v="5"/>
    <x v="5"/>
    <x v="3"/>
    <x v="0"/>
    <x v="14"/>
    <x v="14"/>
    <x v="0"/>
    <x v="2"/>
    <n v="78887.25"/>
    <n v="76705.4902"/>
    <n v="0"/>
    <n v="0"/>
    <n v="150"/>
    <n v="41850"/>
    <n v="60682.5"/>
    <n v="1.0284"/>
    <x v="3"/>
  </r>
  <r>
    <x v="5"/>
    <x v="1"/>
    <x v="40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5"/>
    <x v="1"/>
    <x v="111"/>
    <x v="0"/>
    <x v="4"/>
    <x v="6"/>
    <x v="6"/>
    <x v="1"/>
    <x v="0"/>
    <x v="11"/>
    <x v="11"/>
    <x v="0"/>
    <x v="3"/>
    <n v="27303.360000000001"/>
    <n v="27303.360000000001"/>
    <n v="0"/>
    <n v="0"/>
    <n v="102"/>
    <n v="24378"/>
    <n v="24378"/>
    <n v="1"/>
    <x v="1"/>
  </r>
  <r>
    <x v="8"/>
    <x v="1"/>
    <x v="67"/>
    <x v="0"/>
    <x v="4"/>
    <x v="12"/>
    <x v="12"/>
    <x v="1"/>
    <x v="1"/>
    <x v="21"/>
    <x v="21"/>
    <x v="0"/>
    <x v="4"/>
    <n v="709546.5"/>
    <n v="709546.5"/>
    <n v="53215.96"/>
    <n v="53215.96"/>
    <n v="195"/>
    <n v="545805"/>
    <n v="545805"/>
    <n v="1"/>
    <x v="1"/>
  </r>
  <r>
    <x v="1"/>
    <x v="1"/>
    <x v="140"/>
    <x v="0"/>
    <x v="0"/>
    <x v="0"/>
    <x v="0"/>
    <x v="0"/>
    <x v="0"/>
    <x v="8"/>
    <x v="8"/>
    <x v="0"/>
    <x v="3"/>
    <n v="55612.44"/>
    <n v="76109.956000000006"/>
    <n v="0"/>
    <n v="0"/>
    <n v="85"/>
    <n v="59415"/>
    <n v="47532"/>
    <n v="0.73070000000000002"/>
    <x v="0"/>
  </r>
  <r>
    <x v="13"/>
    <x v="2"/>
    <x v="74"/>
    <x v="0"/>
    <x v="1"/>
    <x v="2"/>
    <x v="2"/>
    <x v="1"/>
    <x v="0"/>
    <x v="13"/>
    <x v="13"/>
    <x v="0"/>
    <x v="0"/>
    <n v="241808.44"/>
    <n v="241808.44"/>
    <n v="18135.580000000002"/>
    <n v="18135.580000000002"/>
    <n v="115"/>
    <n v="195385"/>
    <n v="195385"/>
    <n v="1"/>
    <x v="1"/>
  </r>
  <r>
    <x v="9"/>
    <x v="2"/>
    <x v="147"/>
    <x v="1"/>
    <x v="2"/>
    <x v="11"/>
    <x v="11"/>
    <x v="2"/>
    <x v="1"/>
    <x v="22"/>
    <x v="22"/>
    <x v="0"/>
    <x v="3"/>
    <n v="695385.18"/>
    <n v="629398.98990000004"/>
    <n v="52153.888500000001"/>
    <n v="47204.924200000001"/>
    <n v="937"/>
    <n v="373863"/>
    <n v="579487.65"/>
    <n v="1.1048"/>
    <x v="2"/>
  </r>
  <r>
    <x v="3"/>
    <x v="3"/>
    <x v="56"/>
    <x v="0"/>
    <x v="0"/>
    <x v="0"/>
    <x v="0"/>
    <x v="0"/>
    <x v="0"/>
    <x v="16"/>
    <x v="16"/>
    <x v="0"/>
    <x v="3"/>
    <n v="76444.991999999998"/>
    <n v="92255.034899999999"/>
    <n v="5733.3360000000002"/>
    <n v="6919.0812999999998"/>
    <n v="72"/>
    <n v="77688"/>
    <n v="62150.400000000001"/>
    <n v="0.8286"/>
    <x v="0"/>
  </r>
  <r>
    <x v="9"/>
    <x v="0"/>
    <x v="20"/>
    <x v="0"/>
    <x v="3"/>
    <x v="5"/>
    <x v="5"/>
    <x v="3"/>
    <x v="0"/>
    <x v="6"/>
    <x v="6"/>
    <x v="0"/>
    <x v="1"/>
    <n v="105567.076"/>
    <n v="99360.3652"/>
    <n v="0"/>
    <n v="0"/>
    <n v="67"/>
    <n v="53533"/>
    <n v="77622.850000000006"/>
    <n v="1.0625"/>
    <x v="3"/>
  </r>
  <r>
    <x v="9"/>
    <x v="1"/>
    <x v="68"/>
    <x v="0"/>
    <x v="4"/>
    <x v="7"/>
    <x v="7"/>
    <x v="1"/>
    <x v="0"/>
    <x v="0"/>
    <x v="0"/>
    <x v="0"/>
    <x v="0"/>
    <n v="106426.8"/>
    <n v="106426.8"/>
    <n v="5824.71"/>
    <n v="5824.71"/>
    <n v="111"/>
    <n v="88689"/>
    <n v="88689"/>
    <n v="1"/>
    <x v="1"/>
  </r>
  <r>
    <x v="14"/>
    <x v="2"/>
    <x v="123"/>
    <x v="0"/>
    <x v="4"/>
    <x v="7"/>
    <x v="7"/>
    <x v="1"/>
    <x v="1"/>
    <x v="22"/>
    <x v="22"/>
    <x v="0"/>
    <x v="3"/>
    <n v="431877.6"/>
    <n v="431877.6"/>
    <n v="32390.82"/>
    <n v="32390.82"/>
    <n v="902"/>
    <n v="359898"/>
    <n v="359898"/>
    <n v="1"/>
    <x v="1"/>
  </r>
  <r>
    <x v="2"/>
    <x v="3"/>
    <x v="106"/>
    <x v="1"/>
    <x v="2"/>
    <x v="11"/>
    <x v="11"/>
    <x v="2"/>
    <x v="1"/>
    <x v="10"/>
    <x v="10"/>
    <x v="0"/>
    <x v="2"/>
    <n v="94681.44"/>
    <n v="69852.985100000005"/>
    <n v="0"/>
    <n v="0"/>
    <n v="303"/>
    <n v="50904"/>
    <n v="78901.2"/>
    <n v="1.3553999999999999"/>
    <x v="2"/>
  </r>
  <r>
    <x v="1"/>
    <x v="2"/>
    <x v="98"/>
    <x v="1"/>
    <x v="2"/>
    <x v="11"/>
    <x v="11"/>
    <x v="2"/>
    <x v="1"/>
    <x v="10"/>
    <x v="10"/>
    <x v="0"/>
    <x v="2"/>
    <n v="225610.56"/>
    <n v="210761.696"/>
    <n v="16920.792000000001"/>
    <n v="15807.127200000001"/>
    <n v="722"/>
    <n v="121296"/>
    <n v="188008.8"/>
    <n v="1.0705"/>
    <x v="2"/>
  </r>
  <r>
    <x v="4"/>
    <x v="1"/>
    <x v="32"/>
    <x v="0"/>
    <x v="4"/>
    <x v="13"/>
    <x v="13"/>
    <x v="1"/>
    <x v="1"/>
    <x v="24"/>
    <x v="24"/>
    <x v="0"/>
    <x v="0"/>
    <n v="264500.88"/>
    <n v="264500.88"/>
    <n v="35707.58"/>
    <n v="35707.58"/>
    <n v="116"/>
    <n v="216804"/>
    <n v="216804"/>
    <n v="1"/>
    <x v="1"/>
  </r>
  <r>
    <x v="8"/>
    <x v="0"/>
    <x v="116"/>
    <x v="1"/>
    <x v="2"/>
    <x v="3"/>
    <x v="3"/>
    <x v="2"/>
    <x v="0"/>
    <x v="8"/>
    <x v="8"/>
    <x v="0"/>
    <x v="3"/>
    <n v="1866331.409"/>
    <n v="1630994.6629999999"/>
    <n v="251954.67"/>
    <n v="220184.2181"/>
    <n v="1494"/>
    <n v="1044306"/>
    <n v="1618674.3"/>
    <n v="1.1443000000000001"/>
    <x v="2"/>
  </r>
  <r>
    <x v="8"/>
    <x v="1"/>
    <x v="67"/>
    <x v="0"/>
    <x v="4"/>
    <x v="12"/>
    <x v="12"/>
    <x v="1"/>
    <x v="1"/>
    <x v="19"/>
    <x v="19"/>
    <x v="0"/>
    <x v="4"/>
    <n v="146349.5"/>
    <n v="146349.5"/>
    <n v="10976.18"/>
    <n v="10976.18"/>
    <n v="205"/>
    <n v="133045"/>
    <n v="133045"/>
    <n v="1"/>
    <x v="1"/>
  </r>
  <r>
    <x v="11"/>
    <x v="2"/>
    <x v="84"/>
    <x v="0"/>
    <x v="4"/>
    <x v="12"/>
    <x v="12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10"/>
    <x v="1"/>
    <x v="21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4"/>
    <x v="0"/>
    <x v="120"/>
    <x v="0"/>
    <x v="4"/>
    <x v="7"/>
    <x v="7"/>
    <x v="1"/>
    <x v="1"/>
    <x v="5"/>
    <x v="5"/>
    <x v="0"/>
    <x v="1"/>
    <n v="244929.6"/>
    <n v="244929.6"/>
    <n v="18369.72"/>
    <n v="18369.72"/>
    <n v="292"/>
    <n v="204108"/>
    <n v="204108"/>
    <n v="1"/>
    <x v="1"/>
  </r>
  <r>
    <x v="3"/>
    <x v="1"/>
    <x v="36"/>
    <x v="0"/>
    <x v="1"/>
    <x v="2"/>
    <x v="2"/>
    <x v="1"/>
    <x v="0"/>
    <x v="4"/>
    <x v="4"/>
    <x v="0"/>
    <x v="1"/>
    <n v="35321.17"/>
    <n v="35321.17"/>
    <n v="0"/>
    <n v="0"/>
    <n v="56"/>
    <n v="27944"/>
    <n v="27944"/>
    <n v="1"/>
    <x v="1"/>
  </r>
  <r>
    <x v="2"/>
    <x v="3"/>
    <x v="162"/>
    <x v="0"/>
    <x v="5"/>
    <x v="10"/>
    <x v="10"/>
    <x v="1"/>
    <x v="1"/>
    <x v="10"/>
    <x v="10"/>
    <x v="0"/>
    <x v="2"/>
    <n v="38707.199999999997"/>
    <n v="38707.199999999997"/>
    <n v="0"/>
    <n v="0"/>
    <n v="192"/>
    <n v="32256"/>
    <n v="32256"/>
    <n v="1"/>
    <x v="1"/>
  </r>
  <r>
    <x v="7"/>
    <x v="2"/>
    <x v="17"/>
    <x v="1"/>
    <x v="2"/>
    <x v="4"/>
    <x v="4"/>
    <x v="2"/>
    <x v="0"/>
    <x v="3"/>
    <x v="3"/>
    <x v="0"/>
    <x v="1"/>
    <n v="332138.57250000001"/>
    <n v="296922.59490000003"/>
    <n v="31553.086500000001"/>
    <n v="28207.5769"/>
    <n v="467"/>
    <n v="186333"/>
    <n v="288816.15000000002"/>
    <n v="1.1186"/>
    <x v="2"/>
  </r>
  <r>
    <x v="9"/>
    <x v="0"/>
    <x v="107"/>
    <x v="0"/>
    <x v="3"/>
    <x v="5"/>
    <x v="5"/>
    <x v="3"/>
    <x v="0"/>
    <x v="12"/>
    <x v="12"/>
    <x v="0"/>
    <x v="4"/>
    <n v="159385.508"/>
    <n v="151396.64869999999"/>
    <n v="7178.5730000000003"/>
    <n v="6818.7623000000003"/>
    <n v="254"/>
    <n v="88646"/>
    <n v="128536.7"/>
    <n v="1.0528"/>
    <x v="3"/>
  </r>
  <r>
    <x v="3"/>
    <x v="2"/>
    <x v="172"/>
    <x v="0"/>
    <x v="4"/>
    <x v="12"/>
    <x v="12"/>
    <x v="1"/>
    <x v="0"/>
    <x v="3"/>
    <x v="3"/>
    <x v="0"/>
    <x v="1"/>
    <n v="50473.5"/>
    <n v="50473.5"/>
    <n v="0"/>
    <n v="0"/>
    <n v="110"/>
    <n v="43890"/>
    <n v="43890"/>
    <n v="1"/>
    <x v="1"/>
  </r>
  <r>
    <x v="6"/>
    <x v="3"/>
    <x v="60"/>
    <x v="0"/>
    <x v="5"/>
    <x v="10"/>
    <x v="10"/>
    <x v="1"/>
    <x v="1"/>
    <x v="23"/>
    <x v="23"/>
    <x v="0"/>
    <x v="2"/>
    <n v="54778.8"/>
    <n v="54778.8"/>
    <n v="0"/>
    <n v="0"/>
    <n v="191"/>
    <n v="45649"/>
    <n v="45649"/>
    <n v="1"/>
    <x v="1"/>
  </r>
  <r>
    <x v="5"/>
    <x v="3"/>
    <x v="12"/>
    <x v="0"/>
    <x v="4"/>
    <x v="6"/>
    <x v="6"/>
    <x v="1"/>
    <x v="1"/>
    <x v="21"/>
    <x v="21"/>
    <x v="0"/>
    <x v="4"/>
    <n v="149186.70000000001"/>
    <n v="149186.70000000001"/>
    <n v="11188.99"/>
    <n v="11188.99"/>
    <n v="41"/>
    <n v="114759"/>
    <n v="114759"/>
    <n v="1"/>
    <x v="1"/>
  </r>
  <r>
    <x v="1"/>
    <x v="2"/>
    <x v="98"/>
    <x v="0"/>
    <x v="4"/>
    <x v="7"/>
    <x v="7"/>
    <x v="1"/>
    <x v="0"/>
    <x v="6"/>
    <x v="6"/>
    <x v="0"/>
    <x v="1"/>
    <n v="157882.4"/>
    <n v="157882.4"/>
    <n v="11841.16"/>
    <n v="11841.16"/>
    <n v="152"/>
    <n v="121448"/>
    <n v="121448"/>
    <n v="1"/>
    <x v="1"/>
  </r>
  <r>
    <x v="0"/>
    <x v="0"/>
    <x v="89"/>
    <x v="0"/>
    <x v="1"/>
    <x v="1"/>
    <x v="1"/>
    <x v="1"/>
    <x v="1"/>
    <x v="14"/>
    <x v="14"/>
    <x v="0"/>
    <x v="2"/>
    <n v="27154.46"/>
    <n v="27154.46"/>
    <n v="0"/>
    <n v="0"/>
    <n v="77"/>
    <n v="21483"/>
    <n v="21483"/>
    <n v="1"/>
    <x v="1"/>
  </r>
  <r>
    <x v="5"/>
    <x v="1"/>
    <x v="112"/>
    <x v="0"/>
    <x v="1"/>
    <x v="2"/>
    <x v="2"/>
    <x v="1"/>
    <x v="0"/>
    <x v="8"/>
    <x v="8"/>
    <x v="0"/>
    <x v="3"/>
    <n v="188288.2"/>
    <n v="188288.2"/>
    <n v="14121.56"/>
    <n v="14121.56"/>
    <n v="220"/>
    <n v="153780"/>
    <n v="153780"/>
    <n v="1"/>
    <x v="1"/>
  </r>
  <r>
    <x v="0"/>
    <x v="2"/>
    <x v="72"/>
    <x v="0"/>
    <x v="3"/>
    <x v="5"/>
    <x v="5"/>
    <x v="3"/>
    <x v="0"/>
    <x v="3"/>
    <x v="3"/>
    <x v="0"/>
    <x v="1"/>
    <n v="52567.053"/>
    <n v="44934.353900000002"/>
    <n v="0"/>
    <n v="0"/>
    <n v="77"/>
    <n v="30723"/>
    <n v="44548.35"/>
    <n v="1.1698999999999999"/>
    <x v="3"/>
  </r>
  <r>
    <x v="10"/>
    <x v="1"/>
    <x v="153"/>
    <x v="0"/>
    <x v="0"/>
    <x v="0"/>
    <x v="0"/>
    <x v="0"/>
    <x v="0"/>
    <x v="9"/>
    <x v="9"/>
    <x v="0"/>
    <x v="0"/>
    <n v="36599.472000000002"/>
    <n v="45116.831100000003"/>
    <n v="0"/>
    <n v="0"/>
    <n v="39"/>
    <n v="40131"/>
    <n v="32104.799999999999"/>
    <n v="0.81120000000000003"/>
    <x v="0"/>
  </r>
  <r>
    <x v="9"/>
    <x v="2"/>
    <x v="69"/>
    <x v="0"/>
    <x v="5"/>
    <x v="10"/>
    <x v="10"/>
    <x v="1"/>
    <x v="0"/>
    <x v="14"/>
    <x v="14"/>
    <x v="0"/>
    <x v="2"/>
    <n v="38013.75"/>
    <n v="38013.75"/>
    <n v="0"/>
    <n v="0"/>
    <n v="109"/>
    <n v="30411"/>
    <n v="30411"/>
    <n v="1"/>
    <x v="1"/>
  </r>
  <r>
    <x v="4"/>
    <x v="2"/>
    <x v="101"/>
    <x v="0"/>
    <x v="3"/>
    <x v="5"/>
    <x v="5"/>
    <x v="3"/>
    <x v="0"/>
    <x v="6"/>
    <x v="6"/>
    <x v="0"/>
    <x v="1"/>
    <n v="74054.516000000003"/>
    <n v="57912.5507"/>
    <n v="0"/>
    <n v="0"/>
    <n v="47"/>
    <n v="37553"/>
    <n v="54451.85"/>
    <n v="1.2786999999999999"/>
    <x v="3"/>
  </r>
  <r>
    <x v="10"/>
    <x v="0"/>
    <x v="168"/>
    <x v="1"/>
    <x v="2"/>
    <x v="4"/>
    <x v="4"/>
    <x v="2"/>
    <x v="0"/>
    <x v="17"/>
    <x v="17"/>
    <x v="0"/>
    <x v="3"/>
    <n v="1739109.2069999999"/>
    <n v="1518952.2656"/>
    <n v="165215.30600000001"/>
    <n v="144300.40530000001"/>
    <n v="1023"/>
    <n v="919677"/>
    <n v="1425499.35"/>
    <n v="1.1449"/>
    <x v="2"/>
  </r>
  <r>
    <x v="9"/>
    <x v="2"/>
    <x v="85"/>
    <x v="0"/>
    <x v="5"/>
    <x v="10"/>
    <x v="10"/>
    <x v="1"/>
    <x v="1"/>
    <x v="2"/>
    <x v="2"/>
    <x v="0"/>
    <x v="2"/>
    <n v="36108"/>
    <n v="36108"/>
    <n v="0"/>
    <n v="0"/>
    <n v="510"/>
    <n v="30090"/>
    <n v="30090"/>
    <n v="1"/>
    <x v="1"/>
  </r>
  <r>
    <x v="9"/>
    <x v="1"/>
    <x v="19"/>
    <x v="1"/>
    <x v="2"/>
    <x v="9"/>
    <x v="9"/>
    <x v="2"/>
    <x v="0"/>
    <x v="12"/>
    <x v="12"/>
    <x v="0"/>
    <x v="4"/>
    <n v="101493.039"/>
    <n v="92916.816800000001"/>
    <n v="0"/>
    <n v="0"/>
    <n v="159"/>
    <n v="55491"/>
    <n v="86011.05"/>
    <n v="1.0923"/>
    <x v="2"/>
  </r>
  <r>
    <x v="1"/>
    <x v="2"/>
    <x v="2"/>
    <x v="0"/>
    <x v="4"/>
    <x v="7"/>
    <x v="7"/>
    <x v="1"/>
    <x v="1"/>
    <x v="13"/>
    <x v="13"/>
    <x v="0"/>
    <x v="0"/>
    <n v="1204930.8"/>
    <n v="1204930.8"/>
    <n v="90369.81"/>
    <n v="90369.81"/>
    <n v="591"/>
    <n v="1004109"/>
    <n v="1004109"/>
    <n v="1"/>
    <x v="1"/>
  </r>
  <r>
    <x v="2"/>
    <x v="3"/>
    <x v="106"/>
    <x v="1"/>
    <x v="2"/>
    <x v="11"/>
    <x v="11"/>
    <x v="2"/>
    <x v="0"/>
    <x v="3"/>
    <x v="3"/>
    <x v="0"/>
    <x v="1"/>
    <n v="130864.02"/>
    <n v="96547.353300000002"/>
    <n v="7627.7825000000003"/>
    <n v="5627.5376999999999"/>
    <n v="184"/>
    <n v="73416"/>
    <n v="113794.8"/>
    <n v="1.3553999999999999"/>
    <x v="2"/>
  </r>
  <r>
    <x v="5"/>
    <x v="1"/>
    <x v="112"/>
    <x v="0"/>
    <x v="0"/>
    <x v="0"/>
    <x v="0"/>
    <x v="0"/>
    <x v="1"/>
    <x v="9"/>
    <x v="9"/>
    <x v="0"/>
    <x v="0"/>
    <n v="43464.959999999999"/>
    <n v="63050.764799999997"/>
    <n v="0"/>
    <n v="0"/>
    <n v="44"/>
    <n v="45276"/>
    <n v="36220.800000000003"/>
    <n v="0.68940000000000001"/>
    <x v="0"/>
  </r>
  <r>
    <x v="11"/>
    <x v="1"/>
    <x v="143"/>
    <x v="0"/>
    <x v="0"/>
    <x v="0"/>
    <x v="0"/>
    <x v="0"/>
    <x v="1"/>
    <x v="20"/>
    <x v="20"/>
    <x v="0"/>
    <x v="2"/>
    <n v="11508.48"/>
    <n v="14220.017099999999"/>
    <n v="0"/>
    <n v="0"/>
    <n v="162"/>
    <n v="11988"/>
    <n v="9590.4"/>
    <n v="0.80930000000000002"/>
    <x v="0"/>
  </r>
  <r>
    <x v="10"/>
    <x v="3"/>
    <x v="124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10"/>
    <x v="0"/>
    <x v="168"/>
    <x v="0"/>
    <x v="1"/>
    <x v="1"/>
    <x v="1"/>
    <x v="1"/>
    <x v="0"/>
    <x v="7"/>
    <x v="7"/>
    <x v="0"/>
    <x v="0"/>
    <n v="109544.12"/>
    <n v="109544.12"/>
    <n v="12597.52"/>
    <n v="12597.52"/>
    <n v="266"/>
    <n v="92834"/>
    <n v="92834"/>
    <n v="1"/>
    <x v="1"/>
  </r>
  <r>
    <x v="0"/>
    <x v="1"/>
    <x v="78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4"/>
    <x v="1"/>
    <x v="129"/>
    <x v="0"/>
    <x v="4"/>
    <x v="13"/>
    <x v="13"/>
    <x v="1"/>
    <x v="1"/>
    <x v="22"/>
    <x v="22"/>
    <x v="0"/>
    <x v="3"/>
    <n v="90014.399999999994"/>
    <n v="90014.399999999994"/>
    <n v="12151.91"/>
    <n v="12151.91"/>
    <n v="188"/>
    <n v="75012"/>
    <n v="75012"/>
    <n v="1"/>
    <x v="1"/>
  </r>
  <r>
    <x v="1"/>
    <x v="1"/>
    <x v="140"/>
    <x v="0"/>
    <x v="3"/>
    <x v="5"/>
    <x v="5"/>
    <x v="3"/>
    <x v="1"/>
    <x v="19"/>
    <x v="19"/>
    <x v="0"/>
    <x v="4"/>
    <n v="37943.135999999999"/>
    <n v="35459.912600000003"/>
    <n v="0"/>
    <n v="0"/>
    <n v="36"/>
    <n v="23364"/>
    <n v="33877.800000000003"/>
    <n v="1.07"/>
    <x v="3"/>
  </r>
  <r>
    <x v="14"/>
    <x v="1"/>
    <x v="30"/>
    <x v="0"/>
    <x v="5"/>
    <x v="10"/>
    <x v="10"/>
    <x v="1"/>
    <x v="1"/>
    <x v="2"/>
    <x v="2"/>
    <x v="0"/>
    <x v="2"/>
    <n v="12602.4"/>
    <n v="12602.4"/>
    <n v="0"/>
    <n v="0"/>
    <n v="178"/>
    <n v="10502"/>
    <n v="10502"/>
    <n v="1"/>
    <x v="1"/>
  </r>
  <r>
    <x v="3"/>
    <x v="3"/>
    <x v="39"/>
    <x v="1"/>
    <x v="2"/>
    <x v="4"/>
    <x v="4"/>
    <x v="2"/>
    <x v="0"/>
    <x v="0"/>
    <x v="0"/>
    <x v="0"/>
    <x v="0"/>
    <n v="441383.58"/>
    <n v="315545.95630000002"/>
    <n v="41931.375"/>
    <n v="29976.819299999999"/>
    <n v="297"/>
    <n v="237303"/>
    <n v="367819.65"/>
    <n v="1.3988"/>
    <x v="2"/>
  </r>
  <r>
    <x v="3"/>
    <x v="0"/>
    <x v="38"/>
    <x v="1"/>
    <x v="2"/>
    <x v="9"/>
    <x v="9"/>
    <x v="2"/>
    <x v="1"/>
    <x v="13"/>
    <x v="13"/>
    <x v="0"/>
    <x v="0"/>
    <n v="776867.75"/>
    <n v="561639.86510000005"/>
    <n v="104877.1075"/>
    <n v="75821.353799999997"/>
    <n v="250"/>
    <n v="424750"/>
    <n v="658362.5"/>
    <n v="1.3832"/>
    <x v="2"/>
  </r>
  <r>
    <x v="6"/>
    <x v="1"/>
    <x v="81"/>
    <x v="0"/>
    <x v="1"/>
    <x v="1"/>
    <x v="1"/>
    <x v="1"/>
    <x v="0"/>
    <x v="12"/>
    <x v="12"/>
    <x v="0"/>
    <x v="4"/>
    <n v="18608.68"/>
    <n v="18608.68"/>
    <n v="0"/>
    <n v="0"/>
    <n v="43"/>
    <n v="15007"/>
    <n v="15007"/>
    <n v="1"/>
    <x v="1"/>
  </r>
  <r>
    <x v="6"/>
    <x v="1"/>
    <x v="82"/>
    <x v="0"/>
    <x v="1"/>
    <x v="2"/>
    <x v="2"/>
    <x v="1"/>
    <x v="0"/>
    <x v="1"/>
    <x v="1"/>
    <x v="0"/>
    <x v="1"/>
    <n v="17551.89"/>
    <n v="17551.89"/>
    <n v="0"/>
    <n v="0"/>
    <n v="49"/>
    <n v="14651"/>
    <n v="14651"/>
    <n v="1"/>
    <x v="1"/>
  </r>
  <r>
    <x v="14"/>
    <x v="1"/>
    <x v="129"/>
    <x v="0"/>
    <x v="4"/>
    <x v="12"/>
    <x v="12"/>
    <x v="1"/>
    <x v="0"/>
    <x v="1"/>
    <x v="1"/>
    <x v="0"/>
    <x v="1"/>
    <n v="22694.1"/>
    <n v="22694.1"/>
    <n v="0"/>
    <n v="0"/>
    <n v="66"/>
    <n v="19734"/>
    <n v="19734"/>
    <n v="1"/>
    <x v="1"/>
  </r>
  <r>
    <x v="2"/>
    <x v="3"/>
    <x v="162"/>
    <x v="0"/>
    <x v="4"/>
    <x v="13"/>
    <x v="13"/>
    <x v="1"/>
    <x v="1"/>
    <x v="9"/>
    <x v="9"/>
    <x v="0"/>
    <x v="0"/>
    <n v="132123.6"/>
    <n v="132123.6"/>
    <n v="9909.27"/>
    <n v="9909.27"/>
    <n v="107"/>
    <n v="110103"/>
    <n v="110103"/>
    <n v="1"/>
    <x v="1"/>
  </r>
  <r>
    <x v="6"/>
    <x v="1"/>
    <x v="137"/>
    <x v="0"/>
    <x v="1"/>
    <x v="1"/>
    <x v="1"/>
    <x v="1"/>
    <x v="0"/>
    <x v="6"/>
    <x v="6"/>
    <x v="0"/>
    <x v="1"/>
    <n v="8693.1200000000008"/>
    <n v="8693.1200000000008"/>
    <n v="0"/>
    <n v="0"/>
    <n v="8"/>
    <n v="6392"/>
    <n v="6392"/>
    <n v="1"/>
    <x v="1"/>
  </r>
  <r>
    <x v="2"/>
    <x v="3"/>
    <x v="176"/>
    <x v="1"/>
    <x v="2"/>
    <x v="4"/>
    <x v="4"/>
    <x v="2"/>
    <x v="1"/>
    <x v="17"/>
    <x v="17"/>
    <x v="0"/>
    <x v="3"/>
    <n v="1414630.44"/>
    <n v="1062544.3674000001"/>
    <n v="106097.283"/>
    <n v="79690.827600000004"/>
    <n v="846"/>
    <n v="760554"/>
    <n v="1178858.7"/>
    <n v="1.3313999999999999"/>
    <x v="2"/>
  </r>
  <r>
    <x v="14"/>
    <x v="1"/>
    <x v="57"/>
    <x v="0"/>
    <x v="0"/>
    <x v="0"/>
    <x v="0"/>
    <x v="0"/>
    <x v="0"/>
    <x v="5"/>
    <x v="5"/>
    <x v="0"/>
    <x v="1"/>
    <n v="29358"/>
    <n v="36117.602899999998"/>
    <n v="0"/>
    <n v="0"/>
    <n v="42"/>
    <n v="29358"/>
    <n v="23486.400000000001"/>
    <n v="0.81279999999999997"/>
    <x v="0"/>
  </r>
  <r>
    <x v="3"/>
    <x v="0"/>
    <x v="37"/>
    <x v="1"/>
    <x v="2"/>
    <x v="3"/>
    <x v="3"/>
    <x v="2"/>
    <x v="1"/>
    <x v="2"/>
    <x v="2"/>
    <x v="0"/>
    <x v="2"/>
    <n v="144169.09599999999"/>
    <n v="102333.5076"/>
    <n v="19462.7765"/>
    <n v="13814.986999999999"/>
    <n v="1336"/>
    <n v="78824"/>
    <n v="122177.2"/>
    <n v="1.4088000000000001"/>
    <x v="2"/>
  </r>
  <r>
    <x v="9"/>
    <x v="3"/>
    <x v="148"/>
    <x v="1"/>
    <x v="2"/>
    <x v="9"/>
    <x v="9"/>
    <x v="2"/>
    <x v="1"/>
    <x v="11"/>
    <x v="11"/>
    <x v="0"/>
    <x v="3"/>
    <n v="67755.304999999993"/>
    <n v="63129.001400000001"/>
    <n v="0"/>
    <n v="0"/>
    <n v="155"/>
    <n v="37045"/>
    <n v="57419.75"/>
    <n v="1.0732999999999999"/>
    <x v="2"/>
  </r>
  <r>
    <x v="1"/>
    <x v="2"/>
    <x v="2"/>
    <x v="0"/>
    <x v="4"/>
    <x v="12"/>
    <x v="12"/>
    <x v="1"/>
    <x v="1"/>
    <x v="7"/>
    <x v="7"/>
    <x v="0"/>
    <x v="0"/>
    <n v="153943.9"/>
    <n v="153943.9"/>
    <n v="11545.75"/>
    <n v="11545.75"/>
    <n v="401"/>
    <n v="139949"/>
    <n v="139949"/>
    <n v="1"/>
    <x v="1"/>
  </r>
  <r>
    <x v="13"/>
    <x v="2"/>
    <x v="74"/>
    <x v="0"/>
    <x v="4"/>
    <x v="12"/>
    <x v="12"/>
    <x v="1"/>
    <x v="1"/>
    <x v="21"/>
    <x v="21"/>
    <x v="0"/>
    <x v="4"/>
    <n v="844178.4"/>
    <n v="844178.4"/>
    <n v="63313.36"/>
    <n v="63313.36"/>
    <n v="232"/>
    <n v="649368"/>
    <n v="649368"/>
    <n v="1"/>
    <x v="1"/>
  </r>
  <r>
    <x v="4"/>
    <x v="0"/>
    <x v="110"/>
    <x v="0"/>
    <x v="4"/>
    <x v="12"/>
    <x v="12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14"/>
    <x v="2"/>
    <x v="123"/>
    <x v="0"/>
    <x v="4"/>
    <x v="12"/>
    <x v="12"/>
    <x v="1"/>
    <x v="1"/>
    <x v="18"/>
    <x v="18"/>
    <x v="0"/>
    <x v="4"/>
    <n v="782208.7"/>
    <n v="782208.7"/>
    <n v="58665.62"/>
    <n v="58665.62"/>
    <n v="301"/>
    <n v="601699"/>
    <n v="601699"/>
    <n v="1"/>
    <x v="1"/>
  </r>
  <r>
    <x v="7"/>
    <x v="0"/>
    <x v="171"/>
    <x v="1"/>
    <x v="2"/>
    <x v="11"/>
    <x v="11"/>
    <x v="2"/>
    <x v="1"/>
    <x v="19"/>
    <x v="19"/>
    <x v="0"/>
    <x v="4"/>
    <n v="887449.09"/>
    <n v="791050.6385"/>
    <n v="66558.627500000002"/>
    <n v="59328.749499999998"/>
    <n v="802"/>
    <n v="520498"/>
    <n v="806771.9"/>
    <n v="1.1218999999999999"/>
    <x v="2"/>
  </r>
  <r>
    <x v="8"/>
    <x v="2"/>
    <x v="51"/>
    <x v="0"/>
    <x v="1"/>
    <x v="1"/>
    <x v="1"/>
    <x v="1"/>
    <x v="1"/>
    <x v="23"/>
    <x v="23"/>
    <x v="0"/>
    <x v="2"/>
    <n v="35563.199999999997"/>
    <n v="35563.199999999997"/>
    <n v="0"/>
    <n v="0"/>
    <n v="120"/>
    <n v="28680"/>
    <n v="28680"/>
    <n v="1"/>
    <x v="1"/>
  </r>
  <r>
    <x v="11"/>
    <x v="0"/>
    <x v="64"/>
    <x v="0"/>
    <x v="4"/>
    <x v="6"/>
    <x v="6"/>
    <x v="1"/>
    <x v="1"/>
    <x v="13"/>
    <x v="13"/>
    <x v="0"/>
    <x v="0"/>
    <n v="634066.80000000005"/>
    <n v="634066.80000000005"/>
    <n v="47555.01"/>
    <n v="47555.01"/>
    <n v="311"/>
    <n v="528389"/>
    <n v="528389"/>
    <n v="1"/>
    <x v="1"/>
  </r>
  <r>
    <x v="0"/>
    <x v="0"/>
    <x v="169"/>
    <x v="0"/>
    <x v="4"/>
    <x v="13"/>
    <x v="13"/>
    <x v="1"/>
    <x v="1"/>
    <x v="9"/>
    <x v="9"/>
    <x v="0"/>
    <x v="0"/>
    <n v="296352"/>
    <n v="296352"/>
    <n v="40007.49"/>
    <n v="40007.49"/>
    <n v="240"/>
    <n v="246960"/>
    <n v="246960"/>
    <n v="1"/>
    <x v="1"/>
  </r>
  <r>
    <x v="14"/>
    <x v="2"/>
    <x v="91"/>
    <x v="1"/>
    <x v="2"/>
    <x v="8"/>
    <x v="8"/>
    <x v="2"/>
    <x v="0"/>
    <x v="0"/>
    <x v="0"/>
    <x v="0"/>
    <x v="0"/>
    <n v="670249.14"/>
    <n v="520414.78460000001"/>
    <n v="63673.612500000003"/>
    <n v="49439.361199999999"/>
    <n v="451"/>
    <n v="360349"/>
    <n v="558540.94999999995"/>
    <n v="1.2879"/>
    <x v="2"/>
  </r>
  <r>
    <x v="3"/>
    <x v="2"/>
    <x v="135"/>
    <x v="0"/>
    <x v="4"/>
    <x v="12"/>
    <x v="12"/>
    <x v="1"/>
    <x v="1"/>
    <x v="22"/>
    <x v="22"/>
    <x v="0"/>
    <x v="3"/>
    <n v="315529.2"/>
    <n v="315529.2"/>
    <n v="23664.69"/>
    <n v="23664.69"/>
    <n v="659"/>
    <n v="262941"/>
    <n v="262941"/>
    <n v="1"/>
    <x v="1"/>
  </r>
  <r>
    <x v="5"/>
    <x v="1"/>
    <x v="40"/>
    <x v="0"/>
    <x v="4"/>
    <x v="13"/>
    <x v="13"/>
    <x v="1"/>
    <x v="0"/>
    <x v="13"/>
    <x v="13"/>
    <x v="0"/>
    <x v="0"/>
    <n v="66159.06"/>
    <n v="66159.06"/>
    <n v="0"/>
    <n v="0"/>
    <n v="33"/>
    <n v="56067"/>
    <n v="56067"/>
    <n v="1"/>
    <x v="1"/>
  </r>
  <r>
    <x v="11"/>
    <x v="1"/>
    <x v="24"/>
    <x v="0"/>
    <x v="3"/>
    <x v="5"/>
    <x v="5"/>
    <x v="3"/>
    <x v="1"/>
    <x v="2"/>
    <x v="2"/>
    <x v="0"/>
    <x v="2"/>
    <n v="3394.6239999999998"/>
    <n v="3039.2388999999998"/>
    <n v="0"/>
    <n v="0"/>
    <n v="32"/>
    <n v="1888"/>
    <n v="2737.6"/>
    <n v="1.1169"/>
    <x v="3"/>
  </r>
  <r>
    <x v="1"/>
    <x v="2"/>
    <x v="98"/>
    <x v="0"/>
    <x v="0"/>
    <x v="0"/>
    <x v="0"/>
    <x v="0"/>
    <x v="1"/>
    <x v="23"/>
    <x v="23"/>
    <x v="0"/>
    <x v="2"/>
    <n v="39004.800000000003"/>
    <n v="55796.468099999998"/>
    <n v="0"/>
    <n v="0"/>
    <n v="170"/>
    <n v="40630"/>
    <n v="32504"/>
    <n v="0.69910000000000005"/>
    <x v="0"/>
  </r>
  <r>
    <x v="0"/>
    <x v="3"/>
    <x v="73"/>
    <x v="0"/>
    <x v="4"/>
    <x v="13"/>
    <x v="13"/>
    <x v="1"/>
    <x v="1"/>
    <x v="21"/>
    <x v="21"/>
    <x v="0"/>
    <x v="4"/>
    <n v="98244.9"/>
    <n v="98244.9"/>
    <n v="13263.03"/>
    <n v="13263.03"/>
    <n v="27"/>
    <n v="75573"/>
    <n v="75573"/>
    <n v="1"/>
    <x v="1"/>
  </r>
  <r>
    <x v="7"/>
    <x v="2"/>
    <x v="17"/>
    <x v="0"/>
    <x v="4"/>
    <x v="12"/>
    <x v="12"/>
    <x v="1"/>
    <x v="1"/>
    <x v="14"/>
    <x v="14"/>
    <x v="0"/>
    <x v="2"/>
    <n v="276388.56"/>
    <n v="276388.56"/>
    <n v="20729.099999999999"/>
    <n v="20729.099999999999"/>
    <n v="812"/>
    <n v="226548"/>
    <n v="226548"/>
    <n v="1"/>
    <x v="1"/>
  </r>
  <r>
    <x v="7"/>
    <x v="1"/>
    <x v="15"/>
    <x v="0"/>
    <x v="4"/>
    <x v="12"/>
    <x v="12"/>
    <x v="1"/>
    <x v="0"/>
    <x v="23"/>
    <x v="23"/>
    <x v="0"/>
    <x v="2"/>
    <n v="65313.919999999998"/>
    <n v="65313.919999999998"/>
    <n v="0"/>
    <n v="0"/>
    <n v="224"/>
    <n v="53536"/>
    <n v="53536"/>
    <n v="1"/>
    <x v="1"/>
  </r>
  <r>
    <x v="9"/>
    <x v="2"/>
    <x v="85"/>
    <x v="0"/>
    <x v="5"/>
    <x v="10"/>
    <x v="10"/>
    <x v="1"/>
    <x v="1"/>
    <x v="24"/>
    <x v="24"/>
    <x v="0"/>
    <x v="0"/>
    <n v="1135529.6399999999"/>
    <n v="1135529.6399999999"/>
    <n v="85164.67"/>
    <n v="85164.67"/>
    <n v="498"/>
    <n v="930762"/>
    <n v="930762"/>
    <n v="1"/>
    <x v="1"/>
  </r>
  <r>
    <x v="4"/>
    <x v="3"/>
    <x v="7"/>
    <x v="1"/>
    <x v="2"/>
    <x v="8"/>
    <x v="8"/>
    <x v="2"/>
    <x v="0"/>
    <x v="14"/>
    <x v="14"/>
    <x v="0"/>
    <x v="2"/>
    <n v="384880.5"/>
    <n v="293806.97279999999"/>
    <n v="36563.57"/>
    <n v="27911.603299999999"/>
    <n v="712"/>
    <n v="198648"/>
    <n v="307904.40000000002"/>
    <n v="1.31"/>
    <x v="2"/>
  </r>
  <r>
    <x v="4"/>
    <x v="0"/>
    <x v="33"/>
    <x v="0"/>
    <x v="3"/>
    <x v="5"/>
    <x v="5"/>
    <x v="3"/>
    <x v="0"/>
    <x v="9"/>
    <x v="9"/>
    <x v="0"/>
    <x v="0"/>
    <n v="181242.228"/>
    <n v="164252.67329999999"/>
    <n v="9968.2715000000007"/>
    <n v="9033.8508000000002"/>
    <n v="104"/>
    <n v="107016"/>
    <n v="155173.20000000001"/>
    <n v="1.1033999999999999"/>
    <x v="3"/>
  </r>
  <r>
    <x v="4"/>
    <x v="1"/>
    <x v="52"/>
    <x v="0"/>
    <x v="3"/>
    <x v="5"/>
    <x v="5"/>
    <x v="3"/>
    <x v="0"/>
    <x v="20"/>
    <x v="20"/>
    <x v="0"/>
    <x v="2"/>
    <n v="5769.2889999999998"/>
    <n v="4550.8154999999997"/>
    <n v="0"/>
    <n v="0"/>
    <n v="47"/>
    <n v="3478"/>
    <n v="5043.1000000000004"/>
    <n v="1.2677"/>
    <x v="3"/>
  </r>
  <r>
    <x v="10"/>
    <x v="2"/>
    <x v="87"/>
    <x v="0"/>
    <x v="4"/>
    <x v="13"/>
    <x v="13"/>
    <x v="1"/>
    <x v="1"/>
    <x v="14"/>
    <x v="14"/>
    <x v="0"/>
    <x v="2"/>
    <n v="116750.34"/>
    <n v="116750.34"/>
    <n v="15761.26"/>
    <n v="15761.26"/>
    <n v="343"/>
    <n v="95697"/>
    <n v="95697"/>
    <n v="1"/>
    <x v="1"/>
  </r>
  <r>
    <x v="10"/>
    <x v="0"/>
    <x v="22"/>
    <x v="1"/>
    <x v="2"/>
    <x v="9"/>
    <x v="9"/>
    <x v="2"/>
    <x v="1"/>
    <x v="1"/>
    <x v="1"/>
    <x v="0"/>
    <x v="1"/>
    <n v="180342.2985"/>
    <n v="161871.22519999999"/>
    <n v="24346.144499999999"/>
    <n v="21852.5563"/>
    <n v="357"/>
    <n v="106743"/>
    <n v="165451.65"/>
    <n v="1.1141000000000001"/>
    <x v="2"/>
  </r>
  <r>
    <x v="9"/>
    <x v="2"/>
    <x v="147"/>
    <x v="0"/>
    <x v="4"/>
    <x v="13"/>
    <x v="13"/>
    <x v="1"/>
    <x v="1"/>
    <x v="20"/>
    <x v="20"/>
    <x v="0"/>
    <x v="2"/>
    <n v="27794.400000000001"/>
    <n v="27794.400000000001"/>
    <n v="0"/>
    <n v="0"/>
    <n v="313"/>
    <n v="23162"/>
    <n v="23162"/>
    <n v="1"/>
    <x v="1"/>
  </r>
  <r>
    <x v="14"/>
    <x v="3"/>
    <x v="175"/>
    <x v="1"/>
    <x v="2"/>
    <x v="3"/>
    <x v="3"/>
    <x v="2"/>
    <x v="1"/>
    <x v="17"/>
    <x v="17"/>
    <x v="0"/>
    <x v="3"/>
    <n v="3510518.585"/>
    <n v="2653556.7217000001"/>
    <n v="473919.94"/>
    <n v="358230.1053"/>
    <n v="2135"/>
    <n v="1919365"/>
    <n v="2975015.75"/>
    <n v="1.3229"/>
    <x v="2"/>
  </r>
  <r>
    <x v="14"/>
    <x v="0"/>
    <x v="120"/>
    <x v="0"/>
    <x v="1"/>
    <x v="2"/>
    <x v="2"/>
    <x v="1"/>
    <x v="0"/>
    <x v="1"/>
    <x v="1"/>
    <x v="0"/>
    <x v="1"/>
    <n v="22208.48"/>
    <n v="22208.48"/>
    <n v="0"/>
    <n v="0"/>
    <n v="62"/>
    <n v="18538"/>
    <n v="18538"/>
    <n v="1"/>
    <x v="1"/>
  </r>
  <r>
    <x v="3"/>
    <x v="3"/>
    <x v="39"/>
    <x v="0"/>
    <x v="4"/>
    <x v="7"/>
    <x v="7"/>
    <x v="1"/>
    <x v="1"/>
    <x v="17"/>
    <x v="17"/>
    <x v="0"/>
    <x v="3"/>
    <n v="416416.8"/>
    <n v="416416.8"/>
    <n v="31231.26"/>
    <n v="31231.26"/>
    <n v="386"/>
    <n v="347014"/>
    <n v="347014"/>
    <n v="1"/>
    <x v="1"/>
  </r>
  <r>
    <x v="13"/>
    <x v="2"/>
    <x v="125"/>
    <x v="0"/>
    <x v="4"/>
    <x v="7"/>
    <x v="7"/>
    <x v="1"/>
    <x v="0"/>
    <x v="11"/>
    <x v="11"/>
    <x v="0"/>
    <x v="3"/>
    <n v="146956.32"/>
    <n v="146956.32"/>
    <n v="11021.7"/>
    <n v="11021.7"/>
    <n v="549"/>
    <n v="131211"/>
    <n v="131211"/>
    <n v="1"/>
    <x v="1"/>
  </r>
  <r>
    <x v="4"/>
    <x v="2"/>
    <x v="101"/>
    <x v="0"/>
    <x v="0"/>
    <x v="0"/>
    <x v="0"/>
    <x v="0"/>
    <x v="0"/>
    <x v="17"/>
    <x v="17"/>
    <x v="0"/>
    <x v="3"/>
    <n v="117574.81600000001"/>
    <n v="147099.0704"/>
    <n v="8818.0720000000001"/>
    <n v="11032.3812"/>
    <n v="134"/>
    <n v="120466"/>
    <n v="96372.800000000003"/>
    <n v="0.79930000000000001"/>
    <x v="0"/>
  </r>
  <r>
    <x v="14"/>
    <x v="0"/>
    <x v="31"/>
    <x v="0"/>
    <x v="0"/>
    <x v="0"/>
    <x v="0"/>
    <x v="0"/>
    <x v="1"/>
    <x v="3"/>
    <x v="3"/>
    <x v="0"/>
    <x v="1"/>
    <n v="51965.760000000002"/>
    <n v="67084.565199999997"/>
    <n v="0"/>
    <n v="0"/>
    <n v="148"/>
    <n v="59052"/>
    <n v="47241.599999999999"/>
    <n v="0.77459999999999996"/>
    <x v="0"/>
  </r>
  <r>
    <x v="14"/>
    <x v="1"/>
    <x v="57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5"/>
    <x v="3"/>
    <x v="12"/>
    <x v="0"/>
    <x v="4"/>
    <x v="12"/>
    <x v="12"/>
    <x v="1"/>
    <x v="0"/>
    <x v="19"/>
    <x v="19"/>
    <x v="0"/>
    <x v="4"/>
    <n v="41795.599999999999"/>
    <n v="41795.599999999999"/>
    <n v="0"/>
    <n v="0"/>
    <n v="56"/>
    <n v="36344"/>
    <n v="36344"/>
    <n v="1"/>
    <x v="1"/>
  </r>
  <r>
    <x v="0"/>
    <x v="2"/>
    <x v="79"/>
    <x v="0"/>
    <x v="4"/>
    <x v="13"/>
    <x v="13"/>
    <x v="1"/>
    <x v="1"/>
    <x v="11"/>
    <x v="11"/>
    <x v="0"/>
    <x v="3"/>
    <n v="105542.39999999999"/>
    <n v="105542.39999999999"/>
    <n v="14248.19"/>
    <n v="14248.19"/>
    <n v="368"/>
    <n v="87952"/>
    <n v="87952"/>
    <n v="1"/>
    <x v="1"/>
  </r>
  <r>
    <x v="12"/>
    <x v="2"/>
    <x v="121"/>
    <x v="0"/>
    <x v="4"/>
    <x v="12"/>
    <x v="12"/>
    <x v="1"/>
    <x v="0"/>
    <x v="16"/>
    <x v="16"/>
    <x v="0"/>
    <x v="3"/>
    <n v="329138.15999999997"/>
    <n v="329138.15999999997"/>
    <n v="24685.32"/>
    <n v="24685.32"/>
    <n v="248"/>
    <n v="267592"/>
    <n v="267592"/>
    <n v="1"/>
    <x v="1"/>
  </r>
  <r>
    <x v="14"/>
    <x v="2"/>
    <x v="91"/>
    <x v="1"/>
    <x v="2"/>
    <x v="4"/>
    <x v="4"/>
    <x v="2"/>
    <x v="0"/>
    <x v="4"/>
    <x v="4"/>
    <x v="0"/>
    <x v="1"/>
    <n v="218112.9"/>
    <n v="169353.70910000001"/>
    <n v="20720.663499999999"/>
    <n v="16088.5542"/>
    <n v="235"/>
    <n v="117265"/>
    <n v="181760.75"/>
    <n v="1.2879"/>
    <x v="2"/>
  </r>
  <r>
    <x v="2"/>
    <x v="1"/>
    <x v="61"/>
    <x v="0"/>
    <x v="3"/>
    <x v="5"/>
    <x v="5"/>
    <x v="3"/>
    <x v="1"/>
    <x v="20"/>
    <x v="20"/>
    <x v="0"/>
    <x v="2"/>
    <n v="3193.248"/>
    <n v="1984.9228000000001"/>
    <n v="0"/>
    <n v="0"/>
    <n v="24"/>
    <n v="1776"/>
    <n v="2575.1999999999998"/>
    <n v="1.6088"/>
    <x v="3"/>
  </r>
  <r>
    <x v="12"/>
    <x v="0"/>
    <x v="76"/>
    <x v="0"/>
    <x v="5"/>
    <x v="10"/>
    <x v="10"/>
    <x v="1"/>
    <x v="0"/>
    <x v="14"/>
    <x v="14"/>
    <x v="0"/>
    <x v="2"/>
    <n v="40455"/>
    <n v="40455"/>
    <n v="0"/>
    <n v="0"/>
    <n v="116"/>
    <n v="32364"/>
    <n v="32364"/>
    <n v="1"/>
    <x v="1"/>
  </r>
  <r>
    <x v="14"/>
    <x v="2"/>
    <x v="160"/>
    <x v="0"/>
    <x v="1"/>
    <x v="1"/>
    <x v="1"/>
    <x v="1"/>
    <x v="0"/>
    <x v="12"/>
    <x v="12"/>
    <x v="0"/>
    <x v="4"/>
    <n v="41544.959999999999"/>
    <n v="41544.959999999999"/>
    <n v="0"/>
    <n v="0"/>
    <n v="96"/>
    <n v="33504"/>
    <n v="33504"/>
    <n v="1"/>
    <x v="1"/>
  </r>
  <r>
    <x v="3"/>
    <x v="2"/>
    <x v="172"/>
    <x v="0"/>
    <x v="1"/>
    <x v="2"/>
    <x v="2"/>
    <x v="1"/>
    <x v="1"/>
    <x v="1"/>
    <x v="1"/>
    <x v="0"/>
    <x v="1"/>
    <n v="17261.810000000001"/>
    <n v="17261.810000000001"/>
    <n v="0"/>
    <n v="0"/>
    <n v="51"/>
    <n v="15249"/>
    <n v="15249"/>
    <n v="1"/>
    <x v="1"/>
  </r>
  <r>
    <x v="10"/>
    <x v="3"/>
    <x v="23"/>
    <x v="1"/>
    <x v="2"/>
    <x v="9"/>
    <x v="9"/>
    <x v="2"/>
    <x v="1"/>
    <x v="10"/>
    <x v="10"/>
    <x v="0"/>
    <x v="2"/>
    <n v="77432.543999999994"/>
    <n v="68729.209099999993"/>
    <n v="0"/>
    <n v="0"/>
    <n v="252"/>
    <n v="42336"/>
    <n v="65620.800000000003"/>
    <n v="1.1266"/>
    <x v="2"/>
  </r>
  <r>
    <x v="10"/>
    <x v="0"/>
    <x v="22"/>
    <x v="0"/>
    <x v="0"/>
    <x v="0"/>
    <x v="0"/>
    <x v="0"/>
    <x v="0"/>
    <x v="17"/>
    <x v="17"/>
    <x v="0"/>
    <x v="3"/>
    <n v="210581.76000000001"/>
    <n v="259480.01560000001"/>
    <n v="15793.592000000001"/>
    <n v="19460.9519"/>
    <n v="240"/>
    <n v="215760"/>
    <n v="172608"/>
    <n v="0.81159999999999999"/>
    <x v="0"/>
  </r>
  <r>
    <x v="10"/>
    <x v="2"/>
    <x v="70"/>
    <x v="0"/>
    <x v="4"/>
    <x v="13"/>
    <x v="13"/>
    <x v="1"/>
    <x v="1"/>
    <x v="24"/>
    <x v="24"/>
    <x v="0"/>
    <x v="0"/>
    <n v="549523.38"/>
    <n v="549523.38"/>
    <n v="74185.63"/>
    <n v="74185.63"/>
    <n v="241"/>
    <n v="450429"/>
    <n v="450429"/>
    <n v="1"/>
    <x v="1"/>
  </r>
  <r>
    <x v="8"/>
    <x v="0"/>
    <x v="116"/>
    <x v="0"/>
    <x v="3"/>
    <x v="5"/>
    <x v="5"/>
    <x v="3"/>
    <x v="0"/>
    <x v="10"/>
    <x v="10"/>
    <x v="0"/>
    <x v="2"/>
    <n v="55432.601000000002"/>
    <n v="51787.902099999999"/>
    <n v="0"/>
    <n v="0"/>
    <n v="189"/>
    <n v="31752"/>
    <n v="46040.4"/>
    <n v="1.0704"/>
    <x v="3"/>
  </r>
  <r>
    <x v="11"/>
    <x v="3"/>
    <x v="97"/>
    <x v="0"/>
    <x v="4"/>
    <x v="7"/>
    <x v="7"/>
    <x v="1"/>
    <x v="0"/>
    <x v="23"/>
    <x v="23"/>
    <x v="0"/>
    <x v="2"/>
    <n v="53067.56"/>
    <n v="53067.56"/>
    <n v="0"/>
    <n v="0"/>
    <n v="182"/>
    <n v="43498"/>
    <n v="43498"/>
    <n v="1"/>
    <x v="1"/>
  </r>
  <r>
    <x v="5"/>
    <x v="1"/>
    <x v="111"/>
    <x v="1"/>
    <x v="2"/>
    <x v="3"/>
    <x v="3"/>
    <x v="2"/>
    <x v="1"/>
    <x v="17"/>
    <x v="17"/>
    <x v="0"/>
    <x v="3"/>
    <n v="958609.99300000002"/>
    <n v="803449.53960000002"/>
    <n v="71895.711500000005"/>
    <n v="60258.683599999997"/>
    <n v="583"/>
    <n v="524117"/>
    <n v="812381.35"/>
    <n v="1.1931"/>
    <x v="2"/>
  </r>
  <r>
    <x v="11"/>
    <x v="2"/>
    <x v="48"/>
    <x v="1"/>
    <x v="2"/>
    <x v="9"/>
    <x v="9"/>
    <x v="2"/>
    <x v="1"/>
    <x v="8"/>
    <x v="8"/>
    <x v="0"/>
    <x v="3"/>
    <n v="326010.10499999998"/>
    <n v="286180.27309999999"/>
    <n v="44011.335500000001"/>
    <n v="38634.311699999998"/>
    <n v="255"/>
    <n v="178245"/>
    <n v="276279.75"/>
    <n v="1.1392"/>
    <x v="2"/>
  </r>
  <r>
    <x v="11"/>
    <x v="2"/>
    <x v="48"/>
    <x v="0"/>
    <x v="5"/>
    <x v="10"/>
    <x v="10"/>
    <x v="1"/>
    <x v="1"/>
    <x v="12"/>
    <x v="12"/>
    <x v="0"/>
    <x v="4"/>
    <n v="42996.800000000003"/>
    <n v="42996.800000000003"/>
    <n v="0"/>
    <n v="0"/>
    <n v="112"/>
    <n v="39088"/>
    <n v="39088"/>
    <n v="1"/>
    <x v="1"/>
  </r>
  <r>
    <x v="10"/>
    <x v="2"/>
    <x v="117"/>
    <x v="0"/>
    <x v="4"/>
    <x v="7"/>
    <x v="7"/>
    <x v="1"/>
    <x v="1"/>
    <x v="17"/>
    <x v="17"/>
    <x v="0"/>
    <x v="3"/>
    <n v="1241698.8"/>
    <n v="1241698.8"/>
    <n v="93127.41"/>
    <n v="93127.41"/>
    <n v="1151"/>
    <n v="1034749"/>
    <n v="1034749"/>
    <n v="1"/>
    <x v="1"/>
  </r>
  <r>
    <x v="10"/>
    <x v="1"/>
    <x v="153"/>
    <x v="0"/>
    <x v="0"/>
    <x v="0"/>
    <x v="0"/>
    <x v="0"/>
    <x v="0"/>
    <x v="10"/>
    <x v="10"/>
    <x v="0"/>
    <x v="2"/>
    <n v="14152.32"/>
    <n v="17445.820800000001"/>
    <n v="0"/>
    <n v="0"/>
    <n v="90"/>
    <n v="15120"/>
    <n v="12096"/>
    <n v="0.81120000000000003"/>
    <x v="0"/>
  </r>
  <r>
    <x v="14"/>
    <x v="1"/>
    <x v="57"/>
    <x v="0"/>
    <x v="1"/>
    <x v="2"/>
    <x v="2"/>
    <x v="1"/>
    <x v="0"/>
    <x v="10"/>
    <x v="10"/>
    <x v="0"/>
    <x v="2"/>
    <n v="30237.74"/>
    <n v="30237.74"/>
    <n v="0"/>
    <n v="0"/>
    <n v="147"/>
    <n v="24696"/>
    <n v="24696"/>
    <n v="1"/>
    <x v="1"/>
  </r>
  <r>
    <x v="12"/>
    <x v="2"/>
    <x v="142"/>
    <x v="0"/>
    <x v="4"/>
    <x v="12"/>
    <x v="12"/>
    <x v="1"/>
    <x v="1"/>
    <x v="21"/>
    <x v="21"/>
    <x v="0"/>
    <x v="4"/>
    <n v="855094.5"/>
    <n v="855094.5"/>
    <n v="64132.06"/>
    <n v="64132.06"/>
    <n v="235"/>
    <n v="657765"/>
    <n v="657765"/>
    <n v="1"/>
    <x v="1"/>
  </r>
  <r>
    <x v="9"/>
    <x v="0"/>
    <x v="119"/>
    <x v="1"/>
    <x v="2"/>
    <x v="4"/>
    <x v="4"/>
    <x v="2"/>
    <x v="1"/>
    <x v="16"/>
    <x v="16"/>
    <x v="0"/>
    <x v="3"/>
    <n v="3298907.625"/>
    <n v="2987739.3868"/>
    <n v="313396.18949999998"/>
    <n v="283835.21019999997"/>
    <n v="1578"/>
    <n v="1702662"/>
    <n v="2639126.1"/>
    <n v="1.1041000000000001"/>
    <x v="2"/>
  </r>
  <r>
    <x v="1"/>
    <x v="3"/>
    <x v="100"/>
    <x v="1"/>
    <x v="2"/>
    <x v="11"/>
    <x v="11"/>
    <x v="2"/>
    <x v="1"/>
    <x v="1"/>
    <x v="1"/>
    <x v="0"/>
    <x v="1"/>
    <n v="259485.655"/>
    <n v="242945.8982"/>
    <n v="19461.366000000002"/>
    <n v="18220.887900000002"/>
    <n v="509"/>
    <n v="152191"/>
    <n v="235896.05"/>
    <n v="1.0681"/>
    <x v="2"/>
  </r>
  <r>
    <x v="2"/>
    <x v="1"/>
    <x v="61"/>
    <x v="0"/>
    <x v="0"/>
    <x v="0"/>
    <x v="0"/>
    <x v="0"/>
    <x v="0"/>
    <x v="3"/>
    <x v="3"/>
    <x v="0"/>
    <x v="1"/>
    <n v="14683.2"/>
    <n v="19559.1649"/>
    <n v="0"/>
    <n v="0"/>
    <n v="40"/>
    <n v="15960"/>
    <n v="12768"/>
    <n v="0.75070000000000003"/>
    <x v="0"/>
  </r>
  <r>
    <x v="11"/>
    <x v="3"/>
    <x v="97"/>
    <x v="0"/>
    <x v="4"/>
    <x v="12"/>
    <x v="12"/>
    <x v="1"/>
    <x v="1"/>
    <x v="24"/>
    <x v="24"/>
    <x v="0"/>
    <x v="0"/>
    <n v="544963.02"/>
    <n v="544963.02"/>
    <n v="40872.19"/>
    <n v="40872.19"/>
    <n v="239"/>
    <n v="446691"/>
    <n v="446691"/>
    <n v="1"/>
    <x v="1"/>
  </r>
  <r>
    <x v="10"/>
    <x v="1"/>
    <x v="153"/>
    <x v="1"/>
    <x v="2"/>
    <x v="9"/>
    <x v="9"/>
    <x v="2"/>
    <x v="1"/>
    <x v="16"/>
    <x v="16"/>
    <x v="0"/>
    <x v="3"/>
    <n v="340092.66100000002"/>
    <n v="320783.56020000001"/>
    <n v="45912.487999999998"/>
    <n v="43305.760600000001"/>
    <n v="166"/>
    <n v="179114"/>
    <n v="277626.7"/>
    <n v="1.0602"/>
    <x v="2"/>
  </r>
  <r>
    <x v="1"/>
    <x v="2"/>
    <x v="2"/>
    <x v="0"/>
    <x v="0"/>
    <x v="0"/>
    <x v="0"/>
    <x v="0"/>
    <x v="1"/>
    <x v="24"/>
    <x v="24"/>
    <x v="0"/>
    <x v="0"/>
    <n v="176941.96799999999"/>
    <n v="251624.55540000001"/>
    <n v="13270.616"/>
    <n v="18871.796699999999"/>
    <n v="97"/>
    <n v="181293"/>
    <n v="145034.4"/>
    <n v="0.70320000000000005"/>
    <x v="0"/>
  </r>
  <r>
    <x v="13"/>
    <x v="0"/>
    <x v="90"/>
    <x v="0"/>
    <x v="0"/>
    <x v="0"/>
    <x v="0"/>
    <x v="0"/>
    <x v="1"/>
    <x v="0"/>
    <x v="0"/>
    <x v="0"/>
    <x v="0"/>
    <n v="60276.56"/>
    <n v="79858.715700000001"/>
    <n v="1819.32"/>
    <n v="2410.3658"/>
    <n v="82"/>
    <n v="65518"/>
    <n v="52414.400000000001"/>
    <n v="0.75480000000000003"/>
    <x v="0"/>
  </r>
  <r>
    <x v="13"/>
    <x v="2"/>
    <x v="139"/>
    <x v="0"/>
    <x v="3"/>
    <x v="5"/>
    <x v="5"/>
    <x v="3"/>
    <x v="1"/>
    <x v="20"/>
    <x v="20"/>
    <x v="0"/>
    <x v="2"/>
    <n v="10644.16"/>
    <n v="9145.4305000000004"/>
    <n v="0"/>
    <n v="0"/>
    <n v="80"/>
    <n v="5920"/>
    <n v="8584"/>
    <n v="1.1638999999999999"/>
    <x v="3"/>
  </r>
  <r>
    <x v="5"/>
    <x v="3"/>
    <x v="12"/>
    <x v="0"/>
    <x v="1"/>
    <x v="1"/>
    <x v="1"/>
    <x v="1"/>
    <x v="0"/>
    <x v="12"/>
    <x v="12"/>
    <x v="0"/>
    <x v="4"/>
    <n v="29860.44"/>
    <n v="29860.44"/>
    <n v="0"/>
    <n v="0"/>
    <n v="69"/>
    <n v="24081"/>
    <n v="24081"/>
    <n v="1"/>
    <x v="1"/>
  </r>
  <r>
    <x v="8"/>
    <x v="1"/>
    <x v="115"/>
    <x v="1"/>
    <x v="2"/>
    <x v="4"/>
    <x v="4"/>
    <x v="2"/>
    <x v="1"/>
    <x v="6"/>
    <x v="6"/>
    <x v="0"/>
    <x v="1"/>
    <n v="981471.625"/>
    <n v="888028.14709999994"/>
    <n v="93239.738500000007"/>
    <n v="84362.614400000006"/>
    <n v="634"/>
    <n v="506566"/>
    <n v="785177.3"/>
    <n v="1.1052"/>
    <x v="2"/>
  </r>
  <r>
    <x v="10"/>
    <x v="3"/>
    <x v="23"/>
    <x v="1"/>
    <x v="2"/>
    <x v="11"/>
    <x v="11"/>
    <x v="2"/>
    <x v="0"/>
    <x v="6"/>
    <x v="6"/>
    <x v="0"/>
    <x v="1"/>
    <n v="595694.44999999995"/>
    <n v="528739.03240000003"/>
    <n v="44677.029499999997"/>
    <n v="39655.379300000001"/>
    <n v="370"/>
    <n v="295630"/>
    <n v="458226.5"/>
    <n v="1.1266"/>
    <x v="2"/>
  </r>
  <r>
    <x v="13"/>
    <x v="1"/>
    <x v="26"/>
    <x v="0"/>
    <x v="1"/>
    <x v="2"/>
    <x v="2"/>
    <x v="1"/>
    <x v="0"/>
    <x v="9"/>
    <x v="9"/>
    <x v="0"/>
    <x v="0"/>
    <n v="73149.52"/>
    <n v="73149.52"/>
    <n v="0"/>
    <n v="0"/>
    <n v="60"/>
    <n v="61740"/>
    <n v="61740"/>
    <n v="1"/>
    <x v="1"/>
  </r>
  <r>
    <x v="8"/>
    <x v="0"/>
    <x v="45"/>
    <x v="1"/>
    <x v="2"/>
    <x v="4"/>
    <x v="4"/>
    <x v="2"/>
    <x v="0"/>
    <x v="7"/>
    <x v="7"/>
    <x v="0"/>
    <x v="0"/>
    <n v="480877.5025"/>
    <n v="407800.93440000003"/>
    <n v="45683.289499999999"/>
    <n v="38741.026700000002"/>
    <n v="773"/>
    <n v="269777"/>
    <n v="418154.35"/>
    <n v="1.1792"/>
    <x v="2"/>
  </r>
  <r>
    <x v="7"/>
    <x v="3"/>
    <x v="145"/>
    <x v="0"/>
    <x v="4"/>
    <x v="12"/>
    <x v="12"/>
    <x v="1"/>
    <x v="1"/>
    <x v="21"/>
    <x v="21"/>
    <x v="0"/>
    <x v="4"/>
    <n v="815068.8"/>
    <n v="815068.8"/>
    <n v="61130.12"/>
    <n v="61130.12"/>
    <n v="224"/>
    <n v="626976"/>
    <n v="626976"/>
    <n v="1"/>
    <x v="1"/>
  </r>
  <r>
    <x v="4"/>
    <x v="1"/>
    <x v="6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3"/>
    <x v="1"/>
    <x v="36"/>
    <x v="0"/>
    <x v="5"/>
    <x v="10"/>
    <x v="10"/>
    <x v="1"/>
    <x v="0"/>
    <x v="5"/>
    <x v="5"/>
    <x v="0"/>
    <x v="1"/>
    <n v="35823.75"/>
    <n v="35823.75"/>
    <n v="0"/>
    <n v="0"/>
    <n v="41"/>
    <n v="28659"/>
    <n v="28659"/>
    <n v="1"/>
    <x v="1"/>
  </r>
  <r>
    <x v="5"/>
    <x v="3"/>
    <x v="59"/>
    <x v="0"/>
    <x v="1"/>
    <x v="1"/>
    <x v="1"/>
    <x v="1"/>
    <x v="1"/>
    <x v="19"/>
    <x v="19"/>
    <x v="0"/>
    <x v="4"/>
    <n v="19625.759999999998"/>
    <n v="19625.759999999998"/>
    <n v="0"/>
    <n v="0"/>
    <n v="27"/>
    <n v="17523"/>
    <n v="17523"/>
    <n v="1"/>
    <x v="1"/>
  </r>
  <r>
    <x v="11"/>
    <x v="2"/>
    <x v="84"/>
    <x v="1"/>
    <x v="2"/>
    <x v="3"/>
    <x v="3"/>
    <x v="2"/>
    <x v="1"/>
    <x v="18"/>
    <x v="18"/>
    <x v="0"/>
    <x v="4"/>
    <n v="5524784.2259999998"/>
    <n v="4896122.1429000003"/>
    <n v="745845.80200000003"/>
    <n v="660976.42859999998"/>
    <n v="1404"/>
    <n v="2806596"/>
    <n v="4350223.8"/>
    <n v="1.1284000000000001"/>
    <x v="2"/>
  </r>
  <r>
    <x v="11"/>
    <x v="1"/>
    <x v="143"/>
    <x v="1"/>
    <x v="2"/>
    <x v="11"/>
    <x v="11"/>
    <x v="2"/>
    <x v="1"/>
    <x v="6"/>
    <x v="6"/>
    <x v="0"/>
    <x v="1"/>
    <n v="1083643.75"/>
    <n v="926191.23930000002"/>
    <n v="81273.226999999999"/>
    <n v="69464.296600000001"/>
    <n v="700"/>
    <n v="559300"/>
    <n v="866915"/>
    <n v="1.17"/>
    <x v="2"/>
  </r>
  <r>
    <x v="9"/>
    <x v="3"/>
    <x v="148"/>
    <x v="0"/>
    <x v="4"/>
    <x v="6"/>
    <x v="6"/>
    <x v="1"/>
    <x v="1"/>
    <x v="22"/>
    <x v="22"/>
    <x v="0"/>
    <x v="3"/>
    <n v="156088.79999999999"/>
    <n v="156088.79999999999"/>
    <n v="11706.66"/>
    <n v="11706.66"/>
    <n v="326"/>
    <n v="130074"/>
    <n v="130074"/>
    <n v="1"/>
    <x v="1"/>
  </r>
  <r>
    <x v="0"/>
    <x v="3"/>
    <x v="127"/>
    <x v="0"/>
    <x v="4"/>
    <x v="12"/>
    <x v="12"/>
    <x v="1"/>
    <x v="0"/>
    <x v="3"/>
    <x v="3"/>
    <x v="0"/>
    <x v="1"/>
    <n v="45885"/>
    <n v="45885"/>
    <n v="0"/>
    <n v="0"/>
    <n v="100"/>
    <n v="39900"/>
    <n v="39900"/>
    <n v="1"/>
    <x v="1"/>
  </r>
  <r>
    <x v="12"/>
    <x v="3"/>
    <x v="77"/>
    <x v="0"/>
    <x v="0"/>
    <x v="0"/>
    <x v="0"/>
    <x v="0"/>
    <x v="1"/>
    <x v="15"/>
    <x v="15"/>
    <x v="0"/>
    <x v="4"/>
    <n v="49250.36"/>
    <n v="65545.359200000006"/>
    <n v="0"/>
    <n v="0"/>
    <n v="67"/>
    <n v="53533"/>
    <n v="42826.400000000001"/>
    <n v="0.75139999999999996"/>
    <x v="0"/>
  </r>
  <r>
    <x v="4"/>
    <x v="1"/>
    <x v="52"/>
    <x v="0"/>
    <x v="4"/>
    <x v="6"/>
    <x v="6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11"/>
    <x v="3"/>
    <x v="97"/>
    <x v="0"/>
    <x v="4"/>
    <x v="7"/>
    <x v="7"/>
    <x v="1"/>
    <x v="0"/>
    <x v="3"/>
    <x v="3"/>
    <x v="0"/>
    <x v="1"/>
    <n v="47720.4"/>
    <n v="47720.4"/>
    <n v="0"/>
    <n v="0"/>
    <n v="104"/>
    <n v="41496"/>
    <n v="41496"/>
    <n v="1"/>
    <x v="1"/>
  </r>
  <r>
    <x v="12"/>
    <x v="3"/>
    <x v="173"/>
    <x v="0"/>
    <x v="4"/>
    <x v="7"/>
    <x v="7"/>
    <x v="1"/>
    <x v="0"/>
    <x v="18"/>
    <x v="18"/>
    <x v="0"/>
    <x v="4"/>
    <n v="326236.79999999999"/>
    <n v="326236.79999999999"/>
    <n v="24467.759999999998"/>
    <n v="24467.759999999998"/>
    <n v="136"/>
    <n v="271864"/>
    <n v="271864"/>
    <n v="1"/>
    <x v="1"/>
  </r>
  <r>
    <x v="12"/>
    <x v="1"/>
    <x v="102"/>
    <x v="0"/>
    <x v="4"/>
    <x v="13"/>
    <x v="13"/>
    <x v="1"/>
    <x v="1"/>
    <x v="6"/>
    <x v="6"/>
    <x v="0"/>
    <x v="1"/>
    <n v="30961.25"/>
    <n v="30961.25"/>
    <n v="0"/>
    <n v="0"/>
    <n v="31"/>
    <n v="24769"/>
    <n v="24769"/>
    <n v="1"/>
    <x v="1"/>
  </r>
  <r>
    <x v="14"/>
    <x v="2"/>
    <x v="123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8"/>
    <x v="1"/>
    <x v="115"/>
    <x v="1"/>
    <x v="2"/>
    <x v="8"/>
    <x v="8"/>
    <x v="2"/>
    <x v="1"/>
    <x v="23"/>
    <x v="23"/>
    <x v="0"/>
    <x v="2"/>
    <n v="764608.8"/>
    <n v="691812.29350000003"/>
    <n v="72637.789499999999"/>
    <n v="65722.125799999994"/>
    <n v="1720"/>
    <n v="411080"/>
    <n v="637174"/>
    <n v="1.1052"/>
    <x v="2"/>
  </r>
  <r>
    <x v="13"/>
    <x v="3"/>
    <x v="146"/>
    <x v="1"/>
    <x v="2"/>
    <x v="11"/>
    <x v="11"/>
    <x v="2"/>
    <x v="1"/>
    <x v="19"/>
    <x v="19"/>
    <x v="0"/>
    <x v="4"/>
    <n v="339709.315"/>
    <n v="279175.13919999998"/>
    <n v="25478.155999999999"/>
    <n v="20938.100399999999"/>
    <n v="307"/>
    <n v="199243"/>
    <n v="308826.65000000002"/>
    <n v="1.2168000000000001"/>
    <x v="2"/>
  </r>
  <r>
    <x v="13"/>
    <x v="2"/>
    <x v="139"/>
    <x v="0"/>
    <x v="3"/>
    <x v="5"/>
    <x v="5"/>
    <x v="3"/>
    <x v="0"/>
    <x v="23"/>
    <x v="23"/>
    <x v="0"/>
    <x v="2"/>
    <n v="63077.595500000003"/>
    <n v="54196.0815"/>
    <n v="0"/>
    <n v="0"/>
    <n v="144"/>
    <n v="34416"/>
    <n v="49903.199999999997"/>
    <n v="1.1638999999999999"/>
    <x v="3"/>
  </r>
  <r>
    <x v="4"/>
    <x v="1"/>
    <x v="52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13"/>
    <x v="2"/>
    <x v="139"/>
    <x v="1"/>
    <x v="2"/>
    <x v="4"/>
    <x v="4"/>
    <x v="2"/>
    <x v="1"/>
    <x v="19"/>
    <x v="19"/>
    <x v="0"/>
    <x v="4"/>
    <n v="744704.78500000003"/>
    <n v="567729.00349999999"/>
    <n v="70746.882500000007"/>
    <n v="53934.200400000002"/>
    <n v="673"/>
    <n v="436777"/>
    <n v="677004.35"/>
    <n v="1.3117000000000001"/>
    <x v="2"/>
  </r>
  <r>
    <x v="3"/>
    <x v="3"/>
    <x v="56"/>
    <x v="0"/>
    <x v="4"/>
    <x v="12"/>
    <x v="12"/>
    <x v="1"/>
    <x v="1"/>
    <x v="11"/>
    <x v="11"/>
    <x v="0"/>
    <x v="3"/>
    <n v="65677.2"/>
    <n v="65677.2"/>
    <n v="0"/>
    <n v="0"/>
    <n v="229"/>
    <n v="54731"/>
    <n v="54731"/>
    <n v="1"/>
    <x v="1"/>
  </r>
  <r>
    <x v="3"/>
    <x v="2"/>
    <x v="135"/>
    <x v="0"/>
    <x v="4"/>
    <x v="13"/>
    <x v="13"/>
    <x v="1"/>
    <x v="1"/>
    <x v="23"/>
    <x v="23"/>
    <x v="0"/>
    <x v="2"/>
    <n v="84319.2"/>
    <n v="84319.2"/>
    <n v="0"/>
    <n v="0"/>
    <n v="294"/>
    <n v="70266"/>
    <n v="70266"/>
    <n v="1"/>
    <x v="1"/>
  </r>
  <r>
    <x v="6"/>
    <x v="2"/>
    <x v="42"/>
    <x v="1"/>
    <x v="2"/>
    <x v="3"/>
    <x v="3"/>
    <x v="2"/>
    <x v="0"/>
    <x v="6"/>
    <x v="6"/>
    <x v="0"/>
    <x v="1"/>
    <n v="333440.27799999999"/>
    <n v="246722.2"/>
    <n v="25007.948"/>
    <n v="18504.111099999998"/>
    <n v="212"/>
    <n v="169388"/>
    <n v="262551.40000000002"/>
    <n v="1.3514999999999999"/>
    <x v="2"/>
  </r>
  <r>
    <x v="8"/>
    <x v="2"/>
    <x v="156"/>
    <x v="1"/>
    <x v="2"/>
    <x v="3"/>
    <x v="3"/>
    <x v="2"/>
    <x v="1"/>
    <x v="17"/>
    <x v="17"/>
    <x v="0"/>
    <x v="3"/>
    <n v="4697682.2470000004"/>
    <n v="4173059.1595999999"/>
    <n v="634187.02599999995"/>
    <n v="563362.91780000005"/>
    <n v="2857"/>
    <n v="2568443"/>
    <n v="3981086.65"/>
    <n v="1.1256999999999999"/>
    <x v="2"/>
  </r>
  <r>
    <x v="10"/>
    <x v="0"/>
    <x v="168"/>
    <x v="0"/>
    <x v="4"/>
    <x v="12"/>
    <x v="12"/>
    <x v="1"/>
    <x v="0"/>
    <x v="15"/>
    <x v="15"/>
    <x v="0"/>
    <x v="4"/>
    <n v="116014.8"/>
    <n v="116014.8"/>
    <n v="8701.11"/>
    <n v="8701.11"/>
    <n v="121"/>
    <n v="96679"/>
    <n v="96679"/>
    <n v="1"/>
    <x v="1"/>
  </r>
  <r>
    <x v="12"/>
    <x v="2"/>
    <x v="121"/>
    <x v="0"/>
    <x v="4"/>
    <x v="13"/>
    <x v="13"/>
    <x v="1"/>
    <x v="0"/>
    <x v="14"/>
    <x v="14"/>
    <x v="0"/>
    <x v="2"/>
    <n v="60333.75"/>
    <n v="60333.75"/>
    <n v="0"/>
    <n v="0"/>
    <n v="173"/>
    <n v="48267"/>
    <n v="48267"/>
    <n v="1"/>
    <x v="1"/>
  </r>
  <r>
    <x v="6"/>
    <x v="1"/>
    <x v="137"/>
    <x v="0"/>
    <x v="4"/>
    <x v="12"/>
    <x v="12"/>
    <x v="1"/>
    <x v="0"/>
    <x v="11"/>
    <x v="11"/>
    <x v="0"/>
    <x v="3"/>
    <n v="17131.52"/>
    <n v="17131.52"/>
    <n v="0"/>
    <n v="0"/>
    <n v="64"/>
    <n v="15296"/>
    <n v="15296"/>
    <n v="1"/>
    <x v="1"/>
  </r>
  <r>
    <x v="2"/>
    <x v="3"/>
    <x v="176"/>
    <x v="1"/>
    <x v="2"/>
    <x v="8"/>
    <x v="8"/>
    <x v="2"/>
    <x v="0"/>
    <x v="13"/>
    <x v="13"/>
    <x v="0"/>
    <x v="0"/>
    <n v="1193268.8640000001"/>
    <n v="896277.27099999995"/>
    <n v="89495.108999999997"/>
    <n v="67220.753400000001"/>
    <n v="384"/>
    <n v="652416"/>
    <n v="1011244.8"/>
    <n v="1.3313999999999999"/>
    <x v="2"/>
  </r>
  <r>
    <x v="11"/>
    <x v="0"/>
    <x v="174"/>
    <x v="0"/>
    <x v="4"/>
    <x v="12"/>
    <x v="12"/>
    <x v="1"/>
    <x v="0"/>
    <x v="19"/>
    <x v="19"/>
    <x v="0"/>
    <x v="4"/>
    <n v="102249.95"/>
    <n v="102249.95"/>
    <n v="4813.92"/>
    <n v="4813.92"/>
    <n v="137"/>
    <n v="88913"/>
    <n v="88913"/>
    <n v="1"/>
    <x v="1"/>
  </r>
  <r>
    <x v="1"/>
    <x v="3"/>
    <x v="164"/>
    <x v="0"/>
    <x v="1"/>
    <x v="1"/>
    <x v="1"/>
    <x v="1"/>
    <x v="0"/>
    <x v="18"/>
    <x v="18"/>
    <x v="0"/>
    <x v="4"/>
    <n v="148725.6"/>
    <n v="148725.6"/>
    <n v="17103.400000000001"/>
    <n v="17103.400000000001"/>
    <n v="60"/>
    <n v="119940"/>
    <n v="119940"/>
    <n v="1"/>
    <x v="1"/>
  </r>
  <r>
    <x v="14"/>
    <x v="1"/>
    <x v="30"/>
    <x v="0"/>
    <x v="3"/>
    <x v="5"/>
    <x v="5"/>
    <x v="3"/>
    <x v="1"/>
    <x v="11"/>
    <x v="11"/>
    <x v="0"/>
    <x v="3"/>
    <n v="9883.6059999999998"/>
    <n v="6746.9196000000002"/>
    <n v="0"/>
    <n v="0"/>
    <n v="23"/>
    <n v="5497"/>
    <n v="7970.65"/>
    <n v="1.4649000000000001"/>
    <x v="3"/>
  </r>
  <r>
    <x v="7"/>
    <x v="2"/>
    <x v="17"/>
    <x v="0"/>
    <x v="3"/>
    <x v="5"/>
    <x v="5"/>
    <x v="3"/>
    <x v="0"/>
    <x v="12"/>
    <x v="12"/>
    <x v="0"/>
    <x v="4"/>
    <n v="127382.906"/>
    <n v="112619.249"/>
    <n v="5418.4324999999999"/>
    <n v="4790.4371000000001"/>
    <n v="203"/>
    <n v="70847"/>
    <n v="102728.15"/>
    <n v="1.1311"/>
    <x v="3"/>
  </r>
  <r>
    <x v="14"/>
    <x v="2"/>
    <x v="160"/>
    <x v="1"/>
    <x v="2"/>
    <x v="3"/>
    <x v="3"/>
    <x v="2"/>
    <x v="1"/>
    <x v="16"/>
    <x v="16"/>
    <x v="0"/>
    <x v="3"/>
    <n v="4023747.4394999999"/>
    <n v="3323625.6883"/>
    <n v="543205.82350000006"/>
    <n v="448689.40110000002"/>
    <n v="1964"/>
    <n v="2119156"/>
    <n v="3284691.8"/>
    <n v="1.2107000000000001"/>
    <x v="2"/>
  </r>
  <r>
    <x v="2"/>
    <x v="1"/>
    <x v="61"/>
    <x v="1"/>
    <x v="2"/>
    <x v="9"/>
    <x v="9"/>
    <x v="2"/>
    <x v="1"/>
    <x v="5"/>
    <x v="5"/>
    <x v="0"/>
    <x v="1"/>
    <n v="143188.75200000001"/>
    <n v="97164.801200000002"/>
    <n v="10739.082"/>
    <n v="7287.3095999999996"/>
    <n v="112"/>
    <n v="78288"/>
    <n v="121346.4"/>
    <n v="1.4737"/>
    <x v="2"/>
  </r>
  <r>
    <x v="5"/>
    <x v="3"/>
    <x v="12"/>
    <x v="0"/>
    <x v="4"/>
    <x v="7"/>
    <x v="7"/>
    <x v="1"/>
    <x v="0"/>
    <x v="2"/>
    <x v="2"/>
    <x v="0"/>
    <x v="2"/>
    <n v="9647.68"/>
    <n v="9647.68"/>
    <n v="0"/>
    <n v="0"/>
    <n v="146"/>
    <n v="8614"/>
    <n v="8614"/>
    <n v="1"/>
    <x v="1"/>
  </r>
  <r>
    <x v="14"/>
    <x v="1"/>
    <x v="129"/>
    <x v="0"/>
    <x v="4"/>
    <x v="7"/>
    <x v="7"/>
    <x v="1"/>
    <x v="0"/>
    <x v="10"/>
    <x v="10"/>
    <x v="0"/>
    <x v="2"/>
    <n v="30663.360000000001"/>
    <n v="30663.360000000001"/>
    <n v="0"/>
    <n v="0"/>
    <n v="156"/>
    <n v="26208"/>
    <n v="26208"/>
    <n v="1"/>
    <x v="1"/>
  </r>
  <r>
    <x v="9"/>
    <x v="1"/>
    <x v="68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1"/>
    <x v="2"/>
    <x v="2"/>
    <x v="1"/>
    <x v="2"/>
    <x v="3"/>
    <x v="3"/>
    <x v="2"/>
    <x v="0"/>
    <x v="1"/>
    <x v="1"/>
    <x v="0"/>
    <x v="1"/>
    <n v="157278.7015"/>
    <n v="142502.60630000001"/>
    <n v="21232.566500000001"/>
    <n v="19237.7991"/>
    <n v="299"/>
    <n v="89401"/>
    <n v="138571.54999999999"/>
    <n v="1.1036999999999999"/>
    <x v="2"/>
  </r>
  <r>
    <x v="12"/>
    <x v="1"/>
    <x v="126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14"/>
    <x v="0"/>
    <x v="109"/>
    <x v="0"/>
    <x v="4"/>
    <x v="7"/>
    <x v="7"/>
    <x v="1"/>
    <x v="1"/>
    <x v="11"/>
    <x v="11"/>
    <x v="0"/>
    <x v="3"/>
    <n v="253818"/>
    <n v="253818"/>
    <n v="19036.349999999999"/>
    <n v="19036.349999999999"/>
    <n v="885"/>
    <n v="211515"/>
    <n v="211515"/>
    <n v="1"/>
    <x v="1"/>
  </r>
  <r>
    <x v="3"/>
    <x v="0"/>
    <x v="37"/>
    <x v="1"/>
    <x v="2"/>
    <x v="4"/>
    <x v="4"/>
    <x v="2"/>
    <x v="0"/>
    <x v="3"/>
    <x v="3"/>
    <x v="0"/>
    <x v="1"/>
    <n v="206964.29250000001"/>
    <n v="146906.5325"/>
    <n v="19661.532999999999"/>
    <n v="13956.067499999999"/>
    <n v="291"/>
    <n v="116109"/>
    <n v="179968.95"/>
    <n v="1.4088000000000001"/>
    <x v="2"/>
  </r>
  <r>
    <x v="5"/>
    <x v="1"/>
    <x v="112"/>
    <x v="1"/>
    <x v="2"/>
    <x v="4"/>
    <x v="4"/>
    <x v="2"/>
    <x v="1"/>
    <x v="21"/>
    <x v="21"/>
    <x v="0"/>
    <x v="4"/>
    <n v="1190036.835"/>
    <n v="989739.16890000005"/>
    <n v="89252.72"/>
    <n v="74230.402199999997"/>
    <n v="211"/>
    <n v="590589"/>
    <n v="915412.95"/>
    <n v="1.2023999999999999"/>
    <x v="2"/>
  </r>
  <r>
    <x v="8"/>
    <x v="1"/>
    <x v="67"/>
    <x v="0"/>
    <x v="3"/>
    <x v="5"/>
    <x v="5"/>
    <x v="3"/>
    <x v="0"/>
    <x v="7"/>
    <x v="7"/>
    <x v="0"/>
    <x v="0"/>
    <n v="43591.146999999997"/>
    <n v="40928.004099999998"/>
    <n v="0"/>
    <n v="0"/>
    <n v="73"/>
    <n v="25477"/>
    <n v="36941.65"/>
    <n v="1.0650999999999999"/>
    <x v="3"/>
  </r>
  <r>
    <x v="10"/>
    <x v="1"/>
    <x v="47"/>
    <x v="1"/>
    <x v="2"/>
    <x v="11"/>
    <x v="11"/>
    <x v="2"/>
    <x v="1"/>
    <x v="24"/>
    <x v="24"/>
    <x v="0"/>
    <x v="0"/>
    <n v="1388971.6470000001"/>
    <n v="1317596.1865000001"/>
    <n v="104172.803"/>
    <n v="98819.647100000002"/>
    <n v="393"/>
    <n v="734517"/>
    <n v="1138501.3500000001"/>
    <n v="1.0542"/>
    <x v="2"/>
  </r>
  <r>
    <x v="1"/>
    <x v="3"/>
    <x v="100"/>
    <x v="0"/>
    <x v="1"/>
    <x v="2"/>
    <x v="2"/>
    <x v="1"/>
    <x v="1"/>
    <x v="17"/>
    <x v="17"/>
    <x v="0"/>
    <x v="3"/>
    <n v="203404.1"/>
    <n v="203404.1"/>
    <n v="15255.26"/>
    <n v="15255.26"/>
    <n v="179"/>
    <n v="160921"/>
    <n v="160921"/>
    <n v="1"/>
    <x v="1"/>
  </r>
  <r>
    <x v="13"/>
    <x v="0"/>
    <x v="118"/>
    <x v="1"/>
    <x v="2"/>
    <x v="11"/>
    <x v="11"/>
    <x v="2"/>
    <x v="1"/>
    <x v="0"/>
    <x v="0"/>
    <x v="0"/>
    <x v="0"/>
    <n v="917196.07"/>
    <n v="700306.59840000002"/>
    <n v="68789.666500000007"/>
    <n v="52522.965300000003"/>
    <n v="644"/>
    <n v="514556"/>
    <n v="797561.8"/>
    <n v="1.3097000000000001"/>
    <x v="2"/>
  </r>
  <r>
    <x v="0"/>
    <x v="3"/>
    <x v="73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12"/>
    <x v="3"/>
    <x v="173"/>
    <x v="0"/>
    <x v="4"/>
    <x v="6"/>
    <x v="6"/>
    <x v="1"/>
    <x v="1"/>
    <x v="3"/>
    <x v="3"/>
    <x v="0"/>
    <x v="1"/>
    <n v="34673.1"/>
    <n v="34673.1"/>
    <n v="0"/>
    <n v="0"/>
    <n v="79"/>
    <n v="31521"/>
    <n v="31521"/>
    <n v="1"/>
    <x v="1"/>
  </r>
  <r>
    <x v="6"/>
    <x v="0"/>
    <x v="13"/>
    <x v="1"/>
    <x v="2"/>
    <x v="9"/>
    <x v="9"/>
    <x v="2"/>
    <x v="0"/>
    <x v="5"/>
    <x v="5"/>
    <x v="0"/>
    <x v="1"/>
    <n v="128740.9075"/>
    <n v="94455.642200000002"/>
    <n v="7465.5749999999998"/>
    <n v="5477.4017999999996"/>
    <n v="97"/>
    <n v="67803"/>
    <n v="105094.65"/>
    <n v="1.363"/>
    <x v="2"/>
  </r>
  <r>
    <x v="5"/>
    <x v="3"/>
    <x v="41"/>
    <x v="0"/>
    <x v="4"/>
    <x v="7"/>
    <x v="7"/>
    <x v="1"/>
    <x v="0"/>
    <x v="14"/>
    <x v="14"/>
    <x v="0"/>
    <x v="2"/>
    <n v="27900"/>
    <n v="27900"/>
    <n v="0"/>
    <n v="0"/>
    <n v="80"/>
    <n v="22320"/>
    <n v="22320"/>
    <n v="1"/>
    <x v="1"/>
  </r>
  <r>
    <x v="1"/>
    <x v="2"/>
    <x v="53"/>
    <x v="1"/>
    <x v="2"/>
    <x v="9"/>
    <x v="9"/>
    <x v="2"/>
    <x v="1"/>
    <x v="11"/>
    <x v="11"/>
    <x v="0"/>
    <x v="3"/>
    <n v="120211.02499999999"/>
    <n v="109907.06080000001"/>
    <n v="0"/>
    <n v="0"/>
    <n v="275"/>
    <n v="65725"/>
    <n v="101873.75"/>
    <n v="1.0938000000000001"/>
    <x v="2"/>
  </r>
  <r>
    <x v="6"/>
    <x v="2"/>
    <x v="83"/>
    <x v="1"/>
    <x v="2"/>
    <x v="11"/>
    <x v="11"/>
    <x v="2"/>
    <x v="1"/>
    <x v="16"/>
    <x v="16"/>
    <x v="0"/>
    <x v="3"/>
    <n v="1016013.375"/>
    <n v="752043.57380000001"/>
    <n v="76200.960500000001"/>
    <n v="56403.236499999999"/>
    <n v="486"/>
    <n v="524394"/>
    <n v="812810.7"/>
    <n v="1.351"/>
    <x v="2"/>
  </r>
  <r>
    <x v="5"/>
    <x v="2"/>
    <x v="95"/>
    <x v="1"/>
    <x v="2"/>
    <x v="11"/>
    <x v="11"/>
    <x v="2"/>
    <x v="0"/>
    <x v="7"/>
    <x v="7"/>
    <x v="0"/>
    <x v="0"/>
    <n v="164232.42000000001"/>
    <n v="129772.26119999999"/>
    <n v="12317.385"/>
    <n v="9732.8827999999994"/>
    <n v="264"/>
    <n v="92136"/>
    <n v="142810.79999999999"/>
    <n v="1.2655000000000001"/>
    <x v="2"/>
  </r>
  <r>
    <x v="9"/>
    <x v="1"/>
    <x v="141"/>
    <x v="1"/>
    <x v="2"/>
    <x v="3"/>
    <x v="3"/>
    <x v="2"/>
    <x v="0"/>
    <x v="16"/>
    <x v="16"/>
    <x v="0"/>
    <x v="3"/>
    <n v="977025.15549999999"/>
    <n v="892772.09770000004"/>
    <n v="131898.36600000001"/>
    <n v="120524.2058"/>
    <n v="484"/>
    <n v="522236"/>
    <n v="809465.8"/>
    <n v="1.0944"/>
    <x v="2"/>
  </r>
  <r>
    <x v="0"/>
    <x v="0"/>
    <x v="89"/>
    <x v="1"/>
    <x v="2"/>
    <x v="3"/>
    <x v="3"/>
    <x v="2"/>
    <x v="1"/>
    <x v="4"/>
    <x v="4"/>
    <x v="0"/>
    <x v="1"/>
    <n v="500383.47749999998"/>
    <n v="388532.49280000001"/>
    <n v="67551.681500000006"/>
    <n v="52451.818200000002"/>
    <n v="570"/>
    <n v="284430"/>
    <n v="440866.5"/>
    <n v="1.2879"/>
    <x v="2"/>
  </r>
  <r>
    <x v="7"/>
    <x v="2"/>
    <x v="17"/>
    <x v="1"/>
    <x v="2"/>
    <x v="8"/>
    <x v="8"/>
    <x v="2"/>
    <x v="0"/>
    <x v="6"/>
    <x v="6"/>
    <x v="0"/>
    <x v="1"/>
    <n v="412156.15999999997"/>
    <n v="368456.08029999997"/>
    <n v="39154.782500000001"/>
    <n v="35003.280500000001"/>
    <n v="256"/>
    <n v="204544"/>
    <n v="317043.20000000001"/>
    <n v="1.1186"/>
    <x v="2"/>
  </r>
  <r>
    <x v="10"/>
    <x v="3"/>
    <x v="124"/>
    <x v="1"/>
    <x v="2"/>
    <x v="4"/>
    <x v="4"/>
    <x v="2"/>
    <x v="1"/>
    <x v="22"/>
    <x v="22"/>
    <x v="0"/>
    <x v="3"/>
    <n v="778504.86"/>
    <n v="684604.50600000005"/>
    <n v="73957.924499999994"/>
    <n v="65037.395400000001"/>
    <n v="1049"/>
    <n v="418551"/>
    <n v="648754.05000000005"/>
    <n v="1.1372"/>
    <x v="2"/>
  </r>
  <r>
    <x v="4"/>
    <x v="0"/>
    <x v="110"/>
    <x v="0"/>
    <x v="4"/>
    <x v="12"/>
    <x v="12"/>
    <x v="1"/>
    <x v="1"/>
    <x v="0"/>
    <x v="0"/>
    <x v="0"/>
    <x v="0"/>
    <n v="284843.5"/>
    <n v="284843.5"/>
    <n v="21363.23"/>
    <n v="21363.23"/>
    <n v="310"/>
    <n v="247690"/>
    <n v="247690"/>
    <n v="1"/>
    <x v="1"/>
  </r>
  <r>
    <x v="11"/>
    <x v="0"/>
    <x v="63"/>
    <x v="0"/>
    <x v="0"/>
    <x v="0"/>
    <x v="0"/>
    <x v="0"/>
    <x v="0"/>
    <x v="0"/>
    <x v="0"/>
    <x v="0"/>
    <x v="0"/>
    <n v="59062.080000000002"/>
    <n v="72046.029500000004"/>
    <n v="0"/>
    <n v="0"/>
    <n v="77"/>
    <n v="61523"/>
    <n v="49218.400000000001"/>
    <n v="0.81979999999999997"/>
    <x v="0"/>
  </r>
  <r>
    <x v="10"/>
    <x v="3"/>
    <x v="23"/>
    <x v="1"/>
    <x v="2"/>
    <x v="11"/>
    <x v="11"/>
    <x v="2"/>
    <x v="0"/>
    <x v="18"/>
    <x v="18"/>
    <x v="0"/>
    <x v="4"/>
    <n v="1119160.1399999999"/>
    <n v="993367.74"/>
    <n v="83937.010500000004"/>
    <n v="74502.580499999996"/>
    <n v="301"/>
    <n v="601699"/>
    <n v="932633.45"/>
    <n v="1.1266"/>
    <x v="2"/>
  </r>
  <r>
    <x v="10"/>
    <x v="1"/>
    <x v="21"/>
    <x v="1"/>
    <x v="2"/>
    <x v="8"/>
    <x v="8"/>
    <x v="2"/>
    <x v="0"/>
    <x v="12"/>
    <x v="12"/>
    <x v="0"/>
    <x v="4"/>
    <n v="151898.76"/>
    <n v="143802.18350000001"/>
    <n v="14430.3295"/>
    <n v="13661.157499999999"/>
    <n v="234"/>
    <n v="81666"/>
    <n v="126582.3"/>
    <n v="1.0563"/>
    <x v="2"/>
  </r>
  <r>
    <x v="1"/>
    <x v="3"/>
    <x v="29"/>
    <x v="0"/>
    <x v="4"/>
    <x v="12"/>
    <x v="12"/>
    <x v="1"/>
    <x v="1"/>
    <x v="12"/>
    <x v="12"/>
    <x v="0"/>
    <x v="4"/>
    <n v="103653"/>
    <n v="103653"/>
    <n v="7025.34"/>
    <n v="7025.34"/>
    <n v="270"/>
    <n v="94230"/>
    <n v="94230"/>
    <n v="1"/>
    <x v="1"/>
  </r>
  <r>
    <x v="4"/>
    <x v="2"/>
    <x v="131"/>
    <x v="1"/>
    <x v="2"/>
    <x v="4"/>
    <x v="4"/>
    <x v="2"/>
    <x v="0"/>
    <x v="17"/>
    <x v="17"/>
    <x v="0"/>
    <x v="3"/>
    <n v="1088005.76"/>
    <n v="793869.26029999997"/>
    <n v="103360.47900000001"/>
    <n v="75417.53"/>
    <n v="640"/>
    <n v="575360"/>
    <n v="891808"/>
    <n v="1.3705000000000001"/>
    <x v="2"/>
  </r>
  <r>
    <x v="14"/>
    <x v="2"/>
    <x v="160"/>
    <x v="0"/>
    <x v="3"/>
    <x v="5"/>
    <x v="5"/>
    <x v="3"/>
    <x v="1"/>
    <x v="8"/>
    <x v="8"/>
    <x v="0"/>
    <x v="3"/>
    <n v="76664.922000000006"/>
    <n v="55706.879699999998"/>
    <n v="0"/>
    <n v="0"/>
    <n v="61"/>
    <n v="42639"/>
    <n v="61826.55"/>
    <n v="1.3762000000000001"/>
    <x v="3"/>
  </r>
  <r>
    <x v="3"/>
    <x v="0"/>
    <x v="38"/>
    <x v="0"/>
    <x v="1"/>
    <x v="1"/>
    <x v="1"/>
    <x v="1"/>
    <x v="0"/>
    <x v="4"/>
    <x v="4"/>
    <x v="0"/>
    <x v="1"/>
    <n v="15469"/>
    <n v="15469"/>
    <n v="0"/>
    <n v="0"/>
    <n v="25"/>
    <n v="12475"/>
    <n v="12475"/>
    <n v="1"/>
    <x v="1"/>
  </r>
  <r>
    <x v="11"/>
    <x v="2"/>
    <x v="138"/>
    <x v="1"/>
    <x v="2"/>
    <x v="9"/>
    <x v="9"/>
    <x v="2"/>
    <x v="0"/>
    <x v="8"/>
    <x v="8"/>
    <x v="0"/>
    <x v="3"/>
    <n v="164896.7035"/>
    <n v="141677.62909999999"/>
    <n v="22260.9915"/>
    <n v="19126.4254"/>
    <n v="132"/>
    <n v="92268"/>
    <n v="143015.4"/>
    <n v="1.1638999999999999"/>
    <x v="2"/>
  </r>
  <r>
    <x v="10"/>
    <x v="3"/>
    <x v="150"/>
    <x v="0"/>
    <x v="1"/>
    <x v="2"/>
    <x v="2"/>
    <x v="1"/>
    <x v="0"/>
    <x v="5"/>
    <x v="5"/>
    <x v="0"/>
    <x v="1"/>
    <n v="66006.570000000007"/>
    <n v="66006.570000000007"/>
    <n v="0"/>
    <n v="0"/>
    <n v="71"/>
    <n v="49629"/>
    <n v="49629"/>
    <n v="1"/>
    <x v="1"/>
  </r>
  <r>
    <x v="10"/>
    <x v="1"/>
    <x v="47"/>
    <x v="1"/>
    <x v="2"/>
    <x v="9"/>
    <x v="9"/>
    <x v="2"/>
    <x v="1"/>
    <x v="2"/>
    <x v="2"/>
    <x v="0"/>
    <x v="2"/>
    <n v="24603.707999999999"/>
    <n v="23339.390599999999"/>
    <n v="0"/>
    <n v="0"/>
    <n v="228"/>
    <n v="13452"/>
    <n v="20850.599999999999"/>
    <n v="1.0542"/>
    <x v="2"/>
  </r>
  <r>
    <x v="13"/>
    <x v="1"/>
    <x v="26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4"/>
    <x v="1"/>
    <x v="52"/>
    <x v="0"/>
    <x v="4"/>
    <x v="7"/>
    <x v="7"/>
    <x v="1"/>
    <x v="0"/>
    <x v="11"/>
    <x v="11"/>
    <x v="0"/>
    <x v="3"/>
    <n v="44434.879999999997"/>
    <n v="44434.879999999997"/>
    <n v="0"/>
    <n v="0"/>
    <n v="166"/>
    <n v="39674"/>
    <n v="39674"/>
    <n v="1"/>
    <x v="1"/>
  </r>
  <r>
    <x v="0"/>
    <x v="0"/>
    <x v="169"/>
    <x v="1"/>
    <x v="2"/>
    <x v="8"/>
    <x v="8"/>
    <x v="2"/>
    <x v="1"/>
    <x v="3"/>
    <x v="3"/>
    <x v="0"/>
    <x v="1"/>
    <n v="262593.87"/>
    <n v="205851.29310000001"/>
    <n v="24946.382000000001"/>
    <n v="19555.8449"/>
    <n v="386"/>
    <n v="154014"/>
    <n v="238721.7"/>
    <n v="1.2756000000000001"/>
    <x v="2"/>
  </r>
  <r>
    <x v="13"/>
    <x v="3"/>
    <x v="75"/>
    <x v="0"/>
    <x v="4"/>
    <x v="7"/>
    <x v="7"/>
    <x v="1"/>
    <x v="1"/>
    <x v="17"/>
    <x v="17"/>
    <x v="0"/>
    <x v="3"/>
    <n v="743293.2"/>
    <n v="743293.2"/>
    <n v="55746.99"/>
    <n v="55746.99"/>
    <n v="689"/>
    <n v="619411"/>
    <n v="619411"/>
    <n v="1"/>
    <x v="1"/>
  </r>
  <r>
    <x v="13"/>
    <x v="1"/>
    <x v="26"/>
    <x v="0"/>
    <x v="0"/>
    <x v="0"/>
    <x v="0"/>
    <x v="0"/>
    <x v="1"/>
    <x v="11"/>
    <x v="11"/>
    <x v="0"/>
    <x v="3"/>
    <n v="29597.759999999998"/>
    <n v="38100.2641"/>
    <n v="0"/>
    <n v="0"/>
    <n v="129"/>
    <n v="30831"/>
    <n v="24664.799999999999"/>
    <n v="0.77680000000000005"/>
    <x v="0"/>
  </r>
  <r>
    <x v="13"/>
    <x v="1"/>
    <x v="26"/>
    <x v="0"/>
    <x v="4"/>
    <x v="13"/>
    <x v="13"/>
    <x v="1"/>
    <x v="1"/>
    <x v="21"/>
    <x v="21"/>
    <x v="0"/>
    <x v="4"/>
    <n v="87328.8"/>
    <n v="87328.8"/>
    <n v="11789.36"/>
    <n v="11789.36"/>
    <n v="24"/>
    <n v="67176"/>
    <n v="67176"/>
    <n v="1"/>
    <x v="1"/>
  </r>
  <r>
    <x v="14"/>
    <x v="0"/>
    <x v="31"/>
    <x v="0"/>
    <x v="3"/>
    <x v="5"/>
    <x v="5"/>
    <x v="3"/>
    <x v="1"/>
    <x v="14"/>
    <x v="14"/>
    <x v="0"/>
    <x v="2"/>
    <n v="36817.211000000003"/>
    <n v="27617.139899999998"/>
    <n v="0"/>
    <n v="0"/>
    <n v="72"/>
    <n v="20088"/>
    <n v="29127.599999999999"/>
    <n v="1.3331"/>
    <x v="3"/>
  </r>
  <r>
    <x v="9"/>
    <x v="3"/>
    <x v="149"/>
    <x v="1"/>
    <x v="2"/>
    <x v="9"/>
    <x v="9"/>
    <x v="2"/>
    <x v="1"/>
    <x v="20"/>
    <x v="20"/>
    <x v="0"/>
    <x v="2"/>
    <n v="28422.66"/>
    <n v="27037.054599999999"/>
    <n v="0"/>
    <n v="0"/>
    <n v="210"/>
    <n v="15540"/>
    <n v="24087"/>
    <n v="1.0511999999999999"/>
    <x v="2"/>
  </r>
  <r>
    <x v="1"/>
    <x v="0"/>
    <x v="154"/>
    <x v="0"/>
    <x v="4"/>
    <x v="6"/>
    <x v="6"/>
    <x v="1"/>
    <x v="1"/>
    <x v="1"/>
    <x v="1"/>
    <x v="0"/>
    <x v="1"/>
    <n v="37823.5"/>
    <n v="37823.5"/>
    <n v="0"/>
    <n v="0"/>
    <n v="115"/>
    <n v="34385"/>
    <n v="34385"/>
    <n v="1"/>
    <x v="1"/>
  </r>
  <r>
    <x v="3"/>
    <x v="1"/>
    <x v="36"/>
    <x v="0"/>
    <x v="4"/>
    <x v="12"/>
    <x v="12"/>
    <x v="1"/>
    <x v="0"/>
    <x v="16"/>
    <x v="16"/>
    <x v="0"/>
    <x v="3"/>
    <n v="160587.57"/>
    <n v="160587.57"/>
    <n v="12044.02"/>
    <n v="12044.02"/>
    <n v="121"/>
    <n v="130559"/>
    <n v="130559"/>
    <n v="1"/>
    <x v="1"/>
  </r>
  <r>
    <x v="11"/>
    <x v="2"/>
    <x v="138"/>
    <x v="0"/>
    <x v="4"/>
    <x v="6"/>
    <x v="6"/>
    <x v="1"/>
    <x v="1"/>
    <x v="8"/>
    <x v="8"/>
    <x v="0"/>
    <x v="3"/>
    <n v="483148.79999999999"/>
    <n v="483148.79999999999"/>
    <n v="36236.160000000003"/>
    <n v="36236.160000000003"/>
    <n v="576"/>
    <n v="402624"/>
    <n v="402624"/>
    <n v="1"/>
    <x v="1"/>
  </r>
  <r>
    <x v="9"/>
    <x v="3"/>
    <x v="148"/>
    <x v="1"/>
    <x v="2"/>
    <x v="9"/>
    <x v="9"/>
    <x v="2"/>
    <x v="0"/>
    <x v="17"/>
    <x v="17"/>
    <x v="0"/>
    <x v="3"/>
    <n v="138556.2825"/>
    <n v="129095.71799999999"/>
    <n v="16676.7755"/>
    <n v="15538.0923"/>
    <n v="83"/>
    <n v="74617"/>
    <n v="115656.35"/>
    <n v="1.0732999999999999"/>
    <x v="2"/>
  </r>
  <r>
    <x v="13"/>
    <x v="3"/>
    <x v="146"/>
    <x v="0"/>
    <x v="3"/>
    <x v="5"/>
    <x v="5"/>
    <x v="3"/>
    <x v="1"/>
    <x v="13"/>
    <x v="13"/>
    <x v="0"/>
    <x v="0"/>
    <n v="67205.644"/>
    <n v="58349.833299999998"/>
    <n v="0"/>
    <n v="0"/>
    <n v="22"/>
    <n v="37378"/>
    <n v="54198.1"/>
    <n v="1.1517999999999999"/>
    <x v="3"/>
  </r>
  <r>
    <x v="12"/>
    <x v="0"/>
    <x v="92"/>
    <x v="0"/>
    <x v="5"/>
    <x v="10"/>
    <x v="10"/>
    <x v="1"/>
    <x v="1"/>
    <x v="8"/>
    <x v="8"/>
    <x v="0"/>
    <x v="3"/>
    <n v="538509.6"/>
    <n v="538509.6"/>
    <n v="40388.22"/>
    <n v="40388.22"/>
    <n v="642"/>
    <n v="448758"/>
    <n v="448758"/>
    <n v="1"/>
    <x v="1"/>
  </r>
  <r>
    <x v="8"/>
    <x v="0"/>
    <x v="45"/>
    <x v="0"/>
    <x v="4"/>
    <x v="6"/>
    <x v="6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14"/>
    <x v="3"/>
    <x v="165"/>
    <x v="0"/>
    <x v="5"/>
    <x v="10"/>
    <x v="10"/>
    <x v="1"/>
    <x v="1"/>
    <x v="5"/>
    <x v="5"/>
    <x v="0"/>
    <x v="1"/>
    <n v="116593.2"/>
    <n v="116593.2"/>
    <n v="8744.49"/>
    <n v="8744.49"/>
    <n v="139"/>
    <n v="97161"/>
    <n v="97161"/>
    <n v="1"/>
    <x v="1"/>
  </r>
  <r>
    <x v="10"/>
    <x v="3"/>
    <x v="23"/>
    <x v="0"/>
    <x v="3"/>
    <x v="5"/>
    <x v="5"/>
    <x v="3"/>
    <x v="1"/>
    <x v="5"/>
    <x v="5"/>
    <x v="0"/>
    <x v="1"/>
    <n v="25136.04"/>
    <n v="22925.571199999998"/>
    <n v="0"/>
    <n v="0"/>
    <n v="20"/>
    <n v="13980"/>
    <n v="20271"/>
    <n v="1.0964"/>
    <x v="3"/>
  </r>
  <r>
    <x v="1"/>
    <x v="1"/>
    <x v="140"/>
    <x v="0"/>
    <x v="4"/>
    <x v="6"/>
    <x v="6"/>
    <x v="1"/>
    <x v="0"/>
    <x v="6"/>
    <x v="6"/>
    <x v="0"/>
    <x v="1"/>
    <n v="34277.1"/>
    <n v="34277.1"/>
    <n v="0"/>
    <n v="0"/>
    <n v="33"/>
    <n v="26367"/>
    <n v="26367"/>
    <n v="1"/>
    <x v="1"/>
  </r>
  <r>
    <x v="10"/>
    <x v="2"/>
    <x v="70"/>
    <x v="1"/>
    <x v="2"/>
    <x v="11"/>
    <x v="11"/>
    <x v="2"/>
    <x v="1"/>
    <x v="0"/>
    <x v="0"/>
    <x v="0"/>
    <x v="0"/>
    <n v="952801.50749999995"/>
    <n v="877659.68279999995"/>
    <n v="71460.068499999994"/>
    <n v="65824.435200000007"/>
    <n v="669"/>
    <n v="534531"/>
    <n v="828523.05"/>
    <n v="1.0855999999999999"/>
    <x v="2"/>
  </r>
  <r>
    <x v="13"/>
    <x v="0"/>
    <x v="90"/>
    <x v="0"/>
    <x v="1"/>
    <x v="1"/>
    <x v="1"/>
    <x v="1"/>
    <x v="1"/>
    <x v="12"/>
    <x v="12"/>
    <x v="0"/>
    <x v="4"/>
    <n v="27752.48"/>
    <n v="27752.48"/>
    <n v="0"/>
    <n v="0"/>
    <n v="71"/>
    <n v="24779"/>
    <n v="24779"/>
    <n v="1"/>
    <x v="1"/>
  </r>
  <r>
    <x v="12"/>
    <x v="1"/>
    <x v="126"/>
    <x v="0"/>
    <x v="5"/>
    <x v="10"/>
    <x v="10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"/>
    <x v="3"/>
    <x v="100"/>
    <x v="1"/>
    <x v="2"/>
    <x v="9"/>
    <x v="9"/>
    <x v="2"/>
    <x v="0"/>
    <x v="13"/>
    <x v="13"/>
    <x v="0"/>
    <x v="0"/>
    <n v="419229.39899999998"/>
    <n v="392507.48910000001"/>
    <n v="56595.894"/>
    <n v="52988.440900000001"/>
    <n v="137"/>
    <n v="232763"/>
    <n v="360782.65"/>
    <n v="1.0681"/>
    <x v="2"/>
  </r>
  <r>
    <x v="1"/>
    <x v="2"/>
    <x v="53"/>
    <x v="0"/>
    <x v="0"/>
    <x v="0"/>
    <x v="0"/>
    <x v="0"/>
    <x v="0"/>
    <x v="14"/>
    <x v="14"/>
    <x v="0"/>
    <x v="2"/>
    <n v="45477"/>
    <n v="65182.877200000003"/>
    <n v="0"/>
    <n v="0"/>
    <n v="163"/>
    <n v="45477"/>
    <n v="36381.599999999999"/>
    <n v="0.69769999999999999"/>
    <x v="0"/>
  </r>
  <r>
    <x v="1"/>
    <x v="1"/>
    <x v="1"/>
    <x v="0"/>
    <x v="3"/>
    <x v="5"/>
    <x v="5"/>
    <x v="3"/>
    <x v="1"/>
    <x v="21"/>
    <x v="21"/>
    <x v="0"/>
    <x v="4"/>
    <n v="369815.076"/>
    <n v="356340.79599999997"/>
    <n v="20339.773499999999"/>
    <n v="19598.6901"/>
    <n v="67"/>
    <n v="187533"/>
    <n v="271922.84999999998"/>
    <n v="1.0378000000000001"/>
    <x v="3"/>
  </r>
  <r>
    <x v="13"/>
    <x v="0"/>
    <x v="90"/>
    <x v="1"/>
    <x v="2"/>
    <x v="8"/>
    <x v="8"/>
    <x v="2"/>
    <x v="1"/>
    <x v="14"/>
    <x v="14"/>
    <x v="0"/>
    <x v="2"/>
    <n v="642603.402"/>
    <n v="509412.42849999998"/>
    <n v="61047.261500000001"/>
    <n v="48394.131800000003"/>
    <n v="1218"/>
    <n v="339822"/>
    <n v="526724.1"/>
    <n v="1.2615000000000001"/>
    <x v="2"/>
  </r>
  <r>
    <x v="0"/>
    <x v="3"/>
    <x v="73"/>
    <x v="0"/>
    <x v="4"/>
    <x v="7"/>
    <x v="7"/>
    <x v="1"/>
    <x v="0"/>
    <x v="24"/>
    <x v="24"/>
    <x v="0"/>
    <x v="0"/>
    <n v="202898.64"/>
    <n v="202898.64"/>
    <n v="15217.36"/>
    <n v="15217.36"/>
    <n v="92"/>
    <n v="171948"/>
    <n v="171948"/>
    <n v="1"/>
    <x v="1"/>
  </r>
  <r>
    <x v="3"/>
    <x v="2"/>
    <x v="172"/>
    <x v="1"/>
    <x v="2"/>
    <x v="4"/>
    <x v="4"/>
    <x v="2"/>
    <x v="0"/>
    <x v="22"/>
    <x v="22"/>
    <x v="0"/>
    <x v="3"/>
    <n v="408238.84499999997"/>
    <n v="291859.0686"/>
    <n v="38782.612000000001"/>
    <n v="27726.5556"/>
    <n v="574"/>
    <n v="229026"/>
    <n v="354990.3"/>
    <n v="1.3988"/>
    <x v="2"/>
  </r>
  <r>
    <x v="6"/>
    <x v="0"/>
    <x v="167"/>
    <x v="1"/>
    <x v="2"/>
    <x v="3"/>
    <x v="3"/>
    <x v="2"/>
    <x v="1"/>
    <x v="9"/>
    <x v="9"/>
    <x v="0"/>
    <x v="0"/>
    <n v="1936620.189"/>
    <n v="1392493.9103000001"/>
    <n v="145246.43900000001"/>
    <n v="104436.9892"/>
    <n v="1029"/>
    <n v="1058841"/>
    <n v="1641203.55"/>
    <n v="1.3908"/>
    <x v="2"/>
  </r>
  <r>
    <x v="7"/>
    <x v="0"/>
    <x v="158"/>
    <x v="0"/>
    <x v="3"/>
    <x v="5"/>
    <x v="5"/>
    <x v="3"/>
    <x v="0"/>
    <x v="4"/>
    <x v="4"/>
    <x v="0"/>
    <x v="1"/>
    <n v="87028.593999999997"/>
    <n v="79893.345100000006"/>
    <n v="0"/>
    <n v="0"/>
    <n v="97"/>
    <n v="48403"/>
    <n v="70184.350000000006"/>
    <n v="1.0892999999999999"/>
    <x v="3"/>
  </r>
  <r>
    <x v="4"/>
    <x v="3"/>
    <x v="7"/>
    <x v="0"/>
    <x v="1"/>
    <x v="1"/>
    <x v="1"/>
    <x v="1"/>
    <x v="0"/>
    <x v="20"/>
    <x v="20"/>
    <x v="0"/>
    <x v="2"/>
    <n v="8973.5"/>
    <n v="8973.5"/>
    <n v="0"/>
    <n v="0"/>
    <n v="106"/>
    <n v="7844"/>
    <n v="7844"/>
    <n v="1"/>
    <x v="1"/>
  </r>
  <r>
    <x v="14"/>
    <x v="0"/>
    <x v="120"/>
    <x v="1"/>
    <x v="2"/>
    <x v="4"/>
    <x v="4"/>
    <x v="2"/>
    <x v="1"/>
    <x v="17"/>
    <x v="17"/>
    <x v="0"/>
    <x v="3"/>
    <n v="1904567.46"/>
    <n v="1495412.6025"/>
    <n v="180933.82500000001"/>
    <n v="142064.13149999999"/>
    <n v="1139"/>
    <n v="1023961"/>
    <n v="1587139.55"/>
    <n v="1.2736000000000001"/>
    <x v="2"/>
  </r>
  <r>
    <x v="2"/>
    <x v="1"/>
    <x v="61"/>
    <x v="0"/>
    <x v="1"/>
    <x v="2"/>
    <x v="2"/>
    <x v="1"/>
    <x v="0"/>
    <x v="12"/>
    <x v="12"/>
    <x v="0"/>
    <x v="4"/>
    <n v="9263.81"/>
    <n v="9263.81"/>
    <n v="0"/>
    <n v="0"/>
    <n v="21"/>
    <n v="7329"/>
    <n v="7329"/>
    <n v="1"/>
    <x v="1"/>
  </r>
  <r>
    <x v="1"/>
    <x v="0"/>
    <x v="99"/>
    <x v="1"/>
    <x v="2"/>
    <x v="9"/>
    <x v="9"/>
    <x v="2"/>
    <x v="1"/>
    <x v="6"/>
    <x v="6"/>
    <x v="0"/>
    <x v="1"/>
    <n v="502160.4595"/>
    <n v="458607.53730000003"/>
    <n v="67791.606"/>
    <n v="61911.966399999998"/>
    <n v="331"/>
    <n v="264469"/>
    <n v="409926.95"/>
    <n v="1.095"/>
    <x v="2"/>
  </r>
  <r>
    <x v="12"/>
    <x v="2"/>
    <x v="121"/>
    <x v="0"/>
    <x v="4"/>
    <x v="7"/>
    <x v="7"/>
    <x v="1"/>
    <x v="1"/>
    <x v="18"/>
    <x v="18"/>
    <x v="0"/>
    <x v="4"/>
    <n v="1265566.8999999999"/>
    <n v="1265566.8999999999"/>
    <n v="94917.48"/>
    <n v="94917.48"/>
    <n v="487"/>
    <n v="973513"/>
    <n v="973513"/>
    <n v="1"/>
    <x v="1"/>
  </r>
  <r>
    <x v="4"/>
    <x v="1"/>
    <x v="6"/>
    <x v="0"/>
    <x v="3"/>
    <x v="5"/>
    <x v="5"/>
    <x v="3"/>
    <x v="0"/>
    <x v="8"/>
    <x v="8"/>
    <x v="0"/>
    <x v="3"/>
    <n v="61015.652000000002"/>
    <n v="47569.728499999997"/>
    <n v="0"/>
    <n v="0"/>
    <n v="50"/>
    <n v="34950"/>
    <n v="50677.5"/>
    <n v="1.2827"/>
    <x v="3"/>
  </r>
  <r>
    <x v="2"/>
    <x v="2"/>
    <x v="62"/>
    <x v="1"/>
    <x v="2"/>
    <x v="9"/>
    <x v="9"/>
    <x v="2"/>
    <x v="0"/>
    <x v="20"/>
    <x v="20"/>
    <x v="0"/>
    <x v="2"/>
    <n v="18300.571"/>
    <n v="11751.6001"/>
    <n v="0"/>
    <n v="0"/>
    <n v="144"/>
    <n v="10656"/>
    <n v="16516.8"/>
    <n v="1.5572999999999999"/>
    <x v="2"/>
  </r>
  <r>
    <x v="12"/>
    <x v="1"/>
    <x v="126"/>
    <x v="0"/>
    <x v="1"/>
    <x v="1"/>
    <x v="1"/>
    <x v="1"/>
    <x v="1"/>
    <x v="24"/>
    <x v="24"/>
    <x v="0"/>
    <x v="0"/>
    <n v="160644.25"/>
    <n v="160644.25"/>
    <n v="18474.080000000002"/>
    <n v="18474.080000000002"/>
    <n v="68"/>
    <n v="127092"/>
    <n v="127092"/>
    <n v="1"/>
    <x v="1"/>
  </r>
  <r>
    <x v="14"/>
    <x v="1"/>
    <x v="57"/>
    <x v="0"/>
    <x v="4"/>
    <x v="7"/>
    <x v="7"/>
    <x v="1"/>
    <x v="1"/>
    <x v="7"/>
    <x v="7"/>
    <x v="0"/>
    <x v="0"/>
    <n v="65263"/>
    <n v="65263"/>
    <n v="0"/>
    <n v="0"/>
    <n v="170"/>
    <n v="59330"/>
    <n v="59330"/>
    <n v="1"/>
    <x v="1"/>
  </r>
  <r>
    <x v="13"/>
    <x v="1"/>
    <x v="128"/>
    <x v="0"/>
    <x v="0"/>
    <x v="0"/>
    <x v="0"/>
    <x v="0"/>
    <x v="1"/>
    <x v="10"/>
    <x v="10"/>
    <x v="0"/>
    <x v="2"/>
    <n v="17418.240000000002"/>
    <n v="22432.990900000001"/>
    <n v="0"/>
    <n v="0"/>
    <n v="108"/>
    <n v="18144"/>
    <n v="14515.2"/>
    <n v="0.77649999999999997"/>
    <x v="0"/>
  </r>
  <r>
    <x v="12"/>
    <x v="3"/>
    <x v="173"/>
    <x v="0"/>
    <x v="4"/>
    <x v="13"/>
    <x v="13"/>
    <x v="1"/>
    <x v="1"/>
    <x v="15"/>
    <x v="15"/>
    <x v="0"/>
    <x v="4"/>
    <n v="43185.95"/>
    <n v="43185.95"/>
    <n v="0"/>
    <n v="0"/>
    <n v="47"/>
    <n v="37553"/>
    <n v="37553"/>
    <n v="1"/>
    <x v="1"/>
  </r>
  <r>
    <x v="12"/>
    <x v="2"/>
    <x v="166"/>
    <x v="1"/>
    <x v="2"/>
    <x v="3"/>
    <x v="3"/>
    <x v="2"/>
    <x v="0"/>
    <x v="4"/>
    <x v="4"/>
    <x v="0"/>
    <x v="1"/>
    <n v="241857.815"/>
    <n v="193341.5577"/>
    <n v="32650.765500000001"/>
    <n v="26101.078699999998"/>
    <n v="265"/>
    <n v="132235"/>
    <n v="204964.25"/>
    <n v="1.2508999999999999"/>
    <x v="2"/>
  </r>
  <r>
    <x v="14"/>
    <x v="0"/>
    <x v="31"/>
    <x v="0"/>
    <x v="4"/>
    <x v="6"/>
    <x v="6"/>
    <x v="1"/>
    <x v="0"/>
    <x v="7"/>
    <x v="7"/>
    <x v="0"/>
    <x v="0"/>
    <n v="65018.7"/>
    <n v="65018.7"/>
    <n v="0"/>
    <n v="0"/>
    <n v="162"/>
    <n v="56538"/>
    <n v="56538"/>
    <n v="1"/>
    <x v="1"/>
  </r>
  <r>
    <x v="14"/>
    <x v="1"/>
    <x v="57"/>
    <x v="1"/>
    <x v="2"/>
    <x v="4"/>
    <x v="4"/>
    <x v="2"/>
    <x v="1"/>
    <x v="16"/>
    <x v="16"/>
    <x v="0"/>
    <x v="3"/>
    <n v="1097545.3125"/>
    <n v="834358.76080000005"/>
    <n v="104266.73299999999"/>
    <n v="79264.027799999996"/>
    <n v="525"/>
    <n v="566475"/>
    <n v="878036.25"/>
    <n v="1.3153999999999999"/>
    <x v="2"/>
  </r>
  <r>
    <x v="7"/>
    <x v="0"/>
    <x v="158"/>
    <x v="1"/>
    <x v="2"/>
    <x v="3"/>
    <x v="3"/>
    <x v="2"/>
    <x v="0"/>
    <x v="20"/>
    <x v="20"/>
    <x v="0"/>
    <x v="2"/>
    <n v="146023.5625"/>
    <n v="131322.62959999999"/>
    <n v="13673.9295"/>
    <n v="12297.3056"/>
    <n v="1149"/>
    <n v="85026"/>
    <n v="131790.29999999999"/>
    <n v="1.1119000000000001"/>
    <x v="2"/>
  </r>
  <r>
    <x v="10"/>
    <x v="3"/>
    <x v="23"/>
    <x v="0"/>
    <x v="4"/>
    <x v="13"/>
    <x v="13"/>
    <x v="1"/>
    <x v="1"/>
    <x v="17"/>
    <x v="17"/>
    <x v="0"/>
    <x v="3"/>
    <n v="208208.4"/>
    <n v="208208.4"/>
    <n v="28108.1"/>
    <n v="28108.1"/>
    <n v="193"/>
    <n v="173507"/>
    <n v="173507"/>
    <n v="1"/>
    <x v="1"/>
  </r>
  <r>
    <x v="9"/>
    <x v="3"/>
    <x v="149"/>
    <x v="0"/>
    <x v="4"/>
    <x v="13"/>
    <x v="13"/>
    <x v="1"/>
    <x v="1"/>
    <x v="5"/>
    <x v="5"/>
    <x v="0"/>
    <x v="1"/>
    <n v="18453.599999999999"/>
    <n v="18453.599999999999"/>
    <n v="0"/>
    <n v="0"/>
    <n v="22"/>
    <n v="15378"/>
    <n v="15378"/>
    <n v="1"/>
    <x v="1"/>
  </r>
  <r>
    <x v="12"/>
    <x v="2"/>
    <x v="121"/>
    <x v="0"/>
    <x v="4"/>
    <x v="12"/>
    <x v="12"/>
    <x v="1"/>
    <x v="0"/>
    <x v="4"/>
    <x v="4"/>
    <x v="0"/>
    <x v="1"/>
    <n v="84430.8"/>
    <n v="84430.8"/>
    <n v="2290.41"/>
    <n v="2290.41"/>
    <n v="141"/>
    <n v="70359"/>
    <n v="70359"/>
    <n v="1"/>
    <x v="1"/>
  </r>
  <r>
    <x v="6"/>
    <x v="0"/>
    <x v="167"/>
    <x v="0"/>
    <x v="1"/>
    <x v="2"/>
    <x v="2"/>
    <x v="1"/>
    <x v="1"/>
    <x v="2"/>
    <x v="2"/>
    <x v="0"/>
    <x v="2"/>
    <n v="12603.3"/>
    <n v="12603.3"/>
    <n v="0"/>
    <n v="0"/>
    <n v="169"/>
    <n v="9971"/>
    <n v="9971"/>
    <n v="1"/>
    <x v="1"/>
  </r>
  <r>
    <x v="7"/>
    <x v="2"/>
    <x v="16"/>
    <x v="1"/>
    <x v="2"/>
    <x v="11"/>
    <x v="11"/>
    <x v="2"/>
    <x v="0"/>
    <x v="16"/>
    <x v="16"/>
    <x v="0"/>
    <x v="3"/>
    <n v="1207525.6244999999"/>
    <n v="1074505.4335"/>
    <n v="90564.376499999998"/>
    <n v="80587.867199999993"/>
    <n v="587"/>
    <n v="633373"/>
    <n v="981728.15"/>
    <n v="1.1237999999999999"/>
    <x v="2"/>
  </r>
  <r>
    <x v="7"/>
    <x v="1"/>
    <x v="65"/>
    <x v="0"/>
    <x v="4"/>
    <x v="6"/>
    <x v="6"/>
    <x v="1"/>
    <x v="1"/>
    <x v="14"/>
    <x v="14"/>
    <x v="0"/>
    <x v="2"/>
    <n v="60247.26"/>
    <n v="60247.26"/>
    <n v="0"/>
    <n v="0"/>
    <n v="177"/>
    <n v="49383"/>
    <n v="49383"/>
    <n v="1"/>
    <x v="1"/>
  </r>
  <r>
    <x v="9"/>
    <x v="1"/>
    <x v="141"/>
    <x v="1"/>
    <x v="2"/>
    <x v="9"/>
    <x v="9"/>
    <x v="2"/>
    <x v="1"/>
    <x v="15"/>
    <x v="15"/>
    <x v="0"/>
    <x v="4"/>
    <n v="383739.87050000002"/>
    <n v="350648.34019999998"/>
    <n v="51804.843999999997"/>
    <n v="47337.490700000002"/>
    <n v="273"/>
    <n v="218127"/>
    <n v="338096.85"/>
    <n v="1.0944"/>
    <x v="2"/>
  </r>
  <r>
    <x v="1"/>
    <x v="3"/>
    <x v="164"/>
    <x v="0"/>
    <x v="4"/>
    <x v="6"/>
    <x v="6"/>
    <x v="1"/>
    <x v="1"/>
    <x v="10"/>
    <x v="10"/>
    <x v="0"/>
    <x v="2"/>
    <n v="27014.400000000001"/>
    <n v="27014.400000000001"/>
    <n v="0"/>
    <n v="0"/>
    <n v="134"/>
    <n v="22512"/>
    <n v="22512"/>
    <n v="1"/>
    <x v="1"/>
  </r>
  <r>
    <x v="1"/>
    <x v="1"/>
    <x v="140"/>
    <x v="1"/>
    <x v="2"/>
    <x v="9"/>
    <x v="9"/>
    <x v="2"/>
    <x v="1"/>
    <x v="11"/>
    <x v="11"/>
    <x v="0"/>
    <x v="3"/>
    <n v="63821.125999999997"/>
    <n v="54982.739300000001"/>
    <n v="0"/>
    <n v="0"/>
    <n v="146"/>
    <n v="34894"/>
    <n v="54085.7"/>
    <n v="1.1607000000000001"/>
    <x v="2"/>
  </r>
  <r>
    <x v="0"/>
    <x v="1"/>
    <x v="78"/>
    <x v="0"/>
    <x v="0"/>
    <x v="0"/>
    <x v="0"/>
    <x v="0"/>
    <x v="0"/>
    <x v="16"/>
    <x v="16"/>
    <x v="0"/>
    <x v="3"/>
    <n v="81753.672000000006"/>
    <n v="104668.47"/>
    <n v="6131.4880000000003"/>
    <n v="7850.0874000000003"/>
    <n v="77"/>
    <n v="83083"/>
    <n v="66466.399999999994"/>
    <n v="0.78110000000000002"/>
    <x v="0"/>
  </r>
  <r>
    <x v="1"/>
    <x v="3"/>
    <x v="164"/>
    <x v="0"/>
    <x v="1"/>
    <x v="1"/>
    <x v="1"/>
    <x v="1"/>
    <x v="1"/>
    <x v="16"/>
    <x v="16"/>
    <x v="0"/>
    <x v="3"/>
    <n v="15429.7"/>
    <n v="15429.7"/>
    <n v="0"/>
    <n v="0"/>
    <n v="11"/>
    <n v="11869"/>
    <n v="11869"/>
    <n v="1"/>
    <x v="1"/>
  </r>
  <r>
    <x v="6"/>
    <x v="1"/>
    <x v="82"/>
    <x v="1"/>
    <x v="2"/>
    <x v="9"/>
    <x v="9"/>
    <x v="2"/>
    <x v="1"/>
    <x v="19"/>
    <x v="19"/>
    <x v="0"/>
    <x v="4"/>
    <n v="241226.81"/>
    <n v="182257.1992"/>
    <n v="18091.940999999999"/>
    <n v="13669.2372"/>
    <n v="220"/>
    <n v="142780"/>
    <n v="221309"/>
    <n v="1.3236000000000001"/>
    <x v="2"/>
  </r>
  <r>
    <x v="10"/>
    <x v="1"/>
    <x v="153"/>
    <x v="1"/>
    <x v="2"/>
    <x v="9"/>
    <x v="9"/>
    <x v="2"/>
    <x v="1"/>
    <x v="24"/>
    <x v="24"/>
    <x v="0"/>
    <x v="0"/>
    <n v="919694.68550000002"/>
    <n v="867478.10049999994"/>
    <n v="124158.7355"/>
    <n v="117109.49920000001"/>
    <n v="265"/>
    <n v="495285"/>
    <n v="767691.75"/>
    <n v="1.0602"/>
    <x v="2"/>
  </r>
  <r>
    <x v="5"/>
    <x v="1"/>
    <x v="111"/>
    <x v="0"/>
    <x v="4"/>
    <x v="12"/>
    <x v="12"/>
    <x v="1"/>
    <x v="0"/>
    <x v="20"/>
    <x v="20"/>
    <x v="0"/>
    <x v="2"/>
    <n v="6298.88"/>
    <n v="6298.88"/>
    <n v="0"/>
    <n v="0"/>
    <n v="76"/>
    <n v="5624"/>
    <n v="5624"/>
    <n v="1"/>
    <x v="1"/>
  </r>
  <r>
    <x v="5"/>
    <x v="0"/>
    <x v="11"/>
    <x v="0"/>
    <x v="4"/>
    <x v="6"/>
    <x v="6"/>
    <x v="1"/>
    <x v="1"/>
    <x v="5"/>
    <x v="5"/>
    <x v="0"/>
    <x v="1"/>
    <n v="68781.600000000006"/>
    <n v="68781.600000000006"/>
    <n v="0"/>
    <n v="0"/>
    <n v="82"/>
    <n v="57318"/>
    <n v="57318"/>
    <n v="1"/>
    <x v="1"/>
  </r>
  <r>
    <x v="1"/>
    <x v="0"/>
    <x v="99"/>
    <x v="1"/>
    <x v="2"/>
    <x v="8"/>
    <x v="8"/>
    <x v="2"/>
    <x v="1"/>
    <x v="0"/>
    <x v="0"/>
    <x v="0"/>
    <x v="0"/>
    <n v="1864300.7075"/>
    <n v="1702607.8816"/>
    <n v="177108.47150000001"/>
    <n v="161747.66130000001"/>
    <n v="1309"/>
    <n v="1045891"/>
    <n v="1621131.05"/>
    <n v="1.095"/>
    <x v="2"/>
  </r>
  <r>
    <x v="11"/>
    <x v="3"/>
    <x v="97"/>
    <x v="1"/>
    <x v="2"/>
    <x v="8"/>
    <x v="8"/>
    <x v="2"/>
    <x v="1"/>
    <x v="5"/>
    <x v="5"/>
    <x v="0"/>
    <x v="1"/>
    <n v="695574.9"/>
    <n v="614514.49159999995"/>
    <n v="66079.553499999995"/>
    <n v="58378.821900000003"/>
    <n v="535"/>
    <n v="373965"/>
    <n v="579645.75"/>
    <n v="1.1318999999999999"/>
    <x v="2"/>
  </r>
  <r>
    <x v="6"/>
    <x v="2"/>
    <x v="83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7"/>
    <x v="2"/>
    <x v="16"/>
    <x v="0"/>
    <x v="4"/>
    <x v="7"/>
    <x v="7"/>
    <x v="1"/>
    <x v="0"/>
    <x v="8"/>
    <x v="8"/>
    <x v="0"/>
    <x v="3"/>
    <n v="368023.5"/>
    <n v="368023.5"/>
    <n v="27601.73"/>
    <n v="27601.73"/>
    <n v="450"/>
    <n v="314550"/>
    <n v="314550"/>
    <n v="1"/>
    <x v="1"/>
  </r>
  <r>
    <x v="9"/>
    <x v="1"/>
    <x v="68"/>
    <x v="1"/>
    <x v="2"/>
    <x v="8"/>
    <x v="8"/>
    <x v="2"/>
    <x v="0"/>
    <x v="1"/>
    <x v="1"/>
    <x v="0"/>
    <x v="1"/>
    <n v="163621.02249999999"/>
    <n v="152198.75169999999"/>
    <n v="9771.9130000000005"/>
    <n v="9089.7425000000003"/>
    <n v="307"/>
    <n v="91793"/>
    <n v="142279.15"/>
    <n v="1.075"/>
    <x v="2"/>
  </r>
  <r>
    <x v="1"/>
    <x v="3"/>
    <x v="164"/>
    <x v="1"/>
    <x v="2"/>
    <x v="4"/>
    <x v="4"/>
    <x v="2"/>
    <x v="1"/>
    <x v="18"/>
    <x v="18"/>
    <x v="0"/>
    <x v="4"/>
    <n v="1220479.4550000001"/>
    <n v="1131878.8959999999"/>
    <n v="115945.518"/>
    <n v="107528.46709999999"/>
    <n v="303"/>
    <n v="605697"/>
    <n v="938830.35"/>
    <n v="1.0783"/>
    <x v="2"/>
  </r>
  <r>
    <x v="1"/>
    <x v="2"/>
    <x v="98"/>
    <x v="0"/>
    <x v="0"/>
    <x v="0"/>
    <x v="0"/>
    <x v="0"/>
    <x v="0"/>
    <x v="8"/>
    <x v="8"/>
    <x v="0"/>
    <x v="3"/>
    <n v="86362.847999999998"/>
    <n v="123542.2792"/>
    <n v="6477.1760000000004"/>
    <n v="9265.6172000000006"/>
    <n v="132"/>
    <n v="92268"/>
    <n v="73814.399999999994"/>
    <n v="0.69910000000000005"/>
    <x v="0"/>
  </r>
  <r>
    <x v="4"/>
    <x v="2"/>
    <x v="101"/>
    <x v="1"/>
    <x v="2"/>
    <x v="3"/>
    <x v="3"/>
    <x v="2"/>
    <x v="1"/>
    <x v="23"/>
    <x v="23"/>
    <x v="0"/>
    <x v="2"/>
    <n v="551222.19099999999"/>
    <n v="408837.66139999998"/>
    <n v="74414.957500000004"/>
    <n v="55193.055899999999"/>
    <n v="1261"/>
    <n v="301379"/>
    <n v="467137.45"/>
    <n v="1.3483000000000001"/>
    <x v="2"/>
  </r>
  <r>
    <x v="14"/>
    <x v="0"/>
    <x v="120"/>
    <x v="0"/>
    <x v="5"/>
    <x v="10"/>
    <x v="10"/>
    <x v="1"/>
    <x v="1"/>
    <x v="5"/>
    <x v="5"/>
    <x v="0"/>
    <x v="1"/>
    <n v="192085.2"/>
    <n v="192085.2"/>
    <n v="14406.39"/>
    <n v="14406.39"/>
    <n v="229"/>
    <n v="160071"/>
    <n v="160071"/>
    <n v="1"/>
    <x v="1"/>
  </r>
  <r>
    <x v="14"/>
    <x v="2"/>
    <x v="91"/>
    <x v="1"/>
    <x v="2"/>
    <x v="8"/>
    <x v="8"/>
    <x v="2"/>
    <x v="1"/>
    <x v="13"/>
    <x v="13"/>
    <x v="0"/>
    <x v="0"/>
    <n v="2679798.7200000002"/>
    <n v="2080729.0759999999"/>
    <n v="254580.83499999999"/>
    <n v="197669.2285"/>
    <n v="848"/>
    <n v="1440752"/>
    <n v="2233165.6"/>
    <n v="1.2879"/>
    <x v="2"/>
  </r>
  <r>
    <x v="11"/>
    <x v="2"/>
    <x v="48"/>
    <x v="1"/>
    <x v="2"/>
    <x v="9"/>
    <x v="9"/>
    <x v="2"/>
    <x v="0"/>
    <x v="0"/>
    <x v="0"/>
    <x v="0"/>
    <x v="0"/>
    <n v="308349.28100000002"/>
    <n v="270677.13579999999"/>
    <n v="41627.078999999998"/>
    <n v="36541.348400000003"/>
    <n v="211"/>
    <n v="168589"/>
    <n v="261312.95"/>
    <n v="1.1392"/>
    <x v="2"/>
  </r>
  <r>
    <x v="3"/>
    <x v="3"/>
    <x v="39"/>
    <x v="1"/>
    <x v="2"/>
    <x v="9"/>
    <x v="9"/>
    <x v="2"/>
    <x v="1"/>
    <x v="15"/>
    <x v="15"/>
    <x v="0"/>
    <x v="4"/>
    <n v="323297.326"/>
    <n v="231125.86989999999"/>
    <n v="43645.070500000002"/>
    <n v="31201.943500000001"/>
    <n v="230"/>
    <n v="183770"/>
    <n v="284843.5"/>
    <n v="1.3988"/>
    <x v="2"/>
  </r>
  <r>
    <x v="5"/>
    <x v="0"/>
    <x v="11"/>
    <x v="0"/>
    <x v="4"/>
    <x v="12"/>
    <x v="12"/>
    <x v="1"/>
    <x v="1"/>
    <x v="24"/>
    <x v="24"/>
    <x v="0"/>
    <x v="0"/>
    <n v="599687.34"/>
    <n v="599687.34"/>
    <n v="44976.51"/>
    <n v="44976.51"/>
    <n v="263"/>
    <n v="491547"/>
    <n v="491547"/>
    <n v="1"/>
    <x v="1"/>
  </r>
  <r>
    <x v="9"/>
    <x v="1"/>
    <x v="68"/>
    <x v="1"/>
    <x v="2"/>
    <x v="8"/>
    <x v="8"/>
    <x v="2"/>
    <x v="1"/>
    <x v="17"/>
    <x v="17"/>
    <x v="0"/>
    <x v="3"/>
    <n v="3173721.72"/>
    <n v="2952166.3936999999"/>
    <n v="301503.50449999998"/>
    <n v="280455.75260000001"/>
    <n v="1898"/>
    <n v="1706302"/>
    <n v="2644768.1"/>
    <n v="1.075"/>
    <x v="2"/>
  </r>
  <r>
    <x v="0"/>
    <x v="1"/>
    <x v="122"/>
    <x v="0"/>
    <x v="1"/>
    <x v="2"/>
    <x v="2"/>
    <x v="1"/>
    <x v="0"/>
    <x v="23"/>
    <x v="23"/>
    <x v="0"/>
    <x v="2"/>
    <n v="93446.86"/>
    <n v="93446.86"/>
    <n v="2289.9"/>
    <n v="2289.9"/>
    <n v="303"/>
    <n v="72417"/>
    <n v="72417"/>
    <n v="1"/>
    <x v="1"/>
  </r>
  <r>
    <x v="14"/>
    <x v="3"/>
    <x v="165"/>
    <x v="1"/>
    <x v="2"/>
    <x v="4"/>
    <x v="4"/>
    <x v="2"/>
    <x v="0"/>
    <x v="18"/>
    <x v="18"/>
    <x v="0"/>
    <x v="4"/>
    <n v="624647.52"/>
    <n v="474236.9486"/>
    <n v="59341.455499999996"/>
    <n v="45052.465400000001"/>
    <n v="168"/>
    <n v="335832"/>
    <n v="520539.6"/>
    <n v="1.3171999999999999"/>
    <x v="2"/>
  </r>
  <r>
    <x v="11"/>
    <x v="2"/>
    <x v="138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10"/>
    <x v="3"/>
    <x v="124"/>
    <x v="0"/>
    <x v="4"/>
    <x v="13"/>
    <x v="13"/>
    <x v="1"/>
    <x v="1"/>
    <x v="3"/>
    <x v="3"/>
    <x v="0"/>
    <x v="1"/>
    <n v="11411.4"/>
    <n v="11411.4"/>
    <n v="0"/>
    <n v="0"/>
    <n v="26"/>
    <n v="10374"/>
    <n v="10374"/>
    <n v="1"/>
    <x v="1"/>
  </r>
  <r>
    <x v="10"/>
    <x v="0"/>
    <x v="22"/>
    <x v="1"/>
    <x v="2"/>
    <x v="8"/>
    <x v="8"/>
    <x v="2"/>
    <x v="0"/>
    <x v="2"/>
    <x v="2"/>
    <x v="0"/>
    <x v="2"/>
    <n v="97302.8"/>
    <n v="87336.823300000004"/>
    <n v="0"/>
    <n v="0"/>
    <n v="950"/>
    <n v="56050"/>
    <n v="86877.5"/>
    <n v="1.1141000000000001"/>
    <x v="2"/>
  </r>
  <r>
    <x v="7"/>
    <x v="3"/>
    <x v="144"/>
    <x v="0"/>
    <x v="4"/>
    <x v="13"/>
    <x v="13"/>
    <x v="1"/>
    <x v="1"/>
    <x v="14"/>
    <x v="14"/>
    <x v="0"/>
    <x v="2"/>
    <n v="81010.44"/>
    <n v="81010.44"/>
    <n v="7214.34"/>
    <n v="7214.34"/>
    <n v="238"/>
    <n v="66402"/>
    <n v="66402"/>
    <n v="1"/>
    <x v="1"/>
  </r>
  <r>
    <x v="10"/>
    <x v="1"/>
    <x v="21"/>
    <x v="0"/>
    <x v="4"/>
    <x v="12"/>
    <x v="12"/>
    <x v="1"/>
    <x v="1"/>
    <x v="18"/>
    <x v="18"/>
    <x v="0"/>
    <x v="4"/>
    <n v="415792"/>
    <n v="415792"/>
    <n v="31184.37"/>
    <n v="31184.37"/>
    <n v="160"/>
    <n v="319840"/>
    <n v="319840"/>
    <n v="1"/>
    <x v="1"/>
  </r>
  <r>
    <x v="9"/>
    <x v="1"/>
    <x v="141"/>
    <x v="1"/>
    <x v="2"/>
    <x v="9"/>
    <x v="9"/>
    <x v="2"/>
    <x v="1"/>
    <x v="4"/>
    <x v="4"/>
    <x v="0"/>
    <x v="1"/>
    <n v="149237.13099999999"/>
    <n v="136367.77489999999"/>
    <n v="20146.962"/>
    <n v="18409.603299999999"/>
    <n v="170"/>
    <n v="84830"/>
    <n v="131486.5"/>
    <n v="1.0944"/>
    <x v="2"/>
  </r>
  <r>
    <x v="1"/>
    <x v="2"/>
    <x v="53"/>
    <x v="0"/>
    <x v="4"/>
    <x v="13"/>
    <x v="13"/>
    <x v="1"/>
    <x v="1"/>
    <x v="12"/>
    <x v="12"/>
    <x v="0"/>
    <x v="4"/>
    <n v="34167.1"/>
    <n v="34167.1"/>
    <n v="0"/>
    <n v="0"/>
    <n v="89"/>
    <n v="31061"/>
    <n v="31061"/>
    <n v="1"/>
    <x v="1"/>
  </r>
  <r>
    <x v="7"/>
    <x v="2"/>
    <x v="17"/>
    <x v="1"/>
    <x v="2"/>
    <x v="3"/>
    <x v="3"/>
    <x v="2"/>
    <x v="1"/>
    <x v="2"/>
    <x v="2"/>
    <x v="0"/>
    <x v="2"/>
    <n v="210210.628"/>
    <n v="187922.42249999999"/>
    <n v="28378.392"/>
    <n v="25369.488799999999"/>
    <n v="1948"/>
    <n v="114932"/>
    <n v="178144.6"/>
    <n v="1.1186"/>
    <x v="2"/>
  </r>
  <r>
    <x v="3"/>
    <x v="1"/>
    <x v="4"/>
    <x v="0"/>
    <x v="3"/>
    <x v="5"/>
    <x v="5"/>
    <x v="3"/>
    <x v="0"/>
    <x v="23"/>
    <x v="23"/>
    <x v="0"/>
    <x v="2"/>
    <n v="18397.629000000001"/>
    <n v="12313.0141"/>
    <n v="0"/>
    <n v="0"/>
    <n v="42"/>
    <n v="10038"/>
    <n v="14555.1"/>
    <n v="1.4942"/>
    <x v="3"/>
  </r>
  <r>
    <x v="11"/>
    <x v="1"/>
    <x v="24"/>
    <x v="0"/>
    <x v="4"/>
    <x v="7"/>
    <x v="7"/>
    <x v="1"/>
    <x v="1"/>
    <x v="19"/>
    <x v="19"/>
    <x v="0"/>
    <x v="4"/>
    <n v="137068.79999999999"/>
    <n v="137068.79999999999"/>
    <n v="10280.120000000001"/>
    <n v="10280.120000000001"/>
    <n v="192"/>
    <n v="124608"/>
    <n v="124608"/>
    <n v="1"/>
    <x v="1"/>
  </r>
  <r>
    <x v="0"/>
    <x v="1"/>
    <x v="78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3"/>
    <x v="1"/>
    <x v="36"/>
    <x v="1"/>
    <x v="2"/>
    <x v="3"/>
    <x v="3"/>
    <x v="2"/>
    <x v="0"/>
    <x v="4"/>
    <x v="4"/>
    <x v="0"/>
    <x v="1"/>
    <n v="126861.269"/>
    <n v="97245.834400000007"/>
    <n v="4189.1540000000005"/>
    <n v="3211.2069000000001"/>
    <n v="139"/>
    <n v="69361"/>
    <n v="107509.55"/>
    <n v="1.3045"/>
    <x v="2"/>
  </r>
  <r>
    <x v="10"/>
    <x v="0"/>
    <x v="168"/>
    <x v="1"/>
    <x v="2"/>
    <x v="9"/>
    <x v="9"/>
    <x v="2"/>
    <x v="0"/>
    <x v="5"/>
    <x v="5"/>
    <x v="0"/>
    <x v="1"/>
    <n v="225628.416"/>
    <n v="197065.71170000001"/>
    <n v="30459.7785"/>
    <n v="26603.8207"/>
    <n v="170"/>
    <n v="118830"/>
    <n v="184186.5"/>
    <n v="1.1449"/>
    <x v="2"/>
  </r>
  <r>
    <x v="9"/>
    <x v="0"/>
    <x v="119"/>
    <x v="0"/>
    <x v="4"/>
    <x v="7"/>
    <x v="7"/>
    <x v="1"/>
    <x v="0"/>
    <x v="1"/>
    <x v="1"/>
    <x v="0"/>
    <x v="1"/>
    <n v="78741.649999999994"/>
    <n v="78741.649999999994"/>
    <n v="3146.22"/>
    <n v="3146.22"/>
    <n v="229"/>
    <n v="68471"/>
    <n v="68471"/>
    <n v="1"/>
    <x v="1"/>
  </r>
  <r>
    <x v="9"/>
    <x v="0"/>
    <x v="107"/>
    <x v="1"/>
    <x v="2"/>
    <x v="9"/>
    <x v="9"/>
    <x v="2"/>
    <x v="0"/>
    <x v="23"/>
    <x v="23"/>
    <x v="0"/>
    <x v="2"/>
    <n v="101629.935"/>
    <n v="93222.195099999997"/>
    <n v="0"/>
    <n v="0"/>
    <n v="229"/>
    <n v="54731"/>
    <n v="84833.05"/>
    <n v="1.0902000000000001"/>
    <x v="2"/>
  </r>
  <r>
    <x v="2"/>
    <x v="3"/>
    <x v="106"/>
    <x v="1"/>
    <x v="2"/>
    <x v="11"/>
    <x v="11"/>
    <x v="2"/>
    <x v="1"/>
    <x v="4"/>
    <x v="4"/>
    <x v="0"/>
    <x v="1"/>
    <n v="237487.82250000001"/>
    <n v="175211.0374"/>
    <n v="17811.530500000001"/>
    <n v="13140.786400000001"/>
    <n v="267"/>
    <n v="133233"/>
    <n v="206511.15"/>
    <n v="1.3553999999999999"/>
    <x v="2"/>
  </r>
  <r>
    <x v="6"/>
    <x v="1"/>
    <x v="137"/>
    <x v="0"/>
    <x v="5"/>
    <x v="10"/>
    <x v="10"/>
    <x v="1"/>
    <x v="0"/>
    <x v="7"/>
    <x v="7"/>
    <x v="0"/>
    <x v="0"/>
    <n v="11639.15"/>
    <n v="11639.15"/>
    <n v="0"/>
    <n v="0"/>
    <n v="29"/>
    <n v="10121"/>
    <n v="10121"/>
    <n v="1"/>
    <x v="1"/>
  </r>
  <r>
    <x v="1"/>
    <x v="3"/>
    <x v="164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2"/>
    <x v="0"/>
    <x v="152"/>
    <x v="0"/>
    <x v="4"/>
    <x v="12"/>
    <x v="12"/>
    <x v="1"/>
    <x v="0"/>
    <x v="16"/>
    <x v="16"/>
    <x v="0"/>
    <x v="3"/>
    <n v="303921.93"/>
    <n v="303921.93"/>
    <n v="22794.12"/>
    <n v="22794.12"/>
    <n v="229"/>
    <n v="247091"/>
    <n v="247091"/>
    <n v="1"/>
    <x v="1"/>
  </r>
  <r>
    <x v="5"/>
    <x v="2"/>
    <x v="58"/>
    <x v="0"/>
    <x v="4"/>
    <x v="12"/>
    <x v="12"/>
    <x v="1"/>
    <x v="0"/>
    <x v="6"/>
    <x v="6"/>
    <x v="0"/>
    <x v="1"/>
    <n v="90366.9"/>
    <n v="90366.9"/>
    <n v="6777.48"/>
    <n v="6777.48"/>
    <n v="87"/>
    <n v="69513"/>
    <n v="69513"/>
    <n v="1"/>
    <x v="1"/>
  </r>
  <r>
    <x v="7"/>
    <x v="2"/>
    <x v="16"/>
    <x v="0"/>
    <x v="3"/>
    <x v="5"/>
    <x v="5"/>
    <x v="3"/>
    <x v="1"/>
    <x v="13"/>
    <x v="13"/>
    <x v="0"/>
    <x v="0"/>
    <n v="180233.318"/>
    <n v="159129.08790000001"/>
    <n v="9912.7945"/>
    <n v="8752.0663000000004"/>
    <n v="59"/>
    <n v="100241"/>
    <n v="145349.45000000001"/>
    <n v="1.1326000000000001"/>
    <x v="3"/>
  </r>
  <r>
    <x v="11"/>
    <x v="3"/>
    <x v="97"/>
    <x v="0"/>
    <x v="5"/>
    <x v="10"/>
    <x v="10"/>
    <x v="1"/>
    <x v="1"/>
    <x v="18"/>
    <x v="18"/>
    <x v="0"/>
    <x v="4"/>
    <n v="168915.5"/>
    <n v="168915.5"/>
    <n v="12668.6"/>
    <n v="12668.6"/>
    <n v="65"/>
    <n v="129935"/>
    <n v="129935"/>
    <n v="1"/>
    <x v="1"/>
  </r>
  <r>
    <x v="9"/>
    <x v="0"/>
    <x v="119"/>
    <x v="0"/>
    <x v="4"/>
    <x v="7"/>
    <x v="7"/>
    <x v="1"/>
    <x v="1"/>
    <x v="12"/>
    <x v="12"/>
    <x v="0"/>
    <x v="4"/>
    <n v="211145"/>
    <n v="211145"/>
    <n v="15835.85"/>
    <n v="15835.85"/>
    <n v="550"/>
    <n v="191950"/>
    <n v="191950"/>
    <n v="1"/>
    <x v="1"/>
  </r>
  <r>
    <x v="9"/>
    <x v="2"/>
    <x v="147"/>
    <x v="0"/>
    <x v="1"/>
    <x v="2"/>
    <x v="2"/>
    <x v="1"/>
    <x v="0"/>
    <x v="4"/>
    <x v="4"/>
    <x v="0"/>
    <x v="1"/>
    <n v="66857.98"/>
    <n v="66857.98"/>
    <n v="0"/>
    <n v="0"/>
    <n v="106"/>
    <n v="52894"/>
    <n v="52894"/>
    <n v="1"/>
    <x v="1"/>
  </r>
  <r>
    <x v="1"/>
    <x v="1"/>
    <x v="1"/>
    <x v="0"/>
    <x v="3"/>
    <x v="5"/>
    <x v="5"/>
    <x v="3"/>
    <x v="1"/>
    <x v="14"/>
    <x v="14"/>
    <x v="0"/>
    <x v="2"/>
    <n v="28635.6005"/>
    <n v="27592.2572"/>
    <n v="0"/>
    <n v="0"/>
    <n v="56"/>
    <n v="15624"/>
    <n v="22654.799999999999"/>
    <n v="1.0378000000000001"/>
    <x v="3"/>
  </r>
  <r>
    <x v="14"/>
    <x v="0"/>
    <x v="109"/>
    <x v="1"/>
    <x v="2"/>
    <x v="4"/>
    <x v="4"/>
    <x v="2"/>
    <x v="0"/>
    <x v="2"/>
    <x v="2"/>
    <x v="0"/>
    <x v="2"/>
    <n v="57050.167999999998"/>
    <n v="45654.979599999999"/>
    <n v="0"/>
    <n v="0"/>
    <n v="557"/>
    <n v="32863"/>
    <n v="50937.65"/>
    <n v="1.2496"/>
    <x v="2"/>
  </r>
  <r>
    <x v="14"/>
    <x v="2"/>
    <x v="123"/>
    <x v="0"/>
    <x v="1"/>
    <x v="2"/>
    <x v="2"/>
    <x v="1"/>
    <x v="0"/>
    <x v="4"/>
    <x v="4"/>
    <x v="0"/>
    <x v="1"/>
    <n v="56766.2"/>
    <n v="56766.2"/>
    <n v="0"/>
    <n v="0"/>
    <n v="90"/>
    <n v="44910"/>
    <n v="44910"/>
    <n v="1"/>
    <x v="1"/>
  </r>
  <r>
    <x v="11"/>
    <x v="3"/>
    <x v="157"/>
    <x v="0"/>
    <x v="1"/>
    <x v="1"/>
    <x v="1"/>
    <x v="1"/>
    <x v="0"/>
    <x v="23"/>
    <x v="23"/>
    <x v="0"/>
    <x v="2"/>
    <n v="26282.33"/>
    <n v="26282.33"/>
    <n v="0"/>
    <n v="0"/>
    <n v="87"/>
    <n v="20793"/>
    <n v="20793"/>
    <n v="1"/>
    <x v="1"/>
  </r>
  <r>
    <x v="13"/>
    <x v="2"/>
    <x v="139"/>
    <x v="0"/>
    <x v="4"/>
    <x v="6"/>
    <x v="6"/>
    <x v="1"/>
    <x v="1"/>
    <x v="10"/>
    <x v="10"/>
    <x v="0"/>
    <x v="2"/>
    <n v="73382.399999999994"/>
    <n v="73382.399999999994"/>
    <n v="0"/>
    <n v="0"/>
    <n v="364"/>
    <n v="61152"/>
    <n v="61152"/>
    <n v="1"/>
    <x v="1"/>
  </r>
  <r>
    <x v="0"/>
    <x v="3"/>
    <x v="73"/>
    <x v="0"/>
    <x v="4"/>
    <x v="7"/>
    <x v="7"/>
    <x v="1"/>
    <x v="1"/>
    <x v="22"/>
    <x v="22"/>
    <x v="0"/>
    <x v="3"/>
    <n v="174283.2"/>
    <n v="174283.2"/>
    <n v="13071.24"/>
    <n v="13071.24"/>
    <n v="364"/>
    <n v="145236"/>
    <n v="145236"/>
    <n v="1"/>
    <x v="1"/>
  </r>
  <r>
    <x v="0"/>
    <x v="0"/>
    <x v="0"/>
    <x v="0"/>
    <x v="0"/>
    <x v="0"/>
    <x v="0"/>
    <x v="0"/>
    <x v="1"/>
    <x v="6"/>
    <x v="6"/>
    <x v="0"/>
    <x v="1"/>
    <n v="113458"/>
    <n v="144412.53890000001"/>
    <n v="8509.3279999999995"/>
    <n v="10830.912399999999"/>
    <n v="142"/>
    <n v="113458"/>
    <n v="90766.399999999994"/>
    <n v="0.78569999999999995"/>
    <x v="0"/>
  </r>
  <r>
    <x v="4"/>
    <x v="0"/>
    <x v="33"/>
    <x v="0"/>
    <x v="1"/>
    <x v="2"/>
    <x v="2"/>
    <x v="1"/>
    <x v="1"/>
    <x v="0"/>
    <x v="0"/>
    <x v="0"/>
    <x v="0"/>
    <n v="78490.55"/>
    <n v="78490.55"/>
    <n v="2369.0700000000002"/>
    <n v="2369.0700000000002"/>
    <n v="82"/>
    <n v="65518"/>
    <n v="65518"/>
    <n v="1"/>
    <x v="1"/>
  </r>
  <r>
    <x v="4"/>
    <x v="1"/>
    <x v="52"/>
    <x v="0"/>
    <x v="4"/>
    <x v="7"/>
    <x v="7"/>
    <x v="1"/>
    <x v="0"/>
    <x v="22"/>
    <x v="22"/>
    <x v="0"/>
    <x v="3"/>
    <n v="77086.8"/>
    <n v="77086.8"/>
    <n v="0"/>
    <n v="0"/>
    <n v="168"/>
    <n v="67032"/>
    <n v="67032"/>
    <n v="1"/>
    <x v="1"/>
  </r>
  <r>
    <x v="14"/>
    <x v="2"/>
    <x v="123"/>
    <x v="1"/>
    <x v="2"/>
    <x v="4"/>
    <x v="4"/>
    <x v="2"/>
    <x v="1"/>
    <x v="4"/>
    <x v="4"/>
    <x v="0"/>
    <x v="1"/>
    <n v="595943.22499999998"/>
    <n v="483451.79090000002"/>
    <n v="56614.525000000001"/>
    <n v="45927.854099999997"/>
    <n v="670"/>
    <n v="334330"/>
    <n v="518211.5"/>
    <n v="1.2326999999999999"/>
    <x v="2"/>
  </r>
  <r>
    <x v="3"/>
    <x v="0"/>
    <x v="5"/>
    <x v="1"/>
    <x v="2"/>
    <x v="3"/>
    <x v="3"/>
    <x v="2"/>
    <x v="1"/>
    <x v="11"/>
    <x v="11"/>
    <x v="0"/>
    <x v="3"/>
    <n v="978736.30900000001"/>
    <n v="709570.89150000003"/>
    <n v="132129.30050000001"/>
    <n v="95791.997000000003"/>
    <n v="2239"/>
    <n v="535121"/>
    <n v="829437.55"/>
    <n v="1.3793"/>
    <x v="2"/>
  </r>
  <r>
    <x v="6"/>
    <x v="3"/>
    <x v="44"/>
    <x v="1"/>
    <x v="2"/>
    <x v="11"/>
    <x v="11"/>
    <x v="2"/>
    <x v="1"/>
    <x v="15"/>
    <x v="15"/>
    <x v="0"/>
    <x v="4"/>
    <n v="330418.46000000002"/>
    <n v="225197.28200000001"/>
    <n v="24781.322499999998"/>
    <n v="16889.7539"/>
    <n v="232"/>
    <n v="185368"/>
    <n v="287320.40000000002"/>
    <n v="1.4672000000000001"/>
    <x v="2"/>
  </r>
  <r>
    <x v="8"/>
    <x v="1"/>
    <x v="66"/>
    <x v="0"/>
    <x v="4"/>
    <x v="13"/>
    <x v="13"/>
    <x v="1"/>
    <x v="1"/>
    <x v="12"/>
    <x v="12"/>
    <x v="0"/>
    <x v="4"/>
    <n v="10749.2"/>
    <n v="10749.2"/>
    <n v="0"/>
    <n v="0"/>
    <n v="28"/>
    <n v="9772"/>
    <n v="9772"/>
    <n v="1"/>
    <x v="1"/>
  </r>
  <r>
    <x v="2"/>
    <x v="2"/>
    <x v="62"/>
    <x v="0"/>
    <x v="4"/>
    <x v="7"/>
    <x v="7"/>
    <x v="1"/>
    <x v="1"/>
    <x v="17"/>
    <x v="17"/>
    <x v="0"/>
    <x v="3"/>
    <n v="842542.8"/>
    <n v="842542.8"/>
    <n v="63190.71"/>
    <n v="63190.71"/>
    <n v="781"/>
    <n v="702119"/>
    <n v="702119"/>
    <n v="1"/>
    <x v="1"/>
  </r>
  <r>
    <x v="2"/>
    <x v="1"/>
    <x v="35"/>
    <x v="1"/>
    <x v="2"/>
    <x v="3"/>
    <x v="3"/>
    <x v="2"/>
    <x v="1"/>
    <x v="8"/>
    <x v="8"/>
    <x v="0"/>
    <x v="3"/>
    <n v="1529051.3160000001"/>
    <n v="984374.61419999995"/>
    <n v="114678.74950000001"/>
    <n v="73828.032200000001"/>
    <n v="1196"/>
    <n v="836004"/>
    <n v="1295806.2"/>
    <n v="1.5532999999999999"/>
    <x v="2"/>
  </r>
  <r>
    <x v="2"/>
    <x v="3"/>
    <x v="162"/>
    <x v="0"/>
    <x v="4"/>
    <x v="12"/>
    <x v="12"/>
    <x v="1"/>
    <x v="0"/>
    <x v="22"/>
    <x v="22"/>
    <x v="0"/>
    <x v="3"/>
    <n v="55520.85"/>
    <n v="55520.85"/>
    <n v="0"/>
    <n v="0"/>
    <n v="121"/>
    <n v="48279"/>
    <n v="48279"/>
    <n v="1"/>
    <x v="1"/>
  </r>
  <r>
    <x v="8"/>
    <x v="0"/>
    <x v="18"/>
    <x v="1"/>
    <x v="2"/>
    <x v="8"/>
    <x v="8"/>
    <x v="2"/>
    <x v="1"/>
    <x v="16"/>
    <x v="16"/>
    <x v="0"/>
    <x v="3"/>
    <n v="4394362.375"/>
    <n v="3714754.1033000001"/>
    <n v="417464.36749999999"/>
    <n v="352901.5907"/>
    <n v="2102"/>
    <n v="2268058"/>
    <n v="3515489.9"/>
    <n v="1.1829000000000001"/>
    <x v="2"/>
  </r>
  <r>
    <x v="9"/>
    <x v="3"/>
    <x v="149"/>
    <x v="1"/>
    <x v="2"/>
    <x v="3"/>
    <x v="3"/>
    <x v="2"/>
    <x v="1"/>
    <x v="10"/>
    <x v="10"/>
    <x v="0"/>
    <x v="2"/>
    <n v="205872.24"/>
    <n v="195835.96280000001"/>
    <n v="27792.708999999999"/>
    <n v="26437.813699999999"/>
    <n v="670"/>
    <n v="112560"/>
    <n v="174468"/>
    <n v="1.0511999999999999"/>
    <x v="2"/>
  </r>
  <r>
    <x v="12"/>
    <x v="2"/>
    <x v="142"/>
    <x v="1"/>
    <x v="2"/>
    <x v="3"/>
    <x v="3"/>
    <x v="2"/>
    <x v="1"/>
    <x v="2"/>
    <x v="2"/>
    <x v="0"/>
    <x v="2"/>
    <n v="142874.16399999999"/>
    <n v="112748.2164"/>
    <n v="11348.418"/>
    <n v="8955.5301999999992"/>
    <n v="1324"/>
    <n v="78116"/>
    <n v="121079.8"/>
    <n v="1.2672000000000001"/>
    <x v="2"/>
  </r>
  <r>
    <x v="11"/>
    <x v="3"/>
    <x v="157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10"/>
    <x v="2"/>
    <x v="70"/>
    <x v="0"/>
    <x v="4"/>
    <x v="6"/>
    <x v="6"/>
    <x v="1"/>
    <x v="0"/>
    <x v="20"/>
    <x v="20"/>
    <x v="0"/>
    <x v="2"/>
    <n v="20388.48"/>
    <n v="20388.48"/>
    <n v="0"/>
    <n v="0"/>
    <n v="246"/>
    <n v="18204"/>
    <n v="18204"/>
    <n v="1"/>
    <x v="1"/>
  </r>
  <r>
    <x v="0"/>
    <x v="1"/>
    <x v="122"/>
    <x v="0"/>
    <x v="5"/>
    <x v="10"/>
    <x v="10"/>
    <x v="1"/>
    <x v="1"/>
    <x v="9"/>
    <x v="9"/>
    <x v="0"/>
    <x v="0"/>
    <n v="372909.6"/>
    <n v="372909.6"/>
    <n v="27968.22"/>
    <n v="27968.22"/>
    <n v="302"/>
    <n v="310758"/>
    <n v="310758"/>
    <n v="1"/>
    <x v="1"/>
  </r>
  <r>
    <x v="14"/>
    <x v="3"/>
    <x v="165"/>
    <x v="0"/>
    <x v="4"/>
    <x v="6"/>
    <x v="6"/>
    <x v="1"/>
    <x v="1"/>
    <x v="24"/>
    <x v="24"/>
    <x v="0"/>
    <x v="0"/>
    <n v="234858.54"/>
    <n v="234858.54"/>
    <n v="17614.34"/>
    <n v="17614.34"/>
    <n v="103"/>
    <n v="192507"/>
    <n v="192507"/>
    <n v="1"/>
    <x v="1"/>
  </r>
  <r>
    <x v="10"/>
    <x v="3"/>
    <x v="150"/>
    <x v="0"/>
    <x v="1"/>
    <x v="1"/>
    <x v="1"/>
    <x v="1"/>
    <x v="1"/>
    <x v="19"/>
    <x v="19"/>
    <x v="0"/>
    <x v="4"/>
    <n v="61057.919999999998"/>
    <n v="61057.919999999998"/>
    <n v="0"/>
    <n v="0"/>
    <n v="84"/>
    <n v="54516"/>
    <n v="54516"/>
    <n v="1"/>
    <x v="1"/>
  </r>
  <r>
    <x v="0"/>
    <x v="0"/>
    <x v="89"/>
    <x v="0"/>
    <x v="0"/>
    <x v="0"/>
    <x v="0"/>
    <x v="0"/>
    <x v="0"/>
    <x v="18"/>
    <x v="18"/>
    <x v="0"/>
    <x v="4"/>
    <n v="163118.39999999999"/>
    <n v="203959.27"/>
    <n v="12233.88"/>
    <n v="15296.945299999999"/>
    <n v="85"/>
    <n v="169915"/>
    <n v="135932"/>
    <n v="0.79979999999999996"/>
    <x v="0"/>
  </r>
  <r>
    <x v="12"/>
    <x v="3"/>
    <x v="173"/>
    <x v="1"/>
    <x v="2"/>
    <x v="4"/>
    <x v="4"/>
    <x v="2"/>
    <x v="1"/>
    <x v="6"/>
    <x v="6"/>
    <x v="0"/>
    <x v="1"/>
    <n v="834405.6875"/>
    <n v="658159.15749999997"/>
    <n v="79268.487999999998"/>
    <n v="62525.078699999998"/>
    <n v="539"/>
    <n v="430661"/>
    <n v="667524.55000000005"/>
    <n v="1.2678"/>
    <x v="2"/>
  </r>
  <r>
    <x v="2"/>
    <x v="3"/>
    <x v="176"/>
    <x v="1"/>
    <x v="2"/>
    <x v="11"/>
    <x v="11"/>
    <x v="2"/>
    <x v="1"/>
    <x v="6"/>
    <x v="6"/>
    <x v="0"/>
    <x v="1"/>
    <n v="653282.375"/>
    <n v="490687.52389999997"/>
    <n v="48996.135499999997"/>
    <n v="36801.532299999999"/>
    <n v="422"/>
    <n v="337178"/>
    <n v="522625.9"/>
    <n v="1.3313999999999999"/>
    <x v="2"/>
  </r>
  <r>
    <x v="10"/>
    <x v="0"/>
    <x v="71"/>
    <x v="0"/>
    <x v="4"/>
    <x v="13"/>
    <x v="13"/>
    <x v="1"/>
    <x v="0"/>
    <x v="1"/>
    <x v="1"/>
    <x v="0"/>
    <x v="1"/>
    <n v="11003.2"/>
    <n v="11003.2"/>
    <n v="0"/>
    <n v="0"/>
    <n v="32"/>
    <n v="9568"/>
    <n v="9568"/>
    <n v="1"/>
    <x v="1"/>
  </r>
  <r>
    <x v="13"/>
    <x v="0"/>
    <x v="90"/>
    <x v="0"/>
    <x v="4"/>
    <x v="7"/>
    <x v="7"/>
    <x v="1"/>
    <x v="1"/>
    <x v="6"/>
    <x v="6"/>
    <x v="0"/>
    <x v="1"/>
    <n v="379525"/>
    <n v="379525"/>
    <n v="28464.34"/>
    <n v="28464.34"/>
    <n v="380"/>
    <n v="303620"/>
    <n v="303620"/>
    <n v="1"/>
    <x v="1"/>
  </r>
  <r>
    <x v="2"/>
    <x v="2"/>
    <x v="62"/>
    <x v="1"/>
    <x v="2"/>
    <x v="8"/>
    <x v="8"/>
    <x v="2"/>
    <x v="0"/>
    <x v="23"/>
    <x v="23"/>
    <x v="0"/>
    <x v="2"/>
    <n v="245408.307"/>
    <n v="157587.44839999999"/>
    <n v="18405.521499999999"/>
    <n v="11818.993399999999"/>
    <n v="543"/>
    <n v="129777"/>
    <n v="201154.35"/>
    <n v="1.5572999999999999"/>
    <x v="2"/>
  </r>
  <r>
    <x v="6"/>
    <x v="2"/>
    <x v="161"/>
    <x v="0"/>
    <x v="4"/>
    <x v="6"/>
    <x v="6"/>
    <x v="1"/>
    <x v="0"/>
    <x v="23"/>
    <x v="23"/>
    <x v="0"/>
    <x v="2"/>
    <n v="52775.98"/>
    <n v="52775.98"/>
    <n v="0"/>
    <n v="0"/>
    <n v="181"/>
    <n v="43259"/>
    <n v="43259"/>
    <n v="1"/>
    <x v="1"/>
  </r>
  <r>
    <x v="6"/>
    <x v="1"/>
    <x v="82"/>
    <x v="0"/>
    <x v="5"/>
    <x v="10"/>
    <x v="10"/>
    <x v="1"/>
    <x v="1"/>
    <x v="9"/>
    <x v="9"/>
    <x v="0"/>
    <x v="0"/>
    <n v="204976.8"/>
    <n v="204976.8"/>
    <n v="15373.26"/>
    <n v="15373.26"/>
    <n v="166"/>
    <n v="170814"/>
    <n v="170814"/>
    <n v="1"/>
    <x v="1"/>
  </r>
  <r>
    <x v="11"/>
    <x v="1"/>
    <x v="143"/>
    <x v="0"/>
    <x v="5"/>
    <x v="10"/>
    <x v="10"/>
    <x v="1"/>
    <x v="1"/>
    <x v="2"/>
    <x v="2"/>
    <x v="0"/>
    <x v="2"/>
    <n v="25912.799999999999"/>
    <n v="25912.799999999999"/>
    <n v="0"/>
    <n v="0"/>
    <n v="366"/>
    <n v="21594"/>
    <n v="21594"/>
    <n v="1"/>
    <x v="1"/>
  </r>
  <r>
    <x v="14"/>
    <x v="0"/>
    <x v="120"/>
    <x v="1"/>
    <x v="2"/>
    <x v="3"/>
    <x v="3"/>
    <x v="2"/>
    <x v="1"/>
    <x v="0"/>
    <x v="0"/>
    <x v="0"/>
    <x v="0"/>
    <n v="1336764.3145000001"/>
    <n v="1049589.6021"/>
    <n v="180463.12100000001"/>
    <n v="141694.54800000001"/>
    <n v="951"/>
    <n v="759849"/>
    <n v="1177765.95"/>
    <n v="1.2736000000000001"/>
    <x v="2"/>
  </r>
  <r>
    <x v="7"/>
    <x v="1"/>
    <x v="15"/>
    <x v="0"/>
    <x v="1"/>
    <x v="1"/>
    <x v="1"/>
    <x v="1"/>
    <x v="1"/>
    <x v="9"/>
    <x v="9"/>
    <x v="0"/>
    <x v="0"/>
    <n v="190118.04"/>
    <n v="190118.04"/>
    <n v="21863.54"/>
    <n v="21863.54"/>
    <n v="149"/>
    <n v="153321"/>
    <n v="153321"/>
    <n v="1"/>
    <x v="1"/>
  </r>
  <r>
    <x v="9"/>
    <x v="0"/>
    <x v="107"/>
    <x v="1"/>
    <x v="2"/>
    <x v="8"/>
    <x v="8"/>
    <x v="2"/>
    <x v="1"/>
    <x v="11"/>
    <x v="11"/>
    <x v="0"/>
    <x v="3"/>
    <n v="817064.52"/>
    <n v="749469.61380000005"/>
    <n v="77621.070500000002"/>
    <n v="71199.559299999994"/>
    <n v="1838"/>
    <n v="439282"/>
    <n v="680887.1"/>
    <n v="1.0902000000000001"/>
    <x v="2"/>
  </r>
  <r>
    <x v="4"/>
    <x v="0"/>
    <x v="33"/>
    <x v="1"/>
    <x v="2"/>
    <x v="11"/>
    <x v="11"/>
    <x v="2"/>
    <x v="1"/>
    <x v="17"/>
    <x v="17"/>
    <x v="0"/>
    <x v="3"/>
    <n v="1279187.1000000001"/>
    <n v="934148.72250000003"/>
    <n v="95939.032500000001"/>
    <n v="70061.154200000004"/>
    <n v="765"/>
    <n v="687735"/>
    <n v="1065989.25"/>
    <n v="1.3694"/>
    <x v="2"/>
  </r>
  <r>
    <x v="4"/>
    <x v="1"/>
    <x v="32"/>
    <x v="1"/>
    <x v="2"/>
    <x v="11"/>
    <x v="11"/>
    <x v="2"/>
    <x v="0"/>
    <x v="20"/>
    <x v="20"/>
    <x v="0"/>
    <x v="2"/>
    <n v="44191.616000000002"/>
    <n v="32884.692000000003"/>
    <n v="0"/>
    <n v="0"/>
    <n v="344"/>
    <n v="25456"/>
    <n v="39456.800000000003"/>
    <n v="1.3438000000000001"/>
    <x v="2"/>
  </r>
  <r>
    <x v="3"/>
    <x v="2"/>
    <x v="172"/>
    <x v="1"/>
    <x v="2"/>
    <x v="4"/>
    <x v="4"/>
    <x v="2"/>
    <x v="0"/>
    <x v="0"/>
    <x v="0"/>
    <x v="0"/>
    <x v="0"/>
    <n v="630123.36"/>
    <n v="450489.26419999998"/>
    <n v="59861.635499999997"/>
    <n v="42796.420299999998"/>
    <n v="424"/>
    <n v="338776"/>
    <n v="525102.80000000005"/>
    <n v="1.3988"/>
    <x v="2"/>
  </r>
  <r>
    <x v="3"/>
    <x v="3"/>
    <x v="39"/>
    <x v="0"/>
    <x v="5"/>
    <x v="10"/>
    <x v="10"/>
    <x v="1"/>
    <x v="0"/>
    <x v="8"/>
    <x v="8"/>
    <x v="0"/>
    <x v="3"/>
    <n v="57248.1"/>
    <n v="57248.1"/>
    <n v="0"/>
    <n v="0"/>
    <n v="70"/>
    <n v="48930"/>
    <n v="48930"/>
    <n v="1"/>
    <x v="1"/>
  </r>
  <r>
    <x v="8"/>
    <x v="1"/>
    <x v="115"/>
    <x v="1"/>
    <x v="2"/>
    <x v="11"/>
    <x v="11"/>
    <x v="2"/>
    <x v="1"/>
    <x v="14"/>
    <x v="14"/>
    <x v="0"/>
    <x v="2"/>
    <n v="460057.60800000001"/>
    <n v="416256.66480000003"/>
    <n v="34504.224499999997"/>
    <n v="31219.162899999999"/>
    <n v="872"/>
    <n v="243288"/>
    <n v="377096.4"/>
    <n v="1.1052"/>
    <x v="2"/>
  </r>
  <r>
    <x v="11"/>
    <x v="1"/>
    <x v="24"/>
    <x v="1"/>
    <x v="2"/>
    <x v="3"/>
    <x v="3"/>
    <x v="2"/>
    <x v="1"/>
    <x v="17"/>
    <x v="17"/>
    <x v="0"/>
    <x v="3"/>
    <n v="1412428.7890000001"/>
    <n v="1210658.8267999999"/>
    <n v="190677.83799999999"/>
    <n v="163438.9"/>
    <n v="859"/>
    <n v="772241"/>
    <n v="1196973.55"/>
    <n v="1.1667000000000001"/>
    <x v="2"/>
  </r>
  <r>
    <x v="10"/>
    <x v="2"/>
    <x v="87"/>
    <x v="0"/>
    <x v="4"/>
    <x v="12"/>
    <x v="12"/>
    <x v="1"/>
    <x v="0"/>
    <x v="14"/>
    <x v="14"/>
    <x v="0"/>
    <x v="2"/>
    <n v="99742.5"/>
    <n v="99742.5"/>
    <n v="7480.66"/>
    <n v="7480.66"/>
    <n v="286"/>
    <n v="79794"/>
    <n v="79794"/>
    <n v="1"/>
    <x v="1"/>
  </r>
  <r>
    <x v="12"/>
    <x v="1"/>
    <x v="102"/>
    <x v="1"/>
    <x v="2"/>
    <x v="3"/>
    <x v="3"/>
    <x v="2"/>
    <x v="1"/>
    <x v="1"/>
    <x v="1"/>
    <x v="0"/>
    <x v="1"/>
    <n v="157610.076"/>
    <n v="123115.4967"/>
    <n v="21277.284"/>
    <n v="16620.532500000001"/>
    <n v="312"/>
    <n v="93288"/>
    <n v="144596.4"/>
    <n v="1.2802"/>
    <x v="2"/>
  </r>
  <r>
    <x v="12"/>
    <x v="1"/>
    <x v="133"/>
    <x v="0"/>
    <x v="1"/>
    <x v="2"/>
    <x v="2"/>
    <x v="1"/>
    <x v="0"/>
    <x v="13"/>
    <x v="13"/>
    <x v="0"/>
    <x v="0"/>
    <n v="124058.21"/>
    <n v="124058.21"/>
    <n v="9304.2999999999993"/>
    <n v="9304.2999999999993"/>
    <n v="59"/>
    <n v="100241"/>
    <n v="100241"/>
    <n v="1"/>
    <x v="1"/>
  </r>
  <r>
    <x v="12"/>
    <x v="1"/>
    <x v="133"/>
    <x v="0"/>
    <x v="5"/>
    <x v="10"/>
    <x v="10"/>
    <x v="1"/>
    <x v="1"/>
    <x v="13"/>
    <x v="13"/>
    <x v="0"/>
    <x v="0"/>
    <n v="360867.6"/>
    <n v="360867.6"/>
    <n v="27065.07"/>
    <n v="27065.07"/>
    <n v="177"/>
    <n v="300723"/>
    <n v="300723"/>
    <n v="1"/>
    <x v="1"/>
  </r>
  <r>
    <x v="4"/>
    <x v="1"/>
    <x v="52"/>
    <x v="1"/>
    <x v="2"/>
    <x v="3"/>
    <x v="3"/>
    <x v="2"/>
    <x v="1"/>
    <x v="15"/>
    <x v="15"/>
    <x v="0"/>
    <x v="4"/>
    <n v="534143.45400000003"/>
    <n v="415193.26289999997"/>
    <n v="72109.285999999993"/>
    <n v="56051.028100000003"/>
    <n v="380"/>
    <n v="303620"/>
    <n v="470611"/>
    <n v="1.2865"/>
    <x v="2"/>
  </r>
  <r>
    <x v="14"/>
    <x v="1"/>
    <x v="57"/>
    <x v="0"/>
    <x v="0"/>
    <x v="0"/>
    <x v="0"/>
    <x v="0"/>
    <x v="0"/>
    <x v="23"/>
    <x v="23"/>
    <x v="0"/>
    <x v="2"/>
    <n v="14695.632"/>
    <n v="18079.262900000002"/>
    <n v="0"/>
    <n v="0"/>
    <n v="63"/>
    <n v="15057"/>
    <n v="12045.6"/>
    <n v="0.81279999999999997"/>
    <x v="0"/>
  </r>
  <r>
    <x v="8"/>
    <x v="0"/>
    <x v="45"/>
    <x v="0"/>
    <x v="5"/>
    <x v="10"/>
    <x v="10"/>
    <x v="1"/>
    <x v="1"/>
    <x v="16"/>
    <x v="16"/>
    <x v="0"/>
    <x v="3"/>
    <n v="1039886.25"/>
    <n v="1039886.25"/>
    <n v="77991.44"/>
    <n v="77991.44"/>
    <n v="771"/>
    <n v="831909"/>
    <n v="831909"/>
    <n v="1"/>
    <x v="1"/>
  </r>
  <r>
    <x v="1"/>
    <x v="3"/>
    <x v="29"/>
    <x v="0"/>
    <x v="4"/>
    <x v="7"/>
    <x v="7"/>
    <x v="1"/>
    <x v="0"/>
    <x v="0"/>
    <x v="0"/>
    <x v="0"/>
    <x v="0"/>
    <n v="200389.2"/>
    <n v="200389.2"/>
    <n v="15029.19"/>
    <n v="15029.19"/>
    <n v="209"/>
    <n v="166991"/>
    <n v="166991"/>
    <n v="1"/>
    <x v="1"/>
  </r>
  <r>
    <x v="1"/>
    <x v="0"/>
    <x v="154"/>
    <x v="0"/>
    <x v="4"/>
    <x v="7"/>
    <x v="7"/>
    <x v="1"/>
    <x v="1"/>
    <x v="17"/>
    <x v="17"/>
    <x v="0"/>
    <x v="3"/>
    <n v="1065854.3999999999"/>
    <n v="1065854.3999999999"/>
    <n v="79939.08"/>
    <n v="79939.08"/>
    <n v="988"/>
    <n v="888212"/>
    <n v="888212"/>
    <n v="1"/>
    <x v="1"/>
  </r>
  <r>
    <x v="1"/>
    <x v="2"/>
    <x v="2"/>
    <x v="0"/>
    <x v="4"/>
    <x v="12"/>
    <x v="12"/>
    <x v="1"/>
    <x v="0"/>
    <x v="2"/>
    <x v="2"/>
    <x v="0"/>
    <x v="2"/>
    <n v="16453.919999999998"/>
    <n v="16453.919999999998"/>
    <n v="0"/>
    <n v="0"/>
    <n v="249"/>
    <n v="14691"/>
    <n v="14691"/>
    <n v="1"/>
    <x v="1"/>
  </r>
  <r>
    <x v="0"/>
    <x v="3"/>
    <x v="127"/>
    <x v="0"/>
    <x v="0"/>
    <x v="0"/>
    <x v="0"/>
    <x v="0"/>
    <x v="0"/>
    <x v="9"/>
    <x v="9"/>
    <x v="0"/>
    <x v="0"/>
    <n v="40353.264000000003"/>
    <n v="50595.917999999998"/>
    <n v="0"/>
    <n v="0"/>
    <n v="43"/>
    <n v="44247"/>
    <n v="35397.599999999999"/>
    <n v="0.79759999999999998"/>
    <x v="0"/>
  </r>
  <r>
    <x v="0"/>
    <x v="2"/>
    <x v="88"/>
    <x v="1"/>
    <x v="2"/>
    <x v="3"/>
    <x v="3"/>
    <x v="2"/>
    <x v="0"/>
    <x v="1"/>
    <x v="1"/>
    <x v="0"/>
    <x v="1"/>
    <n v="115197.42600000001"/>
    <n v="90950.123200000002"/>
    <n v="2130.3510000000001"/>
    <n v="1681.9446"/>
    <n v="219"/>
    <n v="65481"/>
    <n v="101495.55"/>
    <n v="1.2665999999999999"/>
    <x v="2"/>
  </r>
  <r>
    <x v="12"/>
    <x v="2"/>
    <x v="166"/>
    <x v="0"/>
    <x v="4"/>
    <x v="6"/>
    <x v="6"/>
    <x v="1"/>
    <x v="0"/>
    <x v="11"/>
    <x v="11"/>
    <x v="0"/>
    <x v="3"/>
    <n v="86192.960000000006"/>
    <n v="86192.960000000006"/>
    <n v="4998.8999999999996"/>
    <n v="4998.8999999999996"/>
    <n v="322"/>
    <n v="76958"/>
    <n v="76958"/>
    <n v="1"/>
    <x v="1"/>
  </r>
  <r>
    <x v="12"/>
    <x v="2"/>
    <x v="142"/>
    <x v="0"/>
    <x v="3"/>
    <x v="5"/>
    <x v="5"/>
    <x v="3"/>
    <x v="0"/>
    <x v="0"/>
    <x v="0"/>
    <x v="0"/>
    <x v="0"/>
    <n v="126420.976"/>
    <n v="110442.5203"/>
    <n v="869.13"/>
    <n v="759.2799"/>
    <n v="88"/>
    <n v="70312"/>
    <n v="101952.4"/>
    <n v="1.1447000000000001"/>
    <x v="3"/>
  </r>
  <r>
    <x v="14"/>
    <x v="1"/>
    <x v="30"/>
    <x v="0"/>
    <x v="0"/>
    <x v="0"/>
    <x v="0"/>
    <x v="0"/>
    <x v="1"/>
    <x v="10"/>
    <x v="10"/>
    <x v="0"/>
    <x v="2"/>
    <n v="18869.759999999998"/>
    <n v="23526.155299999999"/>
    <n v="0"/>
    <n v="0"/>
    <n v="117"/>
    <n v="19656"/>
    <n v="15724.8"/>
    <n v="0.80210000000000004"/>
    <x v="0"/>
  </r>
  <r>
    <x v="11"/>
    <x v="3"/>
    <x v="97"/>
    <x v="1"/>
    <x v="2"/>
    <x v="11"/>
    <x v="11"/>
    <x v="2"/>
    <x v="1"/>
    <x v="1"/>
    <x v="1"/>
    <x v="0"/>
    <x v="1"/>
    <n v="281916.63500000001"/>
    <n v="249062.83660000001"/>
    <n v="21143.673999999999"/>
    <n v="18679.647700000001"/>
    <n v="553"/>
    <n v="165347"/>
    <n v="256287.85"/>
    <n v="1.1318999999999999"/>
    <x v="2"/>
  </r>
  <r>
    <x v="0"/>
    <x v="2"/>
    <x v="72"/>
    <x v="1"/>
    <x v="2"/>
    <x v="8"/>
    <x v="8"/>
    <x v="2"/>
    <x v="1"/>
    <x v="11"/>
    <x v="11"/>
    <x v="0"/>
    <x v="3"/>
    <n v="727267.44"/>
    <n v="571100.1139"/>
    <n v="69090.350999999995"/>
    <n v="54254.466999999997"/>
    <n v="1636"/>
    <n v="391004"/>
    <n v="606056.19999999995"/>
    <n v="1.2735000000000001"/>
    <x v="2"/>
  </r>
  <r>
    <x v="0"/>
    <x v="2"/>
    <x v="72"/>
    <x v="0"/>
    <x v="1"/>
    <x v="2"/>
    <x v="2"/>
    <x v="1"/>
    <x v="1"/>
    <x v="20"/>
    <x v="20"/>
    <x v="0"/>
    <x v="2"/>
    <n v="28715.51"/>
    <n v="28715.51"/>
    <n v="0"/>
    <n v="0"/>
    <n v="307"/>
    <n v="22718"/>
    <n v="22718"/>
    <n v="1"/>
    <x v="1"/>
  </r>
  <r>
    <x v="12"/>
    <x v="2"/>
    <x v="166"/>
    <x v="1"/>
    <x v="2"/>
    <x v="9"/>
    <x v="9"/>
    <x v="2"/>
    <x v="1"/>
    <x v="18"/>
    <x v="18"/>
    <x v="0"/>
    <x v="4"/>
    <n v="1483506.8755000001"/>
    <n v="1185917.9746999999"/>
    <n v="200273.3455"/>
    <n v="160098.86050000001"/>
    <n v="377"/>
    <n v="753623"/>
    <n v="1168115.6499999999"/>
    <n v="1.2508999999999999"/>
    <x v="2"/>
  </r>
  <r>
    <x v="3"/>
    <x v="2"/>
    <x v="172"/>
    <x v="1"/>
    <x v="2"/>
    <x v="4"/>
    <x v="4"/>
    <x v="2"/>
    <x v="0"/>
    <x v="14"/>
    <x v="14"/>
    <x v="0"/>
    <x v="2"/>
    <n v="256767.1875"/>
    <n v="183568.5974"/>
    <n v="24392.846000000001"/>
    <n v="17438.990399999999"/>
    <n v="475"/>
    <n v="132525"/>
    <n v="205413.75"/>
    <n v="1.3988"/>
    <x v="2"/>
  </r>
  <r>
    <x v="2"/>
    <x v="2"/>
    <x v="62"/>
    <x v="1"/>
    <x v="2"/>
    <x v="4"/>
    <x v="4"/>
    <x v="2"/>
    <x v="0"/>
    <x v="13"/>
    <x v="13"/>
    <x v="0"/>
    <x v="0"/>
    <n v="1376609.6529999999"/>
    <n v="883981.49750000006"/>
    <n v="103245.67049999999"/>
    <n v="66298.577999999994"/>
    <n v="443"/>
    <n v="752657"/>
    <n v="1166618.3500000001"/>
    <n v="1.5572999999999999"/>
    <x v="2"/>
  </r>
  <r>
    <x v="2"/>
    <x v="0"/>
    <x v="54"/>
    <x v="1"/>
    <x v="2"/>
    <x v="4"/>
    <x v="4"/>
    <x v="2"/>
    <x v="0"/>
    <x v="24"/>
    <x v="24"/>
    <x v="0"/>
    <x v="0"/>
    <n v="1415218.014"/>
    <n v="985758.97369999997"/>
    <n v="106141.303"/>
    <n v="73931.889599999995"/>
    <n v="414"/>
    <n v="773766"/>
    <n v="1199337.3"/>
    <n v="1.4357"/>
    <x v="2"/>
  </r>
  <r>
    <x v="14"/>
    <x v="0"/>
    <x v="31"/>
    <x v="0"/>
    <x v="5"/>
    <x v="10"/>
    <x v="10"/>
    <x v="1"/>
    <x v="0"/>
    <x v="19"/>
    <x v="19"/>
    <x v="0"/>
    <x v="4"/>
    <n v="16419.7"/>
    <n v="16419.7"/>
    <n v="0"/>
    <n v="0"/>
    <n v="22"/>
    <n v="14278"/>
    <n v="14278"/>
    <n v="1"/>
    <x v="1"/>
  </r>
  <r>
    <x v="6"/>
    <x v="3"/>
    <x v="93"/>
    <x v="0"/>
    <x v="1"/>
    <x v="2"/>
    <x v="2"/>
    <x v="1"/>
    <x v="0"/>
    <x v="22"/>
    <x v="22"/>
    <x v="0"/>
    <x v="3"/>
    <n v="72178.27"/>
    <n v="72178.27"/>
    <n v="0"/>
    <n v="0"/>
    <n v="151"/>
    <n v="60249"/>
    <n v="60249"/>
    <n v="1"/>
    <x v="1"/>
  </r>
  <r>
    <x v="5"/>
    <x v="2"/>
    <x v="58"/>
    <x v="1"/>
    <x v="2"/>
    <x v="3"/>
    <x v="3"/>
    <x v="2"/>
    <x v="0"/>
    <x v="16"/>
    <x v="16"/>
    <x v="0"/>
    <x v="3"/>
    <n v="1742092.4454999999"/>
    <n v="1364586.2596"/>
    <n v="130656.8625"/>
    <n v="102343.9139"/>
    <n v="863"/>
    <n v="931177"/>
    <n v="1443324.35"/>
    <n v="1.2766"/>
    <x v="2"/>
  </r>
  <r>
    <x v="7"/>
    <x v="0"/>
    <x v="114"/>
    <x v="1"/>
    <x v="2"/>
    <x v="11"/>
    <x v="11"/>
    <x v="2"/>
    <x v="0"/>
    <x v="11"/>
    <x v="11"/>
    <x v="0"/>
    <x v="3"/>
    <n v="333167.91200000001"/>
    <n v="302610.32169999997"/>
    <n v="24987.534500000002"/>
    <n v="22695.720600000001"/>
    <n v="803"/>
    <n v="191917"/>
    <n v="297471.34999999998"/>
    <n v="1.101"/>
    <x v="2"/>
  </r>
  <r>
    <x v="7"/>
    <x v="0"/>
    <x v="114"/>
    <x v="0"/>
    <x v="3"/>
    <x v="5"/>
    <x v="5"/>
    <x v="3"/>
    <x v="0"/>
    <x v="11"/>
    <x v="11"/>
    <x v="0"/>
    <x v="3"/>
    <n v="75326.035499999998"/>
    <n v="69061.258499999996"/>
    <n v="0"/>
    <n v="0"/>
    <n v="190"/>
    <n v="45410"/>
    <n v="65844.5"/>
    <n v="1.0907"/>
    <x v="3"/>
  </r>
  <r>
    <x v="12"/>
    <x v="0"/>
    <x v="92"/>
    <x v="0"/>
    <x v="4"/>
    <x v="6"/>
    <x v="6"/>
    <x v="1"/>
    <x v="0"/>
    <x v="15"/>
    <x v="15"/>
    <x v="0"/>
    <x v="4"/>
    <n v="57528"/>
    <n v="57528"/>
    <n v="0"/>
    <n v="0"/>
    <n v="60"/>
    <n v="47940"/>
    <n v="47940"/>
    <n v="1"/>
    <x v="1"/>
  </r>
  <r>
    <x v="0"/>
    <x v="1"/>
    <x v="78"/>
    <x v="0"/>
    <x v="4"/>
    <x v="6"/>
    <x v="6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5"/>
    <x v="2"/>
    <x v="58"/>
    <x v="1"/>
    <x v="2"/>
    <x v="9"/>
    <x v="9"/>
    <x v="2"/>
    <x v="0"/>
    <x v="0"/>
    <x v="0"/>
    <x v="0"/>
    <x v="0"/>
    <n v="172441.77799999999"/>
    <n v="135074.16409999999"/>
    <n v="12933.0915"/>
    <n v="10130.529500000001"/>
    <n v="118"/>
    <n v="94282"/>
    <n v="146137.1"/>
    <n v="1.2766"/>
    <x v="2"/>
  </r>
  <r>
    <x v="1"/>
    <x v="2"/>
    <x v="2"/>
    <x v="0"/>
    <x v="3"/>
    <x v="5"/>
    <x v="5"/>
    <x v="3"/>
    <x v="0"/>
    <x v="9"/>
    <x v="9"/>
    <x v="0"/>
    <x v="0"/>
    <n v="212611.10750000001"/>
    <n v="206730.98910000001"/>
    <n v="11693.583000000001"/>
    <n v="11370.177299999999"/>
    <n v="122"/>
    <n v="125538"/>
    <n v="182030.1"/>
    <n v="1.0284"/>
    <x v="3"/>
  </r>
  <r>
    <x v="0"/>
    <x v="2"/>
    <x v="79"/>
    <x v="0"/>
    <x v="4"/>
    <x v="13"/>
    <x v="13"/>
    <x v="1"/>
    <x v="0"/>
    <x v="16"/>
    <x v="16"/>
    <x v="0"/>
    <x v="3"/>
    <n v="264106.83"/>
    <n v="264106.83"/>
    <n v="35654.379999999997"/>
    <n v="35654.379999999997"/>
    <n v="199"/>
    <n v="214721"/>
    <n v="214721"/>
    <n v="1"/>
    <x v="1"/>
  </r>
  <r>
    <x v="4"/>
    <x v="2"/>
    <x v="151"/>
    <x v="0"/>
    <x v="5"/>
    <x v="10"/>
    <x v="10"/>
    <x v="1"/>
    <x v="1"/>
    <x v="3"/>
    <x v="3"/>
    <x v="0"/>
    <x v="1"/>
    <n v="121575.3"/>
    <n v="121575.3"/>
    <n v="9118.11"/>
    <n v="9118.11"/>
    <n v="277"/>
    <n v="110523"/>
    <n v="110523"/>
    <n v="1"/>
    <x v="1"/>
  </r>
  <r>
    <x v="2"/>
    <x v="1"/>
    <x v="61"/>
    <x v="1"/>
    <x v="2"/>
    <x v="8"/>
    <x v="8"/>
    <x v="2"/>
    <x v="0"/>
    <x v="6"/>
    <x v="6"/>
    <x v="0"/>
    <x v="1"/>
    <n v="241497.75"/>
    <n v="163875.1685"/>
    <n v="18112.2925"/>
    <n v="12290.6113"/>
    <n v="150"/>
    <n v="119850"/>
    <n v="185767.5"/>
    <n v="1.4737"/>
    <x v="2"/>
  </r>
  <r>
    <x v="5"/>
    <x v="0"/>
    <x v="11"/>
    <x v="0"/>
    <x v="0"/>
    <x v="0"/>
    <x v="0"/>
    <x v="0"/>
    <x v="1"/>
    <x v="15"/>
    <x v="15"/>
    <x v="0"/>
    <x v="4"/>
    <n v="69097.52"/>
    <n v="102316.9273"/>
    <n v="3032.2"/>
    <n v="4489.9641000000001"/>
    <n v="94"/>
    <n v="75106"/>
    <n v="60084.800000000003"/>
    <n v="0.67530000000000001"/>
    <x v="0"/>
  </r>
  <r>
    <x v="10"/>
    <x v="1"/>
    <x v="47"/>
    <x v="0"/>
    <x v="4"/>
    <x v="6"/>
    <x v="6"/>
    <x v="1"/>
    <x v="1"/>
    <x v="2"/>
    <x v="2"/>
    <x v="0"/>
    <x v="2"/>
    <n v="10690.8"/>
    <n v="10690.8"/>
    <n v="0"/>
    <n v="0"/>
    <n v="151"/>
    <n v="8909"/>
    <n v="8909"/>
    <n v="1"/>
    <x v="1"/>
  </r>
  <r>
    <x v="1"/>
    <x v="0"/>
    <x v="154"/>
    <x v="0"/>
    <x v="4"/>
    <x v="12"/>
    <x v="12"/>
    <x v="1"/>
    <x v="1"/>
    <x v="6"/>
    <x v="6"/>
    <x v="0"/>
    <x v="1"/>
    <n v="385517.5"/>
    <n v="385517.5"/>
    <n v="28913.78"/>
    <n v="28913.78"/>
    <n v="386"/>
    <n v="308414"/>
    <n v="308414"/>
    <n v="1"/>
    <x v="1"/>
  </r>
  <r>
    <x v="6"/>
    <x v="0"/>
    <x v="13"/>
    <x v="0"/>
    <x v="4"/>
    <x v="6"/>
    <x v="6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4"/>
    <x v="1"/>
    <x v="52"/>
    <x v="0"/>
    <x v="4"/>
    <x v="7"/>
    <x v="7"/>
    <x v="1"/>
    <x v="1"/>
    <x v="22"/>
    <x v="22"/>
    <x v="0"/>
    <x v="3"/>
    <n v="156567.6"/>
    <n v="156567.6"/>
    <n v="11742.57"/>
    <n v="11742.57"/>
    <n v="327"/>
    <n v="130473"/>
    <n v="130473"/>
    <n v="1"/>
    <x v="1"/>
  </r>
  <r>
    <x v="6"/>
    <x v="0"/>
    <x v="13"/>
    <x v="0"/>
    <x v="4"/>
    <x v="6"/>
    <x v="6"/>
    <x v="1"/>
    <x v="0"/>
    <x v="23"/>
    <x v="23"/>
    <x v="0"/>
    <x v="2"/>
    <n v="46944.38"/>
    <n v="46944.38"/>
    <n v="0"/>
    <n v="0"/>
    <n v="161"/>
    <n v="38479"/>
    <n v="38479"/>
    <n v="1"/>
    <x v="1"/>
  </r>
  <r>
    <x v="4"/>
    <x v="1"/>
    <x v="32"/>
    <x v="0"/>
    <x v="1"/>
    <x v="1"/>
    <x v="1"/>
    <x v="1"/>
    <x v="1"/>
    <x v="13"/>
    <x v="13"/>
    <x v="0"/>
    <x v="0"/>
    <n v="164327.28"/>
    <n v="164327.28"/>
    <n v="18897.599999999999"/>
    <n v="18897.599999999999"/>
    <n v="78"/>
    <n v="132522"/>
    <n v="132522"/>
    <n v="1"/>
    <x v="1"/>
  </r>
  <r>
    <x v="4"/>
    <x v="1"/>
    <x v="6"/>
    <x v="0"/>
    <x v="0"/>
    <x v="0"/>
    <x v="0"/>
    <x v="0"/>
    <x v="1"/>
    <x v="14"/>
    <x v="14"/>
    <x v="0"/>
    <x v="2"/>
    <n v="27230.400000000001"/>
    <n v="34397.499900000003"/>
    <n v="0"/>
    <n v="0"/>
    <n v="100"/>
    <n v="27900"/>
    <n v="22320"/>
    <n v="0.79159999999999997"/>
    <x v="0"/>
  </r>
  <r>
    <x v="2"/>
    <x v="2"/>
    <x v="62"/>
    <x v="1"/>
    <x v="2"/>
    <x v="8"/>
    <x v="8"/>
    <x v="2"/>
    <x v="1"/>
    <x v="2"/>
    <x v="2"/>
    <x v="0"/>
    <x v="2"/>
    <n v="110727.66"/>
    <n v="71103.091899999999"/>
    <n v="0"/>
    <n v="0"/>
    <n v="1009"/>
    <n v="59531"/>
    <n v="92273.05"/>
    <n v="1.5572999999999999"/>
    <x v="2"/>
  </r>
  <r>
    <x v="8"/>
    <x v="2"/>
    <x v="50"/>
    <x v="0"/>
    <x v="5"/>
    <x v="10"/>
    <x v="10"/>
    <x v="1"/>
    <x v="1"/>
    <x v="6"/>
    <x v="6"/>
    <x v="0"/>
    <x v="1"/>
    <n v="334581.25"/>
    <n v="334581.25"/>
    <n v="25093.55"/>
    <n v="25093.55"/>
    <n v="335"/>
    <n v="267665"/>
    <n v="267665"/>
    <n v="1"/>
    <x v="1"/>
  </r>
  <r>
    <x v="12"/>
    <x v="3"/>
    <x v="77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2"/>
    <x v="1"/>
    <x v="35"/>
    <x v="0"/>
    <x v="4"/>
    <x v="13"/>
    <x v="13"/>
    <x v="1"/>
    <x v="1"/>
    <x v="3"/>
    <x v="3"/>
    <x v="0"/>
    <x v="1"/>
    <n v="13167"/>
    <n v="13167"/>
    <n v="0"/>
    <n v="0"/>
    <n v="30"/>
    <n v="11970"/>
    <n v="11970"/>
    <n v="1"/>
    <x v="1"/>
  </r>
  <r>
    <x v="6"/>
    <x v="1"/>
    <x v="81"/>
    <x v="1"/>
    <x v="2"/>
    <x v="11"/>
    <x v="11"/>
    <x v="2"/>
    <x v="0"/>
    <x v="12"/>
    <x v="12"/>
    <x v="0"/>
    <x v="4"/>
    <n v="105809.82"/>
    <n v="80985.0193"/>
    <n v="0"/>
    <n v="0"/>
    <n v="163"/>
    <n v="56887"/>
    <n v="88174.85"/>
    <n v="1.3065"/>
    <x v="2"/>
  </r>
  <r>
    <x v="8"/>
    <x v="2"/>
    <x v="50"/>
    <x v="0"/>
    <x v="1"/>
    <x v="2"/>
    <x v="2"/>
    <x v="1"/>
    <x v="1"/>
    <x v="16"/>
    <x v="16"/>
    <x v="0"/>
    <x v="3"/>
    <n v="499404.36"/>
    <n v="499404.36"/>
    <n v="37455.300000000003"/>
    <n v="37455.300000000003"/>
    <n v="348"/>
    <n v="375492"/>
    <n v="375492"/>
    <n v="1"/>
    <x v="1"/>
  </r>
  <r>
    <x v="7"/>
    <x v="3"/>
    <x v="144"/>
    <x v="0"/>
    <x v="4"/>
    <x v="13"/>
    <x v="13"/>
    <x v="1"/>
    <x v="0"/>
    <x v="2"/>
    <x v="2"/>
    <x v="0"/>
    <x v="2"/>
    <n v="8656.48"/>
    <n v="8656.48"/>
    <n v="0"/>
    <n v="0"/>
    <n v="131"/>
    <n v="7729"/>
    <n v="7729"/>
    <n v="1"/>
    <x v="1"/>
  </r>
  <r>
    <x v="11"/>
    <x v="1"/>
    <x v="143"/>
    <x v="0"/>
    <x v="1"/>
    <x v="2"/>
    <x v="2"/>
    <x v="1"/>
    <x v="0"/>
    <x v="17"/>
    <x v="17"/>
    <x v="0"/>
    <x v="3"/>
    <n v="523191.35"/>
    <n v="523191.35"/>
    <n v="39239.32"/>
    <n v="39239.32"/>
    <n v="451"/>
    <n v="405449"/>
    <n v="405449"/>
    <n v="1"/>
    <x v="1"/>
  </r>
  <r>
    <x v="14"/>
    <x v="0"/>
    <x v="120"/>
    <x v="0"/>
    <x v="1"/>
    <x v="2"/>
    <x v="2"/>
    <x v="1"/>
    <x v="0"/>
    <x v="12"/>
    <x v="12"/>
    <x v="0"/>
    <x v="4"/>
    <n v="16322.02"/>
    <n v="16322.02"/>
    <n v="0"/>
    <n v="0"/>
    <n v="37"/>
    <n v="12913"/>
    <n v="12913"/>
    <n v="1"/>
    <x v="1"/>
  </r>
  <r>
    <x v="14"/>
    <x v="0"/>
    <x v="31"/>
    <x v="0"/>
    <x v="1"/>
    <x v="2"/>
    <x v="2"/>
    <x v="1"/>
    <x v="1"/>
    <x v="23"/>
    <x v="23"/>
    <x v="0"/>
    <x v="2"/>
    <n v="68273.66"/>
    <n v="68273.66"/>
    <n v="0"/>
    <n v="0"/>
    <n v="226"/>
    <n v="54014"/>
    <n v="54014"/>
    <n v="1"/>
    <x v="1"/>
  </r>
  <r>
    <x v="6"/>
    <x v="2"/>
    <x v="161"/>
    <x v="0"/>
    <x v="3"/>
    <x v="5"/>
    <x v="5"/>
    <x v="3"/>
    <x v="1"/>
    <x v="23"/>
    <x v="23"/>
    <x v="0"/>
    <x v="2"/>
    <n v="24064.432000000001"/>
    <n v="14546.976000000001"/>
    <n v="0"/>
    <n v="0"/>
    <n v="56"/>
    <n v="13384"/>
    <n v="19406.8"/>
    <n v="1.6543000000000001"/>
    <x v="3"/>
  </r>
  <r>
    <x v="5"/>
    <x v="1"/>
    <x v="40"/>
    <x v="0"/>
    <x v="4"/>
    <x v="13"/>
    <x v="13"/>
    <x v="1"/>
    <x v="1"/>
    <x v="15"/>
    <x v="15"/>
    <x v="0"/>
    <x v="4"/>
    <n v="16539.3"/>
    <n v="16539.3"/>
    <n v="0"/>
    <n v="0"/>
    <n v="18"/>
    <n v="14382"/>
    <n v="14382"/>
    <n v="1"/>
    <x v="1"/>
  </r>
  <r>
    <x v="7"/>
    <x v="3"/>
    <x v="170"/>
    <x v="1"/>
    <x v="2"/>
    <x v="3"/>
    <x v="3"/>
    <x v="2"/>
    <x v="1"/>
    <x v="17"/>
    <x v="17"/>
    <x v="0"/>
    <x v="3"/>
    <n v="1774168.409"/>
    <n v="1596739.7213000001"/>
    <n v="239512.66500000001"/>
    <n v="215559.79920000001"/>
    <n v="1079"/>
    <n v="970021"/>
    <n v="1503532.55"/>
    <n v="1.1111"/>
    <x v="2"/>
  </r>
  <r>
    <x v="9"/>
    <x v="2"/>
    <x v="69"/>
    <x v="0"/>
    <x v="4"/>
    <x v="7"/>
    <x v="7"/>
    <x v="1"/>
    <x v="0"/>
    <x v="6"/>
    <x v="6"/>
    <x v="0"/>
    <x v="1"/>
    <n v="192159.5"/>
    <n v="192159.5"/>
    <n v="14411.93"/>
    <n v="14411.93"/>
    <n v="185"/>
    <n v="147815"/>
    <n v="147815"/>
    <n v="1"/>
    <x v="1"/>
  </r>
  <r>
    <x v="12"/>
    <x v="0"/>
    <x v="92"/>
    <x v="1"/>
    <x v="2"/>
    <x v="11"/>
    <x v="11"/>
    <x v="2"/>
    <x v="1"/>
    <x v="10"/>
    <x v="10"/>
    <x v="0"/>
    <x v="2"/>
    <n v="278107.2"/>
    <n v="228815.8395"/>
    <n v="20858.04"/>
    <n v="17161.187999999998"/>
    <n v="890"/>
    <n v="149520"/>
    <n v="231756"/>
    <n v="1.2154"/>
    <x v="2"/>
  </r>
  <r>
    <x v="6"/>
    <x v="2"/>
    <x v="83"/>
    <x v="0"/>
    <x v="4"/>
    <x v="12"/>
    <x v="12"/>
    <x v="1"/>
    <x v="1"/>
    <x v="21"/>
    <x v="21"/>
    <x v="0"/>
    <x v="4"/>
    <n v="651327.30000000005"/>
    <n v="651327.30000000005"/>
    <n v="48849.52"/>
    <n v="48849.52"/>
    <n v="179"/>
    <n v="501021"/>
    <n v="501021"/>
    <n v="1"/>
    <x v="1"/>
  </r>
  <r>
    <x v="7"/>
    <x v="3"/>
    <x v="145"/>
    <x v="1"/>
    <x v="2"/>
    <x v="3"/>
    <x v="3"/>
    <x v="2"/>
    <x v="0"/>
    <x v="5"/>
    <x v="5"/>
    <x v="0"/>
    <x v="1"/>
    <n v="282699.15250000003"/>
    <n v="255773.06899999999"/>
    <n v="38164.317000000003"/>
    <n v="34529.302300000003"/>
    <n v="213"/>
    <n v="148887"/>
    <n v="230774.85"/>
    <n v="1.1052999999999999"/>
    <x v="2"/>
  </r>
  <r>
    <x v="11"/>
    <x v="2"/>
    <x v="84"/>
    <x v="1"/>
    <x v="2"/>
    <x v="4"/>
    <x v="4"/>
    <x v="2"/>
    <x v="0"/>
    <x v="24"/>
    <x v="24"/>
    <x v="0"/>
    <x v="0"/>
    <n v="2806507.2209999999"/>
    <n v="2487156.3462"/>
    <n v="266618.15049999999"/>
    <n v="236279.82139999999"/>
    <n v="821"/>
    <n v="1534449"/>
    <n v="2378395.9500000002"/>
    <n v="1.1284000000000001"/>
    <x v="2"/>
  </r>
  <r>
    <x v="9"/>
    <x v="3"/>
    <x v="86"/>
    <x v="1"/>
    <x v="2"/>
    <x v="8"/>
    <x v="8"/>
    <x v="2"/>
    <x v="0"/>
    <x v="2"/>
    <x v="2"/>
    <x v="0"/>
    <x v="2"/>
    <n v="89928.271999999997"/>
    <n v="82706.893100000001"/>
    <n v="0"/>
    <n v="0"/>
    <n v="878"/>
    <n v="51802"/>
    <n v="80293.100000000006"/>
    <n v="1.0872999999999999"/>
    <x v="2"/>
  </r>
  <r>
    <x v="9"/>
    <x v="0"/>
    <x v="119"/>
    <x v="1"/>
    <x v="2"/>
    <x v="3"/>
    <x v="3"/>
    <x v="2"/>
    <x v="0"/>
    <x v="3"/>
    <x v="3"/>
    <x v="0"/>
    <x v="1"/>
    <n v="219707.416"/>
    <n v="198983.5955"/>
    <n v="29660.4745"/>
    <n v="26862.761200000001"/>
    <n v="313"/>
    <n v="124887"/>
    <n v="193574.85"/>
    <n v="1.1041000000000001"/>
    <x v="2"/>
  </r>
  <r>
    <x v="9"/>
    <x v="2"/>
    <x v="69"/>
    <x v="0"/>
    <x v="1"/>
    <x v="1"/>
    <x v="1"/>
    <x v="1"/>
    <x v="1"/>
    <x v="16"/>
    <x v="16"/>
    <x v="0"/>
    <x v="3"/>
    <n v="35067.5"/>
    <n v="35067.5"/>
    <n v="0"/>
    <n v="0"/>
    <n v="25"/>
    <n v="26975"/>
    <n v="26975"/>
    <n v="1"/>
    <x v="1"/>
  </r>
  <r>
    <x v="0"/>
    <x v="2"/>
    <x v="72"/>
    <x v="1"/>
    <x v="2"/>
    <x v="9"/>
    <x v="9"/>
    <x v="2"/>
    <x v="0"/>
    <x v="18"/>
    <x v="18"/>
    <x v="0"/>
    <x v="4"/>
    <n v="921355.09199999995"/>
    <n v="723511.00710000005"/>
    <n v="124382.819"/>
    <n v="97673.892999999996"/>
    <n v="252"/>
    <n v="503748"/>
    <n v="780809.4"/>
    <n v="1.2735000000000001"/>
    <x v="2"/>
  </r>
  <r>
    <x v="3"/>
    <x v="2"/>
    <x v="172"/>
    <x v="1"/>
    <x v="2"/>
    <x v="11"/>
    <x v="11"/>
    <x v="2"/>
    <x v="0"/>
    <x v="18"/>
    <x v="18"/>
    <x v="0"/>
    <x v="4"/>
    <n v="1241858.76"/>
    <n v="887832.56519999995"/>
    <n v="93139.407000000007"/>
    <n v="66587.4424"/>
    <n v="334"/>
    <n v="667666"/>
    <n v="1034882.3"/>
    <n v="1.3988"/>
    <x v="2"/>
  </r>
  <r>
    <x v="6"/>
    <x v="1"/>
    <x v="82"/>
    <x v="1"/>
    <x v="2"/>
    <x v="8"/>
    <x v="8"/>
    <x v="2"/>
    <x v="1"/>
    <x v="15"/>
    <x v="15"/>
    <x v="0"/>
    <x v="4"/>
    <n v="424416.815"/>
    <n v="320665.10350000003"/>
    <n v="31831.1875"/>
    <n v="24049.827099999999"/>
    <n v="298"/>
    <n v="238102"/>
    <n v="369058.1"/>
    <n v="1.3236000000000001"/>
    <x v="2"/>
  </r>
  <r>
    <x v="7"/>
    <x v="1"/>
    <x v="15"/>
    <x v="0"/>
    <x v="5"/>
    <x v="10"/>
    <x v="10"/>
    <x v="1"/>
    <x v="1"/>
    <x v="2"/>
    <x v="2"/>
    <x v="0"/>
    <x v="2"/>
    <n v="29877.599999999999"/>
    <n v="29877.599999999999"/>
    <n v="0"/>
    <n v="0"/>
    <n v="422"/>
    <n v="24898"/>
    <n v="24898"/>
    <n v="1"/>
    <x v="1"/>
  </r>
  <r>
    <x v="10"/>
    <x v="0"/>
    <x v="22"/>
    <x v="1"/>
    <x v="2"/>
    <x v="9"/>
    <x v="9"/>
    <x v="2"/>
    <x v="0"/>
    <x v="1"/>
    <x v="1"/>
    <x v="0"/>
    <x v="1"/>
    <n v="99942.945999999996"/>
    <n v="89706.559399999998"/>
    <n v="0"/>
    <n v="0"/>
    <n v="190"/>
    <n v="56810"/>
    <n v="88055.5"/>
    <n v="1.1141000000000001"/>
    <x v="2"/>
  </r>
  <r>
    <x v="10"/>
    <x v="1"/>
    <x v="47"/>
    <x v="1"/>
    <x v="2"/>
    <x v="8"/>
    <x v="8"/>
    <x v="2"/>
    <x v="1"/>
    <x v="4"/>
    <x v="4"/>
    <x v="0"/>
    <x v="1"/>
    <n v="446512.685"/>
    <n v="423567.61729999998"/>
    <n v="42418.648500000003"/>
    <n v="40238.870000000003"/>
    <n v="502"/>
    <n v="250498"/>
    <n v="388271.9"/>
    <n v="1.0542"/>
    <x v="2"/>
  </r>
  <r>
    <x v="1"/>
    <x v="0"/>
    <x v="46"/>
    <x v="0"/>
    <x v="4"/>
    <x v="13"/>
    <x v="13"/>
    <x v="1"/>
    <x v="0"/>
    <x v="5"/>
    <x v="5"/>
    <x v="0"/>
    <x v="1"/>
    <n v="27086.25"/>
    <n v="27086.25"/>
    <n v="0"/>
    <n v="0"/>
    <n v="31"/>
    <n v="21669"/>
    <n v="21669"/>
    <n v="1"/>
    <x v="1"/>
  </r>
  <r>
    <x v="0"/>
    <x v="3"/>
    <x v="73"/>
    <x v="0"/>
    <x v="3"/>
    <x v="5"/>
    <x v="5"/>
    <x v="3"/>
    <x v="1"/>
    <x v="17"/>
    <x v="17"/>
    <x v="0"/>
    <x v="3"/>
    <n v="45259.256000000001"/>
    <n v="38989.168799999999"/>
    <n v="0"/>
    <n v="0"/>
    <n v="28"/>
    <n v="25172"/>
    <n v="36499.4"/>
    <n v="1.1608000000000001"/>
    <x v="3"/>
  </r>
  <r>
    <x v="12"/>
    <x v="0"/>
    <x v="152"/>
    <x v="1"/>
    <x v="2"/>
    <x v="11"/>
    <x v="11"/>
    <x v="2"/>
    <x v="0"/>
    <x v="13"/>
    <x v="13"/>
    <x v="0"/>
    <x v="0"/>
    <n v="1302030.3489999999"/>
    <n v="1062722.4042"/>
    <n v="97652.216499999995"/>
    <n v="79704.131599999993"/>
    <n v="419"/>
    <n v="711881"/>
    <n v="1103415.55"/>
    <n v="1.2252000000000001"/>
    <x v="2"/>
  </r>
  <r>
    <x v="2"/>
    <x v="2"/>
    <x v="155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1"/>
    <x v="3"/>
    <x v="97"/>
    <x v="0"/>
    <x v="4"/>
    <x v="12"/>
    <x v="12"/>
    <x v="1"/>
    <x v="0"/>
    <x v="23"/>
    <x v="23"/>
    <x v="0"/>
    <x v="2"/>
    <n v="44320.160000000003"/>
    <n v="44320.160000000003"/>
    <n v="0"/>
    <n v="0"/>
    <n v="152"/>
    <n v="36328"/>
    <n v="36328"/>
    <n v="1"/>
    <x v="1"/>
  </r>
  <r>
    <x v="11"/>
    <x v="2"/>
    <x v="48"/>
    <x v="1"/>
    <x v="2"/>
    <x v="4"/>
    <x v="4"/>
    <x v="2"/>
    <x v="1"/>
    <x v="23"/>
    <x v="23"/>
    <x v="0"/>
    <x v="2"/>
    <n v="623689.62"/>
    <n v="547491.20669999998"/>
    <n v="59250.485999999997"/>
    <n v="52011.640099999997"/>
    <n v="1403"/>
    <n v="335317"/>
    <n v="519741.35"/>
    <n v="1.1392"/>
    <x v="2"/>
  </r>
  <r>
    <x v="4"/>
    <x v="3"/>
    <x v="34"/>
    <x v="0"/>
    <x v="4"/>
    <x v="6"/>
    <x v="6"/>
    <x v="1"/>
    <x v="1"/>
    <x v="17"/>
    <x v="17"/>
    <x v="0"/>
    <x v="3"/>
    <n v="240572.4"/>
    <n v="240572.4"/>
    <n v="18042.93"/>
    <n v="18042.93"/>
    <n v="223"/>
    <n v="200477"/>
    <n v="200477"/>
    <n v="1"/>
    <x v="1"/>
  </r>
  <r>
    <x v="4"/>
    <x v="3"/>
    <x v="8"/>
    <x v="0"/>
    <x v="3"/>
    <x v="5"/>
    <x v="5"/>
    <x v="3"/>
    <x v="1"/>
    <x v="4"/>
    <x v="4"/>
    <x v="0"/>
    <x v="1"/>
    <n v="13660.624"/>
    <n v="11564.68"/>
    <n v="0"/>
    <n v="0"/>
    <n v="16"/>
    <n v="7984"/>
    <n v="11576.8"/>
    <n v="1.1812"/>
    <x v="3"/>
  </r>
  <r>
    <x v="3"/>
    <x v="3"/>
    <x v="56"/>
    <x v="0"/>
    <x v="5"/>
    <x v="10"/>
    <x v="10"/>
    <x v="1"/>
    <x v="0"/>
    <x v="10"/>
    <x v="10"/>
    <x v="0"/>
    <x v="2"/>
    <n v="7469.28"/>
    <n v="7469.28"/>
    <n v="0"/>
    <n v="0"/>
    <n v="38"/>
    <n v="6384"/>
    <n v="6384"/>
    <n v="1"/>
    <x v="1"/>
  </r>
  <r>
    <x v="11"/>
    <x v="1"/>
    <x v="24"/>
    <x v="0"/>
    <x v="0"/>
    <x v="0"/>
    <x v="0"/>
    <x v="0"/>
    <x v="1"/>
    <x v="2"/>
    <x v="2"/>
    <x v="0"/>
    <x v="2"/>
    <n v="6287.04"/>
    <n v="7695.4273000000003"/>
    <n v="0"/>
    <n v="0"/>
    <n v="111"/>
    <n v="6549"/>
    <n v="5239.2"/>
    <n v="0.81699999999999995"/>
    <x v="0"/>
  </r>
  <r>
    <x v="13"/>
    <x v="0"/>
    <x v="90"/>
    <x v="0"/>
    <x v="1"/>
    <x v="1"/>
    <x v="1"/>
    <x v="1"/>
    <x v="0"/>
    <x v="2"/>
    <x v="2"/>
    <x v="0"/>
    <x v="2"/>
    <n v="7492.03"/>
    <n v="7492.03"/>
    <n v="0"/>
    <n v="0"/>
    <n v="111"/>
    <n v="6549"/>
    <n v="6549"/>
    <n v="1"/>
    <x v="1"/>
  </r>
  <r>
    <x v="14"/>
    <x v="0"/>
    <x v="31"/>
    <x v="0"/>
    <x v="0"/>
    <x v="0"/>
    <x v="0"/>
    <x v="0"/>
    <x v="1"/>
    <x v="24"/>
    <x v="24"/>
    <x v="0"/>
    <x v="0"/>
    <n v="169645.39199999999"/>
    <n v="219001.65330000001"/>
    <n v="12723.368"/>
    <n v="16425.077000000001"/>
    <n v="93"/>
    <n v="173817"/>
    <n v="139053.6"/>
    <n v="0.77459999999999996"/>
    <x v="0"/>
  </r>
  <r>
    <x v="2"/>
    <x v="1"/>
    <x v="35"/>
    <x v="1"/>
    <x v="2"/>
    <x v="9"/>
    <x v="9"/>
    <x v="2"/>
    <x v="0"/>
    <x v="13"/>
    <x v="13"/>
    <x v="0"/>
    <x v="0"/>
    <n v="348847.77399999998"/>
    <n v="224581.6666"/>
    <n v="26163.504000000001"/>
    <n v="16843.574100000002"/>
    <n v="114"/>
    <n v="193686"/>
    <n v="300213.3"/>
    <n v="1.5532999999999999"/>
    <x v="2"/>
  </r>
  <r>
    <x v="6"/>
    <x v="1"/>
    <x v="137"/>
    <x v="1"/>
    <x v="2"/>
    <x v="3"/>
    <x v="3"/>
    <x v="2"/>
    <x v="1"/>
    <x v="22"/>
    <x v="22"/>
    <x v="0"/>
    <x v="3"/>
    <n v="386048.859"/>
    <n v="297072.70799999998"/>
    <n v="28953.612499999999"/>
    <n v="22280.413100000002"/>
    <n v="529"/>
    <n v="211071"/>
    <n v="327160.05"/>
    <n v="1.2995000000000001"/>
    <x v="2"/>
  </r>
  <r>
    <x v="1"/>
    <x v="0"/>
    <x v="99"/>
    <x v="0"/>
    <x v="4"/>
    <x v="6"/>
    <x v="6"/>
    <x v="1"/>
    <x v="0"/>
    <x v="22"/>
    <x v="22"/>
    <x v="0"/>
    <x v="3"/>
    <n v="247320.15"/>
    <n v="247320.15"/>
    <n v="18548.939999999999"/>
    <n v="18548.939999999999"/>
    <n v="539"/>
    <n v="215061"/>
    <n v="215061"/>
    <n v="1"/>
    <x v="1"/>
  </r>
  <r>
    <x v="2"/>
    <x v="3"/>
    <x v="162"/>
    <x v="0"/>
    <x v="4"/>
    <x v="12"/>
    <x v="12"/>
    <x v="1"/>
    <x v="0"/>
    <x v="15"/>
    <x v="15"/>
    <x v="0"/>
    <x v="4"/>
    <n v="48898.8"/>
    <n v="48898.8"/>
    <n v="0"/>
    <n v="0"/>
    <n v="51"/>
    <n v="40749"/>
    <n v="40749"/>
    <n v="1"/>
    <x v="1"/>
  </r>
  <r>
    <x v="13"/>
    <x v="2"/>
    <x v="139"/>
    <x v="1"/>
    <x v="2"/>
    <x v="11"/>
    <x v="11"/>
    <x v="2"/>
    <x v="0"/>
    <x v="4"/>
    <x v="4"/>
    <x v="0"/>
    <x v="1"/>
    <n v="541105.62"/>
    <n v="412514.27500000002"/>
    <n v="40582.921499999997"/>
    <n v="30938.570599999999"/>
    <n v="583"/>
    <n v="290917"/>
    <n v="450921.35"/>
    <n v="1.3117000000000001"/>
    <x v="2"/>
  </r>
  <r>
    <x v="0"/>
    <x v="0"/>
    <x v="0"/>
    <x v="0"/>
    <x v="5"/>
    <x v="10"/>
    <x v="10"/>
    <x v="1"/>
    <x v="1"/>
    <x v="21"/>
    <x v="21"/>
    <x v="0"/>
    <x v="4"/>
    <n v="327483"/>
    <n v="327483"/>
    <n v="24561.18"/>
    <n v="24561.18"/>
    <n v="90"/>
    <n v="251910"/>
    <n v="251910"/>
    <n v="1"/>
    <x v="1"/>
  </r>
  <r>
    <x v="0"/>
    <x v="1"/>
    <x v="103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12"/>
    <x v="2"/>
    <x v="121"/>
    <x v="0"/>
    <x v="5"/>
    <x v="10"/>
    <x v="10"/>
    <x v="1"/>
    <x v="0"/>
    <x v="8"/>
    <x v="8"/>
    <x v="0"/>
    <x v="3"/>
    <n v="133306.29"/>
    <n v="133306.29"/>
    <n v="9997.93"/>
    <n v="9997.93"/>
    <n v="163"/>
    <n v="113937"/>
    <n v="113937"/>
    <n v="1"/>
    <x v="1"/>
  </r>
  <r>
    <x v="14"/>
    <x v="0"/>
    <x v="109"/>
    <x v="0"/>
    <x v="4"/>
    <x v="6"/>
    <x v="6"/>
    <x v="1"/>
    <x v="1"/>
    <x v="7"/>
    <x v="7"/>
    <x v="0"/>
    <x v="0"/>
    <n v="94439.4"/>
    <n v="94439.4"/>
    <n v="4923.49"/>
    <n v="4923.49"/>
    <n v="246"/>
    <n v="85854"/>
    <n v="85854"/>
    <n v="1"/>
    <x v="1"/>
  </r>
  <r>
    <x v="6"/>
    <x v="3"/>
    <x v="44"/>
    <x v="1"/>
    <x v="2"/>
    <x v="3"/>
    <x v="3"/>
    <x v="2"/>
    <x v="0"/>
    <x v="0"/>
    <x v="0"/>
    <x v="0"/>
    <x v="0"/>
    <n v="377033.71799999999"/>
    <n v="256967.99299999999"/>
    <n v="28277.4715"/>
    <n v="19272.560399999998"/>
    <n v="258"/>
    <n v="206142"/>
    <n v="319520.09999999998"/>
    <n v="1.4672000000000001"/>
    <x v="2"/>
  </r>
  <r>
    <x v="10"/>
    <x v="0"/>
    <x v="71"/>
    <x v="1"/>
    <x v="2"/>
    <x v="3"/>
    <x v="3"/>
    <x v="2"/>
    <x v="0"/>
    <x v="6"/>
    <x v="6"/>
    <x v="0"/>
    <x v="1"/>
    <n v="506451.74300000002"/>
    <n v="442918.63650000002"/>
    <n v="68370.9185"/>
    <n v="59793.957499999997"/>
    <n v="322"/>
    <n v="257278"/>
    <n v="398780.9"/>
    <n v="1.1434"/>
    <x v="2"/>
  </r>
  <r>
    <x v="9"/>
    <x v="3"/>
    <x v="148"/>
    <x v="1"/>
    <x v="2"/>
    <x v="11"/>
    <x v="11"/>
    <x v="2"/>
    <x v="0"/>
    <x v="10"/>
    <x v="10"/>
    <x v="0"/>
    <x v="2"/>
    <n v="117297.18"/>
    <n v="109288.178"/>
    <n v="2399.2449999999999"/>
    <n v="2235.4256"/>
    <n v="385"/>
    <n v="64680"/>
    <n v="100254"/>
    <n v="1.0732999999999999"/>
    <x v="2"/>
  </r>
  <r>
    <x v="0"/>
    <x v="1"/>
    <x v="122"/>
    <x v="0"/>
    <x v="4"/>
    <x v="12"/>
    <x v="12"/>
    <x v="1"/>
    <x v="1"/>
    <x v="7"/>
    <x v="7"/>
    <x v="0"/>
    <x v="0"/>
    <n v="99814"/>
    <n v="99814"/>
    <n v="3224.74"/>
    <n v="3224.74"/>
    <n v="260"/>
    <n v="90740"/>
    <n v="90740"/>
    <n v="1"/>
    <x v="1"/>
  </r>
  <r>
    <x v="11"/>
    <x v="3"/>
    <x v="49"/>
    <x v="1"/>
    <x v="2"/>
    <x v="9"/>
    <x v="9"/>
    <x v="2"/>
    <x v="0"/>
    <x v="12"/>
    <x v="12"/>
    <x v="0"/>
    <x v="4"/>
    <n v="139792.299"/>
    <n v="124870.29829999999"/>
    <n v="18871.901000000002"/>
    <n v="16857.4372"/>
    <n v="219"/>
    <n v="76431"/>
    <n v="118468.05"/>
    <n v="1.1194999999999999"/>
    <x v="2"/>
  </r>
  <r>
    <x v="9"/>
    <x v="2"/>
    <x v="69"/>
    <x v="0"/>
    <x v="0"/>
    <x v="0"/>
    <x v="0"/>
    <x v="0"/>
    <x v="1"/>
    <x v="23"/>
    <x v="23"/>
    <x v="0"/>
    <x v="2"/>
    <n v="43593.599999999999"/>
    <n v="58042.611700000001"/>
    <n v="0"/>
    <n v="0"/>
    <n v="190"/>
    <n v="45410"/>
    <n v="36328"/>
    <n v="0.75109999999999999"/>
    <x v="0"/>
  </r>
  <r>
    <x v="4"/>
    <x v="1"/>
    <x v="52"/>
    <x v="1"/>
    <x v="2"/>
    <x v="11"/>
    <x v="11"/>
    <x v="2"/>
    <x v="1"/>
    <x v="13"/>
    <x v="13"/>
    <x v="0"/>
    <x v="0"/>
    <n v="979643.4"/>
    <n v="761483.33680000005"/>
    <n v="73473.255000000005"/>
    <n v="57111.2503"/>
    <n v="310"/>
    <n v="526690"/>
    <n v="816369.5"/>
    <n v="1.2865"/>
    <x v="2"/>
  </r>
  <r>
    <x v="3"/>
    <x v="1"/>
    <x v="36"/>
    <x v="0"/>
    <x v="4"/>
    <x v="13"/>
    <x v="13"/>
    <x v="1"/>
    <x v="1"/>
    <x v="22"/>
    <x v="22"/>
    <x v="0"/>
    <x v="3"/>
    <n v="97196.4"/>
    <n v="97196.4"/>
    <n v="11828.71"/>
    <n v="11828.71"/>
    <n v="203"/>
    <n v="80997"/>
    <n v="80997"/>
    <n v="1"/>
    <x v="1"/>
  </r>
  <r>
    <x v="6"/>
    <x v="0"/>
    <x v="167"/>
    <x v="0"/>
    <x v="4"/>
    <x v="13"/>
    <x v="13"/>
    <x v="1"/>
    <x v="1"/>
    <x v="3"/>
    <x v="3"/>
    <x v="0"/>
    <x v="1"/>
    <n v="19750.5"/>
    <n v="19750.5"/>
    <n v="0"/>
    <n v="0"/>
    <n v="45"/>
    <n v="17955"/>
    <n v="17955"/>
    <n v="1"/>
    <x v="1"/>
  </r>
  <r>
    <x v="8"/>
    <x v="2"/>
    <x v="50"/>
    <x v="0"/>
    <x v="5"/>
    <x v="10"/>
    <x v="10"/>
    <x v="1"/>
    <x v="0"/>
    <x v="3"/>
    <x v="3"/>
    <x v="0"/>
    <x v="1"/>
    <n v="40837.65"/>
    <n v="40837.65"/>
    <n v="0"/>
    <n v="0"/>
    <n v="89"/>
    <n v="35511"/>
    <n v="35511"/>
    <n v="1"/>
    <x v="1"/>
  </r>
  <r>
    <x v="8"/>
    <x v="1"/>
    <x v="66"/>
    <x v="0"/>
    <x v="0"/>
    <x v="0"/>
    <x v="0"/>
    <x v="0"/>
    <x v="1"/>
    <x v="21"/>
    <x v="21"/>
    <x v="0"/>
    <x v="4"/>
    <n v="177568.56"/>
    <n v="209129.11120000001"/>
    <n v="13317.624"/>
    <n v="15684.6621"/>
    <n v="61"/>
    <n v="170739"/>
    <n v="136591.20000000001"/>
    <n v="0.84909999999999997"/>
    <x v="0"/>
  </r>
  <r>
    <x v="12"/>
    <x v="3"/>
    <x v="25"/>
    <x v="0"/>
    <x v="4"/>
    <x v="6"/>
    <x v="6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4"/>
    <x v="3"/>
    <x v="130"/>
    <x v="1"/>
    <x v="2"/>
    <x v="8"/>
    <x v="8"/>
    <x v="2"/>
    <x v="1"/>
    <x v="4"/>
    <x v="4"/>
    <x v="0"/>
    <x v="1"/>
    <n v="269508.65250000003"/>
    <n v="209565.48699999999"/>
    <n v="25603.272000000001"/>
    <n v="19908.682400000002"/>
    <n v="303"/>
    <n v="151197"/>
    <n v="234355.35"/>
    <n v="1.286"/>
    <x v="2"/>
  </r>
  <r>
    <x v="5"/>
    <x v="2"/>
    <x v="9"/>
    <x v="0"/>
    <x v="4"/>
    <x v="13"/>
    <x v="13"/>
    <x v="1"/>
    <x v="1"/>
    <x v="19"/>
    <x v="19"/>
    <x v="0"/>
    <x v="4"/>
    <n v="33553.300000000003"/>
    <n v="33553.300000000003"/>
    <n v="0"/>
    <n v="0"/>
    <n v="47"/>
    <n v="30503"/>
    <n v="30503"/>
    <n v="1"/>
    <x v="1"/>
  </r>
  <r>
    <x v="11"/>
    <x v="3"/>
    <x v="49"/>
    <x v="0"/>
    <x v="3"/>
    <x v="5"/>
    <x v="5"/>
    <x v="3"/>
    <x v="0"/>
    <x v="15"/>
    <x v="15"/>
    <x v="0"/>
    <x v="4"/>
    <n v="216926.902"/>
    <n v="197187.77009999999"/>
    <n v="11930.933499999999"/>
    <n v="10845.285400000001"/>
    <n v="151"/>
    <n v="120649"/>
    <n v="174941.05"/>
    <n v="1.1001000000000001"/>
    <x v="3"/>
  </r>
  <r>
    <x v="10"/>
    <x v="2"/>
    <x v="117"/>
    <x v="1"/>
    <x v="2"/>
    <x v="9"/>
    <x v="9"/>
    <x v="2"/>
    <x v="1"/>
    <x v="8"/>
    <x v="8"/>
    <x v="0"/>
    <x v="3"/>
    <n v="329845.51799999998"/>
    <n v="311786.82510000002"/>
    <n v="44529.035499999998"/>
    <n v="42091.117899999997"/>
    <n v="258"/>
    <n v="180342"/>
    <n v="279530.09999999998"/>
    <n v="1.0579000000000001"/>
    <x v="2"/>
  </r>
  <r>
    <x v="14"/>
    <x v="3"/>
    <x v="175"/>
    <x v="0"/>
    <x v="4"/>
    <x v="7"/>
    <x v="7"/>
    <x v="1"/>
    <x v="0"/>
    <x v="0"/>
    <x v="0"/>
    <x v="0"/>
    <x v="0"/>
    <n v="158202"/>
    <n v="158202"/>
    <n v="11865.15"/>
    <n v="11865.15"/>
    <n v="165"/>
    <n v="131835"/>
    <n v="131835"/>
    <n v="1"/>
    <x v="1"/>
  </r>
  <r>
    <x v="6"/>
    <x v="3"/>
    <x v="44"/>
    <x v="0"/>
    <x v="0"/>
    <x v="0"/>
    <x v="0"/>
    <x v="0"/>
    <x v="0"/>
    <x v="16"/>
    <x v="16"/>
    <x v="0"/>
    <x v="3"/>
    <n v="84938.880000000005"/>
    <n v="119839.27159999999"/>
    <n v="6370.3680000000004"/>
    <n v="8987.8775999999998"/>
    <n v="80"/>
    <n v="86320"/>
    <n v="69056"/>
    <n v="0.70879999999999999"/>
    <x v="0"/>
  </r>
  <r>
    <x v="6"/>
    <x v="3"/>
    <x v="60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5"/>
    <x v="2"/>
    <x v="58"/>
    <x v="0"/>
    <x v="1"/>
    <x v="1"/>
    <x v="1"/>
    <x v="1"/>
    <x v="0"/>
    <x v="17"/>
    <x v="17"/>
    <x v="0"/>
    <x v="3"/>
    <n v="26135.67"/>
    <n v="26135.67"/>
    <n v="0"/>
    <n v="0"/>
    <n v="23"/>
    <n v="20677"/>
    <n v="20677"/>
    <n v="1"/>
    <x v="1"/>
  </r>
  <r>
    <x v="1"/>
    <x v="0"/>
    <x v="154"/>
    <x v="1"/>
    <x v="2"/>
    <x v="11"/>
    <x v="11"/>
    <x v="2"/>
    <x v="0"/>
    <x v="3"/>
    <x v="3"/>
    <x v="0"/>
    <x v="1"/>
    <n v="375522.84"/>
    <n v="340063.30560000002"/>
    <n v="28164.166499999999"/>
    <n v="25504.7058"/>
    <n v="528"/>
    <n v="210672"/>
    <n v="326541.59999999998"/>
    <n v="1.1043000000000001"/>
    <x v="2"/>
  </r>
  <r>
    <x v="8"/>
    <x v="0"/>
    <x v="45"/>
    <x v="0"/>
    <x v="5"/>
    <x v="10"/>
    <x v="10"/>
    <x v="1"/>
    <x v="0"/>
    <x v="0"/>
    <x v="0"/>
    <x v="0"/>
    <x v="0"/>
    <n v="140943.6"/>
    <n v="140943.6"/>
    <n v="10570.77"/>
    <n v="10570.77"/>
    <n v="147"/>
    <n v="117453"/>
    <n v="117453"/>
    <n v="1"/>
    <x v="1"/>
  </r>
  <r>
    <x v="1"/>
    <x v="3"/>
    <x v="29"/>
    <x v="1"/>
    <x v="2"/>
    <x v="3"/>
    <x v="3"/>
    <x v="2"/>
    <x v="1"/>
    <x v="6"/>
    <x v="6"/>
    <x v="0"/>
    <x v="1"/>
    <n v="820751.75300000003"/>
    <n v="743651.84849999996"/>
    <n v="110801.409"/>
    <n v="100392.9292"/>
    <n v="541"/>
    <n v="432259"/>
    <n v="670001.44999999995"/>
    <n v="1.1036999999999999"/>
    <x v="2"/>
  </r>
  <r>
    <x v="1"/>
    <x v="0"/>
    <x v="46"/>
    <x v="0"/>
    <x v="5"/>
    <x v="10"/>
    <x v="10"/>
    <x v="1"/>
    <x v="1"/>
    <x v="22"/>
    <x v="22"/>
    <x v="0"/>
    <x v="3"/>
    <n v="322711.2"/>
    <n v="322711.2"/>
    <n v="24203.34"/>
    <n v="24203.34"/>
    <n v="674"/>
    <n v="268926"/>
    <n v="268926"/>
    <n v="1"/>
    <x v="1"/>
  </r>
  <r>
    <x v="13"/>
    <x v="3"/>
    <x v="75"/>
    <x v="1"/>
    <x v="2"/>
    <x v="4"/>
    <x v="4"/>
    <x v="2"/>
    <x v="0"/>
    <x v="9"/>
    <x v="9"/>
    <x v="0"/>
    <x v="0"/>
    <n v="872756.64"/>
    <n v="700771.49199999997"/>
    <n v="82911.809500000003"/>
    <n v="66573.234500000006"/>
    <n v="480"/>
    <n v="493920"/>
    <n v="765576"/>
    <n v="1.2454000000000001"/>
    <x v="2"/>
  </r>
  <r>
    <x v="6"/>
    <x v="0"/>
    <x v="43"/>
    <x v="1"/>
    <x v="2"/>
    <x v="3"/>
    <x v="3"/>
    <x v="2"/>
    <x v="1"/>
    <x v="23"/>
    <x v="23"/>
    <x v="0"/>
    <x v="2"/>
    <n v="578761.44400000002"/>
    <n v="422061.06319999998"/>
    <n v="43407.067999999999"/>
    <n v="31654.550299999999"/>
    <n v="1324"/>
    <n v="316436"/>
    <n v="490475.8"/>
    <n v="1.3713"/>
    <x v="2"/>
  </r>
  <r>
    <x v="8"/>
    <x v="2"/>
    <x v="50"/>
    <x v="1"/>
    <x v="2"/>
    <x v="4"/>
    <x v="4"/>
    <x v="2"/>
    <x v="1"/>
    <x v="8"/>
    <x v="8"/>
    <x v="0"/>
    <x v="3"/>
    <n v="1890403.56"/>
    <n v="1741793.7198000001"/>
    <n v="179588.2855"/>
    <n v="165470.3548"/>
    <n v="1454"/>
    <n v="1016346"/>
    <n v="1575336.3"/>
    <n v="1.0852999999999999"/>
    <x v="2"/>
  </r>
  <r>
    <x v="11"/>
    <x v="2"/>
    <x v="84"/>
    <x v="1"/>
    <x v="2"/>
    <x v="11"/>
    <x v="11"/>
    <x v="2"/>
    <x v="1"/>
    <x v="7"/>
    <x v="7"/>
    <x v="0"/>
    <x v="0"/>
    <n v="495672.48499999999"/>
    <n v="439270.1923"/>
    <n v="37175.385999999999"/>
    <n v="32945.219799999999"/>
    <n v="833"/>
    <n v="290717"/>
    <n v="450611.35"/>
    <n v="1.1284000000000001"/>
    <x v="2"/>
  </r>
  <r>
    <x v="12"/>
    <x v="0"/>
    <x v="152"/>
    <x v="1"/>
    <x v="2"/>
    <x v="11"/>
    <x v="11"/>
    <x v="2"/>
    <x v="1"/>
    <x v="7"/>
    <x v="7"/>
    <x v="0"/>
    <x v="0"/>
    <n v="355836.91"/>
    <n v="290435.51620000001"/>
    <n v="26687.714"/>
    <n v="21782.6194"/>
    <n v="598"/>
    <n v="208702"/>
    <n v="323488.09999999998"/>
    <n v="1.2252000000000001"/>
    <x v="2"/>
  </r>
  <r>
    <x v="3"/>
    <x v="1"/>
    <x v="4"/>
    <x v="0"/>
    <x v="1"/>
    <x v="2"/>
    <x v="2"/>
    <x v="1"/>
    <x v="1"/>
    <x v="6"/>
    <x v="6"/>
    <x v="0"/>
    <x v="1"/>
    <n v="28692.09"/>
    <n v="28692.09"/>
    <n v="0"/>
    <n v="0"/>
    <n v="27"/>
    <n v="21573"/>
    <n v="21573"/>
    <n v="1"/>
    <x v="1"/>
  </r>
  <r>
    <x v="9"/>
    <x v="2"/>
    <x v="85"/>
    <x v="0"/>
    <x v="3"/>
    <x v="5"/>
    <x v="5"/>
    <x v="3"/>
    <x v="0"/>
    <x v="17"/>
    <x v="17"/>
    <x v="0"/>
    <x v="3"/>
    <n v="268572.95850000001"/>
    <n v="251052.7182"/>
    <n v="14771.4545"/>
    <n v="13807.8451"/>
    <n v="163"/>
    <n v="146537"/>
    <n v="212478.65"/>
    <n v="1.0698000000000001"/>
    <x v="3"/>
  </r>
  <r>
    <x v="14"/>
    <x v="2"/>
    <x v="123"/>
    <x v="0"/>
    <x v="4"/>
    <x v="12"/>
    <x v="12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13"/>
    <x v="0"/>
    <x v="90"/>
    <x v="1"/>
    <x v="2"/>
    <x v="11"/>
    <x v="11"/>
    <x v="2"/>
    <x v="0"/>
    <x v="9"/>
    <x v="9"/>
    <x v="0"/>
    <x v="0"/>
    <n v="769116.78899999999"/>
    <n v="609703.66799999995"/>
    <n v="57683.714999999997"/>
    <n v="45727.740100000003"/>
    <n v="423"/>
    <n v="435267"/>
    <n v="674663.85"/>
    <n v="1.2615000000000001"/>
    <x v="2"/>
  </r>
  <r>
    <x v="6"/>
    <x v="0"/>
    <x v="167"/>
    <x v="0"/>
    <x v="4"/>
    <x v="6"/>
    <x v="6"/>
    <x v="1"/>
    <x v="1"/>
    <x v="17"/>
    <x v="17"/>
    <x v="0"/>
    <x v="3"/>
    <n v="474672"/>
    <n v="474672"/>
    <n v="35600.400000000001"/>
    <n v="35600.400000000001"/>
    <n v="440"/>
    <n v="395560"/>
    <n v="395560"/>
    <n v="1"/>
    <x v="1"/>
  </r>
  <r>
    <x v="5"/>
    <x v="3"/>
    <x v="12"/>
    <x v="1"/>
    <x v="2"/>
    <x v="9"/>
    <x v="9"/>
    <x v="2"/>
    <x v="1"/>
    <x v="20"/>
    <x v="20"/>
    <x v="0"/>
    <x v="2"/>
    <n v="28828.698"/>
    <n v="22861.774799999999"/>
    <n v="0"/>
    <n v="0"/>
    <n v="213"/>
    <n v="15762"/>
    <n v="24431.1"/>
    <n v="1.2609999999999999"/>
    <x v="2"/>
  </r>
  <r>
    <x v="7"/>
    <x v="2"/>
    <x v="113"/>
    <x v="0"/>
    <x v="4"/>
    <x v="12"/>
    <x v="12"/>
    <x v="1"/>
    <x v="1"/>
    <x v="9"/>
    <x v="9"/>
    <x v="0"/>
    <x v="0"/>
    <n v="714949.2"/>
    <n v="714949.2"/>
    <n v="53621.19"/>
    <n v="53621.19"/>
    <n v="579"/>
    <n v="595791"/>
    <n v="595791"/>
    <n v="1"/>
    <x v="1"/>
  </r>
  <r>
    <x v="13"/>
    <x v="1"/>
    <x v="27"/>
    <x v="1"/>
    <x v="2"/>
    <x v="9"/>
    <x v="9"/>
    <x v="2"/>
    <x v="0"/>
    <x v="2"/>
    <x v="2"/>
    <x v="0"/>
    <x v="2"/>
    <n v="15300.267"/>
    <n v="11610.0358"/>
    <n v="0"/>
    <n v="0"/>
    <n v="151"/>
    <n v="8909"/>
    <n v="13808.95"/>
    <n v="1.3178000000000001"/>
    <x v="2"/>
  </r>
  <r>
    <x v="0"/>
    <x v="3"/>
    <x v="127"/>
    <x v="1"/>
    <x v="2"/>
    <x v="11"/>
    <x v="11"/>
    <x v="2"/>
    <x v="1"/>
    <x v="7"/>
    <x v="7"/>
    <x v="0"/>
    <x v="0"/>
    <n v="265390.07"/>
    <n v="201539.6943"/>
    <n v="19904.201000000001"/>
    <n v="15115.4359"/>
    <n v="446"/>
    <n v="155654"/>
    <n v="241263.7"/>
    <n v="1.3168"/>
    <x v="2"/>
  </r>
  <r>
    <x v="5"/>
    <x v="0"/>
    <x v="96"/>
    <x v="0"/>
    <x v="4"/>
    <x v="12"/>
    <x v="12"/>
    <x v="1"/>
    <x v="1"/>
    <x v="5"/>
    <x v="5"/>
    <x v="0"/>
    <x v="1"/>
    <n v="294418.8"/>
    <n v="294418.8"/>
    <n v="22081.41"/>
    <n v="22081.41"/>
    <n v="351"/>
    <n v="245349"/>
    <n v="245349"/>
    <n v="1"/>
    <x v="1"/>
  </r>
  <r>
    <x v="3"/>
    <x v="2"/>
    <x v="55"/>
    <x v="1"/>
    <x v="2"/>
    <x v="11"/>
    <x v="11"/>
    <x v="2"/>
    <x v="0"/>
    <x v="20"/>
    <x v="20"/>
    <x v="0"/>
    <x v="2"/>
    <n v="47403.216"/>
    <n v="35903.9113"/>
    <n v="0"/>
    <n v="0"/>
    <n v="369"/>
    <n v="27306"/>
    <n v="42324.3"/>
    <n v="1.3203"/>
    <x v="2"/>
  </r>
  <r>
    <x v="5"/>
    <x v="1"/>
    <x v="111"/>
    <x v="0"/>
    <x v="4"/>
    <x v="13"/>
    <x v="13"/>
    <x v="1"/>
    <x v="1"/>
    <x v="21"/>
    <x v="21"/>
    <x v="0"/>
    <x v="4"/>
    <n v="83690.100000000006"/>
    <n v="83690.100000000006"/>
    <n v="5730.9"/>
    <n v="5730.9"/>
    <n v="23"/>
    <n v="64377"/>
    <n v="64377"/>
    <n v="1"/>
    <x v="1"/>
  </r>
  <r>
    <x v="11"/>
    <x v="3"/>
    <x v="49"/>
    <x v="0"/>
    <x v="1"/>
    <x v="1"/>
    <x v="1"/>
    <x v="1"/>
    <x v="0"/>
    <x v="18"/>
    <x v="18"/>
    <x v="0"/>
    <x v="4"/>
    <n v="309845"/>
    <n v="309845"/>
    <n v="35632.129999999997"/>
    <n v="35632.129999999997"/>
    <n v="125"/>
    <n v="249875"/>
    <n v="249875"/>
    <n v="1"/>
    <x v="1"/>
  </r>
  <r>
    <x v="11"/>
    <x v="0"/>
    <x v="63"/>
    <x v="0"/>
    <x v="5"/>
    <x v="10"/>
    <x v="10"/>
    <x v="1"/>
    <x v="1"/>
    <x v="22"/>
    <x v="22"/>
    <x v="0"/>
    <x v="3"/>
    <n v="424695.6"/>
    <n v="424695.6"/>
    <n v="31852.17"/>
    <n v="31852.17"/>
    <n v="887"/>
    <n v="353913"/>
    <n v="353913"/>
    <n v="1"/>
    <x v="1"/>
  </r>
  <r>
    <x v="0"/>
    <x v="3"/>
    <x v="104"/>
    <x v="0"/>
    <x v="0"/>
    <x v="0"/>
    <x v="0"/>
    <x v="0"/>
    <x v="1"/>
    <x v="1"/>
    <x v="1"/>
    <x v="0"/>
    <x v="1"/>
    <n v="23417.68"/>
    <n v="29910.820599999999"/>
    <n v="0"/>
    <n v="0"/>
    <n v="89"/>
    <n v="26611"/>
    <n v="21288.799999999999"/>
    <n v="0.78290000000000004"/>
    <x v="0"/>
  </r>
  <r>
    <x v="5"/>
    <x v="3"/>
    <x v="12"/>
    <x v="0"/>
    <x v="3"/>
    <x v="5"/>
    <x v="5"/>
    <x v="3"/>
    <x v="0"/>
    <x v="19"/>
    <x v="19"/>
    <x v="0"/>
    <x v="4"/>
    <n v="92166.437000000005"/>
    <n v="57979.839999999997"/>
    <n v="0"/>
    <n v="0"/>
    <n v="83"/>
    <n v="53867"/>
    <n v="78107.149999999994"/>
    <n v="1.5895999999999999"/>
    <x v="3"/>
  </r>
  <r>
    <x v="11"/>
    <x v="1"/>
    <x v="24"/>
    <x v="0"/>
    <x v="1"/>
    <x v="1"/>
    <x v="1"/>
    <x v="1"/>
    <x v="0"/>
    <x v="13"/>
    <x v="13"/>
    <x v="0"/>
    <x v="0"/>
    <n v="241720.1"/>
    <n v="241720.1"/>
    <n v="27797.79"/>
    <n v="27797.79"/>
    <n v="117"/>
    <n v="198783"/>
    <n v="198783"/>
    <n v="1"/>
    <x v="1"/>
  </r>
  <r>
    <x v="9"/>
    <x v="3"/>
    <x v="148"/>
    <x v="0"/>
    <x v="4"/>
    <x v="7"/>
    <x v="7"/>
    <x v="1"/>
    <x v="1"/>
    <x v="11"/>
    <x v="11"/>
    <x v="0"/>
    <x v="3"/>
    <n v="149136"/>
    <n v="149136"/>
    <n v="11185.2"/>
    <n v="11185.2"/>
    <n v="520"/>
    <n v="124280"/>
    <n v="124280"/>
    <n v="1"/>
    <x v="1"/>
  </r>
  <r>
    <x v="0"/>
    <x v="2"/>
    <x v="88"/>
    <x v="1"/>
    <x v="2"/>
    <x v="11"/>
    <x v="11"/>
    <x v="2"/>
    <x v="0"/>
    <x v="9"/>
    <x v="9"/>
    <x v="0"/>
    <x v="0"/>
    <n v="609111.40500000003"/>
    <n v="480902.73570000002"/>
    <n v="45683.289499999999"/>
    <n v="36067.653200000001"/>
    <n v="335"/>
    <n v="344715"/>
    <n v="534308.25"/>
    <n v="1.2665999999999999"/>
    <x v="2"/>
  </r>
  <r>
    <x v="3"/>
    <x v="3"/>
    <x v="136"/>
    <x v="0"/>
    <x v="4"/>
    <x v="13"/>
    <x v="13"/>
    <x v="1"/>
    <x v="0"/>
    <x v="24"/>
    <x v="24"/>
    <x v="0"/>
    <x v="0"/>
    <n v="176433.6"/>
    <n v="176433.6"/>
    <n v="23818.49"/>
    <n v="23818.49"/>
    <n v="80"/>
    <n v="149520"/>
    <n v="149520"/>
    <n v="1"/>
    <x v="1"/>
  </r>
  <r>
    <x v="5"/>
    <x v="0"/>
    <x v="96"/>
    <x v="0"/>
    <x v="5"/>
    <x v="10"/>
    <x v="10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5"/>
    <x v="0"/>
    <x v="96"/>
    <x v="0"/>
    <x v="3"/>
    <x v="5"/>
    <x v="5"/>
    <x v="3"/>
    <x v="0"/>
    <x v="22"/>
    <x v="22"/>
    <x v="0"/>
    <x v="3"/>
    <n v="69634.278000000006"/>
    <n v="44390.712"/>
    <n v="0"/>
    <n v="0"/>
    <n v="102"/>
    <n v="40698"/>
    <n v="59012.1"/>
    <n v="1.5687"/>
    <x v="3"/>
  </r>
  <r>
    <x v="9"/>
    <x v="1"/>
    <x v="68"/>
    <x v="0"/>
    <x v="1"/>
    <x v="1"/>
    <x v="1"/>
    <x v="1"/>
    <x v="0"/>
    <x v="2"/>
    <x v="2"/>
    <x v="0"/>
    <x v="2"/>
    <n v="4522.2"/>
    <n v="4522.2"/>
    <n v="0"/>
    <n v="0"/>
    <n v="67"/>
    <n v="3953"/>
    <n v="3953"/>
    <n v="1"/>
    <x v="1"/>
  </r>
  <r>
    <x v="4"/>
    <x v="2"/>
    <x v="101"/>
    <x v="1"/>
    <x v="2"/>
    <x v="11"/>
    <x v="11"/>
    <x v="2"/>
    <x v="0"/>
    <x v="16"/>
    <x v="16"/>
    <x v="0"/>
    <x v="3"/>
    <n v="913358.39399999997"/>
    <n v="677431.56200000003"/>
    <n v="68501.785000000003"/>
    <n v="50807.296999999999"/>
    <n v="444"/>
    <n v="479076"/>
    <n v="742567.8"/>
    <n v="1.3483000000000001"/>
    <x v="2"/>
  </r>
  <r>
    <x v="7"/>
    <x v="2"/>
    <x v="113"/>
    <x v="0"/>
    <x v="1"/>
    <x v="1"/>
    <x v="1"/>
    <x v="1"/>
    <x v="0"/>
    <x v="16"/>
    <x v="16"/>
    <x v="0"/>
    <x v="3"/>
    <n v="82608.2"/>
    <n v="82608.2"/>
    <n v="0"/>
    <n v="0"/>
    <n v="60"/>
    <n v="64740"/>
    <n v="64740"/>
    <n v="1"/>
    <x v="1"/>
  </r>
  <r>
    <x v="11"/>
    <x v="0"/>
    <x v="63"/>
    <x v="0"/>
    <x v="4"/>
    <x v="12"/>
    <x v="12"/>
    <x v="1"/>
    <x v="1"/>
    <x v="1"/>
    <x v="1"/>
    <x v="0"/>
    <x v="1"/>
    <n v="189775.3"/>
    <n v="189775.3"/>
    <n v="14233.11"/>
    <n v="14233.11"/>
    <n v="577"/>
    <n v="172523"/>
    <n v="172523"/>
    <n v="1"/>
    <x v="1"/>
  </r>
  <r>
    <x v="9"/>
    <x v="1"/>
    <x v="141"/>
    <x v="0"/>
    <x v="3"/>
    <x v="5"/>
    <x v="5"/>
    <x v="3"/>
    <x v="0"/>
    <x v="15"/>
    <x v="15"/>
    <x v="0"/>
    <x v="4"/>
    <n v="124984.374"/>
    <n v="116955.9528"/>
    <n v="4503.7"/>
    <n v="4214.4030000000002"/>
    <n v="87"/>
    <n v="69513"/>
    <n v="100793.85"/>
    <n v="1.0686"/>
    <x v="3"/>
  </r>
  <r>
    <x v="13"/>
    <x v="0"/>
    <x v="90"/>
    <x v="1"/>
    <x v="2"/>
    <x v="9"/>
    <x v="9"/>
    <x v="2"/>
    <x v="1"/>
    <x v="13"/>
    <x v="13"/>
    <x v="0"/>
    <x v="0"/>
    <n v="1000605.662"/>
    <n v="793212.35869999998"/>
    <n v="135081.69399999999"/>
    <n v="107083.61259999999"/>
    <n v="322"/>
    <n v="547078"/>
    <n v="847970.9"/>
    <n v="1.2615000000000001"/>
    <x v="2"/>
  </r>
  <r>
    <x v="6"/>
    <x v="3"/>
    <x v="93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7"/>
    <x v="1"/>
    <x v="65"/>
    <x v="1"/>
    <x v="2"/>
    <x v="3"/>
    <x v="3"/>
    <x v="2"/>
    <x v="0"/>
    <x v="9"/>
    <x v="9"/>
    <x v="0"/>
    <x v="0"/>
    <n v="527998.58750000002"/>
    <n v="465157.47399999999"/>
    <n v="71279.772500000006"/>
    <n v="62796.226600000002"/>
    <n v="294"/>
    <n v="302526"/>
    <n v="468915.3"/>
    <n v="1.1351"/>
    <x v="2"/>
  </r>
  <r>
    <x v="7"/>
    <x v="1"/>
    <x v="163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1"/>
    <x v="1"/>
    <x v="143"/>
    <x v="0"/>
    <x v="4"/>
    <x v="6"/>
    <x v="6"/>
    <x v="1"/>
    <x v="0"/>
    <x v="10"/>
    <x v="10"/>
    <x v="0"/>
    <x v="2"/>
    <n v="32628.959999999999"/>
    <n v="32628.959999999999"/>
    <n v="0"/>
    <n v="0"/>
    <n v="166"/>
    <n v="27888"/>
    <n v="27888"/>
    <n v="1"/>
    <x v="1"/>
  </r>
  <r>
    <x v="3"/>
    <x v="3"/>
    <x v="39"/>
    <x v="1"/>
    <x v="2"/>
    <x v="4"/>
    <x v="4"/>
    <x v="2"/>
    <x v="0"/>
    <x v="9"/>
    <x v="9"/>
    <x v="0"/>
    <x v="0"/>
    <n v="540018.17099999997"/>
    <n v="386060.01199999999"/>
    <n v="51301.682999999997"/>
    <n v="36675.6702"/>
    <n v="297"/>
    <n v="305613"/>
    <n v="473700.15"/>
    <n v="1.3988"/>
    <x v="2"/>
  </r>
  <r>
    <x v="14"/>
    <x v="1"/>
    <x v="129"/>
    <x v="0"/>
    <x v="5"/>
    <x v="10"/>
    <x v="10"/>
    <x v="1"/>
    <x v="0"/>
    <x v="22"/>
    <x v="22"/>
    <x v="0"/>
    <x v="3"/>
    <n v="33037.199999999997"/>
    <n v="33037.199999999997"/>
    <n v="0"/>
    <n v="0"/>
    <n v="72"/>
    <n v="28728"/>
    <n v="28728"/>
    <n v="1"/>
    <x v="1"/>
  </r>
  <r>
    <x v="7"/>
    <x v="3"/>
    <x v="145"/>
    <x v="0"/>
    <x v="4"/>
    <x v="12"/>
    <x v="12"/>
    <x v="1"/>
    <x v="0"/>
    <x v="7"/>
    <x v="7"/>
    <x v="0"/>
    <x v="0"/>
    <n v="37726.9"/>
    <n v="37726.9"/>
    <n v="0"/>
    <n v="0"/>
    <n v="94"/>
    <n v="32806"/>
    <n v="32806"/>
    <n v="1"/>
    <x v="1"/>
  </r>
  <r>
    <x v="7"/>
    <x v="2"/>
    <x v="16"/>
    <x v="0"/>
    <x v="1"/>
    <x v="1"/>
    <x v="1"/>
    <x v="1"/>
    <x v="1"/>
    <x v="2"/>
    <x v="2"/>
    <x v="0"/>
    <x v="2"/>
    <n v="5706.48"/>
    <n v="5706.48"/>
    <n v="0"/>
    <n v="0"/>
    <n v="78"/>
    <n v="4602"/>
    <n v="4602"/>
    <n v="1"/>
    <x v="1"/>
  </r>
  <r>
    <x v="11"/>
    <x v="0"/>
    <x v="63"/>
    <x v="0"/>
    <x v="4"/>
    <x v="7"/>
    <x v="7"/>
    <x v="1"/>
    <x v="0"/>
    <x v="14"/>
    <x v="14"/>
    <x v="0"/>
    <x v="2"/>
    <n v="167748.75"/>
    <n v="167748.75"/>
    <n v="12581.1"/>
    <n v="12581.1"/>
    <n v="481"/>
    <n v="134199"/>
    <n v="134199"/>
    <n v="1"/>
    <x v="1"/>
  </r>
  <r>
    <x v="13"/>
    <x v="1"/>
    <x v="27"/>
    <x v="1"/>
    <x v="2"/>
    <x v="8"/>
    <x v="8"/>
    <x v="2"/>
    <x v="1"/>
    <x v="5"/>
    <x v="5"/>
    <x v="0"/>
    <x v="1"/>
    <n v="613666.07999999996"/>
    <n v="465657.57179999998"/>
    <n v="58298.212500000001"/>
    <n v="44237.419900000001"/>
    <n v="472"/>
    <n v="329928"/>
    <n v="511388.4"/>
    <n v="1.3178000000000001"/>
    <x v="2"/>
  </r>
  <r>
    <x v="12"/>
    <x v="2"/>
    <x v="166"/>
    <x v="1"/>
    <x v="2"/>
    <x v="9"/>
    <x v="9"/>
    <x v="2"/>
    <x v="0"/>
    <x v="5"/>
    <x v="5"/>
    <x v="0"/>
    <x v="1"/>
    <n v="172539.38149999999"/>
    <n v="137928.28150000001"/>
    <n v="23292.749"/>
    <n v="18620.263999999999"/>
    <n v="130"/>
    <n v="90870"/>
    <n v="140848.5"/>
    <n v="1.2508999999999999"/>
    <x v="2"/>
  </r>
  <r>
    <x v="3"/>
    <x v="0"/>
    <x v="5"/>
    <x v="0"/>
    <x v="0"/>
    <x v="0"/>
    <x v="0"/>
    <x v="0"/>
    <x v="0"/>
    <x v="16"/>
    <x v="16"/>
    <x v="0"/>
    <x v="3"/>
    <n v="201729.84"/>
    <n v="245718.6263"/>
    <n v="15129.696"/>
    <n v="18428.845799999999"/>
    <n v="190"/>
    <n v="205010"/>
    <n v="164008"/>
    <n v="0.82099999999999995"/>
    <x v="0"/>
  </r>
  <r>
    <x v="6"/>
    <x v="2"/>
    <x v="161"/>
    <x v="0"/>
    <x v="5"/>
    <x v="10"/>
    <x v="10"/>
    <x v="1"/>
    <x v="1"/>
    <x v="17"/>
    <x v="17"/>
    <x v="0"/>
    <x v="3"/>
    <n v="434756.4"/>
    <n v="434756.4"/>
    <n v="32606.73"/>
    <n v="32606.73"/>
    <n v="403"/>
    <n v="362297"/>
    <n v="362297"/>
    <n v="1"/>
    <x v="1"/>
  </r>
  <r>
    <x v="13"/>
    <x v="3"/>
    <x v="105"/>
    <x v="0"/>
    <x v="4"/>
    <x v="12"/>
    <x v="12"/>
    <x v="1"/>
    <x v="0"/>
    <x v="0"/>
    <x v="0"/>
    <x v="0"/>
    <x v="0"/>
    <n v="79580.399999999994"/>
    <n v="79580.399999999994"/>
    <n v="0"/>
    <n v="0"/>
    <n v="83"/>
    <n v="66317"/>
    <n v="66317"/>
    <n v="1"/>
    <x v="1"/>
  </r>
  <r>
    <x v="0"/>
    <x v="3"/>
    <x v="73"/>
    <x v="0"/>
    <x v="4"/>
    <x v="12"/>
    <x v="12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4"/>
    <x v="3"/>
    <x v="7"/>
    <x v="1"/>
    <x v="2"/>
    <x v="4"/>
    <x v="4"/>
    <x v="2"/>
    <x v="0"/>
    <x v="16"/>
    <x v="16"/>
    <x v="0"/>
    <x v="3"/>
    <n v="1419408.3149999999"/>
    <n v="1083536.4748"/>
    <n v="134843.70699999999"/>
    <n v="102935.90180000001"/>
    <n v="690"/>
    <n v="744510"/>
    <n v="1153990.5"/>
    <n v="1.31"/>
    <x v="2"/>
  </r>
  <r>
    <x v="4"/>
    <x v="2"/>
    <x v="101"/>
    <x v="0"/>
    <x v="1"/>
    <x v="2"/>
    <x v="2"/>
    <x v="1"/>
    <x v="1"/>
    <x v="22"/>
    <x v="22"/>
    <x v="0"/>
    <x v="3"/>
    <n v="129614.31"/>
    <n v="129614.31"/>
    <n v="9721.0400000000009"/>
    <n v="9721.0400000000009"/>
    <n v="257"/>
    <n v="102543"/>
    <n v="102543"/>
    <n v="1"/>
    <x v="1"/>
  </r>
  <r>
    <x v="14"/>
    <x v="3"/>
    <x v="130"/>
    <x v="0"/>
    <x v="4"/>
    <x v="7"/>
    <x v="7"/>
    <x v="1"/>
    <x v="0"/>
    <x v="13"/>
    <x v="13"/>
    <x v="0"/>
    <x v="0"/>
    <n v="136327.76"/>
    <n v="136327.76"/>
    <n v="10224.56"/>
    <n v="10224.56"/>
    <n v="68"/>
    <n v="115532"/>
    <n v="115532"/>
    <n v="1"/>
    <x v="1"/>
  </r>
  <r>
    <x v="6"/>
    <x v="2"/>
    <x v="42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5"/>
    <x v="2"/>
    <x v="9"/>
    <x v="0"/>
    <x v="5"/>
    <x v="10"/>
    <x v="10"/>
    <x v="1"/>
    <x v="1"/>
    <x v="0"/>
    <x v="0"/>
    <x v="0"/>
    <x v="0"/>
    <n v="198471.6"/>
    <n v="198471.6"/>
    <n v="14885.33"/>
    <n v="14885.33"/>
    <n v="216"/>
    <n v="172584"/>
    <n v="172584"/>
    <n v="1"/>
    <x v="1"/>
  </r>
  <r>
    <x v="5"/>
    <x v="3"/>
    <x v="12"/>
    <x v="1"/>
    <x v="2"/>
    <x v="4"/>
    <x v="4"/>
    <x v="2"/>
    <x v="1"/>
    <x v="11"/>
    <x v="11"/>
    <x v="0"/>
    <x v="3"/>
    <n v="347185.74"/>
    <n v="275325.72560000001"/>
    <n v="26038.930499999999"/>
    <n v="20649.429400000001"/>
    <n v="781"/>
    <n v="186659"/>
    <n v="289321.45"/>
    <n v="1.2609999999999999"/>
    <x v="2"/>
  </r>
  <r>
    <x v="11"/>
    <x v="3"/>
    <x v="97"/>
    <x v="0"/>
    <x v="4"/>
    <x v="12"/>
    <x v="12"/>
    <x v="1"/>
    <x v="1"/>
    <x v="1"/>
    <x v="1"/>
    <x v="0"/>
    <x v="1"/>
    <n v="82225"/>
    <n v="82225"/>
    <n v="0"/>
    <n v="0"/>
    <n v="250"/>
    <n v="74750"/>
    <n v="74750"/>
    <n v="1"/>
    <x v="1"/>
  </r>
  <r>
    <x v="9"/>
    <x v="2"/>
    <x v="69"/>
    <x v="0"/>
    <x v="4"/>
    <x v="7"/>
    <x v="7"/>
    <x v="1"/>
    <x v="0"/>
    <x v="16"/>
    <x v="16"/>
    <x v="0"/>
    <x v="3"/>
    <n v="617134.05000000005"/>
    <n v="617134.05000000005"/>
    <n v="46285.01"/>
    <n v="46285.01"/>
    <n v="465"/>
    <n v="501735"/>
    <n v="501735"/>
    <n v="1"/>
    <x v="1"/>
  </r>
  <r>
    <x v="4"/>
    <x v="1"/>
    <x v="32"/>
    <x v="1"/>
    <x v="2"/>
    <x v="9"/>
    <x v="9"/>
    <x v="2"/>
    <x v="1"/>
    <x v="8"/>
    <x v="8"/>
    <x v="0"/>
    <x v="3"/>
    <n v="167479.701"/>
    <n v="124628.12820000001"/>
    <n v="22609.725999999999"/>
    <n v="16824.772300000001"/>
    <n v="131"/>
    <n v="91569"/>
    <n v="141931.95000000001"/>
    <n v="1.3438000000000001"/>
    <x v="2"/>
  </r>
  <r>
    <x v="6"/>
    <x v="2"/>
    <x v="83"/>
    <x v="0"/>
    <x v="3"/>
    <x v="5"/>
    <x v="5"/>
    <x v="3"/>
    <x v="1"/>
    <x v="21"/>
    <x v="21"/>
    <x v="0"/>
    <x v="4"/>
    <n v="281501.02799999999"/>
    <n v="171852.35279999999"/>
    <n v="21112.5075"/>
    <n v="12888.884"/>
    <n v="51"/>
    <n v="142749"/>
    <n v="206986.05"/>
    <n v="1.6379999999999999"/>
    <x v="3"/>
  </r>
  <r>
    <x v="5"/>
    <x v="2"/>
    <x v="9"/>
    <x v="0"/>
    <x v="5"/>
    <x v="10"/>
    <x v="10"/>
    <x v="1"/>
    <x v="1"/>
    <x v="20"/>
    <x v="20"/>
    <x v="0"/>
    <x v="2"/>
    <n v="18292.8"/>
    <n v="18292.8"/>
    <n v="0"/>
    <n v="0"/>
    <n v="206"/>
    <n v="15244"/>
    <n v="15244"/>
    <n v="1"/>
    <x v="1"/>
  </r>
  <r>
    <x v="7"/>
    <x v="0"/>
    <x v="171"/>
    <x v="0"/>
    <x v="4"/>
    <x v="6"/>
    <x v="6"/>
    <x v="1"/>
    <x v="0"/>
    <x v="11"/>
    <x v="11"/>
    <x v="0"/>
    <x v="3"/>
    <n v="133840"/>
    <n v="133840"/>
    <n v="10037.98"/>
    <n v="10037.98"/>
    <n v="500"/>
    <n v="119500"/>
    <n v="119500"/>
    <n v="1"/>
    <x v="1"/>
  </r>
  <r>
    <x v="11"/>
    <x v="0"/>
    <x v="63"/>
    <x v="0"/>
    <x v="3"/>
    <x v="5"/>
    <x v="5"/>
    <x v="3"/>
    <x v="1"/>
    <x v="3"/>
    <x v="3"/>
    <x v="0"/>
    <x v="1"/>
    <n v="30454.871999999999"/>
    <n v="27442.484"/>
    <n v="0"/>
    <n v="0"/>
    <n v="47"/>
    <n v="18753"/>
    <n v="27191.85"/>
    <n v="1.1097999999999999"/>
    <x v="3"/>
  </r>
  <r>
    <x v="11"/>
    <x v="1"/>
    <x v="108"/>
    <x v="1"/>
    <x v="2"/>
    <x v="9"/>
    <x v="9"/>
    <x v="2"/>
    <x v="1"/>
    <x v="13"/>
    <x v="13"/>
    <x v="0"/>
    <x v="0"/>
    <n v="758222.924"/>
    <n v="643598.10199999996"/>
    <n v="102360.0625"/>
    <n v="86885.716400000005"/>
    <n v="244"/>
    <n v="414556"/>
    <n v="642561.80000000005"/>
    <n v="1.1780999999999999"/>
    <x v="2"/>
  </r>
  <r>
    <x v="8"/>
    <x v="0"/>
    <x v="18"/>
    <x v="0"/>
    <x v="1"/>
    <x v="2"/>
    <x v="2"/>
    <x v="1"/>
    <x v="0"/>
    <x v="8"/>
    <x v="8"/>
    <x v="0"/>
    <x v="3"/>
    <n v="682116.87"/>
    <n v="682116.87"/>
    <n v="51158.73"/>
    <n v="51158.73"/>
    <n v="797"/>
    <n v="557103"/>
    <n v="557103"/>
    <n v="1"/>
    <x v="1"/>
  </r>
  <r>
    <x v="10"/>
    <x v="2"/>
    <x v="87"/>
    <x v="0"/>
    <x v="4"/>
    <x v="6"/>
    <x v="6"/>
    <x v="1"/>
    <x v="1"/>
    <x v="19"/>
    <x v="19"/>
    <x v="0"/>
    <x v="4"/>
    <n v="70676.100000000006"/>
    <n v="70676.100000000006"/>
    <n v="0"/>
    <n v="0"/>
    <n v="99"/>
    <n v="64251"/>
    <n v="64251"/>
    <n v="1"/>
    <x v="1"/>
  </r>
  <r>
    <x v="14"/>
    <x v="2"/>
    <x v="123"/>
    <x v="0"/>
    <x v="4"/>
    <x v="12"/>
    <x v="12"/>
    <x v="1"/>
    <x v="0"/>
    <x v="14"/>
    <x v="14"/>
    <x v="0"/>
    <x v="2"/>
    <n v="82305"/>
    <n v="82305"/>
    <n v="0"/>
    <n v="0"/>
    <n v="236"/>
    <n v="65844"/>
    <n v="65844"/>
    <n v="1"/>
    <x v="1"/>
  </r>
  <r>
    <x v="5"/>
    <x v="2"/>
    <x v="9"/>
    <x v="0"/>
    <x v="1"/>
    <x v="2"/>
    <x v="2"/>
    <x v="1"/>
    <x v="1"/>
    <x v="16"/>
    <x v="16"/>
    <x v="0"/>
    <x v="3"/>
    <n v="308540.05"/>
    <n v="308540.05"/>
    <n v="23140.45"/>
    <n v="23140.45"/>
    <n v="215"/>
    <n v="231985"/>
    <n v="231985"/>
    <n v="1"/>
    <x v="1"/>
  </r>
  <r>
    <x v="5"/>
    <x v="1"/>
    <x v="40"/>
    <x v="1"/>
    <x v="2"/>
    <x v="11"/>
    <x v="11"/>
    <x v="2"/>
    <x v="1"/>
    <x v="4"/>
    <x v="4"/>
    <x v="0"/>
    <x v="1"/>
    <n v="227703.67999999999"/>
    <n v="188138.21369999999"/>
    <n v="17077.714"/>
    <n v="14110.3148"/>
    <n v="256"/>
    <n v="127744"/>
    <n v="198003.20000000001"/>
    <n v="1.2102999999999999"/>
    <x v="2"/>
  </r>
  <r>
    <x v="10"/>
    <x v="0"/>
    <x v="71"/>
    <x v="0"/>
    <x v="4"/>
    <x v="6"/>
    <x v="6"/>
    <x v="1"/>
    <x v="0"/>
    <x v="2"/>
    <x v="2"/>
    <x v="0"/>
    <x v="2"/>
    <n v="18039.84"/>
    <n v="18039.84"/>
    <n v="0"/>
    <n v="0"/>
    <n v="273"/>
    <n v="16107"/>
    <n v="16107"/>
    <n v="1"/>
    <x v="1"/>
  </r>
  <r>
    <x v="13"/>
    <x v="3"/>
    <x v="105"/>
    <x v="0"/>
    <x v="4"/>
    <x v="13"/>
    <x v="13"/>
    <x v="1"/>
    <x v="0"/>
    <x v="22"/>
    <x v="22"/>
    <x v="0"/>
    <x v="3"/>
    <n v="57815.1"/>
    <n v="57815.1"/>
    <n v="0"/>
    <n v="0"/>
    <n v="126"/>
    <n v="50274"/>
    <n v="50274"/>
    <n v="1"/>
    <x v="1"/>
  </r>
  <r>
    <x v="13"/>
    <x v="1"/>
    <x v="26"/>
    <x v="1"/>
    <x v="2"/>
    <x v="8"/>
    <x v="8"/>
    <x v="2"/>
    <x v="1"/>
    <x v="13"/>
    <x v="13"/>
    <x v="0"/>
    <x v="0"/>
    <n v="3147499.44"/>
    <n v="2404098.04"/>
    <n v="299012.37550000002"/>
    <n v="228389.25930000001"/>
    <n v="996"/>
    <n v="1692204"/>
    <n v="2622916.2000000002"/>
    <n v="1.3091999999999999"/>
    <x v="2"/>
  </r>
  <r>
    <x v="0"/>
    <x v="1"/>
    <x v="122"/>
    <x v="1"/>
    <x v="2"/>
    <x v="11"/>
    <x v="11"/>
    <x v="2"/>
    <x v="0"/>
    <x v="18"/>
    <x v="18"/>
    <x v="0"/>
    <x v="4"/>
    <n v="1260449.46"/>
    <n v="1003547.7186"/>
    <n v="94533.709499999997"/>
    <n v="75266.078899999993"/>
    <n v="339"/>
    <n v="677661"/>
    <n v="1050374.55"/>
    <n v="1.256"/>
    <x v="2"/>
  </r>
  <r>
    <x v="8"/>
    <x v="0"/>
    <x v="45"/>
    <x v="0"/>
    <x v="4"/>
    <x v="12"/>
    <x v="12"/>
    <x v="1"/>
    <x v="0"/>
    <x v="0"/>
    <x v="0"/>
    <x v="0"/>
    <x v="0"/>
    <n v="138067.20000000001"/>
    <n v="138067.20000000001"/>
    <n v="10355.040000000001"/>
    <n v="10355.040000000001"/>
    <n v="144"/>
    <n v="115056"/>
    <n v="115056"/>
    <n v="1"/>
    <x v="1"/>
  </r>
  <r>
    <x v="11"/>
    <x v="1"/>
    <x v="143"/>
    <x v="0"/>
    <x v="4"/>
    <x v="13"/>
    <x v="13"/>
    <x v="1"/>
    <x v="0"/>
    <x v="22"/>
    <x v="22"/>
    <x v="0"/>
    <x v="3"/>
    <n v="70204.05"/>
    <n v="70204.05"/>
    <n v="0"/>
    <n v="0"/>
    <n v="153"/>
    <n v="61047"/>
    <n v="61047"/>
    <n v="1"/>
    <x v="1"/>
  </r>
  <r>
    <x v="10"/>
    <x v="1"/>
    <x v="153"/>
    <x v="1"/>
    <x v="2"/>
    <x v="9"/>
    <x v="9"/>
    <x v="2"/>
    <x v="0"/>
    <x v="7"/>
    <x v="7"/>
    <x v="0"/>
    <x v="0"/>
    <n v="89026.823000000004"/>
    <n v="83972.236099999995"/>
    <n v="0"/>
    <n v="0"/>
    <n v="145"/>
    <n v="50605"/>
    <n v="78437.75"/>
    <n v="1.0602"/>
    <x v="2"/>
  </r>
  <r>
    <x v="12"/>
    <x v="2"/>
    <x v="142"/>
    <x v="1"/>
    <x v="2"/>
    <x v="3"/>
    <x v="3"/>
    <x v="2"/>
    <x v="0"/>
    <x v="1"/>
    <x v="1"/>
    <x v="0"/>
    <x v="1"/>
    <n v="120457.568"/>
    <n v="95058.305600000007"/>
    <n v="0"/>
    <n v="0"/>
    <n v="229"/>
    <n v="68471"/>
    <n v="106130.05"/>
    <n v="1.2672000000000001"/>
    <x v="2"/>
  </r>
  <r>
    <x v="3"/>
    <x v="2"/>
    <x v="172"/>
    <x v="0"/>
    <x v="4"/>
    <x v="13"/>
    <x v="13"/>
    <x v="1"/>
    <x v="0"/>
    <x v="7"/>
    <x v="7"/>
    <x v="0"/>
    <x v="0"/>
    <n v="42944.45"/>
    <n v="42944.45"/>
    <n v="0"/>
    <n v="0"/>
    <n v="107"/>
    <n v="37343"/>
    <n v="37343"/>
    <n v="1"/>
    <x v="1"/>
  </r>
  <r>
    <x v="2"/>
    <x v="0"/>
    <x v="134"/>
    <x v="0"/>
    <x v="4"/>
    <x v="12"/>
    <x v="12"/>
    <x v="1"/>
    <x v="0"/>
    <x v="13"/>
    <x v="13"/>
    <x v="0"/>
    <x v="0"/>
    <n v="248597.68"/>
    <n v="248597.68"/>
    <n v="18644.759999999998"/>
    <n v="18644.759999999998"/>
    <n v="124"/>
    <n v="210676"/>
    <n v="210676"/>
    <n v="1"/>
    <x v="1"/>
  </r>
  <r>
    <x v="3"/>
    <x v="3"/>
    <x v="56"/>
    <x v="1"/>
    <x v="2"/>
    <x v="11"/>
    <x v="11"/>
    <x v="2"/>
    <x v="0"/>
    <x v="2"/>
    <x v="2"/>
    <x v="0"/>
    <x v="2"/>
    <n v="23147.824000000001"/>
    <n v="16768.5723"/>
    <n v="0"/>
    <n v="0"/>
    <n v="226"/>
    <n v="13334"/>
    <n v="20667.7"/>
    <n v="1.3804000000000001"/>
    <x v="2"/>
  </r>
  <r>
    <x v="10"/>
    <x v="0"/>
    <x v="71"/>
    <x v="0"/>
    <x v="0"/>
    <x v="0"/>
    <x v="0"/>
    <x v="0"/>
    <x v="0"/>
    <x v="5"/>
    <x v="5"/>
    <x v="0"/>
    <x v="1"/>
    <n v="69900"/>
    <n v="82716.935800000007"/>
    <n v="4665.7920000000004"/>
    <n v="5521.3163999999997"/>
    <n v="100"/>
    <n v="69900"/>
    <n v="55920"/>
    <n v="0.84509999999999996"/>
    <x v="0"/>
  </r>
  <r>
    <x v="9"/>
    <x v="3"/>
    <x v="149"/>
    <x v="1"/>
    <x v="2"/>
    <x v="11"/>
    <x v="11"/>
    <x v="2"/>
    <x v="0"/>
    <x v="1"/>
    <x v="1"/>
    <x v="0"/>
    <x v="1"/>
    <n v="170549.6"/>
    <n v="162235.30239999999"/>
    <n v="12791.157999999999"/>
    <n v="12167.5887"/>
    <n v="320"/>
    <n v="95680"/>
    <n v="148304"/>
    <n v="1.0511999999999999"/>
    <x v="2"/>
  </r>
  <r>
    <x v="9"/>
    <x v="1"/>
    <x v="68"/>
    <x v="1"/>
    <x v="2"/>
    <x v="4"/>
    <x v="4"/>
    <x v="2"/>
    <x v="1"/>
    <x v="15"/>
    <x v="15"/>
    <x v="0"/>
    <x v="4"/>
    <n v="482809.73249999998"/>
    <n v="449105.11780000001"/>
    <n v="45866.840499999998"/>
    <n v="42664.908000000003"/>
    <n v="339"/>
    <n v="270861"/>
    <n v="419834.55"/>
    <n v="1.075"/>
    <x v="2"/>
  </r>
  <r>
    <x v="1"/>
    <x v="1"/>
    <x v="140"/>
    <x v="0"/>
    <x v="5"/>
    <x v="10"/>
    <x v="10"/>
    <x v="1"/>
    <x v="1"/>
    <x v="4"/>
    <x v="4"/>
    <x v="0"/>
    <x v="1"/>
    <n v="98128.35"/>
    <n v="98128.35"/>
    <n v="6627.92"/>
    <n v="6627.92"/>
    <n v="171"/>
    <n v="85329"/>
    <n v="85329"/>
    <n v="1"/>
    <x v="1"/>
  </r>
  <r>
    <x v="12"/>
    <x v="3"/>
    <x v="173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4"/>
    <x v="3"/>
    <x v="8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4"/>
    <x v="0"/>
    <x v="132"/>
    <x v="0"/>
    <x v="1"/>
    <x v="2"/>
    <x v="2"/>
    <x v="1"/>
    <x v="1"/>
    <x v="14"/>
    <x v="14"/>
    <x v="0"/>
    <x v="2"/>
    <n v="96125.72"/>
    <n v="96125.72"/>
    <n v="3105.16"/>
    <n v="3105.16"/>
    <n v="267"/>
    <n v="74493"/>
    <n v="74493"/>
    <n v="1"/>
    <x v="1"/>
  </r>
  <r>
    <x v="11"/>
    <x v="1"/>
    <x v="108"/>
    <x v="0"/>
    <x v="4"/>
    <x v="7"/>
    <x v="7"/>
    <x v="1"/>
    <x v="0"/>
    <x v="7"/>
    <x v="7"/>
    <x v="0"/>
    <x v="0"/>
    <n v="52978.2"/>
    <n v="52978.2"/>
    <n v="0"/>
    <n v="0"/>
    <n v="132"/>
    <n v="46068"/>
    <n v="46068"/>
    <n v="1"/>
    <x v="1"/>
  </r>
  <r>
    <x v="13"/>
    <x v="3"/>
    <x v="75"/>
    <x v="0"/>
    <x v="4"/>
    <x v="6"/>
    <x v="6"/>
    <x v="1"/>
    <x v="1"/>
    <x v="8"/>
    <x v="8"/>
    <x v="0"/>
    <x v="3"/>
    <n v="355651.2"/>
    <n v="355651.2"/>
    <n v="26673.84"/>
    <n v="26673.84"/>
    <n v="424"/>
    <n v="296376"/>
    <n v="296376"/>
    <n v="1"/>
    <x v="1"/>
  </r>
  <r>
    <x v="13"/>
    <x v="2"/>
    <x v="74"/>
    <x v="1"/>
    <x v="2"/>
    <x v="4"/>
    <x v="4"/>
    <x v="2"/>
    <x v="1"/>
    <x v="2"/>
    <x v="2"/>
    <x v="0"/>
    <x v="2"/>
    <n v="99204.96"/>
    <n v="75439.121899999998"/>
    <n v="0"/>
    <n v="0"/>
    <n v="904"/>
    <n v="53336"/>
    <n v="82670.8"/>
    <n v="1.3149999999999999"/>
    <x v="2"/>
  </r>
  <r>
    <x v="0"/>
    <x v="0"/>
    <x v="0"/>
    <x v="0"/>
    <x v="0"/>
    <x v="0"/>
    <x v="0"/>
    <x v="0"/>
    <x v="1"/>
    <x v="19"/>
    <x v="19"/>
    <x v="0"/>
    <x v="4"/>
    <n v="63965.440000000002"/>
    <n v="81417.0141"/>
    <n v="0"/>
    <n v="0"/>
    <n v="112"/>
    <n v="72688"/>
    <n v="58150.400000000001"/>
    <n v="0.78569999999999995"/>
    <x v="0"/>
  </r>
  <r>
    <x v="14"/>
    <x v="2"/>
    <x v="123"/>
    <x v="0"/>
    <x v="4"/>
    <x v="12"/>
    <x v="12"/>
    <x v="1"/>
    <x v="1"/>
    <x v="11"/>
    <x v="11"/>
    <x v="0"/>
    <x v="3"/>
    <n v="199899.6"/>
    <n v="199899.6"/>
    <n v="14992.47"/>
    <n v="14992.47"/>
    <n v="697"/>
    <n v="166583"/>
    <n v="166583"/>
    <n v="1"/>
    <x v="1"/>
  </r>
  <r>
    <x v="11"/>
    <x v="2"/>
    <x v="138"/>
    <x v="1"/>
    <x v="2"/>
    <x v="3"/>
    <x v="3"/>
    <x v="2"/>
    <x v="1"/>
    <x v="5"/>
    <x v="5"/>
    <x v="0"/>
    <x v="1"/>
    <n v="677589.63"/>
    <n v="582178.35930000001"/>
    <n v="91474.520999999993"/>
    <n v="78594.010599999994"/>
    <n v="530"/>
    <n v="370470"/>
    <n v="574228.5"/>
    <n v="1.1638999999999999"/>
    <x v="2"/>
  </r>
  <r>
    <x v="11"/>
    <x v="1"/>
    <x v="108"/>
    <x v="1"/>
    <x v="2"/>
    <x v="9"/>
    <x v="9"/>
    <x v="2"/>
    <x v="1"/>
    <x v="16"/>
    <x v="16"/>
    <x v="0"/>
    <x v="3"/>
    <n v="299117.636"/>
    <n v="253898.3414"/>
    <n v="40380.847999999998"/>
    <n v="34276.248200000002"/>
    <n v="146"/>
    <n v="157534"/>
    <n v="244177.7"/>
    <n v="1.1780999999999999"/>
    <x v="2"/>
  </r>
  <r>
    <x v="10"/>
    <x v="1"/>
    <x v="153"/>
    <x v="1"/>
    <x v="2"/>
    <x v="8"/>
    <x v="8"/>
    <x v="2"/>
    <x v="1"/>
    <x v="23"/>
    <x v="23"/>
    <x v="0"/>
    <x v="2"/>
    <n v="602351.69999999995"/>
    <n v="568152.58019999997"/>
    <n v="57223.380499999999"/>
    <n v="53974.465900000003"/>
    <n v="1355"/>
    <n v="323845"/>
    <n v="501959.75"/>
    <n v="1.0602"/>
    <x v="2"/>
  </r>
  <r>
    <x v="9"/>
    <x v="0"/>
    <x v="20"/>
    <x v="1"/>
    <x v="2"/>
    <x v="4"/>
    <x v="4"/>
    <x v="2"/>
    <x v="0"/>
    <x v="24"/>
    <x v="24"/>
    <x v="0"/>
    <x v="0"/>
    <n v="2235634.2540000002"/>
    <n v="2025752.7627999999"/>
    <n v="212385.21599999999"/>
    <n v="192446.4779"/>
    <n v="654"/>
    <n v="1222326"/>
    <n v="1894605.3"/>
    <n v="1.1035999999999999"/>
    <x v="2"/>
  </r>
  <r>
    <x v="9"/>
    <x v="1"/>
    <x v="19"/>
    <x v="1"/>
    <x v="2"/>
    <x v="11"/>
    <x v="11"/>
    <x v="2"/>
    <x v="1"/>
    <x v="15"/>
    <x v="15"/>
    <x v="0"/>
    <x v="4"/>
    <n v="662261.13749999995"/>
    <n v="606299.67729999998"/>
    <n v="49669.517500000002"/>
    <n v="45472.413699999997"/>
    <n v="465"/>
    <n v="371535"/>
    <n v="575879.25"/>
    <n v="1.0923"/>
    <x v="2"/>
  </r>
  <r>
    <x v="13"/>
    <x v="3"/>
    <x v="105"/>
    <x v="0"/>
    <x v="4"/>
    <x v="6"/>
    <x v="6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6"/>
    <x v="3"/>
    <x v="44"/>
    <x v="1"/>
    <x v="2"/>
    <x v="8"/>
    <x v="8"/>
    <x v="2"/>
    <x v="0"/>
    <x v="23"/>
    <x v="23"/>
    <x v="0"/>
    <x v="2"/>
    <n v="193886.12100000001"/>
    <n v="132143.4264"/>
    <n v="14541.4025"/>
    <n v="9910.7183999999997"/>
    <n v="429"/>
    <n v="102531"/>
    <n v="158923.04999999999"/>
    <n v="1.4672000000000001"/>
    <x v="2"/>
  </r>
  <r>
    <x v="5"/>
    <x v="1"/>
    <x v="112"/>
    <x v="0"/>
    <x v="4"/>
    <x v="12"/>
    <x v="12"/>
    <x v="1"/>
    <x v="1"/>
    <x v="9"/>
    <x v="9"/>
    <x v="0"/>
    <x v="0"/>
    <n v="182750.4"/>
    <n v="182750.4"/>
    <n v="13706.28"/>
    <n v="13706.28"/>
    <n v="148"/>
    <n v="152292"/>
    <n v="152292"/>
    <n v="1"/>
    <x v="1"/>
  </r>
  <r>
    <x v="7"/>
    <x v="3"/>
    <x v="144"/>
    <x v="0"/>
    <x v="4"/>
    <x v="12"/>
    <x v="12"/>
    <x v="1"/>
    <x v="0"/>
    <x v="0"/>
    <x v="0"/>
    <x v="0"/>
    <x v="0"/>
    <n v="111220.8"/>
    <n v="111220.8"/>
    <n v="8341.56"/>
    <n v="8341.56"/>
    <n v="116"/>
    <n v="92684"/>
    <n v="92684"/>
    <n v="1"/>
    <x v="1"/>
  </r>
  <r>
    <x v="7"/>
    <x v="2"/>
    <x v="113"/>
    <x v="0"/>
    <x v="4"/>
    <x v="6"/>
    <x v="6"/>
    <x v="1"/>
    <x v="0"/>
    <x v="14"/>
    <x v="14"/>
    <x v="0"/>
    <x v="2"/>
    <n v="129037.5"/>
    <n v="129037.5"/>
    <n v="9677.76"/>
    <n v="9677.76"/>
    <n v="370"/>
    <n v="103230"/>
    <n v="103230"/>
    <n v="1"/>
    <x v="1"/>
  </r>
  <r>
    <x v="11"/>
    <x v="0"/>
    <x v="174"/>
    <x v="1"/>
    <x v="2"/>
    <x v="9"/>
    <x v="9"/>
    <x v="2"/>
    <x v="1"/>
    <x v="14"/>
    <x v="14"/>
    <x v="0"/>
    <x v="2"/>
    <n v="237278.34"/>
    <n v="211343.65549999999"/>
    <n v="32032.501499999998"/>
    <n v="28531.3272"/>
    <n v="458"/>
    <n v="127782"/>
    <n v="198062.1"/>
    <n v="1.1227"/>
    <x v="2"/>
  </r>
  <r>
    <x v="6"/>
    <x v="0"/>
    <x v="13"/>
    <x v="1"/>
    <x v="2"/>
    <x v="3"/>
    <x v="3"/>
    <x v="2"/>
    <x v="0"/>
    <x v="13"/>
    <x v="13"/>
    <x v="0"/>
    <x v="0"/>
    <n v="1435172.28"/>
    <n v="1052968.4935000001"/>
    <n v="107637.87450000001"/>
    <n v="78972.602899999998"/>
    <n v="469"/>
    <n v="796831"/>
    <n v="1235088.05"/>
    <n v="1.363"/>
    <x v="2"/>
  </r>
  <r>
    <x v="9"/>
    <x v="2"/>
    <x v="69"/>
    <x v="0"/>
    <x v="1"/>
    <x v="2"/>
    <x v="2"/>
    <x v="1"/>
    <x v="1"/>
    <x v="3"/>
    <x v="3"/>
    <x v="0"/>
    <x v="1"/>
    <n v="28003.360000000001"/>
    <n v="28003.360000000001"/>
    <n v="0"/>
    <n v="0"/>
    <n v="62"/>
    <n v="24738"/>
    <n v="24738"/>
    <n v="1"/>
    <x v="1"/>
  </r>
  <r>
    <x v="12"/>
    <x v="3"/>
    <x v="173"/>
    <x v="1"/>
    <x v="2"/>
    <x v="11"/>
    <x v="11"/>
    <x v="2"/>
    <x v="1"/>
    <x v="1"/>
    <x v="1"/>
    <x v="0"/>
    <x v="1"/>
    <n v="270701.14500000002"/>
    <n v="213522.5589"/>
    <n v="20302.535500000002"/>
    <n v="16014.1522"/>
    <n v="531"/>
    <n v="158769"/>
    <n v="246091.95"/>
    <n v="1.2678"/>
    <x v="2"/>
  </r>
  <r>
    <x v="6"/>
    <x v="0"/>
    <x v="13"/>
    <x v="1"/>
    <x v="2"/>
    <x v="11"/>
    <x v="11"/>
    <x v="2"/>
    <x v="0"/>
    <x v="8"/>
    <x v="8"/>
    <x v="0"/>
    <x v="3"/>
    <n v="518463.3285"/>
    <n v="380390.25530000002"/>
    <n v="38884.663999999997"/>
    <n v="28529.206300000002"/>
    <n v="409"/>
    <n v="285891"/>
    <n v="443131.05"/>
    <n v="1.363"/>
    <x v="2"/>
  </r>
  <r>
    <x v="7"/>
    <x v="3"/>
    <x v="144"/>
    <x v="0"/>
    <x v="1"/>
    <x v="2"/>
    <x v="2"/>
    <x v="1"/>
    <x v="0"/>
    <x v="18"/>
    <x v="18"/>
    <x v="0"/>
    <x v="4"/>
    <n v="111176.36"/>
    <n v="111176.36"/>
    <n v="8338.2000000000007"/>
    <n v="8338.2000000000007"/>
    <n v="44"/>
    <n v="87956"/>
    <n v="87956"/>
    <n v="1"/>
    <x v="1"/>
  </r>
  <r>
    <x v="9"/>
    <x v="0"/>
    <x v="119"/>
    <x v="0"/>
    <x v="4"/>
    <x v="6"/>
    <x v="6"/>
    <x v="1"/>
    <x v="0"/>
    <x v="0"/>
    <x v="0"/>
    <x v="0"/>
    <x v="0"/>
    <n v="190801.2"/>
    <n v="190801.2"/>
    <n v="14310.09"/>
    <n v="14310.09"/>
    <n v="199"/>
    <n v="159001"/>
    <n v="159001"/>
    <n v="1"/>
    <x v="1"/>
  </r>
  <r>
    <x v="1"/>
    <x v="2"/>
    <x v="53"/>
    <x v="0"/>
    <x v="4"/>
    <x v="12"/>
    <x v="12"/>
    <x v="1"/>
    <x v="0"/>
    <x v="22"/>
    <x v="22"/>
    <x v="0"/>
    <x v="3"/>
    <n v="132148.79999999999"/>
    <n v="132148.79999999999"/>
    <n v="9911.1200000000008"/>
    <n v="9911.1200000000008"/>
    <n v="288"/>
    <n v="114912"/>
    <n v="114912"/>
    <n v="1"/>
    <x v="1"/>
  </r>
  <r>
    <x v="13"/>
    <x v="3"/>
    <x v="146"/>
    <x v="1"/>
    <x v="2"/>
    <x v="11"/>
    <x v="11"/>
    <x v="2"/>
    <x v="0"/>
    <x v="7"/>
    <x v="7"/>
    <x v="0"/>
    <x v="0"/>
    <n v="134994.07250000001"/>
    <n v="110938.93309999999"/>
    <n v="9004.7404999999999"/>
    <n v="7400.1494000000002"/>
    <n v="217"/>
    <n v="75733"/>
    <n v="117386.15"/>
    <n v="1.2168000000000001"/>
    <x v="2"/>
  </r>
  <r>
    <x v="14"/>
    <x v="0"/>
    <x v="120"/>
    <x v="0"/>
    <x v="0"/>
    <x v="0"/>
    <x v="0"/>
    <x v="0"/>
    <x v="1"/>
    <x v="18"/>
    <x v="18"/>
    <x v="0"/>
    <x v="4"/>
    <n v="197501.2"/>
    <n v="249834.4356"/>
    <n v="14812.567999999999"/>
    <n v="18737.554800000002"/>
    <n v="95"/>
    <n v="189905"/>
    <n v="151924"/>
    <n v="0.79049999999999998"/>
    <x v="0"/>
  </r>
  <r>
    <x v="14"/>
    <x v="1"/>
    <x v="57"/>
    <x v="1"/>
    <x v="2"/>
    <x v="11"/>
    <x v="11"/>
    <x v="2"/>
    <x v="0"/>
    <x v="2"/>
    <x v="2"/>
    <x v="0"/>
    <x v="2"/>
    <n v="28576.295999999998"/>
    <n v="21723.8256"/>
    <n v="0"/>
    <n v="0"/>
    <n v="279"/>
    <n v="16461"/>
    <n v="25514.55"/>
    <n v="1.3153999999999999"/>
    <x v="2"/>
  </r>
  <r>
    <x v="3"/>
    <x v="1"/>
    <x v="36"/>
    <x v="1"/>
    <x v="2"/>
    <x v="8"/>
    <x v="8"/>
    <x v="2"/>
    <x v="0"/>
    <x v="11"/>
    <x v="11"/>
    <x v="0"/>
    <x v="3"/>
    <n v="261804.424"/>
    <n v="200686.85939999999"/>
    <n v="24871.362000000001"/>
    <n v="19065.206999999999"/>
    <n v="631"/>
    <n v="150809"/>
    <n v="233753.95"/>
    <n v="1.3045"/>
    <x v="2"/>
  </r>
  <r>
    <x v="14"/>
    <x v="3"/>
    <x v="165"/>
    <x v="0"/>
    <x v="4"/>
    <x v="13"/>
    <x v="13"/>
    <x v="1"/>
    <x v="0"/>
    <x v="13"/>
    <x v="13"/>
    <x v="0"/>
    <x v="0"/>
    <n v="102245.82"/>
    <n v="102245.82"/>
    <n v="13803.15"/>
    <n v="13803.15"/>
    <n v="51"/>
    <n v="86649"/>
    <n v="86649"/>
    <n v="1"/>
    <x v="1"/>
  </r>
  <r>
    <x v="2"/>
    <x v="2"/>
    <x v="3"/>
    <x v="0"/>
    <x v="4"/>
    <x v="12"/>
    <x v="12"/>
    <x v="1"/>
    <x v="1"/>
    <x v="9"/>
    <x v="9"/>
    <x v="0"/>
    <x v="0"/>
    <n v="260542.8"/>
    <n v="260542.8"/>
    <n v="19540.71"/>
    <n v="19540.71"/>
    <n v="211"/>
    <n v="217119"/>
    <n v="217119"/>
    <n v="1"/>
    <x v="1"/>
  </r>
  <r>
    <x v="7"/>
    <x v="2"/>
    <x v="113"/>
    <x v="0"/>
    <x v="0"/>
    <x v="0"/>
    <x v="0"/>
    <x v="0"/>
    <x v="1"/>
    <x v="21"/>
    <x v="21"/>
    <x v="0"/>
    <x v="4"/>
    <n v="494863.2"/>
    <n v="555354.64989999996"/>
    <n v="37114.703999999998"/>
    <n v="41651.558299999997"/>
    <n v="170"/>
    <n v="475830"/>
    <n v="380664"/>
    <n v="0.8911"/>
    <x v="0"/>
  </r>
  <r>
    <x v="6"/>
    <x v="1"/>
    <x v="81"/>
    <x v="1"/>
    <x v="2"/>
    <x v="9"/>
    <x v="9"/>
    <x v="2"/>
    <x v="1"/>
    <x v="15"/>
    <x v="15"/>
    <x v="0"/>
    <x v="4"/>
    <n v="240364.54500000001"/>
    <n v="183970.8952"/>
    <n v="18027.275000000001"/>
    <n v="13797.7667"/>
    <n v="171"/>
    <n v="136629"/>
    <n v="211774.95"/>
    <n v="1.3065"/>
    <x v="2"/>
  </r>
  <r>
    <x v="11"/>
    <x v="3"/>
    <x v="157"/>
    <x v="1"/>
    <x v="2"/>
    <x v="4"/>
    <x v="4"/>
    <x v="2"/>
    <x v="1"/>
    <x v="2"/>
    <x v="2"/>
    <x v="0"/>
    <x v="2"/>
    <n v="98107.56"/>
    <n v="88389.7016"/>
    <n v="0"/>
    <n v="0"/>
    <n v="894"/>
    <n v="52746"/>
    <n v="81756.3"/>
    <n v="1.1099000000000001"/>
    <x v="2"/>
  </r>
  <r>
    <x v="11"/>
    <x v="2"/>
    <x v="48"/>
    <x v="1"/>
    <x v="2"/>
    <x v="4"/>
    <x v="4"/>
    <x v="2"/>
    <x v="0"/>
    <x v="23"/>
    <x v="23"/>
    <x v="0"/>
    <x v="2"/>
    <n v="339413.69900000002"/>
    <n v="297946.30160000001"/>
    <n v="32244.216"/>
    <n v="28304.823700000001"/>
    <n v="751"/>
    <n v="179489"/>
    <n v="278207.95"/>
    <n v="1.1392"/>
    <x v="2"/>
  </r>
  <r>
    <x v="9"/>
    <x v="1"/>
    <x v="68"/>
    <x v="1"/>
    <x v="2"/>
    <x v="11"/>
    <x v="11"/>
    <x v="2"/>
    <x v="1"/>
    <x v="11"/>
    <x v="11"/>
    <x v="0"/>
    <x v="3"/>
    <n v="244052.46"/>
    <n v="227015.3259"/>
    <n v="18303.934499999999"/>
    <n v="17026.149399999998"/>
    <n v="549"/>
    <n v="131211"/>
    <n v="203377.05"/>
    <n v="1.075"/>
    <x v="2"/>
  </r>
  <r>
    <x v="13"/>
    <x v="2"/>
    <x v="74"/>
    <x v="0"/>
    <x v="1"/>
    <x v="2"/>
    <x v="2"/>
    <x v="1"/>
    <x v="0"/>
    <x v="11"/>
    <x v="11"/>
    <x v="0"/>
    <x v="3"/>
    <n v="112404.15"/>
    <n v="112404.15"/>
    <n v="8430.27"/>
    <n v="8430.27"/>
    <n v="406"/>
    <n v="97034"/>
    <n v="97034"/>
    <n v="1"/>
    <x v="1"/>
  </r>
  <r>
    <x v="0"/>
    <x v="0"/>
    <x v="0"/>
    <x v="0"/>
    <x v="4"/>
    <x v="6"/>
    <x v="6"/>
    <x v="1"/>
    <x v="1"/>
    <x v="7"/>
    <x v="7"/>
    <x v="0"/>
    <x v="0"/>
    <n v="91368.2"/>
    <n v="91368.2"/>
    <n v="3224.75"/>
    <n v="3224.75"/>
    <n v="238"/>
    <n v="83062"/>
    <n v="83062"/>
    <n v="1"/>
    <x v="1"/>
  </r>
  <r>
    <x v="2"/>
    <x v="1"/>
    <x v="35"/>
    <x v="0"/>
    <x v="4"/>
    <x v="12"/>
    <x v="12"/>
    <x v="1"/>
    <x v="0"/>
    <x v="14"/>
    <x v="14"/>
    <x v="0"/>
    <x v="2"/>
    <n v="46732.5"/>
    <n v="46732.5"/>
    <n v="0"/>
    <n v="0"/>
    <n v="134"/>
    <n v="37386"/>
    <n v="37386"/>
    <n v="1"/>
    <x v="1"/>
  </r>
  <r>
    <x v="8"/>
    <x v="1"/>
    <x v="66"/>
    <x v="0"/>
    <x v="1"/>
    <x v="2"/>
    <x v="2"/>
    <x v="1"/>
    <x v="1"/>
    <x v="0"/>
    <x v="0"/>
    <x v="0"/>
    <x v="0"/>
    <n v="48817.279999999999"/>
    <n v="48817.279999999999"/>
    <n v="0"/>
    <n v="0"/>
    <n v="51"/>
    <n v="40749"/>
    <n v="40749"/>
    <n v="1"/>
    <x v="1"/>
  </r>
  <r>
    <x v="11"/>
    <x v="1"/>
    <x v="143"/>
    <x v="0"/>
    <x v="5"/>
    <x v="10"/>
    <x v="10"/>
    <x v="1"/>
    <x v="0"/>
    <x v="9"/>
    <x v="9"/>
    <x v="0"/>
    <x v="0"/>
    <n v="111440.7"/>
    <n v="111440.7"/>
    <n v="8358.01"/>
    <n v="8358.01"/>
    <n v="95"/>
    <n v="97755"/>
    <n v="97755"/>
    <n v="1"/>
    <x v="1"/>
  </r>
  <r>
    <x v="9"/>
    <x v="2"/>
    <x v="69"/>
    <x v="1"/>
    <x v="2"/>
    <x v="11"/>
    <x v="11"/>
    <x v="2"/>
    <x v="0"/>
    <x v="11"/>
    <x v="11"/>
    <x v="0"/>
    <x v="3"/>
    <n v="230686.62400000001"/>
    <n v="207769.0097"/>
    <n v="17301.425500000001"/>
    <n v="15582.611500000001"/>
    <n v="556"/>
    <n v="132884"/>
    <n v="205970.2"/>
    <n v="1.1103000000000001"/>
    <x v="2"/>
  </r>
  <r>
    <x v="0"/>
    <x v="0"/>
    <x v="89"/>
    <x v="0"/>
    <x v="3"/>
    <x v="5"/>
    <x v="5"/>
    <x v="3"/>
    <x v="0"/>
    <x v="5"/>
    <x v="5"/>
    <x v="0"/>
    <x v="1"/>
    <n v="94868.28"/>
    <n v="80465.478499999997"/>
    <n v="0"/>
    <n v="0"/>
    <n v="72"/>
    <n v="50328"/>
    <n v="72975.600000000006"/>
    <n v="1.179"/>
    <x v="3"/>
  </r>
  <r>
    <x v="4"/>
    <x v="3"/>
    <x v="7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7"/>
    <x v="2"/>
    <x v="16"/>
    <x v="1"/>
    <x v="2"/>
    <x v="11"/>
    <x v="11"/>
    <x v="2"/>
    <x v="1"/>
    <x v="7"/>
    <x v="7"/>
    <x v="0"/>
    <x v="0"/>
    <n v="376068.44"/>
    <n v="334640.99969999999"/>
    <n v="28205.086500000001"/>
    <n v="25098.033599999999"/>
    <n v="632"/>
    <n v="220568"/>
    <n v="341880.4"/>
    <n v="1.1237999999999999"/>
    <x v="2"/>
  </r>
  <r>
    <x v="9"/>
    <x v="2"/>
    <x v="147"/>
    <x v="0"/>
    <x v="4"/>
    <x v="7"/>
    <x v="7"/>
    <x v="1"/>
    <x v="0"/>
    <x v="5"/>
    <x v="5"/>
    <x v="0"/>
    <x v="1"/>
    <n v="189603.75"/>
    <n v="189603.75"/>
    <n v="14220.25"/>
    <n v="14220.25"/>
    <n v="217"/>
    <n v="151683"/>
    <n v="151683"/>
    <n v="1"/>
    <x v="1"/>
  </r>
  <r>
    <x v="13"/>
    <x v="3"/>
    <x v="105"/>
    <x v="1"/>
    <x v="2"/>
    <x v="8"/>
    <x v="8"/>
    <x v="2"/>
    <x v="1"/>
    <x v="19"/>
    <x v="19"/>
    <x v="0"/>
    <x v="4"/>
    <n v="496838.70500000002"/>
    <n v="405357.60149999999"/>
    <n v="47199.639000000003"/>
    <n v="38508.941200000001"/>
    <n v="449"/>
    <n v="291401"/>
    <n v="451671.55"/>
    <n v="1.2257"/>
    <x v="2"/>
  </r>
  <r>
    <x v="6"/>
    <x v="1"/>
    <x v="81"/>
    <x v="0"/>
    <x v="4"/>
    <x v="12"/>
    <x v="12"/>
    <x v="1"/>
    <x v="1"/>
    <x v="24"/>
    <x v="24"/>
    <x v="0"/>
    <x v="0"/>
    <n v="280462.14"/>
    <n v="280462.14"/>
    <n v="21034.6"/>
    <n v="21034.6"/>
    <n v="123"/>
    <n v="229887"/>
    <n v="229887"/>
    <n v="1"/>
    <x v="1"/>
  </r>
  <r>
    <x v="11"/>
    <x v="0"/>
    <x v="63"/>
    <x v="0"/>
    <x v="4"/>
    <x v="12"/>
    <x v="12"/>
    <x v="1"/>
    <x v="0"/>
    <x v="22"/>
    <x v="22"/>
    <x v="0"/>
    <x v="3"/>
    <n v="151420.5"/>
    <n v="151420.5"/>
    <n v="11356.51"/>
    <n v="11356.51"/>
    <n v="330"/>
    <n v="131670"/>
    <n v="131670"/>
    <n v="1"/>
    <x v="1"/>
  </r>
  <r>
    <x v="6"/>
    <x v="1"/>
    <x v="81"/>
    <x v="1"/>
    <x v="2"/>
    <x v="4"/>
    <x v="4"/>
    <x v="2"/>
    <x v="0"/>
    <x v="15"/>
    <x v="15"/>
    <x v="0"/>
    <x v="4"/>
    <n v="148614"/>
    <n v="113746.6036"/>
    <n v="11146.05"/>
    <n v="8530.9953000000005"/>
    <n v="100"/>
    <n v="79900"/>
    <n v="123845"/>
    <n v="1.3065"/>
    <x v="2"/>
  </r>
  <r>
    <x v="2"/>
    <x v="3"/>
    <x v="176"/>
    <x v="0"/>
    <x v="4"/>
    <x v="7"/>
    <x v="7"/>
    <x v="1"/>
    <x v="0"/>
    <x v="2"/>
    <x v="2"/>
    <x v="0"/>
    <x v="2"/>
    <n v="10044.16"/>
    <n v="10044.16"/>
    <n v="0"/>
    <n v="0"/>
    <n v="152"/>
    <n v="8968"/>
    <n v="8968"/>
    <n v="1"/>
    <x v="1"/>
  </r>
  <r>
    <x v="1"/>
    <x v="3"/>
    <x v="29"/>
    <x v="1"/>
    <x v="2"/>
    <x v="4"/>
    <x v="4"/>
    <x v="2"/>
    <x v="0"/>
    <x v="19"/>
    <x v="19"/>
    <x v="0"/>
    <x v="4"/>
    <n v="393326.45"/>
    <n v="356378.0894"/>
    <n v="37365.958500000001"/>
    <n v="33855.869299999998"/>
    <n v="340"/>
    <n v="220660"/>
    <n v="342023"/>
    <n v="1.1036999999999999"/>
    <x v="2"/>
  </r>
  <r>
    <x v="4"/>
    <x v="2"/>
    <x v="151"/>
    <x v="1"/>
    <x v="2"/>
    <x v="9"/>
    <x v="9"/>
    <x v="2"/>
    <x v="0"/>
    <x v="5"/>
    <x v="5"/>
    <x v="0"/>
    <x v="1"/>
    <n v="185811.62849999999"/>
    <n v="136463.0632"/>
    <n v="25084.502499999999"/>
    <n v="18422.464100000001"/>
    <n v="140"/>
    <n v="97860"/>
    <n v="151683"/>
    <n v="1.3615999999999999"/>
    <x v="2"/>
  </r>
  <r>
    <x v="14"/>
    <x v="3"/>
    <x v="175"/>
    <x v="0"/>
    <x v="1"/>
    <x v="2"/>
    <x v="2"/>
    <x v="1"/>
    <x v="1"/>
    <x v="1"/>
    <x v="1"/>
    <x v="0"/>
    <x v="1"/>
    <n v="13200.23"/>
    <n v="13200.23"/>
    <n v="0"/>
    <n v="0"/>
    <n v="39"/>
    <n v="11661"/>
    <n v="11661"/>
    <n v="1"/>
    <x v="1"/>
  </r>
  <r>
    <x v="5"/>
    <x v="3"/>
    <x v="59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3"/>
    <x v="2"/>
    <x v="125"/>
    <x v="0"/>
    <x v="4"/>
    <x v="6"/>
    <x v="6"/>
    <x v="1"/>
    <x v="1"/>
    <x v="22"/>
    <x v="22"/>
    <x v="0"/>
    <x v="3"/>
    <n v="324626.40000000002"/>
    <n v="324626.40000000002"/>
    <n v="24346.98"/>
    <n v="24346.98"/>
    <n v="678"/>
    <n v="270522"/>
    <n v="270522"/>
    <n v="1"/>
    <x v="1"/>
  </r>
  <r>
    <x v="12"/>
    <x v="2"/>
    <x v="166"/>
    <x v="0"/>
    <x v="3"/>
    <x v="5"/>
    <x v="5"/>
    <x v="3"/>
    <x v="1"/>
    <x v="2"/>
    <x v="2"/>
    <x v="0"/>
    <x v="2"/>
    <n v="6683.1660000000002"/>
    <n v="5781.7533999999996"/>
    <n v="0"/>
    <n v="0"/>
    <n v="63"/>
    <n v="3717"/>
    <n v="5389.65"/>
    <n v="1.1558999999999999"/>
    <x v="3"/>
  </r>
  <r>
    <x v="4"/>
    <x v="2"/>
    <x v="101"/>
    <x v="1"/>
    <x v="2"/>
    <x v="3"/>
    <x v="3"/>
    <x v="2"/>
    <x v="0"/>
    <x v="20"/>
    <x v="20"/>
    <x v="0"/>
    <x v="2"/>
    <n v="87309.159499999994"/>
    <n v="64756.595800000003"/>
    <n v="0"/>
    <n v="0"/>
    <n v="687"/>
    <n v="50838"/>
    <n v="78798.899999999994"/>
    <n v="1.3483000000000001"/>
    <x v="2"/>
  </r>
  <r>
    <x v="14"/>
    <x v="3"/>
    <x v="130"/>
    <x v="0"/>
    <x v="0"/>
    <x v="0"/>
    <x v="0"/>
    <x v="0"/>
    <x v="0"/>
    <x v="12"/>
    <x v="12"/>
    <x v="0"/>
    <x v="4"/>
    <n v="11056.32"/>
    <n v="13850.698399999999"/>
    <n v="0"/>
    <n v="0"/>
    <n v="33"/>
    <n v="11517"/>
    <n v="9213.6"/>
    <n v="0.79820000000000002"/>
    <x v="0"/>
  </r>
  <r>
    <x v="6"/>
    <x v="3"/>
    <x v="60"/>
    <x v="0"/>
    <x v="4"/>
    <x v="12"/>
    <x v="12"/>
    <x v="1"/>
    <x v="1"/>
    <x v="15"/>
    <x v="15"/>
    <x v="0"/>
    <x v="4"/>
    <n v="145178.29999999999"/>
    <n v="145178.29999999999"/>
    <n v="10888.33"/>
    <n v="10888.33"/>
    <n v="158"/>
    <n v="126242"/>
    <n v="126242"/>
    <n v="1"/>
    <x v="1"/>
  </r>
  <r>
    <x v="2"/>
    <x v="0"/>
    <x v="54"/>
    <x v="0"/>
    <x v="1"/>
    <x v="2"/>
    <x v="2"/>
    <x v="1"/>
    <x v="0"/>
    <x v="15"/>
    <x v="15"/>
    <x v="0"/>
    <x v="4"/>
    <n v="34337.800000000003"/>
    <n v="34337.800000000003"/>
    <n v="0"/>
    <n v="0"/>
    <n v="34"/>
    <n v="27166"/>
    <n v="27166"/>
    <n v="1"/>
    <x v="1"/>
  </r>
  <r>
    <x v="5"/>
    <x v="2"/>
    <x v="58"/>
    <x v="0"/>
    <x v="4"/>
    <x v="6"/>
    <x v="6"/>
    <x v="1"/>
    <x v="0"/>
    <x v="0"/>
    <x v="0"/>
    <x v="0"/>
    <x v="0"/>
    <n v="97797.6"/>
    <n v="97797.6"/>
    <n v="7334.82"/>
    <n v="7334.82"/>
    <n v="102"/>
    <n v="81498"/>
    <n v="81498"/>
    <n v="1"/>
    <x v="1"/>
  </r>
  <r>
    <x v="8"/>
    <x v="2"/>
    <x v="156"/>
    <x v="0"/>
    <x v="1"/>
    <x v="2"/>
    <x v="2"/>
    <x v="1"/>
    <x v="1"/>
    <x v="17"/>
    <x v="17"/>
    <x v="0"/>
    <x v="3"/>
    <n v="505669.49"/>
    <n v="505669.49"/>
    <n v="37925.18"/>
    <n v="37925.18"/>
    <n v="445"/>
    <n v="400055"/>
    <n v="400055"/>
    <n v="1"/>
    <x v="1"/>
  </r>
  <r>
    <x v="10"/>
    <x v="1"/>
    <x v="47"/>
    <x v="1"/>
    <x v="2"/>
    <x v="3"/>
    <x v="3"/>
    <x v="2"/>
    <x v="0"/>
    <x v="9"/>
    <x v="9"/>
    <x v="0"/>
    <x v="0"/>
    <n v="483100.71399999998"/>
    <n v="458275.48739999998"/>
    <n v="65218.544000000002"/>
    <n v="61867.141100000001"/>
    <n v="269"/>
    <n v="276801"/>
    <n v="429041.55"/>
    <n v="1.0542"/>
    <x v="2"/>
  </r>
  <r>
    <x v="12"/>
    <x v="2"/>
    <x v="121"/>
    <x v="0"/>
    <x v="1"/>
    <x v="1"/>
    <x v="1"/>
    <x v="1"/>
    <x v="1"/>
    <x v="9"/>
    <x v="9"/>
    <x v="0"/>
    <x v="0"/>
    <n v="168426.72"/>
    <n v="168426.72"/>
    <n v="19369.04"/>
    <n v="19369.04"/>
    <n v="132"/>
    <n v="135828"/>
    <n v="135828"/>
    <n v="1"/>
    <x v="1"/>
  </r>
  <r>
    <x v="3"/>
    <x v="3"/>
    <x v="39"/>
    <x v="0"/>
    <x v="4"/>
    <x v="7"/>
    <x v="7"/>
    <x v="1"/>
    <x v="1"/>
    <x v="6"/>
    <x v="6"/>
    <x v="0"/>
    <x v="1"/>
    <n v="159800"/>
    <n v="159800"/>
    <n v="11984.96"/>
    <n v="11984.96"/>
    <n v="160"/>
    <n v="127840"/>
    <n v="127840"/>
    <n v="1"/>
    <x v="1"/>
  </r>
  <r>
    <x v="6"/>
    <x v="0"/>
    <x v="167"/>
    <x v="1"/>
    <x v="2"/>
    <x v="3"/>
    <x v="3"/>
    <x v="2"/>
    <x v="0"/>
    <x v="11"/>
    <x v="11"/>
    <x v="0"/>
    <x v="3"/>
    <n v="442063.875"/>
    <n v="317858.53379999998"/>
    <n v="33154.716999999997"/>
    <n v="23839.337100000001"/>
    <n v="1077"/>
    <n v="257403"/>
    <n v="398974.65"/>
    <n v="1.3908"/>
    <x v="2"/>
  </r>
  <r>
    <x v="7"/>
    <x v="1"/>
    <x v="163"/>
    <x v="0"/>
    <x v="0"/>
    <x v="0"/>
    <x v="0"/>
    <x v="0"/>
    <x v="0"/>
    <x v="17"/>
    <x v="17"/>
    <x v="0"/>
    <x v="3"/>
    <n v="80723.008000000002"/>
    <n v="91058.632800000007"/>
    <n v="6054.2079999999996"/>
    <n v="6829.3775999999998"/>
    <n v="92"/>
    <n v="82708"/>
    <n v="66166.399999999994"/>
    <n v="0.88649999999999995"/>
    <x v="0"/>
  </r>
  <r>
    <x v="9"/>
    <x v="3"/>
    <x v="149"/>
    <x v="0"/>
    <x v="4"/>
    <x v="7"/>
    <x v="7"/>
    <x v="1"/>
    <x v="0"/>
    <x v="1"/>
    <x v="1"/>
    <x v="0"/>
    <x v="1"/>
    <n v="29227.25"/>
    <n v="29227.25"/>
    <n v="0"/>
    <n v="0"/>
    <n v="85"/>
    <n v="25415"/>
    <n v="25415"/>
    <n v="1"/>
    <x v="1"/>
  </r>
  <r>
    <x v="0"/>
    <x v="1"/>
    <x v="122"/>
    <x v="1"/>
    <x v="2"/>
    <x v="9"/>
    <x v="9"/>
    <x v="2"/>
    <x v="1"/>
    <x v="18"/>
    <x v="18"/>
    <x v="0"/>
    <x v="4"/>
    <n v="1314300.5209999999"/>
    <n v="1046422.9874"/>
    <n v="177430.49950000001"/>
    <n v="141267.04689999999"/>
    <n v="334"/>
    <n v="667666"/>
    <n v="1034882.3"/>
    <n v="1.256"/>
    <x v="2"/>
  </r>
  <r>
    <x v="4"/>
    <x v="2"/>
    <x v="151"/>
    <x v="0"/>
    <x v="4"/>
    <x v="12"/>
    <x v="12"/>
    <x v="1"/>
    <x v="1"/>
    <x v="7"/>
    <x v="7"/>
    <x v="0"/>
    <x v="0"/>
    <n v="131677.70000000001"/>
    <n v="131677.70000000001"/>
    <n v="9875.7900000000009"/>
    <n v="9875.7900000000009"/>
    <n v="343"/>
    <n v="119707"/>
    <n v="119707"/>
    <n v="1"/>
    <x v="1"/>
  </r>
  <r>
    <x v="3"/>
    <x v="3"/>
    <x v="56"/>
    <x v="0"/>
    <x v="4"/>
    <x v="7"/>
    <x v="7"/>
    <x v="1"/>
    <x v="1"/>
    <x v="11"/>
    <x v="11"/>
    <x v="0"/>
    <x v="3"/>
    <n v="72847.199999999997"/>
    <n v="72847.199999999997"/>
    <n v="752.85"/>
    <n v="752.85"/>
    <n v="254"/>
    <n v="60706"/>
    <n v="60706"/>
    <n v="1"/>
    <x v="1"/>
  </r>
  <r>
    <x v="5"/>
    <x v="1"/>
    <x v="112"/>
    <x v="0"/>
    <x v="4"/>
    <x v="12"/>
    <x v="12"/>
    <x v="1"/>
    <x v="1"/>
    <x v="7"/>
    <x v="7"/>
    <x v="0"/>
    <x v="0"/>
    <n v="55281.599999999999"/>
    <n v="55281.599999999999"/>
    <n v="0"/>
    <n v="0"/>
    <n v="144"/>
    <n v="50256"/>
    <n v="50256"/>
    <n v="1"/>
    <x v="1"/>
  </r>
  <r>
    <x v="14"/>
    <x v="1"/>
    <x v="129"/>
    <x v="1"/>
    <x v="2"/>
    <x v="11"/>
    <x v="11"/>
    <x v="2"/>
    <x v="0"/>
    <x v="13"/>
    <x v="13"/>
    <x v="0"/>
    <x v="0"/>
    <n v="714718.33"/>
    <n v="544803.04680000001"/>
    <n v="53603.805"/>
    <n v="40860.175300000003"/>
    <n v="230"/>
    <n v="390770"/>
    <n v="605693.5"/>
    <n v="1.3119000000000001"/>
    <x v="2"/>
  </r>
  <r>
    <x v="10"/>
    <x v="0"/>
    <x v="71"/>
    <x v="1"/>
    <x v="2"/>
    <x v="9"/>
    <x v="9"/>
    <x v="2"/>
    <x v="0"/>
    <x v="24"/>
    <x v="24"/>
    <x v="0"/>
    <x v="0"/>
    <n v="663152.35649999999"/>
    <n v="579961.54940000002"/>
    <n v="89525.566500000001"/>
    <n v="78294.807700000005"/>
    <n v="197"/>
    <n v="368193"/>
    <n v="570699.15"/>
    <n v="1.1434"/>
    <x v="2"/>
  </r>
  <r>
    <x v="10"/>
    <x v="1"/>
    <x v="21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"/>
    <x v="2"/>
    <x v="98"/>
    <x v="1"/>
    <x v="2"/>
    <x v="9"/>
    <x v="9"/>
    <x v="2"/>
    <x v="1"/>
    <x v="13"/>
    <x v="13"/>
    <x v="0"/>
    <x v="0"/>
    <n v="926026.35800000001"/>
    <n v="865078.68130000005"/>
    <n v="125013.48299999999"/>
    <n v="116785.55160000001"/>
    <n v="298"/>
    <n v="506302"/>
    <n v="784768.1"/>
    <n v="1.0705"/>
    <x v="2"/>
  </r>
  <r>
    <x v="12"/>
    <x v="0"/>
    <x v="152"/>
    <x v="0"/>
    <x v="1"/>
    <x v="2"/>
    <x v="2"/>
    <x v="1"/>
    <x v="1"/>
    <x v="20"/>
    <x v="20"/>
    <x v="0"/>
    <x v="2"/>
    <n v="21419.71"/>
    <n v="21419.71"/>
    <n v="0"/>
    <n v="0"/>
    <n v="229"/>
    <n v="16946"/>
    <n v="16946"/>
    <n v="1"/>
    <x v="1"/>
  </r>
  <r>
    <x v="5"/>
    <x v="0"/>
    <x v="10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5"/>
    <x v="1"/>
    <x v="40"/>
    <x v="1"/>
    <x v="2"/>
    <x v="11"/>
    <x v="11"/>
    <x v="2"/>
    <x v="0"/>
    <x v="7"/>
    <x v="7"/>
    <x v="0"/>
    <x v="0"/>
    <n v="86470.857499999998"/>
    <n v="71445.804799999998"/>
    <n v="0"/>
    <n v="0"/>
    <n v="139"/>
    <n v="48511"/>
    <n v="75192.05"/>
    <n v="1.2102999999999999"/>
    <x v="2"/>
  </r>
  <r>
    <x v="11"/>
    <x v="1"/>
    <x v="24"/>
    <x v="1"/>
    <x v="2"/>
    <x v="8"/>
    <x v="8"/>
    <x v="2"/>
    <x v="0"/>
    <x v="18"/>
    <x v="18"/>
    <x v="0"/>
    <x v="4"/>
    <n v="951843.83999999997"/>
    <n v="815869.90830000001"/>
    <n v="90425.124500000005"/>
    <n v="77507.606700000004"/>
    <n v="256"/>
    <n v="511744"/>
    <n v="793203.19999999995"/>
    <n v="1.1667000000000001"/>
    <x v="2"/>
  </r>
  <r>
    <x v="10"/>
    <x v="3"/>
    <x v="124"/>
    <x v="1"/>
    <x v="2"/>
    <x v="8"/>
    <x v="8"/>
    <x v="2"/>
    <x v="0"/>
    <x v="16"/>
    <x v="16"/>
    <x v="0"/>
    <x v="3"/>
    <n v="1635405.2324999999"/>
    <n v="1438148.75"/>
    <n v="155363.44399999999"/>
    <n v="136624.0846"/>
    <n v="795"/>
    <n v="857805"/>
    <n v="1329597.75"/>
    <n v="1.1372"/>
    <x v="2"/>
  </r>
  <r>
    <x v="10"/>
    <x v="1"/>
    <x v="21"/>
    <x v="0"/>
    <x v="3"/>
    <x v="5"/>
    <x v="5"/>
    <x v="3"/>
    <x v="0"/>
    <x v="11"/>
    <x v="11"/>
    <x v="0"/>
    <x v="3"/>
    <n v="27355.206999999999"/>
    <n v="26256.017599999999"/>
    <n v="0"/>
    <n v="0"/>
    <n v="69"/>
    <n v="16491"/>
    <n v="23911.95"/>
    <n v="1.0419"/>
    <x v="3"/>
  </r>
  <r>
    <x v="0"/>
    <x v="1"/>
    <x v="103"/>
    <x v="0"/>
    <x v="4"/>
    <x v="12"/>
    <x v="12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4"/>
    <x v="2"/>
    <x v="101"/>
    <x v="0"/>
    <x v="4"/>
    <x v="13"/>
    <x v="13"/>
    <x v="1"/>
    <x v="0"/>
    <x v="24"/>
    <x v="24"/>
    <x v="0"/>
    <x v="0"/>
    <n v="200693.22"/>
    <n v="200693.22"/>
    <n v="27093.52"/>
    <n v="27093.52"/>
    <n v="91"/>
    <n v="170079"/>
    <n v="170079"/>
    <n v="1"/>
    <x v="1"/>
  </r>
  <r>
    <x v="14"/>
    <x v="3"/>
    <x v="130"/>
    <x v="0"/>
    <x v="3"/>
    <x v="5"/>
    <x v="5"/>
    <x v="3"/>
    <x v="0"/>
    <x v="18"/>
    <x v="18"/>
    <x v="0"/>
    <x v="4"/>
    <n v="179710.1"/>
    <n v="140513.95800000001"/>
    <n v="9884.0409999999993"/>
    <n v="7728.2564000000002"/>
    <n v="50"/>
    <n v="99950"/>
    <n v="144927.5"/>
    <n v="1.2788999999999999"/>
    <x v="3"/>
  </r>
  <r>
    <x v="5"/>
    <x v="0"/>
    <x v="96"/>
    <x v="1"/>
    <x v="2"/>
    <x v="4"/>
    <x v="4"/>
    <x v="2"/>
    <x v="1"/>
    <x v="4"/>
    <x v="4"/>
    <x v="0"/>
    <x v="1"/>
    <n v="466080.97"/>
    <n v="367344.65240000002"/>
    <n v="34956.002999999997"/>
    <n v="27550.794000000002"/>
    <n v="524"/>
    <n v="261476"/>
    <n v="405287.8"/>
    <n v="1.2687999999999999"/>
    <x v="2"/>
  </r>
  <r>
    <x v="7"/>
    <x v="3"/>
    <x v="145"/>
    <x v="1"/>
    <x v="2"/>
    <x v="8"/>
    <x v="8"/>
    <x v="2"/>
    <x v="0"/>
    <x v="16"/>
    <x v="16"/>
    <x v="0"/>
    <x v="3"/>
    <n v="1923401.1225000001"/>
    <n v="1740204.0423000001"/>
    <n v="182723.03649999999"/>
    <n v="165319.32060000001"/>
    <n v="935"/>
    <n v="1008865"/>
    <n v="1563740.75"/>
    <n v="1.1052999999999999"/>
    <x v="2"/>
  </r>
  <r>
    <x v="7"/>
    <x v="1"/>
    <x v="163"/>
    <x v="1"/>
    <x v="2"/>
    <x v="8"/>
    <x v="8"/>
    <x v="2"/>
    <x v="1"/>
    <x v="7"/>
    <x v="7"/>
    <x v="0"/>
    <x v="0"/>
    <n v="761062.55500000005"/>
    <n v="666506.74769999995"/>
    <n v="72300.896999999997"/>
    <n v="63318.101000000002"/>
    <n v="1279"/>
    <n v="446371"/>
    <n v="691875.05"/>
    <n v="1.1418999999999999"/>
    <x v="2"/>
  </r>
  <r>
    <x v="14"/>
    <x v="1"/>
    <x v="30"/>
    <x v="1"/>
    <x v="2"/>
    <x v="11"/>
    <x v="11"/>
    <x v="2"/>
    <x v="0"/>
    <x v="11"/>
    <x v="11"/>
    <x v="0"/>
    <x v="3"/>
    <n v="117832.736"/>
    <n v="87907.79"/>
    <n v="0"/>
    <n v="0"/>
    <n v="284"/>
    <n v="67876"/>
    <n v="105207.8"/>
    <n v="1.3404"/>
    <x v="2"/>
  </r>
  <r>
    <x v="13"/>
    <x v="0"/>
    <x v="118"/>
    <x v="0"/>
    <x v="4"/>
    <x v="12"/>
    <x v="12"/>
    <x v="1"/>
    <x v="1"/>
    <x v="12"/>
    <x v="12"/>
    <x v="0"/>
    <x v="4"/>
    <n v="120544.6"/>
    <n v="120544.6"/>
    <n v="9040.7999999999993"/>
    <n v="9040.7999999999993"/>
    <n v="314"/>
    <n v="109586"/>
    <n v="109586"/>
    <n v="1"/>
    <x v="1"/>
  </r>
  <r>
    <x v="2"/>
    <x v="1"/>
    <x v="61"/>
    <x v="0"/>
    <x v="3"/>
    <x v="5"/>
    <x v="5"/>
    <x v="3"/>
    <x v="1"/>
    <x v="4"/>
    <x v="4"/>
    <x v="0"/>
    <x v="1"/>
    <n v="6830.3119999999999"/>
    <n v="4245.7215999999999"/>
    <n v="0"/>
    <n v="0"/>
    <n v="8"/>
    <n v="3992"/>
    <n v="5788.4"/>
    <n v="1.6088"/>
    <x v="3"/>
  </r>
  <r>
    <x v="7"/>
    <x v="2"/>
    <x v="113"/>
    <x v="0"/>
    <x v="1"/>
    <x v="1"/>
    <x v="1"/>
    <x v="1"/>
    <x v="1"/>
    <x v="18"/>
    <x v="18"/>
    <x v="0"/>
    <x v="4"/>
    <n v="323518.15999999997"/>
    <n v="323518.15999999997"/>
    <n v="37204.519999999997"/>
    <n v="37204.519999999997"/>
    <n v="119"/>
    <n v="237881"/>
    <n v="237881"/>
    <n v="1"/>
    <x v="1"/>
  </r>
  <r>
    <x v="14"/>
    <x v="3"/>
    <x v="175"/>
    <x v="0"/>
    <x v="1"/>
    <x v="1"/>
    <x v="1"/>
    <x v="1"/>
    <x v="0"/>
    <x v="7"/>
    <x v="7"/>
    <x v="0"/>
    <x v="0"/>
    <n v="74127.600000000006"/>
    <n v="74127.600000000006"/>
    <n v="0"/>
    <n v="0"/>
    <n v="180"/>
    <n v="62820"/>
    <n v="62820"/>
    <n v="1"/>
    <x v="1"/>
  </r>
  <r>
    <x v="2"/>
    <x v="1"/>
    <x v="61"/>
    <x v="0"/>
    <x v="0"/>
    <x v="0"/>
    <x v="0"/>
    <x v="0"/>
    <x v="0"/>
    <x v="22"/>
    <x v="22"/>
    <x v="0"/>
    <x v="3"/>
    <n v="27163.919999999998"/>
    <n v="36184.455099999999"/>
    <n v="0"/>
    <n v="0"/>
    <n v="74"/>
    <n v="29526"/>
    <n v="23620.799999999999"/>
    <n v="0.75070000000000003"/>
    <x v="0"/>
  </r>
  <r>
    <x v="9"/>
    <x v="0"/>
    <x v="20"/>
    <x v="1"/>
    <x v="2"/>
    <x v="9"/>
    <x v="9"/>
    <x v="2"/>
    <x v="1"/>
    <x v="20"/>
    <x v="20"/>
    <x v="0"/>
    <x v="2"/>
    <n v="44934.872000000003"/>
    <n v="40716.383300000001"/>
    <n v="0"/>
    <n v="0"/>
    <n v="332"/>
    <n v="24568"/>
    <n v="38080.400000000001"/>
    <n v="1.1035999999999999"/>
    <x v="2"/>
  </r>
  <r>
    <x v="12"/>
    <x v="0"/>
    <x v="152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3"/>
    <x v="0"/>
    <x v="5"/>
    <x v="0"/>
    <x v="4"/>
    <x v="13"/>
    <x v="13"/>
    <x v="1"/>
    <x v="0"/>
    <x v="14"/>
    <x v="14"/>
    <x v="0"/>
    <x v="2"/>
    <n v="60682.5"/>
    <n v="60682.5"/>
    <n v="0"/>
    <n v="0"/>
    <n v="174"/>
    <n v="48546"/>
    <n v="48546"/>
    <n v="1"/>
    <x v="1"/>
  </r>
  <r>
    <x v="6"/>
    <x v="3"/>
    <x v="93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2"/>
    <x v="0"/>
    <x v="54"/>
    <x v="1"/>
    <x v="2"/>
    <x v="11"/>
    <x v="11"/>
    <x v="2"/>
    <x v="1"/>
    <x v="13"/>
    <x v="13"/>
    <x v="0"/>
    <x v="0"/>
    <n v="1320938.52"/>
    <n v="920089.33389999997"/>
    <n v="99070.388999999996"/>
    <n v="69006.7"/>
    <n v="418"/>
    <n v="710182"/>
    <n v="1100782.1000000001"/>
    <n v="1.4357"/>
    <x v="2"/>
  </r>
  <r>
    <x v="7"/>
    <x v="1"/>
    <x v="163"/>
    <x v="1"/>
    <x v="2"/>
    <x v="4"/>
    <x v="4"/>
    <x v="2"/>
    <x v="0"/>
    <x v="7"/>
    <x v="7"/>
    <x v="0"/>
    <x v="0"/>
    <n v="185383.565"/>
    <n v="162351.171"/>
    <n v="17611.41"/>
    <n v="15423.3361"/>
    <n v="298"/>
    <n v="104002"/>
    <n v="161203.1"/>
    <n v="1.1418999999999999"/>
    <x v="2"/>
  </r>
  <r>
    <x v="11"/>
    <x v="1"/>
    <x v="143"/>
    <x v="0"/>
    <x v="4"/>
    <x v="7"/>
    <x v="7"/>
    <x v="1"/>
    <x v="1"/>
    <x v="13"/>
    <x v="13"/>
    <x v="0"/>
    <x v="0"/>
    <n v="915421.2"/>
    <n v="915421.2"/>
    <n v="68656.59"/>
    <n v="68656.59"/>
    <n v="449"/>
    <n v="762851"/>
    <n v="762851"/>
    <n v="1"/>
    <x v="1"/>
  </r>
  <r>
    <x v="1"/>
    <x v="1"/>
    <x v="140"/>
    <x v="1"/>
    <x v="2"/>
    <x v="9"/>
    <x v="9"/>
    <x v="2"/>
    <x v="0"/>
    <x v="1"/>
    <x v="1"/>
    <x v="0"/>
    <x v="1"/>
    <n v="46289.355000000003"/>
    <n v="39878.888099999996"/>
    <n v="0"/>
    <n v="0"/>
    <n v="88"/>
    <n v="26312"/>
    <n v="40783.599999999999"/>
    <n v="1.1607000000000001"/>
    <x v="2"/>
  </r>
  <r>
    <x v="2"/>
    <x v="2"/>
    <x v="62"/>
    <x v="0"/>
    <x v="1"/>
    <x v="2"/>
    <x v="2"/>
    <x v="1"/>
    <x v="1"/>
    <x v="7"/>
    <x v="7"/>
    <x v="0"/>
    <x v="0"/>
    <n v="30815.279999999999"/>
    <n v="30815.279999999999"/>
    <n v="0"/>
    <n v="0"/>
    <n v="78"/>
    <n v="27222"/>
    <n v="27222"/>
    <n v="1"/>
    <x v="1"/>
  </r>
  <r>
    <x v="8"/>
    <x v="0"/>
    <x v="116"/>
    <x v="0"/>
    <x v="4"/>
    <x v="12"/>
    <x v="12"/>
    <x v="1"/>
    <x v="0"/>
    <x v="13"/>
    <x v="13"/>
    <x v="0"/>
    <x v="0"/>
    <n v="336809.76"/>
    <n v="336809.76"/>
    <n v="25260.7"/>
    <n v="25260.7"/>
    <n v="168"/>
    <n v="285432"/>
    <n v="285432"/>
    <n v="1"/>
    <x v="1"/>
  </r>
  <r>
    <x v="9"/>
    <x v="3"/>
    <x v="148"/>
    <x v="0"/>
    <x v="3"/>
    <x v="5"/>
    <x v="5"/>
    <x v="3"/>
    <x v="1"/>
    <x v="10"/>
    <x v="10"/>
    <x v="0"/>
    <x v="2"/>
    <n v="12082.56"/>
    <n v="11500.153899999999"/>
    <n v="0"/>
    <n v="0"/>
    <n v="40"/>
    <n v="6720"/>
    <n v="9744"/>
    <n v="1.0506"/>
    <x v="3"/>
  </r>
  <r>
    <x v="1"/>
    <x v="3"/>
    <x v="164"/>
    <x v="1"/>
    <x v="2"/>
    <x v="11"/>
    <x v="11"/>
    <x v="2"/>
    <x v="0"/>
    <x v="16"/>
    <x v="16"/>
    <x v="0"/>
    <x v="3"/>
    <n v="621248.277"/>
    <n v="576148.83319999999"/>
    <n v="46593.557999999997"/>
    <n v="43211.104299999999"/>
    <n v="302"/>
    <n v="325858"/>
    <n v="505079.9"/>
    <n v="1.0783"/>
    <x v="2"/>
  </r>
  <r>
    <x v="3"/>
    <x v="2"/>
    <x v="135"/>
    <x v="0"/>
    <x v="1"/>
    <x v="1"/>
    <x v="1"/>
    <x v="1"/>
    <x v="0"/>
    <x v="0"/>
    <x v="0"/>
    <x v="0"/>
    <x v="0"/>
    <n v="198152"/>
    <n v="198152"/>
    <n v="22787.439999999999"/>
    <n v="22787.439999999999"/>
    <n v="200"/>
    <n v="159800"/>
    <n v="159800"/>
    <n v="1"/>
    <x v="1"/>
  </r>
  <r>
    <x v="1"/>
    <x v="1"/>
    <x v="1"/>
    <x v="0"/>
    <x v="4"/>
    <x v="12"/>
    <x v="12"/>
    <x v="1"/>
    <x v="0"/>
    <x v="9"/>
    <x v="9"/>
    <x v="0"/>
    <x v="0"/>
    <n v="100883.16"/>
    <n v="100883.16"/>
    <n v="7566.19"/>
    <n v="7566.19"/>
    <n v="86"/>
    <n v="88494"/>
    <n v="88494"/>
    <n v="1"/>
    <x v="1"/>
  </r>
  <r>
    <x v="0"/>
    <x v="2"/>
    <x v="88"/>
    <x v="1"/>
    <x v="2"/>
    <x v="9"/>
    <x v="9"/>
    <x v="2"/>
    <x v="0"/>
    <x v="8"/>
    <x v="8"/>
    <x v="0"/>
    <x v="3"/>
    <n v="123672.5315"/>
    <n v="97641.348100000003"/>
    <n v="10961.8325"/>
    <n v="8654.5337999999992"/>
    <n v="99"/>
    <n v="69201"/>
    <n v="107261.55"/>
    <n v="1.2665999999999999"/>
    <x v="2"/>
  </r>
  <r>
    <x v="12"/>
    <x v="3"/>
    <x v="25"/>
    <x v="1"/>
    <x v="2"/>
    <x v="8"/>
    <x v="8"/>
    <x v="2"/>
    <x v="0"/>
    <x v="1"/>
    <x v="1"/>
    <x v="0"/>
    <x v="1"/>
    <n v="97000.085000000006"/>
    <n v="77225.677899999995"/>
    <n v="0"/>
    <n v="0"/>
    <n v="182"/>
    <n v="54418"/>
    <n v="84347.9"/>
    <n v="1.2561"/>
    <x v="2"/>
  </r>
  <r>
    <x v="3"/>
    <x v="0"/>
    <x v="5"/>
    <x v="1"/>
    <x v="2"/>
    <x v="4"/>
    <x v="4"/>
    <x v="2"/>
    <x v="1"/>
    <x v="17"/>
    <x v="17"/>
    <x v="0"/>
    <x v="3"/>
    <n v="2197191.96"/>
    <n v="1592935.1384999999"/>
    <n v="208733.19899999999"/>
    <n v="151328.8112"/>
    <n v="1314"/>
    <n v="1181286"/>
    <n v="1830993.3"/>
    <n v="1.3793"/>
    <x v="2"/>
  </r>
  <r>
    <x v="2"/>
    <x v="2"/>
    <x v="155"/>
    <x v="0"/>
    <x v="0"/>
    <x v="0"/>
    <x v="0"/>
    <x v="0"/>
    <x v="0"/>
    <x v="6"/>
    <x v="6"/>
    <x v="0"/>
    <x v="1"/>
    <n v="67307.759999999995"/>
    <n v="85023.6774"/>
    <n v="1246.432"/>
    <n v="1574.5024000000001"/>
    <n v="81"/>
    <n v="64719"/>
    <n v="51775.199999999997"/>
    <n v="0.79159999999999997"/>
    <x v="0"/>
  </r>
  <r>
    <x v="6"/>
    <x v="0"/>
    <x v="43"/>
    <x v="0"/>
    <x v="4"/>
    <x v="12"/>
    <x v="12"/>
    <x v="1"/>
    <x v="0"/>
    <x v="17"/>
    <x v="17"/>
    <x v="0"/>
    <x v="3"/>
    <n v="218259.22"/>
    <n v="218259.22"/>
    <n v="16369.39"/>
    <n v="16369.39"/>
    <n v="199"/>
    <n v="178901"/>
    <n v="178901"/>
    <n v="1"/>
    <x v="1"/>
  </r>
  <r>
    <x v="6"/>
    <x v="1"/>
    <x v="81"/>
    <x v="0"/>
    <x v="5"/>
    <x v="10"/>
    <x v="10"/>
    <x v="1"/>
    <x v="1"/>
    <x v="18"/>
    <x v="18"/>
    <x v="0"/>
    <x v="4"/>
    <n v="70164.899999999994"/>
    <n v="70164.899999999994"/>
    <n v="2338.83"/>
    <n v="2338.83"/>
    <n v="27"/>
    <n v="53973"/>
    <n v="53973"/>
    <n v="1"/>
    <x v="1"/>
  </r>
  <r>
    <x v="5"/>
    <x v="3"/>
    <x v="41"/>
    <x v="1"/>
    <x v="2"/>
    <x v="4"/>
    <x v="4"/>
    <x v="2"/>
    <x v="1"/>
    <x v="12"/>
    <x v="12"/>
    <x v="0"/>
    <x v="4"/>
    <n v="121389.18"/>
    <n v="91920.841"/>
    <n v="0"/>
    <n v="0"/>
    <n v="204"/>
    <n v="71196"/>
    <n v="110353.8"/>
    <n v="1.3206"/>
    <x v="2"/>
  </r>
  <r>
    <x v="9"/>
    <x v="1"/>
    <x v="19"/>
    <x v="1"/>
    <x v="2"/>
    <x v="9"/>
    <x v="9"/>
    <x v="2"/>
    <x v="1"/>
    <x v="9"/>
    <x v="9"/>
    <x v="0"/>
    <x v="0"/>
    <n v="476156.37300000002"/>
    <n v="435920.87609999999"/>
    <n v="64281.072999999997"/>
    <n v="58849.284099999997"/>
    <n v="253"/>
    <n v="260337"/>
    <n v="403522.35"/>
    <n v="1.0923"/>
    <x v="2"/>
  </r>
  <r>
    <x v="6"/>
    <x v="2"/>
    <x v="83"/>
    <x v="0"/>
    <x v="3"/>
    <x v="5"/>
    <x v="5"/>
    <x v="3"/>
    <x v="1"/>
    <x v="16"/>
    <x v="16"/>
    <x v="0"/>
    <x v="3"/>
    <n v="85424.43"/>
    <n v="52150.393199999999"/>
    <n v="0"/>
    <n v="0"/>
    <n v="42"/>
    <n v="45318"/>
    <n v="65711.100000000006"/>
    <n v="1.6379999999999999"/>
    <x v="3"/>
  </r>
  <r>
    <x v="5"/>
    <x v="2"/>
    <x v="9"/>
    <x v="0"/>
    <x v="4"/>
    <x v="6"/>
    <x v="6"/>
    <x v="1"/>
    <x v="1"/>
    <x v="8"/>
    <x v="8"/>
    <x v="0"/>
    <x v="3"/>
    <n v="278481.59999999998"/>
    <n v="278481.59999999998"/>
    <n v="20886.12"/>
    <n v="20886.12"/>
    <n v="332"/>
    <n v="232068"/>
    <n v="232068"/>
    <n v="1"/>
    <x v="1"/>
  </r>
  <r>
    <x v="5"/>
    <x v="2"/>
    <x v="95"/>
    <x v="1"/>
    <x v="2"/>
    <x v="9"/>
    <x v="9"/>
    <x v="2"/>
    <x v="1"/>
    <x v="11"/>
    <x v="11"/>
    <x v="0"/>
    <x v="3"/>
    <n v="61635.470999999998"/>
    <n v="48702.773999999998"/>
    <n v="0"/>
    <n v="0"/>
    <n v="141"/>
    <n v="33699"/>
    <n v="52233.45"/>
    <n v="1.2655000000000001"/>
    <x v="2"/>
  </r>
  <r>
    <x v="11"/>
    <x v="3"/>
    <x v="49"/>
    <x v="0"/>
    <x v="0"/>
    <x v="0"/>
    <x v="0"/>
    <x v="0"/>
    <x v="1"/>
    <x v="18"/>
    <x v="18"/>
    <x v="0"/>
    <x v="4"/>
    <n v="197501.2"/>
    <n v="239710.50899999999"/>
    <n v="14812.567999999999"/>
    <n v="17978.261500000001"/>
    <n v="95"/>
    <n v="189905"/>
    <n v="151924"/>
    <n v="0.82389999999999997"/>
    <x v="0"/>
  </r>
  <r>
    <x v="9"/>
    <x v="2"/>
    <x v="85"/>
    <x v="0"/>
    <x v="4"/>
    <x v="6"/>
    <x v="6"/>
    <x v="1"/>
    <x v="0"/>
    <x v="5"/>
    <x v="5"/>
    <x v="0"/>
    <x v="1"/>
    <n v="83880"/>
    <n v="83880"/>
    <n v="2359.11"/>
    <n v="2359.11"/>
    <n v="96"/>
    <n v="67104"/>
    <n v="67104"/>
    <n v="1"/>
    <x v="1"/>
  </r>
  <r>
    <x v="13"/>
    <x v="3"/>
    <x v="75"/>
    <x v="0"/>
    <x v="4"/>
    <x v="13"/>
    <x v="13"/>
    <x v="1"/>
    <x v="1"/>
    <x v="5"/>
    <x v="5"/>
    <x v="0"/>
    <x v="1"/>
    <n v="31035.599999999999"/>
    <n v="31035.599999999999"/>
    <n v="0"/>
    <n v="0"/>
    <n v="37"/>
    <n v="25863"/>
    <n v="25863"/>
    <n v="1"/>
    <x v="1"/>
  </r>
  <r>
    <x v="14"/>
    <x v="0"/>
    <x v="31"/>
    <x v="1"/>
    <x v="2"/>
    <x v="11"/>
    <x v="11"/>
    <x v="2"/>
    <x v="0"/>
    <x v="22"/>
    <x v="22"/>
    <x v="0"/>
    <x v="3"/>
    <n v="390458.40749999997"/>
    <n v="310280.04269999999"/>
    <n v="29284.320500000002"/>
    <n v="23270.9555"/>
    <n v="549"/>
    <n v="219051"/>
    <n v="339529.05"/>
    <n v="1.2584"/>
    <x v="2"/>
  </r>
  <r>
    <x v="5"/>
    <x v="3"/>
    <x v="12"/>
    <x v="0"/>
    <x v="1"/>
    <x v="2"/>
    <x v="2"/>
    <x v="1"/>
    <x v="0"/>
    <x v="20"/>
    <x v="20"/>
    <x v="0"/>
    <x v="2"/>
    <n v="13715.4"/>
    <n v="13715.4"/>
    <n v="0"/>
    <n v="0"/>
    <n v="160"/>
    <n v="11840"/>
    <n v="11840"/>
    <n v="1"/>
    <x v="1"/>
  </r>
  <r>
    <x v="8"/>
    <x v="2"/>
    <x v="156"/>
    <x v="1"/>
    <x v="2"/>
    <x v="8"/>
    <x v="8"/>
    <x v="2"/>
    <x v="0"/>
    <x v="20"/>
    <x v="20"/>
    <x v="0"/>
    <x v="2"/>
    <n v="104826.624"/>
    <n v="93119.900500000003"/>
    <n v="0"/>
    <n v="0"/>
    <n v="816"/>
    <n v="60384"/>
    <n v="93595.199999999997"/>
    <n v="1.1256999999999999"/>
    <x v="2"/>
  </r>
  <r>
    <x v="7"/>
    <x v="2"/>
    <x v="113"/>
    <x v="1"/>
    <x v="2"/>
    <x v="4"/>
    <x v="4"/>
    <x v="2"/>
    <x v="0"/>
    <x v="16"/>
    <x v="16"/>
    <x v="0"/>
    <x v="3"/>
    <n v="2538478.0589999999"/>
    <n v="2248842.1787"/>
    <n v="241155.32399999999"/>
    <n v="213639.9258"/>
    <n v="1234"/>
    <n v="1331486"/>
    <n v="2063803.3"/>
    <n v="1.1288"/>
    <x v="2"/>
  </r>
  <r>
    <x v="11"/>
    <x v="3"/>
    <x v="157"/>
    <x v="1"/>
    <x v="2"/>
    <x v="9"/>
    <x v="9"/>
    <x v="2"/>
    <x v="0"/>
    <x v="4"/>
    <x v="4"/>
    <x v="0"/>
    <x v="1"/>
    <n v="98568.467999999993"/>
    <n v="88804.955199999997"/>
    <n v="0"/>
    <n v="0"/>
    <n v="108"/>
    <n v="53892"/>
    <n v="83532.600000000006"/>
    <n v="1.1099000000000001"/>
    <x v="2"/>
  </r>
  <r>
    <x v="9"/>
    <x v="1"/>
    <x v="19"/>
    <x v="0"/>
    <x v="1"/>
    <x v="1"/>
    <x v="1"/>
    <x v="1"/>
    <x v="0"/>
    <x v="13"/>
    <x v="13"/>
    <x v="0"/>
    <x v="0"/>
    <n v="351217.26"/>
    <n v="351217.26"/>
    <n v="40389.949999999997"/>
    <n v="40389.949999999997"/>
    <n v="170"/>
    <n v="288830"/>
    <n v="288830"/>
    <n v="1"/>
    <x v="1"/>
  </r>
  <r>
    <x v="13"/>
    <x v="3"/>
    <x v="105"/>
    <x v="0"/>
    <x v="4"/>
    <x v="12"/>
    <x v="12"/>
    <x v="1"/>
    <x v="0"/>
    <x v="6"/>
    <x v="6"/>
    <x v="0"/>
    <x v="1"/>
    <n v="93483"/>
    <n v="93483"/>
    <n v="2337.06"/>
    <n v="2337.06"/>
    <n v="90"/>
    <n v="71910"/>
    <n v="71910"/>
    <n v="1"/>
    <x v="1"/>
  </r>
  <r>
    <x v="13"/>
    <x v="2"/>
    <x v="74"/>
    <x v="1"/>
    <x v="2"/>
    <x v="9"/>
    <x v="9"/>
    <x v="2"/>
    <x v="0"/>
    <x v="9"/>
    <x v="9"/>
    <x v="0"/>
    <x v="0"/>
    <n v="287346.13"/>
    <n v="218508.62839999999"/>
    <n v="38791.663999999997"/>
    <n v="29498.6165"/>
    <n v="160"/>
    <n v="164640"/>
    <n v="255192"/>
    <n v="1.3149999999999999"/>
    <x v="2"/>
  </r>
  <r>
    <x v="12"/>
    <x v="2"/>
    <x v="142"/>
    <x v="1"/>
    <x v="2"/>
    <x v="11"/>
    <x v="11"/>
    <x v="2"/>
    <x v="0"/>
    <x v="4"/>
    <x v="4"/>
    <x v="0"/>
    <x v="1"/>
    <n v="406525.32"/>
    <n v="320806.80979999999"/>
    <n v="30489.399000000001"/>
    <n v="24060.510699999999"/>
    <n v="438"/>
    <n v="218562"/>
    <n v="338771.1"/>
    <n v="1.2672000000000001"/>
    <x v="2"/>
  </r>
  <r>
    <x v="14"/>
    <x v="1"/>
    <x v="30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11"/>
    <x v="3"/>
    <x v="49"/>
    <x v="0"/>
    <x v="4"/>
    <x v="7"/>
    <x v="7"/>
    <x v="1"/>
    <x v="0"/>
    <x v="5"/>
    <x v="5"/>
    <x v="0"/>
    <x v="1"/>
    <n v="143295"/>
    <n v="143295"/>
    <n v="10747.08"/>
    <n v="10747.08"/>
    <n v="164"/>
    <n v="114636"/>
    <n v="114636"/>
    <n v="1"/>
    <x v="1"/>
  </r>
  <r>
    <x v="11"/>
    <x v="2"/>
    <x v="138"/>
    <x v="1"/>
    <x v="2"/>
    <x v="8"/>
    <x v="8"/>
    <x v="2"/>
    <x v="0"/>
    <x v="16"/>
    <x v="16"/>
    <x v="0"/>
    <x v="3"/>
    <n v="2020085.4569999999"/>
    <n v="1735637.5967000001"/>
    <n v="191908.04199999999"/>
    <n v="164885.50599999999"/>
    <n v="982"/>
    <n v="1059578"/>
    <n v="1642345.9"/>
    <n v="1.1638999999999999"/>
    <x v="2"/>
  </r>
  <r>
    <x v="11"/>
    <x v="2"/>
    <x v="48"/>
    <x v="0"/>
    <x v="0"/>
    <x v="0"/>
    <x v="0"/>
    <x v="0"/>
    <x v="1"/>
    <x v="21"/>
    <x v="21"/>
    <x v="0"/>
    <x v="4"/>
    <n v="334760.40000000002"/>
    <n v="411917.61940000003"/>
    <n v="25107"/>
    <n v="30893.784500000002"/>
    <n v="115"/>
    <n v="321885"/>
    <n v="257508"/>
    <n v="0.81269999999999998"/>
    <x v="0"/>
  </r>
  <r>
    <x v="1"/>
    <x v="2"/>
    <x v="2"/>
    <x v="0"/>
    <x v="3"/>
    <x v="5"/>
    <x v="5"/>
    <x v="3"/>
    <x v="1"/>
    <x v="13"/>
    <x v="13"/>
    <x v="0"/>
    <x v="0"/>
    <n v="204671.734"/>
    <n v="199011.1923"/>
    <n v="11256.886500000001"/>
    <n v="10945.558300000001"/>
    <n v="67"/>
    <n v="113833"/>
    <n v="165057.85"/>
    <n v="1.0284"/>
    <x v="3"/>
  </r>
  <r>
    <x v="2"/>
    <x v="0"/>
    <x v="54"/>
    <x v="0"/>
    <x v="4"/>
    <x v="6"/>
    <x v="6"/>
    <x v="1"/>
    <x v="1"/>
    <x v="14"/>
    <x v="14"/>
    <x v="0"/>
    <x v="2"/>
    <n v="75904.740000000005"/>
    <n v="75904.740000000005"/>
    <n v="1557.23"/>
    <n v="1557.23"/>
    <n v="223"/>
    <n v="62217"/>
    <n v="62217"/>
    <n v="1"/>
    <x v="1"/>
  </r>
  <r>
    <x v="1"/>
    <x v="3"/>
    <x v="29"/>
    <x v="1"/>
    <x v="2"/>
    <x v="4"/>
    <x v="4"/>
    <x v="2"/>
    <x v="0"/>
    <x v="2"/>
    <x v="2"/>
    <x v="0"/>
    <x v="2"/>
    <n v="65858.631999999998"/>
    <n v="59671.993699999999"/>
    <n v="0"/>
    <n v="0"/>
    <n v="643"/>
    <n v="37937"/>
    <n v="58802.35"/>
    <n v="1.1036999999999999"/>
    <x v="2"/>
  </r>
  <r>
    <x v="1"/>
    <x v="0"/>
    <x v="99"/>
    <x v="1"/>
    <x v="2"/>
    <x v="3"/>
    <x v="3"/>
    <x v="2"/>
    <x v="1"/>
    <x v="7"/>
    <x v="7"/>
    <x v="0"/>
    <x v="0"/>
    <n v="903321.58600000001"/>
    <n v="824975.52339999995"/>
    <n v="121948.3115"/>
    <n v="111371.60189999999"/>
    <n v="1532"/>
    <n v="534668"/>
    <n v="828735.4"/>
    <n v="1.095"/>
    <x v="2"/>
  </r>
  <r>
    <x v="14"/>
    <x v="0"/>
    <x v="109"/>
    <x v="1"/>
    <x v="2"/>
    <x v="8"/>
    <x v="8"/>
    <x v="2"/>
    <x v="1"/>
    <x v="18"/>
    <x v="18"/>
    <x v="0"/>
    <x v="4"/>
    <n v="1490354.45"/>
    <n v="1192671.3706"/>
    <n v="141583.603"/>
    <n v="113303.72440000001"/>
    <n v="370"/>
    <n v="739630"/>
    <n v="1146426.5"/>
    <n v="1.2496"/>
    <x v="2"/>
  </r>
  <r>
    <x v="10"/>
    <x v="2"/>
    <x v="87"/>
    <x v="0"/>
    <x v="0"/>
    <x v="0"/>
    <x v="0"/>
    <x v="0"/>
    <x v="0"/>
    <x v="6"/>
    <x v="6"/>
    <x v="0"/>
    <x v="1"/>
    <n v="79772.160000000003"/>
    <n v="97528.767600000006"/>
    <n v="5982.8879999999999"/>
    <n v="7314.6282000000001"/>
    <n v="96"/>
    <n v="76704"/>
    <n v="61363.199999999997"/>
    <n v="0.81789999999999996"/>
    <x v="0"/>
  </r>
  <r>
    <x v="13"/>
    <x v="3"/>
    <x v="146"/>
    <x v="0"/>
    <x v="4"/>
    <x v="6"/>
    <x v="6"/>
    <x v="1"/>
    <x v="0"/>
    <x v="1"/>
    <x v="1"/>
    <x v="0"/>
    <x v="1"/>
    <n v="11003.2"/>
    <n v="11003.2"/>
    <n v="0"/>
    <n v="0"/>
    <n v="32"/>
    <n v="9568"/>
    <n v="9568"/>
    <n v="1"/>
    <x v="1"/>
  </r>
  <r>
    <x v="10"/>
    <x v="0"/>
    <x v="71"/>
    <x v="0"/>
    <x v="4"/>
    <x v="6"/>
    <x v="6"/>
    <x v="1"/>
    <x v="0"/>
    <x v="3"/>
    <x v="3"/>
    <x v="0"/>
    <x v="1"/>
    <n v="45885"/>
    <n v="45885"/>
    <n v="0"/>
    <n v="0"/>
    <n v="100"/>
    <n v="39900"/>
    <n v="39900"/>
    <n v="1"/>
    <x v="1"/>
  </r>
  <r>
    <x v="9"/>
    <x v="2"/>
    <x v="69"/>
    <x v="0"/>
    <x v="4"/>
    <x v="7"/>
    <x v="7"/>
    <x v="1"/>
    <x v="1"/>
    <x v="19"/>
    <x v="19"/>
    <x v="0"/>
    <x v="4"/>
    <n v="317685.5"/>
    <n v="317685.5"/>
    <n v="23826.38"/>
    <n v="23826.38"/>
    <n v="445"/>
    <n v="288805"/>
    <n v="288805"/>
    <n v="1"/>
    <x v="1"/>
  </r>
  <r>
    <x v="12"/>
    <x v="0"/>
    <x v="92"/>
    <x v="0"/>
    <x v="4"/>
    <x v="12"/>
    <x v="12"/>
    <x v="1"/>
    <x v="0"/>
    <x v="0"/>
    <x v="0"/>
    <x v="0"/>
    <x v="0"/>
    <n v="135190.79999999999"/>
    <n v="135190.79999999999"/>
    <n v="10139.31"/>
    <n v="10139.31"/>
    <n v="141"/>
    <n v="112659"/>
    <n v="112659"/>
    <n v="1"/>
    <x v="1"/>
  </r>
  <r>
    <x v="14"/>
    <x v="1"/>
    <x v="129"/>
    <x v="0"/>
    <x v="4"/>
    <x v="6"/>
    <x v="6"/>
    <x v="1"/>
    <x v="0"/>
    <x v="14"/>
    <x v="14"/>
    <x v="0"/>
    <x v="2"/>
    <n v="36618.75"/>
    <n v="36618.75"/>
    <n v="0"/>
    <n v="0"/>
    <n v="105"/>
    <n v="29295"/>
    <n v="29295"/>
    <n v="1"/>
    <x v="1"/>
  </r>
  <r>
    <x v="3"/>
    <x v="1"/>
    <x v="94"/>
    <x v="1"/>
    <x v="2"/>
    <x v="11"/>
    <x v="11"/>
    <x v="2"/>
    <x v="1"/>
    <x v="12"/>
    <x v="12"/>
    <x v="0"/>
    <x v="4"/>
    <n v="168397.73499999999"/>
    <n v="131637.12700000001"/>
    <n v="12629.7875"/>
    <n v="9872.7512000000006"/>
    <n v="283"/>
    <n v="98767"/>
    <n v="153088.85"/>
    <n v="1.2793000000000001"/>
    <x v="2"/>
  </r>
  <r>
    <x v="5"/>
    <x v="3"/>
    <x v="41"/>
    <x v="1"/>
    <x v="2"/>
    <x v="8"/>
    <x v="8"/>
    <x v="2"/>
    <x v="0"/>
    <x v="19"/>
    <x v="19"/>
    <x v="0"/>
    <x v="4"/>
    <n v="183937.95749999999"/>
    <n v="139285.3279"/>
    <n v="13795.2945"/>
    <n v="10446.36"/>
    <n v="159"/>
    <n v="103191"/>
    <n v="159946.04999999999"/>
    <n v="1.3206"/>
    <x v="2"/>
  </r>
  <r>
    <x v="8"/>
    <x v="1"/>
    <x v="67"/>
    <x v="0"/>
    <x v="1"/>
    <x v="2"/>
    <x v="2"/>
    <x v="1"/>
    <x v="1"/>
    <x v="6"/>
    <x v="6"/>
    <x v="0"/>
    <x v="1"/>
    <n v="47820.15"/>
    <n v="47820.15"/>
    <n v="0"/>
    <n v="0"/>
    <n v="45"/>
    <n v="35955"/>
    <n v="35955"/>
    <n v="1"/>
    <x v="1"/>
  </r>
  <r>
    <x v="1"/>
    <x v="0"/>
    <x v="46"/>
    <x v="0"/>
    <x v="4"/>
    <x v="12"/>
    <x v="12"/>
    <x v="1"/>
    <x v="1"/>
    <x v="20"/>
    <x v="20"/>
    <x v="0"/>
    <x v="2"/>
    <n v="72105.600000000006"/>
    <n v="72105.600000000006"/>
    <n v="0"/>
    <n v="0"/>
    <n v="812"/>
    <n v="60088"/>
    <n v="60088"/>
    <n v="1"/>
    <x v="1"/>
  </r>
  <r>
    <x v="12"/>
    <x v="2"/>
    <x v="142"/>
    <x v="1"/>
    <x v="2"/>
    <x v="4"/>
    <x v="4"/>
    <x v="2"/>
    <x v="0"/>
    <x v="1"/>
    <x v="1"/>
    <x v="0"/>
    <x v="1"/>
    <n v="162555.08749999999"/>
    <n v="128279.28909999999"/>
    <n v="15442.665499999999"/>
    <n v="12186.4789"/>
    <n v="305"/>
    <n v="91195"/>
    <n v="141352.25"/>
    <n v="1.2672000000000001"/>
    <x v="2"/>
  </r>
  <r>
    <x v="14"/>
    <x v="0"/>
    <x v="120"/>
    <x v="0"/>
    <x v="4"/>
    <x v="12"/>
    <x v="12"/>
    <x v="1"/>
    <x v="1"/>
    <x v="9"/>
    <x v="9"/>
    <x v="0"/>
    <x v="0"/>
    <n v="358092"/>
    <n v="358092"/>
    <n v="26856.9"/>
    <n v="26856.9"/>
    <n v="290"/>
    <n v="298410"/>
    <n v="298410"/>
    <n v="1"/>
    <x v="1"/>
  </r>
  <r>
    <x v="3"/>
    <x v="0"/>
    <x v="38"/>
    <x v="1"/>
    <x v="2"/>
    <x v="9"/>
    <x v="9"/>
    <x v="2"/>
    <x v="0"/>
    <x v="16"/>
    <x v="16"/>
    <x v="0"/>
    <x v="3"/>
    <n v="173603.62700000001"/>
    <n v="125507.4852"/>
    <n v="23436.434000000001"/>
    <n v="16943.470300000001"/>
    <n v="86"/>
    <n v="92794"/>
    <n v="143830.70000000001"/>
    <n v="1.3832"/>
    <x v="2"/>
  </r>
  <r>
    <x v="4"/>
    <x v="0"/>
    <x v="33"/>
    <x v="0"/>
    <x v="4"/>
    <x v="7"/>
    <x v="7"/>
    <x v="1"/>
    <x v="0"/>
    <x v="9"/>
    <x v="9"/>
    <x v="0"/>
    <x v="0"/>
    <n v="259246.26"/>
    <n v="259246.26"/>
    <n v="19443.419999999998"/>
    <n v="19443.419999999998"/>
    <n v="221"/>
    <n v="227409"/>
    <n v="227409"/>
    <n v="1"/>
    <x v="1"/>
  </r>
  <r>
    <x v="10"/>
    <x v="2"/>
    <x v="70"/>
    <x v="0"/>
    <x v="4"/>
    <x v="7"/>
    <x v="7"/>
    <x v="1"/>
    <x v="1"/>
    <x v="1"/>
    <x v="1"/>
    <x v="0"/>
    <x v="1"/>
    <n v="147018.29999999999"/>
    <n v="147018.29999999999"/>
    <n v="11026.34"/>
    <n v="11026.34"/>
    <n v="447"/>
    <n v="133653"/>
    <n v="133653"/>
    <n v="1"/>
    <x v="1"/>
  </r>
  <r>
    <x v="9"/>
    <x v="3"/>
    <x v="86"/>
    <x v="1"/>
    <x v="2"/>
    <x v="9"/>
    <x v="9"/>
    <x v="2"/>
    <x v="1"/>
    <x v="22"/>
    <x v="22"/>
    <x v="0"/>
    <x v="3"/>
    <n v="190470.231"/>
    <n v="175175.1777"/>
    <n v="25713.3685"/>
    <n v="23648.545300000002"/>
    <n v="261"/>
    <n v="104139"/>
    <n v="161415.45000000001"/>
    <n v="1.0872999999999999"/>
    <x v="2"/>
  </r>
  <r>
    <x v="9"/>
    <x v="0"/>
    <x v="107"/>
    <x v="1"/>
    <x v="2"/>
    <x v="8"/>
    <x v="8"/>
    <x v="2"/>
    <x v="1"/>
    <x v="12"/>
    <x v="12"/>
    <x v="0"/>
    <x v="4"/>
    <n v="321324.3"/>
    <n v="294741.47159999999"/>
    <n v="30525.7"/>
    <n v="28000.3403"/>
    <n v="540"/>
    <n v="188460"/>
    <n v="292113"/>
    <n v="1.0902000000000001"/>
    <x v="2"/>
  </r>
  <r>
    <x v="0"/>
    <x v="3"/>
    <x v="104"/>
    <x v="0"/>
    <x v="1"/>
    <x v="1"/>
    <x v="1"/>
    <x v="1"/>
    <x v="1"/>
    <x v="14"/>
    <x v="14"/>
    <x v="0"/>
    <x v="2"/>
    <n v="16222.17"/>
    <n v="16222.17"/>
    <n v="0"/>
    <n v="0"/>
    <n v="46"/>
    <n v="12834"/>
    <n v="12834"/>
    <n v="1"/>
    <x v="1"/>
  </r>
  <r>
    <x v="6"/>
    <x v="0"/>
    <x v="43"/>
    <x v="1"/>
    <x v="2"/>
    <x v="4"/>
    <x v="4"/>
    <x v="2"/>
    <x v="1"/>
    <x v="23"/>
    <x v="23"/>
    <x v="0"/>
    <x v="2"/>
    <n v="363189.18"/>
    <n v="264855.25780000002"/>
    <n v="27239.1885"/>
    <n v="19864.1443"/>
    <n v="817"/>
    <n v="195263"/>
    <n v="302657.65000000002"/>
    <n v="1.3713"/>
    <x v="2"/>
  </r>
  <r>
    <x v="5"/>
    <x v="1"/>
    <x v="111"/>
    <x v="1"/>
    <x v="2"/>
    <x v="11"/>
    <x v="11"/>
    <x v="2"/>
    <x v="1"/>
    <x v="17"/>
    <x v="17"/>
    <x v="0"/>
    <x v="3"/>
    <n v="484920.6"/>
    <n v="406431.4327"/>
    <n v="36369.044999999998"/>
    <n v="30482.357400000001"/>
    <n v="290"/>
    <n v="260710"/>
    <n v="404100.5"/>
    <n v="1.1931"/>
    <x v="2"/>
  </r>
  <r>
    <x v="11"/>
    <x v="3"/>
    <x v="157"/>
    <x v="0"/>
    <x v="4"/>
    <x v="6"/>
    <x v="6"/>
    <x v="1"/>
    <x v="1"/>
    <x v="14"/>
    <x v="14"/>
    <x v="0"/>
    <x v="2"/>
    <n v="71139.42"/>
    <n v="71139.42"/>
    <n v="0"/>
    <n v="0"/>
    <n v="209"/>
    <n v="58311"/>
    <n v="58311"/>
    <n v="1"/>
    <x v="1"/>
  </r>
  <r>
    <x v="10"/>
    <x v="0"/>
    <x v="22"/>
    <x v="0"/>
    <x v="4"/>
    <x v="7"/>
    <x v="7"/>
    <x v="1"/>
    <x v="1"/>
    <x v="10"/>
    <x v="10"/>
    <x v="0"/>
    <x v="2"/>
    <n v="216720"/>
    <n v="216720"/>
    <n v="16254"/>
    <n v="16254"/>
    <n v="1075"/>
    <n v="180600"/>
    <n v="180600"/>
    <n v="1"/>
    <x v="1"/>
  </r>
  <r>
    <x v="6"/>
    <x v="3"/>
    <x v="93"/>
    <x v="1"/>
    <x v="2"/>
    <x v="8"/>
    <x v="8"/>
    <x v="2"/>
    <x v="0"/>
    <x v="13"/>
    <x v="13"/>
    <x v="0"/>
    <x v="0"/>
    <n v="1345534.943"/>
    <n v="923515.27439999999"/>
    <n v="100915.0595"/>
    <n v="69263.603600000002"/>
    <n v="433"/>
    <n v="735667"/>
    <n v="1140283.8500000001"/>
    <n v="1.4570000000000001"/>
    <x v="2"/>
  </r>
  <r>
    <x v="11"/>
    <x v="3"/>
    <x v="157"/>
    <x v="0"/>
    <x v="4"/>
    <x v="7"/>
    <x v="7"/>
    <x v="1"/>
    <x v="1"/>
    <x v="11"/>
    <x v="11"/>
    <x v="0"/>
    <x v="3"/>
    <n v="169212"/>
    <n v="169212"/>
    <n v="12690.9"/>
    <n v="12690.9"/>
    <n v="590"/>
    <n v="141010"/>
    <n v="141010"/>
    <n v="1"/>
    <x v="1"/>
  </r>
  <r>
    <x v="11"/>
    <x v="1"/>
    <x v="24"/>
    <x v="0"/>
    <x v="3"/>
    <x v="5"/>
    <x v="5"/>
    <x v="3"/>
    <x v="1"/>
    <x v="24"/>
    <x v="24"/>
    <x v="0"/>
    <x v="0"/>
    <n v="82211.983999999997"/>
    <n v="73605.165800000002"/>
    <n v="0"/>
    <n v="0"/>
    <n v="24"/>
    <n v="44856"/>
    <n v="65041.2"/>
    <n v="1.1169"/>
    <x v="3"/>
  </r>
  <r>
    <x v="13"/>
    <x v="3"/>
    <x v="146"/>
    <x v="0"/>
    <x v="1"/>
    <x v="2"/>
    <x v="2"/>
    <x v="1"/>
    <x v="0"/>
    <x v="23"/>
    <x v="23"/>
    <x v="0"/>
    <x v="2"/>
    <n v="39784.269999999997"/>
    <n v="39784.269999999997"/>
    <n v="0"/>
    <n v="0"/>
    <n v="129"/>
    <n v="30831"/>
    <n v="30831"/>
    <n v="1"/>
    <x v="1"/>
  </r>
  <r>
    <x v="13"/>
    <x v="1"/>
    <x v="27"/>
    <x v="1"/>
    <x v="2"/>
    <x v="11"/>
    <x v="11"/>
    <x v="2"/>
    <x v="0"/>
    <x v="17"/>
    <x v="17"/>
    <x v="0"/>
    <x v="3"/>
    <n v="843204.46400000004"/>
    <n v="639834.19660000002"/>
    <n v="63240.248"/>
    <n v="47987.498899999999"/>
    <n v="496"/>
    <n v="445904"/>
    <n v="691151.2"/>
    <n v="1.3178000000000001"/>
    <x v="2"/>
  </r>
  <r>
    <x v="14"/>
    <x v="0"/>
    <x v="109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9"/>
    <x v="3"/>
    <x v="148"/>
    <x v="1"/>
    <x v="2"/>
    <x v="3"/>
    <x v="3"/>
    <x v="2"/>
    <x v="0"/>
    <x v="13"/>
    <x v="13"/>
    <x v="0"/>
    <x v="0"/>
    <n v="1184246.6240000001"/>
    <n v="1103386.764"/>
    <n v="159873.24650000001"/>
    <n v="148957.16870000001"/>
    <n v="387"/>
    <n v="657513"/>
    <n v="1019145.15"/>
    <n v="1.0732999999999999"/>
    <x v="2"/>
  </r>
  <r>
    <x v="10"/>
    <x v="2"/>
    <x v="87"/>
    <x v="1"/>
    <x v="2"/>
    <x v="11"/>
    <x v="11"/>
    <x v="2"/>
    <x v="1"/>
    <x v="13"/>
    <x v="13"/>
    <x v="0"/>
    <x v="0"/>
    <n v="2272140.66"/>
    <n v="2065832.8222000001"/>
    <n v="170410.54949999999"/>
    <n v="154937.46170000001"/>
    <n v="719"/>
    <n v="1221581"/>
    <n v="1893450.55"/>
    <n v="1.0999000000000001"/>
    <x v="2"/>
  </r>
  <r>
    <x v="1"/>
    <x v="3"/>
    <x v="100"/>
    <x v="0"/>
    <x v="4"/>
    <x v="6"/>
    <x v="6"/>
    <x v="1"/>
    <x v="1"/>
    <x v="12"/>
    <x v="12"/>
    <x v="0"/>
    <x v="4"/>
    <n v="19195"/>
    <n v="19195"/>
    <n v="0"/>
    <n v="0"/>
    <n v="50"/>
    <n v="17450"/>
    <n v="17450"/>
    <n v="1"/>
    <x v="1"/>
  </r>
  <r>
    <x v="2"/>
    <x v="0"/>
    <x v="134"/>
    <x v="0"/>
    <x v="4"/>
    <x v="12"/>
    <x v="12"/>
    <x v="1"/>
    <x v="0"/>
    <x v="2"/>
    <x v="2"/>
    <x v="0"/>
    <x v="2"/>
    <n v="15594.88"/>
    <n v="15594.88"/>
    <n v="0"/>
    <n v="0"/>
    <n v="236"/>
    <n v="13924"/>
    <n v="13924"/>
    <n v="1"/>
    <x v="1"/>
  </r>
  <r>
    <x v="12"/>
    <x v="1"/>
    <x v="102"/>
    <x v="1"/>
    <x v="2"/>
    <x v="11"/>
    <x v="11"/>
    <x v="2"/>
    <x v="0"/>
    <x v="12"/>
    <x v="12"/>
    <x v="0"/>
    <x v="4"/>
    <n v="188899.74"/>
    <n v="147557.09729999999"/>
    <n v="14167.4805"/>
    <n v="11066.782300000001"/>
    <n v="291"/>
    <n v="101559"/>
    <n v="157416.45000000001"/>
    <n v="1.2802"/>
    <x v="2"/>
  </r>
  <r>
    <x v="3"/>
    <x v="3"/>
    <x v="56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1"/>
    <x v="4"/>
    <x v="1"/>
    <x v="2"/>
    <x v="8"/>
    <x v="8"/>
    <x v="2"/>
    <x v="0"/>
    <x v="17"/>
    <x v="17"/>
    <x v="0"/>
    <x v="3"/>
    <n v="1062505.625"/>
    <n v="801531.98259999999"/>
    <n v="100937.984"/>
    <n v="76145.5003"/>
    <n v="625"/>
    <n v="561875"/>
    <n v="870906.25"/>
    <n v="1.3255999999999999"/>
    <x v="2"/>
  </r>
  <r>
    <x v="5"/>
    <x v="1"/>
    <x v="112"/>
    <x v="0"/>
    <x v="4"/>
    <x v="6"/>
    <x v="6"/>
    <x v="1"/>
    <x v="1"/>
    <x v="6"/>
    <x v="6"/>
    <x v="0"/>
    <x v="1"/>
    <n v="41947.5"/>
    <n v="41947.5"/>
    <n v="0"/>
    <n v="0"/>
    <n v="42"/>
    <n v="33558"/>
    <n v="33558"/>
    <n v="1"/>
    <x v="1"/>
  </r>
  <r>
    <x v="8"/>
    <x v="0"/>
    <x v="45"/>
    <x v="0"/>
    <x v="3"/>
    <x v="5"/>
    <x v="5"/>
    <x v="3"/>
    <x v="1"/>
    <x v="12"/>
    <x v="12"/>
    <x v="0"/>
    <x v="4"/>
    <n v="67446.343999999997"/>
    <n v="62532.730499999998"/>
    <n v="0"/>
    <n v="0"/>
    <n v="119"/>
    <n v="41531"/>
    <n v="60219.95"/>
    <n v="1.0786"/>
    <x v="3"/>
  </r>
  <r>
    <x v="11"/>
    <x v="2"/>
    <x v="84"/>
    <x v="0"/>
    <x v="1"/>
    <x v="1"/>
    <x v="1"/>
    <x v="1"/>
    <x v="1"/>
    <x v="17"/>
    <x v="17"/>
    <x v="0"/>
    <x v="3"/>
    <n v="34557.56"/>
    <n v="34557.56"/>
    <n v="0"/>
    <n v="0"/>
    <n v="31"/>
    <n v="27869"/>
    <n v="27869"/>
    <n v="1"/>
    <x v="1"/>
  </r>
  <r>
    <x v="5"/>
    <x v="1"/>
    <x v="111"/>
    <x v="1"/>
    <x v="2"/>
    <x v="3"/>
    <x v="3"/>
    <x v="2"/>
    <x v="0"/>
    <x v="14"/>
    <x v="14"/>
    <x v="0"/>
    <x v="2"/>
    <n v="120253.526"/>
    <n v="100789.3104"/>
    <n v="3655.2719999999999"/>
    <n v="3063.6302999999998"/>
    <n v="227"/>
    <n v="63333"/>
    <n v="98166.15"/>
    <n v="1.1931"/>
    <x v="2"/>
  </r>
  <r>
    <x v="12"/>
    <x v="2"/>
    <x v="142"/>
    <x v="0"/>
    <x v="1"/>
    <x v="1"/>
    <x v="1"/>
    <x v="1"/>
    <x v="0"/>
    <x v="0"/>
    <x v="0"/>
    <x v="0"/>
    <x v="0"/>
    <n v="182299.84"/>
    <n v="182299.84"/>
    <n v="20964.45"/>
    <n v="20964.45"/>
    <n v="184"/>
    <n v="147016"/>
    <n v="147016"/>
    <n v="1"/>
    <x v="1"/>
  </r>
  <r>
    <x v="0"/>
    <x v="3"/>
    <x v="104"/>
    <x v="1"/>
    <x v="2"/>
    <x v="11"/>
    <x v="11"/>
    <x v="2"/>
    <x v="1"/>
    <x v="15"/>
    <x v="15"/>
    <x v="0"/>
    <x v="4"/>
    <n v="534081.5625"/>
    <n v="411058.58039999998"/>
    <n v="40056.0455"/>
    <n v="30829.338400000001"/>
    <n v="375"/>
    <n v="299625"/>
    <n v="464418.75"/>
    <n v="1.2992999999999999"/>
    <x v="2"/>
  </r>
  <r>
    <x v="12"/>
    <x v="2"/>
    <x v="142"/>
    <x v="1"/>
    <x v="2"/>
    <x v="4"/>
    <x v="4"/>
    <x v="2"/>
    <x v="1"/>
    <x v="24"/>
    <x v="24"/>
    <x v="0"/>
    <x v="0"/>
    <n v="2986465.7549999999"/>
    <n v="2356750.0085"/>
    <n v="283714.17"/>
    <n v="223891.19029999999"/>
    <n v="845"/>
    <n v="1579305"/>
    <n v="2447922.75"/>
    <n v="1.2672000000000001"/>
    <x v="2"/>
  </r>
  <r>
    <x v="4"/>
    <x v="3"/>
    <x v="34"/>
    <x v="1"/>
    <x v="2"/>
    <x v="4"/>
    <x v="4"/>
    <x v="2"/>
    <x v="0"/>
    <x v="16"/>
    <x v="16"/>
    <x v="0"/>
    <x v="3"/>
    <n v="682961.68200000003"/>
    <n v="535968.10649999999"/>
    <n v="64881.294999999998"/>
    <n v="50916.919300000001"/>
    <n v="332"/>
    <n v="358228"/>
    <n v="555253.4"/>
    <n v="1.2743"/>
    <x v="2"/>
  </r>
  <r>
    <x v="2"/>
    <x v="3"/>
    <x v="162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5"/>
    <x v="2"/>
    <x v="58"/>
    <x v="0"/>
    <x v="0"/>
    <x v="0"/>
    <x v="0"/>
    <x v="0"/>
    <x v="1"/>
    <x v="16"/>
    <x v="16"/>
    <x v="0"/>
    <x v="3"/>
    <n v="214721"/>
    <n v="314210.77350000001"/>
    <n v="16104.04"/>
    <n v="23565.756799999999"/>
    <n v="199"/>
    <n v="214721"/>
    <n v="171776.8"/>
    <n v="0.68340000000000001"/>
    <x v="0"/>
  </r>
  <r>
    <x v="7"/>
    <x v="0"/>
    <x v="158"/>
    <x v="0"/>
    <x v="4"/>
    <x v="12"/>
    <x v="12"/>
    <x v="1"/>
    <x v="1"/>
    <x v="7"/>
    <x v="7"/>
    <x v="0"/>
    <x v="0"/>
    <n v="206154.3"/>
    <n v="206154.3"/>
    <n v="15461.54"/>
    <n v="15461.54"/>
    <n v="537"/>
    <n v="187413"/>
    <n v="187413"/>
    <n v="1"/>
    <x v="1"/>
  </r>
  <r>
    <x v="7"/>
    <x v="0"/>
    <x v="158"/>
    <x v="0"/>
    <x v="1"/>
    <x v="1"/>
    <x v="1"/>
    <x v="1"/>
    <x v="0"/>
    <x v="1"/>
    <x v="1"/>
    <x v="0"/>
    <x v="1"/>
    <n v="19052.28"/>
    <n v="19052.28"/>
    <n v="0"/>
    <n v="0"/>
    <n v="54"/>
    <n v="16146"/>
    <n v="16146"/>
    <n v="1"/>
    <x v="1"/>
  </r>
  <r>
    <x v="7"/>
    <x v="2"/>
    <x v="17"/>
    <x v="1"/>
    <x v="2"/>
    <x v="9"/>
    <x v="9"/>
    <x v="2"/>
    <x v="0"/>
    <x v="11"/>
    <x v="11"/>
    <x v="0"/>
    <x v="3"/>
    <n v="58285.068500000001"/>
    <n v="52105.2212"/>
    <n v="0"/>
    <n v="0"/>
    <n v="142"/>
    <n v="33938"/>
    <n v="52603.9"/>
    <n v="1.1186"/>
    <x v="2"/>
  </r>
  <r>
    <x v="1"/>
    <x v="2"/>
    <x v="53"/>
    <x v="0"/>
    <x v="1"/>
    <x v="2"/>
    <x v="2"/>
    <x v="1"/>
    <x v="0"/>
    <x v="23"/>
    <x v="23"/>
    <x v="0"/>
    <x v="2"/>
    <n v="142791.73000000001"/>
    <n v="142791.73000000001"/>
    <n v="10709.33"/>
    <n v="10709.33"/>
    <n v="463"/>
    <n v="110657"/>
    <n v="110657"/>
    <n v="1"/>
    <x v="1"/>
  </r>
  <r>
    <x v="12"/>
    <x v="3"/>
    <x v="77"/>
    <x v="0"/>
    <x v="4"/>
    <x v="12"/>
    <x v="12"/>
    <x v="1"/>
    <x v="1"/>
    <x v="10"/>
    <x v="10"/>
    <x v="0"/>
    <x v="2"/>
    <n v="72172.800000000003"/>
    <n v="72172.800000000003"/>
    <n v="0"/>
    <n v="0"/>
    <n v="358"/>
    <n v="60144"/>
    <n v="60144"/>
    <n v="1"/>
    <x v="1"/>
  </r>
  <r>
    <x v="14"/>
    <x v="3"/>
    <x v="165"/>
    <x v="0"/>
    <x v="5"/>
    <x v="10"/>
    <x v="10"/>
    <x v="1"/>
    <x v="1"/>
    <x v="22"/>
    <x v="22"/>
    <x v="0"/>
    <x v="3"/>
    <n v="121615.2"/>
    <n v="121615.2"/>
    <n v="9121.14"/>
    <n v="9121.14"/>
    <n v="254"/>
    <n v="101346"/>
    <n v="101346"/>
    <n v="1"/>
    <x v="1"/>
  </r>
  <r>
    <x v="7"/>
    <x v="2"/>
    <x v="17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9"/>
    <x v="1"/>
    <x v="19"/>
    <x v="1"/>
    <x v="2"/>
    <x v="8"/>
    <x v="8"/>
    <x v="2"/>
    <x v="1"/>
    <x v="12"/>
    <x v="12"/>
    <x v="0"/>
    <x v="4"/>
    <n v="247538.72"/>
    <n v="226621.5509"/>
    <n v="23516.103999999999"/>
    <n v="21528.979200000002"/>
    <n v="416"/>
    <n v="145184"/>
    <n v="225035.2"/>
    <n v="1.0923"/>
    <x v="2"/>
  </r>
  <r>
    <x v="5"/>
    <x v="2"/>
    <x v="58"/>
    <x v="0"/>
    <x v="1"/>
    <x v="1"/>
    <x v="1"/>
    <x v="1"/>
    <x v="1"/>
    <x v="7"/>
    <x v="7"/>
    <x v="0"/>
    <x v="0"/>
    <n v="31270.400000000001"/>
    <n v="31270.400000000001"/>
    <n v="0"/>
    <n v="0"/>
    <n v="80"/>
    <n v="27920"/>
    <n v="27920"/>
    <n v="1"/>
    <x v="1"/>
  </r>
  <r>
    <x v="8"/>
    <x v="1"/>
    <x v="115"/>
    <x v="0"/>
    <x v="4"/>
    <x v="7"/>
    <x v="7"/>
    <x v="1"/>
    <x v="0"/>
    <x v="15"/>
    <x v="15"/>
    <x v="0"/>
    <x v="4"/>
    <n v="193677.6"/>
    <n v="193677.6"/>
    <n v="14525.82"/>
    <n v="14525.82"/>
    <n v="202"/>
    <n v="161398"/>
    <n v="161398"/>
    <n v="1"/>
    <x v="1"/>
  </r>
  <r>
    <x v="11"/>
    <x v="2"/>
    <x v="84"/>
    <x v="0"/>
    <x v="5"/>
    <x v="10"/>
    <x v="10"/>
    <x v="1"/>
    <x v="1"/>
    <x v="9"/>
    <x v="9"/>
    <x v="0"/>
    <x v="0"/>
    <n v="755697.6"/>
    <n v="755697.6"/>
    <n v="56677.32"/>
    <n v="56677.32"/>
    <n v="612"/>
    <n v="629748"/>
    <n v="629748"/>
    <n v="1"/>
    <x v="1"/>
  </r>
  <r>
    <x v="1"/>
    <x v="0"/>
    <x v="46"/>
    <x v="1"/>
    <x v="2"/>
    <x v="8"/>
    <x v="8"/>
    <x v="2"/>
    <x v="1"/>
    <x v="21"/>
    <x v="21"/>
    <x v="0"/>
    <x v="4"/>
    <n v="2329313.8050000002"/>
    <n v="2140665.8964999998"/>
    <n v="221284.77350000001"/>
    <n v="203363.22529999999"/>
    <n v="413"/>
    <n v="1155987"/>
    <n v="1791779.85"/>
    <n v="1.0881000000000001"/>
    <x v="2"/>
  </r>
  <r>
    <x v="1"/>
    <x v="2"/>
    <x v="98"/>
    <x v="1"/>
    <x v="2"/>
    <x v="8"/>
    <x v="8"/>
    <x v="2"/>
    <x v="1"/>
    <x v="15"/>
    <x v="15"/>
    <x v="0"/>
    <x v="4"/>
    <n v="589626.04500000004"/>
    <n v="550819.00970000005"/>
    <n v="56014.411500000002"/>
    <n v="52327.747300000003"/>
    <n v="414"/>
    <n v="330786"/>
    <n v="512718.3"/>
    <n v="1.0705"/>
    <x v="2"/>
  </r>
  <r>
    <x v="5"/>
    <x v="2"/>
    <x v="58"/>
    <x v="0"/>
    <x v="4"/>
    <x v="13"/>
    <x v="13"/>
    <x v="1"/>
    <x v="1"/>
    <x v="4"/>
    <x v="4"/>
    <x v="0"/>
    <x v="1"/>
    <n v="20084.75"/>
    <n v="20084.75"/>
    <n v="0"/>
    <n v="0"/>
    <n v="35"/>
    <n v="17465"/>
    <n v="17465"/>
    <n v="1"/>
    <x v="1"/>
  </r>
  <r>
    <x v="7"/>
    <x v="0"/>
    <x v="158"/>
    <x v="0"/>
    <x v="4"/>
    <x v="7"/>
    <x v="7"/>
    <x v="1"/>
    <x v="0"/>
    <x v="13"/>
    <x v="13"/>
    <x v="0"/>
    <x v="0"/>
    <n v="769850.88"/>
    <n v="769850.88"/>
    <n v="57738.77"/>
    <n v="57738.77"/>
    <n v="384"/>
    <n v="652416"/>
    <n v="652416"/>
    <n v="1"/>
    <x v="1"/>
  </r>
  <r>
    <x v="13"/>
    <x v="0"/>
    <x v="159"/>
    <x v="0"/>
    <x v="4"/>
    <x v="6"/>
    <x v="6"/>
    <x v="1"/>
    <x v="0"/>
    <x v="22"/>
    <x v="22"/>
    <x v="0"/>
    <x v="3"/>
    <n v="239060.85"/>
    <n v="239060.85"/>
    <n v="17929.509999999998"/>
    <n v="17929.509999999998"/>
    <n v="521"/>
    <n v="207879"/>
    <n v="207879"/>
    <n v="1"/>
    <x v="1"/>
  </r>
  <r>
    <x v="12"/>
    <x v="3"/>
    <x v="173"/>
    <x v="1"/>
    <x v="2"/>
    <x v="11"/>
    <x v="11"/>
    <x v="2"/>
    <x v="1"/>
    <x v="23"/>
    <x v="23"/>
    <x v="0"/>
    <x v="2"/>
    <n v="265390.38"/>
    <n v="209333.55499999999"/>
    <n v="19904.2785"/>
    <n v="15700.016600000001"/>
    <n v="597"/>
    <n v="142683"/>
    <n v="221158.65"/>
    <n v="1.2678"/>
    <x v="2"/>
  </r>
  <r>
    <x v="4"/>
    <x v="0"/>
    <x v="110"/>
    <x v="1"/>
    <x v="2"/>
    <x v="11"/>
    <x v="11"/>
    <x v="2"/>
    <x v="0"/>
    <x v="10"/>
    <x v="10"/>
    <x v="0"/>
    <x v="2"/>
    <n v="153248.00399999999"/>
    <n v="115644.9063"/>
    <n v="11493.5445"/>
    <n v="8673.3258999999998"/>
    <n v="503"/>
    <n v="84504"/>
    <n v="130981.2"/>
    <n v="1.3251999999999999"/>
    <x v="2"/>
  </r>
  <r>
    <x v="4"/>
    <x v="0"/>
    <x v="33"/>
    <x v="0"/>
    <x v="5"/>
    <x v="10"/>
    <x v="10"/>
    <x v="1"/>
    <x v="1"/>
    <x v="18"/>
    <x v="18"/>
    <x v="0"/>
    <x v="4"/>
    <n v="210494.7"/>
    <n v="210494.7"/>
    <n v="15787.06"/>
    <n v="15787.06"/>
    <n v="81"/>
    <n v="161919"/>
    <n v="161919"/>
    <n v="1"/>
    <x v="1"/>
  </r>
  <r>
    <x v="9"/>
    <x v="3"/>
    <x v="86"/>
    <x v="0"/>
    <x v="0"/>
    <x v="0"/>
    <x v="0"/>
    <x v="0"/>
    <x v="1"/>
    <x v="14"/>
    <x v="14"/>
    <x v="0"/>
    <x v="2"/>
    <n v="55277.712"/>
    <n v="67677.040999999997"/>
    <n v="0"/>
    <n v="0"/>
    <n v="203"/>
    <n v="56637"/>
    <n v="45309.599999999999"/>
    <n v="0.81679999999999997"/>
    <x v="0"/>
  </r>
  <r>
    <x v="11"/>
    <x v="0"/>
    <x v="64"/>
    <x v="1"/>
    <x v="2"/>
    <x v="3"/>
    <x v="3"/>
    <x v="2"/>
    <x v="0"/>
    <x v="18"/>
    <x v="18"/>
    <x v="0"/>
    <x v="4"/>
    <n v="2387479.6630000002"/>
    <n v="2123494.9863"/>
    <n v="322309.69699999999"/>
    <n v="286671.772"/>
    <n v="653"/>
    <n v="1305347"/>
    <n v="2023287.85"/>
    <n v="1.1243000000000001"/>
    <x v="2"/>
  </r>
  <r>
    <x v="0"/>
    <x v="2"/>
    <x v="88"/>
    <x v="1"/>
    <x v="2"/>
    <x v="9"/>
    <x v="9"/>
    <x v="2"/>
    <x v="1"/>
    <x v="8"/>
    <x v="8"/>
    <x v="0"/>
    <x v="3"/>
    <n v="222453.954"/>
    <n v="175630.78640000001"/>
    <n v="30031.219000000001"/>
    <n v="23710.105"/>
    <n v="174"/>
    <n v="121626"/>
    <n v="188520.3"/>
    <n v="1.2665999999999999"/>
    <x v="2"/>
  </r>
  <r>
    <x v="12"/>
    <x v="1"/>
    <x v="126"/>
    <x v="1"/>
    <x v="2"/>
    <x v="8"/>
    <x v="8"/>
    <x v="2"/>
    <x v="0"/>
    <x v="0"/>
    <x v="0"/>
    <x v="0"/>
    <x v="0"/>
    <n v="683624.4"/>
    <n v="532483.53810000001"/>
    <n v="64944.271500000003"/>
    <n v="50585.899899999997"/>
    <n v="460"/>
    <n v="367540"/>
    <n v="569687"/>
    <n v="1.2838000000000001"/>
    <x v="2"/>
  </r>
  <r>
    <x v="4"/>
    <x v="0"/>
    <x v="132"/>
    <x v="1"/>
    <x v="2"/>
    <x v="11"/>
    <x v="11"/>
    <x v="2"/>
    <x v="1"/>
    <x v="2"/>
    <x v="2"/>
    <x v="0"/>
    <x v="2"/>
    <n v="106667.28"/>
    <n v="79143.287100000001"/>
    <n v="0"/>
    <n v="0"/>
    <n v="972"/>
    <n v="57348"/>
    <n v="88889.4"/>
    <n v="1.3478000000000001"/>
    <x v="2"/>
  </r>
  <r>
    <x v="3"/>
    <x v="3"/>
    <x v="39"/>
    <x v="1"/>
    <x v="2"/>
    <x v="8"/>
    <x v="8"/>
    <x v="2"/>
    <x v="0"/>
    <x v="1"/>
    <x v="1"/>
    <x v="0"/>
    <x v="1"/>
    <n v="93269.3125"/>
    <n v="66678.407900000006"/>
    <n v="0"/>
    <n v="0"/>
    <n v="175"/>
    <n v="52325"/>
    <n v="81103.75"/>
    <n v="1.3988"/>
    <x v="2"/>
  </r>
  <r>
    <x v="3"/>
    <x v="0"/>
    <x v="38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3"/>
    <x v="1"/>
    <x v="94"/>
    <x v="0"/>
    <x v="5"/>
    <x v="10"/>
    <x v="10"/>
    <x v="1"/>
    <x v="0"/>
    <x v="14"/>
    <x v="14"/>
    <x v="0"/>
    <x v="2"/>
    <n v="13950"/>
    <n v="13950"/>
    <n v="0"/>
    <n v="0"/>
    <n v="40"/>
    <n v="11160"/>
    <n v="11160"/>
    <n v="1"/>
    <x v="1"/>
  </r>
  <r>
    <x v="7"/>
    <x v="3"/>
    <x v="144"/>
    <x v="1"/>
    <x v="2"/>
    <x v="4"/>
    <x v="4"/>
    <x v="2"/>
    <x v="0"/>
    <x v="24"/>
    <x v="24"/>
    <x v="0"/>
    <x v="0"/>
    <n v="2051040.6"/>
    <n v="1855035.1884000001"/>
    <n v="194848.79500000001"/>
    <n v="176228.2868"/>
    <n v="600"/>
    <n v="1121400"/>
    <n v="1738170"/>
    <n v="1.1056999999999999"/>
    <x v="2"/>
  </r>
  <r>
    <x v="11"/>
    <x v="2"/>
    <x v="48"/>
    <x v="0"/>
    <x v="0"/>
    <x v="0"/>
    <x v="0"/>
    <x v="0"/>
    <x v="1"/>
    <x v="3"/>
    <x v="3"/>
    <x v="0"/>
    <x v="1"/>
    <n v="50912.4"/>
    <n v="62646.939700000003"/>
    <n v="0"/>
    <n v="0"/>
    <n v="145"/>
    <n v="57855"/>
    <n v="46284"/>
    <n v="0.81269999999999998"/>
    <x v="0"/>
  </r>
  <r>
    <x v="10"/>
    <x v="1"/>
    <x v="21"/>
    <x v="0"/>
    <x v="3"/>
    <x v="5"/>
    <x v="5"/>
    <x v="3"/>
    <x v="1"/>
    <x v="1"/>
    <x v="1"/>
    <x v="0"/>
    <x v="1"/>
    <n v="7769.2160000000003"/>
    <n v="7457.0326999999997"/>
    <n v="0"/>
    <n v="0"/>
    <n v="16"/>
    <n v="4784"/>
    <n v="6936.8"/>
    <n v="1.0419"/>
    <x v="3"/>
  </r>
  <r>
    <x v="1"/>
    <x v="2"/>
    <x v="98"/>
    <x v="0"/>
    <x v="0"/>
    <x v="0"/>
    <x v="0"/>
    <x v="0"/>
    <x v="0"/>
    <x v="19"/>
    <x v="19"/>
    <x v="0"/>
    <x v="4"/>
    <n v="34033.56"/>
    <n v="48685.096299999997"/>
    <n v="0"/>
    <n v="0"/>
    <n v="57"/>
    <n v="36993"/>
    <n v="29594.400000000001"/>
    <n v="0.69910000000000005"/>
    <x v="0"/>
  </r>
  <r>
    <x v="13"/>
    <x v="2"/>
    <x v="74"/>
    <x v="0"/>
    <x v="4"/>
    <x v="7"/>
    <x v="7"/>
    <x v="1"/>
    <x v="0"/>
    <x v="2"/>
    <x v="2"/>
    <x v="0"/>
    <x v="2"/>
    <n v="17048.64"/>
    <n v="17048.64"/>
    <n v="0"/>
    <n v="0"/>
    <n v="258"/>
    <n v="15222"/>
    <n v="15222"/>
    <n v="1"/>
    <x v="1"/>
  </r>
  <r>
    <x v="12"/>
    <x v="3"/>
    <x v="77"/>
    <x v="1"/>
    <x v="2"/>
    <x v="9"/>
    <x v="9"/>
    <x v="2"/>
    <x v="0"/>
    <x v="17"/>
    <x v="17"/>
    <x v="0"/>
    <x v="3"/>
    <n v="123532.05499999999"/>
    <n v="97895.948300000004"/>
    <n v="0"/>
    <n v="0"/>
    <n v="74"/>
    <n v="66526"/>
    <n v="103115.3"/>
    <n v="1.2619"/>
    <x v="2"/>
  </r>
  <r>
    <x v="1"/>
    <x v="2"/>
    <x v="2"/>
    <x v="0"/>
    <x v="4"/>
    <x v="6"/>
    <x v="6"/>
    <x v="1"/>
    <x v="1"/>
    <x v="22"/>
    <x v="22"/>
    <x v="0"/>
    <x v="3"/>
    <n v="298292.40000000002"/>
    <n v="298292.40000000002"/>
    <n v="22371.93"/>
    <n v="22371.93"/>
    <n v="623"/>
    <n v="248577"/>
    <n v="248577"/>
    <n v="1"/>
    <x v="1"/>
  </r>
  <r>
    <x v="13"/>
    <x v="1"/>
    <x v="26"/>
    <x v="1"/>
    <x v="2"/>
    <x v="9"/>
    <x v="9"/>
    <x v="2"/>
    <x v="1"/>
    <x v="17"/>
    <x v="17"/>
    <x v="0"/>
    <x v="3"/>
    <n v="184158.35200000001"/>
    <n v="140662.3707"/>
    <n v="24861.302500000002"/>
    <n v="18989.362700000001"/>
    <n v="112"/>
    <n v="100688"/>
    <n v="156066.4"/>
    <n v="1.3091999999999999"/>
    <x v="2"/>
  </r>
  <r>
    <x v="4"/>
    <x v="2"/>
    <x v="101"/>
    <x v="0"/>
    <x v="1"/>
    <x v="1"/>
    <x v="1"/>
    <x v="1"/>
    <x v="0"/>
    <x v="8"/>
    <x v="8"/>
    <x v="0"/>
    <x v="3"/>
    <n v="24406.22"/>
    <n v="24406.22"/>
    <n v="0"/>
    <n v="0"/>
    <n v="29"/>
    <n v="20271"/>
    <n v="20271"/>
    <n v="1"/>
    <x v="1"/>
  </r>
  <r>
    <x v="7"/>
    <x v="1"/>
    <x v="15"/>
    <x v="0"/>
    <x v="4"/>
    <x v="13"/>
    <x v="13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9"/>
    <x v="0"/>
    <x v="107"/>
    <x v="0"/>
    <x v="0"/>
    <x v="0"/>
    <x v="0"/>
    <x v="0"/>
    <x v="0"/>
    <x v="17"/>
    <x v="17"/>
    <x v="0"/>
    <x v="3"/>
    <n v="202684.94399999999"/>
    <n v="259522.88320000001"/>
    <n v="15201.328"/>
    <n v="19464.161400000001"/>
    <n v="231"/>
    <n v="207669"/>
    <n v="166135.20000000001"/>
    <n v="0.78100000000000003"/>
    <x v="0"/>
  </r>
  <r>
    <x v="1"/>
    <x v="0"/>
    <x v="46"/>
    <x v="1"/>
    <x v="2"/>
    <x v="8"/>
    <x v="8"/>
    <x v="2"/>
    <x v="0"/>
    <x v="15"/>
    <x v="15"/>
    <x v="0"/>
    <x v="4"/>
    <n v="329923.08"/>
    <n v="303203.06530000002"/>
    <n v="31342.643"/>
    <n v="28804.245599999998"/>
    <n v="222"/>
    <n v="177378"/>
    <n v="274935.90000000002"/>
    <n v="1.0881000000000001"/>
    <x v="2"/>
  </r>
  <r>
    <x v="11"/>
    <x v="3"/>
    <x v="97"/>
    <x v="0"/>
    <x v="4"/>
    <x v="12"/>
    <x v="12"/>
    <x v="1"/>
    <x v="1"/>
    <x v="19"/>
    <x v="19"/>
    <x v="0"/>
    <x v="4"/>
    <n v="137068.79999999999"/>
    <n v="137068.79999999999"/>
    <n v="10280.120000000001"/>
    <n v="10280.120000000001"/>
    <n v="192"/>
    <n v="124608"/>
    <n v="124608"/>
    <n v="1"/>
    <x v="1"/>
  </r>
  <r>
    <x v="12"/>
    <x v="1"/>
    <x v="126"/>
    <x v="0"/>
    <x v="4"/>
    <x v="7"/>
    <x v="7"/>
    <x v="1"/>
    <x v="1"/>
    <x v="5"/>
    <x v="5"/>
    <x v="0"/>
    <x v="1"/>
    <n v="127497.60000000001"/>
    <n v="127497.60000000001"/>
    <n v="9562.32"/>
    <n v="9562.32"/>
    <n v="152"/>
    <n v="106248"/>
    <n v="106248"/>
    <n v="1"/>
    <x v="1"/>
  </r>
  <r>
    <x v="3"/>
    <x v="1"/>
    <x v="4"/>
    <x v="0"/>
    <x v="4"/>
    <x v="13"/>
    <x v="13"/>
    <x v="1"/>
    <x v="0"/>
    <x v="7"/>
    <x v="7"/>
    <x v="0"/>
    <x v="0"/>
    <n v="14448.6"/>
    <n v="14448.6"/>
    <n v="0"/>
    <n v="0"/>
    <n v="36"/>
    <n v="12564"/>
    <n v="12564"/>
    <n v="1"/>
    <x v="1"/>
  </r>
  <r>
    <x v="7"/>
    <x v="2"/>
    <x v="16"/>
    <x v="1"/>
    <x v="2"/>
    <x v="8"/>
    <x v="8"/>
    <x v="2"/>
    <x v="0"/>
    <x v="20"/>
    <x v="20"/>
    <x v="0"/>
    <x v="2"/>
    <n v="98146.495999999999"/>
    <n v="87334.745599999995"/>
    <n v="0"/>
    <n v="0"/>
    <n v="764"/>
    <n v="56536"/>
    <n v="87630.8"/>
    <n v="1.1237999999999999"/>
    <x v="2"/>
  </r>
  <r>
    <x v="1"/>
    <x v="3"/>
    <x v="29"/>
    <x v="0"/>
    <x v="1"/>
    <x v="1"/>
    <x v="1"/>
    <x v="1"/>
    <x v="0"/>
    <x v="16"/>
    <x v="16"/>
    <x v="0"/>
    <x v="3"/>
    <n v="52318.51"/>
    <n v="52318.51"/>
    <n v="0"/>
    <n v="0"/>
    <n v="38"/>
    <n v="41002"/>
    <n v="41002"/>
    <n v="1"/>
    <x v="1"/>
  </r>
  <r>
    <x v="13"/>
    <x v="0"/>
    <x v="118"/>
    <x v="0"/>
    <x v="4"/>
    <x v="7"/>
    <x v="7"/>
    <x v="1"/>
    <x v="1"/>
    <x v="6"/>
    <x v="6"/>
    <x v="0"/>
    <x v="1"/>
    <n v="409487.5"/>
    <n v="409487.5"/>
    <n v="30711.53"/>
    <n v="30711.53"/>
    <n v="410"/>
    <n v="327590"/>
    <n v="327590"/>
    <n v="1"/>
    <x v="1"/>
  </r>
  <r>
    <x v="4"/>
    <x v="0"/>
    <x v="132"/>
    <x v="0"/>
    <x v="1"/>
    <x v="2"/>
    <x v="2"/>
    <x v="1"/>
    <x v="0"/>
    <x v="6"/>
    <x v="6"/>
    <x v="0"/>
    <x v="1"/>
    <n v="111540.37"/>
    <n v="111540.37"/>
    <n v="8365.4699999999993"/>
    <n v="8365.4699999999993"/>
    <n v="100"/>
    <n v="79900"/>
    <n v="79900"/>
    <n v="1"/>
    <x v="1"/>
  </r>
  <r>
    <x v="14"/>
    <x v="3"/>
    <x v="175"/>
    <x v="0"/>
    <x v="1"/>
    <x v="1"/>
    <x v="1"/>
    <x v="1"/>
    <x v="0"/>
    <x v="24"/>
    <x v="24"/>
    <x v="0"/>
    <x v="0"/>
    <n v="413632.09"/>
    <n v="413632.09"/>
    <n v="47567.63"/>
    <n v="47567.63"/>
    <n v="182"/>
    <n v="340158"/>
    <n v="340158"/>
    <n v="1"/>
    <x v="1"/>
  </r>
  <r>
    <x v="8"/>
    <x v="2"/>
    <x v="156"/>
    <x v="0"/>
    <x v="3"/>
    <x v="5"/>
    <x v="5"/>
    <x v="3"/>
    <x v="1"/>
    <x v="18"/>
    <x v="18"/>
    <x v="0"/>
    <x v="4"/>
    <n v="512463.64"/>
    <n v="478382.10430000001"/>
    <n v="28185.433499999999"/>
    <n v="26310.9535"/>
    <n v="130"/>
    <n v="259870"/>
    <n v="376811.5"/>
    <n v="1.0711999999999999"/>
    <x v="3"/>
  </r>
  <r>
    <x v="11"/>
    <x v="2"/>
    <x v="84"/>
    <x v="0"/>
    <x v="4"/>
    <x v="12"/>
    <x v="12"/>
    <x v="1"/>
    <x v="1"/>
    <x v="9"/>
    <x v="9"/>
    <x v="0"/>
    <x v="0"/>
    <n v="611226"/>
    <n v="611226"/>
    <n v="45841.95"/>
    <n v="45841.95"/>
    <n v="495"/>
    <n v="509355"/>
    <n v="509355"/>
    <n v="1"/>
    <x v="1"/>
  </r>
  <r>
    <x v="1"/>
    <x v="1"/>
    <x v="28"/>
    <x v="1"/>
    <x v="2"/>
    <x v="11"/>
    <x v="11"/>
    <x v="2"/>
    <x v="1"/>
    <x v="6"/>
    <x v="6"/>
    <x v="0"/>
    <x v="1"/>
    <n v="713656.8125"/>
    <n v="631201.59550000005"/>
    <n v="53524.181499999999"/>
    <n v="47340.049400000004"/>
    <n v="461"/>
    <n v="368339"/>
    <n v="570925.44999999995"/>
    <n v="1.1306"/>
    <x v="2"/>
  </r>
  <r>
    <x v="1"/>
    <x v="1"/>
    <x v="28"/>
    <x v="0"/>
    <x v="4"/>
    <x v="7"/>
    <x v="7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6"/>
    <x v="1"/>
    <x v="137"/>
    <x v="1"/>
    <x v="2"/>
    <x v="3"/>
    <x v="3"/>
    <x v="2"/>
    <x v="1"/>
    <x v="4"/>
    <x v="4"/>
    <x v="0"/>
    <x v="1"/>
    <n v="115000.40549999999"/>
    <n v="88495.228199999998"/>
    <n v="3555.3434999999999"/>
    <n v="2735.9115000000002"/>
    <n v="131"/>
    <n v="65369"/>
    <n v="101321.95"/>
    <n v="1.2995000000000001"/>
    <x v="2"/>
  </r>
  <r>
    <x v="11"/>
    <x v="3"/>
    <x v="97"/>
    <x v="1"/>
    <x v="2"/>
    <x v="8"/>
    <x v="8"/>
    <x v="2"/>
    <x v="1"/>
    <x v="12"/>
    <x v="12"/>
    <x v="0"/>
    <x v="4"/>
    <n v="311208.53499999997"/>
    <n v="274941.13819999999"/>
    <n v="29564.715499999998"/>
    <n v="26119.323899999999"/>
    <n v="523"/>
    <n v="182527"/>
    <n v="282916.84999999998"/>
    <n v="1.1318999999999999"/>
    <x v="2"/>
  </r>
  <r>
    <x v="1"/>
    <x v="1"/>
    <x v="1"/>
    <x v="0"/>
    <x v="1"/>
    <x v="2"/>
    <x v="2"/>
    <x v="1"/>
    <x v="1"/>
    <x v="7"/>
    <x v="7"/>
    <x v="0"/>
    <x v="0"/>
    <n v="30025.14"/>
    <n v="30025.14"/>
    <n v="0"/>
    <n v="0"/>
    <n v="76"/>
    <n v="26524"/>
    <n v="26524"/>
    <n v="1"/>
    <x v="1"/>
  </r>
  <r>
    <x v="12"/>
    <x v="0"/>
    <x v="92"/>
    <x v="0"/>
    <x v="0"/>
    <x v="0"/>
    <x v="0"/>
    <x v="0"/>
    <x v="0"/>
    <x v="14"/>
    <x v="14"/>
    <x v="0"/>
    <x v="2"/>
    <n v="42129"/>
    <n v="56207.053899999999"/>
    <n v="0"/>
    <n v="0"/>
    <n v="151"/>
    <n v="42129"/>
    <n v="33703.199999999997"/>
    <n v="0.74950000000000006"/>
    <x v="0"/>
  </r>
  <r>
    <x v="3"/>
    <x v="3"/>
    <x v="39"/>
    <x v="1"/>
    <x v="2"/>
    <x v="8"/>
    <x v="8"/>
    <x v="2"/>
    <x v="1"/>
    <x v="11"/>
    <x v="11"/>
    <x v="0"/>
    <x v="3"/>
    <n v="484104.06"/>
    <n v="346086.90820000001"/>
    <n v="45989.832999999999"/>
    <n v="32878.2186"/>
    <n v="1089"/>
    <n v="260271"/>
    <n v="403420.05"/>
    <n v="1.3988"/>
    <x v="2"/>
  </r>
  <r>
    <x v="6"/>
    <x v="2"/>
    <x v="83"/>
    <x v="0"/>
    <x v="4"/>
    <x v="12"/>
    <x v="12"/>
    <x v="1"/>
    <x v="1"/>
    <x v="3"/>
    <x v="3"/>
    <x v="0"/>
    <x v="1"/>
    <n v="104458.2"/>
    <n v="104458.2"/>
    <n v="7834.33"/>
    <n v="7834.33"/>
    <n v="238"/>
    <n v="94962"/>
    <n v="94962"/>
    <n v="1"/>
    <x v="1"/>
  </r>
  <r>
    <x v="9"/>
    <x v="0"/>
    <x v="20"/>
    <x v="1"/>
    <x v="2"/>
    <x v="3"/>
    <x v="3"/>
    <x v="2"/>
    <x v="1"/>
    <x v="19"/>
    <x v="19"/>
    <x v="0"/>
    <x v="4"/>
    <n v="1178721.9125000001"/>
    <n v="1068063.4216"/>
    <n v="159127.402"/>
    <n v="144188.511"/>
    <n v="1075"/>
    <n v="697675"/>
    <n v="1081396.25"/>
    <n v="1.1035999999999999"/>
    <x v="2"/>
  </r>
  <r>
    <x v="4"/>
    <x v="0"/>
    <x v="132"/>
    <x v="0"/>
    <x v="1"/>
    <x v="1"/>
    <x v="1"/>
    <x v="1"/>
    <x v="0"/>
    <x v="13"/>
    <x v="13"/>
    <x v="0"/>
    <x v="0"/>
    <n v="471044.32"/>
    <n v="471044.32"/>
    <n v="54170.05"/>
    <n v="54170.05"/>
    <n v="228"/>
    <n v="387372"/>
    <n v="387372"/>
    <n v="1"/>
    <x v="1"/>
  </r>
  <r>
    <x v="4"/>
    <x v="2"/>
    <x v="101"/>
    <x v="0"/>
    <x v="3"/>
    <x v="5"/>
    <x v="5"/>
    <x v="3"/>
    <x v="0"/>
    <x v="19"/>
    <x v="19"/>
    <x v="0"/>
    <x v="4"/>
    <n v="145467.50899999999"/>
    <n v="113759.36199999999"/>
    <n v="6412.77"/>
    <n v="5014.9522999999999"/>
    <n v="131"/>
    <n v="85019"/>
    <n v="123277.55"/>
    <n v="1.2786999999999999"/>
    <x v="3"/>
  </r>
  <r>
    <x v="3"/>
    <x v="0"/>
    <x v="37"/>
    <x v="0"/>
    <x v="4"/>
    <x v="7"/>
    <x v="7"/>
    <x v="1"/>
    <x v="1"/>
    <x v="11"/>
    <x v="11"/>
    <x v="0"/>
    <x v="3"/>
    <n v="204488.4"/>
    <n v="204488.4"/>
    <n v="15336.63"/>
    <n v="15336.63"/>
    <n v="713"/>
    <n v="170407"/>
    <n v="170407"/>
    <n v="1"/>
    <x v="1"/>
  </r>
  <r>
    <x v="6"/>
    <x v="3"/>
    <x v="44"/>
    <x v="0"/>
    <x v="4"/>
    <x v="7"/>
    <x v="7"/>
    <x v="1"/>
    <x v="0"/>
    <x v="17"/>
    <x v="17"/>
    <x v="0"/>
    <x v="3"/>
    <n v="148065.29999999999"/>
    <n v="148065.29999999999"/>
    <n v="11104.86"/>
    <n v="11104.86"/>
    <n v="135"/>
    <n v="121365"/>
    <n v="121365"/>
    <n v="1"/>
    <x v="1"/>
  </r>
  <r>
    <x v="6"/>
    <x v="3"/>
    <x v="60"/>
    <x v="0"/>
    <x v="3"/>
    <x v="5"/>
    <x v="5"/>
    <x v="3"/>
    <x v="0"/>
    <x v="23"/>
    <x v="23"/>
    <x v="0"/>
    <x v="2"/>
    <n v="27596.400000000001"/>
    <n v="16514.040499999999"/>
    <n v="0"/>
    <n v="0"/>
    <n v="63"/>
    <n v="15057"/>
    <n v="21832.65"/>
    <n v="1.6711"/>
    <x v="3"/>
  </r>
  <r>
    <x v="12"/>
    <x v="1"/>
    <x v="133"/>
    <x v="0"/>
    <x v="4"/>
    <x v="6"/>
    <x v="6"/>
    <x v="1"/>
    <x v="1"/>
    <x v="11"/>
    <x v="11"/>
    <x v="0"/>
    <x v="3"/>
    <n v="57360"/>
    <n v="57360"/>
    <n v="0"/>
    <n v="0"/>
    <n v="200"/>
    <n v="47800"/>
    <n v="47800"/>
    <n v="1"/>
    <x v="1"/>
  </r>
  <r>
    <x v="14"/>
    <x v="1"/>
    <x v="30"/>
    <x v="0"/>
    <x v="4"/>
    <x v="12"/>
    <x v="12"/>
    <x v="1"/>
    <x v="1"/>
    <x v="11"/>
    <x v="11"/>
    <x v="0"/>
    <x v="3"/>
    <n v="81738"/>
    <n v="81738"/>
    <n v="0"/>
    <n v="0"/>
    <n v="285"/>
    <n v="68115"/>
    <n v="68115"/>
    <n v="1"/>
    <x v="1"/>
  </r>
  <r>
    <x v="2"/>
    <x v="1"/>
    <x v="61"/>
    <x v="1"/>
    <x v="2"/>
    <x v="4"/>
    <x v="4"/>
    <x v="2"/>
    <x v="0"/>
    <x v="5"/>
    <x v="5"/>
    <x v="0"/>
    <x v="1"/>
    <n v="162517.5"/>
    <n v="110280.87300000001"/>
    <n v="12188.735000000001"/>
    <n v="8271.0128999999997"/>
    <n v="120"/>
    <n v="83880"/>
    <n v="130014"/>
    <n v="1.4737"/>
    <x v="2"/>
  </r>
  <r>
    <x v="5"/>
    <x v="1"/>
    <x v="111"/>
    <x v="0"/>
    <x v="4"/>
    <x v="7"/>
    <x v="7"/>
    <x v="1"/>
    <x v="1"/>
    <x v="18"/>
    <x v="18"/>
    <x v="0"/>
    <x v="4"/>
    <n v="280659.59999999998"/>
    <n v="280659.59999999998"/>
    <n v="21049.439999999999"/>
    <n v="21049.439999999999"/>
    <n v="108"/>
    <n v="215892"/>
    <n v="215892"/>
    <n v="1"/>
    <x v="1"/>
  </r>
  <r>
    <x v="14"/>
    <x v="2"/>
    <x v="123"/>
    <x v="0"/>
    <x v="4"/>
    <x v="7"/>
    <x v="7"/>
    <x v="1"/>
    <x v="0"/>
    <x v="13"/>
    <x v="13"/>
    <x v="0"/>
    <x v="0"/>
    <n v="443065.22"/>
    <n v="443065.22"/>
    <n v="33229.86"/>
    <n v="33229.86"/>
    <n v="221"/>
    <n v="375479"/>
    <n v="375479"/>
    <n v="1"/>
    <x v="1"/>
  </r>
  <r>
    <x v="3"/>
    <x v="3"/>
    <x v="39"/>
    <x v="0"/>
    <x v="4"/>
    <x v="13"/>
    <x v="13"/>
    <x v="1"/>
    <x v="1"/>
    <x v="3"/>
    <x v="3"/>
    <x v="0"/>
    <x v="1"/>
    <n v="10533.6"/>
    <n v="10533.6"/>
    <n v="0"/>
    <n v="0"/>
    <n v="24"/>
    <n v="9576"/>
    <n v="9576"/>
    <n v="1"/>
    <x v="1"/>
  </r>
  <r>
    <x v="3"/>
    <x v="2"/>
    <x v="135"/>
    <x v="0"/>
    <x v="0"/>
    <x v="0"/>
    <x v="0"/>
    <x v="0"/>
    <x v="1"/>
    <x v="20"/>
    <x v="20"/>
    <x v="0"/>
    <x v="2"/>
    <n v="15415.68"/>
    <n v="17430.410599999999"/>
    <n v="0"/>
    <n v="0"/>
    <n v="217"/>
    <n v="16058"/>
    <n v="12846.4"/>
    <n v="0.88439999999999996"/>
    <x v="0"/>
  </r>
  <r>
    <x v="9"/>
    <x v="3"/>
    <x v="149"/>
    <x v="1"/>
    <x v="2"/>
    <x v="11"/>
    <x v="11"/>
    <x v="2"/>
    <x v="0"/>
    <x v="24"/>
    <x v="24"/>
    <x v="0"/>
    <x v="0"/>
    <n v="878529.05700000003"/>
    <n v="835700.74190000002"/>
    <n v="65889.600999999995"/>
    <n v="62677.481200000002"/>
    <n v="257"/>
    <n v="480333"/>
    <n v="744516.15"/>
    <n v="1.0511999999999999"/>
    <x v="2"/>
  </r>
  <r>
    <x v="1"/>
    <x v="3"/>
    <x v="29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2"/>
    <x v="3"/>
    <x v="77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6"/>
    <x v="0"/>
    <x v="13"/>
    <x v="1"/>
    <x v="2"/>
    <x v="11"/>
    <x v="11"/>
    <x v="2"/>
    <x v="1"/>
    <x v="11"/>
    <x v="11"/>
    <x v="0"/>
    <x v="3"/>
    <n v="265834.92"/>
    <n v="195039.85630000001"/>
    <n v="19937.618999999999"/>
    <n v="14627.9892"/>
    <n v="598"/>
    <n v="142922"/>
    <n v="221529.1"/>
    <n v="1.363"/>
    <x v="2"/>
  </r>
  <r>
    <x v="6"/>
    <x v="1"/>
    <x v="82"/>
    <x v="0"/>
    <x v="1"/>
    <x v="2"/>
    <x v="2"/>
    <x v="1"/>
    <x v="0"/>
    <x v="2"/>
    <x v="2"/>
    <x v="0"/>
    <x v="2"/>
    <n v="13532.38"/>
    <n v="13532.38"/>
    <n v="0"/>
    <n v="0"/>
    <n v="198"/>
    <n v="11682"/>
    <n v="11682"/>
    <n v="1"/>
    <x v="1"/>
  </r>
  <r>
    <x v="7"/>
    <x v="3"/>
    <x v="145"/>
    <x v="0"/>
    <x v="1"/>
    <x v="1"/>
    <x v="1"/>
    <x v="1"/>
    <x v="1"/>
    <x v="13"/>
    <x v="13"/>
    <x v="0"/>
    <x v="0"/>
    <n v="244384.16"/>
    <n v="244384.16"/>
    <n v="28104.13"/>
    <n v="28104.13"/>
    <n v="116"/>
    <n v="197084"/>
    <n v="197084"/>
    <n v="1"/>
    <x v="1"/>
  </r>
  <r>
    <x v="1"/>
    <x v="3"/>
    <x v="164"/>
    <x v="1"/>
    <x v="2"/>
    <x v="3"/>
    <x v="3"/>
    <x v="2"/>
    <x v="0"/>
    <x v="12"/>
    <x v="12"/>
    <x v="0"/>
    <x v="4"/>
    <n v="133409.08900000001"/>
    <n v="123724.2723"/>
    <n v="13960.0285"/>
    <n v="12946.6019"/>
    <n v="209"/>
    <n v="72941"/>
    <n v="113058.55"/>
    <n v="1.0783"/>
    <x v="2"/>
  </r>
  <r>
    <x v="7"/>
    <x v="0"/>
    <x v="158"/>
    <x v="0"/>
    <x v="4"/>
    <x v="7"/>
    <x v="7"/>
    <x v="1"/>
    <x v="0"/>
    <x v="22"/>
    <x v="22"/>
    <x v="0"/>
    <x v="3"/>
    <n v="330372"/>
    <n v="330372"/>
    <n v="24777.85"/>
    <n v="24777.85"/>
    <n v="720"/>
    <n v="287280"/>
    <n v="287280"/>
    <n v="1"/>
    <x v="1"/>
  </r>
  <r>
    <x v="1"/>
    <x v="2"/>
    <x v="53"/>
    <x v="0"/>
    <x v="4"/>
    <x v="6"/>
    <x v="6"/>
    <x v="1"/>
    <x v="0"/>
    <x v="8"/>
    <x v="8"/>
    <x v="0"/>
    <x v="3"/>
    <n v="390922.74"/>
    <n v="390922.74"/>
    <n v="29319.15"/>
    <n v="29319.15"/>
    <n v="478"/>
    <n v="334122"/>
    <n v="334122"/>
    <n v="1"/>
    <x v="1"/>
  </r>
  <r>
    <x v="1"/>
    <x v="1"/>
    <x v="28"/>
    <x v="0"/>
    <x v="4"/>
    <x v="13"/>
    <x v="13"/>
    <x v="1"/>
    <x v="1"/>
    <x v="20"/>
    <x v="20"/>
    <x v="0"/>
    <x v="2"/>
    <n v="10656"/>
    <n v="10656"/>
    <n v="0"/>
    <n v="0"/>
    <n v="120"/>
    <n v="8880"/>
    <n v="8880"/>
    <n v="1"/>
    <x v="1"/>
  </r>
  <r>
    <x v="2"/>
    <x v="0"/>
    <x v="134"/>
    <x v="1"/>
    <x v="2"/>
    <x v="4"/>
    <x v="4"/>
    <x v="2"/>
    <x v="0"/>
    <x v="6"/>
    <x v="6"/>
    <x v="0"/>
    <x v="1"/>
    <n v="523245.125"/>
    <n v="349715.27659999998"/>
    <n v="39243.334000000003"/>
    <n v="26228.612099999998"/>
    <n v="325"/>
    <n v="259675"/>
    <n v="402496.25"/>
    <n v="1.4962"/>
    <x v="2"/>
  </r>
  <r>
    <x v="2"/>
    <x v="3"/>
    <x v="106"/>
    <x v="0"/>
    <x v="1"/>
    <x v="1"/>
    <x v="1"/>
    <x v="1"/>
    <x v="0"/>
    <x v="5"/>
    <x v="5"/>
    <x v="0"/>
    <x v="1"/>
    <n v="10904.4"/>
    <n v="10904.4"/>
    <n v="0"/>
    <n v="0"/>
    <n v="12"/>
    <n v="8388"/>
    <n v="8388"/>
    <n v="1"/>
    <x v="1"/>
  </r>
  <r>
    <x v="6"/>
    <x v="3"/>
    <x v="44"/>
    <x v="1"/>
    <x v="2"/>
    <x v="11"/>
    <x v="11"/>
    <x v="2"/>
    <x v="0"/>
    <x v="1"/>
    <x v="1"/>
    <x v="0"/>
    <x v="1"/>
    <n v="108192.4025"/>
    <n v="73738.721999999994"/>
    <n v="0"/>
    <n v="0"/>
    <n v="203"/>
    <n v="60697"/>
    <n v="94080.35"/>
    <n v="1.4672000000000001"/>
    <x v="2"/>
  </r>
  <r>
    <x v="13"/>
    <x v="3"/>
    <x v="105"/>
    <x v="1"/>
    <x v="2"/>
    <x v="8"/>
    <x v="8"/>
    <x v="2"/>
    <x v="0"/>
    <x v="7"/>
    <x v="7"/>
    <x v="0"/>
    <x v="0"/>
    <n v="388807.8125"/>
    <n v="317218.04430000001"/>
    <n v="36936.654999999999"/>
    <n v="30135.643100000001"/>
    <n v="625"/>
    <n v="218125"/>
    <n v="338093.75"/>
    <n v="1.2257"/>
    <x v="2"/>
  </r>
  <r>
    <x v="0"/>
    <x v="2"/>
    <x v="79"/>
    <x v="0"/>
    <x v="0"/>
    <x v="0"/>
    <x v="0"/>
    <x v="0"/>
    <x v="1"/>
    <x v="1"/>
    <x v="1"/>
    <x v="0"/>
    <x v="1"/>
    <n v="32100.639999999999"/>
    <n v="40493.5072"/>
    <n v="0"/>
    <n v="0"/>
    <n v="122"/>
    <n v="36478"/>
    <n v="29182.400000000001"/>
    <n v="0.79269999999999996"/>
    <x v="0"/>
  </r>
  <r>
    <x v="3"/>
    <x v="1"/>
    <x v="94"/>
    <x v="0"/>
    <x v="1"/>
    <x v="2"/>
    <x v="2"/>
    <x v="1"/>
    <x v="0"/>
    <x v="1"/>
    <x v="1"/>
    <x v="0"/>
    <x v="1"/>
    <n v="13253.45"/>
    <n v="13253.45"/>
    <n v="0"/>
    <n v="0"/>
    <n v="37"/>
    <n v="11063"/>
    <n v="11063"/>
    <n v="1"/>
    <x v="1"/>
  </r>
  <r>
    <x v="5"/>
    <x v="2"/>
    <x v="9"/>
    <x v="0"/>
    <x v="4"/>
    <x v="6"/>
    <x v="6"/>
    <x v="1"/>
    <x v="0"/>
    <x v="17"/>
    <x v="17"/>
    <x v="0"/>
    <x v="3"/>
    <n v="243485.16"/>
    <n v="243485.16"/>
    <n v="18261.34"/>
    <n v="18261.34"/>
    <n v="222"/>
    <n v="199578"/>
    <n v="199578"/>
    <n v="1"/>
    <x v="1"/>
  </r>
  <r>
    <x v="14"/>
    <x v="1"/>
    <x v="129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3"/>
    <x v="3"/>
    <x v="39"/>
    <x v="1"/>
    <x v="2"/>
    <x v="3"/>
    <x v="3"/>
    <x v="2"/>
    <x v="0"/>
    <x v="17"/>
    <x v="17"/>
    <x v="0"/>
    <x v="3"/>
    <n v="996603.7635"/>
    <n v="712473.91570000001"/>
    <n v="134541.44149999999"/>
    <n v="96183.930999999997"/>
    <n v="597"/>
    <n v="536703"/>
    <n v="831889.65"/>
    <n v="1.3988"/>
    <x v="2"/>
  </r>
  <r>
    <x v="6"/>
    <x v="1"/>
    <x v="81"/>
    <x v="0"/>
    <x v="4"/>
    <x v="12"/>
    <x v="12"/>
    <x v="1"/>
    <x v="1"/>
    <x v="14"/>
    <x v="14"/>
    <x v="0"/>
    <x v="2"/>
    <n v="83052.72"/>
    <n v="83052.72"/>
    <n v="4033.49"/>
    <n v="4033.49"/>
    <n v="244"/>
    <n v="68076"/>
    <n v="68076"/>
    <n v="1"/>
    <x v="1"/>
  </r>
  <r>
    <x v="6"/>
    <x v="1"/>
    <x v="82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5"/>
    <x v="0"/>
    <x v="10"/>
    <x v="1"/>
    <x v="2"/>
    <x v="8"/>
    <x v="8"/>
    <x v="2"/>
    <x v="0"/>
    <x v="7"/>
    <x v="7"/>
    <x v="0"/>
    <x v="0"/>
    <n v="223953.3"/>
    <n v="174772.3584"/>
    <n v="16796.451000000001"/>
    <n v="13107.890600000001"/>
    <n v="360"/>
    <n v="125640"/>
    <n v="194742"/>
    <n v="1.2814000000000001"/>
    <x v="2"/>
  </r>
  <r>
    <x v="7"/>
    <x v="1"/>
    <x v="65"/>
    <x v="0"/>
    <x v="4"/>
    <x v="7"/>
    <x v="7"/>
    <x v="1"/>
    <x v="0"/>
    <x v="14"/>
    <x v="14"/>
    <x v="0"/>
    <x v="2"/>
    <n v="66611.25"/>
    <n v="66611.25"/>
    <n v="0"/>
    <n v="0"/>
    <n v="191"/>
    <n v="53289"/>
    <n v="53289"/>
    <n v="1"/>
    <x v="1"/>
  </r>
  <r>
    <x v="11"/>
    <x v="3"/>
    <x v="97"/>
    <x v="0"/>
    <x v="4"/>
    <x v="6"/>
    <x v="6"/>
    <x v="1"/>
    <x v="0"/>
    <x v="22"/>
    <x v="22"/>
    <x v="0"/>
    <x v="3"/>
    <n v="100029.3"/>
    <n v="100029.3"/>
    <n v="4680.25"/>
    <n v="4680.25"/>
    <n v="218"/>
    <n v="86982"/>
    <n v="86982"/>
    <n v="1"/>
    <x v="1"/>
  </r>
  <r>
    <x v="4"/>
    <x v="2"/>
    <x v="151"/>
    <x v="0"/>
    <x v="4"/>
    <x v="13"/>
    <x v="13"/>
    <x v="1"/>
    <x v="0"/>
    <x v="19"/>
    <x v="19"/>
    <x v="0"/>
    <x v="4"/>
    <n v="28361.3"/>
    <n v="28361.3"/>
    <n v="0"/>
    <n v="0"/>
    <n v="38"/>
    <n v="24662"/>
    <n v="24662"/>
    <n v="1"/>
    <x v="1"/>
  </r>
  <r>
    <x v="3"/>
    <x v="2"/>
    <x v="172"/>
    <x v="0"/>
    <x v="4"/>
    <x v="12"/>
    <x v="12"/>
    <x v="1"/>
    <x v="1"/>
    <x v="2"/>
    <x v="2"/>
    <x v="0"/>
    <x v="2"/>
    <n v="40568.400000000001"/>
    <n v="40568.400000000001"/>
    <n v="0"/>
    <n v="0"/>
    <n v="573"/>
    <n v="33807"/>
    <n v="33807"/>
    <n v="1"/>
    <x v="1"/>
  </r>
  <r>
    <x v="2"/>
    <x v="0"/>
    <x v="54"/>
    <x v="0"/>
    <x v="4"/>
    <x v="13"/>
    <x v="13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6"/>
    <x v="3"/>
    <x v="44"/>
    <x v="1"/>
    <x v="2"/>
    <x v="3"/>
    <x v="3"/>
    <x v="2"/>
    <x v="0"/>
    <x v="13"/>
    <x v="13"/>
    <x v="0"/>
    <x v="0"/>
    <n v="798677.93949999998"/>
    <n v="544340.353"/>
    <n v="59900.788500000002"/>
    <n v="40825.487699999998"/>
    <n v="261"/>
    <n v="443439"/>
    <n v="687330.45"/>
    <n v="1.4672000000000001"/>
    <x v="2"/>
  </r>
  <r>
    <x v="5"/>
    <x v="3"/>
    <x v="59"/>
    <x v="1"/>
    <x v="2"/>
    <x v="8"/>
    <x v="8"/>
    <x v="2"/>
    <x v="1"/>
    <x v="15"/>
    <x v="15"/>
    <x v="0"/>
    <x v="4"/>
    <n v="356054.375"/>
    <n v="276464.77419999999"/>
    <n v="26704.02"/>
    <n v="20734.812900000001"/>
    <n v="250"/>
    <n v="199750"/>
    <n v="309612.5"/>
    <n v="1.2879"/>
    <x v="2"/>
  </r>
  <r>
    <x v="13"/>
    <x v="1"/>
    <x v="2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0"/>
    <x v="0"/>
    <x v="169"/>
    <x v="0"/>
    <x v="4"/>
    <x v="13"/>
    <x v="13"/>
    <x v="1"/>
    <x v="1"/>
    <x v="6"/>
    <x v="6"/>
    <x v="0"/>
    <x v="1"/>
    <n v="52933.75"/>
    <n v="52933.75"/>
    <n v="0"/>
    <n v="0"/>
    <n v="53"/>
    <n v="42347"/>
    <n v="42347"/>
    <n v="1"/>
    <x v="1"/>
  </r>
  <r>
    <x v="3"/>
    <x v="3"/>
    <x v="39"/>
    <x v="1"/>
    <x v="2"/>
    <x v="3"/>
    <x v="3"/>
    <x v="2"/>
    <x v="1"/>
    <x v="9"/>
    <x v="9"/>
    <x v="0"/>
    <x v="0"/>
    <n v="1121696.436"/>
    <n v="801902.90390000003"/>
    <n v="151428.95499999999"/>
    <n v="108256.84639999999"/>
    <n v="596"/>
    <n v="613284"/>
    <n v="950590.2"/>
    <n v="1.3988"/>
    <x v="2"/>
  </r>
  <r>
    <x v="10"/>
    <x v="2"/>
    <x v="117"/>
    <x v="1"/>
    <x v="2"/>
    <x v="9"/>
    <x v="9"/>
    <x v="2"/>
    <x v="1"/>
    <x v="3"/>
    <x v="3"/>
    <x v="0"/>
    <x v="1"/>
    <n v="210996.5865"/>
    <n v="199444.74679999999"/>
    <n v="28484.458500000001"/>
    <n v="26924.964599999999"/>
    <n v="313"/>
    <n v="124887"/>
    <n v="193574.85"/>
    <n v="1.0579000000000001"/>
    <x v="2"/>
  </r>
  <r>
    <x v="13"/>
    <x v="1"/>
    <x v="27"/>
    <x v="0"/>
    <x v="1"/>
    <x v="2"/>
    <x v="2"/>
    <x v="1"/>
    <x v="1"/>
    <x v="22"/>
    <x v="22"/>
    <x v="0"/>
    <x v="3"/>
    <n v="146257.39000000001"/>
    <n v="146257.39000000001"/>
    <n v="10969.27"/>
    <n v="10969.27"/>
    <n v="290"/>
    <n v="115710"/>
    <n v="115710"/>
    <n v="1"/>
    <x v="1"/>
  </r>
  <r>
    <x v="4"/>
    <x v="1"/>
    <x v="6"/>
    <x v="0"/>
    <x v="1"/>
    <x v="1"/>
    <x v="1"/>
    <x v="1"/>
    <x v="1"/>
    <x v="20"/>
    <x v="20"/>
    <x v="0"/>
    <x v="2"/>
    <n v="3028.08"/>
    <n v="3028.08"/>
    <n v="0"/>
    <n v="0"/>
    <n v="33"/>
    <n v="2442"/>
    <n v="2442"/>
    <n v="1"/>
    <x v="1"/>
  </r>
  <r>
    <x v="6"/>
    <x v="3"/>
    <x v="93"/>
    <x v="1"/>
    <x v="2"/>
    <x v="11"/>
    <x v="11"/>
    <x v="2"/>
    <x v="0"/>
    <x v="19"/>
    <x v="19"/>
    <x v="0"/>
    <x v="4"/>
    <n v="202447.4375"/>
    <n v="138950.90700000001"/>
    <n v="15183.49"/>
    <n v="10421.271500000001"/>
    <n v="175"/>
    <n v="113575"/>
    <n v="176041.25"/>
    <n v="1.4570000000000001"/>
    <x v="2"/>
  </r>
  <r>
    <x v="7"/>
    <x v="3"/>
    <x v="145"/>
    <x v="0"/>
    <x v="1"/>
    <x v="2"/>
    <x v="2"/>
    <x v="1"/>
    <x v="1"/>
    <x v="7"/>
    <x v="7"/>
    <x v="0"/>
    <x v="0"/>
    <n v="22518.81"/>
    <n v="22518.81"/>
    <n v="0"/>
    <n v="0"/>
    <n v="57"/>
    <n v="19893"/>
    <n v="19893"/>
    <n v="1"/>
    <x v="1"/>
  </r>
  <r>
    <x v="14"/>
    <x v="0"/>
    <x v="109"/>
    <x v="0"/>
    <x v="0"/>
    <x v="0"/>
    <x v="0"/>
    <x v="0"/>
    <x v="0"/>
    <x v="14"/>
    <x v="14"/>
    <x v="0"/>
    <x v="2"/>
    <n v="41850"/>
    <n v="53437.048199999997"/>
    <n v="0"/>
    <n v="0"/>
    <n v="150"/>
    <n v="41850"/>
    <n v="33480"/>
    <n v="0.78320000000000001"/>
    <x v="0"/>
  </r>
  <r>
    <x v="14"/>
    <x v="2"/>
    <x v="91"/>
    <x v="1"/>
    <x v="2"/>
    <x v="4"/>
    <x v="4"/>
    <x v="2"/>
    <x v="0"/>
    <x v="3"/>
    <x v="3"/>
    <x v="0"/>
    <x v="1"/>
    <n v="170692.2"/>
    <n v="132533.9179"/>
    <n v="16215.727999999999"/>
    <n v="12590.6981"/>
    <n v="240"/>
    <n v="95760"/>
    <n v="148428"/>
    <n v="1.2879"/>
    <x v="2"/>
  </r>
  <r>
    <x v="2"/>
    <x v="1"/>
    <x v="14"/>
    <x v="1"/>
    <x v="2"/>
    <x v="9"/>
    <x v="9"/>
    <x v="2"/>
    <x v="0"/>
    <x v="20"/>
    <x v="20"/>
    <x v="0"/>
    <x v="2"/>
    <n v="8641.8700000000008"/>
    <n v="5872.4829"/>
    <n v="0"/>
    <n v="0"/>
    <n v="68"/>
    <n v="5032"/>
    <n v="7799.6"/>
    <n v="1.4716"/>
    <x v="2"/>
  </r>
  <r>
    <x v="4"/>
    <x v="0"/>
    <x v="110"/>
    <x v="0"/>
    <x v="4"/>
    <x v="12"/>
    <x v="12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5"/>
    <x v="0"/>
    <x v="11"/>
    <x v="1"/>
    <x v="2"/>
    <x v="4"/>
    <x v="4"/>
    <x v="2"/>
    <x v="1"/>
    <x v="21"/>
    <x v="21"/>
    <x v="0"/>
    <x v="4"/>
    <n v="2306753.8650000002"/>
    <n v="1811790.75"/>
    <n v="173006.47399999999"/>
    <n v="135884.25450000001"/>
    <n v="409"/>
    <n v="1144791"/>
    <n v="1774426.05"/>
    <n v="1.2732000000000001"/>
    <x v="2"/>
  </r>
  <r>
    <x v="3"/>
    <x v="1"/>
    <x v="36"/>
    <x v="0"/>
    <x v="5"/>
    <x v="10"/>
    <x v="10"/>
    <x v="1"/>
    <x v="1"/>
    <x v="24"/>
    <x v="24"/>
    <x v="0"/>
    <x v="0"/>
    <n v="471997.26"/>
    <n v="471997.26"/>
    <n v="35399.75"/>
    <n v="35399.75"/>
    <n v="207"/>
    <n v="386883"/>
    <n v="386883"/>
    <n v="1"/>
    <x v="1"/>
  </r>
  <r>
    <x v="5"/>
    <x v="3"/>
    <x v="12"/>
    <x v="1"/>
    <x v="2"/>
    <x v="11"/>
    <x v="11"/>
    <x v="2"/>
    <x v="0"/>
    <x v="23"/>
    <x v="23"/>
    <x v="0"/>
    <x v="2"/>
    <n v="142363.935"/>
    <n v="112897.64870000001"/>
    <n v="6202.9605000000001"/>
    <n v="4919.0805"/>
    <n v="315"/>
    <n v="75285"/>
    <n v="116691.75"/>
    <n v="1.2609999999999999"/>
    <x v="2"/>
  </r>
  <r>
    <x v="10"/>
    <x v="2"/>
    <x v="87"/>
    <x v="0"/>
    <x v="1"/>
    <x v="1"/>
    <x v="1"/>
    <x v="1"/>
    <x v="1"/>
    <x v="10"/>
    <x v="10"/>
    <x v="0"/>
    <x v="2"/>
    <n v="17498.88"/>
    <n v="17498.88"/>
    <n v="0"/>
    <n v="0"/>
    <n v="84"/>
    <n v="14112"/>
    <n v="14112"/>
    <n v="1"/>
    <x v="1"/>
  </r>
  <r>
    <x v="13"/>
    <x v="2"/>
    <x v="139"/>
    <x v="0"/>
    <x v="0"/>
    <x v="0"/>
    <x v="0"/>
    <x v="0"/>
    <x v="0"/>
    <x v="13"/>
    <x v="13"/>
    <x v="0"/>
    <x v="0"/>
    <n v="96231.360000000001"/>
    <n v="126027.62390000001"/>
    <n v="7217.3280000000004"/>
    <n v="9452.0403999999999"/>
    <n v="60"/>
    <n v="101940"/>
    <n v="81552"/>
    <n v="0.76359999999999995"/>
    <x v="0"/>
  </r>
  <r>
    <x v="4"/>
    <x v="3"/>
    <x v="7"/>
    <x v="1"/>
    <x v="2"/>
    <x v="4"/>
    <x v="4"/>
    <x v="2"/>
    <x v="1"/>
    <x v="22"/>
    <x v="22"/>
    <x v="0"/>
    <x v="3"/>
    <n v="950681.34"/>
    <n v="725723.45600000001"/>
    <n v="90314.671499999997"/>
    <n v="68943.685700000002"/>
    <n v="1281"/>
    <n v="511119"/>
    <n v="792234.45"/>
    <n v="1.31"/>
    <x v="2"/>
  </r>
  <r>
    <x v="4"/>
    <x v="2"/>
    <x v="131"/>
    <x v="0"/>
    <x v="1"/>
    <x v="2"/>
    <x v="2"/>
    <x v="1"/>
    <x v="1"/>
    <x v="4"/>
    <x v="4"/>
    <x v="0"/>
    <x v="1"/>
    <n v="32879.08"/>
    <n v="32879.08"/>
    <n v="0"/>
    <n v="0"/>
    <n v="55"/>
    <n v="27445"/>
    <n v="27445"/>
    <n v="1"/>
    <x v="1"/>
  </r>
  <r>
    <x v="14"/>
    <x v="3"/>
    <x v="175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6"/>
    <x v="1"/>
    <x v="82"/>
    <x v="0"/>
    <x v="4"/>
    <x v="12"/>
    <x v="12"/>
    <x v="1"/>
    <x v="1"/>
    <x v="3"/>
    <x v="3"/>
    <x v="0"/>
    <x v="1"/>
    <n v="82074.3"/>
    <n v="82074.3"/>
    <n v="1514.2"/>
    <n v="1514.2"/>
    <n v="187"/>
    <n v="74613"/>
    <n v="74613"/>
    <n v="1"/>
    <x v="1"/>
  </r>
  <r>
    <x v="1"/>
    <x v="0"/>
    <x v="46"/>
    <x v="0"/>
    <x v="4"/>
    <x v="6"/>
    <x v="6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0"/>
    <x v="0"/>
    <x v="0"/>
    <x v="0"/>
    <x v="4"/>
    <x v="6"/>
    <x v="6"/>
    <x v="1"/>
    <x v="1"/>
    <x v="15"/>
    <x v="15"/>
    <x v="0"/>
    <x v="4"/>
    <n v="73508"/>
    <n v="73508"/>
    <n v="0"/>
    <n v="0"/>
    <n v="80"/>
    <n v="63920"/>
    <n v="63920"/>
    <n v="1"/>
    <x v="1"/>
  </r>
  <r>
    <x v="3"/>
    <x v="3"/>
    <x v="56"/>
    <x v="0"/>
    <x v="4"/>
    <x v="13"/>
    <x v="13"/>
    <x v="1"/>
    <x v="0"/>
    <x v="17"/>
    <x v="17"/>
    <x v="0"/>
    <x v="3"/>
    <n v="68000.36"/>
    <n v="68000.36"/>
    <n v="0"/>
    <n v="0"/>
    <n v="62"/>
    <n v="55738"/>
    <n v="55738"/>
    <n v="1"/>
    <x v="1"/>
  </r>
  <r>
    <x v="3"/>
    <x v="0"/>
    <x v="38"/>
    <x v="0"/>
    <x v="5"/>
    <x v="10"/>
    <x v="10"/>
    <x v="1"/>
    <x v="1"/>
    <x v="3"/>
    <x v="3"/>
    <x v="0"/>
    <x v="1"/>
    <n v="92169"/>
    <n v="92169"/>
    <n v="6912.65"/>
    <n v="6912.65"/>
    <n v="210"/>
    <n v="83790"/>
    <n v="83790"/>
    <n v="1"/>
    <x v="1"/>
  </r>
  <r>
    <x v="13"/>
    <x v="1"/>
    <x v="26"/>
    <x v="1"/>
    <x v="2"/>
    <x v="9"/>
    <x v="9"/>
    <x v="2"/>
    <x v="1"/>
    <x v="9"/>
    <x v="9"/>
    <x v="0"/>
    <x v="0"/>
    <n v="351941.66700000002"/>
    <n v="268817.29070000001"/>
    <n v="47512.088000000003"/>
    <n v="36290.305899999999"/>
    <n v="187"/>
    <n v="192423"/>
    <n v="298255.65000000002"/>
    <n v="1.3091999999999999"/>
    <x v="2"/>
  </r>
  <r>
    <x v="12"/>
    <x v="1"/>
    <x v="126"/>
    <x v="0"/>
    <x v="0"/>
    <x v="0"/>
    <x v="0"/>
    <x v="0"/>
    <x v="1"/>
    <x v="11"/>
    <x v="11"/>
    <x v="0"/>
    <x v="3"/>
    <n v="28680"/>
    <n v="36455.043700000002"/>
    <n v="0"/>
    <n v="0"/>
    <n v="125"/>
    <n v="29875"/>
    <n v="23900"/>
    <n v="0.78669999999999995"/>
    <x v="0"/>
  </r>
  <r>
    <x v="4"/>
    <x v="1"/>
    <x v="52"/>
    <x v="1"/>
    <x v="2"/>
    <x v="4"/>
    <x v="4"/>
    <x v="2"/>
    <x v="1"/>
    <x v="2"/>
    <x v="2"/>
    <x v="0"/>
    <x v="2"/>
    <n v="57064.800000000003"/>
    <n v="44356.848899999997"/>
    <n v="0"/>
    <n v="0"/>
    <n v="520"/>
    <n v="30680"/>
    <n v="47554"/>
    <n v="1.2865"/>
    <x v="2"/>
  </r>
  <r>
    <x v="8"/>
    <x v="0"/>
    <x v="45"/>
    <x v="0"/>
    <x v="4"/>
    <x v="7"/>
    <x v="7"/>
    <x v="1"/>
    <x v="1"/>
    <x v="11"/>
    <x v="11"/>
    <x v="0"/>
    <x v="3"/>
    <n v="371119.2"/>
    <n v="371119.2"/>
    <n v="27833.94"/>
    <n v="27833.94"/>
    <n v="1294"/>
    <n v="309266"/>
    <n v="309266"/>
    <n v="1"/>
    <x v="1"/>
  </r>
  <r>
    <x v="7"/>
    <x v="1"/>
    <x v="65"/>
    <x v="0"/>
    <x v="1"/>
    <x v="1"/>
    <x v="1"/>
    <x v="1"/>
    <x v="0"/>
    <x v="0"/>
    <x v="0"/>
    <x v="0"/>
    <x v="0"/>
    <n v="152577.04"/>
    <n v="152577.04"/>
    <n v="17546.330000000002"/>
    <n v="17546.330000000002"/>
    <n v="154"/>
    <n v="123046"/>
    <n v="123046"/>
    <n v="1"/>
    <x v="1"/>
  </r>
  <r>
    <x v="13"/>
    <x v="0"/>
    <x v="159"/>
    <x v="0"/>
    <x v="5"/>
    <x v="10"/>
    <x v="10"/>
    <x v="1"/>
    <x v="0"/>
    <x v="18"/>
    <x v="18"/>
    <x v="0"/>
    <x v="4"/>
    <n v="79160.399999999994"/>
    <n v="79160.399999999994"/>
    <n v="0"/>
    <n v="0"/>
    <n v="33"/>
    <n v="65967"/>
    <n v="65967"/>
    <n v="1"/>
    <x v="1"/>
  </r>
  <r>
    <x v="13"/>
    <x v="1"/>
    <x v="128"/>
    <x v="0"/>
    <x v="4"/>
    <x v="7"/>
    <x v="7"/>
    <x v="1"/>
    <x v="0"/>
    <x v="23"/>
    <x v="23"/>
    <x v="0"/>
    <x v="2"/>
    <n v="42862.26"/>
    <n v="42862.26"/>
    <n v="0"/>
    <n v="0"/>
    <n v="147"/>
    <n v="35133"/>
    <n v="35133"/>
    <n v="1"/>
    <x v="1"/>
  </r>
  <r>
    <x v="4"/>
    <x v="2"/>
    <x v="131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11"/>
    <x v="3"/>
    <x v="97"/>
    <x v="0"/>
    <x v="4"/>
    <x v="7"/>
    <x v="7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10"/>
    <x v="0"/>
    <x v="168"/>
    <x v="1"/>
    <x v="2"/>
    <x v="3"/>
    <x v="3"/>
    <x v="2"/>
    <x v="0"/>
    <x v="2"/>
    <x v="2"/>
    <x v="0"/>
    <x v="2"/>
    <n v="102137.1725"/>
    <n v="89207.445399999997"/>
    <n v="0"/>
    <n v="0"/>
    <n v="1008"/>
    <n v="59472"/>
    <n v="92181.6"/>
    <n v="1.1449"/>
    <x v="2"/>
  </r>
  <r>
    <x v="14"/>
    <x v="0"/>
    <x v="31"/>
    <x v="0"/>
    <x v="4"/>
    <x v="12"/>
    <x v="12"/>
    <x v="1"/>
    <x v="1"/>
    <x v="18"/>
    <x v="18"/>
    <x v="0"/>
    <x v="4"/>
    <n v="779610"/>
    <n v="779610"/>
    <n v="58470.720000000001"/>
    <n v="58470.720000000001"/>
    <n v="300"/>
    <n v="599700"/>
    <n v="599700"/>
    <n v="1"/>
    <x v="1"/>
  </r>
  <r>
    <x v="3"/>
    <x v="3"/>
    <x v="56"/>
    <x v="1"/>
    <x v="2"/>
    <x v="11"/>
    <x v="11"/>
    <x v="2"/>
    <x v="0"/>
    <x v="16"/>
    <x v="16"/>
    <x v="0"/>
    <x v="3"/>
    <n v="442279.40250000003"/>
    <n v="320392.71279999998"/>
    <n v="33170.898999999998"/>
    <n v="24029.412799999998"/>
    <n v="215"/>
    <n v="231985"/>
    <n v="359576.75"/>
    <n v="1.3804000000000001"/>
    <x v="2"/>
  </r>
  <r>
    <x v="2"/>
    <x v="0"/>
    <x v="134"/>
    <x v="0"/>
    <x v="1"/>
    <x v="1"/>
    <x v="1"/>
    <x v="1"/>
    <x v="1"/>
    <x v="19"/>
    <x v="19"/>
    <x v="0"/>
    <x v="4"/>
    <n v="47974.080000000002"/>
    <n v="47974.080000000002"/>
    <n v="0"/>
    <n v="0"/>
    <n v="66"/>
    <n v="42834"/>
    <n v="42834"/>
    <n v="1"/>
    <x v="1"/>
  </r>
  <r>
    <x v="5"/>
    <x v="2"/>
    <x v="58"/>
    <x v="0"/>
    <x v="4"/>
    <x v="12"/>
    <x v="12"/>
    <x v="1"/>
    <x v="0"/>
    <x v="15"/>
    <x v="15"/>
    <x v="0"/>
    <x v="4"/>
    <n v="58486.8"/>
    <n v="58486.8"/>
    <n v="0"/>
    <n v="0"/>
    <n v="61"/>
    <n v="48739"/>
    <n v="48739"/>
    <n v="1"/>
    <x v="1"/>
  </r>
  <r>
    <x v="1"/>
    <x v="3"/>
    <x v="100"/>
    <x v="1"/>
    <x v="2"/>
    <x v="4"/>
    <x v="4"/>
    <x v="2"/>
    <x v="0"/>
    <x v="15"/>
    <x v="15"/>
    <x v="0"/>
    <x v="4"/>
    <n v="356673.6"/>
    <n v="333939.03080000001"/>
    <n v="33883.945500000002"/>
    <n v="31724.164400000001"/>
    <n v="240"/>
    <n v="191760"/>
    <n v="297228"/>
    <n v="1.0681"/>
    <x v="2"/>
  </r>
  <r>
    <x v="2"/>
    <x v="1"/>
    <x v="61"/>
    <x v="0"/>
    <x v="3"/>
    <x v="5"/>
    <x v="5"/>
    <x v="3"/>
    <x v="1"/>
    <x v="18"/>
    <x v="18"/>
    <x v="0"/>
    <x v="4"/>
    <n v="114318.81200000001"/>
    <n v="71060.568400000004"/>
    <n v="5913.0275000000001"/>
    <n v="3675.5376000000001"/>
    <n v="29"/>
    <n v="57971"/>
    <n v="84057.95"/>
    <n v="1.6088"/>
    <x v="3"/>
  </r>
  <r>
    <x v="6"/>
    <x v="3"/>
    <x v="44"/>
    <x v="0"/>
    <x v="1"/>
    <x v="1"/>
    <x v="1"/>
    <x v="1"/>
    <x v="1"/>
    <x v="18"/>
    <x v="18"/>
    <x v="0"/>
    <x v="4"/>
    <n v="81559.199999999997"/>
    <n v="81559.199999999997"/>
    <n v="4893.54"/>
    <n v="4893.54"/>
    <n v="30"/>
    <n v="59970"/>
    <n v="59970"/>
    <n v="1"/>
    <x v="1"/>
  </r>
  <r>
    <x v="5"/>
    <x v="3"/>
    <x v="12"/>
    <x v="1"/>
    <x v="2"/>
    <x v="8"/>
    <x v="8"/>
    <x v="2"/>
    <x v="0"/>
    <x v="10"/>
    <x v="10"/>
    <x v="0"/>
    <x v="2"/>
    <n v="144717.29999999999"/>
    <n v="114763.9175"/>
    <n v="8660.1445000000003"/>
    <n v="6867.68"/>
    <n v="475"/>
    <n v="79800"/>
    <n v="123690"/>
    <n v="1.2609999999999999"/>
    <x v="2"/>
  </r>
  <r>
    <x v="11"/>
    <x v="3"/>
    <x v="157"/>
    <x v="1"/>
    <x v="2"/>
    <x v="4"/>
    <x v="4"/>
    <x v="2"/>
    <x v="0"/>
    <x v="22"/>
    <x v="22"/>
    <x v="0"/>
    <x v="3"/>
    <n v="426019.28249999997"/>
    <n v="383820.7499"/>
    <n v="40471.786500000002"/>
    <n v="36462.930399999997"/>
    <n v="599"/>
    <n v="239001"/>
    <n v="370451.55"/>
    <n v="1.1099000000000001"/>
    <x v="2"/>
  </r>
  <r>
    <x v="9"/>
    <x v="0"/>
    <x v="20"/>
    <x v="0"/>
    <x v="4"/>
    <x v="6"/>
    <x v="6"/>
    <x v="1"/>
    <x v="1"/>
    <x v="6"/>
    <x v="6"/>
    <x v="0"/>
    <x v="1"/>
    <n v="122846.25"/>
    <n v="122846.25"/>
    <n v="9213.44"/>
    <n v="9213.44"/>
    <n v="123"/>
    <n v="98277"/>
    <n v="98277"/>
    <n v="1"/>
    <x v="1"/>
  </r>
  <r>
    <x v="1"/>
    <x v="0"/>
    <x v="154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2"/>
    <x v="0"/>
    <x v="92"/>
    <x v="0"/>
    <x v="5"/>
    <x v="10"/>
    <x v="10"/>
    <x v="1"/>
    <x v="1"/>
    <x v="24"/>
    <x v="24"/>
    <x v="0"/>
    <x v="0"/>
    <n v="1032921.54"/>
    <n v="1032921.54"/>
    <n v="77469.06"/>
    <n v="77469.06"/>
    <n v="453"/>
    <n v="846657"/>
    <n v="846657"/>
    <n v="1"/>
    <x v="1"/>
  </r>
  <r>
    <x v="12"/>
    <x v="2"/>
    <x v="121"/>
    <x v="0"/>
    <x v="0"/>
    <x v="0"/>
    <x v="0"/>
    <x v="0"/>
    <x v="0"/>
    <x v="18"/>
    <x v="18"/>
    <x v="0"/>
    <x v="4"/>
    <n v="159280.32000000001"/>
    <n v="209438.82389999999"/>
    <n v="11946.023999999999"/>
    <n v="15707.9118"/>
    <n v="83"/>
    <n v="165917"/>
    <n v="132733.6"/>
    <n v="0.76049999999999995"/>
    <x v="0"/>
  </r>
  <r>
    <x v="4"/>
    <x v="1"/>
    <x v="52"/>
    <x v="0"/>
    <x v="0"/>
    <x v="0"/>
    <x v="0"/>
    <x v="0"/>
    <x v="0"/>
    <x v="20"/>
    <x v="20"/>
    <x v="0"/>
    <x v="2"/>
    <n v="4773.8879999999999"/>
    <n v="6080.6463999999996"/>
    <n v="0"/>
    <n v="0"/>
    <n v="72"/>
    <n v="5328"/>
    <n v="4262.3999999999996"/>
    <n v="0.78510000000000002"/>
    <x v="0"/>
  </r>
  <r>
    <x v="1"/>
    <x v="2"/>
    <x v="98"/>
    <x v="0"/>
    <x v="0"/>
    <x v="0"/>
    <x v="0"/>
    <x v="0"/>
    <x v="0"/>
    <x v="22"/>
    <x v="22"/>
    <x v="0"/>
    <x v="3"/>
    <n v="47353.32"/>
    <n v="67739.047699999996"/>
    <n v="0"/>
    <n v="0"/>
    <n v="129"/>
    <n v="51471"/>
    <n v="41176.800000000003"/>
    <n v="0.69910000000000005"/>
    <x v="0"/>
  </r>
  <r>
    <x v="12"/>
    <x v="3"/>
    <x v="77"/>
    <x v="0"/>
    <x v="0"/>
    <x v="0"/>
    <x v="0"/>
    <x v="0"/>
    <x v="0"/>
    <x v="1"/>
    <x v="1"/>
    <x v="0"/>
    <x v="1"/>
    <n v="14579.24"/>
    <n v="19402.934799999999"/>
    <n v="0"/>
    <n v="0"/>
    <n v="53"/>
    <n v="15847"/>
    <n v="12677.6"/>
    <n v="0.75139999999999996"/>
    <x v="0"/>
  </r>
  <r>
    <x v="3"/>
    <x v="0"/>
    <x v="37"/>
    <x v="0"/>
    <x v="5"/>
    <x v="10"/>
    <x v="10"/>
    <x v="1"/>
    <x v="0"/>
    <x v="16"/>
    <x v="16"/>
    <x v="0"/>
    <x v="3"/>
    <n v="156606.06"/>
    <n v="156606.06"/>
    <n v="11745.41"/>
    <n v="11745.41"/>
    <n v="118"/>
    <n v="127322"/>
    <n v="127322"/>
    <n v="1"/>
    <x v="1"/>
  </r>
  <r>
    <x v="9"/>
    <x v="2"/>
    <x v="85"/>
    <x v="1"/>
    <x v="2"/>
    <x v="8"/>
    <x v="8"/>
    <x v="2"/>
    <x v="1"/>
    <x v="5"/>
    <x v="5"/>
    <x v="0"/>
    <x v="1"/>
    <n v="613666.07999999996"/>
    <n v="553315.43050000002"/>
    <n v="58298.212500000001"/>
    <n v="52564.907200000001"/>
    <n v="472"/>
    <n v="329928"/>
    <n v="511388.4"/>
    <n v="1.1091"/>
    <x v="2"/>
  </r>
  <r>
    <x v="0"/>
    <x v="1"/>
    <x v="103"/>
    <x v="1"/>
    <x v="2"/>
    <x v="11"/>
    <x v="11"/>
    <x v="2"/>
    <x v="0"/>
    <x v="12"/>
    <x v="12"/>
    <x v="0"/>
    <x v="4"/>
    <n v="158390.16"/>
    <n v="122583.1764"/>
    <n v="11879.262000000001"/>
    <n v="9193.7381999999998"/>
    <n v="244"/>
    <n v="85156"/>
    <n v="131991.79999999999"/>
    <n v="1.2921"/>
    <x v="2"/>
  </r>
  <r>
    <x v="10"/>
    <x v="3"/>
    <x v="124"/>
    <x v="1"/>
    <x v="2"/>
    <x v="9"/>
    <x v="9"/>
    <x v="2"/>
    <x v="1"/>
    <x v="23"/>
    <x v="23"/>
    <x v="0"/>
    <x v="2"/>
    <n v="105785.702"/>
    <n v="93026.225000000006"/>
    <n v="0"/>
    <n v="0"/>
    <n v="242"/>
    <n v="57838"/>
    <n v="89648.9"/>
    <n v="1.1372"/>
    <x v="2"/>
  </r>
  <r>
    <x v="10"/>
    <x v="0"/>
    <x v="22"/>
    <x v="0"/>
    <x v="1"/>
    <x v="1"/>
    <x v="1"/>
    <x v="1"/>
    <x v="0"/>
    <x v="18"/>
    <x v="18"/>
    <x v="0"/>
    <x v="4"/>
    <n v="446176.8"/>
    <n v="446176.8"/>
    <n v="51310.28"/>
    <n v="51310.28"/>
    <n v="180"/>
    <n v="359820"/>
    <n v="359820"/>
    <n v="1"/>
    <x v="1"/>
  </r>
  <r>
    <x v="0"/>
    <x v="0"/>
    <x v="0"/>
    <x v="0"/>
    <x v="3"/>
    <x v="5"/>
    <x v="5"/>
    <x v="3"/>
    <x v="1"/>
    <x v="0"/>
    <x v="0"/>
    <x v="0"/>
    <x v="0"/>
    <n v="84759.517999999996"/>
    <n v="72000.1342"/>
    <n v="0"/>
    <n v="0"/>
    <n v="62"/>
    <n v="49538"/>
    <n v="71830.100000000006"/>
    <n v="1.1772"/>
    <x v="3"/>
  </r>
  <r>
    <x v="2"/>
    <x v="0"/>
    <x v="134"/>
    <x v="1"/>
    <x v="2"/>
    <x v="3"/>
    <x v="3"/>
    <x v="2"/>
    <x v="1"/>
    <x v="12"/>
    <x v="12"/>
    <x v="0"/>
    <x v="4"/>
    <n v="597890.397"/>
    <n v="399605.07150000002"/>
    <n v="44841.686000000002"/>
    <n v="29970.3177"/>
    <n v="1014"/>
    <n v="353886"/>
    <n v="548523.30000000005"/>
    <n v="1.4962"/>
    <x v="2"/>
  </r>
  <r>
    <x v="6"/>
    <x v="3"/>
    <x v="93"/>
    <x v="1"/>
    <x v="2"/>
    <x v="8"/>
    <x v="8"/>
    <x v="2"/>
    <x v="1"/>
    <x v="15"/>
    <x v="15"/>
    <x v="0"/>
    <x v="4"/>
    <n v="447204.29499999998"/>
    <n v="306941.11609999998"/>
    <n v="33540.248500000002"/>
    <n v="23020.533200000002"/>
    <n v="314"/>
    <n v="250886"/>
    <n v="388873.3"/>
    <n v="1.4570000000000001"/>
    <x v="2"/>
  </r>
  <r>
    <x v="9"/>
    <x v="3"/>
    <x v="148"/>
    <x v="0"/>
    <x v="4"/>
    <x v="6"/>
    <x v="6"/>
    <x v="1"/>
    <x v="1"/>
    <x v="24"/>
    <x v="24"/>
    <x v="0"/>
    <x v="0"/>
    <n v="312384.65999999997"/>
    <n v="312384.65999999997"/>
    <n v="23428.799999999999"/>
    <n v="23428.799999999999"/>
    <n v="137"/>
    <n v="256053"/>
    <n v="256053"/>
    <n v="1"/>
    <x v="1"/>
  </r>
  <r>
    <x v="0"/>
    <x v="0"/>
    <x v="169"/>
    <x v="1"/>
    <x v="2"/>
    <x v="9"/>
    <x v="9"/>
    <x v="2"/>
    <x v="1"/>
    <x v="1"/>
    <x v="1"/>
    <x v="0"/>
    <x v="1"/>
    <n v="121743.6805"/>
    <n v="95436.706300000005"/>
    <n v="6683.259"/>
    <n v="5239.1075000000001"/>
    <n v="241"/>
    <n v="72059"/>
    <n v="111691.45"/>
    <n v="1.2756000000000001"/>
    <x v="2"/>
  </r>
  <r>
    <x v="3"/>
    <x v="0"/>
    <x v="38"/>
    <x v="0"/>
    <x v="3"/>
    <x v="5"/>
    <x v="5"/>
    <x v="3"/>
    <x v="1"/>
    <x v="20"/>
    <x v="20"/>
    <x v="0"/>
    <x v="2"/>
    <n v="7051.7560000000003"/>
    <n v="4714.2237999999998"/>
    <n v="0"/>
    <n v="0"/>
    <n v="53"/>
    <n v="3922"/>
    <n v="5686.9"/>
    <n v="1.4958"/>
    <x v="3"/>
  </r>
  <r>
    <x v="6"/>
    <x v="2"/>
    <x v="83"/>
    <x v="1"/>
    <x v="2"/>
    <x v="3"/>
    <x v="3"/>
    <x v="2"/>
    <x v="1"/>
    <x v="11"/>
    <x v="11"/>
    <x v="0"/>
    <x v="3"/>
    <n v="656133.63100000005"/>
    <n v="485663.96159999998"/>
    <n v="49209.957999999999"/>
    <n v="36424.749499999998"/>
    <n v="1501"/>
    <n v="358739"/>
    <n v="556045.44999999995"/>
    <n v="1.351"/>
    <x v="2"/>
  </r>
  <r>
    <x v="10"/>
    <x v="2"/>
    <x v="117"/>
    <x v="1"/>
    <x v="2"/>
    <x v="3"/>
    <x v="3"/>
    <x v="2"/>
    <x v="1"/>
    <x v="11"/>
    <x v="11"/>
    <x v="0"/>
    <x v="3"/>
    <n v="1112935.5260000001"/>
    <n v="1052003.4842000001"/>
    <n v="150246.22750000001"/>
    <n v="142020.4056"/>
    <n v="2546"/>
    <n v="608494"/>
    <n v="943165.7"/>
    <n v="1.0579000000000001"/>
    <x v="2"/>
  </r>
  <r>
    <x v="12"/>
    <x v="0"/>
    <x v="152"/>
    <x v="0"/>
    <x v="1"/>
    <x v="2"/>
    <x v="2"/>
    <x v="1"/>
    <x v="0"/>
    <x v="5"/>
    <x v="5"/>
    <x v="0"/>
    <x v="1"/>
    <n v="79021.95"/>
    <n v="79021.95"/>
    <n v="3207.34"/>
    <n v="3207.34"/>
    <n v="85"/>
    <n v="59415"/>
    <n v="59415"/>
    <n v="1"/>
    <x v="1"/>
  </r>
  <r>
    <x v="9"/>
    <x v="1"/>
    <x v="141"/>
    <x v="0"/>
    <x v="4"/>
    <x v="13"/>
    <x v="13"/>
    <x v="1"/>
    <x v="0"/>
    <x v="11"/>
    <x v="11"/>
    <x v="0"/>
    <x v="3"/>
    <n v="24626.560000000001"/>
    <n v="24626.560000000001"/>
    <n v="0"/>
    <n v="0"/>
    <n v="92"/>
    <n v="21988"/>
    <n v="21988"/>
    <n v="1"/>
    <x v="1"/>
  </r>
  <r>
    <x v="4"/>
    <x v="0"/>
    <x v="110"/>
    <x v="1"/>
    <x v="2"/>
    <x v="3"/>
    <x v="3"/>
    <x v="2"/>
    <x v="1"/>
    <x v="24"/>
    <x v="24"/>
    <x v="0"/>
    <x v="0"/>
    <n v="3428899.4909999999"/>
    <n v="2587536.2152"/>
    <n v="462901.36200000002"/>
    <n v="349317.33679999999"/>
    <n v="988"/>
    <n v="1846572"/>
    <n v="2862186.6"/>
    <n v="1.3251999999999999"/>
    <x v="2"/>
  </r>
  <r>
    <x v="3"/>
    <x v="0"/>
    <x v="38"/>
    <x v="1"/>
    <x v="2"/>
    <x v="3"/>
    <x v="3"/>
    <x v="2"/>
    <x v="0"/>
    <x v="10"/>
    <x v="10"/>
    <x v="0"/>
    <x v="2"/>
    <n v="199360.101"/>
    <n v="144128.2384"/>
    <n v="26913.58"/>
    <n v="19457.287899999999"/>
    <n v="664"/>
    <n v="111552"/>
    <n v="172905.60000000001"/>
    <n v="1.3832"/>
    <x v="2"/>
  </r>
  <r>
    <x v="7"/>
    <x v="3"/>
    <x v="144"/>
    <x v="0"/>
    <x v="1"/>
    <x v="2"/>
    <x v="2"/>
    <x v="1"/>
    <x v="0"/>
    <x v="2"/>
    <x v="2"/>
    <x v="0"/>
    <x v="2"/>
    <n v="19205.07"/>
    <n v="19205.07"/>
    <n v="0"/>
    <n v="0"/>
    <n v="281"/>
    <n v="16579"/>
    <n v="16579"/>
    <n v="1"/>
    <x v="1"/>
  </r>
  <r>
    <x v="14"/>
    <x v="0"/>
    <x v="120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3"/>
    <x v="44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4"/>
    <x v="0"/>
    <x v="132"/>
    <x v="0"/>
    <x v="1"/>
    <x v="1"/>
    <x v="1"/>
    <x v="1"/>
    <x v="1"/>
    <x v="15"/>
    <x v="15"/>
    <x v="0"/>
    <x v="4"/>
    <n v="77311.240000000005"/>
    <n v="77311.240000000005"/>
    <n v="0"/>
    <n v="0"/>
    <n v="82"/>
    <n v="65518"/>
    <n v="65518"/>
    <n v="1"/>
    <x v="1"/>
  </r>
  <r>
    <x v="6"/>
    <x v="0"/>
    <x v="167"/>
    <x v="1"/>
    <x v="2"/>
    <x v="11"/>
    <x v="11"/>
    <x v="2"/>
    <x v="0"/>
    <x v="20"/>
    <x v="20"/>
    <x v="0"/>
    <x v="2"/>
    <n v="61148.864000000001"/>
    <n v="43968.053800000002"/>
    <n v="0"/>
    <n v="0"/>
    <n v="476"/>
    <n v="35224"/>
    <n v="54597.2"/>
    <n v="1.3908"/>
    <x v="2"/>
  </r>
  <r>
    <x v="5"/>
    <x v="3"/>
    <x v="41"/>
    <x v="1"/>
    <x v="2"/>
    <x v="8"/>
    <x v="8"/>
    <x v="2"/>
    <x v="0"/>
    <x v="5"/>
    <x v="5"/>
    <x v="0"/>
    <x v="1"/>
    <n v="215335.6875"/>
    <n v="163060.97039999999"/>
    <n v="16150.1165"/>
    <n v="12229.5273"/>
    <n v="159"/>
    <n v="111141"/>
    <n v="172268.55"/>
    <n v="1.3206"/>
    <x v="2"/>
  </r>
  <r>
    <x v="13"/>
    <x v="0"/>
    <x v="118"/>
    <x v="0"/>
    <x v="4"/>
    <x v="13"/>
    <x v="13"/>
    <x v="1"/>
    <x v="1"/>
    <x v="22"/>
    <x v="22"/>
    <x v="0"/>
    <x v="3"/>
    <n v="203968.8"/>
    <n v="203968.8"/>
    <n v="27535.77"/>
    <n v="27535.77"/>
    <n v="426"/>
    <n v="169974"/>
    <n v="169974"/>
    <n v="1"/>
    <x v="1"/>
  </r>
  <r>
    <x v="0"/>
    <x v="0"/>
    <x v="169"/>
    <x v="0"/>
    <x v="4"/>
    <x v="7"/>
    <x v="7"/>
    <x v="1"/>
    <x v="0"/>
    <x v="0"/>
    <x v="0"/>
    <x v="0"/>
    <x v="0"/>
    <n v="229153.2"/>
    <n v="229153.2"/>
    <n v="17186.490000000002"/>
    <n v="17186.490000000002"/>
    <n v="239"/>
    <n v="190961"/>
    <n v="190961"/>
    <n v="1"/>
    <x v="1"/>
  </r>
  <r>
    <x v="12"/>
    <x v="3"/>
    <x v="25"/>
    <x v="0"/>
    <x v="1"/>
    <x v="2"/>
    <x v="2"/>
    <x v="1"/>
    <x v="0"/>
    <x v="22"/>
    <x v="22"/>
    <x v="0"/>
    <x v="3"/>
    <n v="96556.37"/>
    <n v="96556.37"/>
    <n v="7241.7"/>
    <n v="7241.7"/>
    <n v="202"/>
    <n v="80598"/>
    <n v="80598"/>
    <n v="1"/>
    <x v="1"/>
  </r>
  <r>
    <x v="11"/>
    <x v="0"/>
    <x v="64"/>
    <x v="1"/>
    <x v="2"/>
    <x v="8"/>
    <x v="8"/>
    <x v="2"/>
    <x v="1"/>
    <x v="6"/>
    <x v="6"/>
    <x v="0"/>
    <x v="1"/>
    <n v="705916.5"/>
    <n v="627863.00199999998"/>
    <n v="67062.005499999999"/>
    <n v="59646.93"/>
    <n v="456"/>
    <n v="364344"/>
    <n v="564733.19999999995"/>
    <n v="1.1243000000000001"/>
    <x v="2"/>
  </r>
  <r>
    <x v="2"/>
    <x v="0"/>
    <x v="54"/>
    <x v="0"/>
    <x v="4"/>
    <x v="12"/>
    <x v="12"/>
    <x v="1"/>
    <x v="0"/>
    <x v="10"/>
    <x v="10"/>
    <x v="0"/>
    <x v="2"/>
    <n v="33218.639999999999"/>
    <n v="33218.639999999999"/>
    <n v="0"/>
    <n v="0"/>
    <n v="169"/>
    <n v="28392"/>
    <n v="28392"/>
    <n v="1"/>
    <x v="1"/>
  </r>
  <r>
    <x v="5"/>
    <x v="3"/>
    <x v="12"/>
    <x v="1"/>
    <x v="2"/>
    <x v="9"/>
    <x v="9"/>
    <x v="2"/>
    <x v="0"/>
    <x v="23"/>
    <x v="23"/>
    <x v="0"/>
    <x v="2"/>
    <n v="51036.819000000003"/>
    <n v="40473.290200000003"/>
    <n v="0"/>
    <n v="0"/>
    <n v="115"/>
    <n v="27485"/>
    <n v="42601.75"/>
    <n v="1.2609999999999999"/>
    <x v="2"/>
  </r>
  <r>
    <x v="7"/>
    <x v="0"/>
    <x v="158"/>
    <x v="1"/>
    <x v="2"/>
    <x v="3"/>
    <x v="3"/>
    <x v="2"/>
    <x v="1"/>
    <x v="3"/>
    <x v="3"/>
    <x v="0"/>
    <x v="1"/>
    <n v="475247.90250000003"/>
    <n v="427402.28480000002"/>
    <n v="64158.406000000003"/>
    <n v="57699.253700000001"/>
    <n v="705"/>
    <n v="281295"/>
    <n v="436007.25"/>
    <n v="1.1119000000000001"/>
    <x v="2"/>
  </r>
  <r>
    <x v="10"/>
    <x v="1"/>
    <x v="153"/>
    <x v="1"/>
    <x v="2"/>
    <x v="3"/>
    <x v="3"/>
    <x v="2"/>
    <x v="0"/>
    <x v="1"/>
    <x v="1"/>
    <x v="0"/>
    <x v="1"/>
    <n v="93104.764500000005"/>
    <n v="87818.648400000005"/>
    <n v="0"/>
    <n v="0"/>
    <n v="177"/>
    <n v="52923"/>
    <n v="82030.649999999994"/>
    <n v="1.0602"/>
    <x v="2"/>
  </r>
  <r>
    <x v="9"/>
    <x v="2"/>
    <x v="147"/>
    <x v="1"/>
    <x v="2"/>
    <x v="8"/>
    <x v="8"/>
    <x v="2"/>
    <x v="0"/>
    <x v="13"/>
    <x v="13"/>
    <x v="0"/>
    <x v="0"/>
    <n v="1768150.9990000001"/>
    <n v="1600368.3781999999"/>
    <n v="167974.2905"/>
    <n v="152034.9467"/>
    <n v="569"/>
    <n v="966731"/>
    <n v="1498433.05"/>
    <n v="1.1048"/>
    <x v="2"/>
  </r>
  <r>
    <x v="9"/>
    <x v="1"/>
    <x v="141"/>
    <x v="0"/>
    <x v="4"/>
    <x v="7"/>
    <x v="7"/>
    <x v="1"/>
    <x v="0"/>
    <x v="23"/>
    <x v="23"/>
    <x v="0"/>
    <x v="2"/>
    <n v="48110.7"/>
    <n v="48110.7"/>
    <n v="0"/>
    <n v="0"/>
    <n v="165"/>
    <n v="39435"/>
    <n v="39435"/>
    <n v="1"/>
    <x v="1"/>
  </r>
  <r>
    <x v="14"/>
    <x v="0"/>
    <x v="109"/>
    <x v="1"/>
    <x v="2"/>
    <x v="4"/>
    <x v="4"/>
    <x v="2"/>
    <x v="1"/>
    <x v="17"/>
    <x v="17"/>
    <x v="0"/>
    <x v="3"/>
    <n v="2100207.84"/>
    <n v="1680712.7747"/>
    <n v="199519.70449999999"/>
    <n v="159667.6813"/>
    <n v="1256"/>
    <n v="1129144"/>
    <n v="1750173.2"/>
    <n v="1.2496"/>
    <x v="2"/>
  </r>
  <r>
    <x v="6"/>
    <x v="2"/>
    <x v="161"/>
    <x v="1"/>
    <x v="2"/>
    <x v="8"/>
    <x v="8"/>
    <x v="2"/>
    <x v="1"/>
    <x v="18"/>
    <x v="18"/>
    <x v="0"/>
    <x v="4"/>
    <n v="1268815.2749999999"/>
    <n v="945038.71200000006"/>
    <n v="95161.072"/>
    <n v="70877.848599999998"/>
    <n v="315"/>
    <n v="629685"/>
    <n v="976011.75"/>
    <n v="1.3426"/>
    <x v="2"/>
  </r>
  <r>
    <x v="0"/>
    <x v="3"/>
    <x v="104"/>
    <x v="0"/>
    <x v="4"/>
    <x v="7"/>
    <x v="7"/>
    <x v="1"/>
    <x v="0"/>
    <x v="11"/>
    <x v="11"/>
    <x v="0"/>
    <x v="3"/>
    <n v="65046.239999999998"/>
    <n v="65046.239999999998"/>
    <n v="0"/>
    <n v="0"/>
    <n v="243"/>
    <n v="58077"/>
    <n v="58077"/>
    <n v="1"/>
    <x v="1"/>
  </r>
  <r>
    <x v="0"/>
    <x v="3"/>
    <x v="127"/>
    <x v="0"/>
    <x v="4"/>
    <x v="6"/>
    <x v="6"/>
    <x v="1"/>
    <x v="1"/>
    <x v="13"/>
    <x v="13"/>
    <x v="0"/>
    <x v="0"/>
    <n v="352712.4"/>
    <n v="352712.4"/>
    <n v="26453.43"/>
    <n v="26453.43"/>
    <n v="173"/>
    <n v="293927"/>
    <n v="293927"/>
    <n v="1"/>
    <x v="1"/>
  </r>
  <r>
    <x v="12"/>
    <x v="2"/>
    <x v="166"/>
    <x v="0"/>
    <x v="3"/>
    <x v="5"/>
    <x v="5"/>
    <x v="3"/>
    <x v="0"/>
    <x v="19"/>
    <x v="19"/>
    <x v="0"/>
    <x v="4"/>
    <n v="168786.728"/>
    <n v="146021.0969"/>
    <n v="9283.2479999999996"/>
    <n v="8031.1413000000002"/>
    <n v="152"/>
    <n v="98648"/>
    <n v="143039.6"/>
    <n v="1.1558999999999999"/>
    <x v="3"/>
  </r>
  <r>
    <x v="3"/>
    <x v="3"/>
    <x v="136"/>
    <x v="1"/>
    <x v="2"/>
    <x v="11"/>
    <x v="11"/>
    <x v="2"/>
    <x v="1"/>
    <x v="4"/>
    <x v="4"/>
    <x v="0"/>
    <x v="1"/>
    <n v="443844.28249999997"/>
    <n v="318209.15090000001"/>
    <n v="33288.249499999998"/>
    <n v="23865.634900000001"/>
    <n v="499"/>
    <n v="249001"/>
    <n v="385951.55"/>
    <n v="1.3948"/>
    <x v="2"/>
  </r>
  <r>
    <x v="3"/>
    <x v="0"/>
    <x v="5"/>
    <x v="1"/>
    <x v="2"/>
    <x v="9"/>
    <x v="9"/>
    <x v="2"/>
    <x v="0"/>
    <x v="3"/>
    <x v="3"/>
    <x v="0"/>
    <x v="1"/>
    <n v="94060.013999999996"/>
    <n v="68192.267300000007"/>
    <n v="0"/>
    <n v="0"/>
    <n v="134"/>
    <n v="53466"/>
    <n v="82872.3"/>
    <n v="1.3793"/>
    <x v="2"/>
  </r>
  <r>
    <x v="6"/>
    <x v="3"/>
    <x v="44"/>
    <x v="0"/>
    <x v="4"/>
    <x v="13"/>
    <x v="13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1"/>
    <x v="0"/>
    <x v="99"/>
    <x v="1"/>
    <x v="2"/>
    <x v="4"/>
    <x v="4"/>
    <x v="2"/>
    <x v="1"/>
    <x v="2"/>
    <x v="2"/>
    <x v="0"/>
    <x v="2"/>
    <n v="167463.24"/>
    <n v="152938.9712"/>
    <n v="13062.873"/>
    <n v="11929.915800000001"/>
    <n v="1526"/>
    <n v="90034"/>
    <n v="139552.70000000001"/>
    <n v="1.095"/>
    <x v="2"/>
  </r>
  <r>
    <x v="1"/>
    <x v="2"/>
    <x v="53"/>
    <x v="0"/>
    <x v="3"/>
    <x v="5"/>
    <x v="5"/>
    <x v="3"/>
    <x v="1"/>
    <x v="0"/>
    <x v="0"/>
    <x v="0"/>
    <x v="0"/>
    <n v="102531.675"/>
    <n v="100648.254"/>
    <n v="0"/>
    <n v="0"/>
    <n v="75"/>
    <n v="59925"/>
    <n v="86891.25"/>
    <n v="1.0186999999999999"/>
    <x v="3"/>
  </r>
  <r>
    <x v="3"/>
    <x v="3"/>
    <x v="56"/>
    <x v="0"/>
    <x v="1"/>
    <x v="2"/>
    <x v="2"/>
    <x v="1"/>
    <x v="0"/>
    <x v="24"/>
    <x v="24"/>
    <x v="0"/>
    <x v="0"/>
    <n v="87896.8"/>
    <n v="87896.8"/>
    <n v="5204.3999999999996"/>
    <n v="5204.3999999999996"/>
    <n v="38"/>
    <n v="71022"/>
    <n v="71022"/>
    <n v="1"/>
    <x v="1"/>
  </r>
  <r>
    <x v="13"/>
    <x v="1"/>
    <x v="27"/>
    <x v="1"/>
    <x v="2"/>
    <x v="11"/>
    <x v="11"/>
    <x v="2"/>
    <x v="0"/>
    <x v="19"/>
    <x v="19"/>
    <x v="0"/>
    <x v="4"/>
    <n v="428031.72499999998"/>
    <n v="324795.87880000001"/>
    <n v="32102.3135"/>
    <n v="24359.640899999999"/>
    <n v="370"/>
    <n v="240130"/>
    <n v="372201.5"/>
    <n v="1.3178000000000001"/>
    <x v="2"/>
  </r>
  <r>
    <x v="3"/>
    <x v="1"/>
    <x v="36"/>
    <x v="1"/>
    <x v="2"/>
    <x v="3"/>
    <x v="3"/>
    <x v="2"/>
    <x v="1"/>
    <x v="19"/>
    <x v="19"/>
    <x v="0"/>
    <x v="4"/>
    <n v="586619.74250000005"/>
    <n v="449674.88319999998"/>
    <n v="79193.592000000004"/>
    <n v="60706.053099999997"/>
    <n v="535"/>
    <n v="347215"/>
    <n v="538183.25"/>
    <n v="1.3045"/>
    <x v="2"/>
  </r>
  <r>
    <x v="6"/>
    <x v="3"/>
    <x v="93"/>
    <x v="0"/>
    <x v="5"/>
    <x v="10"/>
    <x v="10"/>
    <x v="1"/>
    <x v="1"/>
    <x v="17"/>
    <x v="17"/>
    <x v="0"/>
    <x v="3"/>
    <n v="208208.4"/>
    <n v="208208.4"/>
    <n v="15615.63"/>
    <n v="15615.63"/>
    <n v="193"/>
    <n v="173507"/>
    <n v="173507"/>
    <n v="1"/>
    <x v="1"/>
  </r>
  <r>
    <x v="8"/>
    <x v="1"/>
    <x v="67"/>
    <x v="0"/>
    <x v="1"/>
    <x v="2"/>
    <x v="2"/>
    <x v="1"/>
    <x v="0"/>
    <x v="15"/>
    <x v="15"/>
    <x v="0"/>
    <x v="4"/>
    <n v="40397.42"/>
    <n v="40397.42"/>
    <n v="0"/>
    <n v="0"/>
    <n v="40"/>
    <n v="31960"/>
    <n v="31960"/>
    <n v="1"/>
    <x v="1"/>
  </r>
  <r>
    <x v="7"/>
    <x v="3"/>
    <x v="145"/>
    <x v="0"/>
    <x v="3"/>
    <x v="5"/>
    <x v="5"/>
    <x v="3"/>
    <x v="0"/>
    <x v="14"/>
    <x v="14"/>
    <x v="0"/>
    <x v="2"/>
    <n v="49961.925000000003"/>
    <n v="45506.532099999997"/>
    <n v="0"/>
    <n v="0"/>
    <n v="95"/>
    <n v="26505"/>
    <n v="38432.25"/>
    <n v="1.0979000000000001"/>
    <x v="3"/>
  </r>
  <r>
    <x v="7"/>
    <x v="2"/>
    <x v="113"/>
    <x v="0"/>
    <x v="4"/>
    <x v="6"/>
    <x v="6"/>
    <x v="1"/>
    <x v="1"/>
    <x v="16"/>
    <x v="16"/>
    <x v="0"/>
    <x v="3"/>
    <n v="1262430"/>
    <n v="1262430"/>
    <n v="94682.22"/>
    <n v="94682.22"/>
    <n v="936"/>
    <n v="1009944"/>
    <n v="1009944"/>
    <n v="1"/>
    <x v="1"/>
  </r>
  <r>
    <x v="10"/>
    <x v="2"/>
    <x v="117"/>
    <x v="0"/>
    <x v="4"/>
    <x v="12"/>
    <x v="12"/>
    <x v="1"/>
    <x v="0"/>
    <x v="11"/>
    <x v="11"/>
    <x v="0"/>
    <x v="3"/>
    <n v="67187.679999999993"/>
    <n v="67187.679999999993"/>
    <n v="0"/>
    <n v="0"/>
    <n v="251"/>
    <n v="59989"/>
    <n v="59989"/>
    <n v="1"/>
    <x v="1"/>
  </r>
  <r>
    <x v="1"/>
    <x v="1"/>
    <x v="1"/>
    <x v="0"/>
    <x v="3"/>
    <x v="5"/>
    <x v="5"/>
    <x v="3"/>
    <x v="0"/>
    <x v="1"/>
    <x v="1"/>
    <x v="0"/>
    <x v="1"/>
    <n v="23021.505000000001"/>
    <n v="22182.712200000002"/>
    <n v="0"/>
    <n v="0"/>
    <n v="45"/>
    <n v="13455"/>
    <n v="19509.75"/>
    <n v="1.0378000000000001"/>
    <x v="3"/>
  </r>
  <r>
    <x v="14"/>
    <x v="3"/>
    <x v="130"/>
    <x v="0"/>
    <x v="0"/>
    <x v="0"/>
    <x v="0"/>
    <x v="0"/>
    <x v="1"/>
    <x v="21"/>
    <x v="21"/>
    <x v="0"/>
    <x v="4"/>
    <n v="151369.92000000001"/>
    <n v="189627.2095"/>
    <n v="11352.704"/>
    <n v="14221.990599999999"/>
    <n v="52"/>
    <n v="145548"/>
    <n v="116438.39999999999"/>
    <n v="0.79820000000000002"/>
    <x v="0"/>
  </r>
  <r>
    <x v="3"/>
    <x v="2"/>
    <x v="55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6"/>
    <x v="2"/>
    <x v="161"/>
    <x v="0"/>
    <x v="4"/>
    <x v="13"/>
    <x v="13"/>
    <x v="1"/>
    <x v="0"/>
    <x v="17"/>
    <x v="17"/>
    <x v="0"/>
    <x v="3"/>
    <n v="204001.08"/>
    <n v="204001.08"/>
    <n v="15300.04"/>
    <n v="15300.04"/>
    <n v="186"/>
    <n v="167214"/>
    <n v="167214"/>
    <n v="1"/>
    <x v="1"/>
  </r>
  <r>
    <x v="11"/>
    <x v="0"/>
    <x v="64"/>
    <x v="1"/>
    <x v="2"/>
    <x v="3"/>
    <x v="3"/>
    <x v="2"/>
    <x v="1"/>
    <x v="0"/>
    <x v="0"/>
    <x v="0"/>
    <x v="0"/>
    <n v="1936972.9380000001"/>
    <n v="1722800.9881"/>
    <n v="261491.29300000001"/>
    <n v="232578.0857"/>
    <n v="1378"/>
    <n v="1101022"/>
    <n v="1706584.1"/>
    <n v="1.1243000000000001"/>
    <x v="2"/>
  </r>
  <r>
    <x v="4"/>
    <x v="1"/>
    <x v="52"/>
    <x v="0"/>
    <x v="1"/>
    <x v="2"/>
    <x v="2"/>
    <x v="1"/>
    <x v="1"/>
    <x v="13"/>
    <x v="13"/>
    <x v="0"/>
    <x v="0"/>
    <n v="98786.64"/>
    <n v="98786.64"/>
    <n v="4831.92"/>
    <n v="4831.92"/>
    <n v="46"/>
    <n v="78154"/>
    <n v="78154"/>
    <n v="1"/>
    <x v="1"/>
  </r>
  <r>
    <x v="12"/>
    <x v="1"/>
    <x v="133"/>
    <x v="1"/>
    <x v="2"/>
    <x v="8"/>
    <x v="8"/>
    <x v="2"/>
    <x v="1"/>
    <x v="20"/>
    <x v="20"/>
    <x v="0"/>
    <x v="2"/>
    <n v="177005.04"/>
    <n v="140573.40220000001"/>
    <n v="16815.422999999999"/>
    <n v="13354.428900000001"/>
    <n v="1286"/>
    <n v="95164"/>
    <n v="147504.20000000001"/>
    <n v="1.2592000000000001"/>
    <x v="2"/>
  </r>
  <r>
    <x v="11"/>
    <x v="0"/>
    <x v="63"/>
    <x v="0"/>
    <x v="4"/>
    <x v="12"/>
    <x v="12"/>
    <x v="1"/>
    <x v="0"/>
    <x v="1"/>
    <x v="1"/>
    <x v="0"/>
    <x v="1"/>
    <n v="64987.65"/>
    <n v="64987.65"/>
    <n v="0"/>
    <n v="0"/>
    <n v="189"/>
    <n v="56511"/>
    <n v="56511"/>
    <n v="1"/>
    <x v="1"/>
  </r>
  <r>
    <x v="9"/>
    <x v="2"/>
    <x v="147"/>
    <x v="1"/>
    <x v="2"/>
    <x v="3"/>
    <x v="3"/>
    <x v="2"/>
    <x v="1"/>
    <x v="7"/>
    <x v="7"/>
    <x v="0"/>
    <x v="0"/>
    <n v="758271.25300000003"/>
    <n v="686317.70479999995"/>
    <n v="102366.557"/>
    <n v="92652.833899999998"/>
    <n v="1286"/>
    <n v="448814"/>
    <n v="695661.7"/>
    <n v="1.1048"/>
    <x v="2"/>
  </r>
  <r>
    <x v="0"/>
    <x v="0"/>
    <x v="89"/>
    <x v="0"/>
    <x v="4"/>
    <x v="6"/>
    <x v="6"/>
    <x v="1"/>
    <x v="0"/>
    <x v="19"/>
    <x v="19"/>
    <x v="0"/>
    <x v="4"/>
    <n v="47020.05"/>
    <n v="47020.05"/>
    <n v="0"/>
    <n v="0"/>
    <n v="63"/>
    <n v="40887"/>
    <n v="40887"/>
    <n v="1"/>
    <x v="1"/>
  </r>
  <r>
    <x v="2"/>
    <x v="3"/>
    <x v="176"/>
    <x v="0"/>
    <x v="1"/>
    <x v="2"/>
    <x v="2"/>
    <x v="1"/>
    <x v="0"/>
    <x v="15"/>
    <x v="15"/>
    <x v="0"/>
    <x v="4"/>
    <n v="26258.28"/>
    <n v="26258.28"/>
    <n v="0"/>
    <n v="0"/>
    <n v="26"/>
    <n v="20774"/>
    <n v="20774"/>
    <n v="1"/>
    <x v="1"/>
  </r>
  <r>
    <x v="9"/>
    <x v="1"/>
    <x v="19"/>
    <x v="1"/>
    <x v="2"/>
    <x v="11"/>
    <x v="11"/>
    <x v="2"/>
    <x v="0"/>
    <x v="22"/>
    <x v="22"/>
    <x v="0"/>
    <x v="3"/>
    <n v="302978.65500000003"/>
    <n v="277376.77840000001"/>
    <n v="22723.356500000002"/>
    <n v="20803.219400000002"/>
    <n v="426"/>
    <n v="169974"/>
    <n v="263459.7"/>
    <n v="1.0923"/>
    <x v="2"/>
  </r>
  <r>
    <x v="3"/>
    <x v="0"/>
    <x v="38"/>
    <x v="0"/>
    <x v="1"/>
    <x v="2"/>
    <x v="2"/>
    <x v="1"/>
    <x v="0"/>
    <x v="16"/>
    <x v="16"/>
    <x v="0"/>
    <x v="3"/>
    <n v="436041.12"/>
    <n v="436041.12"/>
    <n v="32703.05"/>
    <n v="32703.05"/>
    <n v="310"/>
    <n v="334490"/>
    <n v="334490"/>
    <n v="1"/>
    <x v="1"/>
  </r>
  <r>
    <x v="3"/>
    <x v="3"/>
    <x v="39"/>
    <x v="0"/>
    <x v="4"/>
    <x v="13"/>
    <x v="13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9"/>
    <x v="2"/>
    <x v="69"/>
    <x v="0"/>
    <x v="0"/>
    <x v="0"/>
    <x v="0"/>
    <x v="0"/>
    <x v="1"/>
    <x v="21"/>
    <x v="21"/>
    <x v="0"/>
    <x v="4"/>
    <n v="302739.84000000003"/>
    <n v="403082.3554"/>
    <n v="22705.464"/>
    <n v="30231.144700000001"/>
    <n v="104"/>
    <n v="291096"/>
    <n v="232876.79999999999"/>
    <n v="0.75109999999999999"/>
    <x v="0"/>
  </r>
  <r>
    <x v="9"/>
    <x v="2"/>
    <x v="69"/>
    <x v="0"/>
    <x v="3"/>
    <x v="5"/>
    <x v="5"/>
    <x v="3"/>
    <x v="1"/>
    <x v="8"/>
    <x v="8"/>
    <x v="0"/>
    <x v="3"/>
    <n v="90489.744000000006"/>
    <n v="85403.402100000007"/>
    <n v="0"/>
    <n v="0"/>
    <n v="72"/>
    <n v="50328"/>
    <n v="72975.600000000006"/>
    <n v="1.0596000000000001"/>
    <x v="3"/>
  </r>
  <r>
    <x v="6"/>
    <x v="3"/>
    <x v="60"/>
    <x v="0"/>
    <x v="4"/>
    <x v="12"/>
    <x v="12"/>
    <x v="1"/>
    <x v="0"/>
    <x v="10"/>
    <x v="10"/>
    <x v="0"/>
    <x v="2"/>
    <n v="25945.919999999998"/>
    <n v="25945.919999999998"/>
    <n v="0"/>
    <n v="0"/>
    <n v="132"/>
    <n v="22176"/>
    <n v="22176"/>
    <n v="1"/>
    <x v="1"/>
  </r>
  <r>
    <x v="3"/>
    <x v="1"/>
    <x v="4"/>
    <x v="0"/>
    <x v="4"/>
    <x v="12"/>
    <x v="12"/>
    <x v="1"/>
    <x v="1"/>
    <x v="1"/>
    <x v="1"/>
    <x v="0"/>
    <x v="1"/>
    <n v="45388.2"/>
    <n v="45388.2"/>
    <n v="0"/>
    <n v="0"/>
    <n v="138"/>
    <n v="41262"/>
    <n v="41262"/>
    <n v="1"/>
    <x v="1"/>
  </r>
  <r>
    <x v="1"/>
    <x v="0"/>
    <x v="154"/>
    <x v="0"/>
    <x v="0"/>
    <x v="0"/>
    <x v="0"/>
    <x v="0"/>
    <x v="0"/>
    <x v="6"/>
    <x v="6"/>
    <x v="0"/>
    <x v="1"/>
    <n v="68138.720000000001"/>
    <n v="95847.855899999995"/>
    <n v="3988.5839999999998"/>
    <n v="5610.5724"/>
    <n v="82"/>
    <n v="65518"/>
    <n v="52414.400000000001"/>
    <n v="0.71089999999999998"/>
    <x v="0"/>
  </r>
  <r>
    <x v="12"/>
    <x v="3"/>
    <x v="77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4"/>
    <x v="0"/>
    <x v="31"/>
    <x v="1"/>
    <x v="2"/>
    <x v="11"/>
    <x v="11"/>
    <x v="2"/>
    <x v="0"/>
    <x v="11"/>
    <x v="11"/>
    <x v="0"/>
    <x v="3"/>
    <n v="226537.584"/>
    <n v="180019.40760000001"/>
    <n v="16990.294000000002"/>
    <n v="13501.4359"/>
    <n v="546"/>
    <n v="130494"/>
    <n v="202265.7"/>
    <n v="1.2584"/>
    <x v="2"/>
  </r>
  <r>
    <x v="12"/>
    <x v="3"/>
    <x v="173"/>
    <x v="1"/>
    <x v="2"/>
    <x v="9"/>
    <x v="9"/>
    <x v="2"/>
    <x v="1"/>
    <x v="14"/>
    <x v="14"/>
    <x v="0"/>
    <x v="2"/>
    <n v="137807.9425"/>
    <n v="108699.5938"/>
    <n v="18604.014500000001"/>
    <n v="14674.399600000001"/>
    <n v="266"/>
    <n v="74214"/>
    <n v="115031.7"/>
    <n v="1.2678"/>
    <x v="2"/>
  </r>
  <r>
    <x v="7"/>
    <x v="2"/>
    <x v="17"/>
    <x v="1"/>
    <x v="2"/>
    <x v="9"/>
    <x v="9"/>
    <x v="2"/>
    <x v="1"/>
    <x v="23"/>
    <x v="23"/>
    <x v="0"/>
    <x v="2"/>
    <n v="173541.00700000001"/>
    <n v="155140.8069"/>
    <n v="23427.971000000001"/>
    <n v="20943.9509"/>
    <n v="397"/>
    <n v="94883"/>
    <n v="147068.65"/>
    <n v="1.1186"/>
    <x v="2"/>
  </r>
  <r>
    <x v="10"/>
    <x v="0"/>
    <x v="71"/>
    <x v="1"/>
    <x v="2"/>
    <x v="3"/>
    <x v="3"/>
    <x v="2"/>
    <x v="1"/>
    <x v="20"/>
    <x v="20"/>
    <x v="0"/>
    <x v="2"/>
    <n v="233065.81200000001"/>
    <n v="203828.2879"/>
    <n v="31463.822"/>
    <n v="27516.7641"/>
    <n v="1722"/>
    <n v="127428"/>
    <n v="197513.4"/>
    <n v="1.1434"/>
    <x v="2"/>
  </r>
  <r>
    <x v="3"/>
    <x v="2"/>
    <x v="135"/>
    <x v="1"/>
    <x v="2"/>
    <x v="4"/>
    <x v="4"/>
    <x v="2"/>
    <x v="1"/>
    <x v="20"/>
    <x v="20"/>
    <x v="0"/>
    <x v="2"/>
    <n v="141218.64000000001"/>
    <n v="103426.571"/>
    <n v="1477.5530000000001"/>
    <n v="1082.1393"/>
    <n v="1026"/>
    <n v="75924"/>
    <n v="117682.2"/>
    <n v="1.3653999999999999"/>
    <x v="2"/>
  </r>
  <r>
    <x v="9"/>
    <x v="1"/>
    <x v="141"/>
    <x v="0"/>
    <x v="4"/>
    <x v="12"/>
    <x v="12"/>
    <x v="1"/>
    <x v="0"/>
    <x v="17"/>
    <x v="17"/>
    <x v="0"/>
    <x v="3"/>
    <n v="128323.26"/>
    <n v="128323.26"/>
    <n v="9624.18"/>
    <n v="9624.18"/>
    <n v="117"/>
    <n v="105183"/>
    <n v="105183"/>
    <n v="1"/>
    <x v="1"/>
  </r>
  <r>
    <x v="2"/>
    <x v="0"/>
    <x v="54"/>
    <x v="0"/>
    <x v="5"/>
    <x v="10"/>
    <x v="10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0"/>
    <x v="0"/>
    <x v="89"/>
    <x v="0"/>
    <x v="4"/>
    <x v="13"/>
    <x v="13"/>
    <x v="1"/>
    <x v="0"/>
    <x v="17"/>
    <x v="17"/>
    <x v="0"/>
    <x v="3"/>
    <n v="265420.76"/>
    <n v="265420.76"/>
    <n v="35831.760000000002"/>
    <n v="35831.760000000002"/>
    <n v="242"/>
    <n v="217558"/>
    <n v="217558"/>
    <n v="1"/>
    <x v="1"/>
  </r>
  <r>
    <x v="4"/>
    <x v="3"/>
    <x v="34"/>
    <x v="0"/>
    <x v="1"/>
    <x v="2"/>
    <x v="2"/>
    <x v="1"/>
    <x v="0"/>
    <x v="23"/>
    <x v="23"/>
    <x v="0"/>
    <x v="2"/>
    <n v="38859.06"/>
    <n v="38859.06"/>
    <n v="0"/>
    <n v="0"/>
    <n v="126"/>
    <n v="30114"/>
    <n v="30114"/>
    <n v="1"/>
    <x v="1"/>
  </r>
  <r>
    <x v="5"/>
    <x v="2"/>
    <x v="58"/>
    <x v="0"/>
    <x v="4"/>
    <x v="6"/>
    <x v="6"/>
    <x v="1"/>
    <x v="0"/>
    <x v="7"/>
    <x v="7"/>
    <x v="0"/>
    <x v="0"/>
    <n v="40536.35"/>
    <n v="40536.35"/>
    <n v="0"/>
    <n v="0"/>
    <n v="101"/>
    <n v="35249"/>
    <n v="35249"/>
    <n v="1"/>
    <x v="1"/>
  </r>
  <r>
    <x v="10"/>
    <x v="2"/>
    <x v="117"/>
    <x v="0"/>
    <x v="1"/>
    <x v="2"/>
    <x v="2"/>
    <x v="1"/>
    <x v="1"/>
    <x v="15"/>
    <x v="15"/>
    <x v="0"/>
    <x v="4"/>
    <n v="43074.05"/>
    <n v="43074.05"/>
    <n v="0"/>
    <n v="0"/>
    <n v="45"/>
    <n v="35955"/>
    <n v="35955"/>
    <n v="1"/>
    <x v="1"/>
  </r>
  <r>
    <x v="4"/>
    <x v="3"/>
    <x v="34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1"/>
    <x v="3"/>
    <x v="29"/>
    <x v="0"/>
    <x v="1"/>
    <x v="2"/>
    <x v="2"/>
    <x v="1"/>
    <x v="1"/>
    <x v="22"/>
    <x v="22"/>
    <x v="0"/>
    <x v="3"/>
    <n v="121040.59"/>
    <n v="121040.59"/>
    <n v="9078.01"/>
    <n v="9078.01"/>
    <n v="240"/>
    <n v="95760"/>
    <n v="95760"/>
    <n v="1"/>
    <x v="1"/>
  </r>
  <r>
    <x v="0"/>
    <x v="2"/>
    <x v="88"/>
    <x v="1"/>
    <x v="2"/>
    <x v="8"/>
    <x v="8"/>
    <x v="2"/>
    <x v="0"/>
    <x v="5"/>
    <x v="5"/>
    <x v="0"/>
    <x v="1"/>
    <n v="280342.6875"/>
    <n v="221334.8235"/>
    <n v="26632.487499999999"/>
    <n v="21026.754700000001"/>
    <n v="207"/>
    <n v="144693"/>
    <n v="224274.15"/>
    <n v="1.2665999999999999"/>
    <x v="2"/>
  </r>
  <r>
    <x v="11"/>
    <x v="0"/>
    <x v="64"/>
    <x v="1"/>
    <x v="2"/>
    <x v="9"/>
    <x v="9"/>
    <x v="2"/>
    <x v="1"/>
    <x v="5"/>
    <x v="5"/>
    <x v="0"/>
    <x v="1"/>
    <n v="389933.65500000003"/>
    <n v="346818.51919999998"/>
    <n v="52640.960500000001"/>
    <n v="46820.426299999999"/>
    <n v="305"/>
    <n v="213195"/>
    <n v="330452.25"/>
    <n v="1.1243000000000001"/>
    <x v="2"/>
  </r>
  <r>
    <x v="10"/>
    <x v="0"/>
    <x v="168"/>
    <x v="0"/>
    <x v="0"/>
    <x v="0"/>
    <x v="0"/>
    <x v="0"/>
    <x v="1"/>
    <x v="0"/>
    <x v="0"/>
    <x v="0"/>
    <x v="0"/>
    <n v="73508"/>
    <n v="89344.742800000007"/>
    <n v="4410.4639999999999"/>
    <n v="5360.6651000000002"/>
    <n v="100"/>
    <n v="79900"/>
    <n v="63920"/>
    <n v="0.82269999999999999"/>
    <x v="0"/>
  </r>
  <r>
    <x v="3"/>
    <x v="1"/>
    <x v="4"/>
    <x v="1"/>
    <x v="2"/>
    <x v="3"/>
    <x v="3"/>
    <x v="2"/>
    <x v="0"/>
    <x v="13"/>
    <x v="13"/>
    <x v="0"/>
    <x v="0"/>
    <n v="627314.0625"/>
    <n v="473232.5857"/>
    <n v="84687.35"/>
    <n v="63886.362500000003"/>
    <n v="205"/>
    <n v="348295"/>
    <n v="539857.25"/>
    <n v="1.3255999999999999"/>
    <x v="2"/>
  </r>
  <r>
    <x v="13"/>
    <x v="2"/>
    <x v="74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6"/>
    <x v="0"/>
    <x v="43"/>
    <x v="1"/>
    <x v="2"/>
    <x v="8"/>
    <x v="8"/>
    <x v="2"/>
    <x v="1"/>
    <x v="3"/>
    <x v="3"/>
    <x v="0"/>
    <x v="1"/>
    <n v="217014.10500000001"/>
    <n v="158257.26610000001"/>
    <n v="16276.0075"/>
    <n v="11869.2582"/>
    <n v="319"/>
    <n v="127281"/>
    <n v="197285.55"/>
    <n v="1.3713"/>
    <x v="2"/>
  </r>
  <r>
    <x v="11"/>
    <x v="3"/>
    <x v="49"/>
    <x v="0"/>
    <x v="5"/>
    <x v="10"/>
    <x v="10"/>
    <x v="1"/>
    <x v="1"/>
    <x v="13"/>
    <x v="13"/>
    <x v="0"/>
    <x v="0"/>
    <n v="862412.4"/>
    <n v="862412.4"/>
    <n v="64680.93"/>
    <n v="64680.93"/>
    <n v="423"/>
    <n v="718677"/>
    <n v="718677"/>
    <n v="1"/>
    <x v="1"/>
  </r>
  <r>
    <x v="9"/>
    <x v="3"/>
    <x v="86"/>
    <x v="0"/>
    <x v="4"/>
    <x v="7"/>
    <x v="7"/>
    <x v="1"/>
    <x v="1"/>
    <x v="24"/>
    <x v="24"/>
    <x v="0"/>
    <x v="0"/>
    <n v="1176572.8799999999"/>
    <n v="1176572.8799999999"/>
    <n v="88242.92"/>
    <n v="88242.92"/>
    <n v="516"/>
    <n v="964404"/>
    <n v="964404"/>
    <n v="1"/>
    <x v="1"/>
  </r>
  <r>
    <x v="0"/>
    <x v="1"/>
    <x v="78"/>
    <x v="0"/>
    <x v="0"/>
    <x v="0"/>
    <x v="0"/>
    <x v="0"/>
    <x v="0"/>
    <x v="19"/>
    <x v="19"/>
    <x v="0"/>
    <x v="4"/>
    <n v="20300.72"/>
    <n v="25990.824000000001"/>
    <n v="0"/>
    <n v="0"/>
    <n v="34"/>
    <n v="22066"/>
    <n v="17652.8"/>
    <n v="0.78110000000000002"/>
    <x v="0"/>
  </r>
  <r>
    <x v="10"/>
    <x v="0"/>
    <x v="22"/>
    <x v="1"/>
    <x v="2"/>
    <x v="8"/>
    <x v="8"/>
    <x v="2"/>
    <x v="0"/>
    <x v="9"/>
    <x v="9"/>
    <x v="0"/>
    <x v="0"/>
    <n v="1396410.6240000001"/>
    <n v="1253387.0338999999"/>
    <n v="132658.92000000001"/>
    <n v="119071.6881"/>
    <n v="768"/>
    <n v="790272"/>
    <n v="1224921.6000000001"/>
    <n v="1.1141000000000001"/>
    <x v="2"/>
  </r>
  <r>
    <x v="5"/>
    <x v="2"/>
    <x v="95"/>
    <x v="1"/>
    <x v="2"/>
    <x v="11"/>
    <x v="11"/>
    <x v="2"/>
    <x v="1"/>
    <x v="9"/>
    <x v="9"/>
    <x v="0"/>
    <x v="0"/>
    <n v="738780.84"/>
    <n v="583765.73959999997"/>
    <n v="55408.563000000002"/>
    <n v="43782.430500000002"/>
    <n v="386"/>
    <n v="397194"/>
    <n v="615650.69999999995"/>
    <n v="1.2655000000000001"/>
    <x v="2"/>
  </r>
  <r>
    <x v="2"/>
    <x v="3"/>
    <x v="176"/>
    <x v="1"/>
    <x v="2"/>
    <x v="3"/>
    <x v="3"/>
    <x v="2"/>
    <x v="0"/>
    <x v="8"/>
    <x v="8"/>
    <x v="0"/>
    <x v="3"/>
    <n v="1004371.0925"/>
    <n v="754394.09259999997"/>
    <n v="75327.767999999996"/>
    <n v="56579.508900000001"/>
    <n v="804"/>
    <n v="561996"/>
    <n v="871093.8"/>
    <n v="1.3313999999999999"/>
    <x v="2"/>
  </r>
  <r>
    <x v="5"/>
    <x v="0"/>
    <x v="11"/>
    <x v="1"/>
    <x v="2"/>
    <x v="8"/>
    <x v="8"/>
    <x v="2"/>
    <x v="0"/>
    <x v="24"/>
    <x v="24"/>
    <x v="0"/>
    <x v="0"/>
    <n v="1295573.9790000001"/>
    <n v="1017581.0201"/>
    <n v="97167.981"/>
    <n v="76318.5236"/>
    <n v="379"/>
    <n v="708351"/>
    <n v="1097944.05"/>
    <n v="1.2732000000000001"/>
    <x v="2"/>
  </r>
  <r>
    <x v="10"/>
    <x v="1"/>
    <x v="21"/>
    <x v="0"/>
    <x v="1"/>
    <x v="2"/>
    <x v="2"/>
    <x v="1"/>
    <x v="0"/>
    <x v="8"/>
    <x v="8"/>
    <x v="0"/>
    <x v="3"/>
    <n v="253333.23"/>
    <n v="253333.23"/>
    <n v="18999.96"/>
    <n v="18999.96"/>
    <n v="296"/>
    <n v="206904"/>
    <n v="206904"/>
    <n v="1"/>
    <x v="1"/>
  </r>
  <r>
    <x v="5"/>
    <x v="1"/>
    <x v="111"/>
    <x v="1"/>
    <x v="2"/>
    <x v="8"/>
    <x v="8"/>
    <x v="2"/>
    <x v="1"/>
    <x v="18"/>
    <x v="18"/>
    <x v="0"/>
    <x v="4"/>
    <n v="1027136.175"/>
    <n v="860884.08519999997"/>
    <n v="77035.154999999999"/>
    <n v="64566.257700000002"/>
    <n v="255"/>
    <n v="509745"/>
    <n v="790104.75"/>
    <n v="1.1931"/>
    <x v="2"/>
  </r>
  <r>
    <x v="3"/>
    <x v="0"/>
    <x v="37"/>
    <x v="1"/>
    <x v="2"/>
    <x v="4"/>
    <x v="4"/>
    <x v="2"/>
    <x v="1"/>
    <x v="11"/>
    <x v="11"/>
    <x v="0"/>
    <x v="3"/>
    <n v="474768.72"/>
    <n v="336998.35639999999"/>
    <n v="45102.985000000001"/>
    <n v="32014.813099999999"/>
    <n v="1068"/>
    <n v="255252"/>
    <n v="395640.6"/>
    <n v="1.4088000000000001"/>
    <x v="2"/>
  </r>
  <r>
    <x v="5"/>
    <x v="2"/>
    <x v="9"/>
    <x v="0"/>
    <x v="4"/>
    <x v="6"/>
    <x v="6"/>
    <x v="1"/>
    <x v="1"/>
    <x v="16"/>
    <x v="16"/>
    <x v="0"/>
    <x v="3"/>
    <n v="450482.5"/>
    <n v="450482.5"/>
    <n v="33786.15"/>
    <n v="33786.15"/>
    <n v="334"/>
    <n v="360386"/>
    <n v="360386"/>
    <n v="1"/>
    <x v="1"/>
  </r>
  <r>
    <x v="3"/>
    <x v="3"/>
    <x v="136"/>
    <x v="1"/>
    <x v="2"/>
    <x v="11"/>
    <x v="11"/>
    <x v="2"/>
    <x v="1"/>
    <x v="15"/>
    <x v="15"/>
    <x v="0"/>
    <x v="4"/>
    <n v="591050.26249999995"/>
    <n v="423746.8174"/>
    <n v="44328.713499999998"/>
    <n v="31780.971000000001"/>
    <n v="415"/>
    <n v="331585"/>
    <n v="513956.75"/>
    <n v="1.3948"/>
    <x v="2"/>
  </r>
  <r>
    <x v="4"/>
    <x v="3"/>
    <x v="7"/>
    <x v="0"/>
    <x v="4"/>
    <x v="13"/>
    <x v="13"/>
    <x v="1"/>
    <x v="0"/>
    <x v="11"/>
    <x v="11"/>
    <x v="0"/>
    <x v="3"/>
    <n v="44167.199999999997"/>
    <n v="44167.199999999997"/>
    <n v="0"/>
    <n v="0"/>
    <n v="165"/>
    <n v="39435"/>
    <n v="39435"/>
    <n v="1"/>
    <x v="1"/>
  </r>
  <r>
    <x v="12"/>
    <x v="0"/>
    <x v="76"/>
    <x v="0"/>
    <x v="4"/>
    <x v="7"/>
    <x v="7"/>
    <x v="1"/>
    <x v="1"/>
    <x v="20"/>
    <x v="20"/>
    <x v="0"/>
    <x v="2"/>
    <n v="66688.800000000003"/>
    <n v="66688.800000000003"/>
    <n v="0"/>
    <n v="0"/>
    <n v="751"/>
    <n v="55574"/>
    <n v="55574"/>
    <n v="1"/>
    <x v="1"/>
  </r>
  <r>
    <x v="8"/>
    <x v="1"/>
    <x v="67"/>
    <x v="0"/>
    <x v="5"/>
    <x v="10"/>
    <x v="10"/>
    <x v="1"/>
    <x v="1"/>
    <x v="17"/>
    <x v="17"/>
    <x v="0"/>
    <x v="3"/>
    <n v="461726.4"/>
    <n v="461726.4"/>
    <n v="34629.480000000003"/>
    <n v="34629.480000000003"/>
    <n v="428"/>
    <n v="384772"/>
    <n v="384772"/>
    <n v="1"/>
    <x v="1"/>
  </r>
  <r>
    <x v="9"/>
    <x v="2"/>
    <x v="69"/>
    <x v="0"/>
    <x v="0"/>
    <x v="0"/>
    <x v="0"/>
    <x v="0"/>
    <x v="1"/>
    <x v="13"/>
    <x v="13"/>
    <x v="0"/>
    <x v="0"/>
    <n v="133745.28"/>
    <n v="178074.886"/>
    <n v="10030.896000000001"/>
    <n v="13355.616400000001"/>
    <n v="82"/>
    <n v="139318"/>
    <n v="111454.39999999999"/>
    <n v="0.75109999999999999"/>
    <x v="0"/>
  </r>
  <r>
    <x v="13"/>
    <x v="2"/>
    <x v="139"/>
    <x v="0"/>
    <x v="0"/>
    <x v="0"/>
    <x v="0"/>
    <x v="0"/>
    <x v="1"/>
    <x v="9"/>
    <x v="9"/>
    <x v="0"/>
    <x v="0"/>
    <n v="91869.119999999995"/>
    <n v="120314.6969"/>
    <n v="6890.1840000000002"/>
    <n v="9023.6023000000005"/>
    <n v="93"/>
    <n v="95697"/>
    <n v="76557.600000000006"/>
    <n v="0.76359999999999995"/>
    <x v="0"/>
  </r>
  <r>
    <x v="13"/>
    <x v="3"/>
    <x v="75"/>
    <x v="0"/>
    <x v="0"/>
    <x v="0"/>
    <x v="0"/>
    <x v="0"/>
    <x v="0"/>
    <x v="3"/>
    <x v="3"/>
    <x v="0"/>
    <x v="1"/>
    <n v="24227.279999999999"/>
    <n v="32127.822499999998"/>
    <n v="0"/>
    <n v="0"/>
    <n v="66"/>
    <n v="26334"/>
    <n v="21067.200000000001"/>
    <n v="0.75409999999999999"/>
    <x v="0"/>
  </r>
  <r>
    <x v="4"/>
    <x v="3"/>
    <x v="7"/>
    <x v="1"/>
    <x v="2"/>
    <x v="11"/>
    <x v="11"/>
    <x v="2"/>
    <x v="0"/>
    <x v="18"/>
    <x v="18"/>
    <x v="0"/>
    <x v="4"/>
    <n v="1323657.8400000001"/>
    <n v="1010443.2492"/>
    <n v="99274.338000000003"/>
    <n v="75783.243700000006"/>
    <n v="356"/>
    <n v="711644"/>
    <n v="1103048.2"/>
    <n v="1.31"/>
    <x v="2"/>
  </r>
  <r>
    <x v="5"/>
    <x v="1"/>
    <x v="112"/>
    <x v="0"/>
    <x v="1"/>
    <x v="1"/>
    <x v="1"/>
    <x v="1"/>
    <x v="0"/>
    <x v="23"/>
    <x v="23"/>
    <x v="0"/>
    <x v="2"/>
    <n v="13896.38"/>
    <n v="13896.38"/>
    <n v="0"/>
    <n v="0"/>
    <n v="46"/>
    <n v="10994"/>
    <n v="10994"/>
    <n v="1"/>
    <x v="1"/>
  </r>
  <r>
    <x v="11"/>
    <x v="2"/>
    <x v="48"/>
    <x v="1"/>
    <x v="2"/>
    <x v="4"/>
    <x v="4"/>
    <x v="2"/>
    <x v="0"/>
    <x v="18"/>
    <x v="18"/>
    <x v="0"/>
    <x v="4"/>
    <n v="1435202.04"/>
    <n v="1259858.2237"/>
    <n v="136344.16899999999"/>
    <n v="119686.5095"/>
    <n v="386"/>
    <n v="771614"/>
    <n v="1196001.7"/>
    <n v="1.1392"/>
    <x v="2"/>
  </r>
  <r>
    <x v="3"/>
    <x v="2"/>
    <x v="172"/>
    <x v="0"/>
    <x v="4"/>
    <x v="6"/>
    <x v="6"/>
    <x v="1"/>
    <x v="1"/>
    <x v="0"/>
    <x v="0"/>
    <x v="0"/>
    <x v="0"/>
    <n v="181932.3"/>
    <n v="181932.3"/>
    <n v="13644.89"/>
    <n v="13644.89"/>
    <n v="198"/>
    <n v="158202"/>
    <n v="158202"/>
    <n v="1"/>
    <x v="1"/>
  </r>
  <r>
    <x v="7"/>
    <x v="2"/>
    <x v="113"/>
    <x v="0"/>
    <x v="5"/>
    <x v="10"/>
    <x v="10"/>
    <x v="1"/>
    <x v="0"/>
    <x v="22"/>
    <x v="22"/>
    <x v="0"/>
    <x v="3"/>
    <n v="123889.5"/>
    <n v="123889.5"/>
    <n v="9291.68"/>
    <n v="9291.68"/>
    <n v="270"/>
    <n v="107730"/>
    <n v="107730"/>
    <n v="1"/>
    <x v="1"/>
  </r>
  <r>
    <x v="10"/>
    <x v="0"/>
    <x v="168"/>
    <x v="0"/>
    <x v="1"/>
    <x v="1"/>
    <x v="1"/>
    <x v="1"/>
    <x v="0"/>
    <x v="6"/>
    <x v="6"/>
    <x v="0"/>
    <x v="1"/>
    <n v="48898.8"/>
    <n v="48898.8"/>
    <n v="0"/>
    <n v="0"/>
    <n v="45"/>
    <n v="35955"/>
    <n v="35955"/>
    <n v="1"/>
    <x v="1"/>
  </r>
  <r>
    <x v="14"/>
    <x v="0"/>
    <x v="31"/>
    <x v="0"/>
    <x v="3"/>
    <x v="5"/>
    <x v="5"/>
    <x v="3"/>
    <x v="0"/>
    <x v="0"/>
    <x v="0"/>
    <x v="0"/>
    <x v="0"/>
    <n v="156589.61799999999"/>
    <n v="117460.2114"/>
    <n v="8612.3619999999992"/>
    <n v="6460.2614000000003"/>
    <n v="109"/>
    <n v="87091"/>
    <n v="126281.95"/>
    <n v="1.3331"/>
    <x v="3"/>
  </r>
  <r>
    <x v="5"/>
    <x v="2"/>
    <x v="58"/>
    <x v="0"/>
    <x v="4"/>
    <x v="6"/>
    <x v="6"/>
    <x v="1"/>
    <x v="0"/>
    <x v="24"/>
    <x v="24"/>
    <x v="0"/>
    <x v="0"/>
    <n v="211720.32000000001"/>
    <n v="211720.32000000001"/>
    <n v="15878.99"/>
    <n v="15878.99"/>
    <n v="96"/>
    <n v="179424"/>
    <n v="179424"/>
    <n v="1"/>
    <x v="1"/>
  </r>
  <r>
    <x v="13"/>
    <x v="0"/>
    <x v="90"/>
    <x v="0"/>
    <x v="1"/>
    <x v="2"/>
    <x v="2"/>
    <x v="1"/>
    <x v="1"/>
    <x v="11"/>
    <x v="11"/>
    <x v="0"/>
    <x v="3"/>
    <n v="82170.080000000002"/>
    <n v="82170.080000000002"/>
    <n v="4010.3"/>
    <n v="4010.3"/>
    <n v="272"/>
    <n v="65008"/>
    <n v="65008"/>
    <n v="1"/>
    <x v="1"/>
  </r>
  <r>
    <x v="12"/>
    <x v="2"/>
    <x v="166"/>
    <x v="0"/>
    <x v="5"/>
    <x v="10"/>
    <x v="10"/>
    <x v="1"/>
    <x v="1"/>
    <x v="15"/>
    <x v="15"/>
    <x v="0"/>
    <x v="4"/>
    <n v="73508"/>
    <n v="73508"/>
    <n v="1516.1"/>
    <n v="1516.1"/>
    <n v="80"/>
    <n v="63920"/>
    <n v="63920"/>
    <n v="1"/>
    <x v="1"/>
  </r>
  <r>
    <x v="8"/>
    <x v="1"/>
    <x v="115"/>
    <x v="0"/>
    <x v="4"/>
    <x v="12"/>
    <x v="12"/>
    <x v="1"/>
    <x v="1"/>
    <x v="21"/>
    <x v="21"/>
    <x v="0"/>
    <x v="4"/>
    <n v="927868.5"/>
    <n v="927868.5"/>
    <n v="69590.09"/>
    <n v="69590.09"/>
    <n v="255"/>
    <n v="713745"/>
    <n v="713745"/>
    <n v="1"/>
    <x v="1"/>
  </r>
  <r>
    <x v="0"/>
    <x v="0"/>
    <x v="89"/>
    <x v="0"/>
    <x v="5"/>
    <x v="10"/>
    <x v="10"/>
    <x v="1"/>
    <x v="0"/>
    <x v="24"/>
    <x v="24"/>
    <x v="0"/>
    <x v="0"/>
    <n v="282293.76000000001"/>
    <n v="282293.76000000001"/>
    <n v="21172"/>
    <n v="21172"/>
    <n v="128"/>
    <n v="239232"/>
    <n v="239232"/>
    <n v="1"/>
    <x v="1"/>
  </r>
  <r>
    <x v="3"/>
    <x v="1"/>
    <x v="94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7"/>
    <x v="2"/>
    <x v="17"/>
    <x v="0"/>
    <x v="3"/>
    <x v="5"/>
    <x v="5"/>
    <x v="3"/>
    <x v="1"/>
    <x v="15"/>
    <x v="15"/>
    <x v="0"/>
    <x v="4"/>
    <n v="153113.96799999999"/>
    <n v="135368.08540000001"/>
    <n v="8421.2085000000006"/>
    <n v="7445.1918999999998"/>
    <n v="112"/>
    <n v="89488"/>
    <n v="129757.6"/>
    <n v="1.1311"/>
    <x v="3"/>
  </r>
  <r>
    <x v="10"/>
    <x v="2"/>
    <x v="70"/>
    <x v="0"/>
    <x v="1"/>
    <x v="2"/>
    <x v="2"/>
    <x v="1"/>
    <x v="0"/>
    <x v="9"/>
    <x v="9"/>
    <x v="0"/>
    <x v="0"/>
    <n v="187750.48"/>
    <n v="187750.48"/>
    <n v="14081.25"/>
    <n v="14081.25"/>
    <n v="154"/>
    <n v="158466"/>
    <n v="158466"/>
    <n v="1"/>
    <x v="1"/>
  </r>
  <r>
    <x v="0"/>
    <x v="2"/>
    <x v="88"/>
    <x v="0"/>
    <x v="1"/>
    <x v="1"/>
    <x v="1"/>
    <x v="1"/>
    <x v="0"/>
    <x v="24"/>
    <x v="24"/>
    <x v="0"/>
    <x v="0"/>
    <n v="397723.17"/>
    <n v="397723.17"/>
    <n v="45738.13"/>
    <n v="45738.13"/>
    <n v="175"/>
    <n v="327075"/>
    <n v="327075"/>
    <n v="1"/>
    <x v="1"/>
  </r>
  <r>
    <x v="12"/>
    <x v="2"/>
    <x v="121"/>
    <x v="0"/>
    <x v="0"/>
    <x v="0"/>
    <x v="0"/>
    <x v="0"/>
    <x v="1"/>
    <x v="7"/>
    <x v="7"/>
    <x v="0"/>
    <x v="0"/>
    <n v="30097.759999999998"/>
    <n v="39575.758399999999"/>
    <n v="0"/>
    <n v="0"/>
    <n v="98"/>
    <n v="34202"/>
    <n v="27361.599999999999"/>
    <n v="0.76049999999999995"/>
    <x v="0"/>
  </r>
  <r>
    <x v="2"/>
    <x v="2"/>
    <x v="62"/>
    <x v="0"/>
    <x v="5"/>
    <x v="10"/>
    <x v="10"/>
    <x v="1"/>
    <x v="0"/>
    <x v="8"/>
    <x v="8"/>
    <x v="0"/>
    <x v="3"/>
    <n v="98139.6"/>
    <n v="98139.6"/>
    <n v="5888.34"/>
    <n v="5888.34"/>
    <n v="120"/>
    <n v="83880"/>
    <n v="83880"/>
    <n v="1"/>
    <x v="1"/>
  </r>
  <r>
    <x v="11"/>
    <x v="3"/>
    <x v="49"/>
    <x v="0"/>
    <x v="4"/>
    <x v="7"/>
    <x v="7"/>
    <x v="1"/>
    <x v="1"/>
    <x v="18"/>
    <x v="18"/>
    <x v="0"/>
    <x v="4"/>
    <n v="1055072.2"/>
    <n v="1055072.2"/>
    <n v="79130.39"/>
    <n v="79130.39"/>
    <n v="406"/>
    <n v="811594"/>
    <n v="811594"/>
    <n v="1"/>
    <x v="1"/>
  </r>
  <r>
    <x v="2"/>
    <x v="1"/>
    <x v="35"/>
    <x v="0"/>
    <x v="4"/>
    <x v="12"/>
    <x v="12"/>
    <x v="1"/>
    <x v="1"/>
    <x v="1"/>
    <x v="1"/>
    <x v="0"/>
    <x v="1"/>
    <n v="73015.8"/>
    <n v="73015.8"/>
    <n v="0"/>
    <n v="0"/>
    <n v="222"/>
    <n v="66378"/>
    <n v="66378"/>
    <n v="1"/>
    <x v="1"/>
  </r>
  <r>
    <x v="5"/>
    <x v="0"/>
    <x v="96"/>
    <x v="1"/>
    <x v="2"/>
    <x v="8"/>
    <x v="8"/>
    <x v="2"/>
    <x v="0"/>
    <x v="22"/>
    <x v="22"/>
    <x v="0"/>
    <x v="3"/>
    <n v="426019.28249999997"/>
    <n v="335769.78100000002"/>
    <n v="31951.39"/>
    <n v="25182.689299999998"/>
    <n v="599"/>
    <n v="239001"/>
    <n v="370451.55"/>
    <n v="1.2687999999999999"/>
    <x v="2"/>
  </r>
  <r>
    <x v="8"/>
    <x v="0"/>
    <x v="18"/>
    <x v="0"/>
    <x v="3"/>
    <x v="5"/>
    <x v="5"/>
    <x v="3"/>
    <x v="0"/>
    <x v="14"/>
    <x v="14"/>
    <x v="0"/>
    <x v="2"/>
    <n v="128323.26"/>
    <n v="119183.07180000001"/>
    <n v="0"/>
    <n v="0"/>
    <n v="244"/>
    <n v="68076"/>
    <n v="98710.2"/>
    <n v="1.0767"/>
    <x v="3"/>
  </r>
  <r>
    <x v="8"/>
    <x v="1"/>
    <x v="66"/>
    <x v="1"/>
    <x v="2"/>
    <x v="8"/>
    <x v="8"/>
    <x v="2"/>
    <x v="0"/>
    <x v="17"/>
    <x v="17"/>
    <x v="0"/>
    <x v="3"/>
    <n v="1526608.0819999999"/>
    <n v="1374907.0475999999"/>
    <n v="145027.70300000001"/>
    <n v="130616.1112"/>
    <n v="898"/>
    <n v="807302"/>
    <n v="1251318.1000000001"/>
    <n v="1.1103000000000001"/>
    <x v="2"/>
  </r>
  <r>
    <x v="9"/>
    <x v="2"/>
    <x v="69"/>
    <x v="1"/>
    <x v="2"/>
    <x v="8"/>
    <x v="8"/>
    <x v="2"/>
    <x v="0"/>
    <x v="0"/>
    <x v="0"/>
    <x v="0"/>
    <x v="0"/>
    <n v="1006116.78"/>
    <n v="906163.88309999998"/>
    <n v="95581.028999999995"/>
    <n v="86085.510299999994"/>
    <n v="677"/>
    <n v="540923"/>
    <n v="838430.65"/>
    <n v="1.1103000000000001"/>
    <x v="2"/>
  </r>
  <r>
    <x v="5"/>
    <x v="1"/>
    <x v="112"/>
    <x v="0"/>
    <x v="4"/>
    <x v="13"/>
    <x v="13"/>
    <x v="1"/>
    <x v="0"/>
    <x v="6"/>
    <x v="6"/>
    <x v="0"/>
    <x v="1"/>
    <n v="11425.7"/>
    <n v="11425.7"/>
    <n v="0"/>
    <n v="0"/>
    <n v="11"/>
    <n v="8789"/>
    <n v="8789"/>
    <n v="1"/>
    <x v="1"/>
  </r>
  <r>
    <x v="4"/>
    <x v="1"/>
    <x v="32"/>
    <x v="0"/>
    <x v="4"/>
    <x v="12"/>
    <x v="12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12"/>
    <x v="1"/>
    <x v="133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3"/>
    <x v="3"/>
    <x v="39"/>
    <x v="0"/>
    <x v="5"/>
    <x v="10"/>
    <x v="10"/>
    <x v="1"/>
    <x v="1"/>
    <x v="11"/>
    <x v="11"/>
    <x v="0"/>
    <x v="3"/>
    <n v="76288.800000000003"/>
    <n v="76288.800000000003"/>
    <n v="0"/>
    <n v="0"/>
    <n v="266"/>
    <n v="63574"/>
    <n v="63574"/>
    <n v="1"/>
    <x v="1"/>
  </r>
  <r>
    <x v="14"/>
    <x v="3"/>
    <x v="165"/>
    <x v="1"/>
    <x v="2"/>
    <x v="3"/>
    <x v="3"/>
    <x v="2"/>
    <x v="1"/>
    <x v="15"/>
    <x v="15"/>
    <x v="0"/>
    <x v="4"/>
    <n v="685952.65500000003"/>
    <n v="520780.25380000001"/>
    <n v="92603.540999999997"/>
    <n v="70305.283100000001"/>
    <n v="488"/>
    <n v="389912"/>
    <n v="604363.6"/>
    <n v="1.3171999999999999"/>
    <x v="2"/>
  </r>
  <r>
    <x v="10"/>
    <x v="1"/>
    <x v="153"/>
    <x v="1"/>
    <x v="2"/>
    <x v="8"/>
    <x v="8"/>
    <x v="2"/>
    <x v="1"/>
    <x v="13"/>
    <x v="13"/>
    <x v="0"/>
    <x v="0"/>
    <n v="3599399.46"/>
    <n v="3395039.9580000001"/>
    <n v="341942.89600000001"/>
    <n v="322528.7463"/>
    <n v="1139"/>
    <n v="1935161"/>
    <n v="2999499.55"/>
    <n v="1.0602"/>
    <x v="2"/>
  </r>
  <r>
    <x v="0"/>
    <x v="2"/>
    <x v="79"/>
    <x v="0"/>
    <x v="1"/>
    <x v="2"/>
    <x v="2"/>
    <x v="1"/>
    <x v="1"/>
    <x v="8"/>
    <x v="8"/>
    <x v="0"/>
    <x v="3"/>
    <n v="269478.44"/>
    <n v="269478.44"/>
    <n v="20210.830000000002"/>
    <n v="20210.830000000002"/>
    <n v="305"/>
    <n v="213195"/>
    <n v="213195"/>
    <n v="1"/>
    <x v="1"/>
  </r>
  <r>
    <x v="14"/>
    <x v="2"/>
    <x v="123"/>
    <x v="0"/>
    <x v="1"/>
    <x v="1"/>
    <x v="1"/>
    <x v="1"/>
    <x v="0"/>
    <x v="10"/>
    <x v="10"/>
    <x v="0"/>
    <x v="2"/>
    <n v="23665.79"/>
    <n v="23665.79"/>
    <n v="0"/>
    <n v="0"/>
    <n v="117"/>
    <n v="19656"/>
    <n v="19656"/>
    <n v="1"/>
    <x v="1"/>
  </r>
  <r>
    <x v="3"/>
    <x v="0"/>
    <x v="5"/>
    <x v="0"/>
    <x v="5"/>
    <x v="10"/>
    <x v="10"/>
    <x v="1"/>
    <x v="0"/>
    <x v="17"/>
    <x v="17"/>
    <x v="0"/>
    <x v="3"/>
    <n v="160129.88"/>
    <n v="160129.88"/>
    <n v="12009.68"/>
    <n v="12009.68"/>
    <n v="146"/>
    <n v="131254"/>
    <n v="131254"/>
    <n v="1"/>
    <x v="1"/>
  </r>
  <r>
    <x v="7"/>
    <x v="3"/>
    <x v="145"/>
    <x v="1"/>
    <x v="2"/>
    <x v="9"/>
    <x v="9"/>
    <x v="2"/>
    <x v="0"/>
    <x v="0"/>
    <x v="0"/>
    <x v="0"/>
    <x v="0"/>
    <n v="238203.473"/>
    <n v="215515.44380000001"/>
    <n v="32157.431499999999"/>
    <n v="29094.551100000001"/>
    <n v="163"/>
    <n v="130237"/>
    <n v="201867.35"/>
    <n v="1.1052999999999999"/>
    <x v="2"/>
  </r>
  <r>
    <x v="9"/>
    <x v="1"/>
    <x v="141"/>
    <x v="0"/>
    <x v="5"/>
    <x v="10"/>
    <x v="10"/>
    <x v="1"/>
    <x v="0"/>
    <x v="22"/>
    <x v="22"/>
    <x v="0"/>
    <x v="3"/>
    <n v="40378.800000000003"/>
    <n v="40378.800000000003"/>
    <n v="0"/>
    <n v="0"/>
    <n v="88"/>
    <n v="35112"/>
    <n v="35112"/>
    <n v="1"/>
    <x v="1"/>
  </r>
  <r>
    <x v="0"/>
    <x v="3"/>
    <x v="127"/>
    <x v="1"/>
    <x v="2"/>
    <x v="9"/>
    <x v="9"/>
    <x v="2"/>
    <x v="0"/>
    <x v="20"/>
    <x v="20"/>
    <x v="0"/>
    <x v="2"/>
    <n v="18808.924500000001"/>
    <n v="14283.672699999999"/>
    <n v="0"/>
    <n v="0"/>
    <n v="148"/>
    <n v="10952"/>
    <n v="16975.599999999999"/>
    <n v="1.3168"/>
    <x v="2"/>
  </r>
  <r>
    <x v="9"/>
    <x v="0"/>
    <x v="119"/>
    <x v="0"/>
    <x v="1"/>
    <x v="1"/>
    <x v="1"/>
    <x v="1"/>
    <x v="0"/>
    <x v="12"/>
    <x v="12"/>
    <x v="0"/>
    <x v="4"/>
    <n v="57989.84"/>
    <n v="57989.84"/>
    <n v="0"/>
    <n v="0"/>
    <n v="134"/>
    <n v="46766"/>
    <n v="46766"/>
    <n v="1"/>
    <x v="1"/>
  </r>
  <r>
    <x v="1"/>
    <x v="1"/>
    <x v="140"/>
    <x v="1"/>
    <x v="2"/>
    <x v="9"/>
    <x v="9"/>
    <x v="2"/>
    <x v="0"/>
    <x v="0"/>
    <x v="0"/>
    <x v="0"/>
    <x v="0"/>
    <n v="165134.92300000001"/>
    <n v="142265.90779999999"/>
    <n v="22293.092000000001"/>
    <n v="19205.7919"/>
    <n v="113"/>
    <n v="90287"/>
    <n v="139944.85"/>
    <n v="1.1607000000000001"/>
    <x v="2"/>
  </r>
  <r>
    <x v="3"/>
    <x v="2"/>
    <x v="55"/>
    <x v="0"/>
    <x v="5"/>
    <x v="10"/>
    <x v="10"/>
    <x v="1"/>
    <x v="0"/>
    <x v="6"/>
    <x v="6"/>
    <x v="0"/>
    <x v="1"/>
    <n v="45702.8"/>
    <n v="45702.8"/>
    <n v="0"/>
    <n v="0"/>
    <n v="44"/>
    <n v="35156"/>
    <n v="35156"/>
    <n v="1"/>
    <x v="1"/>
  </r>
  <r>
    <x v="5"/>
    <x v="2"/>
    <x v="58"/>
    <x v="1"/>
    <x v="2"/>
    <x v="11"/>
    <x v="11"/>
    <x v="2"/>
    <x v="1"/>
    <x v="0"/>
    <x v="0"/>
    <x v="0"/>
    <x v="0"/>
    <n v="501324.56"/>
    <n v="392689.03779999999"/>
    <n v="37599.279999999999"/>
    <n v="29451.629300000001"/>
    <n v="352"/>
    <n v="281248"/>
    <n v="435934.4"/>
    <n v="1.2766"/>
    <x v="2"/>
  </r>
  <r>
    <x v="2"/>
    <x v="1"/>
    <x v="14"/>
    <x v="0"/>
    <x v="1"/>
    <x v="1"/>
    <x v="1"/>
    <x v="1"/>
    <x v="0"/>
    <x v="5"/>
    <x v="5"/>
    <x v="0"/>
    <x v="1"/>
    <n v="11813.1"/>
    <n v="11813.1"/>
    <n v="0"/>
    <n v="0"/>
    <n v="13"/>
    <n v="9087"/>
    <n v="9087"/>
    <n v="1"/>
    <x v="1"/>
  </r>
  <r>
    <x v="1"/>
    <x v="2"/>
    <x v="53"/>
    <x v="1"/>
    <x v="2"/>
    <x v="4"/>
    <x v="4"/>
    <x v="2"/>
    <x v="1"/>
    <x v="12"/>
    <x v="12"/>
    <x v="0"/>
    <x v="4"/>
    <n v="474845.91"/>
    <n v="434144.19179999997"/>
    <n v="45110.300999999999"/>
    <n v="41243.642999999996"/>
    <n v="798"/>
    <n v="278502"/>
    <n v="431678.1"/>
    <n v="1.0938000000000001"/>
    <x v="2"/>
  </r>
  <r>
    <x v="1"/>
    <x v="2"/>
    <x v="98"/>
    <x v="1"/>
    <x v="2"/>
    <x v="11"/>
    <x v="11"/>
    <x v="2"/>
    <x v="0"/>
    <x v="3"/>
    <x v="3"/>
    <x v="0"/>
    <x v="1"/>
    <n v="321470.31"/>
    <n v="300312.30690000003"/>
    <n v="24110.187999999998"/>
    <n v="22523.343400000002"/>
    <n v="452"/>
    <n v="180348"/>
    <n v="279539.40000000002"/>
    <n v="1.0705"/>
    <x v="2"/>
  </r>
  <r>
    <x v="7"/>
    <x v="1"/>
    <x v="15"/>
    <x v="0"/>
    <x v="1"/>
    <x v="2"/>
    <x v="2"/>
    <x v="1"/>
    <x v="1"/>
    <x v="16"/>
    <x v="16"/>
    <x v="0"/>
    <x v="3"/>
    <n v="519495.34"/>
    <n v="519495.34"/>
    <n v="38962.07"/>
    <n v="38962.07"/>
    <n v="362"/>
    <n v="390598"/>
    <n v="390598"/>
    <n v="1"/>
    <x v="1"/>
  </r>
  <r>
    <x v="1"/>
    <x v="1"/>
    <x v="1"/>
    <x v="1"/>
    <x v="2"/>
    <x v="4"/>
    <x v="4"/>
    <x v="2"/>
    <x v="1"/>
    <x v="2"/>
    <x v="2"/>
    <x v="0"/>
    <x v="2"/>
    <n v="90206.28"/>
    <n v="83493.160600000003"/>
    <n v="0"/>
    <n v="0"/>
    <n v="822"/>
    <n v="48498"/>
    <n v="75171.899999999994"/>
    <n v="1.0804"/>
    <x v="2"/>
  </r>
  <r>
    <x v="14"/>
    <x v="0"/>
    <x v="109"/>
    <x v="1"/>
    <x v="2"/>
    <x v="11"/>
    <x v="11"/>
    <x v="2"/>
    <x v="0"/>
    <x v="3"/>
    <x v="3"/>
    <x v="0"/>
    <x v="1"/>
    <n v="341384.4"/>
    <n v="273196.3529"/>
    <n v="25603.783500000001"/>
    <n v="20489.689299999998"/>
    <n v="480"/>
    <n v="191520"/>
    <n v="296856"/>
    <n v="1.2496"/>
    <x v="2"/>
  </r>
  <r>
    <x v="10"/>
    <x v="1"/>
    <x v="47"/>
    <x v="0"/>
    <x v="4"/>
    <x v="13"/>
    <x v="13"/>
    <x v="1"/>
    <x v="0"/>
    <x v="11"/>
    <x v="11"/>
    <x v="0"/>
    <x v="3"/>
    <n v="23020.48"/>
    <n v="23020.48"/>
    <n v="0"/>
    <n v="0"/>
    <n v="86"/>
    <n v="20554"/>
    <n v="20554"/>
    <n v="1"/>
    <x v="1"/>
  </r>
  <r>
    <x v="3"/>
    <x v="3"/>
    <x v="56"/>
    <x v="1"/>
    <x v="2"/>
    <x v="4"/>
    <x v="4"/>
    <x v="2"/>
    <x v="0"/>
    <x v="5"/>
    <x v="5"/>
    <x v="0"/>
    <x v="1"/>
    <n v="178769.25"/>
    <n v="129502.67329999999"/>
    <n v="16983.04"/>
    <n v="12302.725899999999"/>
    <n v="132"/>
    <n v="92268"/>
    <n v="143015.4"/>
    <n v="1.3804000000000001"/>
    <x v="2"/>
  </r>
  <r>
    <x v="3"/>
    <x v="2"/>
    <x v="135"/>
    <x v="1"/>
    <x v="2"/>
    <x v="4"/>
    <x v="4"/>
    <x v="2"/>
    <x v="0"/>
    <x v="13"/>
    <x v="13"/>
    <x v="0"/>
    <x v="0"/>
    <n v="1600347.5649999999"/>
    <n v="1172072.3341000001"/>
    <n v="152032.959"/>
    <n v="111346.82799999999"/>
    <n v="515"/>
    <n v="874985"/>
    <n v="1356226.75"/>
    <n v="1.3653999999999999"/>
    <x v="2"/>
  </r>
  <r>
    <x v="5"/>
    <x v="2"/>
    <x v="58"/>
    <x v="1"/>
    <x v="2"/>
    <x v="11"/>
    <x v="11"/>
    <x v="2"/>
    <x v="1"/>
    <x v="18"/>
    <x v="18"/>
    <x v="0"/>
    <x v="4"/>
    <n v="1417850.72"/>
    <n v="1110606.7394000001"/>
    <n v="106338.7885"/>
    <n v="83295.493300000002"/>
    <n v="352"/>
    <n v="703648"/>
    <n v="1090654.3999999999"/>
    <n v="1.2766"/>
    <x v="2"/>
  </r>
  <r>
    <x v="8"/>
    <x v="0"/>
    <x v="45"/>
    <x v="0"/>
    <x v="5"/>
    <x v="10"/>
    <x v="10"/>
    <x v="1"/>
    <x v="1"/>
    <x v="11"/>
    <x v="11"/>
    <x v="0"/>
    <x v="3"/>
    <n v="219115.2"/>
    <n v="219115.2"/>
    <n v="16433.64"/>
    <n v="16433.64"/>
    <n v="764"/>
    <n v="182596"/>
    <n v="182596"/>
    <n v="1"/>
    <x v="1"/>
  </r>
  <r>
    <x v="9"/>
    <x v="1"/>
    <x v="19"/>
    <x v="0"/>
    <x v="4"/>
    <x v="12"/>
    <x v="12"/>
    <x v="1"/>
    <x v="1"/>
    <x v="4"/>
    <x v="4"/>
    <x v="0"/>
    <x v="1"/>
    <n v="149774.85"/>
    <n v="149774.85"/>
    <n v="11233.08"/>
    <n v="11233.08"/>
    <n v="261"/>
    <n v="130239"/>
    <n v="130239"/>
    <n v="1"/>
    <x v="1"/>
  </r>
  <r>
    <x v="9"/>
    <x v="1"/>
    <x v="141"/>
    <x v="1"/>
    <x v="2"/>
    <x v="4"/>
    <x v="4"/>
    <x v="2"/>
    <x v="0"/>
    <x v="9"/>
    <x v="9"/>
    <x v="0"/>
    <x v="0"/>
    <n v="518199.255"/>
    <n v="473512.7169"/>
    <n v="49228.868000000002"/>
    <n v="44983.652199999997"/>
    <n v="285"/>
    <n v="293265"/>
    <n v="454560.75"/>
    <n v="1.0944"/>
    <x v="2"/>
  </r>
  <r>
    <x v="11"/>
    <x v="0"/>
    <x v="174"/>
    <x v="0"/>
    <x v="3"/>
    <x v="5"/>
    <x v="5"/>
    <x v="3"/>
    <x v="0"/>
    <x v="13"/>
    <x v="13"/>
    <x v="0"/>
    <x v="0"/>
    <n v="491290.95750000002"/>
    <n v="455074.60359999997"/>
    <n v="27020.923999999999"/>
    <n v="25029.030299999999"/>
    <n v="164"/>
    <n v="278636"/>
    <n v="404022.2"/>
    <n v="1.0795999999999999"/>
    <x v="3"/>
  </r>
  <r>
    <x v="8"/>
    <x v="2"/>
    <x v="50"/>
    <x v="0"/>
    <x v="4"/>
    <x v="13"/>
    <x v="13"/>
    <x v="1"/>
    <x v="1"/>
    <x v="11"/>
    <x v="11"/>
    <x v="0"/>
    <x v="3"/>
    <n v="99806.399999999994"/>
    <n v="99806.399999999994"/>
    <n v="13473.85"/>
    <n v="13473.85"/>
    <n v="348"/>
    <n v="83172"/>
    <n v="83172"/>
    <n v="1"/>
    <x v="1"/>
  </r>
  <r>
    <x v="9"/>
    <x v="1"/>
    <x v="68"/>
    <x v="0"/>
    <x v="4"/>
    <x v="7"/>
    <x v="7"/>
    <x v="1"/>
    <x v="1"/>
    <x v="22"/>
    <x v="22"/>
    <x v="0"/>
    <x v="3"/>
    <n v="211629.6"/>
    <n v="211629.6"/>
    <n v="15872.22"/>
    <n v="15872.22"/>
    <n v="442"/>
    <n v="176358"/>
    <n v="176358"/>
    <n v="1"/>
    <x v="1"/>
  </r>
  <r>
    <x v="11"/>
    <x v="1"/>
    <x v="143"/>
    <x v="0"/>
    <x v="4"/>
    <x v="12"/>
    <x v="12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9"/>
    <x v="1"/>
    <x v="141"/>
    <x v="1"/>
    <x v="2"/>
    <x v="4"/>
    <x v="4"/>
    <x v="2"/>
    <x v="0"/>
    <x v="2"/>
    <x v="2"/>
    <x v="0"/>
    <x v="2"/>
    <n v="33390.224000000002"/>
    <n v="30510.842199999999"/>
    <n v="0"/>
    <n v="0"/>
    <n v="326"/>
    <n v="19234"/>
    <n v="29812.7"/>
    <n v="1.0944"/>
    <x v="2"/>
  </r>
  <r>
    <x v="3"/>
    <x v="0"/>
    <x v="37"/>
    <x v="1"/>
    <x v="2"/>
    <x v="3"/>
    <x v="3"/>
    <x v="2"/>
    <x v="1"/>
    <x v="1"/>
    <x v="1"/>
    <x v="0"/>
    <x v="1"/>
    <n v="225806.74350000001"/>
    <n v="160281.20269999999"/>
    <n v="30483.819"/>
    <n v="21637.897499999999"/>
    <n v="447"/>
    <n v="133653"/>
    <n v="207162.15"/>
    <n v="1.4088000000000001"/>
    <x v="2"/>
  </r>
  <r>
    <x v="4"/>
    <x v="1"/>
    <x v="52"/>
    <x v="1"/>
    <x v="2"/>
    <x v="8"/>
    <x v="8"/>
    <x v="2"/>
    <x v="1"/>
    <x v="14"/>
    <x v="14"/>
    <x v="0"/>
    <x v="2"/>
    <n v="729127.99800000002"/>
    <n v="566756.04700000002"/>
    <n v="69267.081999999995"/>
    <n v="53841.764000000003"/>
    <n v="1382"/>
    <n v="385578"/>
    <n v="597645.9"/>
    <n v="1.2865"/>
    <x v="2"/>
  </r>
  <r>
    <x v="1"/>
    <x v="0"/>
    <x v="46"/>
    <x v="0"/>
    <x v="0"/>
    <x v="0"/>
    <x v="0"/>
    <x v="0"/>
    <x v="1"/>
    <x v="5"/>
    <x v="5"/>
    <x v="0"/>
    <x v="1"/>
    <n v="103340.16"/>
    <n v="149027.39120000001"/>
    <n v="7750.5119999999997"/>
    <n v="11177.0543"/>
    <n v="154"/>
    <n v="107646"/>
    <n v="86116.800000000003"/>
    <n v="0.69340000000000002"/>
    <x v="0"/>
  </r>
  <r>
    <x v="12"/>
    <x v="2"/>
    <x v="142"/>
    <x v="0"/>
    <x v="4"/>
    <x v="7"/>
    <x v="7"/>
    <x v="1"/>
    <x v="0"/>
    <x v="7"/>
    <x v="7"/>
    <x v="0"/>
    <x v="0"/>
    <n v="76657.850000000006"/>
    <n v="76657.850000000006"/>
    <n v="0"/>
    <n v="0"/>
    <n v="191"/>
    <n v="66659"/>
    <n v="66659"/>
    <n v="1"/>
    <x v="1"/>
  </r>
  <r>
    <x v="13"/>
    <x v="3"/>
    <x v="75"/>
    <x v="1"/>
    <x v="2"/>
    <x v="9"/>
    <x v="9"/>
    <x v="2"/>
    <x v="1"/>
    <x v="23"/>
    <x v="23"/>
    <x v="0"/>
    <x v="2"/>
    <n v="130265.038"/>
    <n v="104595.05070000001"/>
    <n v="13631.878000000001"/>
    <n v="10945.5844"/>
    <n v="298"/>
    <n v="71222"/>
    <n v="110394.1"/>
    <n v="1.2454000000000001"/>
    <x v="2"/>
  </r>
  <r>
    <x v="12"/>
    <x v="1"/>
    <x v="102"/>
    <x v="0"/>
    <x v="4"/>
    <x v="7"/>
    <x v="7"/>
    <x v="1"/>
    <x v="1"/>
    <x v="13"/>
    <x v="13"/>
    <x v="0"/>
    <x v="0"/>
    <n v="654454.80000000005"/>
    <n v="654454.80000000005"/>
    <n v="49084.11"/>
    <n v="49084.11"/>
    <n v="321"/>
    <n v="545379"/>
    <n v="545379"/>
    <n v="1"/>
    <x v="1"/>
  </r>
  <r>
    <x v="11"/>
    <x v="1"/>
    <x v="143"/>
    <x v="1"/>
    <x v="2"/>
    <x v="8"/>
    <x v="8"/>
    <x v="2"/>
    <x v="1"/>
    <x v="24"/>
    <x v="24"/>
    <x v="0"/>
    <x v="0"/>
    <n v="4697056.7910000002"/>
    <n v="4014578.4537999998"/>
    <n v="446220.3395"/>
    <n v="381384.9056"/>
    <n v="1329"/>
    <n v="2483901"/>
    <n v="3850046.55"/>
    <n v="1.17"/>
    <x v="2"/>
  </r>
  <r>
    <x v="9"/>
    <x v="0"/>
    <x v="20"/>
    <x v="0"/>
    <x v="5"/>
    <x v="10"/>
    <x v="10"/>
    <x v="1"/>
    <x v="0"/>
    <x v="23"/>
    <x v="23"/>
    <x v="0"/>
    <x v="2"/>
    <n v="34406.44"/>
    <n v="34406.44"/>
    <n v="0"/>
    <n v="0"/>
    <n v="118"/>
    <n v="28202"/>
    <n v="28202"/>
    <n v="1"/>
    <x v="1"/>
  </r>
  <r>
    <x v="1"/>
    <x v="3"/>
    <x v="29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11"/>
    <x v="1"/>
    <x v="143"/>
    <x v="1"/>
    <x v="2"/>
    <x v="9"/>
    <x v="9"/>
    <x v="2"/>
    <x v="0"/>
    <x v="0"/>
    <x v="0"/>
    <x v="0"/>
    <x v="0"/>
    <n v="249894.44099999999"/>
    <n v="213584.99230000001"/>
    <n v="33735.703500000003"/>
    <n v="28833.934600000001"/>
    <n v="171"/>
    <n v="136629"/>
    <n v="211774.95"/>
    <n v="1.17"/>
    <x v="2"/>
  </r>
  <r>
    <x v="9"/>
    <x v="0"/>
    <x v="119"/>
    <x v="0"/>
    <x v="4"/>
    <x v="12"/>
    <x v="12"/>
    <x v="1"/>
    <x v="0"/>
    <x v="17"/>
    <x v="17"/>
    <x v="0"/>
    <x v="3"/>
    <n v="298324.15999999997"/>
    <n v="298324.15999999997"/>
    <n v="22374.27"/>
    <n v="22374.27"/>
    <n v="272"/>
    <n v="244528"/>
    <n v="244528"/>
    <n v="1"/>
    <x v="1"/>
  </r>
  <r>
    <x v="12"/>
    <x v="2"/>
    <x v="121"/>
    <x v="0"/>
    <x v="1"/>
    <x v="1"/>
    <x v="1"/>
    <x v="1"/>
    <x v="0"/>
    <x v="2"/>
    <x v="2"/>
    <x v="0"/>
    <x v="2"/>
    <n v="7829.49"/>
    <n v="7829.49"/>
    <n v="0"/>
    <n v="0"/>
    <n v="116"/>
    <n v="6844"/>
    <n v="6844"/>
    <n v="1"/>
    <x v="1"/>
  </r>
  <r>
    <x v="14"/>
    <x v="3"/>
    <x v="175"/>
    <x v="0"/>
    <x v="0"/>
    <x v="0"/>
    <x v="0"/>
    <x v="0"/>
    <x v="1"/>
    <x v="7"/>
    <x v="7"/>
    <x v="0"/>
    <x v="0"/>
    <n v="23341.119999999999"/>
    <n v="28998.201400000002"/>
    <n v="0"/>
    <n v="0"/>
    <n v="76"/>
    <n v="26524"/>
    <n v="21219.200000000001"/>
    <n v="0.80489999999999995"/>
    <x v="0"/>
  </r>
  <r>
    <x v="5"/>
    <x v="3"/>
    <x v="59"/>
    <x v="0"/>
    <x v="3"/>
    <x v="5"/>
    <x v="5"/>
    <x v="3"/>
    <x v="0"/>
    <x v="18"/>
    <x v="18"/>
    <x v="0"/>
    <x v="4"/>
    <n v="186898.50399999999"/>
    <n v="117383.5653"/>
    <n v="14017.324000000001"/>
    <n v="8803.7273000000005"/>
    <n v="52"/>
    <n v="103948"/>
    <n v="150724.6"/>
    <n v="1.5922000000000001"/>
    <x v="3"/>
  </r>
  <r>
    <x v="0"/>
    <x v="3"/>
    <x v="73"/>
    <x v="0"/>
    <x v="1"/>
    <x v="2"/>
    <x v="2"/>
    <x v="1"/>
    <x v="0"/>
    <x v="19"/>
    <x v="19"/>
    <x v="0"/>
    <x v="4"/>
    <n v="17882.5"/>
    <n v="17882.5"/>
    <n v="0"/>
    <n v="0"/>
    <n v="23"/>
    <n v="14927"/>
    <n v="14927"/>
    <n v="1"/>
    <x v="1"/>
  </r>
  <r>
    <x v="6"/>
    <x v="0"/>
    <x v="167"/>
    <x v="0"/>
    <x v="1"/>
    <x v="1"/>
    <x v="1"/>
    <x v="1"/>
    <x v="1"/>
    <x v="15"/>
    <x v="15"/>
    <x v="0"/>
    <x v="4"/>
    <n v="50912.28"/>
    <n v="50912.28"/>
    <n v="0"/>
    <n v="0"/>
    <n v="54"/>
    <n v="43146"/>
    <n v="43146"/>
    <n v="1"/>
    <x v="1"/>
  </r>
  <r>
    <x v="11"/>
    <x v="0"/>
    <x v="64"/>
    <x v="1"/>
    <x v="2"/>
    <x v="11"/>
    <x v="11"/>
    <x v="2"/>
    <x v="0"/>
    <x v="1"/>
    <x v="1"/>
    <x v="0"/>
    <x v="1"/>
    <n v="366681.64"/>
    <n v="326137.48969999998"/>
    <n v="27501.061000000002"/>
    <n v="24460.256600000001"/>
    <n v="688"/>
    <n v="205712"/>
    <n v="318853.59999999998"/>
    <n v="1.1243000000000001"/>
    <x v="2"/>
  </r>
  <r>
    <x v="13"/>
    <x v="1"/>
    <x v="128"/>
    <x v="0"/>
    <x v="3"/>
    <x v="5"/>
    <x v="5"/>
    <x v="3"/>
    <x v="0"/>
    <x v="0"/>
    <x v="0"/>
    <x v="0"/>
    <x v="0"/>
    <n v="64647.09"/>
    <n v="55210.947500000002"/>
    <n v="0"/>
    <n v="0"/>
    <n v="45"/>
    <n v="35955"/>
    <n v="52134.75"/>
    <n v="1.1709000000000001"/>
    <x v="3"/>
  </r>
  <r>
    <x v="4"/>
    <x v="3"/>
    <x v="34"/>
    <x v="1"/>
    <x v="2"/>
    <x v="3"/>
    <x v="3"/>
    <x v="2"/>
    <x v="1"/>
    <x v="22"/>
    <x v="22"/>
    <x v="0"/>
    <x v="3"/>
    <n v="556085.50199999998"/>
    <n v="436399.43699999998"/>
    <n v="75071.460000000006"/>
    <n v="58913.858999999997"/>
    <n v="762"/>
    <n v="304038"/>
    <n v="471258.9"/>
    <n v="1.2743"/>
    <x v="2"/>
  </r>
  <r>
    <x v="11"/>
    <x v="1"/>
    <x v="108"/>
    <x v="0"/>
    <x v="1"/>
    <x v="1"/>
    <x v="1"/>
    <x v="1"/>
    <x v="0"/>
    <x v="23"/>
    <x v="23"/>
    <x v="0"/>
    <x v="2"/>
    <n v="23261.37"/>
    <n v="23261.37"/>
    <n v="0"/>
    <n v="0"/>
    <n v="77"/>
    <n v="18403"/>
    <n v="18403"/>
    <n v="1"/>
    <x v="1"/>
  </r>
  <r>
    <x v="10"/>
    <x v="3"/>
    <x v="150"/>
    <x v="0"/>
    <x v="1"/>
    <x v="1"/>
    <x v="1"/>
    <x v="1"/>
    <x v="0"/>
    <x v="20"/>
    <x v="20"/>
    <x v="0"/>
    <x v="2"/>
    <n v="11174.56"/>
    <n v="11174.56"/>
    <n v="0"/>
    <n v="0"/>
    <n v="132"/>
    <n v="9768"/>
    <n v="9768"/>
    <n v="1"/>
    <x v="1"/>
  </r>
  <r>
    <x v="10"/>
    <x v="0"/>
    <x v="168"/>
    <x v="0"/>
    <x v="5"/>
    <x v="10"/>
    <x v="10"/>
    <x v="1"/>
    <x v="1"/>
    <x v="18"/>
    <x v="18"/>
    <x v="0"/>
    <x v="4"/>
    <n v="298850.5"/>
    <n v="298850.5"/>
    <n v="22413.77"/>
    <n v="22413.77"/>
    <n v="115"/>
    <n v="229885"/>
    <n v="229885"/>
    <n v="1"/>
    <x v="1"/>
  </r>
  <r>
    <x v="5"/>
    <x v="2"/>
    <x v="95"/>
    <x v="1"/>
    <x v="2"/>
    <x v="8"/>
    <x v="8"/>
    <x v="2"/>
    <x v="1"/>
    <x v="12"/>
    <x v="12"/>
    <x v="0"/>
    <x v="4"/>
    <n v="155901.79"/>
    <n v="123189.6103"/>
    <n v="11692.595499999999"/>
    <n v="9239.1901999999991"/>
    <n v="262"/>
    <n v="91438"/>
    <n v="141728.9"/>
    <n v="1.2655000000000001"/>
    <x v="2"/>
  </r>
  <r>
    <x v="9"/>
    <x v="1"/>
    <x v="141"/>
    <x v="0"/>
    <x v="4"/>
    <x v="12"/>
    <x v="12"/>
    <x v="1"/>
    <x v="1"/>
    <x v="19"/>
    <x v="19"/>
    <x v="0"/>
    <x v="4"/>
    <n v="114937.9"/>
    <n v="114937.9"/>
    <n v="8620.31"/>
    <n v="8620.31"/>
    <n v="161"/>
    <n v="104489"/>
    <n v="104489"/>
    <n v="1"/>
    <x v="1"/>
  </r>
  <r>
    <x v="12"/>
    <x v="0"/>
    <x v="92"/>
    <x v="1"/>
    <x v="2"/>
    <x v="8"/>
    <x v="8"/>
    <x v="2"/>
    <x v="1"/>
    <x v="1"/>
    <x v="1"/>
    <x v="0"/>
    <x v="1"/>
    <n v="203408.20499999999"/>
    <n v="167356.39780000001"/>
    <n v="19323.725999999999"/>
    <n v="15898.8138"/>
    <n v="399"/>
    <n v="119301"/>
    <n v="184916.55"/>
    <n v="1.2154"/>
    <x v="2"/>
  </r>
  <r>
    <x v="5"/>
    <x v="0"/>
    <x v="96"/>
    <x v="0"/>
    <x v="3"/>
    <x v="5"/>
    <x v="5"/>
    <x v="3"/>
    <x v="0"/>
    <x v="2"/>
    <x v="2"/>
    <x v="0"/>
    <x v="2"/>
    <n v="9982.6119999999992"/>
    <n v="6363.7516999999998"/>
    <n v="0"/>
    <n v="0"/>
    <n v="102"/>
    <n v="6018"/>
    <n v="8726.1"/>
    <n v="1.5687"/>
    <x v="3"/>
  </r>
  <r>
    <x v="7"/>
    <x v="3"/>
    <x v="144"/>
    <x v="1"/>
    <x v="2"/>
    <x v="4"/>
    <x v="4"/>
    <x v="2"/>
    <x v="1"/>
    <x v="22"/>
    <x v="22"/>
    <x v="0"/>
    <x v="3"/>
    <n v="1133247.78"/>
    <n v="1024950.2175"/>
    <n v="107658.474"/>
    <n v="97370.211800000005"/>
    <n v="1527"/>
    <n v="609273"/>
    <n v="944373.15"/>
    <n v="1.1056999999999999"/>
    <x v="2"/>
  </r>
  <r>
    <x v="13"/>
    <x v="1"/>
    <x v="27"/>
    <x v="1"/>
    <x v="2"/>
    <x v="3"/>
    <x v="3"/>
    <x v="2"/>
    <x v="1"/>
    <x v="7"/>
    <x v="7"/>
    <x v="0"/>
    <x v="0"/>
    <n v="491166.37150000001"/>
    <n v="372703.24589999998"/>
    <n v="66307.388000000006"/>
    <n v="50314.883399999999"/>
    <n v="833"/>
    <n v="290717"/>
    <n v="450611.35"/>
    <n v="1.3178000000000001"/>
    <x v="2"/>
  </r>
  <r>
    <x v="12"/>
    <x v="3"/>
    <x v="173"/>
    <x v="1"/>
    <x v="2"/>
    <x v="9"/>
    <x v="9"/>
    <x v="2"/>
    <x v="0"/>
    <x v="8"/>
    <x v="8"/>
    <x v="0"/>
    <x v="3"/>
    <n v="118675.6415"/>
    <n v="93608.494500000001"/>
    <n v="4384.7330000000002"/>
    <n v="3458.5720000000001"/>
    <n v="95"/>
    <n v="66405"/>
    <n v="102927.75"/>
    <n v="1.2678"/>
    <x v="2"/>
  </r>
  <r>
    <x v="1"/>
    <x v="0"/>
    <x v="154"/>
    <x v="0"/>
    <x v="4"/>
    <x v="7"/>
    <x v="7"/>
    <x v="1"/>
    <x v="0"/>
    <x v="23"/>
    <x v="23"/>
    <x v="0"/>
    <x v="2"/>
    <n v="97970.880000000005"/>
    <n v="97970.880000000005"/>
    <n v="7347.78"/>
    <n v="7347.78"/>
    <n v="336"/>
    <n v="80304"/>
    <n v="80304"/>
    <n v="1"/>
    <x v="1"/>
  </r>
  <r>
    <x v="2"/>
    <x v="1"/>
    <x v="35"/>
    <x v="1"/>
    <x v="2"/>
    <x v="3"/>
    <x v="3"/>
    <x v="2"/>
    <x v="0"/>
    <x v="20"/>
    <x v="20"/>
    <x v="0"/>
    <x v="2"/>
    <n v="56808.089"/>
    <n v="36571.984299999996"/>
    <n v="0"/>
    <n v="0"/>
    <n v="447"/>
    <n v="33078"/>
    <n v="51270.9"/>
    <n v="1.5532999999999999"/>
    <x v="2"/>
  </r>
  <r>
    <x v="1"/>
    <x v="0"/>
    <x v="154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8"/>
    <x v="1"/>
    <x v="67"/>
    <x v="0"/>
    <x v="4"/>
    <x v="7"/>
    <x v="7"/>
    <x v="1"/>
    <x v="1"/>
    <x v="23"/>
    <x v="23"/>
    <x v="0"/>
    <x v="2"/>
    <n v="127339.2"/>
    <n v="127339.2"/>
    <n v="9550.44"/>
    <n v="9550.44"/>
    <n v="444"/>
    <n v="106116"/>
    <n v="106116"/>
    <n v="1"/>
    <x v="1"/>
  </r>
  <r>
    <x v="14"/>
    <x v="2"/>
    <x v="160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14"/>
    <x v="2"/>
    <x v="160"/>
    <x v="1"/>
    <x v="2"/>
    <x v="4"/>
    <x v="4"/>
    <x v="2"/>
    <x v="0"/>
    <x v="10"/>
    <x v="10"/>
    <x v="0"/>
    <x v="2"/>
    <n v="153248.00399999999"/>
    <n v="126583.24370000001"/>
    <n v="14558.499"/>
    <n v="12025.3575"/>
    <n v="503"/>
    <n v="84504"/>
    <n v="130981.2"/>
    <n v="1.2107000000000001"/>
    <x v="2"/>
  </r>
  <r>
    <x v="9"/>
    <x v="0"/>
    <x v="119"/>
    <x v="1"/>
    <x v="2"/>
    <x v="11"/>
    <x v="11"/>
    <x v="2"/>
    <x v="1"/>
    <x v="12"/>
    <x v="12"/>
    <x v="0"/>
    <x v="4"/>
    <n v="442118.435"/>
    <n v="400415.77759999997"/>
    <n v="33158.855499999998"/>
    <n v="30031.158800000001"/>
    <n v="743"/>
    <n v="259307"/>
    <n v="401925.85"/>
    <n v="1.1041000000000001"/>
    <x v="2"/>
  </r>
  <r>
    <x v="9"/>
    <x v="1"/>
    <x v="141"/>
    <x v="1"/>
    <x v="2"/>
    <x v="11"/>
    <x v="11"/>
    <x v="2"/>
    <x v="1"/>
    <x v="23"/>
    <x v="23"/>
    <x v="0"/>
    <x v="2"/>
    <n v="251609.64"/>
    <n v="229912.26459999999"/>
    <n v="18870.723000000002"/>
    <n v="17243.4198"/>
    <n v="566"/>
    <n v="135274"/>
    <n v="209674.7"/>
    <n v="1.0944"/>
    <x v="2"/>
  </r>
  <r>
    <x v="6"/>
    <x v="3"/>
    <x v="44"/>
    <x v="0"/>
    <x v="4"/>
    <x v="13"/>
    <x v="13"/>
    <x v="1"/>
    <x v="1"/>
    <x v="17"/>
    <x v="17"/>
    <x v="0"/>
    <x v="3"/>
    <n v="149953.20000000001"/>
    <n v="149953.20000000001"/>
    <n v="11246.49"/>
    <n v="11246.49"/>
    <n v="139"/>
    <n v="124961"/>
    <n v="124961"/>
    <n v="1"/>
    <x v="1"/>
  </r>
  <r>
    <x v="6"/>
    <x v="3"/>
    <x v="44"/>
    <x v="1"/>
    <x v="2"/>
    <x v="8"/>
    <x v="8"/>
    <x v="2"/>
    <x v="0"/>
    <x v="12"/>
    <x v="12"/>
    <x v="0"/>
    <x v="4"/>
    <n v="90879.6"/>
    <n v="61939.151100000003"/>
    <n v="0"/>
    <n v="0"/>
    <n v="140"/>
    <n v="48860"/>
    <n v="75733"/>
    <n v="1.4672000000000001"/>
    <x v="2"/>
  </r>
  <r>
    <x v="6"/>
    <x v="3"/>
    <x v="93"/>
    <x v="0"/>
    <x v="4"/>
    <x v="12"/>
    <x v="12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11"/>
    <x v="2"/>
    <x v="84"/>
    <x v="0"/>
    <x v="4"/>
    <x v="12"/>
    <x v="12"/>
    <x v="1"/>
    <x v="1"/>
    <x v="2"/>
    <x v="2"/>
    <x v="0"/>
    <x v="2"/>
    <n v="69667.199999999997"/>
    <n v="69667.199999999997"/>
    <n v="0"/>
    <n v="0"/>
    <n v="984"/>
    <n v="58056"/>
    <n v="58056"/>
    <n v="1"/>
    <x v="1"/>
  </r>
  <r>
    <x v="10"/>
    <x v="1"/>
    <x v="21"/>
    <x v="1"/>
    <x v="2"/>
    <x v="4"/>
    <x v="4"/>
    <x v="2"/>
    <x v="1"/>
    <x v="17"/>
    <x v="17"/>
    <x v="0"/>
    <x v="3"/>
    <n v="1237383.6000000001"/>
    <n v="1171428.0189"/>
    <n v="117551.38"/>
    <n v="111285.60309999999"/>
    <n v="740"/>
    <n v="665260"/>
    <n v="1031153"/>
    <n v="1.0563"/>
    <x v="2"/>
  </r>
  <r>
    <x v="9"/>
    <x v="0"/>
    <x v="107"/>
    <x v="1"/>
    <x v="2"/>
    <x v="4"/>
    <x v="4"/>
    <x v="2"/>
    <x v="0"/>
    <x v="8"/>
    <x v="8"/>
    <x v="0"/>
    <x v="3"/>
    <n v="1382991.4214999999"/>
    <n v="1268577.9656"/>
    <n v="131384.10699999999"/>
    <n v="120514.8351"/>
    <n v="1091"/>
    <n v="762609"/>
    <n v="1182043.95"/>
    <n v="1.0902000000000001"/>
    <x v="2"/>
  </r>
  <r>
    <x v="7"/>
    <x v="0"/>
    <x v="114"/>
    <x v="0"/>
    <x v="1"/>
    <x v="1"/>
    <x v="1"/>
    <x v="1"/>
    <x v="0"/>
    <x v="12"/>
    <x v="12"/>
    <x v="0"/>
    <x v="4"/>
    <n v="70107.12"/>
    <n v="70107.12"/>
    <n v="0"/>
    <n v="0"/>
    <n v="162"/>
    <n v="56538"/>
    <n v="56538"/>
    <n v="1"/>
    <x v="1"/>
  </r>
  <r>
    <x v="7"/>
    <x v="2"/>
    <x v="17"/>
    <x v="1"/>
    <x v="2"/>
    <x v="4"/>
    <x v="4"/>
    <x v="2"/>
    <x v="0"/>
    <x v="18"/>
    <x v="18"/>
    <x v="0"/>
    <x v="4"/>
    <n v="1494692.28"/>
    <n v="1336213.0963999999"/>
    <n v="141995.74799999999"/>
    <n v="126940.22749999999"/>
    <n v="402"/>
    <n v="803598"/>
    <n v="1245576.8999999999"/>
    <n v="1.1186"/>
    <x v="2"/>
  </r>
  <r>
    <x v="10"/>
    <x v="3"/>
    <x v="124"/>
    <x v="0"/>
    <x v="4"/>
    <x v="6"/>
    <x v="6"/>
    <x v="1"/>
    <x v="0"/>
    <x v="7"/>
    <x v="7"/>
    <x v="0"/>
    <x v="0"/>
    <n v="38128.25"/>
    <n v="38128.25"/>
    <n v="0"/>
    <n v="0"/>
    <n v="95"/>
    <n v="33155"/>
    <n v="33155"/>
    <n v="1"/>
    <x v="1"/>
  </r>
  <r>
    <x v="6"/>
    <x v="0"/>
    <x v="43"/>
    <x v="0"/>
    <x v="0"/>
    <x v="0"/>
    <x v="0"/>
    <x v="0"/>
    <x v="0"/>
    <x v="10"/>
    <x v="10"/>
    <x v="0"/>
    <x v="2"/>
    <n v="20756.736000000001"/>
    <n v="30770.057000000001"/>
    <n v="0"/>
    <n v="0"/>
    <n v="132"/>
    <n v="22176"/>
    <n v="17740.8"/>
    <n v="0.67459999999999998"/>
    <x v="0"/>
  </r>
  <r>
    <x v="10"/>
    <x v="2"/>
    <x v="87"/>
    <x v="0"/>
    <x v="4"/>
    <x v="13"/>
    <x v="13"/>
    <x v="1"/>
    <x v="0"/>
    <x v="18"/>
    <x v="18"/>
    <x v="0"/>
    <x v="4"/>
    <n v="107946"/>
    <n v="107946"/>
    <n v="14572.67"/>
    <n v="14572.67"/>
    <n v="45"/>
    <n v="89955"/>
    <n v="89955"/>
    <n v="1"/>
    <x v="1"/>
  </r>
  <r>
    <x v="7"/>
    <x v="3"/>
    <x v="170"/>
    <x v="0"/>
    <x v="1"/>
    <x v="1"/>
    <x v="1"/>
    <x v="1"/>
    <x v="1"/>
    <x v="9"/>
    <x v="9"/>
    <x v="0"/>
    <x v="0"/>
    <n v="109732.56"/>
    <n v="109732.56"/>
    <n v="12619.18"/>
    <n v="12619.18"/>
    <n v="86"/>
    <n v="88494"/>
    <n v="88494"/>
    <n v="1"/>
    <x v="1"/>
  </r>
  <r>
    <x v="13"/>
    <x v="2"/>
    <x v="125"/>
    <x v="0"/>
    <x v="0"/>
    <x v="0"/>
    <x v="0"/>
    <x v="0"/>
    <x v="0"/>
    <x v="2"/>
    <x v="2"/>
    <x v="0"/>
    <x v="2"/>
    <n v="8193.92"/>
    <n v="10791.152599999999"/>
    <n v="0"/>
    <n v="0"/>
    <n v="155"/>
    <n v="9145"/>
    <n v="7316"/>
    <n v="0.75929999999999997"/>
    <x v="0"/>
  </r>
  <r>
    <x v="1"/>
    <x v="2"/>
    <x v="2"/>
    <x v="1"/>
    <x v="2"/>
    <x v="4"/>
    <x v="4"/>
    <x v="2"/>
    <x v="1"/>
    <x v="19"/>
    <x v="19"/>
    <x v="0"/>
    <x v="4"/>
    <n v="738065.51500000001"/>
    <n v="668725.38029999996"/>
    <n v="70116.156499999997"/>
    <n v="63528.85"/>
    <n v="667"/>
    <n v="432883"/>
    <n v="670968.65"/>
    <n v="1.1036999999999999"/>
    <x v="2"/>
  </r>
  <r>
    <x v="0"/>
    <x v="0"/>
    <x v="89"/>
    <x v="0"/>
    <x v="4"/>
    <x v="7"/>
    <x v="7"/>
    <x v="1"/>
    <x v="0"/>
    <x v="18"/>
    <x v="18"/>
    <x v="0"/>
    <x v="4"/>
    <n v="602098.80000000005"/>
    <n v="602098.80000000005"/>
    <n v="45157.41"/>
    <n v="45157.41"/>
    <n v="251"/>
    <n v="501749"/>
    <n v="501749"/>
    <n v="1"/>
    <x v="1"/>
  </r>
  <r>
    <x v="9"/>
    <x v="1"/>
    <x v="141"/>
    <x v="1"/>
    <x v="2"/>
    <x v="11"/>
    <x v="11"/>
    <x v="2"/>
    <x v="1"/>
    <x v="6"/>
    <x v="6"/>
    <x v="0"/>
    <x v="1"/>
    <n v="721397.125"/>
    <n v="659187.96550000005"/>
    <n v="54104.718500000003"/>
    <n v="49439.037199999999"/>
    <n v="466"/>
    <n v="372334"/>
    <n v="577117.69999999995"/>
    <n v="1.0944"/>
    <x v="2"/>
  </r>
  <r>
    <x v="10"/>
    <x v="3"/>
    <x v="150"/>
    <x v="0"/>
    <x v="0"/>
    <x v="0"/>
    <x v="0"/>
    <x v="0"/>
    <x v="0"/>
    <x v="6"/>
    <x v="6"/>
    <x v="0"/>
    <x v="1"/>
    <n v="63983.92"/>
    <n v="77816.842799999999"/>
    <n v="623.21600000000001"/>
    <n v="757.95140000000004"/>
    <n v="77"/>
    <n v="61523"/>
    <n v="49218.400000000001"/>
    <n v="0.82220000000000004"/>
    <x v="0"/>
  </r>
  <r>
    <x v="8"/>
    <x v="1"/>
    <x v="66"/>
    <x v="0"/>
    <x v="4"/>
    <x v="7"/>
    <x v="7"/>
    <x v="1"/>
    <x v="0"/>
    <x v="5"/>
    <x v="5"/>
    <x v="0"/>
    <x v="1"/>
    <n v="72521.25"/>
    <n v="72521.25"/>
    <n v="0"/>
    <n v="0"/>
    <n v="83"/>
    <n v="58017"/>
    <n v="58017"/>
    <n v="1"/>
    <x v="1"/>
  </r>
  <r>
    <x v="14"/>
    <x v="3"/>
    <x v="165"/>
    <x v="0"/>
    <x v="3"/>
    <x v="5"/>
    <x v="5"/>
    <x v="3"/>
    <x v="1"/>
    <x v="9"/>
    <x v="9"/>
    <x v="0"/>
    <x v="0"/>
    <n v="44403.408000000003"/>
    <n v="33434.622799999997"/>
    <n v="0"/>
    <n v="0"/>
    <n v="24"/>
    <n v="24696"/>
    <n v="35809.199999999997"/>
    <n v="1.3281000000000001"/>
    <x v="3"/>
  </r>
  <r>
    <x v="12"/>
    <x v="2"/>
    <x v="166"/>
    <x v="0"/>
    <x v="4"/>
    <x v="12"/>
    <x v="12"/>
    <x v="1"/>
    <x v="1"/>
    <x v="23"/>
    <x v="23"/>
    <x v="0"/>
    <x v="2"/>
    <n v="179823.6"/>
    <n v="179823.6"/>
    <n v="13486.77"/>
    <n v="13486.77"/>
    <n v="627"/>
    <n v="149853"/>
    <n v="149853"/>
    <n v="1"/>
    <x v="1"/>
  </r>
  <r>
    <x v="12"/>
    <x v="0"/>
    <x v="76"/>
    <x v="1"/>
    <x v="2"/>
    <x v="8"/>
    <x v="8"/>
    <x v="2"/>
    <x v="1"/>
    <x v="1"/>
    <x v="1"/>
    <x v="0"/>
    <x v="1"/>
    <n v="217682.465"/>
    <n v="173972.46350000001"/>
    <n v="20679.758999999998"/>
    <n v="16527.323899999999"/>
    <n v="427"/>
    <n v="127673"/>
    <n v="197893.15"/>
    <n v="1.2512000000000001"/>
    <x v="2"/>
  </r>
  <r>
    <x v="7"/>
    <x v="3"/>
    <x v="145"/>
    <x v="1"/>
    <x v="2"/>
    <x v="3"/>
    <x v="3"/>
    <x v="2"/>
    <x v="1"/>
    <x v="8"/>
    <x v="8"/>
    <x v="0"/>
    <x v="3"/>
    <n v="2099249.3820000002"/>
    <n v="1899303.3838"/>
    <n v="283398.59000000003"/>
    <n v="256405.88750000001"/>
    <n v="1642"/>
    <n v="1147758"/>
    <n v="1779024.9"/>
    <n v="1.1052999999999999"/>
    <x v="2"/>
  </r>
  <r>
    <x v="10"/>
    <x v="2"/>
    <x v="70"/>
    <x v="0"/>
    <x v="4"/>
    <x v="7"/>
    <x v="7"/>
    <x v="1"/>
    <x v="1"/>
    <x v="11"/>
    <x v="11"/>
    <x v="0"/>
    <x v="3"/>
    <n v="305728.8"/>
    <n v="305728.8"/>
    <n v="22929.66"/>
    <n v="22929.66"/>
    <n v="1066"/>
    <n v="254774"/>
    <n v="254774"/>
    <n v="1"/>
    <x v="1"/>
  </r>
  <r>
    <x v="8"/>
    <x v="1"/>
    <x v="66"/>
    <x v="0"/>
    <x v="3"/>
    <x v="5"/>
    <x v="5"/>
    <x v="3"/>
    <x v="0"/>
    <x v="15"/>
    <x v="15"/>
    <x v="0"/>
    <x v="4"/>
    <n v="120674.568"/>
    <n v="112039.2344"/>
    <n v="4345.6499999999996"/>
    <n v="4034.6803"/>
    <n v="84"/>
    <n v="67116"/>
    <n v="97318.2"/>
    <n v="1.0770999999999999"/>
    <x v="3"/>
  </r>
  <r>
    <x v="13"/>
    <x v="1"/>
    <x v="27"/>
    <x v="1"/>
    <x v="2"/>
    <x v="9"/>
    <x v="9"/>
    <x v="2"/>
    <x v="0"/>
    <x v="18"/>
    <x v="18"/>
    <x v="0"/>
    <x v="4"/>
    <n v="698328.66099999996"/>
    <n v="529900.60759999999"/>
    <n v="94274.316999999995"/>
    <n v="71536.542400000006"/>
    <n v="191"/>
    <n v="381809"/>
    <n v="591803.94999999995"/>
    <n v="1.3178000000000001"/>
    <x v="2"/>
  </r>
  <r>
    <x v="6"/>
    <x v="1"/>
    <x v="81"/>
    <x v="1"/>
    <x v="2"/>
    <x v="11"/>
    <x v="11"/>
    <x v="2"/>
    <x v="0"/>
    <x v="18"/>
    <x v="18"/>
    <x v="0"/>
    <x v="4"/>
    <n v="594902.4"/>
    <n v="455328.08130000002"/>
    <n v="44617.68"/>
    <n v="34149.606099999997"/>
    <n v="160"/>
    <n v="319840"/>
    <n v="495752"/>
    <n v="1.3065"/>
    <x v="2"/>
  </r>
  <r>
    <x v="0"/>
    <x v="2"/>
    <x v="79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7"/>
    <x v="0"/>
    <x v="171"/>
    <x v="1"/>
    <x v="2"/>
    <x v="11"/>
    <x v="11"/>
    <x v="2"/>
    <x v="0"/>
    <x v="4"/>
    <x v="4"/>
    <x v="0"/>
    <x v="1"/>
    <n v="616284.96"/>
    <n v="549341.49639999995"/>
    <n v="46221.372000000003"/>
    <n v="41200.612200000003"/>
    <n v="664"/>
    <n v="331336"/>
    <n v="513570.8"/>
    <n v="1.1218999999999999"/>
    <x v="2"/>
  </r>
  <r>
    <x v="11"/>
    <x v="1"/>
    <x v="143"/>
    <x v="0"/>
    <x v="1"/>
    <x v="2"/>
    <x v="2"/>
    <x v="1"/>
    <x v="0"/>
    <x v="4"/>
    <x v="4"/>
    <x v="0"/>
    <x v="1"/>
    <n v="54874"/>
    <n v="54874"/>
    <n v="0"/>
    <n v="0"/>
    <n v="87"/>
    <n v="43413"/>
    <n v="43413"/>
    <n v="1"/>
    <x v="1"/>
  </r>
  <r>
    <x v="10"/>
    <x v="3"/>
    <x v="23"/>
    <x v="0"/>
    <x v="1"/>
    <x v="2"/>
    <x v="2"/>
    <x v="1"/>
    <x v="0"/>
    <x v="11"/>
    <x v="11"/>
    <x v="0"/>
    <x v="3"/>
    <n v="69491.210000000006"/>
    <n v="69491.210000000006"/>
    <n v="0"/>
    <n v="0"/>
    <n v="251"/>
    <n v="59989"/>
    <n v="59989"/>
    <n v="1"/>
    <x v="1"/>
  </r>
  <r>
    <x v="1"/>
    <x v="1"/>
    <x v="28"/>
    <x v="1"/>
    <x v="2"/>
    <x v="9"/>
    <x v="9"/>
    <x v="2"/>
    <x v="1"/>
    <x v="13"/>
    <x v="13"/>
    <x v="0"/>
    <x v="0"/>
    <n v="677428.67799999996"/>
    <n v="599159.22459999996"/>
    <n v="91452.805500000002"/>
    <n v="80886.436900000001"/>
    <n v="218"/>
    <n v="370382"/>
    <n v="574092.1"/>
    <n v="1.1306"/>
    <x v="2"/>
  </r>
  <r>
    <x v="14"/>
    <x v="1"/>
    <x v="129"/>
    <x v="1"/>
    <x v="2"/>
    <x v="11"/>
    <x v="11"/>
    <x v="2"/>
    <x v="0"/>
    <x v="7"/>
    <x v="7"/>
    <x v="0"/>
    <x v="0"/>
    <n v="144947.55249999999"/>
    <n v="110488.0971"/>
    <n v="10871.018"/>
    <n v="8286.5704000000005"/>
    <n v="233"/>
    <n v="81317"/>
    <n v="126041.35"/>
    <n v="1.3119000000000001"/>
    <x v="2"/>
  </r>
  <r>
    <x v="3"/>
    <x v="0"/>
    <x v="5"/>
    <x v="0"/>
    <x v="4"/>
    <x v="12"/>
    <x v="12"/>
    <x v="1"/>
    <x v="1"/>
    <x v="20"/>
    <x v="20"/>
    <x v="0"/>
    <x v="2"/>
    <n v="67310.399999999994"/>
    <n v="67310.399999999994"/>
    <n v="0"/>
    <n v="0"/>
    <n v="758"/>
    <n v="56092"/>
    <n v="56092"/>
    <n v="1"/>
    <x v="1"/>
  </r>
  <r>
    <x v="5"/>
    <x v="0"/>
    <x v="10"/>
    <x v="0"/>
    <x v="5"/>
    <x v="10"/>
    <x v="10"/>
    <x v="1"/>
    <x v="1"/>
    <x v="10"/>
    <x v="10"/>
    <x v="0"/>
    <x v="2"/>
    <n v="46771.199999999997"/>
    <n v="46771.199999999997"/>
    <n v="0"/>
    <n v="0"/>
    <n v="232"/>
    <n v="38976"/>
    <n v="38976"/>
    <n v="1"/>
    <x v="1"/>
  </r>
  <r>
    <x v="8"/>
    <x v="1"/>
    <x v="115"/>
    <x v="1"/>
    <x v="2"/>
    <x v="9"/>
    <x v="9"/>
    <x v="2"/>
    <x v="1"/>
    <x v="7"/>
    <x v="7"/>
    <x v="0"/>
    <x v="0"/>
    <n v="199886.4345"/>
    <n v="180855.74309999999"/>
    <n v="26984.585500000001"/>
    <n v="24415.450099999998"/>
    <n v="339"/>
    <n v="118311"/>
    <n v="183382.05"/>
    <n v="1.1052"/>
    <x v="2"/>
  </r>
  <r>
    <x v="1"/>
    <x v="1"/>
    <x v="28"/>
    <x v="0"/>
    <x v="4"/>
    <x v="7"/>
    <x v="7"/>
    <x v="1"/>
    <x v="0"/>
    <x v="7"/>
    <x v="7"/>
    <x v="0"/>
    <x v="0"/>
    <n v="46957.95"/>
    <n v="46957.95"/>
    <n v="0"/>
    <n v="0"/>
    <n v="117"/>
    <n v="40833"/>
    <n v="40833"/>
    <n v="1"/>
    <x v="1"/>
  </r>
  <r>
    <x v="13"/>
    <x v="0"/>
    <x v="118"/>
    <x v="0"/>
    <x v="3"/>
    <x v="5"/>
    <x v="5"/>
    <x v="3"/>
    <x v="1"/>
    <x v="16"/>
    <x v="16"/>
    <x v="0"/>
    <x v="3"/>
    <n v="156611.45499999999"/>
    <n v="133724.3217"/>
    <n v="8613.5655000000006"/>
    <n v="7354.7825999999995"/>
    <n v="77"/>
    <n v="83083"/>
    <n v="120470.35"/>
    <n v="1.1712"/>
    <x v="3"/>
  </r>
  <r>
    <x v="12"/>
    <x v="2"/>
    <x v="142"/>
    <x v="1"/>
    <x v="2"/>
    <x v="8"/>
    <x v="8"/>
    <x v="2"/>
    <x v="0"/>
    <x v="4"/>
    <x v="4"/>
    <x v="0"/>
    <x v="1"/>
    <n v="204190.8"/>
    <n v="161135.84049999999"/>
    <n v="19398.063999999998"/>
    <n v="15307.8559"/>
    <n v="220"/>
    <n v="109780"/>
    <n v="170159"/>
    <n v="1.2672000000000001"/>
    <x v="2"/>
  </r>
  <r>
    <x v="11"/>
    <x v="1"/>
    <x v="108"/>
    <x v="0"/>
    <x v="1"/>
    <x v="2"/>
    <x v="2"/>
    <x v="1"/>
    <x v="0"/>
    <x v="16"/>
    <x v="16"/>
    <x v="0"/>
    <x v="3"/>
    <n v="413535.77"/>
    <n v="413535.77"/>
    <n v="31015.15"/>
    <n v="31015.15"/>
    <n v="294"/>
    <n v="317226"/>
    <n v="317226"/>
    <n v="1"/>
    <x v="1"/>
  </r>
  <r>
    <x v="3"/>
    <x v="3"/>
    <x v="56"/>
    <x v="1"/>
    <x v="2"/>
    <x v="9"/>
    <x v="9"/>
    <x v="2"/>
    <x v="0"/>
    <x v="14"/>
    <x v="14"/>
    <x v="0"/>
    <x v="2"/>
    <n v="39201.561500000003"/>
    <n v="28398.099900000001"/>
    <n v="0"/>
    <n v="0"/>
    <n v="74"/>
    <n v="20646"/>
    <n v="32001.3"/>
    <n v="1.3804000000000001"/>
    <x v="2"/>
  </r>
  <r>
    <x v="11"/>
    <x v="2"/>
    <x v="48"/>
    <x v="0"/>
    <x v="1"/>
    <x v="1"/>
    <x v="1"/>
    <x v="1"/>
    <x v="1"/>
    <x v="17"/>
    <x v="17"/>
    <x v="0"/>
    <x v="3"/>
    <n v="32328.04"/>
    <n v="32328.04"/>
    <n v="0"/>
    <n v="0"/>
    <n v="29"/>
    <n v="26071"/>
    <n v="26071"/>
    <n v="1"/>
    <x v="1"/>
  </r>
  <r>
    <x v="13"/>
    <x v="0"/>
    <x v="90"/>
    <x v="0"/>
    <x v="4"/>
    <x v="13"/>
    <x v="13"/>
    <x v="1"/>
    <x v="1"/>
    <x v="16"/>
    <x v="16"/>
    <x v="0"/>
    <x v="3"/>
    <n v="470713.75"/>
    <n v="470713.75"/>
    <n v="63546.32"/>
    <n v="63546.32"/>
    <n v="349"/>
    <n v="376571"/>
    <n v="376571"/>
    <n v="1"/>
    <x v="1"/>
  </r>
  <r>
    <x v="1"/>
    <x v="3"/>
    <x v="164"/>
    <x v="0"/>
    <x v="4"/>
    <x v="13"/>
    <x v="13"/>
    <x v="1"/>
    <x v="1"/>
    <x v="0"/>
    <x v="0"/>
    <x v="0"/>
    <x v="0"/>
    <n v="74426.850000000006"/>
    <n v="74426.850000000006"/>
    <n v="4093.47"/>
    <n v="4093.47"/>
    <n v="81"/>
    <n v="64719"/>
    <n v="64719"/>
    <n v="1"/>
    <x v="1"/>
  </r>
  <r>
    <x v="0"/>
    <x v="2"/>
    <x v="88"/>
    <x v="1"/>
    <x v="2"/>
    <x v="8"/>
    <x v="8"/>
    <x v="2"/>
    <x v="1"/>
    <x v="11"/>
    <x v="11"/>
    <x v="0"/>
    <x v="3"/>
    <n v="577012.92000000004"/>
    <n v="455560.4927"/>
    <n v="54816.1685"/>
    <n v="43278.200299999997"/>
    <n v="1298"/>
    <n v="310222"/>
    <n v="480844.1"/>
    <n v="1.2665999999999999"/>
    <x v="2"/>
  </r>
  <r>
    <x v="10"/>
    <x v="0"/>
    <x v="22"/>
    <x v="0"/>
    <x v="1"/>
    <x v="2"/>
    <x v="2"/>
    <x v="1"/>
    <x v="0"/>
    <x v="0"/>
    <x v="0"/>
    <x v="0"/>
    <x v="0"/>
    <n v="198957.36"/>
    <n v="198957.36"/>
    <n v="14921.74"/>
    <n v="14921.74"/>
    <n v="197"/>
    <n v="157403"/>
    <n v="157403"/>
    <n v="1"/>
    <x v="1"/>
  </r>
  <r>
    <x v="8"/>
    <x v="0"/>
    <x v="116"/>
    <x v="0"/>
    <x v="4"/>
    <x v="12"/>
    <x v="12"/>
    <x v="1"/>
    <x v="1"/>
    <x v="18"/>
    <x v="18"/>
    <x v="0"/>
    <x v="4"/>
    <n v="1086256.6000000001"/>
    <n v="1086256.6000000001"/>
    <n v="81469.22"/>
    <n v="81469.22"/>
    <n v="418"/>
    <n v="835582"/>
    <n v="835582"/>
    <n v="1"/>
    <x v="1"/>
  </r>
  <r>
    <x v="2"/>
    <x v="0"/>
    <x v="134"/>
    <x v="0"/>
    <x v="4"/>
    <x v="6"/>
    <x v="6"/>
    <x v="1"/>
    <x v="1"/>
    <x v="10"/>
    <x v="10"/>
    <x v="0"/>
    <x v="2"/>
    <n v="67536"/>
    <n v="67536"/>
    <n v="0"/>
    <n v="0"/>
    <n v="335"/>
    <n v="56280"/>
    <n v="56280"/>
    <n v="1"/>
    <x v="1"/>
  </r>
  <r>
    <x v="7"/>
    <x v="1"/>
    <x v="65"/>
    <x v="0"/>
    <x v="1"/>
    <x v="1"/>
    <x v="1"/>
    <x v="1"/>
    <x v="0"/>
    <x v="7"/>
    <x v="7"/>
    <x v="0"/>
    <x v="0"/>
    <n v="61773"/>
    <n v="61773"/>
    <n v="0"/>
    <n v="0"/>
    <n v="150"/>
    <n v="52350"/>
    <n v="52350"/>
    <n v="1"/>
    <x v="1"/>
  </r>
  <r>
    <x v="2"/>
    <x v="2"/>
    <x v="155"/>
    <x v="0"/>
    <x v="0"/>
    <x v="0"/>
    <x v="0"/>
    <x v="0"/>
    <x v="0"/>
    <x v="3"/>
    <x v="3"/>
    <x v="0"/>
    <x v="1"/>
    <n v="28999.32"/>
    <n v="36632.162900000003"/>
    <n v="0"/>
    <n v="0"/>
    <n v="79"/>
    <n v="31521"/>
    <n v="25216.799999999999"/>
    <n v="0.79159999999999997"/>
    <x v="0"/>
  </r>
  <r>
    <x v="7"/>
    <x v="3"/>
    <x v="144"/>
    <x v="1"/>
    <x v="2"/>
    <x v="8"/>
    <x v="8"/>
    <x v="2"/>
    <x v="0"/>
    <x v="14"/>
    <x v="14"/>
    <x v="0"/>
    <x v="2"/>
    <n v="409746.375"/>
    <n v="370589.41879999998"/>
    <n v="38925.847500000003"/>
    <n v="35205.942199999998"/>
    <n v="758"/>
    <n v="211482"/>
    <n v="327797.09999999998"/>
    <n v="1.1056999999999999"/>
    <x v="2"/>
  </r>
  <r>
    <x v="1"/>
    <x v="1"/>
    <x v="28"/>
    <x v="0"/>
    <x v="4"/>
    <x v="13"/>
    <x v="13"/>
    <x v="1"/>
    <x v="0"/>
    <x v="14"/>
    <x v="14"/>
    <x v="0"/>
    <x v="2"/>
    <n v="21971.25"/>
    <n v="21971.25"/>
    <n v="0"/>
    <n v="0"/>
    <n v="63"/>
    <n v="17577"/>
    <n v="17577"/>
    <n v="1"/>
    <x v="1"/>
  </r>
  <r>
    <x v="3"/>
    <x v="3"/>
    <x v="136"/>
    <x v="1"/>
    <x v="2"/>
    <x v="9"/>
    <x v="9"/>
    <x v="2"/>
    <x v="1"/>
    <x v="14"/>
    <x v="14"/>
    <x v="0"/>
    <x v="2"/>
    <n v="135217.5515"/>
    <n v="96942.698000000004"/>
    <n v="8602.6239999999998"/>
    <n v="6167.5541999999996"/>
    <n v="261"/>
    <n v="72819"/>
    <n v="112869.45"/>
    <n v="1.3948"/>
    <x v="2"/>
  </r>
  <r>
    <x v="12"/>
    <x v="2"/>
    <x v="121"/>
    <x v="1"/>
    <x v="2"/>
    <x v="3"/>
    <x v="3"/>
    <x v="2"/>
    <x v="0"/>
    <x v="20"/>
    <x v="20"/>
    <x v="0"/>
    <x v="2"/>
    <n v="113489.14"/>
    <n v="92146.230200000005"/>
    <n v="0"/>
    <n v="0"/>
    <n v="893"/>
    <n v="66082"/>
    <n v="102427.1"/>
    <n v="1.2316"/>
    <x v="2"/>
  </r>
  <r>
    <x v="13"/>
    <x v="2"/>
    <x v="125"/>
    <x v="0"/>
    <x v="5"/>
    <x v="10"/>
    <x v="10"/>
    <x v="1"/>
    <x v="1"/>
    <x v="8"/>
    <x v="8"/>
    <x v="0"/>
    <x v="3"/>
    <n v="575416.80000000005"/>
    <n v="575416.80000000005"/>
    <n v="43156.26"/>
    <n v="43156.26"/>
    <n v="686"/>
    <n v="479514"/>
    <n v="479514"/>
    <n v="1"/>
    <x v="1"/>
  </r>
  <r>
    <x v="13"/>
    <x v="0"/>
    <x v="159"/>
    <x v="0"/>
    <x v="4"/>
    <x v="6"/>
    <x v="6"/>
    <x v="1"/>
    <x v="0"/>
    <x v="24"/>
    <x v="24"/>
    <x v="0"/>
    <x v="0"/>
    <n v="487397.82"/>
    <n v="487397.82"/>
    <n v="36554.79"/>
    <n v="36554.79"/>
    <n v="221"/>
    <n v="413049"/>
    <n v="413049"/>
    <n v="1"/>
    <x v="1"/>
  </r>
  <r>
    <x v="11"/>
    <x v="0"/>
    <x v="174"/>
    <x v="1"/>
    <x v="2"/>
    <x v="11"/>
    <x v="11"/>
    <x v="2"/>
    <x v="0"/>
    <x v="7"/>
    <x v="7"/>
    <x v="0"/>
    <x v="0"/>
    <n v="386319.4425"/>
    <n v="344094.46389999997"/>
    <n v="28973.901999999998"/>
    <n v="25807.0347"/>
    <n v="621"/>
    <n v="216729"/>
    <n v="335929.95"/>
    <n v="1.1227"/>
    <x v="2"/>
  </r>
  <r>
    <x v="0"/>
    <x v="2"/>
    <x v="79"/>
    <x v="1"/>
    <x v="2"/>
    <x v="8"/>
    <x v="8"/>
    <x v="2"/>
    <x v="0"/>
    <x v="9"/>
    <x v="9"/>
    <x v="0"/>
    <x v="0"/>
    <n v="910939.74300000002"/>
    <n v="720314.35730000003"/>
    <n v="86539.197"/>
    <n v="68429.801800000001"/>
    <n v="501"/>
    <n v="515529"/>
    <n v="799069.95"/>
    <n v="1.2645999999999999"/>
    <x v="2"/>
  </r>
  <r>
    <x v="8"/>
    <x v="0"/>
    <x v="18"/>
    <x v="0"/>
    <x v="5"/>
    <x v="10"/>
    <x v="10"/>
    <x v="1"/>
    <x v="1"/>
    <x v="5"/>
    <x v="5"/>
    <x v="0"/>
    <x v="1"/>
    <n v="475599.6"/>
    <n v="475599.6"/>
    <n v="35669.97"/>
    <n v="35669.97"/>
    <n v="567"/>
    <n v="396333"/>
    <n v="396333"/>
    <n v="1"/>
    <x v="1"/>
  </r>
  <r>
    <x v="1"/>
    <x v="2"/>
    <x v="98"/>
    <x v="1"/>
    <x v="2"/>
    <x v="4"/>
    <x v="4"/>
    <x v="2"/>
    <x v="1"/>
    <x v="7"/>
    <x v="7"/>
    <x v="0"/>
    <x v="0"/>
    <n v="543871.13"/>
    <n v="508075.51630000002"/>
    <n v="51667.7"/>
    <n v="48267.120499999997"/>
    <n v="914"/>
    <n v="318986"/>
    <n v="494428.3"/>
    <n v="1.0705"/>
    <x v="2"/>
  </r>
  <r>
    <x v="1"/>
    <x v="3"/>
    <x v="29"/>
    <x v="0"/>
    <x v="4"/>
    <x v="6"/>
    <x v="6"/>
    <x v="1"/>
    <x v="1"/>
    <x v="18"/>
    <x v="18"/>
    <x v="0"/>
    <x v="4"/>
    <n v="184507.7"/>
    <n v="184507.7"/>
    <n v="13838.06"/>
    <n v="13838.06"/>
    <n v="71"/>
    <n v="141929"/>
    <n v="141929"/>
    <n v="1"/>
    <x v="1"/>
  </r>
  <r>
    <x v="2"/>
    <x v="3"/>
    <x v="176"/>
    <x v="0"/>
    <x v="0"/>
    <x v="0"/>
    <x v="0"/>
    <x v="0"/>
    <x v="1"/>
    <x v="1"/>
    <x v="1"/>
    <x v="0"/>
    <x v="1"/>
    <n v="23680.799999999999"/>
    <n v="30128.306100000002"/>
    <n v="0"/>
    <n v="0"/>
    <n v="90"/>
    <n v="26910"/>
    <n v="21528"/>
    <n v="0.78600000000000003"/>
    <x v="0"/>
  </r>
  <r>
    <x v="7"/>
    <x v="0"/>
    <x v="114"/>
    <x v="0"/>
    <x v="3"/>
    <x v="5"/>
    <x v="5"/>
    <x v="3"/>
    <x v="1"/>
    <x v="2"/>
    <x v="2"/>
    <x v="0"/>
    <x v="2"/>
    <n v="10926.446"/>
    <n v="10017.7065"/>
    <n v="0"/>
    <n v="0"/>
    <n v="103"/>
    <n v="6077"/>
    <n v="8811.65"/>
    <n v="1.0907"/>
    <x v="3"/>
  </r>
  <r>
    <x v="6"/>
    <x v="1"/>
    <x v="81"/>
    <x v="0"/>
    <x v="0"/>
    <x v="0"/>
    <x v="0"/>
    <x v="0"/>
    <x v="0"/>
    <x v="5"/>
    <x v="5"/>
    <x v="0"/>
    <x v="1"/>
    <n v="27261"/>
    <n v="40807.589399999997"/>
    <n v="0"/>
    <n v="0"/>
    <n v="39"/>
    <n v="27261"/>
    <n v="21808.799999999999"/>
    <n v="0.66800000000000004"/>
    <x v="0"/>
  </r>
  <r>
    <x v="12"/>
    <x v="2"/>
    <x v="166"/>
    <x v="0"/>
    <x v="1"/>
    <x v="2"/>
    <x v="2"/>
    <x v="1"/>
    <x v="1"/>
    <x v="1"/>
    <x v="1"/>
    <x v="0"/>
    <x v="1"/>
    <n v="18615.689999999999"/>
    <n v="18615.689999999999"/>
    <n v="0"/>
    <n v="0"/>
    <n v="55"/>
    <n v="16445"/>
    <n v="16445"/>
    <n v="1"/>
    <x v="1"/>
  </r>
  <r>
    <x v="5"/>
    <x v="2"/>
    <x v="95"/>
    <x v="0"/>
    <x v="3"/>
    <x v="5"/>
    <x v="5"/>
    <x v="3"/>
    <x v="0"/>
    <x v="9"/>
    <x v="9"/>
    <x v="0"/>
    <x v="0"/>
    <n v="120247.224"/>
    <n v="77096.050499999998"/>
    <n v="4836.0110000000004"/>
    <n v="3100.5900999999999"/>
    <n v="69"/>
    <n v="71001"/>
    <n v="102951.45"/>
    <n v="1.5597000000000001"/>
    <x v="3"/>
  </r>
  <r>
    <x v="13"/>
    <x v="3"/>
    <x v="75"/>
    <x v="0"/>
    <x v="4"/>
    <x v="6"/>
    <x v="6"/>
    <x v="1"/>
    <x v="0"/>
    <x v="12"/>
    <x v="12"/>
    <x v="0"/>
    <x v="4"/>
    <n v="16752"/>
    <n v="16752"/>
    <n v="0"/>
    <n v="0"/>
    <n v="40"/>
    <n v="13960"/>
    <n v="13960"/>
    <n v="1"/>
    <x v="1"/>
  </r>
  <r>
    <x v="11"/>
    <x v="3"/>
    <x v="49"/>
    <x v="0"/>
    <x v="1"/>
    <x v="2"/>
    <x v="2"/>
    <x v="1"/>
    <x v="0"/>
    <x v="11"/>
    <x v="11"/>
    <x v="0"/>
    <x v="3"/>
    <n v="98007.55"/>
    <n v="98007.55"/>
    <n v="7350.53"/>
    <n v="7350.53"/>
    <n v="354"/>
    <n v="84606"/>
    <n v="84606"/>
    <n v="1"/>
    <x v="1"/>
  </r>
  <r>
    <x v="0"/>
    <x v="1"/>
    <x v="78"/>
    <x v="0"/>
    <x v="4"/>
    <x v="7"/>
    <x v="7"/>
    <x v="1"/>
    <x v="1"/>
    <x v="0"/>
    <x v="0"/>
    <x v="0"/>
    <x v="0"/>
    <n v="154366.79999999999"/>
    <n v="154366.79999999999"/>
    <n v="11577.48"/>
    <n v="11577.48"/>
    <n v="168"/>
    <n v="134232"/>
    <n v="134232"/>
    <n v="1"/>
    <x v="1"/>
  </r>
  <r>
    <x v="3"/>
    <x v="2"/>
    <x v="172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6"/>
    <x v="0"/>
    <x v="167"/>
    <x v="0"/>
    <x v="1"/>
    <x v="2"/>
    <x v="2"/>
    <x v="1"/>
    <x v="1"/>
    <x v="14"/>
    <x v="14"/>
    <x v="0"/>
    <x v="2"/>
    <n v="61203.61"/>
    <n v="61203.61"/>
    <n v="0"/>
    <n v="0"/>
    <n v="170"/>
    <n v="47430"/>
    <n v="47430"/>
    <n v="1"/>
    <x v="1"/>
  </r>
  <r>
    <x v="10"/>
    <x v="3"/>
    <x v="23"/>
    <x v="0"/>
    <x v="4"/>
    <x v="12"/>
    <x v="12"/>
    <x v="1"/>
    <x v="1"/>
    <x v="22"/>
    <x v="22"/>
    <x v="0"/>
    <x v="3"/>
    <n v="205405.2"/>
    <n v="205405.2"/>
    <n v="15405.39"/>
    <n v="15405.39"/>
    <n v="429"/>
    <n v="171171"/>
    <n v="171171"/>
    <n v="1"/>
    <x v="1"/>
  </r>
  <r>
    <x v="7"/>
    <x v="0"/>
    <x v="171"/>
    <x v="0"/>
    <x v="5"/>
    <x v="10"/>
    <x v="10"/>
    <x v="1"/>
    <x v="0"/>
    <x v="22"/>
    <x v="22"/>
    <x v="0"/>
    <x v="3"/>
    <n v="102782.39999999999"/>
    <n v="102782.39999999999"/>
    <n v="7708.63"/>
    <n v="7708.63"/>
    <n v="224"/>
    <n v="89376"/>
    <n v="89376"/>
    <n v="1"/>
    <x v="1"/>
  </r>
  <r>
    <x v="8"/>
    <x v="1"/>
    <x v="66"/>
    <x v="0"/>
    <x v="5"/>
    <x v="10"/>
    <x v="10"/>
    <x v="1"/>
    <x v="1"/>
    <x v="6"/>
    <x v="6"/>
    <x v="0"/>
    <x v="1"/>
    <n v="178776.25"/>
    <n v="178776.25"/>
    <n v="13408.2"/>
    <n v="13408.2"/>
    <n v="179"/>
    <n v="143021"/>
    <n v="143021"/>
    <n v="1"/>
    <x v="1"/>
  </r>
  <r>
    <x v="7"/>
    <x v="0"/>
    <x v="114"/>
    <x v="1"/>
    <x v="2"/>
    <x v="9"/>
    <x v="9"/>
    <x v="2"/>
    <x v="0"/>
    <x v="5"/>
    <x v="5"/>
    <x v="0"/>
    <x v="1"/>
    <n v="248191.27"/>
    <n v="225427.59179999999"/>
    <n v="33505.730000000003"/>
    <n v="30432.641800000001"/>
    <n v="187"/>
    <n v="130713"/>
    <n v="202605.15"/>
    <n v="1.101"/>
    <x v="2"/>
  </r>
  <r>
    <x v="11"/>
    <x v="3"/>
    <x v="97"/>
    <x v="1"/>
    <x v="2"/>
    <x v="9"/>
    <x v="9"/>
    <x v="2"/>
    <x v="0"/>
    <x v="1"/>
    <x v="1"/>
    <x v="0"/>
    <x v="1"/>
    <n v="58913.748500000002"/>
    <n v="52048.100400000003"/>
    <n v="0"/>
    <n v="0"/>
    <n v="112"/>
    <n v="33488"/>
    <n v="51906.400000000001"/>
    <n v="1.1318999999999999"/>
    <x v="2"/>
  </r>
  <r>
    <x v="1"/>
    <x v="1"/>
    <x v="28"/>
    <x v="1"/>
    <x v="2"/>
    <x v="11"/>
    <x v="11"/>
    <x v="2"/>
    <x v="0"/>
    <x v="23"/>
    <x v="23"/>
    <x v="0"/>
    <x v="2"/>
    <n v="167673.079"/>
    <n v="148300.29380000001"/>
    <n v="12575.429"/>
    <n v="11122.4761"/>
    <n v="371"/>
    <n v="88669"/>
    <n v="137436.95000000001"/>
    <n v="1.1306"/>
    <x v="2"/>
  </r>
  <r>
    <x v="6"/>
    <x v="3"/>
    <x v="93"/>
    <x v="0"/>
    <x v="5"/>
    <x v="10"/>
    <x v="10"/>
    <x v="1"/>
    <x v="0"/>
    <x v="5"/>
    <x v="5"/>
    <x v="0"/>
    <x v="1"/>
    <n v="24465"/>
    <n v="24465"/>
    <n v="0"/>
    <n v="0"/>
    <n v="28"/>
    <n v="19572"/>
    <n v="19572"/>
    <n v="1"/>
    <x v="1"/>
  </r>
  <r>
    <x v="11"/>
    <x v="1"/>
    <x v="143"/>
    <x v="1"/>
    <x v="2"/>
    <x v="4"/>
    <x v="4"/>
    <x v="2"/>
    <x v="1"/>
    <x v="11"/>
    <x v="11"/>
    <x v="0"/>
    <x v="3"/>
    <n v="519667.26"/>
    <n v="444160.05129999999"/>
    <n v="49368.352500000001"/>
    <n v="42195.1731"/>
    <n v="1169"/>
    <n v="279391"/>
    <n v="433056.05"/>
    <n v="1.17"/>
    <x v="2"/>
  </r>
  <r>
    <x v="9"/>
    <x v="0"/>
    <x v="119"/>
    <x v="0"/>
    <x v="3"/>
    <x v="5"/>
    <x v="5"/>
    <x v="3"/>
    <x v="1"/>
    <x v="5"/>
    <x v="5"/>
    <x v="0"/>
    <x v="1"/>
    <n v="51528.881999999998"/>
    <n v="48583.47"/>
    <n v="0"/>
    <n v="0"/>
    <n v="41"/>
    <n v="28659"/>
    <n v="41555.550000000003"/>
    <n v="1.0606"/>
    <x v="3"/>
  </r>
  <r>
    <x v="9"/>
    <x v="3"/>
    <x v="86"/>
    <x v="0"/>
    <x v="0"/>
    <x v="0"/>
    <x v="0"/>
    <x v="0"/>
    <x v="1"/>
    <x v="17"/>
    <x v="17"/>
    <x v="0"/>
    <x v="3"/>
    <n v="216623.04"/>
    <n v="265213.69689999998"/>
    <n v="16246.727999999999"/>
    <n v="19891.027300000002"/>
    <n v="251"/>
    <n v="225649"/>
    <n v="180519.2"/>
    <n v="0.81679999999999997"/>
    <x v="0"/>
  </r>
  <r>
    <x v="5"/>
    <x v="3"/>
    <x v="12"/>
    <x v="0"/>
    <x v="5"/>
    <x v="10"/>
    <x v="10"/>
    <x v="1"/>
    <x v="0"/>
    <x v="7"/>
    <x v="7"/>
    <x v="0"/>
    <x v="0"/>
    <n v="20870.2"/>
    <n v="20870.2"/>
    <n v="0"/>
    <n v="0"/>
    <n v="52"/>
    <n v="18148"/>
    <n v="18148"/>
    <n v="1"/>
    <x v="1"/>
  </r>
  <r>
    <x v="5"/>
    <x v="2"/>
    <x v="58"/>
    <x v="1"/>
    <x v="2"/>
    <x v="11"/>
    <x v="11"/>
    <x v="2"/>
    <x v="1"/>
    <x v="7"/>
    <x v="7"/>
    <x v="0"/>
    <x v="0"/>
    <n v="214811.245"/>
    <n v="168262.29519999999"/>
    <n v="16110.793"/>
    <n v="12619.6327"/>
    <n v="361"/>
    <n v="125989"/>
    <n v="195282.95"/>
    <n v="1.2766"/>
    <x v="2"/>
  </r>
  <r>
    <x v="1"/>
    <x v="1"/>
    <x v="140"/>
    <x v="0"/>
    <x v="4"/>
    <x v="12"/>
    <x v="12"/>
    <x v="1"/>
    <x v="0"/>
    <x v="13"/>
    <x v="13"/>
    <x v="0"/>
    <x v="0"/>
    <n v="118284.38"/>
    <n v="118284.38"/>
    <n v="8871.2900000000009"/>
    <n v="8871.2900000000009"/>
    <n v="59"/>
    <n v="100241"/>
    <n v="100241"/>
    <n v="1"/>
    <x v="1"/>
  </r>
  <r>
    <x v="12"/>
    <x v="0"/>
    <x v="152"/>
    <x v="0"/>
    <x v="4"/>
    <x v="13"/>
    <x v="13"/>
    <x v="1"/>
    <x v="0"/>
    <x v="9"/>
    <x v="9"/>
    <x v="0"/>
    <x v="0"/>
    <n v="143113.32"/>
    <n v="143113.32"/>
    <n v="19320.259999999998"/>
    <n v="19320.259999999998"/>
    <n v="122"/>
    <n v="125538"/>
    <n v="125538"/>
    <n v="1"/>
    <x v="1"/>
  </r>
  <r>
    <x v="7"/>
    <x v="0"/>
    <x v="158"/>
    <x v="0"/>
    <x v="0"/>
    <x v="0"/>
    <x v="0"/>
    <x v="0"/>
    <x v="1"/>
    <x v="2"/>
    <x v="2"/>
    <x v="0"/>
    <x v="2"/>
    <n v="15915.84"/>
    <n v="17395.157899999998"/>
    <n v="0"/>
    <n v="0"/>
    <n v="281"/>
    <n v="16579"/>
    <n v="13263.2"/>
    <n v="0.91500000000000004"/>
    <x v="0"/>
  </r>
  <r>
    <x v="1"/>
    <x v="3"/>
    <x v="164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0"/>
    <x v="2"/>
    <x v="72"/>
    <x v="1"/>
    <x v="2"/>
    <x v="9"/>
    <x v="9"/>
    <x v="2"/>
    <x v="1"/>
    <x v="8"/>
    <x v="8"/>
    <x v="0"/>
    <x v="3"/>
    <n v="333680.93099999998"/>
    <n v="262029.07930000001"/>
    <n v="45046.813000000002"/>
    <n v="35373.837200000002"/>
    <n v="261"/>
    <n v="182439"/>
    <n v="282780.45"/>
    <n v="1.2735000000000001"/>
    <x v="2"/>
  </r>
  <r>
    <x v="5"/>
    <x v="0"/>
    <x v="11"/>
    <x v="0"/>
    <x v="4"/>
    <x v="13"/>
    <x v="13"/>
    <x v="1"/>
    <x v="1"/>
    <x v="17"/>
    <x v="17"/>
    <x v="0"/>
    <x v="3"/>
    <n v="309615.59999999998"/>
    <n v="309615.59999999998"/>
    <n v="23221.17"/>
    <n v="23221.17"/>
    <n v="287"/>
    <n v="258013"/>
    <n v="258013"/>
    <n v="1"/>
    <x v="1"/>
  </r>
  <r>
    <x v="7"/>
    <x v="1"/>
    <x v="163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8"/>
    <x v="2"/>
    <x v="51"/>
    <x v="0"/>
    <x v="0"/>
    <x v="0"/>
    <x v="0"/>
    <x v="0"/>
    <x v="0"/>
    <x v="19"/>
    <x v="19"/>
    <x v="0"/>
    <x v="4"/>
    <n v="58513.84"/>
    <n v="66050.668699999995"/>
    <n v="0"/>
    <n v="0"/>
    <n v="98"/>
    <n v="63602"/>
    <n v="50881.599999999999"/>
    <n v="0.88590000000000002"/>
    <x v="0"/>
  </r>
  <r>
    <x v="13"/>
    <x v="0"/>
    <x v="90"/>
    <x v="0"/>
    <x v="1"/>
    <x v="2"/>
    <x v="2"/>
    <x v="1"/>
    <x v="1"/>
    <x v="17"/>
    <x v="17"/>
    <x v="0"/>
    <x v="3"/>
    <n v="311356.03000000003"/>
    <n v="311356.03000000003"/>
    <n v="23351.67"/>
    <n v="23351.67"/>
    <n v="274"/>
    <n v="246326"/>
    <n v="246326"/>
    <n v="1"/>
    <x v="1"/>
  </r>
  <r>
    <x v="9"/>
    <x v="3"/>
    <x v="86"/>
    <x v="0"/>
    <x v="3"/>
    <x v="5"/>
    <x v="5"/>
    <x v="3"/>
    <x v="0"/>
    <x v="1"/>
    <x v="1"/>
    <x v="0"/>
    <x v="1"/>
    <n v="31718.518"/>
    <n v="30089.787"/>
    <n v="0"/>
    <n v="0"/>
    <n v="62"/>
    <n v="18538"/>
    <n v="26880.1"/>
    <n v="1.0541"/>
    <x v="3"/>
  </r>
  <r>
    <x v="0"/>
    <x v="1"/>
    <x v="78"/>
    <x v="1"/>
    <x v="2"/>
    <x v="4"/>
    <x v="4"/>
    <x v="2"/>
    <x v="1"/>
    <x v="23"/>
    <x v="23"/>
    <x v="0"/>
    <x v="2"/>
    <n v="196486.68"/>
    <n v="152746.49059999999"/>
    <n v="18666.185000000001"/>
    <n v="14510.878000000001"/>
    <n v="442"/>
    <n v="105638"/>
    <n v="163738.9"/>
    <n v="1.2864"/>
    <x v="2"/>
  </r>
  <r>
    <x v="13"/>
    <x v="2"/>
    <x v="139"/>
    <x v="1"/>
    <x v="2"/>
    <x v="11"/>
    <x v="11"/>
    <x v="2"/>
    <x v="1"/>
    <x v="22"/>
    <x v="22"/>
    <x v="0"/>
    <x v="3"/>
    <n v="669410.28"/>
    <n v="510327.90289999999"/>
    <n v="50205.771000000001"/>
    <n v="38274.592700000001"/>
    <n v="902"/>
    <n v="359898"/>
    <n v="557841.9"/>
    <n v="1.3117000000000001"/>
    <x v="2"/>
  </r>
  <r>
    <x v="11"/>
    <x v="1"/>
    <x v="143"/>
    <x v="1"/>
    <x v="2"/>
    <x v="3"/>
    <x v="3"/>
    <x v="2"/>
    <x v="1"/>
    <x v="17"/>
    <x v="17"/>
    <x v="0"/>
    <x v="3"/>
    <n v="2668651.8330000001"/>
    <n v="2280899.0025999998"/>
    <n v="360267.92599999998"/>
    <n v="307921.30430000002"/>
    <n v="1623"/>
    <n v="1459077"/>
    <n v="2261569.35"/>
    <n v="1.17"/>
    <x v="2"/>
  </r>
  <r>
    <x v="0"/>
    <x v="0"/>
    <x v="169"/>
    <x v="0"/>
    <x v="0"/>
    <x v="0"/>
    <x v="0"/>
    <x v="0"/>
    <x v="1"/>
    <x v="24"/>
    <x v="24"/>
    <x v="0"/>
    <x v="0"/>
    <n v="173293.68"/>
    <n v="214343.58869999999"/>
    <n v="12996.992"/>
    <n v="16075.7271"/>
    <n v="95"/>
    <n v="177555"/>
    <n v="142044"/>
    <n v="0.8085"/>
    <x v="0"/>
  </r>
  <r>
    <x v="4"/>
    <x v="1"/>
    <x v="6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4"/>
    <x v="2"/>
    <x v="160"/>
    <x v="1"/>
    <x v="2"/>
    <x v="11"/>
    <x v="11"/>
    <x v="2"/>
    <x v="1"/>
    <x v="1"/>
    <x v="1"/>
    <x v="0"/>
    <x v="1"/>
    <n v="315053.31"/>
    <n v="260234.84080000001"/>
    <n v="23628.928500000002"/>
    <n v="19517.555400000001"/>
    <n v="618"/>
    <n v="184782"/>
    <n v="286412.09999999998"/>
    <n v="1.2107000000000001"/>
    <x v="2"/>
  </r>
  <r>
    <x v="1"/>
    <x v="2"/>
    <x v="53"/>
    <x v="0"/>
    <x v="4"/>
    <x v="7"/>
    <x v="7"/>
    <x v="1"/>
    <x v="0"/>
    <x v="7"/>
    <x v="7"/>
    <x v="0"/>
    <x v="0"/>
    <n v="124819.85"/>
    <n v="124819.85"/>
    <n v="9361.44"/>
    <n v="9361.44"/>
    <n v="311"/>
    <n v="108539"/>
    <n v="108539"/>
    <n v="1"/>
    <x v="1"/>
  </r>
  <r>
    <x v="8"/>
    <x v="2"/>
    <x v="156"/>
    <x v="0"/>
    <x v="4"/>
    <x v="12"/>
    <x v="12"/>
    <x v="1"/>
    <x v="1"/>
    <x v="2"/>
    <x v="2"/>
    <x v="0"/>
    <x v="2"/>
    <n v="65065.2"/>
    <n v="65065.2"/>
    <n v="0"/>
    <n v="0"/>
    <n v="919"/>
    <n v="54221"/>
    <n v="54221"/>
    <n v="1"/>
    <x v="1"/>
  </r>
  <r>
    <x v="1"/>
    <x v="1"/>
    <x v="140"/>
    <x v="0"/>
    <x v="1"/>
    <x v="1"/>
    <x v="1"/>
    <x v="1"/>
    <x v="1"/>
    <x v="7"/>
    <x v="7"/>
    <x v="0"/>
    <x v="0"/>
    <n v="27361.599999999999"/>
    <n v="27361.599999999999"/>
    <n v="0"/>
    <n v="0"/>
    <n v="70"/>
    <n v="24430"/>
    <n v="24430"/>
    <n v="1"/>
    <x v="1"/>
  </r>
  <r>
    <x v="4"/>
    <x v="0"/>
    <x v="110"/>
    <x v="1"/>
    <x v="2"/>
    <x v="3"/>
    <x v="3"/>
    <x v="2"/>
    <x v="1"/>
    <x v="17"/>
    <x v="17"/>
    <x v="0"/>
    <x v="3"/>
    <n v="3032035.7239999999"/>
    <n v="2288052.5551999998"/>
    <n v="409324.75949999999"/>
    <n v="308887.04719999997"/>
    <n v="1844"/>
    <n v="1657756"/>
    <n v="2569521.7999999998"/>
    <n v="1.3251999999999999"/>
    <x v="2"/>
  </r>
  <r>
    <x v="10"/>
    <x v="1"/>
    <x v="153"/>
    <x v="1"/>
    <x v="2"/>
    <x v="4"/>
    <x v="4"/>
    <x v="2"/>
    <x v="0"/>
    <x v="14"/>
    <x v="14"/>
    <x v="0"/>
    <x v="2"/>
    <n v="237306.9375"/>
    <n v="223833.59890000001"/>
    <n v="22544.1145"/>
    <n v="21264.1499"/>
    <n v="439"/>
    <n v="122481"/>
    <n v="189845.55"/>
    <n v="1.0602"/>
    <x v="2"/>
  </r>
  <r>
    <x v="0"/>
    <x v="2"/>
    <x v="72"/>
    <x v="1"/>
    <x v="2"/>
    <x v="11"/>
    <x v="11"/>
    <x v="2"/>
    <x v="1"/>
    <x v="3"/>
    <x v="3"/>
    <x v="0"/>
    <x v="1"/>
    <n v="638797.005"/>
    <n v="501627.08"/>
    <n v="47909.709499999997"/>
    <n v="37621.979299999999"/>
    <n v="939"/>
    <n v="374661"/>
    <n v="580724.55000000005"/>
    <n v="1.2735000000000001"/>
    <x v="2"/>
  </r>
  <r>
    <x v="0"/>
    <x v="3"/>
    <x v="104"/>
    <x v="0"/>
    <x v="4"/>
    <x v="7"/>
    <x v="7"/>
    <x v="1"/>
    <x v="1"/>
    <x v="12"/>
    <x v="12"/>
    <x v="0"/>
    <x v="4"/>
    <n v="91752.1"/>
    <n v="91752.1"/>
    <n v="4059.73"/>
    <n v="4059.73"/>
    <n v="239"/>
    <n v="83411"/>
    <n v="83411"/>
    <n v="1"/>
    <x v="1"/>
  </r>
  <r>
    <x v="13"/>
    <x v="3"/>
    <x v="75"/>
    <x v="0"/>
    <x v="4"/>
    <x v="7"/>
    <x v="7"/>
    <x v="1"/>
    <x v="1"/>
    <x v="5"/>
    <x v="5"/>
    <x v="0"/>
    <x v="1"/>
    <n v="239058"/>
    <n v="239058"/>
    <n v="17929.349999999999"/>
    <n v="17929.349999999999"/>
    <n v="285"/>
    <n v="199215"/>
    <n v="199215"/>
    <n v="1"/>
    <x v="1"/>
  </r>
  <r>
    <x v="10"/>
    <x v="0"/>
    <x v="22"/>
    <x v="1"/>
    <x v="2"/>
    <x v="8"/>
    <x v="8"/>
    <x v="2"/>
    <x v="1"/>
    <x v="7"/>
    <x v="7"/>
    <x v="0"/>
    <x v="0"/>
    <n v="849129.21499999997"/>
    <n v="762159.44640000002"/>
    <n v="80667.207999999999"/>
    <n v="72405.086899999995"/>
    <n v="1427"/>
    <n v="498023"/>
    <n v="771935.65"/>
    <n v="1.1141000000000001"/>
    <x v="2"/>
  </r>
  <r>
    <x v="12"/>
    <x v="2"/>
    <x v="166"/>
    <x v="1"/>
    <x v="2"/>
    <x v="3"/>
    <x v="3"/>
    <x v="2"/>
    <x v="0"/>
    <x v="13"/>
    <x v="13"/>
    <x v="0"/>
    <x v="0"/>
    <n v="1854401.679"/>
    <n v="1482411.9251999999"/>
    <n v="250344.18900000001"/>
    <n v="200125.57980000001"/>
    <n v="606"/>
    <n v="1029594"/>
    <n v="1595870.7"/>
    <n v="1.2508999999999999"/>
    <x v="2"/>
  </r>
  <r>
    <x v="10"/>
    <x v="3"/>
    <x v="150"/>
    <x v="1"/>
    <x v="2"/>
    <x v="4"/>
    <x v="4"/>
    <x v="2"/>
    <x v="1"/>
    <x v="11"/>
    <x v="11"/>
    <x v="0"/>
    <x v="3"/>
    <n v="694816.02"/>
    <n v="612077.027"/>
    <n v="66007.478499999997"/>
    <n v="58147.279300000002"/>
    <n v="1563"/>
    <n v="373557"/>
    <n v="579013.35"/>
    <n v="1.1352"/>
    <x v="2"/>
  </r>
  <r>
    <x v="7"/>
    <x v="3"/>
    <x v="144"/>
    <x v="0"/>
    <x v="3"/>
    <x v="5"/>
    <x v="5"/>
    <x v="3"/>
    <x v="0"/>
    <x v="9"/>
    <x v="9"/>
    <x v="0"/>
    <x v="0"/>
    <n v="179499.5165"/>
    <n v="163438.75870000001"/>
    <n v="9872.4120000000003"/>
    <n v="8989.0758000000005"/>
    <n v="103"/>
    <n v="105987"/>
    <n v="153681.15"/>
    <n v="1.0983000000000001"/>
    <x v="3"/>
  </r>
  <r>
    <x v="14"/>
    <x v="2"/>
    <x v="123"/>
    <x v="1"/>
    <x v="2"/>
    <x v="4"/>
    <x v="4"/>
    <x v="2"/>
    <x v="1"/>
    <x v="22"/>
    <x v="22"/>
    <x v="0"/>
    <x v="3"/>
    <n v="1031574.6"/>
    <n v="836852.51690000005"/>
    <n v="97999.5095"/>
    <n v="79500.926200000002"/>
    <n v="1390"/>
    <n v="554610"/>
    <n v="859645.5"/>
    <n v="1.2326999999999999"/>
    <x v="2"/>
  </r>
  <r>
    <x v="1"/>
    <x v="0"/>
    <x v="154"/>
    <x v="1"/>
    <x v="2"/>
    <x v="9"/>
    <x v="9"/>
    <x v="2"/>
    <x v="1"/>
    <x v="8"/>
    <x v="8"/>
    <x v="0"/>
    <x v="3"/>
    <n v="267200.43900000001"/>
    <n v="241969.47529999999"/>
    <n v="36071.972000000002"/>
    <n v="32665.8001"/>
    <n v="209"/>
    <n v="146091"/>
    <n v="226441.05"/>
    <n v="1.1043000000000001"/>
    <x v="2"/>
  </r>
  <r>
    <x v="10"/>
    <x v="3"/>
    <x v="23"/>
    <x v="1"/>
    <x v="2"/>
    <x v="3"/>
    <x v="3"/>
    <x v="2"/>
    <x v="1"/>
    <x v="3"/>
    <x v="3"/>
    <x v="0"/>
    <x v="1"/>
    <n v="173246.39850000001"/>
    <n v="153773.68900000001"/>
    <n v="23388.182499999999"/>
    <n v="20759.375899999999"/>
    <n v="257"/>
    <n v="102543"/>
    <n v="158941.65"/>
    <n v="1.1266"/>
    <x v="2"/>
  </r>
  <r>
    <x v="9"/>
    <x v="0"/>
    <x v="107"/>
    <x v="0"/>
    <x v="4"/>
    <x v="13"/>
    <x v="13"/>
    <x v="1"/>
    <x v="0"/>
    <x v="1"/>
    <x v="1"/>
    <x v="0"/>
    <x v="1"/>
    <n v="13754"/>
    <n v="13754"/>
    <n v="0"/>
    <n v="0"/>
    <n v="40"/>
    <n v="11960"/>
    <n v="11960"/>
    <n v="1"/>
    <x v="1"/>
  </r>
  <r>
    <x v="3"/>
    <x v="2"/>
    <x v="135"/>
    <x v="0"/>
    <x v="1"/>
    <x v="1"/>
    <x v="1"/>
    <x v="1"/>
    <x v="1"/>
    <x v="0"/>
    <x v="0"/>
    <x v="0"/>
    <x v="0"/>
    <n v="116909.68"/>
    <n v="116909.68"/>
    <n v="13444.58"/>
    <n v="13444.58"/>
    <n v="124"/>
    <n v="99076"/>
    <n v="99076"/>
    <n v="1"/>
    <x v="1"/>
  </r>
  <r>
    <x v="11"/>
    <x v="0"/>
    <x v="63"/>
    <x v="0"/>
    <x v="4"/>
    <x v="6"/>
    <x v="6"/>
    <x v="1"/>
    <x v="0"/>
    <x v="10"/>
    <x v="10"/>
    <x v="0"/>
    <x v="2"/>
    <n v="65257.919999999998"/>
    <n v="65257.919999999998"/>
    <n v="0"/>
    <n v="0"/>
    <n v="332"/>
    <n v="55776"/>
    <n v="55776"/>
    <n v="1"/>
    <x v="1"/>
  </r>
  <r>
    <x v="5"/>
    <x v="1"/>
    <x v="111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10"/>
    <x v="3"/>
    <x v="124"/>
    <x v="1"/>
    <x v="2"/>
    <x v="9"/>
    <x v="9"/>
    <x v="2"/>
    <x v="1"/>
    <x v="17"/>
    <x v="17"/>
    <x v="0"/>
    <x v="3"/>
    <n v="263083.36"/>
    <n v="231351.22589999999"/>
    <n v="35516.203999999998"/>
    <n v="31232.371899999998"/>
    <n v="160"/>
    <n v="143840"/>
    <n v="222952"/>
    <n v="1.1372"/>
    <x v="2"/>
  </r>
  <r>
    <x v="11"/>
    <x v="1"/>
    <x v="108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"/>
    <x v="1"/>
    <x v="1"/>
    <x v="0"/>
    <x v="0"/>
    <x v="0"/>
    <x v="0"/>
    <x v="0"/>
    <x v="0"/>
    <x v="8"/>
    <x v="8"/>
    <x v="0"/>
    <x v="3"/>
    <n v="79820.207999999999"/>
    <n v="113440.75410000001"/>
    <n v="4808.8159999999998"/>
    <n v="6834.3058000000001"/>
    <n v="122"/>
    <n v="85278"/>
    <n v="68222.399999999994"/>
    <n v="0.7036"/>
    <x v="0"/>
  </r>
  <r>
    <x v="9"/>
    <x v="2"/>
    <x v="69"/>
    <x v="0"/>
    <x v="5"/>
    <x v="10"/>
    <x v="10"/>
    <x v="1"/>
    <x v="1"/>
    <x v="4"/>
    <x v="4"/>
    <x v="0"/>
    <x v="1"/>
    <n v="175598.1"/>
    <n v="175598.1"/>
    <n v="13169.82"/>
    <n v="13169.82"/>
    <n v="306"/>
    <n v="152694"/>
    <n v="152694"/>
    <n v="1"/>
    <x v="1"/>
  </r>
  <r>
    <x v="3"/>
    <x v="3"/>
    <x v="136"/>
    <x v="0"/>
    <x v="4"/>
    <x v="13"/>
    <x v="13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8"/>
    <x v="1"/>
    <x v="115"/>
    <x v="1"/>
    <x v="2"/>
    <x v="9"/>
    <x v="9"/>
    <x v="2"/>
    <x v="0"/>
    <x v="5"/>
    <x v="5"/>
    <x v="0"/>
    <x v="1"/>
    <n v="184484.41"/>
    <n v="166920.10709999999"/>
    <n v="24905.322499999998"/>
    <n v="22534.148499999999"/>
    <n v="139"/>
    <n v="97161"/>
    <n v="150599.54999999999"/>
    <n v="1.1052"/>
    <x v="2"/>
  </r>
  <r>
    <x v="9"/>
    <x v="0"/>
    <x v="107"/>
    <x v="1"/>
    <x v="2"/>
    <x v="11"/>
    <x v="11"/>
    <x v="2"/>
    <x v="0"/>
    <x v="4"/>
    <x v="4"/>
    <x v="0"/>
    <x v="1"/>
    <n v="693320.58"/>
    <n v="635962.88249999995"/>
    <n v="51999.0435"/>
    <n v="47697.216200000003"/>
    <n v="747"/>
    <n v="372753"/>
    <n v="577767.15"/>
    <n v="1.0902000000000001"/>
    <x v="2"/>
  </r>
  <r>
    <x v="9"/>
    <x v="1"/>
    <x v="19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6"/>
    <x v="1"/>
    <x v="82"/>
    <x v="0"/>
    <x v="4"/>
    <x v="12"/>
    <x v="12"/>
    <x v="1"/>
    <x v="0"/>
    <x v="18"/>
    <x v="18"/>
    <x v="0"/>
    <x v="4"/>
    <n v="115142.39999999999"/>
    <n v="115142.39999999999"/>
    <n v="8635.68"/>
    <n v="8635.68"/>
    <n v="48"/>
    <n v="95952"/>
    <n v="95952"/>
    <n v="1"/>
    <x v="1"/>
  </r>
  <r>
    <x v="12"/>
    <x v="3"/>
    <x v="173"/>
    <x v="0"/>
    <x v="4"/>
    <x v="12"/>
    <x v="12"/>
    <x v="1"/>
    <x v="0"/>
    <x v="5"/>
    <x v="5"/>
    <x v="0"/>
    <x v="1"/>
    <n v="80385"/>
    <n v="80385"/>
    <n v="3211.01"/>
    <n v="3211.01"/>
    <n v="92"/>
    <n v="64308"/>
    <n v="64308"/>
    <n v="1"/>
    <x v="1"/>
  </r>
  <r>
    <x v="11"/>
    <x v="1"/>
    <x v="143"/>
    <x v="1"/>
    <x v="2"/>
    <x v="11"/>
    <x v="11"/>
    <x v="2"/>
    <x v="0"/>
    <x v="4"/>
    <x v="4"/>
    <x v="0"/>
    <x v="1"/>
    <n v="444579.06"/>
    <n v="379982.10259999998"/>
    <n v="33343.429499999998"/>
    <n v="28498.6577"/>
    <n v="479"/>
    <n v="239021"/>
    <n v="370482.55"/>
    <n v="1.17"/>
    <x v="2"/>
  </r>
  <r>
    <x v="9"/>
    <x v="2"/>
    <x v="147"/>
    <x v="0"/>
    <x v="1"/>
    <x v="1"/>
    <x v="1"/>
    <x v="1"/>
    <x v="1"/>
    <x v="20"/>
    <x v="20"/>
    <x v="0"/>
    <x v="2"/>
    <n v="7249.04"/>
    <n v="7249.04"/>
    <n v="0"/>
    <n v="0"/>
    <n v="79"/>
    <n v="5846"/>
    <n v="5846"/>
    <n v="1"/>
    <x v="1"/>
  </r>
  <r>
    <x v="2"/>
    <x v="0"/>
    <x v="54"/>
    <x v="1"/>
    <x v="2"/>
    <x v="3"/>
    <x v="3"/>
    <x v="2"/>
    <x v="0"/>
    <x v="22"/>
    <x v="22"/>
    <x v="0"/>
    <x v="3"/>
    <n v="627534.99950000003"/>
    <n v="437104.56689999998"/>
    <n v="47065.083500000001"/>
    <n v="32782.813600000001"/>
    <n v="894"/>
    <n v="356706"/>
    <n v="552894.30000000005"/>
    <n v="1.4357"/>
    <x v="2"/>
  </r>
  <r>
    <x v="3"/>
    <x v="2"/>
    <x v="172"/>
    <x v="0"/>
    <x v="5"/>
    <x v="10"/>
    <x v="10"/>
    <x v="1"/>
    <x v="1"/>
    <x v="8"/>
    <x v="8"/>
    <x v="0"/>
    <x v="3"/>
    <n v="348940.79999999999"/>
    <n v="348940.79999999999"/>
    <n v="26170.560000000001"/>
    <n v="26170.560000000001"/>
    <n v="416"/>
    <n v="290784"/>
    <n v="290784"/>
    <n v="1"/>
    <x v="1"/>
  </r>
  <r>
    <x v="6"/>
    <x v="1"/>
    <x v="82"/>
    <x v="1"/>
    <x v="2"/>
    <x v="3"/>
    <x v="3"/>
    <x v="2"/>
    <x v="1"/>
    <x v="12"/>
    <x v="12"/>
    <x v="0"/>
    <x v="4"/>
    <n v="290100.66600000003"/>
    <n v="219183.4932"/>
    <n v="21757.473999999998"/>
    <n v="16438.704600000001"/>
    <n v="492"/>
    <n v="171708"/>
    <n v="266147.40000000002"/>
    <n v="1.3236000000000001"/>
    <x v="2"/>
  </r>
  <r>
    <x v="4"/>
    <x v="3"/>
    <x v="7"/>
    <x v="0"/>
    <x v="4"/>
    <x v="13"/>
    <x v="13"/>
    <x v="1"/>
    <x v="0"/>
    <x v="16"/>
    <x v="16"/>
    <x v="0"/>
    <x v="3"/>
    <n v="220310.22"/>
    <n v="220310.22"/>
    <n v="29741.82"/>
    <n v="29741.82"/>
    <n v="166"/>
    <n v="179114"/>
    <n v="179114"/>
    <n v="1"/>
    <x v="1"/>
  </r>
  <r>
    <x v="14"/>
    <x v="2"/>
    <x v="160"/>
    <x v="1"/>
    <x v="2"/>
    <x v="9"/>
    <x v="9"/>
    <x v="2"/>
    <x v="0"/>
    <x v="0"/>
    <x v="0"/>
    <x v="0"/>
    <x v="0"/>
    <n v="211898.79500000001"/>
    <n v="175028.9473"/>
    <n v="28606.304"/>
    <n v="23628.880399999998"/>
    <n v="145"/>
    <n v="115855"/>
    <n v="179575.25"/>
    <n v="1.2107000000000001"/>
    <x v="2"/>
  </r>
  <r>
    <x v="3"/>
    <x v="0"/>
    <x v="38"/>
    <x v="0"/>
    <x v="3"/>
    <x v="5"/>
    <x v="5"/>
    <x v="3"/>
    <x v="0"/>
    <x v="16"/>
    <x v="16"/>
    <x v="0"/>
    <x v="3"/>
    <n v="193647.42749999999"/>
    <n v="129456.7363"/>
    <n v="10650.569"/>
    <n v="7120.0941000000003"/>
    <n v="97"/>
    <n v="104663"/>
    <n v="151761.35"/>
    <n v="1.4958"/>
    <x v="3"/>
  </r>
  <r>
    <x v="0"/>
    <x v="3"/>
    <x v="73"/>
    <x v="0"/>
    <x v="4"/>
    <x v="6"/>
    <x v="6"/>
    <x v="1"/>
    <x v="0"/>
    <x v="20"/>
    <x v="20"/>
    <x v="0"/>
    <x v="2"/>
    <n v="7790.72"/>
    <n v="7790.72"/>
    <n v="0"/>
    <n v="0"/>
    <n v="94"/>
    <n v="6956"/>
    <n v="6956"/>
    <n v="1"/>
    <x v="1"/>
  </r>
  <r>
    <x v="2"/>
    <x v="0"/>
    <x v="80"/>
    <x v="0"/>
    <x v="4"/>
    <x v="7"/>
    <x v="7"/>
    <x v="1"/>
    <x v="0"/>
    <x v="1"/>
    <x v="1"/>
    <x v="0"/>
    <x v="1"/>
    <n v="44012.800000000003"/>
    <n v="44012.800000000003"/>
    <n v="0"/>
    <n v="0"/>
    <n v="128"/>
    <n v="38272"/>
    <n v="38272"/>
    <n v="1"/>
    <x v="1"/>
  </r>
  <r>
    <x v="7"/>
    <x v="2"/>
    <x v="17"/>
    <x v="0"/>
    <x v="4"/>
    <x v="12"/>
    <x v="12"/>
    <x v="1"/>
    <x v="1"/>
    <x v="3"/>
    <x v="3"/>
    <x v="0"/>
    <x v="1"/>
    <n v="204527.4"/>
    <n v="204527.4"/>
    <n v="15339.54"/>
    <n v="15339.54"/>
    <n v="466"/>
    <n v="185934"/>
    <n v="185934"/>
    <n v="1"/>
    <x v="1"/>
  </r>
  <r>
    <x v="10"/>
    <x v="3"/>
    <x v="150"/>
    <x v="1"/>
    <x v="2"/>
    <x v="9"/>
    <x v="9"/>
    <x v="2"/>
    <x v="0"/>
    <x v="11"/>
    <x v="11"/>
    <x v="0"/>
    <x v="3"/>
    <n v="53359.555999999997"/>
    <n v="47005.476900000001"/>
    <n v="0"/>
    <n v="0"/>
    <n v="130"/>
    <n v="31070"/>
    <n v="48158.5"/>
    <n v="1.1352"/>
    <x v="2"/>
  </r>
  <r>
    <x v="14"/>
    <x v="3"/>
    <x v="130"/>
    <x v="0"/>
    <x v="4"/>
    <x v="12"/>
    <x v="12"/>
    <x v="1"/>
    <x v="0"/>
    <x v="23"/>
    <x v="23"/>
    <x v="0"/>
    <x v="2"/>
    <n v="25367.46"/>
    <n v="25367.46"/>
    <n v="0"/>
    <n v="0"/>
    <n v="87"/>
    <n v="20793"/>
    <n v="20793"/>
    <n v="1"/>
    <x v="1"/>
  </r>
  <r>
    <x v="4"/>
    <x v="2"/>
    <x v="101"/>
    <x v="0"/>
    <x v="3"/>
    <x v="5"/>
    <x v="5"/>
    <x v="3"/>
    <x v="0"/>
    <x v="4"/>
    <x v="4"/>
    <x v="0"/>
    <x v="1"/>
    <n v="40374.089999999997"/>
    <n v="31573.584699999999"/>
    <n v="0"/>
    <n v="0"/>
    <n v="45"/>
    <n v="22455"/>
    <n v="32559.75"/>
    <n v="1.2786999999999999"/>
    <x v="3"/>
  </r>
  <r>
    <x v="14"/>
    <x v="1"/>
    <x v="30"/>
    <x v="0"/>
    <x v="1"/>
    <x v="1"/>
    <x v="1"/>
    <x v="1"/>
    <x v="1"/>
    <x v="18"/>
    <x v="18"/>
    <x v="0"/>
    <x v="4"/>
    <n v="81559.199999999997"/>
    <n v="81559.199999999997"/>
    <n v="0"/>
    <n v="0"/>
    <n v="30"/>
    <n v="59970"/>
    <n v="59970"/>
    <n v="1"/>
    <x v="1"/>
  </r>
  <r>
    <x v="0"/>
    <x v="2"/>
    <x v="79"/>
    <x v="1"/>
    <x v="2"/>
    <x v="3"/>
    <x v="3"/>
    <x v="2"/>
    <x v="1"/>
    <x v="5"/>
    <x v="5"/>
    <x v="0"/>
    <x v="1"/>
    <n v="635400.08700000006"/>
    <n v="502434.77549999999"/>
    <n v="85778.9375"/>
    <n v="67828.635999999999"/>
    <n v="497"/>
    <n v="347403"/>
    <n v="538474.65"/>
    <n v="1.2645999999999999"/>
    <x v="2"/>
  </r>
  <r>
    <x v="6"/>
    <x v="0"/>
    <x v="167"/>
    <x v="1"/>
    <x v="2"/>
    <x v="9"/>
    <x v="9"/>
    <x v="2"/>
    <x v="1"/>
    <x v="24"/>
    <x v="24"/>
    <x v="0"/>
    <x v="0"/>
    <n v="999517.22100000002"/>
    <n v="718685.91029999999"/>
    <n v="74963.703999999998"/>
    <n v="53901.380299999997"/>
    <n v="288"/>
    <n v="538272"/>
    <n v="834321.6"/>
    <n v="1.3908"/>
    <x v="2"/>
  </r>
  <r>
    <x v="6"/>
    <x v="0"/>
    <x v="13"/>
    <x v="0"/>
    <x v="3"/>
    <x v="5"/>
    <x v="5"/>
    <x v="3"/>
    <x v="0"/>
    <x v="10"/>
    <x v="10"/>
    <x v="0"/>
    <x v="2"/>
    <n v="28156.216"/>
    <n v="17188.743900000001"/>
    <n v="0"/>
    <n v="0"/>
    <n v="96"/>
    <n v="16128"/>
    <n v="23385.599999999999"/>
    <n v="1.6380999999999999"/>
    <x v="3"/>
  </r>
  <r>
    <x v="0"/>
    <x v="1"/>
    <x v="122"/>
    <x v="1"/>
    <x v="2"/>
    <x v="11"/>
    <x v="11"/>
    <x v="2"/>
    <x v="0"/>
    <x v="11"/>
    <x v="11"/>
    <x v="0"/>
    <x v="3"/>
    <n v="189196.22399999999"/>
    <n v="150634.7101"/>
    <n v="14189.661"/>
    <n v="11297.558800000001"/>
    <n v="456"/>
    <n v="108984"/>
    <n v="168925.2"/>
    <n v="1.256"/>
    <x v="2"/>
  </r>
  <r>
    <x v="14"/>
    <x v="2"/>
    <x v="91"/>
    <x v="0"/>
    <x v="4"/>
    <x v="6"/>
    <x v="6"/>
    <x v="1"/>
    <x v="0"/>
    <x v="17"/>
    <x v="17"/>
    <x v="0"/>
    <x v="3"/>
    <n v="257743.3"/>
    <n v="257743.3"/>
    <n v="19330.71"/>
    <n v="19330.71"/>
    <n v="235"/>
    <n v="211265"/>
    <n v="211265"/>
    <n v="1"/>
    <x v="1"/>
  </r>
  <r>
    <x v="6"/>
    <x v="1"/>
    <x v="82"/>
    <x v="1"/>
    <x v="2"/>
    <x v="4"/>
    <x v="4"/>
    <x v="2"/>
    <x v="1"/>
    <x v="5"/>
    <x v="5"/>
    <x v="0"/>
    <x v="1"/>
    <n v="393942.42"/>
    <n v="297640.39130000002"/>
    <n v="29545.681499999999"/>
    <n v="22323.029299999998"/>
    <n v="303"/>
    <n v="211797"/>
    <n v="328285.34999999998"/>
    <n v="1.3236000000000001"/>
    <x v="2"/>
  </r>
  <r>
    <x v="14"/>
    <x v="0"/>
    <x v="109"/>
    <x v="0"/>
    <x v="4"/>
    <x v="13"/>
    <x v="13"/>
    <x v="1"/>
    <x v="0"/>
    <x v="0"/>
    <x v="0"/>
    <x v="0"/>
    <x v="0"/>
    <n v="119850"/>
    <n v="119850"/>
    <n v="16179.73"/>
    <n v="16179.73"/>
    <n v="125"/>
    <n v="99875"/>
    <n v="99875"/>
    <n v="1"/>
    <x v="1"/>
  </r>
  <r>
    <x v="13"/>
    <x v="2"/>
    <x v="74"/>
    <x v="1"/>
    <x v="2"/>
    <x v="4"/>
    <x v="4"/>
    <x v="2"/>
    <x v="1"/>
    <x v="8"/>
    <x v="8"/>
    <x v="0"/>
    <x v="3"/>
    <n v="1452256.38"/>
    <n v="1104349.4816000001"/>
    <n v="137964.291"/>
    <n v="104913.1513"/>
    <n v="1117"/>
    <n v="780783"/>
    <n v="1210213.6499999999"/>
    <n v="1.3149999999999999"/>
    <x v="2"/>
  </r>
  <r>
    <x v="13"/>
    <x v="1"/>
    <x v="27"/>
    <x v="1"/>
    <x v="2"/>
    <x v="11"/>
    <x v="11"/>
    <x v="2"/>
    <x v="1"/>
    <x v="8"/>
    <x v="8"/>
    <x v="0"/>
    <x v="3"/>
    <n v="920499.12"/>
    <n v="698486.3578"/>
    <n v="69037.433999999994"/>
    <n v="52386.476799999997"/>
    <n v="708"/>
    <n v="494892"/>
    <n v="767082.6"/>
    <n v="1.3178000000000001"/>
    <x v="2"/>
  </r>
  <r>
    <x v="8"/>
    <x v="1"/>
    <x v="67"/>
    <x v="1"/>
    <x v="2"/>
    <x v="4"/>
    <x v="4"/>
    <x v="2"/>
    <x v="0"/>
    <x v="3"/>
    <x v="3"/>
    <x v="0"/>
    <x v="1"/>
    <n v="184205.33249999999"/>
    <n v="168832.8137"/>
    <n v="17499.437999999998"/>
    <n v="16039.054400000001"/>
    <n v="259"/>
    <n v="103341"/>
    <n v="160178.54999999999"/>
    <n v="1.0911"/>
    <x v="2"/>
  </r>
  <r>
    <x v="11"/>
    <x v="0"/>
    <x v="174"/>
    <x v="0"/>
    <x v="1"/>
    <x v="1"/>
    <x v="1"/>
    <x v="1"/>
    <x v="0"/>
    <x v="22"/>
    <x v="22"/>
    <x v="0"/>
    <x v="3"/>
    <n v="25424.28"/>
    <n v="25424.28"/>
    <n v="0"/>
    <n v="0"/>
    <n v="54"/>
    <n v="21546"/>
    <n v="21546"/>
    <n v="1"/>
    <x v="1"/>
  </r>
  <r>
    <x v="0"/>
    <x v="1"/>
    <x v="122"/>
    <x v="1"/>
    <x v="2"/>
    <x v="3"/>
    <x v="3"/>
    <x v="2"/>
    <x v="0"/>
    <x v="18"/>
    <x v="18"/>
    <x v="0"/>
    <x v="4"/>
    <n v="1363751.7830000001"/>
    <n v="1085795.2135000001"/>
    <n v="184106.39600000001"/>
    <n v="146582.27840000001"/>
    <n v="373"/>
    <n v="745627"/>
    <n v="1155721.8500000001"/>
    <n v="1.256"/>
    <x v="2"/>
  </r>
  <r>
    <x v="10"/>
    <x v="2"/>
    <x v="70"/>
    <x v="0"/>
    <x v="3"/>
    <x v="5"/>
    <x v="5"/>
    <x v="3"/>
    <x v="0"/>
    <x v="15"/>
    <x v="15"/>
    <x v="0"/>
    <x v="4"/>
    <n v="268644.57400000002"/>
    <n v="253721.6488"/>
    <n v="14775.384"/>
    <n v="13954.626899999999"/>
    <n v="187"/>
    <n v="149413"/>
    <n v="216648.85"/>
    <n v="1.0588"/>
    <x v="3"/>
  </r>
  <r>
    <x v="11"/>
    <x v="0"/>
    <x v="63"/>
    <x v="0"/>
    <x v="4"/>
    <x v="7"/>
    <x v="7"/>
    <x v="1"/>
    <x v="1"/>
    <x v="7"/>
    <x v="7"/>
    <x v="0"/>
    <x v="0"/>
    <n v="284469.90000000002"/>
    <n v="284469.90000000002"/>
    <n v="21335.200000000001"/>
    <n v="21335.200000000001"/>
    <n v="741"/>
    <n v="258609"/>
    <n v="258609"/>
    <n v="1"/>
    <x v="1"/>
  </r>
  <r>
    <x v="0"/>
    <x v="0"/>
    <x v="89"/>
    <x v="0"/>
    <x v="4"/>
    <x v="12"/>
    <x v="12"/>
    <x v="1"/>
    <x v="1"/>
    <x v="11"/>
    <x v="11"/>
    <x v="0"/>
    <x v="3"/>
    <n v="234315.6"/>
    <n v="234315.6"/>
    <n v="17573.669999999998"/>
    <n v="17573.669999999998"/>
    <n v="817"/>
    <n v="195263"/>
    <n v="195263"/>
    <n v="1"/>
    <x v="1"/>
  </r>
  <r>
    <x v="2"/>
    <x v="1"/>
    <x v="14"/>
    <x v="0"/>
    <x v="4"/>
    <x v="7"/>
    <x v="7"/>
    <x v="1"/>
    <x v="0"/>
    <x v="18"/>
    <x v="18"/>
    <x v="0"/>
    <x v="4"/>
    <n v="112743.6"/>
    <n v="112743.6"/>
    <n v="8455.77"/>
    <n v="8455.77"/>
    <n v="47"/>
    <n v="93953"/>
    <n v="93953"/>
    <n v="1"/>
    <x v="1"/>
  </r>
  <r>
    <x v="9"/>
    <x v="1"/>
    <x v="19"/>
    <x v="1"/>
    <x v="2"/>
    <x v="8"/>
    <x v="8"/>
    <x v="2"/>
    <x v="1"/>
    <x v="18"/>
    <x v="18"/>
    <x v="0"/>
    <x v="4"/>
    <n v="1695781.6850000001"/>
    <n v="1552487.1235"/>
    <n v="161099.23449999999"/>
    <n v="147486.25330000001"/>
    <n v="421"/>
    <n v="841579"/>
    <n v="1304447.45"/>
    <n v="1.0923"/>
    <x v="2"/>
  </r>
  <r>
    <x v="0"/>
    <x v="2"/>
    <x v="79"/>
    <x v="1"/>
    <x v="2"/>
    <x v="9"/>
    <x v="9"/>
    <x v="2"/>
    <x v="0"/>
    <x v="19"/>
    <x v="19"/>
    <x v="0"/>
    <x v="4"/>
    <n v="238626.40599999999"/>
    <n v="188690.88500000001"/>
    <n v="32214.502499999999"/>
    <n v="25473.2202"/>
    <n v="209"/>
    <n v="135641"/>
    <n v="210243.55"/>
    <n v="1.2645999999999999"/>
    <x v="2"/>
  </r>
  <r>
    <x v="6"/>
    <x v="3"/>
    <x v="44"/>
    <x v="0"/>
    <x v="4"/>
    <x v="6"/>
    <x v="6"/>
    <x v="1"/>
    <x v="0"/>
    <x v="19"/>
    <x v="19"/>
    <x v="0"/>
    <x v="4"/>
    <n v="13434.3"/>
    <n v="13434.3"/>
    <n v="0"/>
    <n v="0"/>
    <n v="18"/>
    <n v="11682"/>
    <n v="11682"/>
    <n v="1"/>
    <x v="1"/>
  </r>
  <r>
    <x v="11"/>
    <x v="0"/>
    <x v="64"/>
    <x v="1"/>
    <x v="2"/>
    <x v="8"/>
    <x v="8"/>
    <x v="2"/>
    <x v="0"/>
    <x v="17"/>
    <x v="17"/>
    <x v="0"/>
    <x v="3"/>
    <n v="1470507.7849999999"/>
    <n v="1307913.0922999999"/>
    <n v="139698.16750000001"/>
    <n v="124251.67969999999"/>
    <n v="865"/>
    <n v="777635"/>
    <n v="1205334.25"/>
    <n v="1.1243000000000001"/>
    <x v="2"/>
  </r>
  <r>
    <x v="5"/>
    <x v="2"/>
    <x v="95"/>
    <x v="1"/>
    <x v="2"/>
    <x v="4"/>
    <x v="4"/>
    <x v="2"/>
    <x v="1"/>
    <x v="11"/>
    <x v="11"/>
    <x v="0"/>
    <x v="3"/>
    <n v="364522.8"/>
    <n v="288036.60090000002"/>
    <n v="27339.21"/>
    <n v="21602.7451"/>
    <n v="820"/>
    <n v="195980"/>
    <n v="303769"/>
    <n v="1.2655000000000001"/>
    <x v="2"/>
  </r>
  <r>
    <x v="1"/>
    <x v="3"/>
    <x v="29"/>
    <x v="0"/>
    <x v="4"/>
    <x v="13"/>
    <x v="13"/>
    <x v="1"/>
    <x v="0"/>
    <x v="12"/>
    <x v="12"/>
    <x v="0"/>
    <x v="4"/>
    <n v="13820.4"/>
    <n v="13820.4"/>
    <n v="0"/>
    <n v="0"/>
    <n v="33"/>
    <n v="11517"/>
    <n v="11517"/>
    <n v="1"/>
    <x v="1"/>
  </r>
  <r>
    <x v="14"/>
    <x v="0"/>
    <x v="120"/>
    <x v="0"/>
    <x v="4"/>
    <x v="7"/>
    <x v="7"/>
    <x v="1"/>
    <x v="0"/>
    <x v="2"/>
    <x v="2"/>
    <x v="0"/>
    <x v="2"/>
    <n v="16453.919999999998"/>
    <n v="16453.919999999998"/>
    <n v="0"/>
    <n v="0"/>
    <n v="249"/>
    <n v="14691"/>
    <n v="14691"/>
    <n v="1"/>
    <x v="1"/>
  </r>
  <r>
    <x v="4"/>
    <x v="2"/>
    <x v="131"/>
    <x v="0"/>
    <x v="4"/>
    <x v="6"/>
    <x v="6"/>
    <x v="1"/>
    <x v="1"/>
    <x v="6"/>
    <x v="6"/>
    <x v="0"/>
    <x v="1"/>
    <n v="109862.5"/>
    <n v="109862.5"/>
    <n v="8239.65"/>
    <n v="8239.65"/>
    <n v="110"/>
    <n v="87890"/>
    <n v="87890"/>
    <n v="1"/>
    <x v="1"/>
  </r>
  <r>
    <x v="3"/>
    <x v="1"/>
    <x v="36"/>
    <x v="1"/>
    <x v="2"/>
    <x v="3"/>
    <x v="3"/>
    <x v="2"/>
    <x v="0"/>
    <x v="20"/>
    <x v="20"/>
    <x v="0"/>
    <x v="2"/>
    <n v="53885.083500000001"/>
    <n v="41305.7503"/>
    <n v="0"/>
    <n v="0"/>
    <n v="424"/>
    <n v="31376"/>
    <n v="48632.800000000003"/>
    <n v="1.3045"/>
    <x v="2"/>
  </r>
  <r>
    <x v="3"/>
    <x v="1"/>
    <x v="36"/>
    <x v="1"/>
    <x v="2"/>
    <x v="8"/>
    <x v="8"/>
    <x v="2"/>
    <x v="1"/>
    <x v="8"/>
    <x v="8"/>
    <x v="0"/>
    <x v="3"/>
    <n v="1541966.04"/>
    <n v="1181998.0623999999"/>
    <n v="146486.7335"/>
    <n v="112289.785"/>
    <n v="1186"/>
    <n v="829014"/>
    <n v="1284971.7"/>
    <n v="1.3045"/>
    <x v="2"/>
  </r>
  <r>
    <x v="4"/>
    <x v="2"/>
    <x v="101"/>
    <x v="1"/>
    <x v="2"/>
    <x v="4"/>
    <x v="4"/>
    <x v="2"/>
    <x v="1"/>
    <x v="15"/>
    <x v="15"/>
    <x v="0"/>
    <x v="4"/>
    <n v="645170.52749999997"/>
    <n v="478518.48859999998"/>
    <n v="61291.123"/>
    <n v="45459.199200000003"/>
    <n v="453"/>
    <n v="361947"/>
    <n v="561017.85"/>
    <n v="1.3483000000000001"/>
    <x v="2"/>
  </r>
  <r>
    <x v="7"/>
    <x v="0"/>
    <x v="171"/>
    <x v="0"/>
    <x v="4"/>
    <x v="12"/>
    <x v="12"/>
    <x v="1"/>
    <x v="1"/>
    <x v="12"/>
    <x v="12"/>
    <x v="0"/>
    <x v="4"/>
    <n v="152024.4"/>
    <n v="152024.4"/>
    <n v="11401.81"/>
    <n v="11401.81"/>
    <n v="396"/>
    <n v="138204"/>
    <n v="138204"/>
    <n v="1"/>
    <x v="1"/>
  </r>
  <r>
    <x v="7"/>
    <x v="2"/>
    <x v="16"/>
    <x v="1"/>
    <x v="2"/>
    <x v="3"/>
    <x v="3"/>
    <x v="2"/>
    <x v="0"/>
    <x v="13"/>
    <x v="13"/>
    <x v="0"/>
    <x v="0"/>
    <n v="1912543.0005000001"/>
    <n v="1701858.581"/>
    <n v="258193.24950000001"/>
    <n v="229750.859"/>
    <n v="625"/>
    <n v="1061875"/>
    <n v="1645906.25"/>
    <n v="1.1237999999999999"/>
    <x v="2"/>
  </r>
  <r>
    <x v="3"/>
    <x v="0"/>
    <x v="5"/>
    <x v="1"/>
    <x v="2"/>
    <x v="9"/>
    <x v="9"/>
    <x v="2"/>
    <x v="1"/>
    <x v="24"/>
    <x v="24"/>
    <x v="0"/>
    <x v="0"/>
    <n v="1096692.5179999999"/>
    <n v="795087.58440000005"/>
    <n v="148053.427"/>
    <n v="107336.77830000001"/>
    <n v="316"/>
    <n v="590604"/>
    <n v="915436.2"/>
    <n v="1.3793"/>
    <x v="2"/>
  </r>
  <r>
    <x v="0"/>
    <x v="2"/>
    <x v="88"/>
    <x v="0"/>
    <x v="4"/>
    <x v="7"/>
    <x v="7"/>
    <x v="1"/>
    <x v="1"/>
    <x v="0"/>
    <x v="0"/>
    <x v="0"/>
    <x v="0"/>
    <n v="337217.95"/>
    <n v="337217.95"/>
    <n v="25291.3"/>
    <n v="25291.3"/>
    <n v="367"/>
    <n v="293233"/>
    <n v="293233"/>
    <n v="1"/>
    <x v="1"/>
  </r>
  <r>
    <x v="8"/>
    <x v="2"/>
    <x v="51"/>
    <x v="0"/>
    <x v="4"/>
    <x v="13"/>
    <x v="13"/>
    <x v="1"/>
    <x v="0"/>
    <x v="1"/>
    <x v="1"/>
    <x v="0"/>
    <x v="1"/>
    <n v="13754"/>
    <n v="13754"/>
    <n v="0"/>
    <n v="0"/>
    <n v="40"/>
    <n v="11960"/>
    <n v="11960"/>
    <n v="1"/>
    <x v="1"/>
  </r>
  <r>
    <x v="5"/>
    <x v="2"/>
    <x v="95"/>
    <x v="1"/>
    <x v="2"/>
    <x v="11"/>
    <x v="11"/>
    <x v="2"/>
    <x v="0"/>
    <x v="23"/>
    <x v="23"/>
    <x v="0"/>
    <x v="2"/>
    <n v="166317.23199999999"/>
    <n v="131419.62640000001"/>
    <n v="12473.7335"/>
    <n v="9856.4254000000001"/>
    <n v="368"/>
    <n v="87952"/>
    <n v="136325.6"/>
    <n v="1.2655000000000001"/>
    <x v="2"/>
  </r>
  <r>
    <x v="9"/>
    <x v="3"/>
    <x v="86"/>
    <x v="1"/>
    <x v="2"/>
    <x v="11"/>
    <x v="11"/>
    <x v="2"/>
    <x v="0"/>
    <x v="13"/>
    <x v="13"/>
    <x v="0"/>
    <x v="0"/>
    <n v="1426329.189"/>
    <n v="1311792.7551"/>
    <n v="106974.6295"/>
    <n v="98384.401800000007"/>
    <n v="459"/>
    <n v="779841"/>
    <n v="1208753.55"/>
    <n v="1.0872999999999999"/>
    <x v="2"/>
  </r>
  <r>
    <x v="13"/>
    <x v="2"/>
    <x v="125"/>
    <x v="0"/>
    <x v="4"/>
    <x v="12"/>
    <x v="12"/>
    <x v="1"/>
    <x v="1"/>
    <x v="4"/>
    <x v="4"/>
    <x v="0"/>
    <x v="1"/>
    <n v="261675.6"/>
    <n v="261675.6"/>
    <n v="19625.64"/>
    <n v="19625.64"/>
    <n v="456"/>
    <n v="227544"/>
    <n v="227544"/>
    <n v="1"/>
    <x v="1"/>
  </r>
  <r>
    <x v="1"/>
    <x v="1"/>
    <x v="28"/>
    <x v="1"/>
    <x v="2"/>
    <x v="3"/>
    <x v="3"/>
    <x v="2"/>
    <x v="1"/>
    <x v="22"/>
    <x v="22"/>
    <x v="0"/>
    <x v="3"/>
    <n v="631251.91500000004"/>
    <n v="558317.6801"/>
    <n v="85218.937999999995"/>
    <n v="75372.824399999998"/>
    <n v="865"/>
    <n v="345135"/>
    <n v="534959.25"/>
    <n v="1.1306"/>
    <x v="2"/>
  </r>
  <r>
    <x v="3"/>
    <x v="3"/>
    <x v="136"/>
    <x v="0"/>
    <x v="4"/>
    <x v="7"/>
    <x v="7"/>
    <x v="1"/>
    <x v="1"/>
    <x v="6"/>
    <x v="6"/>
    <x v="0"/>
    <x v="1"/>
    <n v="230711.25"/>
    <n v="230711.25"/>
    <n v="17303.310000000001"/>
    <n v="17303.310000000001"/>
    <n v="231"/>
    <n v="184569"/>
    <n v="184569"/>
    <n v="1"/>
    <x v="1"/>
  </r>
  <r>
    <x v="7"/>
    <x v="1"/>
    <x v="163"/>
    <x v="0"/>
    <x v="0"/>
    <x v="0"/>
    <x v="0"/>
    <x v="0"/>
    <x v="0"/>
    <x v="9"/>
    <x v="9"/>
    <x v="0"/>
    <x v="0"/>
    <n v="25338.096000000001"/>
    <n v="28582.339"/>
    <n v="0"/>
    <n v="0"/>
    <n v="27"/>
    <n v="27783"/>
    <n v="22226.400000000001"/>
    <n v="0.88649999999999995"/>
    <x v="0"/>
  </r>
  <r>
    <x v="12"/>
    <x v="1"/>
    <x v="102"/>
    <x v="0"/>
    <x v="0"/>
    <x v="0"/>
    <x v="0"/>
    <x v="0"/>
    <x v="0"/>
    <x v="18"/>
    <x v="18"/>
    <x v="0"/>
    <x v="4"/>
    <n v="94032.960000000006"/>
    <n v="120195.9307"/>
    <n v="7052.4719999999998"/>
    <n v="9014.6947999999993"/>
    <n v="49"/>
    <n v="97951"/>
    <n v="78360.800000000003"/>
    <n v="0.7823"/>
    <x v="0"/>
  </r>
  <r>
    <x v="6"/>
    <x v="0"/>
    <x v="13"/>
    <x v="1"/>
    <x v="2"/>
    <x v="9"/>
    <x v="9"/>
    <x v="2"/>
    <x v="0"/>
    <x v="13"/>
    <x v="13"/>
    <x v="0"/>
    <x v="0"/>
    <n v="379448.47850000003"/>
    <n v="278396.74609999999"/>
    <n v="28458.558000000001"/>
    <n v="20879.698799999998"/>
    <n v="124"/>
    <n v="210676"/>
    <n v="326547.8"/>
    <n v="1.363"/>
    <x v="2"/>
  </r>
  <r>
    <x v="0"/>
    <x v="2"/>
    <x v="88"/>
    <x v="1"/>
    <x v="2"/>
    <x v="9"/>
    <x v="9"/>
    <x v="2"/>
    <x v="1"/>
    <x v="13"/>
    <x v="13"/>
    <x v="0"/>
    <x v="0"/>
    <n v="873199.35100000002"/>
    <n v="689404.19310000003"/>
    <n v="117881.85550000001"/>
    <n v="93069.521200000003"/>
    <n v="281"/>
    <n v="477419"/>
    <n v="739999.45"/>
    <n v="1.2665999999999999"/>
    <x v="2"/>
  </r>
  <r>
    <x v="14"/>
    <x v="1"/>
    <x v="129"/>
    <x v="0"/>
    <x v="0"/>
    <x v="0"/>
    <x v="0"/>
    <x v="0"/>
    <x v="0"/>
    <x v="3"/>
    <x v="3"/>
    <x v="0"/>
    <x v="1"/>
    <n v="19088.16"/>
    <n v="22780.294600000001"/>
    <n v="0"/>
    <n v="0"/>
    <n v="52"/>
    <n v="20748"/>
    <n v="16598.400000000001"/>
    <n v="0.83789999999999998"/>
    <x v="0"/>
  </r>
  <r>
    <x v="10"/>
    <x v="0"/>
    <x v="71"/>
    <x v="0"/>
    <x v="4"/>
    <x v="7"/>
    <x v="7"/>
    <x v="1"/>
    <x v="1"/>
    <x v="24"/>
    <x v="24"/>
    <x v="0"/>
    <x v="0"/>
    <n v="1498078.26"/>
    <n v="1498078.26"/>
    <n v="112355.81"/>
    <n v="112355.81"/>
    <n v="657"/>
    <n v="1227933"/>
    <n v="1227933"/>
    <n v="1"/>
    <x v="1"/>
  </r>
  <r>
    <x v="10"/>
    <x v="0"/>
    <x v="71"/>
    <x v="0"/>
    <x v="4"/>
    <x v="12"/>
    <x v="12"/>
    <x v="1"/>
    <x v="1"/>
    <x v="24"/>
    <x v="24"/>
    <x v="0"/>
    <x v="0"/>
    <n v="1062563.8799999999"/>
    <n v="1062563.8799999999"/>
    <n v="79692.25"/>
    <n v="79692.25"/>
    <n v="466"/>
    <n v="870954"/>
    <n v="870954"/>
    <n v="1"/>
    <x v="1"/>
  </r>
  <r>
    <x v="14"/>
    <x v="3"/>
    <x v="130"/>
    <x v="0"/>
    <x v="4"/>
    <x v="13"/>
    <x v="13"/>
    <x v="1"/>
    <x v="0"/>
    <x v="17"/>
    <x v="17"/>
    <x v="0"/>
    <x v="3"/>
    <n v="72387.48"/>
    <n v="72387.48"/>
    <n v="0"/>
    <n v="0"/>
    <n v="66"/>
    <n v="59334"/>
    <n v="59334"/>
    <n v="1"/>
    <x v="1"/>
  </r>
  <r>
    <x v="12"/>
    <x v="2"/>
    <x v="142"/>
    <x v="1"/>
    <x v="2"/>
    <x v="8"/>
    <x v="8"/>
    <x v="2"/>
    <x v="1"/>
    <x v="1"/>
    <x v="1"/>
    <x v="0"/>
    <x v="1"/>
    <n v="208506.155"/>
    <n v="164541.27480000001"/>
    <n v="19808.008000000002"/>
    <n v="15631.3606"/>
    <n v="409"/>
    <n v="122291"/>
    <n v="189551.05"/>
    <n v="1.2672000000000001"/>
    <x v="2"/>
  </r>
  <r>
    <x v="10"/>
    <x v="1"/>
    <x v="21"/>
    <x v="0"/>
    <x v="4"/>
    <x v="6"/>
    <x v="6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1"/>
    <x v="1"/>
    <x v="1"/>
    <x v="1"/>
    <x v="2"/>
    <x v="11"/>
    <x v="11"/>
    <x v="2"/>
    <x v="1"/>
    <x v="3"/>
    <x v="3"/>
    <x v="0"/>
    <x v="1"/>
    <n v="407496.70500000002"/>
    <n v="377170.94439999998"/>
    <n v="30562.233499999998"/>
    <n v="28287.802899999999"/>
    <n v="599"/>
    <n v="239001"/>
    <n v="370451.55"/>
    <n v="1.0804"/>
    <x v="2"/>
  </r>
  <r>
    <x v="0"/>
    <x v="0"/>
    <x v="169"/>
    <x v="0"/>
    <x v="4"/>
    <x v="13"/>
    <x v="13"/>
    <x v="1"/>
    <x v="1"/>
    <x v="23"/>
    <x v="23"/>
    <x v="0"/>
    <x v="2"/>
    <n v="83458.8"/>
    <n v="83458.8"/>
    <n v="7356.4"/>
    <n v="7356.4"/>
    <n v="291"/>
    <n v="69549"/>
    <n v="69549"/>
    <n v="1"/>
    <x v="1"/>
  </r>
  <r>
    <x v="3"/>
    <x v="0"/>
    <x v="5"/>
    <x v="0"/>
    <x v="3"/>
    <x v="5"/>
    <x v="5"/>
    <x v="3"/>
    <x v="0"/>
    <x v="24"/>
    <x v="24"/>
    <x v="0"/>
    <x v="0"/>
    <n v="369087.06"/>
    <n v="244601.47769999999"/>
    <n v="20299.71"/>
    <n v="13453.029399999999"/>
    <n v="112"/>
    <n v="209328"/>
    <n v="303525.59999999998"/>
    <n v="1.5088999999999999"/>
    <x v="3"/>
  </r>
  <r>
    <x v="2"/>
    <x v="1"/>
    <x v="61"/>
    <x v="0"/>
    <x v="1"/>
    <x v="2"/>
    <x v="2"/>
    <x v="1"/>
    <x v="0"/>
    <x v="6"/>
    <x v="6"/>
    <x v="0"/>
    <x v="1"/>
    <n v="36808.29"/>
    <n v="36808.29"/>
    <n v="0"/>
    <n v="0"/>
    <n v="33"/>
    <n v="26367"/>
    <n v="26367"/>
    <n v="1"/>
    <x v="1"/>
  </r>
  <r>
    <x v="10"/>
    <x v="3"/>
    <x v="150"/>
    <x v="1"/>
    <x v="2"/>
    <x v="8"/>
    <x v="8"/>
    <x v="2"/>
    <x v="1"/>
    <x v="16"/>
    <x v="16"/>
    <x v="0"/>
    <x v="3"/>
    <n v="3470333.75"/>
    <n v="3057084.9021999999"/>
    <n v="329681.652"/>
    <n v="290423.01789999998"/>
    <n v="1660"/>
    <n v="1791140"/>
    <n v="2776267"/>
    <n v="1.1352"/>
    <x v="2"/>
  </r>
  <r>
    <x v="0"/>
    <x v="1"/>
    <x v="103"/>
    <x v="1"/>
    <x v="2"/>
    <x v="4"/>
    <x v="4"/>
    <x v="2"/>
    <x v="1"/>
    <x v="19"/>
    <x v="19"/>
    <x v="0"/>
    <x v="4"/>
    <n v="289914.78999999998"/>
    <n v="224374.26569999999"/>
    <n v="27541.826000000001"/>
    <n v="21315.4941"/>
    <n v="262"/>
    <n v="170038"/>
    <n v="263558.90000000002"/>
    <n v="1.2921"/>
    <x v="2"/>
  </r>
  <r>
    <x v="5"/>
    <x v="0"/>
    <x v="11"/>
    <x v="0"/>
    <x v="4"/>
    <x v="6"/>
    <x v="6"/>
    <x v="1"/>
    <x v="0"/>
    <x v="23"/>
    <x v="23"/>
    <x v="0"/>
    <x v="2"/>
    <n v="42279.1"/>
    <n v="42279.1"/>
    <n v="0"/>
    <n v="0"/>
    <n v="145"/>
    <n v="34655"/>
    <n v="34655"/>
    <n v="1"/>
    <x v="1"/>
  </r>
  <r>
    <x v="2"/>
    <x v="2"/>
    <x v="62"/>
    <x v="0"/>
    <x v="5"/>
    <x v="10"/>
    <x v="10"/>
    <x v="1"/>
    <x v="0"/>
    <x v="23"/>
    <x v="23"/>
    <x v="0"/>
    <x v="2"/>
    <n v="24492.720000000001"/>
    <n v="24492.720000000001"/>
    <n v="0"/>
    <n v="0"/>
    <n v="84"/>
    <n v="20076"/>
    <n v="20076"/>
    <n v="1"/>
    <x v="1"/>
  </r>
  <r>
    <x v="5"/>
    <x v="0"/>
    <x v="11"/>
    <x v="0"/>
    <x v="0"/>
    <x v="0"/>
    <x v="0"/>
    <x v="0"/>
    <x v="0"/>
    <x v="17"/>
    <x v="17"/>
    <x v="0"/>
    <x v="3"/>
    <n v="124594.208"/>
    <n v="184494.2702"/>
    <n v="9344.52"/>
    <n v="13837.002699999999"/>
    <n v="142"/>
    <n v="127658"/>
    <n v="102126.39999999999"/>
    <n v="0.67530000000000001"/>
    <x v="0"/>
  </r>
  <r>
    <x v="5"/>
    <x v="3"/>
    <x v="59"/>
    <x v="0"/>
    <x v="5"/>
    <x v="10"/>
    <x v="10"/>
    <x v="1"/>
    <x v="0"/>
    <x v="16"/>
    <x v="16"/>
    <x v="0"/>
    <x v="3"/>
    <n v="63704.160000000003"/>
    <n v="63704.160000000003"/>
    <n v="0"/>
    <n v="0"/>
    <n v="48"/>
    <n v="51792"/>
    <n v="51792"/>
    <n v="1"/>
    <x v="1"/>
  </r>
  <r>
    <x v="10"/>
    <x v="1"/>
    <x v="21"/>
    <x v="0"/>
    <x v="5"/>
    <x v="10"/>
    <x v="10"/>
    <x v="1"/>
    <x v="1"/>
    <x v="23"/>
    <x v="23"/>
    <x v="0"/>
    <x v="2"/>
    <n v="68258.399999999994"/>
    <n v="68258.399999999994"/>
    <n v="0"/>
    <n v="0"/>
    <n v="238"/>
    <n v="56882"/>
    <n v="56882"/>
    <n v="1"/>
    <x v="1"/>
  </r>
  <r>
    <x v="11"/>
    <x v="0"/>
    <x v="63"/>
    <x v="0"/>
    <x v="5"/>
    <x v="10"/>
    <x v="10"/>
    <x v="1"/>
    <x v="0"/>
    <x v="14"/>
    <x v="14"/>
    <x v="0"/>
    <x v="2"/>
    <n v="59985"/>
    <n v="59985"/>
    <n v="0"/>
    <n v="0"/>
    <n v="172"/>
    <n v="47988"/>
    <n v="47988"/>
    <n v="1"/>
    <x v="1"/>
  </r>
  <r>
    <x v="0"/>
    <x v="3"/>
    <x v="73"/>
    <x v="0"/>
    <x v="4"/>
    <x v="6"/>
    <x v="6"/>
    <x v="1"/>
    <x v="1"/>
    <x v="24"/>
    <x v="24"/>
    <x v="0"/>
    <x v="0"/>
    <n v="230298.18"/>
    <n v="230298.18"/>
    <n v="17272.32"/>
    <n v="17272.32"/>
    <n v="101"/>
    <n v="188769"/>
    <n v="188769"/>
    <n v="1"/>
    <x v="1"/>
  </r>
  <r>
    <x v="12"/>
    <x v="2"/>
    <x v="142"/>
    <x v="1"/>
    <x v="2"/>
    <x v="11"/>
    <x v="11"/>
    <x v="2"/>
    <x v="1"/>
    <x v="0"/>
    <x v="0"/>
    <x v="0"/>
    <x v="0"/>
    <n v="719229.83750000002"/>
    <n v="567575.54399999999"/>
    <n v="53942.1855"/>
    <n v="42568.124499999998"/>
    <n v="505"/>
    <n v="403495"/>
    <n v="625417.25"/>
    <n v="1.2672000000000001"/>
    <x v="2"/>
  </r>
  <r>
    <x v="7"/>
    <x v="0"/>
    <x v="158"/>
    <x v="1"/>
    <x v="2"/>
    <x v="9"/>
    <x v="9"/>
    <x v="2"/>
    <x v="1"/>
    <x v="17"/>
    <x v="17"/>
    <x v="0"/>
    <x v="3"/>
    <n v="460395.88"/>
    <n v="414045.49080000003"/>
    <n v="62153.387999999999"/>
    <n v="55896.091099999998"/>
    <n v="280"/>
    <n v="251720"/>
    <n v="390166"/>
    <n v="1.1119000000000001"/>
    <x v="2"/>
  </r>
  <r>
    <x v="12"/>
    <x v="1"/>
    <x v="133"/>
    <x v="0"/>
    <x v="4"/>
    <x v="7"/>
    <x v="7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1"/>
    <x v="3"/>
    <x v="29"/>
    <x v="1"/>
    <x v="2"/>
    <x v="11"/>
    <x v="11"/>
    <x v="2"/>
    <x v="0"/>
    <x v="5"/>
    <x v="5"/>
    <x v="0"/>
    <x v="1"/>
    <n v="667676.0625"/>
    <n v="604955.80570000003"/>
    <n v="50075.663999999997"/>
    <n v="45371.6486"/>
    <n v="493"/>
    <n v="344607"/>
    <n v="534140.85"/>
    <n v="1.1036999999999999"/>
    <x v="2"/>
  </r>
  <r>
    <x v="2"/>
    <x v="2"/>
    <x v="3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1"/>
    <x v="0"/>
    <x v="174"/>
    <x v="1"/>
    <x v="2"/>
    <x v="8"/>
    <x v="8"/>
    <x v="2"/>
    <x v="1"/>
    <x v="7"/>
    <x v="7"/>
    <x v="0"/>
    <x v="0"/>
    <n v="836633.27"/>
    <n v="745188.68279999995"/>
    <n v="79480.078500000003"/>
    <n v="70792.851699999999"/>
    <n v="1406"/>
    <n v="490694"/>
    <n v="760575.7"/>
    <n v="1.1227"/>
    <x v="2"/>
  </r>
  <r>
    <x v="4"/>
    <x v="1"/>
    <x v="6"/>
    <x v="0"/>
    <x v="4"/>
    <x v="13"/>
    <x v="13"/>
    <x v="1"/>
    <x v="1"/>
    <x v="11"/>
    <x v="11"/>
    <x v="0"/>
    <x v="3"/>
    <n v="37857.599999999999"/>
    <n v="37857.599999999999"/>
    <n v="0"/>
    <n v="0"/>
    <n v="132"/>
    <n v="31548"/>
    <n v="31548"/>
    <n v="1"/>
    <x v="1"/>
  </r>
  <r>
    <x v="10"/>
    <x v="1"/>
    <x v="21"/>
    <x v="0"/>
    <x v="4"/>
    <x v="6"/>
    <x v="6"/>
    <x v="1"/>
    <x v="1"/>
    <x v="4"/>
    <x v="4"/>
    <x v="0"/>
    <x v="1"/>
    <n v="34431"/>
    <n v="34431"/>
    <n v="0"/>
    <n v="0"/>
    <n v="60"/>
    <n v="29940"/>
    <n v="29940"/>
    <n v="1"/>
    <x v="1"/>
  </r>
  <r>
    <x v="3"/>
    <x v="0"/>
    <x v="5"/>
    <x v="0"/>
    <x v="0"/>
    <x v="0"/>
    <x v="0"/>
    <x v="0"/>
    <x v="0"/>
    <x v="8"/>
    <x v="8"/>
    <x v="0"/>
    <x v="3"/>
    <n v="128235.74400000001"/>
    <n v="156198.56169999999"/>
    <n v="9617.6479999999992"/>
    <n v="11714.852199999999"/>
    <n v="196"/>
    <n v="137004"/>
    <n v="109603.2"/>
    <n v="0.82099999999999995"/>
    <x v="0"/>
  </r>
  <r>
    <x v="6"/>
    <x v="3"/>
    <x v="93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2"/>
    <x v="3"/>
    <x v="162"/>
    <x v="0"/>
    <x v="4"/>
    <x v="7"/>
    <x v="7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7"/>
    <x v="3"/>
    <x v="145"/>
    <x v="0"/>
    <x v="1"/>
    <x v="1"/>
    <x v="1"/>
    <x v="1"/>
    <x v="1"/>
    <x v="19"/>
    <x v="19"/>
    <x v="0"/>
    <x v="4"/>
    <n v="47247.199999999997"/>
    <n v="47247.199999999997"/>
    <n v="0"/>
    <n v="0"/>
    <n v="65"/>
    <n v="42185"/>
    <n v="42185"/>
    <n v="1"/>
    <x v="1"/>
  </r>
  <r>
    <x v="2"/>
    <x v="3"/>
    <x v="162"/>
    <x v="0"/>
    <x v="4"/>
    <x v="6"/>
    <x v="6"/>
    <x v="1"/>
    <x v="0"/>
    <x v="9"/>
    <x v="9"/>
    <x v="0"/>
    <x v="0"/>
    <n v="91498.68"/>
    <n v="91498.68"/>
    <n v="1583.62"/>
    <n v="1583.62"/>
    <n v="78"/>
    <n v="80262"/>
    <n v="80262"/>
    <n v="1"/>
    <x v="1"/>
  </r>
  <r>
    <x v="2"/>
    <x v="1"/>
    <x v="14"/>
    <x v="1"/>
    <x v="2"/>
    <x v="3"/>
    <x v="3"/>
    <x v="2"/>
    <x v="1"/>
    <x v="5"/>
    <x v="5"/>
    <x v="0"/>
    <x v="1"/>
    <n v="175150.527"/>
    <n v="119021.5159"/>
    <n v="13136.218999999999"/>
    <n v="8926.5658000000003"/>
    <n v="137"/>
    <n v="95763"/>
    <n v="148432.65"/>
    <n v="1.4716"/>
    <x v="2"/>
  </r>
  <r>
    <x v="13"/>
    <x v="0"/>
    <x v="90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4"/>
    <x v="1"/>
    <x v="57"/>
    <x v="0"/>
    <x v="4"/>
    <x v="6"/>
    <x v="6"/>
    <x v="1"/>
    <x v="1"/>
    <x v="11"/>
    <x v="11"/>
    <x v="0"/>
    <x v="3"/>
    <n v="53918.400000000001"/>
    <n v="53918.400000000001"/>
    <n v="0"/>
    <n v="0"/>
    <n v="188"/>
    <n v="44932"/>
    <n v="44932"/>
    <n v="1"/>
    <x v="1"/>
  </r>
  <r>
    <x v="7"/>
    <x v="1"/>
    <x v="163"/>
    <x v="0"/>
    <x v="4"/>
    <x v="13"/>
    <x v="13"/>
    <x v="1"/>
    <x v="1"/>
    <x v="8"/>
    <x v="8"/>
    <x v="0"/>
    <x v="3"/>
    <n v="122464.8"/>
    <n v="122464.8"/>
    <n v="16532.72"/>
    <n v="16532.72"/>
    <n v="146"/>
    <n v="102054"/>
    <n v="102054"/>
    <n v="1"/>
    <x v="1"/>
  </r>
  <r>
    <x v="7"/>
    <x v="3"/>
    <x v="145"/>
    <x v="0"/>
    <x v="4"/>
    <x v="12"/>
    <x v="12"/>
    <x v="1"/>
    <x v="1"/>
    <x v="2"/>
    <x v="2"/>
    <x v="0"/>
    <x v="2"/>
    <n v="37594.800000000003"/>
    <n v="37594.800000000003"/>
    <n v="0"/>
    <n v="0"/>
    <n v="531"/>
    <n v="31329"/>
    <n v="31329"/>
    <n v="1"/>
    <x v="1"/>
  </r>
  <r>
    <x v="3"/>
    <x v="0"/>
    <x v="5"/>
    <x v="0"/>
    <x v="1"/>
    <x v="2"/>
    <x v="2"/>
    <x v="1"/>
    <x v="0"/>
    <x v="4"/>
    <x v="4"/>
    <x v="0"/>
    <x v="1"/>
    <n v="56766.2"/>
    <n v="56766.2"/>
    <n v="0"/>
    <n v="0"/>
    <n v="90"/>
    <n v="44910"/>
    <n v="44910"/>
    <n v="1"/>
    <x v="1"/>
  </r>
  <r>
    <x v="12"/>
    <x v="1"/>
    <x v="133"/>
    <x v="0"/>
    <x v="4"/>
    <x v="13"/>
    <x v="13"/>
    <x v="1"/>
    <x v="0"/>
    <x v="20"/>
    <x v="20"/>
    <x v="0"/>
    <x v="2"/>
    <n v="4226.88"/>
    <n v="4226.88"/>
    <n v="0"/>
    <n v="0"/>
    <n v="51"/>
    <n v="3774"/>
    <n v="3774"/>
    <n v="1"/>
    <x v="1"/>
  </r>
  <r>
    <x v="3"/>
    <x v="1"/>
    <x v="4"/>
    <x v="0"/>
    <x v="4"/>
    <x v="13"/>
    <x v="13"/>
    <x v="1"/>
    <x v="0"/>
    <x v="13"/>
    <x v="13"/>
    <x v="0"/>
    <x v="0"/>
    <n v="74178.34"/>
    <n v="74178.34"/>
    <n v="1353.25"/>
    <n v="1353.25"/>
    <n v="37"/>
    <n v="62863"/>
    <n v="62863"/>
    <n v="1"/>
    <x v="1"/>
  </r>
  <r>
    <x v="7"/>
    <x v="0"/>
    <x v="158"/>
    <x v="1"/>
    <x v="2"/>
    <x v="8"/>
    <x v="8"/>
    <x v="2"/>
    <x v="0"/>
    <x v="0"/>
    <x v="0"/>
    <x v="0"/>
    <x v="0"/>
    <n v="1074479.22"/>
    <n v="966305.94510000001"/>
    <n v="102075.4515"/>
    <n v="91798.997900000002"/>
    <n v="723"/>
    <n v="577677"/>
    <n v="895399.35"/>
    <n v="1.1119000000000001"/>
    <x v="2"/>
  </r>
  <r>
    <x v="1"/>
    <x v="3"/>
    <x v="29"/>
    <x v="0"/>
    <x v="4"/>
    <x v="12"/>
    <x v="12"/>
    <x v="1"/>
    <x v="1"/>
    <x v="2"/>
    <x v="2"/>
    <x v="0"/>
    <x v="2"/>
    <n v="46586.400000000001"/>
    <n v="46586.400000000001"/>
    <n v="0"/>
    <n v="0"/>
    <n v="658"/>
    <n v="38822"/>
    <n v="38822"/>
    <n v="1"/>
    <x v="1"/>
  </r>
  <r>
    <x v="14"/>
    <x v="2"/>
    <x v="123"/>
    <x v="1"/>
    <x v="2"/>
    <x v="4"/>
    <x v="4"/>
    <x v="2"/>
    <x v="1"/>
    <x v="12"/>
    <x v="12"/>
    <x v="0"/>
    <x v="4"/>
    <n v="348101.32500000001"/>
    <n v="282393.0232"/>
    <n v="33069.56"/>
    <n v="26827.283800000001"/>
    <n v="585"/>
    <n v="204165"/>
    <n v="316455.75"/>
    <n v="1.2326999999999999"/>
    <x v="2"/>
  </r>
  <r>
    <x v="1"/>
    <x v="0"/>
    <x v="99"/>
    <x v="1"/>
    <x v="2"/>
    <x v="4"/>
    <x v="4"/>
    <x v="2"/>
    <x v="1"/>
    <x v="0"/>
    <x v="0"/>
    <x v="0"/>
    <x v="0"/>
    <n v="1986783.4125000001"/>
    <n v="1814467.5285"/>
    <n v="188744.32149999999"/>
    <n v="172374.32139999999"/>
    <n v="1395"/>
    <n v="1114605"/>
    <n v="1727637.75"/>
    <n v="1.095"/>
    <x v="2"/>
  </r>
  <r>
    <x v="8"/>
    <x v="2"/>
    <x v="156"/>
    <x v="0"/>
    <x v="4"/>
    <x v="7"/>
    <x v="7"/>
    <x v="1"/>
    <x v="1"/>
    <x v="3"/>
    <x v="3"/>
    <x v="0"/>
    <x v="1"/>
    <n v="254562"/>
    <n v="254562"/>
    <n v="19092.12"/>
    <n v="19092.12"/>
    <n v="580"/>
    <n v="231420"/>
    <n v="231420"/>
    <n v="1"/>
    <x v="1"/>
  </r>
  <r>
    <x v="4"/>
    <x v="2"/>
    <x v="151"/>
    <x v="0"/>
    <x v="1"/>
    <x v="2"/>
    <x v="2"/>
    <x v="1"/>
    <x v="1"/>
    <x v="7"/>
    <x v="7"/>
    <x v="0"/>
    <x v="0"/>
    <n v="35161.03"/>
    <n v="35161.03"/>
    <n v="0"/>
    <n v="0"/>
    <n v="89"/>
    <n v="31061"/>
    <n v="31061"/>
    <n v="1"/>
    <x v="1"/>
  </r>
  <r>
    <x v="6"/>
    <x v="2"/>
    <x v="161"/>
    <x v="0"/>
    <x v="3"/>
    <x v="5"/>
    <x v="5"/>
    <x v="3"/>
    <x v="0"/>
    <x v="6"/>
    <x v="6"/>
    <x v="0"/>
    <x v="1"/>
    <n v="75630.144"/>
    <n v="45718.506399999998"/>
    <n v="0"/>
    <n v="0"/>
    <n v="48"/>
    <n v="38352"/>
    <n v="55610.400000000001"/>
    <n v="1.6543000000000001"/>
    <x v="3"/>
  </r>
  <r>
    <x v="0"/>
    <x v="3"/>
    <x v="104"/>
    <x v="0"/>
    <x v="3"/>
    <x v="5"/>
    <x v="5"/>
    <x v="3"/>
    <x v="0"/>
    <x v="11"/>
    <x v="11"/>
    <x v="0"/>
    <x v="3"/>
    <n v="28544.555"/>
    <n v="24279.187399999999"/>
    <n v="0"/>
    <n v="0"/>
    <n v="72"/>
    <n v="17208"/>
    <n v="24951.599999999999"/>
    <n v="1.1757"/>
    <x v="3"/>
  </r>
  <r>
    <x v="2"/>
    <x v="0"/>
    <x v="80"/>
    <x v="0"/>
    <x v="1"/>
    <x v="1"/>
    <x v="1"/>
    <x v="1"/>
    <x v="0"/>
    <x v="23"/>
    <x v="23"/>
    <x v="0"/>
    <x v="2"/>
    <n v="24469.75"/>
    <n v="24469.75"/>
    <n v="0"/>
    <n v="0"/>
    <n v="81"/>
    <n v="19359"/>
    <n v="19359"/>
    <n v="1"/>
    <x v="1"/>
  </r>
  <r>
    <x v="6"/>
    <x v="2"/>
    <x v="42"/>
    <x v="1"/>
    <x v="2"/>
    <x v="3"/>
    <x v="3"/>
    <x v="2"/>
    <x v="1"/>
    <x v="21"/>
    <x v="21"/>
    <x v="0"/>
    <x v="4"/>
    <n v="4226040.7604999999"/>
    <n v="3126970.9822999998"/>
    <n v="316952.97450000001"/>
    <n v="234522.76259999999"/>
    <n v="767"/>
    <n v="2146833"/>
    <n v="3327591.15"/>
    <n v="1.3514999999999999"/>
    <x v="2"/>
  </r>
  <r>
    <x v="7"/>
    <x v="2"/>
    <x v="16"/>
    <x v="0"/>
    <x v="4"/>
    <x v="12"/>
    <x v="12"/>
    <x v="1"/>
    <x v="0"/>
    <x v="6"/>
    <x v="6"/>
    <x v="0"/>
    <x v="1"/>
    <n v="127760.1"/>
    <n v="127760.1"/>
    <n v="9581.9699999999993"/>
    <n v="9581.9699999999993"/>
    <n v="123"/>
    <n v="98277"/>
    <n v="98277"/>
    <n v="1"/>
    <x v="1"/>
  </r>
  <r>
    <x v="14"/>
    <x v="1"/>
    <x v="30"/>
    <x v="0"/>
    <x v="3"/>
    <x v="5"/>
    <x v="5"/>
    <x v="3"/>
    <x v="1"/>
    <x v="18"/>
    <x v="18"/>
    <x v="0"/>
    <x v="4"/>
    <n v="118260.84"/>
    <n v="80729.277900000001"/>
    <n v="0"/>
    <n v="0"/>
    <n v="30"/>
    <n v="59970"/>
    <n v="86956.5"/>
    <n v="1.4649000000000001"/>
    <x v="3"/>
  </r>
  <r>
    <x v="1"/>
    <x v="1"/>
    <x v="28"/>
    <x v="1"/>
    <x v="2"/>
    <x v="4"/>
    <x v="4"/>
    <x v="2"/>
    <x v="1"/>
    <x v="8"/>
    <x v="8"/>
    <x v="0"/>
    <x v="3"/>
    <n v="904897.44"/>
    <n v="800346.46609999996"/>
    <n v="85965.247499999998"/>
    <n v="76032.906099999993"/>
    <n v="696"/>
    <n v="486504"/>
    <n v="754081.2"/>
    <n v="1.1306"/>
    <x v="2"/>
  </r>
  <r>
    <x v="12"/>
    <x v="0"/>
    <x v="152"/>
    <x v="1"/>
    <x v="2"/>
    <x v="3"/>
    <x v="3"/>
    <x v="2"/>
    <x v="0"/>
    <x v="14"/>
    <x v="14"/>
    <x v="0"/>
    <x v="2"/>
    <n v="423800.96899999998"/>
    <n v="345908.05430000002"/>
    <n v="57213.072999999997"/>
    <n v="46697.540099999998"/>
    <n v="800"/>
    <n v="223200"/>
    <n v="345960"/>
    <n v="1.2252000000000001"/>
    <x v="2"/>
  </r>
  <r>
    <x v="12"/>
    <x v="3"/>
    <x v="173"/>
    <x v="0"/>
    <x v="4"/>
    <x v="6"/>
    <x v="6"/>
    <x v="1"/>
    <x v="0"/>
    <x v="19"/>
    <x v="19"/>
    <x v="0"/>
    <x v="4"/>
    <n v="26868.6"/>
    <n v="26868.6"/>
    <n v="0"/>
    <n v="0"/>
    <n v="36"/>
    <n v="23364"/>
    <n v="23364"/>
    <n v="1"/>
    <x v="1"/>
  </r>
  <r>
    <x v="2"/>
    <x v="3"/>
    <x v="176"/>
    <x v="0"/>
    <x v="4"/>
    <x v="7"/>
    <x v="7"/>
    <x v="1"/>
    <x v="1"/>
    <x v="10"/>
    <x v="10"/>
    <x v="0"/>
    <x v="2"/>
    <n v="65923.199999999997"/>
    <n v="65923.199999999997"/>
    <n v="0"/>
    <n v="0"/>
    <n v="327"/>
    <n v="54936"/>
    <n v="54936"/>
    <n v="1"/>
    <x v="1"/>
  </r>
  <r>
    <x v="13"/>
    <x v="3"/>
    <x v="75"/>
    <x v="0"/>
    <x v="4"/>
    <x v="7"/>
    <x v="7"/>
    <x v="1"/>
    <x v="0"/>
    <x v="4"/>
    <x v="4"/>
    <x v="0"/>
    <x v="1"/>
    <n v="80239.199999999997"/>
    <n v="80239.199999999997"/>
    <n v="3952.08"/>
    <n v="3952.08"/>
    <n v="134"/>
    <n v="66866"/>
    <n v="66866"/>
    <n v="1"/>
    <x v="1"/>
  </r>
  <r>
    <x v="4"/>
    <x v="0"/>
    <x v="110"/>
    <x v="1"/>
    <x v="2"/>
    <x v="11"/>
    <x v="11"/>
    <x v="2"/>
    <x v="0"/>
    <x v="6"/>
    <x v="6"/>
    <x v="0"/>
    <x v="1"/>
    <n v="687463.59499999997"/>
    <n v="518777.80420000001"/>
    <n v="51559.7425"/>
    <n v="38908.3148"/>
    <n v="427"/>
    <n v="341173"/>
    <n v="528818.15"/>
    <n v="1.3251999999999999"/>
    <x v="2"/>
  </r>
  <r>
    <x v="12"/>
    <x v="1"/>
    <x v="133"/>
    <x v="0"/>
    <x v="4"/>
    <x v="6"/>
    <x v="6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"/>
    <x v="2"/>
    <x v="2"/>
    <x v="0"/>
    <x v="5"/>
    <x v="10"/>
    <x v="10"/>
    <x v="1"/>
    <x v="0"/>
    <x v="22"/>
    <x v="22"/>
    <x v="0"/>
    <x v="3"/>
    <n v="76627.95"/>
    <n v="76627.95"/>
    <n v="2340.13"/>
    <n v="2340.13"/>
    <n v="167"/>
    <n v="66633"/>
    <n v="66633"/>
    <n v="1"/>
    <x v="1"/>
  </r>
  <r>
    <x v="4"/>
    <x v="1"/>
    <x v="52"/>
    <x v="0"/>
    <x v="0"/>
    <x v="0"/>
    <x v="0"/>
    <x v="0"/>
    <x v="0"/>
    <x v="7"/>
    <x v="7"/>
    <x v="0"/>
    <x v="0"/>
    <n v="9632.4"/>
    <n v="12269.080900000001"/>
    <n v="0"/>
    <n v="0"/>
    <n v="30"/>
    <n v="10470"/>
    <n v="8376"/>
    <n v="0.78510000000000002"/>
    <x v="0"/>
  </r>
  <r>
    <x v="12"/>
    <x v="1"/>
    <x v="126"/>
    <x v="1"/>
    <x v="2"/>
    <x v="4"/>
    <x v="4"/>
    <x v="2"/>
    <x v="0"/>
    <x v="17"/>
    <x v="17"/>
    <x v="0"/>
    <x v="3"/>
    <n v="542302.87100000004"/>
    <n v="422406.44349999999"/>
    <n v="51518.714"/>
    <n v="40128.566400000003"/>
    <n v="319"/>
    <n v="286781"/>
    <n v="444510.55"/>
    <n v="1.2838000000000001"/>
    <x v="2"/>
  </r>
  <r>
    <x v="0"/>
    <x v="2"/>
    <x v="72"/>
    <x v="1"/>
    <x v="2"/>
    <x v="11"/>
    <x v="11"/>
    <x v="2"/>
    <x v="1"/>
    <x v="24"/>
    <x v="24"/>
    <x v="0"/>
    <x v="0"/>
    <n v="2618900.7390000001"/>
    <n v="2056539.9025999999"/>
    <n v="196417.4725"/>
    <n v="154240.4276"/>
    <n v="741"/>
    <n v="1384929"/>
    <n v="2146639.9500000002"/>
    <n v="1.2735000000000001"/>
    <x v="2"/>
  </r>
  <r>
    <x v="8"/>
    <x v="0"/>
    <x v="45"/>
    <x v="1"/>
    <x v="2"/>
    <x v="4"/>
    <x v="4"/>
    <x v="2"/>
    <x v="1"/>
    <x v="14"/>
    <x v="14"/>
    <x v="0"/>
    <x v="2"/>
    <n v="848363.11199999996"/>
    <n v="719441.57920000004"/>
    <n v="80594.435500000007"/>
    <n v="68346.899000000005"/>
    <n v="1608"/>
    <n v="448632"/>
    <n v="695379.6"/>
    <n v="1.1792"/>
    <x v="2"/>
  </r>
  <r>
    <x v="4"/>
    <x v="1"/>
    <x v="52"/>
    <x v="0"/>
    <x v="4"/>
    <x v="6"/>
    <x v="6"/>
    <x v="1"/>
    <x v="1"/>
    <x v="19"/>
    <x v="19"/>
    <x v="0"/>
    <x v="4"/>
    <n v="22130.9"/>
    <n v="22130.9"/>
    <n v="0"/>
    <n v="0"/>
    <n v="31"/>
    <n v="20119"/>
    <n v="20119"/>
    <n v="1"/>
    <x v="1"/>
  </r>
  <r>
    <x v="2"/>
    <x v="2"/>
    <x v="155"/>
    <x v="1"/>
    <x v="2"/>
    <x v="8"/>
    <x v="8"/>
    <x v="2"/>
    <x v="0"/>
    <x v="1"/>
    <x v="1"/>
    <x v="0"/>
    <x v="1"/>
    <n v="90604.475000000006"/>
    <n v="58256.633600000001"/>
    <n v="0"/>
    <n v="0"/>
    <n v="170"/>
    <n v="50830"/>
    <n v="78786.5"/>
    <n v="1.5552999999999999"/>
    <x v="2"/>
  </r>
  <r>
    <x v="6"/>
    <x v="2"/>
    <x v="161"/>
    <x v="0"/>
    <x v="4"/>
    <x v="13"/>
    <x v="13"/>
    <x v="1"/>
    <x v="1"/>
    <x v="18"/>
    <x v="18"/>
    <x v="0"/>
    <x v="4"/>
    <n v="168915.5"/>
    <n v="168915.5"/>
    <n v="12668.62"/>
    <n v="12668.62"/>
    <n v="65"/>
    <n v="129935"/>
    <n v="129935"/>
    <n v="1"/>
    <x v="1"/>
  </r>
  <r>
    <x v="7"/>
    <x v="2"/>
    <x v="113"/>
    <x v="1"/>
    <x v="2"/>
    <x v="8"/>
    <x v="8"/>
    <x v="2"/>
    <x v="0"/>
    <x v="13"/>
    <x v="13"/>
    <x v="0"/>
    <x v="0"/>
    <n v="2541911.2779999999"/>
    <n v="2251883.6734000002"/>
    <n v="241481.49050000001"/>
    <n v="213928.87729999999"/>
    <n v="818"/>
    <n v="1389782"/>
    <n v="2154162.1"/>
    <n v="1.1288"/>
    <x v="2"/>
  </r>
  <r>
    <x v="1"/>
    <x v="1"/>
    <x v="28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0"/>
    <x v="3"/>
    <x v="104"/>
    <x v="0"/>
    <x v="3"/>
    <x v="5"/>
    <x v="5"/>
    <x v="3"/>
    <x v="1"/>
    <x v="23"/>
    <x v="23"/>
    <x v="0"/>
    <x v="2"/>
    <n v="16329.436"/>
    <n v="13889.3542"/>
    <n v="0"/>
    <n v="0"/>
    <n v="38"/>
    <n v="9082"/>
    <n v="13168.9"/>
    <n v="1.1757"/>
    <x v="3"/>
  </r>
  <r>
    <x v="8"/>
    <x v="0"/>
    <x v="18"/>
    <x v="0"/>
    <x v="5"/>
    <x v="10"/>
    <x v="10"/>
    <x v="1"/>
    <x v="0"/>
    <x v="4"/>
    <x v="4"/>
    <x v="0"/>
    <x v="1"/>
    <n v="91017.600000000006"/>
    <n v="91017.600000000006"/>
    <n v="1526.94"/>
    <n v="1526.94"/>
    <n v="152"/>
    <n v="75848"/>
    <n v="75848"/>
    <n v="1"/>
    <x v="1"/>
  </r>
  <r>
    <x v="4"/>
    <x v="1"/>
    <x v="52"/>
    <x v="0"/>
    <x v="4"/>
    <x v="13"/>
    <x v="13"/>
    <x v="1"/>
    <x v="0"/>
    <x v="24"/>
    <x v="24"/>
    <x v="0"/>
    <x v="0"/>
    <n v="101449.32"/>
    <n v="101449.32"/>
    <n v="8931.9"/>
    <n v="8931.9"/>
    <n v="46"/>
    <n v="85974"/>
    <n v="85974"/>
    <n v="1"/>
    <x v="1"/>
  </r>
  <r>
    <x v="14"/>
    <x v="1"/>
    <x v="30"/>
    <x v="1"/>
    <x v="2"/>
    <x v="9"/>
    <x v="9"/>
    <x v="2"/>
    <x v="1"/>
    <x v="20"/>
    <x v="20"/>
    <x v="0"/>
    <x v="2"/>
    <n v="24632.972000000002"/>
    <n v="18377.1522"/>
    <n v="0"/>
    <n v="0"/>
    <n v="182"/>
    <n v="13468"/>
    <n v="20875.400000000001"/>
    <n v="1.3404"/>
    <x v="2"/>
  </r>
  <r>
    <x v="2"/>
    <x v="2"/>
    <x v="155"/>
    <x v="0"/>
    <x v="0"/>
    <x v="0"/>
    <x v="0"/>
    <x v="0"/>
    <x v="1"/>
    <x v="10"/>
    <x v="10"/>
    <x v="0"/>
    <x v="2"/>
    <n v="30804.48"/>
    <n v="38912.4548"/>
    <n v="0"/>
    <n v="0"/>
    <n v="191"/>
    <n v="32088"/>
    <n v="25670.400000000001"/>
    <n v="0.79159999999999997"/>
    <x v="0"/>
  </r>
  <r>
    <x v="12"/>
    <x v="2"/>
    <x v="142"/>
    <x v="0"/>
    <x v="3"/>
    <x v="5"/>
    <x v="5"/>
    <x v="3"/>
    <x v="1"/>
    <x v="18"/>
    <x v="18"/>
    <x v="0"/>
    <x v="4"/>
    <n v="279883.98800000001"/>
    <n v="244509.21049999999"/>
    <n v="15393.5625"/>
    <n v="13447.956899999999"/>
    <n v="71"/>
    <n v="141929"/>
    <n v="205797.05"/>
    <n v="1.1447000000000001"/>
    <x v="3"/>
  </r>
  <r>
    <x v="13"/>
    <x v="1"/>
    <x v="27"/>
    <x v="0"/>
    <x v="1"/>
    <x v="2"/>
    <x v="2"/>
    <x v="1"/>
    <x v="0"/>
    <x v="13"/>
    <x v="13"/>
    <x v="0"/>
    <x v="0"/>
    <n v="258629.88"/>
    <n v="258629.88"/>
    <n v="19397.2"/>
    <n v="19397.2"/>
    <n v="123"/>
    <n v="208977"/>
    <n v="208977"/>
    <n v="1"/>
    <x v="1"/>
  </r>
  <r>
    <x v="13"/>
    <x v="0"/>
    <x v="118"/>
    <x v="0"/>
    <x v="5"/>
    <x v="10"/>
    <x v="10"/>
    <x v="1"/>
    <x v="0"/>
    <x v="16"/>
    <x v="16"/>
    <x v="0"/>
    <x v="3"/>
    <n v="217655.88"/>
    <n v="217655.88"/>
    <n v="16324.15"/>
    <n v="16324.15"/>
    <n v="164"/>
    <n v="176956"/>
    <n v="176956"/>
    <n v="1"/>
    <x v="1"/>
  </r>
  <r>
    <x v="2"/>
    <x v="2"/>
    <x v="3"/>
    <x v="0"/>
    <x v="0"/>
    <x v="0"/>
    <x v="0"/>
    <x v="0"/>
    <x v="0"/>
    <x v="2"/>
    <x v="2"/>
    <x v="0"/>
    <x v="2"/>
    <n v="4757.76"/>
    <n v="5988.6841000000004"/>
    <n v="0"/>
    <n v="0"/>
    <n v="90"/>
    <n v="5310"/>
    <n v="4248"/>
    <n v="0.79449999999999998"/>
    <x v="0"/>
  </r>
  <r>
    <x v="10"/>
    <x v="0"/>
    <x v="22"/>
    <x v="1"/>
    <x v="2"/>
    <x v="3"/>
    <x v="3"/>
    <x v="2"/>
    <x v="0"/>
    <x v="18"/>
    <x v="18"/>
    <x v="0"/>
    <x v="4"/>
    <n v="2987091.7069999999"/>
    <n v="2681146.8991999999"/>
    <n v="403257.31550000003"/>
    <n v="361954.77309999999"/>
    <n v="817"/>
    <n v="1633183"/>
    <n v="2531433.65"/>
    <n v="1.1141000000000001"/>
    <x v="2"/>
  </r>
  <r>
    <x v="0"/>
    <x v="3"/>
    <x v="104"/>
    <x v="0"/>
    <x v="3"/>
    <x v="5"/>
    <x v="5"/>
    <x v="3"/>
    <x v="0"/>
    <x v="17"/>
    <x v="17"/>
    <x v="0"/>
    <x v="3"/>
    <n v="118633.40300000001"/>
    <n v="100906.2015"/>
    <n v="1631.192"/>
    <n v="1387.4456"/>
    <n v="72"/>
    <n v="64728"/>
    <n v="93855.6"/>
    <n v="1.1757"/>
    <x v="3"/>
  </r>
  <r>
    <x v="12"/>
    <x v="3"/>
    <x v="173"/>
    <x v="0"/>
    <x v="4"/>
    <x v="7"/>
    <x v="7"/>
    <x v="1"/>
    <x v="0"/>
    <x v="15"/>
    <x v="15"/>
    <x v="0"/>
    <x v="4"/>
    <n v="132314.4"/>
    <n v="132314.4"/>
    <n v="9923.58"/>
    <n v="9923.58"/>
    <n v="138"/>
    <n v="110262"/>
    <n v="110262"/>
    <n v="1"/>
    <x v="1"/>
  </r>
  <r>
    <x v="3"/>
    <x v="1"/>
    <x v="4"/>
    <x v="0"/>
    <x v="4"/>
    <x v="6"/>
    <x v="6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6"/>
    <x v="2"/>
    <x v="161"/>
    <x v="1"/>
    <x v="2"/>
    <x v="8"/>
    <x v="8"/>
    <x v="2"/>
    <x v="1"/>
    <x v="21"/>
    <x v="21"/>
    <x v="0"/>
    <x v="4"/>
    <n v="1731475.395"/>
    <n v="1289637.1200999999"/>
    <n v="129860.58100000001"/>
    <n v="96722.729200000002"/>
    <n v="307"/>
    <n v="859293"/>
    <n v="1331904.1499999999"/>
    <n v="1.3426"/>
    <x v="2"/>
  </r>
  <r>
    <x v="12"/>
    <x v="0"/>
    <x v="152"/>
    <x v="1"/>
    <x v="2"/>
    <x v="3"/>
    <x v="3"/>
    <x v="2"/>
    <x v="1"/>
    <x v="8"/>
    <x v="8"/>
    <x v="0"/>
    <x v="3"/>
    <n v="2673282.861"/>
    <n v="2181944.2162000001"/>
    <n v="360893.13400000002"/>
    <n v="294562.4265"/>
    <n v="2091"/>
    <n v="1461609"/>
    <n v="2265493.9500000002"/>
    <n v="1.2252000000000001"/>
    <x v="2"/>
  </r>
  <r>
    <x v="3"/>
    <x v="0"/>
    <x v="38"/>
    <x v="1"/>
    <x v="2"/>
    <x v="9"/>
    <x v="9"/>
    <x v="2"/>
    <x v="0"/>
    <x v="5"/>
    <x v="5"/>
    <x v="0"/>
    <x v="1"/>
    <n v="138031.49900000001"/>
    <n v="99790.463000000003"/>
    <n v="18634.192999999999"/>
    <n v="13471.669599999999"/>
    <n v="104"/>
    <n v="72696"/>
    <n v="112678.8"/>
    <n v="1.3832"/>
    <x v="2"/>
  </r>
  <r>
    <x v="6"/>
    <x v="3"/>
    <x v="60"/>
    <x v="0"/>
    <x v="0"/>
    <x v="0"/>
    <x v="0"/>
    <x v="0"/>
    <x v="1"/>
    <x v="16"/>
    <x v="16"/>
    <x v="0"/>
    <x v="3"/>
    <n v="173719"/>
    <n v="249543.64"/>
    <n v="13028.896000000001"/>
    <n v="18715.731299999999"/>
    <n v="161"/>
    <n v="173719"/>
    <n v="138975.20000000001"/>
    <n v="0.69610000000000005"/>
    <x v="0"/>
  </r>
  <r>
    <x v="4"/>
    <x v="0"/>
    <x v="110"/>
    <x v="1"/>
    <x v="2"/>
    <x v="8"/>
    <x v="8"/>
    <x v="2"/>
    <x v="0"/>
    <x v="13"/>
    <x v="13"/>
    <x v="0"/>
    <x v="0"/>
    <n v="1417006.7760000001"/>
    <n v="1069309.952"/>
    <n v="134615.57800000001"/>
    <n v="101584.3958"/>
    <n v="456"/>
    <n v="774744"/>
    <n v="1200853.2"/>
    <n v="1.3251999999999999"/>
    <x v="2"/>
  </r>
  <r>
    <x v="13"/>
    <x v="2"/>
    <x v="139"/>
    <x v="0"/>
    <x v="4"/>
    <x v="6"/>
    <x v="6"/>
    <x v="1"/>
    <x v="0"/>
    <x v="2"/>
    <x v="2"/>
    <x v="0"/>
    <x v="2"/>
    <n v="15859.2"/>
    <n v="15859.2"/>
    <n v="0"/>
    <n v="0"/>
    <n v="240"/>
    <n v="14160"/>
    <n v="14160"/>
    <n v="1"/>
    <x v="1"/>
  </r>
  <r>
    <x v="11"/>
    <x v="1"/>
    <x v="108"/>
    <x v="1"/>
    <x v="2"/>
    <x v="9"/>
    <x v="9"/>
    <x v="2"/>
    <x v="1"/>
    <x v="11"/>
    <x v="11"/>
    <x v="0"/>
    <x v="3"/>
    <n v="69066.698000000004"/>
    <n v="58625.497000000003"/>
    <n v="0"/>
    <n v="0"/>
    <n v="158"/>
    <n v="37762"/>
    <n v="58531.1"/>
    <n v="1.1780999999999999"/>
    <x v="2"/>
  </r>
  <r>
    <x v="1"/>
    <x v="1"/>
    <x v="1"/>
    <x v="0"/>
    <x v="1"/>
    <x v="1"/>
    <x v="1"/>
    <x v="1"/>
    <x v="0"/>
    <x v="7"/>
    <x v="7"/>
    <x v="0"/>
    <x v="0"/>
    <n v="74127.600000000006"/>
    <n v="74127.600000000006"/>
    <n v="0"/>
    <n v="0"/>
    <n v="180"/>
    <n v="62820"/>
    <n v="62820"/>
    <n v="1"/>
    <x v="1"/>
  </r>
  <r>
    <x v="13"/>
    <x v="3"/>
    <x v="105"/>
    <x v="0"/>
    <x v="0"/>
    <x v="0"/>
    <x v="0"/>
    <x v="0"/>
    <x v="1"/>
    <x v="18"/>
    <x v="18"/>
    <x v="0"/>
    <x v="4"/>
    <n v="174632.64"/>
    <n v="234309.77849999999"/>
    <n v="13097.432000000001"/>
    <n v="17573.211899999998"/>
    <n v="84"/>
    <n v="167916"/>
    <n v="134332.79999999999"/>
    <n v="0.74529999999999996"/>
    <x v="0"/>
  </r>
  <r>
    <x v="14"/>
    <x v="3"/>
    <x v="175"/>
    <x v="0"/>
    <x v="3"/>
    <x v="5"/>
    <x v="5"/>
    <x v="3"/>
    <x v="1"/>
    <x v="13"/>
    <x v="13"/>
    <x v="0"/>
    <x v="0"/>
    <n v="131356.486"/>
    <n v="99107.775099999999"/>
    <n v="2520.1725000000001"/>
    <n v="1901.4567999999999"/>
    <n v="43"/>
    <n v="73057"/>
    <n v="105932.65"/>
    <n v="1.3253999999999999"/>
    <x v="3"/>
  </r>
  <r>
    <x v="0"/>
    <x v="1"/>
    <x v="103"/>
    <x v="0"/>
    <x v="4"/>
    <x v="12"/>
    <x v="12"/>
    <x v="1"/>
    <x v="1"/>
    <x v="15"/>
    <x v="15"/>
    <x v="0"/>
    <x v="4"/>
    <n v="123125.9"/>
    <n v="123125.9"/>
    <n v="9234.42"/>
    <n v="9234.42"/>
    <n v="134"/>
    <n v="107066"/>
    <n v="107066"/>
    <n v="1"/>
    <x v="1"/>
  </r>
  <r>
    <x v="2"/>
    <x v="2"/>
    <x v="155"/>
    <x v="0"/>
    <x v="4"/>
    <x v="13"/>
    <x v="13"/>
    <x v="1"/>
    <x v="1"/>
    <x v="13"/>
    <x v="13"/>
    <x v="0"/>
    <x v="0"/>
    <n v="395527.2"/>
    <n v="395527.2"/>
    <n v="29664.54"/>
    <n v="29664.54"/>
    <n v="194"/>
    <n v="329606"/>
    <n v="329606"/>
    <n v="1"/>
    <x v="1"/>
  </r>
  <r>
    <x v="9"/>
    <x v="3"/>
    <x v="148"/>
    <x v="0"/>
    <x v="5"/>
    <x v="10"/>
    <x v="10"/>
    <x v="1"/>
    <x v="0"/>
    <x v="8"/>
    <x v="8"/>
    <x v="0"/>
    <x v="3"/>
    <n v="81783"/>
    <n v="81783"/>
    <n v="3312.2"/>
    <n v="3312.2"/>
    <n v="100"/>
    <n v="69900"/>
    <n v="69900"/>
    <n v="1"/>
    <x v="1"/>
  </r>
  <r>
    <x v="1"/>
    <x v="0"/>
    <x v="154"/>
    <x v="0"/>
    <x v="3"/>
    <x v="5"/>
    <x v="5"/>
    <x v="3"/>
    <x v="1"/>
    <x v="7"/>
    <x v="7"/>
    <x v="0"/>
    <x v="0"/>
    <n v="34573.336000000003"/>
    <n v="32553.806400000001"/>
    <n v="0"/>
    <n v="0"/>
    <n v="61"/>
    <n v="21289"/>
    <n v="30869.05"/>
    <n v="1.0620000000000001"/>
    <x v="3"/>
  </r>
  <r>
    <x v="14"/>
    <x v="1"/>
    <x v="57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0"/>
    <x v="1"/>
    <x v="103"/>
    <x v="1"/>
    <x v="2"/>
    <x v="4"/>
    <x v="4"/>
    <x v="2"/>
    <x v="0"/>
    <x v="22"/>
    <x v="22"/>
    <x v="0"/>
    <x v="3"/>
    <n v="249637.3425"/>
    <n v="193202.2696"/>
    <n v="23715.511500000001"/>
    <n v="18354.187699999999"/>
    <n v="351"/>
    <n v="140049"/>
    <n v="217075.95"/>
    <n v="1.2921"/>
    <x v="2"/>
  </r>
  <r>
    <x v="4"/>
    <x v="0"/>
    <x v="132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7"/>
    <x v="1"/>
    <x v="15"/>
    <x v="0"/>
    <x v="4"/>
    <x v="13"/>
    <x v="13"/>
    <x v="1"/>
    <x v="0"/>
    <x v="17"/>
    <x v="17"/>
    <x v="0"/>
    <x v="3"/>
    <n v="191936.5"/>
    <n v="191936.5"/>
    <n v="25911.4"/>
    <n v="25911.4"/>
    <n v="175"/>
    <n v="157325"/>
    <n v="157325"/>
    <n v="1"/>
    <x v="1"/>
  </r>
  <r>
    <x v="11"/>
    <x v="0"/>
    <x v="63"/>
    <x v="0"/>
    <x v="5"/>
    <x v="10"/>
    <x v="10"/>
    <x v="1"/>
    <x v="1"/>
    <x v="3"/>
    <x v="3"/>
    <x v="0"/>
    <x v="1"/>
    <n v="204966.3"/>
    <n v="204966.3"/>
    <n v="15372.45"/>
    <n v="15372.45"/>
    <n v="467"/>
    <n v="186333"/>
    <n v="186333"/>
    <n v="1"/>
    <x v="1"/>
  </r>
  <r>
    <x v="12"/>
    <x v="0"/>
    <x v="76"/>
    <x v="0"/>
    <x v="0"/>
    <x v="0"/>
    <x v="0"/>
    <x v="0"/>
    <x v="1"/>
    <x v="3"/>
    <x v="3"/>
    <x v="0"/>
    <x v="1"/>
    <n v="53019.12"/>
    <n v="70652.217900000003"/>
    <n v="0"/>
    <n v="0"/>
    <n v="151"/>
    <n v="60249"/>
    <n v="48199.199999999997"/>
    <n v="0.75039999999999996"/>
    <x v="0"/>
  </r>
  <r>
    <x v="6"/>
    <x v="1"/>
    <x v="81"/>
    <x v="0"/>
    <x v="3"/>
    <x v="5"/>
    <x v="5"/>
    <x v="3"/>
    <x v="0"/>
    <x v="12"/>
    <x v="12"/>
    <x v="0"/>
    <x v="4"/>
    <n v="30120.096000000001"/>
    <n v="18580.977299999999"/>
    <n v="0"/>
    <n v="0"/>
    <n v="48"/>
    <n v="16752"/>
    <n v="24290.400000000001"/>
    <n v="1.621"/>
    <x v="3"/>
  </r>
  <r>
    <x v="10"/>
    <x v="0"/>
    <x v="71"/>
    <x v="1"/>
    <x v="2"/>
    <x v="11"/>
    <x v="11"/>
    <x v="2"/>
    <x v="1"/>
    <x v="12"/>
    <x v="12"/>
    <x v="0"/>
    <x v="4"/>
    <n v="464730.14500000002"/>
    <n v="406430.90879999998"/>
    <n v="34854.710500000001"/>
    <n v="30482.274099999999"/>
    <n v="781"/>
    <n v="272569"/>
    <n v="422481.95"/>
    <n v="1.1434"/>
    <x v="2"/>
  </r>
  <r>
    <x v="12"/>
    <x v="3"/>
    <x v="173"/>
    <x v="1"/>
    <x v="2"/>
    <x v="3"/>
    <x v="3"/>
    <x v="2"/>
    <x v="0"/>
    <x v="3"/>
    <x v="3"/>
    <x v="0"/>
    <x v="1"/>
    <n v="159340.527"/>
    <n v="125683.9791"/>
    <n v="21510.9"/>
    <n v="16967.2811"/>
    <n v="227"/>
    <n v="90573"/>
    <n v="140388.15"/>
    <n v="1.2678"/>
    <x v="2"/>
  </r>
  <r>
    <x v="1"/>
    <x v="0"/>
    <x v="99"/>
    <x v="0"/>
    <x v="4"/>
    <x v="12"/>
    <x v="12"/>
    <x v="1"/>
    <x v="0"/>
    <x v="14"/>
    <x v="14"/>
    <x v="0"/>
    <x v="2"/>
    <n v="118923.75"/>
    <n v="118923.75"/>
    <n v="8919.25"/>
    <n v="8919.25"/>
    <n v="341"/>
    <n v="95139"/>
    <n v="95139"/>
    <n v="1"/>
    <x v="1"/>
  </r>
  <r>
    <x v="12"/>
    <x v="1"/>
    <x v="102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2"/>
    <x v="0"/>
    <x v="80"/>
    <x v="1"/>
    <x v="2"/>
    <x v="9"/>
    <x v="9"/>
    <x v="2"/>
    <x v="0"/>
    <x v="24"/>
    <x v="24"/>
    <x v="0"/>
    <x v="0"/>
    <n v="451078.24099999998"/>
    <n v="286014.01640000002"/>
    <n v="33830.842499999999"/>
    <n v="21451.035"/>
    <n v="134"/>
    <n v="250446"/>
    <n v="388191.3"/>
    <n v="1.5770999999999999"/>
    <x v="2"/>
  </r>
  <r>
    <x v="12"/>
    <x v="3"/>
    <x v="173"/>
    <x v="1"/>
    <x v="2"/>
    <x v="4"/>
    <x v="4"/>
    <x v="2"/>
    <x v="1"/>
    <x v="21"/>
    <x v="21"/>
    <x v="0"/>
    <x v="4"/>
    <n v="2645152.9649999999"/>
    <n v="2086433.102"/>
    <n v="251289.47200000001"/>
    <n v="198211.09760000001"/>
    <n v="469"/>
    <n v="1312731"/>
    <n v="2034733.05"/>
    <n v="1.2678"/>
    <x v="2"/>
  </r>
  <r>
    <x v="4"/>
    <x v="3"/>
    <x v="8"/>
    <x v="1"/>
    <x v="2"/>
    <x v="4"/>
    <x v="4"/>
    <x v="2"/>
    <x v="0"/>
    <x v="14"/>
    <x v="14"/>
    <x v="0"/>
    <x v="2"/>
    <n v="187034.625"/>
    <n v="142834.85519999999"/>
    <n v="17768.2235"/>
    <n v="13569.260899999999"/>
    <n v="346"/>
    <n v="96534"/>
    <n v="149627.70000000001"/>
    <n v="1.3093999999999999"/>
    <x v="2"/>
  </r>
  <r>
    <x v="7"/>
    <x v="3"/>
    <x v="144"/>
    <x v="1"/>
    <x v="2"/>
    <x v="8"/>
    <x v="8"/>
    <x v="2"/>
    <x v="1"/>
    <x v="11"/>
    <x v="11"/>
    <x v="0"/>
    <x v="3"/>
    <n v="705040.44"/>
    <n v="637664.03520000004"/>
    <n v="66978.770499999999"/>
    <n v="60578.018900000003"/>
    <n v="1586"/>
    <n v="379054"/>
    <n v="587533.69999999995"/>
    <n v="1.1056999999999999"/>
    <x v="2"/>
  </r>
  <r>
    <x v="11"/>
    <x v="0"/>
    <x v="174"/>
    <x v="1"/>
    <x v="2"/>
    <x v="9"/>
    <x v="9"/>
    <x v="2"/>
    <x v="0"/>
    <x v="13"/>
    <x v="13"/>
    <x v="0"/>
    <x v="0"/>
    <n v="789497.70799999998"/>
    <n v="703205.0699"/>
    <n v="106582.092"/>
    <n v="94932.596600000004"/>
    <n v="258"/>
    <n v="438342"/>
    <n v="679430.1"/>
    <n v="1.1227"/>
    <x v="2"/>
  </r>
  <r>
    <x v="10"/>
    <x v="3"/>
    <x v="23"/>
    <x v="0"/>
    <x v="4"/>
    <x v="7"/>
    <x v="7"/>
    <x v="1"/>
    <x v="1"/>
    <x v="19"/>
    <x v="19"/>
    <x v="0"/>
    <x v="4"/>
    <n v="172763.8"/>
    <n v="172763.8"/>
    <n v="12957.25"/>
    <n v="12957.25"/>
    <n v="242"/>
    <n v="157058"/>
    <n v="157058"/>
    <n v="1"/>
    <x v="1"/>
  </r>
  <r>
    <x v="12"/>
    <x v="1"/>
    <x v="126"/>
    <x v="0"/>
    <x v="1"/>
    <x v="1"/>
    <x v="1"/>
    <x v="1"/>
    <x v="1"/>
    <x v="23"/>
    <x v="23"/>
    <x v="0"/>
    <x v="2"/>
    <n v="10372.6"/>
    <n v="10372.6"/>
    <n v="0"/>
    <n v="0"/>
    <n v="35"/>
    <n v="8365"/>
    <n v="8365"/>
    <n v="1"/>
    <x v="1"/>
  </r>
  <r>
    <x v="9"/>
    <x v="2"/>
    <x v="147"/>
    <x v="1"/>
    <x v="2"/>
    <x v="8"/>
    <x v="8"/>
    <x v="2"/>
    <x v="0"/>
    <x v="16"/>
    <x v="16"/>
    <x v="0"/>
    <x v="3"/>
    <n v="1598377.1895000001"/>
    <n v="1446704.6717000001"/>
    <n v="151845.76550000001"/>
    <n v="137436.88269999999"/>
    <n v="777"/>
    <n v="838383"/>
    <n v="1299493.6499999999"/>
    <n v="1.1048"/>
    <x v="2"/>
  </r>
  <r>
    <x v="6"/>
    <x v="2"/>
    <x v="83"/>
    <x v="1"/>
    <x v="2"/>
    <x v="9"/>
    <x v="9"/>
    <x v="2"/>
    <x v="0"/>
    <x v="7"/>
    <x v="7"/>
    <x v="0"/>
    <x v="0"/>
    <n v="74905.315499999997"/>
    <n v="55444.212200000002"/>
    <n v="0"/>
    <n v="0"/>
    <n v="122"/>
    <n v="42578"/>
    <n v="65995.899999999994"/>
    <n v="1.351"/>
    <x v="2"/>
  </r>
  <r>
    <x v="11"/>
    <x v="3"/>
    <x v="157"/>
    <x v="1"/>
    <x v="2"/>
    <x v="4"/>
    <x v="4"/>
    <x v="2"/>
    <x v="1"/>
    <x v="15"/>
    <x v="15"/>
    <x v="0"/>
    <x v="4"/>
    <n v="679351.74750000006"/>
    <n v="612059.84759999998"/>
    <n v="64538.341999999997"/>
    <n v="58145.618799999997"/>
    <n v="477"/>
    <n v="381123"/>
    <n v="590740.65"/>
    <n v="1.1099000000000001"/>
    <x v="2"/>
  </r>
  <r>
    <x v="3"/>
    <x v="1"/>
    <x v="4"/>
    <x v="0"/>
    <x v="4"/>
    <x v="7"/>
    <x v="7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5"/>
    <x v="3"/>
    <x v="12"/>
    <x v="1"/>
    <x v="2"/>
    <x v="3"/>
    <x v="3"/>
    <x v="2"/>
    <x v="0"/>
    <x v="3"/>
    <x v="3"/>
    <x v="0"/>
    <x v="1"/>
    <n v="137580.356"/>
    <n v="109104.1681"/>
    <n v="3685.1714999999999"/>
    <n v="2922.4198999999999"/>
    <n v="196"/>
    <n v="78204"/>
    <n v="121216.2"/>
    <n v="1.2609999999999999"/>
    <x v="2"/>
  </r>
  <r>
    <x v="8"/>
    <x v="2"/>
    <x v="51"/>
    <x v="0"/>
    <x v="4"/>
    <x v="12"/>
    <x v="12"/>
    <x v="1"/>
    <x v="0"/>
    <x v="23"/>
    <x v="23"/>
    <x v="0"/>
    <x v="2"/>
    <n v="103802.48"/>
    <n v="103802.48"/>
    <n v="4898.5200000000004"/>
    <n v="4898.5200000000004"/>
    <n v="356"/>
    <n v="85084"/>
    <n v="85084"/>
    <n v="1"/>
    <x v="1"/>
  </r>
  <r>
    <x v="13"/>
    <x v="2"/>
    <x v="139"/>
    <x v="1"/>
    <x v="2"/>
    <x v="8"/>
    <x v="8"/>
    <x v="2"/>
    <x v="1"/>
    <x v="2"/>
    <x v="2"/>
    <x v="0"/>
    <x v="2"/>
    <n v="150782.76"/>
    <n v="114949.9074"/>
    <n v="11488.646500000001"/>
    <n v="8758.4207000000006"/>
    <n v="1374"/>
    <n v="81066"/>
    <n v="125652.3"/>
    <n v="1.3117000000000001"/>
    <x v="2"/>
  </r>
  <r>
    <x v="12"/>
    <x v="1"/>
    <x v="133"/>
    <x v="0"/>
    <x v="4"/>
    <x v="6"/>
    <x v="6"/>
    <x v="1"/>
    <x v="1"/>
    <x v="22"/>
    <x v="22"/>
    <x v="0"/>
    <x v="3"/>
    <n v="98632.8"/>
    <n v="98632.8"/>
    <n v="7397.46"/>
    <n v="7397.46"/>
    <n v="206"/>
    <n v="82194"/>
    <n v="82194"/>
    <n v="1"/>
    <x v="1"/>
  </r>
  <r>
    <x v="1"/>
    <x v="3"/>
    <x v="29"/>
    <x v="0"/>
    <x v="0"/>
    <x v="0"/>
    <x v="0"/>
    <x v="0"/>
    <x v="1"/>
    <x v="17"/>
    <x v="17"/>
    <x v="0"/>
    <x v="3"/>
    <n v="189005.76"/>
    <n v="266123.07689999999"/>
    <n v="14175.432000000001"/>
    <n v="19959.230800000001"/>
    <n v="219"/>
    <n v="196881"/>
    <n v="157504.79999999999"/>
    <n v="0.71020000000000005"/>
    <x v="0"/>
  </r>
  <r>
    <x v="0"/>
    <x v="1"/>
    <x v="78"/>
    <x v="0"/>
    <x v="3"/>
    <x v="5"/>
    <x v="5"/>
    <x v="3"/>
    <x v="0"/>
    <x v="18"/>
    <x v="18"/>
    <x v="0"/>
    <x v="4"/>
    <n v="190492.70600000001"/>
    <n v="162058.71950000001"/>
    <n v="10477.076499999999"/>
    <n v="8913.2106000000003"/>
    <n v="53"/>
    <n v="105947"/>
    <n v="153623.15"/>
    <n v="1.1755"/>
    <x v="3"/>
  </r>
  <r>
    <x v="14"/>
    <x v="1"/>
    <x v="30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8"/>
    <x v="1"/>
    <x v="66"/>
    <x v="0"/>
    <x v="4"/>
    <x v="13"/>
    <x v="13"/>
    <x v="1"/>
    <x v="0"/>
    <x v="0"/>
    <x v="0"/>
    <x v="0"/>
    <x v="0"/>
    <n v="44104.800000000003"/>
    <n v="44104.800000000003"/>
    <n v="0"/>
    <n v="0"/>
    <n v="46"/>
    <n v="36754"/>
    <n v="36754"/>
    <n v="1"/>
    <x v="1"/>
  </r>
  <r>
    <x v="12"/>
    <x v="1"/>
    <x v="102"/>
    <x v="0"/>
    <x v="4"/>
    <x v="7"/>
    <x v="7"/>
    <x v="1"/>
    <x v="1"/>
    <x v="22"/>
    <x v="22"/>
    <x v="0"/>
    <x v="3"/>
    <n v="293504.40000000002"/>
    <n v="293504.40000000002"/>
    <n v="22012.83"/>
    <n v="22012.83"/>
    <n v="613"/>
    <n v="244587"/>
    <n v="244587"/>
    <n v="1"/>
    <x v="1"/>
  </r>
  <r>
    <x v="2"/>
    <x v="1"/>
    <x v="14"/>
    <x v="0"/>
    <x v="1"/>
    <x v="2"/>
    <x v="2"/>
    <x v="1"/>
    <x v="0"/>
    <x v="19"/>
    <x v="19"/>
    <x v="0"/>
    <x v="4"/>
    <n v="13217.5"/>
    <n v="13217.5"/>
    <n v="0"/>
    <n v="0"/>
    <n v="17"/>
    <n v="11033"/>
    <n v="11033"/>
    <n v="1"/>
    <x v="1"/>
  </r>
  <r>
    <x v="4"/>
    <x v="1"/>
    <x v="6"/>
    <x v="0"/>
    <x v="1"/>
    <x v="2"/>
    <x v="2"/>
    <x v="1"/>
    <x v="1"/>
    <x v="4"/>
    <x v="4"/>
    <x v="0"/>
    <x v="1"/>
    <n v="14945"/>
    <n v="14945"/>
    <n v="0"/>
    <n v="0"/>
    <n v="25"/>
    <n v="12475"/>
    <n v="12475"/>
    <n v="1"/>
    <x v="1"/>
  </r>
  <r>
    <x v="14"/>
    <x v="2"/>
    <x v="160"/>
    <x v="1"/>
    <x v="2"/>
    <x v="4"/>
    <x v="4"/>
    <x v="2"/>
    <x v="0"/>
    <x v="0"/>
    <x v="0"/>
    <x v="0"/>
    <x v="0"/>
    <n v="673221.42"/>
    <n v="556082.61679999996"/>
    <n v="63956.006999999998"/>
    <n v="52827.825499999999"/>
    <n v="453"/>
    <n v="361947"/>
    <n v="561017.85"/>
    <n v="1.2107000000000001"/>
    <x v="2"/>
  </r>
  <r>
    <x v="12"/>
    <x v="1"/>
    <x v="133"/>
    <x v="1"/>
    <x v="2"/>
    <x v="11"/>
    <x v="11"/>
    <x v="2"/>
    <x v="1"/>
    <x v="13"/>
    <x v="13"/>
    <x v="0"/>
    <x v="0"/>
    <n v="941721.72"/>
    <n v="747894.10589999997"/>
    <n v="70629.129000000001"/>
    <n v="56092.0579"/>
    <n v="298"/>
    <n v="506302"/>
    <n v="784768.1"/>
    <n v="1.2592000000000001"/>
    <x v="2"/>
  </r>
  <r>
    <x v="3"/>
    <x v="0"/>
    <x v="38"/>
    <x v="1"/>
    <x v="2"/>
    <x v="11"/>
    <x v="11"/>
    <x v="2"/>
    <x v="0"/>
    <x v="16"/>
    <x v="16"/>
    <x v="0"/>
    <x v="3"/>
    <n v="866044.78350000002"/>
    <n v="626110.78319999995"/>
    <n v="64953.292500000003"/>
    <n v="46958.260799999996"/>
    <n v="421"/>
    <n v="454259"/>
    <n v="704101.45"/>
    <n v="1.3832"/>
    <x v="2"/>
  </r>
  <r>
    <x v="4"/>
    <x v="3"/>
    <x v="34"/>
    <x v="0"/>
    <x v="4"/>
    <x v="13"/>
    <x v="13"/>
    <x v="1"/>
    <x v="0"/>
    <x v="24"/>
    <x v="24"/>
    <x v="0"/>
    <x v="0"/>
    <n v="94833.06"/>
    <n v="94833.06"/>
    <n v="10420.549999999999"/>
    <n v="10420.549999999999"/>
    <n v="43"/>
    <n v="80367"/>
    <n v="80367"/>
    <n v="1"/>
    <x v="1"/>
  </r>
  <r>
    <x v="5"/>
    <x v="3"/>
    <x v="12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6"/>
    <x v="0"/>
    <x v="167"/>
    <x v="0"/>
    <x v="1"/>
    <x v="2"/>
    <x v="2"/>
    <x v="1"/>
    <x v="0"/>
    <x v="8"/>
    <x v="8"/>
    <x v="0"/>
    <x v="3"/>
    <n v="294414.28999999998"/>
    <n v="294414.28999999998"/>
    <n v="22081.040000000001"/>
    <n v="22081.040000000001"/>
    <n v="344"/>
    <n v="240456"/>
    <n v="240456"/>
    <n v="1"/>
    <x v="1"/>
  </r>
  <r>
    <x v="12"/>
    <x v="2"/>
    <x v="121"/>
    <x v="1"/>
    <x v="2"/>
    <x v="9"/>
    <x v="9"/>
    <x v="2"/>
    <x v="0"/>
    <x v="24"/>
    <x v="24"/>
    <x v="0"/>
    <x v="0"/>
    <n v="605926"/>
    <n v="491974.79739999998"/>
    <n v="81800.009999999995"/>
    <n v="66416.597699999998"/>
    <n v="180"/>
    <n v="336420"/>
    <n v="521451"/>
    <n v="1.2316"/>
    <x v="2"/>
  </r>
  <r>
    <x v="11"/>
    <x v="2"/>
    <x v="138"/>
    <x v="0"/>
    <x v="1"/>
    <x v="2"/>
    <x v="2"/>
    <x v="1"/>
    <x v="1"/>
    <x v="19"/>
    <x v="19"/>
    <x v="0"/>
    <x v="4"/>
    <n v="31590.720000000001"/>
    <n v="31590.720000000001"/>
    <n v="0"/>
    <n v="0"/>
    <n v="43"/>
    <n v="27907"/>
    <n v="27907"/>
    <n v="1"/>
    <x v="1"/>
  </r>
  <r>
    <x v="14"/>
    <x v="0"/>
    <x v="31"/>
    <x v="1"/>
    <x v="2"/>
    <x v="8"/>
    <x v="8"/>
    <x v="2"/>
    <x v="1"/>
    <x v="21"/>
    <x v="21"/>
    <x v="0"/>
    <x v="4"/>
    <n v="2030394.6"/>
    <n v="1613464.8685000001"/>
    <n v="192887.42499999999"/>
    <n v="153279.11319999999"/>
    <n v="360"/>
    <n v="1007640"/>
    <n v="1561842"/>
    <n v="1.2584"/>
    <x v="2"/>
  </r>
  <r>
    <x v="11"/>
    <x v="1"/>
    <x v="143"/>
    <x v="1"/>
    <x v="2"/>
    <x v="8"/>
    <x v="8"/>
    <x v="2"/>
    <x v="1"/>
    <x v="1"/>
    <x v="1"/>
    <x v="0"/>
    <x v="1"/>
    <n v="258975.86"/>
    <n v="221346.88889999999"/>
    <n v="24602.638500000001"/>
    <n v="21027.896199999999"/>
    <n v="508"/>
    <n v="151892"/>
    <n v="235432.6"/>
    <n v="1.17"/>
    <x v="2"/>
  </r>
  <r>
    <x v="9"/>
    <x v="2"/>
    <x v="69"/>
    <x v="0"/>
    <x v="3"/>
    <x v="5"/>
    <x v="5"/>
    <x v="3"/>
    <x v="1"/>
    <x v="13"/>
    <x v="13"/>
    <x v="0"/>
    <x v="0"/>
    <n v="177178.516"/>
    <n v="167219.4811"/>
    <n v="9744.7975000000006"/>
    <n v="9197.0517999999993"/>
    <n v="58"/>
    <n v="98542"/>
    <n v="142885.9"/>
    <n v="1.0596000000000001"/>
    <x v="3"/>
  </r>
  <r>
    <x v="3"/>
    <x v="3"/>
    <x v="56"/>
    <x v="1"/>
    <x v="2"/>
    <x v="4"/>
    <x v="4"/>
    <x v="2"/>
    <x v="0"/>
    <x v="6"/>
    <x v="6"/>
    <x v="0"/>
    <x v="1"/>
    <n v="212518.02"/>
    <n v="153950.70300000001"/>
    <n v="20189.152999999998"/>
    <n v="14625.274100000001"/>
    <n v="132"/>
    <n v="105468"/>
    <n v="163475.4"/>
    <n v="1.3804000000000001"/>
    <x v="2"/>
  </r>
  <r>
    <x v="10"/>
    <x v="0"/>
    <x v="71"/>
    <x v="1"/>
    <x v="2"/>
    <x v="8"/>
    <x v="8"/>
    <x v="2"/>
    <x v="1"/>
    <x v="23"/>
    <x v="23"/>
    <x v="0"/>
    <x v="2"/>
    <n v="606352.56000000006"/>
    <n v="530287.14549999998"/>
    <n v="57603.455999999998"/>
    <n v="50377.246299999999"/>
    <n v="1364"/>
    <n v="325996"/>
    <n v="505293.8"/>
    <n v="1.1434"/>
    <x v="2"/>
  </r>
  <r>
    <x v="3"/>
    <x v="3"/>
    <x v="56"/>
    <x v="0"/>
    <x v="4"/>
    <x v="12"/>
    <x v="12"/>
    <x v="1"/>
    <x v="0"/>
    <x v="19"/>
    <x v="19"/>
    <x v="0"/>
    <x v="4"/>
    <n v="25375.9"/>
    <n v="25375.9"/>
    <n v="0"/>
    <n v="0"/>
    <n v="34"/>
    <n v="22066"/>
    <n v="22066"/>
    <n v="1"/>
    <x v="1"/>
  </r>
  <r>
    <x v="11"/>
    <x v="2"/>
    <x v="48"/>
    <x v="1"/>
    <x v="2"/>
    <x v="3"/>
    <x v="3"/>
    <x v="2"/>
    <x v="0"/>
    <x v="23"/>
    <x v="23"/>
    <x v="0"/>
    <x v="2"/>
    <n v="437142.0515"/>
    <n v="383734.8284"/>
    <n v="59014.110999999997"/>
    <n v="51804.143900000003"/>
    <n v="985"/>
    <n v="235415"/>
    <n v="364893.25"/>
    <n v="1.1392"/>
    <x v="2"/>
  </r>
  <r>
    <x v="11"/>
    <x v="0"/>
    <x v="174"/>
    <x v="0"/>
    <x v="4"/>
    <x v="7"/>
    <x v="7"/>
    <x v="1"/>
    <x v="1"/>
    <x v="21"/>
    <x v="21"/>
    <x v="0"/>
    <x v="4"/>
    <n v="2459761.2000000002"/>
    <n v="2459761.2000000002"/>
    <n v="184482.05"/>
    <n v="184482.05"/>
    <n v="676"/>
    <n v="1892124"/>
    <n v="1892124"/>
    <n v="1"/>
    <x v="1"/>
  </r>
  <r>
    <x v="14"/>
    <x v="1"/>
    <x v="30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5"/>
    <x v="3"/>
    <x v="12"/>
    <x v="1"/>
    <x v="2"/>
    <x v="11"/>
    <x v="11"/>
    <x v="2"/>
    <x v="0"/>
    <x v="7"/>
    <x v="7"/>
    <x v="0"/>
    <x v="0"/>
    <n v="141837.09"/>
    <n v="112479.8493"/>
    <n v="7325.1139999999996"/>
    <n v="5808.9722000000002"/>
    <n v="228"/>
    <n v="79572"/>
    <n v="123336.6"/>
    <n v="1.2609999999999999"/>
    <x v="2"/>
  </r>
  <r>
    <x v="9"/>
    <x v="0"/>
    <x v="119"/>
    <x v="0"/>
    <x v="1"/>
    <x v="1"/>
    <x v="1"/>
    <x v="1"/>
    <x v="1"/>
    <x v="18"/>
    <x v="18"/>
    <x v="0"/>
    <x v="4"/>
    <n v="220209.84"/>
    <n v="220209.84"/>
    <n v="25324.080000000002"/>
    <n v="25324.080000000002"/>
    <n v="81"/>
    <n v="161919"/>
    <n v="161919"/>
    <n v="1"/>
    <x v="1"/>
  </r>
  <r>
    <x v="13"/>
    <x v="3"/>
    <x v="105"/>
    <x v="0"/>
    <x v="0"/>
    <x v="0"/>
    <x v="0"/>
    <x v="0"/>
    <x v="1"/>
    <x v="13"/>
    <x v="13"/>
    <x v="0"/>
    <x v="0"/>
    <n v="107648.64"/>
    <n v="144435.36439999999"/>
    <n v="8073.6480000000001"/>
    <n v="10832.6523"/>
    <n v="66"/>
    <n v="112134"/>
    <n v="89707.199999999997"/>
    <n v="0.74529999999999996"/>
    <x v="0"/>
  </r>
  <r>
    <x v="9"/>
    <x v="1"/>
    <x v="141"/>
    <x v="0"/>
    <x v="5"/>
    <x v="10"/>
    <x v="10"/>
    <x v="1"/>
    <x v="1"/>
    <x v="7"/>
    <x v="7"/>
    <x v="0"/>
    <x v="0"/>
    <n v="86761.4"/>
    <n v="86761.4"/>
    <n v="5009.88"/>
    <n v="5009.88"/>
    <n v="226"/>
    <n v="78874"/>
    <n v="78874"/>
    <n v="1"/>
    <x v="1"/>
  </r>
  <r>
    <x v="13"/>
    <x v="3"/>
    <x v="146"/>
    <x v="0"/>
    <x v="5"/>
    <x v="10"/>
    <x v="10"/>
    <x v="1"/>
    <x v="1"/>
    <x v="18"/>
    <x v="18"/>
    <x v="0"/>
    <x v="4"/>
    <n v="111744.1"/>
    <n v="111744.1"/>
    <n v="8380.7800000000007"/>
    <n v="8380.7800000000007"/>
    <n v="43"/>
    <n v="85957"/>
    <n v="85957"/>
    <n v="1"/>
    <x v="1"/>
  </r>
  <r>
    <x v="6"/>
    <x v="0"/>
    <x v="13"/>
    <x v="0"/>
    <x v="4"/>
    <x v="7"/>
    <x v="7"/>
    <x v="1"/>
    <x v="1"/>
    <x v="23"/>
    <x v="23"/>
    <x v="0"/>
    <x v="2"/>
    <n v="134509.20000000001"/>
    <n v="134509.20000000001"/>
    <n v="10088.19"/>
    <n v="10088.19"/>
    <n v="469"/>
    <n v="112091"/>
    <n v="112091"/>
    <n v="1"/>
    <x v="1"/>
  </r>
  <r>
    <x v="5"/>
    <x v="2"/>
    <x v="9"/>
    <x v="1"/>
    <x v="2"/>
    <x v="8"/>
    <x v="8"/>
    <x v="2"/>
    <x v="0"/>
    <x v="1"/>
    <x v="1"/>
    <x v="0"/>
    <x v="1"/>
    <n v="93802.28"/>
    <n v="76421.694099999993"/>
    <n v="0"/>
    <n v="0"/>
    <n v="176"/>
    <n v="52624"/>
    <n v="81567.199999999997"/>
    <n v="1.2274"/>
    <x v="2"/>
  </r>
  <r>
    <x v="7"/>
    <x v="3"/>
    <x v="170"/>
    <x v="0"/>
    <x v="3"/>
    <x v="5"/>
    <x v="5"/>
    <x v="3"/>
    <x v="1"/>
    <x v="7"/>
    <x v="7"/>
    <x v="0"/>
    <x v="0"/>
    <n v="17003.28"/>
    <n v="15562.264499999999"/>
    <n v="0"/>
    <n v="0"/>
    <n v="30"/>
    <n v="10470"/>
    <n v="15181.5"/>
    <n v="1.0926"/>
    <x v="3"/>
  </r>
  <r>
    <x v="0"/>
    <x v="3"/>
    <x v="104"/>
    <x v="0"/>
    <x v="0"/>
    <x v="0"/>
    <x v="0"/>
    <x v="0"/>
    <x v="1"/>
    <x v="3"/>
    <x v="3"/>
    <x v="0"/>
    <x v="1"/>
    <n v="30898.560000000001"/>
    <n v="39465.962699999996"/>
    <n v="0"/>
    <n v="0"/>
    <n v="88"/>
    <n v="35112"/>
    <n v="28089.599999999999"/>
    <n v="0.78290000000000004"/>
    <x v="0"/>
  </r>
  <r>
    <x v="5"/>
    <x v="1"/>
    <x v="112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7"/>
    <x v="2"/>
    <x v="113"/>
    <x v="1"/>
    <x v="2"/>
    <x v="3"/>
    <x v="3"/>
    <x v="2"/>
    <x v="1"/>
    <x v="15"/>
    <x v="15"/>
    <x v="0"/>
    <x v="4"/>
    <n v="2244808.2234999998"/>
    <n v="1988679.5547"/>
    <n v="303049.02500000002"/>
    <n v="268471.66440000001"/>
    <n v="1597"/>
    <n v="1276003"/>
    <n v="1977804.65"/>
    <n v="1.1288"/>
    <x v="2"/>
  </r>
  <r>
    <x v="11"/>
    <x v="3"/>
    <x v="97"/>
    <x v="1"/>
    <x v="2"/>
    <x v="4"/>
    <x v="4"/>
    <x v="2"/>
    <x v="1"/>
    <x v="3"/>
    <x v="3"/>
    <x v="0"/>
    <x v="1"/>
    <n v="337426.32"/>
    <n v="298103.57370000001"/>
    <n v="32055.425999999999"/>
    <n v="28319.773799999999"/>
    <n v="496"/>
    <n v="197904"/>
    <n v="306751.2"/>
    <n v="1.1318999999999999"/>
    <x v="2"/>
  </r>
  <r>
    <x v="13"/>
    <x v="2"/>
    <x v="74"/>
    <x v="0"/>
    <x v="1"/>
    <x v="1"/>
    <x v="1"/>
    <x v="1"/>
    <x v="1"/>
    <x v="17"/>
    <x v="17"/>
    <x v="0"/>
    <x v="3"/>
    <n v="21180.44"/>
    <n v="21180.44"/>
    <n v="0"/>
    <n v="0"/>
    <n v="19"/>
    <n v="17081"/>
    <n v="17081"/>
    <n v="1"/>
    <x v="1"/>
  </r>
  <r>
    <x v="8"/>
    <x v="0"/>
    <x v="18"/>
    <x v="0"/>
    <x v="4"/>
    <x v="12"/>
    <x v="12"/>
    <x v="1"/>
    <x v="1"/>
    <x v="22"/>
    <x v="22"/>
    <x v="0"/>
    <x v="3"/>
    <n v="564984"/>
    <n v="564984"/>
    <n v="42373.8"/>
    <n v="42373.8"/>
    <n v="1180"/>
    <n v="470820"/>
    <n v="470820"/>
    <n v="1"/>
    <x v="1"/>
  </r>
  <r>
    <x v="12"/>
    <x v="2"/>
    <x v="142"/>
    <x v="0"/>
    <x v="4"/>
    <x v="7"/>
    <x v="7"/>
    <x v="1"/>
    <x v="1"/>
    <x v="24"/>
    <x v="24"/>
    <x v="0"/>
    <x v="0"/>
    <n v="921192.72"/>
    <n v="921192.72"/>
    <n v="69089.429999999993"/>
    <n v="69089.429999999993"/>
    <n v="404"/>
    <n v="755076"/>
    <n v="755076"/>
    <n v="1"/>
    <x v="1"/>
  </r>
  <r>
    <x v="7"/>
    <x v="3"/>
    <x v="170"/>
    <x v="0"/>
    <x v="3"/>
    <x v="5"/>
    <x v="5"/>
    <x v="3"/>
    <x v="0"/>
    <x v="12"/>
    <x v="12"/>
    <x v="0"/>
    <x v="4"/>
    <n v="55847.678"/>
    <n v="51114.628299999997"/>
    <n v="0"/>
    <n v="0"/>
    <n v="89"/>
    <n v="31061"/>
    <n v="45038.45"/>
    <n v="1.0926"/>
    <x v="3"/>
  </r>
  <r>
    <x v="5"/>
    <x v="1"/>
    <x v="40"/>
    <x v="0"/>
    <x v="3"/>
    <x v="5"/>
    <x v="5"/>
    <x v="3"/>
    <x v="0"/>
    <x v="8"/>
    <x v="8"/>
    <x v="0"/>
    <x v="3"/>
    <n v="36609.339"/>
    <n v="23628.4683"/>
    <n v="0"/>
    <n v="0"/>
    <n v="30"/>
    <n v="20970"/>
    <n v="30406.5"/>
    <n v="1.5494000000000001"/>
    <x v="3"/>
  </r>
  <r>
    <x v="7"/>
    <x v="1"/>
    <x v="65"/>
    <x v="1"/>
    <x v="2"/>
    <x v="3"/>
    <x v="3"/>
    <x v="2"/>
    <x v="1"/>
    <x v="14"/>
    <x v="14"/>
    <x v="0"/>
    <x v="2"/>
    <n v="364206.73950000003"/>
    <n v="320859.7352"/>
    <n v="49167.875500000002"/>
    <n v="43316.034"/>
    <n v="703"/>
    <n v="196137"/>
    <n v="304012.34999999998"/>
    <n v="1.1351"/>
    <x v="2"/>
  </r>
  <r>
    <x v="14"/>
    <x v="0"/>
    <x v="120"/>
    <x v="1"/>
    <x v="2"/>
    <x v="11"/>
    <x v="11"/>
    <x v="2"/>
    <x v="0"/>
    <x v="1"/>
    <x v="1"/>
    <x v="0"/>
    <x v="1"/>
    <n v="220115.57750000001"/>
    <n v="172828.53750000001"/>
    <n v="16508.616000000002"/>
    <n v="12962.099200000001"/>
    <n v="413"/>
    <n v="123487"/>
    <n v="191404.85"/>
    <n v="1.2736000000000001"/>
    <x v="2"/>
  </r>
  <r>
    <x v="10"/>
    <x v="0"/>
    <x v="168"/>
    <x v="0"/>
    <x v="1"/>
    <x v="2"/>
    <x v="2"/>
    <x v="1"/>
    <x v="1"/>
    <x v="1"/>
    <x v="1"/>
    <x v="0"/>
    <x v="1"/>
    <n v="22000.37"/>
    <n v="22000.37"/>
    <n v="0"/>
    <n v="0"/>
    <n v="65"/>
    <n v="19435"/>
    <n v="19435"/>
    <n v="1"/>
    <x v="1"/>
  </r>
  <r>
    <x v="4"/>
    <x v="2"/>
    <x v="101"/>
    <x v="0"/>
    <x v="4"/>
    <x v="6"/>
    <x v="6"/>
    <x v="1"/>
    <x v="0"/>
    <x v="2"/>
    <x v="2"/>
    <x v="0"/>
    <x v="2"/>
    <n v="10771.04"/>
    <n v="10771.04"/>
    <n v="0"/>
    <n v="0"/>
    <n v="163"/>
    <n v="9617"/>
    <n v="9617"/>
    <n v="1"/>
    <x v="1"/>
  </r>
  <r>
    <x v="3"/>
    <x v="2"/>
    <x v="55"/>
    <x v="1"/>
    <x v="2"/>
    <x v="9"/>
    <x v="9"/>
    <x v="2"/>
    <x v="0"/>
    <x v="14"/>
    <x v="14"/>
    <x v="0"/>
    <x v="2"/>
    <n v="61980.873"/>
    <n v="46945.248699999996"/>
    <n v="0"/>
    <n v="0"/>
    <n v="117"/>
    <n v="32643"/>
    <n v="50596.65"/>
    <n v="1.3203"/>
    <x v="2"/>
  </r>
  <r>
    <x v="8"/>
    <x v="0"/>
    <x v="18"/>
    <x v="0"/>
    <x v="4"/>
    <x v="12"/>
    <x v="12"/>
    <x v="1"/>
    <x v="0"/>
    <x v="14"/>
    <x v="14"/>
    <x v="0"/>
    <x v="2"/>
    <n v="142638.75"/>
    <n v="142638.75"/>
    <n v="10697.86"/>
    <n v="10697.86"/>
    <n v="409"/>
    <n v="114111"/>
    <n v="114111"/>
    <n v="1"/>
    <x v="1"/>
  </r>
  <r>
    <x v="11"/>
    <x v="3"/>
    <x v="97"/>
    <x v="1"/>
    <x v="2"/>
    <x v="9"/>
    <x v="9"/>
    <x v="2"/>
    <x v="0"/>
    <x v="12"/>
    <x v="12"/>
    <x v="0"/>
    <x v="4"/>
    <n v="109791.212"/>
    <n v="96996.442599999995"/>
    <n v="0"/>
    <n v="0"/>
    <n v="172"/>
    <n v="60028"/>
    <n v="93043.4"/>
    <n v="1.1318999999999999"/>
    <x v="2"/>
  </r>
  <r>
    <x v="12"/>
    <x v="0"/>
    <x v="76"/>
    <x v="0"/>
    <x v="1"/>
    <x v="1"/>
    <x v="1"/>
    <x v="1"/>
    <x v="0"/>
    <x v="23"/>
    <x v="23"/>
    <x v="0"/>
    <x v="2"/>
    <n v="36251.47"/>
    <n v="36251.47"/>
    <n v="0"/>
    <n v="0"/>
    <n v="120"/>
    <n v="28680"/>
    <n v="28680"/>
    <n v="1"/>
    <x v="1"/>
  </r>
  <r>
    <x v="11"/>
    <x v="1"/>
    <x v="108"/>
    <x v="1"/>
    <x v="2"/>
    <x v="9"/>
    <x v="9"/>
    <x v="2"/>
    <x v="0"/>
    <x v="23"/>
    <x v="23"/>
    <x v="0"/>
    <x v="2"/>
    <n v="54143.4375"/>
    <n v="45958.269699999997"/>
    <n v="0"/>
    <n v="0"/>
    <n v="122"/>
    <n v="29158"/>
    <n v="45194.9"/>
    <n v="1.1780999999999999"/>
    <x v="2"/>
  </r>
  <r>
    <x v="0"/>
    <x v="3"/>
    <x v="104"/>
    <x v="0"/>
    <x v="1"/>
    <x v="2"/>
    <x v="2"/>
    <x v="1"/>
    <x v="0"/>
    <x v="3"/>
    <x v="3"/>
    <x v="0"/>
    <x v="1"/>
    <n v="21988.09"/>
    <n v="21988.09"/>
    <n v="0"/>
    <n v="0"/>
    <n v="46"/>
    <n v="18354"/>
    <n v="18354"/>
    <n v="1"/>
    <x v="1"/>
  </r>
  <r>
    <x v="13"/>
    <x v="3"/>
    <x v="75"/>
    <x v="1"/>
    <x v="2"/>
    <x v="9"/>
    <x v="9"/>
    <x v="2"/>
    <x v="1"/>
    <x v="8"/>
    <x v="8"/>
    <x v="0"/>
    <x v="3"/>
    <n v="248023.37400000001"/>
    <n v="199147.9662"/>
    <n v="33483.069000000003"/>
    <n v="26884.905999999999"/>
    <n v="194"/>
    <n v="135606"/>
    <n v="210189.3"/>
    <n v="1.2454000000000001"/>
    <x v="2"/>
  </r>
  <r>
    <x v="3"/>
    <x v="2"/>
    <x v="135"/>
    <x v="0"/>
    <x v="4"/>
    <x v="13"/>
    <x v="13"/>
    <x v="1"/>
    <x v="1"/>
    <x v="7"/>
    <x v="7"/>
    <x v="0"/>
    <x v="0"/>
    <n v="87145.3"/>
    <n v="87145.3"/>
    <n v="0"/>
    <n v="0"/>
    <n v="227"/>
    <n v="79223"/>
    <n v="79223"/>
    <n v="1"/>
    <x v="1"/>
  </r>
  <r>
    <x v="4"/>
    <x v="0"/>
    <x v="132"/>
    <x v="0"/>
    <x v="0"/>
    <x v="0"/>
    <x v="0"/>
    <x v="0"/>
    <x v="1"/>
    <x v="6"/>
    <x v="6"/>
    <x v="0"/>
    <x v="1"/>
    <n v="137428"/>
    <n v="169539.62539999999"/>
    <n v="10307.064"/>
    <n v="12715.4275"/>
    <n v="172"/>
    <n v="137428"/>
    <n v="109942.39999999999"/>
    <n v="0.81059999999999999"/>
    <x v="0"/>
  </r>
  <r>
    <x v="13"/>
    <x v="2"/>
    <x v="139"/>
    <x v="0"/>
    <x v="4"/>
    <x v="13"/>
    <x v="13"/>
    <x v="1"/>
    <x v="0"/>
    <x v="19"/>
    <x v="19"/>
    <x v="0"/>
    <x v="4"/>
    <n v="31346.7"/>
    <n v="31346.7"/>
    <n v="0"/>
    <n v="0"/>
    <n v="42"/>
    <n v="27258"/>
    <n v="27258"/>
    <n v="1"/>
    <x v="1"/>
  </r>
  <r>
    <x v="8"/>
    <x v="1"/>
    <x v="115"/>
    <x v="0"/>
    <x v="3"/>
    <x v="5"/>
    <x v="5"/>
    <x v="3"/>
    <x v="1"/>
    <x v="6"/>
    <x v="6"/>
    <x v="0"/>
    <x v="1"/>
    <n v="48195.68"/>
    <n v="45513.745799999997"/>
    <n v="0"/>
    <n v="0"/>
    <n v="32"/>
    <n v="25568"/>
    <n v="37073.599999999999"/>
    <n v="1.0589"/>
    <x v="3"/>
  </r>
  <r>
    <x v="12"/>
    <x v="1"/>
    <x v="133"/>
    <x v="1"/>
    <x v="2"/>
    <x v="3"/>
    <x v="3"/>
    <x v="2"/>
    <x v="1"/>
    <x v="8"/>
    <x v="8"/>
    <x v="0"/>
    <x v="3"/>
    <n v="972916.43099999998"/>
    <n v="772668.24040000001"/>
    <n v="131343.652"/>
    <n v="104310.1599"/>
    <n v="761"/>
    <n v="531939"/>
    <n v="824505.45"/>
    <n v="1.2592000000000001"/>
    <x v="2"/>
  </r>
  <r>
    <x v="8"/>
    <x v="0"/>
    <x v="18"/>
    <x v="1"/>
    <x v="2"/>
    <x v="3"/>
    <x v="3"/>
    <x v="2"/>
    <x v="1"/>
    <x v="11"/>
    <x v="11"/>
    <x v="0"/>
    <x v="3"/>
    <n v="1500670.723"/>
    <n v="1268585.1211999999"/>
    <n v="202590.45600000001"/>
    <n v="171258.91390000001"/>
    <n v="3433"/>
    <n v="820487"/>
    <n v="1271754.8500000001"/>
    <n v="1.1829000000000001"/>
    <x v="2"/>
  </r>
  <r>
    <x v="8"/>
    <x v="2"/>
    <x v="50"/>
    <x v="0"/>
    <x v="0"/>
    <x v="0"/>
    <x v="0"/>
    <x v="0"/>
    <x v="0"/>
    <x v="6"/>
    <x v="6"/>
    <x v="0"/>
    <x v="1"/>
    <n v="64814.879999999997"/>
    <n v="74050.170400000003"/>
    <n v="2617.5039999999999"/>
    <n v="2990.4648000000002"/>
    <n v="78"/>
    <n v="62322"/>
    <n v="49857.599999999999"/>
    <n v="0.87529999999999997"/>
    <x v="0"/>
  </r>
  <r>
    <x v="2"/>
    <x v="3"/>
    <x v="176"/>
    <x v="0"/>
    <x v="4"/>
    <x v="7"/>
    <x v="7"/>
    <x v="1"/>
    <x v="0"/>
    <x v="7"/>
    <x v="7"/>
    <x v="0"/>
    <x v="0"/>
    <n v="46556.6"/>
    <n v="46556.6"/>
    <n v="0"/>
    <n v="0"/>
    <n v="116"/>
    <n v="40484"/>
    <n v="40484"/>
    <n v="1"/>
    <x v="1"/>
  </r>
  <r>
    <x v="3"/>
    <x v="3"/>
    <x v="56"/>
    <x v="0"/>
    <x v="4"/>
    <x v="7"/>
    <x v="7"/>
    <x v="1"/>
    <x v="1"/>
    <x v="12"/>
    <x v="12"/>
    <x v="0"/>
    <x v="4"/>
    <n v="44148.5"/>
    <n v="44148.5"/>
    <n v="0"/>
    <n v="0"/>
    <n v="115"/>
    <n v="40135"/>
    <n v="40135"/>
    <n v="1"/>
    <x v="1"/>
  </r>
  <r>
    <x v="3"/>
    <x v="2"/>
    <x v="172"/>
    <x v="1"/>
    <x v="2"/>
    <x v="11"/>
    <x v="11"/>
    <x v="2"/>
    <x v="1"/>
    <x v="23"/>
    <x v="23"/>
    <x v="0"/>
    <x v="2"/>
    <n v="296952.71999999997"/>
    <n v="212298.13209999999"/>
    <n v="22271.454000000002"/>
    <n v="15922.359899999999"/>
    <n v="668"/>
    <n v="159652"/>
    <n v="247460.6"/>
    <n v="1.3988"/>
    <x v="2"/>
  </r>
  <r>
    <x v="11"/>
    <x v="1"/>
    <x v="143"/>
    <x v="0"/>
    <x v="4"/>
    <x v="7"/>
    <x v="7"/>
    <x v="1"/>
    <x v="1"/>
    <x v="3"/>
    <x v="3"/>
    <x v="0"/>
    <x v="1"/>
    <n v="147470.39999999999"/>
    <n v="147470.39999999999"/>
    <n v="11060.24"/>
    <n v="11060.24"/>
    <n v="336"/>
    <n v="134064"/>
    <n v="134064"/>
    <n v="1"/>
    <x v="1"/>
  </r>
  <r>
    <x v="10"/>
    <x v="0"/>
    <x v="168"/>
    <x v="0"/>
    <x v="4"/>
    <x v="12"/>
    <x v="12"/>
    <x v="1"/>
    <x v="1"/>
    <x v="21"/>
    <x v="21"/>
    <x v="0"/>
    <x v="4"/>
    <n v="1328125.5"/>
    <n v="1328125.5"/>
    <n v="99609.38"/>
    <n v="99609.38"/>
    <n v="365"/>
    <n v="1021635"/>
    <n v="1021635"/>
    <n v="1"/>
    <x v="1"/>
  </r>
  <r>
    <x v="10"/>
    <x v="1"/>
    <x v="21"/>
    <x v="0"/>
    <x v="0"/>
    <x v="0"/>
    <x v="0"/>
    <x v="0"/>
    <x v="0"/>
    <x v="23"/>
    <x v="23"/>
    <x v="0"/>
    <x v="2"/>
    <n v="17494.8"/>
    <n v="21973.058400000002"/>
    <n v="0"/>
    <n v="0"/>
    <n v="75"/>
    <n v="17925"/>
    <n v="14340"/>
    <n v="0.79620000000000002"/>
    <x v="0"/>
  </r>
  <r>
    <x v="2"/>
    <x v="3"/>
    <x v="176"/>
    <x v="0"/>
    <x v="1"/>
    <x v="2"/>
    <x v="2"/>
    <x v="1"/>
    <x v="0"/>
    <x v="10"/>
    <x v="10"/>
    <x v="0"/>
    <x v="2"/>
    <n v="33528.94"/>
    <n v="33528.94"/>
    <n v="0"/>
    <n v="0"/>
    <n v="163"/>
    <n v="27384"/>
    <n v="27384"/>
    <n v="1"/>
    <x v="1"/>
  </r>
  <r>
    <x v="9"/>
    <x v="0"/>
    <x v="107"/>
    <x v="0"/>
    <x v="4"/>
    <x v="6"/>
    <x v="6"/>
    <x v="1"/>
    <x v="0"/>
    <x v="3"/>
    <x v="3"/>
    <x v="0"/>
    <x v="1"/>
    <n v="54603.15"/>
    <n v="54603.15"/>
    <n v="0"/>
    <n v="0"/>
    <n v="119"/>
    <n v="47481"/>
    <n v="47481"/>
    <n v="1"/>
    <x v="1"/>
  </r>
  <r>
    <x v="1"/>
    <x v="1"/>
    <x v="1"/>
    <x v="1"/>
    <x v="2"/>
    <x v="3"/>
    <x v="3"/>
    <x v="2"/>
    <x v="0"/>
    <x v="23"/>
    <x v="23"/>
    <x v="0"/>
    <x v="2"/>
    <n v="250746.4295"/>
    <n v="232085.96890000001"/>
    <n v="33850.697999999997"/>
    <n v="31331.541000000001"/>
    <n v="565"/>
    <n v="135035"/>
    <n v="209304.25"/>
    <n v="1.0804"/>
    <x v="2"/>
  </r>
  <r>
    <x v="8"/>
    <x v="0"/>
    <x v="45"/>
    <x v="0"/>
    <x v="0"/>
    <x v="0"/>
    <x v="0"/>
    <x v="0"/>
    <x v="0"/>
    <x v="15"/>
    <x v="15"/>
    <x v="0"/>
    <x v="4"/>
    <n v="58295.040000000001"/>
    <n v="64069.143400000001"/>
    <n v="632.80799999999999"/>
    <n v="695.48739999999998"/>
    <n v="76"/>
    <n v="60724"/>
    <n v="48579.199999999997"/>
    <n v="0.90990000000000004"/>
    <x v="0"/>
  </r>
  <r>
    <x v="7"/>
    <x v="1"/>
    <x v="163"/>
    <x v="0"/>
    <x v="1"/>
    <x v="2"/>
    <x v="2"/>
    <x v="1"/>
    <x v="0"/>
    <x v="3"/>
    <x v="3"/>
    <x v="0"/>
    <x v="1"/>
    <n v="24856.080000000002"/>
    <n v="24856.080000000002"/>
    <n v="0"/>
    <n v="0"/>
    <n v="52"/>
    <n v="20748"/>
    <n v="20748"/>
    <n v="1"/>
    <x v="1"/>
  </r>
  <r>
    <x v="9"/>
    <x v="1"/>
    <x v="19"/>
    <x v="1"/>
    <x v="2"/>
    <x v="8"/>
    <x v="8"/>
    <x v="2"/>
    <x v="1"/>
    <x v="17"/>
    <x v="17"/>
    <x v="0"/>
    <x v="3"/>
    <n v="2356045.2599999998"/>
    <n v="2156958.0334999999"/>
    <n v="223824.26250000001"/>
    <n v="204910.9791"/>
    <n v="1409"/>
    <n v="1266691"/>
    <n v="1963371.05"/>
    <n v="1.0923"/>
    <x v="2"/>
  </r>
  <r>
    <x v="12"/>
    <x v="3"/>
    <x v="25"/>
    <x v="1"/>
    <x v="2"/>
    <x v="3"/>
    <x v="3"/>
    <x v="2"/>
    <x v="1"/>
    <x v="24"/>
    <x v="24"/>
    <x v="0"/>
    <x v="0"/>
    <n v="2127444.7034999998"/>
    <n v="1693744.4894999999"/>
    <n v="287204.95600000001"/>
    <n v="228655.44320000001"/>
    <n v="613"/>
    <n v="1145697"/>
    <n v="1775830.35"/>
    <n v="1.2561"/>
    <x v="2"/>
  </r>
  <r>
    <x v="13"/>
    <x v="1"/>
    <x v="27"/>
    <x v="0"/>
    <x v="1"/>
    <x v="2"/>
    <x v="2"/>
    <x v="1"/>
    <x v="1"/>
    <x v="24"/>
    <x v="24"/>
    <x v="0"/>
    <x v="0"/>
    <n v="192940.58"/>
    <n v="192940.58"/>
    <n v="14470.5"/>
    <n v="14470.5"/>
    <n v="80"/>
    <n v="149520"/>
    <n v="149520"/>
    <n v="1"/>
    <x v="1"/>
  </r>
  <r>
    <x v="7"/>
    <x v="3"/>
    <x v="144"/>
    <x v="0"/>
    <x v="3"/>
    <x v="5"/>
    <x v="5"/>
    <x v="3"/>
    <x v="0"/>
    <x v="8"/>
    <x v="8"/>
    <x v="0"/>
    <x v="3"/>
    <n v="147657.98050000001"/>
    <n v="134446.25099999999"/>
    <n v="8121.1165000000001"/>
    <n v="7394.4778999999999"/>
    <n v="121"/>
    <n v="84579"/>
    <n v="122639.55"/>
    <n v="1.0983000000000001"/>
    <x v="3"/>
  </r>
  <r>
    <x v="12"/>
    <x v="1"/>
    <x v="102"/>
    <x v="1"/>
    <x v="2"/>
    <x v="11"/>
    <x v="11"/>
    <x v="2"/>
    <x v="0"/>
    <x v="5"/>
    <x v="5"/>
    <x v="0"/>
    <x v="1"/>
    <n v="487552.5"/>
    <n v="380846.6421"/>
    <n v="36566.36"/>
    <n v="28563.437600000001"/>
    <n v="360"/>
    <n v="251640"/>
    <n v="390042"/>
    <n v="1.2802"/>
    <x v="2"/>
  </r>
  <r>
    <x v="14"/>
    <x v="2"/>
    <x v="123"/>
    <x v="0"/>
    <x v="1"/>
    <x v="2"/>
    <x v="2"/>
    <x v="1"/>
    <x v="0"/>
    <x v="14"/>
    <x v="14"/>
    <x v="0"/>
    <x v="2"/>
    <n v="135440.54999999999"/>
    <n v="135440.54999999999"/>
    <n v="10157.969999999999"/>
    <n v="10157.969999999999"/>
    <n v="365"/>
    <n v="101835"/>
    <n v="101835"/>
    <n v="1"/>
    <x v="1"/>
  </r>
  <r>
    <x v="14"/>
    <x v="3"/>
    <x v="165"/>
    <x v="1"/>
    <x v="2"/>
    <x v="11"/>
    <x v="11"/>
    <x v="2"/>
    <x v="1"/>
    <x v="7"/>
    <x v="7"/>
    <x v="0"/>
    <x v="0"/>
    <n v="173158.095"/>
    <n v="131462.88740000001"/>
    <n v="12986.83"/>
    <n v="9859.6959999999999"/>
    <n v="291"/>
    <n v="101559"/>
    <n v="157416.45000000001"/>
    <n v="1.3171999999999999"/>
    <x v="2"/>
  </r>
  <r>
    <x v="9"/>
    <x v="0"/>
    <x v="107"/>
    <x v="0"/>
    <x v="4"/>
    <x v="7"/>
    <x v="7"/>
    <x v="1"/>
    <x v="0"/>
    <x v="1"/>
    <x v="1"/>
    <x v="0"/>
    <x v="1"/>
    <n v="91120.25"/>
    <n v="91120.25"/>
    <n v="0"/>
    <n v="0"/>
    <n v="265"/>
    <n v="79235"/>
    <n v="79235"/>
    <n v="1"/>
    <x v="1"/>
  </r>
  <r>
    <x v="1"/>
    <x v="2"/>
    <x v="98"/>
    <x v="0"/>
    <x v="1"/>
    <x v="1"/>
    <x v="1"/>
    <x v="1"/>
    <x v="1"/>
    <x v="0"/>
    <x v="0"/>
    <x v="0"/>
    <x v="0"/>
    <n v="112195.58"/>
    <n v="112195.58"/>
    <n v="12902.44"/>
    <n v="12902.44"/>
    <n v="119"/>
    <n v="95081"/>
    <n v="95081"/>
    <n v="1"/>
    <x v="1"/>
  </r>
  <r>
    <x v="5"/>
    <x v="1"/>
    <x v="40"/>
    <x v="0"/>
    <x v="4"/>
    <x v="6"/>
    <x v="6"/>
    <x v="1"/>
    <x v="1"/>
    <x v="18"/>
    <x v="18"/>
    <x v="0"/>
    <x v="4"/>
    <n v="54572.7"/>
    <n v="54572.7"/>
    <n v="0"/>
    <n v="0"/>
    <n v="21"/>
    <n v="41979"/>
    <n v="41979"/>
    <n v="1"/>
    <x v="1"/>
  </r>
  <r>
    <x v="3"/>
    <x v="0"/>
    <x v="38"/>
    <x v="0"/>
    <x v="1"/>
    <x v="2"/>
    <x v="2"/>
    <x v="1"/>
    <x v="1"/>
    <x v="23"/>
    <x v="23"/>
    <x v="0"/>
    <x v="2"/>
    <n v="47429.04"/>
    <n v="47429.04"/>
    <n v="0"/>
    <n v="0"/>
    <n v="157"/>
    <n v="37523"/>
    <n v="37523"/>
    <n v="1"/>
    <x v="1"/>
  </r>
  <r>
    <x v="1"/>
    <x v="0"/>
    <x v="46"/>
    <x v="0"/>
    <x v="3"/>
    <x v="5"/>
    <x v="5"/>
    <x v="3"/>
    <x v="1"/>
    <x v="14"/>
    <x v="14"/>
    <x v="0"/>
    <x v="2"/>
    <n v="40396.71"/>
    <n v="39154.012199999997"/>
    <n v="0"/>
    <n v="0"/>
    <n v="79"/>
    <n v="22041"/>
    <n v="31959.45"/>
    <n v="1.0317000000000001"/>
    <x v="3"/>
  </r>
  <r>
    <x v="4"/>
    <x v="3"/>
    <x v="7"/>
    <x v="0"/>
    <x v="0"/>
    <x v="0"/>
    <x v="0"/>
    <x v="0"/>
    <x v="0"/>
    <x v="16"/>
    <x v="16"/>
    <x v="0"/>
    <x v="3"/>
    <n v="151828.24799999999"/>
    <n v="189586.16810000001"/>
    <n v="11387.08"/>
    <n v="14218.9144"/>
    <n v="143"/>
    <n v="154297"/>
    <n v="123437.6"/>
    <n v="0.80079999999999996"/>
    <x v="0"/>
  </r>
  <r>
    <x v="12"/>
    <x v="3"/>
    <x v="77"/>
    <x v="1"/>
    <x v="2"/>
    <x v="11"/>
    <x v="11"/>
    <x v="2"/>
    <x v="1"/>
    <x v="12"/>
    <x v="12"/>
    <x v="0"/>
    <x v="4"/>
    <n v="204695.48"/>
    <n v="162215.8566"/>
    <n v="15352.099"/>
    <n v="12166.140100000001"/>
    <n v="344"/>
    <n v="120056"/>
    <n v="186086.8"/>
    <n v="1.2619"/>
    <x v="2"/>
  </r>
  <r>
    <x v="11"/>
    <x v="3"/>
    <x v="157"/>
    <x v="1"/>
    <x v="2"/>
    <x v="3"/>
    <x v="3"/>
    <x v="2"/>
    <x v="1"/>
    <x v="9"/>
    <x v="9"/>
    <x v="0"/>
    <x v="0"/>
    <n v="1445407.4879999999"/>
    <n v="1302235.3885999999"/>
    <n v="195129.965"/>
    <n v="175801.73610000001"/>
    <n v="768"/>
    <n v="790272"/>
    <n v="1224921.6000000001"/>
    <n v="1.1099000000000001"/>
    <x v="2"/>
  </r>
  <r>
    <x v="2"/>
    <x v="1"/>
    <x v="35"/>
    <x v="0"/>
    <x v="0"/>
    <x v="0"/>
    <x v="0"/>
    <x v="0"/>
    <x v="1"/>
    <x v="10"/>
    <x v="10"/>
    <x v="0"/>
    <x v="2"/>
    <n v="23385.599999999999"/>
    <n v="30126.001199999999"/>
    <n v="0"/>
    <n v="0"/>
    <n v="145"/>
    <n v="24360"/>
    <n v="19488"/>
    <n v="0.77629999999999999"/>
    <x v="0"/>
  </r>
  <r>
    <x v="2"/>
    <x v="2"/>
    <x v="3"/>
    <x v="1"/>
    <x v="2"/>
    <x v="4"/>
    <x v="4"/>
    <x v="2"/>
    <x v="1"/>
    <x v="3"/>
    <x v="3"/>
    <x v="0"/>
    <x v="1"/>
    <n v="259872.69"/>
    <n v="164933.25820000001"/>
    <n v="19490.397499999999"/>
    <n v="12369.9599"/>
    <n v="382"/>
    <n v="152418"/>
    <n v="236247.9"/>
    <n v="1.5755999999999999"/>
    <x v="2"/>
  </r>
  <r>
    <x v="0"/>
    <x v="2"/>
    <x v="79"/>
    <x v="1"/>
    <x v="2"/>
    <x v="8"/>
    <x v="8"/>
    <x v="2"/>
    <x v="1"/>
    <x v="14"/>
    <x v="14"/>
    <x v="0"/>
    <x v="2"/>
    <n v="616751.54099999997"/>
    <n v="487688.66800000001"/>
    <n v="58591.3485"/>
    <n v="46330.385600000001"/>
    <n v="1169"/>
    <n v="326151"/>
    <n v="505534.05"/>
    <n v="1.2645999999999999"/>
    <x v="2"/>
  </r>
  <r>
    <x v="8"/>
    <x v="2"/>
    <x v="156"/>
    <x v="0"/>
    <x v="0"/>
    <x v="0"/>
    <x v="0"/>
    <x v="0"/>
    <x v="1"/>
    <x v="7"/>
    <x v="7"/>
    <x v="0"/>
    <x v="0"/>
    <n v="32861.839999999997"/>
    <n v="36544.543299999998"/>
    <n v="0"/>
    <n v="0"/>
    <n v="107"/>
    <n v="37343"/>
    <n v="29874.400000000001"/>
    <n v="0.8992"/>
    <x v="0"/>
  </r>
  <r>
    <x v="3"/>
    <x v="0"/>
    <x v="5"/>
    <x v="1"/>
    <x v="2"/>
    <x v="8"/>
    <x v="8"/>
    <x v="2"/>
    <x v="1"/>
    <x v="12"/>
    <x v="12"/>
    <x v="0"/>
    <x v="4"/>
    <n v="226117.1"/>
    <n v="163931.90969999999"/>
    <n v="21481.046999999999"/>
    <n v="15573.475200000001"/>
    <n v="380"/>
    <n v="132620"/>
    <n v="205561"/>
    <n v="1.3793"/>
    <x v="2"/>
  </r>
  <r>
    <x v="2"/>
    <x v="1"/>
    <x v="61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6"/>
    <x v="0"/>
    <x v="13"/>
    <x v="0"/>
    <x v="4"/>
    <x v="6"/>
    <x v="6"/>
    <x v="1"/>
    <x v="1"/>
    <x v="23"/>
    <x v="23"/>
    <x v="0"/>
    <x v="2"/>
    <n v="71126.399999999994"/>
    <n v="71126.399999999994"/>
    <n v="0"/>
    <n v="0"/>
    <n v="248"/>
    <n v="59272"/>
    <n v="59272"/>
    <n v="1"/>
    <x v="1"/>
  </r>
  <r>
    <x v="0"/>
    <x v="2"/>
    <x v="88"/>
    <x v="0"/>
    <x v="4"/>
    <x v="13"/>
    <x v="13"/>
    <x v="1"/>
    <x v="1"/>
    <x v="0"/>
    <x v="0"/>
    <x v="0"/>
    <x v="0"/>
    <n v="152529.1"/>
    <n v="152529.1"/>
    <n v="20591.38"/>
    <n v="20591.38"/>
    <n v="166"/>
    <n v="132634"/>
    <n v="132634"/>
    <n v="1"/>
    <x v="1"/>
  </r>
  <r>
    <x v="6"/>
    <x v="3"/>
    <x v="93"/>
    <x v="1"/>
    <x v="2"/>
    <x v="8"/>
    <x v="8"/>
    <x v="2"/>
    <x v="0"/>
    <x v="20"/>
    <x v="20"/>
    <x v="0"/>
    <x v="2"/>
    <n v="68856.703999999998"/>
    <n v="47260.175799999997"/>
    <n v="0"/>
    <n v="0"/>
    <n v="536"/>
    <n v="39664"/>
    <n v="61479.199999999997"/>
    <n v="1.4570000000000001"/>
    <x v="2"/>
  </r>
  <r>
    <x v="13"/>
    <x v="2"/>
    <x v="125"/>
    <x v="0"/>
    <x v="4"/>
    <x v="7"/>
    <x v="7"/>
    <x v="1"/>
    <x v="1"/>
    <x v="18"/>
    <x v="18"/>
    <x v="0"/>
    <x v="4"/>
    <n v="1429285"/>
    <n v="1429285"/>
    <n v="107196.34"/>
    <n v="107196.34"/>
    <n v="550"/>
    <n v="1099450"/>
    <n v="1099450"/>
    <n v="1"/>
    <x v="1"/>
  </r>
  <r>
    <x v="12"/>
    <x v="1"/>
    <x v="126"/>
    <x v="0"/>
    <x v="3"/>
    <x v="5"/>
    <x v="5"/>
    <x v="3"/>
    <x v="0"/>
    <x v="4"/>
    <x v="4"/>
    <x v="0"/>
    <x v="1"/>
    <n v="21532.848000000002"/>
    <n v="18524.803199999998"/>
    <n v="0"/>
    <n v="0"/>
    <n v="24"/>
    <n v="11976"/>
    <n v="17365.2"/>
    <n v="1.1624000000000001"/>
    <x v="3"/>
  </r>
  <r>
    <x v="8"/>
    <x v="0"/>
    <x v="116"/>
    <x v="1"/>
    <x v="2"/>
    <x v="4"/>
    <x v="4"/>
    <x v="2"/>
    <x v="0"/>
    <x v="13"/>
    <x v="13"/>
    <x v="0"/>
    <x v="0"/>
    <n v="2371000.3730000001"/>
    <n v="2072026.9378"/>
    <n v="225244.93049999999"/>
    <n v="196842.46739999999"/>
    <n v="763"/>
    <n v="1296337"/>
    <n v="2009322.35"/>
    <n v="1.1443000000000001"/>
    <x v="2"/>
  </r>
  <r>
    <x v="10"/>
    <x v="0"/>
    <x v="71"/>
    <x v="0"/>
    <x v="3"/>
    <x v="5"/>
    <x v="5"/>
    <x v="3"/>
    <x v="0"/>
    <x v="14"/>
    <x v="14"/>
    <x v="0"/>
    <x v="2"/>
    <n v="93086.955000000002"/>
    <n v="84704.738100000002"/>
    <n v="0"/>
    <n v="0"/>
    <n v="177"/>
    <n v="49383"/>
    <n v="71605.350000000006"/>
    <n v="1.099"/>
    <x v="3"/>
  </r>
  <r>
    <x v="12"/>
    <x v="2"/>
    <x v="142"/>
    <x v="1"/>
    <x v="2"/>
    <x v="9"/>
    <x v="9"/>
    <x v="2"/>
    <x v="1"/>
    <x v="13"/>
    <x v="13"/>
    <x v="0"/>
    <x v="0"/>
    <n v="938456.24199999997"/>
    <n v="740576.63399999996"/>
    <n v="126691.54399999999"/>
    <n v="99977.807199999996"/>
    <n v="302"/>
    <n v="513098"/>
    <n v="795301.9"/>
    <n v="1.2672000000000001"/>
    <x v="2"/>
  </r>
  <r>
    <x v="13"/>
    <x v="1"/>
    <x v="27"/>
    <x v="0"/>
    <x v="4"/>
    <x v="7"/>
    <x v="7"/>
    <x v="1"/>
    <x v="1"/>
    <x v="6"/>
    <x v="6"/>
    <x v="0"/>
    <x v="1"/>
    <n v="302621.25"/>
    <n v="302621.25"/>
    <n v="22696.55"/>
    <n v="22696.55"/>
    <n v="303"/>
    <n v="242097"/>
    <n v="242097"/>
    <n v="1"/>
    <x v="1"/>
  </r>
  <r>
    <x v="4"/>
    <x v="0"/>
    <x v="132"/>
    <x v="1"/>
    <x v="2"/>
    <x v="9"/>
    <x v="9"/>
    <x v="2"/>
    <x v="0"/>
    <x v="20"/>
    <x v="20"/>
    <x v="0"/>
    <x v="2"/>
    <n v="24146.581999999999"/>
    <n v="17915.895799999998"/>
    <n v="0"/>
    <n v="0"/>
    <n v="190"/>
    <n v="14060"/>
    <n v="21793"/>
    <n v="1.3478000000000001"/>
    <x v="2"/>
  </r>
  <r>
    <x v="8"/>
    <x v="0"/>
    <x v="116"/>
    <x v="1"/>
    <x v="2"/>
    <x v="8"/>
    <x v="8"/>
    <x v="2"/>
    <x v="0"/>
    <x v="0"/>
    <x v="0"/>
    <x v="0"/>
    <x v="0"/>
    <n v="1028408.88"/>
    <n v="898730.73270000005"/>
    <n v="97698.793999999994"/>
    <n v="85379.376300000004"/>
    <n v="692"/>
    <n v="552908"/>
    <n v="857007.4"/>
    <n v="1.1443000000000001"/>
    <x v="2"/>
  </r>
  <r>
    <x v="8"/>
    <x v="2"/>
    <x v="156"/>
    <x v="1"/>
    <x v="2"/>
    <x v="4"/>
    <x v="4"/>
    <x v="2"/>
    <x v="1"/>
    <x v="13"/>
    <x v="13"/>
    <x v="0"/>
    <x v="0"/>
    <n v="4560082.0199999996"/>
    <n v="4050825.7140000002"/>
    <n v="433207.73300000001"/>
    <n v="384828.39049999998"/>
    <n v="1443"/>
    <n v="2451657"/>
    <n v="3800068.35"/>
    <n v="1.1256999999999999"/>
    <x v="2"/>
  </r>
  <r>
    <x v="13"/>
    <x v="3"/>
    <x v="75"/>
    <x v="0"/>
    <x v="4"/>
    <x v="13"/>
    <x v="13"/>
    <x v="1"/>
    <x v="0"/>
    <x v="23"/>
    <x v="23"/>
    <x v="0"/>
    <x v="2"/>
    <n v="32073.8"/>
    <n v="32073.8"/>
    <n v="0"/>
    <n v="0"/>
    <n v="110"/>
    <n v="26290"/>
    <n v="26290"/>
    <n v="1"/>
    <x v="1"/>
  </r>
  <r>
    <x v="8"/>
    <x v="1"/>
    <x v="115"/>
    <x v="0"/>
    <x v="4"/>
    <x v="12"/>
    <x v="12"/>
    <x v="1"/>
    <x v="0"/>
    <x v="14"/>
    <x v="14"/>
    <x v="0"/>
    <x v="2"/>
    <n v="70098.75"/>
    <n v="70098.75"/>
    <n v="0"/>
    <n v="0"/>
    <n v="201"/>
    <n v="56079"/>
    <n v="56079"/>
    <n v="1"/>
    <x v="1"/>
  </r>
  <r>
    <x v="6"/>
    <x v="2"/>
    <x v="161"/>
    <x v="1"/>
    <x v="2"/>
    <x v="4"/>
    <x v="4"/>
    <x v="2"/>
    <x v="0"/>
    <x v="9"/>
    <x v="9"/>
    <x v="0"/>
    <x v="0"/>
    <n v="778208.00399999996"/>
    <n v="579624.71310000005"/>
    <n v="58365.513500000001"/>
    <n v="43471.788800000002"/>
    <n v="428"/>
    <n v="440412"/>
    <n v="682638.6"/>
    <n v="1.3426"/>
    <x v="2"/>
  </r>
  <r>
    <x v="0"/>
    <x v="0"/>
    <x v="0"/>
    <x v="0"/>
    <x v="4"/>
    <x v="13"/>
    <x v="13"/>
    <x v="1"/>
    <x v="0"/>
    <x v="9"/>
    <x v="9"/>
    <x v="0"/>
    <x v="0"/>
    <n v="141940.26"/>
    <n v="141940.26"/>
    <n v="19161.91"/>
    <n v="19161.91"/>
    <n v="121"/>
    <n v="124509"/>
    <n v="124509"/>
    <n v="1"/>
    <x v="1"/>
  </r>
  <r>
    <x v="14"/>
    <x v="1"/>
    <x v="57"/>
    <x v="0"/>
    <x v="3"/>
    <x v="5"/>
    <x v="5"/>
    <x v="3"/>
    <x v="0"/>
    <x v="2"/>
    <x v="2"/>
    <x v="0"/>
    <x v="2"/>
    <n v="4501.9309999999996"/>
    <n v="3082.5417000000002"/>
    <n v="0"/>
    <n v="0"/>
    <n v="46"/>
    <n v="2714"/>
    <n v="3935.3"/>
    <n v="1.4604999999999999"/>
    <x v="3"/>
  </r>
  <r>
    <x v="4"/>
    <x v="3"/>
    <x v="8"/>
    <x v="0"/>
    <x v="1"/>
    <x v="2"/>
    <x v="2"/>
    <x v="1"/>
    <x v="0"/>
    <x v="8"/>
    <x v="8"/>
    <x v="0"/>
    <x v="3"/>
    <n v="168603.51999999999"/>
    <n v="168603.51999999999"/>
    <n v="12645.23"/>
    <n v="12645.23"/>
    <n v="197"/>
    <n v="137703"/>
    <n v="137703"/>
    <n v="1"/>
    <x v="1"/>
  </r>
  <r>
    <x v="2"/>
    <x v="3"/>
    <x v="176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"/>
    <x v="0"/>
    <x v="154"/>
    <x v="1"/>
    <x v="2"/>
    <x v="3"/>
    <x v="3"/>
    <x v="2"/>
    <x v="0"/>
    <x v="16"/>
    <x v="16"/>
    <x v="0"/>
    <x v="3"/>
    <n v="2428432.4764999999"/>
    <n v="2199122.6294999998"/>
    <n v="327838.31449999998"/>
    <n v="296881.49180000002"/>
    <n v="1203"/>
    <n v="1298037"/>
    <n v="2011957.35"/>
    <n v="1.1043000000000001"/>
    <x v="2"/>
  </r>
  <r>
    <x v="4"/>
    <x v="3"/>
    <x v="7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3"/>
    <x v="149"/>
    <x v="0"/>
    <x v="1"/>
    <x v="2"/>
    <x v="2"/>
    <x v="1"/>
    <x v="0"/>
    <x v="12"/>
    <x v="12"/>
    <x v="0"/>
    <x v="4"/>
    <n v="11469.47"/>
    <n v="11469.47"/>
    <n v="0"/>
    <n v="0"/>
    <n v="26"/>
    <n v="9074"/>
    <n v="9074"/>
    <n v="1"/>
    <x v="1"/>
  </r>
  <r>
    <x v="8"/>
    <x v="2"/>
    <x v="156"/>
    <x v="0"/>
    <x v="3"/>
    <x v="5"/>
    <x v="5"/>
    <x v="3"/>
    <x v="1"/>
    <x v="14"/>
    <x v="14"/>
    <x v="0"/>
    <x v="2"/>
    <n v="52669.133000000002"/>
    <n v="49166.357799999998"/>
    <n v="0"/>
    <n v="0"/>
    <n v="103"/>
    <n v="28737"/>
    <n v="41668.65"/>
    <n v="1.0711999999999999"/>
    <x v="3"/>
  </r>
  <r>
    <x v="4"/>
    <x v="3"/>
    <x v="8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7"/>
    <x v="1"/>
    <x v="65"/>
    <x v="0"/>
    <x v="0"/>
    <x v="0"/>
    <x v="0"/>
    <x v="0"/>
    <x v="0"/>
    <x v="12"/>
    <x v="12"/>
    <x v="0"/>
    <x v="4"/>
    <n v="13401.6"/>
    <n v="15338.4521"/>
    <n v="0"/>
    <n v="0"/>
    <n v="40"/>
    <n v="13960"/>
    <n v="11168"/>
    <n v="0.87370000000000003"/>
    <x v="0"/>
  </r>
  <r>
    <x v="3"/>
    <x v="0"/>
    <x v="38"/>
    <x v="0"/>
    <x v="5"/>
    <x v="10"/>
    <x v="10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9"/>
    <x v="1"/>
    <x v="141"/>
    <x v="0"/>
    <x v="4"/>
    <x v="12"/>
    <x v="12"/>
    <x v="1"/>
    <x v="1"/>
    <x v="10"/>
    <x v="10"/>
    <x v="0"/>
    <x v="2"/>
    <n v="75196.800000000003"/>
    <n v="75196.800000000003"/>
    <n v="1527.12"/>
    <n v="1527.12"/>
    <n v="373"/>
    <n v="62664"/>
    <n v="62664"/>
    <n v="1"/>
    <x v="1"/>
  </r>
  <r>
    <x v="9"/>
    <x v="1"/>
    <x v="19"/>
    <x v="1"/>
    <x v="2"/>
    <x v="4"/>
    <x v="4"/>
    <x v="2"/>
    <x v="1"/>
    <x v="19"/>
    <x v="19"/>
    <x v="0"/>
    <x v="4"/>
    <n v="434872.185"/>
    <n v="398125.22659999999"/>
    <n v="41312.800999999999"/>
    <n v="37821.844700000001"/>
    <n v="393"/>
    <n v="255057"/>
    <n v="395338.35"/>
    <n v="1.0923"/>
    <x v="2"/>
  </r>
  <r>
    <x v="1"/>
    <x v="3"/>
    <x v="29"/>
    <x v="1"/>
    <x v="2"/>
    <x v="9"/>
    <x v="9"/>
    <x v="2"/>
    <x v="1"/>
    <x v="17"/>
    <x v="17"/>
    <x v="0"/>
    <x v="3"/>
    <n v="374893.788"/>
    <n v="339676.95760000002"/>
    <n v="50610.553500000002"/>
    <n v="45856.291499999999"/>
    <n v="228"/>
    <n v="204972"/>
    <n v="317706.59999999998"/>
    <n v="1.1036999999999999"/>
    <x v="2"/>
  </r>
  <r>
    <x v="13"/>
    <x v="0"/>
    <x v="159"/>
    <x v="0"/>
    <x v="4"/>
    <x v="13"/>
    <x v="13"/>
    <x v="1"/>
    <x v="1"/>
    <x v="13"/>
    <x v="13"/>
    <x v="0"/>
    <x v="0"/>
    <n v="609601.19999999995"/>
    <n v="609601.19999999995"/>
    <n v="82296.12"/>
    <n v="82296.12"/>
    <n v="299"/>
    <n v="508001"/>
    <n v="508001"/>
    <n v="1"/>
    <x v="1"/>
  </r>
  <r>
    <x v="13"/>
    <x v="0"/>
    <x v="118"/>
    <x v="0"/>
    <x v="1"/>
    <x v="2"/>
    <x v="2"/>
    <x v="1"/>
    <x v="1"/>
    <x v="8"/>
    <x v="8"/>
    <x v="0"/>
    <x v="3"/>
    <n v="290683.32"/>
    <n v="290683.32"/>
    <n v="21801.22"/>
    <n v="21801.22"/>
    <n v="329"/>
    <n v="229971"/>
    <n v="229971"/>
    <n v="1"/>
    <x v="1"/>
  </r>
  <r>
    <x v="9"/>
    <x v="3"/>
    <x v="86"/>
    <x v="0"/>
    <x v="4"/>
    <x v="13"/>
    <x v="13"/>
    <x v="1"/>
    <x v="1"/>
    <x v="11"/>
    <x v="11"/>
    <x v="0"/>
    <x v="3"/>
    <n v="105542.39999999999"/>
    <n v="105542.39999999999"/>
    <n v="10376.4"/>
    <n v="10376.4"/>
    <n v="368"/>
    <n v="87952"/>
    <n v="87952"/>
    <n v="1"/>
    <x v="1"/>
  </r>
  <r>
    <x v="5"/>
    <x v="2"/>
    <x v="9"/>
    <x v="0"/>
    <x v="1"/>
    <x v="2"/>
    <x v="2"/>
    <x v="1"/>
    <x v="0"/>
    <x v="7"/>
    <x v="7"/>
    <x v="0"/>
    <x v="0"/>
    <n v="36792.93"/>
    <n v="36792.93"/>
    <n v="0"/>
    <n v="0"/>
    <n v="88"/>
    <n v="30712"/>
    <n v="30712"/>
    <n v="1"/>
    <x v="1"/>
  </r>
  <r>
    <x v="2"/>
    <x v="2"/>
    <x v="155"/>
    <x v="1"/>
    <x v="2"/>
    <x v="9"/>
    <x v="9"/>
    <x v="2"/>
    <x v="1"/>
    <x v="3"/>
    <x v="3"/>
    <x v="0"/>
    <x v="1"/>
    <n v="148304.31"/>
    <n v="95356.325899999996"/>
    <n v="10010.458000000001"/>
    <n v="6436.4987000000001"/>
    <n v="220"/>
    <n v="87780"/>
    <n v="136059"/>
    <n v="1.5552999999999999"/>
    <x v="2"/>
  </r>
  <r>
    <x v="13"/>
    <x v="0"/>
    <x v="118"/>
    <x v="0"/>
    <x v="4"/>
    <x v="7"/>
    <x v="7"/>
    <x v="1"/>
    <x v="0"/>
    <x v="3"/>
    <x v="3"/>
    <x v="0"/>
    <x v="1"/>
    <n v="89016.9"/>
    <n v="89016.9"/>
    <n v="6676.24"/>
    <n v="6676.24"/>
    <n v="194"/>
    <n v="77406"/>
    <n v="77406"/>
    <n v="1"/>
    <x v="1"/>
  </r>
  <r>
    <x v="12"/>
    <x v="3"/>
    <x v="173"/>
    <x v="0"/>
    <x v="4"/>
    <x v="12"/>
    <x v="12"/>
    <x v="1"/>
    <x v="1"/>
    <x v="2"/>
    <x v="2"/>
    <x v="0"/>
    <x v="2"/>
    <n v="36816"/>
    <n v="36816"/>
    <n v="0"/>
    <n v="0"/>
    <n v="520"/>
    <n v="30680"/>
    <n v="30680"/>
    <n v="1"/>
    <x v="1"/>
  </r>
  <r>
    <x v="3"/>
    <x v="3"/>
    <x v="136"/>
    <x v="1"/>
    <x v="2"/>
    <x v="9"/>
    <x v="9"/>
    <x v="2"/>
    <x v="1"/>
    <x v="4"/>
    <x v="4"/>
    <x v="0"/>
    <x v="1"/>
    <n v="182596.04500000001"/>
    <n v="130910.1744"/>
    <n v="24650.424999999999"/>
    <n v="17672.844099999998"/>
    <n v="208"/>
    <n v="103792"/>
    <n v="160877.6"/>
    <n v="1.3948"/>
    <x v="2"/>
  </r>
  <r>
    <x v="1"/>
    <x v="2"/>
    <x v="2"/>
    <x v="0"/>
    <x v="4"/>
    <x v="13"/>
    <x v="13"/>
    <x v="1"/>
    <x v="0"/>
    <x v="9"/>
    <x v="9"/>
    <x v="0"/>
    <x v="0"/>
    <n v="159536.16"/>
    <n v="159536.16"/>
    <n v="21537.33"/>
    <n v="21537.33"/>
    <n v="136"/>
    <n v="139944"/>
    <n v="139944"/>
    <n v="1"/>
    <x v="1"/>
  </r>
  <r>
    <x v="6"/>
    <x v="3"/>
    <x v="60"/>
    <x v="0"/>
    <x v="5"/>
    <x v="10"/>
    <x v="10"/>
    <x v="1"/>
    <x v="0"/>
    <x v="10"/>
    <x v="10"/>
    <x v="0"/>
    <x v="2"/>
    <n v="10024.56"/>
    <n v="10024.56"/>
    <n v="0"/>
    <n v="0"/>
    <n v="51"/>
    <n v="8568"/>
    <n v="8568"/>
    <n v="1"/>
    <x v="1"/>
  </r>
  <r>
    <x v="8"/>
    <x v="2"/>
    <x v="156"/>
    <x v="0"/>
    <x v="1"/>
    <x v="1"/>
    <x v="1"/>
    <x v="1"/>
    <x v="1"/>
    <x v="18"/>
    <x v="18"/>
    <x v="0"/>
    <x v="4"/>
    <n v="258270.8"/>
    <n v="258270.8"/>
    <n v="29701.09"/>
    <n v="29701.09"/>
    <n v="95"/>
    <n v="189905"/>
    <n v="189905"/>
    <n v="1"/>
    <x v="1"/>
  </r>
  <r>
    <x v="13"/>
    <x v="0"/>
    <x v="90"/>
    <x v="0"/>
    <x v="4"/>
    <x v="12"/>
    <x v="12"/>
    <x v="1"/>
    <x v="0"/>
    <x v="0"/>
    <x v="0"/>
    <x v="0"/>
    <x v="0"/>
    <n v="111220.8"/>
    <n v="111220.8"/>
    <n v="8341.56"/>
    <n v="8341.56"/>
    <n v="116"/>
    <n v="92684"/>
    <n v="92684"/>
    <n v="1"/>
    <x v="1"/>
  </r>
  <r>
    <x v="0"/>
    <x v="0"/>
    <x v="89"/>
    <x v="0"/>
    <x v="1"/>
    <x v="2"/>
    <x v="2"/>
    <x v="1"/>
    <x v="0"/>
    <x v="5"/>
    <x v="5"/>
    <x v="0"/>
    <x v="1"/>
    <n v="92037.33"/>
    <n v="92037.33"/>
    <n v="4811.01"/>
    <n v="4811.01"/>
    <n v="99"/>
    <n v="69201"/>
    <n v="69201"/>
    <n v="1"/>
    <x v="1"/>
  </r>
  <r>
    <x v="3"/>
    <x v="2"/>
    <x v="172"/>
    <x v="1"/>
    <x v="2"/>
    <x v="9"/>
    <x v="9"/>
    <x v="2"/>
    <x v="0"/>
    <x v="19"/>
    <x v="19"/>
    <x v="0"/>
    <x v="4"/>
    <n v="183822.26550000001"/>
    <n v="131418.6434"/>
    <n v="24815.965"/>
    <n v="17741.487700000001"/>
    <n v="161"/>
    <n v="104489"/>
    <n v="161957.95000000001"/>
    <n v="1.3988"/>
    <x v="2"/>
  </r>
  <r>
    <x v="10"/>
    <x v="0"/>
    <x v="168"/>
    <x v="0"/>
    <x v="1"/>
    <x v="2"/>
    <x v="2"/>
    <x v="1"/>
    <x v="0"/>
    <x v="6"/>
    <x v="6"/>
    <x v="0"/>
    <x v="1"/>
    <n v="107078.75"/>
    <n v="107078.75"/>
    <n v="8030.86"/>
    <n v="8030.86"/>
    <n v="96"/>
    <n v="76704"/>
    <n v="76704"/>
    <n v="1"/>
    <x v="1"/>
  </r>
  <r>
    <x v="3"/>
    <x v="3"/>
    <x v="56"/>
    <x v="1"/>
    <x v="2"/>
    <x v="11"/>
    <x v="11"/>
    <x v="2"/>
    <x v="1"/>
    <x v="1"/>
    <x v="1"/>
    <x v="0"/>
    <x v="1"/>
    <n v="144781.78"/>
    <n v="104881.72629999999"/>
    <n v="10858.587"/>
    <n v="7866.0958000000001"/>
    <n v="284"/>
    <n v="84916"/>
    <n v="131619.79999999999"/>
    <n v="1.3804000000000001"/>
    <x v="2"/>
  </r>
  <r>
    <x v="7"/>
    <x v="2"/>
    <x v="17"/>
    <x v="1"/>
    <x v="2"/>
    <x v="3"/>
    <x v="3"/>
    <x v="2"/>
    <x v="1"/>
    <x v="0"/>
    <x v="0"/>
    <x v="0"/>
    <x v="0"/>
    <n v="2033962.142"/>
    <n v="1818305.2712999999"/>
    <n v="274584.84049999999"/>
    <n v="245471.16810000001"/>
    <n v="1447"/>
    <n v="1156153"/>
    <n v="1792037.15"/>
    <n v="1.1186"/>
    <x v="2"/>
  </r>
  <r>
    <x v="1"/>
    <x v="2"/>
    <x v="2"/>
    <x v="1"/>
    <x v="2"/>
    <x v="8"/>
    <x v="8"/>
    <x v="2"/>
    <x v="1"/>
    <x v="21"/>
    <x v="21"/>
    <x v="0"/>
    <x v="4"/>
    <n v="2244714.0299999998"/>
    <n v="2033826.5545999999"/>
    <n v="213247.791"/>
    <n v="193213.48480000001"/>
    <n v="398"/>
    <n v="1114002"/>
    <n v="1726703.1"/>
    <n v="1.1036999999999999"/>
    <x v="2"/>
  </r>
  <r>
    <x v="5"/>
    <x v="3"/>
    <x v="12"/>
    <x v="0"/>
    <x v="4"/>
    <x v="13"/>
    <x v="13"/>
    <x v="1"/>
    <x v="0"/>
    <x v="12"/>
    <x v="12"/>
    <x v="0"/>
    <x v="4"/>
    <n v="9213.6"/>
    <n v="9213.6"/>
    <n v="0"/>
    <n v="0"/>
    <n v="22"/>
    <n v="7678"/>
    <n v="7678"/>
    <n v="1"/>
    <x v="1"/>
  </r>
  <r>
    <x v="8"/>
    <x v="1"/>
    <x v="67"/>
    <x v="1"/>
    <x v="2"/>
    <x v="9"/>
    <x v="9"/>
    <x v="2"/>
    <x v="1"/>
    <x v="12"/>
    <x v="12"/>
    <x v="0"/>
    <x v="4"/>
    <n v="208730.967"/>
    <n v="191311.70629999999"/>
    <n v="28178.597000000002"/>
    <n v="25827.003799999999"/>
    <n v="354"/>
    <n v="123546"/>
    <n v="191496.3"/>
    <n v="1.0911"/>
    <x v="2"/>
  </r>
  <r>
    <x v="7"/>
    <x v="1"/>
    <x v="65"/>
    <x v="0"/>
    <x v="4"/>
    <x v="13"/>
    <x v="13"/>
    <x v="1"/>
    <x v="0"/>
    <x v="14"/>
    <x v="14"/>
    <x v="0"/>
    <x v="2"/>
    <n v="24412.5"/>
    <n v="24412.5"/>
    <n v="0"/>
    <n v="0"/>
    <n v="70"/>
    <n v="19530"/>
    <n v="19530"/>
    <n v="1"/>
    <x v="1"/>
  </r>
  <r>
    <x v="6"/>
    <x v="0"/>
    <x v="167"/>
    <x v="0"/>
    <x v="5"/>
    <x v="10"/>
    <x v="10"/>
    <x v="1"/>
    <x v="1"/>
    <x v="5"/>
    <x v="5"/>
    <x v="0"/>
    <x v="1"/>
    <n v="176148"/>
    <n v="176148"/>
    <n v="13211.1"/>
    <n v="13211.1"/>
    <n v="210"/>
    <n v="146790"/>
    <n v="146790"/>
    <n v="1"/>
    <x v="1"/>
  </r>
  <r>
    <x v="14"/>
    <x v="0"/>
    <x v="120"/>
    <x v="0"/>
    <x v="3"/>
    <x v="5"/>
    <x v="5"/>
    <x v="3"/>
    <x v="1"/>
    <x v="22"/>
    <x v="22"/>
    <x v="0"/>
    <x v="3"/>
    <n v="39457.11"/>
    <n v="30286.003400000001"/>
    <n v="0"/>
    <n v="0"/>
    <n v="55"/>
    <n v="21945"/>
    <n v="31820.25"/>
    <n v="1.3028"/>
    <x v="3"/>
  </r>
  <r>
    <x v="11"/>
    <x v="0"/>
    <x v="64"/>
    <x v="0"/>
    <x v="4"/>
    <x v="12"/>
    <x v="12"/>
    <x v="1"/>
    <x v="1"/>
    <x v="3"/>
    <x v="3"/>
    <x v="0"/>
    <x v="1"/>
    <n v="223400.1"/>
    <n v="223400.1"/>
    <n v="16754.98"/>
    <n v="16754.98"/>
    <n v="509"/>
    <n v="203091"/>
    <n v="203091"/>
    <n v="1"/>
    <x v="1"/>
  </r>
  <r>
    <x v="1"/>
    <x v="2"/>
    <x v="2"/>
    <x v="1"/>
    <x v="2"/>
    <x v="8"/>
    <x v="8"/>
    <x v="2"/>
    <x v="0"/>
    <x v="7"/>
    <x v="7"/>
    <x v="0"/>
    <x v="0"/>
    <n v="344017.15250000003"/>
    <n v="311697.26329999999"/>
    <n v="32681.5795"/>
    <n v="29611.1947"/>
    <n v="553"/>
    <n v="192997"/>
    <n v="299145.34999999998"/>
    <n v="1.1036999999999999"/>
    <x v="2"/>
  </r>
  <r>
    <x v="4"/>
    <x v="2"/>
    <x v="151"/>
    <x v="0"/>
    <x v="4"/>
    <x v="7"/>
    <x v="7"/>
    <x v="1"/>
    <x v="1"/>
    <x v="6"/>
    <x v="6"/>
    <x v="0"/>
    <x v="1"/>
    <n v="358551.25"/>
    <n v="358551.25"/>
    <n v="26891.31"/>
    <n v="26891.31"/>
    <n v="359"/>
    <n v="286841"/>
    <n v="286841"/>
    <n v="1"/>
    <x v="1"/>
  </r>
  <r>
    <x v="14"/>
    <x v="1"/>
    <x v="129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12"/>
    <x v="0"/>
    <x v="92"/>
    <x v="0"/>
    <x v="3"/>
    <x v="5"/>
    <x v="5"/>
    <x v="3"/>
    <x v="1"/>
    <x v="21"/>
    <x v="21"/>
    <x v="0"/>
    <x v="4"/>
    <n v="540923.54399999999"/>
    <n v="468013.13630000001"/>
    <n v="29750.737499999999"/>
    <n v="25740.6728"/>
    <n v="98"/>
    <n v="274302"/>
    <n v="397737.9"/>
    <n v="1.1557999999999999"/>
    <x v="3"/>
  </r>
  <r>
    <x v="11"/>
    <x v="1"/>
    <x v="24"/>
    <x v="1"/>
    <x v="2"/>
    <x v="11"/>
    <x v="11"/>
    <x v="2"/>
    <x v="0"/>
    <x v="9"/>
    <x v="9"/>
    <x v="0"/>
    <x v="0"/>
    <n v="440014.80599999998"/>
    <n v="377157.28610000003"/>
    <n v="33001.050000000003"/>
    <n v="28286.744600000002"/>
    <n v="242"/>
    <n v="249018"/>
    <n v="385977.9"/>
    <n v="1.1667000000000001"/>
    <x v="2"/>
  </r>
  <r>
    <x v="5"/>
    <x v="1"/>
    <x v="112"/>
    <x v="0"/>
    <x v="1"/>
    <x v="2"/>
    <x v="2"/>
    <x v="1"/>
    <x v="1"/>
    <x v="8"/>
    <x v="8"/>
    <x v="0"/>
    <x v="3"/>
    <n v="124578.54"/>
    <n v="124578.54"/>
    <n v="9343.35"/>
    <n v="9343.35"/>
    <n v="141"/>
    <n v="98559"/>
    <n v="98559"/>
    <n v="1"/>
    <x v="1"/>
  </r>
  <r>
    <x v="6"/>
    <x v="0"/>
    <x v="167"/>
    <x v="1"/>
    <x v="2"/>
    <x v="9"/>
    <x v="9"/>
    <x v="2"/>
    <x v="0"/>
    <x v="3"/>
    <x v="3"/>
    <x v="0"/>
    <x v="1"/>
    <n v="82828.962"/>
    <n v="59556.760699999999"/>
    <n v="0"/>
    <n v="0"/>
    <n v="118"/>
    <n v="47082"/>
    <n v="72977.100000000006"/>
    <n v="1.3908"/>
    <x v="2"/>
  </r>
  <r>
    <x v="5"/>
    <x v="3"/>
    <x v="41"/>
    <x v="0"/>
    <x v="4"/>
    <x v="7"/>
    <x v="7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0"/>
    <x v="3"/>
    <x v="127"/>
    <x v="1"/>
    <x v="2"/>
    <x v="9"/>
    <x v="9"/>
    <x v="2"/>
    <x v="0"/>
    <x v="3"/>
    <x v="3"/>
    <x v="0"/>
    <x v="1"/>
    <n v="83530.926000000007"/>
    <n v="63434.164299999997"/>
    <n v="0"/>
    <n v="0"/>
    <n v="119"/>
    <n v="47481"/>
    <n v="73595.55"/>
    <n v="1.3168"/>
    <x v="2"/>
  </r>
  <r>
    <x v="12"/>
    <x v="2"/>
    <x v="142"/>
    <x v="1"/>
    <x v="2"/>
    <x v="8"/>
    <x v="8"/>
    <x v="2"/>
    <x v="1"/>
    <x v="3"/>
    <x v="3"/>
    <x v="0"/>
    <x v="1"/>
    <n v="274158.88500000001"/>
    <n v="216350.69930000001"/>
    <n v="26045.053"/>
    <n v="20553.284"/>
    <n v="403"/>
    <n v="160797"/>
    <n v="249235.35"/>
    <n v="1.2672000000000001"/>
    <x v="2"/>
  </r>
  <r>
    <x v="6"/>
    <x v="0"/>
    <x v="13"/>
    <x v="0"/>
    <x v="5"/>
    <x v="10"/>
    <x v="10"/>
    <x v="1"/>
    <x v="1"/>
    <x v="7"/>
    <x v="7"/>
    <x v="0"/>
    <x v="0"/>
    <n v="101349.6"/>
    <n v="101349.6"/>
    <n v="7601.19"/>
    <n v="7601.19"/>
    <n v="264"/>
    <n v="92136"/>
    <n v="92136"/>
    <n v="1"/>
    <x v="1"/>
  </r>
  <r>
    <x v="5"/>
    <x v="3"/>
    <x v="41"/>
    <x v="0"/>
    <x v="1"/>
    <x v="1"/>
    <x v="1"/>
    <x v="1"/>
    <x v="0"/>
    <x v="15"/>
    <x v="15"/>
    <x v="0"/>
    <x v="4"/>
    <n v="40621.160000000003"/>
    <n v="40621.160000000003"/>
    <n v="0"/>
    <n v="0"/>
    <n v="41"/>
    <n v="32759"/>
    <n v="32759"/>
    <n v="1"/>
    <x v="1"/>
  </r>
  <r>
    <x v="5"/>
    <x v="3"/>
    <x v="12"/>
    <x v="0"/>
    <x v="4"/>
    <x v="12"/>
    <x v="12"/>
    <x v="1"/>
    <x v="0"/>
    <x v="2"/>
    <x v="2"/>
    <x v="0"/>
    <x v="2"/>
    <n v="8920.7999999999993"/>
    <n v="8920.7999999999993"/>
    <n v="0"/>
    <n v="0"/>
    <n v="135"/>
    <n v="7965"/>
    <n v="7965"/>
    <n v="1"/>
    <x v="1"/>
  </r>
  <r>
    <x v="5"/>
    <x v="0"/>
    <x v="96"/>
    <x v="0"/>
    <x v="4"/>
    <x v="6"/>
    <x v="6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1"/>
    <x v="1"/>
    <x v="1"/>
    <x v="0"/>
    <x v="0"/>
    <x v="0"/>
    <x v="0"/>
    <x v="0"/>
    <x v="0"/>
    <x v="3"/>
    <x v="3"/>
    <x v="0"/>
    <x v="1"/>
    <n v="24227.279999999999"/>
    <n v="34431.893600000003"/>
    <n v="0"/>
    <n v="0"/>
    <n v="66"/>
    <n v="26334"/>
    <n v="21067.200000000001"/>
    <n v="0.7036"/>
    <x v="0"/>
  </r>
  <r>
    <x v="13"/>
    <x v="0"/>
    <x v="90"/>
    <x v="0"/>
    <x v="0"/>
    <x v="0"/>
    <x v="0"/>
    <x v="0"/>
    <x v="1"/>
    <x v="18"/>
    <x v="18"/>
    <x v="0"/>
    <x v="4"/>
    <n v="214132.88"/>
    <n v="283698.61820000003"/>
    <n v="16059.951999999999"/>
    <n v="21277.377799999998"/>
    <n v="103"/>
    <n v="205897"/>
    <n v="164717.6"/>
    <n v="0.75480000000000003"/>
    <x v="0"/>
  </r>
  <r>
    <x v="7"/>
    <x v="2"/>
    <x v="17"/>
    <x v="1"/>
    <x v="2"/>
    <x v="8"/>
    <x v="8"/>
    <x v="2"/>
    <x v="0"/>
    <x v="16"/>
    <x v="16"/>
    <x v="0"/>
    <x v="3"/>
    <n v="1863744.831"/>
    <n v="1666135.7557000001"/>
    <n v="177055.7095"/>
    <n v="158282.85260000001"/>
    <n v="906"/>
    <n v="977574"/>
    <n v="1515239.7"/>
    <n v="1.1186"/>
    <x v="2"/>
  </r>
  <r>
    <x v="10"/>
    <x v="3"/>
    <x v="124"/>
    <x v="1"/>
    <x v="2"/>
    <x v="3"/>
    <x v="3"/>
    <x v="2"/>
    <x v="1"/>
    <x v="14"/>
    <x v="14"/>
    <x v="0"/>
    <x v="2"/>
    <n v="526882.30850000004"/>
    <n v="463331.72859999997"/>
    <n v="71129.066000000006"/>
    <n v="62549.743199999997"/>
    <n v="1017"/>
    <n v="283743"/>
    <n v="439801.65"/>
    <n v="1.1372"/>
    <x v="2"/>
  </r>
  <r>
    <x v="9"/>
    <x v="1"/>
    <x v="141"/>
    <x v="1"/>
    <x v="2"/>
    <x v="9"/>
    <x v="9"/>
    <x v="2"/>
    <x v="1"/>
    <x v="14"/>
    <x v="14"/>
    <x v="0"/>
    <x v="2"/>
    <n v="105687.277"/>
    <n v="96573.411099999998"/>
    <n v="0"/>
    <n v="0"/>
    <n v="204"/>
    <n v="56916"/>
    <n v="88219.8"/>
    <n v="1.0944"/>
    <x v="2"/>
  </r>
  <r>
    <x v="3"/>
    <x v="3"/>
    <x v="56"/>
    <x v="1"/>
    <x v="2"/>
    <x v="3"/>
    <x v="3"/>
    <x v="2"/>
    <x v="0"/>
    <x v="24"/>
    <x v="24"/>
    <x v="0"/>
    <x v="0"/>
    <n v="619391.03599999996"/>
    <n v="448694.58809999999"/>
    <n v="83617.788"/>
    <n v="60573.767999999996"/>
    <n v="184"/>
    <n v="343896"/>
    <n v="533038.80000000005"/>
    <n v="1.3804000000000001"/>
    <x v="2"/>
  </r>
  <r>
    <x v="4"/>
    <x v="2"/>
    <x v="101"/>
    <x v="0"/>
    <x v="4"/>
    <x v="6"/>
    <x v="6"/>
    <x v="1"/>
    <x v="1"/>
    <x v="2"/>
    <x v="2"/>
    <x v="0"/>
    <x v="2"/>
    <n v="17629.2"/>
    <n v="17629.2"/>
    <n v="0"/>
    <n v="0"/>
    <n v="249"/>
    <n v="14691"/>
    <n v="14691"/>
    <n v="1"/>
    <x v="1"/>
  </r>
  <r>
    <x v="5"/>
    <x v="0"/>
    <x v="96"/>
    <x v="0"/>
    <x v="0"/>
    <x v="0"/>
    <x v="0"/>
    <x v="0"/>
    <x v="1"/>
    <x v="18"/>
    <x v="18"/>
    <x v="0"/>
    <x v="4"/>
    <n v="257791.04"/>
    <n v="374775.353"/>
    <n v="19334.304"/>
    <n v="28108.116600000001"/>
    <n v="124"/>
    <n v="247876"/>
    <n v="198300.79999999999"/>
    <n v="0.68789999999999996"/>
    <x v="0"/>
  </r>
  <r>
    <x v="0"/>
    <x v="0"/>
    <x v="169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11"/>
    <x v="0"/>
    <x v="64"/>
    <x v="0"/>
    <x v="5"/>
    <x v="10"/>
    <x v="10"/>
    <x v="1"/>
    <x v="1"/>
    <x v="1"/>
    <x v="1"/>
    <x v="0"/>
    <x v="1"/>
    <n v="133862.29999999999"/>
    <n v="133862.29999999999"/>
    <n v="10039.64"/>
    <n v="10039.64"/>
    <n v="407"/>
    <n v="121693"/>
    <n v="121693"/>
    <n v="1"/>
    <x v="1"/>
  </r>
  <r>
    <x v="0"/>
    <x v="0"/>
    <x v="89"/>
    <x v="0"/>
    <x v="4"/>
    <x v="6"/>
    <x v="6"/>
    <x v="1"/>
    <x v="1"/>
    <x v="18"/>
    <x v="18"/>
    <x v="0"/>
    <x v="4"/>
    <n v="246876.5"/>
    <n v="246876.5"/>
    <n v="18515.689999999999"/>
    <n v="18515.689999999999"/>
    <n v="95"/>
    <n v="189905"/>
    <n v="189905"/>
    <n v="1"/>
    <x v="1"/>
  </r>
  <r>
    <x v="6"/>
    <x v="3"/>
    <x v="44"/>
    <x v="1"/>
    <x v="2"/>
    <x v="8"/>
    <x v="8"/>
    <x v="2"/>
    <x v="0"/>
    <x v="11"/>
    <x v="11"/>
    <x v="0"/>
    <x v="3"/>
    <n v="199153.92000000001"/>
    <n v="135733.7041"/>
    <n v="14936.482"/>
    <n v="10179.9856"/>
    <n v="480"/>
    <n v="114720"/>
    <n v="177816"/>
    <n v="1.4672000000000001"/>
    <x v="2"/>
  </r>
  <r>
    <x v="3"/>
    <x v="0"/>
    <x v="5"/>
    <x v="0"/>
    <x v="1"/>
    <x v="1"/>
    <x v="1"/>
    <x v="1"/>
    <x v="0"/>
    <x v="4"/>
    <x v="4"/>
    <x v="0"/>
    <x v="1"/>
    <n v="21037.84"/>
    <n v="21037.84"/>
    <n v="0"/>
    <n v="0"/>
    <n v="34"/>
    <n v="16966"/>
    <n v="16966"/>
    <n v="1"/>
    <x v="1"/>
  </r>
  <r>
    <x v="14"/>
    <x v="0"/>
    <x v="31"/>
    <x v="1"/>
    <x v="2"/>
    <x v="9"/>
    <x v="9"/>
    <x v="2"/>
    <x v="0"/>
    <x v="20"/>
    <x v="20"/>
    <x v="0"/>
    <x v="2"/>
    <n v="20079.769499999999"/>
    <n v="15956.505499999999"/>
    <n v="0"/>
    <n v="0"/>
    <n v="158"/>
    <n v="11692"/>
    <n v="18122.599999999999"/>
    <n v="1.2584"/>
    <x v="2"/>
  </r>
  <r>
    <x v="8"/>
    <x v="2"/>
    <x v="50"/>
    <x v="1"/>
    <x v="2"/>
    <x v="4"/>
    <x v="4"/>
    <x v="2"/>
    <x v="0"/>
    <x v="16"/>
    <x v="16"/>
    <x v="0"/>
    <x v="3"/>
    <n v="1639519.4595000001"/>
    <n v="1510632.3107"/>
    <n v="155754.29199999999"/>
    <n v="143510.01730000001"/>
    <n v="797"/>
    <n v="859963"/>
    <n v="1332942.6499999999"/>
    <n v="1.0852999999999999"/>
    <x v="2"/>
  </r>
  <r>
    <x v="13"/>
    <x v="1"/>
    <x v="128"/>
    <x v="0"/>
    <x v="4"/>
    <x v="7"/>
    <x v="7"/>
    <x v="1"/>
    <x v="0"/>
    <x v="20"/>
    <x v="20"/>
    <x v="0"/>
    <x v="2"/>
    <n v="11437.44"/>
    <n v="11437.44"/>
    <n v="0"/>
    <n v="0"/>
    <n v="138"/>
    <n v="10212"/>
    <n v="10212"/>
    <n v="1"/>
    <x v="1"/>
  </r>
  <r>
    <x v="3"/>
    <x v="3"/>
    <x v="56"/>
    <x v="0"/>
    <x v="3"/>
    <x v="5"/>
    <x v="5"/>
    <x v="3"/>
    <x v="1"/>
    <x v="4"/>
    <x v="4"/>
    <x v="0"/>
    <x v="1"/>
    <n v="6830.3119999999999"/>
    <n v="4599.1071000000002"/>
    <n v="0"/>
    <n v="0"/>
    <n v="8"/>
    <n v="3992"/>
    <n v="5788.4"/>
    <n v="1.4851000000000001"/>
    <x v="3"/>
  </r>
  <r>
    <x v="2"/>
    <x v="2"/>
    <x v="3"/>
    <x v="0"/>
    <x v="4"/>
    <x v="12"/>
    <x v="12"/>
    <x v="1"/>
    <x v="1"/>
    <x v="22"/>
    <x v="22"/>
    <x v="0"/>
    <x v="3"/>
    <n v="193914"/>
    <n v="193914"/>
    <n v="14543.55"/>
    <n v="14543.55"/>
    <n v="405"/>
    <n v="161595"/>
    <n v="161595"/>
    <n v="1"/>
    <x v="1"/>
  </r>
  <r>
    <x v="5"/>
    <x v="2"/>
    <x v="9"/>
    <x v="1"/>
    <x v="2"/>
    <x v="9"/>
    <x v="9"/>
    <x v="2"/>
    <x v="1"/>
    <x v="10"/>
    <x v="10"/>
    <x v="0"/>
    <x v="2"/>
    <n v="70365.288"/>
    <n v="57327.332699999999"/>
    <n v="0"/>
    <n v="0"/>
    <n v="229"/>
    <n v="38472"/>
    <n v="59631.6"/>
    <n v="1.2274"/>
    <x v="2"/>
  </r>
  <r>
    <x v="1"/>
    <x v="3"/>
    <x v="164"/>
    <x v="0"/>
    <x v="4"/>
    <x v="7"/>
    <x v="7"/>
    <x v="1"/>
    <x v="0"/>
    <x v="0"/>
    <x v="0"/>
    <x v="0"/>
    <x v="0"/>
    <n v="89168.4"/>
    <n v="89168.4"/>
    <n v="5968.53"/>
    <n v="5968.53"/>
    <n v="93"/>
    <n v="74307"/>
    <n v="74307"/>
    <n v="1"/>
    <x v="1"/>
  </r>
  <r>
    <x v="2"/>
    <x v="1"/>
    <x v="14"/>
    <x v="1"/>
    <x v="2"/>
    <x v="4"/>
    <x v="4"/>
    <x v="2"/>
    <x v="1"/>
    <x v="3"/>
    <x v="3"/>
    <x v="0"/>
    <x v="1"/>
    <n v="140140.76999999999"/>
    <n v="95231.040200000003"/>
    <n v="10510.5345"/>
    <n v="7142.3122000000003"/>
    <n v="206"/>
    <n v="82194"/>
    <n v="127400.7"/>
    <n v="1.4716"/>
    <x v="2"/>
  </r>
  <r>
    <x v="11"/>
    <x v="1"/>
    <x v="108"/>
    <x v="0"/>
    <x v="1"/>
    <x v="1"/>
    <x v="1"/>
    <x v="1"/>
    <x v="1"/>
    <x v="21"/>
    <x v="21"/>
    <x v="0"/>
    <x v="4"/>
    <n v="197945.28"/>
    <n v="197945.28"/>
    <n v="22763.68"/>
    <n v="22763.68"/>
    <n v="52"/>
    <n v="145548"/>
    <n v="145548"/>
    <n v="1"/>
    <x v="1"/>
  </r>
  <r>
    <x v="14"/>
    <x v="0"/>
    <x v="120"/>
    <x v="0"/>
    <x v="4"/>
    <x v="7"/>
    <x v="7"/>
    <x v="1"/>
    <x v="0"/>
    <x v="6"/>
    <x v="6"/>
    <x v="0"/>
    <x v="1"/>
    <n v="147495.4"/>
    <n v="147495.4"/>
    <n v="11062.13"/>
    <n v="11062.13"/>
    <n v="142"/>
    <n v="113458"/>
    <n v="113458"/>
    <n v="1"/>
    <x v="1"/>
  </r>
  <r>
    <x v="12"/>
    <x v="1"/>
    <x v="126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4"/>
    <x v="1"/>
    <x v="129"/>
    <x v="1"/>
    <x v="2"/>
    <x v="9"/>
    <x v="9"/>
    <x v="2"/>
    <x v="0"/>
    <x v="4"/>
    <x v="4"/>
    <x v="0"/>
    <x v="1"/>
    <n v="74839.021999999997"/>
    <n v="57046.986900000004"/>
    <n v="0"/>
    <n v="0"/>
    <n v="82"/>
    <n v="40918"/>
    <n v="63422.9"/>
    <n v="1.3119000000000001"/>
    <x v="2"/>
  </r>
  <r>
    <x v="8"/>
    <x v="0"/>
    <x v="116"/>
    <x v="0"/>
    <x v="3"/>
    <x v="5"/>
    <x v="5"/>
    <x v="3"/>
    <x v="1"/>
    <x v="17"/>
    <x v="17"/>
    <x v="0"/>
    <x v="3"/>
    <n v="161640.20000000001"/>
    <n v="151012.34109999999"/>
    <n v="8890.1530000000002"/>
    <n v="8305.6245999999992"/>
    <n v="100"/>
    <n v="89900"/>
    <n v="130355"/>
    <n v="1.0704"/>
    <x v="3"/>
  </r>
  <r>
    <x v="10"/>
    <x v="3"/>
    <x v="23"/>
    <x v="0"/>
    <x v="1"/>
    <x v="2"/>
    <x v="2"/>
    <x v="1"/>
    <x v="0"/>
    <x v="7"/>
    <x v="7"/>
    <x v="0"/>
    <x v="0"/>
    <n v="28849"/>
    <n v="28849"/>
    <n v="0"/>
    <n v="0"/>
    <n v="69"/>
    <n v="24081"/>
    <n v="24081"/>
    <n v="1"/>
    <x v="1"/>
  </r>
  <r>
    <x v="13"/>
    <x v="2"/>
    <x v="139"/>
    <x v="0"/>
    <x v="4"/>
    <x v="13"/>
    <x v="13"/>
    <x v="1"/>
    <x v="0"/>
    <x v="10"/>
    <x v="10"/>
    <x v="0"/>
    <x v="2"/>
    <n v="33415.199999999997"/>
    <n v="33415.199999999997"/>
    <n v="0"/>
    <n v="0"/>
    <n v="170"/>
    <n v="28560"/>
    <n v="28560"/>
    <n v="1"/>
    <x v="1"/>
  </r>
  <r>
    <x v="7"/>
    <x v="0"/>
    <x v="114"/>
    <x v="1"/>
    <x v="2"/>
    <x v="3"/>
    <x v="3"/>
    <x v="2"/>
    <x v="0"/>
    <x v="5"/>
    <x v="5"/>
    <x v="0"/>
    <x v="1"/>
    <n v="481783.09"/>
    <n v="437594.77010000002"/>
    <n v="65040.650500000003"/>
    <n v="59075.233399999997"/>
    <n v="363"/>
    <n v="253737"/>
    <n v="393292.35"/>
    <n v="1.101"/>
    <x v="2"/>
  </r>
  <r>
    <x v="6"/>
    <x v="1"/>
    <x v="137"/>
    <x v="0"/>
    <x v="4"/>
    <x v="13"/>
    <x v="13"/>
    <x v="1"/>
    <x v="0"/>
    <x v="17"/>
    <x v="17"/>
    <x v="0"/>
    <x v="3"/>
    <n v="54839"/>
    <n v="54839"/>
    <n v="0"/>
    <n v="0"/>
    <n v="50"/>
    <n v="44950"/>
    <n v="44950"/>
    <n v="1"/>
    <x v="1"/>
  </r>
  <r>
    <x v="7"/>
    <x v="3"/>
    <x v="145"/>
    <x v="1"/>
    <x v="2"/>
    <x v="4"/>
    <x v="4"/>
    <x v="2"/>
    <x v="1"/>
    <x v="23"/>
    <x v="23"/>
    <x v="0"/>
    <x v="2"/>
    <n v="463210.68"/>
    <n v="419091.51880000002"/>
    <n v="44004.964999999997"/>
    <n v="39813.649400000002"/>
    <n v="1042"/>
    <n v="249038"/>
    <n v="386008.9"/>
    <n v="1.1052999999999999"/>
    <x v="2"/>
  </r>
  <r>
    <x v="13"/>
    <x v="2"/>
    <x v="139"/>
    <x v="0"/>
    <x v="4"/>
    <x v="12"/>
    <x v="12"/>
    <x v="1"/>
    <x v="0"/>
    <x v="11"/>
    <x v="11"/>
    <x v="0"/>
    <x v="3"/>
    <n v="66384.639999999999"/>
    <n v="66384.639999999999"/>
    <n v="0"/>
    <n v="0"/>
    <n v="248"/>
    <n v="59272"/>
    <n v="59272"/>
    <n v="1"/>
    <x v="1"/>
  </r>
  <r>
    <x v="8"/>
    <x v="2"/>
    <x v="156"/>
    <x v="1"/>
    <x v="2"/>
    <x v="9"/>
    <x v="9"/>
    <x v="2"/>
    <x v="0"/>
    <x v="3"/>
    <x v="3"/>
    <x v="0"/>
    <x v="1"/>
    <n v="122839.60799999999"/>
    <n v="109121.2484"/>
    <n v="8907.6020000000008"/>
    <n v="7912.8276999999998"/>
    <n v="175"/>
    <n v="69825"/>
    <n v="108228.75"/>
    <n v="1.1256999999999999"/>
    <x v="2"/>
  </r>
  <r>
    <x v="12"/>
    <x v="2"/>
    <x v="166"/>
    <x v="0"/>
    <x v="1"/>
    <x v="1"/>
    <x v="1"/>
    <x v="1"/>
    <x v="0"/>
    <x v="1"/>
    <x v="1"/>
    <x v="0"/>
    <x v="1"/>
    <n v="11995.88"/>
    <n v="11995.88"/>
    <n v="0"/>
    <n v="0"/>
    <n v="34"/>
    <n v="10166"/>
    <n v="10166"/>
    <n v="1"/>
    <x v="1"/>
  </r>
  <r>
    <x v="4"/>
    <x v="3"/>
    <x v="34"/>
    <x v="0"/>
    <x v="0"/>
    <x v="0"/>
    <x v="0"/>
    <x v="0"/>
    <x v="1"/>
    <x v="16"/>
    <x v="16"/>
    <x v="0"/>
    <x v="3"/>
    <n v="145665"/>
    <n v="186029.50109999999"/>
    <n v="10924.856"/>
    <n v="13952.1883"/>
    <n v="135"/>
    <n v="145665"/>
    <n v="116532"/>
    <n v="0.78300000000000003"/>
    <x v="0"/>
  </r>
  <r>
    <x v="2"/>
    <x v="0"/>
    <x v="134"/>
    <x v="0"/>
    <x v="1"/>
    <x v="2"/>
    <x v="2"/>
    <x v="1"/>
    <x v="1"/>
    <x v="8"/>
    <x v="8"/>
    <x v="0"/>
    <x v="3"/>
    <n v="266827.84000000003"/>
    <n v="266827.84000000003"/>
    <n v="20012.060000000001"/>
    <n v="20012.060000000001"/>
    <n v="302"/>
    <n v="211098"/>
    <n v="211098"/>
    <n v="1"/>
    <x v="1"/>
  </r>
  <r>
    <x v="8"/>
    <x v="0"/>
    <x v="18"/>
    <x v="1"/>
    <x v="2"/>
    <x v="11"/>
    <x v="11"/>
    <x v="2"/>
    <x v="0"/>
    <x v="8"/>
    <x v="8"/>
    <x v="0"/>
    <x v="3"/>
    <n v="1314539.0504999999"/>
    <n v="1111239.5645000001"/>
    <n v="98590.369500000001"/>
    <n v="83342.917199999996"/>
    <n v="1037"/>
    <n v="724863"/>
    <n v="1123537.6499999999"/>
    <n v="1.1829000000000001"/>
    <x v="2"/>
  </r>
  <r>
    <x v="8"/>
    <x v="0"/>
    <x v="45"/>
    <x v="0"/>
    <x v="3"/>
    <x v="5"/>
    <x v="5"/>
    <x v="3"/>
    <x v="0"/>
    <x v="6"/>
    <x v="6"/>
    <x v="0"/>
    <x v="1"/>
    <n v="126050.24000000001"/>
    <n v="116867.2046"/>
    <n v="5372.8590000000004"/>
    <n v="4981.4345000000003"/>
    <n v="80"/>
    <n v="63920"/>
    <n v="92684"/>
    <n v="1.0786"/>
    <x v="3"/>
  </r>
  <r>
    <x v="14"/>
    <x v="2"/>
    <x v="91"/>
    <x v="0"/>
    <x v="4"/>
    <x v="7"/>
    <x v="7"/>
    <x v="1"/>
    <x v="0"/>
    <x v="22"/>
    <x v="22"/>
    <x v="0"/>
    <x v="3"/>
    <n v="127101.45"/>
    <n v="127101.45"/>
    <n v="9532.58"/>
    <n v="9532.58"/>
    <n v="277"/>
    <n v="110523"/>
    <n v="110523"/>
    <n v="1"/>
    <x v="1"/>
  </r>
  <r>
    <x v="14"/>
    <x v="3"/>
    <x v="130"/>
    <x v="0"/>
    <x v="4"/>
    <x v="7"/>
    <x v="7"/>
    <x v="1"/>
    <x v="0"/>
    <x v="9"/>
    <x v="9"/>
    <x v="0"/>
    <x v="0"/>
    <n v="78595.02"/>
    <n v="78595.02"/>
    <n v="3167.24"/>
    <n v="3167.24"/>
    <n v="67"/>
    <n v="68943"/>
    <n v="68943"/>
    <n v="1"/>
    <x v="1"/>
  </r>
  <r>
    <x v="1"/>
    <x v="3"/>
    <x v="29"/>
    <x v="1"/>
    <x v="2"/>
    <x v="4"/>
    <x v="4"/>
    <x v="2"/>
    <x v="0"/>
    <x v="7"/>
    <x v="7"/>
    <x v="0"/>
    <x v="0"/>
    <n v="364546.20500000002"/>
    <n v="330301.40749999997"/>
    <n v="34631.820500000002"/>
    <n v="31378.571199999998"/>
    <n v="586"/>
    <n v="204514"/>
    <n v="316996.7"/>
    <n v="1.1036999999999999"/>
    <x v="2"/>
  </r>
  <r>
    <x v="2"/>
    <x v="1"/>
    <x v="61"/>
    <x v="1"/>
    <x v="2"/>
    <x v="3"/>
    <x v="3"/>
    <x v="2"/>
    <x v="1"/>
    <x v="19"/>
    <x v="19"/>
    <x v="0"/>
    <x v="4"/>
    <n v="335524.56300000002"/>
    <n v="227679.73730000001"/>
    <n v="25164.280999999999"/>
    <n v="17075.9388"/>
    <n v="306"/>
    <n v="198594"/>
    <n v="307820.7"/>
    <n v="1.4737"/>
    <x v="2"/>
  </r>
  <r>
    <x v="6"/>
    <x v="0"/>
    <x v="167"/>
    <x v="1"/>
    <x v="2"/>
    <x v="8"/>
    <x v="8"/>
    <x v="2"/>
    <x v="1"/>
    <x v="18"/>
    <x v="18"/>
    <x v="0"/>
    <x v="4"/>
    <n v="1345346.99"/>
    <n v="967348.94189999998"/>
    <n v="100900.97"/>
    <n v="72551.131599999993"/>
    <n v="334"/>
    <n v="667666"/>
    <n v="1034882.3"/>
    <n v="1.3908"/>
    <x v="2"/>
  </r>
  <r>
    <x v="0"/>
    <x v="1"/>
    <x v="122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12"/>
    <x v="3"/>
    <x v="173"/>
    <x v="1"/>
    <x v="2"/>
    <x v="8"/>
    <x v="8"/>
    <x v="2"/>
    <x v="1"/>
    <x v="2"/>
    <x v="2"/>
    <x v="0"/>
    <x v="2"/>
    <n v="117860.76"/>
    <n v="92965.7356"/>
    <n v="3044.1689999999999"/>
    <n v="2401.1673999999998"/>
    <n v="1074"/>
    <n v="63366"/>
    <n v="98217.3"/>
    <n v="1.2678"/>
    <x v="2"/>
  </r>
  <r>
    <x v="4"/>
    <x v="2"/>
    <x v="131"/>
    <x v="1"/>
    <x v="2"/>
    <x v="11"/>
    <x v="11"/>
    <x v="2"/>
    <x v="1"/>
    <x v="6"/>
    <x v="6"/>
    <x v="0"/>
    <x v="1"/>
    <n v="993856.125"/>
    <n v="725172.47230000002"/>
    <n v="74539.159"/>
    <n v="54387.898699999998"/>
    <n v="642"/>
    <n v="512958"/>
    <n v="795084.9"/>
    <n v="1.3705000000000001"/>
    <x v="2"/>
  </r>
  <r>
    <x v="9"/>
    <x v="1"/>
    <x v="19"/>
    <x v="0"/>
    <x v="4"/>
    <x v="13"/>
    <x v="13"/>
    <x v="1"/>
    <x v="1"/>
    <x v="2"/>
    <x v="2"/>
    <x v="0"/>
    <x v="2"/>
    <n v="12390"/>
    <n v="12390"/>
    <n v="0"/>
    <n v="0"/>
    <n v="175"/>
    <n v="10325"/>
    <n v="10325"/>
    <n v="1"/>
    <x v="1"/>
  </r>
  <r>
    <x v="7"/>
    <x v="0"/>
    <x v="171"/>
    <x v="0"/>
    <x v="4"/>
    <x v="7"/>
    <x v="7"/>
    <x v="1"/>
    <x v="0"/>
    <x v="3"/>
    <x v="3"/>
    <x v="0"/>
    <x v="1"/>
    <n v="113794.8"/>
    <n v="113794.8"/>
    <n v="8534.56"/>
    <n v="8534.56"/>
    <n v="248"/>
    <n v="98952"/>
    <n v="98952"/>
    <n v="1"/>
    <x v="1"/>
  </r>
  <r>
    <x v="8"/>
    <x v="1"/>
    <x v="66"/>
    <x v="1"/>
    <x v="2"/>
    <x v="8"/>
    <x v="8"/>
    <x v="2"/>
    <x v="0"/>
    <x v="20"/>
    <x v="20"/>
    <x v="0"/>
    <x v="2"/>
    <n v="109836.72"/>
    <n v="98922.101999999999"/>
    <n v="0"/>
    <n v="0"/>
    <n v="855"/>
    <n v="63270"/>
    <n v="98068.5"/>
    <n v="1.1103000000000001"/>
    <x v="2"/>
  </r>
  <r>
    <x v="0"/>
    <x v="2"/>
    <x v="88"/>
    <x v="0"/>
    <x v="4"/>
    <x v="13"/>
    <x v="13"/>
    <x v="1"/>
    <x v="0"/>
    <x v="16"/>
    <x v="16"/>
    <x v="0"/>
    <x v="3"/>
    <n v="207038.52"/>
    <n v="207038.52"/>
    <n v="27950.15"/>
    <n v="27950.15"/>
    <n v="156"/>
    <n v="168324"/>
    <n v="168324"/>
    <n v="1"/>
    <x v="1"/>
  </r>
  <r>
    <x v="12"/>
    <x v="1"/>
    <x v="133"/>
    <x v="0"/>
    <x v="4"/>
    <x v="12"/>
    <x v="12"/>
    <x v="1"/>
    <x v="1"/>
    <x v="16"/>
    <x v="16"/>
    <x v="0"/>
    <x v="3"/>
    <n v="410020"/>
    <n v="410020"/>
    <n v="30751.46"/>
    <n v="30751.46"/>
    <n v="304"/>
    <n v="328016"/>
    <n v="328016"/>
    <n v="1"/>
    <x v="1"/>
  </r>
  <r>
    <x v="10"/>
    <x v="2"/>
    <x v="117"/>
    <x v="0"/>
    <x v="0"/>
    <x v="0"/>
    <x v="0"/>
    <x v="0"/>
    <x v="1"/>
    <x v="5"/>
    <x v="5"/>
    <x v="0"/>
    <x v="1"/>
    <n v="97971.839999999997"/>
    <n v="127090.7442"/>
    <n v="7347.8879999999999"/>
    <n v="9531.8058000000001"/>
    <n v="146"/>
    <n v="102054"/>
    <n v="81643.199999999997"/>
    <n v="0.77090000000000003"/>
    <x v="0"/>
  </r>
  <r>
    <x v="4"/>
    <x v="2"/>
    <x v="151"/>
    <x v="0"/>
    <x v="1"/>
    <x v="2"/>
    <x v="2"/>
    <x v="1"/>
    <x v="0"/>
    <x v="7"/>
    <x v="7"/>
    <x v="0"/>
    <x v="0"/>
    <n v="54771.32"/>
    <n v="54771.32"/>
    <n v="0"/>
    <n v="0"/>
    <n v="131"/>
    <n v="45719"/>
    <n v="45719"/>
    <n v="1"/>
    <x v="1"/>
  </r>
  <r>
    <x v="6"/>
    <x v="0"/>
    <x v="13"/>
    <x v="1"/>
    <x v="2"/>
    <x v="11"/>
    <x v="11"/>
    <x v="2"/>
    <x v="1"/>
    <x v="14"/>
    <x v="14"/>
    <x v="0"/>
    <x v="2"/>
    <n v="322884.46799999999"/>
    <n v="236896.41769999999"/>
    <n v="24216.254499999999"/>
    <n v="17767.172200000001"/>
    <n v="612"/>
    <n v="170748"/>
    <n v="264659.40000000002"/>
    <n v="1.363"/>
    <x v="2"/>
  </r>
  <r>
    <x v="5"/>
    <x v="0"/>
    <x v="96"/>
    <x v="0"/>
    <x v="0"/>
    <x v="0"/>
    <x v="0"/>
    <x v="0"/>
    <x v="0"/>
    <x v="19"/>
    <x v="19"/>
    <x v="0"/>
    <x v="4"/>
    <n v="46572.24"/>
    <n v="67706.494699999996"/>
    <n v="0"/>
    <n v="0"/>
    <n v="78"/>
    <n v="50622"/>
    <n v="40497.599999999999"/>
    <n v="0.68789999999999996"/>
    <x v="0"/>
  </r>
  <r>
    <x v="0"/>
    <x v="3"/>
    <x v="127"/>
    <x v="1"/>
    <x v="2"/>
    <x v="11"/>
    <x v="11"/>
    <x v="2"/>
    <x v="0"/>
    <x v="2"/>
    <x v="2"/>
    <x v="0"/>
    <x v="2"/>
    <n v="45066.559999999998"/>
    <n v="34223.966"/>
    <n v="0"/>
    <n v="0"/>
    <n v="440"/>
    <n v="25960"/>
    <n v="40238"/>
    <n v="1.3168"/>
    <x v="2"/>
  </r>
  <r>
    <x v="14"/>
    <x v="0"/>
    <x v="109"/>
    <x v="0"/>
    <x v="1"/>
    <x v="1"/>
    <x v="1"/>
    <x v="1"/>
    <x v="0"/>
    <x v="23"/>
    <x v="23"/>
    <x v="0"/>
    <x v="2"/>
    <n v="32626.32"/>
    <n v="32626.32"/>
    <n v="0"/>
    <n v="0"/>
    <n v="108"/>
    <n v="25812"/>
    <n v="25812"/>
    <n v="1"/>
    <x v="1"/>
  </r>
  <r>
    <x v="12"/>
    <x v="0"/>
    <x v="76"/>
    <x v="0"/>
    <x v="5"/>
    <x v="10"/>
    <x v="10"/>
    <x v="1"/>
    <x v="1"/>
    <x v="4"/>
    <x v="4"/>
    <x v="0"/>
    <x v="1"/>
    <n v="182484.3"/>
    <n v="182484.3"/>
    <n v="13686.28"/>
    <n v="13686.28"/>
    <n v="318"/>
    <n v="158682"/>
    <n v="158682"/>
    <n v="1"/>
    <x v="1"/>
  </r>
  <r>
    <x v="8"/>
    <x v="0"/>
    <x v="18"/>
    <x v="0"/>
    <x v="4"/>
    <x v="7"/>
    <x v="7"/>
    <x v="1"/>
    <x v="0"/>
    <x v="23"/>
    <x v="23"/>
    <x v="0"/>
    <x v="2"/>
    <n v="175822.74"/>
    <n v="175822.74"/>
    <n v="13186.66"/>
    <n v="13186.66"/>
    <n v="603"/>
    <n v="144117"/>
    <n v="144117"/>
    <n v="1"/>
    <x v="1"/>
  </r>
  <r>
    <x v="11"/>
    <x v="1"/>
    <x v="108"/>
    <x v="0"/>
    <x v="5"/>
    <x v="10"/>
    <x v="10"/>
    <x v="1"/>
    <x v="0"/>
    <x v="6"/>
    <x v="6"/>
    <x v="0"/>
    <x v="1"/>
    <n v="54012.4"/>
    <n v="54012.4"/>
    <n v="0"/>
    <n v="0"/>
    <n v="52"/>
    <n v="41548"/>
    <n v="41548"/>
    <n v="1"/>
    <x v="1"/>
  </r>
  <r>
    <x v="10"/>
    <x v="0"/>
    <x v="168"/>
    <x v="0"/>
    <x v="4"/>
    <x v="7"/>
    <x v="7"/>
    <x v="1"/>
    <x v="1"/>
    <x v="20"/>
    <x v="20"/>
    <x v="0"/>
    <x v="2"/>
    <n v="80541.600000000006"/>
    <n v="80541.600000000006"/>
    <n v="0"/>
    <n v="0"/>
    <n v="907"/>
    <n v="67118"/>
    <n v="67118"/>
    <n v="1"/>
    <x v="1"/>
  </r>
  <r>
    <x v="9"/>
    <x v="2"/>
    <x v="147"/>
    <x v="1"/>
    <x v="2"/>
    <x v="9"/>
    <x v="9"/>
    <x v="2"/>
    <x v="0"/>
    <x v="24"/>
    <x v="24"/>
    <x v="0"/>
    <x v="0"/>
    <n v="649687.32050000003"/>
    <n v="588037.4719"/>
    <n v="87707.788499999995"/>
    <n v="79385.058900000004"/>
    <n v="193"/>
    <n v="360717"/>
    <n v="559111.35"/>
    <n v="1.1048"/>
    <x v="2"/>
  </r>
  <r>
    <x v="11"/>
    <x v="3"/>
    <x v="97"/>
    <x v="0"/>
    <x v="5"/>
    <x v="10"/>
    <x v="10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11"/>
    <x v="2"/>
    <x v="138"/>
    <x v="0"/>
    <x v="4"/>
    <x v="13"/>
    <x v="13"/>
    <x v="1"/>
    <x v="0"/>
    <x v="13"/>
    <x v="13"/>
    <x v="0"/>
    <x v="0"/>
    <n v="232559.12"/>
    <n v="232559.12"/>
    <n v="31395.4"/>
    <n v="31395.4"/>
    <n v="116"/>
    <n v="197084"/>
    <n v="197084"/>
    <n v="1"/>
    <x v="1"/>
  </r>
  <r>
    <x v="12"/>
    <x v="1"/>
    <x v="133"/>
    <x v="0"/>
    <x v="4"/>
    <x v="12"/>
    <x v="12"/>
    <x v="1"/>
    <x v="0"/>
    <x v="7"/>
    <x v="7"/>
    <x v="0"/>
    <x v="0"/>
    <n v="20067.5"/>
    <n v="20067.5"/>
    <n v="0"/>
    <n v="0"/>
    <n v="50"/>
    <n v="17450"/>
    <n v="17450"/>
    <n v="1"/>
    <x v="1"/>
  </r>
  <r>
    <x v="5"/>
    <x v="2"/>
    <x v="58"/>
    <x v="0"/>
    <x v="5"/>
    <x v="10"/>
    <x v="10"/>
    <x v="1"/>
    <x v="1"/>
    <x v="0"/>
    <x v="0"/>
    <x v="0"/>
    <x v="0"/>
    <n v="189283.1"/>
    <n v="189283.1"/>
    <n v="14196.19"/>
    <n v="14196.19"/>
    <n v="206"/>
    <n v="164594"/>
    <n v="164594"/>
    <n v="1"/>
    <x v="1"/>
  </r>
  <r>
    <x v="5"/>
    <x v="3"/>
    <x v="12"/>
    <x v="1"/>
    <x v="2"/>
    <x v="3"/>
    <x v="3"/>
    <x v="2"/>
    <x v="0"/>
    <x v="16"/>
    <x v="16"/>
    <x v="0"/>
    <x v="3"/>
    <n v="1681533"/>
    <n v="1333491.6732999999"/>
    <n v="126114.913"/>
    <n v="100011.8263"/>
    <n v="833"/>
    <n v="898807"/>
    <n v="1393150.85"/>
    <n v="1.2609999999999999"/>
    <x v="2"/>
  </r>
  <r>
    <x v="6"/>
    <x v="0"/>
    <x v="43"/>
    <x v="1"/>
    <x v="2"/>
    <x v="9"/>
    <x v="9"/>
    <x v="2"/>
    <x v="0"/>
    <x v="4"/>
    <x v="4"/>
    <x v="0"/>
    <x v="1"/>
    <n v="95830.455000000002"/>
    <n v="69884.240099999995"/>
    <n v="0"/>
    <n v="0"/>
    <n v="105"/>
    <n v="52395"/>
    <n v="81212.25"/>
    <n v="1.3713"/>
    <x v="2"/>
  </r>
  <r>
    <x v="10"/>
    <x v="3"/>
    <x v="150"/>
    <x v="0"/>
    <x v="0"/>
    <x v="0"/>
    <x v="0"/>
    <x v="0"/>
    <x v="0"/>
    <x v="13"/>
    <x v="13"/>
    <x v="0"/>
    <x v="0"/>
    <n v="78588.944000000003"/>
    <n v="95579.381500000003"/>
    <n v="5894.1120000000001"/>
    <n v="7168.3820999999998"/>
    <n v="49"/>
    <n v="83251"/>
    <n v="66600.800000000003"/>
    <n v="0.82220000000000004"/>
    <x v="0"/>
  </r>
  <r>
    <x v="3"/>
    <x v="2"/>
    <x v="172"/>
    <x v="0"/>
    <x v="4"/>
    <x v="12"/>
    <x v="12"/>
    <x v="1"/>
    <x v="1"/>
    <x v="19"/>
    <x v="19"/>
    <x v="0"/>
    <x v="4"/>
    <n v="172049.9"/>
    <n v="172049.9"/>
    <n v="12903.72"/>
    <n v="12903.72"/>
    <n v="241"/>
    <n v="156409"/>
    <n v="156409"/>
    <n v="1"/>
    <x v="1"/>
  </r>
  <r>
    <x v="1"/>
    <x v="1"/>
    <x v="28"/>
    <x v="1"/>
    <x v="2"/>
    <x v="4"/>
    <x v="4"/>
    <x v="2"/>
    <x v="1"/>
    <x v="1"/>
    <x v="1"/>
    <x v="0"/>
    <x v="1"/>
    <n v="179957.63500000001"/>
    <n v="159165.50409999999"/>
    <n v="17095.911"/>
    <n v="15120.665999999999"/>
    <n v="353"/>
    <n v="105547"/>
    <n v="163597.85"/>
    <n v="1.1306"/>
    <x v="2"/>
  </r>
  <r>
    <x v="5"/>
    <x v="1"/>
    <x v="40"/>
    <x v="0"/>
    <x v="3"/>
    <x v="5"/>
    <x v="5"/>
    <x v="3"/>
    <x v="1"/>
    <x v="5"/>
    <x v="5"/>
    <x v="0"/>
    <x v="1"/>
    <n v="11311.218000000001"/>
    <n v="7300.5075999999999"/>
    <n v="0"/>
    <n v="0"/>
    <n v="9"/>
    <n v="6291"/>
    <n v="9121.9500000000007"/>
    <n v="1.5494000000000001"/>
    <x v="3"/>
  </r>
  <r>
    <x v="1"/>
    <x v="3"/>
    <x v="29"/>
    <x v="0"/>
    <x v="1"/>
    <x v="1"/>
    <x v="1"/>
    <x v="1"/>
    <x v="0"/>
    <x v="0"/>
    <x v="0"/>
    <x v="0"/>
    <x v="0"/>
    <n v="213013.4"/>
    <n v="213013.4"/>
    <n v="24496.51"/>
    <n v="24496.51"/>
    <n v="215"/>
    <n v="171785"/>
    <n v="171785"/>
    <n v="1"/>
    <x v="1"/>
  </r>
  <r>
    <x v="14"/>
    <x v="0"/>
    <x v="31"/>
    <x v="0"/>
    <x v="3"/>
    <x v="5"/>
    <x v="5"/>
    <x v="3"/>
    <x v="1"/>
    <x v="19"/>
    <x v="19"/>
    <x v="0"/>
    <x v="4"/>
    <n v="96965.792000000001"/>
    <n v="72735.489000000001"/>
    <n v="0"/>
    <n v="0"/>
    <n v="92"/>
    <n v="59708"/>
    <n v="86576.6"/>
    <n v="1.3331"/>
    <x v="3"/>
  </r>
  <r>
    <x v="12"/>
    <x v="3"/>
    <x v="173"/>
    <x v="0"/>
    <x v="0"/>
    <x v="0"/>
    <x v="0"/>
    <x v="0"/>
    <x v="0"/>
    <x v="4"/>
    <x v="4"/>
    <x v="0"/>
    <x v="1"/>
    <n v="30179.52"/>
    <n v="39323.007100000003"/>
    <n v="0"/>
    <n v="0"/>
    <n v="63"/>
    <n v="31437"/>
    <n v="25149.599999999999"/>
    <n v="0.76749999999999996"/>
    <x v="0"/>
  </r>
  <r>
    <x v="10"/>
    <x v="3"/>
    <x v="23"/>
    <x v="1"/>
    <x v="2"/>
    <x v="9"/>
    <x v="9"/>
    <x v="2"/>
    <x v="1"/>
    <x v="16"/>
    <x v="16"/>
    <x v="0"/>
    <x v="3"/>
    <n v="340092.66100000002"/>
    <n v="301866.61050000001"/>
    <n v="45912.457000000002"/>
    <n v="40751.946100000001"/>
    <n v="166"/>
    <n v="179114"/>
    <n v="277626.7"/>
    <n v="1.1266"/>
    <x v="2"/>
  </r>
  <r>
    <x v="14"/>
    <x v="0"/>
    <x v="120"/>
    <x v="0"/>
    <x v="4"/>
    <x v="12"/>
    <x v="12"/>
    <x v="1"/>
    <x v="0"/>
    <x v="15"/>
    <x v="15"/>
    <x v="0"/>
    <x v="4"/>
    <n v="72868.800000000003"/>
    <n v="72868.800000000003"/>
    <n v="791.01"/>
    <n v="791.01"/>
    <n v="76"/>
    <n v="60724"/>
    <n v="60724"/>
    <n v="1"/>
    <x v="1"/>
  </r>
  <r>
    <x v="12"/>
    <x v="3"/>
    <x v="25"/>
    <x v="0"/>
    <x v="1"/>
    <x v="2"/>
    <x v="2"/>
    <x v="1"/>
    <x v="0"/>
    <x v="6"/>
    <x v="6"/>
    <x v="0"/>
    <x v="1"/>
    <n v="42385.34"/>
    <n v="42385.34"/>
    <n v="0"/>
    <n v="0"/>
    <n v="38"/>
    <n v="30362"/>
    <n v="30362"/>
    <n v="1"/>
    <x v="1"/>
  </r>
  <r>
    <x v="5"/>
    <x v="1"/>
    <x v="112"/>
    <x v="1"/>
    <x v="2"/>
    <x v="11"/>
    <x v="11"/>
    <x v="2"/>
    <x v="0"/>
    <x v="4"/>
    <x v="4"/>
    <x v="0"/>
    <x v="1"/>
    <n v="193053.12"/>
    <n v="160559.93299999999"/>
    <n v="14478.984"/>
    <n v="12041.995000000001"/>
    <n v="208"/>
    <n v="103792"/>
    <n v="160877.6"/>
    <n v="1.2023999999999999"/>
    <x v="2"/>
  </r>
  <r>
    <x v="3"/>
    <x v="3"/>
    <x v="39"/>
    <x v="1"/>
    <x v="2"/>
    <x v="9"/>
    <x v="9"/>
    <x v="2"/>
    <x v="0"/>
    <x v="15"/>
    <x v="15"/>
    <x v="0"/>
    <x v="4"/>
    <n v="188516.859"/>
    <n v="134771.05910000001"/>
    <n v="25449.698"/>
    <n v="18194.037199999999"/>
    <n v="129"/>
    <n v="103071"/>
    <n v="159760.04999999999"/>
    <n v="1.3988"/>
    <x v="2"/>
  </r>
  <r>
    <x v="1"/>
    <x v="2"/>
    <x v="2"/>
    <x v="0"/>
    <x v="1"/>
    <x v="1"/>
    <x v="1"/>
    <x v="1"/>
    <x v="1"/>
    <x v="21"/>
    <x v="21"/>
    <x v="0"/>
    <x v="4"/>
    <n v="300724.56"/>
    <n v="300724.56"/>
    <n v="34583.279999999999"/>
    <n v="34583.279999999999"/>
    <n v="79"/>
    <n v="221121"/>
    <n v="221121"/>
    <n v="1"/>
    <x v="1"/>
  </r>
  <r>
    <x v="6"/>
    <x v="0"/>
    <x v="43"/>
    <x v="1"/>
    <x v="2"/>
    <x v="11"/>
    <x v="11"/>
    <x v="2"/>
    <x v="1"/>
    <x v="11"/>
    <x v="11"/>
    <x v="0"/>
    <x v="3"/>
    <n v="281393.82"/>
    <n v="205206.0932"/>
    <n v="21104.536499999998"/>
    <n v="15390.457"/>
    <n v="633"/>
    <n v="151287"/>
    <n v="234494.85"/>
    <n v="1.3713"/>
    <x v="2"/>
  </r>
  <r>
    <x v="10"/>
    <x v="1"/>
    <x v="21"/>
    <x v="1"/>
    <x v="2"/>
    <x v="11"/>
    <x v="11"/>
    <x v="2"/>
    <x v="1"/>
    <x v="14"/>
    <x v="14"/>
    <x v="0"/>
    <x v="2"/>
    <n v="297560.196"/>
    <n v="281699.50760000001"/>
    <n v="22316.962"/>
    <n v="21127.413199999999"/>
    <n v="564"/>
    <n v="157356"/>
    <n v="243901.8"/>
    <n v="1.0563"/>
    <x v="2"/>
  </r>
  <r>
    <x v="2"/>
    <x v="1"/>
    <x v="35"/>
    <x v="0"/>
    <x v="1"/>
    <x v="1"/>
    <x v="1"/>
    <x v="1"/>
    <x v="0"/>
    <x v="23"/>
    <x v="23"/>
    <x v="0"/>
    <x v="2"/>
    <n v="21448.77"/>
    <n v="21448.77"/>
    <n v="0"/>
    <n v="0"/>
    <n v="71"/>
    <n v="16969"/>
    <n v="16969"/>
    <n v="1"/>
    <x v="1"/>
  </r>
  <r>
    <x v="14"/>
    <x v="0"/>
    <x v="109"/>
    <x v="0"/>
    <x v="3"/>
    <x v="5"/>
    <x v="5"/>
    <x v="3"/>
    <x v="1"/>
    <x v="6"/>
    <x v="6"/>
    <x v="0"/>
    <x v="1"/>
    <n v="46689.565000000002"/>
    <n v="34899.416400000002"/>
    <n v="0"/>
    <n v="0"/>
    <n v="31"/>
    <n v="24769"/>
    <n v="35915.050000000003"/>
    <n v="1.3378000000000001"/>
    <x v="3"/>
  </r>
  <r>
    <x v="1"/>
    <x v="3"/>
    <x v="29"/>
    <x v="1"/>
    <x v="2"/>
    <x v="8"/>
    <x v="8"/>
    <x v="2"/>
    <x v="0"/>
    <x v="19"/>
    <x v="19"/>
    <x v="0"/>
    <x v="4"/>
    <n v="279955.88500000001"/>
    <n v="253657.34599999999"/>
    <n v="26595.737000000001"/>
    <n v="24097.382600000001"/>
    <n v="242"/>
    <n v="157058"/>
    <n v="243439.9"/>
    <n v="1.1036999999999999"/>
    <x v="2"/>
  </r>
  <r>
    <x v="11"/>
    <x v="2"/>
    <x v="138"/>
    <x v="1"/>
    <x v="2"/>
    <x v="4"/>
    <x v="4"/>
    <x v="2"/>
    <x v="1"/>
    <x v="15"/>
    <x v="15"/>
    <x v="0"/>
    <x v="4"/>
    <n v="948528.85499999998"/>
    <n v="814966.68200000003"/>
    <n v="90110.18"/>
    <n v="77421.782200000001"/>
    <n v="666"/>
    <n v="532134"/>
    <n v="824807.7"/>
    <n v="1.1638999999999999"/>
    <x v="2"/>
  </r>
  <r>
    <x v="11"/>
    <x v="0"/>
    <x v="63"/>
    <x v="0"/>
    <x v="4"/>
    <x v="7"/>
    <x v="7"/>
    <x v="1"/>
    <x v="1"/>
    <x v="13"/>
    <x v="13"/>
    <x v="0"/>
    <x v="0"/>
    <n v="1498518"/>
    <n v="1498518"/>
    <n v="112388.85"/>
    <n v="112388.85"/>
    <n v="735"/>
    <n v="1248765"/>
    <n v="1248765"/>
    <n v="1"/>
    <x v="1"/>
  </r>
  <r>
    <x v="10"/>
    <x v="0"/>
    <x v="168"/>
    <x v="1"/>
    <x v="2"/>
    <x v="11"/>
    <x v="11"/>
    <x v="2"/>
    <x v="1"/>
    <x v="16"/>
    <x v="16"/>
    <x v="0"/>
    <x v="3"/>
    <n v="2182547.25"/>
    <n v="1906254.6946"/>
    <n v="163690.9895"/>
    <n v="142969.05470000001"/>
    <n v="1044"/>
    <n v="1126476"/>
    <n v="1746037.8"/>
    <n v="1.1449"/>
    <x v="2"/>
  </r>
  <r>
    <x v="1"/>
    <x v="0"/>
    <x v="46"/>
    <x v="0"/>
    <x v="3"/>
    <x v="5"/>
    <x v="5"/>
    <x v="3"/>
    <x v="0"/>
    <x v="11"/>
    <x v="11"/>
    <x v="0"/>
    <x v="3"/>
    <n v="57485.656000000003"/>
    <n v="55717.262000000002"/>
    <n v="0"/>
    <n v="0"/>
    <n v="145"/>
    <n v="34655"/>
    <n v="50249.75"/>
    <n v="1.0317000000000001"/>
    <x v="3"/>
  </r>
  <r>
    <x v="0"/>
    <x v="0"/>
    <x v="169"/>
    <x v="0"/>
    <x v="4"/>
    <x v="7"/>
    <x v="7"/>
    <x v="1"/>
    <x v="1"/>
    <x v="22"/>
    <x v="22"/>
    <x v="0"/>
    <x v="3"/>
    <n v="452944.8"/>
    <n v="452944.8"/>
    <n v="33970.86"/>
    <n v="33970.86"/>
    <n v="946"/>
    <n v="377454"/>
    <n v="377454"/>
    <n v="1"/>
    <x v="1"/>
  </r>
  <r>
    <x v="12"/>
    <x v="2"/>
    <x v="121"/>
    <x v="0"/>
    <x v="0"/>
    <x v="0"/>
    <x v="0"/>
    <x v="0"/>
    <x v="0"/>
    <x v="16"/>
    <x v="16"/>
    <x v="0"/>
    <x v="3"/>
    <n v="198544.63200000001"/>
    <n v="261067.74660000001"/>
    <n v="14890.816000000001"/>
    <n v="19580.039700000001"/>
    <n v="187"/>
    <n v="201773"/>
    <n v="161418.4"/>
    <n v="0.76049999999999995"/>
    <x v="0"/>
  </r>
  <r>
    <x v="10"/>
    <x v="0"/>
    <x v="168"/>
    <x v="1"/>
    <x v="2"/>
    <x v="8"/>
    <x v="8"/>
    <x v="2"/>
    <x v="0"/>
    <x v="20"/>
    <x v="20"/>
    <x v="0"/>
    <x v="2"/>
    <n v="103798.912"/>
    <n v="90658.8223"/>
    <n v="0"/>
    <n v="0"/>
    <n v="808"/>
    <n v="59792"/>
    <n v="92677.6"/>
    <n v="1.1449"/>
    <x v="2"/>
  </r>
  <r>
    <x v="0"/>
    <x v="3"/>
    <x v="127"/>
    <x v="0"/>
    <x v="4"/>
    <x v="13"/>
    <x v="13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14"/>
    <x v="3"/>
    <x v="130"/>
    <x v="1"/>
    <x v="2"/>
    <x v="11"/>
    <x v="11"/>
    <x v="2"/>
    <x v="0"/>
    <x v="20"/>
    <x v="20"/>
    <x v="0"/>
    <x v="2"/>
    <n v="30445.968000000001"/>
    <n v="23674.282999999999"/>
    <n v="0"/>
    <n v="0"/>
    <n v="237"/>
    <n v="17538"/>
    <n v="27183.9"/>
    <n v="1.286"/>
    <x v="2"/>
  </r>
  <r>
    <x v="12"/>
    <x v="0"/>
    <x v="76"/>
    <x v="0"/>
    <x v="1"/>
    <x v="2"/>
    <x v="2"/>
    <x v="1"/>
    <x v="0"/>
    <x v="23"/>
    <x v="23"/>
    <x v="0"/>
    <x v="2"/>
    <n v="105783.07"/>
    <n v="105783.07"/>
    <n v="5782.57"/>
    <n v="5782.57"/>
    <n v="343"/>
    <n v="81977"/>
    <n v="81977"/>
    <n v="1"/>
    <x v="1"/>
  </r>
  <r>
    <x v="0"/>
    <x v="1"/>
    <x v="78"/>
    <x v="1"/>
    <x v="2"/>
    <x v="11"/>
    <x v="11"/>
    <x v="2"/>
    <x v="0"/>
    <x v="3"/>
    <x v="3"/>
    <x v="0"/>
    <x v="1"/>
    <n v="166424.89499999999"/>
    <n v="129376.8039"/>
    <n v="12481.824500000001"/>
    <n v="9703.2271999999994"/>
    <n v="234"/>
    <n v="93366"/>
    <n v="144717.29999999999"/>
    <n v="1.2864"/>
    <x v="2"/>
  </r>
  <r>
    <x v="8"/>
    <x v="2"/>
    <x v="51"/>
    <x v="0"/>
    <x v="0"/>
    <x v="0"/>
    <x v="0"/>
    <x v="0"/>
    <x v="1"/>
    <x v="24"/>
    <x v="24"/>
    <x v="0"/>
    <x v="0"/>
    <n v="213424.848"/>
    <n v="240914.86619999999"/>
    <n v="16006.816000000001"/>
    <n v="18068.5612"/>
    <n v="117"/>
    <n v="218673"/>
    <n v="174938.4"/>
    <n v="0.88590000000000002"/>
    <x v="0"/>
  </r>
  <r>
    <x v="7"/>
    <x v="3"/>
    <x v="145"/>
    <x v="0"/>
    <x v="0"/>
    <x v="0"/>
    <x v="0"/>
    <x v="0"/>
    <x v="1"/>
    <x v="9"/>
    <x v="9"/>
    <x v="0"/>
    <x v="0"/>
    <n v="66185.279999999999"/>
    <n v="77144.535600000003"/>
    <n v="0"/>
    <n v="0"/>
    <n v="67"/>
    <n v="68943"/>
    <n v="55154.400000000001"/>
    <n v="0.8579"/>
    <x v="0"/>
  </r>
  <r>
    <x v="11"/>
    <x v="0"/>
    <x v="63"/>
    <x v="0"/>
    <x v="4"/>
    <x v="12"/>
    <x v="12"/>
    <x v="1"/>
    <x v="1"/>
    <x v="24"/>
    <x v="24"/>
    <x v="0"/>
    <x v="0"/>
    <n v="1190253.96"/>
    <n v="1190253.96"/>
    <n v="89269.01"/>
    <n v="89269.01"/>
    <n v="522"/>
    <n v="975618"/>
    <n v="975618"/>
    <n v="1"/>
    <x v="1"/>
  </r>
  <r>
    <x v="1"/>
    <x v="0"/>
    <x v="154"/>
    <x v="0"/>
    <x v="1"/>
    <x v="2"/>
    <x v="2"/>
    <x v="1"/>
    <x v="0"/>
    <x v="6"/>
    <x v="6"/>
    <x v="0"/>
    <x v="1"/>
    <n v="89232.3"/>
    <n v="89232.3"/>
    <n v="6692.38"/>
    <n v="6692.38"/>
    <n v="80"/>
    <n v="63920"/>
    <n v="63920"/>
    <n v="1"/>
    <x v="1"/>
  </r>
  <r>
    <x v="14"/>
    <x v="3"/>
    <x v="130"/>
    <x v="0"/>
    <x v="4"/>
    <x v="12"/>
    <x v="12"/>
    <x v="1"/>
    <x v="1"/>
    <x v="0"/>
    <x v="0"/>
    <x v="0"/>
    <x v="0"/>
    <n v="123125.9"/>
    <n v="123125.9"/>
    <n v="9234.41"/>
    <n v="9234.41"/>
    <n v="134"/>
    <n v="107066"/>
    <n v="107066"/>
    <n v="1"/>
    <x v="1"/>
  </r>
  <r>
    <x v="6"/>
    <x v="3"/>
    <x v="44"/>
    <x v="1"/>
    <x v="2"/>
    <x v="11"/>
    <x v="11"/>
    <x v="2"/>
    <x v="0"/>
    <x v="14"/>
    <x v="14"/>
    <x v="0"/>
    <x v="2"/>
    <n v="124329.375"/>
    <n v="84736.903999999995"/>
    <n v="4946.1274999999996"/>
    <n v="3371.0419000000002"/>
    <n v="230"/>
    <n v="64170"/>
    <n v="99463.5"/>
    <n v="1.4672000000000001"/>
    <x v="2"/>
  </r>
  <r>
    <x v="10"/>
    <x v="3"/>
    <x v="124"/>
    <x v="0"/>
    <x v="3"/>
    <x v="5"/>
    <x v="5"/>
    <x v="3"/>
    <x v="1"/>
    <x v="11"/>
    <x v="11"/>
    <x v="0"/>
    <x v="3"/>
    <n v="18478.045999999998"/>
    <n v="16567.186699999998"/>
    <n v="0"/>
    <n v="0"/>
    <n v="43"/>
    <n v="10277"/>
    <n v="14901.65"/>
    <n v="1.1153"/>
    <x v="3"/>
  </r>
  <r>
    <x v="14"/>
    <x v="0"/>
    <x v="120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1"/>
    <x v="2"/>
    <x v="138"/>
    <x v="1"/>
    <x v="2"/>
    <x v="9"/>
    <x v="9"/>
    <x v="2"/>
    <x v="1"/>
    <x v="21"/>
    <x v="21"/>
    <x v="0"/>
    <x v="4"/>
    <n v="2462894.6804999998"/>
    <n v="2116094.9352000002"/>
    <n v="332490.73249999998"/>
    <n v="285672.77380000002"/>
    <n v="447"/>
    <n v="1251153"/>
    <n v="1939287.15"/>
    <n v="1.1638999999999999"/>
    <x v="2"/>
  </r>
  <r>
    <x v="11"/>
    <x v="2"/>
    <x v="138"/>
    <x v="0"/>
    <x v="4"/>
    <x v="6"/>
    <x v="6"/>
    <x v="1"/>
    <x v="1"/>
    <x v="20"/>
    <x v="20"/>
    <x v="0"/>
    <x v="2"/>
    <n v="30014.400000000001"/>
    <n v="30014.400000000001"/>
    <n v="0"/>
    <n v="0"/>
    <n v="338"/>
    <n v="25012"/>
    <n v="25012"/>
    <n v="1"/>
    <x v="1"/>
  </r>
  <r>
    <x v="1"/>
    <x v="1"/>
    <x v="28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6"/>
    <x v="0"/>
    <x v="43"/>
    <x v="0"/>
    <x v="4"/>
    <x v="6"/>
    <x v="6"/>
    <x v="1"/>
    <x v="0"/>
    <x v="3"/>
    <x v="3"/>
    <x v="0"/>
    <x v="1"/>
    <n v="30742.95"/>
    <n v="30742.95"/>
    <n v="0"/>
    <n v="0"/>
    <n v="67"/>
    <n v="26733"/>
    <n v="26733"/>
    <n v="1"/>
    <x v="1"/>
  </r>
  <r>
    <x v="11"/>
    <x v="2"/>
    <x v="138"/>
    <x v="0"/>
    <x v="4"/>
    <x v="13"/>
    <x v="13"/>
    <x v="1"/>
    <x v="1"/>
    <x v="22"/>
    <x v="22"/>
    <x v="0"/>
    <x v="3"/>
    <n v="183859.20000000001"/>
    <n v="183859.20000000001"/>
    <n v="24820.95"/>
    <n v="24820.95"/>
    <n v="384"/>
    <n v="153216"/>
    <n v="153216"/>
    <n v="1"/>
    <x v="1"/>
  </r>
  <r>
    <x v="10"/>
    <x v="2"/>
    <x v="70"/>
    <x v="0"/>
    <x v="4"/>
    <x v="6"/>
    <x v="6"/>
    <x v="1"/>
    <x v="1"/>
    <x v="16"/>
    <x v="16"/>
    <x v="0"/>
    <x v="3"/>
    <n v="842968.75"/>
    <n v="842968.75"/>
    <n v="63222.6"/>
    <n v="63222.6"/>
    <n v="625"/>
    <n v="674375"/>
    <n v="674375"/>
    <n v="1"/>
    <x v="1"/>
  </r>
  <r>
    <x v="2"/>
    <x v="1"/>
    <x v="14"/>
    <x v="1"/>
    <x v="2"/>
    <x v="3"/>
    <x v="3"/>
    <x v="2"/>
    <x v="1"/>
    <x v="15"/>
    <x v="15"/>
    <x v="0"/>
    <x v="4"/>
    <n v="368277.83"/>
    <n v="250258.94209999999"/>
    <n v="27620.813999999998"/>
    <n v="18769.404900000001"/>
    <n v="262"/>
    <n v="209338"/>
    <n v="324473.90000000002"/>
    <n v="1.4716"/>
    <x v="2"/>
  </r>
  <r>
    <x v="11"/>
    <x v="0"/>
    <x v="63"/>
    <x v="1"/>
    <x v="2"/>
    <x v="3"/>
    <x v="3"/>
    <x v="2"/>
    <x v="1"/>
    <x v="9"/>
    <x v="9"/>
    <x v="0"/>
    <x v="0"/>
    <n v="3024439.8870000001"/>
    <n v="2676021.8429999999"/>
    <n v="408299.31050000002"/>
    <n v="361262.88309999998"/>
    <n v="1607"/>
    <n v="1653603"/>
    <n v="2563084.65"/>
    <n v="1.1302000000000001"/>
    <x v="2"/>
  </r>
  <r>
    <x v="9"/>
    <x v="2"/>
    <x v="147"/>
    <x v="0"/>
    <x v="0"/>
    <x v="0"/>
    <x v="0"/>
    <x v="0"/>
    <x v="1"/>
    <x v="23"/>
    <x v="23"/>
    <x v="0"/>
    <x v="2"/>
    <n v="50935.68"/>
    <n v="67525.115300000005"/>
    <n v="0"/>
    <n v="0"/>
    <n v="222"/>
    <n v="53058"/>
    <n v="42446.400000000001"/>
    <n v="0.75429999999999997"/>
    <x v="0"/>
  </r>
  <r>
    <x v="7"/>
    <x v="0"/>
    <x v="158"/>
    <x v="1"/>
    <x v="2"/>
    <x v="4"/>
    <x v="4"/>
    <x v="2"/>
    <x v="0"/>
    <x v="14"/>
    <x v="14"/>
    <x v="0"/>
    <x v="2"/>
    <n v="481100.625"/>
    <n v="432665.78399999999"/>
    <n v="45704.508999999998"/>
    <n v="41103.2042"/>
    <n v="890"/>
    <n v="248310"/>
    <n v="384880.5"/>
    <n v="1.1119000000000001"/>
    <x v="2"/>
  </r>
  <r>
    <x v="5"/>
    <x v="0"/>
    <x v="10"/>
    <x v="0"/>
    <x v="4"/>
    <x v="7"/>
    <x v="7"/>
    <x v="1"/>
    <x v="1"/>
    <x v="13"/>
    <x v="13"/>
    <x v="0"/>
    <x v="0"/>
    <n v="621834"/>
    <n v="621834"/>
    <n v="46637.55"/>
    <n v="46637.55"/>
    <n v="305"/>
    <n v="518195"/>
    <n v="518195"/>
    <n v="1"/>
    <x v="1"/>
  </r>
  <r>
    <x v="7"/>
    <x v="2"/>
    <x v="16"/>
    <x v="1"/>
    <x v="2"/>
    <x v="8"/>
    <x v="8"/>
    <x v="2"/>
    <x v="1"/>
    <x v="23"/>
    <x v="23"/>
    <x v="0"/>
    <x v="2"/>
    <n v="657030.12"/>
    <n v="584652.13459999999"/>
    <n v="62417.802499999998"/>
    <n v="55541.900399999999"/>
    <n v="1478"/>
    <n v="353242"/>
    <n v="547525.1"/>
    <n v="1.1237999999999999"/>
    <x v="2"/>
  </r>
  <r>
    <x v="0"/>
    <x v="3"/>
    <x v="127"/>
    <x v="1"/>
    <x v="2"/>
    <x v="8"/>
    <x v="8"/>
    <x v="2"/>
    <x v="1"/>
    <x v="5"/>
    <x v="5"/>
    <x v="0"/>
    <x v="1"/>
    <n v="465450.12"/>
    <n v="353467.16220000002"/>
    <n v="44217.718000000001"/>
    <n v="33579.347399999999"/>
    <n v="358"/>
    <n v="250242"/>
    <n v="387875.1"/>
    <n v="1.3168"/>
    <x v="2"/>
  </r>
  <r>
    <x v="7"/>
    <x v="3"/>
    <x v="144"/>
    <x v="0"/>
    <x v="4"/>
    <x v="6"/>
    <x v="6"/>
    <x v="1"/>
    <x v="1"/>
    <x v="0"/>
    <x v="0"/>
    <x v="0"/>
    <x v="0"/>
    <n v="203065.85"/>
    <n v="203065.85"/>
    <n v="15229.9"/>
    <n v="15229.9"/>
    <n v="221"/>
    <n v="176579"/>
    <n v="176579"/>
    <n v="1"/>
    <x v="1"/>
  </r>
  <r>
    <x v="11"/>
    <x v="1"/>
    <x v="24"/>
    <x v="0"/>
    <x v="1"/>
    <x v="1"/>
    <x v="1"/>
    <x v="1"/>
    <x v="0"/>
    <x v="18"/>
    <x v="18"/>
    <x v="0"/>
    <x v="4"/>
    <n v="153683.12"/>
    <n v="153683.12"/>
    <n v="17673.509999999998"/>
    <n v="17673.509999999998"/>
    <n v="62"/>
    <n v="123938"/>
    <n v="123938"/>
    <n v="1"/>
    <x v="1"/>
  </r>
  <r>
    <x v="14"/>
    <x v="0"/>
    <x v="31"/>
    <x v="0"/>
    <x v="4"/>
    <x v="13"/>
    <x v="13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12"/>
    <x v="3"/>
    <x v="173"/>
    <x v="1"/>
    <x v="2"/>
    <x v="9"/>
    <x v="9"/>
    <x v="2"/>
    <x v="0"/>
    <x v="14"/>
    <x v="14"/>
    <x v="0"/>
    <x v="2"/>
    <n v="75224.646500000003"/>
    <n v="59335.393700000001"/>
    <n v="0"/>
    <n v="0"/>
    <n v="142"/>
    <n v="39618"/>
    <n v="61407.9"/>
    <n v="1.2678"/>
    <x v="2"/>
  </r>
  <r>
    <x v="3"/>
    <x v="1"/>
    <x v="36"/>
    <x v="0"/>
    <x v="1"/>
    <x v="2"/>
    <x v="2"/>
    <x v="1"/>
    <x v="1"/>
    <x v="16"/>
    <x v="16"/>
    <x v="0"/>
    <x v="3"/>
    <n v="292754.28000000003"/>
    <n v="292754.28000000003"/>
    <n v="21956.52"/>
    <n v="21956.52"/>
    <n v="204"/>
    <n v="220116"/>
    <n v="220116"/>
    <n v="1"/>
    <x v="1"/>
  </r>
  <r>
    <x v="9"/>
    <x v="3"/>
    <x v="86"/>
    <x v="0"/>
    <x v="5"/>
    <x v="10"/>
    <x v="10"/>
    <x v="1"/>
    <x v="1"/>
    <x v="9"/>
    <x v="9"/>
    <x v="0"/>
    <x v="0"/>
    <n v="576651.6"/>
    <n v="576651.6"/>
    <n v="43248.87"/>
    <n v="43248.87"/>
    <n v="467"/>
    <n v="480543"/>
    <n v="480543"/>
    <n v="1"/>
    <x v="1"/>
  </r>
  <r>
    <x v="1"/>
    <x v="1"/>
    <x v="28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9"/>
    <x v="2"/>
    <x v="85"/>
    <x v="1"/>
    <x v="2"/>
    <x v="4"/>
    <x v="4"/>
    <x v="2"/>
    <x v="1"/>
    <x v="17"/>
    <x v="17"/>
    <x v="0"/>
    <x v="3"/>
    <n v="2936277.84"/>
    <n v="2647511.2281999998"/>
    <n v="278946.3235"/>
    <n v="251513.5024"/>
    <n v="1756"/>
    <n v="1578644"/>
    <n v="2446898.2000000002"/>
    <n v="1.1091"/>
    <x v="2"/>
  </r>
  <r>
    <x v="6"/>
    <x v="2"/>
    <x v="83"/>
    <x v="1"/>
    <x v="2"/>
    <x v="4"/>
    <x v="4"/>
    <x v="2"/>
    <x v="0"/>
    <x v="0"/>
    <x v="0"/>
    <x v="0"/>
    <x v="0"/>
    <n v="487453.92"/>
    <n v="360808.8211"/>
    <n v="36559.044000000002"/>
    <n v="27060.661599999999"/>
    <n v="328"/>
    <n v="262072"/>
    <n v="406211.6"/>
    <n v="1.351"/>
    <x v="2"/>
  </r>
  <r>
    <x v="11"/>
    <x v="0"/>
    <x v="63"/>
    <x v="0"/>
    <x v="4"/>
    <x v="13"/>
    <x v="13"/>
    <x v="1"/>
    <x v="1"/>
    <x v="6"/>
    <x v="6"/>
    <x v="0"/>
    <x v="1"/>
    <n v="69912.5"/>
    <n v="69912.5"/>
    <n v="0"/>
    <n v="0"/>
    <n v="70"/>
    <n v="55930"/>
    <n v="55930"/>
    <n v="1"/>
    <x v="1"/>
  </r>
  <r>
    <x v="3"/>
    <x v="1"/>
    <x v="36"/>
    <x v="0"/>
    <x v="4"/>
    <x v="6"/>
    <x v="6"/>
    <x v="1"/>
    <x v="1"/>
    <x v="5"/>
    <x v="5"/>
    <x v="0"/>
    <x v="1"/>
    <n v="49489.2"/>
    <n v="49489.2"/>
    <n v="0"/>
    <n v="0"/>
    <n v="59"/>
    <n v="41241"/>
    <n v="41241"/>
    <n v="1"/>
    <x v="1"/>
  </r>
  <r>
    <x v="11"/>
    <x v="2"/>
    <x v="84"/>
    <x v="0"/>
    <x v="4"/>
    <x v="7"/>
    <x v="7"/>
    <x v="1"/>
    <x v="1"/>
    <x v="9"/>
    <x v="9"/>
    <x v="0"/>
    <x v="0"/>
    <n v="950796"/>
    <n v="950796"/>
    <n v="71309.7"/>
    <n v="71309.7"/>
    <n v="770"/>
    <n v="792330"/>
    <n v="792330"/>
    <n v="1"/>
    <x v="1"/>
  </r>
  <r>
    <x v="12"/>
    <x v="2"/>
    <x v="121"/>
    <x v="0"/>
    <x v="5"/>
    <x v="10"/>
    <x v="10"/>
    <x v="1"/>
    <x v="1"/>
    <x v="18"/>
    <x v="18"/>
    <x v="0"/>
    <x v="4"/>
    <n v="252073.9"/>
    <n v="252073.9"/>
    <n v="18905.5"/>
    <n v="18905.5"/>
    <n v="97"/>
    <n v="193903"/>
    <n v="193903"/>
    <n v="1"/>
    <x v="1"/>
  </r>
  <r>
    <x v="10"/>
    <x v="0"/>
    <x v="22"/>
    <x v="0"/>
    <x v="4"/>
    <x v="6"/>
    <x v="6"/>
    <x v="1"/>
    <x v="0"/>
    <x v="9"/>
    <x v="9"/>
    <x v="0"/>
    <x v="0"/>
    <n v="290918.88"/>
    <n v="290918.88"/>
    <n v="21818.84"/>
    <n v="21818.84"/>
    <n v="248"/>
    <n v="255192"/>
    <n v="255192"/>
    <n v="1"/>
    <x v="1"/>
  </r>
  <r>
    <x v="3"/>
    <x v="3"/>
    <x v="39"/>
    <x v="0"/>
    <x v="4"/>
    <x v="6"/>
    <x v="6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0"/>
    <x v="3"/>
    <x v="73"/>
    <x v="0"/>
    <x v="4"/>
    <x v="13"/>
    <x v="13"/>
    <x v="1"/>
    <x v="1"/>
    <x v="14"/>
    <x v="14"/>
    <x v="0"/>
    <x v="2"/>
    <n v="37441.800000000003"/>
    <n v="37441.800000000003"/>
    <n v="0"/>
    <n v="0"/>
    <n v="110"/>
    <n v="30690"/>
    <n v="30690"/>
    <n v="1"/>
    <x v="1"/>
  </r>
  <r>
    <x v="2"/>
    <x v="2"/>
    <x v="3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4"/>
    <x v="3"/>
    <x v="8"/>
    <x v="0"/>
    <x v="4"/>
    <x v="6"/>
    <x v="6"/>
    <x v="1"/>
    <x v="0"/>
    <x v="23"/>
    <x v="23"/>
    <x v="0"/>
    <x v="2"/>
    <n v="29158"/>
    <n v="29158"/>
    <n v="0"/>
    <n v="0"/>
    <n v="100"/>
    <n v="23900"/>
    <n v="23900"/>
    <n v="1"/>
    <x v="1"/>
  </r>
  <r>
    <x v="8"/>
    <x v="1"/>
    <x v="115"/>
    <x v="1"/>
    <x v="2"/>
    <x v="4"/>
    <x v="4"/>
    <x v="2"/>
    <x v="0"/>
    <x v="22"/>
    <x v="22"/>
    <x v="0"/>
    <x v="3"/>
    <n v="474382.07250000001"/>
    <n v="429217.33250000002"/>
    <n v="45066.25"/>
    <n v="40775.604200000002"/>
    <n v="667"/>
    <n v="266133"/>
    <n v="412506.15"/>
    <n v="1.1052"/>
    <x v="2"/>
  </r>
  <r>
    <x v="7"/>
    <x v="3"/>
    <x v="144"/>
    <x v="0"/>
    <x v="4"/>
    <x v="7"/>
    <x v="7"/>
    <x v="1"/>
    <x v="0"/>
    <x v="5"/>
    <x v="5"/>
    <x v="0"/>
    <x v="1"/>
    <n v="152032.5"/>
    <n v="152032.5"/>
    <n v="11402.39"/>
    <n v="11402.39"/>
    <n v="174"/>
    <n v="121626"/>
    <n v="121626"/>
    <n v="1"/>
    <x v="1"/>
  </r>
  <r>
    <x v="1"/>
    <x v="2"/>
    <x v="98"/>
    <x v="0"/>
    <x v="4"/>
    <x v="12"/>
    <x v="12"/>
    <x v="1"/>
    <x v="1"/>
    <x v="21"/>
    <x v="21"/>
    <x v="0"/>
    <x v="4"/>
    <n v="887842.8"/>
    <n v="887842.8"/>
    <n v="66588.17"/>
    <n v="66588.17"/>
    <n v="244"/>
    <n v="682956"/>
    <n v="682956"/>
    <n v="1"/>
    <x v="1"/>
  </r>
  <r>
    <x v="2"/>
    <x v="1"/>
    <x v="61"/>
    <x v="0"/>
    <x v="5"/>
    <x v="10"/>
    <x v="10"/>
    <x v="1"/>
    <x v="1"/>
    <x v="14"/>
    <x v="14"/>
    <x v="0"/>
    <x v="2"/>
    <n v="43568.639999999999"/>
    <n v="43568.639999999999"/>
    <n v="0"/>
    <n v="0"/>
    <n v="128"/>
    <n v="35712"/>
    <n v="35712"/>
    <n v="1"/>
    <x v="1"/>
  </r>
  <r>
    <x v="9"/>
    <x v="2"/>
    <x v="147"/>
    <x v="0"/>
    <x v="4"/>
    <x v="12"/>
    <x v="12"/>
    <x v="1"/>
    <x v="0"/>
    <x v="1"/>
    <x v="1"/>
    <x v="0"/>
    <x v="1"/>
    <n v="51233.65"/>
    <n v="51233.65"/>
    <n v="0"/>
    <n v="0"/>
    <n v="149"/>
    <n v="44551"/>
    <n v="44551"/>
    <n v="1"/>
    <x v="1"/>
  </r>
  <r>
    <x v="4"/>
    <x v="2"/>
    <x v="131"/>
    <x v="1"/>
    <x v="2"/>
    <x v="8"/>
    <x v="8"/>
    <x v="2"/>
    <x v="1"/>
    <x v="12"/>
    <x v="12"/>
    <x v="0"/>
    <x v="4"/>
    <n v="205885.57"/>
    <n v="150225.51459999999"/>
    <n v="19559.093499999999"/>
    <n v="14271.3979"/>
    <n v="346"/>
    <n v="120754"/>
    <n v="187168.7"/>
    <n v="1.3705000000000001"/>
    <x v="2"/>
  </r>
  <r>
    <x v="0"/>
    <x v="3"/>
    <x v="104"/>
    <x v="1"/>
    <x v="2"/>
    <x v="4"/>
    <x v="4"/>
    <x v="2"/>
    <x v="1"/>
    <x v="17"/>
    <x v="17"/>
    <x v="0"/>
    <x v="3"/>
    <n v="1621975.8"/>
    <n v="1248361.8918000001"/>
    <n v="154087.639"/>
    <n v="118594.33199999999"/>
    <n v="970"/>
    <n v="872030"/>
    <n v="1351646.5"/>
    <n v="1.2992999999999999"/>
    <x v="2"/>
  </r>
  <r>
    <x v="2"/>
    <x v="2"/>
    <x v="62"/>
    <x v="0"/>
    <x v="4"/>
    <x v="6"/>
    <x v="6"/>
    <x v="1"/>
    <x v="0"/>
    <x v="20"/>
    <x v="20"/>
    <x v="0"/>
    <x v="2"/>
    <n v="16161.6"/>
    <n v="16161.6"/>
    <n v="0"/>
    <n v="0"/>
    <n v="195"/>
    <n v="14430"/>
    <n v="14430"/>
    <n v="1"/>
    <x v="1"/>
  </r>
  <r>
    <x v="5"/>
    <x v="2"/>
    <x v="95"/>
    <x v="1"/>
    <x v="2"/>
    <x v="8"/>
    <x v="8"/>
    <x v="2"/>
    <x v="1"/>
    <x v="18"/>
    <x v="18"/>
    <x v="0"/>
    <x v="4"/>
    <n v="1035192.145"/>
    <n v="817982.37780000002"/>
    <n v="77639.376000000004"/>
    <n v="61348.650800000003"/>
    <n v="257"/>
    <n v="513743"/>
    <n v="796301.65"/>
    <n v="1.2655000000000001"/>
    <x v="2"/>
  </r>
  <r>
    <x v="2"/>
    <x v="1"/>
    <x v="61"/>
    <x v="1"/>
    <x v="2"/>
    <x v="3"/>
    <x v="3"/>
    <x v="2"/>
    <x v="0"/>
    <x v="17"/>
    <x v="17"/>
    <x v="0"/>
    <x v="3"/>
    <n v="590950.93850000005"/>
    <n v="401006.57089999999"/>
    <n v="44321.288999999997"/>
    <n v="30075.4715"/>
    <n v="354"/>
    <n v="318246"/>
    <n v="493281.3"/>
    <n v="1.4737"/>
    <x v="2"/>
  </r>
  <r>
    <x v="9"/>
    <x v="0"/>
    <x v="20"/>
    <x v="1"/>
    <x v="2"/>
    <x v="11"/>
    <x v="11"/>
    <x v="2"/>
    <x v="1"/>
    <x v="22"/>
    <x v="22"/>
    <x v="0"/>
    <x v="3"/>
    <n v="661246.74"/>
    <n v="599168.85239999997"/>
    <n v="49593.505499999999"/>
    <n v="44937.6639"/>
    <n v="891"/>
    <n v="355509"/>
    <n v="551038.94999999995"/>
    <n v="1.1035999999999999"/>
    <x v="2"/>
  </r>
  <r>
    <x v="0"/>
    <x v="0"/>
    <x v="89"/>
    <x v="0"/>
    <x v="3"/>
    <x v="5"/>
    <x v="5"/>
    <x v="3"/>
    <x v="0"/>
    <x v="16"/>
    <x v="16"/>
    <x v="0"/>
    <x v="3"/>
    <n v="323411.20449999999"/>
    <n v="274311.25890000002"/>
    <n v="17787.570500000002"/>
    <n v="15087.080400000001"/>
    <n v="162"/>
    <n v="174798"/>
    <n v="253457.1"/>
    <n v="1.179"/>
    <x v="3"/>
  </r>
  <r>
    <x v="11"/>
    <x v="1"/>
    <x v="108"/>
    <x v="0"/>
    <x v="4"/>
    <x v="7"/>
    <x v="7"/>
    <x v="1"/>
    <x v="1"/>
    <x v="14"/>
    <x v="14"/>
    <x v="0"/>
    <x v="2"/>
    <n v="128323.26"/>
    <n v="128323.26"/>
    <n v="9624.2000000000007"/>
    <n v="9624.2000000000007"/>
    <n v="377"/>
    <n v="105183"/>
    <n v="105183"/>
    <n v="1"/>
    <x v="1"/>
  </r>
  <r>
    <x v="9"/>
    <x v="0"/>
    <x v="20"/>
    <x v="0"/>
    <x v="4"/>
    <x v="7"/>
    <x v="7"/>
    <x v="1"/>
    <x v="1"/>
    <x v="5"/>
    <x v="5"/>
    <x v="0"/>
    <x v="1"/>
    <n v="362361.59999999998"/>
    <n v="362361.59999999998"/>
    <n v="27177.119999999999"/>
    <n v="27177.119999999999"/>
    <n v="432"/>
    <n v="301968"/>
    <n v="301968"/>
    <n v="1"/>
    <x v="1"/>
  </r>
  <r>
    <x v="14"/>
    <x v="3"/>
    <x v="130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6"/>
    <x v="3"/>
    <x v="44"/>
    <x v="1"/>
    <x v="2"/>
    <x v="4"/>
    <x v="4"/>
    <x v="2"/>
    <x v="1"/>
    <x v="13"/>
    <x v="13"/>
    <x v="0"/>
    <x v="0"/>
    <n v="1355700.06"/>
    <n v="923979.75789999997"/>
    <n v="101677.5045"/>
    <n v="69298.481799999994"/>
    <n v="429"/>
    <n v="728871"/>
    <n v="1129750.05"/>
    <n v="1.4672000000000001"/>
    <x v="2"/>
  </r>
  <r>
    <x v="7"/>
    <x v="2"/>
    <x v="17"/>
    <x v="0"/>
    <x v="1"/>
    <x v="2"/>
    <x v="2"/>
    <x v="1"/>
    <x v="1"/>
    <x v="17"/>
    <x v="17"/>
    <x v="0"/>
    <x v="3"/>
    <n v="455670.73"/>
    <n v="455670.73"/>
    <n v="34175.279999999999"/>
    <n v="34175.279999999999"/>
    <n v="401"/>
    <n v="360499"/>
    <n v="360499"/>
    <n v="1"/>
    <x v="1"/>
  </r>
  <r>
    <x v="5"/>
    <x v="2"/>
    <x v="9"/>
    <x v="0"/>
    <x v="0"/>
    <x v="0"/>
    <x v="0"/>
    <x v="0"/>
    <x v="1"/>
    <x v="4"/>
    <x v="4"/>
    <x v="0"/>
    <x v="1"/>
    <n v="50039.72"/>
    <n v="72126.207200000004"/>
    <n v="0"/>
    <n v="0"/>
    <n v="109"/>
    <n v="54391"/>
    <n v="43512.800000000003"/>
    <n v="0.69379999999999997"/>
    <x v="0"/>
  </r>
  <r>
    <x v="13"/>
    <x v="2"/>
    <x v="139"/>
    <x v="1"/>
    <x v="2"/>
    <x v="8"/>
    <x v="8"/>
    <x v="2"/>
    <x v="0"/>
    <x v="15"/>
    <x v="15"/>
    <x v="0"/>
    <x v="4"/>
    <n v="352215.18"/>
    <n v="268512.80829999998"/>
    <n v="33460.377"/>
    <n v="25508.6672"/>
    <n v="237"/>
    <n v="189363"/>
    <n v="293512.65000000002"/>
    <n v="1.3117000000000001"/>
    <x v="2"/>
  </r>
  <r>
    <x v="10"/>
    <x v="1"/>
    <x v="47"/>
    <x v="0"/>
    <x v="4"/>
    <x v="12"/>
    <x v="12"/>
    <x v="1"/>
    <x v="0"/>
    <x v="7"/>
    <x v="7"/>
    <x v="0"/>
    <x v="0"/>
    <n v="24883.7"/>
    <n v="24883.7"/>
    <n v="0"/>
    <n v="0"/>
    <n v="62"/>
    <n v="21638"/>
    <n v="21638"/>
    <n v="1"/>
    <x v="1"/>
  </r>
  <r>
    <x v="14"/>
    <x v="3"/>
    <x v="165"/>
    <x v="0"/>
    <x v="0"/>
    <x v="0"/>
    <x v="0"/>
    <x v="0"/>
    <x v="1"/>
    <x v="15"/>
    <x v="15"/>
    <x v="0"/>
    <x v="4"/>
    <n v="44839.88"/>
    <n v="55931.229200000002"/>
    <n v="0"/>
    <n v="0"/>
    <n v="61"/>
    <n v="48739"/>
    <n v="38991.199999999997"/>
    <n v="0.80169999999999997"/>
    <x v="0"/>
  </r>
  <r>
    <x v="9"/>
    <x v="1"/>
    <x v="68"/>
    <x v="0"/>
    <x v="4"/>
    <x v="12"/>
    <x v="12"/>
    <x v="1"/>
    <x v="0"/>
    <x v="8"/>
    <x v="8"/>
    <x v="0"/>
    <x v="3"/>
    <n v="108771.39"/>
    <n v="108771.39"/>
    <n v="5949.7"/>
    <n v="5949.7"/>
    <n v="133"/>
    <n v="92967"/>
    <n v="92967"/>
    <n v="1"/>
    <x v="1"/>
  </r>
  <r>
    <x v="3"/>
    <x v="1"/>
    <x v="4"/>
    <x v="1"/>
    <x v="2"/>
    <x v="3"/>
    <x v="3"/>
    <x v="2"/>
    <x v="1"/>
    <x v="6"/>
    <x v="6"/>
    <x v="0"/>
    <x v="1"/>
    <n v="233633.56150000001"/>
    <n v="176248.26389999999"/>
    <n v="31540.454000000002"/>
    <n v="23793.457699999999"/>
    <n v="154"/>
    <n v="123046"/>
    <n v="190721.3"/>
    <n v="1.3255999999999999"/>
    <x v="2"/>
  </r>
  <r>
    <x v="11"/>
    <x v="3"/>
    <x v="157"/>
    <x v="0"/>
    <x v="4"/>
    <x v="12"/>
    <x v="12"/>
    <x v="1"/>
    <x v="1"/>
    <x v="0"/>
    <x v="0"/>
    <x v="0"/>
    <x v="0"/>
    <n v="212254.35"/>
    <n v="212254.35"/>
    <n v="15919.04"/>
    <n v="15919.04"/>
    <n v="231"/>
    <n v="184569"/>
    <n v="184569"/>
    <n v="1"/>
    <x v="1"/>
  </r>
  <r>
    <x v="8"/>
    <x v="0"/>
    <x v="45"/>
    <x v="1"/>
    <x v="2"/>
    <x v="3"/>
    <x v="3"/>
    <x v="2"/>
    <x v="0"/>
    <x v="16"/>
    <x v="16"/>
    <x v="0"/>
    <x v="3"/>
    <n v="2882628.0775000001"/>
    <n v="2444569.3912"/>
    <n v="389154.71799999999"/>
    <n v="330016.8064"/>
    <n v="1428"/>
    <n v="1540812"/>
    <n v="2388258.6"/>
    <n v="1.1792"/>
    <x v="2"/>
  </r>
  <r>
    <x v="1"/>
    <x v="1"/>
    <x v="1"/>
    <x v="0"/>
    <x v="4"/>
    <x v="12"/>
    <x v="12"/>
    <x v="1"/>
    <x v="1"/>
    <x v="21"/>
    <x v="21"/>
    <x v="0"/>
    <x v="4"/>
    <n v="775043.1"/>
    <n v="775043.1"/>
    <n v="58128.19"/>
    <n v="58128.19"/>
    <n v="213"/>
    <n v="596187"/>
    <n v="596187"/>
    <n v="1"/>
    <x v="1"/>
  </r>
  <r>
    <x v="5"/>
    <x v="1"/>
    <x v="111"/>
    <x v="1"/>
    <x v="2"/>
    <x v="9"/>
    <x v="9"/>
    <x v="2"/>
    <x v="1"/>
    <x v="6"/>
    <x v="6"/>
    <x v="0"/>
    <x v="1"/>
    <n v="156261.39000000001"/>
    <n v="130968.94749999999"/>
    <n v="11719.5345"/>
    <n v="9822.6126000000004"/>
    <n v="103"/>
    <n v="82297"/>
    <n v="127560.35"/>
    <n v="1.1931"/>
    <x v="2"/>
  </r>
  <r>
    <x v="0"/>
    <x v="2"/>
    <x v="72"/>
    <x v="1"/>
    <x v="2"/>
    <x v="3"/>
    <x v="3"/>
    <x v="2"/>
    <x v="0"/>
    <x v="13"/>
    <x v="13"/>
    <x v="0"/>
    <x v="0"/>
    <n v="2429694.6260000002"/>
    <n v="1907962.3274999999"/>
    <n v="328008.72149999999"/>
    <n v="257574.8726"/>
    <n v="794"/>
    <n v="1349006"/>
    <n v="2090959.3"/>
    <n v="1.2735000000000001"/>
    <x v="2"/>
  </r>
  <r>
    <x v="3"/>
    <x v="1"/>
    <x v="4"/>
    <x v="0"/>
    <x v="4"/>
    <x v="12"/>
    <x v="12"/>
    <x v="1"/>
    <x v="1"/>
    <x v="16"/>
    <x v="16"/>
    <x v="0"/>
    <x v="3"/>
    <n v="357418.75"/>
    <n v="357418.75"/>
    <n v="26806.35"/>
    <n v="26806.35"/>
    <n v="265"/>
    <n v="285935"/>
    <n v="285935"/>
    <n v="1"/>
    <x v="1"/>
  </r>
  <r>
    <x v="13"/>
    <x v="1"/>
    <x v="27"/>
    <x v="1"/>
    <x v="2"/>
    <x v="4"/>
    <x v="4"/>
    <x v="2"/>
    <x v="1"/>
    <x v="21"/>
    <x v="21"/>
    <x v="0"/>
    <x v="4"/>
    <n v="2566193.1749999998"/>
    <n v="1947259.7911"/>
    <n v="243788.26250000001"/>
    <n v="184989.61249999999"/>
    <n v="455"/>
    <n v="1273545"/>
    <n v="1973994.75"/>
    <n v="1.3178000000000001"/>
    <x v="2"/>
  </r>
  <r>
    <x v="12"/>
    <x v="2"/>
    <x v="142"/>
    <x v="1"/>
    <x v="2"/>
    <x v="8"/>
    <x v="8"/>
    <x v="2"/>
    <x v="0"/>
    <x v="17"/>
    <x v="17"/>
    <x v="0"/>
    <x v="3"/>
    <n v="1292006.8400000001"/>
    <n v="1019578.7868"/>
    <n v="122740.5785"/>
    <n v="96859.928499999995"/>
    <n v="760"/>
    <n v="683240"/>
    <n v="1059022"/>
    <n v="1.2672000000000001"/>
    <x v="2"/>
  </r>
  <r>
    <x v="5"/>
    <x v="2"/>
    <x v="95"/>
    <x v="0"/>
    <x v="4"/>
    <x v="13"/>
    <x v="13"/>
    <x v="1"/>
    <x v="0"/>
    <x v="18"/>
    <x v="18"/>
    <x v="0"/>
    <x v="4"/>
    <n v="74362.8"/>
    <n v="74362.8"/>
    <n v="0"/>
    <n v="0"/>
    <n v="31"/>
    <n v="61969"/>
    <n v="61969"/>
    <n v="1"/>
    <x v="1"/>
  </r>
  <r>
    <x v="8"/>
    <x v="1"/>
    <x v="67"/>
    <x v="0"/>
    <x v="1"/>
    <x v="2"/>
    <x v="2"/>
    <x v="1"/>
    <x v="1"/>
    <x v="17"/>
    <x v="17"/>
    <x v="0"/>
    <x v="3"/>
    <n v="278402.27"/>
    <n v="278402.27"/>
    <n v="20880.14"/>
    <n v="20880.14"/>
    <n v="245"/>
    <n v="220255"/>
    <n v="220255"/>
    <n v="1"/>
    <x v="1"/>
  </r>
  <r>
    <x v="6"/>
    <x v="1"/>
    <x v="81"/>
    <x v="1"/>
    <x v="2"/>
    <x v="8"/>
    <x v="8"/>
    <x v="2"/>
    <x v="0"/>
    <x v="14"/>
    <x v="14"/>
    <x v="0"/>
    <x v="2"/>
    <n v="232441.875"/>
    <n v="177907.0197"/>
    <n v="17433.098000000002"/>
    <n v="13342.9938"/>
    <n v="430"/>
    <n v="119970"/>
    <n v="185953.5"/>
    <n v="1.3065"/>
    <x v="2"/>
  </r>
  <r>
    <x v="11"/>
    <x v="1"/>
    <x v="24"/>
    <x v="0"/>
    <x v="4"/>
    <x v="7"/>
    <x v="7"/>
    <x v="1"/>
    <x v="0"/>
    <x v="15"/>
    <x v="15"/>
    <x v="0"/>
    <x v="4"/>
    <n v="85333.2"/>
    <n v="85333.2"/>
    <n v="4961.79"/>
    <n v="4961.79"/>
    <n v="89"/>
    <n v="71111"/>
    <n v="71111"/>
    <n v="1"/>
    <x v="1"/>
  </r>
  <r>
    <x v="0"/>
    <x v="2"/>
    <x v="79"/>
    <x v="0"/>
    <x v="1"/>
    <x v="2"/>
    <x v="2"/>
    <x v="1"/>
    <x v="1"/>
    <x v="20"/>
    <x v="20"/>
    <x v="0"/>
    <x v="2"/>
    <n v="21700.33"/>
    <n v="21700.33"/>
    <n v="0"/>
    <n v="0"/>
    <n v="232"/>
    <n v="17168"/>
    <n v="17168"/>
    <n v="1"/>
    <x v="1"/>
  </r>
  <r>
    <x v="2"/>
    <x v="2"/>
    <x v="62"/>
    <x v="1"/>
    <x v="2"/>
    <x v="8"/>
    <x v="8"/>
    <x v="2"/>
    <x v="0"/>
    <x v="2"/>
    <x v="2"/>
    <x v="0"/>
    <x v="2"/>
    <n v="54899.264000000003"/>
    <n v="35253.227700000003"/>
    <n v="0"/>
    <n v="0"/>
    <n v="536"/>
    <n v="31624"/>
    <n v="49017.2"/>
    <n v="1.5572999999999999"/>
    <x v="2"/>
  </r>
  <r>
    <x v="2"/>
    <x v="3"/>
    <x v="176"/>
    <x v="0"/>
    <x v="5"/>
    <x v="10"/>
    <x v="10"/>
    <x v="1"/>
    <x v="1"/>
    <x v="3"/>
    <x v="3"/>
    <x v="0"/>
    <x v="1"/>
    <n v="68907.3"/>
    <n v="68907.3"/>
    <n v="0"/>
    <n v="0"/>
    <n v="157"/>
    <n v="62643"/>
    <n v="62643"/>
    <n v="1"/>
    <x v="1"/>
  </r>
  <r>
    <x v="10"/>
    <x v="2"/>
    <x v="70"/>
    <x v="1"/>
    <x v="2"/>
    <x v="8"/>
    <x v="8"/>
    <x v="2"/>
    <x v="0"/>
    <x v="0"/>
    <x v="0"/>
    <x v="0"/>
    <x v="0"/>
    <n v="930323.64"/>
    <n v="856954.51190000004"/>
    <n v="88380.69"/>
    <n v="81410.627200000003"/>
    <n v="626"/>
    <n v="500174"/>
    <n v="775269.7"/>
    <n v="1.0855999999999999"/>
    <x v="2"/>
  </r>
  <r>
    <x v="14"/>
    <x v="0"/>
    <x v="120"/>
    <x v="0"/>
    <x v="1"/>
    <x v="2"/>
    <x v="2"/>
    <x v="1"/>
    <x v="0"/>
    <x v="0"/>
    <x v="0"/>
    <x v="0"/>
    <x v="0"/>
    <n v="91904.14"/>
    <n v="91904.14"/>
    <n v="6892.77"/>
    <n v="6892.77"/>
    <n v="91"/>
    <n v="72709"/>
    <n v="72709"/>
    <n v="1"/>
    <x v="1"/>
  </r>
  <r>
    <x v="13"/>
    <x v="3"/>
    <x v="105"/>
    <x v="1"/>
    <x v="2"/>
    <x v="8"/>
    <x v="8"/>
    <x v="2"/>
    <x v="0"/>
    <x v="2"/>
    <x v="2"/>
    <x v="0"/>
    <x v="2"/>
    <n v="77944.664000000004"/>
    <n v="63592.996500000001"/>
    <n v="0"/>
    <n v="0"/>
    <n v="761"/>
    <n v="44899"/>
    <n v="69593.45"/>
    <n v="1.2257"/>
    <x v="2"/>
  </r>
  <r>
    <x v="10"/>
    <x v="1"/>
    <x v="21"/>
    <x v="0"/>
    <x v="4"/>
    <x v="7"/>
    <x v="7"/>
    <x v="1"/>
    <x v="0"/>
    <x v="19"/>
    <x v="19"/>
    <x v="0"/>
    <x v="4"/>
    <n v="79859.45"/>
    <n v="79859.45"/>
    <n v="3190.62"/>
    <n v="3190.62"/>
    <n v="107"/>
    <n v="69443"/>
    <n v="69443"/>
    <n v="1"/>
    <x v="1"/>
  </r>
  <r>
    <x v="13"/>
    <x v="0"/>
    <x v="118"/>
    <x v="0"/>
    <x v="3"/>
    <x v="5"/>
    <x v="5"/>
    <x v="3"/>
    <x v="1"/>
    <x v="7"/>
    <x v="7"/>
    <x v="0"/>
    <x v="0"/>
    <n v="34573.336000000003"/>
    <n v="29520.803"/>
    <n v="0"/>
    <n v="0"/>
    <n v="61"/>
    <n v="21289"/>
    <n v="30869.05"/>
    <n v="1.1712"/>
    <x v="3"/>
  </r>
  <r>
    <x v="8"/>
    <x v="1"/>
    <x v="67"/>
    <x v="0"/>
    <x v="0"/>
    <x v="0"/>
    <x v="0"/>
    <x v="0"/>
    <x v="0"/>
    <x v="7"/>
    <x v="7"/>
    <x v="0"/>
    <x v="0"/>
    <n v="12201.04"/>
    <n v="14510.554899999999"/>
    <n v="0"/>
    <n v="0"/>
    <n v="38"/>
    <n v="13262"/>
    <n v="10609.6"/>
    <n v="0.84079999999999999"/>
    <x v="0"/>
  </r>
  <r>
    <x v="10"/>
    <x v="1"/>
    <x v="153"/>
    <x v="1"/>
    <x v="2"/>
    <x v="11"/>
    <x v="11"/>
    <x v="2"/>
    <x v="1"/>
    <x v="21"/>
    <x v="21"/>
    <x v="0"/>
    <x v="4"/>
    <n v="2684632.86"/>
    <n v="2532210.1460000002"/>
    <n v="201347.41800000001"/>
    <n v="189915.71710000001"/>
    <n v="476"/>
    <n v="1332324"/>
    <n v="2065102.2"/>
    <n v="1.0602"/>
    <x v="2"/>
  </r>
  <r>
    <x v="9"/>
    <x v="3"/>
    <x v="86"/>
    <x v="0"/>
    <x v="0"/>
    <x v="0"/>
    <x v="0"/>
    <x v="0"/>
    <x v="1"/>
    <x v="4"/>
    <x v="4"/>
    <x v="0"/>
    <x v="1"/>
    <n v="60598.559999999998"/>
    <n v="74191.407000000007"/>
    <n v="0"/>
    <n v="0"/>
    <n v="132"/>
    <n v="65868"/>
    <n v="52694.400000000001"/>
    <n v="0.81679999999999997"/>
    <x v="0"/>
  </r>
  <r>
    <x v="9"/>
    <x v="1"/>
    <x v="19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8"/>
    <x v="1"/>
    <x v="66"/>
    <x v="0"/>
    <x v="4"/>
    <x v="13"/>
    <x v="13"/>
    <x v="1"/>
    <x v="0"/>
    <x v="22"/>
    <x v="22"/>
    <x v="0"/>
    <x v="3"/>
    <n v="36708"/>
    <n v="36708"/>
    <n v="0"/>
    <n v="0"/>
    <n v="80"/>
    <n v="31920"/>
    <n v="31920"/>
    <n v="1"/>
    <x v="1"/>
  </r>
  <r>
    <x v="2"/>
    <x v="1"/>
    <x v="14"/>
    <x v="1"/>
    <x v="2"/>
    <x v="8"/>
    <x v="8"/>
    <x v="2"/>
    <x v="1"/>
    <x v="12"/>
    <x v="12"/>
    <x v="0"/>
    <x v="4"/>
    <n v="172563.05"/>
    <n v="117263.2258"/>
    <n v="12942.159"/>
    <n v="8794.6944999999996"/>
    <n v="290"/>
    <n v="101210"/>
    <n v="156875.5"/>
    <n v="1.4716"/>
    <x v="2"/>
  </r>
  <r>
    <x v="1"/>
    <x v="1"/>
    <x v="140"/>
    <x v="0"/>
    <x v="0"/>
    <x v="0"/>
    <x v="0"/>
    <x v="0"/>
    <x v="1"/>
    <x v="5"/>
    <x v="5"/>
    <x v="0"/>
    <x v="1"/>
    <n v="46972.800000000003"/>
    <n v="64285.935700000002"/>
    <n v="0"/>
    <n v="0"/>
    <n v="70"/>
    <n v="48930"/>
    <n v="39144"/>
    <n v="0.73070000000000002"/>
    <x v="0"/>
  </r>
  <r>
    <x v="6"/>
    <x v="2"/>
    <x v="161"/>
    <x v="1"/>
    <x v="2"/>
    <x v="8"/>
    <x v="8"/>
    <x v="2"/>
    <x v="0"/>
    <x v="20"/>
    <x v="20"/>
    <x v="0"/>
    <x v="2"/>
    <n v="68085.919999999998"/>
    <n v="50711.739800000003"/>
    <n v="0"/>
    <n v="0"/>
    <n v="530"/>
    <n v="39220"/>
    <n v="60791"/>
    <n v="1.3426"/>
    <x v="2"/>
  </r>
  <r>
    <x v="2"/>
    <x v="0"/>
    <x v="54"/>
    <x v="1"/>
    <x v="2"/>
    <x v="3"/>
    <x v="3"/>
    <x v="2"/>
    <x v="0"/>
    <x v="8"/>
    <x v="8"/>
    <x v="0"/>
    <x v="3"/>
    <n v="1116800.699"/>
    <n v="777898.74069999997"/>
    <n v="83760.000499999995"/>
    <n v="58342.369400000003"/>
    <n v="894"/>
    <n v="624906"/>
    <n v="968604.3"/>
    <n v="1.4357"/>
    <x v="2"/>
  </r>
  <r>
    <x v="7"/>
    <x v="2"/>
    <x v="16"/>
    <x v="0"/>
    <x v="4"/>
    <x v="13"/>
    <x v="13"/>
    <x v="1"/>
    <x v="0"/>
    <x v="8"/>
    <x v="8"/>
    <x v="0"/>
    <x v="3"/>
    <n v="153752.04"/>
    <n v="153752.04"/>
    <n v="20756.48"/>
    <n v="20756.48"/>
    <n v="188"/>
    <n v="131412"/>
    <n v="131412"/>
    <n v="1"/>
    <x v="1"/>
  </r>
  <r>
    <x v="3"/>
    <x v="3"/>
    <x v="56"/>
    <x v="1"/>
    <x v="2"/>
    <x v="4"/>
    <x v="4"/>
    <x v="2"/>
    <x v="0"/>
    <x v="13"/>
    <x v="13"/>
    <x v="0"/>
    <x v="0"/>
    <n v="612171.78700000001"/>
    <n v="443464.87410000002"/>
    <n v="58156.248"/>
    <n v="42129.111100000002"/>
    <n v="197"/>
    <n v="334703"/>
    <n v="518789.65"/>
    <n v="1.3804000000000001"/>
    <x v="2"/>
  </r>
  <r>
    <x v="9"/>
    <x v="0"/>
    <x v="107"/>
    <x v="0"/>
    <x v="0"/>
    <x v="0"/>
    <x v="0"/>
    <x v="0"/>
    <x v="0"/>
    <x v="14"/>
    <x v="14"/>
    <x v="0"/>
    <x v="2"/>
    <n v="53568"/>
    <n v="68589.81"/>
    <n v="0"/>
    <n v="0"/>
    <n v="192"/>
    <n v="53568"/>
    <n v="42854.400000000001"/>
    <n v="0.78100000000000003"/>
    <x v="0"/>
  </r>
  <r>
    <x v="7"/>
    <x v="0"/>
    <x v="158"/>
    <x v="1"/>
    <x v="2"/>
    <x v="8"/>
    <x v="8"/>
    <x v="2"/>
    <x v="0"/>
    <x v="18"/>
    <x v="18"/>
    <x v="0"/>
    <x v="4"/>
    <n v="1085696.8799999999"/>
    <n v="976394.26639999996"/>
    <n v="103141.15399999999"/>
    <n v="92757.410699999993"/>
    <n v="292"/>
    <n v="583708"/>
    <n v="904747.4"/>
    <n v="1.1119000000000001"/>
    <x v="2"/>
  </r>
  <r>
    <x v="3"/>
    <x v="2"/>
    <x v="55"/>
    <x v="0"/>
    <x v="4"/>
    <x v="12"/>
    <x v="12"/>
    <x v="1"/>
    <x v="1"/>
    <x v="2"/>
    <x v="2"/>
    <x v="0"/>
    <x v="2"/>
    <n v="30798"/>
    <n v="30798"/>
    <n v="0"/>
    <n v="0"/>
    <n v="435"/>
    <n v="25665"/>
    <n v="25665"/>
    <n v="1"/>
    <x v="1"/>
  </r>
  <r>
    <x v="14"/>
    <x v="3"/>
    <x v="165"/>
    <x v="0"/>
    <x v="1"/>
    <x v="2"/>
    <x v="2"/>
    <x v="1"/>
    <x v="0"/>
    <x v="6"/>
    <x v="6"/>
    <x v="0"/>
    <x v="1"/>
    <n v="39039.11"/>
    <n v="39039.11"/>
    <n v="0"/>
    <n v="0"/>
    <n v="35"/>
    <n v="27965"/>
    <n v="27965"/>
    <n v="1"/>
    <x v="1"/>
  </r>
  <r>
    <x v="6"/>
    <x v="0"/>
    <x v="167"/>
    <x v="1"/>
    <x v="2"/>
    <x v="8"/>
    <x v="8"/>
    <x v="2"/>
    <x v="1"/>
    <x v="20"/>
    <x v="20"/>
    <x v="0"/>
    <x v="2"/>
    <n v="140255.16"/>
    <n v="100848.0947"/>
    <n v="1187.145"/>
    <n v="853.59649999999999"/>
    <n v="1019"/>
    <n v="75406"/>
    <n v="116879.3"/>
    <n v="1.3908"/>
    <x v="2"/>
  </r>
  <r>
    <x v="1"/>
    <x v="3"/>
    <x v="29"/>
    <x v="0"/>
    <x v="1"/>
    <x v="1"/>
    <x v="1"/>
    <x v="1"/>
    <x v="0"/>
    <x v="7"/>
    <x v="7"/>
    <x v="0"/>
    <x v="0"/>
    <n v="88541.3"/>
    <n v="88541.3"/>
    <n v="4878"/>
    <n v="4878"/>
    <n v="215"/>
    <n v="75035"/>
    <n v="75035"/>
    <n v="1"/>
    <x v="1"/>
  </r>
  <r>
    <x v="14"/>
    <x v="2"/>
    <x v="123"/>
    <x v="1"/>
    <x v="2"/>
    <x v="3"/>
    <x v="3"/>
    <x v="2"/>
    <x v="0"/>
    <x v="10"/>
    <x v="10"/>
    <x v="0"/>
    <x v="2"/>
    <n v="272018.47450000001"/>
    <n v="220671.7236"/>
    <n v="36722.445"/>
    <n v="29790.642899999999"/>
    <n v="906"/>
    <n v="152208"/>
    <n v="235922.4"/>
    <n v="1.2326999999999999"/>
    <x v="2"/>
  </r>
  <r>
    <x v="2"/>
    <x v="0"/>
    <x v="54"/>
    <x v="1"/>
    <x v="2"/>
    <x v="8"/>
    <x v="8"/>
    <x v="2"/>
    <x v="1"/>
    <x v="16"/>
    <x v="16"/>
    <x v="0"/>
    <x v="3"/>
    <n v="2061294.625"/>
    <n v="1435778.5541999999"/>
    <n v="154597.0465"/>
    <n v="107683.35649999999"/>
    <n v="986"/>
    <n v="1063894"/>
    <n v="1649035.7"/>
    <n v="1.4357"/>
    <x v="2"/>
  </r>
  <r>
    <x v="9"/>
    <x v="3"/>
    <x v="148"/>
    <x v="0"/>
    <x v="4"/>
    <x v="13"/>
    <x v="13"/>
    <x v="1"/>
    <x v="1"/>
    <x v="18"/>
    <x v="18"/>
    <x v="0"/>
    <x v="4"/>
    <n v="93553.2"/>
    <n v="93553.2"/>
    <n v="12629.64"/>
    <n v="12629.64"/>
    <n v="36"/>
    <n v="71964"/>
    <n v="71964"/>
    <n v="1"/>
    <x v="1"/>
  </r>
  <r>
    <x v="5"/>
    <x v="1"/>
    <x v="111"/>
    <x v="0"/>
    <x v="5"/>
    <x v="10"/>
    <x v="10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6"/>
    <x v="0"/>
    <x v="13"/>
    <x v="0"/>
    <x v="4"/>
    <x v="6"/>
    <x v="6"/>
    <x v="1"/>
    <x v="0"/>
    <x v="1"/>
    <x v="1"/>
    <x v="0"/>
    <x v="1"/>
    <n v="20287.150000000001"/>
    <n v="20287.150000000001"/>
    <n v="0"/>
    <n v="0"/>
    <n v="59"/>
    <n v="17641"/>
    <n v="17641"/>
    <n v="1"/>
    <x v="1"/>
  </r>
  <r>
    <x v="11"/>
    <x v="0"/>
    <x v="63"/>
    <x v="0"/>
    <x v="5"/>
    <x v="10"/>
    <x v="10"/>
    <x v="1"/>
    <x v="1"/>
    <x v="13"/>
    <x v="13"/>
    <x v="0"/>
    <x v="0"/>
    <n v="1312987.2"/>
    <n v="1312987.2"/>
    <n v="98474.04"/>
    <n v="98474.04"/>
    <n v="644"/>
    <n v="1094156"/>
    <n v="1094156"/>
    <n v="1"/>
    <x v="1"/>
  </r>
  <r>
    <x v="11"/>
    <x v="0"/>
    <x v="63"/>
    <x v="0"/>
    <x v="5"/>
    <x v="10"/>
    <x v="10"/>
    <x v="1"/>
    <x v="1"/>
    <x v="11"/>
    <x v="11"/>
    <x v="0"/>
    <x v="3"/>
    <n v="259840.8"/>
    <n v="259840.8"/>
    <n v="19488.060000000001"/>
    <n v="19488.060000000001"/>
    <n v="906"/>
    <n v="216534"/>
    <n v="216534"/>
    <n v="1"/>
    <x v="1"/>
  </r>
  <r>
    <x v="14"/>
    <x v="1"/>
    <x v="57"/>
    <x v="0"/>
    <x v="3"/>
    <x v="5"/>
    <x v="5"/>
    <x v="3"/>
    <x v="1"/>
    <x v="17"/>
    <x v="17"/>
    <x v="0"/>
    <x v="3"/>
    <n v="38793.648000000001"/>
    <n v="26562.609700000001"/>
    <n v="0"/>
    <n v="0"/>
    <n v="24"/>
    <n v="21576"/>
    <n v="31285.200000000001"/>
    <n v="1.4604999999999999"/>
    <x v="3"/>
  </r>
  <r>
    <x v="0"/>
    <x v="2"/>
    <x v="79"/>
    <x v="1"/>
    <x v="2"/>
    <x v="3"/>
    <x v="3"/>
    <x v="2"/>
    <x v="1"/>
    <x v="20"/>
    <x v="20"/>
    <x v="0"/>
    <x v="2"/>
    <n v="211004.41399999999"/>
    <n v="166849.13579999999"/>
    <n v="28485.527999999998"/>
    <n v="22524.579600000001"/>
    <n v="1559"/>
    <n v="115366"/>
    <n v="178817.3"/>
    <n v="1.2645999999999999"/>
    <x v="2"/>
  </r>
  <r>
    <x v="5"/>
    <x v="0"/>
    <x v="96"/>
    <x v="1"/>
    <x v="2"/>
    <x v="4"/>
    <x v="4"/>
    <x v="2"/>
    <x v="0"/>
    <x v="22"/>
    <x v="22"/>
    <x v="0"/>
    <x v="3"/>
    <n v="413217.36749999999"/>
    <n v="325679.87109999999"/>
    <n v="30991.226999999999"/>
    <n v="24425.930799999998"/>
    <n v="581"/>
    <n v="231819"/>
    <n v="359319.45"/>
    <n v="1.2687999999999999"/>
    <x v="2"/>
  </r>
  <r>
    <x v="9"/>
    <x v="0"/>
    <x v="107"/>
    <x v="1"/>
    <x v="2"/>
    <x v="8"/>
    <x v="8"/>
    <x v="2"/>
    <x v="1"/>
    <x v="7"/>
    <x v="7"/>
    <x v="0"/>
    <x v="0"/>
    <n v="832467.95499999996"/>
    <n v="763598.73849999998"/>
    <n v="79084.379000000001"/>
    <n v="72541.809800000003"/>
    <n v="1399"/>
    <n v="488251"/>
    <n v="756789.05"/>
    <n v="1.0902000000000001"/>
    <x v="2"/>
  </r>
  <r>
    <x v="1"/>
    <x v="2"/>
    <x v="2"/>
    <x v="0"/>
    <x v="4"/>
    <x v="12"/>
    <x v="12"/>
    <x v="1"/>
    <x v="0"/>
    <x v="7"/>
    <x v="7"/>
    <x v="0"/>
    <x v="0"/>
    <n v="52978.2"/>
    <n v="52978.2"/>
    <n v="0"/>
    <n v="0"/>
    <n v="132"/>
    <n v="46068"/>
    <n v="46068"/>
    <n v="1"/>
    <x v="1"/>
  </r>
  <r>
    <x v="14"/>
    <x v="1"/>
    <x v="129"/>
    <x v="0"/>
    <x v="0"/>
    <x v="0"/>
    <x v="0"/>
    <x v="0"/>
    <x v="1"/>
    <x v="14"/>
    <x v="14"/>
    <x v="0"/>
    <x v="2"/>
    <n v="33765.696000000004"/>
    <n v="40296.838600000003"/>
    <n v="0"/>
    <n v="0"/>
    <n v="124"/>
    <n v="34596"/>
    <n v="27676.799999999999"/>
    <n v="0.83789999999999998"/>
    <x v="0"/>
  </r>
  <r>
    <x v="3"/>
    <x v="2"/>
    <x v="135"/>
    <x v="0"/>
    <x v="3"/>
    <x v="5"/>
    <x v="5"/>
    <x v="3"/>
    <x v="1"/>
    <x v="10"/>
    <x v="10"/>
    <x v="0"/>
    <x v="2"/>
    <n v="19332.096000000001"/>
    <n v="12788.642599999999"/>
    <n v="0"/>
    <n v="0"/>
    <n v="64"/>
    <n v="10752"/>
    <n v="15590.4"/>
    <n v="1.5117"/>
    <x v="3"/>
  </r>
  <r>
    <x v="12"/>
    <x v="3"/>
    <x v="77"/>
    <x v="0"/>
    <x v="4"/>
    <x v="13"/>
    <x v="13"/>
    <x v="1"/>
    <x v="1"/>
    <x v="10"/>
    <x v="10"/>
    <x v="0"/>
    <x v="2"/>
    <n v="23788.799999999999"/>
    <n v="23788.799999999999"/>
    <n v="0"/>
    <n v="0"/>
    <n v="118"/>
    <n v="19824"/>
    <n v="19824"/>
    <n v="1"/>
    <x v="1"/>
  </r>
  <r>
    <x v="4"/>
    <x v="0"/>
    <x v="110"/>
    <x v="1"/>
    <x v="2"/>
    <x v="9"/>
    <x v="9"/>
    <x v="2"/>
    <x v="1"/>
    <x v="0"/>
    <x v="0"/>
    <x v="0"/>
    <x v="0"/>
    <n v="390768.09749999997"/>
    <n v="294883.71029999998"/>
    <n v="52753.645499999999"/>
    <n v="39809.264900000002"/>
    <n v="278"/>
    <n v="222122"/>
    <n v="344289.1"/>
    <n v="1.3251999999999999"/>
    <x v="2"/>
  </r>
  <r>
    <x v="5"/>
    <x v="2"/>
    <x v="95"/>
    <x v="0"/>
    <x v="1"/>
    <x v="2"/>
    <x v="2"/>
    <x v="1"/>
    <x v="0"/>
    <x v="20"/>
    <x v="20"/>
    <x v="0"/>
    <x v="2"/>
    <n v="21258.91"/>
    <n v="21258.91"/>
    <n v="0"/>
    <n v="0"/>
    <n v="248"/>
    <n v="18352"/>
    <n v="18352"/>
    <n v="1"/>
    <x v="1"/>
  </r>
  <r>
    <x v="0"/>
    <x v="0"/>
    <x v="0"/>
    <x v="0"/>
    <x v="4"/>
    <x v="7"/>
    <x v="7"/>
    <x v="1"/>
    <x v="0"/>
    <x v="1"/>
    <x v="1"/>
    <x v="0"/>
    <x v="1"/>
    <n v="66019.199999999997"/>
    <n v="66019.199999999997"/>
    <n v="0"/>
    <n v="0"/>
    <n v="192"/>
    <n v="57408"/>
    <n v="57408"/>
    <n v="1"/>
    <x v="1"/>
  </r>
  <r>
    <x v="2"/>
    <x v="3"/>
    <x v="176"/>
    <x v="1"/>
    <x v="2"/>
    <x v="3"/>
    <x v="3"/>
    <x v="2"/>
    <x v="1"/>
    <x v="18"/>
    <x v="18"/>
    <x v="0"/>
    <x v="4"/>
    <n v="2789937.3335000002"/>
    <n v="2095552.3896999999"/>
    <n v="209245.2415"/>
    <n v="157166.38529999999"/>
    <n v="709"/>
    <n v="1417291"/>
    <n v="2196801.0499999998"/>
    <n v="1.3313999999999999"/>
    <x v="2"/>
  </r>
  <r>
    <x v="2"/>
    <x v="0"/>
    <x v="134"/>
    <x v="0"/>
    <x v="1"/>
    <x v="2"/>
    <x v="2"/>
    <x v="1"/>
    <x v="1"/>
    <x v="2"/>
    <x v="2"/>
    <x v="0"/>
    <x v="2"/>
    <n v="16332.1"/>
    <n v="16332.1"/>
    <n v="0"/>
    <n v="0"/>
    <n v="219"/>
    <n v="12921"/>
    <n v="12921"/>
    <n v="1"/>
    <x v="1"/>
  </r>
  <r>
    <x v="1"/>
    <x v="2"/>
    <x v="53"/>
    <x v="1"/>
    <x v="2"/>
    <x v="3"/>
    <x v="3"/>
    <x v="2"/>
    <x v="1"/>
    <x v="9"/>
    <x v="9"/>
    <x v="0"/>
    <x v="0"/>
    <n v="2875758.648"/>
    <n v="2629261.1723000002"/>
    <n v="388227.32199999999"/>
    <n v="354950.17099999997"/>
    <n v="1528"/>
    <n v="1572312"/>
    <n v="2437083.6"/>
    <n v="1.0938000000000001"/>
    <x v="2"/>
  </r>
  <r>
    <x v="4"/>
    <x v="1"/>
    <x v="6"/>
    <x v="0"/>
    <x v="1"/>
    <x v="1"/>
    <x v="1"/>
    <x v="1"/>
    <x v="0"/>
    <x v="2"/>
    <x v="2"/>
    <x v="0"/>
    <x v="2"/>
    <n v="3644.75"/>
    <n v="3644.75"/>
    <n v="0"/>
    <n v="0"/>
    <n v="54"/>
    <n v="3186"/>
    <n v="3186"/>
    <n v="1"/>
    <x v="1"/>
  </r>
  <r>
    <x v="11"/>
    <x v="0"/>
    <x v="174"/>
    <x v="1"/>
    <x v="2"/>
    <x v="8"/>
    <x v="8"/>
    <x v="2"/>
    <x v="1"/>
    <x v="19"/>
    <x v="19"/>
    <x v="0"/>
    <x v="4"/>
    <n v="615239.02"/>
    <n v="547992.9754"/>
    <n v="58447.6325"/>
    <n v="52059.2664"/>
    <n v="556"/>
    <n v="360844"/>
    <n v="559308.19999999995"/>
    <n v="1.1227"/>
    <x v="2"/>
  </r>
  <r>
    <x v="9"/>
    <x v="1"/>
    <x v="19"/>
    <x v="0"/>
    <x v="4"/>
    <x v="13"/>
    <x v="13"/>
    <x v="1"/>
    <x v="1"/>
    <x v="18"/>
    <x v="18"/>
    <x v="0"/>
    <x v="4"/>
    <n v="114342.8"/>
    <n v="114342.8"/>
    <n v="15436.24"/>
    <n v="15436.24"/>
    <n v="44"/>
    <n v="87956"/>
    <n v="87956"/>
    <n v="1"/>
    <x v="1"/>
  </r>
  <r>
    <x v="6"/>
    <x v="1"/>
    <x v="137"/>
    <x v="0"/>
    <x v="5"/>
    <x v="10"/>
    <x v="10"/>
    <x v="1"/>
    <x v="0"/>
    <x v="17"/>
    <x v="17"/>
    <x v="0"/>
    <x v="3"/>
    <n v="40580.86"/>
    <n v="40580.86"/>
    <n v="0"/>
    <n v="0"/>
    <n v="37"/>
    <n v="33263"/>
    <n v="33263"/>
    <n v="1"/>
    <x v="1"/>
  </r>
  <r>
    <x v="13"/>
    <x v="2"/>
    <x v="74"/>
    <x v="0"/>
    <x v="4"/>
    <x v="12"/>
    <x v="12"/>
    <x v="1"/>
    <x v="1"/>
    <x v="23"/>
    <x v="23"/>
    <x v="0"/>
    <x v="2"/>
    <n v="164910"/>
    <n v="164910"/>
    <n v="12368.25"/>
    <n v="12368.25"/>
    <n v="575"/>
    <n v="137425"/>
    <n v="137425"/>
    <n v="1"/>
    <x v="1"/>
  </r>
  <r>
    <x v="14"/>
    <x v="2"/>
    <x v="123"/>
    <x v="1"/>
    <x v="2"/>
    <x v="9"/>
    <x v="9"/>
    <x v="2"/>
    <x v="1"/>
    <x v="5"/>
    <x v="5"/>
    <x v="0"/>
    <x v="1"/>
    <n v="345187.17"/>
    <n v="280028.94990000001"/>
    <n v="46600.176500000001"/>
    <n v="37803.8341"/>
    <n v="270"/>
    <n v="188730"/>
    <n v="292531.5"/>
    <n v="1.2326999999999999"/>
    <x v="2"/>
  </r>
  <r>
    <x v="2"/>
    <x v="3"/>
    <x v="106"/>
    <x v="1"/>
    <x v="2"/>
    <x v="11"/>
    <x v="11"/>
    <x v="2"/>
    <x v="1"/>
    <x v="7"/>
    <x v="7"/>
    <x v="0"/>
    <x v="0"/>
    <n v="129719.81"/>
    <n v="95703.191200000001"/>
    <n v="6381.8305"/>
    <n v="4708.3136000000004"/>
    <n v="218"/>
    <n v="76082"/>
    <n v="117927.1"/>
    <n v="1.3553999999999999"/>
    <x v="2"/>
  </r>
  <r>
    <x v="8"/>
    <x v="0"/>
    <x v="18"/>
    <x v="1"/>
    <x v="2"/>
    <x v="11"/>
    <x v="11"/>
    <x v="2"/>
    <x v="1"/>
    <x v="22"/>
    <x v="22"/>
    <x v="0"/>
    <x v="3"/>
    <n v="1073134.44"/>
    <n v="907169.28289999999"/>
    <n v="80485.082999999999"/>
    <n v="68037.696200000006"/>
    <n v="1446"/>
    <n v="576954"/>
    <n v="894278.7"/>
    <n v="1.1829000000000001"/>
    <x v="2"/>
  </r>
  <r>
    <x v="14"/>
    <x v="1"/>
    <x v="57"/>
    <x v="0"/>
    <x v="4"/>
    <x v="12"/>
    <x v="12"/>
    <x v="1"/>
    <x v="1"/>
    <x v="18"/>
    <x v="18"/>
    <x v="0"/>
    <x v="4"/>
    <n v="327436.2"/>
    <n v="327436.2"/>
    <n v="24557.69"/>
    <n v="24557.69"/>
    <n v="126"/>
    <n v="251874"/>
    <n v="251874"/>
    <n v="1"/>
    <x v="1"/>
  </r>
  <r>
    <x v="11"/>
    <x v="3"/>
    <x v="97"/>
    <x v="0"/>
    <x v="4"/>
    <x v="7"/>
    <x v="7"/>
    <x v="1"/>
    <x v="1"/>
    <x v="2"/>
    <x v="2"/>
    <x v="0"/>
    <x v="2"/>
    <n v="27612"/>
    <n v="27612"/>
    <n v="0"/>
    <n v="0"/>
    <n v="390"/>
    <n v="23010"/>
    <n v="23010"/>
    <n v="1"/>
    <x v="1"/>
  </r>
  <r>
    <x v="11"/>
    <x v="3"/>
    <x v="97"/>
    <x v="0"/>
    <x v="4"/>
    <x v="12"/>
    <x v="12"/>
    <x v="1"/>
    <x v="1"/>
    <x v="3"/>
    <x v="3"/>
    <x v="0"/>
    <x v="1"/>
    <n v="112358.39999999999"/>
    <n v="112358.39999999999"/>
    <n v="7702.67"/>
    <n v="7702.67"/>
    <n v="256"/>
    <n v="102144"/>
    <n v="102144"/>
    <n v="1"/>
    <x v="1"/>
  </r>
  <r>
    <x v="8"/>
    <x v="1"/>
    <x v="66"/>
    <x v="1"/>
    <x v="2"/>
    <x v="11"/>
    <x v="11"/>
    <x v="2"/>
    <x v="1"/>
    <x v="14"/>
    <x v="14"/>
    <x v="0"/>
    <x v="2"/>
    <n v="279622.17"/>
    <n v="251835.7506"/>
    <n v="20971.608499999998"/>
    <n v="18887.632399999999"/>
    <n v="530"/>
    <n v="147870"/>
    <n v="229198.5"/>
    <n v="1.1103000000000001"/>
    <x v="2"/>
  </r>
  <r>
    <x v="1"/>
    <x v="1"/>
    <x v="140"/>
    <x v="0"/>
    <x v="5"/>
    <x v="10"/>
    <x v="10"/>
    <x v="1"/>
    <x v="0"/>
    <x v="17"/>
    <x v="17"/>
    <x v="0"/>
    <x v="3"/>
    <n v="86645.62"/>
    <n v="86645.62"/>
    <n v="1645.16"/>
    <n v="1645.16"/>
    <n v="79"/>
    <n v="71021"/>
    <n v="71021"/>
    <n v="1"/>
    <x v="1"/>
  </r>
  <r>
    <x v="5"/>
    <x v="3"/>
    <x v="59"/>
    <x v="0"/>
    <x v="4"/>
    <x v="6"/>
    <x v="6"/>
    <x v="1"/>
    <x v="1"/>
    <x v="17"/>
    <x v="17"/>
    <x v="0"/>
    <x v="3"/>
    <n v="199578"/>
    <n v="199578"/>
    <n v="14968.35"/>
    <n v="14968.35"/>
    <n v="185"/>
    <n v="166315"/>
    <n v="166315"/>
    <n v="1"/>
    <x v="1"/>
  </r>
  <r>
    <x v="11"/>
    <x v="3"/>
    <x v="97"/>
    <x v="0"/>
    <x v="0"/>
    <x v="0"/>
    <x v="0"/>
    <x v="0"/>
    <x v="0"/>
    <x v="6"/>
    <x v="6"/>
    <x v="0"/>
    <x v="1"/>
    <n v="49857.599999999999"/>
    <n v="56499.560799999999"/>
    <n v="0"/>
    <n v="0"/>
    <n v="60"/>
    <n v="47940"/>
    <n v="38352"/>
    <n v="0.88239999999999996"/>
    <x v="0"/>
  </r>
  <r>
    <x v="14"/>
    <x v="3"/>
    <x v="175"/>
    <x v="0"/>
    <x v="1"/>
    <x v="1"/>
    <x v="1"/>
    <x v="1"/>
    <x v="1"/>
    <x v="12"/>
    <x v="12"/>
    <x v="0"/>
    <x v="4"/>
    <n v="24625.439999999999"/>
    <n v="24625.439999999999"/>
    <n v="0"/>
    <n v="0"/>
    <n v="63"/>
    <n v="21987"/>
    <n v="21987"/>
    <n v="1"/>
    <x v="1"/>
  </r>
  <r>
    <x v="12"/>
    <x v="0"/>
    <x v="92"/>
    <x v="1"/>
    <x v="2"/>
    <x v="3"/>
    <x v="3"/>
    <x v="2"/>
    <x v="1"/>
    <x v="4"/>
    <x v="4"/>
    <x v="0"/>
    <x v="1"/>
    <n v="487215.45250000001"/>
    <n v="400862.01569999999"/>
    <n v="65774.048500000004"/>
    <n v="54116.341200000003"/>
    <n v="555"/>
    <n v="276945"/>
    <n v="429264.75"/>
    <n v="1.2154"/>
    <x v="2"/>
  </r>
  <r>
    <x v="5"/>
    <x v="1"/>
    <x v="40"/>
    <x v="0"/>
    <x v="3"/>
    <x v="5"/>
    <x v="5"/>
    <x v="3"/>
    <x v="1"/>
    <x v="10"/>
    <x v="10"/>
    <x v="0"/>
    <x v="2"/>
    <n v="5437.152"/>
    <n v="3509.2568000000001"/>
    <n v="0"/>
    <n v="0"/>
    <n v="18"/>
    <n v="3024"/>
    <n v="4384.8"/>
    <n v="1.5494000000000001"/>
    <x v="3"/>
  </r>
  <r>
    <x v="10"/>
    <x v="3"/>
    <x v="150"/>
    <x v="1"/>
    <x v="2"/>
    <x v="11"/>
    <x v="11"/>
    <x v="2"/>
    <x v="0"/>
    <x v="23"/>
    <x v="23"/>
    <x v="0"/>
    <x v="2"/>
    <n v="271621.34899999999"/>
    <n v="239276.56099999999"/>
    <n v="20371.541499999999"/>
    <n v="17945.6895"/>
    <n v="601"/>
    <n v="143639"/>
    <n v="222640.45"/>
    <n v="1.1352"/>
    <x v="2"/>
  </r>
  <r>
    <x v="9"/>
    <x v="2"/>
    <x v="85"/>
    <x v="0"/>
    <x v="0"/>
    <x v="0"/>
    <x v="0"/>
    <x v="0"/>
    <x v="0"/>
    <x v="2"/>
    <x v="2"/>
    <x v="0"/>
    <x v="2"/>
    <n v="7929.6"/>
    <n v="10685.370999999999"/>
    <n v="0"/>
    <n v="0"/>
    <n v="150"/>
    <n v="8850"/>
    <n v="7080"/>
    <n v="0.74209999999999998"/>
    <x v="0"/>
  </r>
  <r>
    <x v="13"/>
    <x v="2"/>
    <x v="125"/>
    <x v="1"/>
    <x v="2"/>
    <x v="9"/>
    <x v="9"/>
    <x v="2"/>
    <x v="0"/>
    <x v="6"/>
    <x v="6"/>
    <x v="0"/>
    <x v="1"/>
    <n v="246934.54550000001"/>
    <n v="189041.28279999999"/>
    <n v="33336.097999999998"/>
    <n v="25520.5229"/>
    <n v="157"/>
    <n v="125443"/>
    <n v="194436.65"/>
    <n v="1.3062"/>
    <x v="2"/>
  </r>
  <r>
    <x v="10"/>
    <x v="3"/>
    <x v="150"/>
    <x v="1"/>
    <x v="2"/>
    <x v="11"/>
    <x v="11"/>
    <x v="2"/>
    <x v="1"/>
    <x v="6"/>
    <x v="6"/>
    <x v="0"/>
    <x v="1"/>
    <n v="1176527.5"/>
    <n v="1036426.0951"/>
    <n v="88239.500499999995"/>
    <n v="77731.902499999997"/>
    <n v="760"/>
    <n v="607240"/>
    <n v="941222"/>
    <n v="1.1352"/>
    <x v="2"/>
  </r>
  <r>
    <x v="3"/>
    <x v="2"/>
    <x v="55"/>
    <x v="0"/>
    <x v="4"/>
    <x v="13"/>
    <x v="13"/>
    <x v="1"/>
    <x v="1"/>
    <x v="23"/>
    <x v="23"/>
    <x v="0"/>
    <x v="2"/>
    <n v="52197.599999999999"/>
    <n v="52197.599999999999"/>
    <n v="0"/>
    <n v="0"/>
    <n v="182"/>
    <n v="43498"/>
    <n v="43498"/>
    <n v="1"/>
    <x v="1"/>
  </r>
  <r>
    <x v="7"/>
    <x v="1"/>
    <x v="163"/>
    <x v="0"/>
    <x v="1"/>
    <x v="1"/>
    <x v="1"/>
    <x v="1"/>
    <x v="1"/>
    <x v="2"/>
    <x v="2"/>
    <x v="0"/>
    <x v="2"/>
    <n v="2926.4"/>
    <n v="2926.4"/>
    <n v="0"/>
    <n v="0"/>
    <n v="40"/>
    <n v="2360"/>
    <n v="2360"/>
    <n v="1"/>
    <x v="1"/>
  </r>
  <r>
    <x v="2"/>
    <x v="0"/>
    <x v="80"/>
    <x v="1"/>
    <x v="2"/>
    <x v="9"/>
    <x v="9"/>
    <x v="2"/>
    <x v="0"/>
    <x v="10"/>
    <x v="10"/>
    <x v="0"/>
    <x v="2"/>
    <n v="38731.074500000002"/>
    <n v="24558.112499999999"/>
    <n v="0"/>
    <n v="0"/>
    <n v="129"/>
    <n v="21672"/>
    <n v="33591.599999999999"/>
    <n v="1.5770999999999999"/>
    <x v="2"/>
  </r>
  <r>
    <x v="12"/>
    <x v="1"/>
    <x v="133"/>
    <x v="0"/>
    <x v="5"/>
    <x v="10"/>
    <x v="10"/>
    <x v="1"/>
    <x v="1"/>
    <x v="20"/>
    <x v="20"/>
    <x v="0"/>
    <x v="2"/>
    <n v="16605.599999999999"/>
    <n v="16605.599999999999"/>
    <n v="0"/>
    <n v="0"/>
    <n v="187"/>
    <n v="13838"/>
    <n v="13838"/>
    <n v="1"/>
    <x v="1"/>
  </r>
  <r>
    <x v="0"/>
    <x v="1"/>
    <x v="122"/>
    <x v="1"/>
    <x v="2"/>
    <x v="11"/>
    <x v="11"/>
    <x v="2"/>
    <x v="0"/>
    <x v="22"/>
    <x v="22"/>
    <x v="0"/>
    <x v="3"/>
    <n v="327871.26750000002"/>
    <n v="261045.3437"/>
    <n v="24590.269499999999"/>
    <n v="19578.3406"/>
    <n v="461"/>
    <n v="183939"/>
    <n v="285105.45"/>
    <n v="1.256"/>
    <x v="2"/>
  </r>
  <r>
    <x v="14"/>
    <x v="0"/>
    <x v="109"/>
    <x v="0"/>
    <x v="4"/>
    <x v="6"/>
    <x v="6"/>
    <x v="1"/>
    <x v="0"/>
    <x v="6"/>
    <x v="6"/>
    <x v="0"/>
    <x v="1"/>
    <n v="85173.4"/>
    <n v="85173.4"/>
    <n v="2337.06"/>
    <n v="2337.06"/>
    <n v="82"/>
    <n v="65518"/>
    <n v="65518"/>
    <n v="1"/>
    <x v="1"/>
  </r>
  <r>
    <x v="0"/>
    <x v="0"/>
    <x v="169"/>
    <x v="1"/>
    <x v="2"/>
    <x v="8"/>
    <x v="8"/>
    <x v="2"/>
    <x v="0"/>
    <x v="20"/>
    <x v="20"/>
    <x v="0"/>
    <x v="2"/>
    <n v="80033.072"/>
    <n v="62739.131600000001"/>
    <n v="0"/>
    <n v="0"/>
    <n v="623"/>
    <n v="46102"/>
    <n v="71458.100000000006"/>
    <n v="1.2756000000000001"/>
    <x v="2"/>
  </r>
  <r>
    <x v="12"/>
    <x v="2"/>
    <x v="121"/>
    <x v="0"/>
    <x v="1"/>
    <x v="1"/>
    <x v="1"/>
    <x v="1"/>
    <x v="0"/>
    <x v="19"/>
    <x v="19"/>
    <x v="0"/>
    <x v="4"/>
    <n v="93430.04"/>
    <n v="93430.04"/>
    <n v="6340.97"/>
    <n v="6340.97"/>
    <n v="122"/>
    <n v="79178"/>
    <n v="79178"/>
    <n v="1"/>
    <x v="1"/>
  </r>
  <r>
    <x v="0"/>
    <x v="2"/>
    <x v="88"/>
    <x v="1"/>
    <x v="2"/>
    <x v="3"/>
    <x v="3"/>
    <x v="2"/>
    <x v="1"/>
    <x v="7"/>
    <x v="7"/>
    <x v="0"/>
    <x v="0"/>
    <n v="542464.66"/>
    <n v="428284.11499999999"/>
    <n v="73232.679499999998"/>
    <n v="57818.316400000003"/>
    <n v="920"/>
    <n v="321080"/>
    <n v="497674"/>
    <n v="1.2665999999999999"/>
    <x v="2"/>
  </r>
  <r>
    <x v="11"/>
    <x v="2"/>
    <x v="138"/>
    <x v="0"/>
    <x v="4"/>
    <x v="6"/>
    <x v="6"/>
    <x v="1"/>
    <x v="0"/>
    <x v="20"/>
    <x v="20"/>
    <x v="0"/>
    <x v="2"/>
    <n v="18979.52"/>
    <n v="18979.52"/>
    <n v="0"/>
    <n v="0"/>
    <n v="229"/>
    <n v="16946"/>
    <n v="16946"/>
    <n v="1"/>
    <x v="1"/>
  </r>
  <r>
    <x v="9"/>
    <x v="2"/>
    <x v="147"/>
    <x v="0"/>
    <x v="4"/>
    <x v="7"/>
    <x v="7"/>
    <x v="1"/>
    <x v="1"/>
    <x v="23"/>
    <x v="23"/>
    <x v="0"/>
    <x v="2"/>
    <n v="241485.6"/>
    <n v="241485.6"/>
    <n v="18111.419999999998"/>
    <n v="18111.419999999998"/>
    <n v="842"/>
    <n v="201238"/>
    <n v="201238"/>
    <n v="1"/>
    <x v="1"/>
  </r>
  <r>
    <x v="6"/>
    <x v="1"/>
    <x v="137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3"/>
    <x v="0"/>
    <x v="90"/>
    <x v="0"/>
    <x v="5"/>
    <x v="10"/>
    <x v="10"/>
    <x v="1"/>
    <x v="1"/>
    <x v="3"/>
    <x v="3"/>
    <x v="0"/>
    <x v="1"/>
    <n v="128158.8"/>
    <n v="128158.8"/>
    <n v="9611.8700000000008"/>
    <n v="9611.8700000000008"/>
    <n v="292"/>
    <n v="116508"/>
    <n v="116508"/>
    <n v="1"/>
    <x v="1"/>
  </r>
  <r>
    <x v="10"/>
    <x v="2"/>
    <x v="70"/>
    <x v="0"/>
    <x v="1"/>
    <x v="1"/>
    <x v="1"/>
    <x v="1"/>
    <x v="1"/>
    <x v="23"/>
    <x v="23"/>
    <x v="0"/>
    <x v="2"/>
    <n v="24005.16"/>
    <n v="24005.16"/>
    <n v="0"/>
    <n v="0"/>
    <n v="81"/>
    <n v="19359"/>
    <n v="19359"/>
    <n v="1"/>
    <x v="1"/>
  </r>
  <r>
    <x v="4"/>
    <x v="1"/>
    <x v="32"/>
    <x v="1"/>
    <x v="2"/>
    <x v="9"/>
    <x v="9"/>
    <x v="2"/>
    <x v="0"/>
    <x v="18"/>
    <x v="18"/>
    <x v="0"/>
    <x v="4"/>
    <n v="482614.57199999999"/>
    <n v="359132.1838"/>
    <n v="65152.947999999997"/>
    <n v="48482.830499999996"/>
    <n v="132"/>
    <n v="263868"/>
    <n v="408995.4"/>
    <n v="1.3438000000000001"/>
    <x v="2"/>
  </r>
  <r>
    <x v="14"/>
    <x v="2"/>
    <x v="123"/>
    <x v="1"/>
    <x v="2"/>
    <x v="11"/>
    <x v="11"/>
    <x v="2"/>
    <x v="1"/>
    <x v="24"/>
    <x v="24"/>
    <x v="0"/>
    <x v="0"/>
    <n v="2053416.0989999999"/>
    <n v="1665809.1725000001"/>
    <n v="154006.109"/>
    <n v="124935.6081"/>
    <n v="581"/>
    <n v="1085889"/>
    <n v="1683127.95"/>
    <n v="1.2326999999999999"/>
    <x v="2"/>
  </r>
  <r>
    <x v="4"/>
    <x v="3"/>
    <x v="8"/>
    <x v="1"/>
    <x v="2"/>
    <x v="9"/>
    <x v="9"/>
    <x v="2"/>
    <x v="0"/>
    <x v="16"/>
    <x v="16"/>
    <x v="0"/>
    <x v="3"/>
    <n v="135249.29550000001"/>
    <n v="103287.3648"/>
    <n v="16350.981"/>
    <n v="12486.9393"/>
    <n v="67"/>
    <n v="72293"/>
    <n v="112054.15"/>
    <n v="1.3093999999999999"/>
    <x v="2"/>
  </r>
  <r>
    <x v="10"/>
    <x v="3"/>
    <x v="150"/>
    <x v="0"/>
    <x v="5"/>
    <x v="10"/>
    <x v="10"/>
    <x v="1"/>
    <x v="0"/>
    <x v="11"/>
    <x v="11"/>
    <x v="0"/>
    <x v="3"/>
    <n v="44167.199999999997"/>
    <n v="44167.199999999997"/>
    <n v="0"/>
    <n v="0"/>
    <n v="165"/>
    <n v="39435"/>
    <n v="39435"/>
    <n v="1"/>
    <x v="1"/>
  </r>
  <r>
    <x v="8"/>
    <x v="1"/>
    <x v="66"/>
    <x v="0"/>
    <x v="4"/>
    <x v="6"/>
    <x v="6"/>
    <x v="1"/>
    <x v="0"/>
    <x v="0"/>
    <x v="0"/>
    <x v="0"/>
    <x v="0"/>
    <n v="71910"/>
    <n v="71910"/>
    <n v="0"/>
    <n v="0"/>
    <n v="75"/>
    <n v="59925"/>
    <n v="59925"/>
    <n v="1"/>
    <x v="1"/>
  </r>
  <r>
    <x v="11"/>
    <x v="3"/>
    <x v="157"/>
    <x v="1"/>
    <x v="2"/>
    <x v="9"/>
    <x v="9"/>
    <x v="2"/>
    <x v="0"/>
    <x v="5"/>
    <x v="5"/>
    <x v="0"/>
    <x v="1"/>
    <n v="143340.40400000001"/>
    <n v="129142.0919"/>
    <n v="19350.882000000001"/>
    <n v="17434.117099999999"/>
    <n v="108"/>
    <n v="75492"/>
    <n v="117012.6"/>
    <n v="1.1099000000000001"/>
    <x v="2"/>
  </r>
  <r>
    <x v="14"/>
    <x v="1"/>
    <x v="129"/>
    <x v="1"/>
    <x v="2"/>
    <x v="9"/>
    <x v="9"/>
    <x v="2"/>
    <x v="1"/>
    <x v="17"/>
    <x v="17"/>
    <x v="0"/>
    <x v="3"/>
    <n v="208822.41699999999"/>
    <n v="159177.51689999999"/>
    <n v="28190.996999999999"/>
    <n v="21488.9424"/>
    <n v="127"/>
    <n v="114173"/>
    <n v="176968.15"/>
    <n v="1.3119000000000001"/>
    <x v="2"/>
  </r>
  <r>
    <x v="3"/>
    <x v="1"/>
    <x v="4"/>
    <x v="1"/>
    <x v="2"/>
    <x v="8"/>
    <x v="8"/>
    <x v="2"/>
    <x v="1"/>
    <x v="8"/>
    <x v="8"/>
    <x v="0"/>
    <x v="3"/>
    <n v="1558867.86"/>
    <n v="1175977.2533"/>
    <n v="148092.394"/>
    <n v="111717.7993"/>
    <n v="1199"/>
    <n v="838101"/>
    <n v="1299056.55"/>
    <n v="1.3255999999999999"/>
    <x v="2"/>
  </r>
  <r>
    <x v="8"/>
    <x v="0"/>
    <x v="116"/>
    <x v="1"/>
    <x v="2"/>
    <x v="8"/>
    <x v="8"/>
    <x v="2"/>
    <x v="1"/>
    <x v="19"/>
    <x v="19"/>
    <x v="0"/>
    <x v="4"/>
    <n v="558805.22499999998"/>
    <n v="488342.17499999999"/>
    <n v="53086.446000000004"/>
    <n v="46392.462599999999"/>
    <n v="505"/>
    <n v="327745"/>
    <n v="508004.75"/>
    <n v="1.1443000000000001"/>
    <x v="2"/>
  </r>
  <r>
    <x v="1"/>
    <x v="0"/>
    <x v="46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1"/>
    <x v="2"/>
    <x v="138"/>
    <x v="0"/>
    <x v="3"/>
    <x v="5"/>
    <x v="5"/>
    <x v="3"/>
    <x v="0"/>
    <x v="4"/>
    <x v="4"/>
    <x v="0"/>
    <x v="1"/>
    <n v="61009.735999999997"/>
    <n v="54479.788500000002"/>
    <n v="0"/>
    <n v="0"/>
    <n v="68"/>
    <n v="33932"/>
    <n v="49201.4"/>
    <n v="1.1198999999999999"/>
    <x v="3"/>
  </r>
  <r>
    <x v="10"/>
    <x v="0"/>
    <x v="22"/>
    <x v="0"/>
    <x v="1"/>
    <x v="1"/>
    <x v="1"/>
    <x v="1"/>
    <x v="0"/>
    <x v="13"/>
    <x v="13"/>
    <x v="0"/>
    <x v="0"/>
    <n v="654916.9"/>
    <n v="654916.9"/>
    <n v="75315.39"/>
    <n v="75315.39"/>
    <n v="317"/>
    <n v="538583"/>
    <n v="538583"/>
    <n v="1"/>
    <x v="1"/>
  </r>
  <r>
    <x v="10"/>
    <x v="0"/>
    <x v="71"/>
    <x v="0"/>
    <x v="4"/>
    <x v="12"/>
    <x v="12"/>
    <x v="1"/>
    <x v="0"/>
    <x v="16"/>
    <x v="16"/>
    <x v="0"/>
    <x v="3"/>
    <n v="375589.11"/>
    <n v="375589.11"/>
    <n v="28169.15"/>
    <n v="28169.15"/>
    <n v="283"/>
    <n v="305357"/>
    <n v="305357"/>
    <n v="1"/>
    <x v="1"/>
  </r>
  <r>
    <x v="11"/>
    <x v="3"/>
    <x v="97"/>
    <x v="1"/>
    <x v="2"/>
    <x v="3"/>
    <x v="3"/>
    <x v="2"/>
    <x v="0"/>
    <x v="14"/>
    <x v="14"/>
    <x v="0"/>
    <x v="2"/>
    <n v="229382.26800000001"/>
    <n v="202650.6819"/>
    <n v="30966.550999999999"/>
    <n v="27357.793300000001"/>
    <n v="433"/>
    <n v="120807"/>
    <n v="187250.85"/>
    <n v="1.1318999999999999"/>
    <x v="2"/>
  </r>
  <r>
    <x v="13"/>
    <x v="1"/>
    <x v="27"/>
    <x v="0"/>
    <x v="1"/>
    <x v="2"/>
    <x v="2"/>
    <x v="1"/>
    <x v="0"/>
    <x v="15"/>
    <x v="15"/>
    <x v="0"/>
    <x v="4"/>
    <n v="51506.720000000001"/>
    <n v="51506.720000000001"/>
    <n v="0"/>
    <n v="0"/>
    <n v="51"/>
    <n v="40749"/>
    <n v="40749"/>
    <n v="1"/>
    <x v="1"/>
  </r>
  <r>
    <x v="10"/>
    <x v="3"/>
    <x v="23"/>
    <x v="0"/>
    <x v="3"/>
    <x v="5"/>
    <x v="5"/>
    <x v="3"/>
    <x v="1"/>
    <x v="3"/>
    <x v="3"/>
    <x v="0"/>
    <x v="1"/>
    <n v="12959.52"/>
    <n v="11819.857"/>
    <n v="0"/>
    <n v="0"/>
    <n v="20"/>
    <n v="7980"/>
    <n v="11571"/>
    <n v="1.0964"/>
    <x v="3"/>
  </r>
  <r>
    <x v="10"/>
    <x v="1"/>
    <x v="21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12"/>
    <x v="1"/>
    <x v="102"/>
    <x v="1"/>
    <x v="2"/>
    <x v="11"/>
    <x v="11"/>
    <x v="2"/>
    <x v="1"/>
    <x v="9"/>
    <x v="9"/>
    <x v="0"/>
    <x v="0"/>
    <n v="786629.34"/>
    <n v="614467.45270000002"/>
    <n v="58997.200499999999"/>
    <n v="46085.059000000001"/>
    <n v="411"/>
    <n v="422919"/>
    <n v="655524.44999999995"/>
    <n v="1.2802"/>
    <x v="2"/>
  </r>
  <r>
    <x v="10"/>
    <x v="3"/>
    <x v="124"/>
    <x v="0"/>
    <x v="4"/>
    <x v="12"/>
    <x v="12"/>
    <x v="1"/>
    <x v="1"/>
    <x v="2"/>
    <x v="2"/>
    <x v="0"/>
    <x v="2"/>
    <n v="31293.599999999999"/>
    <n v="31293.599999999999"/>
    <n v="0"/>
    <n v="0"/>
    <n v="442"/>
    <n v="26078"/>
    <n v="26078"/>
    <n v="1"/>
    <x v="1"/>
  </r>
  <r>
    <x v="3"/>
    <x v="3"/>
    <x v="136"/>
    <x v="1"/>
    <x v="2"/>
    <x v="3"/>
    <x v="3"/>
    <x v="2"/>
    <x v="0"/>
    <x v="11"/>
    <x v="11"/>
    <x v="0"/>
    <x v="3"/>
    <n v="405122.58549999999"/>
    <n v="290448.06709999999"/>
    <n v="54691.486499999999"/>
    <n v="39210.444199999998"/>
    <n v="987"/>
    <n v="235893"/>
    <n v="365634.15"/>
    <n v="1.3948"/>
    <x v="2"/>
  </r>
  <r>
    <x v="9"/>
    <x v="0"/>
    <x v="119"/>
    <x v="0"/>
    <x v="4"/>
    <x v="12"/>
    <x v="12"/>
    <x v="1"/>
    <x v="0"/>
    <x v="12"/>
    <x v="12"/>
    <x v="0"/>
    <x v="4"/>
    <n v="48162"/>
    <n v="48162"/>
    <n v="0"/>
    <n v="0"/>
    <n v="115"/>
    <n v="40135"/>
    <n v="40135"/>
    <n v="1"/>
    <x v="1"/>
  </r>
  <r>
    <x v="3"/>
    <x v="1"/>
    <x v="36"/>
    <x v="1"/>
    <x v="2"/>
    <x v="8"/>
    <x v="8"/>
    <x v="2"/>
    <x v="0"/>
    <x v="2"/>
    <x v="2"/>
    <x v="0"/>
    <x v="2"/>
    <n v="58176.832000000002"/>
    <n v="44595.601300000002"/>
    <n v="0"/>
    <n v="0"/>
    <n v="568"/>
    <n v="33512"/>
    <n v="51943.6"/>
    <n v="1.3045"/>
    <x v="2"/>
  </r>
  <r>
    <x v="7"/>
    <x v="0"/>
    <x v="158"/>
    <x v="0"/>
    <x v="4"/>
    <x v="6"/>
    <x v="6"/>
    <x v="1"/>
    <x v="1"/>
    <x v="11"/>
    <x v="11"/>
    <x v="0"/>
    <x v="3"/>
    <n v="252670.8"/>
    <n v="252670.8"/>
    <n v="18950.310000000001"/>
    <n v="18950.310000000001"/>
    <n v="881"/>
    <n v="210559"/>
    <n v="210559"/>
    <n v="1"/>
    <x v="1"/>
  </r>
  <r>
    <x v="4"/>
    <x v="3"/>
    <x v="34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8"/>
    <x v="0"/>
    <x v="18"/>
    <x v="0"/>
    <x v="1"/>
    <x v="1"/>
    <x v="1"/>
    <x v="1"/>
    <x v="1"/>
    <x v="6"/>
    <x v="6"/>
    <x v="0"/>
    <x v="1"/>
    <n v="37393.199999999997"/>
    <n v="37393.199999999997"/>
    <n v="0"/>
    <n v="0"/>
    <n v="36"/>
    <n v="28764"/>
    <n v="28764"/>
    <n v="1"/>
    <x v="1"/>
  </r>
  <r>
    <x v="1"/>
    <x v="3"/>
    <x v="164"/>
    <x v="0"/>
    <x v="3"/>
    <x v="5"/>
    <x v="5"/>
    <x v="3"/>
    <x v="1"/>
    <x v="5"/>
    <x v="5"/>
    <x v="0"/>
    <x v="1"/>
    <n v="18852.03"/>
    <n v="17897.515100000001"/>
    <n v="0"/>
    <n v="0"/>
    <n v="15"/>
    <n v="10485"/>
    <n v="15203.25"/>
    <n v="1.0532999999999999"/>
    <x v="3"/>
  </r>
  <r>
    <x v="6"/>
    <x v="2"/>
    <x v="83"/>
    <x v="0"/>
    <x v="4"/>
    <x v="6"/>
    <x v="6"/>
    <x v="1"/>
    <x v="1"/>
    <x v="6"/>
    <x v="6"/>
    <x v="0"/>
    <x v="1"/>
    <n v="69912.5"/>
    <n v="69912.5"/>
    <n v="0"/>
    <n v="0"/>
    <n v="70"/>
    <n v="55930"/>
    <n v="55930"/>
    <n v="1"/>
    <x v="1"/>
  </r>
  <r>
    <x v="11"/>
    <x v="3"/>
    <x v="157"/>
    <x v="0"/>
    <x v="4"/>
    <x v="12"/>
    <x v="12"/>
    <x v="1"/>
    <x v="1"/>
    <x v="9"/>
    <x v="9"/>
    <x v="0"/>
    <x v="0"/>
    <n v="287708.40000000002"/>
    <n v="287708.40000000002"/>
    <n v="21578.13"/>
    <n v="21578.13"/>
    <n v="233"/>
    <n v="239757"/>
    <n v="239757"/>
    <n v="1"/>
    <x v="1"/>
  </r>
  <r>
    <x v="10"/>
    <x v="1"/>
    <x v="153"/>
    <x v="1"/>
    <x v="2"/>
    <x v="3"/>
    <x v="3"/>
    <x v="2"/>
    <x v="0"/>
    <x v="9"/>
    <x v="9"/>
    <x v="0"/>
    <x v="0"/>
    <n v="705794.05"/>
    <n v="665721.88740000001"/>
    <n v="95282.126999999993"/>
    <n v="89872.388999999996"/>
    <n v="393"/>
    <n v="404397"/>
    <n v="626815.35"/>
    <n v="1.0602"/>
    <x v="2"/>
  </r>
  <r>
    <x v="11"/>
    <x v="0"/>
    <x v="64"/>
    <x v="0"/>
    <x v="4"/>
    <x v="6"/>
    <x v="6"/>
    <x v="1"/>
    <x v="0"/>
    <x v="13"/>
    <x v="13"/>
    <x v="0"/>
    <x v="0"/>
    <n v="410988.1"/>
    <n v="410988.1"/>
    <n v="30824.07"/>
    <n v="30824.07"/>
    <n v="205"/>
    <n v="348295"/>
    <n v="348295"/>
    <n v="1"/>
    <x v="1"/>
  </r>
  <r>
    <x v="6"/>
    <x v="2"/>
    <x v="161"/>
    <x v="0"/>
    <x v="4"/>
    <x v="7"/>
    <x v="7"/>
    <x v="1"/>
    <x v="1"/>
    <x v="24"/>
    <x v="24"/>
    <x v="0"/>
    <x v="0"/>
    <n v="832265.7"/>
    <n v="832265.7"/>
    <n v="62419.89"/>
    <n v="62419.89"/>
    <n v="365"/>
    <n v="682185"/>
    <n v="682185"/>
    <n v="1"/>
    <x v="1"/>
  </r>
  <r>
    <x v="12"/>
    <x v="0"/>
    <x v="92"/>
    <x v="1"/>
    <x v="2"/>
    <x v="4"/>
    <x v="4"/>
    <x v="2"/>
    <x v="0"/>
    <x v="3"/>
    <x v="3"/>
    <x v="0"/>
    <x v="1"/>
    <n v="281642.13"/>
    <n v="231724.24309999999"/>
    <n v="26755.945"/>
    <n v="22013.7559"/>
    <n v="396"/>
    <n v="158004"/>
    <n v="244906.2"/>
    <n v="1.2154"/>
    <x v="2"/>
  </r>
  <r>
    <x v="2"/>
    <x v="3"/>
    <x v="176"/>
    <x v="0"/>
    <x v="4"/>
    <x v="7"/>
    <x v="7"/>
    <x v="1"/>
    <x v="0"/>
    <x v="5"/>
    <x v="5"/>
    <x v="0"/>
    <x v="1"/>
    <n v="76890"/>
    <n v="76890"/>
    <n v="1572.74"/>
    <n v="1572.74"/>
    <n v="88"/>
    <n v="61512"/>
    <n v="61512"/>
    <n v="1"/>
    <x v="1"/>
  </r>
  <r>
    <x v="8"/>
    <x v="2"/>
    <x v="50"/>
    <x v="0"/>
    <x v="4"/>
    <x v="12"/>
    <x v="12"/>
    <x v="1"/>
    <x v="1"/>
    <x v="23"/>
    <x v="23"/>
    <x v="0"/>
    <x v="2"/>
    <n v="203054.4"/>
    <n v="203054.4"/>
    <n v="15229.08"/>
    <n v="15229.08"/>
    <n v="708"/>
    <n v="169212"/>
    <n v="169212"/>
    <n v="1"/>
    <x v="1"/>
  </r>
  <r>
    <x v="0"/>
    <x v="3"/>
    <x v="127"/>
    <x v="1"/>
    <x v="2"/>
    <x v="11"/>
    <x v="11"/>
    <x v="2"/>
    <x v="1"/>
    <x v="24"/>
    <x v="24"/>
    <x v="0"/>
    <x v="0"/>
    <n v="1597494.108"/>
    <n v="1213151.9247000001"/>
    <n v="119811.993"/>
    <n v="90986.344899999996"/>
    <n v="452"/>
    <n v="844788"/>
    <n v="1309421.3999999999"/>
    <n v="1.3168"/>
    <x v="2"/>
  </r>
  <r>
    <x v="4"/>
    <x v="3"/>
    <x v="7"/>
    <x v="1"/>
    <x v="2"/>
    <x v="8"/>
    <x v="8"/>
    <x v="2"/>
    <x v="1"/>
    <x v="11"/>
    <x v="11"/>
    <x v="0"/>
    <x v="3"/>
    <n v="637470.36"/>
    <n v="486626.98349999997"/>
    <n v="60559.631500000003"/>
    <n v="46229.523200000003"/>
    <n v="1434"/>
    <n v="342726"/>
    <n v="531225.30000000005"/>
    <n v="1.31"/>
    <x v="2"/>
  </r>
  <r>
    <x v="13"/>
    <x v="0"/>
    <x v="159"/>
    <x v="1"/>
    <x v="2"/>
    <x v="3"/>
    <x v="3"/>
    <x v="2"/>
    <x v="0"/>
    <x v="17"/>
    <x v="17"/>
    <x v="0"/>
    <x v="3"/>
    <n v="2485666.676"/>
    <n v="1936568.3404999999"/>
    <n v="335564.90950000001"/>
    <n v="261436.6545"/>
    <n v="1489"/>
    <n v="1338611"/>
    <n v="2074847.05"/>
    <n v="1.2835000000000001"/>
    <x v="2"/>
  </r>
  <r>
    <x v="12"/>
    <x v="2"/>
    <x v="166"/>
    <x v="0"/>
    <x v="4"/>
    <x v="6"/>
    <x v="6"/>
    <x v="1"/>
    <x v="0"/>
    <x v="9"/>
    <x v="9"/>
    <x v="0"/>
    <x v="0"/>
    <n v="158363.1"/>
    <n v="158363.1"/>
    <n v="11877.22"/>
    <n v="11877.22"/>
    <n v="135"/>
    <n v="138915"/>
    <n v="138915"/>
    <n v="1"/>
    <x v="1"/>
  </r>
  <r>
    <x v="5"/>
    <x v="3"/>
    <x v="12"/>
    <x v="0"/>
    <x v="0"/>
    <x v="0"/>
    <x v="0"/>
    <x v="0"/>
    <x v="1"/>
    <x v="13"/>
    <x v="13"/>
    <x v="0"/>
    <x v="0"/>
    <n v="97862.399999999994"/>
    <n v="145519.25039999999"/>
    <n v="7339.68"/>
    <n v="10913.943799999999"/>
    <n v="60"/>
    <n v="101940"/>
    <n v="81552"/>
    <n v="0.67249999999999999"/>
    <x v="0"/>
  </r>
  <r>
    <x v="1"/>
    <x v="2"/>
    <x v="98"/>
    <x v="0"/>
    <x v="1"/>
    <x v="2"/>
    <x v="2"/>
    <x v="1"/>
    <x v="0"/>
    <x v="8"/>
    <x v="8"/>
    <x v="0"/>
    <x v="3"/>
    <n v="368017.86"/>
    <n v="368017.86"/>
    <n v="27601.32"/>
    <n v="27601.32"/>
    <n v="430"/>
    <n v="300570"/>
    <n v="300570"/>
    <n v="1"/>
    <x v="1"/>
  </r>
  <r>
    <x v="3"/>
    <x v="2"/>
    <x v="172"/>
    <x v="1"/>
    <x v="2"/>
    <x v="4"/>
    <x v="4"/>
    <x v="2"/>
    <x v="1"/>
    <x v="9"/>
    <x v="9"/>
    <x v="0"/>
    <x v="0"/>
    <n v="1531152"/>
    <n v="1094654.764"/>
    <n v="145459.42449999999"/>
    <n v="103992.1915"/>
    <n v="800"/>
    <n v="823200"/>
    <n v="1275960"/>
    <n v="1.3988"/>
    <x v="2"/>
  </r>
  <r>
    <x v="9"/>
    <x v="1"/>
    <x v="141"/>
    <x v="0"/>
    <x v="4"/>
    <x v="12"/>
    <x v="12"/>
    <x v="1"/>
    <x v="0"/>
    <x v="24"/>
    <x v="24"/>
    <x v="0"/>
    <x v="0"/>
    <n v="145557.72"/>
    <n v="145557.72"/>
    <n v="10916.78"/>
    <n v="10916.78"/>
    <n v="66"/>
    <n v="123354"/>
    <n v="123354"/>
    <n v="1"/>
    <x v="1"/>
  </r>
  <r>
    <x v="13"/>
    <x v="2"/>
    <x v="125"/>
    <x v="1"/>
    <x v="2"/>
    <x v="8"/>
    <x v="8"/>
    <x v="2"/>
    <x v="0"/>
    <x v="17"/>
    <x v="17"/>
    <x v="0"/>
    <x v="3"/>
    <n v="1383807.3259999999"/>
    <n v="1059376.7328000001"/>
    <n v="131461.63800000001"/>
    <n v="100640.7452"/>
    <n v="814"/>
    <n v="731786"/>
    <n v="1134268.3"/>
    <n v="1.3062"/>
    <x v="2"/>
  </r>
  <r>
    <x v="13"/>
    <x v="2"/>
    <x v="74"/>
    <x v="0"/>
    <x v="1"/>
    <x v="2"/>
    <x v="2"/>
    <x v="1"/>
    <x v="0"/>
    <x v="15"/>
    <x v="15"/>
    <x v="0"/>
    <x v="4"/>
    <n v="50496.76"/>
    <n v="50496.76"/>
    <n v="0"/>
    <n v="0"/>
    <n v="50"/>
    <n v="39950"/>
    <n v="39950"/>
    <n v="1"/>
    <x v="1"/>
  </r>
  <r>
    <x v="2"/>
    <x v="1"/>
    <x v="61"/>
    <x v="0"/>
    <x v="4"/>
    <x v="7"/>
    <x v="7"/>
    <x v="1"/>
    <x v="0"/>
    <x v="13"/>
    <x v="13"/>
    <x v="0"/>
    <x v="0"/>
    <n v="140337.4"/>
    <n v="140337.4"/>
    <n v="10525.28"/>
    <n v="10525.28"/>
    <n v="70"/>
    <n v="118930"/>
    <n v="118930"/>
    <n v="1"/>
    <x v="1"/>
  </r>
  <r>
    <x v="6"/>
    <x v="3"/>
    <x v="44"/>
    <x v="1"/>
    <x v="2"/>
    <x v="9"/>
    <x v="9"/>
    <x v="2"/>
    <x v="1"/>
    <x v="5"/>
    <x v="5"/>
    <x v="0"/>
    <x v="1"/>
    <n v="154694.99100000001"/>
    <n v="105432.64290000001"/>
    <n v="11602.075500000001"/>
    <n v="7907.4148999999998"/>
    <n v="121"/>
    <n v="84579"/>
    <n v="131097.45000000001"/>
    <n v="1.4672000000000001"/>
    <x v="2"/>
  </r>
  <r>
    <x v="2"/>
    <x v="2"/>
    <x v="62"/>
    <x v="0"/>
    <x v="3"/>
    <x v="5"/>
    <x v="5"/>
    <x v="3"/>
    <x v="1"/>
    <x v="5"/>
    <x v="5"/>
    <x v="0"/>
    <x v="1"/>
    <n v="33933.654000000002"/>
    <n v="21027.739000000001"/>
    <n v="0"/>
    <n v="0"/>
    <n v="27"/>
    <n v="18873"/>
    <n v="27365.85"/>
    <n v="1.6137999999999999"/>
    <x v="3"/>
  </r>
  <r>
    <x v="5"/>
    <x v="2"/>
    <x v="95"/>
    <x v="0"/>
    <x v="4"/>
    <x v="6"/>
    <x v="6"/>
    <x v="1"/>
    <x v="0"/>
    <x v="12"/>
    <x v="12"/>
    <x v="0"/>
    <x v="4"/>
    <n v="15495.6"/>
    <n v="15495.6"/>
    <n v="0"/>
    <n v="0"/>
    <n v="37"/>
    <n v="12913"/>
    <n v="12913"/>
    <n v="1"/>
    <x v="1"/>
  </r>
  <r>
    <x v="5"/>
    <x v="0"/>
    <x v="96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6"/>
    <x v="1"/>
    <x v="137"/>
    <x v="0"/>
    <x v="4"/>
    <x v="13"/>
    <x v="13"/>
    <x v="1"/>
    <x v="1"/>
    <x v="13"/>
    <x v="13"/>
    <x v="0"/>
    <x v="0"/>
    <n v="106017.60000000001"/>
    <n v="106017.60000000001"/>
    <n v="7951.32"/>
    <n v="7951.32"/>
    <n v="52"/>
    <n v="88348"/>
    <n v="88348"/>
    <n v="1"/>
    <x v="1"/>
  </r>
  <r>
    <x v="3"/>
    <x v="3"/>
    <x v="39"/>
    <x v="1"/>
    <x v="2"/>
    <x v="4"/>
    <x v="4"/>
    <x v="2"/>
    <x v="1"/>
    <x v="11"/>
    <x v="11"/>
    <x v="0"/>
    <x v="3"/>
    <n v="331626.84000000003"/>
    <n v="237080.65520000001"/>
    <n v="31504.493999999999"/>
    <n v="22522.6224"/>
    <n v="746"/>
    <n v="178294"/>
    <n v="276355.7"/>
    <n v="1.3988"/>
    <x v="2"/>
  </r>
  <r>
    <x v="11"/>
    <x v="3"/>
    <x v="49"/>
    <x v="1"/>
    <x v="2"/>
    <x v="3"/>
    <x v="3"/>
    <x v="2"/>
    <x v="0"/>
    <x v="18"/>
    <x v="18"/>
    <x v="0"/>
    <x v="4"/>
    <n v="2084017.47"/>
    <n v="1861560.9379"/>
    <n v="281342.29800000001"/>
    <n v="251310.67259999999"/>
    <n v="570"/>
    <n v="1139430"/>
    <n v="1766116.5"/>
    <n v="1.1194999999999999"/>
    <x v="2"/>
  </r>
  <r>
    <x v="7"/>
    <x v="3"/>
    <x v="145"/>
    <x v="0"/>
    <x v="1"/>
    <x v="1"/>
    <x v="1"/>
    <x v="1"/>
    <x v="1"/>
    <x v="15"/>
    <x v="15"/>
    <x v="0"/>
    <x v="4"/>
    <n v="61283.3"/>
    <n v="61283.3"/>
    <n v="0"/>
    <n v="0"/>
    <n v="65"/>
    <n v="51935"/>
    <n v="51935"/>
    <n v="1"/>
    <x v="1"/>
  </r>
  <r>
    <x v="0"/>
    <x v="2"/>
    <x v="72"/>
    <x v="1"/>
    <x v="2"/>
    <x v="9"/>
    <x v="9"/>
    <x v="2"/>
    <x v="0"/>
    <x v="15"/>
    <x v="15"/>
    <x v="0"/>
    <x v="4"/>
    <n v="366804.12099999998"/>
    <n v="288039.67249999999"/>
    <n v="49518.438999999998"/>
    <n v="38885.263700000003"/>
    <n v="251"/>
    <n v="200549"/>
    <n v="310850.95"/>
    <n v="1.2735000000000001"/>
    <x v="2"/>
  </r>
  <r>
    <x v="0"/>
    <x v="2"/>
    <x v="88"/>
    <x v="0"/>
    <x v="3"/>
    <x v="5"/>
    <x v="5"/>
    <x v="3"/>
    <x v="0"/>
    <x v="13"/>
    <x v="13"/>
    <x v="0"/>
    <x v="0"/>
    <n v="242649.78599999999"/>
    <n v="207845.97709999999"/>
    <n v="13345.727500000001"/>
    <n v="11431.5196"/>
    <n v="81"/>
    <n v="137619"/>
    <n v="199547.55"/>
    <n v="1.1675"/>
    <x v="3"/>
  </r>
  <r>
    <x v="3"/>
    <x v="3"/>
    <x v="136"/>
    <x v="0"/>
    <x v="0"/>
    <x v="0"/>
    <x v="0"/>
    <x v="0"/>
    <x v="1"/>
    <x v="15"/>
    <x v="15"/>
    <x v="0"/>
    <x v="4"/>
    <n v="62481.8"/>
    <n v="74394.237200000003"/>
    <n v="0"/>
    <n v="0"/>
    <n v="85"/>
    <n v="67915"/>
    <n v="54332"/>
    <n v="0.83989999999999998"/>
    <x v="0"/>
  </r>
  <r>
    <x v="8"/>
    <x v="1"/>
    <x v="115"/>
    <x v="0"/>
    <x v="4"/>
    <x v="6"/>
    <x v="6"/>
    <x v="1"/>
    <x v="1"/>
    <x v="6"/>
    <x v="6"/>
    <x v="0"/>
    <x v="1"/>
    <n v="95880"/>
    <n v="95880"/>
    <n v="4194.71"/>
    <n v="4194.71"/>
    <n v="96"/>
    <n v="76704"/>
    <n v="76704"/>
    <n v="1"/>
    <x v="1"/>
  </r>
  <r>
    <x v="13"/>
    <x v="2"/>
    <x v="139"/>
    <x v="0"/>
    <x v="0"/>
    <x v="0"/>
    <x v="0"/>
    <x v="0"/>
    <x v="1"/>
    <x v="17"/>
    <x v="17"/>
    <x v="0"/>
    <x v="3"/>
    <n v="233020.79999999999"/>
    <n v="305171.3885"/>
    <n v="17476.560000000001"/>
    <n v="22887.8541"/>
    <n v="270"/>
    <n v="242730"/>
    <n v="194184"/>
    <n v="0.76359999999999995"/>
    <x v="0"/>
  </r>
  <r>
    <x v="10"/>
    <x v="2"/>
    <x v="70"/>
    <x v="1"/>
    <x v="2"/>
    <x v="4"/>
    <x v="4"/>
    <x v="2"/>
    <x v="1"/>
    <x v="0"/>
    <x v="0"/>
    <x v="0"/>
    <x v="0"/>
    <n v="1714757.87"/>
    <n v="1579525.0495"/>
    <n v="162901.94649999999"/>
    <n v="150054.83259999999"/>
    <n v="1204"/>
    <n v="961996"/>
    <n v="1491093.8"/>
    <n v="1.0855999999999999"/>
    <x v="2"/>
  </r>
  <r>
    <x v="13"/>
    <x v="1"/>
    <x v="26"/>
    <x v="0"/>
    <x v="4"/>
    <x v="6"/>
    <x v="6"/>
    <x v="1"/>
    <x v="1"/>
    <x v="16"/>
    <x v="16"/>
    <x v="0"/>
    <x v="3"/>
    <n v="281888.75"/>
    <n v="281888.75"/>
    <n v="21141.61"/>
    <n v="21141.61"/>
    <n v="209"/>
    <n v="225511"/>
    <n v="225511"/>
    <n v="1"/>
    <x v="1"/>
  </r>
  <r>
    <x v="14"/>
    <x v="1"/>
    <x v="30"/>
    <x v="0"/>
    <x v="3"/>
    <x v="5"/>
    <x v="5"/>
    <x v="3"/>
    <x v="0"/>
    <x v="4"/>
    <x v="4"/>
    <x v="0"/>
    <x v="1"/>
    <n v="17944.04"/>
    <n v="12249.2737"/>
    <n v="0"/>
    <n v="0"/>
    <n v="20"/>
    <n v="9980"/>
    <n v="14471"/>
    <n v="1.4649000000000001"/>
    <x v="3"/>
  </r>
  <r>
    <x v="14"/>
    <x v="0"/>
    <x v="109"/>
    <x v="0"/>
    <x v="1"/>
    <x v="2"/>
    <x v="2"/>
    <x v="1"/>
    <x v="0"/>
    <x v="16"/>
    <x v="16"/>
    <x v="0"/>
    <x v="3"/>
    <n v="634369.52"/>
    <n v="634369.52"/>
    <n v="47577.66"/>
    <n v="47577.66"/>
    <n v="451"/>
    <n v="486629"/>
    <n v="486629"/>
    <n v="1"/>
    <x v="1"/>
  </r>
  <r>
    <x v="12"/>
    <x v="3"/>
    <x v="173"/>
    <x v="0"/>
    <x v="4"/>
    <x v="13"/>
    <x v="13"/>
    <x v="1"/>
    <x v="0"/>
    <x v="17"/>
    <x v="17"/>
    <x v="0"/>
    <x v="3"/>
    <n v="155742.76"/>
    <n v="155742.76"/>
    <n v="21025.25"/>
    <n v="21025.25"/>
    <n v="142"/>
    <n v="127658"/>
    <n v="127658"/>
    <n v="1"/>
    <x v="1"/>
  </r>
  <r>
    <x v="8"/>
    <x v="2"/>
    <x v="156"/>
    <x v="0"/>
    <x v="1"/>
    <x v="1"/>
    <x v="1"/>
    <x v="1"/>
    <x v="0"/>
    <x v="2"/>
    <x v="2"/>
    <x v="0"/>
    <x v="2"/>
    <n v="10124.370000000001"/>
    <n v="10124.370000000001"/>
    <n v="0"/>
    <n v="0"/>
    <n v="150"/>
    <n v="8850"/>
    <n v="8850"/>
    <n v="1"/>
    <x v="1"/>
  </r>
  <r>
    <x v="2"/>
    <x v="2"/>
    <x v="3"/>
    <x v="1"/>
    <x v="2"/>
    <x v="4"/>
    <x v="4"/>
    <x v="2"/>
    <x v="0"/>
    <x v="20"/>
    <x v="20"/>
    <x v="0"/>
    <x v="2"/>
    <n v="44448.544000000002"/>
    <n v="28210.133099999999"/>
    <n v="0"/>
    <n v="0"/>
    <n v="346"/>
    <n v="25604"/>
    <n v="39686.199999999997"/>
    <n v="1.5755999999999999"/>
    <x v="2"/>
  </r>
  <r>
    <x v="9"/>
    <x v="1"/>
    <x v="141"/>
    <x v="0"/>
    <x v="4"/>
    <x v="13"/>
    <x v="13"/>
    <x v="1"/>
    <x v="1"/>
    <x v="3"/>
    <x v="3"/>
    <x v="0"/>
    <x v="1"/>
    <n v="10094.700000000001"/>
    <n v="10094.700000000001"/>
    <n v="0"/>
    <n v="0"/>
    <n v="23"/>
    <n v="9177"/>
    <n v="9177"/>
    <n v="1"/>
    <x v="1"/>
  </r>
  <r>
    <x v="0"/>
    <x v="3"/>
    <x v="104"/>
    <x v="1"/>
    <x v="2"/>
    <x v="3"/>
    <x v="3"/>
    <x v="2"/>
    <x v="1"/>
    <x v="10"/>
    <x v="10"/>
    <x v="0"/>
    <x v="2"/>
    <n v="291601.12800000003"/>
    <n v="224432.2855"/>
    <n v="39366.093999999997"/>
    <n v="30298.313699999999"/>
    <n v="949"/>
    <n v="159432"/>
    <n v="247119.6"/>
    <n v="1.2992999999999999"/>
    <x v="2"/>
  </r>
  <r>
    <x v="6"/>
    <x v="0"/>
    <x v="167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11"/>
    <x v="2"/>
    <x v="84"/>
    <x v="0"/>
    <x v="4"/>
    <x v="6"/>
    <x v="6"/>
    <x v="1"/>
    <x v="1"/>
    <x v="3"/>
    <x v="3"/>
    <x v="0"/>
    <x v="1"/>
    <n v="78124.2"/>
    <n v="78124.2"/>
    <n v="0"/>
    <n v="0"/>
    <n v="178"/>
    <n v="71022"/>
    <n v="71022"/>
    <n v="1"/>
    <x v="1"/>
  </r>
  <r>
    <x v="8"/>
    <x v="1"/>
    <x v="67"/>
    <x v="0"/>
    <x v="4"/>
    <x v="7"/>
    <x v="7"/>
    <x v="1"/>
    <x v="1"/>
    <x v="9"/>
    <x v="9"/>
    <x v="0"/>
    <x v="0"/>
    <n v="430945.2"/>
    <n v="430945.2"/>
    <n v="32320.89"/>
    <n v="32320.89"/>
    <n v="349"/>
    <n v="359121"/>
    <n v="359121"/>
    <n v="1"/>
    <x v="1"/>
  </r>
  <r>
    <x v="2"/>
    <x v="0"/>
    <x v="134"/>
    <x v="0"/>
    <x v="5"/>
    <x v="10"/>
    <x v="10"/>
    <x v="1"/>
    <x v="1"/>
    <x v="5"/>
    <x v="5"/>
    <x v="0"/>
    <x v="1"/>
    <n v="223120.8"/>
    <n v="223120.8"/>
    <n v="16734.060000000001"/>
    <n v="16734.060000000001"/>
    <n v="266"/>
    <n v="185934"/>
    <n v="185934"/>
    <n v="1"/>
    <x v="1"/>
  </r>
  <r>
    <x v="3"/>
    <x v="3"/>
    <x v="39"/>
    <x v="0"/>
    <x v="4"/>
    <x v="12"/>
    <x v="12"/>
    <x v="1"/>
    <x v="0"/>
    <x v="1"/>
    <x v="1"/>
    <x v="0"/>
    <x v="1"/>
    <n v="22006.400000000001"/>
    <n v="22006.400000000001"/>
    <n v="0"/>
    <n v="0"/>
    <n v="64"/>
    <n v="19136"/>
    <n v="19136"/>
    <n v="1"/>
    <x v="1"/>
  </r>
  <r>
    <x v="0"/>
    <x v="2"/>
    <x v="79"/>
    <x v="1"/>
    <x v="2"/>
    <x v="11"/>
    <x v="11"/>
    <x v="2"/>
    <x v="1"/>
    <x v="9"/>
    <x v="9"/>
    <x v="0"/>
    <x v="0"/>
    <n v="1064150.6399999999"/>
    <n v="841463.98289999994"/>
    <n v="79811.297999999995"/>
    <n v="63109.798699999999"/>
    <n v="556"/>
    <n v="572124"/>
    <n v="886792.2"/>
    <n v="1.2645999999999999"/>
    <x v="2"/>
  </r>
  <r>
    <x v="7"/>
    <x v="0"/>
    <x v="171"/>
    <x v="0"/>
    <x v="4"/>
    <x v="12"/>
    <x v="12"/>
    <x v="1"/>
    <x v="0"/>
    <x v="8"/>
    <x v="8"/>
    <x v="0"/>
    <x v="3"/>
    <n v="246984.66"/>
    <n v="246984.66"/>
    <n v="18523.810000000001"/>
    <n v="18523.810000000001"/>
    <n v="302"/>
    <n v="211098"/>
    <n v="211098"/>
    <n v="1"/>
    <x v="1"/>
  </r>
  <r>
    <x v="4"/>
    <x v="1"/>
    <x v="32"/>
    <x v="1"/>
    <x v="2"/>
    <x v="9"/>
    <x v="9"/>
    <x v="2"/>
    <x v="0"/>
    <x v="20"/>
    <x v="20"/>
    <x v="0"/>
    <x v="2"/>
    <n v="13725.405000000001"/>
    <n v="10213.605100000001"/>
    <n v="0"/>
    <n v="0"/>
    <n v="108"/>
    <n v="7992"/>
    <n v="12387.6"/>
    <n v="1.3438000000000001"/>
    <x v="2"/>
  </r>
  <r>
    <x v="8"/>
    <x v="2"/>
    <x v="51"/>
    <x v="0"/>
    <x v="1"/>
    <x v="2"/>
    <x v="2"/>
    <x v="1"/>
    <x v="1"/>
    <x v="3"/>
    <x v="3"/>
    <x v="0"/>
    <x v="1"/>
    <n v="44263.44"/>
    <n v="44263.44"/>
    <n v="0"/>
    <n v="0"/>
    <n v="98"/>
    <n v="39102"/>
    <n v="39102"/>
    <n v="1"/>
    <x v="1"/>
  </r>
  <r>
    <x v="14"/>
    <x v="1"/>
    <x v="57"/>
    <x v="1"/>
    <x v="2"/>
    <x v="11"/>
    <x v="11"/>
    <x v="2"/>
    <x v="1"/>
    <x v="7"/>
    <x v="7"/>
    <x v="0"/>
    <x v="0"/>
    <n v="167802.69"/>
    <n v="127564.341"/>
    <n v="12585.163"/>
    <n v="9567.2960999999996"/>
    <n v="282"/>
    <n v="98418"/>
    <n v="152547.9"/>
    <n v="1.3153999999999999"/>
    <x v="2"/>
  </r>
  <r>
    <x v="2"/>
    <x v="2"/>
    <x v="62"/>
    <x v="0"/>
    <x v="3"/>
    <x v="5"/>
    <x v="5"/>
    <x v="3"/>
    <x v="1"/>
    <x v="19"/>
    <x v="19"/>
    <x v="0"/>
    <x v="4"/>
    <n v="79048.2"/>
    <n v="48983.964999999997"/>
    <n v="0"/>
    <n v="0"/>
    <n v="75"/>
    <n v="48675"/>
    <n v="70578.75"/>
    <n v="1.6137999999999999"/>
    <x v="3"/>
  </r>
  <r>
    <x v="4"/>
    <x v="3"/>
    <x v="34"/>
    <x v="1"/>
    <x v="2"/>
    <x v="9"/>
    <x v="9"/>
    <x v="2"/>
    <x v="1"/>
    <x v="6"/>
    <x v="6"/>
    <x v="0"/>
    <x v="1"/>
    <n v="204808.63"/>
    <n v="160727.7487"/>
    <n v="27649.085999999999"/>
    <n v="21698.184000000001"/>
    <n v="135"/>
    <n v="107865"/>
    <n v="167190.75"/>
    <n v="1.2743"/>
    <x v="2"/>
  </r>
  <r>
    <x v="4"/>
    <x v="2"/>
    <x v="151"/>
    <x v="1"/>
    <x v="2"/>
    <x v="9"/>
    <x v="9"/>
    <x v="2"/>
    <x v="1"/>
    <x v="12"/>
    <x v="12"/>
    <x v="0"/>
    <x v="4"/>
    <n v="230547.48050000001"/>
    <n v="169317.796"/>
    <n v="31123.8295"/>
    <n v="22857.843400000002"/>
    <n v="391"/>
    <n v="136459"/>
    <n v="211511.45"/>
    <n v="1.3615999999999999"/>
    <x v="2"/>
  </r>
  <r>
    <x v="10"/>
    <x v="3"/>
    <x v="150"/>
    <x v="0"/>
    <x v="4"/>
    <x v="6"/>
    <x v="6"/>
    <x v="1"/>
    <x v="0"/>
    <x v="5"/>
    <x v="5"/>
    <x v="0"/>
    <x v="1"/>
    <n v="65531.25"/>
    <n v="65531.25"/>
    <n v="0"/>
    <n v="0"/>
    <n v="75"/>
    <n v="52425"/>
    <n v="52425"/>
    <n v="1"/>
    <x v="1"/>
  </r>
  <r>
    <x v="12"/>
    <x v="3"/>
    <x v="25"/>
    <x v="0"/>
    <x v="1"/>
    <x v="2"/>
    <x v="2"/>
    <x v="1"/>
    <x v="0"/>
    <x v="12"/>
    <x v="12"/>
    <x v="0"/>
    <x v="4"/>
    <n v="10587.2"/>
    <n v="10587.2"/>
    <n v="0"/>
    <n v="0"/>
    <n v="24"/>
    <n v="8376"/>
    <n v="8376"/>
    <n v="1"/>
    <x v="1"/>
  </r>
  <r>
    <x v="2"/>
    <x v="3"/>
    <x v="176"/>
    <x v="1"/>
    <x v="2"/>
    <x v="11"/>
    <x v="11"/>
    <x v="2"/>
    <x v="1"/>
    <x v="19"/>
    <x v="19"/>
    <x v="0"/>
    <x v="4"/>
    <n v="378438.39"/>
    <n v="284249.20620000002"/>
    <n v="28382.825000000001"/>
    <n v="21318.649700000002"/>
    <n v="342"/>
    <n v="221958"/>
    <n v="344034.9"/>
    <n v="1.3313999999999999"/>
    <x v="2"/>
  </r>
  <r>
    <x v="0"/>
    <x v="0"/>
    <x v="169"/>
    <x v="0"/>
    <x v="4"/>
    <x v="12"/>
    <x v="12"/>
    <x v="1"/>
    <x v="1"/>
    <x v="6"/>
    <x v="6"/>
    <x v="0"/>
    <x v="1"/>
    <n v="417477.5"/>
    <n v="417477.5"/>
    <n v="31310.76"/>
    <n v="31310.76"/>
    <n v="418"/>
    <n v="333982"/>
    <n v="333982"/>
    <n v="1"/>
    <x v="1"/>
  </r>
  <r>
    <x v="6"/>
    <x v="2"/>
    <x v="161"/>
    <x v="0"/>
    <x v="5"/>
    <x v="10"/>
    <x v="10"/>
    <x v="1"/>
    <x v="1"/>
    <x v="10"/>
    <x v="10"/>
    <x v="0"/>
    <x v="2"/>
    <n v="57859.199999999997"/>
    <n v="57859.199999999997"/>
    <n v="0"/>
    <n v="0"/>
    <n v="287"/>
    <n v="48216"/>
    <n v="48216"/>
    <n v="1"/>
    <x v="1"/>
  </r>
  <r>
    <x v="7"/>
    <x v="1"/>
    <x v="163"/>
    <x v="0"/>
    <x v="3"/>
    <x v="5"/>
    <x v="5"/>
    <x v="3"/>
    <x v="1"/>
    <x v="6"/>
    <x v="6"/>
    <x v="0"/>
    <x v="1"/>
    <n v="24097.84"/>
    <n v="21328.5056"/>
    <n v="0"/>
    <n v="0"/>
    <n v="16"/>
    <n v="12784"/>
    <n v="18536.8"/>
    <n v="1.1297999999999999"/>
    <x v="3"/>
  </r>
  <r>
    <x v="10"/>
    <x v="1"/>
    <x v="153"/>
    <x v="1"/>
    <x v="2"/>
    <x v="3"/>
    <x v="3"/>
    <x v="2"/>
    <x v="0"/>
    <x v="0"/>
    <x v="0"/>
    <x v="0"/>
    <x v="0"/>
    <n v="584548.4"/>
    <n v="551360.08030000003"/>
    <n v="78913.971999999994"/>
    <n v="74433.5524"/>
    <n v="400"/>
    <n v="319600"/>
    <n v="495380"/>
    <n v="1.0602"/>
    <x v="2"/>
  </r>
  <r>
    <x v="10"/>
    <x v="1"/>
    <x v="153"/>
    <x v="0"/>
    <x v="4"/>
    <x v="7"/>
    <x v="7"/>
    <x v="1"/>
    <x v="1"/>
    <x v="23"/>
    <x v="23"/>
    <x v="0"/>
    <x v="2"/>
    <n v="148849.20000000001"/>
    <n v="148849.20000000001"/>
    <n v="11163.69"/>
    <n v="11163.69"/>
    <n v="519"/>
    <n v="124041"/>
    <n v="124041"/>
    <n v="1"/>
    <x v="1"/>
  </r>
  <r>
    <x v="1"/>
    <x v="1"/>
    <x v="1"/>
    <x v="0"/>
    <x v="4"/>
    <x v="7"/>
    <x v="7"/>
    <x v="1"/>
    <x v="1"/>
    <x v="19"/>
    <x v="19"/>
    <x v="0"/>
    <x v="4"/>
    <n v="235587"/>
    <n v="235587"/>
    <n v="17668.990000000002"/>
    <n v="17668.990000000002"/>
    <n v="330"/>
    <n v="214170"/>
    <n v="214170"/>
    <n v="1"/>
    <x v="1"/>
  </r>
  <r>
    <x v="1"/>
    <x v="1"/>
    <x v="1"/>
    <x v="0"/>
    <x v="5"/>
    <x v="10"/>
    <x v="10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13"/>
    <x v="2"/>
    <x v="139"/>
    <x v="0"/>
    <x v="4"/>
    <x v="6"/>
    <x v="6"/>
    <x v="1"/>
    <x v="0"/>
    <x v="14"/>
    <x v="14"/>
    <x v="0"/>
    <x v="2"/>
    <n v="85095"/>
    <n v="85095"/>
    <n v="2301.7399999999998"/>
    <n v="2301.7399999999998"/>
    <n v="244"/>
    <n v="68076"/>
    <n v="68076"/>
    <n v="1"/>
    <x v="1"/>
  </r>
  <r>
    <x v="2"/>
    <x v="3"/>
    <x v="176"/>
    <x v="0"/>
    <x v="5"/>
    <x v="10"/>
    <x v="10"/>
    <x v="1"/>
    <x v="1"/>
    <x v="24"/>
    <x v="24"/>
    <x v="0"/>
    <x v="0"/>
    <n v="478837.8"/>
    <n v="478837.8"/>
    <n v="35912.800000000003"/>
    <n v="35912.800000000003"/>
    <n v="210"/>
    <n v="392490"/>
    <n v="392490"/>
    <n v="1"/>
    <x v="1"/>
  </r>
  <r>
    <x v="11"/>
    <x v="2"/>
    <x v="48"/>
    <x v="0"/>
    <x v="4"/>
    <x v="6"/>
    <x v="6"/>
    <x v="1"/>
    <x v="1"/>
    <x v="18"/>
    <x v="18"/>
    <x v="0"/>
    <x v="4"/>
    <n v="244277.8"/>
    <n v="244277.8"/>
    <n v="18320.810000000001"/>
    <n v="18320.810000000001"/>
    <n v="94"/>
    <n v="187906"/>
    <n v="187906"/>
    <n v="1"/>
    <x v="1"/>
  </r>
  <r>
    <x v="4"/>
    <x v="2"/>
    <x v="131"/>
    <x v="0"/>
    <x v="1"/>
    <x v="2"/>
    <x v="2"/>
    <x v="1"/>
    <x v="1"/>
    <x v="10"/>
    <x v="10"/>
    <x v="0"/>
    <x v="2"/>
    <n v="48628.59"/>
    <n v="48628.59"/>
    <n v="0"/>
    <n v="0"/>
    <n v="229"/>
    <n v="38472"/>
    <n v="38472"/>
    <n v="1"/>
    <x v="1"/>
  </r>
  <r>
    <x v="3"/>
    <x v="1"/>
    <x v="36"/>
    <x v="0"/>
    <x v="4"/>
    <x v="7"/>
    <x v="7"/>
    <x v="1"/>
    <x v="1"/>
    <x v="9"/>
    <x v="9"/>
    <x v="0"/>
    <x v="0"/>
    <n v="317343.59999999998"/>
    <n v="317343.59999999998"/>
    <n v="23800.77"/>
    <n v="23800.77"/>
    <n v="257"/>
    <n v="264453"/>
    <n v="264453"/>
    <n v="1"/>
    <x v="1"/>
  </r>
  <r>
    <x v="5"/>
    <x v="1"/>
    <x v="112"/>
    <x v="1"/>
    <x v="2"/>
    <x v="4"/>
    <x v="4"/>
    <x v="2"/>
    <x v="0"/>
    <x v="6"/>
    <x v="6"/>
    <x v="0"/>
    <x v="1"/>
    <n v="212518.02"/>
    <n v="176748.6537"/>
    <n v="15938.805"/>
    <n v="13256.1104"/>
    <n v="132"/>
    <n v="105468"/>
    <n v="163475.4"/>
    <n v="1.2023999999999999"/>
    <x v="2"/>
  </r>
  <r>
    <x v="14"/>
    <x v="2"/>
    <x v="123"/>
    <x v="1"/>
    <x v="2"/>
    <x v="8"/>
    <x v="8"/>
    <x v="2"/>
    <x v="0"/>
    <x v="19"/>
    <x v="19"/>
    <x v="0"/>
    <x v="4"/>
    <n v="256819.035"/>
    <n v="208341.36069999999"/>
    <n v="24397.728500000001"/>
    <n v="19792.3645"/>
    <n v="222"/>
    <n v="144078"/>
    <n v="223320.9"/>
    <n v="1.2326999999999999"/>
    <x v="2"/>
  </r>
  <r>
    <x v="14"/>
    <x v="2"/>
    <x v="123"/>
    <x v="1"/>
    <x v="2"/>
    <x v="11"/>
    <x v="11"/>
    <x v="2"/>
    <x v="0"/>
    <x v="24"/>
    <x v="24"/>
    <x v="0"/>
    <x v="0"/>
    <n v="1401544.41"/>
    <n v="1136986.0862"/>
    <n v="105115.761"/>
    <n v="85273.899900000004"/>
    <n v="410"/>
    <n v="766290"/>
    <n v="1187749.5"/>
    <n v="1.2326999999999999"/>
    <x v="2"/>
  </r>
  <r>
    <x v="11"/>
    <x v="2"/>
    <x v="48"/>
    <x v="1"/>
    <x v="2"/>
    <x v="11"/>
    <x v="11"/>
    <x v="2"/>
    <x v="1"/>
    <x v="7"/>
    <x v="7"/>
    <x v="0"/>
    <x v="0"/>
    <n v="427837.35499999998"/>
    <n v="375566.92019999999"/>
    <n v="32087.7435"/>
    <n v="28167.468000000001"/>
    <n v="719"/>
    <n v="250931"/>
    <n v="388943.05"/>
    <n v="1.1392"/>
    <x v="2"/>
  </r>
  <r>
    <x v="8"/>
    <x v="0"/>
    <x v="18"/>
    <x v="0"/>
    <x v="3"/>
    <x v="5"/>
    <x v="5"/>
    <x v="3"/>
    <x v="1"/>
    <x v="8"/>
    <x v="8"/>
    <x v="0"/>
    <x v="3"/>
    <n v="168411.46799999999"/>
    <n v="156415.88339999999"/>
    <n v="9262.5709999999999"/>
    <n v="8602.8181000000004"/>
    <n v="134"/>
    <n v="93666"/>
    <n v="135815.70000000001"/>
    <n v="1.0767"/>
    <x v="3"/>
  </r>
  <r>
    <x v="0"/>
    <x v="2"/>
    <x v="88"/>
    <x v="1"/>
    <x v="2"/>
    <x v="4"/>
    <x v="4"/>
    <x v="2"/>
    <x v="1"/>
    <x v="4"/>
    <x v="4"/>
    <x v="0"/>
    <x v="1"/>
    <n v="482091.38500000001"/>
    <n v="380618.49440000003"/>
    <n v="45798.625"/>
    <n v="36158.712299999999"/>
    <n v="542"/>
    <n v="270458"/>
    <n v="419209.9"/>
    <n v="1.2665999999999999"/>
    <x v="2"/>
  </r>
  <r>
    <x v="14"/>
    <x v="1"/>
    <x v="57"/>
    <x v="0"/>
    <x v="4"/>
    <x v="7"/>
    <x v="7"/>
    <x v="1"/>
    <x v="0"/>
    <x v="14"/>
    <x v="14"/>
    <x v="0"/>
    <x v="2"/>
    <n v="40803.75"/>
    <n v="40803.75"/>
    <n v="0"/>
    <n v="0"/>
    <n v="117"/>
    <n v="32643"/>
    <n v="32643"/>
    <n v="1"/>
    <x v="1"/>
  </r>
  <r>
    <x v="3"/>
    <x v="3"/>
    <x v="56"/>
    <x v="0"/>
    <x v="4"/>
    <x v="13"/>
    <x v="13"/>
    <x v="1"/>
    <x v="0"/>
    <x v="8"/>
    <x v="8"/>
    <x v="0"/>
    <x v="3"/>
    <n v="49887.63"/>
    <n v="49887.63"/>
    <n v="0"/>
    <n v="0"/>
    <n v="61"/>
    <n v="42639"/>
    <n v="42639"/>
    <n v="1"/>
    <x v="1"/>
  </r>
  <r>
    <x v="3"/>
    <x v="2"/>
    <x v="172"/>
    <x v="0"/>
    <x v="4"/>
    <x v="7"/>
    <x v="7"/>
    <x v="1"/>
    <x v="0"/>
    <x v="8"/>
    <x v="8"/>
    <x v="0"/>
    <x v="3"/>
    <n v="281333.52"/>
    <n v="281333.52"/>
    <n v="21099.99"/>
    <n v="21099.99"/>
    <n v="344"/>
    <n v="240456"/>
    <n v="240456"/>
    <n v="1"/>
    <x v="1"/>
  </r>
  <r>
    <x v="11"/>
    <x v="0"/>
    <x v="63"/>
    <x v="0"/>
    <x v="1"/>
    <x v="2"/>
    <x v="2"/>
    <x v="1"/>
    <x v="1"/>
    <x v="20"/>
    <x v="20"/>
    <x v="0"/>
    <x v="2"/>
    <n v="30960.38"/>
    <n v="30960.38"/>
    <n v="0"/>
    <n v="0"/>
    <n v="331"/>
    <n v="24494"/>
    <n v="24494"/>
    <n v="1"/>
    <x v="1"/>
  </r>
  <r>
    <x v="8"/>
    <x v="1"/>
    <x v="115"/>
    <x v="1"/>
    <x v="2"/>
    <x v="3"/>
    <x v="3"/>
    <x v="2"/>
    <x v="0"/>
    <x v="1"/>
    <x v="1"/>
    <x v="0"/>
    <x v="1"/>
    <n v="114671.387"/>
    <n v="103753.8088"/>
    <n v="0"/>
    <n v="0"/>
    <n v="218"/>
    <n v="65182"/>
    <n v="101032.1"/>
    <n v="1.1052"/>
    <x v="2"/>
  </r>
  <r>
    <x v="0"/>
    <x v="1"/>
    <x v="122"/>
    <x v="1"/>
    <x v="2"/>
    <x v="4"/>
    <x v="4"/>
    <x v="2"/>
    <x v="1"/>
    <x v="21"/>
    <x v="21"/>
    <x v="0"/>
    <x v="4"/>
    <n v="2396993.625"/>
    <n v="1908444.2178"/>
    <n v="227714.3285"/>
    <n v="181302.1482"/>
    <n v="425"/>
    <n v="1189575"/>
    <n v="1843841.25"/>
    <n v="1.256"/>
    <x v="2"/>
  </r>
  <r>
    <x v="12"/>
    <x v="3"/>
    <x v="173"/>
    <x v="1"/>
    <x v="2"/>
    <x v="4"/>
    <x v="4"/>
    <x v="2"/>
    <x v="0"/>
    <x v="13"/>
    <x v="13"/>
    <x v="0"/>
    <x v="0"/>
    <n v="1348642.4140000001"/>
    <n v="1063776.7315"/>
    <n v="128120.954"/>
    <n v="101058.7301"/>
    <n v="434"/>
    <n v="737366"/>
    <n v="1142917.3"/>
    <n v="1.2678"/>
    <x v="2"/>
  </r>
  <r>
    <x v="6"/>
    <x v="0"/>
    <x v="13"/>
    <x v="0"/>
    <x v="5"/>
    <x v="10"/>
    <x v="10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7"/>
    <x v="2"/>
    <x v="113"/>
    <x v="0"/>
    <x v="4"/>
    <x v="13"/>
    <x v="13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4"/>
    <x v="1"/>
    <x v="32"/>
    <x v="0"/>
    <x v="4"/>
    <x v="6"/>
    <x v="6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5"/>
    <x v="0"/>
    <x v="10"/>
    <x v="0"/>
    <x v="1"/>
    <x v="2"/>
    <x v="2"/>
    <x v="1"/>
    <x v="1"/>
    <x v="0"/>
    <x v="0"/>
    <x v="0"/>
    <x v="0"/>
    <n v="56474.879999999997"/>
    <n v="56474.879999999997"/>
    <n v="0"/>
    <n v="0"/>
    <n v="59"/>
    <n v="47141"/>
    <n v="47141"/>
    <n v="1"/>
    <x v="1"/>
  </r>
  <r>
    <x v="11"/>
    <x v="1"/>
    <x v="24"/>
    <x v="0"/>
    <x v="4"/>
    <x v="7"/>
    <x v="7"/>
    <x v="1"/>
    <x v="1"/>
    <x v="8"/>
    <x v="8"/>
    <x v="0"/>
    <x v="3"/>
    <n v="346424.4"/>
    <n v="346424.4"/>
    <n v="25981.83"/>
    <n v="25981.83"/>
    <n v="413"/>
    <n v="288687"/>
    <n v="288687"/>
    <n v="1"/>
    <x v="1"/>
  </r>
  <r>
    <x v="3"/>
    <x v="2"/>
    <x v="55"/>
    <x v="1"/>
    <x v="2"/>
    <x v="11"/>
    <x v="11"/>
    <x v="2"/>
    <x v="0"/>
    <x v="6"/>
    <x v="6"/>
    <x v="0"/>
    <x v="1"/>
    <n v="513585.21500000003"/>
    <n v="388997.19380000001"/>
    <n v="38518.832999999999"/>
    <n v="29174.745500000001"/>
    <n v="319"/>
    <n v="254881"/>
    <n v="395065.55"/>
    <n v="1.3203"/>
    <x v="2"/>
  </r>
  <r>
    <x v="5"/>
    <x v="2"/>
    <x v="9"/>
    <x v="0"/>
    <x v="4"/>
    <x v="7"/>
    <x v="7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14"/>
    <x v="2"/>
    <x v="91"/>
    <x v="0"/>
    <x v="0"/>
    <x v="0"/>
    <x v="0"/>
    <x v="0"/>
    <x v="0"/>
    <x v="22"/>
    <x v="22"/>
    <x v="0"/>
    <x v="3"/>
    <n v="44049.599999999999"/>
    <n v="54971.297400000003"/>
    <n v="0"/>
    <n v="0"/>
    <n v="120"/>
    <n v="47880"/>
    <n v="38304"/>
    <n v="0.80130000000000001"/>
    <x v="0"/>
  </r>
  <r>
    <x v="9"/>
    <x v="3"/>
    <x v="148"/>
    <x v="1"/>
    <x v="2"/>
    <x v="4"/>
    <x v="4"/>
    <x v="2"/>
    <x v="1"/>
    <x v="24"/>
    <x v="24"/>
    <x v="0"/>
    <x v="0"/>
    <n v="2633037.855"/>
    <n v="2453255.1408000002"/>
    <n v="250138.51949999999"/>
    <n v="233059.16690000001"/>
    <n v="745"/>
    <n v="1392405"/>
    <n v="2158227.75"/>
    <n v="1.0732999999999999"/>
    <x v="2"/>
  </r>
  <r>
    <x v="2"/>
    <x v="3"/>
    <x v="176"/>
    <x v="1"/>
    <x v="2"/>
    <x v="4"/>
    <x v="4"/>
    <x v="2"/>
    <x v="0"/>
    <x v="16"/>
    <x v="16"/>
    <x v="0"/>
    <x v="3"/>
    <n v="933929.52899999998"/>
    <n v="701484.66520000005"/>
    <n v="70044.639500000005"/>
    <n v="52611.293400000002"/>
    <n v="454"/>
    <n v="489866"/>
    <n v="759292.3"/>
    <n v="1.3313999999999999"/>
    <x v="2"/>
  </r>
  <r>
    <x v="7"/>
    <x v="3"/>
    <x v="170"/>
    <x v="1"/>
    <x v="2"/>
    <x v="4"/>
    <x v="4"/>
    <x v="2"/>
    <x v="1"/>
    <x v="22"/>
    <x v="22"/>
    <x v="0"/>
    <x v="3"/>
    <n v="713938.68"/>
    <n v="642540.04480000003"/>
    <n v="67824.125"/>
    <n v="61041.259599999998"/>
    <n v="962"/>
    <n v="383838"/>
    <n v="594948.9"/>
    <n v="1.1111"/>
    <x v="2"/>
  </r>
  <r>
    <x v="5"/>
    <x v="2"/>
    <x v="58"/>
    <x v="0"/>
    <x v="4"/>
    <x v="7"/>
    <x v="7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3"/>
    <x v="0"/>
    <x v="37"/>
    <x v="1"/>
    <x v="2"/>
    <x v="4"/>
    <x v="4"/>
    <x v="2"/>
    <x v="0"/>
    <x v="2"/>
    <x v="2"/>
    <x v="0"/>
    <x v="2"/>
    <n v="47729.584000000003"/>
    <n v="33879.214599999999"/>
    <n v="0"/>
    <n v="0"/>
    <n v="466"/>
    <n v="27494"/>
    <n v="42615.7"/>
    <n v="1.4088000000000001"/>
    <x v="2"/>
  </r>
  <r>
    <x v="4"/>
    <x v="3"/>
    <x v="8"/>
    <x v="0"/>
    <x v="3"/>
    <x v="5"/>
    <x v="5"/>
    <x v="3"/>
    <x v="0"/>
    <x v="11"/>
    <x v="11"/>
    <x v="0"/>
    <x v="3"/>
    <n v="22597.771499999999"/>
    <n v="19130.604500000001"/>
    <n v="0"/>
    <n v="0"/>
    <n v="57"/>
    <n v="13623"/>
    <n v="19753.349999999999"/>
    <n v="1.1812"/>
    <x v="3"/>
  </r>
  <r>
    <x v="5"/>
    <x v="2"/>
    <x v="58"/>
    <x v="0"/>
    <x v="1"/>
    <x v="2"/>
    <x v="2"/>
    <x v="1"/>
    <x v="1"/>
    <x v="2"/>
    <x v="2"/>
    <x v="0"/>
    <x v="2"/>
    <n v="11186.37"/>
    <n v="11186.37"/>
    <n v="0"/>
    <n v="0"/>
    <n v="150"/>
    <n v="8850"/>
    <n v="8850"/>
    <n v="1"/>
    <x v="1"/>
  </r>
  <r>
    <x v="4"/>
    <x v="2"/>
    <x v="131"/>
    <x v="0"/>
    <x v="5"/>
    <x v="10"/>
    <x v="10"/>
    <x v="1"/>
    <x v="1"/>
    <x v="15"/>
    <x v="15"/>
    <x v="0"/>
    <x v="4"/>
    <n v="74426.850000000006"/>
    <n v="74426.850000000006"/>
    <n v="2274.15"/>
    <n v="2274.15"/>
    <n v="81"/>
    <n v="64719"/>
    <n v="64719"/>
    <n v="1"/>
    <x v="1"/>
  </r>
  <r>
    <x v="12"/>
    <x v="0"/>
    <x v="76"/>
    <x v="0"/>
    <x v="1"/>
    <x v="2"/>
    <x v="2"/>
    <x v="1"/>
    <x v="1"/>
    <x v="14"/>
    <x v="14"/>
    <x v="0"/>
    <x v="2"/>
    <n v="82804.929999999993"/>
    <n v="82804.929999999993"/>
    <n v="0"/>
    <n v="0"/>
    <n v="230"/>
    <n v="64170"/>
    <n v="64170"/>
    <n v="1"/>
    <x v="1"/>
  </r>
  <r>
    <x v="5"/>
    <x v="0"/>
    <x v="96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13"/>
    <x v="1"/>
    <x v="27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5"/>
    <x v="1"/>
    <x v="111"/>
    <x v="1"/>
    <x v="2"/>
    <x v="3"/>
    <x v="3"/>
    <x v="2"/>
    <x v="0"/>
    <x v="11"/>
    <x v="11"/>
    <x v="0"/>
    <x v="3"/>
    <n v="130115.308"/>
    <n v="109054.86599999999"/>
    <n v="7511.3310000000001"/>
    <n v="6295.5482000000002"/>
    <n v="317"/>
    <n v="75763"/>
    <n v="117432.65"/>
    <n v="1.1931"/>
    <x v="2"/>
  </r>
  <r>
    <x v="12"/>
    <x v="3"/>
    <x v="25"/>
    <x v="1"/>
    <x v="2"/>
    <x v="3"/>
    <x v="3"/>
    <x v="2"/>
    <x v="1"/>
    <x v="16"/>
    <x v="16"/>
    <x v="0"/>
    <x v="3"/>
    <n v="2364258.9270000001"/>
    <n v="1882281.8392"/>
    <n v="319174.8995"/>
    <n v="254108.00399999999"/>
    <n v="1154"/>
    <n v="1245166"/>
    <n v="1930007.3"/>
    <n v="1.2561"/>
    <x v="2"/>
  </r>
  <r>
    <x v="4"/>
    <x v="0"/>
    <x v="110"/>
    <x v="0"/>
    <x v="5"/>
    <x v="10"/>
    <x v="10"/>
    <x v="1"/>
    <x v="0"/>
    <x v="6"/>
    <x v="6"/>
    <x v="0"/>
    <x v="1"/>
    <n v="67515.5"/>
    <n v="67515.5"/>
    <n v="0"/>
    <n v="0"/>
    <n v="65"/>
    <n v="51935"/>
    <n v="51935"/>
    <n v="1"/>
    <x v="1"/>
  </r>
  <r>
    <x v="3"/>
    <x v="3"/>
    <x v="56"/>
    <x v="0"/>
    <x v="4"/>
    <x v="7"/>
    <x v="7"/>
    <x v="1"/>
    <x v="1"/>
    <x v="21"/>
    <x v="21"/>
    <x v="0"/>
    <x v="4"/>
    <n v="418450.5"/>
    <n v="418450.5"/>
    <n v="31383.759999999998"/>
    <n v="31383.759999999998"/>
    <n v="115"/>
    <n v="321885"/>
    <n v="321885"/>
    <n v="1"/>
    <x v="1"/>
  </r>
  <r>
    <x v="5"/>
    <x v="0"/>
    <x v="96"/>
    <x v="0"/>
    <x v="0"/>
    <x v="0"/>
    <x v="0"/>
    <x v="0"/>
    <x v="0"/>
    <x v="4"/>
    <x v="4"/>
    <x v="0"/>
    <x v="1"/>
    <n v="46945.919999999998"/>
    <n v="68249.748900000006"/>
    <n v="0"/>
    <n v="0"/>
    <n v="98"/>
    <n v="48902"/>
    <n v="39121.599999999999"/>
    <n v="0.68789999999999996"/>
    <x v="0"/>
  </r>
  <r>
    <x v="7"/>
    <x v="3"/>
    <x v="170"/>
    <x v="1"/>
    <x v="2"/>
    <x v="4"/>
    <x v="4"/>
    <x v="2"/>
    <x v="1"/>
    <x v="17"/>
    <x v="17"/>
    <x v="0"/>
    <x v="3"/>
    <n v="1608598.68"/>
    <n v="1447728.0708000001"/>
    <n v="152816.82500000001"/>
    <n v="137534.12210000001"/>
    <n v="962"/>
    <n v="864838"/>
    <n v="1340498.8999999999"/>
    <n v="1.1111"/>
    <x v="2"/>
  </r>
  <r>
    <x v="10"/>
    <x v="1"/>
    <x v="21"/>
    <x v="0"/>
    <x v="4"/>
    <x v="6"/>
    <x v="6"/>
    <x v="1"/>
    <x v="1"/>
    <x v="3"/>
    <x v="3"/>
    <x v="0"/>
    <x v="1"/>
    <n v="26334"/>
    <n v="26334"/>
    <n v="0"/>
    <n v="0"/>
    <n v="60"/>
    <n v="23940"/>
    <n v="23940"/>
    <n v="1"/>
    <x v="1"/>
  </r>
  <r>
    <x v="6"/>
    <x v="2"/>
    <x v="83"/>
    <x v="0"/>
    <x v="4"/>
    <x v="12"/>
    <x v="12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5"/>
    <x v="1"/>
    <x v="40"/>
    <x v="1"/>
    <x v="2"/>
    <x v="11"/>
    <x v="11"/>
    <x v="2"/>
    <x v="1"/>
    <x v="16"/>
    <x v="16"/>
    <x v="0"/>
    <x v="3"/>
    <n v="568633"/>
    <n v="469828.14179999998"/>
    <n v="42647.428500000002"/>
    <n v="35237.072200000002"/>
    <n v="272"/>
    <n v="293488"/>
    <n v="454906.4"/>
    <n v="1.2102999999999999"/>
    <x v="2"/>
  </r>
  <r>
    <x v="11"/>
    <x v="2"/>
    <x v="138"/>
    <x v="1"/>
    <x v="2"/>
    <x v="11"/>
    <x v="11"/>
    <x v="2"/>
    <x v="1"/>
    <x v="2"/>
    <x v="2"/>
    <x v="0"/>
    <x v="2"/>
    <n v="101399.76"/>
    <n v="87121.678499999995"/>
    <n v="0"/>
    <n v="0"/>
    <n v="924"/>
    <n v="54516"/>
    <n v="84499.8"/>
    <n v="1.1638999999999999"/>
    <x v="2"/>
  </r>
  <r>
    <x v="3"/>
    <x v="1"/>
    <x v="4"/>
    <x v="0"/>
    <x v="4"/>
    <x v="7"/>
    <x v="7"/>
    <x v="1"/>
    <x v="1"/>
    <x v="22"/>
    <x v="22"/>
    <x v="0"/>
    <x v="3"/>
    <n v="121136.4"/>
    <n v="121136.4"/>
    <n v="9085.23"/>
    <n v="9085.23"/>
    <n v="253"/>
    <n v="100947"/>
    <n v="100947"/>
    <n v="1"/>
    <x v="1"/>
  </r>
  <r>
    <x v="0"/>
    <x v="1"/>
    <x v="103"/>
    <x v="0"/>
    <x v="5"/>
    <x v="10"/>
    <x v="10"/>
    <x v="1"/>
    <x v="1"/>
    <x v="11"/>
    <x v="11"/>
    <x v="0"/>
    <x v="3"/>
    <n v="80590.8"/>
    <n v="80590.8"/>
    <n v="3183.48"/>
    <n v="3183.48"/>
    <n v="281"/>
    <n v="67159"/>
    <n v="67159"/>
    <n v="1"/>
    <x v="1"/>
  </r>
  <r>
    <x v="13"/>
    <x v="1"/>
    <x v="27"/>
    <x v="1"/>
    <x v="2"/>
    <x v="8"/>
    <x v="8"/>
    <x v="2"/>
    <x v="0"/>
    <x v="17"/>
    <x v="17"/>
    <x v="0"/>
    <x v="3"/>
    <n v="1545308.1810000001"/>
    <n v="1172599.3643"/>
    <n v="146804.20449999999"/>
    <n v="111396.8844"/>
    <n v="909"/>
    <n v="817191"/>
    <n v="1266646.05"/>
    <n v="1.3178000000000001"/>
    <x v="2"/>
  </r>
  <r>
    <x v="5"/>
    <x v="0"/>
    <x v="96"/>
    <x v="0"/>
    <x v="1"/>
    <x v="1"/>
    <x v="1"/>
    <x v="1"/>
    <x v="0"/>
    <x v="19"/>
    <x v="19"/>
    <x v="0"/>
    <x v="4"/>
    <n v="68923.8"/>
    <n v="68923.8"/>
    <n v="0"/>
    <n v="0"/>
    <n v="90"/>
    <n v="58410"/>
    <n v="58410"/>
    <n v="1"/>
    <x v="1"/>
  </r>
  <r>
    <x v="13"/>
    <x v="1"/>
    <x v="26"/>
    <x v="0"/>
    <x v="3"/>
    <x v="5"/>
    <x v="5"/>
    <x v="3"/>
    <x v="0"/>
    <x v="19"/>
    <x v="19"/>
    <x v="0"/>
    <x v="4"/>
    <n v="64405.462"/>
    <n v="54695.883999999998"/>
    <n v="0"/>
    <n v="0"/>
    <n v="58"/>
    <n v="37642"/>
    <n v="54580.9"/>
    <n v="1.1775"/>
    <x v="3"/>
  </r>
  <r>
    <x v="9"/>
    <x v="3"/>
    <x v="149"/>
    <x v="1"/>
    <x v="2"/>
    <x v="3"/>
    <x v="3"/>
    <x v="2"/>
    <x v="1"/>
    <x v="5"/>
    <x v="5"/>
    <x v="0"/>
    <x v="1"/>
    <n v="288934.446"/>
    <n v="274848.88400000002"/>
    <n v="39006.044500000004"/>
    <n v="37104.498800000001"/>
    <n v="226"/>
    <n v="157974"/>
    <n v="244859.7"/>
    <n v="1.0511999999999999"/>
    <x v="2"/>
  </r>
  <r>
    <x v="7"/>
    <x v="2"/>
    <x v="16"/>
    <x v="1"/>
    <x v="2"/>
    <x v="11"/>
    <x v="11"/>
    <x v="2"/>
    <x v="1"/>
    <x v="20"/>
    <x v="20"/>
    <x v="0"/>
    <x v="2"/>
    <n v="116856.36"/>
    <n v="103983.5439"/>
    <n v="2353.6439999999998"/>
    <n v="2094.3681999999999"/>
    <n v="849"/>
    <n v="62826"/>
    <n v="97380.3"/>
    <n v="1.1237999999999999"/>
    <x v="2"/>
  </r>
  <r>
    <x v="1"/>
    <x v="2"/>
    <x v="2"/>
    <x v="0"/>
    <x v="5"/>
    <x v="10"/>
    <x v="10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10"/>
    <x v="3"/>
    <x v="150"/>
    <x v="1"/>
    <x v="2"/>
    <x v="9"/>
    <x v="9"/>
    <x v="2"/>
    <x v="1"/>
    <x v="11"/>
    <x v="11"/>
    <x v="0"/>
    <x v="3"/>
    <n v="104911.44"/>
    <n v="92418.540200000003"/>
    <n v="0"/>
    <n v="0"/>
    <n v="240"/>
    <n v="57360"/>
    <n v="88908"/>
    <n v="1.1352"/>
    <x v="2"/>
  </r>
  <r>
    <x v="9"/>
    <x v="0"/>
    <x v="20"/>
    <x v="1"/>
    <x v="2"/>
    <x v="4"/>
    <x v="4"/>
    <x v="2"/>
    <x v="0"/>
    <x v="0"/>
    <x v="0"/>
    <x v="0"/>
    <x v="0"/>
    <n v="971935.56"/>
    <n v="880690.18550000002"/>
    <n v="92333.825500000006"/>
    <n v="83665.519899999999"/>
    <n v="654"/>
    <n v="522546"/>
    <n v="809946.3"/>
    <n v="1.1035999999999999"/>
    <x v="2"/>
  </r>
  <r>
    <x v="3"/>
    <x v="2"/>
    <x v="172"/>
    <x v="1"/>
    <x v="2"/>
    <x v="9"/>
    <x v="9"/>
    <x v="2"/>
    <x v="0"/>
    <x v="7"/>
    <x v="7"/>
    <x v="0"/>
    <x v="0"/>
    <n v="87184.880499999999"/>
    <n v="62330.418400000002"/>
    <n v="0"/>
    <n v="0"/>
    <n v="142"/>
    <n v="49558"/>
    <n v="76814.899999999994"/>
    <n v="1.3988"/>
    <x v="2"/>
  </r>
  <r>
    <x v="9"/>
    <x v="2"/>
    <x v="85"/>
    <x v="0"/>
    <x v="3"/>
    <x v="5"/>
    <x v="5"/>
    <x v="3"/>
    <x v="0"/>
    <x v="4"/>
    <x v="4"/>
    <x v="0"/>
    <x v="1"/>
    <n v="66392.948000000004"/>
    <n v="62061.832900000001"/>
    <n v="0"/>
    <n v="0"/>
    <n v="74"/>
    <n v="36926"/>
    <n v="53542.7"/>
    <n v="1.0698000000000001"/>
    <x v="3"/>
  </r>
  <r>
    <x v="7"/>
    <x v="0"/>
    <x v="114"/>
    <x v="1"/>
    <x v="2"/>
    <x v="9"/>
    <x v="9"/>
    <x v="2"/>
    <x v="1"/>
    <x v="20"/>
    <x v="20"/>
    <x v="0"/>
    <x v="2"/>
    <n v="57792.741999999998"/>
    <n v="52492.090700000001"/>
    <n v="0"/>
    <n v="0"/>
    <n v="427"/>
    <n v="31598"/>
    <n v="48976.9"/>
    <n v="1.101"/>
    <x v="2"/>
  </r>
  <r>
    <x v="4"/>
    <x v="0"/>
    <x v="33"/>
    <x v="1"/>
    <x v="2"/>
    <x v="11"/>
    <x v="11"/>
    <x v="2"/>
    <x v="1"/>
    <x v="2"/>
    <x v="2"/>
    <x v="0"/>
    <x v="2"/>
    <n v="86036.160000000003"/>
    <n v="62829.408600000002"/>
    <n v="0"/>
    <n v="0"/>
    <n v="784"/>
    <n v="46256"/>
    <n v="71696.800000000003"/>
    <n v="1.3694"/>
    <x v="2"/>
  </r>
  <r>
    <x v="1"/>
    <x v="1"/>
    <x v="1"/>
    <x v="0"/>
    <x v="1"/>
    <x v="2"/>
    <x v="2"/>
    <x v="1"/>
    <x v="0"/>
    <x v="13"/>
    <x v="13"/>
    <x v="0"/>
    <x v="0"/>
    <n v="239705.75"/>
    <n v="239705.75"/>
    <n v="17977.89"/>
    <n v="17977.89"/>
    <n v="114"/>
    <n v="193686"/>
    <n v="193686"/>
    <n v="1"/>
    <x v="1"/>
  </r>
  <r>
    <x v="12"/>
    <x v="3"/>
    <x v="173"/>
    <x v="0"/>
    <x v="1"/>
    <x v="1"/>
    <x v="1"/>
    <x v="1"/>
    <x v="0"/>
    <x v="14"/>
    <x v="14"/>
    <x v="0"/>
    <x v="2"/>
    <n v="32280.3"/>
    <n v="32280.3"/>
    <n v="0"/>
    <n v="0"/>
    <n v="89"/>
    <n v="24831"/>
    <n v="24831"/>
    <n v="1"/>
    <x v="1"/>
  </r>
  <r>
    <x v="6"/>
    <x v="3"/>
    <x v="60"/>
    <x v="1"/>
    <x v="2"/>
    <x v="11"/>
    <x v="11"/>
    <x v="2"/>
    <x v="1"/>
    <x v="20"/>
    <x v="20"/>
    <x v="0"/>
    <x v="2"/>
    <n v="59185.2"/>
    <n v="41606.373099999997"/>
    <n v="0"/>
    <n v="0"/>
    <n v="430"/>
    <n v="31820"/>
    <n v="49321"/>
    <n v="1.4225000000000001"/>
    <x v="2"/>
  </r>
  <r>
    <x v="1"/>
    <x v="1"/>
    <x v="140"/>
    <x v="0"/>
    <x v="4"/>
    <x v="7"/>
    <x v="7"/>
    <x v="1"/>
    <x v="0"/>
    <x v="8"/>
    <x v="8"/>
    <x v="0"/>
    <x v="3"/>
    <n v="153752.04"/>
    <n v="153752.04"/>
    <n v="11531.34"/>
    <n v="11531.34"/>
    <n v="188"/>
    <n v="131412"/>
    <n v="131412"/>
    <n v="1"/>
    <x v="1"/>
  </r>
  <r>
    <x v="2"/>
    <x v="2"/>
    <x v="62"/>
    <x v="1"/>
    <x v="2"/>
    <x v="11"/>
    <x v="11"/>
    <x v="2"/>
    <x v="0"/>
    <x v="1"/>
    <x v="1"/>
    <x v="0"/>
    <x v="1"/>
    <n v="227044.155"/>
    <n v="145795.0202"/>
    <n v="17028.253499999999"/>
    <n v="10934.5892"/>
    <n v="426"/>
    <n v="127374"/>
    <n v="197429.7"/>
    <n v="1.5572999999999999"/>
    <x v="2"/>
  </r>
  <r>
    <x v="11"/>
    <x v="1"/>
    <x v="24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3"/>
    <x v="2"/>
    <x v="172"/>
    <x v="0"/>
    <x v="5"/>
    <x v="10"/>
    <x v="10"/>
    <x v="1"/>
    <x v="0"/>
    <x v="0"/>
    <x v="0"/>
    <x v="0"/>
    <x v="0"/>
    <n v="78621.600000000006"/>
    <n v="78621.600000000006"/>
    <n v="2373.0300000000002"/>
    <n v="2373.0300000000002"/>
    <n v="82"/>
    <n v="65518"/>
    <n v="65518"/>
    <n v="1"/>
    <x v="1"/>
  </r>
  <r>
    <x v="14"/>
    <x v="0"/>
    <x v="109"/>
    <x v="1"/>
    <x v="2"/>
    <x v="4"/>
    <x v="4"/>
    <x v="2"/>
    <x v="1"/>
    <x v="19"/>
    <x v="19"/>
    <x v="0"/>
    <x v="4"/>
    <n v="619665.19999999995"/>
    <n v="495893.40529999998"/>
    <n v="58868.131999999998"/>
    <n v="47109.823900000003"/>
    <n v="560"/>
    <n v="363440"/>
    <n v="563332"/>
    <n v="1.2496"/>
    <x v="2"/>
  </r>
  <r>
    <x v="12"/>
    <x v="1"/>
    <x v="133"/>
    <x v="0"/>
    <x v="4"/>
    <x v="6"/>
    <x v="6"/>
    <x v="1"/>
    <x v="1"/>
    <x v="1"/>
    <x v="1"/>
    <x v="0"/>
    <x v="1"/>
    <n v="13813.8"/>
    <n v="13813.8"/>
    <n v="0"/>
    <n v="0"/>
    <n v="42"/>
    <n v="12558"/>
    <n v="12558"/>
    <n v="1"/>
    <x v="1"/>
  </r>
  <r>
    <x v="11"/>
    <x v="2"/>
    <x v="48"/>
    <x v="1"/>
    <x v="2"/>
    <x v="8"/>
    <x v="8"/>
    <x v="2"/>
    <x v="0"/>
    <x v="8"/>
    <x v="8"/>
    <x v="0"/>
    <x v="3"/>
    <n v="1054673.568"/>
    <n v="925820.28929999995"/>
    <n v="100193.9375"/>
    <n v="87952.882299999997"/>
    <n v="832"/>
    <n v="581568"/>
    <n v="901430.4"/>
    <n v="1.1392"/>
    <x v="2"/>
  </r>
  <r>
    <x v="6"/>
    <x v="2"/>
    <x v="83"/>
    <x v="1"/>
    <x v="2"/>
    <x v="4"/>
    <x v="4"/>
    <x v="2"/>
    <x v="0"/>
    <x v="19"/>
    <x v="19"/>
    <x v="0"/>
    <x v="4"/>
    <n v="217486.39"/>
    <n v="160981.3867"/>
    <n v="16311.424999999999"/>
    <n v="12073.5638"/>
    <n v="188"/>
    <n v="122012"/>
    <n v="189118.6"/>
    <n v="1.351"/>
    <x v="2"/>
  </r>
  <r>
    <x v="12"/>
    <x v="3"/>
    <x v="25"/>
    <x v="0"/>
    <x v="1"/>
    <x v="1"/>
    <x v="1"/>
    <x v="1"/>
    <x v="1"/>
    <x v="9"/>
    <x v="9"/>
    <x v="0"/>
    <x v="0"/>
    <n v="93145.08"/>
    <n v="93145.08"/>
    <n v="10711.64"/>
    <n v="10711.64"/>
    <n v="73"/>
    <n v="75117"/>
    <n v="75117"/>
    <n v="1"/>
    <x v="1"/>
  </r>
  <r>
    <x v="2"/>
    <x v="3"/>
    <x v="106"/>
    <x v="1"/>
    <x v="2"/>
    <x v="4"/>
    <x v="4"/>
    <x v="2"/>
    <x v="0"/>
    <x v="4"/>
    <x v="4"/>
    <x v="0"/>
    <x v="1"/>
    <n v="116017.5"/>
    <n v="85594.058300000004"/>
    <n v="2366.7570000000001"/>
    <n v="1746.1188"/>
    <n v="125"/>
    <n v="62375"/>
    <n v="96681.25"/>
    <n v="1.3553999999999999"/>
    <x v="2"/>
  </r>
  <r>
    <x v="4"/>
    <x v="3"/>
    <x v="34"/>
    <x v="0"/>
    <x v="1"/>
    <x v="2"/>
    <x v="2"/>
    <x v="1"/>
    <x v="0"/>
    <x v="3"/>
    <x v="3"/>
    <x v="0"/>
    <x v="1"/>
    <n v="14340"/>
    <n v="14340"/>
    <n v="0"/>
    <n v="0"/>
    <n v="30"/>
    <n v="11970"/>
    <n v="11970"/>
    <n v="1"/>
    <x v="1"/>
  </r>
  <r>
    <x v="0"/>
    <x v="0"/>
    <x v="0"/>
    <x v="0"/>
    <x v="1"/>
    <x v="2"/>
    <x v="2"/>
    <x v="1"/>
    <x v="1"/>
    <x v="13"/>
    <x v="13"/>
    <x v="0"/>
    <x v="0"/>
    <n v="178245.46"/>
    <n v="178245.46"/>
    <n v="13368.38"/>
    <n v="13368.38"/>
    <n v="83"/>
    <n v="141017"/>
    <n v="141017"/>
    <n v="1"/>
    <x v="1"/>
  </r>
  <r>
    <x v="12"/>
    <x v="2"/>
    <x v="166"/>
    <x v="0"/>
    <x v="4"/>
    <x v="7"/>
    <x v="7"/>
    <x v="1"/>
    <x v="1"/>
    <x v="0"/>
    <x v="0"/>
    <x v="0"/>
    <x v="0"/>
    <n v="402456.3"/>
    <n v="402456.3"/>
    <n v="30184.16"/>
    <n v="30184.16"/>
    <n v="438"/>
    <n v="349962"/>
    <n v="349962"/>
    <n v="1"/>
    <x v="1"/>
  </r>
  <r>
    <x v="8"/>
    <x v="2"/>
    <x v="50"/>
    <x v="1"/>
    <x v="2"/>
    <x v="9"/>
    <x v="9"/>
    <x v="2"/>
    <x v="1"/>
    <x v="12"/>
    <x v="12"/>
    <x v="0"/>
    <x v="4"/>
    <n v="252363.99400000001"/>
    <n v="232524.96410000001"/>
    <n v="34069.061999999998"/>
    <n v="31390.798999999999"/>
    <n v="428"/>
    <n v="149372"/>
    <n v="231526.6"/>
    <n v="1.0852999999999999"/>
    <x v="2"/>
  </r>
  <r>
    <x v="1"/>
    <x v="3"/>
    <x v="100"/>
    <x v="1"/>
    <x v="2"/>
    <x v="11"/>
    <x v="11"/>
    <x v="2"/>
    <x v="0"/>
    <x v="12"/>
    <x v="12"/>
    <x v="0"/>
    <x v="4"/>
    <n v="183706.62"/>
    <n v="171997.0601"/>
    <n v="13777.996499999999"/>
    <n v="12899.779500000001"/>
    <n v="283"/>
    <n v="98767"/>
    <n v="153088.85"/>
    <n v="1.0681"/>
    <x v="2"/>
  </r>
  <r>
    <x v="1"/>
    <x v="0"/>
    <x v="46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13"/>
    <x v="2"/>
    <x v="139"/>
    <x v="0"/>
    <x v="3"/>
    <x v="5"/>
    <x v="5"/>
    <x v="3"/>
    <x v="0"/>
    <x v="5"/>
    <x v="5"/>
    <x v="0"/>
    <x v="1"/>
    <n v="85644.975000000006"/>
    <n v="73585.906499999997"/>
    <n v="0"/>
    <n v="0"/>
    <n v="65"/>
    <n v="45435"/>
    <n v="65880.75"/>
    <n v="1.1638999999999999"/>
    <x v="3"/>
  </r>
  <r>
    <x v="12"/>
    <x v="2"/>
    <x v="166"/>
    <x v="1"/>
    <x v="2"/>
    <x v="8"/>
    <x v="8"/>
    <x v="2"/>
    <x v="0"/>
    <x v="22"/>
    <x v="22"/>
    <x v="0"/>
    <x v="3"/>
    <n v="465136.245"/>
    <n v="371830.72269999998"/>
    <n v="44187.864999999998"/>
    <n v="35323.856099999997"/>
    <n v="654"/>
    <n v="260946"/>
    <n v="404466.3"/>
    <n v="1.2508999999999999"/>
    <x v="2"/>
  </r>
  <r>
    <x v="12"/>
    <x v="2"/>
    <x v="121"/>
    <x v="1"/>
    <x v="2"/>
    <x v="8"/>
    <x v="8"/>
    <x v="2"/>
    <x v="1"/>
    <x v="16"/>
    <x v="16"/>
    <x v="0"/>
    <x v="3"/>
    <n v="3016681.6875"/>
    <n v="2449360.7505000001"/>
    <n v="286584.67700000003"/>
    <n v="232689.20370000001"/>
    <n v="1443"/>
    <n v="1556997"/>
    <n v="2413345.35"/>
    <n v="1.2316"/>
    <x v="2"/>
  </r>
  <r>
    <x v="13"/>
    <x v="2"/>
    <x v="74"/>
    <x v="1"/>
    <x v="2"/>
    <x v="3"/>
    <x v="3"/>
    <x v="2"/>
    <x v="1"/>
    <x v="10"/>
    <x v="10"/>
    <x v="0"/>
    <x v="2"/>
    <n v="395766.33600000001"/>
    <n v="300955.36440000002"/>
    <n v="53428.391499999998"/>
    <n v="40628.925600000002"/>
    <n v="1288"/>
    <n v="216384"/>
    <n v="335395.20000000001"/>
    <n v="1.3149999999999999"/>
    <x v="2"/>
  </r>
  <r>
    <x v="12"/>
    <x v="1"/>
    <x v="102"/>
    <x v="1"/>
    <x v="2"/>
    <x v="8"/>
    <x v="8"/>
    <x v="2"/>
    <x v="0"/>
    <x v="19"/>
    <x v="19"/>
    <x v="0"/>
    <x v="4"/>
    <n v="246407.45250000001"/>
    <n v="192478.65789999999"/>
    <n v="23408.642500000002"/>
    <n v="18285.421300000002"/>
    <n v="213"/>
    <n v="138237"/>
    <n v="214267.35"/>
    <n v="1.2802"/>
    <x v="2"/>
  </r>
  <r>
    <x v="4"/>
    <x v="3"/>
    <x v="7"/>
    <x v="0"/>
    <x v="3"/>
    <x v="5"/>
    <x v="5"/>
    <x v="3"/>
    <x v="0"/>
    <x v="3"/>
    <x v="3"/>
    <x v="0"/>
    <x v="1"/>
    <n v="32086.383000000002"/>
    <n v="27423.351699999999"/>
    <n v="0"/>
    <n v="0"/>
    <n v="47"/>
    <n v="18753"/>
    <n v="27191.85"/>
    <n v="1.17"/>
    <x v="3"/>
  </r>
  <r>
    <x v="7"/>
    <x v="2"/>
    <x v="16"/>
    <x v="1"/>
    <x v="2"/>
    <x v="11"/>
    <x v="11"/>
    <x v="2"/>
    <x v="1"/>
    <x v="14"/>
    <x v="14"/>
    <x v="0"/>
    <x v="2"/>
    <n v="461640.375"/>
    <n v="410786.38929999998"/>
    <n v="34622.9545"/>
    <n v="30808.913700000001"/>
    <n v="875"/>
    <n v="244125"/>
    <n v="378393.75"/>
    <n v="1.1237999999999999"/>
    <x v="2"/>
  </r>
  <r>
    <x v="3"/>
    <x v="1"/>
    <x v="36"/>
    <x v="0"/>
    <x v="4"/>
    <x v="13"/>
    <x v="13"/>
    <x v="1"/>
    <x v="0"/>
    <x v="22"/>
    <x v="22"/>
    <x v="0"/>
    <x v="3"/>
    <n v="50932.35"/>
    <n v="50932.35"/>
    <n v="0"/>
    <n v="0"/>
    <n v="111"/>
    <n v="44289"/>
    <n v="44289"/>
    <n v="1"/>
    <x v="1"/>
  </r>
  <r>
    <x v="2"/>
    <x v="1"/>
    <x v="14"/>
    <x v="0"/>
    <x v="1"/>
    <x v="1"/>
    <x v="1"/>
    <x v="1"/>
    <x v="0"/>
    <x v="20"/>
    <x v="20"/>
    <x v="0"/>
    <x v="2"/>
    <n v="2962.94"/>
    <n v="2962.94"/>
    <n v="0"/>
    <n v="0"/>
    <n v="35"/>
    <n v="2590"/>
    <n v="2590"/>
    <n v="1"/>
    <x v="1"/>
  </r>
  <r>
    <x v="11"/>
    <x v="1"/>
    <x v="108"/>
    <x v="0"/>
    <x v="4"/>
    <x v="6"/>
    <x v="6"/>
    <x v="1"/>
    <x v="1"/>
    <x v="1"/>
    <x v="1"/>
    <x v="0"/>
    <x v="1"/>
    <n v="20391.8"/>
    <n v="20391.8"/>
    <n v="0"/>
    <n v="0"/>
    <n v="62"/>
    <n v="18538"/>
    <n v="18538"/>
    <n v="1"/>
    <x v="1"/>
  </r>
  <r>
    <x v="8"/>
    <x v="1"/>
    <x v="115"/>
    <x v="0"/>
    <x v="5"/>
    <x v="10"/>
    <x v="10"/>
    <x v="1"/>
    <x v="0"/>
    <x v="22"/>
    <x v="22"/>
    <x v="0"/>
    <x v="3"/>
    <n v="67450.95"/>
    <n v="67450.95"/>
    <n v="0"/>
    <n v="0"/>
    <n v="147"/>
    <n v="58653"/>
    <n v="58653"/>
    <n v="1"/>
    <x v="1"/>
  </r>
  <r>
    <x v="12"/>
    <x v="2"/>
    <x v="142"/>
    <x v="1"/>
    <x v="2"/>
    <x v="9"/>
    <x v="9"/>
    <x v="2"/>
    <x v="0"/>
    <x v="17"/>
    <x v="17"/>
    <x v="0"/>
    <x v="3"/>
    <n v="171943.329"/>
    <n v="135687.95869999999"/>
    <n v="23212.288499999999"/>
    <n v="18317.826400000002"/>
    <n v="103"/>
    <n v="92597"/>
    <n v="143525.35"/>
    <n v="1.2672000000000001"/>
    <x v="2"/>
  </r>
  <r>
    <x v="2"/>
    <x v="1"/>
    <x v="61"/>
    <x v="1"/>
    <x v="2"/>
    <x v="3"/>
    <x v="3"/>
    <x v="2"/>
    <x v="0"/>
    <x v="14"/>
    <x v="14"/>
    <x v="0"/>
    <x v="2"/>
    <n v="128199.75599999999"/>
    <n v="86993.591499999995"/>
    <n v="5125.3074999999999"/>
    <n v="3477.9232000000002"/>
    <n v="242"/>
    <n v="67518"/>
    <n v="104652.9"/>
    <n v="1.4737"/>
    <x v="2"/>
  </r>
  <r>
    <x v="7"/>
    <x v="0"/>
    <x v="114"/>
    <x v="0"/>
    <x v="1"/>
    <x v="1"/>
    <x v="1"/>
    <x v="1"/>
    <x v="1"/>
    <x v="23"/>
    <x v="23"/>
    <x v="0"/>
    <x v="2"/>
    <n v="28746.92"/>
    <n v="28746.92"/>
    <n v="0"/>
    <n v="0"/>
    <n v="97"/>
    <n v="23183"/>
    <n v="23183"/>
    <n v="1"/>
    <x v="1"/>
  </r>
  <r>
    <x v="1"/>
    <x v="3"/>
    <x v="29"/>
    <x v="0"/>
    <x v="5"/>
    <x v="10"/>
    <x v="10"/>
    <x v="1"/>
    <x v="1"/>
    <x v="3"/>
    <x v="3"/>
    <x v="0"/>
    <x v="1"/>
    <n v="126403.2"/>
    <n v="126403.2"/>
    <n v="9480.2099999999991"/>
    <n v="9480.2099999999991"/>
    <n v="288"/>
    <n v="114912"/>
    <n v="114912"/>
    <n v="1"/>
    <x v="1"/>
  </r>
  <r>
    <x v="11"/>
    <x v="2"/>
    <x v="84"/>
    <x v="0"/>
    <x v="1"/>
    <x v="2"/>
    <x v="2"/>
    <x v="1"/>
    <x v="0"/>
    <x v="11"/>
    <x v="11"/>
    <x v="0"/>
    <x v="3"/>
    <n v="188263.1"/>
    <n v="188263.1"/>
    <n v="14119.69"/>
    <n v="14119.69"/>
    <n v="680"/>
    <n v="162520"/>
    <n v="162520"/>
    <n v="1"/>
    <x v="1"/>
  </r>
  <r>
    <x v="9"/>
    <x v="2"/>
    <x v="69"/>
    <x v="1"/>
    <x v="2"/>
    <x v="4"/>
    <x v="4"/>
    <x v="2"/>
    <x v="0"/>
    <x v="20"/>
    <x v="20"/>
    <x v="0"/>
    <x v="2"/>
    <n v="82473.888000000006"/>
    <n v="74280.501099999994"/>
    <n v="0"/>
    <n v="0"/>
    <n v="642"/>
    <n v="47508"/>
    <n v="73637.399999999994"/>
    <n v="1.1103000000000001"/>
    <x v="2"/>
  </r>
  <r>
    <x v="4"/>
    <x v="1"/>
    <x v="6"/>
    <x v="1"/>
    <x v="2"/>
    <x v="4"/>
    <x v="4"/>
    <x v="2"/>
    <x v="1"/>
    <x v="5"/>
    <x v="5"/>
    <x v="0"/>
    <x v="1"/>
    <n v="364039.2"/>
    <n v="277297.554"/>
    <n v="34583.646500000003"/>
    <n v="26343.208600000002"/>
    <n v="280"/>
    <n v="195720"/>
    <n v="303366"/>
    <n v="1.3128"/>
    <x v="2"/>
  </r>
  <r>
    <x v="8"/>
    <x v="0"/>
    <x v="18"/>
    <x v="0"/>
    <x v="0"/>
    <x v="0"/>
    <x v="0"/>
    <x v="0"/>
    <x v="1"/>
    <x v="2"/>
    <x v="2"/>
    <x v="0"/>
    <x v="2"/>
    <n v="17784.96"/>
    <n v="19751.559000000001"/>
    <n v="0"/>
    <n v="0"/>
    <n v="314"/>
    <n v="18526"/>
    <n v="14820.8"/>
    <n v="0.90039999999999998"/>
    <x v="0"/>
  </r>
  <r>
    <x v="4"/>
    <x v="3"/>
    <x v="34"/>
    <x v="1"/>
    <x v="2"/>
    <x v="9"/>
    <x v="9"/>
    <x v="2"/>
    <x v="1"/>
    <x v="3"/>
    <x v="3"/>
    <x v="0"/>
    <x v="1"/>
    <n v="91679.028000000006"/>
    <n v="71946.986699999994"/>
    <n v="0"/>
    <n v="0"/>
    <n v="136"/>
    <n v="54264"/>
    <n v="84109.2"/>
    <n v="1.2743"/>
    <x v="2"/>
  </r>
  <r>
    <x v="7"/>
    <x v="0"/>
    <x v="171"/>
    <x v="0"/>
    <x v="4"/>
    <x v="13"/>
    <x v="13"/>
    <x v="1"/>
    <x v="0"/>
    <x v="5"/>
    <x v="5"/>
    <x v="0"/>
    <x v="1"/>
    <n v="30581.25"/>
    <n v="30581.25"/>
    <n v="0"/>
    <n v="0"/>
    <n v="35"/>
    <n v="24465"/>
    <n v="24465"/>
    <n v="1"/>
    <x v="1"/>
  </r>
  <r>
    <x v="9"/>
    <x v="2"/>
    <x v="85"/>
    <x v="0"/>
    <x v="4"/>
    <x v="6"/>
    <x v="6"/>
    <x v="1"/>
    <x v="1"/>
    <x v="12"/>
    <x v="12"/>
    <x v="0"/>
    <x v="4"/>
    <n v="36470.5"/>
    <n v="36470.5"/>
    <n v="0"/>
    <n v="0"/>
    <n v="95"/>
    <n v="33155"/>
    <n v="33155"/>
    <n v="1"/>
    <x v="1"/>
  </r>
  <r>
    <x v="4"/>
    <x v="1"/>
    <x v="32"/>
    <x v="0"/>
    <x v="1"/>
    <x v="2"/>
    <x v="2"/>
    <x v="1"/>
    <x v="1"/>
    <x v="22"/>
    <x v="22"/>
    <x v="0"/>
    <x v="3"/>
    <n v="99354.17"/>
    <n v="99354.17"/>
    <n v="7451.54"/>
    <n v="7451.54"/>
    <n v="197"/>
    <n v="78603"/>
    <n v="78603"/>
    <n v="1"/>
    <x v="1"/>
  </r>
  <r>
    <x v="12"/>
    <x v="1"/>
    <x v="102"/>
    <x v="0"/>
    <x v="4"/>
    <x v="7"/>
    <x v="7"/>
    <x v="1"/>
    <x v="0"/>
    <x v="6"/>
    <x v="6"/>
    <x v="0"/>
    <x v="1"/>
    <n v="118411.8"/>
    <n v="118411.8"/>
    <n v="8880.8700000000008"/>
    <n v="8880.8700000000008"/>
    <n v="114"/>
    <n v="91086"/>
    <n v="91086"/>
    <n v="1"/>
    <x v="1"/>
  </r>
  <r>
    <x v="6"/>
    <x v="2"/>
    <x v="161"/>
    <x v="0"/>
    <x v="1"/>
    <x v="1"/>
    <x v="1"/>
    <x v="1"/>
    <x v="1"/>
    <x v="15"/>
    <x v="15"/>
    <x v="0"/>
    <x v="4"/>
    <n v="49969.46"/>
    <n v="49969.46"/>
    <n v="0"/>
    <n v="0"/>
    <n v="53"/>
    <n v="42347"/>
    <n v="42347"/>
    <n v="1"/>
    <x v="1"/>
  </r>
  <r>
    <x v="12"/>
    <x v="3"/>
    <x v="77"/>
    <x v="0"/>
    <x v="1"/>
    <x v="2"/>
    <x v="2"/>
    <x v="1"/>
    <x v="1"/>
    <x v="21"/>
    <x v="21"/>
    <x v="0"/>
    <x v="4"/>
    <n v="66425.8"/>
    <n v="66425.8"/>
    <n v="0"/>
    <n v="0"/>
    <n v="17"/>
    <n v="47583"/>
    <n v="47583"/>
    <n v="1"/>
    <x v="1"/>
  </r>
  <r>
    <x v="13"/>
    <x v="2"/>
    <x v="125"/>
    <x v="0"/>
    <x v="4"/>
    <x v="12"/>
    <x v="12"/>
    <x v="1"/>
    <x v="1"/>
    <x v="3"/>
    <x v="3"/>
    <x v="0"/>
    <x v="1"/>
    <n v="204088.5"/>
    <n v="204088.5"/>
    <n v="15306.6"/>
    <n v="15306.6"/>
    <n v="465"/>
    <n v="185535"/>
    <n v="185535"/>
    <n v="1"/>
    <x v="1"/>
  </r>
  <r>
    <x v="14"/>
    <x v="3"/>
    <x v="130"/>
    <x v="1"/>
    <x v="2"/>
    <x v="11"/>
    <x v="11"/>
    <x v="2"/>
    <x v="1"/>
    <x v="23"/>
    <x v="23"/>
    <x v="0"/>
    <x v="2"/>
    <n v="148476.35999999999"/>
    <n v="115452.7708"/>
    <n v="11135.727000000001"/>
    <n v="8658.9578000000001"/>
    <n v="334"/>
    <n v="79826"/>
    <n v="123730.3"/>
    <n v="1.286"/>
    <x v="2"/>
  </r>
  <r>
    <x v="3"/>
    <x v="1"/>
    <x v="94"/>
    <x v="1"/>
    <x v="2"/>
    <x v="8"/>
    <x v="8"/>
    <x v="2"/>
    <x v="0"/>
    <x v="0"/>
    <x v="0"/>
    <x v="0"/>
    <x v="0"/>
    <n v="595942.14"/>
    <n v="465850.15629999997"/>
    <n v="56614.447500000002"/>
    <n v="44255.7212"/>
    <n v="401"/>
    <n v="320399"/>
    <n v="496618.45"/>
    <n v="1.2793000000000001"/>
    <x v="2"/>
  </r>
  <r>
    <x v="4"/>
    <x v="0"/>
    <x v="110"/>
    <x v="0"/>
    <x v="3"/>
    <x v="5"/>
    <x v="5"/>
    <x v="3"/>
    <x v="1"/>
    <x v="14"/>
    <x v="14"/>
    <x v="0"/>
    <x v="2"/>
    <n v="30169.6715"/>
    <n v="26028.981199999998"/>
    <n v="0"/>
    <n v="0"/>
    <n v="59"/>
    <n v="16461"/>
    <n v="23868.45"/>
    <n v="1.1591"/>
    <x v="3"/>
  </r>
  <r>
    <x v="5"/>
    <x v="1"/>
    <x v="111"/>
    <x v="1"/>
    <x v="2"/>
    <x v="11"/>
    <x v="11"/>
    <x v="2"/>
    <x v="0"/>
    <x v="10"/>
    <x v="10"/>
    <x v="0"/>
    <x v="2"/>
    <n v="65503.62"/>
    <n v="54901.214999999997"/>
    <n v="0"/>
    <n v="0"/>
    <n v="215"/>
    <n v="36120"/>
    <n v="55986"/>
    <n v="1.1931"/>
    <x v="2"/>
  </r>
  <r>
    <x v="4"/>
    <x v="2"/>
    <x v="131"/>
    <x v="1"/>
    <x v="2"/>
    <x v="11"/>
    <x v="11"/>
    <x v="2"/>
    <x v="0"/>
    <x v="19"/>
    <x v="19"/>
    <x v="0"/>
    <x v="4"/>
    <n v="419933.82750000001"/>
    <n v="306406.97810000001"/>
    <n v="31494.9925"/>
    <n v="22980.4908"/>
    <n v="363"/>
    <n v="235587"/>
    <n v="365159.85"/>
    <n v="1.3705000000000001"/>
    <x v="2"/>
  </r>
  <r>
    <x v="11"/>
    <x v="3"/>
    <x v="157"/>
    <x v="0"/>
    <x v="4"/>
    <x v="12"/>
    <x v="12"/>
    <x v="1"/>
    <x v="1"/>
    <x v="11"/>
    <x v="11"/>
    <x v="0"/>
    <x v="3"/>
    <n v="127052.4"/>
    <n v="127052.4"/>
    <n v="9528.93"/>
    <n v="9528.93"/>
    <n v="443"/>
    <n v="105877"/>
    <n v="105877"/>
    <n v="1"/>
    <x v="1"/>
  </r>
  <r>
    <x v="9"/>
    <x v="2"/>
    <x v="69"/>
    <x v="1"/>
    <x v="2"/>
    <x v="4"/>
    <x v="4"/>
    <x v="2"/>
    <x v="0"/>
    <x v="14"/>
    <x v="14"/>
    <x v="0"/>
    <x v="2"/>
    <n v="340554.375"/>
    <n v="306721.92430000001"/>
    <n v="32352.607499999998"/>
    <n v="29138.530500000001"/>
    <n v="630"/>
    <n v="175770"/>
    <n v="272443.5"/>
    <n v="1.1103000000000001"/>
    <x v="2"/>
  </r>
  <r>
    <x v="2"/>
    <x v="1"/>
    <x v="35"/>
    <x v="0"/>
    <x v="3"/>
    <x v="5"/>
    <x v="5"/>
    <x v="3"/>
    <x v="1"/>
    <x v="15"/>
    <x v="15"/>
    <x v="0"/>
    <x v="4"/>
    <n v="69721.539000000004"/>
    <n v="44374.068899999998"/>
    <n v="0"/>
    <n v="0"/>
    <n v="51"/>
    <n v="40749"/>
    <n v="59086.05"/>
    <n v="1.5711999999999999"/>
    <x v="3"/>
  </r>
  <r>
    <x v="12"/>
    <x v="0"/>
    <x v="152"/>
    <x v="0"/>
    <x v="0"/>
    <x v="0"/>
    <x v="0"/>
    <x v="0"/>
    <x v="1"/>
    <x v="11"/>
    <x v="11"/>
    <x v="0"/>
    <x v="3"/>
    <n v="60342.720000000001"/>
    <n v="80002.614000000001"/>
    <n v="1824.048"/>
    <n v="2418.33"/>
    <n v="263"/>
    <n v="62857"/>
    <n v="50285.599999999999"/>
    <n v="0.75429999999999997"/>
    <x v="0"/>
  </r>
  <r>
    <x v="12"/>
    <x v="0"/>
    <x v="152"/>
    <x v="0"/>
    <x v="4"/>
    <x v="13"/>
    <x v="13"/>
    <x v="1"/>
    <x v="1"/>
    <x v="5"/>
    <x v="5"/>
    <x v="0"/>
    <x v="1"/>
    <n v="42778.8"/>
    <n v="42778.8"/>
    <n v="0"/>
    <n v="0"/>
    <n v="51"/>
    <n v="35649"/>
    <n v="35649"/>
    <n v="1"/>
    <x v="1"/>
  </r>
  <r>
    <x v="5"/>
    <x v="1"/>
    <x v="112"/>
    <x v="1"/>
    <x v="2"/>
    <x v="4"/>
    <x v="4"/>
    <x v="2"/>
    <x v="0"/>
    <x v="17"/>
    <x v="17"/>
    <x v="0"/>
    <x v="3"/>
    <n v="452202.39399999997"/>
    <n v="376091.23379999999"/>
    <n v="33915.116000000002"/>
    <n v="28206.789700000001"/>
    <n v="266"/>
    <n v="239134"/>
    <n v="370657.7"/>
    <n v="1.2023999999999999"/>
    <x v="2"/>
  </r>
  <r>
    <x v="13"/>
    <x v="3"/>
    <x v="105"/>
    <x v="0"/>
    <x v="3"/>
    <x v="5"/>
    <x v="5"/>
    <x v="3"/>
    <x v="1"/>
    <x v="4"/>
    <x v="4"/>
    <x v="0"/>
    <x v="1"/>
    <n v="17075.78"/>
    <n v="14846.094499999999"/>
    <n v="0"/>
    <n v="0"/>
    <n v="20"/>
    <n v="9980"/>
    <n v="14471"/>
    <n v="1.1501999999999999"/>
    <x v="3"/>
  </r>
  <r>
    <x v="14"/>
    <x v="1"/>
    <x v="57"/>
    <x v="1"/>
    <x v="2"/>
    <x v="3"/>
    <x v="3"/>
    <x v="2"/>
    <x v="1"/>
    <x v="17"/>
    <x v="17"/>
    <x v="0"/>
    <x v="3"/>
    <n v="1174009.4939999999"/>
    <n v="892487.16700000002"/>
    <n v="158491.20449999999"/>
    <n v="120485.7089"/>
    <n v="714"/>
    <n v="641886"/>
    <n v="994923.3"/>
    <n v="1.3153999999999999"/>
    <x v="2"/>
  </r>
  <r>
    <x v="4"/>
    <x v="3"/>
    <x v="7"/>
    <x v="0"/>
    <x v="4"/>
    <x v="12"/>
    <x v="12"/>
    <x v="1"/>
    <x v="1"/>
    <x v="22"/>
    <x v="22"/>
    <x v="0"/>
    <x v="3"/>
    <n v="276746.40000000002"/>
    <n v="276746.40000000002"/>
    <n v="20755.98"/>
    <n v="20755.98"/>
    <n v="578"/>
    <n v="230622"/>
    <n v="230622"/>
    <n v="1"/>
    <x v="1"/>
  </r>
  <r>
    <x v="8"/>
    <x v="2"/>
    <x v="156"/>
    <x v="1"/>
    <x v="2"/>
    <x v="9"/>
    <x v="9"/>
    <x v="2"/>
    <x v="0"/>
    <x v="23"/>
    <x v="23"/>
    <x v="0"/>
    <x v="2"/>
    <n v="97635.770999999993"/>
    <n v="86732.100399999996"/>
    <n v="0"/>
    <n v="0"/>
    <n v="220"/>
    <n v="52580"/>
    <n v="81499"/>
    <n v="1.1256999999999999"/>
    <x v="2"/>
  </r>
  <r>
    <x v="0"/>
    <x v="0"/>
    <x v="0"/>
    <x v="1"/>
    <x v="2"/>
    <x v="11"/>
    <x v="11"/>
    <x v="2"/>
    <x v="1"/>
    <x v="0"/>
    <x v="0"/>
    <x v="0"/>
    <x v="0"/>
    <n v="921468.72250000003"/>
    <n v="714797.06460000004"/>
    <n v="69110.082500000004"/>
    <n v="53609.724199999997"/>
    <n v="647"/>
    <n v="516953"/>
    <n v="801277.15"/>
    <n v="1.2890999999999999"/>
    <x v="2"/>
  </r>
  <r>
    <x v="3"/>
    <x v="1"/>
    <x v="94"/>
    <x v="1"/>
    <x v="2"/>
    <x v="9"/>
    <x v="9"/>
    <x v="2"/>
    <x v="0"/>
    <x v="13"/>
    <x v="13"/>
    <x v="0"/>
    <x v="0"/>
    <n v="263165.88199999998"/>
    <n v="205717.73509999999"/>
    <n v="35527.364000000001"/>
    <n v="27771.870699999999"/>
    <n v="86"/>
    <n v="146114"/>
    <n v="226476.7"/>
    <n v="1.2793000000000001"/>
    <x v="2"/>
  </r>
  <r>
    <x v="2"/>
    <x v="2"/>
    <x v="62"/>
    <x v="0"/>
    <x v="1"/>
    <x v="2"/>
    <x v="2"/>
    <x v="1"/>
    <x v="1"/>
    <x v="10"/>
    <x v="10"/>
    <x v="0"/>
    <x v="2"/>
    <n v="44169.18"/>
    <n v="44169.18"/>
    <n v="0"/>
    <n v="0"/>
    <n v="208"/>
    <n v="34944"/>
    <n v="34944"/>
    <n v="1"/>
    <x v="1"/>
  </r>
  <r>
    <x v="10"/>
    <x v="0"/>
    <x v="168"/>
    <x v="0"/>
    <x v="4"/>
    <x v="12"/>
    <x v="12"/>
    <x v="1"/>
    <x v="0"/>
    <x v="22"/>
    <x v="22"/>
    <x v="0"/>
    <x v="3"/>
    <n v="126183.75"/>
    <n v="126183.75"/>
    <n v="9463.75"/>
    <n v="9463.75"/>
    <n v="275"/>
    <n v="109725"/>
    <n v="109725"/>
    <n v="1"/>
    <x v="1"/>
  </r>
  <r>
    <x v="7"/>
    <x v="0"/>
    <x v="114"/>
    <x v="0"/>
    <x v="4"/>
    <x v="6"/>
    <x v="6"/>
    <x v="1"/>
    <x v="0"/>
    <x v="6"/>
    <x v="6"/>
    <x v="0"/>
    <x v="1"/>
    <n v="106986.1"/>
    <n v="106986.1"/>
    <n v="8023.92"/>
    <n v="8023.92"/>
    <n v="103"/>
    <n v="82297"/>
    <n v="82297"/>
    <n v="1"/>
    <x v="1"/>
  </r>
  <r>
    <x v="11"/>
    <x v="2"/>
    <x v="138"/>
    <x v="0"/>
    <x v="5"/>
    <x v="10"/>
    <x v="10"/>
    <x v="1"/>
    <x v="0"/>
    <x v="13"/>
    <x v="13"/>
    <x v="0"/>
    <x v="0"/>
    <n v="242583.22"/>
    <n v="242583.22"/>
    <n v="18193.689999999999"/>
    <n v="18193.689999999999"/>
    <n v="121"/>
    <n v="205579"/>
    <n v="205579"/>
    <n v="1"/>
    <x v="1"/>
  </r>
  <r>
    <x v="14"/>
    <x v="0"/>
    <x v="109"/>
    <x v="0"/>
    <x v="5"/>
    <x v="10"/>
    <x v="10"/>
    <x v="1"/>
    <x v="0"/>
    <x v="6"/>
    <x v="6"/>
    <x v="0"/>
    <x v="1"/>
    <n v="81018.600000000006"/>
    <n v="81018.600000000006"/>
    <n v="779.02"/>
    <n v="779.02"/>
    <n v="78"/>
    <n v="62322"/>
    <n v="62322"/>
    <n v="1"/>
    <x v="1"/>
  </r>
  <r>
    <x v="9"/>
    <x v="3"/>
    <x v="149"/>
    <x v="0"/>
    <x v="4"/>
    <x v="12"/>
    <x v="12"/>
    <x v="1"/>
    <x v="0"/>
    <x v="24"/>
    <x v="24"/>
    <x v="0"/>
    <x v="0"/>
    <n v="147763.14000000001"/>
    <n v="147763.14000000001"/>
    <n v="11082.2"/>
    <n v="11082.2"/>
    <n v="67"/>
    <n v="125223"/>
    <n v="125223"/>
    <n v="1"/>
    <x v="1"/>
  </r>
  <r>
    <x v="6"/>
    <x v="0"/>
    <x v="13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1"/>
    <x v="1"/>
    <x v="143"/>
    <x v="0"/>
    <x v="1"/>
    <x v="2"/>
    <x v="2"/>
    <x v="1"/>
    <x v="0"/>
    <x v="5"/>
    <x v="5"/>
    <x v="0"/>
    <x v="1"/>
    <n v="78092.28"/>
    <n v="78092.28"/>
    <n v="0"/>
    <n v="0"/>
    <n v="84"/>
    <n v="58716"/>
    <n v="58716"/>
    <n v="1"/>
    <x v="1"/>
  </r>
  <r>
    <x v="7"/>
    <x v="0"/>
    <x v="114"/>
    <x v="0"/>
    <x v="3"/>
    <x v="5"/>
    <x v="5"/>
    <x v="3"/>
    <x v="1"/>
    <x v="22"/>
    <x v="22"/>
    <x v="0"/>
    <x v="3"/>
    <n v="73175.004000000001"/>
    <n v="67089.125799999994"/>
    <n v="0"/>
    <n v="0"/>
    <n v="102"/>
    <n v="40698"/>
    <n v="59012.1"/>
    <n v="1.0907"/>
    <x v="3"/>
  </r>
  <r>
    <x v="3"/>
    <x v="1"/>
    <x v="4"/>
    <x v="0"/>
    <x v="4"/>
    <x v="13"/>
    <x v="13"/>
    <x v="1"/>
    <x v="0"/>
    <x v="2"/>
    <x v="2"/>
    <x v="0"/>
    <x v="2"/>
    <n v="3171.84"/>
    <n v="3171.84"/>
    <n v="0"/>
    <n v="0"/>
    <n v="48"/>
    <n v="2832"/>
    <n v="2832"/>
    <n v="1"/>
    <x v="1"/>
  </r>
  <r>
    <x v="2"/>
    <x v="0"/>
    <x v="134"/>
    <x v="0"/>
    <x v="0"/>
    <x v="0"/>
    <x v="0"/>
    <x v="0"/>
    <x v="1"/>
    <x v="3"/>
    <x v="3"/>
    <x v="0"/>
    <x v="1"/>
    <n v="53721.36"/>
    <n v="67731.101299999995"/>
    <n v="0"/>
    <n v="0"/>
    <n v="153"/>
    <n v="61047"/>
    <n v="48837.599999999999"/>
    <n v="0.79320000000000002"/>
    <x v="0"/>
  </r>
  <r>
    <x v="5"/>
    <x v="0"/>
    <x v="10"/>
    <x v="1"/>
    <x v="2"/>
    <x v="11"/>
    <x v="11"/>
    <x v="2"/>
    <x v="1"/>
    <x v="3"/>
    <x v="3"/>
    <x v="0"/>
    <x v="1"/>
    <n v="339467.20500000002"/>
    <n v="264918.9988"/>
    <n v="25459.99"/>
    <n v="19868.885600000001"/>
    <n v="499"/>
    <n v="199101"/>
    <n v="308606.55"/>
    <n v="1.2814000000000001"/>
    <x v="2"/>
  </r>
  <r>
    <x v="14"/>
    <x v="2"/>
    <x v="91"/>
    <x v="1"/>
    <x v="2"/>
    <x v="8"/>
    <x v="8"/>
    <x v="2"/>
    <x v="0"/>
    <x v="12"/>
    <x v="12"/>
    <x v="0"/>
    <x v="4"/>
    <n v="111652.08"/>
    <n v="86692.230800000005"/>
    <n v="1480.0329999999999"/>
    <n v="1149.1713"/>
    <n v="172"/>
    <n v="60028"/>
    <n v="93043.4"/>
    <n v="1.2879"/>
    <x v="2"/>
  </r>
  <r>
    <x v="2"/>
    <x v="1"/>
    <x v="61"/>
    <x v="1"/>
    <x v="2"/>
    <x v="11"/>
    <x v="11"/>
    <x v="2"/>
    <x v="1"/>
    <x v="4"/>
    <x v="4"/>
    <x v="0"/>
    <x v="1"/>
    <n v="276624.39250000002"/>
    <n v="187711.351"/>
    <n v="20746.765500000001"/>
    <n v="14078.3079"/>
    <n v="311"/>
    <n v="155189"/>
    <n v="240542.95"/>
    <n v="1.4737"/>
    <x v="2"/>
  </r>
  <r>
    <x v="11"/>
    <x v="0"/>
    <x v="64"/>
    <x v="1"/>
    <x v="2"/>
    <x v="8"/>
    <x v="8"/>
    <x v="2"/>
    <x v="1"/>
    <x v="22"/>
    <x v="22"/>
    <x v="0"/>
    <x v="3"/>
    <n v="1200040.3799999999"/>
    <n v="1067351.3872"/>
    <n v="114003.7865"/>
    <n v="101398.3377"/>
    <n v="1617"/>
    <n v="645183"/>
    <n v="1000033.65"/>
    <n v="1.1243000000000001"/>
    <x v="2"/>
  </r>
  <r>
    <x v="12"/>
    <x v="0"/>
    <x v="76"/>
    <x v="0"/>
    <x v="4"/>
    <x v="7"/>
    <x v="7"/>
    <x v="1"/>
    <x v="1"/>
    <x v="12"/>
    <x v="12"/>
    <x v="0"/>
    <x v="4"/>
    <n v="187343.2"/>
    <n v="187343.2"/>
    <n v="14050.71"/>
    <n v="14050.71"/>
    <n v="488"/>
    <n v="170312"/>
    <n v="170312"/>
    <n v="1"/>
    <x v="1"/>
  </r>
  <r>
    <x v="6"/>
    <x v="3"/>
    <x v="60"/>
    <x v="1"/>
    <x v="2"/>
    <x v="9"/>
    <x v="9"/>
    <x v="2"/>
    <x v="0"/>
    <x v="6"/>
    <x v="6"/>
    <x v="0"/>
    <x v="1"/>
    <n v="136836.34049999999"/>
    <n v="96194.045800000007"/>
    <n v="10262.6585"/>
    <n v="7214.5063"/>
    <n v="87"/>
    <n v="69513"/>
    <n v="107745.15"/>
    <n v="1.4225000000000001"/>
    <x v="2"/>
  </r>
  <r>
    <x v="0"/>
    <x v="3"/>
    <x v="127"/>
    <x v="1"/>
    <x v="2"/>
    <x v="9"/>
    <x v="9"/>
    <x v="2"/>
    <x v="1"/>
    <x v="5"/>
    <x v="5"/>
    <x v="0"/>
    <x v="1"/>
    <n v="282542.09100000001"/>
    <n v="214565.09899999999"/>
    <n v="38143.112999999998"/>
    <n v="28966.235799999999"/>
    <n v="221"/>
    <n v="154479"/>
    <n v="239442.45"/>
    <n v="1.3168"/>
    <x v="2"/>
  </r>
  <r>
    <x v="4"/>
    <x v="1"/>
    <x v="32"/>
    <x v="0"/>
    <x v="4"/>
    <x v="12"/>
    <x v="12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7"/>
    <x v="2"/>
    <x v="113"/>
    <x v="0"/>
    <x v="3"/>
    <x v="5"/>
    <x v="5"/>
    <x v="3"/>
    <x v="1"/>
    <x v="4"/>
    <x v="4"/>
    <x v="0"/>
    <x v="1"/>
    <n v="47812.184000000001"/>
    <n v="42817.264600000002"/>
    <n v="0"/>
    <n v="0"/>
    <n v="56"/>
    <n v="27944"/>
    <n v="40518.800000000003"/>
    <n v="1.1167"/>
    <x v="3"/>
  </r>
  <r>
    <x v="13"/>
    <x v="1"/>
    <x v="26"/>
    <x v="1"/>
    <x v="2"/>
    <x v="11"/>
    <x v="11"/>
    <x v="2"/>
    <x v="0"/>
    <x v="11"/>
    <x v="11"/>
    <x v="0"/>
    <x v="3"/>
    <n v="118247.64"/>
    <n v="90318.973800000007"/>
    <n v="2364.9279999999999"/>
    <n v="1806.3605"/>
    <n v="285"/>
    <n v="68115"/>
    <n v="105578.25"/>
    <n v="1.3091999999999999"/>
    <x v="2"/>
  </r>
  <r>
    <x v="11"/>
    <x v="2"/>
    <x v="138"/>
    <x v="0"/>
    <x v="3"/>
    <x v="5"/>
    <x v="5"/>
    <x v="3"/>
    <x v="0"/>
    <x v="20"/>
    <x v="20"/>
    <x v="0"/>
    <x v="2"/>
    <n v="18167.122500000001"/>
    <n v="16222.6729"/>
    <n v="0"/>
    <n v="0"/>
    <n v="148"/>
    <n v="10952"/>
    <n v="15880.4"/>
    <n v="1.1198999999999999"/>
    <x v="3"/>
  </r>
  <r>
    <x v="9"/>
    <x v="2"/>
    <x v="69"/>
    <x v="0"/>
    <x v="1"/>
    <x v="2"/>
    <x v="2"/>
    <x v="1"/>
    <x v="0"/>
    <x v="9"/>
    <x v="9"/>
    <x v="0"/>
    <x v="0"/>
    <n v="171901.38"/>
    <n v="171901.38"/>
    <n v="12892.56"/>
    <n v="12892.56"/>
    <n v="141"/>
    <n v="145089"/>
    <n v="145089"/>
    <n v="1"/>
    <x v="1"/>
  </r>
  <r>
    <x v="9"/>
    <x v="0"/>
    <x v="119"/>
    <x v="0"/>
    <x v="4"/>
    <x v="12"/>
    <x v="12"/>
    <x v="1"/>
    <x v="0"/>
    <x v="23"/>
    <x v="23"/>
    <x v="0"/>
    <x v="2"/>
    <n v="83975.039999999994"/>
    <n v="83975.039999999994"/>
    <n v="4111.26"/>
    <n v="4111.26"/>
    <n v="288"/>
    <n v="68832"/>
    <n v="68832"/>
    <n v="1"/>
    <x v="1"/>
  </r>
  <r>
    <x v="3"/>
    <x v="0"/>
    <x v="5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6"/>
    <x v="3"/>
    <x v="44"/>
    <x v="0"/>
    <x v="1"/>
    <x v="1"/>
    <x v="1"/>
    <x v="1"/>
    <x v="0"/>
    <x v="12"/>
    <x v="12"/>
    <x v="0"/>
    <x v="4"/>
    <n v="20772.48"/>
    <n v="20772.48"/>
    <n v="0"/>
    <n v="0"/>
    <n v="48"/>
    <n v="16752"/>
    <n v="16752"/>
    <n v="1"/>
    <x v="1"/>
  </r>
  <r>
    <x v="7"/>
    <x v="3"/>
    <x v="145"/>
    <x v="1"/>
    <x v="2"/>
    <x v="4"/>
    <x v="4"/>
    <x v="2"/>
    <x v="1"/>
    <x v="3"/>
    <x v="3"/>
    <x v="0"/>
    <x v="1"/>
    <n v="448314.40500000003"/>
    <n v="405614.06079999998"/>
    <n v="42589.799500000001"/>
    <n v="38533.273399999998"/>
    <n v="659"/>
    <n v="262941"/>
    <n v="407558.55"/>
    <n v="1.1052999999999999"/>
    <x v="2"/>
  </r>
  <r>
    <x v="0"/>
    <x v="3"/>
    <x v="73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12"/>
    <x v="1"/>
    <x v="102"/>
    <x v="1"/>
    <x v="2"/>
    <x v="3"/>
    <x v="3"/>
    <x v="2"/>
    <x v="1"/>
    <x v="3"/>
    <x v="3"/>
    <x v="0"/>
    <x v="1"/>
    <n v="206277.81299999999"/>
    <n v="161131.80100000001"/>
    <n v="27847.423999999999"/>
    <n v="21752.730100000001"/>
    <n v="306"/>
    <n v="122094"/>
    <n v="189245.7"/>
    <n v="1.2802"/>
    <x v="2"/>
  </r>
  <r>
    <x v="12"/>
    <x v="1"/>
    <x v="133"/>
    <x v="0"/>
    <x v="1"/>
    <x v="1"/>
    <x v="1"/>
    <x v="1"/>
    <x v="1"/>
    <x v="0"/>
    <x v="0"/>
    <x v="0"/>
    <x v="0"/>
    <n v="54683.56"/>
    <n v="54683.56"/>
    <n v="0"/>
    <n v="0"/>
    <n v="58"/>
    <n v="46342"/>
    <n v="46342"/>
    <n v="1"/>
    <x v="1"/>
  </r>
  <r>
    <x v="11"/>
    <x v="2"/>
    <x v="138"/>
    <x v="0"/>
    <x v="4"/>
    <x v="12"/>
    <x v="12"/>
    <x v="1"/>
    <x v="1"/>
    <x v="5"/>
    <x v="5"/>
    <x v="0"/>
    <x v="1"/>
    <n v="334681.2"/>
    <n v="334681.2"/>
    <n v="25101.09"/>
    <n v="25101.09"/>
    <n v="399"/>
    <n v="278901"/>
    <n v="278901"/>
    <n v="1"/>
    <x v="1"/>
  </r>
  <r>
    <x v="14"/>
    <x v="3"/>
    <x v="130"/>
    <x v="1"/>
    <x v="2"/>
    <x v="8"/>
    <x v="8"/>
    <x v="2"/>
    <x v="0"/>
    <x v="8"/>
    <x v="8"/>
    <x v="0"/>
    <x v="3"/>
    <n v="707341.16700000002"/>
    <n v="550016.83539999998"/>
    <n v="67197.335999999996"/>
    <n v="52251.541100000002"/>
    <n v="558"/>
    <n v="390042"/>
    <n v="604565.1"/>
    <n v="1.286"/>
    <x v="2"/>
  </r>
  <r>
    <x v="0"/>
    <x v="2"/>
    <x v="79"/>
    <x v="1"/>
    <x v="2"/>
    <x v="4"/>
    <x v="4"/>
    <x v="2"/>
    <x v="0"/>
    <x v="18"/>
    <x v="18"/>
    <x v="0"/>
    <x v="4"/>
    <n v="1119160.1399999999"/>
    <n v="884962.06599999999"/>
    <n v="106320.1575"/>
    <n v="84071.352100000004"/>
    <n v="301"/>
    <n v="601699"/>
    <n v="932633.45"/>
    <n v="1.2645999999999999"/>
    <x v="2"/>
  </r>
  <r>
    <x v="4"/>
    <x v="1"/>
    <x v="32"/>
    <x v="0"/>
    <x v="4"/>
    <x v="7"/>
    <x v="7"/>
    <x v="1"/>
    <x v="0"/>
    <x v="15"/>
    <x v="15"/>
    <x v="0"/>
    <x v="4"/>
    <n v="103550.39999999999"/>
    <n v="103550.39999999999"/>
    <n v="7766.28"/>
    <n v="7766.28"/>
    <n v="108"/>
    <n v="86292"/>
    <n v="86292"/>
    <n v="1"/>
    <x v="1"/>
  </r>
  <r>
    <x v="6"/>
    <x v="0"/>
    <x v="43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1"/>
    <x v="1"/>
    <x v="108"/>
    <x v="1"/>
    <x v="2"/>
    <x v="11"/>
    <x v="11"/>
    <x v="2"/>
    <x v="0"/>
    <x v="3"/>
    <x v="3"/>
    <x v="0"/>
    <x v="1"/>
    <n v="250348.56"/>
    <n v="212501.9608"/>
    <n v="18776.080000000002"/>
    <n v="15937.5944"/>
    <n v="352"/>
    <n v="140448"/>
    <n v="217694.4"/>
    <n v="1.1780999999999999"/>
    <x v="2"/>
  </r>
  <r>
    <x v="1"/>
    <x v="0"/>
    <x v="46"/>
    <x v="0"/>
    <x v="1"/>
    <x v="2"/>
    <x v="2"/>
    <x v="1"/>
    <x v="1"/>
    <x v="22"/>
    <x v="22"/>
    <x v="0"/>
    <x v="3"/>
    <n v="177021.9"/>
    <n v="177021.9"/>
    <n v="13276.58"/>
    <n v="13276.58"/>
    <n v="351"/>
    <n v="140049"/>
    <n v="140049"/>
    <n v="1"/>
    <x v="1"/>
  </r>
  <r>
    <x v="7"/>
    <x v="3"/>
    <x v="144"/>
    <x v="1"/>
    <x v="2"/>
    <x v="11"/>
    <x v="11"/>
    <x v="2"/>
    <x v="0"/>
    <x v="7"/>
    <x v="7"/>
    <x v="0"/>
    <x v="0"/>
    <n v="254435.83249999999"/>
    <n v="230120.95540000001"/>
    <n v="19082.623500000002"/>
    <n v="17259.013800000001"/>
    <n v="409"/>
    <n v="142741"/>
    <n v="221248.55"/>
    <n v="1.1056999999999999"/>
    <x v="2"/>
  </r>
  <r>
    <x v="3"/>
    <x v="3"/>
    <x v="136"/>
    <x v="1"/>
    <x v="2"/>
    <x v="11"/>
    <x v="11"/>
    <x v="2"/>
    <x v="1"/>
    <x v="2"/>
    <x v="2"/>
    <x v="0"/>
    <x v="2"/>
    <n v="64746.6"/>
    <n v="46419.344400000002"/>
    <n v="0"/>
    <n v="0"/>
    <n v="590"/>
    <n v="34810"/>
    <n v="53955.5"/>
    <n v="1.3948"/>
    <x v="2"/>
  </r>
  <r>
    <x v="6"/>
    <x v="2"/>
    <x v="42"/>
    <x v="1"/>
    <x v="2"/>
    <x v="11"/>
    <x v="11"/>
    <x v="2"/>
    <x v="0"/>
    <x v="7"/>
    <x v="7"/>
    <x v="0"/>
    <x v="0"/>
    <n v="167342.88250000001"/>
    <n v="123821.8861"/>
    <n v="12550.6445"/>
    <n v="9286.5884000000005"/>
    <n v="269"/>
    <n v="93881"/>
    <n v="145515.54999999999"/>
    <n v="1.3514999999999999"/>
    <x v="2"/>
  </r>
  <r>
    <x v="11"/>
    <x v="3"/>
    <x v="49"/>
    <x v="0"/>
    <x v="3"/>
    <x v="5"/>
    <x v="5"/>
    <x v="3"/>
    <x v="0"/>
    <x v="1"/>
    <x v="1"/>
    <x v="0"/>
    <x v="1"/>
    <n v="28137.395"/>
    <n v="25577.049800000001"/>
    <n v="0"/>
    <n v="0"/>
    <n v="55"/>
    <n v="16445"/>
    <n v="23845.25"/>
    <n v="1.1001000000000001"/>
    <x v="3"/>
  </r>
  <r>
    <x v="1"/>
    <x v="3"/>
    <x v="29"/>
    <x v="1"/>
    <x v="2"/>
    <x v="4"/>
    <x v="4"/>
    <x v="2"/>
    <x v="1"/>
    <x v="23"/>
    <x v="23"/>
    <x v="0"/>
    <x v="2"/>
    <n v="537004.31999999995"/>
    <n v="486559.12550000002"/>
    <n v="51015.3825"/>
    <n v="46223.0916"/>
    <n v="1208"/>
    <n v="288712"/>
    <n v="447503.6"/>
    <n v="1.1036999999999999"/>
    <x v="2"/>
  </r>
  <r>
    <x v="6"/>
    <x v="3"/>
    <x v="60"/>
    <x v="0"/>
    <x v="1"/>
    <x v="2"/>
    <x v="2"/>
    <x v="1"/>
    <x v="1"/>
    <x v="14"/>
    <x v="14"/>
    <x v="0"/>
    <x v="2"/>
    <n v="35642.089999999997"/>
    <n v="35642.089999999997"/>
    <n v="0"/>
    <n v="0"/>
    <n v="99"/>
    <n v="27621"/>
    <n v="27621"/>
    <n v="1"/>
    <x v="1"/>
  </r>
  <r>
    <x v="2"/>
    <x v="0"/>
    <x v="54"/>
    <x v="1"/>
    <x v="2"/>
    <x v="11"/>
    <x v="11"/>
    <x v="2"/>
    <x v="1"/>
    <x v="5"/>
    <x v="5"/>
    <x v="0"/>
    <x v="1"/>
    <n v="676072.8"/>
    <n v="470913.19"/>
    <n v="50705.46"/>
    <n v="35318.489200000004"/>
    <n v="520"/>
    <n v="363480"/>
    <n v="563394"/>
    <n v="1.4357"/>
    <x v="2"/>
  </r>
  <r>
    <x v="2"/>
    <x v="0"/>
    <x v="134"/>
    <x v="0"/>
    <x v="4"/>
    <x v="7"/>
    <x v="7"/>
    <x v="1"/>
    <x v="0"/>
    <x v="10"/>
    <x v="10"/>
    <x v="0"/>
    <x v="2"/>
    <n v="57198.96"/>
    <n v="57198.96"/>
    <n v="0"/>
    <n v="0"/>
    <n v="291"/>
    <n v="48888"/>
    <n v="48888"/>
    <n v="1"/>
    <x v="1"/>
  </r>
  <r>
    <x v="5"/>
    <x v="0"/>
    <x v="10"/>
    <x v="1"/>
    <x v="2"/>
    <x v="8"/>
    <x v="8"/>
    <x v="2"/>
    <x v="1"/>
    <x v="8"/>
    <x v="8"/>
    <x v="0"/>
    <x v="3"/>
    <n v="1124621.1000000001"/>
    <n v="877650.30440000002"/>
    <n v="84346.582500000004"/>
    <n v="65823.772800000006"/>
    <n v="865"/>
    <n v="604635"/>
    <n v="937184.25"/>
    <n v="1.2814000000000001"/>
    <x v="2"/>
  </r>
  <r>
    <x v="6"/>
    <x v="0"/>
    <x v="13"/>
    <x v="0"/>
    <x v="3"/>
    <x v="5"/>
    <x v="5"/>
    <x v="3"/>
    <x v="1"/>
    <x v="18"/>
    <x v="18"/>
    <x v="0"/>
    <x v="4"/>
    <n v="248347.764"/>
    <n v="151610.7886"/>
    <n v="18626.032999999999"/>
    <n v="11370.779"/>
    <n v="63"/>
    <n v="125937"/>
    <n v="182608.65"/>
    <n v="1.6380999999999999"/>
    <x v="3"/>
  </r>
  <r>
    <x v="12"/>
    <x v="3"/>
    <x v="173"/>
    <x v="0"/>
    <x v="3"/>
    <x v="5"/>
    <x v="5"/>
    <x v="3"/>
    <x v="1"/>
    <x v="4"/>
    <x v="4"/>
    <x v="0"/>
    <x v="1"/>
    <n v="19637.147000000001"/>
    <n v="16823.219400000002"/>
    <n v="0"/>
    <n v="0"/>
    <n v="23"/>
    <n v="11477"/>
    <n v="16641.650000000001"/>
    <n v="1.1673"/>
    <x v="3"/>
  </r>
  <r>
    <x v="1"/>
    <x v="3"/>
    <x v="29"/>
    <x v="0"/>
    <x v="4"/>
    <x v="7"/>
    <x v="7"/>
    <x v="1"/>
    <x v="0"/>
    <x v="9"/>
    <x v="9"/>
    <x v="0"/>
    <x v="0"/>
    <n v="245169.54"/>
    <n v="245169.54"/>
    <n v="18387.64"/>
    <n v="18387.64"/>
    <n v="209"/>
    <n v="215061"/>
    <n v="215061"/>
    <n v="1"/>
    <x v="1"/>
  </r>
  <r>
    <x v="14"/>
    <x v="1"/>
    <x v="57"/>
    <x v="0"/>
    <x v="3"/>
    <x v="5"/>
    <x v="5"/>
    <x v="3"/>
    <x v="1"/>
    <x v="24"/>
    <x v="24"/>
    <x v="0"/>
    <x v="0"/>
    <n v="71935.500499999995"/>
    <n v="49255.347800000003"/>
    <n v="0"/>
    <n v="0"/>
    <n v="21"/>
    <n v="39249"/>
    <n v="56911.05"/>
    <n v="1.4604999999999999"/>
    <x v="3"/>
  </r>
  <r>
    <x v="13"/>
    <x v="2"/>
    <x v="139"/>
    <x v="0"/>
    <x v="1"/>
    <x v="2"/>
    <x v="2"/>
    <x v="1"/>
    <x v="1"/>
    <x v="18"/>
    <x v="18"/>
    <x v="0"/>
    <x v="4"/>
    <n v="117205.35"/>
    <n v="117205.35"/>
    <n v="8790.36"/>
    <n v="8790.36"/>
    <n v="42"/>
    <n v="83958"/>
    <n v="83958"/>
    <n v="1"/>
    <x v="1"/>
  </r>
  <r>
    <x v="3"/>
    <x v="3"/>
    <x v="39"/>
    <x v="0"/>
    <x v="0"/>
    <x v="0"/>
    <x v="0"/>
    <x v="0"/>
    <x v="0"/>
    <x v="7"/>
    <x v="7"/>
    <x v="0"/>
    <x v="0"/>
    <n v="11237.8"/>
    <n v="13610.000400000001"/>
    <n v="0"/>
    <n v="0"/>
    <n v="35"/>
    <n v="12215"/>
    <n v="9772"/>
    <n v="0.82569999999999999"/>
    <x v="0"/>
  </r>
  <r>
    <x v="0"/>
    <x v="0"/>
    <x v="0"/>
    <x v="0"/>
    <x v="4"/>
    <x v="12"/>
    <x v="12"/>
    <x v="1"/>
    <x v="1"/>
    <x v="6"/>
    <x v="6"/>
    <x v="0"/>
    <x v="1"/>
    <n v="410486.25"/>
    <n v="410486.25"/>
    <n v="30786.43"/>
    <n v="30786.43"/>
    <n v="411"/>
    <n v="328389"/>
    <n v="328389"/>
    <n v="1"/>
    <x v="1"/>
  </r>
  <r>
    <x v="11"/>
    <x v="1"/>
    <x v="24"/>
    <x v="1"/>
    <x v="2"/>
    <x v="4"/>
    <x v="4"/>
    <x v="2"/>
    <x v="0"/>
    <x v="12"/>
    <x v="12"/>
    <x v="0"/>
    <x v="4"/>
    <n v="111002.94"/>
    <n v="95145.815600000002"/>
    <n v="0"/>
    <n v="0"/>
    <n v="171"/>
    <n v="59679"/>
    <n v="92502.45"/>
    <n v="1.1667000000000001"/>
    <x v="2"/>
  </r>
  <r>
    <x v="9"/>
    <x v="0"/>
    <x v="107"/>
    <x v="0"/>
    <x v="3"/>
    <x v="5"/>
    <x v="5"/>
    <x v="3"/>
    <x v="1"/>
    <x v="22"/>
    <x v="22"/>
    <x v="0"/>
    <x v="3"/>
    <n v="77479.415999999997"/>
    <n v="73595.925199999998"/>
    <n v="0"/>
    <n v="0"/>
    <n v="108"/>
    <n v="43092"/>
    <n v="62483.4"/>
    <n v="1.0528"/>
    <x v="3"/>
  </r>
  <r>
    <x v="3"/>
    <x v="0"/>
    <x v="5"/>
    <x v="0"/>
    <x v="4"/>
    <x v="12"/>
    <x v="12"/>
    <x v="1"/>
    <x v="1"/>
    <x v="9"/>
    <x v="9"/>
    <x v="0"/>
    <x v="0"/>
    <n v="490215.6"/>
    <n v="490215.6"/>
    <n v="36766.17"/>
    <n v="36766.17"/>
    <n v="397"/>
    <n v="408513"/>
    <n v="408513"/>
    <n v="1"/>
    <x v="1"/>
  </r>
  <r>
    <x v="10"/>
    <x v="1"/>
    <x v="21"/>
    <x v="0"/>
    <x v="0"/>
    <x v="0"/>
    <x v="0"/>
    <x v="0"/>
    <x v="1"/>
    <x v="24"/>
    <x v="24"/>
    <x v="0"/>
    <x v="0"/>
    <n v="93031.343999999997"/>
    <n v="116845.1857"/>
    <n v="6977.3360000000002"/>
    <n v="8763.3703000000005"/>
    <n v="51"/>
    <n v="95319"/>
    <n v="76255.199999999997"/>
    <n v="0.79620000000000002"/>
    <x v="0"/>
  </r>
  <r>
    <x v="10"/>
    <x v="2"/>
    <x v="87"/>
    <x v="1"/>
    <x v="2"/>
    <x v="8"/>
    <x v="8"/>
    <x v="2"/>
    <x v="1"/>
    <x v="17"/>
    <x v="17"/>
    <x v="0"/>
    <x v="3"/>
    <n v="2605194.12"/>
    <n v="2368645.3994"/>
    <n v="247493.38250000001"/>
    <n v="225021.25940000001"/>
    <n v="1558"/>
    <n v="1400642"/>
    <n v="2170995.1"/>
    <n v="1.0999000000000001"/>
    <x v="2"/>
  </r>
  <r>
    <x v="12"/>
    <x v="2"/>
    <x v="121"/>
    <x v="0"/>
    <x v="0"/>
    <x v="0"/>
    <x v="0"/>
    <x v="0"/>
    <x v="0"/>
    <x v="8"/>
    <x v="8"/>
    <x v="0"/>
    <x v="3"/>
    <n v="119730.31200000001"/>
    <n v="157434.23759999999"/>
    <n v="8979.7360000000008"/>
    <n v="11807.518599999999"/>
    <n v="183"/>
    <n v="127917"/>
    <n v="102333.6"/>
    <n v="0.76049999999999995"/>
    <x v="0"/>
  </r>
  <r>
    <x v="7"/>
    <x v="2"/>
    <x v="113"/>
    <x v="1"/>
    <x v="2"/>
    <x v="9"/>
    <x v="9"/>
    <x v="2"/>
    <x v="0"/>
    <x v="19"/>
    <x v="19"/>
    <x v="0"/>
    <x v="4"/>
    <n v="360793.99599999998"/>
    <n v="319628.03580000001"/>
    <n v="48707.107000000004"/>
    <n v="43149.711799999997"/>
    <n v="316"/>
    <n v="205084"/>
    <n v="317880.2"/>
    <n v="1.1288"/>
    <x v="2"/>
  </r>
  <r>
    <x v="2"/>
    <x v="2"/>
    <x v="155"/>
    <x v="0"/>
    <x v="4"/>
    <x v="6"/>
    <x v="6"/>
    <x v="1"/>
    <x v="0"/>
    <x v="9"/>
    <x v="9"/>
    <x v="0"/>
    <x v="0"/>
    <n v="146632.5"/>
    <n v="146632.5"/>
    <n v="10997.41"/>
    <n v="10997.41"/>
    <n v="125"/>
    <n v="128625"/>
    <n v="128625"/>
    <n v="1"/>
    <x v="1"/>
  </r>
  <r>
    <x v="3"/>
    <x v="3"/>
    <x v="39"/>
    <x v="1"/>
    <x v="2"/>
    <x v="3"/>
    <x v="3"/>
    <x v="2"/>
    <x v="1"/>
    <x v="18"/>
    <x v="18"/>
    <x v="0"/>
    <x v="4"/>
    <n v="2058021.4745"/>
    <n v="1471283.4450999999"/>
    <n v="277832.8345"/>
    <n v="198623.21890000001"/>
    <n v="523"/>
    <n v="1045477"/>
    <n v="1620489.35"/>
    <n v="1.3988"/>
    <x v="2"/>
  </r>
  <r>
    <x v="2"/>
    <x v="1"/>
    <x v="35"/>
    <x v="0"/>
    <x v="1"/>
    <x v="1"/>
    <x v="1"/>
    <x v="1"/>
    <x v="0"/>
    <x v="20"/>
    <x v="20"/>
    <x v="0"/>
    <x v="2"/>
    <n v="5925.87"/>
    <n v="5925.87"/>
    <n v="0"/>
    <n v="0"/>
    <n v="70"/>
    <n v="5180"/>
    <n v="5180"/>
    <n v="1"/>
    <x v="1"/>
  </r>
  <r>
    <x v="6"/>
    <x v="2"/>
    <x v="83"/>
    <x v="1"/>
    <x v="2"/>
    <x v="11"/>
    <x v="11"/>
    <x v="2"/>
    <x v="1"/>
    <x v="13"/>
    <x v="13"/>
    <x v="0"/>
    <x v="0"/>
    <n v="1153451.1000000001"/>
    <n v="853773.68920000002"/>
    <n v="86508.832500000004"/>
    <n v="64033.026700000002"/>
    <n v="365"/>
    <n v="620135"/>
    <n v="961209.25"/>
    <n v="1.351"/>
    <x v="2"/>
  </r>
  <r>
    <x v="13"/>
    <x v="2"/>
    <x v="139"/>
    <x v="1"/>
    <x v="2"/>
    <x v="9"/>
    <x v="9"/>
    <x v="2"/>
    <x v="1"/>
    <x v="1"/>
    <x v="1"/>
    <x v="0"/>
    <x v="1"/>
    <n v="151042.9895"/>
    <n v="115148.2945"/>
    <n v="18344.839"/>
    <n v="13985.2696"/>
    <n v="299"/>
    <n v="89401"/>
    <n v="138571.54999999999"/>
    <n v="1.3117000000000001"/>
    <x v="2"/>
  </r>
  <r>
    <x v="0"/>
    <x v="2"/>
    <x v="79"/>
    <x v="0"/>
    <x v="4"/>
    <x v="6"/>
    <x v="6"/>
    <x v="1"/>
    <x v="0"/>
    <x v="4"/>
    <x v="4"/>
    <x v="0"/>
    <x v="1"/>
    <n v="43712.4"/>
    <n v="43712.4"/>
    <n v="0"/>
    <n v="0"/>
    <n v="73"/>
    <n v="36427"/>
    <n v="36427"/>
    <n v="1"/>
    <x v="1"/>
  </r>
  <r>
    <x v="11"/>
    <x v="0"/>
    <x v="64"/>
    <x v="0"/>
    <x v="0"/>
    <x v="0"/>
    <x v="0"/>
    <x v="0"/>
    <x v="0"/>
    <x v="2"/>
    <x v="2"/>
    <x v="0"/>
    <x v="2"/>
    <n v="8405.3760000000002"/>
    <n v="10073.409100000001"/>
    <n v="0"/>
    <n v="0"/>
    <n v="159"/>
    <n v="9381"/>
    <n v="7504.8"/>
    <n v="0.83440000000000003"/>
    <x v="0"/>
  </r>
  <r>
    <x v="14"/>
    <x v="1"/>
    <x v="30"/>
    <x v="1"/>
    <x v="2"/>
    <x v="11"/>
    <x v="11"/>
    <x v="2"/>
    <x v="0"/>
    <x v="13"/>
    <x v="13"/>
    <x v="0"/>
    <x v="0"/>
    <n v="658783.85199999996"/>
    <n v="491478.2978"/>
    <n v="49408.745499999997"/>
    <n v="36860.839999999997"/>
    <n v="212"/>
    <n v="360188"/>
    <n v="558291.4"/>
    <n v="1.3404"/>
    <x v="2"/>
  </r>
  <r>
    <x v="3"/>
    <x v="3"/>
    <x v="39"/>
    <x v="1"/>
    <x v="2"/>
    <x v="3"/>
    <x v="3"/>
    <x v="2"/>
    <x v="1"/>
    <x v="0"/>
    <x v="0"/>
    <x v="0"/>
    <x v="0"/>
    <n v="834950.57449999999"/>
    <n v="596907.74509999994"/>
    <n v="112718.2785"/>
    <n v="80582.510500000004"/>
    <n v="594"/>
    <n v="474606"/>
    <n v="735639.3"/>
    <n v="1.3988"/>
    <x v="2"/>
  </r>
  <r>
    <x v="5"/>
    <x v="0"/>
    <x v="10"/>
    <x v="0"/>
    <x v="4"/>
    <x v="12"/>
    <x v="12"/>
    <x v="1"/>
    <x v="1"/>
    <x v="7"/>
    <x v="7"/>
    <x v="0"/>
    <x v="0"/>
    <n v="101733.5"/>
    <n v="101733.5"/>
    <n v="7629.98"/>
    <n v="7629.98"/>
    <n v="265"/>
    <n v="92485"/>
    <n v="92485"/>
    <n v="1"/>
    <x v="1"/>
  </r>
  <r>
    <x v="12"/>
    <x v="1"/>
    <x v="126"/>
    <x v="0"/>
    <x v="1"/>
    <x v="1"/>
    <x v="1"/>
    <x v="1"/>
    <x v="1"/>
    <x v="6"/>
    <x v="6"/>
    <x v="0"/>
    <x v="1"/>
    <n v="13503.1"/>
    <n v="13503.1"/>
    <n v="0"/>
    <n v="0"/>
    <n v="13"/>
    <n v="10387"/>
    <n v="10387"/>
    <n v="1"/>
    <x v="1"/>
  </r>
  <r>
    <x v="7"/>
    <x v="0"/>
    <x v="171"/>
    <x v="0"/>
    <x v="4"/>
    <x v="13"/>
    <x v="13"/>
    <x v="1"/>
    <x v="1"/>
    <x v="2"/>
    <x v="2"/>
    <x v="0"/>
    <x v="2"/>
    <n v="25700.400000000001"/>
    <n v="25700.400000000001"/>
    <n v="0"/>
    <n v="0"/>
    <n v="363"/>
    <n v="21417"/>
    <n v="21417"/>
    <n v="1"/>
    <x v="1"/>
  </r>
  <r>
    <x v="9"/>
    <x v="3"/>
    <x v="86"/>
    <x v="0"/>
    <x v="4"/>
    <x v="13"/>
    <x v="13"/>
    <x v="1"/>
    <x v="0"/>
    <x v="22"/>
    <x v="22"/>
    <x v="0"/>
    <x v="3"/>
    <n v="90852.3"/>
    <n v="90852.3"/>
    <n v="2725.56"/>
    <n v="2725.56"/>
    <n v="198"/>
    <n v="79002"/>
    <n v="79002"/>
    <n v="1"/>
    <x v="1"/>
  </r>
  <r>
    <x v="6"/>
    <x v="0"/>
    <x v="43"/>
    <x v="1"/>
    <x v="2"/>
    <x v="8"/>
    <x v="8"/>
    <x v="2"/>
    <x v="1"/>
    <x v="14"/>
    <x v="14"/>
    <x v="0"/>
    <x v="2"/>
    <n v="517037.22"/>
    <n v="377048.74959999998"/>
    <n v="38777.729500000001"/>
    <n v="28278.611000000001"/>
    <n v="980"/>
    <n v="273420"/>
    <n v="423801"/>
    <n v="1.3713"/>
    <x v="2"/>
  </r>
  <r>
    <x v="6"/>
    <x v="0"/>
    <x v="167"/>
    <x v="0"/>
    <x v="5"/>
    <x v="10"/>
    <x v="10"/>
    <x v="1"/>
    <x v="0"/>
    <x v="5"/>
    <x v="5"/>
    <x v="0"/>
    <x v="1"/>
    <n v="48930"/>
    <n v="48930"/>
    <n v="0"/>
    <n v="0"/>
    <n v="56"/>
    <n v="39144"/>
    <n v="39144"/>
    <n v="1"/>
    <x v="1"/>
  </r>
  <r>
    <x v="1"/>
    <x v="3"/>
    <x v="29"/>
    <x v="1"/>
    <x v="2"/>
    <x v="4"/>
    <x v="4"/>
    <x v="2"/>
    <x v="0"/>
    <x v="17"/>
    <x v="17"/>
    <x v="0"/>
    <x v="3"/>
    <n v="1360007.2"/>
    <n v="1232250.6342"/>
    <n v="129200.591"/>
    <n v="117063.726"/>
    <n v="800"/>
    <n v="719200"/>
    <n v="1114760"/>
    <n v="1.1036999999999999"/>
    <x v="2"/>
  </r>
  <r>
    <x v="9"/>
    <x v="3"/>
    <x v="148"/>
    <x v="0"/>
    <x v="5"/>
    <x v="10"/>
    <x v="10"/>
    <x v="1"/>
    <x v="0"/>
    <x v="14"/>
    <x v="14"/>
    <x v="0"/>
    <x v="2"/>
    <n v="24761.25"/>
    <n v="24761.25"/>
    <n v="0"/>
    <n v="0"/>
    <n v="71"/>
    <n v="19809"/>
    <n v="19809"/>
    <n v="1"/>
    <x v="1"/>
  </r>
  <r>
    <x v="3"/>
    <x v="1"/>
    <x v="4"/>
    <x v="0"/>
    <x v="4"/>
    <x v="12"/>
    <x v="12"/>
    <x v="1"/>
    <x v="1"/>
    <x v="13"/>
    <x v="13"/>
    <x v="0"/>
    <x v="0"/>
    <n v="269121.59999999998"/>
    <n v="269121.59999999998"/>
    <n v="20184.12"/>
    <n v="20184.12"/>
    <n v="132"/>
    <n v="224268"/>
    <n v="224268"/>
    <n v="1"/>
    <x v="1"/>
  </r>
  <r>
    <x v="0"/>
    <x v="2"/>
    <x v="72"/>
    <x v="0"/>
    <x v="1"/>
    <x v="2"/>
    <x v="2"/>
    <x v="1"/>
    <x v="1"/>
    <x v="16"/>
    <x v="16"/>
    <x v="0"/>
    <x v="3"/>
    <n v="588378.69999999995"/>
    <n v="588378.69999999995"/>
    <n v="44128.37"/>
    <n v="44128.37"/>
    <n v="410"/>
    <n v="442390"/>
    <n v="442390"/>
    <n v="1"/>
    <x v="1"/>
  </r>
  <r>
    <x v="7"/>
    <x v="2"/>
    <x v="16"/>
    <x v="0"/>
    <x v="4"/>
    <x v="13"/>
    <x v="13"/>
    <x v="1"/>
    <x v="1"/>
    <x v="18"/>
    <x v="18"/>
    <x v="0"/>
    <x v="4"/>
    <n v="163718.1"/>
    <n v="163718.1"/>
    <n v="22101.91"/>
    <n v="22101.91"/>
    <n v="63"/>
    <n v="125937"/>
    <n v="125937"/>
    <n v="1"/>
    <x v="1"/>
  </r>
  <r>
    <x v="0"/>
    <x v="1"/>
    <x v="78"/>
    <x v="0"/>
    <x v="1"/>
    <x v="2"/>
    <x v="2"/>
    <x v="1"/>
    <x v="0"/>
    <x v="1"/>
    <x v="1"/>
    <x v="0"/>
    <x v="1"/>
    <n v="12895.24"/>
    <n v="12895.24"/>
    <n v="0"/>
    <n v="0"/>
    <n v="36"/>
    <n v="10764"/>
    <n v="10764"/>
    <n v="1"/>
    <x v="1"/>
  </r>
  <r>
    <x v="9"/>
    <x v="2"/>
    <x v="69"/>
    <x v="1"/>
    <x v="2"/>
    <x v="4"/>
    <x v="4"/>
    <x v="2"/>
    <x v="0"/>
    <x v="12"/>
    <x v="12"/>
    <x v="0"/>
    <x v="4"/>
    <n v="203180.82"/>
    <n v="182995.77590000001"/>
    <n v="19302.1345"/>
    <n v="17384.559600000001"/>
    <n v="313"/>
    <n v="109237"/>
    <n v="169317.35"/>
    <n v="1.1103000000000001"/>
    <x v="2"/>
  </r>
  <r>
    <x v="12"/>
    <x v="3"/>
    <x v="77"/>
    <x v="0"/>
    <x v="4"/>
    <x v="13"/>
    <x v="13"/>
    <x v="1"/>
    <x v="1"/>
    <x v="23"/>
    <x v="23"/>
    <x v="0"/>
    <x v="2"/>
    <n v="33842.400000000001"/>
    <n v="33842.400000000001"/>
    <n v="0"/>
    <n v="0"/>
    <n v="118"/>
    <n v="28202"/>
    <n v="28202"/>
    <n v="1"/>
    <x v="1"/>
  </r>
  <r>
    <x v="6"/>
    <x v="1"/>
    <x v="81"/>
    <x v="1"/>
    <x v="2"/>
    <x v="11"/>
    <x v="11"/>
    <x v="2"/>
    <x v="1"/>
    <x v="18"/>
    <x v="18"/>
    <x v="0"/>
    <x v="4"/>
    <n v="954632.44499999995"/>
    <n v="730659.28049999999"/>
    <n v="71597.398499999996"/>
    <n v="54799.419300000001"/>
    <n v="237"/>
    <n v="473763"/>
    <n v="734332.65"/>
    <n v="1.3065"/>
    <x v="2"/>
  </r>
  <r>
    <x v="1"/>
    <x v="0"/>
    <x v="154"/>
    <x v="0"/>
    <x v="3"/>
    <x v="5"/>
    <x v="5"/>
    <x v="3"/>
    <x v="1"/>
    <x v="8"/>
    <x v="8"/>
    <x v="0"/>
    <x v="3"/>
    <n v="93003.347999999998"/>
    <n v="87570.750499999995"/>
    <n v="0"/>
    <n v="0"/>
    <n v="74"/>
    <n v="51726"/>
    <n v="75002.7"/>
    <n v="1.0620000000000001"/>
    <x v="3"/>
  </r>
  <r>
    <x v="0"/>
    <x v="3"/>
    <x v="73"/>
    <x v="0"/>
    <x v="3"/>
    <x v="5"/>
    <x v="5"/>
    <x v="3"/>
    <x v="0"/>
    <x v="19"/>
    <x v="19"/>
    <x v="0"/>
    <x v="4"/>
    <n v="74399.413"/>
    <n v="64092.332199999997"/>
    <n v="0"/>
    <n v="0"/>
    <n v="67"/>
    <n v="43483"/>
    <n v="63050.35"/>
    <n v="1.1608000000000001"/>
    <x v="3"/>
  </r>
  <r>
    <x v="12"/>
    <x v="2"/>
    <x v="121"/>
    <x v="0"/>
    <x v="5"/>
    <x v="10"/>
    <x v="10"/>
    <x v="1"/>
    <x v="1"/>
    <x v="12"/>
    <x v="12"/>
    <x v="0"/>
    <x v="4"/>
    <n v="34934.9"/>
    <n v="34934.9"/>
    <n v="0"/>
    <n v="0"/>
    <n v="91"/>
    <n v="31759"/>
    <n v="31759"/>
    <n v="1"/>
    <x v="1"/>
  </r>
  <r>
    <x v="8"/>
    <x v="2"/>
    <x v="51"/>
    <x v="0"/>
    <x v="1"/>
    <x v="1"/>
    <x v="1"/>
    <x v="1"/>
    <x v="1"/>
    <x v="13"/>
    <x v="13"/>
    <x v="0"/>
    <x v="0"/>
    <n v="463487.2"/>
    <n v="463487.2"/>
    <n v="53300.98"/>
    <n v="53300.98"/>
    <n v="220"/>
    <n v="373780"/>
    <n v="373780"/>
    <n v="1"/>
    <x v="1"/>
  </r>
  <r>
    <x v="0"/>
    <x v="2"/>
    <x v="72"/>
    <x v="1"/>
    <x v="2"/>
    <x v="3"/>
    <x v="3"/>
    <x v="2"/>
    <x v="1"/>
    <x v="23"/>
    <x v="23"/>
    <x v="0"/>
    <x v="2"/>
    <n v="859399.54599999997"/>
    <n v="674859.27679999999"/>
    <n v="116018.8795"/>
    <n v="91105.955900000001"/>
    <n v="1966"/>
    <n v="469874"/>
    <n v="728304.7"/>
    <n v="1.2735000000000001"/>
    <x v="2"/>
  </r>
  <r>
    <x v="8"/>
    <x v="2"/>
    <x v="51"/>
    <x v="0"/>
    <x v="0"/>
    <x v="0"/>
    <x v="0"/>
    <x v="0"/>
    <x v="0"/>
    <x v="13"/>
    <x v="13"/>
    <x v="0"/>
    <x v="0"/>
    <n v="123496.912"/>
    <n v="139403.83379999999"/>
    <n v="9262.2559999999994"/>
    <n v="10455.273499999999"/>
    <n v="77"/>
    <n v="130823"/>
    <n v="104658.4"/>
    <n v="0.88590000000000002"/>
    <x v="0"/>
  </r>
  <r>
    <x v="3"/>
    <x v="0"/>
    <x v="5"/>
    <x v="0"/>
    <x v="4"/>
    <x v="13"/>
    <x v="13"/>
    <x v="1"/>
    <x v="0"/>
    <x v="8"/>
    <x v="8"/>
    <x v="0"/>
    <x v="3"/>
    <n v="186465.24"/>
    <n v="186465.24"/>
    <n v="25172.76"/>
    <n v="25172.76"/>
    <n v="228"/>
    <n v="159372"/>
    <n v="159372"/>
    <n v="1"/>
    <x v="1"/>
  </r>
  <r>
    <x v="10"/>
    <x v="0"/>
    <x v="22"/>
    <x v="0"/>
    <x v="1"/>
    <x v="1"/>
    <x v="1"/>
    <x v="1"/>
    <x v="1"/>
    <x v="3"/>
    <x v="3"/>
    <x v="0"/>
    <x v="1"/>
    <n v="15193.92"/>
    <n v="15193.92"/>
    <n v="0"/>
    <n v="0"/>
    <n v="34"/>
    <n v="13566"/>
    <n v="13566"/>
    <n v="1"/>
    <x v="1"/>
  </r>
  <r>
    <x v="4"/>
    <x v="0"/>
    <x v="132"/>
    <x v="0"/>
    <x v="5"/>
    <x v="10"/>
    <x v="10"/>
    <x v="1"/>
    <x v="1"/>
    <x v="24"/>
    <x v="24"/>
    <x v="0"/>
    <x v="0"/>
    <n v="1055723.3400000001"/>
    <n v="1055723.3400000001"/>
    <n v="79179.199999999997"/>
    <n v="79179.199999999997"/>
    <n v="463"/>
    <n v="865347"/>
    <n v="865347"/>
    <n v="1"/>
    <x v="1"/>
  </r>
  <r>
    <x v="8"/>
    <x v="2"/>
    <x v="51"/>
    <x v="1"/>
    <x v="2"/>
    <x v="8"/>
    <x v="8"/>
    <x v="2"/>
    <x v="1"/>
    <x v="20"/>
    <x v="20"/>
    <x v="0"/>
    <x v="2"/>
    <n v="262892.40000000002"/>
    <n v="241095.0723"/>
    <n v="24974.700499999999"/>
    <n v="22903.960800000001"/>
    <n v="1910"/>
    <n v="141340"/>
    <n v="219077"/>
    <n v="1.0904"/>
    <x v="2"/>
  </r>
  <r>
    <x v="12"/>
    <x v="0"/>
    <x v="92"/>
    <x v="0"/>
    <x v="1"/>
    <x v="1"/>
    <x v="1"/>
    <x v="1"/>
    <x v="0"/>
    <x v="7"/>
    <x v="7"/>
    <x v="0"/>
    <x v="0"/>
    <n v="94306.78"/>
    <n v="94306.78"/>
    <n v="7530.12"/>
    <n v="7530.12"/>
    <n v="229"/>
    <n v="79921"/>
    <n v="79921"/>
    <n v="1"/>
    <x v="1"/>
  </r>
  <r>
    <x v="3"/>
    <x v="2"/>
    <x v="135"/>
    <x v="0"/>
    <x v="1"/>
    <x v="2"/>
    <x v="2"/>
    <x v="1"/>
    <x v="1"/>
    <x v="24"/>
    <x v="24"/>
    <x v="0"/>
    <x v="0"/>
    <n v="207411.1"/>
    <n v="207411.1"/>
    <n v="15555.78"/>
    <n v="15555.78"/>
    <n v="86"/>
    <n v="160734"/>
    <n v="160734"/>
    <n v="1"/>
    <x v="1"/>
  </r>
  <r>
    <x v="14"/>
    <x v="3"/>
    <x v="165"/>
    <x v="0"/>
    <x v="1"/>
    <x v="1"/>
    <x v="1"/>
    <x v="1"/>
    <x v="1"/>
    <x v="13"/>
    <x v="13"/>
    <x v="0"/>
    <x v="0"/>
    <n v="134832.64000000001"/>
    <n v="134832.64000000001"/>
    <n v="15505.7"/>
    <n v="15505.7"/>
    <n v="64"/>
    <n v="108736"/>
    <n v="108736"/>
    <n v="1"/>
    <x v="1"/>
  </r>
  <r>
    <x v="7"/>
    <x v="1"/>
    <x v="163"/>
    <x v="1"/>
    <x v="2"/>
    <x v="3"/>
    <x v="3"/>
    <x v="2"/>
    <x v="0"/>
    <x v="8"/>
    <x v="8"/>
    <x v="0"/>
    <x v="3"/>
    <n v="615864.33649999998"/>
    <n v="539348.22210000001"/>
    <n v="83141.627999999997"/>
    <n v="72811.959700000007"/>
    <n v="493"/>
    <n v="344607"/>
    <n v="534140.85"/>
    <n v="1.1418999999999999"/>
    <x v="2"/>
  </r>
  <r>
    <x v="1"/>
    <x v="1"/>
    <x v="28"/>
    <x v="0"/>
    <x v="4"/>
    <x v="12"/>
    <x v="12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0"/>
    <x v="0"/>
    <x v="89"/>
    <x v="1"/>
    <x v="2"/>
    <x v="8"/>
    <x v="8"/>
    <x v="2"/>
    <x v="0"/>
    <x v="8"/>
    <x v="8"/>
    <x v="0"/>
    <x v="3"/>
    <n v="998897.56200000003"/>
    <n v="775613.45900000003"/>
    <n v="94895.200500000006"/>
    <n v="73683.225900000005"/>
    <n v="788"/>
    <n v="550812"/>
    <n v="853758.6"/>
    <n v="1.2879"/>
    <x v="2"/>
  </r>
  <r>
    <x v="5"/>
    <x v="1"/>
    <x v="111"/>
    <x v="1"/>
    <x v="2"/>
    <x v="9"/>
    <x v="9"/>
    <x v="2"/>
    <x v="1"/>
    <x v="3"/>
    <x v="3"/>
    <x v="0"/>
    <x v="1"/>
    <n v="68085.160499999998"/>
    <n v="57064.907800000001"/>
    <n v="0"/>
    <n v="0"/>
    <n v="101"/>
    <n v="40299"/>
    <n v="62463.45"/>
    <n v="1.1931"/>
    <x v="2"/>
  </r>
  <r>
    <x v="3"/>
    <x v="1"/>
    <x v="94"/>
    <x v="0"/>
    <x v="1"/>
    <x v="2"/>
    <x v="2"/>
    <x v="1"/>
    <x v="1"/>
    <x v="16"/>
    <x v="16"/>
    <x v="0"/>
    <x v="3"/>
    <n v="183688.95999999999"/>
    <n v="183688.95999999999"/>
    <n v="13776.64"/>
    <n v="13776.64"/>
    <n v="128"/>
    <n v="138112"/>
    <n v="138112"/>
    <n v="1"/>
    <x v="1"/>
  </r>
  <r>
    <x v="6"/>
    <x v="2"/>
    <x v="161"/>
    <x v="0"/>
    <x v="3"/>
    <x v="5"/>
    <x v="5"/>
    <x v="3"/>
    <x v="0"/>
    <x v="22"/>
    <x v="22"/>
    <x v="0"/>
    <x v="3"/>
    <n v="70999.656000000003"/>
    <n v="42919.371200000001"/>
    <n v="0"/>
    <n v="0"/>
    <n v="104"/>
    <n v="41496"/>
    <n v="60169.2"/>
    <n v="1.6543000000000001"/>
    <x v="3"/>
  </r>
  <r>
    <x v="1"/>
    <x v="0"/>
    <x v="99"/>
    <x v="1"/>
    <x v="2"/>
    <x v="4"/>
    <x v="4"/>
    <x v="2"/>
    <x v="0"/>
    <x v="17"/>
    <x v="17"/>
    <x v="0"/>
    <x v="3"/>
    <n v="1747609.2520000001"/>
    <n v="1596037.2028000001"/>
    <n v="166022.8095"/>
    <n v="151623.47080000001"/>
    <n v="1028"/>
    <n v="924172"/>
    <n v="1432466.6"/>
    <n v="1.095"/>
    <x v="2"/>
  </r>
  <r>
    <x v="14"/>
    <x v="3"/>
    <x v="175"/>
    <x v="0"/>
    <x v="5"/>
    <x v="10"/>
    <x v="10"/>
    <x v="1"/>
    <x v="1"/>
    <x v="9"/>
    <x v="9"/>
    <x v="0"/>
    <x v="0"/>
    <n v="381553.2"/>
    <n v="381553.2"/>
    <n v="28616.49"/>
    <n v="28616.49"/>
    <n v="309"/>
    <n v="317961"/>
    <n v="317961"/>
    <n v="1"/>
    <x v="1"/>
  </r>
  <r>
    <x v="14"/>
    <x v="1"/>
    <x v="57"/>
    <x v="0"/>
    <x v="4"/>
    <x v="6"/>
    <x v="6"/>
    <x v="1"/>
    <x v="0"/>
    <x v="8"/>
    <x v="8"/>
    <x v="0"/>
    <x v="3"/>
    <n v="107953.56"/>
    <n v="107953.56"/>
    <n v="8096.48"/>
    <n v="8096.48"/>
    <n v="132"/>
    <n v="92268"/>
    <n v="92268"/>
    <n v="1"/>
    <x v="1"/>
  </r>
  <r>
    <x v="11"/>
    <x v="3"/>
    <x v="97"/>
    <x v="0"/>
    <x v="4"/>
    <x v="13"/>
    <x v="13"/>
    <x v="1"/>
    <x v="1"/>
    <x v="0"/>
    <x v="0"/>
    <x v="0"/>
    <x v="0"/>
    <n v="106586.6"/>
    <n v="106586.6"/>
    <n v="13148.7"/>
    <n v="13148.7"/>
    <n v="116"/>
    <n v="92684"/>
    <n v="92684"/>
    <n v="1"/>
    <x v="1"/>
  </r>
  <r>
    <x v="10"/>
    <x v="3"/>
    <x v="23"/>
    <x v="1"/>
    <x v="2"/>
    <x v="8"/>
    <x v="8"/>
    <x v="2"/>
    <x v="1"/>
    <x v="22"/>
    <x v="22"/>
    <x v="0"/>
    <x v="3"/>
    <n v="1305424.26"/>
    <n v="1158695.9726"/>
    <n v="124015.2365"/>
    <n v="110076.0569"/>
    <n v="1759"/>
    <n v="701841"/>
    <n v="1087853.55"/>
    <n v="1.1266"/>
    <x v="2"/>
  </r>
  <r>
    <x v="4"/>
    <x v="2"/>
    <x v="131"/>
    <x v="0"/>
    <x v="4"/>
    <x v="7"/>
    <x v="7"/>
    <x v="1"/>
    <x v="1"/>
    <x v="12"/>
    <x v="12"/>
    <x v="0"/>
    <x v="4"/>
    <n v="149721"/>
    <n v="149721"/>
    <n v="11229.05"/>
    <n v="11229.05"/>
    <n v="390"/>
    <n v="136110"/>
    <n v="136110"/>
    <n v="1"/>
    <x v="1"/>
  </r>
  <r>
    <x v="0"/>
    <x v="0"/>
    <x v="0"/>
    <x v="1"/>
    <x v="2"/>
    <x v="9"/>
    <x v="9"/>
    <x v="2"/>
    <x v="1"/>
    <x v="1"/>
    <x v="1"/>
    <x v="0"/>
    <x v="1"/>
    <n v="136898.49549999999"/>
    <n v="106194.20970000001"/>
    <n v="10911.4265"/>
    <n v="8464.1566999999995"/>
    <n v="271"/>
    <n v="81029"/>
    <n v="125594.95"/>
    <n v="1.2890999999999999"/>
    <x v="2"/>
  </r>
  <r>
    <x v="7"/>
    <x v="2"/>
    <x v="17"/>
    <x v="0"/>
    <x v="4"/>
    <x v="6"/>
    <x v="6"/>
    <x v="1"/>
    <x v="0"/>
    <x v="12"/>
    <x v="12"/>
    <x v="0"/>
    <x v="4"/>
    <n v="27222"/>
    <n v="27222"/>
    <n v="0"/>
    <n v="0"/>
    <n v="65"/>
    <n v="22685"/>
    <n v="22685"/>
    <n v="1"/>
    <x v="1"/>
  </r>
  <r>
    <x v="1"/>
    <x v="1"/>
    <x v="28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7"/>
    <x v="1"/>
    <x v="163"/>
    <x v="0"/>
    <x v="4"/>
    <x v="13"/>
    <x v="13"/>
    <x v="1"/>
    <x v="1"/>
    <x v="12"/>
    <x v="12"/>
    <x v="0"/>
    <x v="4"/>
    <n v="9981.4"/>
    <n v="9981.4"/>
    <n v="0"/>
    <n v="0"/>
    <n v="26"/>
    <n v="9074"/>
    <n v="9074"/>
    <n v="1"/>
    <x v="1"/>
  </r>
  <r>
    <x v="2"/>
    <x v="0"/>
    <x v="54"/>
    <x v="1"/>
    <x v="2"/>
    <x v="3"/>
    <x v="3"/>
    <x v="2"/>
    <x v="0"/>
    <x v="5"/>
    <x v="5"/>
    <x v="0"/>
    <x v="1"/>
    <n v="278717.48149999999"/>
    <n v="194138.46900000001"/>
    <n v="20903.734"/>
    <n v="14560.3315"/>
    <n v="210"/>
    <n v="146790"/>
    <n v="227524.5"/>
    <n v="1.4357"/>
    <x v="2"/>
  </r>
  <r>
    <x v="4"/>
    <x v="0"/>
    <x v="110"/>
    <x v="1"/>
    <x v="2"/>
    <x v="11"/>
    <x v="11"/>
    <x v="2"/>
    <x v="1"/>
    <x v="8"/>
    <x v="8"/>
    <x v="0"/>
    <x v="3"/>
    <n v="887995.62"/>
    <n v="670104.45530000003"/>
    <n v="66599.671499999997"/>
    <n v="50257.8341"/>
    <n v="683"/>
    <n v="477417"/>
    <n v="739996.35"/>
    <n v="1.3251999999999999"/>
    <x v="2"/>
  </r>
  <r>
    <x v="10"/>
    <x v="2"/>
    <x v="87"/>
    <x v="0"/>
    <x v="4"/>
    <x v="7"/>
    <x v="7"/>
    <x v="1"/>
    <x v="1"/>
    <x v="6"/>
    <x v="6"/>
    <x v="0"/>
    <x v="1"/>
    <n v="486391.25"/>
    <n v="486391.25"/>
    <n v="36479.31"/>
    <n v="36479.31"/>
    <n v="487"/>
    <n v="389113"/>
    <n v="389113"/>
    <n v="1"/>
    <x v="1"/>
  </r>
  <r>
    <x v="14"/>
    <x v="0"/>
    <x v="109"/>
    <x v="1"/>
    <x v="2"/>
    <x v="9"/>
    <x v="9"/>
    <x v="2"/>
    <x v="0"/>
    <x v="4"/>
    <x v="4"/>
    <x v="0"/>
    <x v="1"/>
    <n v="117734.55899999999"/>
    <n v="94218.283299999996"/>
    <n v="0"/>
    <n v="0"/>
    <n v="129"/>
    <n v="64371"/>
    <n v="99775.05"/>
    <n v="1.2496"/>
    <x v="2"/>
  </r>
  <r>
    <x v="13"/>
    <x v="2"/>
    <x v="74"/>
    <x v="1"/>
    <x v="2"/>
    <x v="9"/>
    <x v="9"/>
    <x v="2"/>
    <x v="0"/>
    <x v="5"/>
    <x v="5"/>
    <x v="0"/>
    <x v="1"/>
    <n v="159267.11900000001"/>
    <n v="121112.60980000001"/>
    <n v="21500.98"/>
    <n v="16350.1407"/>
    <n v="120"/>
    <n v="83880"/>
    <n v="130014"/>
    <n v="1.3149999999999999"/>
    <x v="2"/>
  </r>
  <r>
    <x v="14"/>
    <x v="2"/>
    <x v="160"/>
    <x v="1"/>
    <x v="2"/>
    <x v="9"/>
    <x v="9"/>
    <x v="2"/>
    <x v="1"/>
    <x v="15"/>
    <x v="15"/>
    <x v="0"/>
    <x v="4"/>
    <n v="448399.37599999999"/>
    <n v="370379.03279999999"/>
    <n v="60533.870499999997"/>
    <n v="50001.131999999998"/>
    <n v="319"/>
    <n v="254881"/>
    <n v="395065.55"/>
    <n v="1.2107000000000001"/>
    <x v="2"/>
  </r>
  <r>
    <x v="13"/>
    <x v="1"/>
    <x v="128"/>
    <x v="0"/>
    <x v="4"/>
    <x v="13"/>
    <x v="13"/>
    <x v="1"/>
    <x v="1"/>
    <x v="23"/>
    <x v="23"/>
    <x v="0"/>
    <x v="2"/>
    <n v="33268.800000000003"/>
    <n v="33268.800000000003"/>
    <n v="0"/>
    <n v="0"/>
    <n v="116"/>
    <n v="27724"/>
    <n v="27724"/>
    <n v="1"/>
    <x v="1"/>
  </r>
  <r>
    <x v="1"/>
    <x v="0"/>
    <x v="154"/>
    <x v="0"/>
    <x v="3"/>
    <x v="5"/>
    <x v="5"/>
    <x v="3"/>
    <x v="0"/>
    <x v="15"/>
    <x v="15"/>
    <x v="0"/>
    <x v="4"/>
    <n v="261461.56400000001"/>
    <n v="246188.8296"/>
    <n v="14380.3315"/>
    <n v="13540.3343"/>
    <n v="182"/>
    <n v="145418"/>
    <n v="210856.1"/>
    <n v="1.0620000000000001"/>
    <x v="3"/>
  </r>
  <r>
    <x v="14"/>
    <x v="0"/>
    <x v="109"/>
    <x v="0"/>
    <x v="1"/>
    <x v="2"/>
    <x v="2"/>
    <x v="1"/>
    <x v="0"/>
    <x v="3"/>
    <x v="3"/>
    <x v="0"/>
    <x v="1"/>
    <n v="41108.14"/>
    <n v="41108.14"/>
    <n v="0"/>
    <n v="0"/>
    <n v="86"/>
    <n v="34314"/>
    <n v="34314"/>
    <n v="1"/>
    <x v="1"/>
  </r>
  <r>
    <x v="4"/>
    <x v="0"/>
    <x v="110"/>
    <x v="1"/>
    <x v="2"/>
    <x v="9"/>
    <x v="9"/>
    <x v="2"/>
    <x v="1"/>
    <x v="19"/>
    <x v="19"/>
    <x v="0"/>
    <x v="4"/>
    <n v="364033.18599999999"/>
    <n v="274708.85479999997"/>
    <n v="49144.423999999999"/>
    <n v="37085.653100000003"/>
    <n v="332"/>
    <n v="215468"/>
    <n v="333975.40000000002"/>
    <n v="1.3251999999999999"/>
    <x v="2"/>
  </r>
  <r>
    <x v="8"/>
    <x v="0"/>
    <x v="45"/>
    <x v="0"/>
    <x v="5"/>
    <x v="10"/>
    <x v="10"/>
    <x v="1"/>
    <x v="1"/>
    <x v="21"/>
    <x v="21"/>
    <x v="0"/>
    <x v="4"/>
    <n v="433005.3"/>
    <n v="433005.3"/>
    <n v="32475.37"/>
    <n v="32475.37"/>
    <n v="119"/>
    <n v="333081"/>
    <n v="333081"/>
    <n v="1"/>
    <x v="1"/>
  </r>
  <r>
    <x v="14"/>
    <x v="3"/>
    <x v="130"/>
    <x v="0"/>
    <x v="4"/>
    <x v="13"/>
    <x v="13"/>
    <x v="1"/>
    <x v="0"/>
    <x v="14"/>
    <x v="14"/>
    <x v="0"/>
    <x v="2"/>
    <n v="16391.25"/>
    <n v="16391.25"/>
    <n v="0"/>
    <n v="0"/>
    <n v="47"/>
    <n v="13113"/>
    <n v="13113"/>
    <n v="1"/>
    <x v="1"/>
  </r>
  <r>
    <x v="12"/>
    <x v="1"/>
    <x v="126"/>
    <x v="0"/>
    <x v="4"/>
    <x v="7"/>
    <x v="7"/>
    <x v="1"/>
    <x v="1"/>
    <x v="1"/>
    <x v="1"/>
    <x v="0"/>
    <x v="1"/>
    <n v="51966.2"/>
    <n v="51966.2"/>
    <n v="0"/>
    <n v="0"/>
    <n v="158"/>
    <n v="47242"/>
    <n v="47242"/>
    <n v="1"/>
    <x v="1"/>
  </r>
  <r>
    <x v="9"/>
    <x v="3"/>
    <x v="149"/>
    <x v="1"/>
    <x v="2"/>
    <x v="11"/>
    <x v="11"/>
    <x v="2"/>
    <x v="0"/>
    <x v="5"/>
    <x v="5"/>
    <x v="0"/>
    <x v="1"/>
    <n v="432025.6875"/>
    <n v="410964.42359999998"/>
    <n v="32401.882000000001"/>
    <n v="30822.289400000001"/>
    <n v="319"/>
    <n v="222981"/>
    <n v="345620.55"/>
    <n v="1.0511999999999999"/>
    <x v="2"/>
  </r>
  <r>
    <x v="11"/>
    <x v="3"/>
    <x v="49"/>
    <x v="1"/>
    <x v="2"/>
    <x v="8"/>
    <x v="8"/>
    <x v="2"/>
    <x v="0"/>
    <x v="4"/>
    <x v="4"/>
    <x v="0"/>
    <x v="1"/>
    <n v="222753.6"/>
    <n v="198975.97140000001"/>
    <n v="21161.5455"/>
    <n v="18902.6757"/>
    <n v="240"/>
    <n v="119760"/>
    <n v="185628"/>
    <n v="1.1194999999999999"/>
    <x v="2"/>
  </r>
  <r>
    <x v="0"/>
    <x v="0"/>
    <x v="0"/>
    <x v="1"/>
    <x v="2"/>
    <x v="11"/>
    <x v="11"/>
    <x v="2"/>
    <x v="1"/>
    <x v="5"/>
    <x v="5"/>
    <x v="0"/>
    <x v="1"/>
    <n v="1016709.48"/>
    <n v="788676.74410000001"/>
    <n v="76253.210999999996"/>
    <n v="59150.755799999999"/>
    <n v="782"/>
    <n v="546618"/>
    <n v="847257.9"/>
    <n v="1.2890999999999999"/>
    <x v="2"/>
  </r>
  <r>
    <x v="8"/>
    <x v="0"/>
    <x v="116"/>
    <x v="1"/>
    <x v="2"/>
    <x v="9"/>
    <x v="9"/>
    <x v="2"/>
    <x v="1"/>
    <x v="20"/>
    <x v="20"/>
    <x v="0"/>
    <x v="2"/>
    <n v="54815.13"/>
    <n v="47903.166599999997"/>
    <n v="0"/>
    <n v="0"/>
    <n v="405"/>
    <n v="29970"/>
    <n v="46453.5"/>
    <n v="1.1443000000000001"/>
    <x v="2"/>
  </r>
  <r>
    <x v="8"/>
    <x v="2"/>
    <x v="50"/>
    <x v="1"/>
    <x v="2"/>
    <x v="11"/>
    <x v="11"/>
    <x v="2"/>
    <x v="1"/>
    <x v="6"/>
    <x v="6"/>
    <x v="0"/>
    <x v="1"/>
    <n v="1246190.3125"/>
    <n v="1148223.8533000001"/>
    <n v="93464.225000000006"/>
    <n v="86116.744399999996"/>
    <n v="805"/>
    <n v="643195"/>
    <n v="996952.25"/>
    <n v="1.0852999999999999"/>
    <x v="2"/>
  </r>
  <r>
    <x v="14"/>
    <x v="1"/>
    <x v="129"/>
    <x v="0"/>
    <x v="4"/>
    <x v="12"/>
    <x v="12"/>
    <x v="1"/>
    <x v="0"/>
    <x v="23"/>
    <x v="23"/>
    <x v="0"/>
    <x v="2"/>
    <n v="35864.339999999997"/>
    <n v="35864.339999999997"/>
    <n v="0"/>
    <n v="0"/>
    <n v="123"/>
    <n v="29397"/>
    <n v="29397"/>
    <n v="1"/>
    <x v="1"/>
  </r>
  <r>
    <x v="6"/>
    <x v="0"/>
    <x v="167"/>
    <x v="1"/>
    <x v="2"/>
    <x v="9"/>
    <x v="9"/>
    <x v="2"/>
    <x v="0"/>
    <x v="6"/>
    <x v="6"/>
    <x v="0"/>
    <x v="1"/>
    <n v="187166.9485"/>
    <n v="134579.22080000001"/>
    <n v="14037.450999999999"/>
    <n v="10093.391100000001"/>
    <n v="119"/>
    <n v="95081"/>
    <n v="147375.54999999999"/>
    <n v="1.3908"/>
    <x v="2"/>
  </r>
  <r>
    <x v="11"/>
    <x v="1"/>
    <x v="143"/>
    <x v="0"/>
    <x v="4"/>
    <x v="7"/>
    <x v="7"/>
    <x v="1"/>
    <x v="1"/>
    <x v="17"/>
    <x v="17"/>
    <x v="0"/>
    <x v="3"/>
    <n v="906192"/>
    <n v="906192"/>
    <n v="67964.399999999994"/>
    <n v="67964.399999999994"/>
    <n v="840"/>
    <n v="755160"/>
    <n v="755160"/>
    <n v="1"/>
    <x v="1"/>
  </r>
  <r>
    <x v="13"/>
    <x v="3"/>
    <x v="105"/>
    <x v="1"/>
    <x v="2"/>
    <x v="9"/>
    <x v="9"/>
    <x v="2"/>
    <x v="0"/>
    <x v="18"/>
    <x v="18"/>
    <x v="0"/>
    <x v="4"/>
    <n v="639829.92500000005"/>
    <n v="522020.36829999997"/>
    <n v="86377.005000000005"/>
    <n v="70472.721300000005"/>
    <n v="175"/>
    <n v="349825"/>
    <n v="542228.75"/>
    <n v="1.2257"/>
    <x v="2"/>
  </r>
  <r>
    <x v="11"/>
    <x v="2"/>
    <x v="48"/>
    <x v="0"/>
    <x v="4"/>
    <x v="6"/>
    <x v="6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2"/>
    <x v="2"/>
    <x v="62"/>
    <x v="1"/>
    <x v="2"/>
    <x v="4"/>
    <x v="4"/>
    <x v="2"/>
    <x v="1"/>
    <x v="5"/>
    <x v="5"/>
    <x v="0"/>
    <x v="1"/>
    <n v="725478.12"/>
    <n v="465861.35259999998"/>
    <n v="54410.858999999997"/>
    <n v="34939.6014"/>
    <n v="558"/>
    <n v="390042"/>
    <n v="604565.1"/>
    <n v="1.5572999999999999"/>
    <x v="2"/>
  </r>
  <r>
    <x v="12"/>
    <x v="1"/>
    <x v="133"/>
    <x v="0"/>
    <x v="4"/>
    <x v="6"/>
    <x v="6"/>
    <x v="1"/>
    <x v="1"/>
    <x v="13"/>
    <x v="13"/>
    <x v="0"/>
    <x v="0"/>
    <n v="175336.8"/>
    <n v="175336.8"/>
    <n v="13150.26"/>
    <n v="13150.26"/>
    <n v="86"/>
    <n v="146114"/>
    <n v="146114"/>
    <n v="1"/>
    <x v="1"/>
  </r>
  <r>
    <x v="7"/>
    <x v="3"/>
    <x v="170"/>
    <x v="0"/>
    <x v="1"/>
    <x v="2"/>
    <x v="2"/>
    <x v="1"/>
    <x v="0"/>
    <x v="8"/>
    <x v="8"/>
    <x v="0"/>
    <x v="3"/>
    <n v="211396.3"/>
    <n v="211396.3"/>
    <n v="15854.67"/>
    <n v="15854.67"/>
    <n v="247"/>
    <n v="172653"/>
    <n v="172653"/>
    <n v="1"/>
    <x v="1"/>
  </r>
  <r>
    <x v="7"/>
    <x v="0"/>
    <x v="158"/>
    <x v="1"/>
    <x v="2"/>
    <x v="11"/>
    <x v="11"/>
    <x v="2"/>
    <x v="1"/>
    <x v="10"/>
    <x v="10"/>
    <x v="0"/>
    <x v="2"/>
    <n v="408098.88"/>
    <n v="367013.4951"/>
    <n v="30607.416000000001"/>
    <n v="27526.0121"/>
    <n v="1306"/>
    <n v="219408"/>
    <n v="340082.4"/>
    <n v="1.1119000000000001"/>
    <x v="2"/>
  </r>
  <r>
    <x v="0"/>
    <x v="2"/>
    <x v="88"/>
    <x v="1"/>
    <x v="2"/>
    <x v="8"/>
    <x v="8"/>
    <x v="2"/>
    <x v="0"/>
    <x v="13"/>
    <x v="13"/>
    <x v="0"/>
    <x v="0"/>
    <n v="1618992.3910000001"/>
    <n v="1278219.1623"/>
    <n v="153804.1905"/>
    <n v="121430.75199999999"/>
    <n v="521"/>
    <n v="885179"/>
    <n v="1372027.45"/>
    <n v="1.2665999999999999"/>
    <x v="2"/>
  </r>
  <r>
    <x v="12"/>
    <x v="0"/>
    <x v="76"/>
    <x v="0"/>
    <x v="4"/>
    <x v="13"/>
    <x v="13"/>
    <x v="1"/>
    <x v="0"/>
    <x v="7"/>
    <x v="7"/>
    <x v="0"/>
    <x v="0"/>
    <n v="52175.5"/>
    <n v="52175.5"/>
    <n v="0"/>
    <n v="0"/>
    <n v="130"/>
    <n v="45370"/>
    <n v="45370"/>
    <n v="1"/>
    <x v="1"/>
  </r>
  <r>
    <x v="8"/>
    <x v="0"/>
    <x v="116"/>
    <x v="1"/>
    <x v="2"/>
    <x v="11"/>
    <x v="11"/>
    <x v="2"/>
    <x v="1"/>
    <x v="17"/>
    <x v="17"/>
    <x v="0"/>
    <x v="3"/>
    <n v="1822632.6"/>
    <n v="1592806.0948000001"/>
    <n v="136697.44500000001"/>
    <n v="119460.4571"/>
    <n v="1090"/>
    <n v="979910"/>
    <n v="1518860.5"/>
    <n v="1.1443000000000001"/>
    <x v="2"/>
  </r>
  <r>
    <x v="10"/>
    <x v="2"/>
    <x v="87"/>
    <x v="0"/>
    <x v="5"/>
    <x v="10"/>
    <x v="10"/>
    <x v="1"/>
    <x v="1"/>
    <x v="16"/>
    <x v="16"/>
    <x v="0"/>
    <x v="3"/>
    <n v="1000772.5"/>
    <n v="1000772.5"/>
    <n v="75057.91"/>
    <n v="75057.91"/>
    <n v="742"/>
    <n v="800618"/>
    <n v="800618"/>
    <n v="1"/>
    <x v="1"/>
  </r>
  <r>
    <x v="4"/>
    <x v="2"/>
    <x v="151"/>
    <x v="0"/>
    <x v="0"/>
    <x v="0"/>
    <x v="0"/>
    <x v="0"/>
    <x v="1"/>
    <x v="23"/>
    <x v="23"/>
    <x v="0"/>
    <x v="2"/>
    <n v="45888"/>
    <n v="56433.959699999999"/>
    <n v="0"/>
    <n v="0"/>
    <n v="200"/>
    <n v="47800"/>
    <n v="38240"/>
    <n v="0.81310000000000004"/>
    <x v="0"/>
  </r>
  <r>
    <x v="10"/>
    <x v="0"/>
    <x v="22"/>
    <x v="0"/>
    <x v="1"/>
    <x v="2"/>
    <x v="2"/>
    <x v="1"/>
    <x v="1"/>
    <x v="14"/>
    <x v="14"/>
    <x v="0"/>
    <x v="2"/>
    <n v="128527.67"/>
    <n v="128527.67"/>
    <n v="9639.5300000000007"/>
    <n v="9639.5300000000007"/>
    <n v="357"/>
    <n v="99603"/>
    <n v="99603"/>
    <n v="1"/>
    <x v="1"/>
  </r>
  <r>
    <x v="13"/>
    <x v="3"/>
    <x v="146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3"/>
    <x v="3"/>
    <x v="105"/>
    <x v="0"/>
    <x v="1"/>
    <x v="2"/>
    <x v="2"/>
    <x v="1"/>
    <x v="1"/>
    <x v="9"/>
    <x v="9"/>
    <x v="0"/>
    <x v="0"/>
    <n v="68934.75"/>
    <n v="68934.75"/>
    <n v="0"/>
    <n v="0"/>
    <n v="53"/>
    <n v="54537"/>
    <n v="54537"/>
    <n v="1"/>
    <x v="1"/>
  </r>
  <r>
    <x v="10"/>
    <x v="2"/>
    <x v="87"/>
    <x v="0"/>
    <x v="3"/>
    <x v="5"/>
    <x v="5"/>
    <x v="3"/>
    <x v="0"/>
    <x v="5"/>
    <x v="5"/>
    <x v="0"/>
    <x v="1"/>
    <n v="97503.51"/>
    <n v="92055.656300000002"/>
    <n v="0"/>
    <n v="0"/>
    <n v="74"/>
    <n v="51726"/>
    <n v="75002.7"/>
    <n v="1.0591999999999999"/>
    <x v="3"/>
  </r>
  <r>
    <x v="3"/>
    <x v="1"/>
    <x v="36"/>
    <x v="1"/>
    <x v="2"/>
    <x v="4"/>
    <x v="4"/>
    <x v="2"/>
    <x v="1"/>
    <x v="21"/>
    <x v="21"/>
    <x v="0"/>
    <x v="4"/>
    <n v="1691995.5"/>
    <n v="1297003.5336"/>
    <n v="160739.5105"/>
    <n v="123215.2882"/>
    <n v="300"/>
    <n v="839700"/>
    <n v="1301535"/>
    <n v="1.3045"/>
    <x v="2"/>
  </r>
  <r>
    <x v="5"/>
    <x v="3"/>
    <x v="59"/>
    <x v="0"/>
    <x v="1"/>
    <x v="1"/>
    <x v="1"/>
    <x v="1"/>
    <x v="0"/>
    <x v="5"/>
    <x v="5"/>
    <x v="0"/>
    <x v="1"/>
    <n v="13630.5"/>
    <n v="13630.5"/>
    <n v="0"/>
    <n v="0"/>
    <n v="15"/>
    <n v="10485"/>
    <n v="10485"/>
    <n v="1"/>
    <x v="1"/>
  </r>
  <r>
    <x v="9"/>
    <x v="0"/>
    <x v="107"/>
    <x v="0"/>
    <x v="4"/>
    <x v="7"/>
    <x v="7"/>
    <x v="1"/>
    <x v="1"/>
    <x v="19"/>
    <x v="19"/>
    <x v="0"/>
    <x v="4"/>
    <n v="469032.3"/>
    <n v="469032.3"/>
    <n v="35177.379999999997"/>
    <n v="35177.379999999997"/>
    <n v="657"/>
    <n v="426393"/>
    <n v="426393"/>
    <n v="1"/>
    <x v="1"/>
  </r>
  <r>
    <x v="1"/>
    <x v="2"/>
    <x v="98"/>
    <x v="0"/>
    <x v="4"/>
    <x v="13"/>
    <x v="13"/>
    <x v="1"/>
    <x v="1"/>
    <x v="13"/>
    <x v="13"/>
    <x v="0"/>
    <x v="0"/>
    <n v="356790"/>
    <n v="356790"/>
    <n v="48166.62"/>
    <n v="48166.62"/>
    <n v="175"/>
    <n v="297325"/>
    <n v="297325"/>
    <n v="1"/>
    <x v="1"/>
  </r>
  <r>
    <x v="2"/>
    <x v="3"/>
    <x v="162"/>
    <x v="1"/>
    <x v="2"/>
    <x v="11"/>
    <x v="11"/>
    <x v="2"/>
    <x v="1"/>
    <x v="6"/>
    <x v="6"/>
    <x v="0"/>
    <x v="1"/>
    <n v="588263.75"/>
    <n v="461804.6924"/>
    <n v="44119.711499999998"/>
    <n v="34635.297200000001"/>
    <n v="380"/>
    <n v="303620"/>
    <n v="470611"/>
    <n v="1.2738"/>
    <x v="2"/>
  </r>
  <r>
    <x v="8"/>
    <x v="2"/>
    <x v="156"/>
    <x v="0"/>
    <x v="3"/>
    <x v="5"/>
    <x v="5"/>
    <x v="3"/>
    <x v="1"/>
    <x v="17"/>
    <x v="17"/>
    <x v="0"/>
    <x v="3"/>
    <n v="168105.80799999999"/>
    <n v="156925.8849"/>
    <n v="9245.7800000000007"/>
    <n v="8630.8868999999995"/>
    <n v="104"/>
    <n v="93496"/>
    <n v="135569.20000000001"/>
    <n v="1.0711999999999999"/>
    <x v="3"/>
  </r>
  <r>
    <x v="9"/>
    <x v="1"/>
    <x v="68"/>
    <x v="1"/>
    <x v="2"/>
    <x v="9"/>
    <x v="9"/>
    <x v="2"/>
    <x v="0"/>
    <x v="3"/>
    <x v="3"/>
    <x v="0"/>
    <x v="1"/>
    <n v="70895.976999999999"/>
    <n v="65946.777700000006"/>
    <n v="0"/>
    <n v="0"/>
    <n v="101"/>
    <n v="40299"/>
    <n v="62463.45"/>
    <n v="1.075"/>
    <x v="2"/>
  </r>
  <r>
    <x v="3"/>
    <x v="1"/>
    <x v="36"/>
    <x v="0"/>
    <x v="4"/>
    <x v="12"/>
    <x v="12"/>
    <x v="1"/>
    <x v="0"/>
    <x v="23"/>
    <x v="23"/>
    <x v="0"/>
    <x v="2"/>
    <n v="37613.82"/>
    <n v="37613.82"/>
    <n v="0"/>
    <n v="0"/>
    <n v="129"/>
    <n v="30831"/>
    <n v="30831"/>
    <n v="1"/>
    <x v="1"/>
  </r>
  <r>
    <x v="0"/>
    <x v="3"/>
    <x v="104"/>
    <x v="0"/>
    <x v="4"/>
    <x v="12"/>
    <x v="12"/>
    <x v="1"/>
    <x v="1"/>
    <x v="2"/>
    <x v="2"/>
    <x v="0"/>
    <x v="2"/>
    <n v="29665.200000000001"/>
    <n v="29665.200000000001"/>
    <n v="0"/>
    <n v="0"/>
    <n v="419"/>
    <n v="24721"/>
    <n v="24721"/>
    <n v="1"/>
    <x v="1"/>
  </r>
  <r>
    <x v="6"/>
    <x v="1"/>
    <x v="81"/>
    <x v="0"/>
    <x v="0"/>
    <x v="0"/>
    <x v="0"/>
    <x v="0"/>
    <x v="0"/>
    <x v="19"/>
    <x v="19"/>
    <x v="0"/>
    <x v="4"/>
    <n v="19106.560000000001"/>
    <n v="28601.0291"/>
    <n v="0"/>
    <n v="0"/>
    <n v="32"/>
    <n v="20768"/>
    <n v="16614.400000000001"/>
    <n v="0.66800000000000004"/>
    <x v="0"/>
  </r>
  <r>
    <x v="6"/>
    <x v="0"/>
    <x v="43"/>
    <x v="0"/>
    <x v="5"/>
    <x v="10"/>
    <x v="10"/>
    <x v="1"/>
    <x v="1"/>
    <x v="23"/>
    <x v="23"/>
    <x v="0"/>
    <x v="2"/>
    <n v="85466.4"/>
    <n v="85466.4"/>
    <n v="2301.5700000000002"/>
    <n v="2301.5700000000002"/>
    <n v="298"/>
    <n v="71222"/>
    <n v="71222"/>
    <n v="1"/>
    <x v="1"/>
  </r>
  <r>
    <x v="0"/>
    <x v="1"/>
    <x v="122"/>
    <x v="1"/>
    <x v="2"/>
    <x v="11"/>
    <x v="11"/>
    <x v="2"/>
    <x v="1"/>
    <x v="24"/>
    <x v="24"/>
    <x v="0"/>
    <x v="0"/>
    <n v="1721193.8729999999"/>
    <n v="1370384.3266"/>
    <n v="129089.425"/>
    <n v="102778.7326"/>
    <n v="487"/>
    <n v="910203"/>
    <n v="1410814.65"/>
    <n v="1.256"/>
    <x v="2"/>
  </r>
  <r>
    <x v="2"/>
    <x v="3"/>
    <x v="162"/>
    <x v="0"/>
    <x v="5"/>
    <x v="10"/>
    <x v="10"/>
    <x v="1"/>
    <x v="1"/>
    <x v="23"/>
    <x v="23"/>
    <x v="0"/>
    <x v="2"/>
    <n v="56499.6"/>
    <n v="56499.6"/>
    <n v="0"/>
    <n v="0"/>
    <n v="197"/>
    <n v="47083"/>
    <n v="47083"/>
    <n v="1"/>
    <x v="1"/>
  </r>
  <r>
    <x v="6"/>
    <x v="0"/>
    <x v="13"/>
    <x v="1"/>
    <x v="2"/>
    <x v="11"/>
    <x v="11"/>
    <x v="2"/>
    <x v="0"/>
    <x v="7"/>
    <x v="7"/>
    <x v="0"/>
    <x v="0"/>
    <n v="190982.39749999999"/>
    <n v="140121.46849999999"/>
    <n v="14323.627500000001"/>
    <n v="10509.0718"/>
    <n v="307"/>
    <n v="107143"/>
    <n v="166071.65"/>
    <n v="1.363"/>
    <x v="2"/>
  </r>
  <r>
    <x v="3"/>
    <x v="2"/>
    <x v="172"/>
    <x v="1"/>
    <x v="2"/>
    <x v="11"/>
    <x v="11"/>
    <x v="2"/>
    <x v="0"/>
    <x v="17"/>
    <x v="17"/>
    <x v="0"/>
    <x v="3"/>
    <n v="727603.85199999996"/>
    <n v="520180.24530000001"/>
    <n v="54570.214500000002"/>
    <n v="39013.465199999999"/>
    <n v="428"/>
    <n v="384772"/>
    <n v="596396.6"/>
    <n v="1.3988"/>
    <x v="2"/>
  </r>
  <r>
    <x v="6"/>
    <x v="1"/>
    <x v="81"/>
    <x v="0"/>
    <x v="5"/>
    <x v="10"/>
    <x v="10"/>
    <x v="1"/>
    <x v="1"/>
    <x v="8"/>
    <x v="8"/>
    <x v="0"/>
    <x v="3"/>
    <n v="141757.20000000001"/>
    <n v="141757.20000000001"/>
    <n v="10631.79"/>
    <n v="10631.79"/>
    <n v="169"/>
    <n v="118131"/>
    <n v="118131"/>
    <n v="1"/>
    <x v="1"/>
  </r>
  <r>
    <x v="12"/>
    <x v="3"/>
    <x v="25"/>
    <x v="0"/>
    <x v="4"/>
    <x v="12"/>
    <x v="12"/>
    <x v="1"/>
    <x v="0"/>
    <x v="6"/>
    <x v="6"/>
    <x v="0"/>
    <x v="1"/>
    <n v="67515.5"/>
    <n v="67515.5"/>
    <n v="0"/>
    <n v="0"/>
    <n v="65"/>
    <n v="51935"/>
    <n v="51935"/>
    <n v="1"/>
    <x v="1"/>
  </r>
  <r>
    <x v="6"/>
    <x v="0"/>
    <x v="167"/>
    <x v="1"/>
    <x v="2"/>
    <x v="3"/>
    <x v="3"/>
    <x v="2"/>
    <x v="0"/>
    <x v="9"/>
    <x v="9"/>
    <x v="0"/>
    <x v="0"/>
    <n v="985956.56550000003"/>
    <n v="708935.35089999996"/>
    <n v="73946.687000000005"/>
    <n v="53170.111499999999"/>
    <n v="549"/>
    <n v="564921"/>
    <n v="875627.55"/>
    <n v="1.3908"/>
    <x v="2"/>
  </r>
  <r>
    <x v="0"/>
    <x v="0"/>
    <x v="89"/>
    <x v="0"/>
    <x v="5"/>
    <x v="10"/>
    <x v="10"/>
    <x v="1"/>
    <x v="1"/>
    <x v="5"/>
    <x v="5"/>
    <x v="0"/>
    <x v="1"/>
    <n v="288547.20000000001"/>
    <n v="288547.20000000001"/>
    <n v="21641.040000000001"/>
    <n v="21641.040000000001"/>
    <n v="344"/>
    <n v="240456"/>
    <n v="240456"/>
    <n v="1"/>
    <x v="1"/>
  </r>
  <r>
    <x v="10"/>
    <x v="3"/>
    <x v="23"/>
    <x v="0"/>
    <x v="5"/>
    <x v="10"/>
    <x v="10"/>
    <x v="1"/>
    <x v="1"/>
    <x v="6"/>
    <x v="6"/>
    <x v="0"/>
    <x v="1"/>
    <n v="211735"/>
    <n v="211735"/>
    <n v="15880.08"/>
    <n v="15880.08"/>
    <n v="212"/>
    <n v="169388"/>
    <n v="169388"/>
    <n v="1"/>
    <x v="1"/>
  </r>
  <r>
    <x v="4"/>
    <x v="1"/>
    <x v="32"/>
    <x v="1"/>
    <x v="2"/>
    <x v="9"/>
    <x v="9"/>
    <x v="2"/>
    <x v="1"/>
    <x v="0"/>
    <x v="0"/>
    <x v="0"/>
    <x v="0"/>
    <n v="292373.245"/>
    <n v="217566.24859999999"/>
    <n v="39470.315999999999"/>
    <n v="29371.389899999998"/>
    <n v="208"/>
    <n v="166192"/>
    <n v="257597.6"/>
    <n v="1.3438000000000001"/>
    <x v="2"/>
  </r>
  <r>
    <x v="13"/>
    <x v="1"/>
    <x v="128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6"/>
    <x v="0"/>
    <x v="13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"/>
    <x v="0"/>
    <x v="46"/>
    <x v="0"/>
    <x v="4"/>
    <x v="12"/>
    <x v="12"/>
    <x v="1"/>
    <x v="0"/>
    <x v="8"/>
    <x v="8"/>
    <x v="0"/>
    <x v="3"/>
    <n v="210182.31"/>
    <n v="210182.31"/>
    <n v="15763.65"/>
    <n v="15763.65"/>
    <n v="257"/>
    <n v="179643"/>
    <n v="179643"/>
    <n v="1"/>
    <x v="1"/>
  </r>
  <r>
    <x v="9"/>
    <x v="3"/>
    <x v="148"/>
    <x v="1"/>
    <x v="2"/>
    <x v="11"/>
    <x v="11"/>
    <x v="2"/>
    <x v="0"/>
    <x v="12"/>
    <x v="12"/>
    <x v="0"/>
    <x v="4"/>
    <n v="179811.78"/>
    <n v="167534.3075"/>
    <n v="13485.8835"/>
    <n v="12565.0731"/>
    <n v="277"/>
    <n v="96673"/>
    <n v="149843.15"/>
    <n v="1.0732999999999999"/>
    <x v="2"/>
  </r>
  <r>
    <x v="11"/>
    <x v="0"/>
    <x v="174"/>
    <x v="1"/>
    <x v="2"/>
    <x v="9"/>
    <x v="9"/>
    <x v="2"/>
    <x v="0"/>
    <x v="22"/>
    <x v="22"/>
    <x v="0"/>
    <x v="3"/>
    <n v="115820.185"/>
    <n v="103160.9598"/>
    <n v="0"/>
    <n v="0"/>
    <n v="165"/>
    <n v="65835"/>
    <n v="102044.25"/>
    <n v="1.1227"/>
    <x v="2"/>
  </r>
  <r>
    <x v="7"/>
    <x v="0"/>
    <x v="114"/>
    <x v="0"/>
    <x v="4"/>
    <x v="7"/>
    <x v="7"/>
    <x v="1"/>
    <x v="0"/>
    <x v="1"/>
    <x v="1"/>
    <x v="0"/>
    <x v="1"/>
    <n v="90088.7"/>
    <n v="90088.7"/>
    <n v="3197.79"/>
    <n v="3197.79"/>
    <n v="262"/>
    <n v="78338"/>
    <n v="78338"/>
    <n v="1"/>
    <x v="1"/>
  </r>
  <r>
    <x v="9"/>
    <x v="2"/>
    <x v="69"/>
    <x v="0"/>
    <x v="4"/>
    <x v="12"/>
    <x v="12"/>
    <x v="1"/>
    <x v="1"/>
    <x v="17"/>
    <x v="17"/>
    <x v="0"/>
    <x v="3"/>
    <n v="712008"/>
    <n v="712008"/>
    <n v="53400.6"/>
    <n v="53400.6"/>
    <n v="660"/>
    <n v="593340"/>
    <n v="593340"/>
    <n v="1"/>
    <x v="1"/>
  </r>
  <r>
    <x v="7"/>
    <x v="2"/>
    <x v="16"/>
    <x v="0"/>
    <x v="4"/>
    <x v="13"/>
    <x v="13"/>
    <x v="1"/>
    <x v="1"/>
    <x v="13"/>
    <x v="13"/>
    <x v="0"/>
    <x v="0"/>
    <n v="419992.8"/>
    <n v="419992.8"/>
    <n v="56698.98"/>
    <n v="56698.98"/>
    <n v="206"/>
    <n v="349994"/>
    <n v="349994"/>
    <n v="1"/>
    <x v="1"/>
  </r>
  <r>
    <x v="13"/>
    <x v="0"/>
    <x v="159"/>
    <x v="0"/>
    <x v="4"/>
    <x v="6"/>
    <x v="6"/>
    <x v="1"/>
    <x v="1"/>
    <x v="5"/>
    <x v="5"/>
    <x v="0"/>
    <x v="1"/>
    <n v="137563.20000000001"/>
    <n v="137563.20000000001"/>
    <n v="10317.24"/>
    <n v="10317.24"/>
    <n v="164"/>
    <n v="114636"/>
    <n v="114636"/>
    <n v="1"/>
    <x v="1"/>
  </r>
  <r>
    <x v="14"/>
    <x v="0"/>
    <x v="120"/>
    <x v="1"/>
    <x v="2"/>
    <x v="8"/>
    <x v="8"/>
    <x v="2"/>
    <x v="0"/>
    <x v="14"/>
    <x v="14"/>
    <x v="0"/>
    <x v="2"/>
    <n v="282173.625"/>
    <n v="221554.76439999999"/>
    <n v="26806.444"/>
    <n v="21047.663100000002"/>
    <n v="522"/>
    <n v="145638"/>
    <n v="225738.9"/>
    <n v="1.2736000000000001"/>
    <x v="2"/>
  </r>
  <r>
    <x v="7"/>
    <x v="2"/>
    <x v="17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1"/>
    <x v="1"/>
    <x v="108"/>
    <x v="0"/>
    <x v="5"/>
    <x v="10"/>
    <x v="10"/>
    <x v="1"/>
    <x v="1"/>
    <x v="12"/>
    <x v="12"/>
    <x v="0"/>
    <x v="4"/>
    <n v="22266.2"/>
    <n v="22266.2"/>
    <n v="0"/>
    <n v="0"/>
    <n v="58"/>
    <n v="20242"/>
    <n v="20242"/>
    <n v="1"/>
    <x v="1"/>
  </r>
  <r>
    <x v="12"/>
    <x v="2"/>
    <x v="142"/>
    <x v="1"/>
    <x v="2"/>
    <x v="9"/>
    <x v="9"/>
    <x v="2"/>
    <x v="0"/>
    <x v="15"/>
    <x v="15"/>
    <x v="0"/>
    <x v="4"/>
    <n v="273276.37699999998"/>
    <n v="215654.2739"/>
    <n v="36892.247499999998"/>
    <n v="29113.276900000001"/>
    <n v="187"/>
    <n v="149413"/>
    <n v="231590.15"/>
    <n v="1.2672000000000001"/>
    <x v="2"/>
  </r>
  <r>
    <x v="14"/>
    <x v="2"/>
    <x v="123"/>
    <x v="1"/>
    <x v="2"/>
    <x v="3"/>
    <x v="3"/>
    <x v="2"/>
    <x v="0"/>
    <x v="11"/>
    <x v="11"/>
    <x v="0"/>
    <x v="3"/>
    <n v="523334.62199999997"/>
    <n v="424548.93290000001"/>
    <n v="70650.1005"/>
    <n v="57314.046300000002"/>
    <n v="1275"/>
    <n v="304725"/>
    <n v="472323.75"/>
    <n v="1.2326999999999999"/>
    <x v="2"/>
  </r>
  <r>
    <x v="0"/>
    <x v="0"/>
    <x v="0"/>
    <x v="1"/>
    <x v="2"/>
    <x v="9"/>
    <x v="9"/>
    <x v="2"/>
    <x v="0"/>
    <x v="0"/>
    <x v="0"/>
    <x v="0"/>
    <x v="0"/>
    <n v="276199.11900000001"/>
    <n v="214251.78599999999"/>
    <n v="37286.815499999997"/>
    <n v="28923.940200000001"/>
    <n v="189"/>
    <n v="151011"/>
    <n v="234067.05"/>
    <n v="1.2890999999999999"/>
    <x v="2"/>
  </r>
  <r>
    <x v="1"/>
    <x v="0"/>
    <x v="154"/>
    <x v="0"/>
    <x v="4"/>
    <x v="7"/>
    <x v="7"/>
    <x v="1"/>
    <x v="1"/>
    <x v="23"/>
    <x v="23"/>
    <x v="0"/>
    <x v="2"/>
    <n v="207356.4"/>
    <n v="207356.4"/>
    <n v="15551.73"/>
    <n v="15551.73"/>
    <n v="723"/>
    <n v="172797"/>
    <n v="172797"/>
    <n v="1"/>
    <x v="1"/>
  </r>
  <r>
    <x v="13"/>
    <x v="2"/>
    <x v="139"/>
    <x v="0"/>
    <x v="0"/>
    <x v="0"/>
    <x v="0"/>
    <x v="0"/>
    <x v="1"/>
    <x v="19"/>
    <x v="19"/>
    <x v="0"/>
    <x v="4"/>
    <n v="69676.639999999999"/>
    <n v="91250.725200000001"/>
    <n v="1285.008"/>
    <n v="1682.8869999999999"/>
    <n v="122"/>
    <n v="79178"/>
    <n v="63342.400000000001"/>
    <n v="0.76359999999999995"/>
    <x v="0"/>
  </r>
  <r>
    <x v="9"/>
    <x v="3"/>
    <x v="149"/>
    <x v="1"/>
    <x v="2"/>
    <x v="9"/>
    <x v="9"/>
    <x v="2"/>
    <x v="0"/>
    <x v="24"/>
    <x v="24"/>
    <x v="0"/>
    <x v="0"/>
    <n v="403950.66149999999"/>
    <n v="384258.05589999998"/>
    <n v="54533.34"/>
    <n v="51874.838199999998"/>
    <n v="120"/>
    <n v="224280"/>
    <n v="347634"/>
    <n v="1.0511999999999999"/>
    <x v="2"/>
  </r>
  <r>
    <x v="9"/>
    <x v="0"/>
    <x v="107"/>
    <x v="0"/>
    <x v="1"/>
    <x v="2"/>
    <x v="2"/>
    <x v="1"/>
    <x v="1"/>
    <x v="7"/>
    <x v="7"/>
    <x v="0"/>
    <x v="0"/>
    <n v="48988.38"/>
    <n v="48988.38"/>
    <n v="0"/>
    <n v="0"/>
    <n v="124"/>
    <n v="43276"/>
    <n v="43276"/>
    <n v="1"/>
    <x v="1"/>
  </r>
  <r>
    <x v="9"/>
    <x v="1"/>
    <x v="141"/>
    <x v="0"/>
    <x v="3"/>
    <x v="5"/>
    <x v="5"/>
    <x v="3"/>
    <x v="1"/>
    <x v="15"/>
    <x v="15"/>
    <x v="0"/>
    <x v="4"/>
    <n v="61519.004999999997"/>
    <n v="57567.307099999998"/>
    <n v="0"/>
    <n v="0"/>
    <n v="45"/>
    <n v="35955"/>
    <n v="52134.75"/>
    <n v="1.0686"/>
    <x v="3"/>
  </r>
  <r>
    <x v="3"/>
    <x v="1"/>
    <x v="4"/>
    <x v="0"/>
    <x v="1"/>
    <x v="2"/>
    <x v="2"/>
    <x v="1"/>
    <x v="1"/>
    <x v="20"/>
    <x v="20"/>
    <x v="0"/>
    <x v="2"/>
    <n v="8511.75"/>
    <n v="8511.75"/>
    <n v="0"/>
    <n v="0"/>
    <n v="91"/>
    <n v="6734"/>
    <n v="6734"/>
    <n v="1"/>
    <x v="1"/>
  </r>
  <r>
    <x v="0"/>
    <x v="2"/>
    <x v="88"/>
    <x v="1"/>
    <x v="2"/>
    <x v="8"/>
    <x v="8"/>
    <x v="2"/>
    <x v="1"/>
    <x v="21"/>
    <x v="21"/>
    <x v="0"/>
    <x v="4"/>
    <n v="2188314.1800000002"/>
    <n v="1727707.3899000001"/>
    <n v="207889.78200000001"/>
    <n v="164132.15059999999"/>
    <n v="388"/>
    <n v="1086012"/>
    <n v="1683318.6"/>
    <n v="1.2665999999999999"/>
    <x v="2"/>
  </r>
  <r>
    <x v="12"/>
    <x v="0"/>
    <x v="92"/>
    <x v="0"/>
    <x v="4"/>
    <x v="13"/>
    <x v="13"/>
    <x v="1"/>
    <x v="0"/>
    <x v="16"/>
    <x v="16"/>
    <x v="0"/>
    <x v="3"/>
    <n v="303921.93"/>
    <n v="303921.93"/>
    <n v="41029.42"/>
    <n v="41029.42"/>
    <n v="229"/>
    <n v="247091"/>
    <n v="247091"/>
    <n v="1"/>
    <x v="1"/>
  </r>
  <r>
    <x v="11"/>
    <x v="0"/>
    <x v="63"/>
    <x v="0"/>
    <x v="0"/>
    <x v="0"/>
    <x v="0"/>
    <x v="0"/>
    <x v="1"/>
    <x v="9"/>
    <x v="9"/>
    <x v="0"/>
    <x v="0"/>
    <n v="117552.96000000001"/>
    <n v="143395.28890000001"/>
    <n v="8816.4719999999998"/>
    <n v="10754.646699999999"/>
    <n v="119"/>
    <n v="122451"/>
    <n v="97960.8"/>
    <n v="0.81979999999999997"/>
    <x v="0"/>
  </r>
  <r>
    <x v="3"/>
    <x v="3"/>
    <x v="56"/>
    <x v="0"/>
    <x v="0"/>
    <x v="0"/>
    <x v="0"/>
    <x v="0"/>
    <x v="1"/>
    <x v="24"/>
    <x v="24"/>
    <x v="0"/>
    <x v="0"/>
    <n v="69317.471999999994"/>
    <n v="83653.430200000003"/>
    <n v="4104.2879999999996"/>
    <n v="4953.1202000000003"/>
    <n v="38"/>
    <n v="71022"/>
    <n v="56817.599999999999"/>
    <n v="0.8286"/>
    <x v="0"/>
  </r>
  <r>
    <x v="10"/>
    <x v="1"/>
    <x v="153"/>
    <x v="0"/>
    <x v="0"/>
    <x v="0"/>
    <x v="0"/>
    <x v="0"/>
    <x v="1"/>
    <x v="19"/>
    <x v="19"/>
    <x v="0"/>
    <x v="4"/>
    <n v="44547.360000000001"/>
    <n v="54914.3364"/>
    <n v="0"/>
    <n v="0"/>
    <n v="78"/>
    <n v="50622"/>
    <n v="40497.599999999999"/>
    <n v="0.81120000000000003"/>
    <x v="0"/>
  </r>
  <r>
    <x v="8"/>
    <x v="1"/>
    <x v="67"/>
    <x v="1"/>
    <x v="2"/>
    <x v="4"/>
    <x v="4"/>
    <x v="2"/>
    <x v="1"/>
    <x v="4"/>
    <x v="4"/>
    <x v="0"/>
    <x v="1"/>
    <n v="446512.685"/>
    <n v="409249.78629999998"/>
    <n v="42418.601999999999"/>
    <n v="38878.635199999997"/>
    <n v="502"/>
    <n v="250498"/>
    <n v="388271.9"/>
    <n v="1.0911"/>
    <x v="2"/>
  </r>
  <r>
    <x v="10"/>
    <x v="3"/>
    <x v="124"/>
    <x v="0"/>
    <x v="1"/>
    <x v="1"/>
    <x v="1"/>
    <x v="1"/>
    <x v="0"/>
    <x v="16"/>
    <x v="16"/>
    <x v="0"/>
    <x v="3"/>
    <n v="37173.68"/>
    <n v="37173.68"/>
    <n v="0"/>
    <n v="0"/>
    <n v="27"/>
    <n v="29133"/>
    <n v="29133"/>
    <n v="1"/>
    <x v="1"/>
  </r>
  <r>
    <x v="0"/>
    <x v="3"/>
    <x v="127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14"/>
    <x v="1"/>
    <x v="57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2"/>
    <x v="84"/>
    <x v="0"/>
    <x v="4"/>
    <x v="6"/>
    <x v="6"/>
    <x v="1"/>
    <x v="1"/>
    <x v="0"/>
    <x v="0"/>
    <x v="0"/>
    <x v="0"/>
    <n v="315165.55"/>
    <n v="315165.55"/>
    <n v="23637.38"/>
    <n v="23637.38"/>
    <n v="343"/>
    <n v="274057"/>
    <n v="274057"/>
    <n v="1"/>
    <x v="1"/>
  </r>
  <r>
    <x v="14"/>
    <x v="3"/>
    <x v="175"/>
    <x v="0"/>
    <x v="1"/>
    <x v="1"/>
    <x v="1"/>
    <x v="1"/>
    <x v="1"/>
    <x v="10"/>
    <x v="10"/>
    <x v="0"/>
    <x v="2"/>
    <n v="12499.2"/>
    <n v="12499.2"/>
    <n v="0"/>
    <n v="0"/>
    <n v="60"/>
    <n v="10080"/>
    <n v="10080"/>
    <n v="1"/>
    <x v="1"/>
  </r>
  <r>
    <x v="7"/>
    <x v="1"/>
    <x v="163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3"/>
    <x v="3"/>
    <x v="105"/>
    <x v="0"/>
    <x v="4"/>
    <x v="13"/>
    <x v="13"/>
    <x v="1"/>
    <x v="0"/>
    <x v="16"/>
    <x v="16"/>
    <x v="0"/>
    <x v="3"/>
    <n v="167223.42000000001"/>
    <n v="167223.42000000001"/>
    <n v="22575.119999999999"/>
    <n v="22575.119999999999"/>
    <n v="126"/>
    <n v="135954"/>
    <n v="135954"/>
    <n v="1"/>
    <x v="1"/>
  </r>
  <r>
    <x v="5"/>
    <x v="2"/>
    <x v="9"/>
    <x v="0"/>
    <x v="1"/>
    <x v="1"/>
    <x v="1"/>
    <x v="1"/>
    <x v="1"/>
    <x v="19"/>
    <x v="19"/>
    <x v="0"/>
    <x v="4"/>
    <n v="32709.599999999999"/>
    <n v="32709.599999999999"/>
    <n v="0"/>
    <n v="0"/>
    <n v="45"/>
    <n v="29205"/>
    <n v="29205"/>
    <n v="1"/>
    <x v="1"/>
  </r>
  <r>
    <x v="9"/>
    <x v="1"/>
    <x v="68"/>
    <x v="0"/>
    <x v="1"/>
    <x v="1"/>
    <x v="1"/>
    <x v="1"/>
    <x v="0"/>
    <x v="0"/>
    <x v="0"/>
    <x v="0"/>
    <x v="0"/>
    <n v="137715.64000000001"/>
    <n v="137715.64000000001"/>
    <n v="15837.26"/>
    <n v="15837.26"/>
    <n v="139"/>
    <n v="111061"/>
    <n v="111061"/>
    <n v="1"/>
    <x v="1"/>
  </r>
  <r>
    <x v="8"/>
    <x v="0"/>
    <x v="116"/>
    <x v="0"/>
    <x v="3"/>
    <x v="5"/>
    <x v="5"/>
    <x v="3"/>
    <x v="1"/>
    <x v="23"/>
    <x v="23"/>
    <x v="0"/>
    <x v="2"/>
    <n v="43401.921999999999"/>
    <n v="40548.241399999999"/>
    <n v="0"/>
    <n v="0"/>
    <n v="101"/>
    <n v="24139"/>
    <n v="35001.550000000003"/>
    <n v="1.0704"/>
    <x v="3"/>
  </r>
  <r>
    <x v="7"/>
    <x v="1"/>
    <x v="163"/>
    <x v="0"/>
    <x v="4"/>
    <x v="6"/>
    <x v="6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9"/>
    <x v="1"/>
    <x v="68"/>
    <x v="1"/>
    <x v="2"/>
    <x v="9"/>
    <x v="9"/>
    <x v="2"/>
    <x v="0"/>
    <x v="2"/>
    <x v="2"/>
    <x v="0"/>
    <x v="2"/>
    <n v="12767.071"/>
    <n v="11875.810600000001"/>
    <n v="0"/>
    <n v="0"/>
    <n v="126"/>
    <n v="7434"/>
    <n v="11522.7"/>
    <n v="1.075"/>
    <x v="2"/>
  </r>
  <r>
    <x v="9"/>
    <x v="0"/>
    <x v="107"/>
    <x v="0"/>
    <x v="0"/>
    <x v="0"/>
    <x v="0"/>
    <x v="0"/>
    <x v="0"/>
    <x v="22"/>
    <x v="22"/>
    <x v="0"/>
    <x v="3"/>
    <n v="84795.48"/>
    <n v="108574.2583"/>
    <n v="5203.3360000000002"/>
    <n v="6662.4818999999998"/>
    <n v="231"/>
    <n v="92169"/>
    <n v="73735.199999999997"/>
    <n v="0.78100000000000003"/>
    <x v="0"/>
  </r>
  <r>
    <x v="1"/>
    <x v="2"/>
    <x v="53"/>
    <x v="1"/>
    <x v="2"/>
    <x v="8"/>
    <x v="8"/>
    <x v="2"/>
    <x v="0"/>
    <x v="5"/>
    <x v="5"/>
    <x v="0"/>
    <x v="1"/>
    <n v="379207.5"/>
    <n v="346703.48869999999"/>
    <n v="36024.635000000002"/>
    <n v="32936.760600000001"/>
    <n v="280"/>
    <n v="195720"/>
    <n v="303366"/>
    <n v="1.0938000000000001"/>
    <x v="2"/>
  </r>
  <r>
    <x v="6"/>
    <x v="2"/>
    <x v="83"/>
    <x v="1"/>
    <x v="2"/>
    <x v="3"/>
    <x v="3"/>
    <x v="2"/>
    <x v="1"/>
    <x v="10"/>
    <x v="10"/>
    <x v="0"/>
    <x v="2"/>
    <n v="324171.96000000002"/>
    <n v="239949.0453"/>
    <n v="24312.8505"/>
    <n v="17996.144"/>
    <n v="1055"/>
    <n v="177240"/>
    <n v="274722"/>
    <n v="1.351"/>
    <x v="2"/>
  </r>
  <r>
    <x v="3"/>
    <x v="2"/>
    <x v="55"/>
    <x v="0"/>
    <x v="5"/>
    <x v="10"/>
    <x v="10"/>
    <x v="1"/>
    <x v="1"/>
    <x v="15"/>
    <x v="15"/>
    <x v="0"/>
    <x v="4"/>
    <n v="48699.05"/>
    <n v="48699.05"/>
    <n v="0"/>
    <n v="0"/>
    <n v="53"/>
    <n v="42347"/>
    <n v="42347"/>
    <n v="1"/>
    <x v="1"/>
  </r>
  <r>
    <x v="9"/>
    <x v="2"/>
    <x v="69"/>
    <x v="1"/>
    <x v="2"/>
    <x v="3"/>
    <x v="3"/>
    <x v="2"/>
    <x v="0"/>
    <x v="16"/>
    <x v="16"/>
    <x v="0"/>
    <x v="3"/>
    <n v="2444581.6475"/>
    <n v="2201724.1362000001"/>
    <n v="330018.43599999999"/>
    <n v="297232.68060000002"/>
    <n v="1211"/>
    <n v="1306669"/>
    <n v="2025336.95"/>
    <n v="1.1103000000000001"/>
    <x v="2"/>
  </r>
  <r>
    <x v="4"/>
    <x v="1"/>
    <x v="6"/>
    <x v="1"/>
    <x v="2"/>
    <x v="3"/>
    <x v="3"/>
    <x v="2"/>
    <x v="1"/>
    <x v="0"/>
    <x v="0"/>
    <x v="0"/>
    <x v="0"/>
    <n v="574907.02800000005"/>
    <n v="437920.73129999998"/>
    <n v="77612.406000000003"/>
    <n v="59119.266100000001"/>
    <n v="409"/>
    <n v="326791"/>
    <n v="506526.05"/>
    <n v="1.3128"/>
    <x v="2"/>
  </r>
  <r>
    <x v="5"/>
    <x v="0"/>
    <x v="10"/>
    <x v="1"/>
    <x v="2"/>
    <x v="8"/>
    <x v="8"/>
    <x v="2"/>
    <x v="0"/>
    <x v="9"/>
    <x v="9"/>
    <x v="0"/>
    <x v="0"/>
    <n v="621839.10600000003"/>
    <n v="485281.02539999998"/>
    <n v="46637.857000000004"/>
    <n v="36396.017599999999"/>
    <n v="342"/>
    <n v="351918"/>
    <n v="545472.9"/>
    <n v="1.2814000000000001"/>
    <x v="2"/>
  </r>
  <r>
    <x v="9"/>
    <x v="1"/>
    <x v="19"/>
    <x v="1"/>
    <x v="2"/>
    <x v="4"/>
    <x v="4"/>
    <x v="2"/>
    <x v="1"/>
    <x v="5"/>
    <x v="5"/>
    <x v="0"/>
    <x v="1"/>
    <n v="591563.69999999995"/>
    <n v="541576.21530000004"/>
    <n v="56198.504999999997"/>
    <n v="51449.697899999999"/>
    <n v="455"/>
    <n v="318045"/>
    <n v="492969.75"/>
    <n v="1.0923"/>
    <x v="2"/>
  </r>
  <r>
    <x v="3"/>
    <x v="3"/>
    <x v="39"/>
    <x v="0"/>
    <x v="5"/>
    <x v="10"/>
    <x v="10"/>
    <x v="1"/>
    <x v="1"/>
    <x v="20"/>
    <x v="20"/>
    <x v="0"/>
    <x v="2"/>
    <n v="16694.400000000001"/>
    <n v="16694.400000000001"/>
    <n v="0"/>
    <n v="0"/>
    <n v="188"/>
    <n v="13912"/>
    <n v="13912"/>
    <n v="1"/>
    <x v="1"/>
  </r>
  <r>
    <x v="12"/>
    <x v="2"/>
    <x v="166"/>
    <x v="1"/>
    <x v="2"/>
    <x v="8"/>
    <x v="8"/>
    <x v="2"/>
    <x v="0"/>
    <x v="7"/>
    <x v="7"/>
    <x v="0"/>
    <x v="0"/>
    <n v="313534.62"/>
    <n v="250640.1202"/>
    <n v="29785.699000000001"/>
    <n v="23810.7395"/>
    <n v="504"/>
    <n v="175896"/>
    <n v="272638.8"/>
    <n v="1.2508999999999999"/>
    <x v="2"/>
  </r>
  <r>
    <x v="8"/>
    <x v="2"/>
    <x v="156"/>
    <x v="0"/>
    <x v="3"/>
    <x v="5"/>
    <x v="5"/>
    <x v="3"/>
    <x v="1"/>
    <x v="0"/>
    <x v="0"/>
    <x v="0"/>
    <x v="0"/>
    <n v="112101.298"/>
    <n v="104645.9703"/>
    <n v="2481.2399999999998"/>
    <n v="2316.2244000000001"/>
    <n v="82"/>
    <n v="65518"/>
    <n v="95001.1"/>
    <n v="1.0711999999999999"/>
    <x v="3"/>
  </r>
  <r>
    <x v="14"/>
    <x v="3"/>
    <x v="175"/>
    <x v="1"/>
    <x v="2"/>
    <x v="3"/>
    <x v="3"/>
    <x v="2"/>
    <x v="0"/>
    <x v="11"/>
    <x v="11"/>
    <x v="0"/>
    <x v="3"/>
    <n v="467512.27100000001"/>
    <n v="353386.62910000002"/>
    <n v="63114.093500000003"/>
    <n v="47707.147199999999"/>
    <n v="1139"/>
    <n v="272221"/>
    <n v="421942.55"/>
    <n v="1.3229"/>
    <x v="2"/>
  </r>
  <r>
    <x v="7"/>
    <x v="1"/>
    <x v="163"/>
    <x v="0"/>
    <x v="4"/>
    <x v="6"/>
    <x v="6"/>
    <x v="1"/>
    <x v="0"/>
    <x v="23"/>
    <x v="23"/>
    <x v="0"/>
    <x v="2"/>
    <n v="28574.84"/>
    <n v="28574.84"/>
    <n v="0"/>
    <n v="0"/>
    <n v="98"/>
    <n v="23422"/>
    <n v="23422"/>
    <n v="1"/>
    <x v="1"/>
  </r>
  <r>
    <x v="9"/>
    <x v="1"/>
    <x v="68"/>
    <x v="1"/>
    <x v="2"/>
    <x v="8"/>
    <x v="8"/>
    <x v="2"/>
    <x v="1"/>
    <x v="5"/>
    <x v="5"/>
    <x v="0"/>
    <x v="1"/>
    <n v="726778.26"/>
    <n v="676042.37049999996"/>
    <n v="69043.850999999995"/>
    <n v="64223.9473"/>
    <n v="559"/>
    <n v="390741"/>
    <n v="605648.55000000005"/>
    <n v="1.075"/>
    <x v="2"/>
  </r>
  <r>
    <x v="1"/>
    <x v="0"/>
    <x v="154"/>
    <x v="0"/>
    <x v="1"/>
    <x v="1"/>
    <x v="1"/>
    <x v="1"/>
    <x v="1"/>
    <x v="20"/>
    <x v="20"/>
    <x v="0"/>
    <x v="2"/>
    <n v="6606.72"/>
    <n v="6606.72"/>
    <n v="0"/>
    <n v="0"/>
    <n v="72"/>
    <n v="5328"/>
    <n v="5328"/>
    <n v="1"/>
    <x v="1"/>
  </r>
  <r>
    <x v="8"/>
    <x v="1"/>
    <x v="115"/>
    <x v="0"/>
    <x v="4"/>
    <x v="12"/>
    <x v="12"/>
    <x v="1"/>
    <x v="1"/>
    <x v="17"/>
    <x v="17"/>
    <x v="0"/>
    <x v="3"/>
    <n v="618152.4"/>
    <n v="618152.4"/>
    <n v="46361.43"/>
    <n v="46361.43"/>
    <n v="573"/>
    <n v="515127"/>
    <n v="515127"/>
    <n v="1"/>
    <x v="1"/>
  </r>
  <r>
    <x v="0"/>
    <x v="3"/>
    <x v="104"/>
    <x v="0"/>
    <x v="4"/>
    <x v="6"/>
    <x v="6"/>
    <x v="1"/>
    <x v="1"/>
    <x v="9"/>
    <x v="9"/>
    <x v="0"/>
    <x v="0"/>
    <n v="166698"/>
    <n v="166698"/>
    <n v="12502.35"/>
    <n v="12502.35"/>
    <n v="135"/>
    <n v="138915"/>
    <n v="138915"/>
    <n v="1"/>
    <x v="1"/>
  </r>
  <r>
    <x v="11"/>
    <x v="2"/>
    <x v="84"/>
    <x v="0"/>
    <x v="3"/>
    <x v="5"/>
    <x v="5"/>
    <x v="3"/>
    <x v="1"/>
    <x v="6"/>
    <x v="6"/>
    <x v="0"/>
    <x v="1"/>
    <n v="72293.52"/>
    <n v="65493.741499999996"/>
    <n v="0"/>
    <n v="0"/>
    <n v="48"/>
    <n v="38352"/>
    <n v="55610.400000000001"/>
    <n v="1.1037999999999999"/>
    <x v="3"/>
  </r>
  <r>
    <x v="12"/>
    <x v="3"/>
    <x v="25"/>
    <x v="1"/>
    <x v="2"/>
    <x v="4"/>
    <x v="4"/>
    <x v="2"/>
    <x v="1"/>
    <x v="4"/>
    <x v="4"/>
    <x v="0"/>
    <x v="1"/>
    <n v="363792.20750000002"/>
    <n v="289629.64150000003"/>
    <n v="34560.210500000001"/>
    <n v="27514.7768"/>
    <n v="409"/>
    <n v="204091"/>
    <n v="316341.05"/>
    <n v="1.2561"/>
    <x v="2"/>
  </r>
  <r>
    <x v="11"/>
    <x v="1"/>
    <x v="108"/>
    <x v="1"/>
    <x v="2"/>
    <x v="11"/>
    <x v="11"/>
    <x v="2"/>
    <x v="0"/>
    <x v="14"/>
    <x v="14"/>
    <x v="0"/>
    <x v="2"/>
    <n v="238388.0625"/>
    <n v="202349.59890000001"/>
    <n v="17879.063999999998"/>
    <n v="15176.1854"/>
    <n v="441"/>
    <n v="123039"/>
    <n v="190710.45"/>
    <n v="1.1780999999999999"/>
    <x v="2"/>
  </r>
  <r>
    <x v="10"/>
    <x v="0"/>
    <x v="168"/>
    <x v="0"/>
    <x v="4"/>
    <x v="12"/>
    <x v="12"/>
    <x v="1"/>
    <x v="1"/>
    <x v="17"/>
    <x v="17"/>
    <x v="0"/>
    <x v="3"/>
    <n v="897561.59999999998"/>
    <n v="897561.59999999998"/>
    <n v="67317.119999999995"/>
    <n v="67317.119999999995"/>
    <n v="832"/>
    <n v="747968"/>
    <n v="747968"/>
    <n v="1"/>
    <x v="1"/>
  </r>
  <r>
    <x v="9"/>
    <x v="3"/>
    <x v="86"/>
    <x v="1"/>
    <x v="2"/>
    <x v="8"/>
    <x v="8"/>
    <x v="2"/>
    <x v="1"/>
    <x v="18"/>
    <x v="18"/>
    <x v="0"/>
    <x v="4"/>
    <n v="2090524.2150000001"/>
    <n v="1922651.8961"/>
    <n v="198599.73300000001"/>
    <n v="182651.86809999999"/>
    <n v="519"/>
    <n v="1037481"/>
    <n v="1608095.55"/>
    <n v="1.0872999999999999"/>
    <x v="2"/>
  </r>
  <r>
    <x v="12"/>
    <x v="0"/>
    <x v="76"/>
    <x v="1"/>
    <x v="2"/>
    <x v="11"/>
    <x v="11"/>
    <x v="2"/>
    <x v="0"/>
    <x v="2"/>
    <x v="2"/>
    <x v="0"/>
    <x v="2"/>
    <n v="67599.839999999997"/>
    <n v="54025.990100000003"/>
    <n v="0"/>
    <n v="0"/>
    <n v="660"/>
    <n v="38940"/>
    <n v="60357"/>
    <n v="1.2512000000000001"/>
    <x v="2"/>
  </r>
  <r>
    <x v="14"/>
    <x v="1"/>
    <x v="57"/>
    <x v="0"/>
    <x v="4"/>
    <x v="6"/>
    <x v="6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2"/>
    <x v="1"/>
    <x v="61"/>
    <x v="1"/>
    <x v="2"/>
    <x v="3"/>
    <x v="3"/>
    <x v="2"/>
    <x v="0"/>
    <x v="13"/>
    <x v="13"/>
    <x v="0"/>
    <x v="0"/>
    <n v="599773.44550000003"/>
    <n v="406993.33399999997"/>
    <n v="44982.968500000003"/>
    <n v="30524.473000000002"/>
    <n v="196"/>
    <n v="333004"/>
    <n v="516156.2"/>
    <n v="1.4737"/>
    <x v="2"/>
  </r>
  <r>
    <x v="8"/>
    <x v="1"/>
    <x v="115"/>
    <x v="1"/>
    <x v="2"/>
    <x v="11"/>
    <x v="11"/>
    <x v="2"/>
    <x v="1"/>
    <x v="10"/>
    <x v="10"/>
    <x v="0"/>
    <x v="2"/>
    <n v="266545.44"/>
    <n v="241168.3101"/>
    <n v="19990.907999999999"/>
    <n v="18087.623299999999"/>
    <n v="853"/>
    <n v="143304"/>
    <n v="222121.2"/>
    <n v="1.1052"/>
    <x v="2"/>
  </r>
  <r>
    <x v="11"/>
    <x v="1"/>
    <x v="143"/>
    <x v="1"/>
    <x v="2"/>
    <x v="3"/>
    <x v="3"/>
    <x v="2"/>
    <x v="0"/>
    <x v="24"/>
    <x v="24"/>
    <x v="0"/>
    <x v="0"/>
    <n v="1551843.8955000001"/>
    <n v="1326362.3038000001"/>
    <n v="209498.91450000001"/>
    <n v="179058.9013"/>
    <n v="461"/>
    <n v="861609"/>
    <n v="1335493.95"/>
    <n v="1.17"/>
    <x v="2"/>
  </r>
  <r>
    <x v="9"/>
    <x v="3"/>
    <x v="149"/>
    <x v="0"/>
    <x v="0"/>
    <x v="0"/>
    <x v="0"/>
    <x v="0"/>
    <x v="0"/>
    <x v="10"/>
    <x v="10"/>
    <x v="0"/>
    <x v="2"/>
    <n v="12579.84"/>
    <n v="16060.781199999999"/>
    <n v="0"/>
    <n v="0"/>
    <n v="80"/>
    <n v="13440"/>
    <n v="10752"/>
    <n v="0.7833"/>
    <x v="0"/>
  </r>
  <r>
    <x v="7"/>
    <x v="0"/>
    <x v="114"/>
    <x v="0"/>
    <x v="1"/>
    <x v="2"/>
    <x v="2"/>
    <x v="1"/>
    <x v="0"/>
    <x v="13"/>
    <x v="13"/>
    <x v="0"/>
    <x v="0"/>
    <n v="332223.78000000003"/>
    <n v="332223.78000000003"/>
    <n v="24916.76"/>
    <n v="24916.76"/>
    <n v="158"/>
    <n v="268442"/>
    <n v="268442"/>
    <n v="1"/>
    <x v="1"/>
  </r>
  <r>
    <x v="7"/>
    <x v="1"/>
    <x v="65"/>
    <x v="0"/>
    <x v="3"/>
    <x v="5"/>
    <x v="5"/>
    <x v="3"/>
    <x v="1"/>
    <x v="10"/>
    <x v="10"/>
    <x v="0"/>
    <x v="2"/>
    <n v="12686.688"/>
    <n v="11162.5951"/>
    <n v="0"/>
    <n v="0"/>
    <n v="42"/>
    <n v="7056"/>
    <n v="10231.200000000001"/>
    <n v="1.1365000000000001"/>
    <x v="3"/>
  </r>
  <r>
    <x v="14"/>
    <x v="1"/>
    <x v="30"/>
    <x v="0"/>
    <x v="5"/>
    <x v="10"/>
    <x v="10"/>
    <x v="1"/>
    <x v="0"/>
    <x v="2"/>
    <x v="2"/>
    <x v="0"/>
    <x v="2"/>
    <n v="3039.68"/>
    <n v="3039.68"/>
    <n v="0"/>
    <n v="0"/>
    <n v="46"/>
    <n v="2714"/>
    <n v="2714"/>
    <n v="1"/>
    <x v="1"/>
  </r>
  <r>
    <x v="0"/>
    <x v="0"/>
    <x v="169"/>
    <x v="0"/>
    <x v="4"/>
    <x v="7"/>
    <x v="7"/>
    <x v="1"/>
    <x v="1"/>
    <x v="19"/>
    <x v="19"/>
    <x v="0"/>
    <x v="4"/>
    <n v="311974.3"/>
    <n v="311974.3"/>
    <n v="23398.04"/>
    <n v="23398.04"/>
    <n v="437"/>
    <n v="283613"/>
    <n v="283613"/>
    <n v="1"/>
    <x v="1"/>
  </r>
  <r>
    <x v="12"/>
    <x v="0"/>
    <x v="152"/>
    <x v="1"/>
    <x v="2"/>
    <x v="9"/>
    <x v="9"/>
    <x v="2"/>
    <x v="1"/>
    <x v="3"/>
    <x v="3"/>
    <x v="0"/>
    <x v="1"/>
    <n v="155719.52549999999"/>
    <n v="127098.9026"/>
    <n v="21022.076499999999"/>
    <n v="17158.3033"/>
    <n v="231"/>
    <n v="92169"/>
    <n v="142861.95000000001"/>
    <n v="1.2252000000000001"/>
    <x v="2"/>
  </r>
  <r>
    <x v="11"/>
    <x v="2"/>
    <x v="48"/>
    <x v="1"/>
    <x v="2"/>
    <x v="4"/>
    <x v="4"/>
    <x v="2"/>
    <x v="0"/>
    <x v="20"/>
    <x v="20"/>
    <x v="0"/>
    <x v="2"/>
    <n v="94934.895999999993"/>
    <n v="83336.356899999999"/>
    <n v="0"/>
    <n v="0"/>
    <n v="739"/>
    <n v="54686"/>
    <n v="84763.3"/>
    <n v="1.1392"/>
    <x v="2"/>
  </r>
  <r>
    <x v="4"/>
    <x v="3"/>
    <x v="34"/>
    <x v="0"/>
    <x v="1"/>
    <x v="2"/>
    <x v="2"/>
    <x v="1"/>
    <x v="1"/>
    <x v="22"/>
    <x v="22"/>
    <x v="0"/>
    <x v="3"/>
    <n v="56485.59"/>
    <n v="56485.59"/>
    <n v="0"/>
    <n v="0"/>
    <n v="112"/>
    <n v="44688"/>
    <n v="44688"/>
    <n v="1"/>
    <x v="1"/>
  </r>
  <r>
    <x v="10"/>
    <x v="2"/>
    <x v="87"/>
    <x v="0"/>
    <x v="4"/>
    <x v="6"/>
    <x v="6"/>
    <x v="1"/>
    <x v="0"/>
    <x v="6"/>
    <x v="6"/>
    <x v="0"/>
    <x v="1"/>
    <n v="101792.6"/>
    <n v="101792.6"/>
    <n v="7634.42"/>
    <n v="7634.42"/>
    <n v="98"/>
    <n v="78302"/>
    <n v="78302"/>
    <n v="1"/>
    <x v="1"/>
  </r>
  <r>
    <x v="0"/>
    <x v="3"/>
    <x v="127"/>
    <x v="0"/>
    <x v="5"/>
    <x v="10"/>
    <x v="10"/>
    <x v="1"/>
    <x v="0"/>
    <x v="5"/>
    <x v="5"/>
    <x v="0"/>
    <x v="1"/>
    <n v="55046.25"/>
    <n v="55046.25"/>
    <n v="0"/>
    <n v="0"/>
    <n v="63"/>
    <n v="44037"/>
    <n v="44037"/>
    <n v="1"/>
    <x v="1"/>
  </r>
  <r>
    <x v="3"/>
    <x v="0"/>
    <x v="38"/>
    <x v="1"/>
    <x v="2"/>
    <x v="4"/>
    <x v="4"/>
    <x v="2"/>
    <x v="1"/>
    <x v="20"/>
    <x v="20"/>
    <x v="0"/>
    <x v="2"/>
    <n v="122774.88"/>
    <n v="88760.625"/>
    <n v="6158.6769999999997"/>
    <n v="4452.4418999999998"/>
    <n v="892"/>
    <n v="66008"/>
    <n v="102312.4"/>
    <n v="1.3832"/>
    <x v="2"/>
  </r>
  <r>
    <x v="5"/>
    <x v="0"/>
    <x v="11"/>
    <x v="1"/>
    <x v="2"/>
    <x v="8"/>
    <x v="8"/>
    <x v="2"/>
    <x v="1"/>
    <x v="13"/>
    <x v="13"/>
    <x v="0"/>
    <x v="0"/>
    <n v="2250019.6800000002"/>
    <n v="1767230.0913"/>
    <n v="168751.476"/>
    <n v="132542.25690000001"/>
    <n v="712"/>
    <n v="1209688"/>
    <n v="1875016.4"/>
    <n v="1.2732000000000001"/>
    <x v="2"/>
  </r>
  <r>
    <x v="2"/>
    <x v="3"/>
    <x v="106"/>
    <x v="0"/>
    <x v="4"/>
    <x v="12"/>
    <x v="12"/>
    <x v="1"/>
    <x v="0"/>
    <x v="1"/>
    <x v="1"/>
    <x v="0"/>
    <x v="1"/>
    <n v="14785.55"/>
    <n v="14785.55"/>
    <n v="0"/>
    <n v="0"/>
    <n v="43"/>
    <n v="12857"/>
    <n v="12857"/>
    <n v="1"/>
    <x v="1"/>
  </r>
  <r>
    <x v="3"/>
    <x v="0"/>
    <x v="5"/>
    <x v="0"/>
    <x v="3"/>
    <x v="5"/>
    <x v="5"/>
    <x v="3"/>
    <x v="1"/>
    <x v="22"/>
    <x v="22"/>
    <x v="0"/>
    <x v="3"/>
    <n v="54522.552000000003"/>
    <n v="36133.200599999996"/>
    <n v="0"/>
    <n v="0"/>
    <n v="76"/>
    <n v="30324"/>
    <n v="43969.8"/>
    <n v="1.5088999999999999"/>
    <x v="3"/>
  </r>
  <r>
    <x v="4"/>
    <x v="3"/>
    <x v="34"/>
    <x v="0"/>
    <x v="5"/>
    <x v="10"/>
    <x v="10"/>
    <x v="1"/>
    <x v="0"/>
    <x v="20"/>
    <x v="20"/>
    <x v="0"/>
    <x v="2"/>
    <n v="3895.36"/>
    <n v="3895.36"/>
    <n v="0"/>
    <n v="0"/>
    <n v="47"/>
    <n v="3478"/>
    <n v="3478"/>
    <n v="1"/>
    <x v="1"/>
  </r>
  <r>
    <x v="2"/>
    <x v="1"/>
    <x v="14"/>
    <x v="0"/>
    <x v="5"/>
    <x v="10"/>
    <x v="10"/>
    <x v="1"/>
    <x v="0"/>
    <x v="13"/>
    <x v="13"/>
    <x v="0"/>
    <x v="0"/>
    <n v="64154.239999999998"/>
    <n v="64154.239999999998"/>
    <n v="0"/>
    <n v="0"/>
    <n v="32"/>
    <n v="54368"/>
    <n v="54368"/>
    <n v="1"/>
    <x v="1"/>
  </r>
  <r>
    <x v="3"/>
    <x v="3"/>
    <x v="39"/>
    <x v="1"/>
    <x v="2"/>
    <x v="9"/>
    <x v="9"/>
    <x v="2"/>
    <x v="0"/>
    <x v="11"/>
    <x v="11"/>
    <x v="0"/>
    <x v="3"/>
    <n v="27911.113499999999"/>
    <n v="19953.7078"/>
    <n v="0"/>
    <n v="0"/>
    <n v="68"/>
    <n v="16252"/>
    <n v="25190.6"/>
    <n v="1.3988"/>
    <x v="2"/>
  </r>
  <r>
    <x v="8"/>
    <x v="1"/>
    <x v="115"/>
    <x v="0"/>
    <x v="1"/>
    <x v="2"/>
    <x v="2"/>
    <x v="1"/>
    <x v="0"/>
    <x v="24"/>
    <x v="24"/>
    <x v="0"/>
    <x v="0"/>
    <n v="323830.39"/>
    <n v="323830.39"/>
    <n v="24287.200000000001"/>
    <n v="24287.200000000001"/>
    <n v="140"/>
    <n v="261660"/>
    <n v="261660"/>
    <n v="1"/>
    <x v="1"/>
  </r>
  <r>
    <x v="11"/>
    <x v="3"/>
    <x v="97"/>
    <x v="0"/>
    <x v="4"/>
    <x v="6"/>
    <x v="6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11"/>
    <x v="0"/>
    <x v="63"/>
    <x v="0"/>
    <x v="0"/>
    <x v="0"/>
    <x v="0"/>
    <x v="0"/>
    <x v="1"/>
    <x v="14"/>
    <x v="14"/>
    <x v="0"/>
    <x v="2"/>
    <n v="75428.207999999999"/>
    <n v="92010.015599999999"/>
    <n v="3921.16"/>
    <n v="4783.1706999999997"/>
    <n v="277"/>
    <n v="77283"/>
    <n v="61826.400000000001"/>
    <n v="0.81979999999999997"/>
    <x v="0"/>
  </r>
  <r>
    <x v="13"/>
    <x v="2"/>
    <x v="139"/>
    <x v="0"/>
    <x v="4"/>
    <x v="12"/>
    <x v="12"/>
    <x v="1"/>
    <x v="0"/>
    <x v="1"/>
    <x v="1"/>
    <x v="0"/>
    <x v="1"/>
    <n v="48826.7"/>
    <n v="48826.7"/>
    <n v="0"/>
    <n v="0"/>
    <n v="142"/>
    <n v="42458"/>
    <n v="42458"/>
    <n v="1"/>
    <x v="1"/>
  </r>
  <r>
    <x v="4"/>
    <x v="2"/>
    <x v="151"/>
    <x v="0"/>
    <x v="4"/>
    <x v="6"/>
    <x v="6"/>
    <x v="1"/>
    <x v="0"/>
    <x v="14"/>
    <x v="14"/>
    <x v="0"/>
    <x v="2"/>
    <n v="74632.5"/>
    <n v="74632.5"/>
    <n v="0"/>
    <n v="0"/>
    <n v="214"/>
    <n v="59706"/>
    <n v="59706"/>
    <n v="1"/>
    <x v="1"/>
  </r>
  <r>
    <x v="13"/>
    <x v="2"/>
    <x v="139"/>
    <x v="0"/>
    <x v="4"/>
    <x v="12"/>
    <x v="12"/>
    <x v="1"/>
    <x v="0"/>
    <x v="16"/>
    <x v="16"/>
    <x v="0"/>
    <x v="3"/>
    <n v="334446.84000000003"/>
    <n v="334446.84000000003"/>
    <n v="25083.47"/>
    <n v="25083.47"/>
    <n v="252"/>
    <n v="271908"/>
    <n v="271908"/>
    <n v="1"/>
    <x v="1"/>
  </r>
  <r>
    <x v="10"/>
    <x v="0"/>
    <x v="168"/>
    <x v="1"/>
    <x v="2"/>
    <x v="9"/>
    <x v="9"/>
    <x v="2"/>
    <x v="0"/>
    <x v="24"/>
    <x v="24"/>
    <x v="0"/>
    <x v="0"/>
    <n v="733843.71799999999"/>
    <n v="640945.13069999998"/>
    <n v="99068.900999999998"/>
    <n v="86527.591799999995"/>
    <n v="218"/>
    <n v="407442"/>
    <n v="631535.1"/>
    <n v="1.1449"/>
    <x v="2"/>
  </r>
  <r>
    <x v="12"/>
    <x v="0"/>
    <x v="92"/>
    <x v="1"/>
    <x v="2"/>
    <x v="3"/>
    <x v="3"/>
    <x v="2"/>
    <x v="0"/>
    <x v="17"/>
    <x v="17"/>
    <x v="0"/>
    <x v="3"/>
    <n v="2113400.9750000001"/>
    <n v="1738824.5190000001"/>
    <n v="285309.05800000002"/>
    <n v="234741.24950000001"/>
    <n v="1266"/>
    <n v="1138134"/>
    <n v="1764107.7"/>
    <n v="1.2154"/>
    <x v="2"/>
  </r>
  <r>
    <x v="1"/>
    <x v="1"/>
    <x v="1"/>
    <x v="0"/>
    <x v="5"/>
    <x v="10"/>
    <x v="10"/>
    <x v="1"/>
    <x v="1"/>
    <x v="4"/>
    <x v="4"/>
    <x v="0"/>
    <x v="1"/>
    <n v="129690.1"/>
    <n v="129690.1"/>
    <n v="9726.7199999999993"/>
    <n v="9726.7199999999993"/>
    <n v="226"/>
    <n v="112774"/>
    <n v="112774"/>
    <n v="1"/>
    <x v="1"/>
  </r>
  <r>
    <x v="1"/>
    <x v="1"/>
    <x v="1"/>
    <x v="0"/>
    <x v="1"/>
    <x v="2"/>
    <x v="2"/>
    <x v="1"/>
    <x v="0"/>
    <x v="12"/>
    <x v="12"/>
    <x v="0"/>
    <x v="4"/>
    <n v="21615.64"/>
    <n v="21615.64"/>
    <n v="0"/>
    <n v="0"/>
    <n v="49"/>
    <n v="17101"/>
    <n v="17101"/>
    <n v="1"/>
    <x v="1"/>
  </r>
  <r>
    <x v="12"/>
    <x v="3"/>
    <x v="77"/>
    <x v="1"/>
    <x v="2"/>
    <x v="3"/>
    <x v="3"/>
    <x v="2"/>
    <x v="1"/>
    <x v="18"/>
    <x v="18"/>
    <x v="0"/>
    <x v="4"/>
    <n v="1660583.2930000001"/>
    <n v="1315969.1723"/>
    <n v="224178.68549999999"/>
    <n v="177655.79149999999"/>
    <n v="422"/>
    <n v="843578"/>
    <n v="1307545.8999999999"/>
    <n v="1.2619"/>
    <x v="2"/>
  </r>
  <r>
    <x v="7"/>
    <x v="2"/>
    <x v="17"/>
    <x v="0"/>
    <x v="4"/>
    <x v="12"/>
    <x v="12"/>
    <x v="1"/>
    <x v="1"/>
    <x v="9"/>
    <x v="9"/>
    <x v="0"/>
    <x v="0"/>
    <n v="524790"/>
    <n v="524790"/>
    <n v="39359.25"/>
    <n v="39359.25"/>
    <n v="425"/>
    <n v="437325"/>
    <n v="437325"/>
    <n v="1"/>
    <x v="1"/>
  </r>
  <r>
    <x v="6"/>
    <x v="1"/>
    <x v="137"/>
    <x v="1"/>
    <x v="2"/>
    <x v="11"/>
    <x v="11"/>
    <x v="2"/>
    <x v="0"/>
    <x v="7"/>
    <x v="7"/>
    <x v="0"/>
    <x v="0"/>
    <n v="84604.58"/>
    <n v="65105.001900000003"/>
    <n v="0"/>
    <n v="0"/>
    <n v="136"/>
    <n v="47464"/>
    <n v="73569.2"/>
    <n v="1.2995000000000001"/>
    <x v="2"/>
  </r>
  <r>
    <x v="6"/>
    <x v="0"/>
    <x v="43"/>
    <x v="0"/>
    <x v="4"/>
    <x v="6"/>
    <x v="6"/>
    <x v="1"/>
    <x v="1"/>
    <x v="4"/>
    <x v="4"/>
    <x v="0"/>
    <x v="1"/>
    <n v="57958.85"/>
    <n v="57958.85"/>
    <n v="0"/>
    <n v="0"/>
    <n v="101"/>
    <n v="50399"/>
    <n v="50399"/>
    <n v="1"/>
    <x v="1"/>
  </r>
  <r>
    <x v="11"/>
    <x v="1"/>
    <x v="108"/>
    <x v="0"/>
    <x v="4"/>
    <x v="6"/>
    <x v="6"/>
    <x v="1"/>
    <x v="1"/>
    <x v="17"/>
    <x v="17"/>
    <x v="0"/>
    <x v="3"/>
    <n v="306379.2"/>
    <n v="306379.2"/>
    <n v="22978.44"/>
    <n v="22978.44"/>
    <n v="284"/>
    <n v="255316"/>
    <n v="255316"/>
    <n v="1"/>
    <x v="1"/>
  </r>
  <r>
    <x v="14"/>
    <x v="2"/>
    <x v="91"/>
    <x v="0"/>
    <x v="1"/>
    <x v="1"/>
    <x v="1"/>
    <x v="1"/>
    <x v="0"/>
    <x v="20"/>
    <x v="20"/>
    <x v="0"/>
    <x v="2"/>
    <n v="6518.49"/>
    <n v="6518.49"/>
    <n v="0"/>
    <n v="0"/>
    <n v="77"/>
    <n v="5698"/>
    <n v="5698"/>
    <n v="1"/>
    <x v="1"/>
  </r>
  <r>
    <x v="10"/>
    <x v="3"/>
    <x v="23"/>
    <x v="1"/>
    <x v="2"/>
    <x v="11"/>
    <x v="11"/>
    <x v="2"/>
    <x v="1"/>
    <x v="22"/>
    <x v="22"/>
    <x v="0"/>
    <x v="3"/>
    <n v="448252.56"/>
    <n v="397869.45280000003"/>
    <n v="33618.942000000003"/>
    <n v="29840.208999999999"/>
    <n v="604"/>
    <n v="240996"/>
    <n v="373543.8"/>
    <n v="1.1266"/>
    <x v="2"/>
  </r>
  <r>
    <x v="13"/>
    <x v="0"/>
    <x v="90"/>
    <x v="0"/>
    <x v="4"/>
    <x v="12"/>
    <x v="12"/>
    <x v="1"/>
    <x v="0"/>
    <x v="12"/>
    <x v="12"/>
    <x v="0"/>
    <x v="4"/>
    <n v="39786"/>
    <n v="39786"/>
    <n v="0"/>
    <n v="0"/>
    <n v="95"/>
    <n v="33155"/>
    <n v="33155"/>
    <n v="1"/>
    <x v="1"/>
  </r>
  <r>
    <x v="7"/>
    <x v="0"/>
    <x v="171"/>
    <x v="0"/>
    <x v="4"/>
    <x v="13"/>
    <x v="13"/>
    <x v="1"/>
    <x v="1"/>
    <x v="19"/>
    <x v="19"/>
    <x v="0"/>
    <x v="4"/>
    <n v="64251"/>
    <n v="64251"/>
    <n v="0"/>
    <n v="0"/>
    <n v="90"/>
    <n v="58410"/>
    <n v="58410"/>
    <n v="1"/>
    <x v="1"/>
  </r>
  <r>
    <x v="9"/>
    <x v="2"/>
    <x v="147"/>
    <x v="0"/>
    <x v="4"/>
    <x v="6"/>
    <x v="6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4"/>
    <x v="1"/>
    <x v="32"/>
    <x v="1"/>
    <x v="2"/>
    <x v="3"/>
    <x v="3"/>
    <x v="2"/>
    <x v="0"/>
    <x v="14"/>
    <x v="14"/>
    <x v="0"/>
    <x v="2"/>
    <n v="227263.26300000001"/>
    <n v="169115.39079999999"/>
    <n v="30680.483"/>
    <n v="22830.535"/>
    <n v="429"/>
    <n v="119691"/>
    <n v="185521.05"/>
    <n v="1.3438000000000001"/>
    <x v="2"/>
  </r>
  <r>
    <x v="12"/>
    <x v="3"/>
    <x v="25"/>
    <x v="0"/>
    <x v="3"/>
    <x v="5"/>
    <x v="5"/>
    <x v="3"/>
    <x v="0"/>
    <x v="2"/>
    <x v="2"/>
    <x v="0"/>
    <x v="2"/>
    <n v="5872.0940000000001"/>
    <n v="5051.3505999999998"/>
    <n v="0"/>
    <n v="0"/>
    <n v="60"/>
    <n v="3540"/>
    <n v="5133"/>
    <n v="1.1625000000000001"/>
    <x v="3"/>
  </r>
  <r>
    <x v="2"/>
    <x v="0"/>
    <x v="134"/>
    <x v="1"/>
    <x v="2"/>
    <x v="3"/>
    <x v="3"/>
    <x v="2"/>
    <x v="0"/>
    <x v="4"/>
    <x v="4"/>
    <x v="0"/>
    <x v="1"/>
    <n v="247333.84099999999"/>
    <n v="165307.65119999999"/>
    <n v="18549.966"/>
    <n v="12398.0257"/>
    <n v="271"/>
    <n v="135229"/>
    <n v="209604.95"/>
    <n v="1.4962"/>
    <x v="2"/>
  </r>
  <r>
    <x v="3"/>
    <x v="0"/>
    <x v="37"/>
    <x v="0"/>
    <x v="4"/>
    <x v="12"/>
    <x v="12"/>
    <x v="1"/>
    <x v="1"/>
    <x v="18"/>
    <x v="18"/>
    <x v="0"/>
    <x v="4"/>
    <n v="680859.4"/>
    <n v="680859.4"/>
    <n v="51064.42"/>
    <n v="51064.42"/>
    <n v="262"/>
    <n v="523738"/>
    <n v="523738"/>
    <n v="1"/>
    <x v="1"/>
  </r>
  <r>
    <x v="9"/>
    <x v="2"/>
    <x v="85"/>
    <x v="0"/>
    <x v="5"/>
    <x v="10"/>
    <x v="10"/>
    <x v="1"/>
    <x v="1"/>
    <x v="19"/>
    <x v="19"/>
    <x v="0"/>
    <x v="4"/>
    <n v="79242.899999999994"/>
    <n v="79242.899999999994"/>
    <n v="0"/>
    <n v="0"/>
    <n v="111"/>
    <n v="72039"/>
    <n v="72039"/>
    <n v="1"/>
    <x v="1"/>
  </r>
  <r>
    <x v="3"/>
    <x v="1"/>
    <x v="36"/>
    <x v="0"/>
    <x v="0"/>
    <x v="0"/>
    <x v="0"/>
    <x v="0"/>
    <x v="1"/>
    <x v="9"/>
    <x v="9"/>
    <x v="0"/>
    <x v="0"/>
    <n v="55319.040000000001"/>
    <n v="60157.023000000001"/>
    <n v="0"/>
    <n v="0"/>
    <n v="56"/>
    <n v="57624"/>
    <n v="46099.199999999997"/>
    <n v="0.91959999999999997"/>
    <x v="0"/>
  </r>
  <r>
    <x v="6"/>
    <x v="1"/>
    <x v="82"/>
    <x v="1"/>
    <x v="2"/>
    <x v="4"/>
    <x v="4"/>
    <x v="2"/>
    <x v="0"/>
    <x v="13"/>
    <x v="13"/>
    <x v="0"/>
    <x v="0"/>
    <n v="748900.51100000006"/>
    <n v="565826.45039999997"/>
    <n v="56167.458500000001"/>
    <n v="42436.923499999997"/>
    <n v="241"/>
    <n v="409459"/>
    <n v="634661.44999999995"/>
    <n v="1.3236000000000001"/>
    <x v="2"/>
  </r>
  <r>
    <x v="5"/>
    <x v="2"/>
    <x v="58"/>
    <x v="0"/>
    <x v="1"/>
    <x v="1"/>
    <x v="1"/>
    <x v="1"/>
    <x v="1"/>
    <x v="2"/>
    <x v="2"/>
    <x v="0"/>
    <x v="2"/>
    <n v="3219.04"/>
    <n v="3219.04"/>
    <n v="0"/>
    <n v="0"/>
    <n v="44"/>
    <n v="2596"/>
    <n v="2596"/>
    <n v="1"/>
    <x v="1"/>
  </r>
  <r>
    <x v="10"/>
    <x v="1"/>
    <x v="47"/>
    <x v="1"/>
    <x v="2"/>
    <x v="4"/>
    <x v="4"/>
    <x v="2"/>
    <x v="1"/>
    <x v="1"/>
    <x v="1"/>
    <x v="0"/>
    <x v="1"/>
    <n v="192702.51"/>
    <n v="182800.05420000001"/>
    <n v="18306.662499999999"/>
    <n v="17365.933099999998"/>
    <n v="378"/>
    <n v="113022"/>
    <n v="175184.1"/>
    <n v="1.0542"/>
    <x v="2"/>
  </r>
  <r>
    <x v="14"/>
    <x v="1"/>
    <x v="30"/>
    <x v="0"/>
    <x v="0"/>
    <x v="0"/>
    <x v="0"/>
    <x v="0"/>
    <x v="0"/>
    <x v="16"/>
    <x v="16"/>
    <x v="0"/>
    <x v="3"/>
    <n v="95556.24"/>
    <n v="119136.17049999999"/>
    <n v="7166.6639999999998"/>
    <n v="8935.1455000000005"/>
    <n v="90"/>
    <n v="97110"/>
    <n v="77688"/>
    <n v="0.80210000000000004"/>
    <x v="0"/>
  </r>
  <r>
    <x v="10"/>
    <x v="3"/>
    <x v="150"/>
    <x v="0"/>
    <x v="0"/>
    <x v="0"/>
    <x v="0"/>
    <x v="0"/>
    <x v="0"/>
    <x v="14"/>
    <x v="14"/>
    <x v="0"/>
    <x v="2"/>
    <n v="34317"/>
    <n v="41736.120499999997"/>
    <n v="0"/>
    <n v="0"/>
    <n v="123"/>
    <n v="34317"/>
    <n v="27453.599999999999"/>
    <n v="0.82220000000000004"/>
    <x v="0"/>
  </r>
  <r>
    <x v="6"/>
    <x v="1"/>
    <x v="137"/>
    <x v="1"/>
    <x v="2"/>
    <x v="4"/>
    <x v="4"/>
    <x v="2"/>
    <x v="0"/>
    <x v="6"/>
    <x v="6"/>
    <x v="0"/>
    <x v="1"/>
    <n v="160998.5"/>
    <n v="123891.72840000001"/>
    <n v="12074.841"/>
    <n v="9291.8438000000006"/>
    <n v="100"/>
    <n v="79900"/>
    <n v="123845"/>
    <n v="1.2995000000000001"/>
    <x v="2"/>
  </r>
  <r>
    <x v="14"/>
    <x v="0"/>
    <x v="120"/>
    <x v="0"/>
    <x v="3"/>
    <x v="5"/>
    <x v="5"/>
    <x v="3"/>
    <x v="1"/>
    <x v="10"/>
    <x v="10"/>
    <x v="0"/>
    <x v="2"/>
    <n v="16915.583999999999"/>
    <n v="12983.856"/>
    <n v="0"/>
    <n v="0"/>
    <n v="56"/>
    <n v="9408"/>
    <n v="13641.6"/>
    <n v="1.3028"/>
    <x v="3"/>
  </r>
  <r>
    <x v="5"/>
    <x v="2"/>
    <x v="9"/>
    <x v="0"/>
    <x v="1"/>
    <x v="1"/>
    <x v="1"/>
    <x v="1"/>
    <x v="0"/>
    <x v="0"/>
    <x v="0"/>
    <x v="0"/>
    <x v="0"/>
    <n v="131771.07999999999"/>
    <n v="131771.07999999999"/>
    <n v="9882.7900000000009"/>
    <n v="9882.7900000000009"/>
    <n v="133"/>
    <n v="106267"/>
    <n v="106267"/>
    <n v="1"/>
    <x v="1"/>
  </r>
  <r>
    <x v="9"/>
    <x v="0"/>
    <x v="107"/>
    <x v="0"/>
    <x v="4"/>
    <x v="13"/>
    <x v="13"/>
    <x v="1"/>
    <x v="1"/>
    <x v="21"/>
    <x v="21"/>
    <x v="0"/>
    <x v="4"/>
    <n v="389340.9"/>
    <n v="389340.9"/>
    <n v="52560.959999999999"/>
    <n v="52560.959999999999"/>
    <n v="107"/>
    <n v="299493"/>
    <n v="299493"/>
    <n v="1"/>
    <x v="1"/>
  </r>
  <r>
    <x v="1"/>
    <x v="3"/>
    <x v="29"/>
    <x v="0"/>
    <x v="4"/>
    <x v="6"/>
    <x v="6"/>
    <x v="1"/>
    <x v="1"/>
    <x v="13"/>
    <x v="13"/>
    <x v="0"/>
    <x v="0"/>
    <n v="424070.40000000002"/>
    <n v="424070.40000000002"/>
    <n v="31805.279999999999"/>
    <n v="31805.279999999999"/>
    <n v="208"/>
    <n v="353392"/>
    <n v="353392"/>
    <n v="1"/>
    <x v="1"/>
  </r>
  <r>
    <x v="12"/>
    <x v="1"/>
    <x v="133"/>
    <x v="0"/>
    <x v="4"/>
    <x v="13"/>
    <x v="13"/>
    <x v="1"/>
    <x v="0"/>
    <x v="2"/>
    <x v="2"/>
    <x v="0"/>
    <x v="2"/>
    <n v="3502.24"/>
    <n v="3502.24"/>
    <n v="0"/>
    <n v="0"/>
    <n v="53"/>
    <n v="3127"/>
    <n v="3127"/>
    <n v="1"/>
    <x v="1"/>
  </r>
  <r>
    <x v="5"/>
    <x v="0"/>
    <x v="96"/>
    <x v="0"/>
    <x v="0"/>
    <x v="0"/>
    <x v="0"/>
    <x v="0"/>
    <x v="0"/>
    <x v="18"/>
    <x v="18"/>
    <x v="0"/>
    <x v="4"/>
    <n v="149685.12"/>
    <n v="217611.49530000001"/>
    <n v="11226.384"/>
    <n v="16320.8621"/>
    <n v="78"/>
    <n v="155922"/>
    <n v="124737.60000000001"/>
    <n v="0.68789999999999996"/>
    <x v="0"/>
  </r>
  <r>
    <x v="12"/>
    <x v="2"/>
    <x v="121"/>
    <x v="1"/>
    <x v="2"/>
    <x v="8"/>
    <x v="8"/>
    <x v="2"/>
    <x v="1"/>
    <x v="9"/>
    <x v="9"/>
    <x v="0"/>
    <x v="0"/>
    <n v="1956046.68"/>
    <n v="1588190.0911000001"/>
    <n v="185824.3695"/>
    <n v="150878.00580000001"/>
    <n v="1022"/>
    <n v="1051638"/>
    <n v="1630038.9"/>
    <n v="1.2316"/>
    <x v="2"/>
  </r>
  <r>
    <x v="10"/>
    <x v="1"/>
    <x v="21"/>
    <x v="1"/>
    <x v="2"/>
    <x v="4"/>
    <x v="4"/>
    <x v="2"/>
    <x v="0"/>
    <x v="2"/>
    <x v="2"/>
    <x v="0"/>
    <x v="2"/>
    <n v="34107.192000000003"/>
    <n v="32289.195"/>
    <n v="0"/>
    <n v="0"/>
    <n v="333"/>
    <n v="19647"/>
    <n v="30452.85"/>
    <n v="1.0563"/>
    <x v="2"/>
  </r>
  <r>
    <x v="3"/>
    <x v="2"/>
    <x v="135"/>
    <x v="1"/>
    <x v="2"/>
    <x v="9"/>
    <x v="9"/>
    <x v="2"/>
    <x v="1"/>
    <x v="1"/>
    <x v="1"/>
    <x v="0"/>
    <x v="1"/>
    <n v="129826.2485"/>
    <n v="95082.941600000006"/>
    <n v="0"/>
    <n v="0"/>
    <n v="257"/>
    <n v="76843"/>
    <n v="119106.65"/>
    <n v="1.3653999999999999"/>
    <x v="2"/>
  </r>
  <r>
    <x v="10"/>
    <x v="2"/>
    <x v="117"/>
    <x v="1"/>
    <x v="2"/>
    <x v="11"/>
    <x v="11"/>
    <x v="2"/>
    <x v="0"/>
    <x v="12"/>
    <x v="12"/>
    <x v="0"/>
    <x v="4"/>
    <n v="316780.32"/>
    <n v="299436.93280000001"/>
    <n v="23758.524000000001"/>
    <n v="22457.77"/>
    <n v="488"/>
    <n v="170312"/>
    <n v="263983.59999999998"/>
    <n v="1.0579000000000001"/>
    <x v="2"/>
  </r>
  <r>
    <x v="12"/>
    <x v="1"/>
    <x v="102"/>
    <x v="0"/>
    <x v="4"/>
    <x v="13"/>
    <x v="13"/>
    <x v="1"/>
    <x v="0"/>
    <x v="23"/>
    <x v="23"/>
    <x v="0"/>
    <x v="2"/>
    <n v="26242.2"/>
    <n v="26242.2"/>
    <n v="0"/>
    <n v="0"/>
    <n v="90"/>
    <n v="21510"/>
    <n v="21510"/>
    <n v="1"/>
    <x v="1"/>
  </r>
  <r>
    <x v="13"/>
    <x v="1"/>
    <x v="27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4"/>
    <x v="3"/>
    <x v="130"/>
    <x v="1"/>
    <x v="2"/>
    <x v="9"/>
    <x v="9"/>
    <x v="2"/>
    <x v="0"/>
    <x v="5"/>
    <x v="5"/>
    <x v="0"/>
    <x v="1"/>
    <n v="82287.996499999994"/>
    <n v="63985.790099999998"/>
    <n v="0"/>
    <n v="0"/>
    <n v="62"/>
    <n v="43338"/>
    <n v="67173.899999999994"/>
    <n v="1.286"/>
    <x v="2"/>
  </r>
  <r>
    <x v="7"/>
    <x v="0"/>
    <x v="158"/>
    <x v="0"/>
    <x v="1"/>
    <x v="1"/>
    <x v="1"/>
    <x v="1"/>
    <x v="1"/>
    <x v="8"/>
    <x v="8"/>
    <x v="0"/>
    <x v="3"/>
    <n v="29469.84"/>
    <n v="29469.84"/>
    <n v="0"/>
    <n v="0"/>
    <n v="34"/>
    <n v="23766"/>
    <n v="23766"/>
    <n v="1"/>
    <x v="1"/>
  </r>
  <r>
    <x v="9"/>
    <x v="1"/>
    <x v="141"/>
    <x v="0"/>
    <x v="4"/>
    <x v="13"/>
    <x v="13"/>
    <x v="1"/>
    <x v="0"/>
    <x v="17"/>
    <x v="17"/>
    <x v="0"/>
    <x v="3"/>
    <n v="100903.76"/>
    <n v="100903.76"/>
    <n v="13621.96"/>
    <n v="13621.96"/>
    <n v="92"/>
    <n v="82708"/>
    <n v="82708"/>
    <n v="1"/>
    <x v="1"/>
  </r>
  <r>
    <x v="14"/>
    <x v="0"/>
    <x v="31"/>
    <x v="1"/>
    <x v="2"/>
    <x v="11"/>
    <x v="11"/>
    <x v="2"/>
    <x v="1"/>
    <x v="9"/>
    <x v="9"/>
    <x v="0"/>
    <x v="0"/>
    <n v="1123482.78"/>
    <n v="892782.1202"/>
    <n v="84261.208499999993"/>
    <n v="66958.659"/>
    <n v="587"/>
    <n v="604023"/>
    <n v="936235.65"/>
    <n v="1.2584"/>
    <x v="2"/>
  </r>
  <r>
    <x v="1"/>
    <x v="1"/>
    <x v="140"/>
    <x v="0"/>
    <x v="0"/>
    <x v="0"/>
    <x v="0"/>
    <x v="0"/>
    <x v="0"/>
    <x v="7"/>
    <x v="7"/>
    <x v="0"/>
    <x v="0"/>
    <n v="10274.56"/>
    <n v="14061.5357"/>
    <n v="0"/>
    <n v="0"/>
    <n v="32"/>
    <n v="11168"/>
    <n v="8934.4"/>
    <n v="0.73070000000000002"/>
    <x v="0"/>
  </r>
  <r>
    <x v="5"/>
    <x v="2"/>
    <x v="58"/>
    <x v="1"/>
    <x v="2"/>
    <x v="4"/>
    <x v="4"/>
    <x v="2"/>
    <x v="1"/>
    <x v="6"/>
    <x v="6"/>
    <x v="0"/>
    <x v="1"/>
    <n v="634705.625"/>
    <n v="497166.82770000002"/>
    <n v="47602.856"/>
    <n v="37287.460500000001"/>
    <n v="410"/>
    <n v="327590"/>
    <n v="507764.5"/>
    <n v="1.2766"/>
    <x v="2"/>
  </r>
  <r>
    <x v="3"/>
    <x v="2"/>
    <x v="135"/>
    <x v="1"/>
    <x v="2"/>
    <x v="3"/>
    <x v="3"/>
    <x v="2"/>
    <x v="1"/>
    <x v="18"/>
    <x v="18"/>
    <x v="0"/>
    <x v="4"/>
    <n v="4206548.6734999996"/>
    <n v="3080817.8361999998"/>
    <n v="567883.99349999998"/>
    <n v="415910.35119999998"/>
    <n v="1069"/>
    <n v="2136931"/>
    <n v="3312243.05"/>
    <n v="1.3653999999999999"/>
    <x v="2"/>
  </r>
  <r>
    <x v="5"/>
    <x v="1"/>
    <x v="40"/>
    <x v="0"/>
    <x v="0"/>
    <x v="0"/>
    <x v="0"/>
    <x v="0"/>
    <x v="1"/>
    <x v="4"/>
    <x v="4"/>
    <x v="0"/>
    <x v="1"/>
    <n v="27085.72"/>
    <n v="39497.022199999999"/>
    <n v="0"/>
    <n v="0"/>
    <n v="59"/>
    <n v="29441"/>
    <n v="23552.799999999999"/>
    <n v="0.68579999999999997"/>
    <x v="0"/>
  </r>
  <r>
    <x v="0"/>
    <x v="3"/>
    <x v="73"/>
    <x v="0"/>
    <x v="1"/>
    <x v="1"/>
    <x v="1"/>
    <x v="1"/>
    <x v="0"/>
    <x v="18"/>
    <x v="18"/>
    <x v="0"/>
    <x v="4"/>
    <n v="153683.12"/>
    <n v="153683.12"/>
    <n v="17673.52"/>
    <n v="17673.52"/>
    <n v="62"/>
    <n v="123938"/>
    <n v="123938"/>
    <n v="1"/>
    <x v="1"/>
  </r>
  <r>
    <x v="10"/>
    <x v="1"/>
    <x v="21"/>
    <x v="0"/>
    <x v="1"/>
    <x v="2"/>
    <x v="2"/>
    <x v="1"/>
    <x v="0"/>
    <x v="17"/>
    <x v="17"/>
    <x v="0"/>
    <x v="3"/>
    <n v="336420.14"/>
    <n v="336420.14"/>
    <n v="25231.48"/>
    <n v="25231.48"/>
    <n v="290"/>
    <n v="260710"/>
    <n v="260710"/>
    <n v="1"/>
    <x v="1"/>
  </r>
  <r>
    <x v="7"/>
    <x v="3"/>
    <x v="144"/>
    <x v="1"/>
    <x v="2"/>
    <x v="4"/>
    <x v="4"/>
    <x v="2"/>
    <x v="0"/>
    <x v="20"/>
    <x v="20"/>
    <x v="0"/>
    <x v="2"/>
    <n v="87227.055999999997"/>
    <n v="78891.299499999994"/>
    <n v="0"/>
    <n v="0"/>
    <n v="679"/>
    <n v="50246"/>
    <n v="77881.3"/>
    <n v="1.1056999999999999"/>
    <x v="2"/>
  </r>
  <r>
    <x v="3"/>
    <x v="1"/>
    <x v="36"/>
    <x v="0"/>
    <x v="1"/>
    <x v="2"/>
    <x v="2"/>
    <x v="1"/>
    <x v="1"/>
    <x v="7"/>
    <x v="7"/>
    <x v="0"/>
    <x v="0"/>
    <n v="22123.74"/>
    <n v="22123.74"/>
    <n v="0"/>
    <n v="0"/>
    <n v="56"/>
    <n v="19544"/>
    <n v="19544"/>
    <n v="1"/>
    <x v="1"/>
  </r>
  <r>
    <x v="1"/>
    <x v="0"/>
    <x v="99"/>
    <x v="0"/>
    <x v="0"/>
    <x v="0"/>
    <x v="0"/>
    <x v="0"/>
    <x v="0"/>
    <x v="9"/>
    <x v="9"/>
    <x v="0"/>
    <x v="0"/>
    <n v="73198.944000000003"/>
    <n v="105310.5883"/>
    <n v="1266.896"/>
    <n v="1822.6705999999999"/>
    <n v="78"/>
    <n v="80262"/>
    <n v="64209.599999999999"/>
    <n v="0.69510000000000005"/>
    <x v="0"/>
  </r>
  <r>
    <x v="6"/>
    <x v="0"/>
    <x v="13"/>
    <x v="1"/>
    <x v="2"/>
    <x v="4"/>
    <x v="4"/>
    <x v="2"/>
    <x v="1"/>
    <x v="8"/>
    <x v="8"/>
    <x v="0"/>
    <x v="3"/>
    <n v="1148023.6200000001"/>
    <n v="842291.0048"/>
    <n v="86101.771500000003"/>
    <n v="63171.825400000002"/>
    <n v="883"/>
    <n v="617217"/>
    <n v="956686.35"/>
    <n v="1.363"/>
    <x v="2"/>
  </r>
  <r>
    <x v="4"/>
    <x v="3"/>
    <x v="7"/>
    <x v="1"/>
    <x v="2"/>
    <x v="3"/>
    <x v="3"/>
    <x v="2"/>
    <x v="0"/>
    <x v="9"/>
    <x v="9"/>
    <x v="0"/>
    <x v="0"/>
    <n v="1126037.8155"/>
    <n v="859585.66830000002"/>
    <n v="152015.041"/>
    <n v="116044.0163"/>
    <n v="627"/>
    <n v="645183"/>
    <n v="1000033.65"/>
    <n v="1.31"/>
    <x v="2"/>
  </r>
  <r>
    <x v="5"/>
    <x v="3"/>
    <x v="41"/>
    <x v="0"/>
    <x v="4"/>
    <x v="13"/>
    <x v="13"/>
    <x v="1"/>
    <x v="0"/>
    <x v="24"/>
    <x v="24"/>
    <x v="0"/>
    <x v="0"/>
    <n v="86011.38"/>
    <n v="86011.38"/>
    <n v="0"/>
    <n v="0"/>
    <n v="39"/>
    <n v="72891"/>
    <n v="72891"/>
    <n v="1"/>
    <x v="1"/>
  </r>
  <r>
    <x v="0"/>
    <x v="0"/>
    <x v="89"/>
    <x v="0"/>
    <x v="4"/>
    <x v="12"/>
    <x v="12"/>
    <x v="1"/>
    <x v="0"/>
    <x v="6"/>
    <x v="6"/>
    <x v="0"/>
    <x v="1"/>
    <n v="157882.4"/>
    <n v="157882.4"/>
    <n v="11841.14"/>
    <n v="11841.14"/>
    <n v="152"/>
    <n v="121448"/>
    <n v="121448"/>
    <n v="1"/>
    <x v="1"/>
  </r>
  <r>
    <x v="13"/>
    <x v="3"/>
    <x v="105"/>
    <x v="1"/>
    <x v="2"/>
    <x v="11"/>
    <x v="11"/>
    <x v="2"/>
    <x v="0"/>
    <x v="6"/>
    <x v="6"/>
    <x v="0"/>
    <x v="1"/>
    <n v="595694.44999999995"/>
    <n v="486011.39779999998"/>
    <n v="44677.029499999997"/>
    <n v="36450.810599999997"/>
    <n v="370"/>
    <n v="295630"/>
    <n v="458226.5"/>
    <n v="1.2257"/>
    <x v="2"/>
  </r>
  <r>
    <x v="6"/>
    <x v="1"/>
    <x v="82"/>
    <x v="1"/>
    <x v="2"/>
    <x v="3"/>
    <x v="3"/>
    <x v="2"/>
    <x v="0"/>
    <x v="5"/>
    <x v="5"/>
    <x v="0"/>
    <x v="1"/>
    <n v="173866.6"/>
    <n v="131363.67199999999"/>
    <n v="13039.902"/>
    <n v="9852.2050999999992"/>
    <n v="131"/>
    <n v="91569"/>
    <n v="141931.95000000001"/>
    <n v="1.3236000000000001"/>
    <x v="2"/>
  </r>
  <r>
    <x v="11"/>
    <x v="2"/>
    <x v="84"/>
    <x v="0"/>
    <x v="0"/>
    <x v="0"/>
    <x v="0"/>
    <x v="0"/>
    <x v="1"/>
    <x v="20"/>
    <x v="20"/>
    <x v="0"/>
    <x v="2"/>
    <n v="19038.72"/>
    <n v="23456.598300000001"/>
    <n v="0"/>
    <n v="0"/>
    <n v="268"/>
    <n v="19832"/>
    <n v="15865.6"/>
    <n v="0.81169999999999998"/>
    <x v="0"/>
  </r>
  <r>
    <x v="3"/>
    <x v="0"/>
    <x v="37"/>
    <x v="0"/>
    <x v="4"/>
    <x v="7"/>
    <x v="7"/>
    <x v="1"/>
    <x v="0"/>
    <x v="0"/>
    <x v="0"/>
    <x v="0"/>
    <x v="0"/>
    <n v="167790"/>
    <n v="167790"/>
    <n v="12584.25"/>
    <n v="12584.25"/>
    <n v="175"/>
    <n v="139825"/>
    <n v="139825"/>
    <n v="1"/>
    <x v="1"/>
  </r>
  <r>
    <x v="6"/>
    <x v="1"/>
    <x v="82"/>
    <x v="0"/>
    <x v="1"/>
    <x v="2"/>
    <x v="2"/>
    <x v="1"/>
    <x v="1"/>
    <x v="2"/>
    <x v="2"/>
    <x v="0"/>
    <x v="2"/>
    <n v="9918.57"/>
    <n v="9918.57"/>
    <n v="0"/>
    <n v="0"/>
    <n v="133"/>
    <n v="7847"/>
    <n v="7847"/>
    <n v="1"/>
    <x v="1"/>
  </r>
  <r>
    <x v="14"/>
    <x v="1"/>
    <x v="57"/>
    <x v="1"/>
    <x v="2"/>
    <x v="4"/>
    <x v="4"/>
    <x v="2"/>
    <x v="0"/>
    <x v="24"/>
    <x v="24"/>
    <x v="0"/>
    <x v="0"/>
    <n v="711027.40800000005"/>
    <n v="540526.1544"/>
    <n v="67547.543000000005"/>
    <n v="51349.938499999997"/>
    <n v="208"/>
    <n v="388752"/>
    <n v="602565.6"/>
    <n v="1.3153999999999999"/>
    <x v="2"/>
  </r>
  <r>
    <x v="5"/>
    <x v="1"/>
    <x v="112"/>
    <x v="0"/>
    <x v="4"/>
    <x v="13"/>
    <x v="13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10"/>
    <x v="2"/>
    <x v="117"/>
    <x v="1"/>
    <x v="2"/>
    <x v="3"/>
    <x v="3"/>
    <x v="2"/>
    <x v="1"/>
    <x v="0"/>
    <x v="0"/>
    <x v="0"/>
    <x v="0"/>
    <n v="1859662.6735"/>
    <n v="1757848.1109"/>
    <n v="251054.399"/>
    <n v="237309.43640000001"/>
    <n v="1323"/>
    <n v="1057077"/>
    <n v="1638469.35"/>
    <n v="1.0579000000000001"/>
    <x v="2"/>
  </r>
  <r>
    <x v="9"/>
    <x v="1"/>
    <x v="68"/>
    <x v="1"/>
    <x v="2"/>
    <x v="11"/>
    <x v="11"/>
    <x v="2"/>
    <x v="0"/>
    <x v="17"/>
    <x v="17"/>
    <x v="0"/>
    <x v="3"/>
    <n v="647703.429"/>
    <n v="602487.69889999996"/>
    <n v="48577.666499999999"/>
    <n v="45186.4931"/>
    <n v="381"/>
    <n v="342519"/>
    <n v="530904.44999999995"/>
    <n v="1.075"/>
    <x v="2"/>
  </r>
  <r>
    <x v="12"/>
    <x v="3"/>
    <x v="173"/>
    <x v="0"/>
    <x v="3"/>
    <x v="5"/>
    <x v="5"/>
    <x v="3"/>
    <x v="0"/>
    <x v="14"/>
    <x v="14"/>
    <x v="0"/>
    <x v="2"/>
    <n v="46280.52"/>
    <n v="39648.699500000002"/>
    <n v="0"/>
    <n v="0"/>
    <n v="88"/>
    <n v="24552"/>
    <n v="35600.400000000001"/>
    <n v="1.1673"/>
    <x v="3"/>
  </r>
  <r>
    <x v="7"/>
    <x v="2"/>
    <x v="113"/>
    <x v="0"/>
    <x v="5"/>
    <x v="10"/>
    <x v="10"/>
    <x v="1"/>
    <x v="1"/>
    <x v="8"/>
    <x v="8"/>
    <x v="0"/>
    <x v="3"/>
    <n v="853898.4"/>
    <n v="853898.4"/>
    <n v="64042.38"/>
    <n v="64042.38"/>
    <n v="1018"/>
    <n v="711582"/>
    <n v="711582"/>
    <n v="1"/>
    <x v="1"/>
  </r>
  <r>
    <x v="10"/>
    <x v="2"/>
    <x v="117"/>
    <x v="1"/>
    <x v="2"/>
    <x v="8"/>
    <x v="8"/>
    <x v="2"/>
    <x v="1"/>
    <x v="21"/>
    <x v="21"/>
    <x v="0"/>
    <x v="4"/>
    <n v="3164031.585"/>
    <n v="2990804.2053999999"/>
    <n v="300582.92849999998"/>
    <n v="284126.33140000002"/>
    <n v="561"/>
    <n v="1570239"/>
    <n v="2433870.4500000002"/>
    <n v="1.0579000000000001"/>
    <x v="2"/>
  </r>
  <r>
    <x v="1"/>
    <x v="3"/>
    <x v="164"/>
    <x v="1"/>
    <x v="2"/>
    <x v="8"/>
    <x v="8"/>
    <x v="2"/>
    <x v="1"/>
    <x v="2"/>
    <x v="2"/>
    <x v="0"/>
    <x v="2"/>
    <n v="130151.64"/>
    <n v="120703.2974"/>
    <n v="9570.3819999999996"/>
    <n v="8875.6213000000007"/>
    <n v="1186"/>
    <n v="69974"/>
    <n v="108459.7"/>
    <n v="1.0783"/>
    <x v="2"/>
  </r>
  <r>
    <x v="4"/>
    <x v="2"/>
    <x v="151"/>
    <x v="0"/>
    <x v="4"/>
    <x v="12"/>
    <x v="12"/>
    <x v="1"/>
    <x v="0"/>
    <x v="19"/>
    <x v="19"/>
    <x v="0"/>
    <x v="4"/>
    <n v="69410.55"/>
    <n v="69410.55"/>
    <n v="0"/>
    <n v="0"/>
    <n v="93"/>
    <n v="60357"/>
    <n v="60357"/>
    <n v="1"/>
    <x v="1"/>
  </r>
  <r>
    <x v="3"/>
    <x v="0"/>
    <x v="38"/>
    <x v="0"/>
    <x v="4"/>
    <x v="7"/>
    <x v="7"/>
    <x v="1"/>
    <x v="0"/>
    <x v="24"/>
    <x v="24"/>
    <x v="0"/>
    <x v="0"/>
    <n v="368305.14"/>
    <n v="368305.14"/>
    <n v="27622.85"/>
    <n v="27622.85"/>
    <n v="167"/>
    <n v="312123"/>
    <n v="312123"/>
    <n v="1"/>
    <x v="1"/>
  </r>
  <r>
    <x v="0"/>
    <x v="3"/>
    <x v="73"/>
    <x v="0"/>
    <x v="4"/>
    <x v="13"/>
    <x v="13"/>
    <x v="1"/>
    <x v="0"/>
    <x v="20"/>
    <x v="20"/>
    <x v="0"/>
    <x v="2"/>
    <n v="4889.92"/>
    <n v="4889.92"/>
    <n v="0"/>
    <n v="0"/>
    <n v="59"/>
    <n v="4366"/>
    <n v="4366"/>
    <n v="1"/>
    <x v="1"/>
  </r>
  <r>
    <x v="4"/>
    <x v="0"/>
    <x v="110"/>
    <x v="0"/>
    <x v="4"/>
    <x v="12"/>
    <x v="12"/>
    <x v="1"/>
    <x v="0"/>
    <x v="1"/>
    <x v="1"/>
    <x v="0"/>
    <x v="1"/>
    <n v="37135.800000000003"/>
    <n v="37135.800000000003"/>
    <n v="0"/>
    <n v="0"/>
    <n v="108"/>
    <n v="32292"/>
    <n v="32292"/>
    <n v="1"/>
    <x v="1"/>
  </r>
  <r>
    <x v="8"/>
    <x v="2"/>
    <x v="156"/>
    <x v="0"/>
    <x v="4"/>
    <x v="13"/>
    <x v="13"/>
    <x v="1"/>
    <x v="1"/>
    <x v="21"/>
    <x v="21"/>
    <x v="0"/>
    <x v="4"/>
    <n v="334760.40000000002"/>
    <n v="334760.40000000002"/>
    <n v="45192.6"/>
    <n v="45192.6"/>
    <n v="92"/>
    <n v="257508"/>
    <n v="257508"/>
    <n v="1"/>
    <x v="1"/>
  </r>
  <r>
    <x v="6"/>
    <x v="1"/>
    <x v="82"/>
    <x v="0"/>
    <x v="4"/>
    <x v="12"/>
    <x v="12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6"/>
    <x v="3"/>
    <x v="93"/>
    <x v="1"/>
    <x v="2"/>
    <x v="3"/>
    <x v="3"/>
    <x v="2"/>
    <x v="1"/>
    <x v="16"/>
    <x v="16"/>
    <x v="0"/>
    <x v="3"/>
    <n v="1491490.879"/>
    <n v="1023692.9301"/>
    <n v="111861.7485"/>
    <n v="76776.923500000004"/>
    <n v="728"/>
    <n v="785512"/>
    <n v="1217543.6000000001"/>
    <n v="1.4570000000000001"/>
    <x v="2"/>
  </r>
  <r>
    <x v="9"/>
    <x v="0"/>
    <x v="119"/>
    <x v="1"/>
    <x v="2"/>
    <x v="4"/>
    <x v="4"/>
    <x v="2"/>
    <x v="0"/>
    <x v="10"/>
    <x v="10"/>
    <x v="0"/>
    <x v="2"/>
    <n v="213572.26800000001"/>
    <n v="193427.14300000001"/>
    <n v="20289.313999999998"/>
    <n v="18375.531999999999"/>
    <n v="701"/>
    <n v="117768"/>
    <n v="182540.4"/>
    <n v="1.1041000000000001"/>
    <x v="2"/>
  </r>
  <r>
    <x v="2"/>
    <x v="3"/>
    <x v="176"/>
    <x v="1"/>
    <x v="2"/>
    <x v="11"/>
    <x v="11"/>
    <x v="2"/>
    <x v="0"/>
    <x v="6"/>
    <x v="6"/>
    <x v="0"/>
    <x v="1"/>
    <n v="468505.63500000001"/>
    <n v="351899.6973"/>
    <n v="35137.895499999999"/>
    <n v="26392.456900000001"/>
    <n v="291"/>
    <n v="232509"/>
    <n v="360388.95"/>
    <n v="1.3313999999999999"/>
    <x v="2"/>
  </r>
  <r>
    <x v="14"/>
    <x v="3"/>
    <x v="165"/>
    <x v="0"/>
    <x v="4"/>
    <x v="7"/>
    <x v="7"/>
    <x v="1"/>
    <x v="1"/>
    <x v="18"/>
    <x v="18"/>
    <x v="0"/>
    <x v="4"/>
    <n v="433982.9"/>
    <n v="433982.9"/>
    <n v="32548.68"/>
    <n v="32548.68"/>
    <n v="167"/>
    <n v="333833"/>
    <n v="333833"/>
    <n v="1"/>
    <x v="1"/>
  </r>
  <r>
    <x v="9"/>
    <x v="1"/>
    <x v="141"/>
    <x v="0"/>
    <x v="3"/>
    <x v="5"/>
    <x v="5"/>
    <x v="3"/>
    <x v="1"/>
    <x v="20"/>
    <x v="20"/>
    <x v="0"/>
    <x v="2"/>
    <n v="4789.8720000000003"/>
    <n v="4482.1926999999996"/>
    <n v="0"/>
    <n v="0"/>
    <n v="36"/>
    <n v="2664"/>
    <n v="3862.8"/>
    <n v="1.0686"/>
    <x v="3"/>
  </r>
  <r>
    <x v="1"/>
    <x v="0"/>
    <x v="46"/>
    <x v="1"/>
    <x v="2"/>
    <x v="4"/>
    <x v="4"/>
    <x v="2"/>
    <x v="1"/>
    <x v="10"/>
    <x v="10"/>
    <x v="0"/>
    <x v="2"/>
    <n v="391849.92"/>
    <n v="360114.53610000003"/>
    <n v="37225.699000000001"/>
    <n v="34210.841"/>
    <n v="1254"/>
    <n v="210672"/>
    <n v="326541.59999999998"/>
    <n v="1.0881000000000001"/>
    <x v="2"/>
  </r>
  <r>
    <x v="10"/>
    <x v="3"/>
    <x v="150"/>
    <x v="0"/>
    <x v="4"/>
    <x v="6"/>
    <x v="6"/>
    <x v="1"/>
    <x v="0"/>
    <x v="14"/>
    <x v="14"/>
    <x v="0"/>
    <x v="2"/>
    <n v="71493.75"/>
    <n v="71493.75"/>
    <n v="0"/>
    <n v="0"/>
    <n v="205"/>
    <n v="57195"/>
    <n v="57195"/>
    <n v="1"/>
    <x v="1"/>
  </r>
  <r>
    <x v="0"/>
    <x v="0"/>
    <x v="0"/>
    <x v="1"/>
    <x v="2"/>
    <x v="9"/>
    <x v="9"/>
    <x v="2"/>
    <x v="1"/>
    <x v="15"/>
    <x v="15"/>
    <x v="0"/>
    <x v="4"/>
    <n v="586152.16949999996"/>
    <n v="454687.0012"/>
    <n v="79130.475999999995"/>
    <n v="61382.693299999999"/>
    <n v="417"/>
    <n v="333183"/>
    <n v="516433.65"/>
    <n v="1.2890999999999999"/>
    <x v="2"/>
  </r>
  <r>
    <x v="4"/>
    <x v="0"/>
    <x v="132"/>
    <x v="0"/>
    <x v="3"/>
    <x v="5"/>
    <x v="5"/>
    <x v="3"/>
    <x v="0"/>
    <x v="24"/>
    <x v="24"/>
    <x v="0"/>
    <x v="0"/>
    <n v="398745.853"/>
    <n v="340118.24479999999"/>
    <n v="21930.959999999999"/>
    <n v="18706.450700000001"/>
    <n v="121"/>
    <n v="226149"/>
    <n v="327916.05"/>
    <n v="1.1724000000000001"/>
    <x v="3"/>
  </r>
  <r>
    <x v="1"/>
    <x v="1"/>
    <x v="28"/>
    <x v="0"/>
    <x v="1"/>
    <x v="2"/>
    <x v="2"/>
    <x v="1"/>
    <x v="1"/>
    <x v="0"/>
    <x v="0"/>
    <x v="0"/>
    <x v="0"/>
    <n v="46902.879999999997"/>
    <n v="46902.879999999997"/>
    <n v="0"/>
    <n v="0"/>
    <n v="49"/>
    <n v="39151"/>
    <n v="39151"/>
    <n v="1"/>
    <x v="1"/>
  </r>
  <r>
    <x v="5"/>
    <x v="2"/>
    <x v="9"/>
    <x v="1"/>
    <x v="2"/>
    <x v="3"/>
    <x v="3"/>
    <x v="2"/>
    <x v="0"/>
    <x v="12"/>
    <x v="12"/>
    <x v="0"/>
    <x v="4"/>
    <n v="249583.511"/>
    <n v="203338.2849"/>
    <n v="18718.714499999998"/>
    <n v="15250.3316"/>
    <n v="391"/>
    <n v="136459"/>
    <n v="211511.45"/>
    <n v="1.2274"/>
    <x v="2"/>
  </r>
  <r>
    <x v="8"/>
    <x v="0"/>
    <x v="18"/>
    <x v="0"/>
    <x v="4"/>
    <x v="7"/>
    <x v="7"/>
    <x v="1"/>
    <x v="1"/>
    <x v="24"/>
    <x v="24"/>
    <x v="0"/>
    <x v="0"/>
    <n v="2188972.7999999998"/>
    <n v="2188972.7999999998"/>
    <n v="164172.92000000001"/>
    <n v="164172.92000000001"/>
    <n v="960"/>
    <n v="1794240"/>
    <n v="1794240"/>
    <n v="1"/>
    <x v="1"/>
  </r>
  <r>
    <x v="10"/>
    <x v="3"/>
    <x v="124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6"/>
    <x v="3"/>
    <x v="60"/>
    <x v="0"/>
    <x v="1"/>
    <x v="2"/>
    <x v="2"/>
    <x v="1"/>
    <x v="1"/>
    <x v="7"/>
    <x v="7"/>
    <x v="0"/>
    <x v="0"/>
    <n v="15012.58"/>
    <n v="15012.58"/>
    <n v="0"/>
    <n v="0"/>
    <n v="38"/>
    <n v="13262"/>
    <n v="13262"/>
    <n v="1"/>
    <x v="1"/>
  </r>
  <r>
    <x v="0"/>
    <x v="1"/>
    <x v="103"/>
    <x v="0"/>
    <x v="1"/>
    <x v="1"/>
    <x v="1"/>
    <x v="1"/>
    <x v="0"/>
    <x v="18"/>
    <x v="18"/>
    <x v="0"/>
    <x v="4"/>
    <n v="166076.92000000001"/>
    <n v="166076.92000000001"/>
    <n v="19098.79"/>
    <n v="19098.79"/>
    <n v="67"/>
    <n v="133933"/>
    <n v="133933"/>
    <n v="1"/>
    <x v="1"/>
  </r>
  <r>
    <x v="5"/>
    <x v="1"/>
    <x v="40"/>
    <x v="1"/>
    <x v="2"/>
    <x v="3"/>
    <x v="3"/>
    <x v="2"/>
    <x v="0"/>
    <x v="8"/>
    <x v="8"/>
    <x v="0"/>
    <x v="3"/>
    <n v="398500.41200000001"/>
    <n v="329257.54940000002"/>
    <n v="29887.4565"/>
    <n v="24694.254700000001"/>
    <n v="319"/>
    <n v="222981"/>
    <n v="345620.55"/>
    <n v="1.2102999999999999"/>
    <x v="2"/>
  </r>
  <r>
    <x v="14"/>
    <x v="3"/>
    <x v="175"/>
    <x v="0"/>
    <x v="5"/>
    <x v="10"/>
    <x v="10"/>
    <x v="1"/>
    <x v="0"/>
    <x v="6"/>
    <x v="6"/>
    <x v="0"/>
    <x v="1"/>
    <n v="64399.4"/>
    <n v="64399.4"/>
    <n v="0"/>
    <n v="0"/>
    <n v="62"/>
    <n v="49538"/>
    <n v="49538"/>
    <n v="1"/>
    <x v="1"/>
  </r>
  <r>
    <x v="14"/>
    <x v="1"/>
    <x v="129"/>
    <x v="1"/>
    <x v="2"/>
    <x v="4"/>
    <x v="4"/>
    <x v="2"/>
    <x v="0"/>
    <x v="4"/>
    <x v="4"/>
    <x v="0"/>
    <x v="1"/>
    <n v="162424.5"/>
    <n v="123810.1204"/>
    <n v="15430.281000000001"/>
    <n v="11761.925999999999"/>
    <n v="175"/>
    <n v="87325"/>
    <n v="135353.75"/>
    <n v="1.3119000000000001"/>
    <x v="2"/>
  </r>
  <r>
    <x v="7"/>
    <x v="0"/>
    <x v="158"/>
    <x v="0"/>
    <x v="3"/>
    <x v="5"/>
    <x v="5"/>
    <x v="3"/>
    <x v="0"/>
    <x v="22"/>
    <x v="22"/>
    <x v="0"/>
    <x v="3"/>
    <n v="144047.37899999999"/>
    <n v="132237.3077"/>
    <n v="6345.5334999999995"/>
    <n v="5825.2797"/>
    <n v="211"/>
    <n v="84189"/>
    <n v="122074.05"/>
    <n v="1.0892999999999999"/>
    <x v="3"/>
  </r>
  <r>
    <x v="7"/>
    <x v="3"/>
    <x v="170"/>
    <x v="1"/>
    <x v="2"/>
    <x v="3"/>
    <x v="3"/>
    <x v="2"/>
    <x v="1"/>
    <x v="20"/>
    <x v="20"/>
    <x v="0"/>
    <x v="2"/>
    <n v="104081.07399999999"/>
    <n v="93672.271599999993"/>
    <n v="0"/>
    <n v="0"/>
    <n v="769"/>
    <n v="56906"/>
    <n v="88204.3"/>
    <n v="1.1111"/>
    <x v="2"/>
  </r>
  <r>
    <x v="7"/>
    <x v="2"/>
    <x v="17"/>
    <x v="1"/>
    <x v="2"/>
    <x v="4"/>
    <x v="4"/>
    <x v="2"/>
    <x v="0"/>
    <x v="7"/>
    <x v="7"/>
    <x v="0"/>
    <x v="0"/>
    <n v="446662.41499999998"/>
    <n v="399303.7072"/>
    <n v="42432.862000000001"/>
    <n v="37933.791899999997"/>
    <n v="718"/>
    <n v="250582"/>
    <n v="388402.1"/>
    <n v="1.1186"/>
    <x v="2"/>
  </r>
  <r>
    <x v="6"/>
    <x v="0"/>
    <x v="13"/>
    <x v="0"/>
    <x v="4"/>
    <x v="6"/>
    <x v="6"/>
    <x v="1"/>
    <x v="0"/>
    <x v="19"/>
    <x v="19"/>
    <x v="0"/>
    <x v="4"/>
    <n v="28361.3"/>
    <n v="28361.3"/>
    <n v="0"/>
    <n v="0"/>
    <n v="38"/>
    <n v="24662"/>
    <n v="24662"/>
    <n v="1"/>
    <x v="1"/>
  </r>
  <r>
    <x v="7"/>
    <x v="1"/>
    <x v="65"/>
    <x v="0"/>
    <x v="1"/>
    <x v="2"/>
    <x v="2"/>
    <x v="1"/>
    <x v="1"/>
    <x v="2"/>
    <x v="2"/>
    <x v="0"/>
    <x v="2"/>
    <n v="11260.95"/>
    <n v="11260.95"/>
    <n v="0"/>
    <n v="0"/>
    <n v="151"/>
    <n v="8909"/>
    <n v="8909"/>
    <n v="1"/>
    <x v="1"/>
  </r>
  <r>
    <x v="7"/>
    <x v="1"/>
    <x v="65"/>
    <x v="1"/>
    <x v="2"/>
    <x v="9"/>
    <x v="9"/>
    <x v="2"/>
    <x v="0"/>
    <x v="6"/>
    <x v="6"/>
    <x v="0"/>
    <x v="1"/>
    <n v="165147.3075"/>
    <n v="145491.87479999999"/>
    <n v="22294.8125"/>
    <n v="19641.337899999999"/>
    <n v="105"/>
    <n v="83895"/>
    <n v="130037.25"/>
    <n v="1.1351"/>
    <x v="2"/>
  </r>
  <r>
    <x v="2"/>
    <x v="0"/>
    <x v="80"/>
    <x v="0"/>
    <x v="5"/>
    <x v="10"/>
    <x v="10"/>
    <x v="1"/>
    <x v="0"/>
    <x v="17"/>
    <x v="17"/>
    <x v="0"/>
    <x v="3"/>
    <n v="119549.02"/>
    <n v="119549.02"/>
    <n v="8966.14"/>
    <n v="8966.14"/>
    <n v="109"/>
    <n v="97991"/>
    <n v="97991"/>
    <n v="1"/>
    <x v="1"/>
  </r>
  <r>
    <x v="12"/>
    <x v="3"/>
    <x v="173"/>
    <x v="0"/>
    <x v="0"/>
    <x v="0"/>
    <x v="0"/>
    <x v="0"/>
    <x v="0"/>
    <x v="11"/>
    <x v="11"/>
    <x v="0"/>
    <x v="3"/>
    <n v="25483.135999999999"/>
    <n v="33203.760000000002"/>
    <n v="0"/>
    <n v="0"/>
    <n v="119"/>
    <n v="28441"/>
    <n v="22752.799999999999"/>
    <n v="0.76749999999999996"/>
    <x v="0"/>
  </r>
  <r>
    <x v="11"/>
    <x v="0"/>
    <x v="64"/>
    <x v="0"/>
    <x v="1"/>
    <x v="1"/>
    <x v="1"/>
    <x v="1"/>
    <x v="0"/>
    <x v="7"/>
    <x v="7"/>
    <x v="0"/>
    <x v="0"/>
    <n v="105425.92"/>
    <n v="105425.92"/>
    <n v="12123.92"/>
    <n v="12123.92"/>
    <n v="256"/>
    <n v="89344"/>
    <n v="89344"/>
    <n v="1"/>
    <x v="1"/>
  </r>
  <r>
    <x v="8"/>
    <x v="1"/>
    <x v="115"/>
    <x v="0"/>
    <x v="4"/>
    <x v="7"/>
    <x v="7"/>
    <x v="1"/>
    <x v="1"/>
    <x v="10"/>
    <x v="10"/>
    <x v="0"/>
    <x v="2"/>
    <n v="133257.60000000001"/>
    <n v="133257.60000000001"/>
    <n v="9994.32"/>
    <n v="9994.32"/>
    <n v="661"/>
    <n v="111048"/>
    <n v="111048"/>
    <n v="1"/>
    <x v="1"/>
  </r>
  <r>
    <x v="7"/>
    <x v="1"/>
    <x v="15"/>
    <x v="1"/>
    <x v="2"/>
    <x v="9"/>
    <x v="9"/>
    <x v="2"/>
    <x v="1"/>
    <x v="10"/>
    <x v="10"/>
    <x v="0"/>
    <x v="2"/>
    <n v="106008.84"/>
    <n v="93825.989300000001"/>
    <n v="0"/>
    <n v="0"/>
    <n v="345"/>
    <n v="57960"/>
    <n v="89838"/>
    <n v="1.1297999999999999"/>
    <x v="2"/>
  </r>
  <r>
    <x v="8"/>
    <x v="2"/>
    <x v="51"/>
    <x v="0"/>
    <x v="4"/>
    <x v="6"/>
    <x v="6"/>
    <x v="1"/>
    <x v="1"/>
    <x v="4"/>
    <x v="4"/>
    <x v="0"/>
    <x v="1"/>
    <n v="106162.25"/>
    <n v="106162.25"/>
    <n v="6541.84"/>
    <n v="6541.84"/>
    <n v="185"/>
    <n v="92315"/>
    <n v="92315"/>
    <n v="1"/>
    <x v="1"/>
  </r>
  <r>
    <x v="0"/>
    <x v="2"/>
    <x v="79"/>
    <x v="1"/>
    <x v="2"/>
    <x v="9"/>
    <x v="9"/>
    <x v="2"/>
    <x v="1"/>
    <x v="12"/>
    <x v="12"/>
    <x v="0"/>
    <x v="4"/>
    <n v="220523.677"/>
    <n v="174376.37549999999"/>
    <n v="29770.648499999999"/>
    <n v="23540.772799999999"/>
    <n v="374"/>
    <n v="130526"/>
    <n v="202315.3"/>
    <n v="1.2645999999999999"/>
    <x v="2"/>
  </r>
  <r>
    <x v="10"/>
    <x v="0"/>
    <x v="71"/>
    <x v="0"/>
    <x v="4"/>
    <x v="13"/>
    <x v="13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1"/>
    <x v="0"/>
    <x v="154"/>
    <x v="0"/>
    <x v="1"/>
    <x v="2"/>
    <x v="2"/>
    <x v="1"/>
    <x v="1"/>
    <x v="22"/>
    <x v="22"/>
    <x v="0"/>
    <x v="3"/>
    <n v="142222.72"/>
    <n v="142222.72"/>
    <n v="10666.67"/>
    <n v="10666.67"/>
    <n v="282"/>
    <n v="112518"/>
    <n v="112518"/>
    <n v="1"/>
    <x v="1"/>
  </r>
  <r>
    <x v="12"/>
    <x v="0"/>
    <x v="92"/>
    <x v="1"/>
    <x v="2"/>
    <x v="4"/>
    <x v="4"/>
    <x v="2"/>
    <x v="1"/>
    <x v="4"/>
    <x v="4"/>
    <x v="0"/>
    <x v="1"/>
    <n v="661763.81999999995"/>
    <n v="544473.65619999997"/>
    <n v="62867.472999999998"/>
    <n v="51724.9234"/>
    <n v="744"/>
    <n v="371256"/>
    <n v="575446.80000000005"/>
    <n v="1.2154"/>
    <x v="2"/>
  </r>
  <r>
    <x v="3"/>
    <x v="3"/>
    <x v="56"/>
    <x v="0"/>
    <x v="4"/>
    <x v="12"/>
    <x v="12"/>
    <x v="1"/>
    <x v="1"/>
    <x v="13"/>
    <x v="13"/>
    <x v="0"/>
    <x v="0"/>
    <n v="254850"/>
    <n v="254850"/>
    <n v="19113.75"/>
    <n v="19113.75"/>
    <n v="125"/>
    <n v="212375"/>
    <n v="212375"/>
    <n v="1"/>
    <x v="1"/>
  </r>
  <r>
    <x v="11"/>
    <x v="0"/>
    <x v="64"/>
    <x v="1"/>
    <x v="2"/>
    <x v="9"/>
    <x v="9"/>
    <x v="2"/>
    <x v="1"/>
    <x v="1"/>
    <x v="1"/>
    <x v="0"/>
    <x v="1"/>
    <n v="151548.15"/>
    <n v="134791.4044"/>
    <n v="20458.946"/>
    <n v="18196.791300000001"/>
    <n v="300"/>
    <n v="89700"/>
    <n v="139035"/>
    <n v="1.1243000000000001"/>
    <x v="2"/>
  </r>
  <r>
    <x v="6"/>
    <x v="3"/>
    <x v="93"/>
    <x v="1"/>
    <x v="2"/>
    <x v="3"/>
    <x v="3"/>
    <x v="2"/>
    <x v="1"/>
    <x v="8"/>
    <x v="8"/>
    <x v="0"/>
    <x v="3"/>
    <n v="923056.06200000003"/>
    <n v="633544.58149999997"/>
    <n v="69229.122499999998"/>
    <n v="47515.787199999999"/>
    <n v="722"/>
    <n v="504678"/>
    <n v="782250.9"/>
    <n v="1.4570000000000001"/>
    <x v="2"/>
  </r>
  <r>
    <x v="11"/>
    <x v="0"/>
    <x v="64"/>
    <x v="0"/>
    <x v="4"/>
    <x v="13"/>
    <x v="13"/>
    <x v="1"/>
    <x v="0"/>
    <x v="14"/>
    <x v="14"/>
    <x v="0"/>
    <x v="2"/>
    <n v="67308.75"/>
    <n v="67308.75"/>
    <n v="0"/>
    <n v="0"/>
    <n v="193"/>
    <n v="53847"/>
    <n v="53847"/>
    <n v="1"/>
    <x v="1"/>
  </r>
  <r>
    <x v="14"/>
    <x v="2"/>
    <x v="123"/>
    <x v="1"/>
    <x v="2"/>
    <x v="11"/>
    <x v="11"/>
    <x v="2"/>
    <x v="1"/>
    <x v="8"/>
    <x v="8"/>
    <x v="0"/>
    <x v="3"/>
    <n v="999807.66"/>
    <n v="811081.96799999999"/>
    <n v="74985.574500000002"/>
    <n v="60831.147599999997"/>
    <n v="769"/>
    <n v="537531"/>
    <n v="833173.05"/>
    <n v="1.2326999999999999"/>
    <x v="2"/>
  </r>
  <r>
    <x v="3"/>
    <x v="0"/>
    <x v="5"/>
    <x v="1"/>
    <x v="2"/>
    <x v="8"/>
    <x v="8"/>
    <x v="2"/>
    <x v="1"/>
    <x v="16"/>
    <x v="16"/>
    <x v="0"/>
    <x v="3"/>
    <n v="2744908.5625"/>
    <n v="1990022.4380000001"/>
    <n v="260766.26500000001"/>
    <n v="189052.09650000001"/>
    <n v="1313"/>
    <n v="1416727"/>
    <n v="2195926.85"/>
    <n v="1.3793"/>
    <x v="2"/>
  </r>
  <r>
    <x v="7"/>
    <x v="1"/>
    <x v="15"/>
    <x v="1"/>
    <x v="2"/>
    <x v="4"/>
    <x v="4"/>
    <x v="2"/>
    <x v="1"/>
    <x v="19"/>
    <x v="19"/>
    <x v="0"/>
    <x v="4"/>
    <n v="613025.93000000005"/>
    <n v="542575.16960000002"/>
    <n v="58237.375"/>
    <n v="51544.562899999997"/>
    <n v="554"/>
    <n v="359546"/>
    <n v="557296.30000000005"/>
    <n v="1.1297999999999999"/>
    <x v="2"/>
  </r>
  <r>
    <x v="6"/>
    <x v="1"/>
    <x v="81"/>
    <x v="0"/>
    <x v="3"/>
    <x v="5"/>
    <x v="5"/>
    <x v="3"/>
    <x v="1"/>
    <x v="22"/>
    <x v="22"/>
    <x v="0"/>
    <x v="3"/>
    <n v="13630.638000000001"/>
    <n v="8408.6908000000003"/>
    <n v="0"/>
    <n v="0"/>
    <n v="19"/>
    <n v="7581"/>
    <n v="10992.45"/>
    <n v="1.621"/>
    <x v="3"/>
  </r>
  <r>
    <x v="7"/>
    <x v="1"/>
    <x v="15"/>
    <x v="0"/>
    <x v="4"/>
    <x v="7"/>
    <x v="7"/>
    <x v="1"/>
    <x v="1"/>
    <x v="16"/>
    <x v="16"/>
    <x v="0"/>
    <x v="3"/>
    <n v="1281312.5"/>
    <n v="1281312.5"/>
    <n v="96098.4"/>
    <n v="96098.4"/>
    <n v="950"/>
    <n v="1025050"/>
    <n v="1025050"/>
    <n v="1"/>
    <x v="1"/>
  </r>
  <r>
    <x v="9"/>
    <x v="2"/>
    <x v="69"/>
    <x v="1"/>
    <x v="2"/>
    <x v="8"/>
    <x v="8"/>
    <x v="2"/>
    <x v="0"/>
    <x v="18"/>
    <x v="18"/>
    <x v="0"/>
    <x v="4"/>
    <n v="966716.4"/>
    <n v="870677.74269999994"/>
    <n v="91838.027000000002"/>
    <n v="82714.357600000003"/>
    <n v="260"/>
    <n v="519740"/>
    <n v="805597"/>
    <n v="1.1103000000000001"/>
    <x v="2"/>
  </r>
  <r>
    <x v="2"/>
    <x v="2"/>
    <x v="62"/>
    <x v="0"/>
    <x v="1"/>
    <x v="2"/>
    <x v="2"/>
    <x v="1"/>
    <x v="1"/>
    <x v="24"/>
    <x v="24"/>
    <x v="0"/>
    <x v="0"/>
    <n v="190528.81"/>
    <n v="190528.81"/>
    <n v="14289.61"/>
    <n v="14289.61"/>
    <n v="79"/>
    <n v="147651"/>
    <n v="147651"/>
    <n v="1"/>
    <x v="1"/>
  </r>
  <r>
    <x v="6"/>
    <x v="1"/>
    <x v="137"/>
    <x v="0"/>
    <x v="0"/>
    <x v="0"/>
    <x v="0"/>
    <x v="0"/>
    <x v="0"/>
    <x v="3"/>
    <x v="3"/>
    <x v="0"/>
    <x v="1"/>
    <n v="12480.72"/>
    <n v="18816.696100000001"/>
    <n v="0"/>
    <n v="0"/>
    <n v="34"/>
    <n v="13566"/>
    <n v="10852.8"/>
    <n v="0.6633"/>
    <x v="0"/>
  </r>
  <r>
    <x v="6"/>
    <x v="3"/>
    <x v="60"/>
    <x v="1"/>
    <x v="2"/>
    <x v="11"/>
    <x v="11"/>
    <x v="2"/>
    <x v="0"/>
    <x v="6"/>
    <x v="6"/>
    <x v="0"/>
    <x v="1"/>
    <n v="434695.95"/>
    <n v="305585.2121"/>
    <n v="32602.157500000001"/>
    <n v="22918.863700000002"/>
    <n v="270"/>
    <n v="215730"/>
    <n v="334381.5"/>
    <n v="1.4225000000000001"/>
    <x v="2"/>
  </r>
  <r>
    <x v="6"/>
    <x v="1"/>
    <x v="82"/>
    <x v="1"/>
    <x v="2"/>
    <x v="9"/>
    <x v="9"/>
    <x v="2"/>
    <x v="0"/>
    <x v="0"/>
    <x v="0"/>
    <x v="0"/>
    <x v="0"/>
    <n v="149059.842"/>
    <n v="112621.1026"/>
    <n v="8987.3495000000003"/>
    <n v="6790.3279000000002"/>
    <n v="102"/>
    <n v="81498"/>
    <n v="126321.9"/>
    <n v="1.3236000000000001"/>
    <x v="2"/>
  </r>
  <r>
    <x v="6"/>
    <x v="1"/>
    <x v="137"/>
    <x v="1"/>
    <x v="2"/>
    <x v="9"/>
    <x v="9"/>
    <x v="2"/>
    <x v="0"/>
    <x v="17"/>
    <x v="17"/>
    <x v="0"/>
    <x v="3"/>
    <n v="71782.173999999999"/>
    <n v="55237.891100000001"/>
    <n v="0"/>
    <n v="0"/>
    <n v="43"/>
    <n v="38657"/>
    <n v="59918.35"/>
    <n v="1.2995000000000001"/>
    <x v="2"/>
  </r>
  <r>
    <x v="12"/>
    <x v="3"/>
    <x v="77"/>
    <x v="0"/>
    <x v="0"/>
    <x v="0"/>
    <x v="0"/>
    <x v="0"/>
    <x v="0"/>
    <x v="8"/>
    <x v="8"/>
    <x v="0"/>
    <x v="3"/>
    <n v="62809.343999999997"/>
    <n v="83590.4755"/>
    <n v="0"/>
    <n v="0"/>
    <n v="96"/>
    <n v="67104"/>
    <n v="53683.199999999997"/>
    <n v="0.75139999999999996"/>
    <x v="0"/>
  </r>
  <r>
    <x v="7"/>
    <x v="3"/>
    <x v="170"/>
    <x v="1"/>
    <x v="2"/>
    <x v="11"/>
    <x v="11"/>
    <x v="2"/>
    <x v="1"/>
    <x v="15"/>
    <x v="15"/>
    <x v="0"/>
    <x v="4"/>
    <n v="615261.96"/>
    <n v="553731.6557"/>
    <n v="46144.569499999998"/>
    <n v="41529.804400000001"/>
    <n v="432"/>
    <n v="345168"/>
    <n v="535010.4"/>
    <n v="1.1111"/>
    <x v="2"/>
  </r>
  <r>
    <x v="5"/>
    <x v="0"/>
    <x v="11"/>
    <x v="1"/>
    <x v="2"/>
    <x v="9"/>
    <x v="9"/>
    <x v="2"/>
    <x v="1"/>
    <x v="16"/>
    <x v="16"/>
    <x v="0"/>
    <x v="3"/>
    <n v="317556.40500000003"/>
    <n v="249417.9227"/>
    <n v="23816.664499999999"/>
    <n v="18706.2925"/>
    <n v="155"/>
    <n v="167245"/>
    <n v="259229.75"/>
    <n v="1.2732000000000001"/>
    <x v="2"/>
  </r>
  <r>
    <x v="12"/>
    <x v="3"/>
    <x v="25"/>
    <x v="0"/>
    <x v="1"/>
    <x v="1"/>
    <x v="1"/>
    <x v="1"/>
    <x v="0"/>
    <x v="10"/>
    <x v="10"/>
    <x v="0"/>
    <x v="2"/>
    <n v="12945.36"/>
    <n v="12945.36"/>
    <n v="0"/>
    <n v="0"/>
    <n v="64"/>
    <n v="10752"/>
    <n v="10752"/>
    <n v="1"/>
    <x v="1"/>
  </r>
  <r>
    <x v="4"/>
    <x v="0"/>
    <x v="132"/>
    <x v="0"/>
    <x v="5"/>
    <x v="10"/>
    <x v="10"/>
    <x v="1"/>
    <x v="1"/>
    <x v="23"/>
    <x v="23"/>
    <x v="0"/>
    <x v="2"/>
    <n v="132788.4"/>
    <n v="132788.4"/>
    <n v="9959.1299999999992"/>
    <n v="9959.1299999999992"/>
    <n v="463"/>
    <n v="110657"/>
    <n v="110657"/>
    <n v="1"/>
    <x v="1"/>
  </r>
  <r>
    <x v="11"/>
    <x v="2"/>
    <x v="84"/>
    <x v="0"/>
    <x v="0"/>
    <x v="0"/>
    <x v="0"/>
    <x v="0"/>
    <x v="0"/>
    <x v="20"/>
    <x v="20"/>
    <x v="0"/>
    <x v="2"/>
    <n v="11271.68"/>
    <n v="13887.239799999999"/>
    <n v="0"/>
    <n v="0"/>
    <n v="170"/>
    <n v="12580"/>
    <n v="10064"/>
    <n v="0.81169999999999998"/>
    <x v="0"/>
  </r>
  <r>
    <x v="14"/>
    <x v="0"/>
    <x v="109"/>
    <x v="0"/>
    <x v="3"/>
    <x v="5"/>
    <x v="5"/>
    <x v="3"/>
    <x v="1"/>
    <x v="9"/>
    <x v="9"/>
    <x v="0"/>
    <x v="0"/>
    <n v="99907.668000000005"/>
    <n v="74678.770399999994"/>
    <n v="0"/>
    <n v="0"/>
    <n v="54"/>
    <n v="55566"/>
    <n v="80570.7"/>
    <n v="1.3378000000000001"/>
    <x v="3"/>
  </r>
  <r>
    <x v="8"/>
    <x v="2"/>
    <x v="51"/>
    <x v="0"/>
    <x v="5"/>
    <x v="10"/>
    <x v="10"/>
    <x v="1"/>
    <x v="0"/>
    <x v="14"/>
    <x v="14"/>
    <x v="0"/>
    <x v="2"/>
    <n v="65565"/>
    <n v="65565"/>
    <n v="0"/>
    <n v="0"/>
    <n v="188"/>
    <n v="52452"/>
    <n v="52452"/>
    <n v="1"/>
    <x v="1"/>
  </r>
  <r>
    <x v="0"/>
    <x v="2"/>
    <x v="72"/>
    <x v="0"/>
    <x v="1"/>
    <x v="1"/>
    <x v="1"/>
    <x v="1"/>
    <x v="0"/>
    <x v="6"/>
    <x v="6"/>
    <x v="0"/>
    <x v="1"/>
    <n v="47812.160000000003"/>
    <n v="47812.160000000003"/>
    <n v="0"/>
    <n v="0"/>
    <n v="44"/>
    <n v="35156"/>
    <n v="35156"/>
    <n v="1"/>
    <x v="1"/>
  </r>
  <r>
    <x v="13"/>
    <x v="1"/>
    <x v="128"/>
    <x v="1"/>
    <x v="2"/>
    <x v="11"/>
    <x v="11"/>
    <x v="2"/>
    <x v="1"/>
    <x v="23"/>
    <x v="23"/>
    <x v="0"/>
    <x v="2"/>
    <n v="227604.48000000001"/>
    <n v="173281.8559"/>
    <n v="17070.335999999999"/>
    <n v="12996.1392"/>
    <n v="512"/>
    <n v="122368"/>
    <n v="189670.39999999999"/>
    <n v="1.3134999999999999"/>
    <x v="2"/>
  </r>
  <r>
    <x v="3"/>
    <x v="0"/>
    <x v="38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3"/>
    <x v="3"/>
    <x v="136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2"/>
    <x v="3"/>
    <x v="176"/>
    <x v="0"/>
    <x v="1"/>
    <x v="1"/>
    <x v="1"/>
    <x v="1"/>
    <x v="0"/>
    <x v="17"/>
    <x v="17"/>
    <x v="0"/>
    <x v="3"/>
    <n v="23863.01"/>
    <n v="23863.01"/>
    <n v="0"/>
    <n v="0"/>
    <n v="21"/>
    <n v="18879"/>
    <n v="18879"/>
    <n v="1"/>
    <x v="1"/>
  </r>
  <r>
    <x v="7"/>
    <x v="3"/>
    <x v="145"/>
    <x v="1"/>
    <x v="2"/>
    <x v="8"/>
    <x v="8"/>
    <x v="2"/>
    <x v="0"/>
    <x v="15"/>
    <x v="15"/>
    <x v="0"/>
    <x v="4"/>
    <n v="402743.94"/>
    <n v="364384.0196"/>
    <n v="38260.618499999997"/>
    <n v="34616.431400000001"/>
    <n v="271"/>
    <n v="216529"/>
    <n v="335619.95"/>
    <n v="1.1052999999999999"/>
    <x v="2"/>
  </r>
  <r>
    <x v="1"/>
    <x v="2"/>
    <x v="98"/>
    <x v="0"/>
    <x v="5"/>
    <x v="10"/>
    <x v="10"/>
    <x v="1"/>
    <x v="1"/>
    <x v="0"/>
    <x v="0"/>
    <x v="0"/>
    <x v="0"/>
    <n v="323435.2"/>
    <n v="323435.2"/>
    <n v="24257.61"/>
    <n v="24257.61"/>
    <n v="352"/>
    <n v="281248"/>
    <n v="281248"/>
    <n v="1"/>
    <x v="1"/>
  </r>
  <r>
    <x v="14"/>
    <x v="1"/>
    <x v="57"/>
    <x v="0"/>
    <x v="1"/>
    <x v="2"/>
    <x v="2"/>
    <x v="1"/>
    <x v="1"/>
    <x v="8"/>
    <x v="8"/>
    <x v="0"/>
    <x v="3"/>
    <n v="113976.12"/>
    <n v="113976.12"/>
    <n v="8548.16"/>
    <n v="8548.16"/>
    <n v="129"/>
    <n v="90171"/>
    <n v="90171"/>
    <n v="1"/>
    <x v="1"/>
  </r>
  <r>
    <x v="12"/>
    <x v="0"/>
    <x v="92"/>
    <x v="0"/>
    <x v="1"/>
    <x v="2"/>
    <x v="2"/>
    <x v="1"/>
    <x v="0"/>
    <x v="6"/>
    <x v="6"/>
    <x v="0"/>
    <x v="1"/>
    <n v="101501.74"/>
    <n v="101501.74"/>
    <n v="7612.58"/>
    <n v="7612.58"/>
    <n v="91"/>
    <n v="72709"/>
    <n v="72709"/>
    <n v="1"/>
    <x v="1"/>
  </r>
  <r>
    <x v="1"/>
    <x v="3"/>
    <x v="100"/>
    <x v="1"/>
    <x v="2"/>
    <x v="3"/>
    <x v="3"/>
    <x v="2"/>
    <x v="1"/>
    <x v="21"/>
    <x v="21"/>
    <x v="0"/>
    <x v="4"/>
    <n v="3719136.2625000002"/>
    <n v="3482076.4947000002"/>
    <n v="502083.31599999999"/>
    <n v="470080.2524"/>
    <n v="675"/>
    <n v="1889325"/>
    <n v="2928453.75"/>
    <n v="1.0681"/>
    <x v="2"/>
  </r>
  <r>
    <x v="9"/>
    <x v="2"/>
    <x v="147"/>
    <x v="0"/>
    <x v="1"/>
    <x v="1"/>
    <x v="1"/>
    <x v="1"/>
    <x v="1"/>
    <x v="13"/>
    <x v="13"/>
    <x v="0"/>
    <x v="0"/>
    <n v="307586.96000000002"/>
    <n v="307586.96000000002"/>
    <n v="35372.46"/>
    <n v="35372.46"/>
    <n v="146"/>
    <n v="248054"/>
    <n v="248054"/>
    <n v="1"/>
    <x v="1"/>
  </r>
  <r>
    <x v="8"/>
    <x v="1"/>
    <x v="67"/>
    <x v="0"/>
    <x v="0"/>
    <x v="0"/>
    <x v="0"/>
    <x v="0"/>
    <x v="0"/>
    <x v="17"/>
    <x v="17"/>
    <x v="0"/>
    <x v="3"/>
    <n v="95639.216"/>
    <n v="113742.607"/>
    <n v="7172.9279999999999"/>
    <n v="8530.6797999999999"/>
    <n v="109"/>
    <n v="97991"/>
    <n v="78392.800000000003"/>
    <n v="0.84079999999999999"/>
    <x v="0"/>
  </r>
  <r>
    <x v="1"/>
    <x v="3"/>
    <x v="164"/>
    <x v="0"/>
    <x v="4"/>
    <x v="7"/>
    <x v="7"/>
    <x v="1"/>
    <x v="0"/>
    <x v="13"/>
    <x v="13"/>
    <x v="0"/>
    <x v="0"/>
    <n v="186448.26"/>
    <n v="186448.26"/>
    <n v="13983.56"/>
    <n v="13983.56"/>
    <n v="93"/>
    <n v="158007"/>
    <n v="158007"/>
    <n v="1"/>
    <x v="1"/>
  </r>
  <r>
    <x v="12"/>
    <x v="3"/>
    <x v="173"/>
    <x v="0"/>
    <x v="1"/>
    <x v="2"/>
    <x v="2"/>
    <x v="1"/>
    <x v="0"/>
    <x v="17"/>
    <x v="17"/>
    <x v="0"/>
    <x v="3"/>
    <n v="315538.88"/>
    <n v="315538.88"/>
    <n v="23665.38"/>
    <n v="23665.38"/>
    <n v="272"/>
    <n v="244528"/>
    <n v="244528"/>
    <n v="1"/>
    <x v="1"/>
  </r>
  <r>
    <x v="2"/>
    <x v="1"/>
    <x v="61"/>
    <x v="1"/>
    <x v="2"/>
    <x v="4"/>
    <x v="4"/>
    <x v="2"/>
    <x v="0"/>
    <x v="15"/>
    <x v="15"/>
    <x v="0"/>
    <x v="4"/>
    <n v="157530.84"/>
    <n v="106897.033"/>
    <n v="11814.813"/>
    <n v="8017.2775000000001"/>
    <n v="106"/>
    <n v="84694"/>
    <n v="131275.70000000001"/>
    <n v="1.4737"/>
    <x v="2"/>
  </r>
  <r>
    <x v="9"/>
    <x v="3"/>
    <x v="86"/>
    <x v="1"/>
    <x v="2"/>
    <x v="4"/>
    <x v="4"/>
    <x v="2"/>
    <x v="1"/>
    <x v="12"/>
    <x v="12"/>
    <x v="0"/>
    <x v="4"/>
    <n v="430217.53499999997"/>
    <n v="395670.40340000001"/>
    <n v="40870.570500000002"/>
    <n v="37588.600599999998"/>
    <n v="723"/>
    <n v="252327"/>
    <n v="391106.85"/>
    <n v="1.0872999999999999"/>
    <x v="2"/>
  </r>
  <r>
    <x v="7"/>
    <x v="1"/>
    <x v="15"/>
    <x v="0"/>
    <x v="1"/>
    <x v="2"/>
    <x v="2"/>
    <x v="1"/>
    <x v="0"/>
    <x v="13"/>
    <x v="13"/>
    <x v="0"/>
    <x v="0"/>
    <n v="317505"/>
    <n v="317505"/>
    <n v="23812.82"/>
    <n v="23812.82"/>
    <n v="151"/>
    <n v="256549"/>
    <n v="256549"/>
    <n v="1"/>
    <x v="1"/>
  </r>
  <r>
    <x v="14"/>
    <x v="2"/>
    <x v="160"/>
    <x v="0"/>
    <x v="0"/>
    <x v="0"/>
    <x v="0"/>
    <x v="0"/>
    <x v="0"/>
    <x v="11"/>
    <x v="11"/>
    <x v="0"/>
    <x v="3"/>
    <n v="32764.031999999999"/>
    <n v="41918.555500000002"/>
    <n v="0"/>
    <n v="0"/>
    <n v="153"/>
    <n v="36567"/>
    <n v="29253.599999999999"/>
    <n v="0.78159999999999996"/>
    <x v="0"/>
  </r>
  <r>
    <x v="8"/>
    <x v="2"/>
    <x v="50"/>
    <x v="0"/>
    <x v="4"/>
    <x v="13"/>
    <x v="13"/>
    <x v="1"/>
    <x v="1"/>
    <x v="3"/>
    <x v="3"/>
    <x v="0"/>
    <x v="1"/>
    <n v="20628.3"/>
    <n v="20628.3"/>
    <n v="0"/>
    <n v="0"/>
    <n v="47"/>
    <n v="18753"/>
    <n v="18753"/>
    <n v="1"/>
    <x v="1"/>
  </r>
  <r>
    <x v="2"/>
    <x v="3"/>
    <x v="176"/>
    <x v="0"/>
    <x v="0"/>
    <x v="0"/>
    <x v="0"/>
    <x v="0"/>
    <x v="1"/>
    <x v="19"/>
    <x v="19"/>
    <x v="0"/>
    <x v="4"/>
    <n v="42262.879999999997"/>
    <n v="53769.677799999998"/>
    <n v="0"/>
    <n v="0"/>
    <n v="74"/>
    <n v="48026"/>
    <n v="38420.800000000003"/>
    <n v="0.78600000000000003"/>
    <x v="0"/>
  </r>
  <r>
    <x v="0"/>
    <x v="0"/>
    <x v="169"/>
    <x v="0"/>
    <x v="3"/>
    <x v="5"/>
    <x v="5"/>
    <x v="3"/>
    <x v="1"/>
    <x v="9"/>
    <x v="9"/>
    <x v="0"/>
    <x v="0"/>
    <n v="112858.662"/>
    <n v="95065.213900000002"/>
    <n v="4070.2950000000001"/>
    <n v="3428.5668000000001"/>
    <n v="61"/>
    <n v="62769"/>
    <n v="91015.05"/>
    <n v="1.1872"/>
    <x v="3"/>
  </r>
  <r>
    <x v="7"/>
    <x v="0"/>
    <x v="114"/>
    <x v="0"/>
    <x v="4"/>
    <x v="12"/>
    <x v="12"/>
    <x v="1"/>
    <x v="1"/>
    <x v="13"/>
    <x v="13"/>
    <x v="0"/>
    <x v="0"/>
    <n v="996973.2"/>
    <n v="996973.2"/>
    <n v="74772.990000000005"/>
    <n v="74772.990000000005"/>
    <n v="489"/>
    <n v="830811"/>
    <n v="830811"/>
    <n v="1"/>
    <x v="1"/>
  </r>
  <r>
    <x v="9"/>
    <x v="1"/>
    <x v="141"/>
    <x v="1"/>
    <x v="2"/>
    <x v="8"/>
    <x v="8"/>
    <x v="2"/>
    <x v="0"/>
    <x v="1"/>
    <x v="1"/>
    <x v="0"/>
    <x v="1"/>
    <n v="118851.7525"/>
    <n v="108602.65760000001"/>
    <n v="4607.4835000000003"/>
    <n v="4210.1605"/>
    <n v="223"/>
    <n v="66677"/>
    <n v="103349.35"/>
    <n v="1.0944"/>
    <x v="2"/>
  </r>
  <r>
    <x v="0"/>
    <x v="1"/>
    <x v="103"/>
    <x v="0"/>
    <x v="3"/>
    <x v="5"/>
    <x v="5"/>
    <x v="3"/>
    <x v="0"/>
    <x v="11"/>
    <x v="11"/>
    <x v="0"/>
    <x v="3"/>
    <n v="22597.786"/>
    <n v="19199.245299999999"/>
    <n v="0"/>
    <n v="0"/>
    <n v="57"/>
    <n v="13623"/>
    <n v="19753.349999999999"/>
    <n v="1.177"/>
    <x v="3"/>
  </r>
  <r>
    <x v="6"/>
    <x v="0"/>
    <x v="167"/>
    <x v="0"/>
    <x v="5"/>
    <x v="10"/>
    <x v="10"/>
    <x v="1"/>
    <x v="1"/>
    <x v="3"/>
    <x v="3"/>
    <x v="0"/>
    <x v="1"/>
    <n v="92607.9"/>
    <n v="92607.9"/>
    <n v="1547.12"/>
    <n v="1547.12"/>
    <n v="211"/>
    <n v="84189"/>
    <n v="84189"/>
    <n v="1"/>
    <x v="1"/>
  </r>
  <r>
    <x v="14"/>
    <x v="3"/>
    <x v="130"/>
    <x v="0"/>
    <x v="4"/>
    <x v="7"/>
    <x v="7"/>
    <x v="1"/>
    <x v="1"/>
    <x v="19"/>
    <x v="19"/>
    <x v="0"/>
    <x v="4"/>
    <n v="92093.1"/>
    <n v="92093.1"/>
    <n v="6157.36"/>
    <n v="6157.36"/>
    <n v="129"/>
    <n v="83721"/>
    <n v="83721"/>
    <n v="1"/>
    <x v="1"/>
  </r>
  <r>
    <x v="5"/>
    <x v="1"/>
    <x v="112"/>
    <x v="1"/>
    <x v="2"/>
    <x v="11"/>
    <x v="11"/>
    <x v="2"/>
    <x v="0"/>
    <x v="12"/>
    <x v="12"/>
    <x v="0"/>
    <x v="4"/>
    <n v="111002.94"/>
    <n v="92319.795800000007"/>
    <n v="1168.452"/>
    <n v="971.78729999999996"/>
    <n v="171"/>
    <n v="59679"/>
    <n v="92502.45"/>
    <n v="1.2023999999999999"/>
    <x v="2"/>
  </r>
  <r>
    <x v="11"/>
    <x v="3"/>
    <x v="49"/>
    <x v="0"/>
    <x v="0"/>
    <x v="0"/>
    <x v="0"/>
    <x v="0"/>
    <x v="1"/>
    <x v="12"/>
    <x v="12"/>
    <x v="0"/>
    <x v="4"/>
    <n v="28255.040000000001"/>
    <n v="34293.614500000003"/>
    <n v="0"/>
    <n v="0"/>
    <n v="92"/>
    <n v="32108"/>
    <n v="25686.400000000001"/>
    <n v="0.82389999999999997"/>
    <x v="0"/>
  </r>
  <r>
    <x v="0"/>
    <x v="2"/>
    <x v="79"/>
    <x v="0"/>
    <x v="4"/>
    <x v="12"/>
    <x v="12"/>
    <x v="1"/>
    <x v="1"/>
    <x v="24"/>
    <x v="24"/>
    <x v="0"/>
    <x v="0"/>
    <n v="770700.84"/>
    <n v="770700.84"/>
    <n v="57802.54"/>
    <n v="57802.54"/>
    <n v="338"/>
    <n v="631722"/>
    <n v="631722"/>
    <n v="1"/>
    <x v="1"/>
  </r>
  <r>
    <x v="4"/>
    <x v="2"/>
    <x v="151"/>
    <x v="0"/>
    <x v="3"/>
    <x v="5"/>
    <x v="5"/>
    <x v="3"/>
    <x v="1"/>
    <x v="0"/>
    <x v="0"/>
    <x v="0"/>
    <x v="0"/>
    <n v="73822.805999999997"/>
    <n v="59062.207699999999"/>
    <n v="0"/>
    <n v="0"/>
    <n v="54"/>
    <n v="43146"/>
    <n v="62561.7"/>
    <n v="1.2499"/>
    <x v="3"/>
  </r>
  <r>
    <x v="9"/>
    <x v="3"/>
    <x v="149"/>
    <x v="1"/>
    <x v="2"/>
    <x v="9"/>
    <x v="9"/>
    <x v="2"/>
    <x v="0"/>
    <x v="14"/>
    <x v="14"/>
    <x v="0"/>
    <x v="2"/>
    <n v="60921.370499999997"/>
    <n v="57951.452100000002"/>
    <n v="0"/>
    <n v="0"/>
    <n v="115"/>
    <n v="32085"/>
    <n v="49731.75"/>
    <n v="1.0511999999999999"/>
    <x v="2"/>
  </r>
  <r>
    <x v="9"/>
    <x v="0"/>
    <x v="107"/>
    <x v="0"/>
    <x v="4"/>
    <x v="13"/>
    <x v="13"/>
    <x v="1"/>
    <x v="1"/>
    <x v="14"/>
    <x v="14"/>
    <x v="0"/>
    <x v="2"/>
    <n v="142619.22"/>
    <n v="142619.22"/>
    <n v="19253.53"/>
    <n v="19253.53"/>
    <n v="419"/>
    <n v="116901"/>
    <n v="116901"/>
    <n v="1"/>
    <x v="1"/>
  </r>
  <r>
    <x v="0"/>
    <x v="3"/>
    <x v="127"/>
    <x v="1"/>
    <x v="2"/>
    <x v="4"/>
    <x v="4"/>
    <x v="2"/>
    <x v="1"/>
    <x v="8"/>
    <x v="8"/>
    <x v="0"/>
    <x v="3"/>
    <n v="1482159.6"/>
    <n v="1125565.8236"/>
    <n v="140805.11550000001"/>
    <n v="106928.7179"/>
    <n v="1140"/>
    <n v="796860"/>
    <n v="1235133"/>
    <n v="1.3168"/>
    <x v="2"/>
  </r>
  <r>
    <x v="11"/>
    <x v="0"/>
    <x v="63"/>
    <x v="0"/>
    <x v="4"/>
    <x v="6"/>
    <x v="6"/>
    <x v="1"/>
    <x v="1"/>
    <x v="16"/>
    <x v="16"/>
    <x v="0"/>
    <x v="3"/>
    <n v="1115416.25"/>
    <n v="1115416.25"/>
    <n v="83656.19"/>
    <n v="83656.19"/>
    <n v="827"/>
    <n v="892333"/>
    <n v="892333"/>
    <n v="1"/>
    <x v="1"/>
  </r>
  <r>
    <x v="10"/>
    <x v="1"/>
    <x v="21"/>
    <x v="1"/>
    <x v="2"/>
    <x v="3"/>
    <x v="3"/>
    <x v="2"/>
    <x v="1"/>
    <x v="21"/>
    <x v="21"/>
    <x v="0"/>
    <x v="4"/>
    <n v="2600640.4679999999"/>
    <n v="2462019.9517999999"/>
    <n v="351086.39250000002"/>
    <n v="332372.62660000002"/>
    <n v="472"/>
    <n v="1321128"/>
    <n v="2047748.4"/>
    <n v="1.0563"/>
    <x v="2"/>
  </r>
  <r>
    <x v="1"/>
    <x v="2"/>
    <x v="98"/>
    <x v="1"/>
    <x v="2"/>
    <x v="9"/>
    <x v="9"/>
    <x v="2"/>
    <x v="1"/>
    <x v="7"/>
    <x v="7"/>
    <x v="0"/>
    <x v="0"/>
    <n v="180428.46299999999"/>
    <n v="168553.3198"/>
    <n v="24357.769499999999"/>
    <n v="22754.63"/>
    <n v="306"/>
    <n v="106794"/>
    <n v="165530.70000000001"/>
    <n v="1.0705"/>
    <x v="2"/>
  </r>
  <r>
    <x v="4"/>
    <x v="1"/>
    <x v="6"/>
    <x v="0"/>
    <x v="4"/>
    <x v="7"/>
    <x v="7"/>
    <x v="1"/>
    <x v="1"/>
    <x v="6"/>
    <x v="6"/>
    <x v="0"/>
    <x v="1"/>
    <n v="140823.75"/>
    <n v="140823.75"/>
    <n v="10561.75"/>
    <n v="10561.75"/>
    <n v="141"/>
    <n v="112659"/>
    <n v="112659"/>
    <n v="1"/>
    <x v="1"/>
  </r>
  <r>
    <x v="8"/>
    <x v="0"/>
    <x v="116"/>
    <x v="0"/>
    <x v="4"/>
    <x v="6"/>
    <x v="6"/>
    <x v="1"/>
    <x v="1"/>
    <x v="24"/>
    <x v="24"/>
    <x v="0"/>
    <x v="0"/>
    <n v="791222.46"/>
    <n v="791222.46"/>
    <n v="59341.65"/>
    <n v="59341.65"/>
    <n v="347"/>
    <n v="648543"/>
    <n v="648543"/>
    <n v="1"/>
    <x v="1"/>
  </r>
  <r>
    <x v="14"/>
    <x v="3"/>
    <x v="165"/>
    <x v="0"/>
    <x v="3"/>
    <x v="5"/>
    <x v="5"/>
    <x v="3"/>
    <x v="0"/>
    <x v="8"/>
    <x v="8"/>
    <x v="0"/>
    <x v="3"/>
    <n v="63456.292000000001"/>
    <n v="47780.953800000003"/>
    <n v="0"/>
    <n v="0"/>
    <n v="52"/>
    <n v="36348"/>
    <n v="52704.6"/>
    <n v="1.3281000000000001"/>
    <x v="3"/>
  </r>
  <r>
    <x v="12"/>
    <x v="2"/>
    <x v="166"/>
    <x v="0"/>
    <x v="5"/>
    <x v="10"/>
    <x v="10"/>
    <x v="1"/>
    <x v="0"/>
    <x v="2"/>
    <x v="2"/>
    <x v="0"/>
    <x v="2"/>
    <n v="6277.6"/>
    <n v="6277.6"/>
    <n v="0"/>
    <n v="0"/>
    <n v="95"/>
    <n v="5605"/>
    <n v="5605"/>
    <n v="1"/>
    <x v="1"/>
  </r>
  <r>
    <x v="2"/>
    <x v="1"/>
    <x v="14"/>
    <x v="0"/>
    <x v="4"/>
    <x v="6"/>
    <x v="6"/>
    <x v="1"/>
    <x v="1"/>
    <x v="7"/>
    <x v="7"/>
    <x v="0"/>
    <x v="0"/>
    <n v="24953.5"/>
    <n v="24953.5"/>
    <n v="0"/>
    <n v="0"/>
    <n v="65"/>
    <n v="22685"/>
    <n v="22685"/>
    <n v="1"/>
    <x v="1"/>
  </r>
  <r>
    <x v="8"/>
    <x v="2"/>
    <x v="51"/>
    <x v="0"/>
    <x v="0"/>
    <x v="0"/>
    <x v="0"/>
    <x v="0"/>
    <x v="1"/>
    <x v="15"/>
    <x v="15"/>
    <x v="0"/>
    <x v="4"/>
    <n v="110262"/>
    <n v="124464.20940000001"/>
    <n v="8269.616"/>
    <n v="9334.7772999999997"/>
    <n v="150"/>
    <n v="119850"/>
    <n v="95880"/>
    <n v="0.88590000000000002"/>
    <x v="0"/>
  </r>
  <r>
    <x v="12"/>
    <x v="3"/>
    <x v="25"/>
    <x v="1"/>
    <x v="2"/>
    <x v="9"/>
    <x v="9"/>
    <x v="2"/>
    <x v="1"/>
    <x v="3"/>
    <x v="3"/>
    <x v="0"/>
    <x v="1"/>
    <n v="105835.34849999999"/>
    <n v="84259.787400000001"/>
    <n v="0"/>
    <n v="0"/>
    <n v="157"/>
    <n v="62643"/>
    <n v="97096.65"/>
    <n v="1.2561"/>
    <x v="2"/>
  </r>
  <r>
    <x v="3"/>
    <x v="3"/>
    <x v="39"/>
    <x v="1"/>
    <x v="2"/>
    <x v="4"/>
    <x v="4"/>
    <x v="2"/>
    <x v="0"/>
    <x v="4"/>
    <x v="4"/>
    <x v="0"/>
    <x v="1"/>
    <n v="186556.14"/>
    <n v="133369.33739999999"/>
    <n v="17722.7775"/>
    <n v="12670.047200000001"/>
    <n v="201"/>
    <n v="100299"/>
    <n v="155463.45000000001"/>
    <n v="1.3988"/>
    <x v="2"/>
  </r>
  <r>
    <x v="6"/>
    <x v="0"/>
    <x v="13"/>
    <x v="0"/>
    <x v="4"/>
    <x v="6"/>
    <x v="6"/>
    <x v="1"/>
    <x v="0"/>
    <x v="24"/>
    <x v="24"/>
    <x v="0"/>
    <x v="0"/>
    <n v="255828.72"/>
    <n v="255828.72"/>
    <n v="19187.12"/>
    <n v="19187.12"/>
    <n v="116"/>
    <n v="216804"/>
    <n v="216804"/>
    <n v="1"/>
    <x v="1"/>
  </r>
  <r>
    <x v="2"/>
    <x v="0"/>
    <x v="80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5"/>
    <x v="0"/>
    <x v="11"/>
    <x v="1"/>
    <x v="2"/>
    <x v="8"/>
    <x v="8"/>
    <x v="2"/>
    <x v="1"/>
    <x v="24"/>
    <x v="24"/>
    <x v="0"/>
    <x v="0"/>
    <n v="2512872.3689999999"/>
    <n v="1973682.1440999999"/>
    <n v="188465.36799999999"/>
    <n v="148026.1139"/>
    <n v="711"/>
    <n v="1328859"/>
    <n v="2059731.45"/>
    <n v="1.2732000000000001"/>
    <x v="2"/>
  </r>
  <r>
    <x v="4"/>
    <x v="1"/>
    <x v="6"/>
    <x v="0"/>
    <x v="4"/>
    <x v="7"/>
    <x v="7"/>
    <x v="1"/>
    <x v="1"/>
    <x v="14"/>
    <x v="14"/>
    <x v="0"/>
    <x v="2"/>
    <n v="83393.100000000006"/>
    <n v="83393.100000000006"/>
    <n v="4059.01"/>
    <n v="4059.01"/>
    <n v="245"/>
    <n v="68355"/>
    <n v="68355"/>
    <n v="1"/>
    <x v="1"/>
  </r>
  <r>
    <x v="2"/>
    <x v="3"/>
    <x v="10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2"/>
    <x v="1"/>
    <x v="133"/>
    <x v="1"/>
    <x v="2"/>
    <x v="9"/>
    <x v="9"/>
    <x v="2"/>
    <x v="0"/>
    <x v="15"/>
    <x v="15"/>
    <x v="0"/>
    <x v="4"/>
    <n v="181210.00399999999"/>
    <n v="143912.88959999999"/>
    <n v="24463.246999999999"/>
    <n v="19428.157899999998"/>
    <n v="124"/>
    <n v="99076"/>
    <n v="153567.79999999999"/>
    <n v="1.2592000000000001"/>
    <x v="2"/>
  </r>
  <r>
    <x v="9"/>
    <x v="3"/>
    <x v="149"/>
    <x v="0"/>
    <x v="1"/>
    <x v="2"/>
    <x v="2"/>
    <x v="1"/>
    <x v="0"/>
    <x v="13"/>
    <x v="13"/>
    <x v="0"/>
    <x v="0"/>
    <n v="121955.53"/>
    <n v="121955.53"/>
    <n v="9146.6"/>
    <n v="9146.6"/>
    <n v="58"/>
    <n v="98542"/>
    <n v="98542"/>
    <n v="1"/>
    <x v="1"/>
  </r>
  <r>
    <x v="4"/>
    <x v="1"/>
    <x v="32"/>
    <x v="0"/>
    <x v="0"/>
    <x v="0"/>
    <x v="0"/>
    <x v="0"/>
    <x v="1"/>
    <x v="14"/>
    <x v="14"/>
    <x v="0"/>
    <x v="2"/>
    <n v="34038"/>
    <n v="41923.632400000002"/>
    <n v="0"/>
    <n v="0"/>
    <n v="125"/>
    <n v="34875"/>
    <n v="27900"/>
    <n v="0.81189999999999996"/>
    <x v="0"/>
  </r>
  <r>
    <x v="11"/>
    <x v="3"/>
    <x v="49"/>
    <x v="1"/>
    <x v="2"/>
    <x v="3"/>
    <x v="3"/>
    <x v="2"/>
    <x v="0"/>
    <x v="9"/>
    <x v="9"/>
    <x v="0"/>
    <x v="0"/>
    <n v="1178119.3345000001"/>
    <n v="1052362.0674000001"/>
    <n v="159046.05799999999"/>
    <n v="142068.83249999999"/>
    <n v="656"/>
    <n v="675024"/>
    <n v="1046287.2"/>
    <n v="1.1194999999999999"/>
    <x v="2"/>
  </r>
  <r>
    <x v="3"/>
    <x v="0"/>
    <x v="38"/>
    <x v="0"/>
    <x v="1"/>
    <x v="2"/>
    <x v="2"/>
    <x v="1"/>
    <x v="0"/>
    <x v="6"/>
    <x v="6"/>
    <x v="0"/>
    <x v="1"/>
    <n v="64693.39"/>
    <n v="64693.39"/>
    <n v="0"/>
    <n v="0"/>
    <n v="58"/>
    <n v="46342"/>
    <n v="46342"/>
    <n v="1"/>
    <x v="1"/>
  </r>
  <r>
    <x v="3"/>
    <x v="3"/>
    <x v="136"/>
    <x v="1"/>
    <x v="2"/>
    <x v="4"/>
    <x v="4"/>
    <x v="2"/>
    <x v="0"/>
    <x v="2"/>
    <x v="2"/>
    <x v="0"/>
    <x v="2"/>
    <n v="46090.8"/>
    <n v="33044.2791"/>
    <n v="0"/>
    <n v="0"/>
    <n v="450"/>
    <n v="26550"/>
    <n v="41152.5"/>
    <n v="1.3948"/>
    <x v="2"/>
  </r>
  <r>
    <x v="11"/>
    <x v="1"/>
    <x v="108"/>
    <x v="1"/>
    <x v="2"/>
    <x v="4"/>
    <x v="4"/>
    <x v="2"/>
    <x v="0"/>
    <x v="13"/>
    <x v="13"/>
    <x v="0"/>
    <x v="0"/>
    <n v="997498.19099999999"/>
    <n v="846700.7818"/>
    <n v="94762.272500000006"/>
    <n v="80436.527000000002"/>
    <n v="321"/>
    <n v="545379"/>
    <n v="845337.45"/>
    <n v="1.1780999999999999"/>
    <x v="2"/>
  </r>
  <r>
    <x v="6"/>
    <x v="1"/>
    <x v="137"/>
    <x v="0"/>
    <x v="1"/>
    <x v="2"/>
    <x v="2"/>
    <x v="1"/>
    <x v="0"/>
    <x v="20"/>
    <x v="20"/>
    <x v="0"/>
    <x v="2"/>
    <n v="9515.07"/>
    <n v="9515.07"/>
    <n v="0"/>
    <n v="0"/>
    <n v="111"/>
    <n v="8214"/>
    <n v="8214"/>
    <n v="1"/>
    <x v="1"/>
  </r>
  <r>
    <x v="9"/>
    <x v="2"/>
    <x v="85"/>
    <x v="0"/>
    <x v="3"/>
    <x v="5"/>
    <x v="5"/>
    <x v="3"/>
    <x v="0"/>
    <x v="24"/>
    <x v="24"/>
    <x v="0"/>
    <x v="0"/>
    <n v="428404.6605"/>
    <n v="400457.86849999998"/>
    <n v="23562.21"/>
    <n v="22025.139500000001"/>
    <n v="130"/>
    <n v="242970"/>
    <n v="352306.5"/>
    <n v="1.0698000000000001"/>
    <x v="3"/>
  </r>
  <r>
    <x v="13"/>
    <x v="2"/>
    <x v="125"/>
    <x v="0"/>
    <x v="4"/>
    <x v="13"/>
    <x v="13"/>
    <x v="1"/>
    <x v="0"/>
    <x v="9"/>
    <x v="9"/>
    <x v="0"/>
    <x v="0"/>
    <n v="168920.64"/>
    <n v="168920.64"/>
    <n v="22804.23"/>
    <n v="22804.23"/>
    <n v="144"/>
    <n v="148176"/>
    <n v="148176"/>
    <n v="1"/>
    <x v="1"/>
  </r>
  <r>
    <x v="3"/>
    <x v="0"/>
    <x v="5"/>
    <x v="0"/>
    <x v="0"/>
    <x v="0"/>
    <x v="0"/>
    <x v="0"/>
    <x v="1"/>
    <x v="0"/>
    <x v="0"/>
    <x v="0"/>
    <x v="0"/>
    <n v="77183.399999999994"/>
    <n v="94013.8505"/>
    <n v="3087.328"/>
    <n v="3760.5443"/>
    <n v="105"/>
    <n v="83895"/>
    <n v="67116"/>
    <n v="0.82099999999999995"/>
    <x v="0"/>
  </r>
  <r>
    <x v="7"/>
    <x v="1"/>
    <x v="15"/>
    <x v="1"/>
    <x v="2"/>
    <x v="8"/>
    <x v="8"/>
    <x v="2"/>
    <x v="1"/>
    <x v="22"/>
    <x v="22"/>
    <x v="0"/>
    <x v="3"/>
    <n v="1482795.72"/>
    <n v="1312388.4323"/>
    <n v="140865.53450000001"/>
    <n v="124676.8489"/>
    <n v="1998"/>
    <n v="797202"/>
    <n v="1235663.1000000001"/>
    <n v="1.1297999999999999"/>
    <x v="2"/>
  </r>
  <r>
    <x v="8"/>
    <x v="0"/>
    <x v="18"/>
    <x v="0"/>
    <x v="1"/>
    <x v="1"/>
    <x v="1"/>
    <x v="1"/>
    <x v="0"/>
    <x v="23"/>
    <x v="23"/>
    <x v="0"/>
    <x v="2"/>
    <n v="57398.2"/>
    <n v="57398.2"/>
    <n v="0"/>
    <n v="0"/>
    <n v="190"/>
    <n v="45410"/>
    <n v="45410"/>
    <n v="1"/>
    <x v="1"/>
  </r>
  <r>
    <x v="10"/>
    <x v="3"/>
    <x v="23"/>
    <x v="0"/>
    <x v="0"/>
    <x v="0"/>
    <x v="0"/>
    <x v="0"/>
    <x v="1"/>
    <x v="17"/>
    <x v="17"/>
    <x v="0"/>
    <x v="3"/>
    <n v="147579.84"/>
    <n v="185759.15979999999"/>
    <n v="11068.487999999999"/>
    <n v="13931.937"/>
    <n v="171"/>
    <n v="153729"/>
    <n v="122983.2"/>
    <n v="0.79449999999999998"/>
    <x v="0"/>
  </r>
  <r>
    <x v="1"/>
    <x v="1"/>
    <x v="28"/>
    <x v="0"/>
    <x v="4"/>
    <x v="13"/>
    <x v="13"/>
    <x v="1"/>
    <x v="1"/>
    <x v="15"/>
    <x v="15"/>
    <x v="0"/>
    <x v="4"/>
    <n v="25727.8"/>
    <n v="25727.8"/>
    <n v="0"/>
    <n v="0"/>
    <n v="28"/>
    <n v="22372"/>
    <n v="22372"/>
    <n v="1"/>
    <x v="1"/>
  </r>
  <r>
    <x v="9"/>
    <x v="1"/>
    <x v="19"/>
    <x v="0"/>
    <x v="1"/>
    <x v="1"/>
    <x v="1"/>
    <x v="1"/>
    <x v="0"/>
    <x v="22"/>
    <x v="22"/>
    <x v="0"/>
    <x v="3"/>
    <n v="13182.96"/>
    <n v="13182.96"/>
    <n v="0"/>
    <n v="0"/>
    <n v="28"/>
    <n v="11172"/>
    <n v="11172"/>
    <n v="1"/>
    <x v="1"/>
  </r>
  <r>
    <x v="12"/>
    <x v="3"/>
    <x v="77"/>
    <x v="0"/>
    <x v="4"/>
    <x v="6"/>
    <x v="6"/>
    <x v="1"/>
    <x v="1"/>
    <x v="18"/>
    <x v="18"/>
    <x v="0"/>
    <x v="4"/>
    <n v="96151.9"/>
    <n v="96151.9"/>
    <n v="5457.27"/>
    <n v="5457.27"/>
    <n v="37"/>
    <n v="73963"/>
    <n v="73963"/>
    <n v="1"/>
    <x v="1"/>
  </r>
  <r>
    <x v="7"/>
    <x v="3"/>
    <x v="145"/>
    <x v="0"/>
    <x v="4"/>
    <x v="12"/>
    <x v="12"/>
    <x v="1"/>
    <x v="0"/>
    <x v="9"/>
    <x v="9"/>
    <x v="0"/>
    <x v="0"/>
    <n v="106748.46"/>
    <n v="106748.46"/>
    <n v="8006.09"/>
    <n v="8006.09"/>
    <n v="91"/>
    <n v="93639"/>
    <n v="93639"/>
    <n v="1"/>
    <x v="1"/>
  </r>
  <r>
    <x v="12"/>
    <x v="3"/>
    <x v="77"/>
    <x v="1"/>
    <x v="2"/>
    <x v="11"/>
    <x v="11"/>
    <x v="2"/>
    <x v="0"/>
    <x v="11"/>
    <x v="11"/>
    <x v="0"/>
    <x v="3"/>
    <n v="135258.704"/>
    <n v="107189.01330000001"/>
    <n v="0"/>
    <n v="0"/>
    <n v="326"/>
    <n v="77914"/>
    <n v="120766.7"/>
    <n v="1.2619"/>
    <x v="2"/>
  </r>
  <r>
    <x v="5"/>
    <x v="0"/>
    <x v="96"/>
    <x v="1"/>
    <x v="2"/>
    <x v="9"/>
    <x v="9"/>
    <x v="2"/>
    <x v="0"/>
    <x v="4"/>
    <x v="4"/>
    <x v="0"/>
    <x v="1"/>
    <n v="102219.152"/>
    <n v="80564.6685"/>
    <n v="0"/>
    <n v="0"/>
    <n v="112"/>
    <n v="55888"/>
    <n v="86626.4"/>
    <n v="1.2687999999999999"/>
    <x v="2"/>
  </r>
  <r>
    <x v="3"/>
    <x v="1"/>
    <x v="36"/>
    <x v="0"/>
    <x v="3"/>
    <x v="5"/>
    <x v="5"/>
    <x v="3"/>
    <x v="1"/>
    <x v="18"/>
    <x v="18"/>
    <x v="0"/>
    <x v="4"/>
    <n v="189217.34400000001"/>
    <n v="125405.6767"/>
    <n v="10406.896500000001"/>
    <n v="6897.2741999999998"/>
    <n v="48"/>
    <n v="95952"/>
    <n v="139130.4"/>
    <n v="1.5087999999999999"/>
    <x v="3"/>
  </r>
  <r>
    <x v="10"/>
    <x v="3"/>
    <x v="124"/>
    <x v="0"/>
    <x v="1"/>
    <x v="2"/>
    <x v="2"/>
    <x v="1"/>
    <x v="1"/>
    <x v="2"/>
    <x v="2"/>
    <x v="0"/>
    <x v="2"/>
    <n v="9769.43"/>
    <n v="9769.43"/>
    <n v="0"/>
    <n v="0"/>
    <n v="131"/>
    <n v="7729"/>
    <n v="7729"/>
    <n v="1"/>
    <x v="1"/>
  </r>
  <r>
    <x v="12"/>
    <x v="0"/>
    <x v="152"/>
    <x v="0"/>
    <x v="4"/>
    <x v="13"/>
    <x v="13"/>
    <x v="1"/>
    <x v="1"/>
    <x v="8"/>
    <x v="8"/>
    <x v="0"/>
    <x v="3"/>
    <n v="330487.2"/>
    <n v="330487.2"/>
    <n v="44615.75"/>
    <n v="44615.75"/>
    <n v="394"/>
    <n v="275406"/>
    <n v="275406"/>
    <n v="1"/>
    <x v="1"/>
  </r>
  <r>
    <x v="6"/>
    <x v="1"/>
    <x v="82"/>
    <x v="1"/>
    <x v="2"/>
    <x v="9"/>
    <x v="9"/>
    <x v="2"/>
    <x v="0"/>
    <x v="5"/>
    <x v="5"/>
    <x v="0"/>
    <x v="1"/>
    <n v="104850.8505"/>
    <n v="79219.313800000004"/>
    <n v="0"/>
    <n v="0"/>
    <n v="79"/>
    <n v="55221"/>
    <n v="85592.55"/>
    <n v="1.3236000000000001"/>
    <x v="2"/>
  </r>
  <r>
    <x v="4"/>
    <x v="3"/>
    <x v="34"/>
    <x v="0"/>
    <x v="3"/>
    <x v="5"/>
    <x v="5"/>
    <x v="3"/>
    <x v="0"/>
    <x v="14"/>
    <x v="14"/>
    <x v="0"/>
    <x v="2"/>
    <n v="24718.005000000001"/>
    <n v="21150.058400000002"/>
    <n v="0"/>
    <n v="0"/>
    <n v="47"/>
    <n v="13113"/>
    <n v="19013.849999999999"/>
    <n v="1.1687000000000001"/>
    <x v="3"/>
  </r>
  <r>
    <x v="1"/>
    <x v="1"/>
    <x v="28"/>
    <x v="1"/>
    <x v="2"/>
    <x v="11"/>
    <x v="11"/>
    <x v="2"/>
    <x v="1"/>
    <x v="10"/>
    <x v="10"/>
    <x v="0"/>
    <x v="2"/>
    <n v="169051.68"/>
    <n v="149519.61259999999"/>
    <n v="12678.876"/>
    <n v="11213.9709"/>
    <n v="541"/>
    <n v="90888"/>
    <n v="140876.4"/>
    <n v="1.1306"/>
    <x v="2"/>
  </r>
  <r>
    <x v="14"/>
    <x v="0"/>
    <x v="120"/>
    <x v="1"/>
    <x v="2"/>
    <x v="11"/>
    <x v="11"/>
    <x v="2"/>
    <x v="1"/>
    <x v="13"/>
    <x v="13"/>
    <x v="0"/>
    <x v="0"/>
    <n v="1507386.78"/>
    <n v="1183557.5452000001"/>
    <n v="113054.0085"/>
    <n v="88766.815900000001"/>
    <n v="477"/>
    <n v="810423"/>
    <n v="1256155.6499999999"/>
    <n v="1.2736000000000001"/>
    <x v="2"/>
  </r>
  <r>
    <x v="3"/>
    <x v="0"/>
    <x v="37"/>
    <x v="0"/>
    <x v="1"/>
    <x v="1"/>
    <x v="1"/>
    <x v="1"/>
    <x v="0"/>
    <x v="9"/>
    <x v="9"/>
    <x v="0"/>
    <x v="0"/>
    <n v="198308.84"/>
    <n v="198308.84"/>
    <n v="22805.5"/>
    <n v="22805.5"/>
    <n v="165"/>
    <n v="169785"/>
    <n v="169785"/>
    <n v="1"/>
    <x v="1"/>
  </r>
  <r>
    <x v="3"/>
    <x v="1"/>
    <x v="4"/>
    <x v="0"/>
    <x v="4"/>
    <x v="12"/>
    <x v="12"/>
    <x v="1"/>
    <x v="0"/>
    <x v="20"/>
    <x v="20"/>
    <x v="0"/>
    <x v="2"/>
    <n v="7210.56"/>
    <n v="7210.56"/>
    <n v="0"/>
    <n v="0"/>
    <n v="87"/>
    <n v="6438"/>
    <n v="6438"/>
    <n v="1"/>
    <x v="1"/>
  </r>
  <r>
    <x v="5"/>
    <x v="0"/>
    <x v="11"/>
    <x v="0"/>
    <x v="4"/>
    <x v="12"/>
    <x v="12"/>
    <x v="1"/>
    <x v="0"/>
    <x v="10"/>
    <x v="10"/>
    <x v="0"/>
    <x v="2"/>
    <n v="33218.639999999999"/>
    <n v="33218.639999999999"/>
    <n v="0"/>
    <n v="0"/>
    <n v="169"/>
    <n v="28392"/>
    <n v="28392"/>
    <n v="1"/>
    <x v="1"/>
  </r>
  <r>
    <x v="0"/>
    <x v="2"/>
    <x v="88"/>
    <x v="0"/>
    <x v="4"/>
    <x v="6"/>
    <x v="6"/>
    <x v="1"/>
    <x v="0"/>
    <x v="2"/>
    <x v="2"/>
    <x v="0"/>
    <x v="2"/>
    <n v="10308.48"/>
    <n v="10308.48"/>
    <n v="0"/>
    <n v="0"/>
    <n v="156"/>
    <n v="9204"/>
    <n v="9204"/>
    <n v="1"/>
    <x v="1"/>
  </r>
  <r>
    <x v="10"/>
    <x v="2"/>
    <x v="87"/>
    <x v="0"/>
    <x v="1"/>
    <x v="2"/>
    <x v="2"/>
    <x v="1"/>
    <x v="0"/>
    <x v="18"/>
    <x v="18"/>
    <x v="0"/>
    <x v="4"/>
    <n v="169291.26"/>
    <n v="169291.26"/>
    <n v="12696.82"/>
    <n v="12696.82"/>
    <n v="67"/>
    <n v="133933"/>
    <n v="133933"/>
    <n v="1"/>
    <x v="1"/>
  </r>
  <r>
    <x v="7"/>
    <x v="2"/>
    <x v="17"/>
    <x v="0"/>
    <x v="4"/>
    <x v="13"/>
    <x v="13"/>
    <x v="1"/>
    <x v="0"/>
    <x v="9"/>
    <x v="9"/>
    <x v="0"/>
    <x v="0"/>
    <n v="159536.16"/>
    <n v="159536.16"/>
    <n v="21537.33"/>
    <n v="21537.33"/>
    <n v="136"/>
    <n v="139944"/>
    <n v="139944"/>
    <n v="1"/>
    <x v="1"/>
  </r>
  <r>
    <x v="9"/>
    <x v="3"/>
    <x v="148"/>
    <x v="0"/>
    <x v="0"/>
    <x v="0"/>
    <x v="0"/>
    <x v="0"/>
    <x v="0"/>
    <x v="9"/>
    <x v="9"/>
    <x v="0"/>
    <x v="0"/>
    <n v="32845.68"/>
    <n v="40457.735500000003"/>
    <n v="0"/>
    <n v="0"/>
    <n v="35"/>
    <n v="36015"/>
    <n v="28812"/>
    <n v="0.81189999999999996"/>
    <x v="0"/>
  </r>
  <r>
    <x v="1"/>
    <x v="3"/>
    <x v="100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7"/>
    <x v="2"/>
    <x v="16"/>
    <x v="0"/>
    <x v="0"/>
    <x v="0"/>
    <x v="0"/>
    <x v="0"/>
    <x v="0"/>
    <x v="9"/>
    <x v="9"/>
    <x v="0"/>
    <x v="0"/>
    <n v="45983.951999999997"/>
    <n v="53333.380799999999"/>
    <n v="0"/>
    <n v="0"/>
    <n v="49"/>
    <n v="50421"/>
    <n v="40336.800000000003"/>
    <n v="0.86219999999999997"/>
    <x v="0"/>
  </r>
  <r>
    <x v="4"/>
    <x v="2"/>
    <x v="151"/>
    <x v="0"/>
    <x v="3"/>
    <x v="5"/>
    <x v="5"/>
    <x v="3"/>
    <x v="1"/>
    <x v="16"/>
    <x v="16"/>
    <x v="0"/>
    <x v="3"/>
    <n v="136272.30499999999"/>
    <n v="109025.15919999999"/>
    <n v="4474.5550000000003"/>
    <n v="3579.8842"/>
    <n v="67"/>
    <n v="72293"/>
    <n v="104824.85"/>
    <n v="1.2499"/>
    <x v="3"/>
  </r>
  <r>
    <x v="0"/>
    <x v="1"/>
    <x v="103"/>
    <x v="0"/>
    <x v="1"/>
    <x v="1"/>
    <x v="1"/>
    <x v="1"/>
    <x v="0"/>
    <x v="1"/>
    <x v="1"/>
    <x v="0"/>
    <x v="1"/>
    <n v="5997.94"/>
    <n v="5997.94"/>
    <n v="0"/>
    <n v="0"/>
    <n v="17"/>
    <n v="5083"/>
    <n v="5083"/>
    <n v="1"/>
    <x v="1"/>
  </r>
  <r>
    <x v="8"/>
    <x v="1"/>
    <x v="66"/>
    <x v="1"/>
    <x v="2"/>
    <x v="4"/>
    <x v="4"/>
    <x v="2"/>
    <x v="1"/>
    <x v="19"/>
    <x v="19"/>
    <x v="0"/>
    <x v="4"/>
    <n v="375118.755"/>
    <n v="337842.71549999999"/>
    <n v="35636.251499999998"/>
    <n v="32095.0308"/>
    <n v="339"/>
    <n v="220011"/>
    <n v="341017.05"/>
    <n v="1.1103000000000001"/>
    <x v="2"/>
  </r>
  <r>
    <x v="0"/>
    <x v="2"/>
    <x v="72"/>
    <x v="0"/>
    <x v="1"/>
    <x v="2"/>
    <x v="2"/>
    <x v="1"/>
    <x v="1"/>
    <x v="18"/>
    <x v="18"/>
    <x v="0"/>
    <x v="4"/>
    <n v="133948.98000000001"/>
    <n v="133948.98000000001"/>
    <n v="10046.120000000001"/>
    <n v="10046.120000000001"/>
    <n v="48"/>
    <n v="95952"/>
    <n v="95952"/>
    <n v="1"/>
    <x v="1"/>
  </r>
  <r>
    <x v="11"/>
    <x v="2"/>
    <x v="84"/>
    <x v="1"/>
    <x v="2"/>
    <x v="8"/>
    <x v="8"/>
    <x v="2"/>
    <x v="0"/>
    <x v="16"/>
    <x v="16"/>
    <x v="0"/>
    <x v="3"/>
    <n v="2020085.4569999999"/>
    <n v="1790221.0714"/>
    <n v="191908.04199999999"/>
    <n v="170070.93410000001"/>
    <n v="982"/>
    <n v="1059578"/>
    <n v="1642345.9"/>
    <n v="1.1284000000000001"/>
    <x v="2"/>
  </r>
  <r>
    <x v="10"/>
    <x v="1"/>
    <x v="153"/>
    <x v="0"/>
    <x v="0"/>
    <x v="0"/>
    <x v="0"/>
    <x v="0"/>
    <x v="0"/>
    <x v="4"/>
    <x v="4"/>
    <x v="0"/>
    <x v="1"/>
    <n v="29221.439999999999"/>
    <n v="36021.797599999998"/>
    <n v="0"/>
    <n v="0"/>
    <n v="61"/>
    <n v="30439"/>
    <n v="24351.200000000001"/>
    <n v="0.81120000000000003"/>
    <x v="0"/>
  </r>
  <r>
    <x v="2"/>
    <x v="3"/>
    <x v="176"/>
    <x v="1"/>
    <x v="2"/>
    <x v="8"/>
    <x v="8"/>
    <x v="2"/>
    <x v="1"/>
    <x v="9"/>
    <x v="9"/>
    <x v="0"/>
    <x v="0"/>
    <n v="1360811.34"/>
    <n v="1022120.2537999999"/>
    <n v="102060.8505"/>
    <n v="76659.019"/>
    <n v="711"/>
    <n v="731619"/>
    <n v="1134009.45"/>
    <n v="1.3313999999999999"/>
    <x v="2"/>
  </r>
  <r>
    <x v="3"/>
    <x v="3"/>
    <x v="39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0"/>
    <x v="0"/>
    <x v="169"/>
    <x v="0"/>
    <x v="4"/>
    <x v="6"/>
    <x v="6"/>
    <x v="1"/>
    <x v="0"/>
    <x v="9"/>
    <x v="9"/>
    <x v="0"/>
    <x v="0"/>
    <n v="192381.84"/>
    <n v="192381.84"/>
    <n v="14428.6"/>
    <n v="14428.6"/>
    <n v="164"/>
    <n v="168756"/>
    <n v="168756"/>
    <n v="1"/>
    <x v="1"/>
  </r>
  <r>
    <x v="3"/>
    <x v="0"/>
    <x v="5"/>
    <x v="1"/>
    <x v="2"/>
    <x v="3"/>
    <x v="3"/>
    <x v="2"/>
    <x v="0"/>
    <x v="8"/>
    <x v="8"/>
    <x v="0"/>
    <x v="3"/>
    <n v="1486569.1640000001"/>
    <n v="1077743.0012000001"/>
    <n v="200686.76149999999"/>
    <n v="145495.25030000001"/>
    <n v="1190"/>
    <n v="831810"/>
    <n v="1289305.5"/>
    <n v="1.3793"/>
    <x v="2"/>
  </r>
  <r>
    <x v="1"/>
    <x v="2"/>
    <x v="98"/>
    <x v="0"/>
    <x v="1"/>
    <x v="1"/>
    <x v="1"/>
    <x v="1"/>
    <x v="1"/>
    <x v="11"/>
    <x v="11"/>
    <x v="0"/>
    <x v="3"/>
    <n v="5630.84"/>
    <n v="5630.84"/>
    <n v="0"/>
    <n v="0"/>
    <n v="19"/>
    <n v="4541"/>
    <n v="4541"/>
    <n v="1"/>
    <x v="1"/>
  </r>
  <r>
    <x v="0"/>
    <x v="0"/>
    <x v="0"/>
    <x v="0"/>
    <x v="0"/>
    <x v="0"/>
    <x v="0"/>
    <x v="0"/>
    <x v="1"/>
    <x v="8"/>
    <x v="8"/>
    <x v="0"/>
    <x v="3"/>
    <n v="173128.32000000001"/>
    <n v="220362.60329999999"/>
    <n v="12984.624"/>
    <n v="16527.195199999998"/>
    <n v="258"/>
    <n v="180342"/>
    <n v="144273.60000000001"/>
    <n v="0.78569999999999995"/>
    <x v="0"/>
  </r>
  <r>
    <x v="12"/>
    <x v="3"/>
    <x v="77"/>
    <x v="0"/>
    <x v="1"/>
    <x v="2"/>
    <x v="2"/>
    <x v="1"/>
    <x v="0"/>
    <x v="15"/>
    <x v="15"/>
    <x v="0"/>
    <x v="4"/>
    <n v="23228.49"/>
    <n v="23228.49"/>
    <n v="0"/>
    <n v="0"/>
    <n v="23"/>
    <n v="18377"/>
    <n v="18377"/>
    <n v="1"/>
    <x v="1"/>
  </r>
  <r>
    <x v="14"/>
    <x v="0"/>
    <x v="120"/>
    <x v="0"/>
    <x v="4"/>
    <x v="12"/>
    <x v="12"/>
    <x v="1"/>
    <x v="1"/>
    <x v="0"/>
    <x v="0"/>
    <x v="0"/>
    <x v="0"/>
    <n v="265547.65000000002"/>
    <n v="265547.65000000002"/>
    <n v="19916.04"/>
    <n v="19916.04"/>
    <n v="289"/>
    <n v="230911"/>
    <n v="230911"/>
    <n v="1"/>
    <x v="1"/>
  </r>
  <r>
    <x v="13"/>
    <x v="1"/>
    <x v="26"/>
    <x v="0"/>
    <x v="5"/>
    <x v="10"/>
    <x v="10"/>
    <x v="1"/>
    <x v="1"/>
    <x v="1"/>
    <x v="1"/>
    <x v="0"/>
    <x v="1"/>
    <n v="43743.7"/>
    <n v="43743.7"/>
    <n v="0"/>
    <n v="0"/>
    <n v="133"/>
    <n v="39767"/>
    <n v="39767"/>
    <n v="1"/>
    <x v="1"/>
  </r>
  <r>
    <x v="3"/>
    <x v="3"/>
    <x v="39"/>
    <x v="1"/>
    <x v="2"/>
    <x v="8"/>
    <x v="8"/>
    <x v="2"/>
    <x v="1"/>
    <x v="19"/>
    <x v="19"/>
    <x v="0"/>
    <x v="4"/>
    <n v="356307.49"/>
    <n v="254724.89859999999"/>
    <n v="33849.116999999998"/>
    <n v="24198.7978"/>
    <n v="322"/>
    <n v="208978"/>
    <n v="323915.90000000002"/>
    <n v="1.3988"/>
    <x v="2"/>
  </r>
  <r>
    <x v="7"/>
    <x v="3"/>
    <x v="144"/>
    <x v="0"/>
    <x v="5"/>
    <x v="10"/>
    <x v="10"/>
    <x v="1"/>
    <x v="1"/>
    <x v="10"/>
    <x v="10"/>
    <x v="0"/>
    <x v="2"/>
    <n v="87292.800000000003"/>
    <n v="87292.800000000003"/>
    <n v="5806.08"/>
    <n v="5806.08"/>
    <n v="433"/>
    <n v="72744"/>
    <n v="72744"/>
    <n v="1"/>
    <x v="1"/>
  </r>
  <r>
    <x v="13"/>
    <x v="3"/>
    <x v="105"/>
    <x v="0"/>
    <x v="4"/>
    <x v="12"/>
    <x v="12"/>
    <x v="1"/>
    <x v="1"/>
    <x v="6"/>
    <x v="6"/>
    <x v="0"/>
    <x v="1"/>
    <n v="271660"/>
    <n v="271660"/>
    <n v="20374.46"/>
    <n v="20374.46"/>
    <n v="272"/>
    <n v="217328"/>
    <n v="217328"/>
    <n v="1"/>
    <x v="1"/>
  </r>
  <r>
    <x v="3"/>
    <x v="3"/>
    <x v="56"/>
    <x v="1"/>
    <x v="2"/>
    <x v="11"/>
    <x v="11"/>
    <x v="2"/>
    <x v="1"/>
    <x v="10"/>
    <x v="10"/>
    <x v="0"/>
    <x v="2"/>
    <n v="102180.96"/>
    <n v="74021.161300000007"/>
    <n v="0"/>
    <n v="0"/>
    <n v="327"/>
    <n v="54936"/>
    <n v="85150.8"/>
    <n v="1.3804000000000001"/>
    <x v="2"/>
  </r>
  <r>
    <x v="11"/>
    <x v="0"/>
    <x v="64"/>
    <x v="0"/>
    <x v="1"/>
    <x v="1"/>
    <x v="1"/>
    <x v="1"/>
    <x v="1"/>
    <x v="12"/>
    <x v="12"/>
    <x v="0"/>
    <x v="4"/>
    <n v="34006.559999999998"/>
    <n v="34006.559999999998"/>
    <n v="0"/>
    <n v="0"/>
    <n v="87"/>
    <n v="30363"/>
    <n v="30363"/>
    <n v="1"/>
    <x v="1"/>
  </r>
  <r>
    <x v="2"/>
    <x v="3"/>
    <x v="162"/>
    <x v="0"/>
    <x v="1"/>
    <x v="1"/>
    <x v="1"/>
    <x v="1"/>
    <x v="0"/>
    <x v="0"/>
    <x v="0"/>
    <x v="0"/>
    <x v="0"/>
    <n v="112946.64"/>
    <n v="112946.64"/>
    <n v="7727.88"/>
    <n v="7727.88"/>
    <n v="114"/>
    <n v="91086"/>
    <n v="91086"/>
    <n v="1"/>
    <x v="1"/>
  </r>
  <r>
    <x v="10"/>
    <x v="0"/>
    <x v="168"/>
    <x v="0"/>
    <x v="4"/>
    <x v="7"/>
    <x v="7"/>
    <x v="1"/>
    <x v="1"/>
    <x v="8"/>
    <x v="8"/>
    <x v="0"/>
    <x v="3"/>
    <n v="1045144.8"/>
    <n v="1045144.8"/>
    <n v="78385.86"/>
    <n v="78385.86"/>
    <n v="1246"/>
    <n v="870954"/>
    <n v="870954"/>
    <n v="1"/>
    <x v="1"/>
  </r>
  <r>
    <x v="3"/>
    <x v="0"/>
    <x v="38"/>
    <x v="0"/>
    <x v="5"/>
    <x v="10"/>
    <x v="10"/>
    <x v="1"/>
    <x v="0"/>
    <x v="9"/>
    <x v="9"/>
    <x v="0"/>
    <x v="0"/>
    <n v="87979.5"/>
    <n v="87979.5"/>
    <n v="5894.59"/>
    <n v="5894.59"/>
    <n v="75"/>
    <n v="77175"/>
    <n v="77175"/>
    <n v="1"/>
    <x v="1"/>
  </r>
  <r>
    <x v="12"/>
    <x v="0"/>
    <x v="92"/>
    <x v="0"/>
    <x v="1"/>
    <x v="1"/>
    <x v="1"/>
    <x v="1"/>
    <x v="0"/>
    <x v="9"/>
    <x v="9"/>
    <x v="0"/>
    <x v="0"/>
    <n v="271623.03000000003"/>
    <n v="271623.03000000003"/>
    <n v="31236.61"/>
    <n v="31236.61"/>
    <n v="226"/>
    <n v="232554"/>
    <n v="232554"/>
    <n v="1"/>
    <x v="1"/>
  </r>
  <r>
    <x v="2"/>
    <x v="0"/>
    <x v="54"/>
    <x v="1"/>
    <x v="2"/>
    <x v="8"/>
    <x v="8"/>
    <x v="2"/>
    <x v="1"/>
    <x v="8"/>
    <x v="8"/>
    <x v="0"/>
    <x v="3"/>
    <n v="1271536.92"/>
    <n v="885679.03799999994"/>
    <n v="95365.269"/>
    <n v="66425.927899999995"/>
    <n v="978"/>
    <n v="683622"/>
    <n v="1059614.1000000001"/>
    <n v="1.4357"/>
    <x v="2"/>
  </r>
  <r>
    <x v="0"/>
    <x v="2"/>
    <x v="72"/>
    <x v="0"/>
    <x v="4"/>
    <x v="13"/>
    <x v="13"/>
    <x v="1"/>
    <x v="0"/>
    <x v="10"/>
    <x v="10"/>
    <x v="0"/>
    <x v="2"/>
    <n v="39312"/>
    <n v="39312"/>
    <n v="0"/>
    <n v="0"/>
    <n v="200"/>
    <n v="33600"/>
    <n v="33600"/>
    <n v="1"/>
    <x v="1"/>
  </r>
  <r>
    <x v="0"/>
    <x v="0"/>
    <x v="89"/>
    <x v="0"/>
    <x v="3"/>
    <x v="5"/>
    <x v="5"/>
    <x v="3"/>
    <x v="0"/>
    <x v="8"/>
    <x v="8"/>
    <x v="0"/>
    <x v="3"/>
    <n v="196470.53400000001"/>
    <n v="166642.58619999999"/>
    <n v="10805.834999999999"/>
    <n v="9165.3045999999995"/>
    <n v="161"/>
    <n v="112539"/>
    <n v="163181.54999999999"/>
    <n v="1.179"/>
    <x v="3"/>
  </r>
  <r>
    <x v="11"/>
    <x v="3"/>
    <x v="157"/>
    <x v="1"/>
    <x v="2"/>
    <x v="4"/>
    <x v="4"/>
    <x v="2"/>
    <x v="0"/>
    <x v="2"/>
    <x v="2"/>
    <x v="0"/>
    <x v="2"/>
    <n v="50802.303999999996"/>
    <n v="45770.178099999997"/>
    <n v="0"/>
    <n v="0"/>
    <n v="496"/>
    <n v="29264"/>
    <n v="45359.199999999997"/>
    <n v="1.1099000000000001"/>
    <x v="2"/>
  </r>
  <r>
    <x v="13"/>
    <x v="1"/>
    <x v="27"/>
    <x v="1"/>
    <x v="2"/>
    <x v="3"/>
    <x v="3"/>
    <x v="2"/>
    <x v="0"/>
    <x v="23"/>
    <x v="23"/>
    <x v="0"/>
    <x v="2"/>
    <n v="267610.78600000002"/>
    <n v="203066.4442"/>
    <n v="36127.368999999999"/>
    <n v="27413.903900000001"/>
    <n v="603"/>
    <n v="144117"/>
    <n v="223381.35"/>
    <n v="1.3178000000000001"/>
    <x v="2"/>
  </r>
  <r>
    <x v="9"/>
    <x v="2"/>
    <x v="147"/>
    <x v="1"/>
    <x v="2"/>
    <x v="8"/>
    <x v="8"/>
    <x v="2"/>
    <x v="1"/>
    <x v="15"/>
    <x v="15"/>
    <x v="0"/>
    <x v="4"/>
    <n v="616686.17749999999"/>
    <n v="558167.8591"/>
    <n v="58585.133000000002"/>
    <n v="53025.897900000004"/>
    <n v="433"/>
    <n v="345967"/>
    <n v="536248.85"/>
    <n v="1.1048"/>
    <x v="2"/>
  </r>
  <r>
    <x v="2"/>
    <x v="1"/>
    <x v="35"/>
    <x v="0"/>
    <x v="4"/>
    <x v="13"/>
    <x v="13"/>
    <x v="1"/>
    <x v="1"/>
    <x v="23"/>
    <x v="23"/>
    <x v="0"/>
    <x v="2"/>
    <n v="46174.8"/>
    <n v="46174.8"/>
    <n v="0"/>
    <n v="0"/>
    <n v="161"/>
    <n v="38479"/>
    <n v="38479"/>
    <n v="1"/>
    <x v="1"/>
  </r>
  <r>
    <x v="7"/>
    <x v="2"/>
    <x v="113"/>
    <x v="0"/>
    <x v="5"/>
    <x v="10"/>
    <x v="10"/>
    <x v="1"/>
    <x v="0"/>
    <x v="13"/>
    <x v="13"/>
    <x v="0"/>
    <x v="0"/>
    <n v="380915.8"/>
    <n v="380915.8"/>
    <n v="28568.639999999999"/>
    <n v="28568.639999999999"/>
    <n v="190"/>
    <n v="322810"/>
    <n v="322810"/>
    <n v="1"/>
    <x v="1"/>
  </r>
  <r>
    <x v="2"/>
    <x v="2"/>
    <x v="155"/>
    <x v="0"/>
    <x v="5"/>
    <x v="10"/>
    <x v="10"/>
    <x v="1"/>
    <x v="1"/>
    <x v="15"/>
    <x v="15"/>
    <x v="0"/>
    <x v="4"/>
    <n v="57887.55"/>
    <n v="57887.55"/>
    <n v="0"/>
    <n v="0"/>
    <n v="63"/>
    <n v="50337"/>
    <n v="50337"/>
    <n v="1"/>
    <x v="1"/>
  </r>
  <r>
    <x v="7"/>
    <x v="0"/>
    <x v="158"/>
    <x v="1"/>
    <x v="2"/>
    <x v="9"/>
    <x v="9"/>
    <x v="2"/>
    <x v="0"/>
    <x v="6"/>
    <x v="6"/>
    <x v="0"/>
    <x v="1"/>
    <n v="287828.16450000001"/>
    <n v="258851.0428"/>
    <n v="38856.733"/>
    <n v="34944.828500000003"/>
    <n v="183"/>
    <n v="146217"/>
    <n v="226636.35"/>
    <n v="1.1119000000000001"/>
    <x v="2"/>
  </r>
  <r>
    <x v="11"/>
    <x v="1"/>
    <x v="24"/>
    <x v="1"/>
    <x v="2"/>
    <x v="3"/>
    <x v="3"/>
    <x v="2"/>
    <x v="1"/>
    <x v="3"/>
    <x v="3"/>
    <x v="0"/>
    <x v="1"/>
    <n v="140889.09450000001"/>
    <n v="120762.6375"/>
    <n v="19019.941500000001"/>
    <n v="16302.882100000001"/>
    <n v="209"/>
    <n v="83391"/>
    <n v="129256.05"/>
    <n v="1.1667000000000001"/>
    <x v="2"/>
  </r>
  <r>
    <x v="5"/>
    <x v="3"/>
    <x v="41"/>
    <x v="0"/>
    <x v="4"/>
    <x v="7"/>
    <x v="7"/>
    <x v="1"/>
    <x v="1"/>
    <x v="3"/>
    <x v="3"/>
    <x v="0"/>
    <x v="1"/>
    <n v="42134.400000000001"/>
    <n v="42134.400000000001"/>
    <n v="0"/>
    <n v="0"/>
    <n v="96"/>
    <n v="38304"/>
    <n v="38304"/>
    <n v="1"/>
    <x v="1"/>
  </r>
  <r>
    <x v="8"/>
    <x v="0"/>
    <x v="18"/>
    <x v="0"/>
    <x v="4"/>
    <x v="13"/>
    <x v="13"/>
    <x v="1"/>
    <x v="0"/>
    <x v="20"/>
    <x v="20"/>
    <x v="0"/>
    <x v="2"/>
    <n v="20802.88"/>
    <n v="20802.88"/>
    <n v="0"/>
    <n v="0"/>
    <n v="251"/>
    <n v="18574"/>
    <n v="18574"/>
    <n v="1"/>
    <x v="1"/>
  </r>
  <r>
    <x v="8"/>
    <x v="0"/>
    <x v="45"/>
    <x v="0"/>
    <x v="3"/>
    <x v="5"/>
    <x v="5"/>
    <x v="3"/>
    <x v="1"/>
    <x v="20"/>
    <x v="20"/>
    <x v="0"/>
    <x v="2"/>
    <n v="12772.992"/>
    <n v="11842.4516"/>
    <n v="0"/>
    <n v="0"/>
    <n v="96"/>
    <n v="7104"/>
    <n v="10300.799999999999"/>
    <n v="1.0786"/>
    <x v="3"/>
  </r>
  <r>
    <x v="9"/>
    <x v="2"/>
    <x v="85"/>
    <x v="0"/>
    <x v="4"/>
    <x v="13"/>
    <x v="13"/>
    <x v="1"/>
    <x v="1"/>
    <x v="22"/>
    <x v="22"/>
    <x v="0"/>
    <x v="3"/>
    <n v="220248"/>
    <n v="220248"/>
    <n v="29733.439999999999"/>
    <n v="29733.439999999999"/>
    <n v="460"/>
    <n v="183540"/>
    <n v="183540"/>
    <n v="1"/>
    <x v="1"/>
  </r>
  <r>
    <x v="13"/>
    <x v="1"/>
    <x v="128"/>
    <x v="1"/>
    <x v="2"/>
    <x v="11"/>
    <x v="11"/>
    <x v="2"/>
    <x v="0"/>
    <x v="8"/>
    <x v="8"/>
    <x v="0"/>
    <x v="3"/>
    <n v="430996.41"/>
    <n v="328129.99910000002"/>
    <n v="32324.676500000001"/>
    <n v="24609.708600000002"/>
    <n v="340"/>
    <n v="237660"/>
    <n v="368373"/>
    <n v="1.3134999999999999"/>
    <x v="2"/>
  </r>
  <r>
    <x v="13"/>
    <x v="1"/>
    <x v="26"/>
    <x v="0"/>
    <x v="4"/>
    <x v="13"/>
    <x v="13"/>
    <x v="1"/>
    <x v="0"/>
    <x v="9"/>
    <x v="9"/>
    <x v="0"/>
    <x v="0"/>
    <n v="46922.400000000001"/>
    <n v="46922.400000000001"/>
    <n v="0"/>
    <n v="0"/>
    <n v="40"/>
    <n v="41160"/>
    <n v="41160"/>
    <n v="1"/>
    <x v="1"/>
  </r>
  <r>
    <x v="14"/>
    <x v="3"/>
    <x v="165"/>
    <x v="0"/>
    <x v="1"/>
    <x v="1"/>
    <x v="1"/>
    <x v="1"/>
    <x v="1"/>
    <x v="20"/>
    <x v="20"/>
    <x v="0"/>
    <x v="2"/>
    <n v="3119.84"/>
    <n v="3119.84"/>
    <n v="0"/>
    <n v="0"/>
    <n v="34"/>
    <n v="2516"/>
    <n v="2516"/>
    <n v="1"/>
    <x v="1"/>
  </r>
  <r>
    <x v="14"/>
    <x v="3"/>
    <x v="130"/>
    <x v="1"/>
    <x v="2"/>
    <x v="3"/>
    <x v="3"/>
    <x v="2"/>
    <x v="0"/>
    <x v="19"/>
    <x v="19"/>
    <x v="0"/>
    <x v="4"/>
    <n v="194098.0215"/>
    <n v="150927.42300000001"/>
    <n v="26203.184000000001"/>
    <n v="20375.164100000002"/>
    <n v="170"/>
    <n v="110330"/>
    <n v="171011.5"/>
    <n v="1.286"/>
    <x v="2"/>
  </r>
  <r>
    <x v="10"/>
    <x v="1"/>
    <x v="47"/>
    <x v="0"/>
    <x v="1"/>
    <x v="2"/>
    <x v="2"/>
    <x v="1"/>
    <x v="0"/>
    <x v="13"/>
    <x v="13"/>
    <x v="0"/>
    <x v="0"/>
    <n v="159803.81"/>
    <n v="159803.81"/>
    <n v="11985.24"/>
    <n v="11985.24"/>
    <n v="76"/>
    <n v="129124"/>
    <n v="129124"/>
    <n v="1"/>
    <x v="1"/>
  </r>
  <r>
    <x v="4"/>
    <x v="1"/>
    <x v="52"/>
    <x v="1"/>
    <x v="2"/>
    <x v="8"/>
    <x v="8"/>
    <x v="2"/>
    <x v="0"/>
    <x v="13"/>
    <x v="13"/>
    <x v="0"/>
    <x v="0"/>
    <n v="1864482.6"/>
    <n v="1449274.7378"/>
    <n v="177125.75399999999"/>
    <n v="137681.02780000001"/>
    <n v="600"/>
    <n v="1019400"/>
    <n v="1580070"/>
    <n v="1.2865"/>
    <x v="2"/>
  </r>
  <r>
    <x v="1"/>
    <x v="2"/>
    <x v="2"/>
    <x v="0"/>
    <x v="3"/>
    <x v="5"/>
    <x v="5"/>
    <x v="3"/>
    <x v="1"/>
    <x v="16"/>
    <x v="16"/>
    <x v="0"/>
    <x v="3"/>
    <n v="176950.60500000001"/>
    <n v="172056.73790000001"/>
    <n v="9732.2404999999999"/>
    <n v="9463.0789999999997"/>
    <n v="87"/>
    <n v="93873"/>
    <n v="136115.85"/>
    <n v="1.0284"/>
    <x v="3"/>
  </r>
  <r>
    <x v="1"/>
    <x v="1"/>
    <x v="1"/>
    <x v="0"/>
    <x v="3"/>
    <x v="5"/>
    <x v="5"/>
    <x v="3"/>
    <x v="1"/>
    <x v="18"/>
    <x v="18"/>
    <x v="0"/>
    <x v="4"/>
    <n v="264115.87599999999"/>
    <n v="254492.76569999999"/>
    <n v="14526.317499999999"/>
    <n v="13997.048500000001"/>
    <n v="67"/>
    <n v="133933"/>
    <n v="194202.85"/>
    <n v="1.0378000000000001"/>
    <x v="3"/>
  </r>
  <r>
    <x v="13"/>
    <x v="1"/>
    <x v="27"/>
    <x v="0"/>
    <x v="4"/>
    <x v="6"/>
    <x v="6"/>
    <x v="1"/>
    <x v="0"/>
    <x v="20"/>
    <x v="20"/>
    <x v="0"/>
    <x v="2"/>
    <n v="13012.16"/>
    <n v="13012.16"/>
    <n v="0"/>
    <n v="0"/>
    <n v="157"/>
    <n v="11618"/>
    <n v="11618"/>
    <n v="1"/>
    <x v="1"/>
  </r>
  <r>
    <x v="12"/>
    <x v="0"/>
    <x v="76"/>
    <x v="1"/>
    <x v="2"/>
    <x v="4"/>
    <x v="4"/>
    <x v="2"/>
    <x v="1"/>
    <x v="24"/>
    <x v="24"/>
    <x v="0"/>
    <x v="0"/>
    <n v="4304751.8219999997"/>
    <n v="3440370.2617000001"/>
    <n v="408951.34899999999"/>
    <n v="326835.11560000002"/>
    <n v="1218"/>
    <n v="2276442"/>
    <n v="3528485.1"/>
    <n v="1.2512000000000001"/>
    <x v="2"/>
  </r>
  <r>
    <x v="7"/>
    <x v="2"/>
    <x v="16"/>
    <x v="1"/>
    <x v="2"/>
    <x v="3"/>
    <x v="3"/>
    <x v="2"/>
    <x v="0"/>
    <x v="8"/>
    <x v="8"/>
    <x v="0"/>
    <x v="3"/>
    <n v="1481572.3049999999"/>
    <n v="1318363.3204999999"/>
    <n v="200012.2015"/>
    <n v="177978.9952"/>
    <n v="1186"/>
    <n v="829014"/>
    <n v="1284971.7"/>
    <n v="1.1237999999999999"/>
    <x v="2"/>
  </r>
  <r>
    <x v="5"/>
    <x v="1"/>
    <x v="111"/>
    <x v="0"/>
    <x v="1"/>
    <x v="1"/>
    <x v="1"/>
    <x v="1"/>
    <x v="1"/>
    <x v="14"/>
    <x v="14"/>
    <x v="0"/>
    <x v="2"/>
    <n v="8463.68"/>
    <n v="8463.68"/>
    <n v="0"/>
    <n v="0"/>
    <n v="24"/>
    <n v="6696"/>
    <n v="6696"/>
    <n v="1"/>
    <x v="1"/>
  </r>
  <r>
    <x v="4"/>
    <x v="2"/>
    <x v="131"/>
    <x v="1"/>
    <x v="2"/>
    <x v="9"/>
    <x v="9"/>
    <x v="2"/>
    <x v="1"/>
    <x v="8"/>
    <x v="8"/>
    <x v="0"/>
    <x v="3"/>
    <n v="233960.193"/>
    <n v="170710.3144"/>
    <n v="31584.551500000001"/>
    <n v="23045.838"/>
    <n v="183"/>
    <n v="127917"/>
    <n v="198271.35"/>
    <n v="1.3705000000000001"/>
    <x v="2"/>
  </r>
  <r>
    <x v="7"/>
    <x v="2"/>
    <x v="17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9"/>
    <x v="0"/>
    <x v="20"/>
    <x v="1"/>
    <x v="2"/>
    <x v="3"/>
    <x v="3"/>
    <x v="2"/>
    <x v="1"/>
    <x v="3"/>
    <x v="3"/>
    <x v="0"/>
    <x v="1"/>
    <n v="365367.891"/>
    <n v="331067.12929999997"/>
    <n v="49324.595999999998"/>
    <n v="44693.9997"/>
    <n v="542"/>
    <n v="216258"/>
    <n v="335199.90000000002"/>
    <n v="1.1035999999999999"/>
    <x v="2"/>
  </r>
  <r>
    <x v="5"/>
    <x v="2"/>
    <x v="9"/>
    <x v="0"/>
    <x v="4"/>
    <x v="13"/>
    <x v="13"/>
    <x v="1"/>
    <x v="0"/>
    <x v="20"/>
    <x v="20"/>
    <x v="0"/>
    <x v="2"/>
    <n v="8453.76"/>
    <n v="8453.76"/>
    <n v="0"/>
    <n v="0"/>
    <n v="102"/>
    <n v="7548"/>
    <n v="7548"/>
    <n v="1"/>
    <x v="1"/>
  </r>
  <r>
    <x v="2"/>
    <x v="1"/>
    <x v="14"/>
    <x v="1"/>
    <x v="2"/>
    <x v="3"/>
    <x v="3"/>
    <x v="2"/>
    <x v="1"/>
    <x v="0"/>
    <x v="0"/>
    <x v="0"/>
    <x v="0"/>
    <n v="434342.95299999998"/>
    <n v="295152.73269999999"/>
    <n v="32575.6525"/>
    <n v="22136.408100000001"/>
    <n v="309"/>
    <n v="246891"/>
    <n v="382681.05"/>
    <n v="1.4716"/>
    <x v="2"/>
  </r>
  <r>
    <x v="6"/>
    <x v="3"/>
    <x v="60"/>
    <x v="1"/>
    <x v="2"/>
    <x v="8"/>
    <x v="8"/>
    <x v="2"/>
    <x v="1"/>
    <x v="18"/>
    <x v="18"/>
    <x v="0"/>
    <x v="4"/>
    <n v="1071444.01"/>
    <n v="753210.24979999999"/>
    <n v="80358.246499999994"/>
    <n v="56490.730600000003"/>
    <n v="266"/>
    <n v="531734"/>
    <n v="824187.7"/>
    <n v="1.4225000000000001"/>
    <x v="2"/>
  </r>
  <r>
    <x v="13"/>
    <x v="3"/>
    <x v="75"/>
    <x v="1"/>
    <x v="2"/>
    <x v="11"/>
    <x v="11"/>
    <x v="2"/>
    <x v="0"/>
    <x v="14"/>
    <x v="14"/>
    <x v="0"/>
    <x v="2"/>
    <n v="256767.1875"/>
    <n v="206168.72659999999"/>
    <n v="19257.494500000001"/>
    <n v="15462.618700000001"/>
    <n v="475"/>
    <n v="132525"/>
    <n v="205413.75"/>
    <n v="1.2454000000000001"/>
    <x v="2"/>
  </r>
  <r>
    <x v="11"/>
    <x v="2"/>
    <x v="84"/>
    <x v="0"/>
    <x v="3"/>
    <x v="5"/>
    <x v="5"/>
    <x v="3"/>
    <x v="1"/>
    <x v="17"/>
    <x v="17"/>
    <x v="0"/>
    <x v="3"/>
    <n v="171338.61199999999"/>
    <n v="155222.85750000001"/>
    <n v="9423.5645000000004"/>
    <n v="8537.2036000000007"/>
    <n v="106"/>
    <n v="95294"/>
    <n v="138176.29999999999"/>
    <n v="1.1037999999999999"/>
    <x v="3"/>
  </r>
  <r>
    <x v="9"/>
    <x v="3"/>
    <x v="149"/>
    <x v="1"/>
    <x v="2"/>
    <x v="11"/>
    <x v="11"/>
    <x v="2"/>
    <x v="0"/>
    <x v="8"/>
    <x v="8"/>
    <x v="0"/>
    <x v="3"/>
    <n v="446208.04800000001"/>
    <n v="424455.39370000002"/>
    <n v="33465.553999999996"/>
    <n v="31834.1073"/>
    <n v="352"/>
    <n v="246048"/>
    <n v="381374.4"/>
    <n v="1.0511999999999999"/>
    <x v="2"/>
  </r>
  <r>
    <x v="0"/>
    <x v="2"/>
    <x v="72"/>
    <x v="1"/>
    <x v="2"/>
    <x v="11"/>
    <x v="11"/>
    <x v="2"/>
    <x v="1"/>
    <x v="17"/>
    <x v="17"/>
    <x v="0"/>
    <x v="3"/>
    <n v="1677156.42"/>
    <n v="1317017.8806"/>
    <n v="125786.73149999999"/>
    <n v="98776.341"/>
    <n v="1003"/>
    <n v="901697"/>
    <n v="1397630.35"/>
    <n v="1.2735000000000001"/>
    <x v="2"/>
  </r>
  <r>
    <x v="4"/>
    <x v="1"/>
    <x v="52"/>
    <x v="1"/>
    <x v="2"/>
    <x v="8"/>
    <x v="8"/>
    <x v="2"/>
    <x v="1"/>
    <x v="1"/>
    <x v="1"/>
    <x v="0"/>
    <x v="1"/>
    <n v="212074.72"/>
    <n v="164847.09169999999"/>
    <n v="20147.024000000001"/>
    <n v="15660.4159"/>
    <n v="416"/>
    <n v="124384"/>
    <n v="192795.2"/>
    <n v="1.2865"/>
    <x v="2"/>
  </r>
  <r>
    <x v="8"/>
    <x v="2"/>
    <x v="156"/>
    <x v="0"/>
    <x v="1"/>
    <x v="2"/>
    <x v="2"/>
    <x v="1"/>
    <x v="0"/>
    <x v="15"/>
    <x v="15"/>
    <x v="0"/>
    <x v="4"/>
    <n v="79784.929999999993"/>
    <n v="79784.929999999993"/>
    <n v="4620.4399999999996"/>
    <n v="4620.4399999999996"/>
    <n v="79"/>
    <n v="63121"/>
    <n v="63121"/>
    <n v="1"/>
    <x v="1"/>
  </r>
  <r>
    <x v="4"/>
    <x v="2"/>
    <x v="101"/>
    <x v="1"/>
    <x v="2"/>
    <x v="3"/>
    <x v="3"/>
    <x v="2"/>
    <x v="1"/>
    <x v="16"/>
    <x v="16"/>
    <x v="0"/>
    <x v="3"/>
    <n v="3523852.1189999999"/>
    <n v="2613616.5835000002"/>
    <n v="475719.98599999998"/>
    <n v="352838.20159999997"/>
    <n v="1720"/>
    <n v="1855880"/>
    <n v="2876614"/>
    <n v="1.3483000000000001"/>
    <x v="2"/>
  </r>
  <r>
    <x v="12"/>
    <x v="3"/>
    <x v="173"/>
    <x v="0"/>
    <x v="0"/>
    <x v="0"/>
    <x v="0"/>
    <x v="0"/>
    <x v="0"/>
    <x v="18"/>
    <x v="18"/>
    <x v="0"/>
    <x v="4"/>
    <n v="99790.080000000002"/>
    <n v="130023.4736"/>
    <n v="7484.2560000000003"/>
    <n v="9751.7605000000003"/>
    <n v="52"/>
    <n v="103948"/>
    <n v="83158.399999999994"/>
    <n v="0.76749999999999996"/>
    <x v="0"/>
  </r>
  <r>
    <x v="13"/>
    <x v="3"/>
    <x v="146"/>
    <x v="1"/>
    <x v="2"/>
    <x v="9"/>
    <x v="9"/>
    <x v="2"/>
    <x v="1"/>
    <x v="11"/>
    <x v="11"/>
    <x v="0"/>
    <x v="3"/>
    <n v="50707.196000000004"/>
    <n v="41671.4758"/>
    <n v="0"/>
    <n v="0"/>
    <n v="116"/>
    <n v="27724"/>
    <n v="42972.2"/>
    <n v="1.2168000000000001"/>
    <x v="2"/>
  </r>
  <r>
    <x v="7"/>
    <x v="1"/>
    <x v="163"/>
    <x v="0"/>
    <x v="1"/>
    <x v="1"/>
    <x v="1"/>
    <x v="1"/>
    <x v="0"/>
    <x v="14"/>
    <x v="14"/>
    <x v="0"/>
    <x v="2"/>
    <n v="25026.3"/>
    <n v="25026.3"/>
    <n v="0"/>
    <n v="0"/>
    <n v="69"/>
    <n v="19251"/>
    <n v="19251"/>
    <n v="1"/>
    <x v="1"/>
  </r>
  <r>
    <x v="11"/>
    <x v="3"/>
    <x v="157"/>
    <x v="0"/>
    <x v="1"/>
    <x v="2"/>
    <x v="2"/>
    <x v="1"/>
    <x v="0"/>
    <x v="17"/>
    <x v="17"/>
    <x v="0"/>
    <x v="3"/>
    <n v="307418.39"/>
    <n v="307418.39"/>
    <n v="23056.34"/>
    <n v="23056.34"/>
    <n v="265"/>
    <n v="238235"/>
    <n v="238235"/>
    <n v="1"/>
    <x v="1"/>
  </r>
  <r>
    <x v="0"/>
    <x v="1"/>
    <x v="122"/>
    <x v="0"/>
    <x v="1"/>
    <x v="1"/>
    <x v="1"/>
    <x v="1"/>
    <x v="0"/>
    <x v="3"/>
    <x v="3"/>
    <x v="0"/>
    <x v="1"/>
    <n v="14124.6"/>
    <n v="14124.6"/>
    <n v="0"/>
    <n v="0"/>
    <n v="30"/>
    <n v="11970"/>
    <n v="11970"/>
    <n v="1"/>
    <x v="1"/>
  </r>
  <r>
    <x v="2"/>
    <x v="2"/>
    <x v="155"/>
    <x v="1"/>
    <x v="2"/>
    <x v="8"/>
    <x v="8"/>
    <x v="2"/>
    <x v="0"/>
    <x v="16"/>
    <x v="16"/>
    <x v="0"/>
    <x v="3"/>
    <n v="1293924.3914999999"/>
    <n v="831964.19519999996"/>
    <n v="97044.26"/>
    <n v="62397.27"/>
    <n v="629"/>
    <n v="678691"/>
    <n v="1051971.05"/>
    <n v="1.5552999999999999"/>
    <x v="2"/>
  </r>
  <r>
    <x v="11"/>
    <x v="3"/>
    <x v="157"/>
    <x v="1"/>
    <x v="2"/>
    <x v="3"/>
    <x v="3"/>
    <x v="2"/>
    <x v="0"/>
    <x v="7"/>
    <x v="7"/>
    <x v="0"/>
    <x v="0"/>
    <n v="252345.03750000001"/>
    <n v="227349.47810000001"/>
    <n v="34066.504500000003"/>
    <n v="30692.111499999999"/>
    <n v="411"/>
    <n v="143439"/>
    <n v="222330.45"/>
    <n v="1.1099000000000001"/>
    <x v="2"/>
  </r>
  <r>
    <x v="13"/>
    <x v="1"/>
    <x v="27"/>
    <x v="0"/>
    <x v="4"/>
    <x v="6"/>
    <x v="6"/>
    <x v="1"/>
    <x v="1"/>
    <x v="4"/>
    <x v="4"/>
    <x v="0"/>
    <x v="1"/>
    <n v="48777.25"/>
    <n v="48777.25"/>
    <n v="0"/>
    <n v="0"/>
    <n v="85"/>
    <n v="42415"/>
    <n v="42415"/>
    <n v="1"/>
    <x v="1"/>
  </r>
  <r>
    <x v="3"/>
    <x v="0"/>
    <x v="38"/>
    <x v="0"/>
    <x v="4"/>
    <x v="13"/>
    <x v="13"/>
    <x v="1"/>
    <x v="1"/>
    <x v="24"/>
    <x v="24"/>
    <x v="0"/>
    <x v="0"/>
    <n v="378509.88"/>
    <n v="378509.88"/>
    <n v="51098.8"/>
    <n v="51098.8"/>
    <n v="166"/>
    <n v="310254"/>
    <n v="310254"/>
    <n v="1"/>
    <x v="1"/>
  </r>
  <r>
    <x v="1"/>
    <x v="0"/>
    <x v="154"/>
    <x v="1"/>
    <x v="2"/>
    <x v="8"/>
    <x v="8"/>
    <x v="2"/>
    <x v="1"/>
    <x v="22"/>
    <x v="22"/>
    <x v="0"/>
    <x v="3"/>
    <n v="1012278.96"/>
    <n v="916692.38899999997"/>
    <n v="96166.464000000007"/>
    <n v="87085.743300000002"/>
    <n v="1364"/>
    <n v="544236"/>
    <n v="843565.8"/>
    <n v="1.1043000000000001"/>
    <x v="2"/>
  </r>
  <r>
    <x v="10"/>
    <x v="2"/>
    <x v="70"/>
    <x v="0"/>
    <x v="0"/>
    <x v="0"/>
    <x v="0"/>
    <x v="0"/>
    <x v="0"/>
    <x v="19"/>
    <x v="19"/>
    <x v="0"/>
    <x v="4"/>
    <n v="41795.599999999999"/>
    <n v="52422.906999999999"/>
    <n v="0"/>
    <n v="0"/>
    <n v="70"/>
    <n v="45430"/>
    <n v="36344"/>
    <n v="0.79730000000000001"/>
    <x v="0"/>
  </r>
  <r>
    <x v="7"/>
    <x v="1"/>
    <x v="15"/>
    <x v="0"/>
    <x v="4"/>
    <x v="7"/>
    <x v="7"/>
    <x v="1"/>
    <x v="0"/>
    <x v="10"/>
    <x v="10"/>
    <x v="0"/>
    <x v="2"/>
    <n v="63882"/>
    <n v="63882"/>
    <n v="0"/>
    <n v="0"/>
    <n v="325"/>
    <n v="54600"/>
    <n v="54600"/>
    <n v="1"/>
    <x v="1"/>
  </r>
  <r>
    <x v="10"/>
    <x v="1"/>
    <x v="47"/>
    <x v="0"/>
    <x v="4"/>
    <x v="6"/>
    <x v="6"/>
    <x v="1"/>
    <x v="1"/>
    <x v="1"/>
    <x v="1"/>
    <x v="0"/>
    <x v="1"/>
    <n v="17431.7"/>
    <n v="17431.7"/>
    <n v="0"/>
    <n v="0"/>
    <n v="53"/>
    <n v="15847"/>
    <n v="15847"/>
    <n v="1"/>
    <x v="1"/>
  </r>
  <r>
    <x v="6"/>
    <x v="3"/>
    <x v="60"/>
    <x v="0"/>
    <x v="1"/>
    <x v="2"/>
    <x v="2"/>
    <x v="1"/>
    <x v="1"/>
    <x v="16"/>
    <x v="16"/>
    <x v="0"/>
    <x v="3"/>
    <n v="193734.45"/>
    <n v="193734.45"/>
    <n v="14530.05"/>
    <n v="14530.05"/>
    <n v="135"/>
    <n v="145665"/>
    <n v="145665"/>
    <n v="1"/>
    <x v="1"/>
  </r>
  <r>
    <x v="7"/>
    <x v="3"/>
    <x v="145"/>
    <x v="0"/>
    <x v="0"/>
    <x v="0"/>
    <x v="0"/>
    <x v="0"/>
    <x v="1"/>
    <x v="4"/>
    <x v="4"/>
    <x v="0"/>
    <x v="1"/>
    <n v="45908"/>
    <n v="53509.652600000001"/>
    <n v="0"/>
    <n v="0"/>
    <n v="100"/>
    <n v="49900"/>
    <n v="39920"/>
    <n v="0.8579"/>
    <x v="0"/>
  </r>
  <r>
    <x v="1"/>
    <x v="0"/>
    <x v="154"/>
    <x v="0"/>
    <x v="1"/>
    <x v="1"/>
    <x v="1"/>
    <x v="1"/>
    <x v="0"/>
    <x v="11"/>
    <x v="11"/>
    <x v="0"/>
    <x v="3"/>
    <n v="10116.379999999999"/>
    <n v="10116.379999999999"/>
    <n v="0"/>
    <n v="0"/>
    <n v="37"/>
    <n v="8843"/>
    <n v="8843"/>
    <n v="1"/>
    <x v="1"/>
  </r>
  <r>
    <x v="13"/>
    <x v="3"/>
    <x v="75"/>
    <x v="0"/>
    <x v="4"/>
    <x v="7"/>
    <x v="7"/>
    <x v="1"/>
    <x v="1"/>
    <x v="10"/>
    <x v="10"/>
    <x v="0"/>
    <x v="2"/>
    <n v="101203.2"/>
    <n v="101203.2"/>
    <n v="7590.24"/>
    <n v="7590.24"/>
    <n v="502"/>
    <n v="84336"/>
    <n v="84336"/>
    <n v="1"/>
    <x v="1"/>
  </r>
  <r>
    <x v="6"/>
    <x v="0"/>
    <x v="13"/>
    <x v="0"/>
    <x v="0"/>
    <x v="0"/>
    <x v="0"/>
    <x v="0"/>
    <x v="0"/>
    <x v="3"/>
    <x v="3"/>
    <x v="0"/>
    <x v="1"/>
    <n v="28999.32"/>
    <n v="42777.455399999999"/>
    <n v="0"/>
    <n v="0"/>
    <n v="79"/>
    <n v="31521"/>
    <n v="25216.799999999999"/>
    <n v="0.67789999999999995"/>
    <x v="0"/>
  </r>
  <r>
    <x v="8"/>
    <x v="1"/>
    <x v="67"/>
    <x v="0"/>
    <x v="4"/>
    <x v="12"/>
    <x v="12"/>
    <x v="1"/>
    <x v="1"/>
    <x v="10"/>
    <x v="10"/>
    <x v="0"/>
    <x v="2"/>
    <n v="95558.399999999994"/>
    <n v="95558.399999999994"/>
    <n v="4218.4799999999996"/>
    <n v="4218.4799999999996"/>
    <n v="474"/>
    <n v="79632"/>
    <n v="79632"/>
    <n v="1"/>
    <x v="1"/>
  </r>
  <r>
    <x v="7"/>
    <x v="3"/>
    <x v="170"/>
    <x v="0"/>
    <x v="4"/>
    <x v="7"/>
    <x v="7"/>
    <x v="1"/>
    <x v="1"/>
    <x v="15"/>
    <x v="15"/>
    <x v="0"/>
    <x v="4"/>
    <n v="214092.05"/>
    <n v="214092.05"/>
    <n v="16056.86"/>
    <n v="16056.86"/>
    <n v="233"/>
    <n v="186167"/>
    <n v="186167"/>
    <n v="1"/>
    <x v="1"/>
  </r>
  <r>
    <x v="14"/>
    <x v="1"/>
    <x v="129"/>
    <x v="0"/>
    <x v="4"/>
    <x v="13"/>
    <x v="13"/>
    <x v="1"/>
    <x v="0"/>
    <x v="22"/>
    <x v="22"/>
    <x v="0"/>
    <x v="3"/>
    <n v="46802.7"/>
    <n v="46802.7"/>
    <n v="0"/>
    <n v="0"/>
    <n v="102"/>
    <n v="40698"/>
    <n v="40698"/>
    <n v="1"/>
    <x v="1"/>
  </r>
  <r>
    <x v="5"/>
    <x v="0"/>
    <x v="10"/>
    <x v="1"/>
    <x v="2"/>
    <x v="9"/>
    <x v="9"/>
    <x v="2"/>
    <x v="0"/>
    <x v="24"/>
    <x v="24"/>
    <x v="0"/>
    <x v="0"/>
    <n v="387119.38199999998"/>
    <n v="302106.58809999999"/>
    <n v="29033.9025"/>
    <n v="22657.9542"/>
    <n v="115"/>
    <n v="214935"/>
    <n v="333149.25"/>
    <n v="1.2814000000000001"/>
    <x v="2"/>
  </r>
  <r>
    <x v="0"/>
    <x v="0"/>
    <x v="89"/>
    <x v="1"/>
    <x v="2"/>
    <x v="11"/>
    <x v="11"/>
    <x v="2"/>
    <x v="0"/>
    <x v="5"/>
    <x v="5"/>
    <x v="0"/>
    <x v="1"/>
    <n v="850508.25"/>
    <n v="660393.6888"/>
    <n v="63788.0645"/>
    <n v="49529.484499999999"/>
    <n v="628"/>
    <n v="438972"/>
    <n v="680406.6"/>
    <n v="1.2879"/>
    <x v="2"/>
  </r>
  <r>
    <x v="10"/>
    <x v="3"/>
    <x v="150"/>
    <x v="0"/>
    <x v="4"/>
    <x v="7"/>
    <x v="7"/>
    <x v="1"/>
    <x v="1"/>
    <x v="14"/>
    <x v="14"/>
    <x v="0"/>
    <x v="2"/>
    <n v="224991.18"/>
    <n v="224991.18"/>
    <n v="16874.28"/>
    <n v="16874.28"/>
    <n v="661"/>
    <n v="184419"/>
    <n v="184419"/>
    <n v="1"/>
    <x v="1"/>
  </r>
  <r>
    <x v="2"/>
    <x v="3"/>
    <x v="176"/>
    <x v="0"/>
    <x v="4"/>
    <x v="6"/>
    <x v="6"/>
    <x v="1"/>
    <x v="1"/>
    <x v="15"/>
    <x v="15"/>
    <x v="0"/>
    <x v="4"/>
    <n v="41348.25"/>
    <n v="41348.25"/>
    <n v="0"/>
    <n v="0"/>
    <n v="45"/>
    <n v="35955"/>
    <n v="35955"/>
    <n v="1"/>
    <x v="1"/>
  </r>
  <r>
    <x v="7"/>
    <x v="1"/>
    <x v="65"/>
    <x v="0"/>
    <x v="4"/>
    <x v="12"/>
    <x v="12"/>
    <x v="1"/>
    <x v="1"/>
    <x v="0"/>
    <x v="0"/>
    <x v="0"/>
    <x v="0"/>
    <n v="200309.3"/>
    <n v="200309.3"/>
    <n v="15023.16"/>
    <n v="15023.16"/>
    <n v="218"/>
    <n v="174182"/>
    <n v="174182"/>
    <n v="1"/>
    <x v="1"/>
  </r>
  <r>
    <x v="0"/>
    <x v="0"/>
    <x v="169"/>
    <x v="0"/>
    <x v="4"/>
    <x v="7"/>
    <x v="7"/>
    <x v="1"/>
    <x v="1"/>
    <x v="4"/>
    <x v="4"/>
    <x v="0"/>
    <x v="1"/>
    <n v="225523.05"/>
    <n v="225523.05"/>
    <n v="16914.189999999999"/>
    <n v="16914.189999999999"/>
    <n v="393"/>
    <n v="196107"/>
    <n v="196107"/>
    <n v="1"/>
    <x v="1"/>
  </r>
  <r>
    <x v="4"/>
    <x v="3"/>
    <x v="7"/>
    <x v="0"/>
    <x v="0"/>
    <x v="0"/>
    <x v="0"/>
    <x v="0"/>
    <x v="1"/>
    <x v="1"/>
    <x v="1"/>
    <x v="0"/>
    <x v="1"/>
    <n v="30521.919999999998"/>
    <n v="38112.366600000001"/>
    <n v="0"/>
    <n v="0"/>
    <n v="116"/>
    <n v="34684"/>
    <n v="27747.200000000001"/>
    <n v="0.80079999999999996"/>
    <x v="0"/>
  </r>
  <r>
    <x v="1"/>
    <x v="2"/>
    <x v="2"/>
    <x v="1"/>
    <x v="2"/>
    <x v="8"/>
    <x v="8"/>
    <x v="2"/>
    <x v="1"/>
    <x v="23"/>
    <x v="23"/>
    <x v="0"/>
    <x v="2"/>
    <n v="575234.76"/>
    <n v="521192.32760000002"/>
    <n v="54647.249499999998"/>
    <n v="49513.223400000003"/>
    <n v="1294"/>
    <n v="309266"/>
    <n v="479362.3"/>
    <n v="1.1036999999999999"/>
    <x v="2"/>
  </r>
  <r>
    <x v="14"/>
    <x v="0"/>
    <x v="120"/>
    <x v="0"/>
    <x v="5"/>
    <x v="10"/>
    <x v="10"/>
    <x v="1"/>
    <x v="1"/>
    <x v="22"/>
    <x v="22"/>
    <x v="0"/>
    <x v="3"/>
    <n v="203011.20000000001"/>
    <n v="203011.20000000001"/>
    <n v="15225.84"/>
    <n v="15225.84"/>
    <n v="424"/>
    <n v="169176"/>
    <n v="169176"/>
    <n v="1"/>
    <x v="1"/>
  </r>
  <r>
    <x v="10"/>
    <x v="0"/>
    <x v="22"/>
    <x v="1"/>
    <x v="2"/>
    <x v="3"/>
    <x v="3"/>
    <x v="2"/>
    <x v="0"/>
    <x v="16"/>
    <x v="16"/>
    <x v="0"/>
    <x v="3"/>
    <n v="3453905.2535000001"/>
    <n v="3100148.3278999999"/>
    <n v="466277.1225"/>
    <n v="418519.94640000002"/>
    <n v="1711"/>
    <n v="1846169"/>
    <n v="2861561.95"/>
    <n v="1.1141000000000001"/>
    <x v="2"/>
  </r>
  <r>
    <x v="1"/>
    <x v="3"/>
    <x v="164"/>
    <x v="1"/>
    <x v="2"/>
    <x v="4"/>
    <x v="4"/>
    <x v="2"/>
    <x v="0"/>
    <x v="13"/>
    <x v="13"/>
    <x v="0"/>
    <x v="0"/>
    <n v="873199.35100000002"/>
    <n v="809809.54929999996"/>
    <n v="82953.876499999998"/>
    <n v="76931.849799999996"/>
    <n v="281"/>
    <n v="477419"/>
    <n v="739999.45"/>
    <n v="1.0783"/>
    <x v="2"/>
  </r>
  <r>
    <x v="2"/>
    <x v="2"/>
    <x v="62"/>
    <x v="1"/>
    <x v="2"/>
    <x v="9"/>
    <x v="9"/>
    <x v="2"/>
    <x v="1"/>
    <x v="0"/>
    <x v="0"/>
    <x v="0"/>
    <x v="0"/>
    <n v="396390.6605"/>
    <n v="254539.84640000001"/>
    <n v="29729.248"/>
    <n v="19090.455399999999"/>
    <n v="282"/>
    <n v="225318"/>
    <n v="349242.9"/>
    <n v="1.5572999999999999"/>
    <x v="2"/>
  </r>
  <r>
    <x v="1"/>
    <x v="0"/>
    <x v="99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13"/>
    <x v="0"/>
    <x v="90"/>
    <x v="1"/>
    <x v="2"/>
    <x v="11"/>
    <x v="11"/>
    <x v="2"/>
    <x v="0"/>
    <x v="24"/>
    <x v="24"/>
    <x v="0"/>
    <x v="0"/>
    <n v="1445983.6229999999"/>
    <n v="1146277.8233"/>
    <n v="108448.7105"/>
    <n v="85970.788199999995"/>
    <n v="423"/>
    <n v="790587"/>
    <n v="1225409.8500000001"/>
    <n v="1.2615000000000001"/>
    <x v="2"/>
  </r>
  <r>
    <x v="14"/>
    <x v="1"/>
    <x v="57"/>
    <x v="1"/>
    <x v="2"/>
    <x v="4"/>
    <x v="4"/>
    <x v="2"/>
    <x v="1"/>
    <x v="12"/>
    <x v="12"/>
    <x v="0"/>
    <x v="4"/>
    <n v="133885.125"/>
    <n v="101780.05929999999"/>
    <n v="8422.8240000000005"/>
    <n v="6403.0677999999998"/>
    <n v="225"/>
    <n v="78525"/>
    <n v="121713.75"/>
    <n v="1.3153999999999999"/>
    <x v="2"/>
  </r>
  <r>
    <x v="3"/>
    <x v="3"/>
    <x v="56"/>
    <x v="0"/>
    <x v="5"/>
    <x v="10"/>
    <x v="10"/>
    <x v="1"/>
    <x v="1"/>
    <x v="2"/>
    <x v="2"/>
    <x v="0"/>
    <x v="2"/>
    <n v="9982.7999999999993"/>
    <n v="9982.7999999999993"/>
    <n v="0"/>
    <n v="0"/>
    <n v="141"/>
    <n v="8319"/>
    <n v="8319"/>
    <n v="1"/>
    <x v="1"/>
  </r>
  <r>
    <x v="11"/>
    <x v="1"/>
    <x v="108"/>
    <x v="0"/>
    <x v="4"/>
    <x v="12"/>
    <x v="12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13"/>
    <x v="1"/>
    <x v="26"/>
    <x v="1"/>
    <x v="2"/>
    <x v="11"/>
    <x v="11"/>
    <x v="2"/>
    <x v="0"/>
    <x v="24"/>
    <x v="24"/>
    <x v="0"/>
    <x v="0"/>
    <n v="707609.00699999998"/>
    <n v="540480.2953"/>
    <n v="53070.605000000003"/>
    <n v="40535.9683"/>
    <n v="207"/>
    <n v="386883"/>
    <n v="599668.65"/>
    <n v="1.3091999999999999"/>
    <x v="2"/>
  </r>
  <r>
    <x v="0"/>
    <x v="2"/>
    <x v="72"/>
    <x v="0"/>
    <x v="1"/>
    <x v="2"/>
    <x v="2"/>
    <x v="1"/>
    <x v="1"/>
    <x v="23"/>
    <x v="23"/>
    <x v="0"/>
    <x v="2"/>
    <n v="92743.43"/>
    <n v="92743.43"/>
    <n v="1540.68"/>
    <n v="1540.68"/>
    <n v="307"/>
    <n v="73373"/>
    <n v="73373"/>
    <n v="1"/>
    <x v="1"/>
  </r>
  <r>
    <x v="6"/>
    <x v="2"/>
    <x v="161"/>
    <x v="0"/>
    <x v="4"/>
    <x v="6"/>
    <x v="6"/>
    <x v="1"/>
    <x v="0"/>
    <x v="1"/>
    <x v="1"/>
    <x v="0"/>
    <x v="1"/>
    <n v="23381.8"/>
    <n v="23381.8"/>
    <n v="0"/>
    <n v="0"/>
    <n v="68"/>
    <n v="20332"/>
    <n v="20332"/>
    <n v="1"/>
    <x v="1"/>
  </r>
  <r>
    <x v="10"/>
    <x v="1"/>
    <x v="47"/>
    <x v="1"/>
    <x v="2"/>
    <x v="8"/>
    <x v="8"/>
    <x v="2"/>
    <x v="0"/>
    <x v="10"/>
    <x v="10"/>
    <x v="0"/>
    <x v="2"/>
    <n v="260795.80799999999"/>
    <n v="247394.22349999999"/>
    <n v="24775.5255"/>
    <n v="23502.3789"/>
    <n v="856"/>
    <n v="143808"/>
    <n v="222902.39999999999"/>
    <n v="1.0542"/>
    <x v="2"/>
  </r>
  <r>
    <x v="0"/>
    <x v="1"/>
    <x v="122"/>
    <x v="1"/>
    <x v="2"/>
    <x v="9"/>
    <x v="9"/>
    <x v="2"/>
    <x v="1"/>
    <x v="7"/>
    <x v="7"/>
    <x v="0"/>
    <x v="0"/>
    <n v="168046.11749999999"/>
    <n v="133795.36679999999"/>
    <n v="16556.914000000001"/>
    <n v="13182.3241"/>
    <n v="285"/>
    <n v="99465"/>
    <n v="154170.75"/>
    <n v="1.256"/>
    <x v="2"/>
  </r>
  <r>
    <x v="12"/>
    <x v="1"/>
    <x v="102"/>
    <x v="0"/>
    <x v="4"/>
    <x v="12"/>
    <x v="12"/>
    <x v="1"/>
    <x v="1"/>
    <x v="9"/>
    <x v="9"/>
    <x v="0"/>
    <x v="0"/>
    <n v="281534.40000000002"/>
    <n v="281534.40000000002"/>
    <n v="21115.08"/>
    <n v="21115.08"/>
    <n v="228"/>
    <n v="234612"/>
    <n v="234612"/>
    <n v="1"/>
    <x v="1"/>
  </r>
  <r>
    <x v="6"/>
    <x v="1"/>
    <x v="82"/>
    <x v="0"/>
    <x v="1"/>
    <x v="2"/>
    <x v="2"/>
    <x v="1"/>
    <x v="0"/>
    <x v="7"/>
    <x v="7"/>
    <x v="0"/>
    <x v="0"/>
    <n v="30521.39"/>
    <n v="30521.39"/>
    <n v="0"/>
    <n v="0"/>
    <n v="73"/>
    <n v="25477"/>
    <n v="25477"/>
    <n v="1"/>
    <x v="1"/>
  </r>
  <r>
    <x v="8"/>
    <x v="2"/>
    <x v="50"/>
    <x v="1"/>
    <x v="2"/>
    <x v="8"/>
    <x v="8"/>
    <x v="2"/>
    <x v="0"/>
    <x v="1"/>
    <x v="1"/>
    <x v="0"/>
    <x v="1"/>
    <n v="141236.38750000001"/>
    <n v="130133.4054"/>
    <n v="10480.759"/>
    <n v="9656.8376000000007"/>
    <n v="265"/>
    <n v="79235"/>
    <n v="122814.25"/>
    <n v="1.0852999999999999"/>
    <x v="2"/>
  </r>
  <r>
    <x v="13"/>
    <x v="0"/>
    <x v="159"/>
    <x v="0"/>
    <x v="5"/>
    <x v="10"/>
    <x v="10"/>
    <x v="1"/>
    <x v="1"/>
    <x v="13"/>
    <x v="13"/>
    <x v="0"/>
    <x v="0"/>
    <n v="1158038.3999999999"/>
    <n v="1158038.3999999999"/>
    <n v="86852.88"/>
    <n v="86852.88"/>
    <n v="568"/>
    <n v="965032"/>
    <n v="965032"/>
    <n v="1"/>
    <x v="1"/>
  </r>
  <r>
    <x v="8"/>
    <x v="0"/>
    <x v="116"/>
    <x v="0"/>
    <x v="4"/>
    <x v="13"/>
    <x v="13"/>
    <x v="1"/>
    <x v="1"/>
    <x v="11"/>
    <x v="11"/>
    <x v="0"/>
    <x v="3"/>
    <n v="146554.79999999999"/>
    <n v="146554.79999999999"/>
    <n v="19784.88"/>
    <n v="19784.88"/>
    <n v="511"/>
    <n v="122129"/>
    <n v="122129"/>
    <n v="1"/>
    <x v="1"/>
  </r>
  <r>
    <x v="7"/>
    <x v="3"/>
    <x v="145"/>
    <x v="0"/>
    <x v="4"/>
    <x v="12"/>
    <x v="12"/>
    <x v="1"/>
    <x v="0"/>
    <x v="15"/>
    <x v="15"/>
    <x v="0"/>
    <x v="4"/>
    <n v="71910"/>
    <n v="71910"/>
    <n v="0"/>
    <n v="0"/>
    <n v="75"/>
    <n v="59925"/>
    <n v="59925"/>
    <n v="1"/>
    <x v="1"/>
  </r>
  <r>
    <x v="9"/>
    <x v="1"/>
    <x v="68"/>
    <x v="1"/>
    <x v="2"/>
    <x v="3"/>
    <x v="3"/>
    <x v="2"/>
    <x v="0"/>
    <x v="20"/>
    <x v="20"/>
    <x v="0"/>
    <x v="2"/>
    <n v="48420.341500000002"/>
    <n v="45040.150800000003"/>
    <n v="0"/>
    <n v="0"/>
    <n v="381"/>
    <n v="28194"/>
    <n v="43700.7"/>
    <n v="1.075"/>
    <x v="2"/>
  </r>
  <r>
    <x v="6"/>
    <x v="1"/>
    <x v="81"/>
    <x v="0"/>
    <x v="4"/>
    <x v="12"/>
    <x v="12"/>
    <x v="1"/>
    <x v="1"/>
    <x v="0"/>
    <x v="0"/>
    <x v="0"/>
    <x v="0"/>
    <n v="119450.5"/>
    <n v="119450.5"/>
    <n v="8958.76"/>
    <n v="8958.76"/>
    <n v="130"/>
    <n v="103870"/>
    <n v="103870"/>
    <n v="1"/>
    <x v="1"/>
  </r>
  <r>
    <x v="13"/>
    <x v="3"/>
    <x v="105"/>
    <x v="0"/>
    <x v="3"/>
    <x v="5"/>
    <x v="5"/>
    <x v="3"/>
    <x v="0"/>
    <x v="14"/>
    <x v="14"/>
    <x v="0"/>
    <x v="2"/>
    <n v="43125.03"/>
    <n v="37493.9401"/>
    <n v="0"/>
    <n v="0"/>
    <n v="82"/>
    <n v="22878"/>
    <n v="33173.1"/>
    <n v="1.1501999999999999"/>
    <x v="3"/>
  </r>
  <r>
    <x v="12"/>
    <x v="0"/>
    <x v="76"/>
    <x v="0"/>
    <x v="5"/>
    <x v="10"/>
    <x v="10"/>
    <x v="1"/>
    <x v="0"/>
    <x v="4"/>
    <x v="4"/>
    <x v="0"/>
    <x v="1"/>
    <n v="50299.199999999997"/>
    <n v="50299.199999999997"/>
    <n v="0"/>
    <n v="0"/>
    <n v="84"/>
    <n v="41916"/>
    <n v="41916"/>
    <n v="1"/>
    <x v="1"/>
  </r>
  <r>
    <x v="12"/>
    <x v="0"/>
    <x v="76"/>
    <x v="0"/>
    <x v="4"/>
    <x v="13"/>
    <x v="13"/>
    <x v="1"/>
    <x v="1"/>
    <x v="15"/>
    <x v="15"/>
    <x v="0"/>
    <x v="4"/>
    <n v="70751.45"/>
    <n v="70751.45"/>
    <n v="0"/>
    <n v="0"/>
    <n v="77"/>
    <n v="61523"/>
    <n v="61523"/>
    <n v="1"/>
    <x v="1"/>
  </r>
  <r>
    <x v="3"/>
    <x v="1"/>
    <x v="94"/>
    <x v="1"/>
    <x v="2"/>
    <x v="11"/>
    <x v="11"/>
    <x v="2"/>
    <x v="0"/>
    <x v="0"/>
    <x v="0"/>
    <x v="0"/>
    <x v="0"/>
    <n v="279394.32"/>
    <n v="218403.56460000001"/>
    <n v="20954.574000000001"/>
    <n v="16380.2673"/>
    <n v="188"/>
    <n v="150212"/>
    <n v="232828.6"/>
    <n v="1.2793000000000001"/>
    <x v="2"/>
  </r>
  <r>
    <x v="12"/>
    <x v="1"/>
    <x v="126"/>
    <x v="0"/>
    <x v="4"/>
    <x v="12"/>
    <x v="12"/>
    <x v="1"/>
    <x v="1"/>
    <x v="11"/>
    <x v="11"/>
    <x v="0"/>
    <x v="3"/>
    <n v="85753.2"/>
    <n v="85753.2"/>
    <n v="4237.47"/>
    <n v="4237.47"/>
    <n v="299"/>
    <n v="71461"/>
    <n v="71461"/>
    <n v="1"/>
    <x v="1"/>
  </r>
  <r>
    <x v="6"/>
    <x v="3"/>
    <x v="60"/>
    <x v="1"/>
    <x v="2"/>
    <x v="3"/>
    <x v="3"/>
    <x v="2"/>
    <x v="1"/>
    <x v="5"/>
    <x v="5"/>
    <x v="0"/>
    <x v="1"/>
    <n v="427009.31400000001"/>
    <n v="300181.61379999999"/>
    <n v="32025.634999999998"/>
    <n v="22513.576400000002"/>
    <n v="334"/>
    <n v="233466"/>
    <n v="361872.3"/>
    <n v="1.4225000000000001"/>
    <x v="2"/>
  </r>
  <r>
    <x v="6"/>
    <x v="1"/>
    <x v="81"/>
    <x v="1"/>
    <x v="2"/>
    <x v="9"/>
    <x v="9"/>
    <x v="2"/>
    <x v="0"/>
    <x v="5"/>
    <x v="5"/>
    <x v="0"/>
    <x v="1"/>
    <n v="79633.543999999994"/>
    <n v="60950.147100000002"/>
    <n v="0"/>
    <n v="0"/>
    <n v="60"/>
    <n v="41940"/>
    <n v="65007"/>
    <n v="1.3065"/>
    <x v="2"/>
  </r>
  <r>
    <x v="3"/>
    <x v="2"/>
    <x v="55"/>
    <x v="1"/>
    <x v="2"/>
    <x v="11"/>
    <x v="11"/>
    <x v="2"/>
    <x v="0"/>
    <x v="12"/>
    <x v="12"/>
    <x v="0"/>
    <x v="4"/>
    <n v="160986.72"/>
    <n v="121933.77159999999"/>
    <n v="12074.004000000001"/>
    <n v="9145.0329000000002"/>
    <n v="248"/>
    <n v="86552"/>
    <n v="134155.6"/>
    <n v="1.3203"/>
    <x v="2"/>
  </r>
  <r>
    <x v="9"/>
    <x v="3"/>
    <x v="148"/>
    <x v="0"/>
    <x v="3"/>
    <x v="5"/>
    <x v="5"/>
    <x v="3"/>
    <x v="0"/>
    <x v="13"/>
    <x v="13"/>
    <x v="0"/>
    <x v="0"/>
    <n v="179740.55"/>
    <n v="171076.65779999999"/>
    <n v="9885.6939999999995"/>
    <n v="9409.1816999999992"/>
    <n v="60"/>
    <n v="101940"/>
    <n v="147813"/>
    <n v="1.0506"/>
    <x v="3"/>
  </r>
  <r>
    <x v="14"/>
    <x v="0"/>
    <x v="109"/>
    <x v="1"/>
    <x v="2"/>
    <x v="8"/>
    <x v="8"/>
    <x v="2"/>
    <x v="1"/>
    <x v="10"/>
    <x v="10"/>
    <x v="0"/>
    <x v="2"/>
    <n v="361226.88"/>
    <n v="289075.50020000001"/>
    <n v="34316.488499999999"/>
    <n v="27462.1204"/>
    <n v="1156"/>
    <n v="194208"/>
    <n v="301022.40000000002"/>
    <n v="1.2496"/>
    <x v="2"/>
  </r>
  <r>
    <x v="11"/>
    <x v="2"/>
    <x v="48"/>
    <x v="0"/>
    <x v="4"/>
    <x v="13"/>
    <x v="13"/>
    <x v="1"/>
    <x v="0"/>
    <x v="2"/>
    <x v="2"/>
    <x v="0"/>
    <x v="2"/>
    <n v="10903.2"/>
    <n v="10903.2"/>
    <n v="0"/>
    <n v="0"/>
    <n v="165"/>
    <n v="9735"/>
    <n v="9735"/>
    <n v="1"/>
    <x v="1"/>
  </r>
  <r>
    <x v="6"/>
    <x v="0"/>
    <x v="43"/>
    <x v="1"/>
    <x v="2"/>
    <x v="4"/>
    <x v="4"/>
    <x v="2"/>
    <x v="1"/>
    <x v="5"/>
    <x v="5"/>
    <x v="0"/>
    <x v="1"/>
    <n v="677372.94"/>
    <n v="493973.37400000001"/>
    <n v="50802.970500000003"/>
    <n v="37048.002999999997"/>
    <n v="521"/>
    <n v="364179"/>
    <n v="564477.44999999995"/>
    <n v="1.3713"/>
    <x v="2"/>
  </r>
  <r>
    <x v="3"/>
    <x v="1"/>
    <x v="4"/>
    <x v="0"/>
    <x v="0"/>
    <x v="0"/>
    <x v="0"/>
    <x v="0"/>
    <x v="1"/>
    <x v="9"/>
    <x v="9"/>
    <x v="0"/>
    <x v="0"/>
    <n v="41489.279999999999"/>
    <n v="45132.491199999997"/>
    <n v="0"/>
    <n v="0"/>
    <n v="42"/>
    <n v="43218"/>
    <n v="34574.400000000001"/>
    <n v="0.91930000000000001"/>
    <x v="0"/>
  </r>
  <r>
    <x v="9"/>
    <x v="0"/>
    <x v="20"/>
    <x v="0"/>
    <x v="3"/>
    <x v="5"/>
    <x v="5"/>
    <x v="3"/>
    <x v="1"/>
    <x v="2"/>
    <x v="2"/>
    <x v="0"/>
    <x v="2"/>
    <n v="8168.3140000000003"/>
    <n v="7688.0661"/>
    <n v="0"/>
    <n v="0"/>
    <n v="77"/>
    <n v="4543"/>
    <n v="6587.35"/>
    <n v="1.0625"/>
    <x v="3"/>
  </r>
  <r>
    <x v="14"/>
    <x v="3"/>
    <x v="165"/>
    <x v="0"/>
    <x v="4"/>
    <x v="6"/>
    <x v="6"/>
    <x v="1"/>
    <x v="1"/>
    <x v="9"/>
    <x v="9"/>
    <x v="0"/>
    <x v="0"/>
    <n v="127184.4"/>
    <n v="127184.4"/>
    <n v="9538.83"/>
    <n v="9538.83"/>
    <n v="103"/>
    <n v="105987"/>
    <n v="105987"/>
    <n v="1"/>
    <x v="1"/>
  </r>
  <r>
    <x v="5"/>
    <x v="1"/>
    <x v="111"/>
    <x v="0"/>
    <x v="1"/>
    <x v="2"/>
    <x v="2"/>
    <x v="1"/>
    <x v="1"/>
    <x v="10"/>
    <x v="10"/>
    <x v="0"/>
    <x v="2"/>
    <n v="16563.419999999998"/>
    <n v="16563.419999999998"/>
    <n v="0"/>
    <n v="0"/>
    <n v="78"/>
    <n v="13104"/>
    <n v="13104"/>
    <n v="1"/>
    <x v="1"/>
  </r>
  <r>
    <x v="8"/>
    <x v="1"/>
    <x v="66"/>
    <x v="0"/>
    <x v="4"/>
    <x v="12"/>
    <x v="12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11"/>
    <x v="2"/>
    <x v="138"/>
    <x v="1"/>
    <x v="2"/>
    <x v="8"/>
    <x v="8"/>
    <x v="2"/>
    <x v="1"/>
    <x v="12"/>
    <x v="12"/>
    <x v="0"/>
    <x v="4"/>
    <n v="318349.07500000001"/>
    <n v="273522.40049999999"/>
    <n v="30243.088500000002"/>
    <n v="25984.5648"/>
    <n v="535"/>
    <n v="186715"/>
    <n v="289408.25"/>
    <n v="1.1638999999999999"/>
    <x v="2"/>
  </r>
  <r>
    <x v="1"/>
    <x v="1"/>
    <x v="1"/>
    <x v="0"/>
    <x v="4"/>
    <x v="12"/>
    <x v="12"/>
    <x v="1"/>
    <x v="1"/>
    <x v="5"/>
    <x v="5"/>
    <x v="0"/>
    <x v="1"/>
    <n v="234025.2"/>
    <n v="234025.2"/>
    <n v="17551.89"/>
    <n v="17551.89"/>
    <n v="279"/>
    <n v="195021"/>
    <n v="195021"/>
    <n v="1"/>
    <x v="1"/>
  </r>
  <r>
    <x v="0"/>
    <x v="0"/>
    <x v="169"/>
    <x v="1"/>
    <x v="2"/>
    <x v="4"/>
    <x v="4"/>
    <x v="2"/>
    <x v="0"/>
    <x v="16"/>
    <x v="16"/>
    <x v="0"/>
    <x v="3"/>
    <n v="1528435.3304999999"/>
    <n v="1198163.4955"/>
    <n v="145201.28750000001"/>
    <n v="113825.47809999999"/>
    <n v="743"/>
    <n v="801697"/>
    <n v="1242630.3500000001"/>
    <n v="1.2756000000000001"/>
    <x v="2"/>
  </r>
  <r>
    <x v="10"/>
    <x v="1"/>
    <x v="153"/>
    <x v="0"/>
    <x v="5"/>
    <x v="10"/>
    <x v="10"/>
    <x v="1"/>
    <x v="0"/>
    <x v="9"/>
    <x v="9"/>
    <x v="0"/>
    <x v="0"/>
    <n v="93844.800000000003"/>
    <n v="93844.800000000003"/>
    <n v="7038.32"/>
    <n v="7038.32"/>
    <n v="80"/>
    <n v="82320"/>
    <n v="82320"/>
    <n v="1"/>
    <x v="1"/>
  </r>
  <r>
    <x v="6"/>
    <x v="3"/>
    <x v="60"/>
    <x v="1"/>
    <x v="2"/>
    <x v="9"/>
    <x v="9"/>
    <x v="2"/>
    <x v="0"/>
    <x v="24"/>
    <x v="24"/>
    <x v="0"/>
    <x v="0"/>
    <n v="380386.87949999998"/>
    <n v="267406.69030000002"/>
    <n v="28528.9745"/>
    <n v="20055.472600000001"/>
    <n v="113"/>
    <n v="211197"/>
    <n v="327355.34999999998"/>
    <n v="1.4225000000000001"/>
    <x v="2"/>
  </r>
  <r>
    <x v="3"/>
    <x v="2"/>
    <x v="135"/>
    <x v="0"/>
    <x v="4"/>
    <x v="7"/>
    <x v="7"/>
    <x v="1"/>
    <x v="1"/>
    <x v="22"/>
    <x v="22"/>
    <x v="0"/>
    <x v="3"/>
    <n v="399319.2"/>
    <n v="399319.2"/>
    <n v="29948.94"/>
    <n v="29948.94"/>
    <n v="834"/>
    <n v="332766"/>
    <n v="332766"/>
    <n v="1"/>
    <x v="1"/>
  </r>
  <r>
    <x v="11"/>
    <x v="0"/>
    <x v="64"/>
    <x v="1"/>
    <x v="2"/>
    <x v="9"/>
    <x v="9"/>
    <x v="2"/>
    <x v="0"/>
    <x v="19"/>
    <x v="19"/>
    <x v="0"/>
    <x v="4"/>
    <n v="283154.77500000002"/>
    <n v="251846.22700000001"/>
    <n v="38225.836499999998"/>
    <n v="33999.188900000001"/>
    <n v="248"/>
    <n v="160952"/>
    <n v="249475.6"/>
    <n v="1.1243000000000001"/>
    <x v="2"/>
  </r>
  <r>
    <x v="2"/>
    <x v="0"/>
    <x v="54"/>
    <x v="0"/>
    <x v="4"/>
    <x v="13"/>
    <x v="13"/>
    <x v="1"/>
    <x v="1"/>
    <x v="17"/>
    <x v="17"/>
    <x v="0"/>
    <x v="3"/>
    <n v="298827.59999999998"/>
    <n v="298827.59999999998"/>
    <n v="22412.07"/>
    <n v="22412.07"/>
    <n v="277"/>
    <n v="249023"/>
    <n v="249023"/>
    <n v="1"/>
    <x v="1"/>
  </r>
  <r>
    <x v="10"/>
    <x v="1"/>
    <x v="47"/>
    <x v="1"/>
    <x v="2"/>
    <x v="9"/>
    <x v="9"/>
    <x v="2"/>
    <x v="1"/>
    <x v="11"/>
    <x v="11"/>
    <x v="0"/>
    <x v="3"/>
    <n v="65569.649999999994"/>
    <n v="62200.204700000002"/>
    <n v="0"/>
    <n v="0"/>
    <n v="150"/>
    <n v="35850"/>
    <n v="55567.5"/>
    <n v="1.0542"/>
    <x v="2"/>
  </r>
  <r>
    <x v="11"/>
    <x v="2"/>
    <x v="138"/>
    <x v="0"/>
    <x v="3"/>
    <x v="5"/>
    <x v="5"/>
    <x v="3"/>
    <x v="1"/>
    <x v="15"/>
    <x v="15"/>
    <x v="0"/>
    <x v="4"/>
    <n v="135341.81099999999"/>
    <n v="120856.0097"/>
    <n v="5188.0709999999999"/>
    <n v="4632.7852999999996"/>
    <n v="99"/>
    <n v="79101"/>
    <n v="114696.45"/>
    <n v="1.1198999999999999"/>
    <x v="3"/>
  </r>
  <r>
    <x v="13"/>
    <x v="1"/>
    <x v="26"/>
    <x v="0"/>
    <x v="4"/>
    <x v="7"/>
    <x v="7"/>
    <x v="1"/>
    <x v="1"/>
    <x v="7"/>
    <x v="7"/>
    <x v="0"/>
    <x v="0"/>
    <n v="66414.7"/>
    <n v="66414.7"/>
    <n v="0"/>
    <n v="0"/>
    <n v="173"/>
    <n v="60377"/>
    <n v="60377"/>
    <n v="1"/>
    <x v="1"/>
  </r>
  <r>
    <x v="5"/>
    <x v="1"/>
    <x v="111"/>
    <x v="0"/>
    <x v="5"/>
    <x v="10"/>
    <x v="10"/>
    <x v="1"/>
    <x v="1"/>
    <x v="23"/>
    <x v="23"/>
    <x v="0"/>
    <x v="2"/>
    <n v="30400.799999999999"/>
    <n v="30400.799999999999"/>
    <n v="0"/>
    <n v="0"/>
    <n v="106"/>
    <n v="25334"/>
    <n v="25334"/>
    <n v="1"/>
    <x v="1"/>
  </r>
  <r>
    <x v="6"/>
    <x v="2"/>
    <x v="161"/>
    <x v="0"/>
    <x v="4"/>
    <x v="12"/>
    <x v="12"/>
    <x v="1"/>
    <x v="0"/>
    <x v="5"/>
    <x v="5"/>
    <x v="0"/>
    <x v="1"/>
    <n v="93491.25"/>
    <n v="93491.25"/>
    <n v="4128.4399999999996"/>
    <n v="4128.4399999999996"/>
    <n v="107"/>
    <n v="74793"/>
    <n v="74793"/>
    <n v="1"/>
    <x v="1"/>
  </r>
  <r>
    <x v="0"/>
    <x v="0"/>
    <x v="89"/>
    <x v="0"/>
    <x v="1"/>
    <x v="1"/>
    <x v="1"/>
    <x v="1"/>
    <x v="0"/>
    <x v="13"/>
    <x v="13"/>
    <x v="0"/>
    <x v="0"/>
    <n v="475176.29"/>
    <n v="475176.29"/>
    <n v="54645.23"/>
    <n v="54645.23"/>
    <n v="230"/>
    <n v="390770"/>
    <n v="390770"/>
    <n v="1"/>
    <x v="1"/>
  </r>
  <r>
    <x v="4"/>
    <x v="1"/>
    <x v="6"/>
    <x v="1"/>
    <x v="2"/>
    <x v="11"/>
    <x v="11"/>
    <x v="2"/>
    <x v="0"/>
    <x v="2"/>
    <x v="2"/>
    <x v="0"/>
    <x v="2"/>
    <n v="30932.047999999999"/>
    <n v="23561.696800000002"/>
    <n v="0"/>
    <n v="0"/>
    <n v="302"/>
    <n v="17818"/>
    <n v="27617.9"/>
    <n v="1.3128"/>
    <x v="2"/>
  </r>
  <r>
    <x v="14"/>
    <x v="3"/>
    <x v="130"/>
    <x v="0"/>
    <x v="4"/>
    <x v="7"/>
    <x v="7"/>
    <x v="1"/>
    <x v="0"/>
    <x v="6"/>
    <x v="6"/>
    <x v="0"/>
    <x v="1"/>
    <n v="54012.4"/>
    <n v="54012.4"/>
    <n v="0"/>
    <n v="0"/>
    <n v="52"/>
    <n v="41548"/>
    <n v="41548"/>
    <n v="1"/>
    <x v="1"/>
  </r>
  <r>
    <x v="10"/>
    <x v="1"/>
    <x v="153"/>
    <x v="1"/>
    <x v="2"/>
    <x v="8"/>
    <x v="8"/>
    <x v="2"/>
    <x v="1"/>
    <x v="6"/>
    <x v="6"/>
    <x v="0"/>
    <x v="1"/>
    <n v="653282.375"/>
    <n v="616191.6152"/>
    <n v="62061.767500000002"/>
    <n v="58538.1486"/>
    <n v="422"/>
    <n v="337178"/>
    <n v="522625.9"/>
    <n v="1.0602"/>
    <x v="2"/>
  </r>
  <r>
    <x v="14"/>
    <x v="2"/>
    <x v="123"/>
    <x v="1"/>
    <x v="2"/>
    <x v="9"/>
    <x v="9"/>
    <x v="2"/>
    <x v="1"/>
    <x v="20"/>
    <x v="20"/>
    <x v="0"/>
    <x v="2"/>
    <n v="45746.947999999997"/>
    <n v="37111.662700000001"/>
    <n v="0"/>
    <n v="0"/>
    <n v="338"/>
    <n v="25012"/>
    <n v="38768.6"/>
    <n v="1.2326999999999999"/>
    <x v="2"/>
  </r>
  <r>
    <x v="9"/>
    <x v="1"/>
    <x v="19"/>
    <x v="0"/>
    <x v="1"/>
    <x v="1"/>
    <x v="1"/>
    <x v="1"/>
    <x v="1"/>
    <x v="15"/>
    <x v="15"/>
    <x v="0"/>
    <x v="4"/>
    <n v="55626.38"/>
    <n v="55626.38"/>
    <n v="0"/>
    <n v="0"/>
    <n v="59"/>
    <n v="47141"/>
    <n v="47141"/>
    <n v="1"/>
    <x v="1"/>
  </r>
  <r>
    <x v="3"/>
    <x v="0"/>
    <x v="5"/>
    <x v="1"/>
    <x v="2"/>
    <x v="4"/>
    <x v="4"/>
    <x v="2"/>
    <x v="0"/>
    <x v="14"/>
    <x v="14"/>
    <x v="0"/>
    <x v="2"/>
    <n v="311904.5625"/>
    <n v="226126.68650000001"/>
    <n v="29630.853999999999"/>
    <n v="21481.977599999998"/>
    <n v="577"/>
    <n v="160983"/>
    <n v="249523.65"/>
    <n v="1.3793"/>
    <x v="2"/>
  </r>
  <r>
    <x v="3"/>
    <x v="1"/>
    <x v="36"/>
    <x v="0"/>
    <x v="4"/>
    <x v="7"/>
    <x v="7"/>
    <x v="1"/>
    <x v="1"/>
    <x v="19"/>
    <x v="19"/>
    <x v="0"/>
    <x v="4"/>
    <n v="158485.79999999999"/>
    <n v="158485.79999999999"/>
    <n v="11886.4"/>
    <n v="11886.4"/>
    <n v="222"/>
    <n v="144078"/>
    <n v="144078"/>
    <n v="1"/>
    <x v="1"/>
  </r>
  <r>
    <x v="2"/>
    <x v="2"/>
    <x v="3"/>
    <x v="0"/>
    <x v="3"/>
    <x v="5"/>
    <x v="5"/>
    <x v="3"/>
    <x v="0"/>
    <x v="22"/>
    <x v="22"/>
    <x v="0"/>
    <x v="3"/>
    <n v="49153.608"/>
    <n v="30780.449700000001"/>
    <n v="0"/>
    <n v="0"/>
    <n v="72"/>
    <n v="28728"/>
    <n v="41655.599999999999"/>
    <n v="1.5969"/>
    <x v="3"/>
  </r>
  <r>
    <x v="8"/>
    <x v="1"/>
    <x v="115"/>
    <x v="0"/>
    <x v="4"/>
    <x v="6"/>
    <x v="6"/>
    <x v="1"/>
    <x v="1"/>
    <x v="13"/>
    <x v="13"/>
    <x v="0"/>
    <x v="0"/>
    <n v="393488.4"/>
    <n v="393488.4"/>
    <n v="29511.63"/>
    <n v="29511.63"/>
    <n v="193"/>
    <n v="327907"/>
    <n v="327907"/>
    <n v="1"/>
    <x v="1"/>
  </r>
  <r>
    <x v="7"/>
    <x v="1"/>
    <x v="15"/>
    <x v="1"/>
    <x v="2"/>
    <x v="11"/>
    <x v="11"/>
    <x v="2"/>
    <x v="0"/>
    <x v="10"/>
    <x v="10"/>
    <x v="0"/>
    <x v="2"/>
    <n v="193464.18"/>
    <n v="171230.70189999999"/>
    <n v="14509.736000000001"/>
    <n v="12842.234"/>
    <n v="635"/>
    <n v="106680"/>
    <n v="165354"/>
    <n v="1.1297999999999999"/>
    <x v="2"/>
  </r>
  <r>
    <x v="8"/>
    <x v="0"/>
    <x v="18"/>
    <x v="0"/>
    <x v="0"/>
    <x v="0"/>
    <x v="0"/>
    <x v="0"/>
    <x v="0"/>
    <x v="5"/>
    <x v="5"/>
    <x v="0"/>
    <x v="1"/>
    <n v="90870"/>
    <n v="100918.0885"/>
    <n v="6815.2"/>
    <n v="7568.8010999999997"/>
    <n v="130"/>
    <n v="90870"/>
    <n v="72696"/>
    <n v="0.90039999999999998"/>
    <x v="0"/>
  </r>
  <r>
    <x v="13"/>
    <x v="0"/>
    <x v="90"/>
    <x v="0"/>
    <x v="5"/>
    <x v="10"/>
    <x v="10"/>
    <x v="1"/>
    <x v="0"/>
    <x v="16"/>
    <x v="16"/>
    <x v="0"/>
    <x v="3"/>
    <n v="196421.16"/>
    <n v="196421.16"/>
    <n v="14731.54"/>
    <n v="14731.54"/>
    <n v="148"/>
    <n v="159692"/>
    <n v="159692"/>
    <n v="1"/>
    <x v="1"/>
  </r>
  <r>
    <x v="1"/>
    <x v="1"/>
    <x v="28"/>
    <x v="1"/>
    <x v="2"/>
    <x v="3"/>
    <x v="3"/>
    <x v="2"/>
    <x v="1"/>
    <x v="5"/>
    <x v="5"/>
    <x v="0"/>
    <x v="1"/>
    <n v="268478.90999999997"/>
    <n v="237459.11670000001"/>
    <n v="36244.5645"/>
    <n v="32056.902600000001"/>
    <n v="210"/>
    <n v="146790"/>
    <n v="227524.5"/>
    <n v="1.1306"/>
    <x v="2"/>
  </r>
  <r>
    <x v="3"/>
    <x v="2"/>
    <x v="55"/>
    <x v="1"/>
    <x v="2"/>
    <x v="8"/>
    <x v="8"/>
    <x v="2"/>
    <x v="0"/>
    <x v="3"/>
    <x v="3"/>
    <x v="0"/>
    <x v="1"/>
    <n v="119484.54"/>
    <n v="90499.394100000005"/>
    <n v="6013.3024999999998"/>
    <n v="4554.5661"/>
    <n v="168"/>
    <n v="67032"/>
    <n v="103899.6"/>
    <n v="1.3203"/>
    <x v="2"/>
  </r>
  <r>
    <x v="7"/>
    <x v="1"/>
    <x v="163"/>
    <x v="1"/>
    <x v="2"/>
    <x v="3"/>
    <x v="3"/>
    <x v="2"/>
    <x v="1"/>
    <x v="8"/>
    <x v="8"/>
    <x v="0"/>
    <x v="3"/>
    <n v="1113548.2409999999"/>
    <n v="975198.96580000001"/>
    <n v="150328.92000000001"/>
    <n v="131651.77929999999"/>
    <n v="871"/>
    <n v="608829"/>
    <n v="943684.95"/>
    <n v="1.1418999999999999"/>
    <x v="2"/>
  </r>
  <r>
    <x v="2"/>
    <x v="0"/>
    <x v="54"/>
    <x v="0"/>
    <x v="4"/>
    <x v="13"/>
    <x v="13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9"/>
    <x v="1"/>
    <x v="19"/>
    <x v="0"/>
    <x v="4"/>
    <x v="7"/>
    <x v="7"/>
    <x v="1"/>
    <x v="0"/>
    <x v="14"/>
    <x v="14"/>
    <x v="0"/>
    <x v="2"/>
    <n v="79863.75"/>
    <n v="79863.75"/>
    <n v="3164.89"/>
    <n v="3164.89"/>
    <n v="229"/>
    <n v="63891"/>
    <n v="63891"/>
    <n v="1"/>
    <x v="1"/>
  </r>
  <r>
    <x v="13"/>
    <x v="1"/>
    <x v="128"/>
    <x v="1"/>
    <x v="2"/>
    <x v="9"/>
    <x v="9"/>
    <x v="2"/>
    <x v="1"/>
    <x v="1"/>
    <x v="1"/>
    <x v="0"/>
    <x v="1"/>
    <n v="78805.038"/>
    <n v="59996.548600000002"/>
    <n v="0"/>
    <n v="0"/>
    <n v="156"/>
    <n v="46644"/>
    <n v="72298.2"/>
    <n v="1.3134999999999999"/>
    <x v="2"/>
  </r>
  <r>
    <x v="1"/>
    <x v="2"/>
    <x v="2"/>
    <x v="0"/>
    <x v="4"/>
    <x v="13"/>
    <x v="13"/>
    <x v="1"/>
    <x v="0"/>
    <x v="14"/>
    <x v="14"/>
    <x v="0"/>
    <x v="2"/>
    <n v="58590"/>
    <n v="58590"/>
    <n v="0"/>
    <n v="0"/>
    <n v="168"/>
    <n v="46872"/>
    <n v="46872"/>
    <n v="1"/>
    <x v="1"/>
  </r>
  <r>
    <x v="6"/>
    <x v="0"/>
    <x v="167"/>
    <x v="1"/>
    <x v="2"/>
    <x v="4"/>
    <x v="4"/>
    <x v="2"/>
    <x v="0"/>
    <x v="16"/>
    <x v="16"/>
    <x v="0"/>
    <x v="3"/>
    <n v="1310381.2995"/>
    <n v="942207.45510000002"/>
    <n v="98278.524999999994"/>
    <n v="70665.506999999998"/>
    <n v="637"/>
    <n v="687323"/>
    <n v="1065350.6499999999"/>
    <n v="1.3908"/>
    <x v="2"/>
  </r>
  <r>
    <x v="6"/>
    <x v="2"/>
    <x v="161"/>
    <x v="0"/>
    <x v="4"/>
    <x v="13"/>
    <x v="13"/>
    <x v="1"/>
    <x v="1"/>
    <x v="2"/>
    <x v="2"/>
    <x v="0"/>
    <x v="2"/>
    <n v="18549.599999999999"/>
    <n v="18549.599999999999"/>
    <n v="0"/>
    <n v="0"/>
    <n v="262"/>
    <n v="15458"/>
    <n v="15458"/>
    <n v="1"/>
    <x v="1"/>
  </r>
  <r>
    <x v="8"/>
    <x v="2"/>
    <x v="156"/>
    <x v="0"/>
    <x v="5"/>
    <x v="10"/>
    <x v="10"/>
    <x v="1"/>
    <x v="0"/>
    <x v="18"/>
    <x v="18"/>
    <x v="0"/>
    <x v="4"/>
    <n v="81559.199999999997"/>
    <n v="81559.199999999997"/>
    <n v="1799.1"/>
    <n v="1799.1"/>
    <n v="34"/>
    <n v="67966"/>
    <n v="67966"/>
    <n v="1"/>
    <x v="1"/>
  </r>
  <r>
    <x v="12"/>
    <x v="0"/>
    <x v="76"/>
    <x v="1"/>
    <x v="2"/>
    <x v="3"/>
    <x v="3"/>
    <x v="2"/>
    <x v="0"/>
    <x v="17"/>
    <x v="17"/>
    <x v="0"/>
    <x v="3"/>
    <n v="2218570.2110000001"/>
    <n v="1773087.8092"/>
    <n v="299506.93400000001"/>
    <n v="239366.8187"/>
    <n v="1329"/>
    <n v="1194771"/>
    <n v="1851895.05"/>
    <n v="1.2512000000000001"/>
    <x v="2"/>
  </r>
  <r>
    <x v="7"/>
    <x v="3"/>
    <x v="144"/>
    <x v="1"/>
    <x v="2"/>
    <x v="3"/>
    <x v="3"/>
    <x v="2"/>
    <x v="1"/>
    <x v="2"/>
    <x v="2"/>
    <x v="0"/>
    <x v="2"/>
    <n v="178484.79399999999"/>
    <n v="161428.09340000001"/>
    <n v="24095.401000000002"/>
    <n v="21792.750800000002"/>
    <n v="1654"/>
    <n v="97586"/>
    <n v="151258.29999999999"/>
    <n v="1.1056999999999999"/>
    <x v="2"/>
  </r>
  <r>
    <x v="12"/>
    <x v="2"/>
    <x v="121"/>
    <x v="0"/>
    <x v="5"/>
    <x v="10"/>
    <x v="10"/>
    <x v="1"/>
    <x v="0"/>
    <x v="17"/>
    <x v="17"/>
    <x v="0"/>
    <x v="3"/>
    <n v="174388.02"/>
    <n v="174388.02"/>
    <n v="13079.07"/>
    <n v="13079.07"/>
    <n v="159"/>
    <n v="142941"/>
    <n v="142941"/>
    <n v="1"/>
    <x v="1"/>
  </r>
  <r>
    <x v="2"/>
    <x v="2"/>
    <x v="155"/>
    <x v="1"/>
    <x v="2"/>
    <x v="11"/>
    <x v="11"/>
    <x v="2"/>
    <x v="1"/>
    <x v="20"/>
    <x v="20"/>
    <x v="0"/>
    <x v="2"/>
    <n v="87126.12"/>
    <n v="56020.129800000002"/>
    <n v="0"/>
    <n v="0"/>
    <n v="633"/>
    <n v="46842"/>
    <n v="72605.100000000006"/>
    <n v="1.5552999999999999"/>
    <x v="2"/>
  </r>
  <r>
    <x v="5"/>
    <x v="2"/>
    <x v="9"/>
    <x v="0"/>
    <x v="4"/>
    <x v="6"/>
    <x v="6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10"/>
    <x v="1"/>
    <x v="153"/>
    <x v="0"/>
    <x v="4"/>
    <x v="6"/>
    <x v="6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9"/>
    <x v="0"/>
    <x v="20"/>
    <x v="0"/>
    <x v="4"/>
    <x v="7"/>
    <x v="7"/>
    <x v="1"/>
    <x v="1"/>
    <x v="6"/>
    <x v="6"/>
    <x v="0"/>
    <x v="1"/>
    <n v="429462.5"/>
    <n v="429462.5"/>
    <n v="32209.64"/>
    <n v="32209.64"/>
    <n v="430"/>
    <n v="343570"/>
    <n v="343570"/>
    <n v="1"/>
    <x v="1"/>
  </r>
  <r>
    <x v="8"/>
    <x v="2"/>
    <x v="156"/>
    <x v="0"/>
    <x v="1"/>
    <x v="1"/>
    <x v="1"/>
    <x v="1"/>
    <x v="0"/>
    <x v="19"/>
    <x v="19"/>
    <x v="0"/>
    <x v="4"/>
    <n v="120999.56"/>
    <n v="120999.56"/>
    <n v="13914.9"/>
    <n v="13914.9"/>
    <n v="158"/>
    <n v="102542"/>
    <n v="102542"/>
    <n v="1"/>
    <x v="1"/>
  </r>
  <r>
    <x v="11"/>
    <x v="3"/>
    <x v="97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9"/>
    <x v="3"/>
    <x v="86"/>
    <x v="0"/>
    <x v="0"/>
    <x v="0"/>
    <x v="0"/>
    <x v="0"/>
    <x v="1"/>
    <x v="19"/>
    <x v="19"/>
    <x v="0"/>
    <x v="4"/>
    <n v="62252.08"/>
    <n v="76215.827600000004"/>
    <n v="0"/>
    <n v="0"/>
    <n v="109"/>
    <n v="70741"/>
    <n v="56592.800000000003"/>
    <n v="0.81679999999999997"/>
    <x v="0"/>
  </r>
  <r>
    <x v="1"/>
    <x v="1"/>
    <x v="140"/>
    <x v="1"/>
    <x v="2"/>
    <x v="4"/>
    <x v="4"/>
    <x v="2"/>
    <x v="1"/>
    <x v="22"/>
    <x v="22"/>
    <x v="0"/>
    <x v="3"/>
    <n v="495007.38"/>
    <n v="426455.36749999999"/>
    <n v="47025.6515"/>
    <n v="40513.217199999999"/>
    <n v="667"/>
    <n v="266133"/>
    <n v="412506.15"/>
    <n v="1.1607000000000001"/>
    <x v="2"/>
  </r>
  <r>
    <x v="4"/>
    <x v="0"/>
    <x v="33"/>
    <x v="1"/>
    <x v="2"/>
    <x v="3"/>
    <x v="3"/>
    <x v="2"/>
    <x v="1"/>
    <x v="20"/>
    <x v="20"/>
    <x v="0"/>
    <x v="2"/>
    <n v="183664.522"/>
    <n v="134124.22510000001"/>
    <n v="24794.6525"/>
    <n v="18106.7281"/>
    <n v="1357"/>
    <n v="100418"/>
    <n v="155647.9"/>
    <n v="1.3694"/>
    <x v="2"/>
  </r>
  <r>
    <x v="7"/>
    <x v="0"/>
    <x v="171"/>
    <x v="0"/>
    <x v="3"/>
    <x v="5"/>
    <x v="5"/>
    <x v="3"/>
    <x v="1"/>
    <x v="2"/>
    <x v="2"/>
    <x v="0"/>
    <x v="2"/>
    <n v="10396.036"/>
    <n v="9386.5845000000008"/>
    <n v="0"/>
    <n v="0"/>
    <n v="98"/>
    <n v="5782"/>
    <n v="8383.9"/>
    <n v="1.1074999999999999"/>
    <x v="3"/>
  </r>
  <r>
    <x v="3"/>
    <x v="0"/>
    <x v="37"/>
    <x v="0"/>
    <x v="4"/>
    <x v="13"/>
    <x v="13"/>
    <x v="1"/>
    <x v="1"/>
    <x v="5"/>
    <x v="5"/>
    <x v="0"/>
    <x v="1"/>
    <n v="37746"/>
    <n v="37746"/>
    <n v="0"/>
    <n v="0"/>
    <n v="45"/>
    <n v="31455"/>
    <n v="31455"/>
    <n v="1"/>
    <x v="1"/>
  </r>
  <r>
    <x v="3"/>
    <x v="2"/>
    <x v="172"/>
    <x v="0"/>
    <x v="4"/>
    <x v="12"/>
    <x v="12"/>
    <x v="1"/>
    <x v="0"/>
    <x v="18"/>
    <x v="18"/>
    <x v="0"/>
    <x v="4"/>
    <n v="194302.8"/>
    <n v="194302.8"/>
    <n v="14572.71"/>
    <n v="14572.71"/>
    <n v="81"/>
    <n v="161919"/>
    <n v="161919"/>
    <n v="1"/>
    <x v="1"/>
  </r>
  <r>
    <x v="0"/>
    <x v="1"/>
    <x v="122"/>
    <x v="0"/>
    <x v="4"/>
    <x v="7"/>
    <x v="7"/>
    <x v="1"/>
    <x v="0"/>
    <x v="5"/>
    <x v="5"/>
    <x v="0"/>
    <x v="1"/>
    <n v="118830"/>
    <n v="118830"/>
    <n v="8912.18"/>
    <n v="8912.18"/>
    <n v="136"/>
    <n v="95064"/>
    <n v="95064"/>
    <n v="1"/>
    <x v="1"/>
  </r>
  <r>
    <x v="2"/>
    <x v="3"/>
    <x v="176"/>
    <x v="0"/>
    <x v="4"/>
    <x v="6"/>
    <x v="6"/>
    <x v="1"/>
    <x v="0"/>
    <x v="17"/>
    <x v="17"/>
    <x v="0"/>
    <x v="3"/>
    <n v="223743.12"/>
    <n v="223743.12"/>
    <n v="16780.7"/>
    <n v="16780.7"/>
    <n v="204"/>
    <n v="183396"/>
    <n v="183396"/>
    <n v="1"/>
    <x v="1"/>
  </r>
  <r>
    <x v="2"/>
    <x v="0"/>
    <x v="80"/>
    <x v="1"/>
    <x v="2"/>
    <x v="11"/>
    <x v="11"/>
    <x v="2"/>
    <x v="0"/>
    <x v="22"/>
    <x v="22"/>
    <x v="0"/>
    <x v="3"/>
    <n v="304401.09000000003"/>
    <n v="193010.8137"/>
    <n v="22830.0275"/>
    <n v="14475.776599999999"/>
    <n v="428"/>
    <n v="170772"/>
    <n v="264696.59999999998"/>
    <n v="1.5770999999999999"/>
    <x v="2"/>
  </r>
  <r>
    <x v="13"/>
    <x v="3"/>
    <x v="75"/>
    <x v="0"/>
    <x v="4"/>
    <x v="6"/>
    <x v="6"/>
    <x v="1"/>
    <x v="1"/>
    <x v="11"/>
    <x v="11"/>
    <x v="0"/>
    <x v="3"/>
    <n v="121603.2"/>
    <n v="121603.2"/>
    <n v="9120.24"/>
    <n v="9120.24"/>
    <n v="424"/>
    <n v="101336"/>
    <n v="101336"/>
    <n v="1"/>
    <x v="1"/>
  </r>
  <r>
    <x v="14"/>
    <x v="3"/>
    <x v="165"/>
    <x v="0"/>
    <x v="4"/>
    <x v="12"/>
    <x v="12"/>
    <x v="1"/>
    <x v="1"/>
    <x v="18"/>
    <x v="18"/>
    <x v="0"/>
    <x v="4"/>
    <n v="356021.9"/>
    <n v="356021.9"/>
    <n v="26701.61"/>
    <n v="26701.61"/>
    <n v="137"/>
    <n v="273863"/>
    <n v="273863"/>
    <n v="1"/>
    <x v="1"/>
  </r>
  <r>
    <x v="12"/>
    <x v="1"/>
    <x v="133"/>
    <x v="0"/>
    <x v="1"/>
    <x v="2"/>
    <x v="2"/>
    <x v="1"/>
    <x v="1"/>
    <x v="24"/>
    <x v="24"/>
    <x v="0"/>
    <x v="0"/>
    <n v="98882.02"/>
    <n v="98882.02"/>
    <n v="4522"/>
    <n v="4522"/>
    <n v="41"/>
    <n v="76629"/>
    <n v="76629"/>
    <n v="1"/>
    <x v="1"/>
  </r>
  <r>
    <x v="0"/>
    <x v="0"/>
    <x v="0"/>
    <x v="0"/>
    <x v="5"/>
    <x v="10"/>
    <x v="10"/>
    <x v="1"/>
    <x v="0"/>
    <x v="2"/>
    <x v="2"/>
    <x v="0"/>
    <x v="2"/>
    <n v="7533.12"/>
    <n v="7533.12"/>
    <n v="0"/>
    <n v="0"/>
    <n v="114"/>
    <n v="6726"/>
    <n v="6726"/>
    <n v="1"/>
    <x v="1"/>
  </r>
  <r>
    <x v="0"/>
    <x v="1"/>
    <x v="122"/>
    <x v="1"/>
    <x v="2"/>
    <x v="8"/>
    <x v="8"/>
    <x v="2"/>
    <x v="1"/>
    <x v="8"/>
    <x v="8"/>
    <x v="0"/>
    <x v="3"/>
    <n v="2051620.92"/>
    <n v="1633464.537"/>
    <n v="194903.92850000001"/>
    <n v="155179.08410000001"/>
    <n v="1578"/>
    <n v="1103022"/>
    <n v="1709684.1"/>
    <n v="1.256"/>
    <x v="2"/>
  </r>
  <r>
    <x v="9"/>
    <x v="1"/>
    <x v="68"/>
    <x v="1"/>
    <x v="2"/>
    <x v="3"/>
    <x v="3"/>
    <x v="2"/>
    <x v="1"/>
    <x v="0"/>
    <x v="0"/>
    <x v="0"/>
    <x v="0"/>
    <n v="771696.71750000003"/>
    <n v="717825.10140000004"/>
    <n v="104178.97199999999"/>
    <n v="96906.309800000003"/>
    <n v="549"/>
    <n v="438651"/>
    <n v="679909.05"/>
    <n v="1.075"/>
    <x v="2"/>
  </r>
  <r>
    <x v="14"/>
    <x v="1"/>
    <x v="57"/>
    <x v="0"/>
    <x v="1"/>
    <x v="2"/>
    <x v="2"/>
    <x v="1"/>
    <x v="1"/>
    <x v="0"/>
    <x v="0"/>
    <x v="0"/>
    <x v="0"/>
    <n v="37330.870000000003"/>
    <n v="37330.870000000003"/>
    <n v="0"/>
    <n v="0"/>
    <n v="39"/>
    <n v="31161"/>
    <n v="31161"/>
    <n v="1"/>
    <x v="1"/>
  </r>
  <r>
    <x v="2"/>
    <x v="3"/>
    <x v="106"/>
    <x v="0"/>
    <x v="5"/>
    <x v="10"/>
    <x v="10"/>
    <x v="1"/>
    <x v="1"/>
    <x v="5"/>
    <x v="5"/>
    <x v="0"/>
    <x v="1"/>
    <n v="78008.399999999994"/>
    <n v="78008.399999999994"/>
    <n v="3145.5"/>
    <n v="3145.5"/>
    <n v="93"/>
    <n v="65007"/>
    <n v="65007"/>
    <n v="1"/>
    <x v="1"/>
  </r>
  <r>
    <x v="12"/>
    <x v="2"/>
    <x v="166"/>
    <x v="1"/>
    <x v="2"/>
    <x v="8"/>
    <x v="8"/>
    <x v="2"/>
    <x v="0"/>
    <x v="20"/>
    <x v="20"/>
    <x v="0"/>
    <x v="2"/>
    <n v="77335.327999999994"/>
    <n v="61821.995600000002"/>
    <n v="0"/>
    <n v="0"/>
    <n v="602"/>
    <n v="44548"/>
    <n v="69049.399999999994"/>
    <n v="1.2508999999999999"/>
    <x v="2"/>
  </r>
  <r>
    <x v="9"/>
    <x v="2"/>
    <x v="147"/>
    <x v="0"/>
    <x v="4"/>
    <x v="7"/>
    <x v="7"/>
    <x v="1"/>
    <x v="1"/>
    <x v="1"/>
    <x v="1"/>
    <x v="0"/>
    <x v="1"/>
    <n v="154583"/>
    <n v="154583"/>
    <n v="11593.7"/>
    <n v="11593.7"/>
    <n v="470"/>
    <n v="140530"/>
    <n v="140530"/>
    <n v="1"/>
    <x v="1"/>
  </r>
  <r>
    <x v="1"/>
    <x v="2"/>
    <x v="98"/>
    <x v="0"/>
    <x v="1"/>
    <x v="1"/>
    <x v="1"/>
    <x v="1"/>
    <x v="0"/>
    <x v="0"/>
    <x v="0"/>
    <x v="0"/>
    <x v="0"/>
    <n v="191216.68"/>
    <n v="191216.68"/>
    <n v="21989.89"/>
    <n v="21989.89"/>
    <n v="193"/>
    <n v="154207"/>
    <n v="154207"/>
    <n v="1"/>
    <x v="1"/>
  </r>
  <r>
    <x v="2"/>
    <x v="3"/>
    <x v="106"/>
    <x v="1"/>
    <x v="2"/>
    <x v="9"/>
    <x v="9"/>
    <x v="2"/>
    <x v="0"/>
    <x v="3"/>
    <x v="3"/>
    <x v="0"/>
    <x v="1"/>
    <n v="40712.532500000001"/>
    <n v="30036.424500000001"/>
    <n v="0"/>
    <n v="0"/>
    <n v="58"/>
    <n v="23142"/>
    <n v="35870.1"/>
    <n v="1.3553999999999999"/>
    <x v="2"/>
  </r>
  <r>
    <x v="11"/>
    <x v="1"/>
    <x v="143"/>
    <x v="0"/>
    <x v="4"/>
    <x v="6"/>
    <x v="6"/>
    <x v="1"/>
    <x v="0"/>
    <x v="22"/>
    <x v="22"/>
    <x v="0"/>
    <x v="3"/>
    <n v="128936.85"/>
    <n v="128936.85"/>
    <n v="9670.2199999999993"/>
    <n v="9670.2199999999993"/>
    <n v="281"/>
    <n v="112119"/>
    <n v="112119"/>
    <n v="1"/>
    <x v="1"/>
  </r>
  <r>
    <x v="5"/>
    <x v="1"/>
    <x v="112"/>
    <x v="1"/>
    <x v="2"/>
    <x v="11"/>
    <x v="11"/>
    <x v="2"/>
    <x v="1"/>
    <x v="3"/>
    <x v="3"/>
    <x v="0"/>
    <x v="1"/>
    <n v="206129.38500000001"/>
    <n v="171435.30369999999"/>
    <n v="15459.6535"/>
    <n v="12857.6059"/>
    <n v="303"/>
    <n v="120897"/>
    <n v="187390.35"/>
    <n v="1.2023999999999999"/>
    <x v="2"/>
  </r>
  <r>
    <x v="3"/>
    <x v="3"/>
    <x v="39"/>
    <x v="0"/>
    <x v="1"/>
    <x v="2"/>
    <x v="2"/>
    <x v="1"/>
    <x v="1"/>
    <x v="2"/>
    <x v="2"/>
    <x v="0"/>
    <x v="2"/>
    <n v="7308.43"/>
    <n v="7308.43"/>
    <n v="0"/>
    <n v="0"/>
    <n v="98"/>
    <n v="5782"/>
    <n v="5782"/>
    <n v="1"/>
    <x v="1"/>
  </r>
  <r>
    <x v="1"/>
    <x v="1"/>
    <x v="140"/>
    <x v="0"/>
    <x v="5"/>
    <x v="10"/>
    <x v="10"/>
    <x v="1"/>
    <x v="1"/>
    <x v="14"/>
    <x v="14"/>
    <x v="0"/>
    <x v="2"/>
    <n v="73862.460000000006"/>
    <n v="73862.460000000006"/>
    <n v="0"/>
    <n v="0"/>
    <n v="217"/>
    <n v="60543"/>
    <n v="60543"/>
    <n v="1"/>
    <x v="1"/>
  </r>
  <r>
    <x v="10"/>
    <x v="1"/>
    <x v="47"/>
    <x v="0"/>
    <x v="4"/>
    <x v="7"/>
    <x v="7"/>
    <x v="1"/>
    <x v="0"/>
    <x v="7"/>
    <x v="7"/>
    <x v="0"/>
    <x v="0"/>
    <n v="42543.1"/>
    <n v="42543.1"/>
    <n v="0"/>
    <n v="0"/>
    <n v="106"/>
    <n v="36994"/>
    <n v="36994"/>
    <n v="1"/>
    <x v="1"/>
  </r>
  <r>
    <x v="1"/>
    <x v="1"/>
    <x v="1"/>
    <x v="0"/>
    <x v="1"/>
    <x v="2"/>
    <x v="2"/>
    <x v="1"/>
    <x v="1"/>
    <x v="4"/>
    <x v="4"/>
    <x v="0"/>
    <x v="1"/>
    <n v="30487.89"/>
    <n v="30487.89"/>
    <n v="0"/>
    <n v="0"/>
    <n v="51"/>
    <n v="25449"/>
    <n v="25449"/>
    <n v="1"/>
    <x v="1"/>
  </r>
  <r>
    <x v="4"/>
    <x v="2"/>
    <x v="131"/>
    <x v="1"/>
    <x v="2"/>
    <x v="9"/>
    <x v="9"/>
    <x v="2"/>
    <x v="0"/>
    <x v="14"/>
    <x v="14"/>
    <x v="0"/>
    <x v="2"/>
    <n v="78932.913"/>
    <n v="57593.8249"/>
    <n v="0"/>
    <n v="0"/>
    <n v="149"/>
    <n v="41571"/>
    <n v="64435.05"/>
    <n v="1.3705000000000001"/>
    <x v="2"/>
  </r>
  <r>
    <x v="12"/>
    <x v="1"/>
    <x v="126"/>
    <x v="0"/>
    <x v="1"/>
    <x v="2"/>
    <x v="2"/>
    <x v="1"/>
    <x v="1"/>
    <x v="17"/>
    <x v="17"/>
    <x v="0"/>
    <x v="3"/>
    <n v="178404.72"/>
    <n v="178404.72"/>
    <n v="13380.3"/>
    <n v="13380.3"/>
    <n v="157"/>
    <n v="141143"/>
    <n v="141143"/>
    <n v="1"/>
    <x v="1"/>
  </r>
  <r>
    <x v="0"/>
    <x v="2"/>
    <x v="79"/>
    <x v="0"/>
    <x v="3"/>
    <x v="5"/>
    <x v="5"/>
    <x v="3"/>
    <x v="0"/>
    <x v="9"/>
    <x v="9"/>
    <x v="0"/>
    <x v="0"/>
    <n v="172528.67050000001"/>
    <n v="145627.90760000001"/>
    <n v="9489.0174999999999"/>
    <n v="8009.4848000000002"/>
    <n v="99"/>
    <n v="101871"/>
    <n v="147712.95000000001"/>
    <n v="1.1847000000000001"/>
    <x v="3"/>
  </r>
  <r>
    <x v="7"/>
    <x v="2"/>
    <x v="17"/>
    <x v="0"/>
    <x v="1"/>
    <x v="1"/>
    <x v="1"/>
    <x v="1"/>
    <x v="1"/>
    <x v="13"/>
    <x v="13"/>
    <x v="0"/>
    <x v="0"/>
    <n v="360255.96"/>
    <n v="360255.96"/>
    <n v="41429.4"/>
    <n v="41429.4"/>
    <n v="171"/>
    <n v="290529"/>
    <n v="290529"/>
    <n v="1"/>
    <x v="1"/>
  </r>
  <r>
    <x v="9"/>
    <x v="1"/>
    <x v="68"/>
    <x v="0"/>
    <x v="1"/>
    <x v="1"/>
    <x v="1"/>
    <x v="1"/>
    <x v="0"/>
    <x v="16"/>
    <x v="16"/>
    <x v="0"/>
    <x v="3"/>
    <n v="33043.24"/>
    <n v="33043.24"/>
    <n v="0"/>
    <n v="0"/>
    <n v="24"/>
    <n v="25896"/>
    <n v="25896"/>
    <n v="1"/>
    <x v="1"/>
  </r>
  <r>
    <x v="5"/>
    <x v="1"/>
    <x v="111"/>
    <x v="0"/>
    <x v="1"/>
    <x v="1"/>
    <x v="1"/>
    <x v="1"/>
    <x v="0"/>
    <x v="14"/>
    <x v="14"/>
    <x v="0"/>
    <x v="2"/>
    <n v="13419.9"/>
    <n v="13419.9"/>
    <n v="0"/>
    <n v="0"/>
    <n v="37"/>
    <n v="10323"/>
    <n v="10323"/>
    <n v="1"/>
    <x v="1"/>
  </r>
  <r>
    <x v="7"/>
    <x v="3"/>
    <x v="144"/>
    <x v="1"/>
    <x v="2"/>
    <x v="8"/>
    <x v="8"/>
    <x v="2"/>
    <x v="0"/>
    <x v="11"/>
    <x v="11"/>
    <x v="0"/>
    <x v="3"/>
    <n v="351008.78399999999"/>
    <n v="317465.02029999997"/>
    <n v="33345.769999999997"/>
    <n v="30159.118600000002"/>
    <n v="846"/>
    <n v="202194"/>
    <n v="313400.7"/>
    <n v="1.1056999999999999"/>
    <x v="2"/>
  </r>
  <r>
    <x v="12"/>
    <x v="1"/>
    <x v="102"/>
    <x v="0"/>
    <x v="5"/>
    <x v="10"/>
    <x v="10"/>
    <x v="1"/>
    <x v="1"/>
    <x v="8"/>
    <x v="8"/>
    <x v="0"/>
    <x v="3"/>
    <n v="299451.59999999998"/>
    <n v="299451.59999999998"/>
    <n v="22458.87"/>
    <n v="22458.87"/>
    <n v="357"/>
    <n v="249543"/>
    <n v="249543"/>
    <n v="1"/>
    <x v="1"/>
  </r>
  <r>
    <x v="0"/>
    <x v="2"/>
    <x v="88"/>
    <x v="0"/>
    <x v="3"/>
    <x v="5"/>
    <x v="5"/>
    <x v="3"/>
    <x v="0"/>
    <x v="4"/>
    <x v="4"/>
    <x v="0"/>
    <x v="1"/>
    <n v="40374.089999999997"/>
    <n v="34583.142699999997"/>
    <n v="0"/>
    <n v="0"/>
    <n v="45"/>
    <n v="22455"/>
    <n v="32559.75"/>
    <n v="1.1675"/>
    <x v="3"/>
  </r>
  <r>
    <x v="13"/>
    <x v="0"/>
    <x v="159"/>
    <x v="0"/>
    <x v="0"/>
    <x v="0"/>
    <x v="0"/>
    <x v="0"/>
    <x v="0"/>
    <x v="16"/>
    <x v="16"/>
    <x v="0"/>
    <x v="3"/>
    <n v="227211.50399999999"/>
    <n v="302404.73369999998"/>
    <n v="17040.815999999999"/>
    <n v="22680.292700000002"/>
    <n v="214"/>
    <n v="230906"/>
    <n v="184724.8"/>
    <n v="0.75129999999999997"/>
    <x v="0"/>
  </r>
  <r>
    <x v="1"/>
    <x v="2"/>
    <x v="53"/>
    <x v="1"/>
    <x v="2"/>
    <x v="9"/>
    <x v="9"/>
    <x v="2"/>
    <x v="1"/>
    <x v="0"/>
    <x v="0"/>
    <x v="0"/>
    <x v="0"/>
    <n v="631132.64249999996"/>
    <n v="577034.70790000004"/>
    <n v="85202.833499999993"/>
    <n v="77899.618600000002"/>
    <n v="449"/>
    <n v="358751"/>
    <n v="556064.05000000005"/>
    <n v="1.0938000000000001"/>
    <x v="2"/>
  </r>
  <r>
    <x v="0"/>
    <x v="1"/>
    <x v="78"/>
    <x v="1"/>
    <x v="2"/>
    <x v="11"/>
    <x v="11"/>
    <x v="2"/>
    <x v="1"/>
    <x v="5"/>
    <x v="5"/>
    <x v="0"/>
    <x v="1"/>
    <n v="448548.3"/>
    <n v="348696.30190000002"/>
    <n v="33641.122499999998"/>
    <n v="26152.222600000001"/>
    <n v="345"/>
    <n v="241155"/>
    <n v="373790.25"/>
    <n v="1.2864"/>
    <x v="2"/>
  </r>
  <r>
    <x v="5"/>
    <x v="3"/>
    <x v="12"/>
    <x v="0"/>
    <x v="3"/>
    <x v="5"/>
    <x v="5"/>
    <x v="3"/>
    <x v="1"/>
    <x v="4"/>
    <x v="4"/>
    <x v="0"/>
    <x v="1"/>
    <n v="15368.201999999999"/>
    <n v="9667.7914999999994"/>
    <n v="0"/>
    <n v="0"/>
    <n v="18"/>
    <n v="8982"/>
    <n v="13023.9"/>
    <n v="1.5895999999999999"/>
    <x v="3"/>
  </r>
  <r>
    <x v="8"/>
    <x v="1"/>
    <x v="115"/>
    <x v="1"/>
    <x v="2"/>
    <x v="9"/>
    <x v="9"/>
    <x v="2"/>
    <x v="0"/>
    <x v="13"/>
    <x v="13"/>
    <x v="0"/>
    <x v="0"/>
    <n v="541632.15500000003"/>
    <n v="490064.70159999997"/>
    <n v="73120.289000000004"/>
    <n v="66158.687699999995"/>
    <n v="177"/>
    <n v="300723"/>
    <n v="466120.65"/>
    <n v="1.1052"/>
    <x v="2"/>
  </r>
  <r>
    <x v="7"/>
    <x v="1"/>
    <x v="15"/>
    <x v="0"/>
    <x v="3"/>
    <x v="5"/>
    <x v="5"/>
    <x v="3"/>
    <x v="0"/>
    <x v="18"/>
    <x v="18"/>
    <x v="0"/>
    <x v="4"/>
    <n v="607420.13800000004"/>
    <n v="537289.93579999998"/>
    <n v="33408.0435"/>
    <n v="29550.889800000001"/>
    <n v="169"/>
    <n v="337831"/>
    <n v="489854.95"/>
    <n v="1.1305000000000001"/>
    <x v="3"/>
  </r>
  <r>
    <x v="0"/>
    <x v="3"/>
    <x v="73"/>
    <x v="0"/>
    <x v="0"/>
    <x v="0"/>
    <x v="0"/>
    <x v="0"/>
    <x v="0"/>
    <x v="0"/>
    <x v="0"/>
    <x v="0"/>
    <x v="0"/>
    <n v="23011.200000000001"/>
    <n v="29808.399799999999"/>
    <n v="0"/>
    <n v="0"/>
    <n v="30"/>
    <n v="23970"/>
    <n v="19176"/>
    <n v="0.77200000000000002"/>
    <x v="0"/>
  </r>
  <r>
    <x v="7"/>
    <x v="3"/>
    <x v="144"/>
    <x v="1"/>
    <x v="2"/>
    <x v="4"/>
    <x v="4"/>
    <x v="2"/>
    <x v="1"/>
    <x v="19"/>
    <x v="19"/>
    <x v="0"/>
    <x v="4"/>
    <n v="719254.25"/>
    <n v="650519.5183"/>
    <n v="68329.084000000003"/>
    <n v="61799.2912"/>
    <n v="650"/>
    <n v="421850"/>
    <n v="653867.5"/>
    <n v="1.1056999999999999"/>
    <x v="2"/>
  </r>
  <r>
    <x v="7"/>
    <x v="0"/>
    <x v="171"/>
    <x v="1"/>
    <x v="2"/>
    <x v="9"/>
    <x v="9"/>
    <x v="2"/>
    <x v="1"/>
    <x v="5"/>
    <x v="5"/>
    <x v="0"/>
    <x v="1"/>
    <n v="387376.71299999999"/>
    <n v="345298.22570000001"/>
    <n v="52295.790999999997"/>
    <n v="46615.202299999997"/>
    <n v="303"/>
    <n v="211797"/>
    <n v="328285.34999999998"/>
    <n v="1.1218999999999999"/>
    <x v="2"/>
  </r>
  <r>
    <x v="5"/>
    <x v="0"/>
    <x v="96"/>
    <x v="0"/>
    <x v="4"/>
    <x v="6"/>
    <x v="6"/>
    <x v="1"/>
    <x v="1"/>
    <x v="9"/>
    <x v="9"/>
    <x v="0"/>
    <x v="0"/>
    <n v="246960"/>
    <n v="246960"/>
    <n v="18522"/>
    <n v="18522"/>
    <n v="200"/>
    <n v="205800"/>
    <n v="205800"/>
    <n v="1"/>
    <x v="1"/>
  </r>
  <r>
    <x v="5"/>
    <x v="1"/>
    <x v="112"/>
    <x v="0"/>
    <x v="4"/>
    <x v="12"/>
    <x v="12"/>
    <x v="1"/>
    <x v="0"/>
    <x v="18"/>
    <x v="18"/>
    <x v="0"/>
    <x v="4"/>
    <n v="91154.4"/>
    <n v="91154.4"/>
    <n v="5397.3"/>
    <n v="5397.3"/>
    <n v="38"/>
    <n v="75962"/>
    <n v="75962"/>
    <n v="1"/>
    <x v="1"/>
  </r>
  <r>
    <x v="6"/>
    <x v="3"/>
    <x v="44"/>
    <x v="1"/>
    <x v="2"/>
    <x v="11"/>
    <x v="11"/>
    <x v="2"/>
    <x v="0"/>
    <x v="3"/>
    <x v="3"/>
    <x v="0"/>
    <x v="1"/>
    <n v="142954.7175"/>
    <n v="97431.0389"/>
    <n v="10721.566999999999"/>
    <n v="7307.3028000000004"/>
    <n v="201"/>
    <n v="80199"/>
    <n v="124308.45"/>
    <n v="1.4672000000000001"/>
    <x v="2"/>
  </r>
  <r>
    <x v="11"/>
    <x v="0"/>
    <x v="63"/>
    <x v="1"/>
    <x v="2"/>
    <x v="11"/>
    <x v="11"/>
    <x v="2"/>
    <x v="0"/>
    <x v="4"/>
    <x v="4"/>
    <x v="0"/>
    <x v="1"/>
    <n v="684967.32"/>
    <n v="606058.50289999996"/>
    <n v="51372.548999999999"/>
    <n v="45454.387699999999"/>
    <n v="738"/>
    <n v="368262"/>
    <n v="570806.1"/>
    <n v="1.1302000000000001"/>
    <x v="2"/>
  </r>
  <r>
    <x v="1"/>
    <x v="1"/>
    <x v="1"/>
    <x v="0"/>
    <x v="5"/>
    <x v="10"/>
    <x v="10"/>
    <x v="1"/>
    <x v="1"/>
    <x v="9"/>
    <x v="9"/>
    <x v="0"/>
    <x v="0"/>
    <n v="382788"/>
    <n v="382788"/>
    <n v="28709.1"/>
    <n v="28709.1"/>
    <n v="310"/>
    <n v="318990"/>
    <n v="318990"/>
    <n v="1"/>
    <x v="1"/>
  </r>
  <r>
    <x v="4"/>
    <x v="2"/>
    <x v="131"/>
    <x v="0"/>
    <x v="4"/>
    <x v="12"/>
    <x v="12"/>
    <x v="1"/>
    <x v="1"/>
    <x v="8"/>
    <x v="8"/>
    <x v="0"/>
    <x v="3"/>
    <n v="515023.2"/>
    <n v="515023.2"/>
    <n v="38626.74"/>
    <n v="38626.74"/>
    <n v="614"/>
    <n v="429186"/>
    <n v="429186"/>
    <n v="1"/>
    <x v="1"/>
  </r>
  <r>
    <x v="12"/>
    <x v="3"/>
    <x v="173"/>
    <x v="1"/>
    <x v="2"/>
    <x v="9"/>
    <x v="9"/>
    <x v="2"/>
    <x v="1"/>
    <x v="4"/>
    <x v="4"/>
    <x v="0"/>
    <x v="1"/>
    <n v="189618.97099999999"/>
    <n v="149566.88819999999"/>
    <n v="25598.513500000001"/>
    <n v="20191.492399999999"/>
    <n v="216"/>
    <n v="107784"/>
    <n v="167065.20000000001"/>
    <n v="1.2678"/>
    <x v="2"/>
  </r>
  <r>
    <x v="7"/>
    <x v="3"/>
    <x v="170"/>
    <x v="0"/>
    <x v="1"/>
    <x v="2"/>
    <x v="2"/>
    <x v="1"/>
    <x v="0"/>
    <x v="5"/>
    <x v="5"/>
    <x v="0"/>
    <x v="1"/>
    <n v="41835.15"/>
    <n v="41835.15"/>
    <n v="0"/>
    <n v="0"/>
    <n v="45"/>
    <n v="31455"/>
    <n v="31455"/>
    <n v="1"/>
    <x v="1"/>
  </r>
  <r>
    <x v="10"/>
    <x v="3"/>
    <x v="124"/>
    <x v="0"/>
    <x v="4"/>
    <x v="7"/>
    <x v="7"/>
    <x v="1"/>
    <x v="1"/>
    <x v="20"/>
    <x v="20"/>
    <x v="0"/>
    <x v="2"/>
    <n v="35697.599999999999"/>
    <n v="35697.599999999999"/>
    <n v="0"/>
    <n v="0"/>
    <n v="402"/>
    <n v="29748"/>
    <n v="29748"/>
    <n v="1"/>
    <x v="1"/>
  </r>
  <r>
    <x v="14"/>
    <x v="3"/>
    <x v="175"/>
    <x v="0"/>
    <x v="5"/>
    <x v="10"/>
    <x v="10"/>
    <x v="1"/>
    <x v="1"/>
    <x v="12"/>
    <x v="12"/>
    <x v="0"/>
    <x v="4"/>
    <n v="26105.200000000001"/>
    <n v="26105.200000000001"/>
    <n v="0"/>
    <n v="0"/>
    <n v="68"/>
    <n v="23732"/>
    <n v="23732"/>
    <n v="1"/>
    <x v="1"/>
  </r>
  <r>
    <x v="3"/>
    <x v="2"/>
    <x v="172"/>
    <x v="0"/>
    <x v="3"/>
    <x v="5"/>
    <x v="5"/>
    <x v="3"/>
    <x v="0"/>
    <x v="16"/>
    <x v="16"/>
    <x v="0"/>
    <x v="3"/>
    <n v="217603.82"/>
    <n v="143639.2052"/>
    <n v="11968.155000000001"/>
    <n v="7900.1198999999997"/>
    <n v="109"/>
    <n v="117611"/>
    <n v="170535.95"/>
    <n v="1.5148999999999999"/>
    <x v="3"/>
  </r>
  <r>
    <x v="5"/>
    <x v="0"/>
    <x v="10"/>
    <x v="1"/>
    <x v="2"/>
    <x v="3"/>
    <x v="3"/>
    <x v="2"/>
    <x v="0"/>
    <x v="13"/>
    <x v="13"/>
    <x v="0"/>
    <x v="0"/>
    <n v="1355610.47"/>
    <n v="1057913.5867000001"/>
    <n v="101670.71550000001"/>
    <n v="79343.464600000007"/>
    <n v="443"/>
    <n v="752657"/>
    <n v="1166618.3500000001"/>
    <n v="1.2814000000000001"/>
    <x v="2"/>
  </r>
  <r>
    <x v="1"/>
    <x v="0"/>
    <x v="154"/>
    <x v="0"/>
    <x v="1"/>
    <x v="2"/>
    <x v="2"/>
    <x v="1"/>
    <x v="1"/>
    <x v="12"/>
    <x v="12"/>
    <x v="0"/>
    <x v="4"/>
    <n v="13037.23"/>
    <n v="13037.23"/>
    <n v="0"/>
    <n v="0"/>
    <n v="33"/>
    <n v="11517"/>
    <n v="11517"/>
    <n v="1"/>
    <x v="1"/>
  </r>
  <r>
    <x v="3"/>
    <x v="2"/>
    <x v="172"/>
    <x v="1"/>
    <x v="2"/>
    <x v="8"/>
    <x v="8"/>
    <x v="2"/>
    <x v="0"/>
    <x v="24"/>
    <x v="24"/>
    <x v="0"/>
    <x v="0"/>
    <n v="1442565.2220000001"/>
    <n v="1031322.0978"/>
    <n v="137043.60649999999"/>
    <n v="97975.535199999998"/>
    <n v="422"/>
    <n v="788718"/>
    <n v="1222512.8999999999"/>
    <n v="1.3988"/>
    <x v="2"/>
  </r>
  <r>
    <x v="0"/>
    <x v="2"/>
    <x v="79"/>
    <x v="0"/>
    <x v="4"/>
    <x v="13"/>
    <x v="13"/>
    <x v="1"/>
    <x v="0"/>
    <x v="11"/>
    <x v="11"/>
    <x v="0"/>
    <x v="3"/>
    <n v="52197.599999999999"/>
    <n v="52197.599999999999"/>
    <n v="0"/>
    <n v="0"/>
    <n v="195"/>
    <n v="46605"/>
    <n v="46605"/>
    <n v="1"/>
    <x v="1"/>
  </r>
  <r>
    <x v="2"/>
    <x v="2"/>
    <x v="62"/>
    <x v="0"/>
    <x v="1"/>
    <x v="2"/>
    <x v="2"/>
    <x v="1"/>
    <x v="0"/>
    <x v="1"/>
    <x v="1"/>
    <x v="0"/>
    <x v="1"/>
    <n v="28297.9"/>
    <n v="28297.9"/>
    <n v="0"/>
    <n v="0"/>
    <n v="79"/>
    <n v="23621"/>
    <n v="23621"/>
    <n v="1"/>
    <x v="1"/>
  </r>
  <r>
    <x v="3"/>
    <x v="0"/>
    <x v="38"/>
    <x v="1"/>
    <x v="2"/>
    <x v="8"/>
    <x v="8"/>
    <x v="2"/>
    <x v="1"/>
    <x v="4"/>
    <x v="4"/>
    <x v="0"/>
    <x v="1"/>
    <n v="271287.58750000002"/>
    <n v="196128.5226"/>
    <n v="25772.268499999998"/>
    <n v="18632.1718"/>
    <n v="305"/>
    <n v="152195"/>
    <n v="235902.25"/>
    <n v="1.3832"/>
    <x v="2"/>
  </r>
  <r>
    <x v="2"/>
    <x v="2"/>
    <x v="3"/>
    <x v="0"/>
    <x v="1"/>
    <x v="2"/>
    <x v="2"/>
    <x v="1"/>
    <x v="1"/>
    <x v="8"/>
    <x v="8"/>
    <x v="0"/>
    <x v="3"/>
    <n v="174056.56"/>
    <n v="174056.56"/>
    <n v="13054.21"/>
    <n v="13054.21"/>
    <n v="197"/>
    <n v="137703"/>
    <n v="137703"/>
    <n v="1"/>
    <x v="1"/>
  </r>
  <r>
    <x v="10"/>
    <x v="2"/>
    <x v="117"/>
    <x v="1"/>
    <x v="2"/>
    <x v="4"/>
    <x v="4"/>
    <x v="2"/>
    <x v="0"/>
    <x v="4"/>
    <x v="4"/>
    <x v="0"/>
    <x v="1"/>
    <n v="418591.14"/>
    <n v="395673.7182"/>
    <n v="39766.071499999998"/>
    <n v="37588.921199999997"/>
    <n v="451"/>
    <n v="225049"/>
    <n v="348825.95"/>
    <n v="1.0579000000000001"/>
    <x v="2"/>
  </r>
  <r>
    <x v="0"/>
    <x v="3"/>
    <x v="127"/>
    <x v="1"/>
    <x v="2"/>
    <x v="3"/>
    <x v="3"/>
    <x v="2"/>
    <x v="0"/>
    <x v="19"/>
    <x v="19"/>
    <x v="0"/>
    <x v="4"/>
    <n v="549183.29"/>
    <n v="417054.91239999997"/>
    <n v="74139.692999999999"/>
    <n v="56302.374300000003"/>
    <n v="481"/>
    <n v="312169"/>
    <n v="483861.95"/>
    <n v="1.3168"/>
    <x v="2"/>
  </r>
  <r>
    <x v="8"/>
    <x v="0"/>
    <x v="45"/>
    <x v="0"/>
    <x v="4"/>
    <x v="7"/>
    <x v="7"/>
    <x v="1"/>
    <x v="0"/>
    <x v="8"/>
    <x v="8"/>
    <x v="0"/>
    <x v="3"/>
    <n v="493151.49"/>
    <n v="493151.49"/>
    <n v="36986.32"/>
    <n v="36986.32"/>
    <n v="603"/>
    <n v="421497"/>
    <n v="421497"/>
    <n v="1"/>
    <x v="1"/>
  </r>
  <r>
    <x v="3"/>
    <x v="2"/>
    <x v="135"/>
    <x v="0"/>
    <x v="4"/>
    <x v="6"/>
    <x v="6"/>
    <x v="1"/>
    <x v="1"/>
    <x v="20"/>
    <x v="20"/>
    <x v="0"/>
    <x v="2"/>
    <n v="27350.400000000001"/>
    <n v="27350.400000000001"/>
    <n v="0"/>
    <n v="0"/>
    <n v="308"/>
    <n v="22792"/>
    <n v="22792"/>
    <n v="1"/>
    <x v="1"/>
  </r>
  <r>
    <x v="6"/>
    <x v="0"/>
    <x v="13"/>
    <x v="0"/>
    <x v="1"/>
    <x v="2"/>
    <x v="2"/>
    <x v="1"/>
    <x v="1"/>
    <x v="2"/>
    <x v="2"/>
    <x v="0"/>
    <x v="2"/>
    <n v="12230.43"/>
    <n v="12230.43"/>
    <n v="0"/>
    <n v="0"/>
    <n v="164"/>
    <n v="9676"/>
    <n v="9676"/>
    <n v="1"/>
    <x v="1"/>
  </r>
  <r>
    <x v="8"/>
    <x v="2"/>
    <x v="50"/>
    <x v="0"/>
    <x v="0"/>
    <x v="0"/>
    <x v="0"/>
    <x v="0"/>
    <x v="0"/>
    <x v="16"/>
    <x v="16"/>
    <x v="0"/>
    <x v="3"/>
    <n v="155013.45600000001"/>
    <n v="177100.8885"/>
    <n v="11625.968000000001"/>
    <n v="13282.5196"/>
    <n v="146"/>
    <n v="157534"/>
    <n v="126027.2"/>
    <n v="0.87529999999999997"/>
    <x v="0"/>
  </r>
  <r>
    <x v="8"/>
    <x v="0"/>
    <x v="116"/>
    <x v="0"/>
    <x v="1"/>
    <x v="2"/>
    <x v="2"/>
    <x v="1"/>
    <x v="0"/>
    <x v="0"/>
    <x v="0"/>
    <x v="0"/>
    <x v="0"/>
    <n v="176738.78"/>
    <n v="176738.78"/>
    <n v="13255.37"/>
    <n v="13255.37"/>
    <n v="175"/>
    <n v="139825"/>
    <n v="139825"/>
    <n v="1"/>
    <x v="1"/>
  </r>
  <r>
    <x v="14"/>
    <x v="0"/>
    <x v="31"/>
    <x v="1"/>
    <x v="2"/>
    <x v="3"/>
    <x v="3"/>
    <x v="2"/>
    <x v="0"/>
    <x v="8"/>
    <x v="8"/>
    <x v="0"/>
    <x v="3"/>
    <n v="1427855.939"/>
    <n v="1134654.0199"/>
    <n v="192760.48"/>
    <n v="153178.23569999999"/>
    <n v="1143"/>
    <n v="798957"/>
    <n v="1238383.3500000001"/>
    <n v="1.2584"/>
    <x v="2"/>
  </r>
  <r>
    <x v="14"/>
    <x v="0"/>
    <x v="120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10"/>
    <x v="3"/>
    <x v="124"/>
    <x v="1"/>
    <x v="2"/>
    <x v="3"/>
    <x v="3"/>
    <x v="2"/>
    <x v="1"/>
    <x v="22"/>
    <x v="22"/>
    <x v="0"/>
    <x v="3"/>
    <n v="1031896.194"/>
    <n v="907432.7219"/>
    <n v="139305.92449999999"/>
    <n v="122503.36320000001"/>
    <n v="1414"/>
    <n v="564186"/>
    <n v="874488.3"/>
    <n v="1.1372"/>
    <x v="2"/>
  </r>
  <r>
    <x v="0"/>
    <x v="0"/>
    <x v="0"/>
    <x v="1"/>
    <x v="2"/>
    <x v="4"/>
    <x v="4"/>
    <x v="2"/>
    <x v="0"/>
    <x v="9"/>
    <x v="9"/>
    <x v="0"/>
    <x v="0"/>
    <n v="1156402.548"/>
    <n v="897038.74540000001"/>
    <n v="109858.1875"/>
    <n v="85218.638500000001"/>
    <n v="636"/>
    <n v="654444"/>
    <n v="1014388.2"/>
    <n v="1.2890999999999999"/>
    <x v="2"/>
  </r>
  <r>
    <x v="3"/>
    <x v="0"/>
    <x v="37"/>
    <x v="1"/>
    <x v="2"/>
    <x v="3"/>
    <x v="3"/>
    <x v="2"/>
    <x v="0"/>
    <x v="23"/>
    <x v="23"/>
    <x v="0"/>
    <x v="2"/>
    <n v="319535.28999999998"/>
    <n v="226811.20939999999"/>
    <n v="43137.228499999997"/>
    <n v="30619.488000000001"/>
    <n v="720"/>
    <n v="172080"/>
    <n v="266724"/>
    <n v="1.4088000000000001"/>
    <x v="2"/>
  </r>
  <r>
    <x v="5"/>
    <x v="1"/>
    <x v="40"/>
    <x v="0"/>
    <x v="3"/>
    <x v="5"/>
    <x v="5"/>
    <x v="3"/>
    <x v="0"/>
    <x v="10"/>
    <x v="10"/>
    <x v="0"/>
    <x v="2"/>
    <n v="9385.3279999999995"/>
    <n v="6057.4960000000001"/>
    <n v="0"/>
    <n v="0"/>
    <n v="32"/>
    <n v="5376"/>
    <n v="7795.2"/>
    <n v="1.5494000000000001"/>
    <x v="3"/>
  </r>
  <r>
    <x v="13"/>
    <x v="0"/>
    <x v="159"/>
    <x v="1"/>
    <x v="2"/>
    <x v="4"/>
    <x v="4"/>
    <x v="2"/>
    <x v="0"/>
    <x v="19"/>
    <x v="19"/>
    <x v="0"/>
    <x v="4"/>
    <n v="473148.58250000002"/>
    <n v="368627.28779999999"/>
    <n v="44949.038999999997"/>
    <n v="35019.532899999998"/>
    <n v="409"/>
    <n v="265441"/>
    <n v="411433.55"/>
    <n v="1.2835000000000001"/>
    <x v="2"/>
  </r>
  <r>
    <x v="4"/>
    <x v="2"/>
    <x v="101"/>
    <x v="0"/>
    <x v="4"/>
    <x v="6"/>
    <x v="6"/>
    <x v="1"/>
    <x v="1"/>
    <x v="17"/>
    <x v="17"/>
    <x v="0"/>
    <x v="3"/>
    <n v="440150.4"/>
    <n v="440150.4"/>
    <n v="33011.279999999999"/>
    <n v="33011.279999999999"/>
    <n v="408"/>
    <n v="366792"/>
    <n v="366792"/>
    <n v="1"/>
    <x v="1"/>
  </r>
  <r>
    <x v="1"/>
    <x v="0"/>
    <x v="99"/>
    <x v="1"/>
    <x v="2"/>
    <x v="9"/>
    <x v="9"/>
    <x v="2"/>
    <x v="0"/>
    <x v="10"/>
    <x v="10"/>
    <x v="0"/>
    <x v="2"/>
    <n v="65152.296999999999"/>
    <n v="59501.567499999997"/>
    <n v="0"/>
    <n v="0"/>
    <n v="217"/>
    <n v="36456"/>
    <n v="56506.8"/>
    <n v="1.095"/>
    <x v="2"/>
  </r>
  <r>
    <x v="3"/>
    <x v="0"/>
    <x v="5"/>
    <x v="0"/>
    <x v="4"/>
    <x v="7"/>
    <x v="7"/>
    <x v="1"/>
    <x v="1"/>
    <x v="1"/>
    <x v="1"/>
    <x v="0"/>
    <x v="1"/>
    <n v="125310.9"/>
    <n v="125310.9"/>
    <n v="9398.2800000000007"/>
    <n v="9398.2800000000007"/>
    <n v="381"/>
    <n v="113919"/>
    <n v="113919"/>
    <n v="1"/>
    <x v="1"/>
  </r>
  <r>
    <x v="9"/>
    <x v="0"/>
    <x v="20"/>
    <x v="0"/>
    <x v="3"/>
    <x v="5"/>
    <x v="5"/>
    <x v="3"/>
    <x v="1"/>
    <x v="23"/>
    <x v="23"/>
    <x v="0"/>
    <x v="2"/>
    <n v="33948.038"/>
    <n v="31952.097000000002"/>
    <n v="0"/>
    <n v="0"/>
    <n v="79"/>
    <n v="18881"/>
    <n v="27377.45"/>
    <n v="1.0625"/>
    <x v="3"/>
  </r>
  <r>
    <x v="0"/>
    <x v="3"/>
    <x v="73"/>
    <x v="0"/>
    <x v="4"/>
    <x v="7"/>
    <x v="7"/>
    <x v="1"/>
    <x v="1"/>
    <x v="8"/>
    <x v="8"/>
    <x v="0"/>
    <x v="3"/>
    <n v="302806.8"/>
    <n v="302806.8"/>
    <n v="22710.51"/>
    <n v="22710.51"/>
    <n v="361"/>
    <n v="252339"/>
    <n v="252339"/>
    <n v="1"/>
    <x v="1"/>
  </r>
  <r>
    <x v="11"/>
    <x v="1"/>
    <x v="143"/>
    <x v="1"/>
    <x v="2"/>
    <x v="8"/>
    <x v="8"/>
    <x v="2"/>
    <x v="0"/>
    <x v="7"/>
    <x v="7"/>
    <x v="0"/>
    <x v="0"/>
    <n v="445418.23"/>
    <n v="380699.3419"/>
    <n v="42314.643499999998"/>
    <n v="36166.362000000001"/>
    <n v="716"/>
    <n v="249884"/>
    <n v="387320.2"/>
    <n v="1.17"/>
    <x v="2"/>
  </r>
  <r>
    <x v="5"/>
    <x v="2"/>
    <x v="95"/>
    <x v="0"/>
    <x v="4"/>
    <x v="6"/>
    <x v="6"/>
    <x v="1"/>
    <x v="0"/>
    <x v="22"/>
    <x v="22"/>
    <x v="0"/>
    <x v="3"/>
    <n v="117465.60000000001"/>
    <n v="117465.60000000001"/>
    <n v="8809.9"/>
    <n v="8809.9"/>
    <n v="256"/>
    <n v="102144"/>
    <n v="102144"/>
    <n v="1"/>
    <x v="1"/>
  </r>
  <r>
    <x v="5"/>
    <x v="2"/>
    <x v="95"/>
    <x v="0"/>
    <x v="4"/>
    <x v="7"/>
    <x v="7"/>
    <x v="1"/>
    <x v="1"/>
    <x v="11"/>
    <x v="11"/>
    <x v="0"/>
    <x v="3"/>
    <n v="157453.20000000001"/>
    <n v="157453.20000000001"/>
    <n v="11808.99"/>
    <n v="11808.99"/>
    <n v="549"/>
    <n v="131211"/>
    <n v="131211"/>
    <n v="1"/>
    <x v="1"/>
  </r>
  <r>
    <x v="11"/>
    <x v="2"/>
    <x v="84"/>
    <x v="0"/>
    <x v="0"/>
    <x v="0"/>
    <x v="0"/>
    <x v="0"/>
    <x v="1"/>
    <x v="0"/>
    <x v="0"/>
    <x v="0"/>
    <x v="0"/>
    <n v="83799.12"/>
    <n v="103244.4562"/>
    <n v="6284.8959999999997"/>
    <n v="7743.2874000000002"/>
    <n v="114"/>
    <n v="91086"/>
    <n v="72868.800000000003"/>
    <n v="0.81169999999999998"/>
    <x v="0"/>
  </r>
  <r>
    <x v="1"/>
    <x v="3"/>
    <x v="164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"/>
    <x v="0"/>
    <x v="99"/>
    <x v="1"/>
    <x v="2"/>
    <x v="8"/>
    <x v="8"/>
    <x v="2"/>
    <x v="1"/>
    <x v="11"/>
    <x v="11"/>
    <x v="0"/>
    <x v="3"/>
    <n v="783279.48"/>
    <n v="715344.79969999997"/>
    <n v="74411.47"/>
    <n v="67957.682400000005"/>
    <n v="1762"/>
    <n v="421118"/>
    <n v="652732.9"/>
    <n v="1.095"/>
    <x v="2"/>
  </r>
  <r>
    <x v="11"/>
    <x v="3"/>
    <x v="157"/>
    <x v="0"/>
    <x v="4"/>
    <x v="7"/>
    <x v="7"/>
    <x v="1"/>
    <x v="1"/>
    <x v="23"/>
    <x v="23"/>
    <x v="0"/>
    <x v="2"/>
    <n v="119882.4"/>
    <n v="119882.4"/>
    <n v="8991.18"/>
    <n v="8991.18"/>
    <n v="418"/>
    <n v="99902"/>
    <n v="99902"/>
    <n v="1"/>
    <x v="1"/>
  </r>
  <r>
    <x v="8"/>
    <x v="1"/>
    <x v="66"/>
    <x v="0"/>
    <x v="4"/>
    <x v="7"/>
    <x v="7"/>
    <x v="1"/>
    <x v="1"/>
    <x v="24"/>
    <x v="24"/>
    <x v="0"/>
    <x v="0"/>
    <n v="538122.48"/>
    <n v="538122.48"/>
    <n v="40359.160000000003"/>
    <n v="40359.160000000003"/>
    <n v="236"/>
    <n v="441084"/>
    <n v="441084"/>
    <n v="1"/>
    <x v="1"/>
  </r>
  <r>
    <x v="11"/>
    <x v="1"/>
    <x v="108"/>
    <x v="1"/>
    <x v="2"/>
    <x v="9"/>
    <x v="9"/>
    <x v="2"/>
    <x v="1"/>
    <x v="4"/>
    <x v="4"/>
    <x v="0"/>
    <x v="1"/>
    <n v="165038.73000000001"/>
    <n v="140088.89739999999"/>
    <n v="22280.196"/>
    <n v="18911.9735"/>
    <n v="188"/>
    <n v="93812"/>
    <n v="145408.6"/>
    <n v="1.1780999999999999"/>
    <x v="2"/>
  </r>
  <r>
    <x v="10"/>
    <x v="3"/>
    <x v="124"/>
    <x v="1"/>
    <x v="2"/>
    <x v="4"/>
    <x v="4"/>
    <x v="2"/>
    <x v="1"/>
    <x v="14"/>
    <x v="14"/>
    <x v="0"/>
    <x v="2"/>
    <n v="463223.14199999999"/>
    <n v="407350.89350000001"/>
    <n v="44006.142999999996"/>
    <n v="38698.286099999998"/>
    <n v="878"/>
    <n v="244962"/>
    <n v="379691.1"/>
    <n v="1.1372"/>
    <x v="2"/>
  </r>
  <r>
    <x v="13"/>
    <x v="0"/>
    <x v="90"/>
    <x v="0"/>
    <x v="0"/>
    <x v="0"/>
    <x v="0"/>
    <x v="0"/>
    <x v="0"/>
    <x v="23"/>
    <x v="23"/>
    <x v="0"/>
    <x v="2"/>
    <n v="28691.472000000002"/>
    <n v="38012.522700000001"/>
    <n v="0"/>
    <n v="0"/>
    <n v="123"/>
    <n v="29397"/>
    <n v="23517.599999999999"/>
    <n v="0.75480000000000003"/>
    <x v="0"/>
  </r>
  <r>
    <x v="8"/>
    <x v="1"/>
    <x v="66"/>
    <x v="0"/>
    <x v="4"/>
    <x v="12"/>
    <x v="12"/>
    <x v="1"/>
    <x v="1"/>
    <x v="6"/>
    <x v="6"/>
    <x v="0"/>
    <x v="1"/>
    <n v="205742.5"/>
    <n v="205742.5"/>
    <n v="15430.66"/>
    <n v="15430.66"/>
    <n v="206"/>
    <n v="164594"/>
    <n v="164594"/>
    <n v="1"/>
    <x v="1"/>
  </r>
  <r>
    <x v="12"/>
    <x v="1"/>
    <x v="133"/>
    <x v="0"/>
    <x v="5"/>
    <x v="10"/>
    <x v="10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14"/>
    <x v="2"/>
    <x v="123"/>
    <x v="0"/>
    <x v="1"/>
    <x v="1"/>
    <x v="1"/>
    <x v="1"/>
    <x v="0"/>
    <x v="13"/>
    <x v="13"/>
    <x v="0"/>
    <x v="0"/>
    <n v="454516.44"/>
    <n v="454516.44"/>
    <n v="52269.34"/>
    <n v="52269.34"/>
    <n v="220"/>
    <n v="373780"/>
    <n v="373780"/>
    <n v="1"/>
    <x v="1"/>
  </r>
  <r>
    <x v="13"/>
    <x v="0"/>
    <x v="118"/>
    <x v="1"/>
    <x v="2"/>
    <x v="11"/>
    <x v="11"/>
    <x v="2"/>
    <x v="1"/>
    <x v="20"/>
    <x v="20"/>
    <x v="0"/>
    <x v="2"/>
    <n v="121673.76"/>
    <n v="92901.550499999998"/>
    <n v="3685.3110000000001"/>
    <n v="2813.8449999999998"/>
    <n v="884"/>
    <n v="65416"/>
    <n v="101394.8"/>
    <n v="1.3097000000000001"/>
    <x v="2"/>
  </r>
  <r>
    <x v="9"/>
    <x v="0"/>
    <x v="107"/>
    <x v="1"/>
    <x v="2"/>
    <x v="4"/>
    <x v="4"/>
    <x v="2"/>
    <x v="1"/>
    <x v="17"/>
    <x v="17"/>
    <x v="0"/>
    <x v="3"/>
    <n v="3310837.2"/>
    <n v="3036935.0482999999"/>
    <n v="314529.48749999999"/>
    <n v="288508.78690000001"/>
    <n v="1980"/>
    <n v="1780020"/>
    <n v="2759031"/>
    <n v="1.0902000000000001"/>
    <x v="2"/>
  </r>
  <r>
    <x v="13"/>
    <x v="1"/>
    <x v="128"/>
    <x v="1"/>
    <x v="2"/>
    <x v="4"/>
    <x v="4"/>
    <x v="2"/>
    <x v="1"/>
    <x v="20"/>
    <x v="20"/>
    <x v="0"/>
    <x v="2"/>
    <n v="74325.600000000006"/>
    <n v="56586.2232"/>
    <n v="0"/>
    <n v="0"/>
    <n v="540"/>
    <n v="39960"/>
    <n v="61938"/>
    <n v="1.3134999999999999"/>
    <x v="2"/>
  </r>
  <r>
    <x v="7"/>
    <x v="2"/>
    <x v="113"/>
    <x v="1"/>
    <x v="2"/>
    <x v="8"/>
    <x v="8"/>
    <x v="2"/>
    <x v="0"/>
    <x v="23"/>
    <x v="23"/>
    <x v="0"/>
    <x v="2"/>
    <n v="445621.71399999998"/>
    <n v="394777.06050000002"/>
    <n v="42333.987500000003"/>
    <n v="37503.754000000001"/>
    <n v="986"/>
    <n v="235654"/>
    <n v="365263.7"/>
    <n v="1.1288"/>
    <x v="2"/>
  </r>
  <r>
    <x v="9"/>
    <x v="0"/>
    <x v="20"/>
    <x v="1"/>
    <x v="2"/>
    <x v="3"/>
    <x v="3"/>
    <x v="2"/>
    <x v="0"/>
    <x v="3"/>
    <x v="3"/>
    <x v="0"/>
    <x v="1"/>
    <n v="202158.905"/>
    <n v="183180.21369999999"/>
    <n v="27291.423500000001"/>
    <n v="24729.302899999999"/>
    <n v="288"/>
    <n v="114912"/>
    <n v="178113.6"/>
    <n v="1.1035999999999999"/>
    <x v="2"/>
  </r>
  <r>
    <x v="7"/>
    <x v="1"/>
    <x v="163"/>
    <x v="0"/>
    <x v="3"/>
    <x v="5"/>
    <x v="5"/>
    <x v="3"/>
    <x v="0"/>
    <x v="20"/>
    <x v="20"/>
    <x v="0"/>
    <x v="2"/>
    <n v="7119.5290000000005"/>
    <n v="6301.3495999999996"/>
    <n v="0"/>
    <n v="0"/>
    <n v="58"/>
    <n v="4292"/>
    <n v="6223.4"/>
    <n v="1.1297999999999999"/>
    <x v="3"/>
  </r>
  <r>
    <x v="9"/>
    <x v="3"/>
    <x v="148"/>
    <x v="0"/>
    <x v="5"/>
    <x v="10"/>
    <x v="10"/>
    <x v="1"/>
    <x v="1"/>
    <x v="12"/>
    <x v="12"/>
    <x v="0"/>
    <x v="4"/>
    <n v="22650.1"/>
    <n v="22650.1"/>
    <n v="0"/>
    <n v="0"/>
    <n v="59"/>
    <n v="20591"/>
    <n v="20591"/>
    <n v="1"/>
    <x v="1"/>
  </r>
  <r>
    <x v="0"/>
    <x v="0"/>
    <x v="89"/>
    <x v="0"/>
    <x v="4"/>
    <x v="7"/>
    <x v="7"/>
    <x v="1"/>
    <x v="0"/>
    <x v="17"/>
    <x v="17"/>
    <x v="0"/>
    <x v="3"/>
    <n v="580196.62"/>
    <n v="580196.62"/>
    <n v="43514.71"/>
    <n v="43514.71"/>
    <n v="529"/>
    <n v="475571"/>
    <n v="475571"/>
    <n v="1"/>
    <x v="1"/>
  </r>
  <r>
    <x v="7"/>
    <x v="3"/>
    <x v="145"/>
    <x v="1"/>
    <x v="2"/>
    <x v="3"/>
    <x v="3"/>
    <x v="2"/>
    <x v="0"/>
    <x v="11"/>
    <x v="11"/>
    <x v="0"/>
    <x v="3"/>
    <n v="361203.50599999999"/>
    <n v="326800.16350000002"/>
    <n v="48762.411"/>
    <n v="44117.965700000001"/>
    <n v="880"/>
    <n v="210320"/>
    <n v="325996"/>
    <n v="1.1052999999999999"/>
    <x v="2"/>
  </r>
  <r>
    <x v="11"/>
    <x v="1"/>
    <x v="24"/>
    <x v="0"/>
    <x v="4"/>
    <x v="12"/>
    <x v="12"/>
    <x v="1"/>
    <x v="1"/>
    <x v="4"/>
    <x v="4"/>
    <x v="0"/>
    <x v="1"/>
    <n v="106162.25"/>
    <n v="106162.25"/>
    <n v="7962.15"/>
    <n v="7962.15"/>
    <n v="185"/>
    <n v="92315"/>
    <n v="92315"/>
    <n v="1"/>
    <x v="1"/>
  </r>
  <r>
    <x v="8"/>
    <x v="0"/>
    <x v="18"/>
    <x v="1"/>
    <x v="2"/>
    <x v="8"/>
    <x v="8"/>
    <x v="2"/>
    <x v="1"/>
    <x v="11"/>
    <x v="11"/>
    <x v="0"/>
    <x v="3"/>
    <n v="943758.42"/>
    <n v="797801.85699999996"/>
    <n v="89656.960000000006"/>
    <n v="75791.100399999996"/>
    <n v="2123"/>
    <n v="507397"/>
    <n v="786465.35"/>
    <n v="1.1829000000000001"/>
    <x v="2"/>
  </r>
  <r>
    <x v="0"/>
    <x v="3"/>
    <x v="104"/>
    <x v="0"/>
    <x v="4"/>
    <x v="13"/>
    <x v="13"/>
    <x v="1"/>
    <x v="1"/>
    <x v="3"/>
    <x v="3"/>
    <x v="0"/>
    <x v="1"/>
    <n v="11850.3"/>
    <n v="11850.3"/>
    <n v="0"/>
    <n v="0"/>
    <n v="27"/>
    <n v="10773"/>
    <n v="10773"/>
    <n v="1"/>
    <x v="1"/>
  </r>
  <r>
    <x v="3"/>
    <x v="2"/>
    <x v="172"/>
    <x v="1"/>
    <x v="2"/>
    <x v="4"/>
    <x v="4"/>
    <x v="2"/>
    <x v="1"/>
    <x v="6"/>
    <x v="6"/>
    <x v="0"/>
    <x v="1"/>
    <n v="834405.6875"/>
    <n v="596535.26289999997"/>
    <n v="79268.472500000003"/>
    <n v="56670.801500000001"/>
    <n v="539"/>
    <n v="430661"/>
    <n v="667524.55000000005"/>
    <n v="1.3988"/>
    <x v="2"/>
  </r>
  <r>
    <x v="7"/>
    <x v="1"/>
    <x v="15"/>
    <x v="1"/>
    <x v="2"/>
    <x v="3"/>
    <x v="3"/>
    <x v="2"/>
    <x v="1"/>
    <x v="2"/>
    <x v="2"/>
    <x v="0"/>
    <x v="2"/>
    <n v="142118.78700000001"/>
    <n v="125786.0739"/>
    <n v="4224.7110000000002"/>
    <n v="3739.1947"/>
    <n v="1317"/>
    <n v="77703"/>
    <n v="120439.65"/>
    <n v="1.1297999999999999"/>
    <x v="2"/>
  </r>
  <r>
    <x v="9"/>
    <x v="3"/>
    <x v="148"/>
    <x v="0"/>
    <x v="4"/>
    <x v="13"/>
    <x v="13"/>
    <x v="1"/>
    <x v="1"/>
    <x v="15"/>
    <x v="15"/>
    <x v="0"/>
    <x v="4"/>
    <n v="33078.6"/>
    <n v="33078.6"/>
    <n v="0"/>
    <n v="0"/>
    <n v="36"/>
    <n v="28764"/>
    <n v="28764"/>
    <n v="1"/>
    <x v="1"/>
  </r>
  <r>
    <x v="13"/>
    <x v="2"/>
    <x v="125"/>
    <x v="1"/>
    <x v="2"/>
    <x v="3"/>
    <x v="3"/>
    <x v="2"/>
    <x v="1"/>
    <x v="4"/>
    <x v="4"/>
    <x v="0"/>
    <x v="1"/>
    <n v="523207.94050000003"/>
    <n v="400542.98609999998"/>
    <n v="70633.004000000001"/>
    <n v="54073.251100000001"/>
    <n v="596"/>
    <n v="297404"/>
    <n v="460976.2"/>
    <n v="1.3062"/>
    <x v="2"/>
  </r>
  <r>
    <x v="0"/>
    <x v="3"/>
    <x v="127"/>
    <x v="0"/>
    <x v="4"/>
    <x v="7"/>
    <x v="7"/>
    <x v="1"/>
    <x v="1"/>
    <x v="4"/>
    <x v="4"/>
    <x v="0"/>
    <x v="1"/>
    <n v="156661.04999999999"/>
    <n v="156661.04999999999"/>
    <n v="11749.55"/>
    <n v="11749.55"/>
    <n v="273"/>
    <n v="136227"/>
    <n v="136227"/>
    <n v="1"/>
    <x v="1"/>
  </r>
  <r>
    <x v="2"/>
    <x v="1"/>
    <x v="35"/>
    <x v="0"/>
    <x v="4"/>
    <x v="12"/>
    <x v="12"/>
    <x v="1"/>
    <x v="1"/>
    <x v="6"/>
    <x v="6"/>
    <x v="0"/>
    <x v="1"/>
    <n v="218726.25"/>
    <n v="218726.25"/>
    <n v="16404.43"/>
    <n v="16404.43"/>
    <n v="219"/>
    <n v="174981"/>
    <n v="174981"/>
    <n v="1"/>
    <x v="1"/>
  </r>
  <r>
    <x v="9"/>
    <x v="3"/>
    <x v="148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12"/>
    <x v="2"/>
    <x v="142"/>
    <x v="0"/>
    <x v="4"/>
    <x v="12"/>
    <x v="12"/>
    <x v="1"/>
    <x v="0"/>
    <x v="19"/>
    <x v="19"/>
    <x v="0"/>
    <x v="4"/>
    <n v="56722.6"/>
    <n v="56722.6"/>
    <n v="0"/>
    <n v="0"/>
    <n v="76"/>
    <n v="49324"/>
    <n v="49324"/>
    <n v="1"/>
    <x v="1"/>
  </r>
  <r>
    <x v="7"/>
    <x v="0"/>
    <x v="171"/>
    <x v="0"/>
    <x v="0"/>
    <x v="0"/>
    <x v="0"/>
    <x v="0"/>
    <x v="1"/>
    <x v="1"/>
    <x v="1"/>
    <x v="0"/>
    <x v="1"/>
    <n v="43941.04"/>
    <n v="48890.229500000001"/>
    <n v="0"/>
    <n v="0"/>
    <n v="167"/>
    <n v="49933"/>
    <n v="39946.400000000001"/>
    <n v="0.89880000000000004"/>
    <x v="0"/>
  </r>
  <r>
    <x v="12"/>
    <x v="0"/>
    <x v="152"/>
    <x v="0"/>
    <x v="4"/>
    <x v="12"/>
    <x v="12"/>
    <x v="1"/>
    <x v="1"/>
    <x v="13"/>
    <x v="13"/>
    <x v="0"/>
    <x v="0"/>
    <n v="750278.4"/>
    <n v="750278.4"/>
    <n v="56270.879999999997"/>
    <n v="56270.879999999997"/>
    <n v="368"/>
    <n v="625232"/>
    <n v="625232"/>
    <n v="1"/>
    <x v="1"/>
  </r>
  <r>
    <x v="8"/>
    <x v="1"/>
    <x v="66"/>
    <x v="0"/>
    <x v="1"/>
    <x v="2"/>
    <x v="2"/>
    <x v="1"/>
    <x v="0"/>
    <x v="20"/>
    <x v="20"/>
    <x v="0"/>
    <x v="2"/>
    <n v="18944.439999999999"/>
    <n v="18944.439999999999"/>
    <n v="0"/>
    <n v="0"/>
    <n v="221"/>
    <n v="16354"/>
    <n v="16354"/>
    <n v="1"/>
    <x v="1"/>
  </r>
  <r>
    <x v="7"/>
    <x v="0"/>
    <x v="114"/>
    <x v="0"/>
    <x v="4"/>
    <x v="7"/>
    <x v="7"/>
    <x v="1"/>
    <x v="0"/>
    <x v="4"/>
    <x v="4"/>
    <x v="0"/>
    <x v="1"/>
    <n v="156885.6"/>
    <n v="156885.6"/>
    <n v="11766.42"/>
    <n v="11766.42"/>
    <n v="262"/>
    <n v="130738"/>
    <n v="130738"/>
    <n v="1"/>
    <x v="1"/>
  </r>
  <r>
    <x v="8"/>
    <x v="1"/>
    <x v="115"/>
    <x v="0"/>
    <x v="4"/>
    <x v="7"/>
    <x v="7"/>
    <x v="1"/>
    <x v="0"/>
    <x v="2"/>
    <x v="2"/>
    <x v="0"/>
    <x v="2"/>
    <n v="19824"/>
    <n v="19824"/>
    <n v="0"/>
    <n v="0"/>
    <n v="300"/>
    <n v="17700"/>
    <n v="17700"/>
    <n v="1"/>
    <x v="1"/>
  </r>
  <r>
    <x v="13"/>
    <x v="1"/>
    <x v="27"/>
    <x v="0"/>
    <x v="5"/>
    <x v="10"/>
    <x v="10"/>
    <x v="1"/>
    <x v="1"/>
    <x v="7"/>
    <x v="7"/>
    <x v="0"/>
    <x v="0"/>
    <n v="122080.2"/>
    <n v="122080.2"/>
    <n v="9155.98"/>
    <n v="9155.98"/>
    <n v="318"/>
    <n v="110982"/>
    <n v="110982"/>
    <n v="1"/>
    <x v="1"/>
  </r>
  <r>
    <x v="8"/>
    <x v="1"/>
    <x v="66"/>
    <x v="1"/>
    <x v="2"/>
    <x v="3"/>
    <x v="3"/>
    <x v="2"/>
    <x v="1"/>
    <x v="9"/>
    <x v="9"/>
    <x v="0"/>
    <x v="0"/>
    <n v="969251.11499999999"/>
    <n v="872935.36869999999"/>
    <n v="130848.81449999999"/>
    <n v="117846.1973"/>
    <n v="515"/>
    <n v="529935"/>
    <n v="821399.25"/>
    <n v="1.1103000000000001"/>
    <x v="2"/>
  </r>
  <r>
    <x v="12"/>
    <x v="1"/>
    <x v="133"/>
    <x v="0"/>
    <x v="0"/>
    <x v="0"/>
    <x v="0"/>
    <x v="0"/>
    <x v="1"/>
    <x v="15"/>
    <x v="15"/>
    <x v="0"/>
    <x v="4"/>
    <n v="41164.480000000003"/>
    <n v="52731.598400000003"/>
    <n v="0"/>
    <n v="0"/>
    <n v="56"/>
    <n v="44744"/>
    <n v="35795.199999999997"/>
    <n v="0.78059999999999996"/>
    <x v="0"/>
  </r>
  <r>
    <x v="3"/>
    <x v="0"/>
    <x v="5"/>
    <x v="0"/>
    <x v="4"/>
    <x v="12"/>
    <x v="12"/>
    <x v="1"/>
    <x v="1"/>
    <x v="11"/>
    <x v="11"/>
    <x v="0"/>
    <x v="3"/>
    <n v="215673.60000000001"/>
    <n v="215673.60000000001"/>
    <n v="16175.52"/>
    <n v="16175.52"/>
    <n v="752"/>
    <n v="179728"/>
    <n v="179728"/>
    <n v="1"/>
    <x v="1"/>
  </r>
  <r>
    <x v="3"/>
    <x v="3"/>
    <x v="39"/>
    <x v="0"/>
    <x v="1"/>
    <x v="1"/>
    <x v="1"/>
    <x v="1"/>
    <x v="1"/>
    <x v="24"/>
    <x v="24"/>
    <x v="0"/>
    <x v="0"/>
    <n v="158281.82999999999"/>
    <n v="158281.82999999999"/>
    <n v="18202.38"/>
    <n v="18202.38"/>
    <n v="67"/>
    <n v="125223"/>
    <n v="125223"/>
    <n v="1"/>
    <x v="1"/>
  </r>
  <r>
    <x v="8"/>
    <x v="2"/>
    <x v="50"/>
    <x v="0"/>
    <x v="4"/>
    <x v="12"/>
    <x v="12"/>
    <x v="1"/>
    <x v="0"/>
    <x v="19"/>
    <x v="19"/>
    <x v="0"/>
    <x v="4"/>
    <n v="73142.3"/>
    <n v="73142.3"/>
    <n v="783.66"/>
    <n v="783.66"/>
    <n v="98"/>
    <n v="63602"/>
    <n v="63602"/>
    <n v="1"/>
    <x v="1"/>
  </r>
  <r>
    <x v="7"/>
    <x v="2"/>
    <x v="113"/>
    <x v="0"/>
    <x v="3"/>
    <x v="5"/>
    <x v="5"/>
    <x v="3"/>
    <x v="1"/>
    <x v="23"/>
    <x v="23"/>
    <x v="0"/>
    <x v="2"/>
    <n v="51566.64"/>
    <n v="46179.494100000004"/>
    <n v="0"/>
    <n v="0"/>
    <n v="120"/>
    <n v="28680"/>
    <n v="41586"/>
    <n v="1.1167"/>
    <x v="3"/>
  </r>
  <r>
    <x v="6"/>
    <x v="0"/>
    <x v="43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2"/>
    <x v="2"/>
    <x v="155"/>
    <x v="0"/>
    <x v="4"/>
    <x v="7"/>
    <x v="7"/>
    <x v="1"/>
    <x v="0"/>
    <x v="8"/>
    <x v="8"/>
    <x v="0"/>
    <x v="3"/>
    <n v="253527.3"/>
    <n v="253527.3"/>
    <n v="19014.490000000002"/>
    <n v="19014.490000000002"/>
    <n v="310"/>
    <n v="216690"/>
    <n v="216690"/>
    <n v="1"/>
    <x v="1"/>
  </r>
  <r>
    <x v="8"/>
    <x v="1"/>
    <x v="67"/>
    <x v="1"/>
    <x v="2"/>
    <x v="9"/>
    <x v="9"/>
    <x v="2"/>
    <x v="1"/>
    <x v="11"/>
    <x v="11"/>
    <x v="0"/>
    <x v="3"/>
    <n v="81306.365999999995"/>
    <n v="74521.092099999994"/>
    <n v="0"/>
    <n v="0"/>
    <n v="186"/>
    <n v="44454"/>
    <n v="68903.7"/>
    <n v="1.0911"/>
    <x v="2"/>
  </r>
  <r>
    <x v="9"/>
    <x v="2"/>
    <x v="85"/>
    <x v="1"/>
    <x v="2"/>
    <x v="3"/>
    <x v="3"/>
    <x v="2"/>
    <x v="0"/>
    <x v="11"/>
    <x v="11"/>
    <x v="0"/>
    <x v="3"/>
    <n v="611993.73849999998"/>
    <n v="551807.55449999997"/>
    <n v="82619.107499999998"/>
    <n v="74493.977299999999"/>
    <n v="1491"/>
    <n v="356349"/>
    <n v="552340.94999999995"/>
    <n v="1.1091"/>
    <x v="2"/>
  </r>
  <r>
    <x v="6"/>
    <x v="2"/>
    <x v="83"/>
    <x v="0"/>
    <x v="3"/>
    <x v="5"/>
    <x v="5"/>
    <x v="3"/>
    <x v="0"/>
    <x v="3"/>
    <x v="3"/>
    <x v="0"/>
    <x v="1"/>
    <n v="24576.804"/>
    <n v="15003.7875"/>
    <n v="0"/>
    <n v="0"/>
    <n v="36"/>
    <n v="14364"/>
    <n v="20827.8"/>
    <n v="1.6379999999999999"/>
    <x v="3"/>
  </r>
  <r>
    <x v="10"/>
    <x v="0"/>
    <x v="22"/>
    <x v="0"/>
    <x v="4"/>
    <x v="12"/>
    <x v="12"/>
    <x v="1"/>
    <x v="0"/>
    <x v="20"/>
    <x v="20"/>
    <x v="0"/>
    <x v="2"/>
    <n v="30251.200000000001"/>
    <n v="30251.200000000001"/>
    <n v="0"/>
    <n v="0"/>
    <n v="365"/>
    <n v="27010"/>
    <n v="27010"/>
    <n v="1"/>
    <x v="1"/>
  </r>
  <r>
    <x v="14"/>
    <x v="2"/>
    <x v="123"/>
    <x v="0"/>
    <x v="0"/>
    <x v="0"/>
    <x v="0"/>
    <x v="0"/>
    <x v="0"/>
    <x v="6"/>
    <x v="6"/>
    <x v="0"/>
    <x v="1"/>
    <n v="75617.36"/>
    <n v="95489.960500000001"/>
    <n v="2492.864"/>
    <n v="3148.0005000000001"/>
    <n v="91"/>
    <n v="72709"/>
    <n v="58167.199999999997"/>
    <n v="0.79190000000000005"/>
    <x v="0"/>
  </r>
  <r>
    <x v="1"/>
    <x v="3"/>
    <x v="29"/>
    <x v="0"/>
    <x v="4"/>
    <x v="12"/>
    <x v="12"/>
    <x v="1"/>
    <x v="0"/>
    <x v="20"/>
    <x v="20"/>
    <x v="0"/>
    <x v="2"/>
    <n v="17984.96"/>
    <n v="17984.96"/>
    <n v="0"/>
    <n v="0"/>
    <n v="217"/>
    <n v="16058"/>
    <n v="16058"/>
    <n v="1"/>
    <x v="1"/>
  </r>
  <r>
    <x v="4"/>
    <x v="1"/>
    <x v="32"/>
    <x v="0"/>
    <x v="1"/>
    <x v="2"/>
    <x v="2"/>
    <x v="1"/>
    <x v="1"/>
    <x v="23"/>
    <x v="23"/>
    <x v="0"/>
    <x v="2"/>
    <n v="44710.18"/>
    <n v="44710.18"/>
    <n v="0"/>
    <n v="0"/>
    <n v="148"/>
    <n v="35372"/>
    <n v="35372"/>
    <n v="1"/>
    <x v="1"/>
  </r>
  <r>
    <x v="3"/>
    <x v="0"/>
    <x v="5"/>
    <x v="1"/>
    <x v="2"/>
    <x v="8"/>
    <x v="8"/>
    <x v="2"/>
    <x v="0"/>
    <x v="4"/>
    <x v="4"/>
    <x v="0"/>
    <x v="1"/>
    <n v="188412.42"/>
    <n v="136596.51490000001"/>
    <n v="17899.09"/>
    <n v="12976.6037"/>
    <n v="203"/>
    <n v="101297"/>
    <n v="157010.35"/>
    <n v="1.3793"/>
    <x v="2"/>
  </r>
  <r>
    <x v="1"/>
    <x v="1"/>
    <x v="28"/>
    <x v="1"/>
    <x v="2"/>
    <x v="3"/>
    <x v="3"/>
    <x v="2"/>
    <x v="0"/>
    <x v="3"/>
    <x v="3"/>
    <x v="0"/>
    <x v="1"/>
    <n v="78617.317500000005"/>
    <n v="69533.948799999998"/>
    <n v="0"/>
    <n v="0"/>
    <n v="112"/>
    <n v="44688"/>
    <n v="69266.399999999994"/>
    <n v="1.1306"/>
    <x v="2"/>
  </r>
  <r>
    <x v="2"/>
    <x v="3"/>
    <x v="176"/>
    <x v="0"/>
    <x v="4"/>
    <x v="6"/>
    <x v="6"/>
    <x v="1"/>
    <x v="1"/>
    <x v="9"/>
    <x v="9"/>
    <x v="0"/>
    <x v="0"/>
    <n v="162993.60000000001"/>
    <n v="162993.60000000001"/>
    <n v="12224.52"/>
    <n v="12224.52"/>
    <n v="132"/>
    <n v="135828"/>
    <n v="135828"/>
    <n v="1"/>
    <x v="1"/>
  </r>
  <r>
    <x v="8"/>
    <x v="1"/>
    <x v="67"/>
    <x v="0"/>
    <x v="5"/>
    <x v="10"/>
    <x v="10"/>
    <x v="1"/>
    <x v="1"/>
    <x v="23"/>
    <x v="23"/>
    <x v="0"/>
    <x v="2"/>
    <n v="87760.8"/>
    <n v="87760.8"/>
    <n v="3118.95"/>
    <n v="3118.95"/>
    <n v="306"/>
    <n v="73134"/>
    <n v="73134"/>
    <n v="1"/>
    <x v="1"/>
  </r>
  <r>
    <x v="7"/>
    <x v="1"/>
    <x v="65"/>
    <x v="1"/>
    <x v="2"/>
    <x v="4"/>
    <x v="4"/>
    <x v="2"/>
    <x v="1"/>
    <x v="23"/>
    <x v="23"/>
    <x v="0"/>
    <x v="2"/>
    <n v="289395.53999999998"/>
    <n v="254952.3835"/>
    <n v="27492.536"/>
    <n v="24220.440900000001"/>
    <n v="651"/>
    <n v="155589"/>
    <n v="241162.95"/>
    <n v="1.1351"/>
    <x v="2"/>
  </r>
  <r>
    <x v="6"/>
    <x v="2"/>
    <x v="83"/>
    <x v="0"/>
    <x v="5"/>
    <x v="10"/>
    <x v="10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7"/>
    <x v="0"/>
    <x v="171"/>
    <x v="0"/>
    <x v="1"/>
    <x v="2"/>
    <x v="2"/>
    <x v="1"/>
    <x v="0"/>
    <x v="12"/>
    <x v="12"/>
    <x v="0"/>
    <x v="4"/>
    <n v="31320.62"/>
    <n v="31320.62"/>
    <n v="0"/>
    <n v="0"/>
    <n v="71"/>
    <n v="24779"/>
    <n v="24779"/>
    <n v="1"/>
    <x v="1"/>
  </r>
  <r>
    <x v="4"/>
    <x v="2"/>
    <x v="151"/>
    <x v="1"/>
    <x v="2"/>
    <x v="8"/>
    <x v="8"/>
    <x v="2"/>
    <x v="1"/>
    <x v="2"/>
    <x v="2"/>
    <x v="0"/>
    <x v="2"/>
    <n v="134102.28"/>
    <n v="98486.881899999993"/>
    <n v="4576.6695"/>
    <n v="3361.1801"/>
    <n v="1222"/>
    <n v="72098"/>
    <n v="111751.9"/>
    <n v="1.3615999999999999"/>
    <x v="2"/>
  </r>
  <r>
    <x v="2"/>
    <x v="0"/>
    <x v="134"/>
    <x v="0"/>
    <x v="4"/>
    <x v="7"/>
    <x v="7"/>
    <x v="1"/>
    <x v="1"/>
    <x v="12"/>
    <x v="12"/>
    <x v="0"/>
    <x v="4"/>
    <n v="160854.1"/>
    <n v="160854.1"/>
    <n v="12064.02"/>
    <n v="12064.02"/>
    <n v="419"/>
    <n v="146231"/>
    <n v="146231"/>
    <n v="1"/>
    <x v="1"/>
  </r>
  <r>
    <x v="5"/>
    <x v="3"/>
    <x v="59"/>
    <x v="1"/>
    <x v="2"/>
    <x v="9"/>
    <x v="9"/>
    <x v="2"/>
    <x v="1"/>
    <x v="14"/>
    <x v="14"/>
    <x v="0"/>
    <x v="2"/>
    <n v="74084.683499999999"/>
    <n v="57524.3747"/>
    <n v="0"/>
    <n v="0"/>
    <n v="143"/>
    <n v="39897"/>
    <n v="61840.35"/>
    <n v="1.2879"/>
    <x v="2"/>
  </r>
  <r>
    <x v="10"/>
    <x v="1"/>
    <x v="153"/>
    <x v="0"/>
    <x v="1"/>
    <x v="1"/>
    <x v="1"/>
    <x v="1"/>
    <x v="1"/>
    <x v="13"/>
    <x v="13"/>
    <x v="0"/>
    <x v="0"/>
    <n v="227530.08"/>
    <n v="227530.08"/>
    <n v="26165.919999999998"/>
    <n v="26165.919999999998"/>
    <n v="108"/>
    <n v="183492"/>
    <n v="183492"/>
    <n v="1"/>
    <x v="1"/>
  </r>
  <r>
    <x v="13"/>
    <x v="2"/>
    <x v="139"/>
    <x v="1"/>
    <x v="2"/>
    <x v="9"/>
    <x v="9"/>
    <x v="2"/>
    <x v="1"/>
    <x v="19"/>
    <x v="19"/>
    <x v="0"/>
    <x v="4"/>
    <n v="487936.04749999999"/>
    <n v="371980.21500000003"/>
    <n v="65871.264500000005"/>
    <n v="50217.251300000004"/>
    <n v="445"/>
    <n v="288805"/>
    <n v="447647.75"/>
    <n v="1.3117000000000001"/>
    <x v="2"/>
  </r>
  <r>
    <x v="10"/>
    <x v="1"/>
    <x v="153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"/>
    <x v="0"/>
    <x v="99"/>
    <x v="1"/>
    <x v="2"/>
    <x v="11"/>
    <x v="11"/>
    <x v="2"/>
    <x v="1"/>
    <x v="20"/>
    <x v="20"/>
    <x v="0"/>
    <x v="2"/>
    <n v="170260.68"/>
    <n v="155493.7862"/>
    <n v="11623.698"/>
    <n v="10615.562"/>
    <n v="1237"/>
    <n v="91538"/>
    <n v="141883.9"/>
    <n v="1.095"/>
    <x v="2"/>
  </r>
  <r>
    <x v="8"/>
    <x v="2"/>
    <x v="50"/>
    <x v="0"/>
    <x v="4"/>
    <x v="6"/>
    <x v="6"/>
    <x v="1"/>
    <x v="1"/>
    <x v="16"/>
    <x v="16"/>
    <x v="0"/>
    <x v="3"/>
    <n v="725627.5"/>
    <n v="725627.5"/>
    <n v="54422.03"/>
    <n v="54422.03"/>
    <n v="538"/>
    <n v="580502"/>
    <n v="580502"/>
    <n v="1"/>
    <x v="1"/>
  </r>
  <r>
    <x v="13"/>
    <x v="0"/>
    <x v="118"/>
    <x v="0"/>
    <x v="5"/>
    <x v="10"/>
    <x v="10"/>
    <x v="1"/>
    <x v="0"/>
    <x v="22"/>
    <x v="22"/>
    <x v="0"/>
    <x v="3"/>
    <n v="79839.899999999994"/>
    <n v="79839.899999999994"/>
    <n v="3957.57"/>
    <n v="3957.57"/>
    <n v="174"/>
    <n v="69426"/>
    <n v="69426"/>
    <n v="1"/>
    <x v="1"/>
  </r>
  <r>
    <x v="12"/>
    <x v="1"/>
    <x v="102"/>
    <x v="0"/>
    <x v="1"/>
    <x v="1"/>
    <x v="1"/>
    <x v="1"/>
    <x v="1"/>
    <x v="12"/>
    <x v="12"/>
    <x v="0"/>
    <x v="4"/>
    <n v="19934.88"/>
    <n v="19934.88"/>
    <n v="0"/>
    <n v="0"/>
    <n v="51"/>
    <n v="17799"/>
    <n v="17799"/>
    <n v="1"/>
    <x v="1"/>
  </r>
  <r>
    <x v="5"/>
    <x v="1"/>
    <x v="40"/>
    <x v="0"/>
    <x v="4"/>
    <x v="7"/>
    <x v="7"/>
    <x v="1"/>
    <x v="1"/>
    <x v="24"/>
    <x v="24"/>
    <x v="0"/>
    <x v="0"/>
    <n v="239418.9"/>
    <n v="239418.9"/>
    <n v="17956.38"/>
    <n v="17956.38"/>
    <n v="105"/>
    <n v="196245"/>
    <n v="196245"/>
    <n v="1"/>
    <x v="1"/>
  </r>
  <r>
    <x v="7"/>
    <x v="2"/>
    <x v="113"/>
    <x v="0"/>
    <x v="0"/>
    <x v="0"/>
    <x v="0"/>
    <x v="0"/>
    <x v="0"/>
    <x v="5"/>
    <x v="5"/>
    <x v="0"/>
    <x v="1"/>
    <n v="90870"/>
    <n v="101977.83349999999"/>
    <n v="6815.2"/>
    <n v="7648.2813999999998"/>
    <n v="130"/>
    <n v="90870"/>
    <n v="72696"/>
    <n v="0.8911"/>
    <x v="0"/>
  </r>
  <r>
    <x v="4"/>
    <x v="3"/>
    <x v="34"/>
    <x v="1"/>
    <x v="2"/>
    <x v="4"/>
    <x v="4"/>
    <x v="2"/>
    <x v="1"/>
    <x v="7"/>
    <x v="7"/>
    <x v="0"/>
    <x v="0"/>
    <n v="276695.92499999999"/>
    <n v="217142.76939999999"/>
    <n v="26286.031500000001"/>
    <n v="20628.499199999998"/>
    <n v="465"/>
    <n v="162285"/>
    <n v="251541.75"/>
    <n v="1.2743"/>
    <x v="2"/>
  </r>
  <r>
    <x v="13"/>
    <x v="3"/>
    <x v="105"/>
    <x v="0"/>
    <x v="5"/>
    <x v="10"/>
    <x v="10"/>
    <x v="1"/>
    <x v="1"/>
    <x v="4"/>
    <x v="4"/>
    <x v="0"/>
    <x v="1"/>
    <n v="131411.65"/>
    <n v="131411.65"/>
    <n v="9855.84"/>
    <n v="9855.84"/>
    <n v="229"/>
    <n v="114271"/>
    <n v="114271"/>
    <n v="1"/>
    <x v="1"/>
  </r>
  <r>
    <x v="2"/>
    <x v="3"/>
    <x v="176"/>
    <x v="0"/>
    <x v="1"/>
    <x v="2"/>
    <x v="2"/>
    <x v="1"/>
    <x v="0"/>
    <x v="8"/>
    <x v="8"/>
    <x v="0"/>
    <x v="3"/>
    <n v="188288.19"/>
    <n v="188288.19"/>
    <n v="14121.57"/>
    <n v="14121.57"/>
    <n v="220"/>
    <n v="153780"/>
    <n v="153780"/>
    <n v="1"/>
    <x v="1"/>
  </r>
  <r>
    <x v="12"/>
    <x v="0"/>
    <x v="152"/>
    <x v="0"/>
    <x v="3"/>
    <x v="5"/>
    <x v="5"/>
    <x v="3"/>
    <x v="1"/>
    <x v="19"/>
    <x v="19"/>
    <x v="0"/>
    <x v="4"/>
    <n v="94857.84"/>
    <n v="81714.009699999995"/>
    <n v="0"/>
    <n v="0"/>
    <n v="90"/>
    <n v="58410"/>
    <n v="84694.5"/>
    <n v="1.1609"/>
    <x v="3"/>
  </r>
  <r>
    <x v="9"/>
    <x v="1"/>
    <x v="141"/>
    <x v="0"/>
    <x v="0"/>
    <x v="0"/>
    <x v="0"/>
    <x v="0"/>
    <x v="1"/>
    <x v="10"/>
    <x v="10"/>
    <x v="0"/>
    <x v="2"/>
    <n v="18547.2"/>
    <n v="24986.832299999998"/>
    <n v="0"/>
    <n v="0"/>
    <n v="115"/>
    <n v="19320"/>
    <n v="15456"/>
    <n v="0.74229999999999996"/>
    <x v="0"/>
  </r>
  <r>
    <x v="11"/>
    <x v="2"/>
    <x v="84"/>
    <x v="1"/>
    <x v="2"/>
    <x v="8"/>
    <x v="8"/>
    <x v="2"/>
    <x v="0"/>
    <x v="11"/>
    <x v="11"/>
    <x v="0"/>
    <x v="3"/>
    <n v="400382.36"/>
    <n v="354823.07689999999"/>
    <n v="38036.271500000003"/>
    <n v="33708.145600000003"/>
    <n v="965"/>
    <n v="230635"/>
    <n v="357484.25"/>
    <n v="1.1284000000000001"/>
    <x v="2"/>
  </r>
  <r>
    <x v="3"/>
    <x v="0"/>
    <x v="5"/>
    <x v="0"/>
    <x v="4"/>
    <x v="12"/>
    <x v="12"/>
    <x v="1"/>
    <x v="1"/>
    <x v="13"/>
    <x v="13"/>
    <x v="0"/>
    <x v="0"/>
    <n v="817558.8"/>
    <n v="817558.8"/>
    <n v="61316.91"/>
    <n v="61316.91"/>
    <n v="401"/>
    <n v="681299"/>
    <n v="681299"/>
    <n v="1"/>
    <x v="1"/>
  </r>
  <r>
    <x v="6"/>
    <x v="0"/>
    <x v="167"/>
    <x v="0"/>
    <x v="4"/>
    <x v="12"/>
    <x v="12"/>
    <x v="1"/>
    <x v="1"/>
    <x v="9"/>
    <x v="9"/>
    <x v="0"/>
    <x v="0"/>
    <n v="380318.4"/>
    <n v="380318.4"/>
    <n v="28523.88"/>
    <n v="28523.88"/>
    <n v="308"/>
    <n v="316932"/>
    <n v="316932"/>
    <n v="1"/>
    <x v="1"/>
  </r>
  <r>
    <x v="7"/>
    <x v="1"/>
    <x v="15"/>
    <x v="0"/>
    <x v="0"/>
    <x v="0"/>
    <x v="0"/>
    <x v="0"/>
    <x v="1"/>
    <x v="18"/>
    <x v="18"/>
    <x v="0"/>
    <x v="4"/>
    <n v="209974.96"/>
    <n v="244681.99609999999"/>
    <n v="15748.08"/>
    <n v="18351.1008"/>
    <n v="101"/>
    <n v="201899"/>
    <n v="161519.20000000001"/>
    <n v="0.85819999999999996"/>
    <x v="0"/>
  </r>
  <r>
    <x v="12"/>
    <x v="3"/>
    <x v="25"/>
    <x v="1"/>
    <x v="2"/>
    <x v="8"/>
    <x v="8"/>
    <x v="2"/>
    <x v="0"/>
    <x v="18"/>
    <x v="18"/>
    <x v="0"/>
    <x v="4"/>
    <n v="676701.48"/>
    <n v="538749.3273"/>
    <n v="64286.591"/>
    <n v="51181.1466"/>
    <n v="182"/>
    <n v="363818"/>
    <n v="563917.9"/>
    <n v="1.2561"/>
    <x v="2"/>
  </r>
  <r>
    <x v="3"/>
    <x v="3"/>
    <x v="39"/>
    <x v="0"/>
    <x v="4"/>
    <x v="7"/>
    <x v="7"/>
    <x v="1"/>
    <x v="0"/>
    <x v="8"/>
    <x v="8"/>
    <x v="0"/>
    <x v="3"/>
    <n v="146391.57"/>
    <n v="146391.57"/>
    <n v="10979.33"/>
    <n v="10979.33"/>
    <n v="179"/>
    <n v="125121"/>
    <n v="125121"/>
    <n v="1"/>
    <x v="1"/>
  </r>
  <r>
    <x v="6"/>
    <x v="3"/>
    <x v="93"/>
    <x v="1"/>
    <x v="2"/>
    <x v="3"/>
    <x v="3"/>
    <x v="2"/>
    <x v="0"/>
    <x v="11"/>
    <x v="11"/>
    <x v="0"/>
    <x v="3"/>
    <n v="164183.378"/>
    <n v="112688.1603"/>
    <n v="8988.9614999999994"/>
    <n v="6169.6229000000003"/>
    <n v="400"/>
    <n v="95600"/>
    <n v="148180"/>
    <n v="1.4570000000000001"/>
    <x v="2"/>
  </r>
  <r>
    <x v="12"/>
    <x v="0"/>
    <x v="92"/>
    <x v="0"/>
    <x v="1"/>
    <x v="1"/>
    <x v="1"/>
    <x v="1"/>
    <x v="0"/>
    <x v="5"/>
    <x v="5"/>
    <x v="0"/>
    <x v="1"/>
    <n v="34530.6"/>
    <n v="34530.6"/>
    <n v="0"/>
    <n v="0"/>
    <n v="38"/>
    <n v="26562"/>
    <n v="26562"/>
    <n v="1"/>
    <x v="1"/>
  </r>
  <r>
    <x v="6"/>
    <x v="0"/>
    <x v="43"/>
    <x v="0"/>
    <x v="5"/>
    <x v="10"/>
    <x v="10"/>
    <x v="1"/>
    <x v="1"/>
    <x v="24"/>
    <x v="24"/>
    <x v="0"/>
    <x v="0"/>
    <n v="684054"/>
    <n v="684054"/>
    <n v="51304.01"/>
    <n v="51304.01"/>
    <n v="300"/>
    <n v="560700"/>
    <n v="560700"/>
    <n v="1"/>
    <x v="1"/>
  </r>
  <r>
    <x v="8"/>
    <x v="0"/>
    <x v="18"/>
    <x v="1"/>
    <x v="2"/>
    <x v="9"/>
    <x v="9"/>
    <x v="2"/>
    <x v="0"/>
    <x v="11"/>
    <x v="11"/>
    <x v="0"/>
    <x v="3"/>
    <n v="71419.721999999994"/>
    <n v="60374.334799999997"/>
    <n v="0"/>
    <n v="0"/>
    <n v="174"/>
    <n v="41586"/>
    <n v="64458.3"/>
    <n v="1.1829000000000001"/>
    <x v="2"/>
  </r>
  <r>
    <x v="4"/>
    <x v="1"/>
    <x v="52"/>
    <x v="0"/>
    <x v="4"/>
    <x v="12"/>
    <x v="12"/>
    <x v="1"/>
    <x v="0"/>
    <x v="22"/>
    <x v="22"/>
    <x v="0"/>
    <x v="3"/>
    <n v="44967.3"/>
    <n v="44967.3"/>
    <n v="0"/>
    <n v="0"/>
    <n v="98"/>
    <n v="39102"/>
    <n v="39102"/>
    <n v="1"/>
    <x v="1"/>
  </r>
  <r>
    <x v="9"/>
    <x v="3"/>
    <x v="149"/>
    <x v="0"/>
    <x v="4"/>
    <x v="6"/>
    <x v="6"/>
    <x v="1"/>
    <x v="1"/>
    <x v="23"/>
    <x v="23"/>
    <x v="0"/>
    <x v="2"/>
    <n v="47608.800000000003"/>
    <n v="47608.800000000003"/>
    <n v="0"/>
    <n v="0"/>
    <n v="166"/>
    <n v="39674"/>
    <n v="39674"/>
    <n v="1"/>
    <x v="1"/>
  </r>
  <r>
    <x v="13"/>
    <x v="3"/>
    <x v="146"/>
    <x v="0"/>
    <x v="0"/>
    <x v="0"/>
    <x v="0"/>
    <x v="0"/>
    <x v="0"/>
    <x v="3"/>
    <x v="3"/>
    <x v="0"/>
    <x v="1"/>
    <n v="15784.44"/>
    <n v="21180.014500000001"/>
    <n v="0"/>
    <n v="0"/>
    <n v="43"/>
    <n v="17157"/>
    <n v="13725.6"/>
    <n v="0.74529999999999996"/>
    <x v="0"/>
  </r>
  <r>
    <x v="10"/>
    <x v="2"/>
    <x v="87"/>
    <x v="0"/>
    <x v="1"/>
    <x v="2"/>
    <x v="2"/>
    <x v="1"/>
    <x v="1"/>
    <x v="16"/>
    <x v="16"/>
    <x v="0"/>
    <x v="3"/>
    <n v="574028"/>
    <n v="574028"/>
    <n v="43052.08"/>
    <n v="43052.08"/>
    <n v="400"/>
    <n v="431600"/>
    <n v="431600"/>
    <n v="1"/>
    <x v="1"/>
  </r>
  <r>
    <x v="5"/>
    <x v="2"/>
    <x v="9"/>
    <x v="0"/>
    <x v="4"/>
    <x v="7"/>
    <x v="7"/>
    <x v="1"/>
    <x v="1"/>
    <x v="8"/>
    <x v="8"/>
    <x v="0"/>
    <x v="3"/>
    <n v="433659.6"/>
    <n v="433659.6"/>
    <n v="32524.47"/>
    <n v="32524.47"/>
    <n v="517"/>
    <n v="361383"/>
    <n v="361383"/>
    <n v="1"/>
    <x v="1"/>
  </r>
  <r>
    <x v="7"/>
    <x v="2"/>
    <x v="16"/>
    <x v="0"/>
    <x v="1"/>
    <x v="2"/>
    <x v="2"/>
    <x v="1"/>
    <x v="0"/>
    <x v="10"/>
    <x v="10"/>
    <x v="0"/>
    <x v="2"/>
    <n v="78371.360000000001"/>
    <n v="78371.360000000001"/>
    <n v="2344.9499999999998"/>
    <n v="2344.9499999999998"/>
    <n v="381"/>
    <n v="64008"/>
    <n v="64008"/>
    <n v="1"/>
    <x v="1"/>
  </r>
  <r>
    <x v="0"/>
    <x v="1"/>
    <x v="122"/>
    <x v="0"/>
    <x v="4"/>
    <x v="13"/>
    <x v="13"/>
    <x v="1"/>
    <x v="1"/>
    <x v="24"/>
    <x v="24"/>
    <x v="0"/>
    <x v="0"/>
    <n v="357988.26"/>
    <n v="357988.26"/>
    <n v="48328.37"/>
    <n v="48328.37"/>
    <n v="157"/>
    <n v="293433"/>
    <n v="293433"/>
    <n v="1"/>
    <x v="1"/>
  </r>
  <r>
    <x v="9"/>
    <x v="1"/>
    <x v="68"/>
    <x v="1"/>
    <x v="2"/>
    <x v="4"/>
    <x v="4"/>
    <x v="2"/>
    <x v="0"/>
    <x v="1"/>
    <x v="1"/>
    <x v="0"/>
    <x v="1"/>
    <n v="119917.6875"/>
    <n v="111546.3164"/>
    <n v="0"/>
    <n v="0"/>
    <n v="225"/>
    <n v="67275"/>
    <n v="104276.25"/>
    <n v="1.075"/>
    <x v="2"/>
  </r>
  <r>
    <x v="2"/>
    <x v="2"/>
    <x v="62"/>
    <x v="1"/>
    <x v="2"/>
    <x v="8"/>
    <x v="8"/>
    <x v="2"/>
    <x v="1"/>
    <x v="15"/>
    <x v="15"/>
    <x v="0"/>
    <x v="4"/>
    <n v="457173.8175"/>
    <n v="293571.38020000001"/>
    <n v="34287.999499999998"/>
    <n v="22017.829900000001"/>
    <n v="321"/>
    <n v="256479"/>
    <n v="397542.45"/>
    <n v="1.5572999999999999"/>
    <x v="2"/>
  </r>
  <r>
    <x v="4"/>
    <x v="1"/>
    <x v="6"/>
    <x v="0"/>
    <x v="3"/>
    <x v="5"/>
    <x v="5"/>
    <x v="3"/>
    <x v="1"/>
    <x v="8"/>
    <x v="8"/>
    <x v="0"/>
    <x v="3"/>
    <n v="35190.455999999998"/>
    <n v="27435.590400000001"/>
    <n v="0"/>
    <n v="0"/>
    <n v="28"/>
    <n v="19572"/>
    <n v="28379.4"/>
    <n v="1.2827"/>
    <x v="3"/>
  </r>
  <r>
    <x v="7"/>
    <x v="0"/>
    <x v="158"/>
    <x v="0"/>
    <x v="1"/>
    <x v="1"/>
    <x v="1"/>
    <x v="1"/>
    <x v="1"/>
    <x v="18"/>
    <x v="18"/>
    <x v="0"/>
    <x v="4"/>
    <n v="290894.48"/>
    <n v="290894.48"/>
    <n v="33452.800000000003"/>
    <n v="33452.800000000003"/>
    <n v="107"/>
    <n v="213893"/>
    <n v="213893"/>
    <n v="1"/>
    <x v="1"/>
  </r>
  <r>
    <x v="6"/>
    <x v="0"/>
    <x v="13"/>
    <x v="1"/>
    <x v="2"/>
    <x v="3"/>
    <x v="3"/>
    <x v="2"/>
    <x v="1"/>
    <x v="0"/>
    <x v="0"/>
    <x v="0"/>
    <x v="0"/>
    <n v="1218690.507"/>
    <n v="894138.44259999995"/>
    <n v="91401.732999999993"/>
    <n v="67060.342799999999"/>
    <n v="867"/>
    <n v="692733"/>
    <n v="1073736.1499999999"/>
    <n v="1.363"/>
    <x v="2"/>
  </r>
  <r>
    <x v="11"/>
    <x v="1"/>
    <x v="24"/>
    <x v="0"/>
    <x v="0"/>
    <x v="0"/>
    <x v="0"/>
    <x v="0"/>
    <x v="1"/>
    <x v="16"/>
    <x v="16"/>
    <x v="0"/>
    <x v="3"/>
    <n v="140270"/>
    <n v="171692.49600000001"/>
    <n v="10520.224"/>
    <n v="12876.9054"/>
    <n v="130"/>
    <n v="140270"/>
    <n v="112216"/>
    <n v="0.81699999999999995"/>
    <x v="0"/>
  </r>
  <r>
    <x v="3"/>
    <x v="3"/>
    <x v="136"/>
    <x v="1"/>
    <x v="2"/>
    <x v="8"/>
    <x v="8"/>
    <x v="2"/>
    <x v="1"/>
    <x v="3"/>
    <x v="3"/>
    <x v="0"/>
    <x v="1"/>
    <n v="225857.94"/>
    <n v="161926.30189999999"/>
    <n v="21456.448499999999"/>
    <n v="15382.958699999999"/>
    <n v="332"/>
    <n v="132468"/>
    <n v="205325.4"/>
    <n v="1.3948"/>
    <x v="2"/>
  </r>
  <r>
    <x v="4"/>
    <x v="2"/>
    <x v="101"/>
    <x v="1"/>
    <x v="2"/>
    <x v="8"/>
    <x v="8"/>
    <x v="2"/>
    <x v="1"/>
    <x v="21"/>
    <x v="21"/>
    <x v="0"/>
    <x v="4"/>
    <n v="2188314.1800000002"/>
    <n v="1623057.3921999999"/>
    <n v="207889.78200000001"/>
    <n v="154190.40400000001"/>
    <n v="388"/>
    <n v="1086012"/>
    <n v="1683318.6"/>
    <n v="1.3483000000000001"/>
    <x v="2"/>
  </r>
  <r>
    <x v="2"/>
    <x v="2"/>
    <x v="155"/>
    <x v="0"/>
    <x v="1"/>
    <x v="1"/>
    <x v="1"/>
    <x v="1"/>
    <x v="1"/>
    <x v="12"/>
    <x v="12"/>
    <x v="0"/>
    <x v="4"/>
    <n v="22280.16"/>
    <n v="22280.16"/>
    <n v="0"/>
    <n v="0"/>
    <n v="57"/>
    <n v="19893"/>
    <n v="19893"/>
    <n v="1"/>
    <x v="1"/>
  </r>
  <r>
    <x v="12"/>
    <x v="1"/>
    <x v="102"/>
    <x v="0"/>
    <x v="0"/>
    <x v="0"/>
    <x v="0"/>
    <x v="0"/>
    <x v="0"/>
    <x v="8"/>
    <x v="8"/>
    <x v="0"/>
    <x v="3"/>
    <n v="75894.623999999996"/>
    <n v="97010.930699999997"/>
    <n v="3925.5680000000002"/>
    <n v="5017.7862999999998"/>
    <n v="116"/>
    <n v="81084"/>
    <n v="64867.199999999997"/>
    <n v="0.7823"/>
    <x v="0"/>
  </r>
  <r>
    <x v="3"/>
    <x v="1"/>
    <x v="4"/>
    <x v="0"/>
    <x v="4"/>
    <x v="7"/>
    <x v="7"/>
    <x v="1"/>
    <x v="1"/>
    <x v="24"/>
    <x v="24"/>
    <x v="0"/>
    <x v="0"/>
    <n v="316945.02"/>
    <n v="316945.02"/>
    <n v="23770.82"/>
    <n v="23770.82"/>
    <n v="139"/>
    <n v="259791"/>
    <n v="259791"/>
    <n v="1"/>
    <x v="1"/>
  </r>
  <r>
    <x v="5"/>
    <x v="0"/>
    <x v="11"/>
    <x v="0"/>
    <x v="5"/>
    <x v="10"/>
    <x v="10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11"/>
    <x v="3"/>
    <x v="97"/>
    <x v="0"/>
    <x v="4"/>
    <x v="6"/>
    <x v="6"/>
    <x v="1"/>
    <x v="1"/>
    <x v="4"/>
    <x v="4"/>
    <x v="0"/>
    <x v="1"/>
    <n v="40743.35"/>
    <n v="40743.35"/>
    <n v="0"/>
    <n v="0"/>
    <n v="71"/>
    <n v="35429"/>
    <n v="35429"/>
    <n v="1"/>
    <x v="1"/>
  </r>
  <r>
    <x v="0"/>
    <x v="2"/>
    <x v="88"/>
    <x v="0"/>
    <x v="4"/>
    <x v="6"/>
    <x v="6"/>
    <x v="1"/>
    <x v="1"/>
    <x v="20"/>
    <x v="20"/>
    <x v="0"/>
    <x v="2"/>
    <n v="20956.8"/>
    <n v="20956.8"/>
    <n v="0"/>
    <n v="0"/>
    <n v="236"/>
    <n v="17464"/>
    <n v="17464"/>
    <n v="1"/>
    <x v="1"/>
  </r>
  <r>
    <x v="10"/>
    <x v="2"/>
    <x v="70"/>
    <x v="1"/>
    <x v="2"/>
    <x v="4"/>
    <x v="4"/>
    <x v="2"/>
    <x v="1"/>
    <x v="13"/>
    <x v="13"/>
    <x v="0"/>
    <x v="0"/>
    <n v="3864851.22"/>
    <n v="3560053.2422000002"/>
    <n v="367160.80699999997"/>
    <n v="338205.00380000001"/>
    <n v="1223"/>
    <n v="2077877"/>
    <n v="3220709.35"/>
    <n v="1.0855999999999999"/>
    <x v="2"/>
  </r>
  <r>
    <x v="12"/>
    <x v="1"/>
    <x v="126"/>
    <x v="1"/>
    <x v="2"/>
    <x v="8"/>
    <x v="8"/>
    <x v="2"/>
    <x v="1"/>
    <x v="10"/>
    <x v="10"/>
    <x v="0"/>
    <x v="2"/>
    <n v="324979.20000000001"/>
    <n v="253130.33619999999"/>
    <n v="30872.977500000001"/>
    <n v="24047.345700000002"/>
    <n v="1040"/>
    <n v="174720"/>
    <n v="270816"/>
    <n v="1.2838000000000001"/>
    <x v="2"/>
  </r>
  <r>
    <x v="11"/>
    <x v="1"/>
    <x v="108"/>
    <x v="0"/>
    <x v="4"/>
    <x v="7"/>
    <x v="7"/>
    <x v="1"/>
    <x v="1"/>
    <x v="7"/>
    <x v="7"/>
    <x v="0"/>
    <x v="0"/>
    <n v="105572.5"/>
    <n v="105572.5"/>
    <n v="7917.91"/>
    <n v="7917.91"/>
    <n v="275"/>
    <n v="95975"/>
    <n v="95975"/>
    <n v="1"/>
    <x v="1"/>
  </r>
  <r>
    <x v="3"/>
    <x v="2"/>
    <x v="55"/>
    <x v="0"/>
    <x v="5"/>
    <x v="10"/>
    <x v="10"/>
    <x v="1"/>
    <x v="1"/>
    <x v="10"/>
    <x v="10"/>
    <x v="0"/>
    <x v="2"/>
    <n v="46972.800000000003"/>
    <n v="46972.800000000003"/>
    <n v="0"/>
    <n v="0"/>
    <n v="233"/>
    <n v="39144"/>
    <n v="39144"/>
    <n v="1"/>
    <x v="1"/>
  </r>
  <r>
    <x v="2"/>
    <x v="3"/>
    <x v="106"/>
    <x v="0"/>
    <x v="4"/>
    <x v="6"/>
    <x v="6"/>
    <x v="1"/>
    <x v="0"/>
    <x v="20"/>
    <x v="20"/>
    <x v="0"/>
    <x v="2"/>
    <n v="5138.5600000000004"/>
    <n v="5138.5600000000004"/>
    <n v="0"/>
    <n v="0"/>
    <n v="62"/>
    <n v="4588"/>
    <n v="4588"/>
    <n v="1"/>
    <x v="1"/>
  </r>
  <r>
    <x v="1"/>
    <x v="3"/>
    <x v="164"/>
    <x v="0"/>
    <x v="4"/>
    <x v="12"/>
    <x v="12"/>
    <x v="1"/>
    <x v="1"/>
    <x v="10"/>
    <x v="10"/>
    <x v="0"/>
    <x v="2"/>
    <n v="64512"/>
    <n v="64512"/>
    <n v="0"/>
    <n v="0"/>
    <n v="320"/>
    <n v="53760"/>
    <n v="53760"/>
    <n v="1"/>
    <x v="1"/>
  </r>
  <r>
    <x v="11"/>
    <x v="0"/>
    <x v="174"/>
    <x v="1"/>
    <x v="2"/>
    <x v="11"/>
    <x v="11"/>
    <x v="2"/>
    <x v="0"/>
    <x v="16"/>
    <x v="16"/>
    <x v="0"/>
    <x v="3"/>
    <n v="1767060.4964999999"/>
    <n v="1573919.5785999999"/>
    <n v="132529.46400000001"/>
    <n v="118043.9032"/>
    <n v="859"/>
    <n v="926861"/>
    <n v="1436634.55"/>
    <n v="1.1227"/>
    <x v="2"/>
  </r>
  <r>
    <x v="12"/>
    <x v="3"/>
    <x v="77"/>
    <x v="1"/>
    <x v="2"/>
    <x v="8"/>
    <x v="8"/>
    <x v="2"/>
    <x v="0"/>
    <x v="22"/>
    <x v="22"/>
    <x v="0"/>
    <x v="3"/>
    <n v="560439.39"/>
    <n v="444133.67479999998"/>
    <n v="53241.678500000002"/>
    <n v="42192.648699999998"/>
    <n v="788"/>
    <n v="314412"/>
    <n v="487338.6"/>
    <n v="1.2619"/>
    <x v="2"/>
  </r>
  <r>
    <x v="3"/>
    <x v="0"/>
    <x v="5"/>
    <x v="0"/>
    <x v="4"/>
    <x v="12"/>
    <x v="12"/>
    <x v="1"/>
    <x v="1"/>
    <x v="24"/>
    <x v="24"/>
    <x v="0"/>
    <x v="0"/>
    <n v="912072"/>
    <n v="912072"/>
    <n v="68405.36"/>
    <n v="68405.36"/>
    <n v="400"/>
    <n v="747600"/>
    <n v="747600"/>
    <n v="1"/>
    <x v="1"/>
  </r>
  <r>
    <x v="8"/>
    <x v="2"/>
    <x v="50"/>
    <x v="1"/>
    <x v="2"/>
    <x v="9"/>
    <x v="9"/>
    <x v="2"/>
    <x v="1"/>
    <x v="24"/>
    <x v="24"/>
    <x v="0"/>
    <x v="0"/>
    <n v="1232043.8189999999"/>
    <n v="1135189.4546999999"/>
    <n v="166325.85"/>
    <n v="153250.516"/>
    <n v="355"/>
    <n v="663495"/>
    <n v="1028417.25"/>
    <n v="1.0852999999999999"/>
    <x v="2"/>
  </r>
  <r>
    <x v="9"/>
    <x v="1"/>
    <x v="19"/>
    <x v="0"/>
    <x v="4"/>
    <x v="6"/>
    <x v="6"/>
    <x v="1"/>
    <x v="1"/>
    <x v="2"/>
    <x v="2"/>
    <x v="0"/>
    <x v="2"/>
    <n v="14726.4"/>
    <n v="14726.4"/>
    <n v="0"/>
    <n v="0"/>
    <n v="208"/>
    <n v="12272"/>
    <n v="12272"/>
    <n v="1"/>
    <x v="1"/>
  </r>
  <r>
    <x v="14"/>
    <x v="2"/>
    <x v="160"/>
    <x v="1"/>
    <x v="2"/>
    <x v="3"/>
    <x v="3"/>
    <x v="2"/>
    <x v="0"/>
    <x v="4"/>
    <x v="4"/>
    <x v="0"/>
    <x v="1"/>
    <n v="226342.408"/>
    <n v="186959.4086"/>
    <n v="30556.1885"/>
    <n v="25239.4899"/>
    <n v="248"/>
    <n v="123752"/>
    <n v="191815.6"/>
    <n v="1.2107000000000001"/>
    <x v="2"/>
  </r>
  <r>
    <x v="9"/>
    <x v="0"/>
    <x v="119"/>
    <x v="0"/>
    <x v="0"/>
    <x v="0"/>
    <x v="0"/>
    <x v="0"/>
    <x v="1"/>
    <x v="16"/>
    <x v="16"/>
    <x v="0"/>
    <x v="3"/>
    <n v="315068"/>
    <n v="392117.9031"/>
    <n v="23630.080000000002"/>
    <n v="29408.817800000001"/>
    <n v="292"/>
    <n v="315068"/>
    <n v="252054.39999999999"/>
    <n v="0.80349999999999999"/>
    <x v="0"/>
  </r>
  <r>
    <x v="0"/>
    <x v="0"/>
    <x v="89"/>
    <x v="1"/>
    <x v="2"/>
    <x v="3"/>
    <x v="3"/>
    <x v="2"/>
    <x v="0"/>
    <x v="19"/>
    <x v="19"/>
    <x v="0"/>
    <x v="4"/>
    <n v="721588.03850000002"/>
    <n v="560291.08070000005"/>
    <n v="97414.291500000007"/>
    <n v="75639.223100000003"/>
    <n v="632"/>
    <n v="410168"/>
    <n v="635760.4"/>
    <n v="1.2879"/>
    <x v="2"/>
  </r>
  <r>
    <x v="14"/>
    <x v="1"/>
    <x v="30"/>
    <x v="0"/>
    <x v="0"/>
    <x v="0"/>
    <x v="0"/>
    <x v="0"/>
    <x v="1"/>
    <x v="1"/>
    <x v="1"/>
    <x v="0"/>
    <x v="1"/>
    <n v="19997.12"/>
    <n v="24931.708200000001"/>
    <n v="0"/>
    <n v="0"/>
    <n v="76"/>
    <n v="22724"/>
    <n v="18179.2"/>
    <n v="0.80210000000000004"/>
    <x v="0"/>
  </r>
  <r>
    <x v="0"/>
    <x v="0"/>
    <x v="0"/>
    <x v="0"/>
    <x v="4"/>
    <x v="7"/>
    <x v="7"/>
    <x v="1"/>
    <x v="1"/>
    <x v="4"/>
    <x v="4"/>
    <x v="0"/>
    <x v="1"/>
    <n v="235852.35"/>
    <n v="235852.35"/>
    <n v="17688.88"/>
    <n v="17688.88"/>
    <n v="411"/>
    <n v="205089"/>
    <n v="205089"/>
    <n v="1"/>
    <x v="1"/>
  </r>
  <r>
    <x v="14"/>
    <x v="2"/>
    <x v="91"/>
    <x v="0"/>
    <x v="4"/>
    <x v="13"/>
    <x v="13"/>
    <x v="1"/>
    <x v="0"/>
    <x v="23"/>
    <x v="23"/>
    <x v="0"/>
    <x v="2"/>
    <n v="29449.58"/>
    <n v="29449.58"/>
    <n v="0"/>
    <n v="0"/>
    <n v="101"/>
    <n v="24139"/>
    <n v="24139"/>
    <n v="1"/>
    <x v="1"/>
  </r>
  <r>
    <x v="7"/>
    <x v="0"/>
    <x v="158"/>
    <x v="0"/>
    <x v="1"/>
    <x v="2"/>
    <x v="2"/>
    <x v="1"/>
    <x v="1"/>
    <x v="22"/>
    <x v="22"/>
    <x v="0"/>
    <x v="3"/>
    <n v="233507.54"/>
    <n v="233507.54"/>
    <n v="17513.05"/>
    <n v="17513.05"/>
    <n v="463"/>
    <n v="184737"/>
    <n v="184737"/>
    <n v="1"/>
    <x v="1"/>
  </r>
  <r>
    <x v="3"/>
    <x v="2"/>
    <x v="55"/>
    <x v="0"/>
    <x v="4"/>
    <x v="6"/>
    <x v="6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4"/>
    <x v="2"/>
    <x v="131"/>
    <x v="1"/>
    <x v="2"/>
    <x v="4"/>
    <x v="4"/>
    <x v="2"/>
    <x v="0"/>
    <x v="2"/>
    <x v="2"/>
    <x v="0"/>
    <x v="2"/>
    <n v="54694.415999999997"/>
    <n v="39908.075100000002"/>
    <n v="0"/>
    <n v="0"/>
    <n v="534"/>
    <n v="31506"/>
    <n v="48834.3"/>
    <n v="1.3705000000000001"/>
    <x v="2"/>
  </r>
  <r>
    <x v="5"/>
    <x v="0"/>
    <x v="96"/>
    <x v="0"/>
    <x v="0"/>
    <x v="0"/>
    <x v="0"/>
    <x v="0"/>
    <x v="1"/>
    <x v="21"/>
    <x v="21"/>
    <x v="0"/>
    <x v="4"/>
    <n v="363870"/>
    <n v="528992.42619999999"/>
    <n v="27290.223999999998"/>
    <n v="39674.394200000002"/>
    <n v="125"/>
    <n v="349875"/>
    <n v="279900"/>
    <n v="0.68789999999999996"/>
    <x v="0"/>
  </r>
  <r>
    <x v="9"/>
    <x v="0"/>
    <x v="107"/>
    <x v="0"/>
    <x v="5"/>
    <x v="10"/>
    <x v="10"/>
    <x v="1"/>
    <x v="1"/>
    <x v="11"/>
    <x v="11"/>
    <x v="0"/>
    <x v="3"/>
    <n v="254965.2"/>
    <n v="254965.2"/>
    <n v="19122.39"/>
    <n v="19122.39"/>
    <n v="889"/>
    <n v="212471"/>
    <n v="212471"/>
    <n v="1"/>
    <x v="1"/>
  </r>
  <r>
    <x v="5"/>
    <x v="0"/>
    <x v="96"/>
    <x v="0"/>
    <x v="5"/>
    <x v="10"/>
    <x v="10"/>
    <x v="1"/>
    <x v="1"/>
    <x v="20"/>
    <x v="20"/>
    <x v="0"/>
    <x v="2"/>
    <n v="26284.799999999999"/>
    <n v="26284.799999999999"/>
    <n v="0"/>
    <n v="0"/>
    <n v="296"/>
    <n v="21904"/>
    <n v="21904"/>
    <n v="1"/>
    <x v="1"/>
  </r>
  <r>
    <x v="3"/>
    <x v="1"/>
    <x v="4"/>
    <x v="0"/>
    <x v="3"/>
    <x v="5"/>
    <x v="5"/>
    <x v="3"/>
    <x v="0"/>
    <x v="24"/>
    <x v="24"/>
    <x v="0"/>
    <x v="0"/>
    <n v="108748.82550000001"/>
    <n v="72782.520999999993"/>
    <n v="0"/>
    <n v="0"/>
    <n v="33"/>
    <n v="61677"/>
    <n v="89431.65"/>
    <n v="1.4942"/>
    <x v="3"/>
  </r>
  <r>
    <x v="5"/>
    <x v="1"/>
    <x v="112"/>
    <x v="0"/>
    <x v="4"/>
    <x v="13"/>
    <x v="13"/>
    <x v="1"/>
    <x v="1"/>
    <x v="22"/>
    <x v="22"/>
    <x v="0"/>
    <x v="3"/>
    <n v="75171.600000000006"/>
    <n v="75171.600000000006"/>
    <n v="2298.2399999999998"/>
    <n v="2298.2399999999998"/>
    <n v="157"/>
    <n v="62643"/>
    <n v="62643"/>
    <n v="1"/>
    <x v="1"/>
  </r>
  <r>
    <x v="2"/>
    <x v="0"/>
    <x v="54"/>
    <x v="1"/>
    <x v="2"/>
    <x v="8"/>
    <x v="8"/>
    <x v="2"/>
    <x v="1"/>
    <x v="11"/>
    <x v="11"/>
    <x v="0"/>
    <x v="3"/>
    <n v="434760.12"/>
    <n v="302828.74119999999"/>
    <n v="32607.008999999998"/>
    <n v="22712.155599999998"/>
    <n v="978"/>
    <n v="233742"/>
    <n v="362300.1"/>
    <n v="1.4357"/>
    <x v="2"/>
  </r>
  <r>
    <x v="12"/>
    <x v="1"/>
    <x v="126"/>
    <x v="1"/>
    <x v="2"/>
    <x v="8"/>
    <x v="8"/>
    <x v="2"/>
    <x v="0"/>
    <x v="20"/>
    <x v="20"/>
    <x v="0"/>
    <x v="2"/>
    <n v="74766.047999999995"/>
    <n v="58236.203600000001"/>
    <n v="0"/>
    <n v="0"/>
    <n v="582"/>
    <n v="43068"/>
    <n v="66755.399999999994"/>
    <n v="1.2838000000000001"/>
    <x v="2"/>
  </r>
  <r>
    <x v="9"/>
    <x v="0"/>
    <x v="20"/>
    <x v="0"/>
    <x v="4"/>
    <x v="7"/>
    <x v="7"/>
    <x v="1"/>
    <x v="1"/>
    <x v="12"/>
    <x v="12"/>
    <x v="0"/>
    <x v="4"/>
    <n v="193101.7"/>
    <n v="193101.7"/>
    <n v="14482.6"/>
    <n v="14482.6"/>
    <n v="503"/>
    <n v="175547"/>
    <n v="175547"/>
    <n v="1"/>
    <x v="1"/>
  </r>
  <r>
    <x v="0"/>
    <x v="2"/>
    <x v="88"/>
    <x v="0"/>
    <x v="0"/>
    <x v="0"/>
    <x v="0"/>
    <x v="0"/>
    <x v="0"/>
    <x v="9"/>
    <x v="9"/>
    <x v="0"/>
    <x v="0"/>
    <n v="39414.815999999999"/>
    <n v="49767.124400000001"/>
    <n v="0"/>
    <n v="0"/>
    <n v="42"/>
    <n v="43218"/>
    <n v="34574.400000000001"/>
    <n v="0.79200000000000004"/>
    <x v="0"/>
  </r>
  <r>
    <x v="7"/>
    <x v="2"/>
    <x v="16"/>
    <x v="0"/>
    <x v="5"/>
    <x v="10"/>
    <x v="10"/>
    <x v="1"/>
    <x v="1"/>
    <x v="19"/>
    <x v="19"/>
    <x v="0"/>
    <x v="4"/>
    <n v="65678.8"/>
    <n v="65678.8"/>
    <n v="0"/>
    <n v="0"/>
    <n v="92"/>
    <n v="59708"/>
    <n v="59708"/>
    <n v="1"/>
    <x v="1"/>
  </r>
  <r>
    <x v="13"/>
    <x v="0"/>
    <x v="118"/>
    <x v="0"/>
    <x v="0"/>
    <x v="0"/>
    <x v="0"/>
    <x v="0"/>
    <x v="1"/>
    <x v="10"/>
    <x v="10"/>
    <x v="0"/>
    <x v="2"/>
    <n v="37416.959999999999"/>
    <n v="49400.165200000003"/>
    <n v="0"/>
    <n v="0"/>
    <n v="232"/>
    <n v="38976"/>
    <n v="31180.799999999999"/>
    <n v="0.75739999999999996"/>
    <x v="0"/>
  </r>
  <r>
    <x v="3"/>
    <x v="0"/>
    <x v="5"/>
    <x v="0"/>
    <x v="3"/>
    <x v="5"/>
    <x v="5"/>
    <x v="3"/>
    <x v="0"/>
    <x v="12"/>
    <x v="12"/>
    <x v="0"/>
    <x v="4"/>
    <n v="111695.356"/>
    <n v="74022.777000000002"/>
    <n v="0"/>
    <n v="0"/>
    <n v="178"/>
    <n v="62122"/>
    <n v="90076.9"/>
    <n v="1.5088999999999999"/>
    <x v="3"/>
  </r>
  <r>
    <x v="10"/>
    <x v="1"/>
    <x v="47"/>
    <x v="1"/>
    <x v="2"/>
    <x v="8"/>
    <x v="8"/>
    <x v="2"/>
    <x v="1"/>
    <x v="1"/>
    <x v="1"/>
    <x v="0"/>
    <x v="1"/>
    <n v="248270.16500000001"/>
    <n v="235512.23910000001"/>
    <n v="23585.606"/>
    <n v="22373.606100000001"/>
    <n v="487"/>
    <n v="145613"/>
    <n v="225700.15"/>
    <n v="1.0542"/>
    <x v="2"/>
  </r>
  <r>
    <x v="2"/>
    <x v="2"/>
    <x v="3"/>
    <x v="1"/>
    <x v="2"/>
    <x v="8"/>
    <x v="8"/>
    <x v="2"/>
    <x v="1"/>
    <x v="18"/>
    <x v="18"/>
    <x v="0"/>
    <x v="4"/>
    <n v="1188255.575"/>
    <n v="754149.51650000003"/>
    <n v="89119.11"/>
    <n v="56561.176800000001"/>
    <n v="295"/>
    <n v="589705"/>
    <n v="914042.75"/>
    <n v="1.5755999999999999"/>
    <x v="2"/>
  </r>
  <r>
    <x v="13"/>
    <x v="0"/>
    <x v="118"/>
    <x v="0"/>
    <x v="4"/>
    <x v="13"/>
    <x v="13"/>
    <x v="1"/>
    <x v="1"/>
    <x v="9"/>
    <x v="9"/>
    <x v="0"/>
    <x v="0"/>
    <n v="306230.40000000002"/>
    <n v="306230.40000000002"/>
    <n v="41341.07"/>
    <n v="41341.07"/>
    <n v="248"/>
    <n v="255192"/>
    <n v="255192"/>
    <n v="1"/>
    <x v="1"/>
  </r>
  <r>
    <x v="13"/>
    <x v="2"/>
    <x v="74"/>
    <x v="0"/>
    <x v="1"/>
    <x v="2"/>
    <x v="2"/>
    <x v="1"/>
    <x v="1"/>
    <x v="19"/>
    <x v="19"/>
    <x v="0"/>
    <x v="4"/>
    <n v="23509.360000000001"/>
    <n v="23509.360000000001"/>
    <n v="0"/>
    <n v="0"/>
    <n v="32"/>
    <n v="20768"/>
    <n v="20768"/>
    <n v="1"/>
    <x v="1"/>
  </r>
  <r>
    <x v="12"/>
    <x v="0"/>
    <x v="152"/>
    <x v="1"/>
    <x v="2"/>
    <x v="11"/>
    <x v="11"/>
    <x v="2"/>
    <x v="0"/>
    <x v="20"/>
    <x v="20"/>
    <x v="0"/>
    <x v="2"/>
    <n v="77720.72"/>
    <n v="63435.964099999997"/>
    <n v="0"/>
    <n v="0"/>
    <n v="605"/>
    <n v="44770"/>
    <n v="69393.5"/>
    <n v="1.2252000000000001"/>
    <x v="2"/>
  </r>
  <r>
    <x v="2"/>
    <x v="1"/>
    <x v="61"/>
    <x v="1"/>
    <x v="2"/>
    <x v="3"/>
    <x v="3"/>
    <x v="2"/>
    <x v="0"/>
    <x v="11"/>
    <x v="11"/>
    <x v="0"/>
    <x v="3"/>
    <n v="149817.32699999999"/>
    <n v="101662.80929999999"/>
    <n v="11236.244500000001"/>
    <n v="7624.6733999999997"/>
    <n v="365"/>
    <n v="87235"/>
    <n v="135214.25"/>
    <n v="1.4737"/>
    <x v="2"/>
  </r>
  <r>
    <x v="7"/>
    <x v="1"/>
    <x v="163"/>
    <x v="1"/>
    <x v="2"/>
    <x v="9"/>
    <x v="9"/>
    <x v="2"/>
    <x v="0"/>
    <x v="7"/>
    <x v="7"/>
    <x v="0"/>
    <x v="0"/>
    <n v="77975.183499999999"/>
    <n v="68287.403699999995"/>
    <n v="0"/>
    <n v="0"/>
    <n v="127"/>
    <n v="44323"/>
    <n v="68700.649999999994"/>
    <n v="1.1418999999999999"/>
    <x v="2"/>
  </r>
  <r>
    <x v="0"/>
    <x v="3"/>
    <x v="73"/>
    <x v="0"/>
    <x v="5"/>
    <x v="10"/>
    <x v="10"/>
    <x v="1"/>
    <x v="1"/>
    <x v="3"/>
    <x v="3"/>
    <x v="0"/>
    <x v="1"/>
    <n v="64518.3"/>
    <n v="64518.3"/>
    <n v="0"/>
    <n v="0"/>
    <n v="147"/>
    <n v="58653"/>
    <n v="58653"/>
    <n v="1"/>
    <x v="1"/>
  </r>
  <r>
    <x v="6"/>
    <x v="3"/>
    <x v="44"/>
    <x v="1"/>
    <x v="2"/>
    <x v="4"/>
    <x v="4"/>
    <x v="2"/>
    <x v="1"/>
    <x v="0"/>
    <x v="0"/>
    <x v="0"/>
    <x v="0"/>
    <n v="605292.4375"/>
    <n v="412538.12430000002"/>
    <n v="45396.880499999999"/>
    <n v="30940.323700000001"/>
    <n v="425"/>
    <n v="339575"/>
    <n v="526341.25"/>
    <n v="1.4672000000000001"/>
    <x v="2"/>
  </r>
  <r>
    <x v="6"/>
    <x v="1"/>
    <x v="82"/>
    <x v="0"/>
    <x v="4"/>
    <x v="6"/>
    <x v="6"/>
    <x v="1"/>
    <x v="0"/>
    <x v="5"/>
    <x v="5"/>
    <x v="0"/>
    <x v="1"/>
    <n v="29707.5"/>
    <n v="29707.5"/>
    <n v="0"/>
    <n v="0"/>
    <n v="34"/>
    <n v="23766"/>
    <n v="23766"/>
    <n v="1"/>
    <x v="1"/>
  </r>
  <r>
    <x v="5"/>
    <x v="0"/>
    <x v="10"/>
    <x v="0"/>
    <x v="4"/>
    <x v="12"/>
    <x v="12"/>
    <x v="1"/>
    <x v="1"/>
    <x v="9"/>
    <x v="9"/>
    <x v="0"/>
    <x v="0"/>
    <n v="332161.2"/>
    <n v="332161.2"/>
    <n v="24912.09"/>
    <n v="24912.09"/>
    <n v="269"/>
    <n v="276801"/>
    <n v="276801"/>
    <n v="1"/>
    <x v="1"/>
  </r>
  <r>
    <x v="1"/>
    <x v="2"/>
    <x v="2"/>
    <x v="0"/>
    <x v="5"/>
    <x v="10"/>
    <x v="10"/>
    <x v="1"/>
    <x v="1"/>
    <x v="7"/>
    <x v="7"/>
    <x v="0"/>
    <x v="0"/>
    <n v="183120.3"/>
    <n v="183120.3"/>
    <n v="13734"/>
    <n v="13734"/>
    <n v="477"/>
    <n v="166473"/>
    <n v="166473"/>
    <n v="1"/>
    <x v="1"/>
  </r>
  <r>
    <x v="14"/>
    <x v="0"/>
    <x v="120"/>
    <x v="0"/>
    <x v="0"/>
    <x v="0"/>
    <x v="0"/>
    <x v="0"/>
    <x v="0"/>
    <x v="17"/>
    <x v="17"/>
    <x v="0"/>
    <x v="3"/>
    <n v="122839.36"/>
    <n v="155388.94029999999"/>
    <n v="9212.9279999999999"/>
    <n v="11654.1402"/>
    <n v="140"/>
    <n v="125860"/>
    <n v="100688"/>
    <n v="0.79049999999999998"/>
    <x v="0"/>
  </r>
  <r>
    <x v="2"/>
    <x v="1"/>
    <x v="61"/>
    <x v="0"/>
    <x v="4"/>
    <x v="6"/>
    <x v="6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7"/>
    <x v="2"/>
    <x v="16"/>
    <x v="0"/>
    <x v="4"/>
    <x v="13"/>
    <x v="13"/>
    <x v="1"/>
    <x v="0"/>
    <x v="22"/>
    <x v="22"/>
    <x v="0"/>
    <x v="3"/>
    <n v="85346.1"/>
    <n v="85346.1"/>
    <n v="7619.17"/>
    <n v="7619.17"/>
    <n v="186"/>
    <n v="74214"/>
    <n v="74214"/>
    <n v="1"/>
    <x v="1"/>
  </r>
  <r>
    <x v="12"/>
    <x v="3"/>
    <x v="77"/>
    <x v="0"/>
    <x v="1"/>
    <x v="1"/>
    <x v="1"/>
    <x v="1"/>
    <x v="1"/>
    <x v="21"/>
    <x v="21"/>
    <x v="0"/>
    <x v="4"/>
    <n v="148458.96"/>
    <n v="148458.96"/>
    <n v="17072.740000000002"/>
    <n v="17072.740000000002"/>
    <n v="39"/>
    <n v="109161"/>
    <n v="109161"/>
    <n v="1"/>
    <x v="1"/>
  </r>
  <r>
    <x v="5"/>
    <x v="3"/>
    <x v="41"/>
    <x v="0"/>
    <x v="1"/>
    <x v="1"/>
    <x v="1"/>
    <x v="1"/>
    <x v="0"/>
    <x v="23"/>
    <x v="23"/>
    <x v="0"/>
    <x v="2"/>
    <n v="11781.7"/>
    <n v="11781.7"/>
    <n v="0"/>
    <n v="0"/>
    <n v="39"/>
    <n v="9321"/>
    <n v="9321"/>
    <n v="1"/>
    <x v="1"/>
  </r>
  <r>
    <x v="1"/>
    <x v="3"/>
    <x v="100"/>
    <x v="0"/>
    <x v="5"/>
    <x v="10"/>
    <x v="10"/>
    <x v="1"/>
    <x v="1"/>
    <x v="6"/>
    <x v="6"/>
    <x v="0"/>
    <x v="1"/>
    <n v="212733.75"/>
    <n v="212733.75"/>
    <n v="15955"/>
    <n v="15955"/>
    <n v="213"/>
    <n v="170187"/>
    <n v="170187"/>
    <n v="1"/>
    <x v="1"/>
  </r>
  <r>
    <x v="13"/>
    <x v="1"/>
    <x v="26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6"/>
    <x v="3"/>
    <x v="93"/>
    <x v="0"/>
    <x v="4"/>
    <x v="7"/>
    <x v="7"/>
    <x v="1"/>
    <x v="0"/>
    <x v="8"/>
    <x v="8"/>
    <x v="0"/>
    <x v="3"/>
    <n v="98957.43"/>
    <n v="98957.43"/>
    <n v="2453.48"/>
    <n v="2453.48"/>
    <n v="121"/>
    <n v="84579"/>
    <n v="84579"/>
    <n v="1"/>
    <x v="1"/>
  </r>
  <r>
    <x v="9"/>
    <x v="1"/>
    <x v="68"/>
    <x v="0"/>
    <x v="4"/>
    <x v="7"/>
    <x v="7"/>
    <x v="1"/>
    <x v="1"/>
    <x v="11"/>
    <x v="11"/>
    <x v="0"/>
    <x v="3"/>
    <n v="130207.2"/>
    <n v="130207.2"/>
    <n v="9765.5400000000009"/>
    <n v="9765.5400000000009"/>
    <n v="454"/>
    <n v="108506"/>
    <n v="108506"/>
    <n v="1"/>
    <x v="1"/>
  </r>
  <r>
    <x v="1"/>
    <x v="2"/>
    <x v="2"/>
    <x v="0"/>
    <x v="4"/>
    <x v="13"/>
    <x v="13"/>
    <x v="1"/>
    <x v="0"/>
    <x v="17"/>
    <x v="17"/>
    <x v="0"/>
    <x v="3"/>
    <n v="253356.18"/>
    <n v="253356.18"/>
    <n v="34203.040000000001"/>
    <n v="34203.040000000001"/>
    <n v="231"/>
    <n v="207669"/>
    <n v="207669"/>
    <n v="1"/>
    <x v="1"/>
  </r>
  <r>
    <x v="13"/>
    <x v="3"/>
    <x v="75"/>
    <x v="1"/>
    <x v="2"/>
    <x v="3"/>
    <x v="3"/>
    <x v="2"/>
    <x v="1"/>
    <x v="20"/>
    <x v="20"/>
    <x v="0"/>
    <x v="2"/>
    <n v="189890.43799999999"/>
    <n v="152470.6882"/>
    <n v="25635.124500000002"/>
    <n v="20583.474999999999"/>
    <n v="1403"/>
    <n v="103822"/>
    <n v="160924.1"/>
    <n v="1.2454000000000001"/>
    <x v="2"/>
  </r>
  <r>
    <x v="10"/>
    <x v="0"/>
    <x v="71"/>
    <x v="0"/>
    <x v="0"/>
    <x v="0"/>
    <x v="0"/>
    <x v="0"/>
    <x v="0"/>
    <x v="19"/>
    <x v="19"/>
    <x v="0"/>
    <x v="4"/>
    <n v="48363.48"/>
    <n v="57231.457399999999"/>
    <n v="0"/>
    <n v="0"/>
    <n v="81"/>
    <n v="52569"/>
    <n v="42055.199999999997"/>
    <n v="0.84509999999999996"/>
    <x v="0"/>
  </r>
  <r>
    <x v="1"/>
    <x v="0"/>
    <x v="99"/>
    <x v="1"/>
    <x v="2"/>
    <x v="9"/>
    <x v="9"/>
    <x v="2"/>
    <x v="0"/>
    <x v="23"/>
    <x v="23"/>
    <x v="0"/>
    <x v="2"/>
    <n v="94529.137000000002"/>
    <n v="86330.522200000007"/>
    <n v="0"/>
    <n v="0"/>
    <n v="213"/>
    <n v="50907"/>
    <n v="78905.850000000006"/>
    <n v="1.095"/>
    <x v="2"/>
  </r>
  <r>
    <x v="14"/>
    <x v="0"/>
    <x v="31"/>
    <x v="0"/>
    <x v="4"/>
    <x v="12"/>
    <x v="12"/>
    <x v="1"/>
    <x v="0"/>
    <x v="0"/>
    <x v="0"/>
    <x v="0"/>
    <x v="0"/>
    <n v="117932.4"/>
    <n v="117932.4"/>
    <n v="8844.93"/>
    <n v="8844.93"/>
    <n v="123"/>
    <n v="98277"/>
    <n v="98277"/>
    <n v="1"/>
    <x v="1"/>
  </r>
  <r>
    <x v="0"/>
    <x v="3"/>
    <x v="104"/>
    <x v="1"/>
    <x v="2"/>
    <x v="9"/>
    <x v="9"/>
    <x v="2"/>
    <x v="1"/>
    <x v="8"/>
    <x v="8"/>
    <x v="0"/>
    <x v="3"/>
    <n v="191770.65"/>
    <n v="147597.25229999999"/>
    <n v="25889.014500000001"/>
    <n v="19925.611199999999"/>
    <n v="150"/>
    <n v="104850"/>
    <n v="162517.5"/>
    <n v="1.2992999999999999"/>
    <x v="2"/>
  </r>
  <r>
    <x v="4"/>
    <x v="1"/>
    <x v="52"/>
    <x v="1"/>
    <x v="2"/>
    <x v="9"/>
    <x v="9"/>
    <x v="2"/>
    <x v="0"/>
    <x v="23"/>
    <x v="23"/>
    <x v="0"/>
    <x v="2"/>
    <n v="47042.686000000002"/>
    <n v="36566.593000000001"/>
    <n v="0"/>
    <n v="0"/>
    <n v="106"/>
    <n v="25334"/>
    <n v="39267.699999999997"/>
    <n v="1.2865"/>
    <x v="2"/>
  </r>
  <r>
    <x v="12"/>
    <x v="2"/>
    <x v="142"/>
    <x v="0"/>
    <x v="3"/>
    <x v="5"/>
    <x v="5"/>
    <x v="3"/>
    <x v="1"/>
    <x v="10"/>
    <x v="10"/>
    <x v="0"/>
    <x v="2"/>
    <n v="17821.776000000002"/>
    <n v="15569.2664"/>
    <n v="0"/>
    <n v="0"/>
    <n v="59"/>
    <n v="9912"/>
    <n v="14372.4"/>
    <n v="1.1447000000000001"/>
    <x v="3"/>
  </r>
  <r>
    <x v="4"/>
    <x v="1"/>
    <x v="32"/>
    <x v="1"/>
    <x v="2"/>
    <x v="4"/>
    <x v="4"/>
    <x v="2"/>
    <x v="1"/>
    <x v="24"/>
    <x v="24"/>
    <x v="0"/>
    <x v="0"/>
    <n v="1894373.544"/>
    <n v="1409676.6805"/>
    <n v="179965.416"/>
    <n v="133919.23199999999"/>
    <n v="536"/>
    <n v="1001784"/>
    <n v="1552765.2"/>
    <n v="1.3438000000000001"/>
    <x v="2"/>
  </r>
  <r>
    <x v="8"/>
    <x v="1"/>
    <x v="66"/>
    <x v="0"/>
    <x v="4"/>
    <x v="7"/>
    <x v="7"/>
    <x v="1"/>
    <x v="0"/>
    <x v="6"/>
    <x v="6"/>
    <x v="0"/>
    <x v="1"/>
    <n v="88289.5"/>
    <n v="88289.5"/>
    <n v="5219.4399999999996"/>
    <n v="5219.4399999999996"/>
    <n v="85"/>
    <n v="67915"/>
    <n v="67915"/>
    <n v="1"/>
    <x v="1"/>
  </r>
  <r>
    <x v="8"/>
    <x v="0"/>
    <x v="45"/>
    <x v="1"/>
    <x v="2"/>
    <x v="11"/>
    <x v="11"/>
    <x v="2"/>
    <x v="1"/>
    <x v="21"/>
    <x v="21"/>
    <x v="0"/>
    <x v="4"/>
    <n v="4342788.45"/>
    <n v="3682836.4367"/>
    <n v="325709.07949999999"/>
    <n v="276212.68670000002"/>
    <n v="770"/>
    <n v="2155230"/>
    <n v="3340606.5"/>
    <n v="1.1792"/>
    <x v="2"/>
  </r>
  <r>
    <x v="13"/>
    <x v="0"/>
    <x v="90"/>
    <x v="0"/>
    <x v="1"/>
    <x v="2"/>
    <x v="2"/>
    <x v="1"/>
    <x v="1"/>
    <x v="8"/>
    <x v="8"/>
    <x v="0"/>
    <x v="3"/>
    <n v="240321.76"/>
    <n v="240321.76"/>
    <n v="18024.09"/>
    <n v="18024.09"/>
    <n v="272"/>
    <n v="190128"/>
    <n v="190128"/>
    <n v="1"/>
    <x v="1"/>
  </r>
  <r>
    <x v="12"/>
    <x v="3"/>
    <x v="25"/>
    <x v="0"/>
    <x v="4"/>
    <x v="13"/>
    <x v="13"/>
    <x v="1"/>
    <x v="1"/>
    <x v="2"/>
    <x v="2"/>
    <x v="0"/>
    <x v="2"/>
    <n v="8991.6"/>
    <n v="8991.6"/>
    <n v="0"/>
    <n v="0"/>
    <n v="127"/>
    <n v="7493"/>
    <n v="7493"/>
    <n v="1"/>
    <x v="1"/>
  </r>
  <r>
    <x v="10"/>
    <x v="3"/>
    <x v="23"/>
    <x v="0"/>
    <x v="3"/>
    <x v="5"/>
    <x v="5"/>
    <x v="3"/>
    <x v="1"/>
    <x v="16"/>
    <x v="16"/>
    <x v="0"/>
    <x v="3"/>
    <n v="79322.684999999998"/>
    <n v="72347.031000000003"/>
    <n v="0"/>
    <n v="0"/>
    <n v="39"/>
    <n v="42081"/>
    <n v="61017.45"/>
    <n v="1.0964"/>
    <x v="3"/>
  </r>
  <r>
    <x v="6"/>
    <x v="0"/>
    <x v="13"/>
    <x v="0"/>
    <x v="3"/>
    <x v="5"/>
    <x v="5"/>
    <x v="3"/>
    <x v="1"/>
    <x v="0"/>
    <x v="0"/>
    <x v="0"/>
    <x v="0"/>
    <n v="58784.826999999997"/>
    <n v="35886.83"/>
    <n v="0"/>
    <n v="0"/>
    <n v="43"/>
    <n v="34357"/>
    <n v="49817.65"/>
    <n v="1.6380999999999999"/>
    <x v="3"/>
  </r>
  <r>
    <x v="8"/>
    <x v="1"/>
    <x v="67"/>
    <x v="0"/>
    <x v="4"/>
    <x v="7"/>
    <x v="7"/>
    <x v="1"/>
    <x v="0"/>
    <x v="13"/>
    <x v="13"/>
    <x v="0"/>
    <x v="0"/>
    <n v="328790.48"/>
    <n v="328790.48"/>
    <n v="24659.23"/>
    <n v="24659.23"/>
    <n v="164"/>
    <n v="278636"/>
    <n v="278636"/>
    <n v="1"/>
    <x v="1"/>
  </r>
  <r>
    <x v="6"/>
    <x v="2"/>
    <x v="83"/>
    <x v="1"/>
    <x v="2"/>
    <x v="11"/>
    <x v="11"/>
    <x v="2"/>
    <x v="1"/>
    <x v="6"/>
    <x v="6"/>
    <x v="0"/>
    <x v="1"/>
    <n v="704368.4375"/>
    <n v="521366.91310000001"/>
    <n v="52827.595999999998"/>
    <n v="39102.491199999997"/>
    <n v="455"/>
    <n v="363545"/>
    <n v="563494.75"/>
    <n v="1.351"/>
    <x v="2"/>
  </r>
  <r>
    <x v="14"/>
    <x v="1"/>
    <x v="129"/>
    <x v="0"/>
    <x v="1"/>
    <x v="1"/>
    <x v="1"/>
    <x v="1"/>
    <x v="0"/>
    <x v="7"/>
    <x v="7"/>
    <x v="0"/>
    <x v="0"/>
    <n v="49006.58"/>
    <n v="49006.58"/>
    <n v="0"/>
    <n v="0"/>
    <n v="119"/>
    <n v="41531"/>
    <n v="41531"/>
    <n v="1"/>
    <x v="1"/>
  </r>
  <r>
    <x v="7"/>
    <x v="0"/>
    <x v="158"/>
    <x v="1"/>
    <x v="2"/>
    <x v="11"/>
    <x v="11"/>
    <x v="2"/>
    <x v="0"/>
    <x v="9"/>
    <x v="9"/>
    <x v="0"/>
    <x v="0"/>
    <n v="1187312.679"/>
    <n v="1067779.8873000001"/>
    <n v="89048.399000000005"/>
    <n v="80083.444799999997"/>
    <n v="653"/>
    <n v="671937"/>
    <n v="1041502.35"/>
    <n v="1.1119000000000001"/>
    <x v="2"/>
  </r>
  <r>
    <x v="3"/>
    <x v="0"/>
    <x v="38"/>
    <x v="0"/>
    <x v="4"/>
    <x v="12"/>
    <x v="12"/>
    <x v="1"/>
    <x v="0"/>
    <x v="7"/>
    <x v="7"/>
    <x v="0"/>
    <x v="0"/>
    <n v="35720.15"/>
    <n v="35720.15"/>
    <n v="0"/>
    <n v="0"/>
    <n v="89"/>
    <n v="31061"/>
    <n v="31061"/>
    <n v="1"/>
    <x v="1"/>
  </r>
  <r>
    <x v="3"/>
    <x v="2"/>
    <x v="172"/>
    <x v="0"/>
    <x v="4"/>
    <x v="6"/>
    <x v="6"/>
    <x v="1"/>
    <x v="0"/>
    <x v="9"/>
    <x v="9"/>
    <x v="0"/>
    <x v="0"/>
    <n v="156016.98000000001"/>
    <n v="156016.98000000001"/>
    <n v="11701.26"/>
    <n v="11701.26"/>
    <n v="133"/>
    <n v="136857"/>
    <n v="136857"/>
    <n v="1"/>
    <x v="1"/>
  </r>
  <r>
    <x v="5"/>
    <x v="0"/>
    <x v="96"/>
    <x v="1"/>
    <x v="2"/>
    <x v="8"/>
    <x v="8"/>
    <x v="2"/>
    <x v="1"/>
    <x v="14"/>
    <x v="14"/>
    <x v="0"/>
    <x v="2"/>
    <n v="528644.17799999996"/>
    <n v="416654.23879999999"/>
    <n v="39648.256000000001"/>
    <n v="31249.022700000001"/>
    <n v="1002"/>
    <n v="279558"/>
    <n v="433314.9"/>
    <n v="1.2687999999999999"/>
    <x v="2"/>
  </r>
  <r>
    <x v="13"/>
    <x v="0"/>
    <x v="118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10"/>
    <x v="0"/>
    <x v="71"/>
    <x v="1"/>
    <x v="2"/>
    <x v="11"/>
    <x v="11"/>
    <x v="2"/>
    <x v="0"/>
    <x v="12"/>
    <x v="12"/>
    <x v="0"/>
    <x v="4"/>
    <n v="348588.18"/>
    <n v="304858.66330000001"/>
    <n v="26144.113499999999"/>
    <n v="22864.399700000002"/>
    <n v="537"/>
    <n v="187413"/>
    <n v="290490.15000000002"/>
    <n v="1.1434"/>
    <x v="2"/>
  </r>
  <r>
    <x v="0"/>
    <x v="1"/>
    <x v="78"/>
    <x v="0"/>
    <x v="4"/>
    <x v="12"/>
    <x v="12"/>
    <x v="1"/>
    <x v="0"/>
    <x v="10"/>
    <x v="10"/>
    <x v="0"/>
    <x v="2"/>
    <n v="17886.96"/>
    <n v="17886.96"/>
    <n v="0"/>
    <n v="0"/>
    <n v="91"/>
    <n v="15288"/>
    <n v="15288"/>
    <n v="1"/>
    <x v="1"/>
  </r>
  <r>
    <x v="12"/>
    <x v="3"/>
    <x v="77"/>
    <x v="1"/>
    <x v="2"/>
    <x v="4"/>
    <x v="4"/>
    <x v="2"/>
    <x v="1"/>
    <x v="17"/>
    <x v="17"/>
    <x v="0"/>
    <x v="3"/>
    <n v="1257449.28"/>
    <n v="996495.92720000003"/>
    <n v="119457.6165"/>
    <n v="94667.061499999996"/>
    <n v="752"/>
    <n v="676048"/>
    <n v="1047874.4"/>
    <n v="1.2619"/>
    <x v="2"/>
  </r>
  <r>
    <x v="9"/>
    <x v="0"/>
    <x v="20"/>
    <x v="0"/>
    <x v="5"/>
    <x v="10"/>
    <x v="10"/>
    <x v="1"/>
    <x v="1"/>
    <x v="6"/>
    <x v="6"/>
    <x v="0"/>
    <x v="1"/>
    <n v="331585"/>
    <n v="331585"/>
    <n v="24868.84"/>
    <n v="24868.84"/>
    <n v="332"/>
    <n v="265268"/>
    <n v="265268"/>
    <n v="1"/>
    <x v="1"/>
  </r>
  <r>
    <x v="2"/>
    <x v="3"/>
    <x v="106"/>
    <x v="0"/>
    <x v="3"/>
    <x v="5"/>
    <x v="5"/>
    <x v="3"/>
    <x v="0"/>
    <x v="20"/>
    <x v="20"/>
    <x v="0"/>
    <x v="2"/>
    <n v="4173.5060000000003"/>
    <n v="2715.3186000000001"/>
    <n v="0"/>
    <n v="0"/>
    <n v="34"/>
    <n v="2516"/>
    <n v="3648.2"/>
    <n v="1.5369999999999999"/>
    <x v="3"/>
  </r>
  <r>
    <x v="10"/>
    <x v="1"/>
    <x v="21"/>
    <x v="1"/>
    <x v="2"/>
    <x v="9"/>
    <x v="9"/>
    <x v="2"/>
    <x v="1"/>
    <x v="2"/>
    <x v="2"/>
    <x v="0"/>
    <x v="2"/>
    <n v="24387.885999999999"/>
    <n v="23087.9519"/>
    <n v="0"/>
    <n v="0"/>
    <n v="226"/>
    <n v="13334"/>
    <n v="20667.7"/>
    <n v="1.0563"/>
    <x v="2"/>
  </r>
  <r>
    <x v="11"/>
    <x v="1"/>
    <x v="24"/>
    <x v="0"/>
    <x v="3"/>
    <x v="5"/>
    <x v="5"/>
    <x v="3"/>
    <x v="0"/>
    <x v="23"/>
    <x v="23"/>
    <x v="0"/>
    <x v="2"/>
    <n v="26282.294000000002"/>
    <n v="23530.786100000001"/>
    <n v="0"/>
    <n v="0"/>
    <n v="60"/>
    <n v="14340"/>
    <n v="20793"/>
    <n v="1.1169"/>
    <x v="3"/>
  </r>
  <r>
    <x v="4"/>
    <x v="3"/>
    <x v="34"/>
    <x v="1"/>
    <x v="2"/>
    <x v="11"/>
    <x v="11"/>
    <x v="2"/>
    <x v="0"/>
    <x v="18"/>
    <x v="18"/>
    <x v="0"/>
    <x v="4"/>
    <n v="743628"/>
    <n v="583577.23659999995"/>
    <n v="55772.1"/>
    <n v="43768.292699999998"/>
    <n v="200"/>
    <n v="399800"/>
    <n v="619690"/>
    <n v="1.2743"/>
    <x v="2"/>
  </r>
  <r>
    <x v="7"/>
    <x v="2"/>
    <x v="16"/>
    <x v="0"/>
    <x v="4"/>
    <x v="12"/>
    <x v="12"/>
    <x v="1"/>
    <x v="1"/>
    <x v="14"/>
    <x v="14"/>
    <x v="0"/>
    <x v="2"/>
    <n v="227033.46"/>
    <n v="227033.46"/>
    <n v="17027.46"/>
    <n v="17027.46"/>
    <n v="667"/>
    <n v="186093"/>
    <n v="186093"/>
    <n v="1"/>
    <x v="1"/>
  </r>
  <r>
    <x v="10"/>
    <x v="0"/>
    <x v="71"/>
    <x v="0"/>
    <x v="4"/>
    <x v="13"/>
    <x v="13"/>
    <x v="1"/>
    <x v="1"/>
    <x v="6"/>
    <x v="6"/>
    <x v="0"/>
    <x v="1"/>
    <n v="60923.75"/>
    <n v="60923.75"/>
    <n v="0"/>
    <n v="0"/>
    <n v="61"/>
    <n v="48739"/>
    <n v="48739"/>
    <n v="1"/>
    <x v="1"/>
  </r>
  <r>
    <x v="2"/>
    <x v="0"/>
    <x v="54"/>
    <x v="0"/>
    <x v="4"/>
    <x v="6"/>
    <x v="6"/>
    <x v="1"/>
    <x v="1"/>
    <x v="22"/>
    <x v="22"/>
    <x v="0"/>
    <x v="3"/>
    <n v="175240.8"/>
    <n v="175240.8"/>
    <n v="13143.06"/>
    <n v="13143.06"/>
    <n v="366"/>
    <n v="146034"/>
    <n v="146034"/>
    <n v="1"/>
    <x v="1"/>
  </r>
  <r>
    <x v="10"/>
    <x v="2"/>
    <x v="70"/>
    <x v="0"/>
    <x v="0"/>
    <x v="0"/>
    <x v="0"/>
    <x v="0"/>
    <x v="0"/>
    <x v="4"/>
    <x v="4"/>
    <x v="0"/>
    <x v="1"/>
    <n v="43113.599999999999"/>
    <n v="54076.033000000003"/>
    <n v="0"/>
    <n v="0"/>
    <n v="90"/>
    <n v="44910"/>
    <n v="35928"/>
    <n v="0.79730000000000001"/>
    <x v="0"/>
  </r>
  <r>
    <x v="13"/>
    <x v="0"/>
    <x v="159"/>
    <x v="0"/>
    <x v="4"/>
    <x v="13"/>
    <x v="13"/>
    <x v="1"/>
    <x v="1"/>
    <x v="23"/>
    <x v="23"/>
    <x v="0"/>
    <x v="2"/>
    <n v="110704.8"/>
    <n v="110704.8"/>
    <n v="13628.69"/>
    <n v="13628.69"/>
    <n v="386"/>
    <n v="92254"/>
    <n v="92254"/>
    <n v="1"/>
    <x v="1"/>
  </r>
  <r>
    <x v="11"/>
    <x v="3"/>
    <x v="97"/>
    <x v="1"/>
    <x v="2"/>
    <x v="9"/>
    <x v="9"/>
    <x v="2"/>
    <x v="1"/>
    <x v="10"/>
    <x v="10"/>
    <x v="0"/>
    <x v="2"/>
    <n v="80812.535999999993"/>
    <n v="71394.862699999998"/>
    <n v="0"/>
    <n v="0"/>
    <n v="263"/>
    <n v="44184"/>
    <n v="68485.2"/>
    <n v="1.1318999999999999"/>
    <x v="2"/>
  </r>
  <r>
    <x v="2"/>
    <x v="2"/>
    <x v="3"/>
    <x v="1"/>
    <x v="2"/>
    <x v="9"/>
    <x v="9"/>
    <x v="2"/>
    <x v="1"/>
    <x v="10"/>
    <x v="10"/>
    <x v="0"/>
    <x v="2"/>
    <n v="63605.303999999996"/>
    <n v="40368.343500000003"/>
    <n v="0"/>
    <n v="0"/>
    <n v="207"/>
    <n v="34776"/>
    <n v="53902.8"/>
    <n v="1.5755999999999999"/>
    <x v="2"/>
  </r>
  <r>
    <x v="2"/>
    <x v="2"/>
    <x v="3"/>
    <x v="0"/>
    <x v="4"/>
    <x v="12"/>
    <x v="12"/>
    <x v="1"/>
    <x v="1"/>
    <x v="1"/>
    <x v="1"/>
    <x v="0"/>
    <x v="1"/>
    <n v="75975.899999999994"/>
    <n v="75975.899999999994"/>
    <n v="1554.05"/>
    <n v="1554.05"/>
    <n v="231"/>
    <n v="69069"/>
    <n v="69069"/>
    <n v="1"/>
    <x v="1"/>
  </r>
  <r>
    <x v="10"/>
    <x v="3"/>
    <x v="150"/>
    <x v="0"/>
    <x v="0"/>
    <x v="0"/>
    <x v="0"/>
    <x v="0"/>
    <x v="0"/>
    <x v="0"/>
    <x v="0"/>
    <x v="0"/>
    <x v="0"/>
    <n v="38352"/>
    <n v="46643.462200000002"/>
    <n v="0"/>
    <n v="0"/>
    <n v="50"/>
    <n v="39950"/>
    <n v="31960"/>
    <n v="0.82220000000000004"/>
    <x v="0"/>
  </r>
  <r>
    <x v="11"/>
    <x v="0"/>
    <x v="174"/>
    <x v="0"/>
    <x v="4"/>
    <x v="13"/>
    <x v="13"/>
    <x v="1"/>
    <x v="0"/>
    <x v="22"/>
    <x v="22"/>
    <x v="0"/>
    <x v="3"/>
    <n v="123889.5"/>
    <n v="123889.5"/>
    <n v="16725.03"/>
    <n v="16725.03"/>
    <n v="270"/>
    <n v="107730"/>
    <n v="107730"/>
    <n v="1"/>
    <x v="1"/>
  </r>
  <r>
    <x v="14"/>
    <x v="1"/>
    <x v="30"/>
    <x v="0"/>
    <x v="1"/>
    <x v="1"/>
    <x v="1"/>
    <x v="1"/>
    <x v="0"/>
    <x v="12"/>
    <x v="12"/>
    <x v="0"/>
    <x v="4"/>
    <n v="23369.040000000001"/>
    <n v="23369.040000000001"/>
    <n v="0"/>
    <n v="0"/>
    <n v="54"/>
    <n v="18846"/>
    <n v="18846"/>
    <n v="1"/>
    <x v="1"/>
  </r>
  <r>
    <x v="5"/>
    <x v="1"/>
    <x v="111"/>
    <x v="0"/>
    <x v="4"/>
    <x v="12"/>
    <x v="12"/>
    <x v="1"/>
    <x v="0"/>
    <x v="3"/>
    <x v="3"/>
    <x v="0"/>
    <x v="1"/>
    <n v="19730.55"/>
    <n v="19730.55"/>
    <n v="0"/>
    <n v="0"/>
    <n v="43"/>
    <n v="17157"/>
    <n v="17157"/>
    <n v="1"/>
    <x v="1"/>
  </r>
  <r>
    <x v="4"/>
    <x v="1"/>
    <x v="32"/>
    <x v="1"/>
    <x v="2"/>
    <x v="8"/>
    <x v="8"/>
    <x v="2"/>
    <x v="1"/>
    <x v="5"/>
    <x v="5"/>
    <x v="0"/>
    <x v="1"/>
    <n v="429046.2"/>
    <n v="319269.8847"/>
    <n v="40759.342499999999"/>
    <n v="30330.6044"/>
    <n v="330"/>
    <n v="230670"/>
    <n v="357538.5"/>
    <n v="1.3438000000000001"/>
    <x v="2"/>
  </r>
  <r>
    <x v="9"/>
    <x v="2"/>
    <x v="85"/>
    <x v="0"/>
    <x v="4"/>
    <x v="7"/>
    <x v="7"/>
    <x v="1"/>
    <x v="1"/>
    <x v="18"/>
    <x v="18"/>
    <x v="0"/>
    <x v="4"/>
    <n v="1379909.7"/>
    <n v="1379909.7"/>
    <n v="103493.19"/>
    <n v="103493.19"/>
    <n v="531"/>
    <n v="1061469"/>
    <n v="1061469"/>
    <n v="1"/>
    <x v="1"/>
  </r>
  <r>
    <x v="6"/>
    <x v="0"/>
    <x v="167"/>
    <x v="0"/>
    <x v="4"/>
    <x v="6"/>
    <x v="6"/>
    <x v="1"/>
    <x v="0"/>
    <x v="2"/>
    <x v="2"/>
    <x v="0"/>
    <x v="2"/>
    <n v="11564"/>
    <n v="11564"/>
    <n v="0"/>
    <n v="0"/>
    <n v="175"/>
    <n v="10325"/>
    <n v="10325"/>
    <n v="1"/>
    <x v="1"/>
  </r>
  <r>
    <x v="2"/>
    <x v="2"/>
    <x v="62"/>
    <x v="0"/>
    <x v="4"/>
    <x v="7"/>
    <x v="7"/>
    <x v="1"/>
    <x v="1"/>
    <x v="7"/>
    <x v="7"/>
    <x v="0"/>
    <x v="0"/>
    <n v="156247.29999999999"/>
    <n v="156247.29999999999"/>
    <n v="11718.52"/>
    <n v="11718.52"/>
    <n v="407"/>
    <n v="142043"/>
    <n v="142043"/>
    <n v="1"/>
    <x v="1"/>
  </r>
  <r>
    <x v="11"/>
    <x v="0"/>
    <x v="64"/>
    <x v="0"/>
    <x v="4"/>
    <x v="13"/>
    <x v="13"/>
    <x v="1"/>
    <x v="0"/>
    <x v="9"/>
    <x v="9"/>
    <x v="0"/>
    <x v="0"/>
    <n v="173612.88"/>
    <n v="173612.88"/>
    <n v="23437.71"/>
    <n v="23437.71"/>
    <n v="148"/>
    <n v="152292"/>
    <n v="152292"/>
    <n v="1"/>
    <x v="1"/>
  </r>
  <r>
    <x v="11"/>
    <x v="1"/>
    <x v="24"/>
    <x v="1"/>
    <x v="2"/>
    <x v="4"/>
    <x v="4"/>
    <x v="2"/>
    <x v="0"/>
    <x v="17"/>
    <x v="17"/>
    <x v="0"/>
    <x v="3"/>
    <n v="640903.39300000004"/>
    <n v="549348.29700000002"/>
    <n v="60885.767"/>
    <n v="52188.040800000002"/>
    <n v="377"/>
    <n v="338923"/>
    <n v="525330.65"/>
    <n v="1.1667000000000001"/>
    <x v="2"/>
  </r>
  <r>
    <x v="9"/>
    <x v="0"/>
    <x v="119"/>
    <x v="0"/>
    <x v="4"/>
    <x v="13"/>
    <x v="13"/>
    <x v="1"/>
    <x v="1"/>
    <x v="3"/>
    <x v="3"/>
    <x v="0"/>
    <x v="1"/>
    <n v="25017.3"/>
    <n v="25017.3"/>
    <n v="0"/>
    <n v="0"/>
    <n v="57"/>
    <n v="22743"/>
    <n v="22743"/>
    <n v="1"/>
    <x v="1"/>
  </r>
  <r>
    <x v="8"/>
    <x v="2"/>
    <x v="156"/>
    <x v="0"/>
    <x v="4"/>
    <x v="12"/>
    <x v="12"/>
    <x v="1"/>
    <x v="0"/>
    <x v="20"/>
    <x v="20"/>
    <x v="0"/>
    <x v="2"/>
    <n v="26604.48"/>
    <n v="26604.48"/>
    <n v="0"/>
    <n v="0"/>
    <n v="321"/>
    <n v="23754"/>
    <n v="23754"/>
    <n v="1"/>
    <x v="1"/>
  </r>
  <r>
    <x v="12"/>
    <x v="2"/>
    <x v="121"/>
    <x v="0"/>
    <x v="4"/>
    <x v="7"/>
    <x v="7"/>
    <x v="1"/>
    <x v="1"/>
    <x v="2"/>
    <x v="2"/>
    <x v="0"/>
    <x v="2"/>
    <n v="52887.6"/>
    <n v="52887.6"/>
    <n v="0"/>
    <n v="0"/>
    <n v="747"/>
    <n v="44073"/>
    <n v="44073"/>
    <n v="1"/>
    <x v="1"/>
  </r>
  <r>
    <x v="0"/>
    <x v="1"/>
    <x v="78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9"/>
    <x v="1"/>
    <x v="19"/>
    <x v="0"/>
    <x v="4"/>
    <x v="7"/>
    <x v="7"/>
    <x v="1"/>
    <x v="0"/>
    <x v="16"/>
    <x v="16"/>
    <x v="0"/>
    <x v="3"/>
    <n v="427348.74"/>
    <n v="427348.74"/>
    <n v="32051.119999999999"/>
    <n v="32051.119999999999"/>
    <n v="322"/>
    <n v="347438"/>
    <n v="347438"/>
    <n v="1"/>
    <x v="1"/>
  </r>
  <r>
    <x v="2"/>
    <x v="1"/>
    <x v="14"/>
    <x v="0"/>
    <x v="0"/>
    <x v="0"/>
    <x v="0"/>
    <x v="0"/>
    <x v="1"/>
    <x v="15"/>
    <x v="15"/>
    <x v="0"/>
    <x v="4"/>
    <n v="33078.6"/>
    <n v="44265.106299999999"/>
    <n v="0"/>
    <n v="0"/>
    <n v="45"/>
    <n v="35955"/>
    <n v="28764"/>
    <n v="0.74729999999999996"/>
    <x v="0"/>
  </r>
  <r>
    <x v="7"/>
    <x v="1"/>
    <x v="65"/>
    <x v="1"/>
    <x v="2"/>
    <x v="4"/>
    <x v="4"/>
    <x v="2"/>
    <x v="0"/>
    <x v="5"/>
    <x v="5"/>
    <x v="0"/>
    <x v="1"/>
    <n v="303366"/>
    <n v="267260.11320000002"/>
    <n v="28819.707999999999"/>
    <n v="25389.6561"/>
    <n v="224"/>
    <n v="156576"/>
    <n v="242692.8"/>
    <n v="1.1351"/>
    <x v="2"/>
  </r>
  <r>
    <x v="11"/>
    <x v="0"/>
    <x v="174"/>
    <x v="0"/>
    <x v="4"/>
    <x v="6"/>
    <x v="6"/>
    <x v="1"/>
    <x v="1"/>
    <x v="11"/>
    <x v="11"/>
    <x v="0"/>
    <x v="3"/>
    <n v="220262.39999999999"/>
    <n v="220262.39999999999"/>
    <n v="16519.68"/>
    <n v="16519.68"/>
    <n v="768"/>
    <n v="183552"/>
    <n v="183552"/>
    <n v="1"/>
    <x v="1"/>
  </r>
  <r>
    <x v="10"/>
    <x v="0"/>
    <x v="22"/>
    <x v="0"/>
    <x v="1"/>
    <x v="2"/>
    <x v="2"/>
    <x v="1"/>
    <x v="1"/>
    <x v="8"/>
    <x v="8"/>
    <x v="0"/>
    <x v="3"/>
    <n v="403775.9"/>
    <n v="403775.9"/>
    <n v="30283.14"/>
    <n v="30283.14"/>
    <n v="457"/>
    <n v="319443"/>
    <n v="319443"/>
    <n v="1"/>
    <x v="1"/>
  </r>
  <r>
    <x v="6"/>
    <x v="2"/>
    <x v="83"/>
    <x v="0"/>
    <x v="4"/>
    <x v="13"/>
    <x v="13"/>
    <x v="1"/>
    <x v="1"/>
    <x v="6"/>
    <x v="6"/>
    <x v="0"/>
    <x v="1"/>
    <n v="33957.5"/>
    <n v="33957.5"/>
    <n v="0"/>
    <n v="0"/>
    <n v="34"/>
    <n v="27166"/>
    <n v="27166"/>
    <n v="1"/>
    <x v="1"/>
  </r>
  <r>
    <x v="2"/>
    <x v="1"/>
    <x v="14"/>
    <x v="0"/>
    <x v="0"/>
    <x v="0"/>
    <x v="0"/>
    <x v="0"/>
    <x v="1"/>
    <x v="21"/>
    <x v="21"/>
    <x v="0"/>
    <x v="4"/>
    <n v="133904.16"/>
    <n v="179187.80960000001"/>
    <n v="10042.784"/>
    <n v="13439.0483"/>
    <n v="46"/>
    <n v="128754"/>
    <n v="103003.2"/>
    <n v="0.74729999999999996"/>
    <x v="0"/>
  </r>
  <r>
    <x v="3"/>
    <x v="2"/>
    <x v="172"/>
    <x v="1"/>
    <x v="2"/>
    <x v="9"/>
    <x v="9"/>
    <x v="2"/>
    <x v="0"/>
    <x v="17"/>
    <x v="17"/>
    <x v="0"/>
    <x v="3"/>
    <n v="150241.74799999999"/>
    <n v="107411.1814"/>
    <n v="20282.571499999998"/>
    <n v="14500.463400000001"/>
    <n v="90"/>
    <n v="80910"/>
    <n v="125410.5"/>
    <n v="1.3988"/>
    <x v="2"/>
  </r>
  <r>
    <x v="7"/>
    <x v="1"/>
    <x v="65"/>
    <x v="0"/>
    <x v="0"/>
    <x v="0"/>
    <x v="0"/>
    <x v="0"/>
    <x v="0"/>
    <x v="16"/>
    <x v="16"/>
    <x v="0"/>
    <x v="3"/>
    <n v="105111.864"/>
    <n v="120303.0451"/>
    <n v="7883.3760000000002"/>
    <n v="9022.7126000000007"/>
    <n v="99"/>
    <n v="106821"/>
    <n v="85456.8"/>
    <n v="0.87370000000000003"/>
    <x v="0"/>
  </r>
  <r>
    <x v="4"/>
    <x v="0"/>
    <x v="33"/>
    <x v="0"/>
    <x v="4"/>
    <x v="13"/>
    <x v="13"/>
    <x v="1"/>
    <x v="0"/>
    <x v="20"/>
    <x v="20"/>
    <x v="0"/>
    <x v="2"/>
    <n v="12266.24"/>
    <n v="12266.24"/>
    <n v="0"/>
    <n v="0"/>
    <n v="148"/>
    <n v="10952"/>
    <n v="10952"/>
    <n v="1"/>
    <x v="1"/>
  </r>
  <r>
    <x v="14"/>
    <x v="0"/>
    <x v="109"/>
    <x v="0"/>
    <x v="3"/>
    <x v="5"/>
    <x v="5"/>
    <x v="3"/>
    <x v="0"/>
    <x v="20"/>
    <x v="20"/>
    <x v="0"/>
    <x v="2"/>
    <n v="15221.0995"/>
    <n v="11377.434999999999"/>
    <n v="0"/>
    <n v="0"/>
    <n v="124"/>
    <n v="9176"/>
    <n v="13305.2"/>
    <n v="1.3378000000000001"/>
    <x v="3"/>
  </r>
  <r>
    <x v="8"/>
    <x v="1"/>
    <x v="67"/>
    <x v="0"/>
    <x v="3"/>
    <x v="5"/>
    <x v="5"/>
    <x v="3"/>
    <x v="0"/>
    <x v="5"/>
    <x v="5"/>
    <x v="0"/>
    <x v="1"/>
    <n v="52704.6"/>
    <n v="49484.6829"/>
    <n v="0"/>
    <n v="0"/>
    <n v="40"/>
    <n v="27960"/>
    <n v="40542"/>
    <n v="1.0650999999999999"/>
    <x v="3"/>
  </r>
  <r>
    <x v="0"/>
    <x v="2"/>
    <x v="88"/>
    <x v="0"/>
    <x v="0"/>
    <x v="0"/>
    <x v="0"/>
    <x v="0"/>
    <x v="1"/>
    <x v="19"/>
    <x v="19"/>
    <x v="0"/>
    <x v="4"/>
    <n v="49687.44"/>
    <n v="62737.854899999998"/>
    <n v="0"/>
    <n v="0"/>
    <n v="87"/>
    <n v="56463"/>
    <n v="45170.400000000001"/>
    <n v="0.79200000000000004"/>
    <x v="0"/>
  </r>
  <r>
    <x v="6"/>
    <x v="2"/>
    <x v="83"/>
    <x v="1"/>
    <x v="2"/>
    <x v="8"/>
    <x v="8"/>
    <x v="2"/>
    <x v="1"/>
    <x v="15"/>
    <x v="15"/>
    <x v="0"/>
    <x v="4"/>
    <n v="431537.90250000003"/>
    <n v="319420.30920000002"/>
    <n v="32365.286499999998"/>
    <n v="23956.481599999999"/>
    <n v="303"/>
    <n v="242097"/>
    <n v="375250.35"/>
    <n v="1.351"/>
    <x v="2"/>
  </r>
  <r>
    <x v="9"/>
    <x v="1"/>
    <x v="141"/>
    <x v="0"/>
    <x v="4"/>
    <x v="12"/>
    <x v="12"/>
    <x v="1"/>
    <x v="1"/>
    <x v="7"/>
    <x v="7"/>
    <x v="0"/>
    <x v="0"/>
    <n v="75244.399999999994"/>
    <n v="75244.399999999994"/>
    <n v="1554.78"/>
    <n v="1554.78"/>
    <n v="196"/>
    <n v="68404"/>
    <n v="68404"/>
    <n v="1"/>
    <x v="1"/>
  </r>
  <r>
    <x v="0"/>
    <x v="2"/>
    <x v="79"/>
    <x v="0"/>
    <x v="3"/>
    <x v="5"/>
    <x v="5"/>
    <x v="3"/>
    <x v="1"/>
    <x v="14"/>
    <x v="14"/>
    <x v="0"/>
    <x v="2"/>
    <n v="34260.455000000002"/>
    <n v="28918.5465"/>
    <n v="0"/>
    <n v="0"/>
    <n v="67"/>
    <n v="18693"/>
    <n v="27104.85"/>
    <n v="1.1847000000000001"/>
    <x v="3"/>
  </r>
  <r>
    <x v="8"/>
    <x v="1"/>
    <x v="67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7"/>
    <x v="0"/>
    <x v="114"/>
    <x v="0"/>
    <x v="1"/>
    <x v="2"/>
    <x v="2"/>
    <x v="1"/>
    <x v="1"/>
    <x v="13"/>
    <x v="13"/>
    <x v="0"/>
    <x v="0"/>
    <n v="227638.78"/>
    <n v="227638.78"/>
    <n v="17072.87"/>
    <n v="17072.87"/>
    <n v="106"/>
    <n v="180094"/>
    <n v="180094"/>
    <n v="1"/>
    <x v="1"/>
  </r>
  <r>
    <x v="3"/>
    <x v="0"/>
    <x v="38"/>
    <x v="1"/>
    <x v="2"/>
    <x v="4"/>
    <x v="4"/>
    <x v="2"/>
    <x v="1"/>
    <x v="4"/>
    <x v="4"/>
    <x v="0"/>
    <x v="1"/>
    <n v="492764.995"/>
    <n v="356246.5624"/>
    <n v="46812.603999999999"/>
    <n v="33843.3724"/>
    <n v="554"/>
    <n v="276446"/>
    <n v="428491.3"/>
    <n v="1.3832"/>
    <x v="2"/>
  </r>
  <r>
    <x v="11"/>
    <x v="3"/>
    <x v="97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7"/>
    <x v="0"/>
    <x v="114"/>
    <x v="1"/>
    <x v="2"/>
    <x v="11"/>
    <x v="11"/>
    <x v="2"/>
    <x v="1"/>
    <x v="5"/>
    <x v="5"/>
    <x v="0"/>
    <x v="1"/>
    <n v="1337844.06"/>
    <n v="1215139.2941000001"/>
    <n v="100338.3045"/>
    <n v="91135.447100000005"/>
    <n v="1029"/>
    <n v="719271"/>
    <n v="1114870.05"/>
    <n v="1.101"/>
    <x v="2"/>
  </r>
  <r>
    <x v="10"/>
    <x v="0"/>
    <x v="71"/>
    <x v="0"/>
    <x v="4"/>
    <x v="6"/>
    <x v="6"/>
    <x v="1"/>
    <x v="0"/>
    <x v="13"/>
    <x v="13"/>
    <x v="0"/>
    <x v="0"/>
    <n v="394949.54"/>
    <n v="394949.54"/>
    <n v="29621.17"/>
    <n v="29621.17"/>
    <n v="197"/>
    <n v="334703"/>
    <n v="334703"/>
    <n v="1"/>
    <x v="1"/>
  </r>
  <r>
    <x v="13"/>
    <x v="0"/>
    <x v="159"/>
    <x v="0"/>
    <x v="4"/>
    <x v="12"/>
    <x v="12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2"/>
    <x v="2"/>
    <x v="155"/>
    <x v="1"/>
    <x v="2"/>
    <x v="3"/>
    <x v="3"/>
    <x v="2"/>
    <x v="1"/>
    <x v="12"/>
    <x v="12"/>
    <x v="0"/>
    <x v="4"/>
    <n v="547181.74399999995"/>
    <n v="351825.51799999998"/>
    <n v="41038.559500000003"/>
    <n v="26386.867999999999"/>
    <n v="928"/>
    <n v="323872"/>
    <n v="502001.6"/>
    <n v="1.5552999999999999"/>
    <x v="2"/>
  </r>
  <r>
    <x v="0"/>
    <x v="3"/>
    <x v="127"/>
    <x v="0"/>
    <x v="4"/>
    <x v="6"/>
    <x v="6"/>
    <x v="1"/>
    <x v="0"/>
    <x v="10"/>
    <x v="10"/>
    <x v="0"/>
    <x v="2"/>
    <n v="31253.040000000001"/>
    <n v="31253.040000000001"/>
    <n v="0"/>
    <n v="0"/>
    <n v="159"/>
    <n v="26712"/>
    <n v="26712"/>
    <n v="1"/>
    <x v="1"/>
  </r>
  <r>
    <x v="14"/>
    <x v="3"/>
    <x v="130"/>
    <x v="0"/>
    <x v="4"/>
    <x v="13"/>
    <x v="13"/>
    <x v="1"/>
    <x v="1"/>
    <x v="13"/>
    <x v="13"/>
    <x v="0"/>
    <x v="0"/>
    <n v="140677.20000000001"/>
    <n v="140677.20000000001"/>
    <n v="18991.400000000001"/>
    <n v="18991.400000000001"/>
    <n v="69"/>
    <n v="117231"/>
    <n v="117231"/>
    <n v="1"/>
    <x v="1"/>
  </r>
  <r>
    <x v="3"/>
    <x v="1"/>
    <x v="4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13"/>
    <x v="3"/>
    <x v="146"/>
    <x v="0"/>
    <x v="0"/>
    <x v="0"/>
    <x v="0"/>
    <x v="0"/>
    <x v="1"/>
    <x v="1"/>
    <x v="1"/>
    <x v="0"/>
    <x v="1"/>
    <n v="18155.28"/>
    <n v="24361.275699999998"/>
    <n v="0"/>
    <n v="0"/>
    <n v="69"/>
    <n v="20631"/>
    <n v="16504.8"/>
    <n v="0.74529999999999996"/>
    <x v="0"/>
  </r>
  <r>
    <x v="7"/>
    <x v="2"/>
    <x v="113"/>
    <x v="0"/>
    <x v="4"/>
    <x v="7"/>
    <x v="7"/>
    <x v="1"/>
    <x v="0"/>
    <x v="0"/>
    <x v="0"/>
    <x v="0"/>
    <x v="0"/>
    <n v="408448.8"/>
    <n v="408448.8"/>
    <n v="30633.66"/>
    <n v="30633.66"/>
    <n v="426"/>
    <n v="340374"/>
    <n v="340374"/>
    <n v="1"/>
    <x v="1"/>
  </r>
  <r>
    <x v="2"/>
    <x v="0"/>
    <x v="54"/>
    <x v="1"/>
    <x v="2"/>
    <x v="11"/>
    <x v="11"/>
    <x v="2"/>
    <x v="1"/>
    <x v="12"/>
    <x v="12"/>
    <x v="0"/>
    <x v="4"/>
    <n v="251704.035"/>
    <n v="175322.46530000001"/>
    <n v="18877.744500000001"/>
    <n v="13149.144399999999"/>
    <n v="423"/>
    <n v="147627"/>
    <n v="228821.85"/>
    <n v="1.4357"/>
    <x v="2"/>
  </r>
  <r>
    <x v="6"/>
    <x v="0"/>
    <x v="13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0"/>
    <x v="3"/>
    <x v="104"/>
    <x v="1"/>
    <x v="2"/>
    <x v="8"/>
    <x v="8"/>
    <x v="2"/>
    <x v="1"/>
    <x v="7"/>
    <x v="7"/>
    <x v="0"/>
    <x v="0"/>
    <n v="606945.9"/>
    <n v="467138.98690000002"/>
    <n v="57659.798499999997"/>
    <n v="44378.156000000003"/>
    <n v="1020"/>
    <n v="355980"/>
    <n v="551769"/>
    <n v="1.2992999999999999"/>
    <x v="2"/>
  </r>
  <r>
    <x v="3"/>
    <x v="0"/>
    <x v="5"/>
    <x v="0"/>
    <x v="4"/>
    <x v="13"/>
    <x v="13"/>
    <x v="1"/>
    <x v="1"/>
    <x v="11"/>
    <x v="11"/>
    <x v="0"/>
    <x v="3"/>
    <n v="123610.8"/>
    <n v="123610.8"/>
    <n v="16687.41"/>
    <n v="16687.41"/>
    <n v="431"/>
    <n v="103009"/>
    <n v="103009"/>
    <n v="1"/>
    <x v="1"/>
  </r>
  <r>
    <x v="10"/>
    <x v="3"/>
    <x v="124"/>
    <x v="0"/>
    <x v="4"/>
    <x v="6"/>
    <x v="6"/>
    <x v="1"/>
    <x v="0"/>
    <x v="11"/>
    <x v="11"/>
    <x v="0"/>
    <x v="3"/>
    <n v="59424.959999999999"/>
    <n v="59424.959999999999"/>
    <n v="0"/>
    <n v="0"/>
    <n v="222"/>
    <n v="53058"/>
    <n v="53058"/>
    <n v="1"/>
    <x v="1"/>
  </r>
  <r>
    <x v="2"/>
    <x v="0"/>
    <x v="54"/>
    <x v="0"/>
    <x v="5"/>
    <x v="10"/>
    <x v="10"/>
    <x v="1"/>
    <x v="0"/>
    <x v="22"/>
    <x v="22"/>
    <x v="0"/>
    <x v="3"/>
    <n v="44967.3"/>
    <n v="44967.3"/>
    <n v="0"/>
    <n v="0"/>
    <n v="98"/>
    <n v="39102"/>
    <n v="39102"/>
    <n v="1"/>
    <x v="1"/>
  </r>
  <r>
    <x v="7"/>
    <x v="1"/>
    <x v="163"/>
    <x v="0"/>
    <x v="0"/>
    <x v="0"/>
    <x v="0"/>
    <x v="0"/>
    <x v="0"/>
    <x v="5"/>
    <x v="5"/>
    <x v="0"/>
    <x v="1"/>
    <n v="33552"/>
    <n v="37847.936099999999"/>
    <n v="0"/>
    <n v="0"/>
    <n v="48"/>
    <n v="33552"/>
    <n v="26841.599999999999"/>
    <n v="0.88649999999999995"/>
    <x v="0"/>
  </r>
  <r>
    <x v="9"/>
    <x v="0"/>
    <x v="20"/>
    <x v="0"/>
    <x v="4"/>
    <x v="6"/>
    <x v="6"/>
    <x v="1"/>
    <x v="0"/>
    <x v="5"/>
    <x v="5"/>
    <x v="0"/>
    <x v="1"/>
    <n v="71647.5"/>
    <n v="71647.5"/>
    <n v="0"/>
    <n v="0"/>
    <n v="82"/>
    <n v="57318"/>
    <n v="57318"/>
    <n v="1"/>
    <x v="1"/>
  </r>
  <r>
    <x v="13"/>
    <x v="1"/>
    <x v="27"/>
    <x v="1"/>
    <x v="2"/>
    <x v="11"/>
    <x v="11"/>
    <x v="2"/>
    <x v="1"/>
    <x v="0"/>
    <x v="0"/>
    <x v="0"/>
    <x v="0"/>
    <n v="722078.27249999996"/>
    <n v="547922.11270000006"/>
    <n v="54155.806499999999"/>
    <n v="41094.109900000003"/>
    <n v="507"/>
    <n v="405093"/>
    <n v="627894.15"/>
    <n v="1.3178000000000001"/>
    <x v="2"/>
  </r>
  <r>
    <x v="14"/>
    <x v="0"/>
    <x v="109"/>
    <x v="1"/>
    <x v="2"/>
    <x v="11"/>
    <x v="11"/>
    <x v="2"/>
    <x v="1"/>
    <x v="19"/>
    <x v="19"/>
    <x v="0"/>
    <x v="4"/>
    <n v="618558.65500000003"/>
    <n v="495007.88140000001"/>
    <n v="46391.856500000002"/>
    <n v="37125.557000000001"/>
    <n v="559"/>
    <n v="362791"/>
    <n v="562326.05000000005"/>
    <n v="1.2496"/>
    <x v="2"/>
  </r>
  <r>
    <x v="3"/>
    <x v="2"/>
    <x v="55"/>
    <x v="0"/>
    <x v="4"/>
    <x v="13"/>
    <x v="13"/>
    <x v="1"/>
    <x v="0"/>
    <x v="9"/>
    <x v="9"/>
    <x v="0"/>
    <x v="0"/>
    <n v="87979.5"/>
    <n v="87979.5"/>
    <n v="10610.29"/>
    <n v="10610.29"/>
    <n v="75"/>
    <n v="77175"/>
    <n v="77175"/>
    <n v="1"/>
    <x v="1"/>
  </r>
  <r>
    <x v="1"/>
    <x v="3"/>
    <x v="29"/>
    <x v="0"/>
    <x v="0"/>
    <x v="0"/>
    <x v="0"/>
    <x v="0"/>
    <x v="1"/>
    <x v="9"/>
    <x v="9"/>
    <x v="0"/>
    <x v="0"/>
    <n v="75075.839999999997"/>
    <n v="105707.96120000001"/>
    <n v="3333.96"/>
    <n v="4694.268"/>
    <n v="76"/>
    <n v="78204"/>
    <n v="62563.199999999997"/>
    <n v="0.71020000000000005"/>
    <x v="0"/>
  </r>
  <r>
    <x v="5"/>
    <x v="0"/>
    <x v="96"/>
    <x v="0"/>
    <x v="1"/>
    <x v="2"/>
    <x v="2"/>
    <x v="1"/>
    <x v="1"/>
    <x v="17"/>
    <x v="17"/>
    <x v="0"/>
    <x v="3"/>
    <n v="289765.63"/>
    <n v="289765.63"/>
    <n v="21732.38"/>
    <n v="21732.38"/>
    <n v="255"/>
    <n v="229245"/>
    <n v="229245"/>
    <n v="1"/>
    <x v="1"/>
  </r>
  <r>
    <x v="11"/>
    <x v="1"/>
    <x v="24"/>
    <x v="1"/>
    <x v="2"/>
    <x v="4"/>
    <x v="4"/>
    <x v="2"/>
    <x v="0"/>
    <x v="9"/>
    <x v="9"/>
    <x v="0"/>
    <x v="0"/>
    <n v="521835.74099999998"/>
    <n v="447289.83919999999"/>
    <n v="49574.332000000002"/>
    <n v="42492.4804"/>
    <n v="287"/>
    <n v="295323"/>
    <n v="457750.65"/>
    <n v="1.1667000000000001"/>
    <x v="2"/>
  </r>
  <r>
    <x v="12"/>
    <x v="3"/>
    <x v="77"/>
    <x v="1"/>
    <x v="2"/>
    <x v="9"/>
    <x v="9"/>
    <x v="2"/>
    <x v="0"/>
    <x v="16"/>
    <x v="16"/>
    <x v="0"/>
    <x v="3"/>
    <n v="145342.53899999999"/>
    <n v="115180.1909"/>
    <n v="8720.5480000000007"/>
    <n v="6910.808"/>
    <n v="72"/>
    <n v="77688"/>
    <n v="120416.4"/>
    <n v="1.2619"/>
    <x v="2"/>
  </r>
  <r>
    <x v="9"/>
    <x v="0"/>
    <x v="20"/>
    <x v="1"/>
    <x v="2"/>
    <x v="3"/>
    <x v="3"/>
    <x v="2"/>
    <x v="0"/>
    <x v="12"/>
    <x v="12"/>
    <x v="0"/>
    <x v="4"/>
    <n v="373417.78499999997"/>
    <n v="338361.29869999998"/>
    <n v="50411.332000000002"/>
    <n v="45678.712800000001"/>
    <n v="585"/>
    <n v="204165"/>
    <n v="316455.75"/>
    <n v="1.1035999999999999"/>
    <x v="2"/>
  </r>
  <r>
    <x v="8"/>
    <x v="0"/>
    <x v="18"/>
    <x v="1"/>
    <x v="2"/>
    <x v="3"/>
    <x v="3"/>
    <x v="2"/>
    <x v="1"/>
    <x v="22"/>
    <x v="22"/>
    <x v="0"/>
    <x v="3"/>
    <n v="2522818.3470000001"/>
    <n v="2132652.9326999998"/>
    <n v="340580.41499999998"/>
    <n v="287908.09360000002"/>
    <n v="3457"/>
    <n v="1379343"/>
    <n v="2137981.65"/>
    <n v="1.1829000000000001"/>
    <x v="2"/>
  </r>
  <r>
    <x v="2"/>
    <x v="3"/>
    <x v="106"/>
    <x v="0"/>
    <x v="4"/>
    <x v="7"/>
    <x v="7"/>
    <x v="1"/>
    <x v="0"/>
    <x v="20"/>
    <x v="20"/>
    <x v="0"/>
    <x v="2"/>
    <n v="6298.88"/>
    <n v="6298.88"/>
    <n v="0"/>
    <n v="0"/>
    <n v="76"/>
    <n v="5624"/>
    <n v="5624"/>
    <n v="1"/>
    <x v="1"/>
  </r>
  <r>
    <x v="5"/>
    <x v="3"/>
    <x v="12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14"/>
    <x v="2"/>
    <x v="91"/>
    <x v="0"/>
    <x v="4"/>
    <x v="7"/>
    <x v="7"/>
    <x v="1"/>
    <x v="0"/>
    <x v="24"/>
    <x v="24"/>
    <x v="0"/>
    <x v="0"/>
    <n v="310964.21999999997"/>
    <n v="310964.21999999997"/>
    <n v="23322.3"/>
    <n v="23322.3"/>
    <n v="141"/>
    <n v="263529"/>
    <n v="263529"/>
    <n v="1"/>
    <x v="1"/>
  </r>
  <r>
    <x v="3"/>
    <x v="1"/>
    <x v="4"/>
    <x v="1"/>
    <x v="2"/>
    <x v="4"/>
    <x v="4"/>
    <x v="2"/>
    <x v="1"/>
    <x v="21"/>
    <x v="21"/>
    <x v="0"/>
    <x v="4"/>
    <n v="1201316.8049999999"/>
    <n v="906248.22849999997"/>
    <n v="114124.99649999999"/>
    <n v="86093.506299999994"/>
    <n v="213"/>
    <n v="596187"/>
    <n v="924089.85"/>
    <n v="1.3255999999999999"/>
    <x v="2"/>
  </r>
  <r>
    <x v="8"/>
    <x v="0"/>
    <x v="18"/>
    <x v="0"/>
    <x v="3"/>
    <x v="5"/>
    <x v="5"/>
    <x v="3"/>
    <x v="0"/>
    <x v="17"/>
    <x v="17"/>
    <x v="0"/>
    <x v="3"/>
    <n v="406978.69199999998"/>
    <n v="377990.48009999999"/>
    <n v="22383.766"/>
    <n v="20789.418799999999"/>
    <n v="247"/>
    <n v="222053"/>
    <n v="321976.84999999998"/>
    <n v="1.0767"/>
    <x v="3"/>
  </r>
  <r>
    <x v="11"/>
    <x v="2"/>
    <x v="84"/>
    <x v="1"/>
    <x v="2"/>
    <x v="9"/>
    <x v="9"/>
    <x v="2"/>
    <x v="0"/>
    <x v="8"/>
    <x v="8"/>
    <x v="0"/>
    <x v="3"/>
    <n v="188631.82250000001"/>
    <n v="167167.51370000001"/>
    <n v="25465.26"/>
    <n v="22567.582399999999"/>
    <n v="151"/>
    <n v="105549"/>
    <n v="163600.95000000001"/>
    <n v="1.1284000000000001"/>
    <x v="2"/>
  </r>
  <r>
    <x v="10"/>
    <x v="1"/>
    <x v="153"/>
    <x v="0"/>
    <x v="4"/>
    <x v="13"/>
    <x v="13"/>
    <x v="1"/>
    <x v="0"/>
    <x v="9"/>
    <x v="9"/>
    <x v="0"/>
    <x v="0"/>
    <n v="86806.44"/>
    <n v="86806.44"/>
    <n v="9185.0400000000009"/>
    <n v="9185.0400000000009"/>
    <n v="74"/>
    <n v="76146"/>
    <n v="76146"/>
    <n v="1"/>
    <x v="1"/>
  </r>
  <r>
    <x v="13"/>
    <x v="3"/>
    <x v="146"/>
    <x v="1"/>
    <x v="2"/>
    <x v="9"/>
    <x v="9"/>
    <x v="2"/>
    <x v="1"/>
    <x v="23"/>
    <x v="23"/>
    <x v="0"/>
    <x v="2"/>
    <n v="75623.663"/>
    <n v="62147.976799999997"/>
    <n v="0"/>
    <n v="0"/>
    <n v="173"/>
    <n v="41347"/>
    <n v="64087.85"/>
    <n v="1.2168000000000001"/>
    <x v="2"/>
  </r>
  <r>
    <x v="10"/>
    <x v="1"/>
    <x v="47"/>
    <x v="0"/>
    <x v="4"/>
    <x v="6"/>
    <x v="6"/>
    <x v="1"/>
    <x v="0"/>
    <x v="9"/>
    <x v="9"/>
    <x v="0"/>
    <x v="0"/>
    <n v="90325.62"/>
    <n v="90325.62"/>
    <n v="3959.05"/>
    <n v="3959.05"/>
    <n v="77"/>
    <n v="79233"/>
    <n v="79233"/>
    <n v="1"/>
    <x v="1"/>
  </r>
  <r>
    <x v="14"/>
    <x v="2"/>
    <x v="91"/>
    <x v="1"/>
    <x v="2"/>
    <x v="9"/>
    <x v="9"/>
    <x v="2"/>
    <x v="1"/>
    <x v="21"/>
    <x v="21"/>
    <x v="0"/>
    <x v="4"/>
    <n v="1575811.8089999999"/>
    <n v="1223538.7027"/>
    <n v="212734.53950000001"/>
    <n v="165177.68239999999"/>
    <n v="286"/>
    <n v="800514"/>
    <n v="1240796.7"/>
    <n v="1.2879"/>
    <x v="2"/>
  </r>
  <r>
    <x v="11"/>
    <x v="0"/>
    <x v="64"/>
    <x v="1"/>
    <x v="2"/>
    <x v="4"/>
    <x v="4"/>
    <x v="2"/>
    <x v="1"/>
    <x v="16"/>
    <x v="16"/>
    <x v="0"/>
    <x v="3"/>
    <n v="3616673.125"/>
    <n v="3216775.9863999998"/>
    <n v="343583.89649999997"/>
    <n v="305593.67389999999"/>
    <n v="1730"/>
    <n v="1866670"/>
    <n v="2893338.5"/>
    <n v="1.1243000000000001"/>
    <x v="2"/>
  </r>
  <r>
    <x v="5"/>
    <x v="3"/>
    <x v="12"/>
    <x v="1"/>
    <x v="2"/>
    <x v="8"/>
    <x v="8"/>
    <x v="2"/>
    <x v="1"/>
    <x v="24"/>
    <x v="24"/>
    <x v="0"/>
    <x v="0"/>
    <n v="2555283.7170000002"/>
    <n v="2026394.7002000001"/>
    <n v="191646.21599999999"/>
    <n v="151979.5527"/>
    <n v="723"/>
    <n v="1351287"/>
    <n v="2094494.85"/>
    <n v="1.2609999999999999"/>
    <x v="2"/>
  </r>
  <r>
    <x v="1"/>
    <x v="3"/>
    <x v="29"/>
    <x v="1"/>
    <x v="2"/>
    <x v="9"/>
    <x v="9"/>
    <x v="2"/>
    <x v="1"/>
    <x v="21"/>
    <x v="21"/>
    <x v="0"/>
    <x v="4"/>
    <n v="2391266.8709999998"/>
    <n v="2166635.6754999999"/>
    <n v="322820.94900000002"/>
    <n v="292495.745"/>
    <n v="434"/>
    <n v="1214766"/>
    <n v="1882887.3"/>
    <n v="1.1036999999999999"/>
    <x v="2"/>
  </r>
  <r>
    <x v="13"/>
    <x v="2"/>
    <x v="139"/>
    <x v="0"/>
    <x v="3"/>
    <x v="5"/>
    <x v="5"/>
    <x v="3"/>
    <x v="0"/>
    <x v="4"/>
    <x v="4"/>
    <x v="0"/>
    <x v="1"/>
    <n v="59215.332000000002"/>
    <n v="50877.636299999998"/>
    <n v="0"/>
    <n v="0"/>
    <n v="66"/>
    <n v="32934"/>
    <n v="47754.3"/>
    <n v="1.1638999999999999"/>
    <x v="3"/>
  </r>
  <r>
    <x v="14"/>
    <x v="2"/>
    <x v="91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4"/>
    <x v="0"/>
    <x v="31"/>
    <x v="0"/>
    <x v="4"/>
    <x v="7"/>
    <x v="7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7"/>
    <x v="0"/>
    <x v="158"/>
    <x v="1"/>
    <x v="2"/>
    <x v="3"/>
    <x v="3"/>
    <x v="2"/>
    <x v="0"/>
    <x v="8"/>
    <x v="8"/>
    <x v="0"/>
    <x v="3"/>
    <n v="1973764.0944999999"/>
    <n v="1775055.2483999999"/>
    <n v="266458.09749999997"/>
    <n v="239632.4088"/>
    <n v="1580"/>
    <n v="1104420"/>
    <n v="1711851"/>
    <n v="1.1119000000000001"/>
    <x v="2"/>
  </r>
  <r>
    <x v="0"/>
    <x v="0"/>
    <x v="169"/>
    <x v="0"/>
    <x v="4"/>
    <x v="7"/>
    <x v="7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10"/>
    <x v="1"/>
    <x v="21"/>
    <x v="1"/>
    <x v="2"/>
    <x v="9"/>
    <x v="9"/>
    <x v="2"/>
    <x v="1"/>
    <x v="10"/>
    <x v="10"/>
    <x v="0"/>
    <x v="2"/>
    <n v="70058.016000000003"/>
    <n v="66323.751900000003"/>
    <n v="0"/>
    <n v="0"/>
    <n v="228"/>
    <n v="38304"/>
    <n v="59371.199999999997"/>
    <n v="1.0563"/>
    <x v="2"/>
  </r>
  <r>
    <x v="1"/>
    <x v="2"/>
    <x v="2"/>
    <x v="1"/>
    <x v="2"/>
    <x v="8"/>
    <x v="8"/>
    <x v="2"/>
    <x v="0"/>
    <x v="15"/>
    <x v="15"/>
    <x v="0"/>
    <x v="4"/>
    <n v="319520.09999999998"/>
    <n v="289501.67170000001"/>
    <n v="30354.363000000001"/>
    <n v="27502.616699999999"/>
    <n v="215"/>
    <n v="171785"/>
    <n v="266266.75"/>
    <n v="1.1036999999999999"/>
    <x v="2"/>
  </r>
  <r>
    <x v="6"/>
    <x v="0"/>
    <x v="43"/>
    <x v="0"/>
    <x v="4"/>
    <x v="7"/>
    <x v="7"/>
    <x v="1"/>
    <x v="0"/>
    <x v="8"/>
    <x v="8"/>
    <x v="0"/>
    <x v="3"/>
    <n v="258434.28"/>
    <n v="258434.28"/>
    <n v="19382.54"/>
    <n v="19382.54"/>
    <n v="316"/>
    <n v="220884"/>
    <n v="220884"/>
    <n v="1"/>
    <x v="1"/>
  </r>
  <r>
    <x v="3"/>
    <x v="2"/>
    <x v="135"/>
    <x v="1"/>
    <x v="2"/>
    <x v="4"/>
    <x v="4"/>
    <x v="2"/>
    <x v="0"/>
    <x v="7"/>
    <x v="7"/>
    <x v="0"/>
    <x v="0"/>
    <n v="330331.11749999999"/>
    <n v="241929.9235"/>
    <n v="31381.377499999999"/>
    <n v="22983.285100000001"/>
    <n v="531"/>
    <n v="185319"/>
    <n v="287244.45"/>
    <n v="1.3653999999999999"/>
    <x v="2"/>
  </r>
  <r>
    <x v="9"/>
    <x v="2"/>
    <x v="69"/>
    <x v="0"/>
    <x v="4"/>
    <x v="7"/>
    <x v="7"/>
    <x v="1"/>
    <x v="0"/>
    <x v="17"/>
    <x v="17"/>
    <x v="0"/>
    <x v="3"/>
    <n v="505615.58"/>
    <n v="505615.58"/>
    <n v="37921.120000000003"/>
    <n v="37921.120000000003"/>
    <n v="461"/>
    <n v="414439"/>
    <n v="414439"/>
    <n v="1"/>
    <x v="1"/>
  </r>
  <r>
    <x v="1"/>
    <x v="2"/>
    <x v="53"/>
    <x v="1"/>
    <x v="2"/>
    <x v="3"/>
    <x v="3"/>
    <x v="2"/>
    <x v="0"/>
    <x v="19"/>
    <x v="19"/>
    <x v="0"/>
    <x v="4"/>
    <n v="878008.21050000004"/>
    <n v="802749.1801"/>
    <n v="118531.042"/>
    <n v="108371.07859999999"/>
    <n v="769"/>
    <n v="499081"/>
    <n v="773575.55"/>
    <n v="1.0938000000000001"/>
    <x v="2"/>
  </r>
  <r>
    <x v="13"/>
    <x v="3"/>
    <x v="75"/>
    <x v="1"/>
    <x v="2"/>
    <x v="11"/>
    <x v="11"/>
    <x v="2"/>
    <x v="1"/>
    <x v="18"/>
    <x v="18"/>
    <x v="0"/>
    <x v="4"/>
    <n v="1905236.905"/>
    <n v="1529791.5219000001"/>
    <n v="142892.7175"/>
    <n v="114734.32369999999"/>
    <n v="473"/>
    <n v="945527"/>
    <n v="1465566.85"/>
    <n v="1.2454000000000001"/>
    <x v="2"/>
  </r>
  <r>
    <x v="4"/>
    <x v="3"/>
    <x v="8"/>
    <x v="0"/>
    <x v="3"/>
    <x v="5"/>
    <x v="5"/>
    <x v="3"/>
    <x v="0"/>
    <x v="24"/>
    <x v="24"/>
    <x v="0"/>
    <x v="0"/>
    <n v="148293.90700000001"/>
    <n v="125541.2325"/>
    <n v="8156.134"/>
    <n v="6904.7416000000003"/>
    <n v="45"/>
    <n v="84105"/>
    <n v="121952.25"/>
    <n v="1.1812"/>
    <x v="3"/>
  </r>
  <r>
    <x v="0"/>
    <x v="2"/>
    <x v="79"/>
    <x v="1"/>
    <x v="2"/>
    <x v="11"/>
    <x v="11"/>
    <x v="2"/>
    <x v="0"/>
    <x v="10"/>
    <x v="10"/>
    <x v="0"/>
    <x v="2"/>
    <n v="160560.03599999999"/>
    <n v="126960.8665"/>
    <n v="12041.95"/>
    <n v="9522.0233000000007"/>
    <n v="527"/>
    <n v="88536"/>
    <n v="137230.79999999999"/>
    <n v="1.2645999999999999"/>
    <x v="2"/>
  </r>
  <r>
    <x v="5"/>
    <x v="0"/>
    <x v="96"/>
    <x v="0"/>
    <x v="5"/>
    <x v="10"/>
    <x v="10"/>
    <x v="1"/>
    <x v="1"/>
    <x v="4"/>
    <x v="4"/>
    <x v="0"/>
    <x v="1"/>
    <n v="129116.25"/>
    <n v="129116.25"/>
    <n v="9683.68"/>
    <n v="9683.68"/>
    <n v="225"/>
    <n v="112275"/>
    <n v="112275"/>
    <n v="1"/>
    <x v="1"/>
  </r>
  <r>
    <x v="13"/>
    <x v="3"/>
    <x v="105"/>
    <x v="1"/>
    <x v="2"/>
    <x v="11"/>
    <x v="11"/>
    <x v="2"/>
    <x v="1"/>
    <x v="16"/>
    <x v="16"/>
    <x v="0"/>
    <x v="3"/>
    <n v="1239703.5625"/>
    <n v="1011441.4549"/>
    <n v="92977.710999999996"/>
    <n v="75858.063299999994"/>
    <n v="593"/>
    <n v="639847"/>
    <n v="991762.85"/>
    <n v="1.2257"/>
    <x v="2"/>
  </r>
  <r>
    <x v="3"/>
    <x v="2"/>
    <x v="172"/>
    <x v="0"/>
    <x v="4"/>
    <x v="6"/>
    <x v="6"/>
    <x v="1"/>
    <x v="0"/>
    <x v="22"/>
    <x v="22"/>
    <x v="0"/>
    <x v="3"/>
    <n v="138572.70000000001"/>
    <n v="138572.70000000001"/>
    <n v="10392.92"/>
    <n v="10392.92"/>
    <n v="302"/>
    <n v="120498"/>
    <n v="120498"/>
    <n v="1"/>
    <x v="1"/>
  </r>
  <r>
    <x v="12"/>
    <x v="2"/>
    <x v="142"/>
    <x v="0"/>
    <x v="5"/>
    <x v="10"/>
    <x v="10"/>
    <x v="1"/>
    <x v="0"/>
    <x v="20"/>
    <x v="20"/>
    <x v="0"/>
    <x v="2"/>
    <n v="7210.56"/>
    <n v="7210.56"/>
    <n v="0"/>
    <n v="0"/>
    <n v="87"/>
    <n v="6438"/>
    <n v="6438"/>
    <n v="1"/>
    <x v="1"/>
  </r>
  <r>
    <x v="4"/>
    <x v="0"/>
    <x v="110"/>
    <x v="0"/>
    <x v="0"/>
    <x v="0"/>
    <x v="0"/>
    <x v="0"/>
    <x v="0"/>
    <x v="24"/>
    <x v="24"/>
    <x v="0"/>
    <x v="0"/>
    <n v="86452.464000000007"/>
    <n v="106221.3125"/>
    <n v="6483.8879999999999"/>
    <n v="7966.5409"/>
    <n v="49"/>
    <n v="91581"/>
    <n v="73264.800000000003"/>
    <n v="0.81389999999999996"/>
    <x v="0"/>
  </r>
  <r>
    <x v="11"/>
    <x v="1"/>
    <x v="143"/>
    <x v="0"/>
    <x v="4"/>
    <x v="7"/>
    <x v="7"/>
    <x v="1"/>
    <x v="1"/>
    <x v="21"/>
    <x v="21"/>
    <x v="0"/>
    <x v="4"/>
    <n v="1415454.3"/>
    <n v="1415454.3"/>
    <n v="106159.03999999999"/>
    <n v="106159.03999999999"/>
    <n v="389"/>
    <n v="1088811"/>
    <n v="1088811"/>
    <n v="1"/>
    <x v="1"/>
  </r>
  <r>
    <x v="7"/>
    <x v="3"/>
    <x v="144"/>
    <x v="0"/>
    <x v="4"/>
    <x v="7"/>
    <x v="7"/>
    <x v="1"/>
    <x v="1"/>
    <x v="8"/>
    <x v="8"/>
    <x v="0"/>
    <x v="3"/>
    <n v="750726"/>
    <n v="750726"/>
    <n v="56304.45"/>
    <n v="56304.45"/>
    <n v="895"/>
    <n v="625605"/>
    <n v="625605"/>
    <n v="1"/>
    <x v="1"/>
  </r>
  <r>
    <x v="0"/>
    <x v="2"/>
    <x v="72"/>
    <x v="0"/>
    <x v="4"/>
    <x v="7"/>
    <x v="7"/>
    <x v="1"/>
    <x v="1"/>
    <x v="10"/>
    <x v="10"/>
    <x v="0"/>
    <x v="2"/>
    <n v="173779.20000000001"/>
    <n v="173779.20000000001"/>
    <n v="13033.44"/>
    <n v="13033.44"/>
    <n v="862"/>
    <n v="144816"/>
    <n v="144816"/>
    <n v="1"/>
    <x v="1"/>
  </r>
  <r>
    <x v="13"/>
    <x v="1"/>
    <x v="27"/>
    <x v="0"/>
    <x v="4"/>
    <x v="6"/>
    <x v="6"/>
    <x v="1"/>
    <x v="0"/>
    <x v="23"/>
    <x v="23"/>
    <x v="0"/>
    <x v="2"/>
    <n v="46069.64"/>
    <n v="46069.64"/>
    <n v="0"/>
    <n v="0"/>
    <n v="158"/>
    <n v="37762"/>
    <n v="37762"/>
    <n v="1"/>
    <x v="1"/>
  </r>
  <r>
    <x v="7"/>
    <x v="3"/>
    <x v="170"/>
    <x v="1"/>
    <x v="2"/>
    <x v="9"/>
    <x v="9"/>
    <x v="2"/>
    <x v="0"/>
    <x v="19"/>
    <x v="19"/>
    <x v="0"/>
    <x v="4"/>
    <n v="181538.728"/>
    <n v="163383.64300000001"/>
    <n v="24507.654500000001"/>
    <n v="22056.725399999999"/>
    <n v="159"/>
    <n v="103191"/>
    <n v="159946.04999999999"/>
    <n v="1.1111"/>
    <x v="2"/>
  </r>
  <r>
    <x v="7"/>
    <x v="0"/>
    <x v="158"/>
    <x v="0"/>
    <x v="4"/>
    <x v="6"/>
    <x v="6"/>
    <x v="1"/>
    <x v="1"/>
    <x v="22"/>
    <x v="22"/>
    <x v="0"/>
    <x v="3"/>
    <n v="412725.6"/>
    <n v="412725.6"/>
    <n v="30954.42"/>
    <n v="30954.42"/>
    <n v="862"/>
    <n v="343938"/>
    <n v="343938"/>
    <n v="1"/>
    <x v="1"/>
  </r>
  <r>
    <x v="12"/>
    <x v="0"/>
    <x v="152"/>
    <x v="1"/>
    <x v="2"/>
    <x v="8"/>
    <x v="8"/>
    <x v="2"/>
    <x v="1"/>
    <x v="15"/>
    <x v="15"/>
    <x v="0"/>
    <x v="4"/>
    <n v="488506.60249999998"/>
    <n v="398721.05249999999"/>
    <n v="46408.069499999998"/>
    <n v="37878.452899999997"/>
    <n v="343"/>
    <n v="274057"/>
    <n v="424788.35"/>
    <n v="1.2252000000000001"/>
    <x v="2"/>
  </r>
  <r>
    <x v="10"/>
    <x v="2"/>
    <x v="117"/>
    <x v="0"/>
    <x v="4"/>
    <x v="6"/>
    <x v="6"/>
    <x v="1"/>
    <x v="0"/>
    <x v="7"/>
    <x v="7"/>
    <x v="0"/>
    <x v="0"/>
    <n v="71440.3"/>
    <n v="71440.3"/>
    <n v="0"/>
    <n v="0"/>
    <n v="178"/>
    <n v="62122"/>
    <n v="62122"/>
    <n v="1"/>
    <x v="1"/>
  </r>
  <r>
    <x v="9"/>
    <x v="2"/>
    <x v="85"/>
    <x v="0"/>
    <x v="4"/>
    <x v="13"/>
    <x v="13"/>
    <x v="1"/>
    <x v="0"/>
    <x v="7"/>
    <x v="7"/>
    <x v="0"/>
    <x v="0"/>
    <n v="56991.7"/>
    <n v="56991.7"/>
    <n v="0"/>
    <n v="0"/>
    <n v="142"/>
    <n v="49558"/>
    <n v="49558"/>
    <n v="1"/>
    <x v="1"/>
  </r>
  <r>
    <x v="11"/>
    <x v="3"/>
    <x v="97"/>
    <x v="1"/>
    <x v="2"/>
    <x v="8"/>
    <x v="8"/>
    <x v="2"/>
    <x v="0"/>
    <x v="13"/>
    <x v="13"/>
    <x v="0"/>
    <x v="0"/>
    <n v="2265346.3590000002"/>
    <n v="2001349.0512000001"/>
    <n v="215207.8125"/>
    <n v="190128.07889999999"/>
    <n v="729"/>
    <n v="1238571"/>
    <n v="1919785.05"/>
    <n v="1.1318999999999999"/>
    <x v="2"/>
  </r>
  <r>
    <x v="13"/>
    <x v="3"/>
    <x v="105"/>
    <x v="0"/>
    <x v="4"/>
    <x v="6"/>
    <x v="6"/>
    <x v="1"/>
    <x v="0"/>
    <x v="7"/>
    <x v="7"/>
    <x v="0"/>
    <x v="0"/>
    <n v="42944.45"/>
    <n v="42944.45"/>
    <n v="0"/>
    <n v="0"/>
    <n v="107"/>
    <n v="37343"/>
    <n v="37343"/>
    <n v="1"/>
    <x v="1"/>
  </r>
  <r>
    <x v="1"/>
    <x v="2"/>
    <x v="98"/>
    <x v="0"/>
    <x v="3"/>
    <x v="5"/>
    <x v="5"/>
    <x v="3"/>
    <x v="0"/>
    <x v="16"/>
    <x v="16"/>
    <x v="0"/>
    <x v="3"/>
    <n v="231578.39799999999"/>
    <n v="227224.7714"/>
    <n v="12736.742"/>
    <n v="12497.293799999999"/>
    <n v="116"/>
    <n v="125164"/>
    <n v="181487.8"/>
    <n v="1.0192000000000001"/>
    <x v="3"/>
  </r>
  <r>
    <x v="1"/>
    <x v="1"/>
    <x v="140"/>
    <x v="1"/>
    <x v="2"/>
    <x v="3"/>
    <x v="3"/>
    <x v="2"/>
    <x v="1"/>
    <x v="23"/>
    <x v="23"/>
    <x v="0"/>
    <x v="2"/>
    <n v="259655.81400000001"/>
    <n v="223696.89840000001"/>
    <n v="35053.466999999997"/>
    <n v="30199.022799999999"/>
    <n v="594"/>
    <n v="141966"/>
    <n v="220047.3"/>
    <n v="1.1607000000000001"/>
    <x v="2"/>
  </r>
  <r>
    <x v="13"/>
    <x v="1"/>
    <x v="128"/>
    <x v="0"/>
    <x v="5"/>
    <x v="10"/>
    <x v="10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0"/>
    <x v="1"/>
    <x v="103"/>
    <x v="0"/>
    <x v="3"/>
    <x v="5"/>
    <x v="5"/>
    <x v="3"/>
    <x v="0"/>
    <x v="22"/>
    <x v="22"/>
    <x v="0"/>
    <x v="3"/>
    <n v="40278.650999999998"/>
    <n v="34221.0383"/>
    <n v="0"/>
    <n v="0"/>
    <n v="59"/>
    <n v="23541"/>
    <n v="34134.449999999997"/>
    <n v="1.177"/>
    <x v="3"/>
  </r>
  <r>
    <x v="13"/>
    <x v="0"/>
    <x v="159"/>
    <x v="0"/>
    <x v="4"/>
    <x v="6"/>
    <x v="6"/>
    <x v="1"/>
    <x v="1"/>
    <x v="15"/>
    <x v="15"/>
    <x v="0"/>
    <x v="4"/>
    <n v="100154.65"/>
    <n v="100154.65"/>
    <n v="4755.03"/>
    <n v="4755.03"/>
    <n v="109"/>
    <n v="87091"/>
    <n v="87091"/>
    <n v="1"/>
    <x v="1"/>
  </r>
  <r>
    <x v="3"/>
    <x v="0"/>
    <x v="5"/>
    <x v="0"/>
    <x v="1"/>
    <x v="2"/>
    <x v="2"/>
    <x v="1"/>
    <x v="1"/>
    <x v="9"/>
    <x v="9"/>
    <x v="0"/>
    <x v="0"/>
    <n v="117059"/>
    <n v="117059"/>
    <n v="8779.4"/>
    <n v="8779.4"/>
    <n v="90"/>
    <n v="92610"/>
    <n v="92610"/>
    <n v="1"/>
    <x v="1"/>
  </r>
  <r>
    <x v="5"/>
    <x v="0"/>
    <x v="10"/>
    <x v="0"/>
    <x v="1"/>
    <x v="2"/>
    <x v="2"/>
    <x v="1"/>
    <x v="1"/>
    <x v="13"/>
    <x v="13"/>
    <x v="0"/>
    <x v="0"/>
    <n v="122409.51"/>
    <n v="122409.51"/>
    <n v="9180.69"/>
    <n v="9180.69"/>
    <n v="57"/>
    <n v="96843"/>
    <n v="96843"/>
    <n v="1"/>
    <x v="1"/>
  </r>
  <r>
    <x v="9"/>
    <x v="2"/>
    <x v="147"/>
    <x v="1"/>
    <x v="2"/>
    <x v="9"/>
    <x v="9"/>
    <x v="2"/>
    <x v="0"/>
    <x v="15"/>
    <x v="15"/>
    <x v="0"/>
    <x v="4"/>
    <n v="346344.92700000003"/>
    <n v="313479.71380000003"/>
    <n v="46756.5095"/>
    <n v="42319.711000000003"/>
    <n v="237"/>
    <n v="189363"/>
    <n v="293512.65000000002"/>
    <n v="1.1048"/>
    <x v="2"/>
  </r>
  <r>
    <x v="12"/>
    <x v="2"/>
    <x v="142"/>
    <x v="0"/>
    <x v="4"/>
    <x v="13"/>
    <x v="13"/>
    <x v="1"/>
    <x v="1"/>
    <x v="4"/>
    <x v="4"/>
    <x v="0"/>
    <x v="1"/>
    <n v="22954"/>
    <n v="22954"/>
    <n v="0"/>
    <n v="0"/>
    <n v="40"/>
    <n v="19960"/>
    <n v="19960"/>
    <n v="1"/>
    <x v="1"/>
  </r>
  <r>
    <x v="13"/>
    <x v="2"/>
    <x v="139"/>
    <x v="1"/>
    <x v="2"/>
    <x v="9"/>
    <x v="9"/>
    <x v="2"/>
    <x v="0"/>
    <x v="3"/>
    <x v="3"/>
    <x v="0"/>
    <x v="1"/>
    <n v="109502.726"/>
    <n v="83479.89"/>
    <n v="0"/>
    <n v="0"/>
    <n v="156"/>
    <n v="62244"/>
    <n v="96478.2"/>
    <n v="1.3117000000000001"/>
    <x v="2"/>
  </r>
  <r>
    <x v="8"/>
    <x v="2"/>
    <x v="156"/>
    <x v="0"/>
    <x v="0"/>
    <x v="0"/>
    <x v="0"/>
    <x v="0"/>
    <x v="1"/>
    <x v="18"/>
    <x v="18"/>
    <x v="0"/>
    <x v="4"/>
    <n v="278580.64"/>
    <n v="309800.12829999998"/>
    <n v="20893.52"/>
    <n v="23234.978500000001"/>
    <n v="134"/>
    <n v="267866"/>
    <n v="214292.8"/>
    <n v="0.8992"/>
    <x v="0"/>
  </r>
  <r>
    <x v="4"/>
    <x v="1"/>
    <x v="32"/>
    <x v="0"/>
    <x v="0"/>
    <x v="0"/>
    <x v="0"/>
    <x v="0"/>
    <x v="1"/>
    <x v="23"/>
    <x v="23"/>
    <x v="0"/>
    <x v="2"/>
    <n v="28450.560000000001"/>
    <n v="35041.742100000003"/>
    <n v="0"/>
    <n v="0"/>
    <n v="124"/>
    <n v="29636"/>
    <n v="23708.799999999999"/>
    <n v="0.81189999999999996"/>
    <x v="0"/>
  </r>
  <r>
    <x v="8"/>
    <x v="2"/>
    <x v="156"/>
    <x v="1"/>
    <x v="2"/>
    <x v="9"/>
    <x v="9"/>
    <x v="2"/>
    <x v="0"/>
    <x v="15"/>
    <x v="15"/>
    <x v="0"/>
    <x v="4"/>
    <n v="387263.315"/>
    <n v="344014.90749999997"/>
    <n v="52280.508000000002"/>
    <n v="46441.977400000003"/>
    <n v="265"/>
    <n v="211735"/>
    <n v="328189.25"/>
    <n v="1.1256999999999999"/>
    <x v="2"/>
  </r>
  <r>
    <x v="6"/>
    <x v="1"/>
    <x v="82"/>
    <x v="1"/>
    <x v="2"/>
    <x v="9"/>
    <x v="9"/>
    <x v="2"/>
    <x v="1"/>
    <x v="2"/>
    <x v="2"/>
    <x v="0"/>
    <x v="2"/>
    <n v="18992.335999999999"/>
    <n v="14349.524299999999"/>
    <n v="0"/>
    <n v="0"/>
    <n v="176"/>
    <n v="10384"/>
    <n v="16095.2"/>
    <n v="1.3236000000000001"/>
    <x v="2"/>
  </r>
  <r>
    <x v="9"/>
    <x v="1"/>
    <x v="68"/>
    <x v="0"/>
    <x v="4"/>
    <x v="7"/>
    <x v="7"/>
    <x v="1"/>
    <x v="0"/>
    <x v="8"/>
    <x v="8"/>
    <x v="0"/>
    <x v="3"/>
    <n v="179104.77"/>
    <n v="179104.77"/>
    <n v="13432.8"/>
    <n v="13432.8"/>
    <n v="219"/>
    <n v="153081"/>
    <n v="153081"/>
    <n v="1"/>
    <x v="1"/>
  </r>
  <r>
    <x v="13"/>
    <x v="3"/>
    <x v="75"/>
    <x v="0"/>
    <x v="5"/>
    <x v="10"/>
    <x v="10"/>
    <x v="1"/>
    <x v="0"/>
    <x v="22"/>
    <x v="22"/>
    <x v="0"/>
    <x v="3"/>
    <n v="55062"/>
    <n v="55062"/>
    <n v="0"/>
    <n v="0"/>
    <n v="120"/>
    <n v="47880"/>
    <n v="47880"/>
    <n v="1"/>
    <x v="1"/>
  </r>
  <r>
    <x v="9"/>
    <x v="3"/>
    <x v="148"/>
    <x v="1"/>
    <x v="2"/>
    <x v="8"/>
    <x v="8"/>
    <x v="2"/>
    <x v="0"/>
    <x v="17"/>
    <x v="17"/>
    <x v="0"/>
    <x v="3"/>
    <n v="1271606.7320000001"/>
    <n v="1184781.9606999999"/>
    <n v="120802.567"/>
    <n v="112554.2187"/>
    <n v="748"/>
    <n v="672452"/>
    <n v="1042300.6"/>
    <n v="1.0732999999999999"/>
    <x v="2"/>
  </r>
  <r>
    <x v="13"/>
    <x v="2"/>
    <x v="74"/>
    <x v="1"/>
    <x v="2"/>
    <x v="8"/>
    <x v="8"/>
    <x v="2"/>
    <x v="1"/>
    <x v="21"/>
    <x v="21"/>
    <x v="0"/>
    <x v="4"/>
    <n v="2261633.9849999999"/>
    <n v="1719830.1577000001"/>
    <n v="214855.1875"/>
    <n v="163383.83369999999"/>
    <n v="401"/>
    <n v="1122399"/>
    <n v="1739718.45"/>
    <n v="1.3149999999999999"/>
    <x v="2"/>
  </r>
  <r>
    <x v="0"/>
    <x v="2"/>
    <x v="72"/>
    <x v="1"/>
    <x v="2"/>
    <x v="4"/>
    <x v="4"/>
    <x v="2"/>
    <x v="0"/>
    <x v="3"/>
    <x v="3"/>
    <x v="0"/>
    <x v="1"/>
    <n v="327871.26750000002"/>
    <n v="257466.93429999999"/>
    <n v="31147.699499999999"/>
    <n v="24459.303100000001"/>
    <n v="461"/>
    <n v="183939"/>
    <n v="285105.45"/>
    <n v="1.2735000000000001"/>
    <x v="2"/>
  </r>
  <r>
    <x v="2"/>
    <x v="1"/>
    <x v="35"/>
    <x v="0"/>
    <x v="4"/>
    <x v="12"/>
    <x v="12"/>
    <x v="1"/>
    <x v="1"/>
    <x v="24"/>
    <x v="24"/>
    <x v="0"/>
    <x v="0"/>
    <n v="478837.8"/>
    <n v="478837.8"/>
    <n v="35912.800000000003"/>
    <n v="35912.800000000003"/>
    <n v="210"/>
    <n v="392490"/>
    <n v="392490"/>
    <n v="1"/>
    <x v="1"/>
  </r>
  <r>
    <x v="13"/>
    <x v="0"/>
    <x v="159"/>
    <x v="0"/>
    <x v="1"/>
    <x v="2"/>
    <x v="2"/>
    <x v="1"/>
    <x v="0"/>
    <x v="11"/>
    <x v="11"/>
    <x v="0"/>
    <x v="3"/>
    <n v="172205.38"/>
    <n v="172205.38"/>
    <n v="12915.35"/>
    <n v="12915.35"/>
    <n v="622"/>
    <n v="148658"/>
    <n v="148658"/>
    <n v="1"/>
    <x v="1"/>
  </r>
  <r>
    <x v="4"/>
    <x v="1"/>
    <x v="52"/>
    <x v="0"/>
    <x v="0"/>
    <x v="0"/>
    <x v="0"/>
    <x v="0"/>
    <x v="1"/>
    <x v="13"/>
    <x v="13"/>
    <x v="0"/>
    <x v="0"/>
    <n v="81552"/>
    <n v="103875.2632"/>
    <n v="6116.4"/>
    <n v="7790.6446999999998"/>
    <n v="50"/>
    <n v="84950"/>
    <n v="67960"/>
    <n v="0.78510000000000002"/>
    <x v="0"/>
  </r>
  <r>
    <x v="6"/>
    <x v="1"/>
    <x v="81"/>
    <x v="0"/>
    <x v="0"/>
    <x v="0"/>
    <x v="0"/>
    <x v="0"/>
    <x v="1"/>
    <x v="2"/>
    <x v="2"/>
    <x v="0"/>
    <x v="2"/>
    <n v="5210.88"/>
    <n v="7800.2807000000003"/>
    <n v="0"/>
    <n v="0"/>
    <n v="92"/>
    <n v="5428"/>
    <n v="4342.3999999999996"/>
    <n v="0.66800000000000004"/>
    <x v="0"/>
  </r>
  <r>
    <x v="5"/>
    <x v="1"/>
    <x v="112"/>
    <x v="0"/>
    <x v="5"/>
    <x v="10"/>
    <x v="10"/>
    <x v="1"/>
    <x v="1"/>
    <x v="3"/>
    <x v="3"/>
    <x v="0"/>
    <x v="1"/>
    <n v="43012.2"/>
    <n v="43012.2"/>
    <n v="0"/>
    <n v="0"/>
    <n v="98"/>
    <n v="39102"/>
    <n v="39102"/>
    <n v="1"/>
    <x v="1"/>
  </r>
  <r>
    <x v="1"/>
    <x v="0"/>
    <x v="99"/>
    <x v="0"/>
    <x v="4"/>
    <x v="12"/>
    <x v="12"/>
    <x v="1"/>
    <x v="1"/>
    <x v="4"/>
    <x v="4"/>
    <x v="0"/>
    <x v="1"/>
    <n v="317339.05"/>
    <n v="317339.05"/>
    <n v="23800.38"/>
    <n v="23800.38"/>
    <n v="553"/>
    <n v="275947"/>
    <n v="275947"/>
    <n v="1"/>
    <x v="1"/>
  </r>
  <r>
    <x v="12"/>
    <x v="1"/>
    <x v="133"/>
    <x v="0"/>
    <x v="0"/>
    <x v="0"/>
    <x v="0"/>
    <x v="0"/>
    <x v="0"/>
    <x v="24"/>
    <x v="24"/>
    <x v="0"/>
    <x v="0"/>
    <n v="47637.072"/>
    <n v="61022.972900000001"/>
    <n v="0"/>
    <n v="0"/>
    <n v="27"/>
    <n v="50463"/>
    <n v="40370.400000000001"/>
    <n v="0.78059999999999996"/>
    <x v="0"/>
  </r>
  <r>
    <x v="3"/>
    <x v="3"/>
    <x v="136"/>
    <x v="1"/>
    <x v="2"/>
    <x v="11"/>
    <x v="11"/>
    <x v="2"/>
    <x v="0"/>
    <x v="3"/>
    <x v="3"/>
    <x v="0"/>
    <x v="1"/>
    <n v="251770.995"/>
    <n v="180504.3744"/>
    <n v="18882.766500000002"/>
    <n v="13537.786400000001"/>
    <n v="354"/>
    <n v="141246"/>
    <n v="218931.3"/>
    <n v="1.3948"/>
    <x v="2"/>
  </r>
  <r>
    <x v="5"/>
    <x v="0"/>
    <x v="96"/>
    <x v="0"/>
    <x v="3"/>
    <x v="5"/>
    <x v="5"/>
    <x v="3"/>
    <x v="1"/>
    <x v="22"/>
    <x v="22"/>
    <x v="0"/>
    <x v="3"/>
    <n v="39457.11"/>
    <n v="25153.261600000002"/>
    <n v="0"/>
    <n v="0"/>
    <n v="55"/>
    <n v="21945"/>
    <n v="31820.25"/>
    <n v="1.5687"/>
    <x v="3"/>
  </r>
  <r>
    <x v="5"/>
    <x v="3"/>
    <x v="12"/>
    <x v="1"/>
    <x v="2"/>
    <x v="11"/>
    <x v="11"/>
    <x v="2"/>
    <x v="1"/>
    <x v="2"/>
    <x v="2"/>
    <x v="0"/>
    <x v="2"/>
    <n v="49712.22"/>
    <n v="39422.854899999998"/>
    <n v="0"/>
    <n v="0"/>
    <n v="453"/>
    <n v="26727"/>
    <n v="41426.85"/>
    <n v="1.2609999999999999"/>
    <x v="2"/>
  </r>
  <r>
    <x v="13"/>
    <x v="3"/>
    <x v="75"/>
    <x v="1"/>
    <x v="2"/>
    <x v="8"/>
    <x v="8"/>
    <x v="2"/>
    <x v="0"/>
    <x v="11"/>
    <x v="11"/>
    <x v="0"/>
    <x v="3"/>
    <n v="292922.22399999999"/>
    <n v="235199.06299999999"/>
    <n v="27827.553"/>
    <n v="22343.8642"/>
    <n v="706"/>
    <n v="168734"/>
    <n v="261537.7"/>
    <n v="1.2454000000000001"/>
    <x v="2"/>
  </r>
  <r>
    <x v="0"/>
    <x v="1"/>
    <x v="103"/>
    <x v="1"/>
    <x v="2"/>
    <x v="9"/>
    <x v="9"/>
    <x v="2"/>
    <x v="0"/>
    <x v="3"/>
    <x v="3"/>
    <x v="0"/>
    <x v="1"/>
    <n v="56155.213499999998"/>
    <n v="43460.303599999999"/>
    <n v="0"/>
    <n v="0"/>
    <n v="80"/>
    <n v="31920"/>
    <n v="49476"/>
    <n v="1.2921"/>
    <x v="2"/>
  </r>
  <r>
    <x v="14"/>
    <x v="1"/>
    <x v="57"/>
    <x v="0"/>
    <x v="5"/>
    <x v="10"/>
    <x v="10"/>
    <x v="1"/>
    <x v="1"/>
    <x v="23"/>
    <x v="23"/>
    <x v="0"/>
    <x v="2"/>
    <n v="43593.599999999999"/>
    <n v="43593.599999999999"/>
    <n v="0"/>
    <n v="0"/>
    <n v="152"/>
    <n v="36328"/>
    <n v="36328"/>
    <n v="1"/>
    <x v="1"/>
  </r>
  <r>
    <x v="7"/>
    <x v="2"/>
    <x v="17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3"/>
    <x v="0"/>
    <x v="5"/>
    <x v="0"/>
    <x v="4"/>
    <x v="6"/>
    <x v="6"/>
    <x v="1"/>
    <x v="0"/>
    <x v="12"/>
    <x v="12"/>
    <x v="0"/>
    <x v="4"/>
    <n v="23452.799999999999"/>
    <n v="23452.799999999999"/>
    <n v="0"/>
    <n v="0"/>
    <n v="56"/>
    <n v="19544"/>
    <n v="19544"/>
    <n v="1"/>
    <x v="1"/>
  </r>
  <r>
    <x v="6"/>
    <x v="2"/>
    <x v="83"/>
    <x v="1"/>
    <x v="2"/>
    <x v="4"/>
    <x v="4"/>
    <x v="2"/>
    <x v="1"/>
    <x v="4"/>
    <x v="4"/>
    <x v="0"/>
    <x v="1"/>
    <n v="356676.46750000003"/>
    <n v="264008.57699999999"/>
    <n v="26750.659500000002"/>
    <n v="19800.587299999999"/>
    <n v="401"/>
    <n v="200099"/>
    <n v="310153.45"/>
    <n v="1.351"/>
    <x v="2"/>
  </r>
  <r>
    <x v="14"/>
    <x v="0"/>
    <x v="31"/>
    <x v="1"/>
    <x v="2"/>
    <x v="3"/>
    <x v="3"/>
    <x v="2"/>
    <x v="0"/>
    <x v="4"/>
    <x v="4"/>
    <x v="0"/>
    <x v="1"/>
    <n v="249159.18299999999"/>
    <n v="197995.7928"/>
    <n v="33636.441500000001"/>
    <n v="26729.393700000001"/>
    <n v="273"/>
    <n v="136227"/>
    <n v="211151.85"/>
    <n v="1.2584"/>
    <x v="2"/>
  </r>
  <r>
    <x v="0"/>
    <x v="1"/>
    <x v="78"/>
    <x v="0"/>
    <x v="5"/>
    <x v="10"/>
    <x v="10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2"/>
    <x v="0"/>
    <x v="134"/>
    <x v="0"/>
    <x v="4"/>
    <x v="6"/>
    <x v="6"/>
    <x v="1"/>
    <x v="0"/>
    <x v="1"/>
    <x v="1"/>
    <x v="0"/>
    <x v="1"/>
    <n v="26820.3"/>
    <n v="26820.3"/>
    <n v="0"/>
    <n v="0"/>
    <n v="78"/>
    <n v="23322"/>
    <n v="23322"/>
    <n v="1"/>
    <x v="1"/>
  </r>
  <r>
    <x v="7"/>
    <x v="3"/>
    <x v="145"/>
    <x v="0"/>
    <x v="5"/>
    <x v="10"/>
    <x v="10"/>
    <x v="1"/>
    <x v="1"/>
    <x v="9"/>
    <x v="9"/>
    <x v="0"/>
    <x v="0"/>
    <n v="442058.4"/>
    <n v="442058.4"/>
    <n v="33154.379999999997"/>
    <n v="33154.379999999997"/>
    <n v="358"/>
    <n v="368382"/>
    <n v="368382"/>
    <n v="1"/>
    <x v="1"/>
  </r>
  <r>
    <x v="2"/>
    <x v="0"/>
    <x v="134"/>
    <x v="0"/>
    <x v="4"/>
    <x v="6"/>
    <x v="6"/>
    <x v="1"/>
    <x v="1"/>
    <x v="13"/>
    <x v="13"/>
    <x v="0"/>
    <x v="0"/>
    <n v="495428.4"/>
    <n v="495428.4"/>
    <n v="37157.129999999997"/>
    <n v="37157.129999999997"/>
    <n v="243"/>
    <n v="412857"/>
    <n v="412857"/>
    <n v="1"/>
    <x v="1"/>
  </r>
  <r>
    <x v="6"/>
    <x v="1"/>
    <x v="81"/>
    <x v="1"/>
    <x v="2"/>
    <x v="3"/>
    <x v="3"/>
    <x v="2"/>
    <x v="1"/>
    <x v="6"/>
    <x v="6"/>
    <x v="0"/>
    <x v="1"/>
    <n v="216945.44"/>
    <n v="166046.3144"/>
    <n v="16270.861500000001"/>
    <n v="12453.438"/>
    <n v="143"/>
    <n v="114257"/>
    <n v="177098.35"/>
    <n v="1.3065"/>
    <x v="2"/>
  </r>
  <r>
    <x v="3"/>
    <x v="3"/>
    <x v="39"/>
    <x v="1"/>
    <x v="2"/>
    <x v="4"/>
    <x v="4"/>
    <x v="2"/>
    <x v="1"/>
    <x v="20"/>
    <x v="20"/>
    <x v="0"/>
    <x v="2"/>
    <n v="82996.92"/>
    <n v="59334.655100000004"/>
    <n v="0"/>
    <n v="0"/>
    <n v="603"/>
    <n v="44622"/>
    <n v="69164.100000000006"/>
    <n v="1.3988"/>
    <x v="2"/>
  </r>
  <r>
    <x v="0"/>
    <x v="1"/>
    <x v="78"/>
    <x v="0"/>
    <x v="4"/>
    <x v="13"/>
    <x v="13"/>
    <x v="1"/>
    <x v="0"/>
    <x v="9"/>
    <x v="9"/>
    <x v="0"/>
    <x v="0"/>
    <n v="43403.22"/>
    <n v="43403.22"/>
    <n v="0"/>
    <n v="0"/>
    <n v="37"/>
    <n v="38073"/>
    <n v="38073"/>
    <n v="1"/>
    <x v="1"/>
  </r>
  <r>
    <x v="1"/>
    <x v="2"/>
    <x v="53"/>
    <x v="1"/>
    <x v="2"/>
    <x v="11"/>
    <x v="11"/>
    <x v="2"/>
    <x v="1"/>
    <x v="16"/>
    <x v="16"/>
    <x v="0"/>
    <x v="3"/>
    <n v="2144917.125"/>
    <n v="1961064.1938"/>
    <n v="160868.70300000001"/>
    <n v="147079.7401"/>
    <n v="1026"/>
    <n v="1107054"/>
    <n v="1715933.7"/>
    <n v="1.0938000000000001"/>
    <x v="2"/>
  </r>
  <r>
    <x v="7"/>
    <x v="0"/>
    <x v="114"/>
    <x v="1"/>
    <x v="2"/>
    <x v="11"/>
    <x v="11"/>
    <x v="2"/>
    <x v="0"/>
    <x v="0"/>
    <x v="0"/>
    <x v="0"/>
    <x v="0"/>
    <n v="864933.48"/>
    <n v="785603.26249999995"/>
    <n v="64870.010999999999"/>
    <n v="58920.244700000003"/>
    <n v="582"/>
    <n v="465018"/>
    <n v="720777.9"/>
    <n v="1.101"/>
    <x v="2"/>
  </r>
  <r>
    <x v="13"/>
    <x v="0"/>
    <x v="90"/>
    <x v="0"/>
    <x v="4"/>
    <x v="6"/>
    <x v="6"/>
    <x v="1"/>
    <x v="1"/>
    <x v="16"/>
    <x v="16"/>
    <x v="0"/>
    <x v="3"/>
    <n v="689211.25"/>
    <n v="689211.25"/>
    <n v="51690.82"/>
    <n v="51690.82"/>
    <n v="511"/>
    <n v="551369"/>
    <n v="551369"/>
    <n v="1"/>
    <x v="1"/>
  </r>
  <r>
    <x v="6"/>
    <x v="0"/>
    <x v="13"/>
    <x v="0"/>
    <x v="5"/>
    <x v="10"/>
    <x v="10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9"/>
    <x v="1"/>
    <x v="19"/>
    <x v="0"/>
    <x v="1"/>
    <x v="1"/>
    <x v="1"/>
    <x v="1"/>
    <x v="1"/>
    <x v="13"/>
    <x v="13"/>
    <x v="0"/>
    <x v="0"/>
    <n v="214889.52"/>
    <n v="214889.52"/>
    <n v="24712.240000000002"/>
    <n v="24712.240000000002"/>
    <n v="102"/>
    <n v="173298"/>
    <n v="173298"/>
    <n v="1"/>
    <x v="1"/>
  </r>
  <r>
    <x v="2"/>
    <x v="2"/>
    <x v="62"/>
    <x v="1"/>
    <x v="2"/>
    <x v="8"/>
    <x v="8"/>
    <x v="2"/>
    <x v="1"/>
    <x v="1"/>
    <x v="1"/>
    <x v="0"/>
    <x v="1"/>
    <n v="167722.55499999999"/>
    <n v="107702.0163"/>
    <n v="12579.164500000001"/>
    <n v="8077.6337999999996"/>
    <n v="329"/>
    <n v="98371"/>
    <n v="152475.04999999999"/>
    <n v="1.5572999999999999"/>
    <x v="2"/>
  </r>
  <r>
    <x v="12"/>
    <x v="1"/>
    <x v="133"/>
    <x v="0"/>
    <x v="3"/>
    <x v="5"/>
    <x v="5"/>
    <x v="3"/>
    <x v="1"/>
    <x v="3"/>
    <x v="3"/>
    <x v="0"/>
    <x v="1"/>
    <n v="5831.7839999999997"/>
    <n v="5015.7950000000001"/>
    <n v="0"/>
    <n v="0"/>
    <n v="9"/>
    <n v="3591"/>
    <n v="5206.95"/>
    <n v="1.1627000000000001"/>
    <x v="3"/>
  </r>
  <r>
    <x v="6"/>
    <x v="0"/>
    <x v="43"/>
    <x v="0"/>
    <x v="0"/>
    <x v="0"/>
    <x v="0"/>
    <x v="0"/>
    <x v="0"/>
    <x v="18"/>
    <x v="18"/>
    <x v="0"/>
    <x v="4"/>
    <n v="140089.92000000001"/>
    <n v="207671.13"/>
    <n v="10506.744000000001"/>
    <n v="15575.334800000001"/>
    <n v="73"/>
    <n v="145927"/>
    <n v="116741.6"/>
    <n v="0.67459999999999998"/>
    <x v="0"/>
  </r>
  <r>
    <x v="6"/>
    <x v="2"/>
    <x v="42"/>
    <x v="0"/>
    <x v="3"/>
    <x v="5"/>
    <x v="5"/>
    <x v="3"/>
    <x v="0"/>
    <x v="8"/>
    <x v="8"/>
    <x v="0"/>
    <x v="3"/>
    <n v="98845.412500000006"/>
    <n v="59871.897400000002"/>
    <n v="0"/>
    <n v="0"/>
    <n v="81"/>
    <n v="56619"/>
    <n v="82097.55"/>
    <n v="1.6509"/>
    <x v="3"/>
  </r>
  <r>
    <x v="4"/>
    <x v="1"/>
    <x v="32"/>
    <x v="0"/>
    <x v="1"/>
    <x v="1"/>
    <x v="1"/>
    <x v="1"/>
    <x v="1"/>
    <x v="19"/>
    <x v="19"/>
    <x v="0"/>
    <x v="4"/>
    <n v="32709.599999999999"/>
    <n v="32709.599999999999"/>
    <n v="0"/>
    <n v="0"/>
    <n v="45"/>
    <n v="29205"/>
    <n v="29205"/>
    <n v="1"/>
    <x v="1"/>
  </r>
  <r>
    <x v="11"/>
    <x v="2"/>
    <x v="48"/>
    <x v="0"/>
    <x v="0"/>
    <x v="0"/>
    <x v="0"/>
    <x v="0"/>
    <x v="1"/>
    <x v="23"/>
    <x v="23"/>
    <x v="0"/>
    <x v="2"/>
    <n v="48182.400000000001"/>
    <n v="59287.716"/>
    <n v="0"/>
    <n v="0"/>
    <n v="210"/>
    <n v="50190"/>
    <n v="40152"/>
    <n v="0.81269999999999998"/>
    <x v="0"/>
  </r>
  <r>
    <x v="13"/>
    <x v="3"/>
    <x v="146"/>
    <x v="0"/>
    <x v="1"/>
    <x v="1"/>
    <x v="1"/>
    <x v="1"/>
    <x v="1"/>
    <x v="12"/>
    <x v="12"/>
    <x v="0"/>
    <x v="4"/>
    <n v="13680.8"/>
    <n v="13680.8"/>
    <n v="0"/>
    <n v="0"/>
    <n v="35"/>
    <n v="12215"/>
    <n v="12215"/>
    <n v="1"/>
    <x v="1"/>
  </r>
  <r>
    <x v="10"/>
    <x v="3"/>
    <x v="23"/>
    <x v="0"/>
    <x v="1"/>
    <x v="1"/>
    <x v="1"/>
    <x v="1"/>
    <x v="0"/>
    <x v="12"/>
    <x v="12"/>
    <x v="0"/>
    <x v="4"/>
    <n v="35486.32"/>
    <n v="35486.32"/>
    <n v="0"/>
    <n v="0"/>
    <n v="82"/>
    <n v="28618"/>
    <n v="28618"/>
    <n v="1"/>
    <x v="1"/>
  </r>
  <r>
    <x v="10"/>
    <x v="2"/>
    <x v="87"/>
    <x v="1"/>
    <x v="2"/>
    <x v="3"/>
    <x v="3"/>
    <x v="2"/>
    <x v="1"/>
    <x v="16"/>
    <x v="16"/>
    <x v="0"/>
    <x v="3"/>
    <n v="5332899.4649999999"/>
    <n v="4848678.1413000003"/>
    <n v="719941.36499999999"/>
    <n v="654571.49199999997"/>
    <n v="2603"/>
    <n v="2808637"/>
    <n v="4353387.3499999996"/>
    <n v="1.0999000000000001"/>
    <x v="2"/>
  </r>
  <r>
    <x v="2"/>
    <x v="0"/>
    <x v="80"/>
    <x v="0"/>
    <x v="1"/>
    <x v="2"/>
    <x v="2"/>
    <x v="1"/>
    <x v="0"/>
    <x v="11"/>
    <x v="11"/>
    <x v="0"/>
    <x v="3"/>
    <n v="98561.26"/>
    <n v="98561.26"/>
    <n v="7392.08"/>
    <n v="7392.08"/>
    <n v="356"/>
    <n v="85084"/>
    <n v="85084"/>
    <n v="1"/>
    <x v="1"/>
  </r>
  <r>
    <x v="12"/>
    <x v="2"/>
    <x v="166"/>
    <x v="1"/>
    <x v="2"/>
    <x v="3"/>
    <x v="3"/>
    <x v="2"/>
    <x v="1"/>
    <x v="22"/>
    <x v="22"/>
    <x v="0"/>
    <x v="3"/>
    <n v="1569737.4210000001"/>
    <n v="1254850.8226000001"/>
    <n v="211914.46549999999"/>
    <n v="169404.79199999999"/>
    <n v="2151"/>
    <n v="858249"/>
    <n v="1330285.95"/>
    <n v="1.2508999999999999"/>
    <x v="2"/>
  </r>
  <r>
    <x v="1"/>
    <x v="1"/>
    <x v="140"/>
    <x v="1"/>
    <x v="2"/>
    <x v="8"/>
    <x v="8"/>
    <x v="2"/>
    <x v="0"/>
    <x v="15"/>
    <x v="15"/>
    <x v="0"/>
    <x v="4"/>
    <n v="361132.02"/>
    <n v="311119.98430000001"/>
    <n v="34307.483"/>
    <n v="29556.3478"/>
    <n v="243"/>
    <n v="194157"/>
    <n v="300943.34999999998"/>
    <n v="1.1607000000000001"/>
    <x v="2"/>
  </r>
  <r>
    <x v="4"/>
    <x v="1"/>
    <x v="6"/>
    <x v="0"/>
    <x v="4"/>
    <x v="6"/>
    <x v="6"/>
    <x v="1"/>
    <x v="1"/>
    <x v="17"/>
    <x v="17"/>
    <x v="0"/>
    <x v="3"/>
    <n v="222232.8"/>
    <n v="222232.8"/>
    <n v="16667.46"/>
    <n v="16667.46"/>
    <n v="206"/>
    <n v="185194"/>
    <n v="185194"/>
    <n v="1"/>
    <x v="1"/>
  </r>
  <r>
    <x v="12"/>
    <x v="3"/>
    <x v="25"/>
    <x v="0"/>
    <x v="5"/>
    <x v="10"/>
    <x v="10"/>
    <x v="1"/>
    <x v="1"/>
    <x v="20"/>
    <x v="20"/>
    <x v="0"/>
    <x v="2"/>
    <n v="19269.599999999999"/>
    <n v="19269.599999999999"/>
    <n v="0"/>
    <n v="0"/>
    <n v="217"/>
    <n v="16058"/>
    <n v="16058"/>
    <n v="1"/>
    <x v="1"/>
  </r>
  <r>
    <x v="12"/>
    <x v="1"/>
    <x v="102"/>
    <x v="1"/>
    <x v="2"/>
    <x v="8"/>
    <x v="8"/>
    <x v="2"/>
    <x v="0"/>
    <x v="6"/>
    <x v="6"/>
    <x v="0"/>
    <x v="1"/>
    <n v="350976.73"/>
    <n v="274161.87809999997"/>
    <n v="33342.701000000001"/>
    <n v="26045.309399999998"/>
    <n v="218"/>
    <n v="174182"/>
    <n v="269982.09999999998"/>
    <n v="1.2802"/>
    <x v="2"/>
  </r>
  <r>
    <x v="7"/>
    <x v="0"/>
    <x v="171"/>
    <x v="0"/>
    <x v="1"/>
    <x v="1"/>
    <x v="1"/>
    <x v="1"/>
    <x v="1"/>
    <x v="9"/>
    <x v="9"/>
    <x v="0"/>
    <x v="0"/>
    <n v="220741.08"/>
    <n v="220741.08"/>
    <n v="25385.16"/>
    <n v="25385.16"/>
    <n v="173"/>
    <n v="178017"/>
    <n v="178017"/>
    <n v="1"/>
    <x v="1"/>
  </r>
  <r>
    <x v="1"/>
    <x v="0"/>
    <x v="46"/>
    <x v="1"/>
    <x v="2"/>
    <x v="3"/>
    <x v="3"/>
    <x v="2"/>
    <x v="1"/>
    <x v="7"/>
    <x v="7"/>
    <x v="0"/>
    <x v="0"/>
    <n v="751195.62699999998"/>
    <n v="690357.33050000004"/>
    <n v="101411.35400000001"/>
    <n v="93198.188500000004"/>
    <n v="1274"/>
    <n v="444626"/>
    <n v="689170.3"/>
    <n v="1.0881000000000001"/>
    <x v="2"/>
  </r>
  <r>
    <x v="7"/>
    <x v="0"/>
    <x v="114"/>
    <x v="0"/>
    <x v="3"/>
    <x v="5"/>
    <x v="5"/>
    <x v="3"/>
    <x v="1"/>
    <x v="4"/>
    <x v="4"/>
    <x v="0"/>
    <x v="1"/>
    <n v="39274.294000000002"/>
    <n v="36007.897599999997"/>
    <n v="0"/>
    <n v="0"/>
    <n v="46"/>
    <n v="22954"/>
    <n v="33283.300000000003"/>
    <n v="1.0907"/>
    <x v="3"/>
  </r>
  <r>
    <x v="3"/>
    <x v="2"/>
    <x v="135"/>
    <x v="0"/>
    <x v="4"/>
    <x v="13"/>
    <x v="13"/>
    <x v="1"/>
    <x v="1"/>
    <x v="0"/>
    <x v="0"/>
    <x v="0"/>
    <x v="0"/>
    <n v="204903.55"/>
    <n v="204903.55"/>
    <n v="27661.919999999998"/>
    <n v="27661.919999999998"/>
    <n v="223"/>
    <n v="178177"/>
    <n v="178177"/>
    <n v="1"/>
    <x v="1"/>
  </r>
  <r>
    <x v="14"/>
    <x v="1"/>
    <x v="57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14"/>
    <x v="2"/>
    <x v="91"/>
    <x v="1"/>
    <x v="2"/>
    <x v="4"/>
    <x v="4"/>
    <x v="2"/>
    <x v="1"/>
    <x v="11"/>
    <x v="11"/>
    <x v="0"/>
    <x v="3"/>
    <n v="400086"/>
    <n v="310646.67910000001"/>
    <n v="38008.108"/>
    <n v="29511.386399999999"/>
    <n v="900"/>
    <n v="215100"/>
    <n v="333405"/>
    <n v="1.2879"/>
    <x v="2"/>
  </r>
  <r>
    <x v="5"/>
    <x v="1"/>
    <x v="111"/>
    <x v="0"/>
    <x v="4"/>
    <x v="7"/>
    <x v="7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3"/>
    <x v="0"/>
    <x v="5"/>
    <x v="0"/>
    <x v="5"/>
    <x v="10"/>
    <x v="10"/>
    <x v="1"/>
    <x v="1"/>
    <x v="16"/>
    <x v="16"/>
    <x v="0"/>
    <x v="3"/>
    <n v="748556.25"/>
    <n v="748556.25"/>
    <n v="56141.68"/>
    <n v="56141.68"/>
    <n v="555"/>
    <n v="598845"/>
    <n v="598845"/>
    <n v="1"/>
    <x v="1"/>
  </r>
  <r>
    <x v="11"/>
    <x v="0"/>
    <x v="64"/>
    <x v="1"/>
    <x v="2"/>
    <x v="4"/>
    <x v="4"/>
    <x v="2"/>
    <x v="1"/>
    <x v="1"/>
    <x v="1"/>
    <x v="0"/>
    <x v="1"/>
    <n v="447600.01"/>
    <n v="398108.68"/>
    <n v="42521.955999999998"/>
    <n v="37820.284599999999"/>
    <n v="878"/>
    <n v="262522"/>
    <n v="406909.1"/>
    <n v="1.1243000000000001"/>
    <x v="2"/>
  </r>
  <r>
    <x v="5"/>
    <x v="0"/>
    <x v="10"/>
    <x v="0"/>
    <x v="0"/>
    <x v="0"/>
    <x v="0"/>
    <x v="0"/>
    <x v="0"/>
    <x v="22"/>
    <x v="22"/>
    <x v="0"/>
    <x v="3"/>
    <n v="52125.36"/>
    <n v="77045.651800000007"/>
    <n v="0"/>
    <n v="0"/>
    <n v="142"/>
    <n v="56658"/>
    <n v="45326.400000000001"/>
    <n v="0.67659999999999998"/>
    <x v="0"/>
  </r>
  <r>
    <x v="11"/>
    <x v="1"/>
    <x v="108"/>
    <x v="0"/>
    <x v="1"/>
    <x v="2"/>
    <x v="2"/>
    <x v="1"/>
    <x v="0"/>
    <x v="6"/>
    <x v="6"/>
    <x v="0"/>
    <x v="1"/>
    <n v="61347.17"/>
    <n v="61347.17"/>
    <n v="0"/>
    <n v="0"/>
    <n v="55"/>
    <n v="43945"/>
    <n v="43945"/>
    <n v="1"/>
    <x v="1"/>
  </r>
  <r>
    <x v="6"/>
    <x v="1"/>
    <x v="137"/>
    <x v="1"/>
    <x v="2"/>
    <x v="3"/>
    <x v="3"/>
    <x v="2"/>
    <x v="0"/>
    <x v="11"/>
    <x v="11"/>
    <x v="0"/>
    <x v="3"/>
    <n v="124368.94650000001"/>
    <n v="95704.517399999997"/>
    <n v="4956.2489999999998"/>
    <n v="3813.9376999999999"/>
    <n v="303"/>
    <n v="72417"/>
    <n v="112246.35"/>
    <n v="1.2995000000000001"/>
    <x v="2"/>
  </r>
  <r>
    <x v="2"/>
    <x v="2"/>
    <x v="3"/>
    <x v="1"/>
    <x v="2"/>
    <x v="8"/>
    <x v="8"/>
    <x v="2"/>
    <x v="0"/>
    <x v="11"/>
    <x v="11"/>
    <x v="0"/>
    <x v="3"/>
    <n v="223633.25599999999"/>
    <n v="141933.19639999999"/>
    <n v="16772.456999999999"/>
    <n v="10644.9661"/>
    <n v="539"/>
    <n v="128821"/>
    <n v="199672.55"/>
    <n v="1.5755999999999999"/>
    <x v="2"/>
  </r>
  <r>
    <x v="12"/>
    <x v="0"/>
    <x v="152"/>
    <x v="0"/>
    <x v="4"/>
    <x v="12"/>
    <x v="12"/>
    <x v="1"/>
    <x v="1"/>
    <x v="6"/>
    <x v="6"/>
    <x v="0"/>
    <x v="1"/>
    <n v="392508.75"/>
    <n v="392508.75"/>
    <n v="29438.1"/>
    <n v="29438.1"/>
    <n v="393"/>
    <n v="314007"/>
    <n v="314007"/>
    <n v="1"/>
    <x v="1"/>
  </r>
  <r>
    <x v="12"/>
    <x v="1"/>
    <x v="102"/>
    <x v="0"/>
    <x v="4"/>
    <x v="6"/>
    <x v="6"/>
    <x v="1"/>
    <x v="1"/>
    <x v="7"/>
    <x v="7"/>
    <x v="0"/>
    <x v="0"/>
    <n v="53362.1"/>
    <n v="53362.1"/>
    <n v="0"/>
    <n v="0"/>
    <n v="139"/>
    <n v="48511"/>
    <n v="48511"/>
    <n v="1"/>
    <x v="1"/>
  </r>
  <r>
    <x v="10"/>
    <x v="3"/>
    <x v="124"/>
    <x v="1"/>
    <x v="2"/>
    <x v="4"/>
    <x v="4"/>
    <x v="2"/>
    <x v="0"/>
    <x v="13"/>
    <x v="13"/>
    <x v="0"/>
    <x v="0"/>
    <n v="1323782.6459999999"/>
    <n v="1164112.9180999999"/>
    <n v="125759.2965"/>
    <n v="110590.679"/>
    <n v="426"/>
    <n v="723774"/>
    <n v="1121849.7"/>
    <n v="1.1372"/>
    <x v="2"/>
  </r>
  <r>
    <x v="13"/>
    <x v="0"/>
    <x v="118"/>
    <x v="0"/>
    <x v="0"/>
    <x v="0"/>
    <x v="0"/>
    <x v="0"/>
    <x v="1"/>
    <x v="21"/>
    <x v="21"/>
    <x v="0"/>
    <x v="4"/>
    <n v="346404.24"/>
    <n v="457344.1214"/>
    <n v="25980.295999999998"/>
    <n v="34300.780100000004"/>
    <n v="119"/>
    <n v="333081"/>
    <n v="266464.8"/>
    <n v="0.75739999999999996"/>
    <x v="0"/>
  </r>
  <r>
    <x v="9"/>
    <x v="3"/>
    <x v="149"/>
    <x v="1"/>
    <x v="2"/>
    <x v="8"/>
    <x v="8"/>
    <x v="2"/>
    <x v="0"/>
    <x v="9"/>
    <x v="9"/>
    <x v="0"/>
    <x v="0"/>
    <n v="1110946.473"/>
    <n v="1056787.8026000001"/>
    <n v="105539.841"/>
    <n v="100394.7709"/>
    <n v="611"/>
    <n v="628719"/>
    <n v="974514.45"/>
    <n v="1.0511999999999999"/>
    <x v="2"/>
  </r>
  <r>
    <x v="3"/>
    <x v="0"/>
    <x v="38"/>
    <x v="0"/>
    <x v="4"/>
    <x v="13"/>
    <x v="13"/>
    <x v="1"/>
    <x v="1"/>
    <x v="15"/>
    <x v="15"/>
    <x v="0"/>
    <x v="4"/>
    <n v="47780.2"/>
    <n v="47780.2"/>
    <n v="0"/>
    <n v="0"/>
    <n v="52"/>
    <n v="41548"/>
    <n v="41548"/>
    <n v="1"/>
    <x v="1"/>
  </r>
  <r>
    <x v="2"/>
    <x v="2"/>
    <x v="155"/>
    <x v="1"/>
    <x v="2"/>
    <x v="4"/>
    <x v="4"/>
    <x v="2"/>
    <x v="0"/>
    <x v="7"/>
    <x v="7"/>
    <x v="0"/>
    <x v="0"/>
    <n v="274964.88500000001"/>
    <n v="176796.21840000001"/>
    <n v="20622.300500000001"/>
    <n v="13259.674000000001"/>
    <n v="442"/>
    <n v="154258"/>
    <n v="239099.9"/>
    <n v="1.5552999999999999"/>
    <x v="2"/>
  </r>
  <r>
    <x v="4"/>
    <x v="3"/>
    <x v="7"/>
    <x v="0"/>
    <x v="4"/>
    <x v="6"/>
    <x v="6"/>
    <x v="1"/>
    <x v="1"/>
    <x v="0"/>
    <x v="0"/>
    <x v="0"/>
    <x v="0"/>
    <n v="172743.8"/>
    <n v="172743.8"/>
    <n v="12955.74"/>
    <n v="12955.74"/>
    <n v="188"/>
    <n v="150212"/>
    <n v="150212"/>
    <n v="1"/>
    <x v="1"/>
  </r>
  <r>
    <x v="11"/>
    <x v="3"/>
    <x v="49"/>
    <x v="0"/>
    <x v="4"/>
    <x v="12"/>
    <x v="12"/>
    <x v="1"/>
    <x v="0"/>
    <x v="4"/>
    <x v="4"/>
    <x v="0"/>
    <x v="1"/>
    <n v="72454.8"/>
    <n v="72454.8"/>
    <n v="763.47"/>
    <n v="763.47"/>
    <n v="121"/>
    <n v="60379"/>
    <n v="60379"/>
    <n v="1"/>
    <x v="1"/>
  </r>
  <r>
    <x v="7"/>
    <x v="1"/>
    <x v="65"/>
    <x v="0"/>
    <x v="4"/>
    <x v="12"/>
    <x v="12"/>
    <x v="1"/>
    <x v="1"/>
    <x v="8"/>
    <x v="8"/>
    <x v="0"/>
    <x v="3"/>
    <n v="337197.6"/>
    <n v="337197.6"/>
    <n v="25289.82"/>
    <n v="25289.82"/>
    <n v="402"/>
    <n v="280998"/>
    <n v="280998"/>
    <n v="1"/>
    <x v="1"/>
  </r>
  <r>
    <x v="9"/>
    <x v="2"/>
    <x v="69"/>
    <x v="1"/>
    <x v="2"/>
    <x v="8"/>
    <x v="8"/>
    <x v="2"/>
    <x v="1"/>
    <x v="19"/>
    <x v="19"/>
    <x v="0"/>
    <x v="4"/>
    <n v="525608.875"/>
    <n v="473392.14360000001"/>
    <n v="49932.754000000001"/>
    <n v="44972.1734"/>
    <n v="475"/>
    <n v="308275"/>
    <n v="477826.25"/>
    <n v="1.1103000000000001"/>
    <x v="2"/>
  </r>
  <r>
    <x v="3"/>
    <x v="2"/>
    <x v="172"/>
    <x v="1"/>
    <x v="2"/>
    <x v="3"/>
    <x v="3"/>
    <x v="2"/>
    <x v="0"/>
    <x v="20"/>
    <x v="20"/>
    <x v="0"/>
    <x v="2"/>
    <n v="90232.134000000005"/>
    <n v="64508.968000000001"/>
    <n v="0"/>
    <n v="0"/>
    <n v="710"/>
    <n v="52540"/>
    <n v="81437"/>
    <n v="1.3988"/>
    <x v="2"/>
  </r>
  <r>
    <x v="7"/>
    <x v="2"/>
    <x v="16"/>
    <x v="0"/>
    <x v="4"/>
    <x v="7"/>
    <x v="7"/>
    <x v="1"/>
    <x v="0"/>
    <x v="9"/>
    <x v="9"/>
    <x v="0"/>
    <x v="0"/>
    <n v="283880.52"/>
    <n v="283880.52"/>
    <n v="21291"/>
    <n v="21291"/>
    <n v="242"/>
    <n v="249018"/>
    <n v="249018"/>
    <n v="1"/>
    <x v="1"/>
  </r>
  <r>
    <x v="9"/>
    <x v="1"/>
    <x v="19"/>
    <x v="1"/>
    <x v="2"/>
    <x v="11"/>
    <x v="11"/>
    <x v="2"/>
    <x v="1"/>
    <x v="16"/>
    <x v="16"/>
    <x v="0"/>
    <x v="3"/>
    <n v="1256428.0625"/>
    <n v="1150259.1436000001"/>
    <n v="94232.048500000004"/>
    <n v="86269.384300000005"/>
    <n v="601"/>
    <n v="648479"/>
    <n v="1005142.45"/>
    <n v="1.0923"/>
    <x v="2"/>
  </r>
  <r>
    <x v="1"/>
    <x v="1"/>
    <x v="28"/>
    <x v="1"/>
    <x v="2"/>
    <x v="8"/>
    <x v="8"/>
    <x v="2"/>
    <x v="1"/>
    <x v="1"/>
    <x v="1"/>
    <x v="0"/>
    <x v="1"/>
    <n v="202388.61499999999"/>
    <n v="179004.83040000001"/>
    <n v="19226.850999999999"/>
    <n v="17005.399300000001"/>
    <n v="397"/>
    <n v="118703"/>
    <n v="183989.65"/>
    <n v="1.1306"/>
    <x v="2"/>
  </r>
  <r>
    <x v="0"/>
    <x v="3"/>
    <x v="127"/>
    <x v="0"/>
    <x v="3"/>
    <x v="5"/>
    <x v="5"/>
    <x v="3"/>
    <x v="0"/>
    <x v="0"/>
    <x v="0"/>
    <x v="0"/>
    <x v="0"/>
    <n v="110618.35400000001"/>
    <n v="93467.1348"/>
    <n v="869.13"/>
    <n v="734.37260000000003"/>
    <n v="77"/>
    <n v="61523"/>
    <n v="89208.35"/>
    <n v="1.1835"/>
    <x v="3"/>
  </r>
  <r>
    <x v="6"/>
    <x v="1"/>
    <x v="81"/>
    <x v="0"/>
    <x v="0"/>
    <x v="0"/>
    <x v="0"/>
    <x v="0"/>
    <x v="0"/>
    <x v="17"/>
    <x v="17"/>
    <x v="0"/>
    <x v="3"/>
    <n v="62297.103999999999"/>
    <n v="93253.902700000006"/>
    <n v="1316.1279999999999"/>
    <n v="1970.1409000000001"/>
    <n v="71"/>
    <n v="63829"/>
    <n v="51063.199999999997"/>
    <n v="0.66800000000000004"/>
    <x v="0"/>
  </r>
  <r>
    <x v="10"/>
    <x v="3"/>
    <x v="150"/>
    <x v="1"/>
    <x v="2"/>
    <x v="4"/>
    <x v="4"/>
    <x v="2"/>
    <x v="1"/>
    <x v="20"/>
    <x v="20"/>
    <x v="0"/>
    <x v="2"/>
    <n v="178656.72"/>
    <n v="157382.2003"/>
    <n v="16972.3295"/>
    <n v="14951.257100000001"/>
    <n v="1298"/>
    <n v="96052"/>
    <n v="148880.6"/>
    <n v="1.1352"/>
    <x v="2"/>
  </r>
  <r>
    <x v="11"/>
    <x v="2"/>
    <x v="84"/>
    <x v="0"/>
    <x v="1"/>
    <x v="2"/>
    <x v="2"/>
    <x v="1"/>
    <x v="1"/>
    <x v="22"/>
    <x v="22"/>
    <x v="0"/>
    <x v="3"/>
    <n v="235020.56"/>
    <n v="235020.56"/>
    <n v="17626.509999999998"/>
    <n v="17626.509999999998"/>
    <n v="466"/>
    <n v="185934"/>
    <n v="185934"/>
    <n v="1"/>
    <x v="1"/>
  </r>
  <r>
    <x v="12"/>
    <x v="0"/>
    <x v="76"/>
    <x v="1"/>
    <x v="2"/>
    <x v="8"/>
    <x v="8"/>
    <x v="2"/>
    <x v="1"/>
    <x v="7"/>
    <x v="7"/>
    <x v="0"/>
    <x v="0"/>
    <n v="653359.41"/>
    <n v="522166.7537"/>
    <n v="62069.083500000001"/>
    <n v="49605.793299999998"/>
    <n v="1098"/>
    <n v="383202"/>
    <n v="593963.1"/>
    <n v="1.2512000000000001"/>
    <x v="2"/>
  </r>
  <r>
    <x v="8"/>
    <x v="2"/>
    <x v="156"/>
    <x v="0"/>
    <x v="4"/>
    <x v="7"/>
    <x v="7"/>
    <x v="1"/>
    <x v="1"/>
    <x v="19"/>
    <x v="19"/>
    <x v="0"/>
    <x v="4"/>
    <n v="479026.9"/>
    <n v="479026.9"/>
    <n v="35926.959999999999"/>
    <n v="35926.959999999999"/>
    <n v="671"/>
    <n v="435479"/>
    <n v="435479"/>
    <n v="1"/>
    <x v="1"/>
  </r>
  <r>
    <x v="13"/>
    <x v="3"/>
    <x v="146"/>
    <x v="0"/>
    <x v="4"/>
    <x v="12"/>
    <x v="12"/>
    <x v="1"/>
    <x v="1"/>
    <x v="1"/>
    <x v="1"/>
    <x v="0"/>
    <x v="1"/>
    <n v="56241.9"/>
    <n v="56241.9"/>
    <n v="0"/>
    <n v="0"/>
    <n v="171"/>
    <n v="51129"/>
    <n v="51129"/>
    <n v="1"/>
    <x v="1"/>
  </r>
  <r>
    <x v="8"/>
    <x v="0"/>
    <x v="18"/>
    <x v="1"/>
    <x v="2"/>
    <x v="9"/>
    <x v="9"/>
    <x v="2"/>
    <x v="1"/>
    <x v="3"/>
    <x v="3"/>
    <x v="0"/>
    <x v="1"/>
    <n v="270318.31050000002"/>
    <n v="228512.3455"/>
    <n v="36492.89"/>
    <n v="30849.097399999999"/>
    <n v="401"/>
    <n v="159999"/>
    <n v="247998.45"/>
    <n v="1.1829000000000001"/>
    <x v="2"/>
  </r>
  <r>
    <x v="8"/>
    <x v="2"/>
    <x v="156"/>
    <x v="0"/>
    <x v="4"/>
    <x v="12"/>
    <x v="12"/>
    <x v="1"/>
    <x v="0"/>
    <x v="7"/>
    <x v="7"/>
    <x v="0"/>
    <x v="0"/>
    <n v="64617.35"/>
    <n v="64617.35"/>
    <n v="0"/>
    <n v="0"/>
    <n v="161"/>
    <n v="56189"/>
    <n v="56189"/>
    <n v="1"/>
    <x v="1"/>
  </r>
  <r>
    <x v="1"/>
    <x v="1"/>
    <x v="140"/>
    <x v="1"/>
    <x v="2"/>
    <x v="11"/>
    <x v="11"/>
    <x v="2"/>
    <x v="0"/>
    <x v="3"/>
    <x v="3"/>
    <x v="0"/>
    <x v="1"/>
    <n v="201274.55249999999"/>
    <n v="173400.67389999999"/>
    <n v="15095.512000000001"/>
    <n v="13004.982099999999"/>
    <n v="283"/>
    <n v="112917"/>
    <n v="175021.35"/>
    <n v="1.1607000000000001"/>
    <x v="2"/>
  </r>
  <r>
    <x v="0"/>
    <x v="3"/>
    <x v="127"/>
    <x v="1"/>
    <x v="2"/>
    <x v="4"/>
    <x v="4"/>
    <x v="2"/>
    <x v="1"/>
    <x v="23"/>
    <x v="23"/>
    <x v="0"/>
    <x v="2"/>
    <n v="410754.96"/>
    <n v="311931.14750000002"/>
    <n v="39021.684000000001"/>
    <n v="29633.430799999998"/>
    <n v="924"/>
    <n v="220836"/>
    <n v="342295.8"/>
    <n v="1.3168"/>
    <x v="2"/>
  </r>
  <r>
    <x v="5"/>
    <x v="1"/>
    <x v="111"/>
    <x v="0"/>
    <x v="1"/>
    <x v="1"/>
    <x v="1"/>
    <x v="1"/>
    <x v="0"/>
    <x v="7"/>
    <x v="7"/>
    <x v="0"/>
    <x v="0"/>
    <n v="28827.4"/>
    <n v="28827.4"/>
    <n v="0"/>
    <n v="0"/>
    <n v="70"/>
    <n v="24430"/>
    <n v="24430"/>
    <n v="1"/>
    <x v="1"/>
  </r>
  <r>
    <x v="0"/>
    <x v="3"/>
    <x v="104"/>
    <x v="0"/>
    <x v="1"/>
    <x v="2"/>
    <x v="2"/>
    <x v="1"/>
    <x v="0"/>
    <x v="7"/>
    <x v="7"/>
    <x v="0"/>
    <x v="0"/>
    <n v="28430.89"/>
    <n v="28430.89"/>
    <n v="0"/>
    <n v="0"/>
    <n v="68"/>
    <n v="23732"/>
    <n v="23732"/>
    <n v="1"/>
    <x v="1"/>
  </r>
  <r>
    <x v="11"/>
    <x v="3"/>
    <x v="157"/>
    <x v="1"/>
    <x v="2"/>
    <x v="11"/>
    <x v="11"/>
    <x v="2"/>
    <x v="1"/>
    <x v="2"/>
    <x v="2"/>
    <x v="0"/>
    <x v="2"/>
    <n v="66392.7"/>
    <n v="59816.296900000001"/>
    <n v="0"/>
    <n v="0"/>
    <n v="605"/>
    <n v="35695"/>
    <n v="55327.25"/>
    <n v="1.1099000000000001"/>
    <x v="2"/>
  </r>
  <r>
    <x v="11"/>
    <x v="2"/>
    <x v="48"/>
    <x v="1"/>
    <x v="2"/>
    <x v="8"/>
    <x v="8"/>
    <x v="2"/>
    <x v="0"/>
    <x v="2"/>
    <x v="2"/>
    <x v="0"/>
    <x v="2"/>
    <n v="76920.423999999999"/>
    <n v="67522.778000000006"/>
    <n v="0"/>
    <n v="0"/>
    <n v="751"/>
    <n v="44309"/>
    <n v="68678.95"/>
    <n v="1.1392"/>
    <x v="2"/>
  </r>
  <r>
    <x v="3"/>
    <x v="0"/>
    <x v="5"/>
    <x v="0"/>
    <x v="0"/>
    <x v="0"/>
    <x v="0"/>
    <x v="0"/>
    <x v="0"/>
    <x v="22"/>
    <x v="22"/>
    <x v="0"/>
    <x v="3"/>
    <n v="69745.2"/>
    <n v="84953.692200000005"/>
    <n v="0"/>
    <n v="0"/>
    <n v="190"/>
    <n v="75810"/>
    <n v="60648"/>
    <n v="0.82099999999999995"/>
    <x v="0"/>
  </r>
  <r>
    <x v="10"/>
    <x v="1"/>
    <x v="153"/>
    <x v="0"/>
    <x v="4"/>
    <x v="13"/>
    <x v="13"/>
    <x v="1"/>
    <x v="0"/>
    <x v="14"/>
    <x v="14"/>
    <x v="0"/>
    <x v="2"/>
    <n v="34177.5"/>
    <n v="34177.5"/>
    <n v="0"/>
    <n v="0"/>
    <n v="98"/>
    <n v="27342"/>
    <n v="27342"/>
    <n v="1"/>
    <x v="1"/>
  </r>
  <r>
    <x v="7"/>
    <x v="3"/>
    <x v="170"/>
    <x v="0"/>
    <x v="4"/>
    <x v="6"/>
    <x v="6"/>
    <x v="1"/>
    <x v="1"/>
    <x v="1"/>
    <x v="1"/>
    <x v="0"/>
    <x v="1"/>
    <n v="22365.200000000001"/>
    <n v="22365.200000000001"/>
    <n v="0"/>
    <n v="0"/>
    <n v="68"/>
    <n v="20332"/>
    <n v="20332"/>
    <n v="1"/>
    <x v="1"/>
  </r>
  <r>
    <x v="12"/>
    <x v="2"/>
    <x v="121"/>
    <x v="0"/>
    <x v="4"/>
    <x v="7"/>
    <x v="7"/>
    <x v="1"/>
    <x v="0"/>
    <x v="14"/>
    <x v="14"/>
    <x v="0"/>
    <x v="2"/>
    <n v="119621.25"/>
    <n v="119621.25"/>
    <n v="8971.5499999999993"/>
    <n v="8971.5499999999993"/>
    <n v="343"/>
    <n v="95697"/>
    <n v="95697"/>
    <n v="1"/>
    <x v="1"/>
  </r>
  <r>
    <x v="3"/>
    <x v="2"/>
    <x v="172"/>
    <x v="1"/>
    <x v="2"/>
    <x v="4"/>
    <x v="4"/>
    <x v="2"/>
    <x v="1"/>
    <x v="23"/>
    <x v="23"/>
    <x v="0"/>
    <x v="2"/>
    <n v="395196.06"/>
    <n v="282534.4902"/>
    <n v="37543.572999999997"/>
    <n v="26840.7389"/>
    <n v="889"/>
    <n v="212471"/>
    <n v="329330.05"/>
    <n v="1.3988"/>
    <x v="2"/>
  </r>
  <r>
    <x v="4"/>
    <x v="1"/>
    <x v="6"/>
    <x v="1"/>
    <x v="2"/>
    <x v="11"/>
    <x v="11"/>
    <x v="2"/>
    <x v="1"/>
    <x v="18"/>
    <x v="18"/>
    <x v="0"/>
    <x v="4"/>
    <n v="1244647.365"/>
    <n v="948078.31129999994"/>
    <n v="93348.501999999993"/>
    <n v="71105.835000000006"/>
    <n v="309"/>
    <n v="617691"/>
    <n v="957421.05"/>
    <n v="1.3128"/>
    <x v="2"/>
  </r>
  <r>
    <x v="5"/>
    <x v="2"/>
    <x v="9"/>
    <x v="0"/>
    <x v="5"/>
    <x v="10"/>
    <x v="10"/>
    <x v="1"/>
    <x v="1"/>
    <x v="7"/>
    <x v="7"/>
    <x v="0"/>
    <x v="0"/>
    <n v="82154.600000000006"/>
    <n v="82154.600000000006"/>
    <n v="0"/>
    <n v="0"/>
    <n v="214"/>
    <n v="74686"/>
    <n v="74686"/>
    <n v="1"/>
    <x v="1"/>
  </r>
  <r>
    <x v="10"/>
    <x v="1"/>
    <x v="47"/>
    <x v="1"/>
    <x v="2"/>
    <x v="3"/>
    <x v="3"/>
    <x v="2"/>
    <x v="0"/>
    <x v="22"/>
    <x v="22"/>
    <x v="0"/>
    <x v="3"/>
    <n v="348162.56550000003"/>
    <n v="330271.44189999998"/>
    <n v="47001.89"/>
    <n v="44586.591200000003"/>
    <n v="496"/>
    <n v="197904"/>
    <n v="306751.2"/>
    <n v="1.0542"/>
    <x v="2"/>
  </r>
  <r>
    <x v="4"/>
    <x v="2"/>
    <x v="101"/>
    <x v="0"/>
    <x v="0"/>
    <x v="0"/>
    <x v="0"/>
    <x v="0"/>
    <x v="1"/>
    <x v="10"/>
    <x v="10"/>
    <x v="0"/>
    <x v="2"/>
    <n v="26933.759999999998"/>
    <n v="33697.106200000002"/>
    <n v="0"/>
    <n v="0"/>
    <n v="167"/>
    <n v="28056"/>
    <n v="22444.799999999999"/>
    <n v="0.79930000000000001"/>
    <x v="0"/>
  </r>
  <r>
    <x v="3"/>
    <x v="2"/>
    <x v="135"/>
    <x v="0"/>
    <x v="4"/>
    <x v="12"/>
    <x v="12"/>
    <x v="1"/>
    <x v="0"/>
    <x v="15"/>
    <x v="15"/>
    <x v="0"/>
    <x v="4"/>
    <n v="90127.2"/>
    <n v="90127.2"/>
    <n v="0"/>
    <n v="0"/>
    <n v="94"/>
    <n v="75106"/>
    <n v="75106"/>
    <n v="1"/>
    <x v="1"/>
  </r>
  <r>
    <x v="6"/>
    <x v="0"/>
    <x v="167"/>
    <x v="1"/>
    <x v="2"/>
    <x v="4"/>
    <x v="4"/>
    <x v="2"/>
    <x v="0"/>
    <x v="10"/>
    <x v="10"/>
    <x v="0"/>
    <x v="2"/>
    <n v="160255.36799999999"/>
    <n v="115228.9051"/>
    <n v="8774.3950000000004"/>
    <n v="6309.0798999999997"/>
    <n v="526"/>
    <n v="88368"/>
    <n v="136970.4"/>
    <n v="1.3908"/>
    <x v="2"/>
  </r>
  <r>
    <x v="4"/>
    <x v="0"/>
    <x v="132"/>
    <x v="0"/>
    <x v="0"/>
    <x v="0"/>
    <x v="0"/>
    <x v="0"/>
    <x v="1"/>
    <x v="21"/>
    <x v="21"/>
    <x v="0"/>
    <x v="4"/>
    <n v="419178.23999999999"/>
    <n v="517124.0343"/>
    <n v="31438.335999999999"/>
    <n v="38784.263099999996"/>
    <n v="144"/>
    <n v="403056"/>
    <n v="322444.79999999999"/>
    <n v="0.81059999999999999"/>
    <x v="0"/>
  </r>
  <r>
    <x v="10"/>
    <x v="1"/>
    <x v="153"/>
    <x v="0"/>
    <x v="4"/>
    <x v="12"/>
    <x v="12"/>
    <x v="1"/>
    <x v="1"/>
    <x v="6"/>
    <x v="6"/>
    <x v="0"/>
    <x v="1"/>
    <n v="262671.25"/>
    <n v="262671.25"/>
    <n v="19700.310000000001"/>
    <n v="19700.310000000001"/>
    <n v="263"/>
    <n v="210137"/>
    <n v="210137"/>
    <n v="1"/>
    <x v="1"/>
  </r>
  <r>
    <x v="3"/>
    <x v="0"/>
    <x v="37"/>
    <x v="1"/>
    <x v="2"/>
    <x v="4"/>
    <x v="4"/>
    <x v="2"/>
    <x v="0"/>
    <x v="17"/>
    <x v="17"/>
    <x v="0"/>
    <x v="3"/>
    <n v="974105.15700000001"/>
    <n v="691435.26749999996"/>
    <n v="92539.944499999998"/>
    <n v="65686.318199999994"/>
    <n v="573"/>
    <n v="515127"/>
    <n v="798446.85"/>
    <n v="1.4088000000000001"/>
    <x v="2"/>
  </r>
  <r>
    <x v="12"/>
    <x v="1"/>
    <x v="102"/>
    <x v="1"/>
    <x v="2"/>
    <x v="11"/>
    <x v="11"/>
    <x v="2"/>
    <x v="0"/>
    <x v="14"/>
    <x v="14"/>
    <x v="0"/>
    <x v="2"/>
    <n v="225414.5625"/>
    <n v="176080.2769"/>
    <n v="16906.051500000001"/>
    <n v="13205.989"/>
    <n v="417"/>
    <n v="116343"/>
    <n v="180331.65"/>
    <n v="1.2802"/>
    <x v="2"/>
  </r>
  <r>
    <x v="14"/>
    <x v="1"/>
    <x v="30"/>
    <x v="0"/>
    <x v="4"/>
    <x v="13"/>
    <x v="13"/>
    <x v="1"/>
    <x v="0"/>
    <x v="9"/>
    <x v="9"/>
    <x v="0"/>
    <x v="0"/>
    <n v="49268.52"/>
    <n v="49268.52"/>
    <n v="0"/>
    <n v="0"/>
    <n v="42"/>
    <n v="43218"/>
    <n v="43218"/>
    <n v="1"/>
    <x v="1"/>
  </r>
  <r>
    <x v="14"/>
    <x v="1"/>
    <x v="57"/>
    <x v="1"/>
    <x v="2"/>
    <x v="9"/>
    <x v="9"/>
    <x v="2"/>
    <x v="1"/>
    <x v="2"/>
    <x v="2"/>
    <x v="0"/>
    <x v="2"/>
    <n v="17265.759999999998"/>
    <n v="13125.5065"/>
    <n v="0"/>
    <n v="0"/>
    <n v="160"/>
    <n v="9440"/>
    <n v="14632"/>
    <n v="1.3153999999999999"/>
    <x v="2"/>
  </r>
  <r>
    <x v="7"/>
    <x v="3"/>
    <x v="170"/>
    <x v="1"/>
    <x v="2"/>
    <x v="9"/>
    <x v="9"/>
    <x v="2"/>
    <x v="0"/>
    <x v="18"/>
    <x v="18"/>
    <x v="0"/>
    <x v="4"/>
    <n v="581331.18900000001"/>
    <n v="523194.18829999998"/>
    <n v="78479.677500000005"/>
    <n v="70631.185700000002"/>
    <n v="159"/>
    <n v="317841"/>
    <n v="492653.55"/>
    <n v="1.1111"/>
    <x v="2"/>
  </r>
  <r>
    <x v="0"/>
    <x v="2"/>
    <x v="79"/>
    <x v="1"/>
    <x v="2"/>
    <x v="3"/>
    <x v="3"/>
    <x v="2"/>
    <x v="0"/>
    <x v="22"/>
    <x v="22"/>
    <x v="0"/>
    <x v="3"/>
    <n v="838117.24"/>
    <n v="662730.86199999996"/>
    <n v="113145.76850000001"/>
    <n v="89468.6198"/>
    <n v="1194"/>
    <n v="476406"/>
    <n v="738429.3"/>
    <n v="1.2645999999999999"/>
    <x v="2"/>
  </r>
  <r>
    <x v="2"/>
    <x v="3"/>
    <x v="162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2"/>
    <x v="2"/>
    <x v="155"/>
    <x v="0"/>
    <x v="1"/>
    <x v="2"/>
    <x v="2"/>
    <x v="1"/>
    <x v="1"/>
    <x v="7"/>
    <x v="7"/>
    <x v="0"/>
    <x v="0"/>
    <n v="28049.79"/>
    <n v="28049.79"/>
    <n v="0"/>
    <n v="0"/>
    <n v="71"/>
    <n v="24779"/>
    <n v="24779"/>
    <n v="1"/>
    <x v="1"/>
  </r>
  <r>
    <x v="1"/>
    <x v="1"/>
    <x v="28"/>
    <x v="0"/>
    <x v="1"/>
    <x v="1"/>
    <x v="1"/>
    <x v="1"/>
    <x v="1"/>
    <x v="15"/>
    <x v="15"/>
    <x v="0"/>
    <x v="4"/>
    <n v="41484.080000000002"/>
    <n v="41484.080000000002"/>
    <n v="0"/>
    <n v="0"/>
    <n v="44"/>
    <n v="35156"/>
    <n v="35156"/>
    <n v="1"/>
    <x v="1"/>
  </r>
  <r>
    <x v="0"/>
    <x v="3"/>
    <x v="73"/>
    <x v="0"/>
    <x v="4"/>
    <x v="6"/>
    <x v="6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12"/>
    <x v="2"/>
    <x v="121"/>
    <x v="0"/>
    <x v="3"/>
    <x v="5"/>
    <x v="5"/>
    <x v="3"/>
    <x v="1"/>
    <x v="0"/>
    <x v="0"/>
    <x v="0"/>
    <x v="0"/>
    <n v="90227.873999999996"/>
    <n v="78168.551099999997"/>
    <n v="0"/>
    <n v="0"/>
    <n v="66"/>
    <n v="52734"/>
    <n v="76464.3"/>
    <n v="1.1543000000000001"/>
    <x v="3"/>
  </r>
  <r>
    <x v="7"/>
    <x v="3"/>
    <x v="145"/>
    <x v="1"/>
    <x v="2"/>
    <x v="3"/>
    <x v="3"/>
    <x v="2"/>
    <x v="0"/>
    <x v="15"/>
    <x v="15"/>
    <x v="0"/>
    <x v="4"/>
    <n v="629850.90099999995"/>
    <n v="569859.85459999996"/>
    <n v="85029.822499999995"/>
    <n v="76931.035900000003"/>
    <n v="431"/>
    <n v="344369"/>
    <n v="533771.94999999995"/>
    <n v="1.1052999999999999"/>
    <x v="2"/>
  </r>
  <r>
    <x v="1"/>
    <x v="1"/>
    <x v="140"/>
    <x v="0"/>
    <x v="1"/>
    <x v="1"/>
    <x v="1"/>
    <x v="1"/>
    <x v="0"/>
    <x v="7"/>
    <x v="7"/>
    <x v="0"/>
    <x v="0"/>
    <n v="49418.400000000001"/>
    <n v="49418.400000000001"/>
    <n v="0"/>
    <n v="0"/>
    <n v="120"/>
    <n v="41880"/>
    <n v="41880"/>
    <n v="1"/>
    <x v="1"/>
  </r>
  <r>
    <x v="5"/>
    <x v="3"/>
    <x v="59"/>
    <x v="0"/>
    <x v="5"/>
    <x v="10"/>
    <x v="10"/>
    <x v="1"/>
    <x v="1"/>
    <x v="12"/>
    <x v="12"/>
    <x v="0"/>
    <x v="4"/>
    <n v="10749.2"/>
    <n v="10749.2"/>
    <n v="0"/>
    <n v="0"/>
    <n v="28"/>
    <n v="9772"/>
    <n v="9772"/>
    <n v="1"/>
    <x v="1"/>
  </r>
  <r>
    <x v="14"/>
    <x v="0"/>
    <x v="120"/>
    <x v="0"/>
    <x v="5"/>
    <x v="10"/>
    <x v="10"/>
    <x v="1"/>
    <x v="1"/>
    <x v="9"/>
    <x v="9"/>
    <x v="0"/>
    <x v="0"/>
    <n v="377848.8"/>
    <n v="377848.8"/>
    <n v="28338.66"/>
    <n v="28338.66"/>
    <n v="306"/>
    <n v="314874"/>
    <n v="314874"/>
    <n v="1"/>
    <x v="1"/>
  </r>
  <r>
    <x v="4"/>
    <x v="2"/>
    <x v="131"/>
    <x v="1"/>
    <x v="2"/>
    <x v="3"/>
    <x v="3"/>
    <x v="2"/>
    <x v="1"/>
    <x v="6"/>
    <x v="6"/>
    <x v="0"/>
    <x v="1"/>
    <n v="728208.5845"/>
    <n v="531341.31420000002"/>
    <n v="98308.083499999993"/>
    <n v="71731.022400000002"/>
    <n v="480"/>
    <n v="383520"/>
    <n v="594456"/>
    <n v="1.3705000000000001"/>
    <x v="2"/>
  </r>
  <r>
    <x v="4"/>
    <x v="2"/>
    <x v="131"/>
    <x v="0"/>
    <x v="4"/>
    <x v="7"/>
    <x v="7"/>
    <x v="1"/>
    <x v="1"/>
    <x v="13"/>
    <x v="13"/>
    <x v="0"/>
    <x v="0"/>
    <n v="909304.8"/>
    <n v="909304.8"/>
    <n v="68197.86"/>
    <n v="68197.86"/>
    <n v="446"/>
    <n v="757754"/>
    <n v="757754"/>
    <n v="1"/>
    <x v="1"/>
  </r>
  <r>
    <x v="6"/>
    <x v="0"/>
    <x v="43"/>
    <x v="0"/>
    <x v="4"/>
    <x v="6"/>
    <x v="6"/>
    <x v="1"/>
    <x v="0"/>
    <x v="16"/>
    <x v="16"/>
    <x v="0"/>
    <x v="3"/>
    <n v="411422.7"/>
    <n v="411422.7"/>
    <n v="30856.67"/>
    <n v="30856.67"/>
    <n v="310"/>
    <n v="334490"/>
    <n v="334490"/>
    <n v="1"/>
    <x v="1"/>
  </r>
  <r>
    <x v="7"/>
    <x v="0"/>
    <x v="114"/>
    <x v="0"/>
    <x v="4"/>
    <x v="12"/>
    <x v="12"/>
    <x v="1"/>
    <x v="1"/>
    <x v="1"/>
    <x v="1"/>
    <x v="0"/>
    <x v="1"/>
    <n v="168067.9"/>
    <n v="168067.9"/>
    <n v="12605.05"/>
    <n v="12605.05"/>
    <n v="511"/>
    <n v="152789"/>
    <n v="152789"/>
    <n v="1"/>
    <x v="1"/>
  </r>
  <r>
    <x v="7"/>
    <x v="2"/>
    <x v="17"/>
    <x v="0"/>
    <x v="3"/>
    <x v="5"/>
    <x v="5"/>
    <x v="3"/>
    <x v="1"/>
    <x v="3"/>
    <x v="3"/>
    <x v="0"/>
    <x v="1"/>
    <n v="27214.991999999998"/>
    <n v="24060.7791"/>
    <n v="0"/>
    <n v="0"/>
    <n v="42"/>
    <n v="16758"/>
    <n v="24299.1"/>
    <n v="1.1311"/>
    <x v="3"/>
  </r>
  <r>
    <x v="11"/>
    <x v="0"/>
    <x v="64"/>
    <x v="0"/>
    <x v="4"/>
    <x v="13"/>
    <x v="13"/>
    <x v="1"/>
    <x v="0"/>
    <x v="16"/>
    <x v="16"/>
    <x v="0"/>
    <x v="3"/>
    <n v="339755.52000000002"/>
    <n v="339755.52000000002"/>
    <n v="45866.95"/>
    <n v="45866.95"/>
    <n v="256"/>
    <n v="276224"/>
    <n v="276224"/>
    <n v="1"/>
    <x v="1"/>
  </r>
  <r>
    <x v="13"/>
    <x v="2"/>
    <x v="139"/>
    <x v="0"/>
    <x v="4"/>
    <x v="12"/>
    <x v="12"/>
    <x v="1"/>
    <x v="0"/>
    <x v="5"/>
    <x v="5"/>
    <x v="0"/>
    <x v="1"/>
    <n v="123198.75"/>
    <n v="123198.75"/>
    <n v="9239.8700000000008"/>
    <n v="9239.8700000000008"/>
    <n v="141"/>
    <n v="98559"/>
    <n v="98559"/>
    <n v="1"/>
    <x v="1"/>
  </r>
  <r>
    <x v="14"/>
    <x v="0"/>
    <x v="109"/>
    <x v="1"/>
    <x v="2"/>
    <x v="3"/>
    <x v="3"/>
    <x v="2"/>
    <x v="1"/>
    <x v="18"/>
    <x v="18"/>
    <x v="0"/>
    <x v="4"/>
    <n v="4005862.0669999998"/>
    <n v="3205732.0336000002"/>
    <n v="540791.32649999997"/>
    <n v="432773.78249999997"/>
    <n v="1018"/>
    <n v="2034982"/>
    <n v="3154222.1"/>
    <n v="1.2496"/>
    <x v="2"/>
  </r>
  <r>
    <x v="1"/>
    <x v="3"/>
    <x v="164"/>
    <x v="1"/>
    <x v="2"/>
    <x v="11"/>
    <x v="11"/>
    <x v="2"/>
    <x v="0"/>
    <x v="13"/>
    <x v="13"/>
    <x v="0"/>
    <x v="0"/>
    <n v="699180.97499999998"/>
    <n v="648424.01639999996"/>
    <n v="52438.514999999999"/>
    <n v="48631.747300000003"/>
    <n v="225"/>
    <n v="382275"/>
    <n v="592526.25"/>
    <n v="1.0783"/>
    <x v="2"/>
  </r>
  <r>
    <x v="4"/>
    <x v="3"/>
    <x v="34"/>
    <x v="1"/>
    <x v="2"/>
    <x v="4"/>
    <x v="4"/>
    <x v="2"/>
    <x v="1"/>
    <x v="4"/>
    <x v="4"/>
    <x v="0"/>
    <x v="1"/>
    <n v="273066.52250000002"/>
    <n v="214294.52170000001"/>
    <n v="25941.234"/>
    <n v="20357.912400000001"/>
    <n v="307"/>
    <n v="153193"/>
    <n v="237449.15"/>
    <n v="1.2743"/>
    <x v="2"/>
  </r>
  <r>
    <x v="10"/>
    <x v="0"/>
    <x v="168"/>
    <x v="1"/>
    <x v="2"/>
    <x v="9"/>
    <x v="9"/>
    <x v="2"/>
    <x v="1"/>
    <x v="15"/>
    <x v="15"/>
    <x v="0"/>
    <x v="4"/>
    <n v="666273.66899999999"/>
    <n v="581928.89500000002"/>
    <n v="89946.872000000003"/>
    <n v="78560.336800000005"/>
    <n v="474"/>
    <n v="378726"/>
    <n v="587025.30000000005"/>
    <n v="1.1449"/>
    <x v="2"/>
  </r>
  <r>
    <x v="14"/>
    <x v="3"/>
    <x v="165"/>
    <x v="1"/>
    <x v="2"/>
    <x v="8"/>
    <x v="8"/>
    <x v="2"/>
    <x v="0"/>
    <x v="19"/>
    <x v="19"/>
    <x v="0"/>
    <x v="4"/>
    <n v="187408.48499999999"/>
    <n v="142281.8873"/>
    <n v="17803.749500000002"/>
    <n v="13516.7363"/>
    <n v="162"/>
    <n v="105138"/>
    <n v="162963.9"/>
    <n v="1.3171999999999999"/>
    <x v="2"/>
  </r>
  <r>
    <x v="6"/>
    <x v="3"/>
    <x v="93"/>
    <x v="1"/>
    <x v="2"/>
    <x v="3"/>
    <x v="3"/>
    <x v="2"/>
    <x v="0"/>
    <x v="17"/>
    <x v="17"/>
    <x v="0"/>
    <x v="3"/>
    <n v="651047.647"/>
    <n v="446850.11670000001"/>
    <n v="48828.534"/>
    <n v="33513.731599999999"/>
    <n v="390"/>
    <n v="350610"/>
    <n v="543445.5"/>
    <n v="1.4570000000000001"/>
    <x v="2"/>
  </r>
  <r>
    <x v="11"/>
    <x v="2"/>
    <x v="138"/>
    <x v="1"/>
    <x v="2"/>
    <x v="8"/>
    <x v="8"/>
    <x v="2"/>
    <x v="1"/>
    <x v="17"/>
    <x v="17"/>
    <x v="0"/>
    <x v="3"/>
    <n v="2991458.46"/>
    <n v="2570231.7464999999"/>
    <n v="284188.51650000003"/>
    <n v="244171.984"/>
    <n v="1789"/>
    <n v="1608311"/>
    <n v="2492882.0499999998"/>
    <n v="1.1638999999999999"/>
    <x v="2"/>
  </r>
  <r>
    <x v="13"/>
    <x v="2"/>
    <x v="139"/>
    <x v="1"/>
    <x v="2"/>
    <x v="4"/>
    <x v="4"/>
    <x v="2"/>
    <x v="1"/>
    <x v="9"/>
    <x v="9"/>
    <x v="0"/>
    <x v="0"/>
    <n v="2216342.52"/>
    <n v="1689638.5732"/>
    <n v="210552.527"/>
    <n v="160515.655"/>
    <n v="1158"/>
    <n v="1191582"/>
    <n v="1846952.1"/>
    <n v="1.3117000000000001"/>
    <x v="2"/>
  </r>
  <r>
    <x v="0"/>
    <x v="0"/>
    <x v="169"/>
    <x v="0"/>
    <x v="0"/>
    <x v="0"/>
    <x v="0"/>
    <x v="0"/>
    <x v="1"/>
    <x v="19"/>
    <x v="19"/>
    <x v="0"/>
    <x v="4"/>
    <n v="66249.919999999998"/>
    <n v="81943.2399"/>
    <n v="2013.192"/>
    <n v="2490.0781000000002"/>
    <n v="116"/>
    <n v="75284"/>
    <n v="60227.199999999997"/>
    <n v="0.8085"/>
    <x v="0"/>
  </r>
  <r>
    <x v="5"/>
    <x v="3"/>
    <x v="59"/>
    <x v="1"/>
    <x v="2"/>
    <x v="11"/>
    <x v="11"/>
    <x v="2"/>
    <x v="1"/>
    <x v="21"/>
    <x v="21"/>
    <x v="0"/>
    <x v="4"/>
    <n v="1212596.7749999999"/>
    <n v="941542.4081"/>
    <n v="90944.715500000006"/>
    <n v="70615.647500000006"/>
    <n v="215"/>
    <n v="601785"/>
    <n v="932766.75"/>
    <n v="1.2879"/>
    <x v="2"/>
  </r>
  <r>
    <x v="5"/>
    <x v="1"/>
    <x v="40"/>
    <x v="0"/>
    <x v="4"/>
    <x v="7"/>
    <x v="7"/>
    <x v="1"/>
    <x v="0"/>
    <x v="24"/>
    <x v="24"/>
    <x v="0"/>
    <x v="0"/>
    <n v="110271"/>
    <n v="110271"/>
    <n v="8270.27"/>
    <n v="8270.27"/>
    <n v="50"/>
    <n v="93450"/>
    <n v="93450"/>
    <n v="1"/>
    <x v="1"/>
  </r>
  <r>
    <x v="14"/>
    <x v="2"/>
    <x v="160"/>
    <x v="0"/>
    <x v="5"/>
    <x v="10"/>
    <x v="10"/>
    <x v="1"/>
    <x v="1"/>
    <x v="7"/>
    <x v="7"/>
    <x v="0"/>
    <x v="0"/>
    <n v="131677.70000000001"/>
    <n v="131677.70000000001"/>
    <n v="9875.7800000000007"/>
    <n v="9875.7800000000007"/>
    <n v="343"/>
    <n v="119707"/>
    <n v="119707"/>
    <n v="1"/>
    <x v="1"/>
  </r>
  <r>
    <x v="8"/>
    <x v="1"/>
    <x v="115"/>
    <x v="0"/>
    <x v="4"/>
    <x v="13"/>
    <x v="13"/>
    <x v="1"/>
    <x v="0"/>
    <x v="19"/>
    <x v="19"/>
    <x v="0"/>
    <x v="4"/>
    <n v="21644.15"/>
    <n v="21644.15"/>
    <n v="0"/>
    <n v="0"/>
    <n v="29"/>
    <n v="18821"/>
    <n v="18821"/>
    <n v="1"/>
    <x v="1"/>
  </r>
  <r>
    <x v="0"/>
    <x v="2"/>
    <x v="72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2"/>
    <x v="2"/>
    <x v="62"/>
    <x v="0"/>
    <x v="0"/>
    <x v="0"/>
    <x v="0"/>
    <x v="0"/>
    <x v="0"/>
    <x v="17"/>
    <x v="17"/>
    <x v="0"/>
    <x v="3"/>
    <n v="146529.80799999999"/>
    <n v="185086.3872"/>
    <n v="10989.712"/>
    <n v="13881.449199999999"/>
    <n v="167"/>
    <n v="150133"/>
    <n v="120106.4"/>
    <n v="0.79169999999999996"/>
    <x v="0"/>
  </r>
  <r>
    <x v="4"/>
    <x v="3"/>
    <x v="7"/>
    <x v="1"/>
    <x v="2"/>
    <x v="4"/>
    <x v="4"/>
    <x v="2"/>
    <x v="0"/>
    <x v="2"/>
    <x v="2"/>
    <x v="0"/>
    <x v="2"/>
    <n v="58688.951999999997"/>
    <n v="44801.499000000003"/>
    <n v="0"/>
    <n v="0"/>
    <n v="573"/>
    <n v="33807"/>
    <n v="52400.85"/>
    <n v="1.31"/>
    <x v="2"/>
  </r>
  <r>
    <x v="1"/>
    <x v="3"/>
    <x v="100"/>
    <x v="1"/>
    <x v="2"/>
    <x v="9"/>
    <x v="9"/>
    <x v="2"/>
    <x v="1"/>
    <x v="5"/>
    <x v="5"/>
    <x v="0"/>
    <x v="1"/>
    <n v="253137.258"/>
    <n v="237002.15150000001"/>
    <n v="34173.4545"/>
    <n v="31995.2199"/>
    <n v="198"/>
    <n v="138402"/>
    <n v="214523.1"/>
    <n v="1.0681"/>
    <x v="2"/>
  </r>
  <r>
    <x v="13"/>
    <x v="2"/>
    <x v="139"/>
    <x v="0"/>
    <x v="1"/>
    <x v="2"/>
    <x v="2"/>
    <x v="1"/>
    <x v="1"/>
    <x v="23"/>
    <x v="23"/>
    <x v="0"/>
    <x v="2"/>
    <n v="79149.100000000006"/>
    <n v="79149.100000000006"/>
    <n v="0"/>
    <n v="0"/>
    <n v="262"/>
    <n v="62618"/>
    <n v="62618"/>
    <n v="1"/>
    <x v="1"/>
  </r>
  <r>
    <x v="0"/>
    <x v="2"/>
    <x v="79"/>
    <x v="0"/>
    <x v="1"/>
    <x v="2"/>
    <x v="2"/>
    <x v="1"/>
    <x v="0"/>
    <x v="20"/>
    <x v="20"/>
    <x v="0"/>
    <x v="2"/>
    <n v="29659.63"/>
    <n v="29659.63"/>
    <n v="0"/>
    <n v="0"/>
    <n v="346"/>
    <n v="25604"/>
    <n v="25604"/>
    <n v="1"/>
    <x v="1"/>
  </r>
  <r>
    <x v="3"/>
    <x v="2"/>
    <x v="55"/>
    <x v="1"/>
    <x v="2"/>
    <x v="9"/>
    <x v="9"/>
    <x v="2"/>
    <x v="0"/>
    <x v="8"/>
    <x v="8"/>
    <x v="0"/>
    <x v="3"/>
    <n v="101186.6195"/>
    <n v="76640.272899999996"/>
    <n v="0"/>
    <n v="0"/>
    <n v="81"/>
    <n v="56619"/>
    <n v="87759.45"/>
    <n v="1.3203"/>
    <x v="2"/>
  </r>
  <r>
    <x v="11"/>
    <x v="0"/>
    <x v="174"/>
    <x v="0"/>
    <x v="1"/>
    <x v="1"/>
    <x v="1"/>
    <x v="1"/>
    <x v="0"/>
    <x v="6"/>
    <x v="6"/>
    <x v="0"/>
    <x v="1"/>
    <n v="57591.92"/>
    <n v="57591.92"/>
    <n v="0"/>
    <n v="0"/>
    <n v="53"/>
    <n v="42347"/>
    <n v="42347"/>
    <n v="1"/>
    <x v="1"/>
  </r>
  <r>
    <x v="5"/>
    <x v="1"/>
    <x v="112"/>
    <x v="1"/>
    <x v="2"/>
    <x v="11"/>
    <x v="11"/>
    <x v="2"/>
    <x v="0"/>
    <x v="11"/>
    <x v="11"/>
    <x v="0"/>
    <x v="3"/>
    <n v="96257.728000000003"/>
    <n v="80056.382199999993"/>
    <n v="0"/>
    <n v="0"/>
    <n v="232"/>
    <n v="55448"/>
    <n v="85944.4"/>
    <n v="1.2023999999999999"/>
    <x v="2"/>
  </r>
  <r>
    <x v="11"/>
    <x v="3"/>
    <x v="49"/>
    <x v="1"/>
    <x v="2"/>
    <x v="8"/>
    <x v="8"/>
    <x v="2"/>
    <x v="1"/>
    <x v="12"/>
    <x v="12"/>
    <x v="0"/>
    <x v="4"/>
    <n v="268365.29499999998"/>
    <n v="239718.8879"/>
    <n v="25494.6325"/>
    <n v="22773.231400000001"/>
    <n v="451"/>
    <n v="157399"/>
    <n v="243968.45"/>
    <n v="1.1194999999999999"/>
    <x v="2"/>
  </r>
  <r>
    <x v="10"/>
    <x v="0"/>
    <x v="22"/>
    <x v="0"/>
    <x v="0"/>
    <x v="0"/>
    <x v="0"/>
    <x v="0"/>
    <x v="0"/>
    <x v="15"/>
    <x v="15"/>
    <x v="0"/>
    <x v="4"/>
    <n v="82840.320000000007"/>
    <n v="102076.3029"/>
    <n v="3911.904"/>
    <n v="4820.2699000000002"/>
    <n v="108"/>
    <n v="86292"/>
    <n v="69033.600000000006"/>
    <n v="0.81159999999999999"/>
    <x v="0"/>
  </r>
  <r>
    <x v="0"/>
    <x v="2"/>
    <x v="72"/>
    <x v="1"/>
    <x v="2"/>
    <x v="3"/>
    <x v="3"/>
    <x v="2"/>
    <x v="1"/>
    <x v="22"/>
    <x v="22"/>
    <x v="0"/>
    <x v="3"/>
    <n v="1961624.4480000001"/>
    <n v="1540401.6239"/>
    <n v="264819.18949999998"/>
    <n v="207954.13209999999"/>
    <n v="2688"/>
    <n v="1072512"/>
    <n v="1662393.6"/>
    <n v="1.2735000000000001"/>
    <x v="2"/>
  </r>
  <r>
    <x v="12"/>
    <x v="2"/>
    <x v="121"/>
    <x v="0"/>
    <x v="4"/>
    <x v="12"/>
    <x v="12"/>
    <x v="1"/>
    <x v="1"/>
    <x v="18"/>
    <x v="18"/>
    <x v="0"/>
    <x v="4"/>
    <n v="821189.2"/>
    <n v="821189.2"/>
    <n v="61589.15"/>
    <n v="61589.15"/>
    <n v="316"/>
    <n v="631684"/>
    <n v="631684"/>
    <n v="1"/>
    <x v="1"/>
  </r>
  <r>
    <x v="11"/>
    <x v="1"/>
    <x v="108"/>
    <x v="1"/>
    <x v="2"/>
    <x v="9"/>
    <x v="9"/>
    <x v="2"/>
    <x v="1"/>
    <x v="2"/>
    <x v="2"/>
    <x v="0"/>
    <x v="2"/>
    <n v="24387.885999999999"/>
    <n v="20701.032200000001"/>
    <n v="0"/>
    <n v="0"/>
    <n v="226"/>
    <n v="13334"/>
    <n v="20667.7"/>
    <n v="1.1780999999999999"/>
    <x v="2"/>
  </r>
  <r>
    <x v="4"/>
    <x v="0"/>
    <x v="132"/>
    <x v="1"/>
    <x v="2"/>
    <x v="4"/>
    <x v="4"/>
    <x v="2"/>
    <x v="0"/>
    <x v="6"/>
    <x v="6"/>
    <x v="0"/>
    <x v="1"/>
    <n v="674583.71499999997"/>
    <n v="500516.86570000002"/>
    <n v="64085.385499999997"/>
    <n v="47549.052199999998"/>
    <n v="419"/>
    <n v="334781"/>
    <n v="518910.55"/>
    <n v="1.3478000000000001"/>
    <x v="2"/>
  </r>
  <r>
    <x v="6"/>
    <x v="1"/>
    <x v="81"/>
    <x v="1"/>
    <x v="2"/>
    <x v="9"/>
    <x v="9"/>
    <x v="2"/>
    <x v="1"/>
    <x v="10"/>
    <x v="10"/>
    <x v="0"/>
    <x v="2"/>
    <n v="42403.536"/>
    <n v="32454.938300000002"/>
    <n v="0"/>
    <n v="0"/>
    <n v="138"/>
    <n v="23184"/>
    <n v="35935.199999999997"/>
    <n v="1.3065"/>
    <x v="2"/>
  </r>
  <r>
    <x v="14"/>
    <x v="0"/>
    <x v="31"/>
    <x v="0"/>
    <x v="4"/>
    <x v="12"/>
    <x v="12"/>
    <x v="1"/>
    <x v="1"/>
    <x v="24"/>
    <x v="24"/>
    <x v="0"/>
    <x v="0"/>
    <n v="857347.68"/>
    <n v="857347.68"/>
    <n v="64301.05"/>
    <n v="64301.05"/>
    <n v="376"/>
    <n v="702744"/>
    <n v="702744"/>
    <n v="1"/>
    <x v="1"/>
  </r>
  <r>
    <x v="7"/>
    <x v="2"/>
    <x v="113"/>
    <x v="0"/>
    <x v="5"/>
    <x v="10"/>
    <x v="10"/>
    <x v="1"/>
    <x v="1"/>
    <x v="18"/>
    <x v="18"/>
    <x v="0"/>
    <x v="4"/>
    <n v="410594.6"/>
    <n v="410594.6"/>
    <n v="30794.55"/>
    <n v="30794.55"/>
    <n v="158"/>
    <n v="315842"/>
    <n v="315842"/>
    <n v="1"/>
    <x v="1"/>
  </r>
  <r>
    <x v="1"/>
    <x v="3"/>
    <x v="29"/>
    <x v="1"/>
    <x v="2"/>
    <x v="4"/>
    <x v="4"/>
    <x v="2"/>
    <x v="1"/>
    <x v="7"/>
    <x v="7"/>
    <x v="0"/>
    <x v="0"/>
    <n v="631342.745"/>
    <n v="572035.57299999997"/>
    <n v="59977.498"/>
    <n v="54343.3226"/>
    <n v="1061"/>
    <n v="370289"/>
    <n v="573947.94999999995"/>
    <n v="1.1036999999999999"/>
    <x v="2"/>
  </r>
  <r>
    <x v="13"/>
    <x v="2"/>
    <x v="139"/>
    <x v="0"/>
    <x v="4"/>
    <x v="6"/>
    <x v="6"/>
    <x v="1"/>
    <x v="1"/>
    <x v="17"/>
    <x v="17"/>
    <x v="0"/>
    <x v="3"/>
    <n v="646201.19999999995"/>
    <n v="646201.19999999995"/>
    <n v="48465.09"/>
    <n v="48465.09"/>
    <n v="599"/>
    <n v="538501"/>
    <n v="538501"/>
    <n v="1"/>
    <x v="1"/>
  </r>
  <r>
    <x v="4"/>
    <x v="3"/>
    <x v="7"/>
    <x v="1"/>
    <x v="2"/>
    <x v="8"/>
    <x v="8"/>
    <x v="2"/>
    <x v="0"/>
    <x v="20"/>
    <x v="20"/>
    <x v="0"/>
    <x v="2"/>
    <n v="90438.656000000003"/>
    <n v="69038.331999999995"/>
    <n v="0"/>
    <n v="0"/>
    <n v="704"/>
    <n v="52096"/>
    <n v="80748.800000000003"/>
    <n v="1.31"/>
    <x v="2"/>
  </r>
  <r>
    <x v="3"/>
    <x v="1"/>
    <x v="94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1"/>
    <x v="2"/>
    <x v="138"/>
    <x v="0"/>
    <x v="4"/>
    <x v="12"/>
    <x v="12"/>
    <x v="1"/>
    <x v="0"/>
    <x v="19"/>
    <x v="19"/>
    <x v="0"/>
    <x v="4"/>
    <n v="72395.95"/>
    <n v="72395.95"/>
    <n v="0"/>
    <n v="0"/>
    <n v="97"/>
    <n v="62953"/>
    <n v="62953"/>
    <n v="1"/>
    <x v="1"/>
  </r>
  <r>
    <x v="6"/>
    <x v="2"/>
    <x v="83"/>
    <x v="1"/>
    <x v="2"/>
    <x v="11"/>
    <x v="11"/>
    <x v="2"/>
    <x v="0"/>
    <x v="0"/>
    <x v="0"/>
    <x v="0"/>
    <x v="0"/>
    <n v="381937.98"/>
    <n v="282706.9117"/>
    <n v="28645.3485"/>
    <n v="21203.018400000001"/>
    <n v="257"/>
    <n v="205343"/>
    <n v="318281.65000000002"/>
    <n v="1.351"/>
    <x v="2"/>
  </r>
  <r>
    <x v="8"/>
    <x v="0"/>
    <x v="45"/>
    <x v="0"/>
    <x v="4"/>
    <x v="13"/>
    <x v="13"/>
    <x v="1"/>
    <x v="0"/>
    <x v="10"/>
    <x v="10"/>
    <x v="0"/>
    <x v="2"/>
    <n v="33808.32"/>
    <n v="33808.32"/>
    <n v="0"/>
    <n v="0"/>
    <n v="172"/>
    <n v="28896"/>
    <n v="28896"/>
    <n v="1"/>
    <x v="1"/>
  </r>
  <r>
    <x v="0"/>
    <x v="1"/>
    <x v="122"/>
    <x v="0"/>
    <x v="0"/>
    <x v="0"/>
    <x v="0"/>
    <x v="0"/>
    <x v="0"/>
    <x v="11"/>
    <x v="11"/>
    <x v="0"/>
    <x v="3"/>
    <n v="27410.432000000001"/>
    <n v="34821.232799999998"/>
    <n v="0"/>
    <n v="0"/>
    <n v="128"/>
    <n v="30592"/>
    <n v="24473.599999999999"/>
    <n v="0.78720000000000001"/>
    <x v="0"/>
  </r>
  <r>
    <x v="5"/>
    <x v="0"/>
    <x v="11"/>
    <x v="0"/>
    <x v="4"/>
    <x v="13"/>
    <x v="13"/>
    <x v="1"/>
    <x v="1"/>
    <x v="5"/>
    <x v="5"/>
    <x v="0"/>
    <x v="1"/>
    <n v="32713.200000000001"/>
    <n v="32713.200000000001"/>
    <n v="0"/>
    <n v="0"/>
    <n v="39"/>
    <n v="27261"/>
    <n v="27261"/>
    <n v="1"/>
    <x v="1"/>
  </r>
  <r>
    <x v="9"/>
    <x v="3"/>
    <x v="149"/>
    <x v="0"/>
    <x v="3"/>
    <x v="5"/>
    <x v="5"/>
    <x v="3"/>
    <x v="1"/>
    <x v="19"/>
    <x v="19"/>
    <x v="0"/>
    <x v="4"/>
    <n v="44266.991999999998"/>
    <n v="42365.204299999998"/>
    <n v="0"/>
    <n v="0"/>
    <n v="42"/>
    <n v="27258"/>
    <n v="39524.1"/>
    <n v="1.0448999999999999"/>
    <x v="3"/>
  </r>
  <r>
    <x v="9"/>
    <x v="0"/>
    <x v="107"/>
    <x v="0"/>
    <x v="4"/>
    <x v="7"/>
    <x v="7"/>
    <x v="1"/>
    <x v="0"/>
    <x v="23"/>
    <x v="23"/>
    <x v="0"/>
    <x v="2"/>
    <n v="138500.5"/>
    <n v="138500.5"/>
    <n v="10387.49"/>
    <n v="10387.49"/>
    <n v="475"/>
    <n v="113525"/>
    <n v="113525"/>
    <n v="1"/>
    <x v="1"/>
  </r>
  <r>
    <x v="6"/>
    <x v="1"/>
    <x v="82"/>
    <x v="1"/>
    <x v="2"/>
    <x v="8"/>
    <x v="8"/>
    <x v="2"/>
    <x v="1"/>
    <x v="7"/>
    <x v="7"/>
    <x v="0"/>
    <x v="0"/>
    <n v="456994.56"/>
    <n v="345278.98690000002"/>
    <n v="34274.561000000002"/>
    <n v="25895.900600000001"/>
    <n v="768"/>
    <n v="268032"/>
    <n v="415449.59999999998"/>
    <n v="1.3236000000000001"/>
    <x v="2"/>
  </r>
  <r>
    <x v="5"/>
    <x v="0"/>
    <x v="96"/>
    <x v="1"/>
    <x v="2"/>
    <x v="4"/>
    <x v="4"/>
    <x v="2"/>
    <x v="1"/>
    <x v="3"/>
    <x v="3"/>
    <x v="0"/>
    <x v="1"/>
    <n v="355794.28499999997"/>
    <n v="280421.50689999998"/>
    <n v="26684.521000000001"/>
    <n v="21031.5733"/>
    <n v="523"/>
    <n v="208677"/>
    <n v="323449.34999999998"/>
    <n v="1.2687999999999999"/>
    <x v="2"/>
  </r>
  <r>
    <x v="4"/>
    <x v="2"/>
    <x v="151"/>
    <x v="0"/>
    <x v="4"/>
    <x v="13"/>
    <x v="13"/>
    <x v="1"/>
    <x v="0"/>
    <x v="16"/>
    <x v="16"/>
    <x v="0"/>
    <x v="3"/>
    <n v="276051.36"/>
    <n v="276051.36"/>
    <n v="37266.89"/>
    <n v="37266.89"/>
    <n v="208"/>
    <n v="224432"/>
    <n v="224432"/>
    <n v="1"/>
    <x v="1"/>
  </r>
  <r>
    <x v="6"/>
    <x v="1"/>
    <x v="81"/>
    <x v="0"/>
    <x v="3"/>
    <x v="5"/>
    <x v="5"/>
    <x v="3"/>
    <x v="1"/>
    <x v="11"/>
    <x v="11"/>
    <x v="0"/>
    <x v="3"/>
    <n v="9024.1620000000003"/>
    <n v="5566.9726000000001"/>
    <n v="0"/>
    <n v="0"/>
    <n v="21"/>
    <n v="5019"/>
    <n v="7277.55"/>
    <n v="1.621"/>
    <x v="3"/>
  </r>
  <r>
    <x v="10"/>
    <x v="3"/>
    <x v="23"/>
    <x v="0"/>
    <x v="4"/>
    <x v="7"/>
    <x v="7"/>
    <x v="1"/>
    <x v="1"/>
    <x v="22"/>
    <x v="22"/>
    <x v="0"/>
    <x v="3"/>
    <n v="248976"/>
    <n v="248976"/>
    <n v="18673.2"/>
    <n v="18673.2"/>
    <n v="520"/>
    <n v="207480"/>
    <n v="207480"/>
    <n v="1"/>
    <x v="1"/>
  </r>
  <r>
    <x v="9"/>
    <x v="0"/>
    <x v="119"/>
    <x v="0"/>
    <x v="5"/>
    <x v="10"/>
    <x v="10"/>
    <x v="1"/>
    <x v="1"/>
    <x v="0"/>
    <x v="0"/>
    <x v="0"/>
    <x v="0"/>
    <n v="454830.75"/>
    <n v="454830.75"/>
    <n v="34112.269999999997"/>
    <n v="34112.269999999997"/>
    <n v="495"/>
    <n v="395505"/>
    <n v="395505"/>
    <n v="1"/>
    <x v="1"/>
  </r>
  <r>
    <x v="14"/>
    <x v="3"/>
    <x v="165"/>
    <x v="0"/>
    <x v="1"/>
    <x v="2"/>
    <x v="2"/>
    <x v="1"/>
    <x v="1"/>
    <x v="24"/>
    <x v="24"/>
    <x v="0"/>
    <x v="0"/>
    <n v="84411.49"/>
    <n v="84411.49"/>
    <n v="2713.2"/>
    <n v="2713.2"/>
    <n v="35"/>
    <n v="65415"/>
    <n v="65415"/>
    <n v="1"/>
    <x v="1"/>
  </r>
  <r>
    <x v="5"/>
    <x v="1"/>
    <x v="111"/>
    <x v="0"/>
    <x v="5"/>
    <x v="10"/>
    <x v="10"/>
    <x v="1"/>
    <x v="1"/>
    <x v="22"/>
    <x v="22"/>
    <x v="0"/>
    <x v="3"/>
    <n v="69426"/>
    <n v="69426"/>
    <n v="0"/>
    <n v="0"/>
    <n v="145"/>
    <n v="57855"/>
    <n v="57855"/>
    <n v="1"/>
    <x v="1"/>
  </r>
  <r>
    <x v="7"/>
    <x v="3"/>
    <x v="145"/>
    <x v="0"/>
    <x v="4"/>
    <x v="13"/>
    <x v="13"/>
    <x v="1"/>
    <x v="1"/>
    <x v="0"/>
    <x v="0"/>
    <x v="0"/>
    <x v="0"/>
    <n v="129557.85"/>
    <n v="129557.85"/>
    <n v="17490.27"/>
    <n v="17490.27"/>
    <n v="141"/>
    <n v="112659"/>
    <n v="112659"/>
    <n v="1"/>
    <x v="1"/>
  </r>
  <r>
    <x v="13"/>
    <x v="2"/>
    <x v="139"/>
    <x v="1"/>
    <x v="2"/>
    <x v="9"/>
    <x v="9"/>
    <x v="2"/>
    <x v="0"/>
    <x v="8"/>
    <x v="8"/>
    <x v="0"/>
    <x v="3"/>
    <n v="163647.481"/>
    <n v="124757.3847"/>
    <n v="22092.335999999999"/>
    <n v="16842.190600000002"/>
    <n v="131"/>
    <n v="91569"/>
    <n v="141931.95000000001"/>
    <n v="1.3117000000000001"/>
    <x v="2"/>
  </r>
  <r>
    <x v="13"/>
    <x v="2"/>
    <x v="139"/>
    <x v="1"/>
    <x v="2"/>
    <x v="3"/>
    <x v="3"/>
    <x v="2"/>
    <x v="0"/>
    <x v="24"/>
    <x v="24"/>
    <x v="0"/>
    <x v="0"/>
    <n v="2511226.8424999998"/>
    <n v="1914444.9473999999"/>
    <n v="339015.59700000001"/>
    <n v="258450.04749999999"/>
    <n v="746"/>
    <n v="1394274"/>
    <n v="2161124.7000000002"/>
    <n v="1.3117000000000001"/>
    <x v="2"/>
  </r>
  <r>
    <x v="12"/>
    <x v="0"/>
    <x v="152"/>
    <x v="0"/>
    <x v="3"/>
    <x v="5"/>
    <x v="5"/>
    <x v="3"/>
    <x v="1"/>
    <x v="21"/>
    <x v="21"/>
    <x v="0"/>
    <x v="4"/>
    <n v="496766.52"/>
    <n v="427932.83350000001"/>
    <n v="27322.103500000001"/>
    <n v="23536.258399999999"/>
    <n v="90"/>
    <n v="251910"/>
    <n v="365269.5"/>
    <n v="1.1609"/>
    <x v="3"/>
  </r>
  <r>
    <x v="10"/>
    <x v="2"/>
    <x v="117"/>
    <x v="0"/>
    <x v="4"/>
    <x v="13"/>
    <x v="13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13"/>
    <x v="0"/>
    <x v="90"/>
    <x v="0"/>
    <x v="1"/>
    <x v="2"/>
    <x v="2"/>
    <x v="1"/>
    <x v="0"/>
    <x v="2"/>
    <x v="2"/>
    <x v="0"/>
    <x v="2"/>
    <n v="20366.95"/>
    <n v="20366.95"/>
    <n v="0"/>
    <n v="0"/>
    <n v="298"/>
    <n v="17582"/>
    <n v="17582"/>
    <n v="1"/>
    <x v="1"/>
  </r>
  <r>
    <x v="2"/>
    <x v="1"/>
    <x v="35"/>
    <x v="1"/>
    <x v="2"/>
    <x v="11"/>
    <x v="11"/>
    <x v="2"/>
    <x v="0"/>
    <x v="3"/>
    <x v="3"/>
    <x v="0"/>
    <x v="1"/>
    <n v="227589.6"/>
    <n v="146517.9241"/>
    <n v="17069.142500000002"/>
    <n v="10988.794400000001"/>
    <n v="320"/>
    <n v="127680"/>
    <n v="197904"/>
    <n v="1.5532999999999999"/>
    <x v="2"/>
  </r>
  <r>
    <x v="8"/>
    <x v="0"/>
    <x v="116"/>
    <x v="0"/>
    <x v="1"/>
    <x v="2"/>
    <x v="2"/>
    <x v="1"/>
    <x v="1"/>
    <x v="19"/>
    <x v="19"/>
    <x v="0"/>
    <x v="4"/>
    <n v="36733.339999999997"/>
    <n v="36733.339999999997"/>
    <n v="0"/>
    <n v="0"/>
    <n v="50"/>
    <n v="32450"/>
    <n v="32450"/>
    <n v="1"/>
    <x v="1"/>
  </r>
  <r>
    <x v="14"/>
    <x v="1"/>
    <x v="129"/>
    <x v="0"/>
    <x v="1"/>
    <x v="1"/>
    <x v="1"/>
    <x v="1"/>
    <x v="0"/>
    <x v="15"/>
    <x v="15"/>
    <x v="0"/>
    <x v="4"/>
    <n v="66380.92"/>
    <n v="66380.92"/>
    <n v="0"/>
    <n v="0"/>
    <n v="67"/>
    <n v="53533"/>
    <n v="53533"/>
    <n v="1"/>
    <x v="1"/>
  </r>
  <r>
    <x v="2"/>
    <x v="0"/>
    <x v="134"/>
    <x v="1"/>
    <x v="2"/>
    <x v="11"/>
    <x v="11"/>
    <x v="2"/>
    <x v="1"/>
    <x v="23"/>
    <x v="23"/>
    <x v="0"/>
    <x v="2"/>
    <n v="371190.9"/>
    <n v="248088.5575"/>
    <n v="27839.317500000001"/>
    <n v="18606.641800000001"/>
    <n v="835"/>
    <n v="199565"/>
    <n v="309325.75"/>
    <n v="1.4962"/>
    <x v="2"/>
  </r>
  <r>
    <x v="7"/>
    <x v="2"/>
    <x v="113"/>
    <x v="1"/>
    <x v="2"/>
    <x v="9"/>
    <x v="9"/>
    <x v="2"/>
    <x v="0"/>
    <x v="1"/>
    <x v="1"/>
    <x v="0"/>
    <x v="1"/>
    <n v="110463.261"/>
    <n v="97859.597299999994"/>
    <n v="0"/>
    <n v="0"/>
    <n v="210"/>
    <n v="62790"/>
    <n v="97324.5"/>
    <n v="1.1288"/>
    <x v="2"/>
  </r>
  <r>
    <x v="9"/>
    <x v="1"/>
    <x v="141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5"/>
    <x v="3"/>
    <x v="12"/>
    <x v="0"/>
    <x v="1"/>
    <x v="2"/>
    <x v="2"/>
    <x v="1"/>
    <x v="0"/>
    <x v="6"/>
    <x v="6"/>
    <x v="0"/>
    <x v="1"/>
    <n v="43500.72"/>
    <n v="43500.72"/>
    <n v="0"/>
    <n v="0"/>
    <n v="39"/>
    <n v="31161"/>
    <n v="31161"/>
    <n v="1"/>
    <x v="1"/>
  </r>
  <r>
    <x v="9"/>
    <x v="1"/>
    <x v="68"/>
    <x v="0"/>
    <x v="1"/>
    <x v="2"/>
    <x v="2"/>
    <x v="1"/>
    <x v="0"/>
    <x v="15"/>
    <x v="15"/>
    <x v="0"/>
    <x v="4"/>
    <n v="36357.64"/>
    <n v="36357.64"/>
    <n v="0"/>
    <n v="0"/>
    <n v="36"/>
    <n v="28764"/>
    <n v="28764"/>
    <n v="1"/>
    <x v="1"/>
  </r>
  <r>
    <x v="8"/>
    <x v="1"/>
    <x v="66"/>
    <x v="0"/>
    <x v="4"/>
    <x v="7"/>
    <x v="7"/>
    <x v="1"/>
    <x v="1"/>
    <x v="12"/>
    <x v="12"/>
    <x v="0"/>
    <x v="4"/>
    <n v="75628.3"/>
    <n v="75628.3"/>
    <n v="777.39"/>
    <n v="777.39"/>
    <n v="197"/>
    <n v="68753"/>
    <n v="68753"/>
    <n v="1"/>
    <x v="1"/>
  </r>
  <r>
    <x v="2"/>
    <x v="2"/>
    <x v="62"/>
    <x v="0"/>
    <x v="5"/>
    <x v="10"/>
    <x v="10"/>
    <x v="1"/>
    <x v="0"/>
    <x v="6"/>
    <x v="6"/>
    <x v="0"/>
    <x v="1"/>
    <n v="64399.4"/>
    <n v="64399.4"/>
    <n v="0"/>
    <n v="0"/>
    <n v="62"/>
    <n v="49538"/>
    <n v="49538"/>
    <n v="1"/>
    <x v="1"/>
  </r>
  <r>
    <x v="0"/>
    <x v="2"/>
    <x v="79"/>
    <x v="1"/>
    <x v="2"/>
    <x v="3"/>
    <x v="3"/>
    <x v="2"/>
    <x v="0"/>
    <x v="10"/>
    <x v="10"/>
    <x v="0"/>
    <x v="2"/>
    <n v="251902.31099999999"/>
    <n v="199188.64300000001"/>
    <n v="34006.767500000002"/>
    <n v="26890.4316"/>
    <n v="839"/>
    <n v="140952"/>
    <n v="218475.6"/>
    <n v="1.2645999999999999"/>
    <x v="2"/>
  </r>
  <r>
    <x v="8"/>
    <x v="1"/>
    <x v="115"/>
    <x v="0"/>
    <x v="5"/>
    <x v="10"/>
    <x v="10"/>
    <x v="1"/>
    <x v="1"/>
    <x v="3"/>
    <x v="3"/>
    <x v="0"/>
    <x v="1"/>
    <n v="125086.5"/>
    <n v="125086.5"/>
    <n v="9381.44"/>
    <n v="9381.44"/>
    <n v="285"/>
    <n v="113715"/>
    <n v="113715"/>
    <n v="1"/>
    <x v="1"/>
  </r>
  <r>
    <x v="9"/>
    <x v="2"/>
    <x v="85"/>
    <x v="0"/>
    <x v="1"/>
    <x v="2"/>
    <x v="2"/>
    <x v="1"/>
    <x v="0"/>
    <x v="22"/>
    <x v="22"/>
    <x v="0"/>
    <x v="3"/>
    <n v="287279.15999999997"/>
    <n v="287279.15999999997"/>
    <n v="21545.9"/>
    <n v="21545.9"/>
    <n v="601"/>
    <n v="239799"/>
    <n v="239799"/>
    <n v="1"/>
    <x v="1"/>
  </r>
  <r>
    <x v="9"/>
    <x v="0"/>
    <x v="119"/>
    <x v="0"/>
    <x v="0"/>
    <x v="0"/>
    <x v="0"/>
    <x v="0"/>
    <x v="1"/>
    <x v="22"/>
    <x v="22"/>
    <x v="0"/>
    <x v="3"/>
    <n v="109932.48"/>
    <n v="136816.4762"/>
    <n v="8244.9359999999997"/>
    <n v="10261.235699999999"/>
    <n v="287"/>
    <n v="114513"/>
    <n v="91610.4"/>
    <n v="0.80349999999999999"/>
    <x v="0"/>
  </r>
  <r>
    <x v="0"/>
    <x v="0"/>
    <x v="169"/>
    <x v="1"/>
    <x v="2"/>
    <x v="9"/>
    <x v="9"/>
    <x v="2"/>
    <x v="0"/>
    <x v="12"/>
    <x v="12"/>
    <x v="0"/>
    <x v="4"/>
    <n v="125749.23699999999"/>
    <n v="98576.722500000003"/>
    <n v="11202.501"/>
    <n v="8781.8094000000001"/>
    <n v="197"/>
    <n v="68753"/>
    <n v="106567.15"/>
    <n v="1.2756000000000001"/>
    <x v="2"/>
  </r>
  <r>
    <x v="14"/>
    <x v="0"/>
    <x v="31"/>
    <x v="0"/>
    <x v="4"/>
    <x v="13"/>
    <x v="13"/>
    <x v="1"/>
    <x v="1"/>
    <x v="7"/>
    <x v="7"/>
    <x v="0"/>
    <x v="0"/>
    <n v="87913.1"/>
    <n v="87913.1"/>
    <n v="5700.9"/>
    <n v="5700.9"/>
    <n v="229"/>
    <n v="79921"/>
    <n v="79921"/>
    <n v="1"/>
    <x v="1"/>
  </r>
  <r>
    <x v="7"/>
    <x v="1"/>
    <x v="163"/>
    <x v="1"/>
    <x v="2"/>
    <x v="11"/>
    <x v="11"/>
    <x v="2"/>
    <x v="0"/>
    <x v="5"/>
    <x v="5"/>
    <x v="0"/>
    <x v="1"/>
    <n v="417128.25"/>
    <n v="365303.47139999998"/>
    <n v="31284.58"/>
    <n v="27397.7264"/>
    <n v="308"/>
    <n v="215292"/>
    <n v="333702.59999999998"/>
    <n v="1.1418999999999999"/>
    <x v="2"/>
  </r>
  <r>
    <x v="12"/>
    <x v="3"/>
    <x v="77"/>
    <x v="0"/>
    <x v="3"/>
    <x v="5"/>
    <x v="5"/>
    <x v="3"/>
    <x v="1"/>
    <x v="23"/>
    <x v="23"/>
    <x v="0"/>
    <x v="2"/>
    <n v="12891.66"/>
    <n v="11252.973"/>
    <n v="0"/>
    <n v="0"/>
    <n v="30"/>
    <n v="7170"/>
    <n v="10396.5"/>
    <n v="1.1456"/>
    <x v="3"/>
  </r>
  <r>
    <x v="12"/>
    <x v="2"/>
    <x v="121"/>
    <x v="0"/>
    <x v="4"/>
    <x v="13"/>
    <x v="13"/>
    <x v="1"/>
    <x v="1"/>
    <x v="22"/>
    <x v="22"/>
    <x v="0"/>
    <x v="3"/>
    <n v="204447.6"/>
    <n v="204447.6"/>
    <n v="27600.39"/>
    <n v="27600.39"/>
    <n v="427"/>
    <n v="170373"/>
    <n v="170373"/>
    <n v="1"/>
    <x v="1"/>
  </r>
  <r>
    <x v="6"/>
    <x v="2"/>
    <x v="42"/>
    <x v="1"/>
    <x v="2"/>
    <x v="3"/>
    <x v="3"/>
    <x v="2"/>
    <x v="1"/>
    <x v="11"/>
    <x v="11"/>
    <x v="0"/>
    <x v="3"/>
    <n v="737877.12800000003"/>
    <n v="545976.8371"/>
    <n v="55340.703999999998"/>
    <n v="40948.203099999999"/>
    <n v="1688"/>
    <n v="403432"/>
    <n v="625319.6"/>
    <n v="1.3514999999999999"/>
    <x v="2"/>
  </r>
  <r>
    <x v="7"/>
    <x v="3"/>
    <x v="170"/>
    <x v="1"/>
    <x v="2"/>
    <x v="9"/>
    <x v="9"/>
    <x v="2"/>
    <x v="0"/>
    <x v="9"/>
    <x v="9"/>
    <x v="0"/>
    <x v="0"/>
    <n v="247836.041"/>
    <n v="223050.78200000001"/>
    <n v="33457.819499999998"/>
    <n v="30111.8141"/>
    <n v="138"/>
    <n v="142002"/>
    <n v="220103.1"/>
    <n v="1.1111"/>
    <x v="2"/>
  </r>
  <r>
    <x v="7"/>
    <x v="3"/>
    <x v="144"/>
    <x v="0"/>
    <x v="4"/>
    <x v="13"/>
    <x v="13"/>
    <x v="1"/>
    <x v="1"/>
    <x v="20"/>
    <x v="20"/>
    <x v="0"/>
    <x v="2"/>
    <n v="21489.599999999999"/>
    <n v="21489.599999999999"/>
    <n v="0"/>
    <n v="0"/>
    <n v="242"/>
    <n v="17908"/>
    <n v="17908"/>
    <n v="1"/>
    <x v="1"/>
  </r>
  <r>
    <x v="0"/>
    <x v="0"/>
    <x v="89"/>
    <x v="0"/>
    <x v="1"/>
    <x v="2"/>
    <x v="2"/>
    <x v="1"/>
    <x v="0"/>
    <x v="17"/>
    <x v="17"/>
    <x v="0"/>
    <x v="3"/>
    <n v="618317.04"/>
    <n v="618317.04"/>
    <n v="46373.73"/>
    <n v="46373.73"/>
    <n v="533"/>
    <n v="479167"/>
    <n v="479167"/>
    <n v="1"/>
    <x v="1"/>
  </r>
  <r>
    <x v="3"/>
    <x v="2"/>
    <x v="135"/>
    <x v="0"/>
    <x v="3"/>
    <x v="5"/>
    <x v="5"/>
    <x v="3"/>
    <x v="1"/>
    <x v="7"/>
    <x v="7"/>
    <x v="0"/>
    <x v="0"/>
    <n v="30605.903999999999"/>
    <n v="20246.535500000002"/>
    <n v="0"/>
    <n v="0"/>
    <n v="54"/>
    <n v="18846"/>
    <n v="27326.7"/>
    <n v="1.5117"/>
    <x v="3"/>
  </r>
  <r>
    <x v="12"/>
    <x v="2"/>
    <x v="142"/>
    <x v="0"/>
    <x v="5"/>
    <x v="10"/>
    <x v="10"/>
    <x v="1"/>
    <x v="0"/>
    <x v="4"/>
    <x v="4"/>
    <x v="0"/>
    <x v="1"/>
    <n v="38922"/>
    <n v="38922"/>
    <n v="0"/>
    <n v="0"/>
    <n v="65"/>
    <n v="32435"/>
    <n v="32435"/>
    <n v="1"/>
    <x v="1"/>
  </r>
  <r>
    <x v="4"/>
    <x v="3"/>
    <x v="34"/>
    <x v="0"/>
    <x v="1"/>
    <x v="2"/>
    <x v="2"/>
    <x v="1"/>
    <x v="1"/>
    <x v="15"/>
    <x v="15"/>
    <x v="0"/>
    <x v="4"/>
    <n v="12443.6"/>
    <n v="12443.6"/>
    <n v="0"/>
    <n v="0"/>
    <n v="13"/>
    <n v="10387"/>
    <n v="10387"/>
    <n v="1"/>
    <x v="1"/>
  </r>
  <r>
    <x v="6"/>
    <x v="1"/>
    <x v="81"/>
    <x v="0"/>
    <x v="1"/>
    <x v="2"/>
    <x v="2"/>
    <x v="1"/>
    <x v="1"/>
    <x v="19"/>
    <x v="19"/>
    <x v="0"/>
    <x v="4"/>
    <n v="11019.97"/>
    <n v="11019.97"/>
    <n v="0"/>
    <n v="0"/>
    <n v="15"/>
    <n v="9735"/>
    <n v="9735"/>
    <n v="1"/>
    <x v="1"/>
  </r>
  <r>
    <x v="13"/>
    <x v="2"/>
    <x v="139"/>
    <x v="0"/>
    <x v="3"/>
    <x v="5"/>
    <x v="5"/>
    <x v="3"/>
    <x v="1"/>
    <x v="4"/>
    <x v="4"/>
    <x v="0"/>
    <x v="1"/>
    <n v="30736.403999999999"/>
    <n v="26408.626400000001"/>
    <n v="0"/>
    <n v="0"/>
    <n v="36"/>
    <n v="17964"/>
    <n v="26047.8"/>
    <n v="1.1638999999999999"/>
    <x v="3"/>
  </r>
  <r>
    <x v="6"/>
    <x v="1"/>
    <x v="81"/>
    <x v="1"/>
    <x v="2"/>
    <x v="8"/>
    <x v="8"/>
    <x v="2"/>
    <x v="1"/>
    <x v="2"/>
    <x v="2"/>
    <x v="0"/>
    <x v="2"/>
    <n v="91962.12"/>
    <n v="70386.227499999994"/>
    <n v="0"/>
    <n v="0"/>
    <n v="838"/>
    <n v="49442"/>
    <n v="76635.100000000006"/>
    <n v="1.3065"/>
    <x v="2"/>
  </r>
  <r>
    <x v="9"/>
    <x v="0"/>
    <x v="20"/>
    <x v="0"/>
    <x v="0"/>
    <x v="0"/>
    <x v="0"/>
    <x v="0"/>
    <x v="0"/>
    <x v="2"/>
    <x v="2"/>
    <x v="0"/>
    <x v="2"/>
    <n v="6925.1840000000002"/>
    <n v="8660.4891000000007"/>
    <n v="0"/>
    <n v="0"/>
    <n v="131"/>
    <n v="7729"/>
    <n v="6183.2"/>
    <n v="0.79959999999999998"/>
    <x v="0"/>
  </r>
  <r>
    <x v="14"/>
    <x v="1"/>
    <x v="129"/>
    <x v="0"/>
    <x v="3"/>
    <x v="5"/>
    <x v="5"/>
    <x v="3"/>
    <x v="1"/>
    <x v="24"/>
    <x v="24"/>
    <x v="0"/>
    <x v="0"/>
    <n v="102765.038"/>
    <n v="71084.983300000007"/>
    <n v="0"/>
    <n v="0"/>
    <n v="30"/>
    <n v="56070"/>
    <n v="81301.5"/>
    <n v="1.4457"/>
    <x v="3"/>
  </r>
  <r>
    <x v="9"/>
    <x v="0"/>
    <x v="20"/>
    <x v="0"/>
    <x v="3"/>
    <x v="5"/>
    <x v="5"/>
    <x v="3"/>
    <x v="1"/>
    <x v="21"/>
    <x v="21"/>
    <x v="0"/>
    <x v="4"/>
    <n v="557482.42799999996"/>
    <n v="524705.80539999995"/>
    <n v="30661.482499999998"/>
    <n v="28858.7713"/>
    <n v="101"/>
    <n v="282699"/>
    <n v="409913.55"/>
    <n v="1.0625"/>
    <x v="3"/>
  </r>
  <r>
    <x v="2"/>
    <x v="0"/>
    <x v="80"/>
    <x v="0"/>
    <x v="4"/>
    <x v="12"/>
    <x v="12"/>
    <x v="1"/>
    <x v="1"/>
    <x v="13"/>
    <x v="13"/>
    <x v="0"/>
    <x v="0"/>
    <n v="613678.80000000005"/>
    <n v="613678.80000000005"/>
    <n v="46025.91"/>
    <n v="46025.91"/>
    <n v="301"/>
    <n v="511399"/>
    <n v="511399"/>
    <n v="1"/>
    <x v="1"/>
  </r>
  <r>
    <x v="8"/>
    <x v="1"/>
    <x v="67"/>
    <x v="0"/>
    <x v="5"/>
    <x v="10"/>
    <x v="10"/>
    <x v="1"/>
    <x v="1"/>
    <x v="7"/>
    <x v="7"/>
    <x v="0"/>
    <x v="0"/>
    <n v="120160.7"/>
    <n v="120160.7"/>
    <n v="9012.0300000000007"/>
    <n v="9012.0300000000007"/>
    <n v="313"/>
    <n v="109237"/>
    <n v="109237"/>
    <n v="1"/>
    <x v="1"/>
  </r>
  <r>
    <x v="9"/>
    <x v="2"/>
    <x v="147"/>
    <x v="0"/>
    <x v="1"/>
    <x v="2"/>
    <x v="2"/>
    <x v="1"/>
    <x v="0"/>
    <x v="7"/>
    <x v="7"/>
    <x v="0"/>
    <x v="0"/>
    <n v="66896.289999999994"/>
    <n v="66896.289999999994"/>
    <n v="0"/>
    <n v="0"/>
    <n v="160"/>
    <n v="55840"/>
    <n v="55840"/>
    <n v="1"/>
    <x v="1"/>
  </r>
  <r>
    <x v="4"/>
    <x v="2"/>
    <x v="131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8"/>
    <x v="1"/>
    <x v="67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9"/>
    <x v="1"/>
    <x v="141"/>
    <x v="1"/>
    <x v="2"/>
    <x v="3"/>
    <x v="3"/>
    <x v="2"/>
    <x v="1"/>
    <x v="9"/>
    <x v="9"/>
    <x v="0"/>
    <x v="0"/>
    <n v="939138.45900000003"/>
    <n v="858152.5331"/>
    <n v="126783.645"/>
    <n v="115850.549"/>
    <n v="499"/>
    <n v="513471"/>
    <n v="795880.05"/>
    <n v="1.0944"/>
    <x v="2"/>
  </r>
  <r>
    <x v="3"/>
    <x v="3"/>
    <x v="56"/>
    <x v="1"/>
    <x v="2"/>
    <x v="9"/>
    <x v="9"/>
    <x v="2"/>
    <x v="0"/>
    <x v="23"/>
    <x v="23"/>
    <x v="0"/>
    <x v="2"/>
    <n v="32841.074500000002"/>
    <n v="23790.483800000002"/>
    <n v="0"/>
    <n v="0"/>
    <n v="74"/>
    <n v="17686"/>
    <n v="27413.3"/>
    <n v="1.3804000000000001"/>
    <x v="2"/>
  </r>
  <r>
    <x v="0"/>
    <x v="1"/>
    <x v="103"/>
    <x v="0"/>
    <x v="4"/>
    <x v="7"/>
    <x v="7"/>
    <x v="1"/>
    <x v="0"/>
    <x v="10"/>
    <x v="10"/>
    <x v="0"/>
    <x v="2"/>
    <n v="27518.400000000001"/>
    <n v="27518.400000000001"/>
    <n v="0"/>
    <n v="0"/>
    <n v="140"/>
    <n v="23520"/>
    <n v="23520"/>
    <n v="1"/>
    <x v="1"/>
  </r>
  <r>
    <x v="6"/>
    <x v="1"/>
    <x v="137"/>
    <x v="0"/>
    <x v="1"/>
    <x v="2"/>
    <x v="2"/>
    <x v="1"/>
    <x v="1"/>
    <x v="4"/>
    <x v="4"/>
    <x v="0"/>
    <x v="1"/>
    <n v="9564.7999999999993"/>
    <n v="9564.7999999999993"/>
    <n v="0"/>
    <n v="0"/>
    <n v="16"/>
    <n v="7984"/>
    <n v="7984"/>
    <n v="1"/>
    <x v="1"/>
  </r>
  <r>
    <x v="3"/>
    <x v="2"/>
    <x v="135"/>
    <x v="0"/>
    <x v="4"/>
    <x v="12"/>
    <x v="12"/>
    <x v="1"/>
    <x v="1"/>
    <x v="18"/>
    <x v="18"/>
    <x v="0"/>
    <x v="4"/>
    <n v="732833.4"/>
    <n v="732833.4"/>
    <n v="54962.46"/>
    <n v="54962.46"/>
    <n v="282"/>
    <n v="563718"/>
    <n v="563718"/>
    <n v="1"/>
    <x v="1"/>
  </r>
  <r>
    <x v="3"/>
    <x v="1"/>
    <x v="4"/>
    <x v="0"/>
    <x v="0"/>
    <x v="0"/>
    <x v="0"/>
    <x v="0"/>
    <x v="0"/>
    <x v="2"/>
    <x v="2"/>
    <x v="0"/>
    <x v="2"/>
    <n v="3171.84"/>
    <n v="3450.3620999999998"/>
    <n v="0"/>
    <n v="0"/>
    <n v="60"/>
    <n v="3540"/>
    <n v="2832"/>
    <n v="0.91930000000000001"/>
    <x v="0"/>
  </r>
  <r>
    <x v="2"/>
    <x v="3"/>
    <x v="162"/>
    <x v="1"/>
    <x v="2"/>
    <x v="3"/>
    <x v="3"/>
    <x v="2"/>
    <x v="1"/>
    <x v="19"/>
    <x v="19"/>
    <x v="0"/>
    <x v="4"/>
    <n v="609645.93799999997"/>
    <n v="478590.35149999999"/>
    <n v="45723.372499999998"/>
    <n v="35894.2192"/>
    <n v="556"/>
    <n v="360844"/>
    <n v="559308.19999999995"/>
    <n v="1.2738"/>
    <x v="2"/>
  </r>
  <r>
    <x v="7"/>
    <x v="1"/>
    <x v="15"/>
    <x v="0"/>
    <x v="1"/>
    <x v="2"/>
    <x v="2"/>
    <x v="1"/>
    <x v="0"/>
    <x v="0"/>
    <x v="0"/>
    <x v="0"/>
    <x v="0"/>
    <n v="147450.60999999999"/>
    <n v="147450.60999999999"/>
    <n v="11058.75"/>
    <n v="11058.75"/>
    <n v="146"/>
    <n v="116654"/>
    <n v="116654"/>
    <n v="1"/>
    <x v="1"/>
  </r>
  <r>
    <x v="6"/>
    <x v="3"/>
    <x v="93"/>
    <x v="0"/>
    <x v="3"/>
    <x v="5"/>
    <x v="5"/>
    <x v="3"/>
    <x v="1"/>
    <x v="6"/>
    <x v="6"/>
    <x v="0"/>
    <x v="1"/>
    <n v="15061.15"/>
    <n v="9075.9979000000003"/>
    <n v="0"/>
    <n v="0"/>
    <n v="10"/>
    <n v="7990"/>
    <n v="11585.5"/>
    <n v="1.6594"/>
    <x v="3"/>
  </r>
  <r>
    <x v="6"/>
    <x v="1"/>
    <x v="137"/>
    <x v="1"/>
    <x v="2"/>
    <x v="8"/>
    <x v="8"/>
    <x v="2"/>
    <x v="1"/>
    <x v="16"/>
    <x v="16"/>
    <x v="0"/>
    <x v="3"/>
    <n v="2078019.125"/>
    <n v="1599079.3766999999"/>
    <n v="155851.36850000001"/>
    <n v="119930.9026"/>
    <n v="994"/>
    <n v="1072526"/>
    <n v="1662415.3"/>
    <n v="1.2995000000000001"/>
    <x v="2"/>
  </r>
  <r>
    <x v="5"/>
    <x v="1"/>
    <x v="112"/>
    <x v="1"/>
    <x v="2"/>
    <x v="3"/>
    <x v="3"/>
    <x v="2"/>
    <x v="0"/>
    <x v="16"/>
    <x v="16"/>
    <x v="0"/>
    <x v="3"/>
    <n v="966931.92749999999"/>
    <n v="804185.52949999995"/>
    <n v="72519.834499999997"/>
    <n v="60313.864800000003"/>
    <n v="479"/>
    <n v="516841"/>
    <n v="801103.55"/>
    <n v="1.2023999999999999"/>
    <x v="2"/>
  </r>
  <r>
    <x v="10"/>
    <x v="0"/>
    <x v="71"/>
    <x v="0"/>
    <x v="4"/>
    <x v="12"/>
    <x v="12"/>
    <x v="1"/>
    <x v="1"/>
    <x v="8"/>
    <x v="8"/>
    <x v="0"/>
    <x v="3"/>
    <n v="706269.6"/>
    <n v="706269.6"/>
    <n v="52970.22"/>
    <n v="52970.22"/>
    <n v="842"/>
    <n v="588558"/>
    <n v="588558"/>
    <n v="1"/>
    <x v="1"/>
  </r>
  <r>
    <x v="5"/>
    <x v="2"/>
    <x v="58"/>
    <x v="1"/>
    <x v="2"/>
    <x v="4"/>
    <x v="4"/>
    <x v="2"/>
    <x v="1"/>
    <x v="16"/>
    <x v="16"/>
    <x v="0"/>
    <x v="3"/>
    <n v="1676631.125"/>
    <n v="1313310.2101"/>
    <n v="125747.26850000001"/>
    <n v="98498.214200000002"/>
    <n v="802"/>
    <n v="865358"/>
    <n v="1341304.8999999999"/>
    <n v="1.2766"/>
    <x v="2"/>
  </r>
  <r>
    <x v="14"/>
    <x v="2"/>
    <x v="160"/>
    <x v="1"/>
    <x v="2"/>
    <x v="9"/>
    <x v="9"/>
    <x v="2"/>
    <x v="0"/>
    <x v="23"/>
    <x v="23"/>
    <x v="0"/>
    <x v="2"/>
    <n v="62575.623500000002"/>
    <n v="51687.625200000002"/>
    <n v="0"/>
    <n v="0"/>
    <n v="141"/>
    <n v="33699"/>
    <n v="52233.45"/>
    <n v="1.2107000000000001"/>
    <x v="2"/>
  </r>
  <r>
    <x v="4"/>
    <x v="0"/>
    <x v="110"/>
    <x v="0"/>
    <x v="5"/>
    <x v="10"/>
    <x v="10"/>
    <x v="1"/>
    <x v="1"/>
    <x v="15"/>
    <x v="15"/>
    <x v="0"/>
    <x v="4"/>
    <n v="64319.5"/>
    <n v="64319.5"/>
    <n v="0"/>
    <n v="0"/>
    <n v="70"/>
    <n v="55930"/>
    <n v="55930"/>
    <n v="1"/>
    <x v="1"/>
  </r>
  <r>
    <x v="4"/>
    <x v="2"/>
    <x v="151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13"/>
    <x v="3"/>
    <x v="75"/>
    <x v="0"/>
    <x v="4"/>
    <x v="13"/>
    <x v="13"/>
    <x v="1"/>
    <x v="1"/>
    <x v="24"/>
    <x v="24"/>
    <x v="0"/>
    <x v="0"/>
    <n v="371669.34"/>
    <n v="371669.34"/>
    <n v="50175.33"/>
    <n v="50175.33"/>
    <n v="163"/>
    <n v="304647"/>
    <n v="304647"/>
    <n v="1"/>
    <x v="1"/>
  </r>
  <r>
    <x v="7"/>
    <x v="0"/>
    <x v="158"/>
    <x v="0"/>
    <x v="1"/>
    <x v="2"/>
    <x v="2"/>
    <x v="1"/>
    <x v="1"/>
    <x v="24"/>
    <x v="24"/>
    <x v="0"/>
    <x v="0"/>
    <n v="311116.68"/>
    <n v="311116.68"/>
    <n v="23333.7"/>
    <n v="23333.7"/>
    <n v="129"/>
    <n v="241101"/>
    <n v="241101"/>
    <n v="1"/>
    <x v="1"/>
  </r>
  <r>
    <x v="5"/>
    <x v="1"/>
    <x v="111"/>
    <x v="1"/>
    <x v="2"/>
    <x v="4"/>
    <x v="4"/>
    <x v="2"/>
    <x v="1"/>
    <x v="5"/>
    <x v="5"/>
    <x v="0"/>
    <x v="1"/>
    <n v="245726.46"/>
    <n v="205953.2162"/>
    <n v="18429.484499999999"/>
    <n v="15446.4912"/>
    <n v="189"/>
    <n v="132111"/>
    <n v="204772.05"/>
    <n v="1.1931"/>
    <x v="2"/>
  </r>
  <r>
    <x v="0"/>
    <x v="2"/>
    <x v="72"/>
    <x v="1"/>
    <x v="2"/>
    <x v="9"/>
    <x v="9"/>
    <x v="2"/>
    <x v="1"/>
    <x v="23"/>
    <x v="23"/>
    <x v="0"/>
    <x v="2"/>
    <n v="164798.38699999999"/>
    <n v="129410.96"/>
    <n v="16169.4295"/>
    <n v="12697.3415"/>
    <n v="377"/>
    <n v="90103"/>
    <n v="139659.65"/>
    <n v="1.2735000000000001"/>
    <x v="2"/>
  </r>
  <r>
    <x v="11"/>
    <x v="0"/>
    <x v="64"/>
    <x v="0"/>
    <x v="1"/>
    <x v="1"/>
    <x v="1"/>
    <x v="1"/>
    <x v="0"/>
    <x v="9"/>
    <x v="9"/>
    <x v="0"/>
    <x v="0"/>
    <n v="310082.95"/>
    <n v="310082.95"/>
    <n v="35659.5"/>
    <n v="35659.5"/>
    <n v="258"/>
    <n v="265482"/>
    <n v="265482"/>
    <n v="1"/>
    <x v="1"/>
  </r>
  <r>
    <x v="11"/>
    <x v="3"/>
    <x v="157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10"/>
    <x v="3"/>
    <x v="150"/>
    <x v="1"/>
    <x v="2"/>
    <x v="9"/>
    <x v="9"/>
    <x v="2"/>
    <x v="0"/>
    <x v="16"/>
    <x v="16"/>
    <x v="0"/>
    <x v="3"/>
    <n v="264442.71000000002"/>
    <n v="232952.7574"/>
    <n v="35699.692999999999"/>
    <n v="31448.558099999998"/>
    <n v="131"/>
    <n v="141349"/>
    <n v="219090.95"/>
    <n v="1.1352"/>
    <x v="2"/>
  </r>
  <r>
    <x v="11"/>
    <x v="1"/>
    <x v="143"/>
    <x v="0"/>
    <x v="4"/>
    <x v="7"/>
    <x v="7"/>
    <x v="1"/>
    <x v="1"/>
    <x v="5"/>
    <x v="5"/>
    <x v="0"/>
    <x v="1"/>
    <n v="285192"/>
    <n v="285192"/>
    <n v="21389.4"/>
    <n v="21389.4"/>
    <n v="340"/>
    <n v="237660"/>
    <n v="237660"/>
    <n v="1"/>
    <x v="1"/>
  </r>
  <r>
    <x v="14"/>
    <x v="0"/>
    <x v="31"/>
    <x v="0"/>
    <x v="3"/>
    <x v="5"/>
    <x v="5"/>
    <x v="3"/>
    <x v="1"/>
    <x v="20"/>
    <x v="20"/>
    <x v="0"/>
    <x v="2"/>
    <n v="9579.7440000000006"/>
    <n v="7185.9090999999999"/>
    <n v="0"/>
    <n v="0"/>
    <n v="72"/>
    <n v="5328"/>
    <n v="7725.6"/>
    <n v="1.3331"/>
    <x v="3"/>
  </r>
  <r>
    <x v="12"/>
    <x v="3"/>
    <x v="77"/>
    <x v="0"/>
    <x v="4"/>
    <x v="7"/>
    <x v="7"/>
    <x v="1"/>
    <x v="0"/>
    <x v="15"/>
    <x v="15"/>
    <x v="0"/>
    <x v="4"/>
    <n v="81498"/>
    <n v="81498"/>
    <n v="0"/>
    <n v="0"/>
    <n v="85"/>
    <n v="67915"/>
    <n v="67915"/>
    <n v="1"/>
    <x v="1"/>
  </r>
  <r>
    <x v="12"/>
    <x v="1"/>
    <x v="126"/>
    <x v="0"/>
    <x v="4"/>
    <x v="13"/>
    <x v="13"/>
    <x v="1"/>
    <x v="0"/>
    <x v="10"/>
    <x v="10"/>
    <x v="0"/>
    <x v="2"/>
    <n v="11597.04"/>
    <n v="11597.04"/>
    <n v="0"/>
    <n v="0"/>
    <n v="59"/>
    <n v="9912"/>
    <n v="9912"/>
    <n v="1"/>
    <x v="1"/>
  </r>
  <r>
    <x v="1"/>
    <x v="3"/>
    <x v="164"/>
    <x v="1"/>
    <x v="2"/>
    <x v="8"/>
    <x v="8"/>
    <x v="2"/>
    <x v="0"/>
    <x v="18"/>
    <x v="18"/>
    <x v="0"/>
    <x v="4"/>
    <n v="769654.98"/>
    <n v="713781.96939999994"/>
    <n v="73117.157999999996"/>
    <n v="67809.226699999999"/>
    <n v="207"/>
    <n v="413793"/>
    <n v="641379.15"/>
    <n v="1.0783"/>
    <x v="2"/>
  </r>
  <r>
    <x v="2"/>
    <x v="1"/>
    <x v="14"/>
    <x v="1"/>
    <x v="2"/>
    <x v="11"/>
    <x v="11"/>
    <x v="2"/>
    <x v="1"/>
    <x v="13"/>
    <x v="13"/>
    <x v="0"/>
    <x v="0"/>
    <n v="638348.28"/>
    <n v="433782.19429999997"/>
    <n v="47876.120999999999"/>
    <n v="32533.6646"/>
    <n v="202"/>
    <n v="343198"/>
    <n v="531956.9"/>
    <n v="1.4716"/>
    <x v="2"/>
  </r>
  <r>
    <x v="2"/>
    <x v="0"/>
    <x v="54"/>
    <x v="0"/>
    <x v="3"/>
    <x v="5"/>
    <x v="5"/>
    <x v="3"/>
    <x v="0"/>
    <x v="4"/>
    <x v="4"/>
    <x v="0"/>
    <x v="1"/>
    <n v="38579.686000000002"/>
    <n v="24197.701499999999"/>
    <n v="0"/>
    <n v="0"/>
    <n v="43"/>
    <n v="21457"/>
    <n v="31112.65"/>
    <n v="1.5944"/>
    <x v="3"/>
  </r>
  <r>
    <x v="0"/>
    <x v="2"/>
    <x v="88"/>
    <x v="1"/>
    <x v="2"/>
    <x v="8"/>
    <x v="8"/>
    <x v="2"/>
    <x v="0"/>
    <x v="10"/>
    <x v="10"/>
    <x v="0"/>
    <x v="2"/>
    <n v="186152.14799999999"/>
    <n v="146969.95740000001"/>
    <n v="17684.3995"/>
    <n v="13962.1029"/>
    <n v="611"/>
    <n v="102648"/>
    <n v="159104.4"/>
    <n v="1.2665999999999999"/>
    <x v="2"/>
  </r>
  <r>
    <x v="11"/>
    <x v="3"/>
    <x v="49"/>
    <x v="0"/>
    <x v="4"/>
    <x v="12"/>
    <x v="12"/>
    <x v="1"/>
    <x v="1"/>
    <x v="13"/>
    <x v="13"/>
    <x v="0"/>
    <x v="0"/>
    <n v="682998"/>
    <n v="682998"/>
    <n v="51224.85"/>
    <n v="51224.85"/>
    <n v="335"/>
    <n v="569165"/>
    <n v="569165"/>
    <n v="1"/>
    <x v="1"/>
  </r>
  <r>
    <x v="1"/>
    <x v="0"/>
    <x v="154"/>
    <x v="1"/>
    <x v="2"/>
    <x v="11"/>
    <x v="11"/>
    <x v="2"/>
    <x v="0"/>
    <x v="2"/>
    <x v="2"/>
    <x v="0"/>
    <x v="2"/>
    <n v="63298.031999999999"/>
    <n v="57320.982100000001"/>
    <n v="0"/>
    <n v="0"/>
    <n v="618"/>
    <n v="36462"/>
    <n v="56516.1"/>
    <n v="1.1043000000000001"/>
    <x v="2"/>
  </r>
  <r>
    <x v="0"/>
    <x v="2"/>
    <x v="88"/>
    <x v="0"/>
    <x v="4"/>
    <x v="7"/>
    <x v="7"/>
    <x v="1"/>
    <x v="0"/>
    <x v="5"/>
    <x v="5"/>
    <x v="0"/>
    <x v="1"/>
    <n v="118830"/>
    <n v="118830"/>
    <n v="8912.23"/>
    <n v="8912.23"/>
    <n v="136"/>
    <n v="95064"/>
    <n v="95064"/>
    <n v="1"/>
    <x v="1"/>
  </r>
  <r>
    <x v="14"/>
    <x v="0"/>
    <x v="120"/>
    <x v="1"/>
    <x v="2"/>
    <x v="9"/>
    <x v="9"/>
    <x v="2"/>
    <x v="1"/>
    <x v="11"/>
    <x v="11"/>
    <x v="0"/>
    <x v="3"/>
    <n v="73875.138999999996"/>
    <n v="58004.673600000002"/>
    <n v="0"/>
    <n v="0"/>
    <n v="169"/>
    <n v="40391"/>
    <n v="62606.05"/>
    <n v="1.2736000000000001"/>
    <x v="2"/>
  </r>
  <r>
    <x v="8"/>
    <x v="0"/>
    <x v="18"/>
    <x v="0"/>
    <x v="4"/>
    <x v="6"/>
    <x v="6"/>
    <x v="1"/>
    <x v="1"/>
    <x v="13"/>
    <x v="13"/>
    <x v="0"/>
    <x v="0"/>
    <n v="864451.2"/>
    <n v="864451.2"/>
    <n v="64833.84"/>
    <n v="64833.84"/>
    <n v="424"/>
    <n v="720376"/>
    <n v="720376"/>
    <n v="1"/>
    <x v="1"/>
  </r>
  <r>
    <x v="11"/>
    <x v="1"/>
    <x v="143"/>
    <x v="1"/>
    <x v="2"/>
    <x v="4"/>
    <x v="4"/>
    <x v="2"/>
    <x v="0"/>
    <x v="23"/>
    <x v="23"/>
    <x v="0"/>
    <x v="2"/>
    <n v="233205.68400000001"/>
    <n v="199321.0974"/>
    <n v="22154.46"/>
    <n v="18935.4359"/>
    <n v="516"/>
    <n v="123324"/>
    <n v="191152.2"/>
    <n v="1.17"/>
    <x v="2"/>
  </r>
  <r>
    <x v="13"/>
    <x v="0"/>
    <x v="90"/>
    <x v="1"/>
    <x v="2"/>
    <x v="9"/>
    <x v="9"/>
    <x v="2"/>
    <x v="1"/>
    <x v="0"/>
    <x v="0"/>
    <x v="0"/>
    <x v="0"/>
    <n v="452616.2905"/>
    <n v="358803.52169999998"/>
    <n v="61103.154499999997"/>
    <n v="48438.44"/>
    <n v="322"/>
    <n v="257278"/>
    <n v="398780.9"/>
    <n v="1.2615000000000001"/>
    <x v="2"/>
  </r>
  <r>
    <x v="12"/>
    <x v="0"/>
    <x v="152"/>
    <x v="0"/>
    <x v="1"/>
    <x v="2"/>
    <x v="2"/>
    <x v="1"/>
    <x v="0"/>
    <x v="4"/>
    <x v="4"/>
    <x v="0"/>
    <x v="1"/>
    <n v="54243.27"/>
    <n v="54243.27"/>
    <n v="0"/>
    <n v="0"/>
    <n v="86"/>
    <n v="42914"/>
    <n v="42914"/>
    <n v="1"/>
    <x v="1"/>
  </r>
  <r>
    <x v="13"/>
    <x v="1"/>
    <x v="26"/>
    <x v="0"/>
    <x v="1"/>
    <x v="1"/>
    <x v="1"/>
    <x v="1"/>
    <x v="0"/>
    <x v="2"/>
    <x v="2"/>
    <x v="0"/>
    <x v="2"/>
    <n v="3442.26"/>
    <n v="3442.26"/>
    <n v="0"/>
    <n v="0"/>
    <n v="51"/>
    <n v="3009"/>
    <n v="3009"/>
    <n v="1"/>
    <x v="1"/>
  </r>
  <r>
    <x v="14"/>
    <x v="0"/>
    <x v="120"/>
    <x v="0"/>
    <x v="1"/>
    <x v="2"/>
    <x v="2"/>
    <x v="1"/>
    <x v="0"/>
    <x v="3"/>
    <x v="3"/>
    <x v="0"/>
    <x v="1"/>
    <n v="29636.080000000002"/>
    <n v="29636.080000000002"/>
    <n v="0"/>
    <n v="0"/>
    <n v="62"/>
    <n v="24738"/>
    <n v="24738"/>
    <n v="1"/>
    <x v="1"/>
  </r>
  <r>
    <x v="8"/>
    <x v="1"/>
    <x v="67"/>
    <x v="0"/>
    <x v="4"/>
    <x v="6"/>
    <x v="6"/>
    <x v="1"/>
    <x v="1"/>
    <x v="1"/>
    <x v="1"/>
    <x v="0"/>
    <x v="1"/>
    <n v="23680.799999999999"/>
    <n v="23680.799999999999"/>
    <n v="0"/>
    <n v="0"/>
    <n v="72"/>
    <n v="21528"/>
    <n v="21528"/>
    <n v="1"/>
    <x v="1"/>
  </r>
  <r>
    <x v="11"/>
    <x v="3"/>
    <x v="49"/>
    <x v="0"/>
    <x v="4"/>
    <x v="7"/>
    <x v="7"/>
    <x v="1"/>
    <x v="1"/>
    <x v="7"/>
    <x v="7"/>
    <x v="0"/>
    <x v="0"/>
    <n v="178897.4"/>
    <n v="178897.4"/>
    <n v="13417.28"/>
    <n v="13417.28"/>
    <n v="466"/>
    <n v="162634"/>
    <n v="162634"/>
    <n v="1"/>
    <x v="1"/>
  </r>
  <r>
    <x v="0"/>
    <x v="0"/>
    <x v="89"/>
    <x v="0"/>
    <x v="4"/>
    <x v="7"/>
    <x v="7"/>
    <x v="1"/>
    <x v="1"/>
    <x v="24"/>
    <x v="24"/>
    <x v="0"/>
    <x v="0"/>
    <n v="1374948.54"/>
    <n v="1374948.54"/>
    <n v="103121.11"/>
    <n v="103121.11"/>
    <n v="603"/>
    <n v="1127007"/>
    <n v="1127007"/>
    <n v="1"/>
    <x v="1"/>
  </r>
  <r>
    <x v="7"/>
    <x v="3"/>
    <x v="170"/>
    <x v="0"/>
    <x v="4"/>
    <x v="6"/>
    <x v="6"/>
    <x v="1"/>
    <x v="1"/>
    <x v="20"/>
    <x v="20"/>
    <x v="0"/>
    <x v="2"/>
    <n v="16250.4"/>
    <n v="16250.4"/>
    <n v="0"/>
    <n v="0"/>
    <n v="183"/>
    <n v="13542"/>
    <n v="13542"/>
    <n v="1"/>
    <x v="1"/>
  </r>
  <r>
    <x v="1"/>
    <x v="1"/>
    <x v="1"/>
    <x v="0"/>
    <x v="1"/>
    <x v="1"/>
    <x v="1"/>
    <x v="1"/>
    <x v="0"/>
    <x v="18"/>
    <x v="18"/>
    <x v="0"/>
    <x v="4"/>
    <n v="255312.28"/>
    <n v="255312.28"/>
    <n v="29360.87"/>
    <n v="29360.87"/>
    <n v="103"/>
    <n v="205897"/>
    <n v="205897"/>
    <n v="1"/>
    <x v="1"/>
  </r>
  <r>
    <x v="10"/>
    <x v="1"/>
    <x v="47"/>
    <x v="0"/>
    <x v="0"/>
    <x v="0"/>
    <x v="0"/>
    <x v="0"/>
    <x v="1"/>
    <x v="13"/>
    <x v="13"/>
    <x v="0"/>
    <x v="0"/>
    <n v="84814.080000000002"/>
    <n v="105865.03479999999"/>
    <n v="6361.0559999999996"/>
    <n v="7939.8775999999998"/>
    <n v="52"/>
    <n v="88348"/>
    <n v="70678.399999999994"/>
    <n v="0.80120000000000002"/>
    <x v="0"/>
  </r>
  <r>
    <x v="4"/>
    <x v="3"/>
    <x v="8"/>
    <x v="1"/>
    <x v="2"/>
    <x v="3"/>
    <x v="3"/>
    <x v="2"/>
    <x v="0"/>
    <x v="16"/>
    <x v="16"/>
    <x v="0"/>
    <x v="3"/>
    <n v="1237430.6580000001"/>
    <n v="945002.71719999996"/>
    <n v="167053.079"/>
    <n v="127575.3211"/>
    <n v="613"/>
    <n v="661427"/>
    <n v="1025211.85"/>
    <n v="1.3093999999999999"/>
    <x v="2"/>
  </r>
  <r>
    <x v="11"/>
    <x v="1"/>
    <x v="143"/>
    <x v="0"/>
    <x v="1"/>
    <x v="2"/>
    <x v="2"/>
    <x v="1"/>
    <x v="1"/>
    <x v="4"/>
    <x v="4"/>
    <x v="0"/>
    <x v="1"/>
    <n v="34074.69"/>
    <n v="34074.69"/>
    <n v="0"/>
    <n v="0"/>
    <n v="57"/>
    <n v="28443"/>
    <n v="28443"/>
    <n v="1"/>
    <x v="1"/>
  </r>
  <r>
    <x v="3"/>
    <x v="3"/>
    <x v="39"/>
    <x v="0"/>
    <x v="4"/>
    <x v="13"/>
    <x v="13"/>
    <x v="1"/>
    <x v="0"/>
    <x v="1"/>
    <x v="1"/>
    <x v="0"/>
    <x v="1"/>
    <n v="3782.35"/>
    <n v="3782.35"/>
    <n v="0"/>
    <n v="0"/>
    <n v="11"/>
    <n v="3289"/>
    <n v="3289"/>
    <n v="1"/>
    <x v="1"/>
  </r>
  <r>
    <x v="0"/>
    <x v="2"/>
    <x v="88"/>
    <x v="0"/>
    <x v="1"/>
    <x v="2"/>
    <x v="2"/>
    <x v="1"/>
    <x v="0"/>
    <x v="7"/>
    <x v="7"/>
    <x v="0"/>
    <x v="0"/>
    <n v="46827.39"/>
    <n v="46827.39"/>
    <n v="0"/>
    <n v="0"/>
    <n v="112"/>
    <n v="39088"/>
    <n v="39088"/>
    <n v="1"/>
    <x v="1"/>
  </r>
  <r>
    <x v="2"/>
    <x v="2"/>
    <x v="62"/>
    <x v="1"/>
    <x v="2"/>
    <x v="8"/>
    <x v="8"/>
    <x v="2"/>
    <x v="1"/>
    <x v="16"/>
    <x v="16"/>
    <x v="0"/>
    <x v="3"/>
    <n v="2310071.5625"/>
    <n v="1483398.3726999999"/>
    <n v="173255.3265"/>
    <n v="111254.8518"/>
    <n v="1105"/>
    <n v="1192295"/>
    <n v="1848057.25"/>
    <n v="1.5572999999999999"/>
    <x v="2"/>
  </r>
  <r>
    <x v="3"/>
    <x v="2"/>
    <x v="135"/>
    <x v="1"/>
    <x v="2"/>
    <x v="11"/>
    <x v="11"/>
    <x v="2"/>
    <x v="1"/>
    <x v="13"/>
    <x v="13"/>
    <x v="0"/>
    <x v="0"/>
    <n v="1769678.4"/>
    <n v="1296087.8862999999"/>
    <n v="132725.88"/>
    <n v="97206.591499999995"/>
    <n v="560"/>
    <n v="951440"/>
    <n v="1474732"/>
    <n v="1.3653999999999999"/>
    <x v="2"/>
  </r>
  <r>
    <x v="1"/>
    <x v="2"/>
    <x v="2"/>
    <x v="1"/>
    <x v="2"/>
    <x v="9"/>
    <x v="9"/>
    <x v="2"/>
    <x v="1"/>
    <x v="15"/>
    <x v="15"/>
    <x v="0"/>
    <x v="4"/>
    <n v="583340.87250000006"/>
    <n v="528536.88309999998"/>
    <n v="78750.958499999993"/>
    <n v="71352.425499999998"/>
    <n v="415"/>
    <n v="331585"/>
    <n v="513956.75"/>
    <n v="1.1036999999999999"/>
    <x v="2"/>
  </r>
  <r>
    <x v="3"/>
    <x v="3"/>
    <x v="56"/>
    <x v="0"/>
    <x v="4"/>
    <x v="7"/>
    <x v="7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2"/>
    <x v="1"/>
    <x v="35"/>
    <x v="1"/>
    <x v="2"/>
    <x v="4"/>
    <x v="4"/>
    <x v="2"/>
    <x v="0"/>
    <x v="11"/>
    <x v="11"/>
    <x v="0"/>
    <x v="3"/>
    <n v="159738.04"/>
    <n v="102836.3599"/>
    <n v="6441.366"/>
    <n v="4146.8308999999999"/>
    <n v="385"/>
    <n v="92015"/>
    <n v="142623.25"/>
    <n v="1.5532999999999999"/>
    <x v="2"/>
  </r>
  <r>
    <x v="4"/>
    <x v="0"/>
    <x v="33"/>
    <x v="0"/>
    <x v="4"/>
    <x v="12"/>
    <x v="12"/>
    <x v="1"/>
    <x v="0"/>
    <x v="14"/>
    <x v="14"/>
    <x v="0"/>
    <x v="2"/>
    <n v="81258.75"/>
    <n v="81258.75"/>
    <n v="4001.89"/>
    <n v="4001.89"/>
    <n v="233"/>
    <n v="65007"/>
    <n v="65007"/>
    <n v="1"/>
    <x v="1"/>
  </r>
  <r>
    <x v="5"/>
    <x v="3"/>
    <x v="12"/>
    <x v="0"/>
    <x v="0"/>
    <x v="0"/>
    <x v="0"/>
    <x v="0"/>
    <x v="0"/>
    <x v="13"/>
    <x v="13"/>
    <x v="0"/>
    <x v="0"/>
    <n v="60946.527999999998"/>
    <n v="90626.155400000003"/>
    <n v="1202.8800000000001"/>
    <n v="1788.6563000000001"/>
    <n v="38"/>
    <n v="64562"/>
    <n v="51649.599999999999"/>
    <n v="0.67249999999999999"/>
    <x v="0"/>
  </r>
  <r>
    <x v="4"/>
    <x v="0"/>
    <x v="110"/>
    <x v="1"/>
    <x v="2"/>
    <x v="3"/>
    <x v="3"/>
    <x v="2"/>
    <x v="1"/>
    <x v="15"/>
    <x v="15"/>
    <x v="0"/>
    <x v="4"/>
    <n v="1217284.8585000001"/>
    <n v="918594.62899999996"/>
    <n v="164333.38699999999"/>
    <n v="124010.22289999999"/>
    <n v="866"/>
    <n v="691934"/>
    <n v="1072497.7"/>
    <n v="1.3251999999999999"/>
    <x v="2"/>
  </r>
  <r>
    <x v="1"/>
    <x v="2"/>
    <x v="98"/>
    <x v="0"/>
    <x v="1"/>
    <x v="2"/>
    <x v="2"/>
    <x v="1"/>
    <x v="0"/>
    <x v="2"/>
    <x v="2"/>
    <x v="0"/>
    <x v="2"/>
    <n v="21733.87"/>
    <n v="21733.87"/>
    <n v="0"/>
    <n v="0"/>
    <n v="318"/>
    <n v="18762"/>
    <n v="18762"/>
    <n v="1"/>
    <x v="1"/>
  </r>
  <r>
    <x v="4"/>
    <x v="2"/>
    <x v="101"/>
    <x v="0"/>
    <x v="4"/>
    <x v="6"/>
    <x v="6"/>
    <x v="1"/>
    <x v="1"/>
    <x v="21"/>
    <x v="21"/>
    <x v="0"/>
    <x v="4"/>
    <n v="214683.3"/>
    <n v="214683.3"/>
    <n v="16101.19"/>
    <n v="16101.19"/>
    <n v="59"/>
    <n v="165141"/>
    <n v="165141"/>
    <n v="1"/>
    <x v="1"/>
  </r>
  <r>
    <x v="8"/>
    <x v="1"/>
    <x v="67"/>
    <x v="0"/>
    <x v="4"/>
    <x v="12"/>
    <x v="12"/>
    <x v="1"/>
    <x v="0"/>
    <x v="10"/>
    <x v="10"/>
    <x v="0"/>
    <x v="2"/>
    <n v="33415.199999999997"/>
    <n v="33415.199999999997"/>
    <n v="0"/>
    <n v="0"/>
    <n v="170"/>
    <n v="28560"/>
    <n v="28560"/>
    <n v="1"/>
    <x v="1"/>
  </r>
  <r>
    <x v="2"/>
    <x v="2"/>
    <x v="62"/>
    <x v="0"/>
    <x v="3"/>
    <x v="5"/>
    <x v="5"/>
    <x v="3"/>
    <x v="1"/>
    <x v="24"/>
    <x v="24"/>
    <x v="0"/>
    <x v="0"/>
    <n v="167849.622"/>
    <n v="104011.72960000001"/>
    <n v="12588.638999999999"/>
    <n v="7800.8284999999996"/>
    <n v="49"/>
    <n v="91581"/>
    <n v="132792.45000000001"/>
    <n v="1.6137999999999999"/>
    <x v="3"/>
  </r>
  <r>
    <x v="4"/>
    <x v="3"/>
    <x v="8"/>
    <x v="0"/>
    <x v="1"/>
    <x v="2"/>
    <x v="2"/>
    <x v="1"/>
    <x v="1"/>
    <x v="9"/>
    <x v="9"/>
    <x v="0"/>
    <x v="0"/>
    <n v="48124.26"/>
    <n v="48124.26"/>
    <n v="0"/>
    <n v="0"/>
    <n v="37"/>
    <n v="38073"/>
    <n v="38073"/>
    <n v="1"/>
    <x v="1"/>
  </r>
  <r>
    <x v="9"/>
    <x v="3"/>
    <x v="86"/>
    <x v="0"/>
    <x v="1"/>
    <x v="1"/>
    <x v="1"/>
    <x v="1"/>
    <x v="1"/>
    <x v="6"/>
    <x v="6"/>
    <x v="0"/>
    <x v="1"/>
    <n v="28044.9"/>
    <n v="28044.9"/>
    <n v="0"/>
    <n v="0"/>
    <n v="27"/>
    <n v="21573"/>
    <n v="21573"/>
    <n v="1"/>
    <x v="1"/>
  </r>
  <r>
    <x v="1"/>
    <x v="3"/>
    <x v="164"/>
    <x v="1"/>
    <x v="2"/>
    <x v="9"/>
    <x v="9"/>
    <x v="2"/>
    <x v="0"/>
    <x v="6"/>
    <x v="6"/>
    <x v="0"/>
    <x v="1"/>
    <n v="125826.52"/>
    <n v="116692.15889999999"/>
    <n v="13164.553"/>
    <n v="12208.873900000001"/>
    <n v="80"/>
    <n v="63920"/>
    <n v="99076"/>
    <n v="1.0783"/>
    <x v="2"/>
  </r>
  <r>
    <x v="4"/>
    <x v="1"/>
    <x v="52"/>
    <x v="1"/>
    <x v="2"/>
    <x v="8"/>
    <x v="8"/>
    <x v="2"/>
    <x v="1"/>
    <x v="12"/>
    <x v="12"/>
    <x v="0"/>
    <x v="4"/>
    <n v="251704.035"/>
    <n v="195651.22210000001"/>
    <n v="23911.834500000001"/>
    <n v="18586.8282"/>
    <n v="423"/>
    <n v="147627"/>
    <n v="228821.85"/>
    <n v="1.2865"/>
    <x v="2"/>
  </r>
  <r>
    <x v="9"/>
    <x v="2"/>
    <x v="85"/>
    <x v="0"/>
    <x v="1"/>
    <x v="1"/>
    <x v="1"/>
    <x v="1"/>
    <x v="1"/>
    <x v="22"/>
    <x v="22"/>
    <x v="0"/>
    <x v="3"/>
    <n v="13853.28"/>
    <n v="13853.28"/>
    <n v="0"/>
    <n v="0"/>
    <n v="28"/>
    <n v="11172"/>
    <n v="11172"/>
    <n v="1"/>
    <x v="1"/>
  </r>
  <r>
    <x v="7"/>
    <x v="0"/>
    <x v="158"/>
    <x v="0"/>
    <x v="1"/>
    <x v="2"/>
    <x v="2"/>
    <x v="1"/>
    <x v="0"/>
    <x v="18"/>
    <x v="18"/>
    <x v="0"/>
    <x v="4"/>
    <n v="197085.36"/>
    <n v="197085.36"/>
    <n v="14781.37"/>
    <n v="14781.37"/>
    <n v="78"/>
    <n v="155922"/>
    <n v="155922"/>
    <n v="1"/>
    <x v="1"/>
  </r>
  <r>
    <x v="11"/>
    <x v="3"/>
    <x v="97"/>
    <x v="0"/>
    <x v="1"/>
    <x v="1"/>
    <x v="1"/>
    <x v="1"/>
    <x v="1"/>
    <x v="7"/>
    <x v="7"/>
    <x v="0"/>
    <x v="0"/>
    <n v="35570.080000000002"/>
    <n v="35570.080000000002"/>
    <n v="0"/>
    <n v="0"/>
    <n v="91"/>
    <n v="31759"/>
    <n v="31759"/>
    <n v="1"/>
    <x v="1"/>
  </r>
  <r>
    <x v="6"/>
    <x v="3"/>
    <x v="60"/>
    <x v="0"/>
    <x v="5"/>
    <x v="10"/>
    <x v="10"/>
    <x v="1"/>
    <x v="1"/>
    <x v="8"/>
    <x v="8"/>
    <x v="0"/>
    <x v="3"/>
    <n v="224798.4"/>
    <n v="224798.4"/>
    <n v="16859.88"/>
    <n v="16859.88"/>
    <n v="268"/>
    <n v="187332"/>
    <n v="187332"/>
    <n v="1"/>
    <x v="1"/>
  </r>
  <r>
    <x v="3"/>
    <x v="3"/>
    <x v="56"/>
    <x v="0"/>
    <x v="1"/>
    <x v="2"/>
    <x v="2"/>
    <x v="1"/>
    <x v="0"/>
    <x v="13"/>
    <x v="13"/>
    <x v="0"/>
    <x v="0"/>
    <n v="79901.899999999994"/>
    <n v="79901.899999999994"/>
    <n v="4731"/>
    <n v="4731"/>
    <n v="38"/>
    <n v="64562"/>
    <n v="64562"/>
    <n v="1"/>
    <x v="1"/>
  </r>
  <r>
    <x v="10"/>
    <x v="2"/>
    <x v="70"/>
    <x v="0"/>
    <x v="4"/>
    <x v="12"/>
    <x v="12"/>
    <x v="1"/>
    <x v="1"/>
    <x v="17"/>
    <x v="17"/>
    <x v="0"/>
    <x v="3"/>
    <n v="811257.6"/>
    <n v="811257.6"/>
    <n v="60844.32"/>
    <n v="60844.32"/>
    <n v="752"/>
    <n v="676048"/>
    <n v="676048"/>
    <n v="1"/>
    <x v="1"/>
  </r>
  <r>
    <x v="3"/>
    <x v="1"/>
    <x v="4"/>
    <x v="1"/>
    <x v="2"/>
    <x v="3"/>
    <x v="3"/>
    <x v="2"/>
    <x v="0"/>
    <x v="15"/>
    <x v="15"/>
    <x v="0"/>
    <x v="4"/>
    <n v="241126.215"/>
    <n v="181900.56469999999"/>
    <n v="32551.999500000002"/>
    <n v="24556.546399999999"/>
    <n v="165"/>
    <n v="131835"/>
    <n v="204344.25"/>
    <n v="1.3255999999999999"/>
    <x v="2"/>
  </r>
  <r>
    <x v="2"/>
    <x v="2"/>
    <x v="3"/>
    <x v="0"/>
    <x v="3"/>
    <x v="5"/>
    <x v="5"/>
    <x v="3"/>
    <x v="1"/>
    <x v="0"/>
    <x v="0"/>
    <x v="0"/>
    <x v="0"/>
    <n v="45113.936999999998"/>
    <n v="28250.769899999999"/>
    <n v="0"/>
    <n v="0"/>
    <n v="33"/>
    <n v="26367"/>
    <n v="38232.15"/>
    <n v="1.5969"/>
    <x v="3"/>
  </r>
  <r>
    <x v="6"/>
    <x v="2"/>
    <x v="161"/>
    <x v="1"/>
    <x v="2"/>
    <x v="8"/>
    <x v="8"/>
    <x v="2"/>
    <x v="0"/>
    <x v="8"/>
    <x v="8"/>
    <x v="0"/>
    <x v="3"/>
    <n v="726355.7145"/>
    <n v="541004.10230000003"/>
    <n v="54476.61"/>
    <n v="40575.256600000001"/>
    <n v="573"/>
    <n v="400527"/>
    <n v="620816.85"/>
    <n v="1.3426"/>
    <x v="2"/>
  </r>
  <r>
    <x v="0"/>
    <x v="0"/>
    <x v="0"/>
    <x v="0"/>
    <x v="4"/>
    <x v="6"/>
    <x v="6"/>
    <x v="1"/>
    <x v="0"/>
    <x v="2"/>
    <x v="2"/>
    <x v="0"/>
    <x v="2"/>
    <n v="14471.52"/>
    <n v="14471.52"/>
    <n v="0"/>
    <n v="0"/>
    <n v="219"/>
    <n v="12921"/>
    <n v="12921"/>
    <n v="1"/>
    <x v="1"/>
  </r>
  <r>
    <x v="3"/>
    <x v="3"/>
    <x v="39"/>
    <x v="1"/>
    <x v="2"/>
    <x v="9"/>
    <x v="9"/>
    <x v="2"/>
    <x v="0"/>
    <x v="9"/>
    <x v="9"/>
    <x v="0"/>
    <x v="0"/>
    <n v="190366.79949999999"/>
    <n v="136093.5851"/>
    <n v="25699.449499999999"/>
    <n v="18372.5851"/>
    <n v="106"/>
    <n v="109074"/>
    <n v="169064.7"/>
    <n v="1.3988"/>
    <x v="2"/>
  </r>
  <r>
    <x v="14"/>
    <x v="3"/>
    <x v="175"/>
    <x v="0"/>
    <x v="1"/>
    <x v="1"/>
    <x v="1"/>
    <x v="1"/>
    <x v="0"/>
    <x v="9"/>
    <x v="9"/>
    <x v="0"/>
    <x v="0"/>
    <n v="216336.92"/>
    <n v="216336.92"/>
    <n v="24878.7"/>
    <n v="24878.7"/>
    <n v="180"/>
    <n v="185220"/>
    <n v="185220"/>
    <n v="1"/>
    <x v="1"/>
  </r>
  <r>
    <x v="12"/>
    <x v="3"/>
    <x v="25"/>
    <x v="0"/>
    <x v="5"/>
    <x v="10"/>
    <x v="10"/>
    <x v="1"/>
    <x v="1"/>
    <x v="3"/>
    <x v="3"/>
    <x v="0"/>
    <x v="1"/>
    <n v="68907.3"/>
    <n v="68907.3"/>
    <n v="0"/>
    <n v="0"/>
    <n v="157"/>
    <n v="62643"/>
    <n v="62643"/>
    <n v="1"/>
    <x v="1"/>
  </r>
  <r>
    <x v="14"/>
    <x v="3"/>
    <x v="130"/>
    <x v="0"/>
    <x v="1"/>
    <x v="1"/>
    <x v="1"/>
    <x v="1"/>
    <x v="1"/>
    <x v="15"/>
    <x v="15"/>
    <x v="0"/>
    <x v="4"/>
    <n v="26398.959999999999"/>
    <n v="26398.959999999999"/>
    <n v="0"/>
    <n v="0"/>
    <n v="28"/>
    <n v="22372"/>
    <n v="22372"/>
    <n v="1"/>
    <x v="1"/>
  </r>
  <r>
    <x v="5"/>
    <x v="3"/>
    <x v="59"/>
    <x v="1"/>
    <x v="2"/>
    <x v="4"/>
    <x v="4"/>
    <x v="2"/>
    <x v="1"/>
    <x v="15"/>
    <x v="15"/>
    <x v="0"/>
    <x v="4"/>
    <n v="330418.46000000002"/>
    <n v="256559.31049999999"/>
    <n v="24781.322499999998"/>
    <n v="19241.900099999999"/>
    <n v="232"/>
    <n v="185368"/>
    <n v="287320.40000000002"/>
    <n v="1.2879"/>
    <x v="2"/>
  </r>
  <r>
    <x v="7"/>
    <x v="0"/>
    <x v="171"/>
    <x v="0"/>
    <x v="4"/>
    <x v="12"/>
    <x v="12"/>
    <x v="1"/>
    <x v="1"/>
    <x v="2"/>
    <x v="2"/>
    <x v="0"/>
    <x v="2"/>
    <n v="67047.600000000006"/>
    <n v="67047.600000000006"/>
    <n v="0"/>
    <n v="0"/>
    <n v="947"/>
    <n v="55873"/>
    <n v="55873"/>
    <n v="1"/>
    <x v="1"/>
  </r>
  <r>
    <x v="1"/>
    <x v="0"/>
    <x v="99"/>
    <x v="0"/>
    <x v="4"/>
    <x v="13"/>
    <x v="13"/>
    <x v="1"/>
    <x v="0"/>
    <x v="5"/>
    <x v="5"/>
    <x v="0"/>
    <x v="1"/>
    <n v="33202.5"/>
    <n v="33202.5"/>
    <n v="0"/>
    <n v="0"/>
    <n v="38"/>
    <n v="26562"/>
    <n v="26562"/>
    <n v="1"/>
    <x v="1"/>
  </r>
  <r>
    <x v="4"/>
    <x v="0"/>
    <x v="110"/>
    <x v="0"/>
    <x v="1"/>
    <x v="2"/>
    <x v="2"/>
    <x v="1"/>
    <x v="0"/>
    <x v="8"/>
    <x v="8"/>
    <x v="0"/>
    <x v="3"/>
    <n v="303828.69"/>
    <n v="303828.69"/>
    <n v="22787.119999999999"/>
    <n v="22787.119999999999"/>
    <n v="355"/>
    <n v="248145"/>
    <n v="248145"/>
    <n v="1"/>
    <x v="1"/>
  </r>
  <r>
    <x v="8"/>
    <x v="0"/>
    <x v="45"/>
    <x v="0"/>
    <x v="0"/>
    <x v="0"/>
    <x v="0"/>
    <x v="0"/>
    <x v="1"/>
    <x v="0"/>
    <x v="0"/>
    <x v="0"/>
    <x v="0"/>
    <n v="66892.28"/>
    <n v="73517.937000000005"/>
    <n v="4465.5919999999996"/>
    <n v="4907.9072999999999"/>
    <n v="91"/>
    <n v="72709"/>
    <n v="58167.199999999997"/>
    <n v="0.90990000000000004"/>
    <x v="0"/>
  </r>
  <r>
    <x v="10"/>
    <x v="3"/>
    <x v="23"/>
    <x v="0"/>
    <x v="5"/>
    <x v="10"/>
    <x v="10"/>
    <x v="1"/>
    <x v="0"/>
    <x v="9"/>
    <x v="9"/>
    <x v="0"/>
    <x v="0"/>
    <n v="89152.56"/>
    <n v="89152.56"/>
    <n v="0"/>
    <n v="0"/>
    <n v="76"/>
    <n v="78204"/>
    <n v="78204"/>
    <n v="1"/>
    <x v="1"/>
  </r>
  <r>
    <x v="10"/>
    <x v="1"/>
    <x v="21"/>
    <x v="1"/>
    <x v="2"/>
    <x v="9"/>
    <x v="9"/>
    <x v="2"/>
    <x v="1"/>
    <x v="0"/>
    <x v="0"/>
    <x v="0"/>
    <x v="0"/>
    <n v="313457.864"/>
    <n v="296749.79090000002"/>
    <n v="42316.751499999998"/>
    <n v="40061.164799999999"/>
    <n v="223"/>
    <n v="178177"/>
    <n v="276174.34999999998"/>
    <n v="1.0563"/>
    <x v="2"/>
  </r>
  <r>
    <x v="2"/>
    <x v="1"/>
    <x v="61"/>
    <x v="0"/>
    <x v="5"/>
    <x v="10"/>
    <x v="10"/>
    <x v="1"/>
    <x v="1"/>
    <x v="9"/>
    <x v="9"/>
    <x v="0"/>
    <x v="0"/>
    <n v="166698"/>
    <n v="166698"/>
    <n v="12502.35"/>
    <n v="12502.35"/>
    <n v="135"/>
    <n v="138915"/>
    <n v="138915"/>
    <n v="1"/>
    <x v="1"/>
  </r>
  <r>
    <x v="6"/>
    <x v="3"/>
    <x v="60"/>
    <x v="0"/>
    <x v="4"/>
    <x v="12"/>
    <x v="12"/>
    <x v="1"/>
    <x v="1"/>
    <x v="8"/>
    <x v="8"/>
    <x v="0"/>
    <x v="3"/>
    <n v="316227.59999999998"/>
    <n v="316227.59999999998"/>
    <n v="23717.07"/>
    <n v="23717.07"/>
    <n v="377"/>
    <n v="263523"/>
    <n v="263523"/>
    <n v="1"/>
    <x v="1"/>
  </r>
  <r>
    <x v="2"/>
    <x v="2"/>
    <x v="62"/>
    <x v="1"/>
    <x v="2"/>
    <x v="9"/>
    <x v="9"/>
    <x v="2"/>
    <x v="1"/>
    <x v="18"/>
    <x v="18"/>
    <x v="0"/>
    <x v="4"/>
    <n v="1290690.3319999999"/>
    <n v="828808.92920000001"/>
    <n v="96801.747000000003"/>
    <n v="62160.6518"/>
    <n v="328"/>
    <n v="655672"/>
    <n v="1016291.6"/>
    <n v="1.5572999999999999"/>
    <x v="2"/>
  </r>
  <r>
    <x v="12"/>
    <x v="3"/>
    <x v="173"/>
    <x v="1"/>
    <x v="2"/>
    <x v="11"/>
    <x v="11"/>
    <x v="2"/>
    <x v="0"/>
    <x v="9"/>
    <x v="9"/>
    <x v="0"/>
    <x v="0"/>
    <n v="547291.14300000004"/>
    <n v="431690.10350000003"/>
    <n v="41046.805500000002"/>
    <n v="32376.733899999999"/>
    <n v="301"/>
    <n v="309729"/>
    <n v="480079.95"/>
    <n v="1.2678"/>
    <x v="2"/>
  </r>
  <r>
    <x v="11"/>
    <x v="1"/>
    <x v="108"/>
    <x v="0"/>
    <x v="3"/>
    <x v="5"/>
    <x v="5"/>
    <x v="3"/>
    <x v="1"/>
    <x v="21"/>
    <x v="21"/>
    <x v="0"/>
    <x v="4"/>
    <n v="275981.40000000002"/>
    <n v="249777.10550000001"/>
    <n v="15178.948"/>
    <n v="13737.714599999999"/>
    <n v="50"/>
    <n v="139950"/>
    <n v="202927.5"/>
    <n v="1.1049"/>
    <x v="3"/>
  </r>
  <r>
    <x v="7"/>
    <x v="1"/>
    <x v="163"/>
    <x v="1"/>
    <x v="2"/>
    <x v="4"/>
    <x v="4"/>
    <x v="2"/>
    <x v="1"/>
    <x v="19"/>
    <x v="19"/>
    <x v="0"/>
    <x v="4"/>
    <n v="356307.49"/>
    <n v="312039.19410000002"/>
    <n v="33849.148000000001"/>
    <n v="29643.667799999999"/>
    <n v="322"/>
    <n v="208978"/>
    <n v="323915.90000000002"/>
    <n v="1.1418999999999999"/>
    <x v="2"/>
  </r>
  <r>
    <x v="14"/>
    <x v="2"/>
    <x v="160"/>
    <x v="1"/>
    <x v="2"/>
    <x v="8"/>
    <x v="8"/>
    <x v="2"/>
    <x v="1"/>
    <x v="18"/>
    <x v="18"/>
    <x v="0"/>
    <x v="4"/>
    <n v="1309095.125"/>
    <n v="1081315.9253"/>
    <n v="124363.97100000001"/>
    <n v="102724.95849999999"/>
    <n v="325"/>
    <n v="649675"/>
    <n v="1006996.25"/>
    <n v="1.2107000000000001"/>
    <x v="2"/>
  </r>
  <r>
    <x v="8"/>
    <x v="2"/>
    <x v="51"/>
    <x v="1"/>
    <x v="2"/>
    <x v="3"/>
    <x v="3"/>
    <x v="2"/>
    <x v="1"/>
    <x v="17"/>
    <x v="17"/>
    <x v="0"/>
    <x v="3"/>
    <n v="5784545.3779999996"/>
    <n v="5304928.5033"/>
    <n v="780913.56"/>
    <n v="716165.28740000003"/>
    <n v="3518"/>
    <n v="3162682"/>
    <n v="4902157.0999999996"/>
    <n v="1.0904"/>
    <x v="2"/>
  </r>
  <r>
    <x v="9"/>
    <x v="3"/>
    <x v="149"/>
    <x v="1"/>
    <x v="2"/>
    <x v="8"/>
    <x v="8"/>
    <x v="2"/>
    <x v="0"/>
    <x v="22"/>
    <x v="22"/>
    <x v="0"/>
    <x v="3"/>
    <n v="579642.26249999995"/>
    <n v="551384.68660000002"/>
    <n v="55065.951000000001"/>
    <n v="52381.484400000001"/>
    <n v="815"/>
    <n v="325185"/>
    <n v="504036.75"/>
    <n v="1.0511999999999999"/>
    <x v="2"/>
  </r>
  <r>
    <x v="13"/>
    <x v="2"/>
    <x v="74"/>
    <x v="1"/>
    <x v="2"/>
    <x v="4"/>
    <x v="4"/>
    <x v="2"/>
    <x v="1"/>
    <x v="20"/>
    <x v="20"/>
    <x v="0"/>
    <x v="2"/>
    <n v="123738.36"/>
    <n v="94095.226999999999"/>
    <n v="6263.2865000000002"/>
    <n v="4762.8347999999996"/>
    <n v="899"/>
    <n v="66526"/>
    <n v="103115.3"/>
    <n v="1.3149999999999999"/>
    <x v="2"/>
  </r>
  <r>
    <x v="0"/>
    <x v="3"/>
    <x v="104"/>
    <x v="0"/>
    <x v="5"/>
    <x v="10"/>
    <x v="10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5"/>
    <x v="2"/>
    <x v="58"/>
    <x v="1"/>
    <x v="2"/>
    <x v="9"/>
    <x v="9"/>
    <x v="2"/>
    <x v="0"/>
    <x v="24"/>
    <x v="24"/>
    <x v="0"/>
    <x v="0"/>
    <n v="397218.15899999999"/>
    <n v="311142.18030000001"/>
    <n v="29791.325499999999"/>
    <n v="23335.634999999998"/>
    <n v="118"/>
    <n v="220542"/>
    <n v="341840.1"/>
    <n v="1.2766"/>
    <x v="2"/>
  </r>
  <r>
    <x v="9"/>
    <x v="1"/>
    <x v="68"/>
    <x v="0"/>
    <x v="3"/>
    <x v="5"/>
    <x v="5"/>
    <x v="3"/>
    <x v="0"/>
    <x v="12"/>
    <x v="12"/>
    <x v="0"/>
    <x v="4"/>
    <n v="53965.171999999999"/>
    <n v="51192.049200000001"/>
    <n v="0"/>
    <n v="0"/>
    <n v="86"/>
    <n v="30014"/>
    <n v="43520.3"/>
    <n v="1.0542"/>
    <x v="3"/>
  </r>
  <r>
    <x v="12"/>
    <x v="3"/>
    <x v="77"/>
    <x v="0"/>
    <x v="1"/>
    <x v="2"/>
    <x v="2"/>
    <x v="1"/>
    <x v="0"/>
    <x v="7"/>
    <x v="7"/>
    <x v="0"/>
    <x v="0"/>
    <n v="23831.8"/>
    <n v="23831.8"/>
    <n v="0"/>
    <n v="0"/>
    <n v="57"/>
    <n v="19893"/>
    <n v="19893"/>
    <n v="1"/>
    <x v="1"/>
  </r>
  <r>
    <x v="12"/>
    <x v="2"/>
    <x v="121"/>
    <x v="0"/>
    <x v="4"/>
    <x v="12"/>
    <x v="12"/>
    <x v="1"/>
    <x v="0"/>
    <x v="9"/>
    <x v="9"/>
    <x v="0"/>
    <x v="0"/>
    <n v="158363.1"/>
    <n v="158363.1"/>
    <n v="11877.21"/>
    <n v="11877.21"/>
    <n v="135"/>
    <n v="138915"/>
    <n v="138915"/>
    <n v="1"/>
    <x v="1"/>
  </r>
  <r>
    <x v="9"/>
    <x v="3"/>
    <x v="86"/>
    <x v="0"/>
    <x v="5"/>
    <x v="10"/>
    <x v="10"/>
    <x v="1"/>
    <x v="0"/>
    <x v="6"/>
    <x v="6"/>
    <x v="0"/>
    <x v="1"/>
    <n v="94521.7"/>
    <n v="94521.7"/>
    <n v="3116.08"/>
    <n v="3116.08"/>
    <n v="91"/>
    <n v="72709"/>
    <n v="72709"/>
    <n v="1"/>
    <x v="1"/>
  </r>
  <r>
    <x v="4"/>
    <x v="1"/>
    <x v="52"/>
    <x v="1"/>
    <x v="2"/>
    <x v="3"/>
    <x v="3"/>
    <x v="2"/>
    <x v="0"/>
    <x v="16"/>
    <x v="16"/>
    <x v="0"/>
    <x v="3"/>
    <n v="868018.19700000004"/>
    <n v="674716.32339999999"/>
    <n v="117182.387"/>
    <n v="91086.649600000004"/>
    <n v="430"/>
    <n v="463970"/>
    <n v="719153.5"/>
    <n v="1.2865"/>
    <x v="2"/>
  </r>
  <r>
    <x v="3"/>
    <x v="1"/>
    <x v="94"/>
    <x v="0"/>
    <x v="4"/>
    <x v="7"/>
    <x v="7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4"/>
    <x v="3"/>
    <x v="34"/>
    <x v="0"/>
    <x v="5"/>
    <x v="10"/>
    <x v="10"/>
    <x v="1"/>
    <x v="1"/>
    <x v="1"/>
    <x v="1"/>
    <x v="0"/>
    <x v="1"/>
    <n v="43414.8"/>
    <n v="43414.8"/>
    <n v="0"/>
    <n v="0"/>
    <n v="132"/>
    <n v="39468"/>
    <n v="39468"/>
    <n v="1"/>
    <x v="1"/>
  </r>
  <r>
    <x v="1"/>
    <x v="1"/>
    <x v="28"/>
    <x v="1"/>
    <x v="2"/>
    <x v="3"/>
    <x v="3"/>
    <x v="2"/>
    <x v="1"/>
    <x v="24"/>
    <x v="24"/>
    <x v="0"/>
    <x v="0"/>
    <n v="1655450.4524999999"/>
    <n v="1464181.3104000001"/>
    <n v="223485.74249999999"/>
    <n v="197664.41620000001"/>
    <n v="477"/>
    <n v="891513"/>
    <n v="1381845.15"/>
    <n v="1.1306"/>
    <x v="2"/>
  </r>
  <r>
    <x v="2"/>
    <x v="3"/>
    <x v="106"/>
    <x v="0"/>
    <x v="4"/>
    <x v="13"/>
    <x v="13"/>
    <x v="1"/>
    <x v="1"/>
    <x v="14"/>
    <x v="14"/>
    <x v="0"/>
    <x v="2"/>
    <n v="26890.02"/>
    <n v="26890.02"/>
    <n v="0"/>
    <n v="0"/>
    <n v="79"/>
    <n v="22041"/>
    <n v="22041"/>
    <n v="1"/>
    <x v="1"/>
  </r>
  <r>
    <x v="10"/>
    <x v="1"/>
    <x v="21"/>
    <x v="0"/>
    <x v="4"/>
    <x v="13"/>
    <x v="13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0"/>
    <x v="1"/>
    <x v="78"/>
    <x v="0"/>
    <x v="1"/>
    <x v="2"/>
    <x v="2"/>
    <x v="1"/>
    <x v="0"/>
    <x v="13"/>
    <x v="13"/>
    <x v="0"/>
    <x v="0"/>
    <n v="121955.52"/>
    <n v="121955.52"/>
    <n v="9146.6"/>
    <n v="9146.6"/>
    <n v="58"/>
    <n v="98542"/>
    <n v="98542"/>
    <n v="1"/>
    <x v="1"/>
  </r>
  <r>
    <x v="12"/>
    <x v="1"/>
    <x v="102"/>
    <x v="1"/>
    <x v="2"/>
    <x v="3"/>
    <x v="3"/>
    <x v="2"/>
    <x v="0"/>
    <x v="3"/>
    <x v="3"/>
    <x v="0"/>
    <x v="1"/>
    <n v="117224.0665"/>
    <n v="91568.379000000001"/>
    <n v="0"/>
    <n v="0"/>
    <n v="167"/>
    <n v="66633"/>
    <n v="103281.15"/>
    <n v="1.2802"/>
    <x v="2"/>
  </r>
  <r>
    <x v="0"/>
    <x v="0"/>
    <x v="0"/>
    <x v="0"/>
    <x v="1"/>
    <x v="1"/>
    <x v="1"/>
    <x v="1"/>
    <x v="1"/>
    <x v="12"/>
    <x v="12"/>
    <x v="0"/>
    <x v="4"/>
    <n v="29316"/>
    <n v="29316"/>
    <n v="0"/>
    <n v="0"/>
    <n v="75"/>
    <n v="26175"/>
    <n v="26175"/>
    <n v="1"/>
    <x v="1"/>
  </r>
  <r>
    <x v="7"/>
    <x v="3"/>
    <x v="145"/>
    <x v="1"/>
    <x v="2"/>
    <x v="11"/>
    <x v="11"/>
    <x v="2"/>
    <x v="1"/>
    <x v="5"/>
    <x v="5"/>
    <x v="0"/>
    <x v="1"/>
    <n v="802186.38"/>
    <n v="725780.99529999995"/>
    <n v="60163.978499999997"/>
    <n v="54433.574699999997"/>
    <n v="617"/>
    <n v="431283"/>
    <n v="668488.65"/>
    <n v="1.1052999999999999"/>
    <x v="2"/>
  </r>
  <r>
    <x v="7"/>
    <x v="0"/>
    <x v="158"/>
    <x v="0"/>
    <x v="1"/>
    <x v="2"/>
    <x v="2"/>
    <x v="1"/>
    <x v="1"/>
    <x v="12"/>
    <x v="12"/>
    <x v="0"/>
    <x v="4"/>
    <n v="20148.419999999998"/>
    <n v="20148.419999999998"/>
    <n v="0"/>
    <n v="0"/>
    <n v="51"/>
    <n v="17799"/>
    <n v="17799"/>
    <n v="1"/>
    <x v="1"/>
  </r>
  <r>
    <x v="5"/>
    <x v="2"/>
    <x v="58"/>
    <x v="0"/>
    <x v="4"/>
    <x v="12"/>
    <x v="12"/>
    <x v="1"/>
    <x v="1"/>
    <x v="23"/>
    <x v="23"/>
    <x v="0"/>
    <x v="2"/>
    <n v="133075.20000000001"/>
    <n v="133075.20000000001"/>
    <n v="9980.64"/>
    <n v="9980.64"/>
    <n v="464"/>
    <n v="110896"/>
    <n v="110896"/>
    <n v="1"/>
    <x v="1"/>
  </r>
  <r>
    <x v="7"/>
    <x v="0"/>
    <x v="114"/>
    <x v="0"/>
    <x v="4"/>
    <x v="12"/>
    <x v="12"/>
    <x v="1"/>
    <x v="0"/>
    <x v="5"/>
    <x v="5"/>
    <x v="0"/>
    <x v="1"/>
    <n v="152032.5"/>
    <n v="152032.5"/>
    <n v="11402.4"/>
    <n v="11402.4"/>
    <n v="174"/>
    <n v="121626"/>
    <n v="121626"/>
    <n v="1"/>
    <x v="1"/>
  </r>
  <r>
    <x v="13"/>
    <x v="0"/>
    <x v="118"/>
    <x v="0"/>
    <x v="5"/>
    <x v="10"/>
    <x v="10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6"/>
    <x v="3"/>
    <x v="60"/>
    <x v="0"/>
    <x v="3"/>
    <x v="5"/>
    <x v="5"/>
    <x v="3"/>
    <x v="0"/>
    <x v="18"/>
    <x v="18"/>
    <x v="0"/>
    <x v="4"/>
    <n v="287536.15999999997"/>
    <n v="172065.33429999999"/>
    <n v="21565.183000000001"/>
    <n v="12904.8827"/>
    <n v="80"/>
    <n v="159920"/>
    <n v="231884"/>
    <n v="1.6711"/>
    <x v="3"/>
  </r>
  <r>
    <x v="8"/>
    <x v="1"/>
    <x v="115"/>
    <x v="0"/>
    <x v="1"/>
    <x v="2"/>
    <x v="2"/>
    <x v="1"/>
    <x v="1"/>
    <x v="23"/>
    <x v="23"/>
    <x v="0"/>
    <x v="2"/>
    <n v="73409.3"/>
    <n v="73409.3"/>
    <n v="0"/>
    <n v="0"/>
    <n v="243"/>
    <n v="58077"/>
    <n v="58077"/>
    <n v="1"/>
    <x v="1"/>
  </r>
  <r>
    <x v="12"/>
    <x v="0"/>
    <x v="152"/>
    <x v="0"/>
    <x v="3"/>
    <x v="5"/>
    <x v="5"/>
    <x v="3"/>
    <x v="0"/>
    <x v="3"/>
    <x v="3"/>
    <x v="0"/>
    <x v="1"/>
    <n v="41644.029000000002"/>
    <n v="35873.688399999999"/>
    <n v="0"/>
    <n v="0"/>
    <n v="61"/>
    <n v="24339"/>
    <n v="35291.550000000003"/>
    <n v="1.1609"/>
    <x v="3"/>
  </r>
  <r>
    <x v="11"/>
    <x v="0"/>
    <x v="63"/>
    <x v="1"/>
    <x v="2"/>
    <x v="3"/>
    <x v="3"/>
    <x v="2"/>
    <x v="1"/>
    <x v="11"/>
    <x v="11"/>
    <x v="0"/>
    <x v="3"/>
    <n v="1287787.926"/>
    <n v="1139433.6631"/>
    <n v="173851.3015"/>
    <n v="153823.48389999999"/>
    <n v="2946"/>
    <n v="704094"/>
    <n v="1091345.7"/>
    <n v="1.1302000000000001"/>
    <x v="2"/>
  </r>
  <r>
    <x v="13"/>
    <x v="2"/>
    <x v="125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9"/>
    <x v="0"/>
    <x v="20"/>
    <x v="1"/>
    <x v="2"/>
    <x v="3"/>
    <x v="3"/>
    <x v="2"/>
    <x v="0"/>
    <x v="5"/>
    <x v="5"/>
    <x v="0"/>
    <x v="1"/>
    <n v="382241.12900000002"/>
    <n v="346356.30660000001"/>
    <n v="51602.491499999996"/>
    <n v="46758.046199999997"/>
    <n v="288"/>
    <n v="201312"/>
    <n v="312033.59999999998"/>
    <n v="1.1035999999999999"/>
    <x v="2"/>
  </r>
  <r>
    <x v="14"/>
    <x v="3"/>
    <x v="130"/>
    <x v="1"/>
    <x v="2"/>
    <x v="9"/>
    <x v="9"/>
    <x v="2"/>
    <x v="1"/>
    <x v="4"/>
    <x v="4"/>
    <x v="0"/>
    <x v="1"/>
    <n v="102710.26949999999"/>
    <n v="79865.812999999995"/>
    <n v="0"/>
    <n v="0"/>
    <n v="117"/>
    <n v="58383"/>
    <n v="90493.65"/>
    <n v="1.286"/>
    <x v="2"/>
  </r>
  <r>
    <x v="11"/>
    <x v="0"/>
    <x v="64"/>
    <x v="1"/>
    <x v="2"/>
    <x v="3"/>
    <x v="3"/>
    <x v="2"/>
    <x v="0"/>
    <x v="1"/>
    <x v="1"/>
    <x v="0"/>
    <x v="1"/>
    <n v="166746.98499999999"/>
    <n v="148309.69750000001"/>
    <n v="22510.789499999999"/>
    <n v="20021.761600000002"/>
    <n v="317"/>
    <n v="94783"/>
    <n v="146913.65"/>
    <n v="1.1243000000000001"/>
    <x v="2"/>
  </r>
  <r>
    <x v="11"/>
    <x v="1"/>
    <x v="143"/>
    <x v="0"/>
    <x v="5"/>
    <x v="10"/>
    <x v="10"/>
    <x v="1"/>
    <x v="0"/>
    <x v="0"/>
    <x v="0"/>
    <x v="0"/>
    <x v="0"/>
    <n v="91086"/>
    <n v="91086"/>
    <n v="4026.96"/>
    <n v="4026.96"/>
    <n v="95"/>
    <n v="75905"/>
    <n v="75905"/>
    <n v="1"/>
    <x v="1"/>
  </r>
  <r>
    <x v="3"/>
    <x v="2"/>
    <x v="55"/>
    <x v="1"/>
    <x v="2"/>
    <x v="11"/>
    <x v="11"/>
    <x v="2"/>
    <x v="0"/>
    <x v="9"/>
    <x v="9"/>
    <x v="0"/>
    <x v="0"/>
    <n v="470924.93699999998"/>
    <n v="356685.65529999998"/>
    <n v="35319.322999999997"/>
    <n v="26751.388299999999"/>
    <n v="259"/>
    <n v="266511"/>
    <n v="413092.05"/>
    <n v="1.3203"/>
    <x v="2"/>
  </r>
  <r>
    <x v="6"/>
    <x v="1"/>
    <x v="137"/>
    <x v="0"/>
    <x v="1"/>
    <x v="1"/>
    <x v="1"/>
    <x v="1"/>
    <x v="0"/>
    <x v="17"/>
    <x v="17"/>
    <x v="0"/>
    <x v="3"/>
    <n v="9090.64"/>
    <n v="9090.64"/>
    <n v="0"/>
    <n v="0"/>
    <n v="8"/>
    <n v="7192"/>
    <n v="7192"/>
    <n v="1"/>
    <x v="1"/>
  </r>
  <r>
    <x v="5"/>
    <x v="2"/>
    <x v="95"/>
    <x v="1"/>
    <x v="2"/>
    <x v="4"/>
    <x v="4"/>
    <x v="2"/>
    <x v="0"/>
    <x v="5"/>
    <x v="5"/>
    <x v="0"/>
    <x v="1"/>
    <n v="299303.0625"/>
    <n v="236501.6311"/>
    <n v="22447.673500000001"/>
    <n v="17737.5779"/>
    <n v="221"/>
    <n v="154479"/>
    <n v="239442.45"/>
    <n v="1.2655000000000001"/>
    <x v="2"/>
  </r>
  <r>
    <x v="8"/>
    <x v="0"/>
    <x v="116"/>
    <x v="0"/>
    <x v="1"/>
    <x v="1"/>
    <x v="1"/>
    <x v="1"/>
    <x v="1"/>
    <x v="10"/>
    <x v="10"/>
    <x v="0"/>
    <x v="2"/>
    <n v="20207.04"/>
    <n v="20207.04"/>
    <n v="0"/>
    <n v="0"/>
    <n v="97"/>
    <n v="16296"/>
    <n v="16296"/>
    <n v="1"/>
    <x v="1"/>
  </r>
  <r>
    <x v="2"/>
    <x v="0"/>
    <x v="134"/>
    <x v="0"/>
    <x v="4"/>
    <x v="13"/>
    <x v="13"/>
    <x v="1"/>
    <x v="1"/>
    <x v="21"/>
    <x v="21"/>
    <x v="0"/>
    <x v="4"/>
    <n v="276541.2"/>
    <n v="276541.2"/>
    <n v="20740.560000000001"/>
    <n v="20740.560000000001"/>
    <n v="76"/>
    <n v="212724"/>
    <n v="212724"/>
    <n v="1"/>
    <x v="1"/>
  </r>
  <r>
    <x v="10"/>
    <x v="2"/>
    <x v="87"/>
    <x v="1"/>
    <x v="2"/>
    <x v="11"/>
    <x v="11"/>
    <x v="2"/>
    <x v="0"/>
    <x v="4"/>
    <x v="4"/>
    <x v="0"/>
    <x v="1"/>
    <n v="580087.5"/>
    <n v="527416.20200000005"/>
    <n v="43506.5625"/>
    <n v="39556.215100000001"/>
    <n v="625"/>
    <n v="311875"/>
    <n v="483406.25"/>
    <n v="1.0999000000000001"/>
    <x v="2"/>
  </r>
  <r>
    <x v="5"/>
    <x v="2"/>
    <x v="58"/>
    <x v="0"/>
    <x v="4"/>
    <x v="7"/>
    <x v="7"/>
    <x v="1"/>
    <x v="0"/>
    <x v="10"/>
    <x v="10"/>
    <x v="0"/>
    <x v="2"/>
    <n v="33218.639999999999"/>
    <n v="33218.639999999999"/>
    <n v="0"/>
    <n v="0"/>
    <n v="169"/>
    <n v="28392"/>
    <n v="28392"/>
    <n v="1"/>
    <x v="1"/>
  </r>
  <r>
    <x v="8"/>
    <x v="0"/>
    <x v="116"/>
    <x v="1"/>
    <x v="2"/>
    <x v="3"/>
    <x v="3"/>
    <x v="2"/>
    <x v="0"/>
    <x v="11"/>
    <x v="11"/>
    <x v="0"/>
    <x v="3"/>
    <n v="618150.61750000005"/>
    <n v="540204.35660000006"/>
    <n v="83450.279500000004"/>
    <n v="72927.541100000002"/>
    <n v="1506"/>
    <n v="359934"/>
    <n v="557897.69999999995"/>
    <n v="1.1443000000000001"/>
    <x v="2"/>
  </r>
  <r>
    <x v="4"/>
    <x v="3"/>
    <x v="7"/>
    <x v="0"/>
    <x v="4"/>
    <x v="12"/>
    <x v="12"/>
    <x v="1"/>
    <x v="0"/>
    <x v="0"/>
    <x v="0"/>
    <x v="0"/>
    <x v="0"/>
    <n v="99715.199999999997"/>
    <n v="99715.199999999997"/>
    <n v="3235.95"/>
    <n v="3235.95"/>
    <n v="104"/>
    <n v="83096"/>
    <n v="83096"/>
    <n v="1"/>
    <x v="1"/>
  </r>
  <r>
    <x v="11"/>
    <x v="3"/>
    <x v="49"/>
    <x v="0"/>
    <x v="4"/>
    <x v="7"/>
    <x v="7"/>
    <x v="1"/>
    <x v="1"/>
    <x v="24"/>
    <x v="24"/>
    <x v="0"/>
    <x v="0"/>
    <n v="1035201.72"/>
    <n v="1035201.72"/>
    <n v="77640.100000000006"/>
    <n v="77640.100000000006"/>
    <n v="454"/>
    <n v="848526"/>
    <n v="848526"/>
    <n v="1"/>
    <x v="1"/>
  </r>
  <r>
    <x v="1"/>
    <x v="3"/>
    <x v="29"/>
    <x v="0"/>
    <x v="4"/>
    <x v="6"/>
    <x v="6"/>
    <x v="1"/>
    <x v="1"/>
    <x v="15"/>
    <x v="15"/>
    <x v="0"/>
    <x v="4"/>
    <n v="65238.35"/>
    <n v="65238.35"/>
    <n v="0"/>
    <n v="0"/>
    <n v="71"/>
    <n v="56729"/>
    <n v="56729"/>
    <n v="1"/>
    <x v="1"/>
  </r>
  <r>
    <x v="13"/>
    <x v="2"/>
    <x v="125"/>
    <x v="0"/>
    <x v="4"/>
    <x v="7"/>
    <x v="7"/>
    <x v="1"/>
    <x v="1"/>
    <x v="20"/>
    <x v="20"/>
    <x v="0"/>
    <x v="2"/>
    <n v="74947.199999999997"/>
    <n v="74947.199999999997"/>
    <n v="0"/>
    <n v="0"/>
    <n v="844"/>
    <n v="62456"/>
    <n v="62456"/>
    <n v="1"/>
    <x v="1"/>
  </r>
  <r>
    <x v="5"/>
    <x v="2"/>
    <x v="95"/>
    <x v="0"/>
    <x v="4"/>
    <x v="13"/>
    <x v="13"/>
    <x v="1"/>
    <x v="0"/>
    <x v="16"/>
    <x v="16"/>
    <x v="0"/>
    <x v="3"/>
    <n v="217655.88"/>
    <n v="217655.88"/>
    <n v="16324.16"/>
    <n v="16324.16"/>
    <n v="164"/>
    <n v="176956"/>
    <n v="176956"/>
    <n v="1"/>
    <x v="1"/>
  </r>
  <r>
    <x v="10"/>
    <x v="1"/>
    <x v="47"/>
    <x v="1"/>
    <x v="2"/>
    <x v="3"/>
    <x v="3"/>
    <x v="2"/>
    <x v="0"/>
    <x v="23"/>
    <x v="23"/>
    <x v="0"/>
    <x v="2"/>
    <n v="155773.4345"/>
    <n v="147768.663"/>
    <n v="21029.361499999999"/>
    <n v="19948.72"/>
    <n v="351"/>
    <n v="83889"/>
    <n v="130027.95"/>
    <n v="1.0542"/>
    <x v="2"/>
  </r>
  <r>
    <x v="13"/>
    <x v="2"/>
    <x v="125"/>
    <x v="1"/>
    <x v="2"/>
    <x v="11"/>
    <x v="11"/>
    <x v="2"/>
    <x v="1"/>
    <x v="10"/>
    <x v="10"/>
    <x v="0"/>
    <x v="2"/>
    <n v="312167.52"/>
    <n v="238980.5295"/>
    <n v="23412.563999999998"/>
    <n v="17923.539700000001"/>
    <n v="999"/>
    <n v="167832"/>
    <n v="260139.6"/>
    <n v="1.3062"/>
    <x v="2"/>
  </r>
  <r>
    <x v="14"/>
    <x v="1"/>
    <x v="129"/>
    <x v="1"/>
    <x v="2"/>
    <x v="9"/>
    <x v="9"/>
    <x v="2"/>
    <x v="0"/>
    <x v="19"/>
    <x v="19"/>
    <x v="0"/>
    <x v="4"/>
    <n v="141577.372"/>
    <n v="107919.1346"/>
    <n v="19112.895"/>
    <n v="14569.044900000001"/>
    <n v="124"/>
    <n v="80476"/>
    <n v="124737.8"/>
    <n v="1.3119000000000001"/>
    <x v="2"/>
  </r>
  <r>
    <x v="4"/>
    <x v="3"/>
    <x v="8"/>
    <x v="0"/>
    <x v="5"/>
    <x v="10"/>
    <x v="10"/>
    <x v="1"/>
    <x v="0"/>
    <x v="1"/>
    <x v="1"/>
    <x v="0"/>
    <x v="1"/>
    <n v="13754"/>
    <n v="13754"/>
    <n v="0"/>
    <n v="0"/>
    <n v="40"/>
    <n v="11960"/>
    <n v="11960"/>
    <n v="1"/>
    <x v="1"/>
  </r>
  <r>
    <x v="5"/>
    <x v="1"/>
    <x v="111"/>
    <x v="0"/>
    <x v="0"/>
    <x v="0"/>
    <x v="0"/>
    <x v="0"/>
    <x v="0"/>
    <x v="10"/>
    <x v="10"/>
    <x v="0"/>
    <x v="2"/>
    <n v="8648.64"/>
    <n v="12661.9619"/>
    <n v="0"/>
    <n v="0"/>
    <n v="55"/>
    <n v="9240"/>
    <n v="7392"/>
    <n v="0.68300000000000005"/>
    <x v="0"/>
  </r>
  <r>
    <x v="8"/>
    <x v="1"/>
    <x v="67"/>
    <x v="0"/>
    <x v="5"/>
    <x v="10"/>
    <x v="10"/>
    <x v="1"/>
    <x v="0"/>
    <x v="13"/>
    <x v="13"/>
    <x v="0"/>
    <x v="0"/>
    <n v="170409.7"/>
    <n v="170409.7"/>
    <n v="12780.69"/>
    <n v="12780.69"/>
    <n v="85"/>
    <n v="144415"/>
    <n v="144415"/>
    <n v="1"/>
    <x v="1"/>
  </r>
  <r>
    <x v="0"/>
    <x v="2"/>
    <x v="72"/>
    <x v="0"/>
    <x v="3"/>
    <x v="5"/>
    <x v="5"/>
    <x v="3"/>
    <x v="0"/>
    <x v="19"/>
    <x v="19"/>
    <x v="0"/>
    <x v="4"/>
    <n v="237633.946"/>
    <n v="203129.66409999999"/>
    <n v="13069.835999999999"/>
    <n v="11172.105"/>
    <n v="214"/>
    <n v="138886"/>
    <n v="201384.7"/>
    <n v="1.1698999999999999"/>
    <x v="3"/>
  </r>
  <r>
    <x v="14"/>
    <x v="2"/>
    <x v="160"/>
    <x v="0"/>
    <x v="1"/>
    <x v="2"/>
    <x v="2"/>
    <x v="1"/>
    <x v="0"/>
    <x v="16"/>
    <x v="16"/>
    <x v="0"/>
    <x v="3"/>
    <n v="599204.93000000005"/>
    <n v="599204.93000000005"/>
    <n v="44940.34"/>
    <n v="44940.34"/>
    <n v="426"/>
    <n v="459654"/>
    <n v="459654"/>
    <n v="1"/>
    <x v="1"/>
  </r>
  <r>
    <x v="0"/>
    <x v="3"/>
    <x v="104"/>
    <x v="0"/>
    <x v="5"/>
    <x v="10"/>
    <x v="10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0"/>
    <x v="2"/>
    <x v="79"/>
    <x v="1"/>
    <x v="2"/>
    <x v="8"/>
    <x v="8"/>
    <x v="2"/>
    <x v="0"/>
    <x v="15"/>
    <x v="15"/>
    <x v="0"/>
    <x v="4"/>
    <n v="304658.7"/>
    <n v="240905.10639999999"/>
    <n v="28942.499"/>
    <n v="22885.9238"/>
    <n v="205"/>
    <n v="163795"/>
    <n v="253882.25"/>
    <n v="1.2645999999999999"/>
    <x v="2"/>
  </r>
  <r>
    <x v="5"/>
    <x v="3"/>
    <x v="59"/>
    <x v="1"/>
    <x v="2"/>
    <x v="9"/>
    <x v="9"/>
    <x v="2"/>
    <x v="0"/>
    <x v="16"/>
    <x v="16"/>
    <x v="0"/>
    <x v="3"/>
    <n v="100932.28"/>
    <n v="78370.670199999993"/>
    <n v="0"/>
    <n v="0"/>
    <n v="50"/>
    <n v="53950"/>
    <n v="83622.5"/>
    <n v="1.2879"/>
    <x v="2"/>
  </r>
  <r>
    <x v="14"/>
    <x v="2"/>
    <x v="91"/>
    <x v="0"/>
    <x v="1"/>
    <x v="2"/>
    <x v="2"/>
    <x v="1"/>
    <x v="0"/>
    <x v="8"/>
    <x v="8"/>
    <x v="0"/>
    <x v="3"/>
    <n v="284999.88"/>
    <n v="284999.88"/>
    <n v="21374.95"/>
    <n v="21374.95"/>
    <n v="333"/>
    <n v="232767"/>
    <n v="232767"/>
    <n v="1"/>
    <x v="1"/>
  </r>
  <r>
    <x v="3"/>
    <x v="0"/>
    <x v="5"/>
    <x v="0"/>
    <x v="3"/>
    <x v="5"/>
    <x v="5"/>
    <x v="3"/>
    <x v="0"/>
    <x v="10"/>
    <x v="10"/>
    <x v="0"/>
    <x v="2"/>
    <n v="39594.671499999997"/>
    <n v="26240.191599999998"/>
    <n v="0"/>
    <n v="0"/>
    <n v="135"/>
    <n v="22680"/>
    <n v="32886"/>
    <n v="1.5088999999999999"/>
    <x v="3"/>
  </r>
  <r>
    <x v="5"/>
    <x v="0"/>
    <x v="10"/>
    <x v="0"/>
    <x v="5"/>
    <x v="10"/>
    <x v="10"/>
    <x v="1"/>
    <x v="1"/>
    <x v="8"/>
    <x v="8"/>
    <x v="0"/>
    <x v="3"/>
    <n v="276804"/>
    <n v="276804"/>
    <n v="20760.3"/>
    <n v="20760.3"/>
    <n v="330"/>
    <n v="230670"/>
    <n v="230670"/>
    <n v="1"/>
    <x v="1"/>
  </r>
  <r>
    <x v="4"/>
    <x v="0"/>
    <x v="33"/>
    <x v="0"/>
    <x v="3"/>
    <x v="5"/>
    <x v="5"/>
    <x v="3"/>
    <x v="0"/>
    <x v="12"/>
    <x v="12"/>
    <x v="0"/>
    <x v="4"/>
    <n v="98517.813999999998"/>
    <n v="89282.804000000004"/>
    <n v="0"/>
    <n v="0"/>
    <n v="157"/>
    <n v="54793"/>
    <n v="79449.850000000006"/>
    <n v="1.1033999999999999"/>
    <x v="3"/>
  </r>
  <r>
    <x v="13"/>
    <x v="1"/>
    <x v="27"/>
    <x v="1"/>
    <x v="2"/>
    <x v="9"/>
    <x v="9"/>
    <x v="2"/>
    <x v="1"/>
    <x v="7"/>
    <x v="7"/>
    <x v="0"/>
    <x v="0"/>
    <n v="174532.10800000001"/>
    <n v="132437.1678"/>
    <n v="21492.129499999999"/>
    <n v="16308.499299999999"/>
    <n v="296"/>
    <n v="103304"/>
    <n v="160121.20000000001"/>
    <n v="1.3178000000000001"/>
    <x v="2"/>
  </r>
  <r>
    <x v="0"/>
    <x v="3"/>
    <x v="73"/>
    <x v="1"/>
    <x v="2"/>
    <x v="3"/>
    <x v="3"/>
    <x v="2"/>
    <x v="1"/>
    <x v="1"/>
    <x v="1"/>
    <x v="0"/>
    <x v="1"/>
    <n v="104063.06299999999"/>
    <n v="79819.153699999995"/>
    <n v="0"/>
    <n v="0"/>
    <n v="206"/>
    <n v="61594"/>
    <n v="95470.7"/>
    <n v="1.3037000000000001"/>
    <x v="2"/>
  </r>
  <r>
    <x v="14"/>
    <x v="2"/>
    <x v="91"/>
    <x v="1"/>
    <x v="2"/>
    <x v="9"/>
    <x v="9"/>
    <x v="2"/>
    <x v="1"/>
    <x v="23"/>
    <x v="23"/>
    <x v="0"/>
    <x v="2"/>
    <n v="100102.999"/>
    <n v="77724.949699999997"/>
    <n v="0"/>
    <n v="0"/>
    <n v="229"/>
    <n v="54731"/>
    <n v="84833.05"/>
    <n v="1.2879"/>
    <x v="2"/>
  </r>
  <r>
    <x v="13"/>
    <x v="2"/>
    <x v="125"/>
    <x v="0"/>
    <x v="5"/>
    <x v="10"/>
    <x v="10"/>
    <x v="1"/>
    <x v="0"/>
    <x v="23"/>
    <x v="23"/>
    <x v="0"/>
    <x v="2"/>
    <n v="38488.559999999998"/>
    <n v="38488.559999999998"/>
    <n v="0"/>
    <n v="0"/>
    <n v="132"/>
    <n v="31548"/>
    <n v="31548"/>
    <n v="1"/>
    <x v="1"/>
  </r>
  <r>
    <x v="4"/>
    <x v="2"/>
    <x v="131"/>
    <x v="1"/>
    <x v="2"/>
    <x v="4"/>
    <x v="4"/>
    <x v="2"/>
    <x v="1"/>
    <x v="1"/>
    <x v="1"/>
    <x v="0"/>
    <x v="1"/>
    <n v="311994.53999999998"/>
    <n v="227648.4958"/>
    <n v="29639.41"/>
    <n v="21626.555100000001"/>
    <n v="612"/>
    <n v="182988"/>
    <n v="283631.40000000002"/>
    <n v="1.3705000000000001"/>
    <x v="2"/>
  </r>
  <r>
    <x v="3"/>
    <x v="0"/>
    <x v="5"/>
    <x v="0"/>
    <x v="5"/>
    <x v="10"/>
    <x v="10"/>
    <x v="1"/>
    <x v="1"/>
    <x v="5"/>
    <x v="5"/>
    <x v="0"/>
    <x v="1"/>
    <n v="244090.8"/>
    <n v="244090.8"/>
    <n v="18306.810000000001"/>
    <n v="18306.810000000001"/>
    <n v="291"/>
    <n v="203409"/>
    <n v="203409"/>
    <n v="1"/>
    <x v="1"/>
  </r>
  <r>
    <x v="8"/>
    <x v="2"/>
    <x v="51"/>
    <x v="0"/>
    <x v="4"/>
    <x v="12"/>
    <x v="12"/>
    <x v="1"/>
    <x v="1"/>
    <x v="0"/>
    <x v="0"/>
    <x v="0"/>
    <x v="0"/>
    <n v="506286.35"/>
    <n v="506286.35"/>
    <n v="37971.410000000003"/>
    <n v="37971.410000000003"/>
    <n v="551"/>
    <n v="440249"/>
    <n v="440249"/>
    <n v="1"/>
    <x v="1"/>
  </r>
  <r>
    <x v="8"/>
    <x v="1"/>
    <x v="115"/>
    <x v="0"/>
    <x v="5"/>
    <x v="10"/>
    <x v="10"/>
    <x v="1"/>
    <x v="1"/>
    <x v="24"/>
    <x v="24"/>
    <x v="0"/>
    <x v="0"/>
    <n v="916632.36"/>
    <n v="916632.36"/>
    <n v="68747.399999999994"/>
    <n v="68747.399999999994"/>
    <n v="402"/>
    <n v="751338"/>
    <n v="751338"/>
    <n v="1"/>
    <x v="1"/>
  </r>
  <r>
    <x v="8"/>
    <x v="1"/>
    <x v="66"/>
    <x v="1"/>
    <x v="2"/>
    <x v="3"/>
    <x v="3"/>
    <x v="2"/>
    <x v="1"/>
    <x v="12"/>
    <x v="12"/>
    <x v="0"/>
    <x v="4"/>
    <n v="242340.1905"/>
    <n v="218258.53"/>
    <n v="32715.85"/>
    <n v="29464.8334"/>
    <n v="411"/>
    <n v="143439"/>
    <n v="222330.45"/>
    <n v="1.1103000000000001"/>
    <x v="2"/>
  </r>
  <r>
    <x v="7"/>
    <x v="3"/>
    <x v="170"/>
    <x v="1"/>
    <x v="2"/>
    <x v="9"/>
    <x v="9"/>
    <x v="2"/>
    <x v="1"/>
    <x v="22"/>
    <x v="22"/>
    <x v="0"/>
    <x v="3"/>
    <n v="118222.902"/>
    <n v="106399.8224"/>
    <n v="0"/>
    <n v="0"/>
    <n v="162"/>
    <n v="64638"/>
    <n v="100188.9"/>
    <n v="1.1111"/>
    <x v="2"/>
  </r>
  <r>
    <x v="1"/>
    <x v="0"/>
    <x v="154"/>
    <x v="0"/>
    <x v="4"/>
    <x v="12"/>
    <x v="12"/>
    <x v="1"/>
    <x v="0"/>
    <x v="3"/>
    <x v="3"/>
    <x v="0"/>
    <x v="1"/>
    <n v="58732.800000000003"/>
    <n v="58732.800000000003"/>
    <n v="0"/>
    <n v="0"/>
    <n v="128"/>
    <n v="51072"/>
    <n v="51072"/>
    <n v="1"/>
    <x v="1"/>
  </r>
  <r>
    <x v="10"/>
    <x v="0"/>
    <x v="168"/>
    <x v="0"/>
    <x v="4"/>
    <x v="6"/>
    <x v="6"/>
    <x v="1"/>
    <x v="0"/>
    <x v="9"/>
    <x v="9"/>
    <x v="0"/>
    <x v="0"/>
    <n v="227573.64"/>
    <n v="227573.64"/>
    <n v="17067.96"/>
    <n v="17067.96"/>
    <n v="194"/>
    <n v="199626"/>
    <n v="199626"/>
    <n v="1"/>
    <x v="1"/>
  </r>
  <r>
    <x v="8"/>
    <x v="2"/>
    <x v="156"/>
    <x v="0"/>
    <x v="0"/>
    <x v="0"/>
    <x v="0"/>
    <x v="0"/>
    <x v="0"/>
    <x v="11"/>
    <x v="11"/>
    <x v="0"/>
    <x v="3"/>
    <n v="42614.656000000003"/>
    <n v="47390.320800000001"/>
    <n v="0"/>
    <n v="0"/>
    <n v="199"/>
    <n v="47561"/>
    <n v="38048.800000000003"/>
    <n v="0.8992"/>
    <x v="0"/>
  </r>
  <r>
    <x v="14"/>
    <x v="2"/>
    <x v="123"/>
    <x v="0"/>
    <x v="5"/>
    <x v="10"/>
    <x v="10"/>
    <x v="1"/>
    <x v="0"/>
    <x v="24"/>
    <x v="24"/>
    <x v="0"/>
    <x v="0"/>
    <n v="231569.1"/>
    <n v="231569.1"/>
    <n v="17367.63"/>
    <n v="17367.63"/>
    <n v="105"/>
    <n v="196245"/>
    <n v="196245"/>
    <n v="1"/>
    <x v="1"/>
  </r>
  <r>
    <x v="1"/>
    <x v="2"/>
    <x v="98"/>
    <x v="0"/>
    <x v="5"/>
    <x v="10"/>
    <x v="10"/>
    <x v="1"/>
    <x v="1"/>
    <x v="17"/>
    <x v="17"/>
    <x v="0"/>
    <x v="3"/>
    <n v="528612"/>
    <n v="528612"/>
    <n v="39645.9"/>
    <n v="39645.9"/>
    <n v="490"/>
    <n v="440510"/>
    <n v="440510"/>
    <n v="1"/>
    <x v="1"/>
  </r>
  <r>
    <x v="0"/>
    <x v="3"/>
    <x v="104"/>
    <x v="0"/>
    <x v="3"/>
    <x v="5"/>
    <x v="5"/>
    <x v="3"/>
    <x v="1"/>
    <x v="14"/>
    <x v="14"/>
    <x v="0"/>
    <x v="2"/>
    <n v="19431.305"/>
    <n v="16527.715899999999"/>
    <n v="0"/>
    <n v="0"/>
    <n v="38"/>
    <n v="10602"/>
    <n v="15372.9"/>
    <n v="1.1757"/>
    <x v="3"/>
  </r>
  <r>
    <x v="6"/>
    <x v="1"/>
    <x v="81"/>
    <x v="0"/>
    <x v="5"/>
    <x v="10"/>
    <x v="10"/>
    <x v="1"/>
    <x v="0"/>
    <x v="14"/>
    <x v="14"/>
    <x v="0"/>
    <x v="2"/>
    <n v="11508.75"/>
    <n v="11508.75"/>
    <n v="0"/>
    <n v="0"/>
    <n v="33"/>
    <n v="9207"/>
    <n v="9207"/>
    <n v="1"/>
    <x v="1"/>
  </r>
  <r>
    <x v="5"/>
    <x v="3"/>
    <x v="41"/>
    <x v="0"/>
    <x v="0"/>
    <x v="0"/>
    <x v="0"/>
    <x v="0"/>
    <x v="0"/>
    <x v="16"/>
    <x v="16"/>
    <x v="0"/>
    <x v="3"/>
    <n v="90247.56"/>
    <n v="134135.6692"/>
    <n v="6768.52"/>
    <n v="10060.105299999999"/>
    <n v="85"/>
    <n v="91715"/>
    <n v="73372"/>
    <n v="0.67279999999999995"/>
    <x v="0"/>
  </r>
  <r>
    <x v="0"/>
    <x v="3"/>
    <x v="104"/>
    <x v="0"/>
    <x v="3"/>
    <x v="5"/>
    <x v="5"/>
    <x v="3"/>
    <x v="0"/>
    <x v="18"/>
    <x v="18"/>
    <x v="0"/>
    <x v="4"/>
    <n v="323478.18"/>
    <n v="275141.348"/>
    <n v="17791.195500000002"/>
    <n v="15132.685299999999"/>
    <n v="90"/>
    <n v="179910"/>
    <n v="260869.5"/>
    <n v="1.1757"/>
    <x v="3"/>
  </r>
  <r>
    <x v="5"/>
    <x v="0"/>
    <x v="11"/>
    <x v="0"/>
    <x v="3"/>
    <x v="5"/>
    <x v="5"/>
    <x v="3"/>
    <x v="0"/>
    <x v="9"/>
    <x v="9"/>
    <x v="0"/>
    <x v="0"/>
    <n v="121989.93550000001"/>
    <n v="77034.436100000006"/>
    <n v="1176.327"/>
    <n v="742.82920000000001"/>
    <n v="70"/>
    <n v="72030"/>
    <n v="104443.5"/>
    <n v="1.5835999999999999"/>
    <x v="3"/>
  </r>
  <r>
    <x v="9"/>
    <x v="2"/>
    <x v="147"/>
    <x v="1"/>
    <x v="2"/>
    <x v="9"/>
    <x v="9"/>
    <x v="2"/>
    <x v="0"/>
    <x v="11"/>
    <x v="11"/>
    <x v="0"/>
    <x v="3"/>
    <n v="50075.911999999997"/>
    <n v="45324.1302"/>
    <n v="0"/>
    <n v="0"/>
    <n v="122"/>
    <n v="29158"/>
    <n v="45194.9"/>
    <n v="1.1048"/>
    <x v="2"/>
  </r>
  <r>
    <x v="13"/>
    <x v="2"/>
    <x v="125"/>
    <x v="1"/>
    <x v="2"/>
    <x v="4"/>
    <x v="4"/>
    <x v="2"/>
    <x v="0"/>
    <x v="22"/>
    <x v="22"/>
    <x v="0"/>
    <x v="3"/>
    <n v="625871.4"/>
    <n v="479137.22269999998"/>
    <n v="59457.720999999998"/>
    <n v="45517.988700000002"/>
    <n v="880"/>
    <n v="351120"/>
    <n v="544236"/>
    <n v="1.3062"/>
    <x v="2"/>
  </r>
  <r>
    <x v="12"/>
    <x v="3"/>
    <x v="77"/>
    <x v="0"/>
    <x v="3"/>
    <x v="5"/>
    <x v="5"/>
    <x v="3"/>
    <x v="1"/>
    <x v="6"/>
    <x v="6"/>
    <x v="0"/>
    <x v="1"/>
    <n v="16567.264999999999"/>
    <n v="14461.3639"/>
    <n v="0"/>
    <n v="0"/>
    <n v="11"/>
    <n v="8789"/>
    <n v="12744.05"/>
    <n v="1.1456"/>
    <x v="3"/>
  </r>
  <r>
    <x v="12"/>
    <x v="1"/>
    <x v="102"/>
    <x v="1"/>
    <x v="2"/>
    <x v="3"/>
    <x v="3"/>
    <x v="2"/>
    <x v="0"/>
    <x v="20"/>
    <x v="20"/>
    <x v="0"/>
    <x v="2"/>
    <n v="62527.031000000003"/>
    <n v="48842.349900000001"/>
    <n v="0"/>
    <n v="0"/>
    <n v="492"/>
    <n v="36408"/>
    <n v="56432.4"/>
    <n v="1.2802"/>
    <x v="2"/>
  </r>
  <r>
    <x v="1"/>
    <x v="2"/>
    <x v="53"/>
    <x v="0"/>
    <x v="3"/>
    <x v="5"/>
    <x v="5"/>
    <x v="3"/>
    <x v="1"/>
    <x v="5"/>
    <x v="5"/>
    <x v="0"/>
    <x v="1"/>
    <n v="52785.684000000001"/>
    <n v="51816.055200000003"/>
    <n v="0"/>
    <n v="0"/>
    <n v="42"/>
    <n v="29358"/>
    <n v="42569.1"/>
    <n v="1.0186999999999999"/>
    <x v="3"/>
  </r>
  <r>
    <x v="3"/>
    <x v="2"/>
    <x v="135"/>
    <x v="0"/>
    <x v="0"/>
    <x v="0"/>
    <x v="0"/>
    <x v="0"/>
    <x v="0"/>
    <x v="12"/>
    <x v="12"/>
    <x v="0"/>
    <x v="4"/>
    <n v="24122.880000000001"/>
    <n v="27275.585800000001"/>
    <n v="0"/>
    <n v="0"/>
    <n v="72"/>
    <n v="25128"/>
    <n v="20102.400000000001"/>
    <n v="0.88439999999999996"/>
    <x v="0"/>
  </r>
  <r>
    <x v="0"/>
    <x v="1"/>
    <x v="78"/>
    <x v="1"/>
    <x v="2"/>
    <x v="11"/>
    <x v="11"/>
    <x v="2"/>
    <x v="1"/>
    <x v="19"/>
    <x v="19"/>
    <x v="0"/>
    <x v="4"/>
    <n v="314258.78000000003"/>
    <n v="244301.1698"/>
    <n v="23569.377499999999"/>
    <n v="18322.563600000001"/>
    <n v="284"/>
    <n v="184316"/>
    <n v="285689.8"/>
    <n v="1.2864"/>
    <x v="2"/>
  </r>
  <r>
    <x v="10"/>
    <x v="3"/>
    <x v="124"/>
    <x v="1"/>
    <x v="2"/>
    <x v="3"/>
    <x v="3"/>
    <x v="2"/>
    <x v="0"/>
    <x v="6"/>
    <x v="6"/>
    <x v="0"/>
    <x v="1"/>
    <n v="286255.33299999998"/>
    <n v="251728.2819"/>
    <n v="38644.398500000003"/>
    <n v="33983.2552"/>
    <n v="182"/>
    <n v="145418"/>
    <n v="225397.9"/>
    <n v="1.1372"/>
    <x v="2"/>
  </r>
  <r>
    <x v="9"/>
    <x v="1"/>
    <x v="141"/>
    <x v="1"/>
    <x v="2"/>
    <x v="3"/>
    <x v="3"/>
    <x v="2"/>
    <x v="1"/>
    <x v="20"/>
    <x v="20"/>
    <x v="0"/>
    <x v="2"/>
    <n v="89463.706000000006"/>
    <n v="81748.868000000002"/>
    <n v="0"/>
    <n v="0"/>
    <n v="661"/>
    <n v="48914"/>
    <n v="75816.7"/>
    <n v="1.0944"/>
    <x v="2"/>
  </r>
  <r>
    <x v="2"/>
    <x v="0"/>
    <x v="80"/>
    <x v="0"/>
    <x v="3"/>
    <x v="5"/>
    <x v="5"/>
    <x v="3"/>
    <x v="1"/>
    <x v="24"/>
    <x v="24"/>
    <x v="0"/>
    <x v="0"/>
    <n v="143871.117"/>
    <n v="88809.154599999994"/>
    <n v="10790.262000000001"/>
    <n v="6660.6423000000004"/>
    <n v="42"/>
    <n v="78498"/>
    <n v="113822.1"/>
    <n v="1.62"/>
    <x v="3"/>
  </r>
  <r>
    <x v="6"/>
    <x v="0"/>
    <x v="43"/>
    <x v="0"/>
    <x v="4"/>
    <x v="12"/>
    <x v="12"/>
    <x v="1"/>
    <x v="0"/>
    <x v="22"/>
    <x v="22"/>
    <x v="0"/>
    <x v="3"/>
    <n v="90393.45"/>
    <n v="90393.45"/>
    <n v="3991.98"/>
    <n v="3991.98"/>
    <n v="197"/>
    <n v="78603"/>
    <n v="78603"/>
    <n v="1"/>
    <x v="1"/>
  </r>
  <r>
    <x v="10"/>
    <x v="2"/>
    <x v="117"/>
    <x v="1"/>
    <x v="2"/>
    <x v="3"/>
    <x v="3"/>
    <x v="2"/>
    <x v="1"/>
    <x v="9"/>
    <x v="9"/>
    <x v="0"/>
    <x v="0"/>
    <n v="2504996.571"/>
    <n v="2367850.6606999999"/>
    <n v="338174.45850000001"/>
    <n v="319659.76490000001"/>
    <n v="1331"/>
    <n v="1369599"/>
    <n v="2122878.4500000002"/>
    <n v="1.0579000000000001"/>
    <x v="2"/>
  </r>
  <r>
    <x v="12"/>
    <x v="3"/>
    <x v="173"/>
    <x v="0"/>
    <x v="4"/>
    <x v="6"/>
    <x v="6"/>
    <x v="1"/>
    <x v="1"/>
    <x v="18"/>
    <x v="18"/>
    <x v="0"/>
    <x v="4"/>
    <n v="140329.79999999999"/>
    <n v="140329.79999999999"/>
    <n v="10524.69"/>
    <n v="10524.69"/>
    <n v="54"/>
    <n v="107946"/>
    <n v="107946"/>
    <n v="1"/>
    <x v="1"/>
  </r>
  <r>
    <x v="5"/>
    <x v="0"/>
    <x v="11"/>
    <x v="1"/>
    <x v="2"/>
    <x v="9"/>
    <x v="9"/>
    <x v="2"/>
    <x v="1"/>
    <x v="9"/>
    <x v="9"/>
    <x v="0"/>
    <x v="0"/>
    <n v="442279.63500000001"/>
    <n v="347379.13040000002"/>
    <n v="33170.883500000004"/>
    <n v="26053.364799999999"/>
    <n v="235"/>
    <n v="241815"/>
    <n v="374813.25"/>
    <n v="1.2732000000000001"/>
    <x v="2"/>
  </r>
  <r>
    <x v="11"/>
    <x v="3"/>
    <x v="157"/>
    <x v="1"/>
    <x v="2"/>
    <x v="9"/>
    <x v="9"/>
    <x v="2"/>
    <x v="0"/>
    <x v="16"/>
    <x v="16"/>
    <x v="0"/>
    <x v="3"/>
    <n v="175622.26949999999"/>
    <n v="158226.33840000001"/>
    <n v="23708.955000000002"/>
    <n v="21360.509399999999"/>
    <n v="87"/>
    <n v="93873"/>
    <n v="145503.15"/>
    <n v="1.1099000000000001"/>
    <x v="2"/>
  </r>
  <r>
    <x v="5"/>
    <x v="3"/>
    <x v="59"/>
    <x v="0"/>
    <x v="1"/>
    <x v="1"/>
    <x v="1"/>
    <x v="1"/>
    <x v="1"/>
    <x v="14"/>
    <x v="14"/>
    <x v="0"/>
    <x v="2"/>
    <n v="8816.34"/>
    <n v="8816.34"/>
    <n v="0"/>
    <n v="0"/>
    <n v="25"/>
    <n v="6975"/>
    <n v="6975"/>
    <n v="1"/>
    <x v="1"/>
  </r>
  <r>
    <x v="9"/>
    <x v="2"/>
    <x v="69"/>
    <x v="1"/>
    <x v="2"/>
    <x v="9"/>
    <x v="9"/>
    <x v="2"/>
    <x v="0"/>
    <x v="12"/>
    <x v="12"/>
    <x v="0"/>
    <x v="4"/>
    <n v="148090.47200000001"/>
    <n v="133378.3909"/>
    <n v="15942.013499999999"/>
    <n v="14358.250599999999"/>
    <n v="232"/>
    <n v="80968"/>
    <n v="125500.4"/>
    <n v="1.1103000000000001"/>
    <x v="2"/>
  </r>
  <r>
    <x v="14"/>
    <x v="3"/>
    <x v="175"/>
    <x v="1"/>
    <x v="2"/>
    <x v="3"/>
    <x v="3"/>
    <x v="2"/>
    <x v="1"/>
    <x v="7"/>
    <x v="7"/>
    <x v="0"/>
    <x v="0"/>
    <n v="652726.49849999999"/>
    <n v="493387.72759999998"/>
    <n v="88117.995999999999"/>
    <n v="66607.281799999997"/>
    <n v="1107"/>
    <n v="386343"/>
    <n v="598831.65"/>
    <n v="1.3229"/>
    <x v="2"/>
  </r>
  <r>
    <x v="10"/>
    <x v="1"/>
    <x v="153"/>
    <x v="0"/>
    <x v="3"/>
    <x v="5"/>
    <x v="5"/>
    <x v="3"/>
    <x v="0"/>
    <x v="1"/>
    <x v="1"/>
    <x v="0"/>
    <x v="1"/>
    <n v="22509.916000000001"/>
    <n v="21485.805499999999"/>
    <n v="0"/>
    <n v="0"/>
    <n v="44"/>
    <n v="13156"/>
    <n v="19076.2"/>
    <n v="1.0477000000000001"/>
    <x v="3"/>
  </r>
  <r>
    <x v="14"/>
    <x v="0"/>
    <x v="120"/>
    <x v="1"/>
    <x v="2"/>
    <x v="8"/>
    <x v="8"/>
    <x v="2"/>
    <x v="0"/>
    <x v="1"/>
    <x v="1"/>
    <x v="0"/>
    <x v="1"/>
    <n v="90071.507500000007"/>
    <n v="70721.604900000006"/>
    <n v="0"/>
    <n v="0"/>
    <n v="169"/>
    <n v="50531"/>
    <n v="78323.05"/>
    <n v="1.2736000000000001"/>
    <x v="2"/>
  </r>
  <r>
    <x v="12"/>
    <x v="1"/>
    <x v="102"/>
    <x v="1"/>
    <x v="2"/>
    <x v="11"/>
    <x v="11"/>
    <x v="2"/>
    <x v="0"/>
    <x v="15"/>
    <x v="15"/>
    <x v="0"/>
    <x v="4"/>
    <n v="436925.16"/>
    <n v="341299.614"/>
    <n v="32769.387000000002"/>
    <n v="25597.471000000001"/>
    <n v="294"/>
    <n v="234906"/>
    <n v="364104.3"/>
    <n v="1.2802"/>
    <x v="2"/>
  </r>
  <r>
    <x v="9"/>
    <x v="0"/>
    <x v="107"/>
    <x v="1"/>
    <x v="2"/>
    <x v="3"/>
    <x v="3"/>
    <x v="2"/>
    <x v="1"/>
    <x v="20"/>
    <x v="20"/>
    <x v="0"/>
    <x v="2"/>
    <n v="296137.04800000001"/>
    <n v="271637.935"/>
    <n v="39978.436999999998"/>
    <n v="36671.062100000003"/>
    <n v="2188"/>
    <n v="161912"/>
    <n v="250963.6"/>
    <n v="1.0902000000000001"/>
    <x v="2"/>
  </r>
  <r>
    <x v="6"/>
    <x v="0"/>
    <x v="43"/>
    <x v="0"/>
    <x v="3"/>
    <x v="5"/>
    <x v="5"/>
    <x v="3"/>
    <x v="0"/>
    <x v="5"/>
    <x v="5"/>
    <x v="0"/>
    <x v="1"/>
    <n v="60610.29"/>
    <n v="36598.8482"/>
    <n v="0"/>
    <n v="0"/>
    <n v="46"/>
    <n v="32154"/>
    <n v="46623.3"/>
    <n v="1.6560999999999999"/>
    <x v="3"/>
  </r>
  <r>
    <x v="5"/>
    <x v="1"/>
    <x v="40"/>
    <x v="0"/>
    <x v="1"/>
    <x v="1"/>
    <x v="1"/>
    <x v="1"/>
    <x v="1"/>
    <x v="0"/>
    <x v="0"/>
    <x v="0"/>
    <x v="0"/>
    <n v="34884.339999999997"/>
    <n v="34884.339999999997"/>
    <n v="0"/>
    <n v="0"/>
    <n v="37"/>
    <n v="29563"/>
    <n v="29563"/>
    <n v="1"/>
    <x v="1"/>
  </r>
  <r>
    <x v="13"/>
    <x v="1"/>
    <x v="27"/>
    <x v="1"/>
    <x v="2"/>
    <x v="4"/>
    <x v="4"/>
    <x v="2"/>
    <x v="1"/>
    <x v="0"/>
    <x v="0"/>
    <x v="0"/>
    <x v="0"/>
    <n v="1125131.825"/>
    <n v="853764.23880000005"/>
    <n v="106887.4575"/>
    <n v="81107.5527"/>
    <n v="790"/>
    <n v="631210"/>
    <n v="978375.5"/>
    <n v="1.3178000000000001"/>
    <x v="2"/>
  </r>
  <r>
    <x v="12"/>
    <x v="3"/>
    <x v="173"/>
    <x v="0"/>
    <x v="1"/>
    <x v="2"/>
    <x v="2"/>
    <x v="1"/>
    <x v="1"/>
    <x v="8"/>
    <x v="8"/>
    <x v="0"/>
    <x v="3"/>
    <n v="158152.92000000001"/>
    <n v="158152.92000000001"/>
    <n v="11861.43"/>
    <n v="11861.43"/>
    <n v="179"/>
    <n v="125121"/>
    <n v="125121"/>
    <n v="1"/>
    <x v="1"/>
  </r>
  <r>
    <x v="7"/>
    <x v="3"/>
    <x v="170"/>
    <x v="1"/>
    <x v="2"/>
    <x v="11"/>
    <x v="11"/>
    <x v="2"/>
    <x v="1"/>
    <x v="21"/>
    <x v="21"/>
    <x v="0"/>
    <x v="4"/>
    <n v="2492873.37"/>
    <n v="2243569.3872000002"/>
    <n v="186965.43299999999"/>
    <n v="168267.64129999999"/>
    <n v="442"/>
    <n v="1237158"/>
    <n v="1917594.9"/>
    <n v="1.1111"/>
    <x v="2"/>
  </r>
  <r>
    <x v="10"/>
    <x v="2"/>
    <x v="87"/>
    <x v="1"/>
    <x v="2"/>
    <x v="8"/>
    <x v="8"/>
    <x v="2"/>
    <x v="1"/>
    <x v="14"/>
    <x v="14"/>
    <x v="0"/>
    <x v="2"/>
    <n v="718576.21799999999"/>
    <n v="653330.29879999999"/>
    <n v="68264.665999999997"/>
    <n v="62066.3105"/>
    <n v="1362"/>
    <n v="379998"/>
    <n v="588996.9"/>
    <n v="1.0999000000000001"/>
    <x v="2"/>
  </r>
  <r>
    <x v="11"/>
    <x v="1"/>
    <x v="24"/>
    <x v="0"/>
    <x v="4"/>
    <x v="7"/>
    <x v="7"/>
    <x v="1"/>
    <x v="1"/>
    <x v="12"/>
    <x v="12"/>
    <x v="0"/>
    <x v="4"/>
    <n v="71789.3"/>
    <n v="71789.3"/>
    <n v="777.39"/>
    <n v="777.39"/>
    <n v="187"/>
    <n v="65263"/>
    <n v="65263"/>
    <n v="1"/>
    <x v="1"/>
  </r>
  <r>
    <x v="7"/>
    <x v="1"/>
    <x v="163"/>
    <x v="1"/>
    <x v="2"/>
    <x v="3"/>
    <x v="3"/>
    <x v="2"/>
    <x v="1"/>
    <x v="1"/>
    <x v="1"/>
    <x v="0"/>
    <x v="1"/>
    <n v="102042.421"/>
    <n v="89364.483500000002"/>
    <n v="0"/>
    <n v="0"/>
    <n v="202"/>
    <n v="60398"/>
    <n v="93616.9"/>
    <n v="1.1418999999999999"/>
    <x v="2"/>
  </r>
  <r>
    <x v="13"/>
    <x v="1"/>
    <x v="27"/>
    <x v="0"/>
    <x v="3"/>
    <x v="5"/>
    <x v="5"/>
    <x v="3"/>
    <x v="0"/>
    <x v="0"/>
    <x v="0"/>
    <x v="0"/>
    <x v="0"/>
    <n v="126420.976"/>
    <n v="108796.02069999999"/>
    <n v="0"/>
    <n v="0"/>
    <n v="88"/>
    <n v="70312"/>
    <n v="101952.4"/>
    <n v="1.1619999999999999"/>
    <x v="3"/>
  </r>
  <r>
    <x v="0"/>
    <x v="0"/>
    <x v="0"/>
    <x v="0"/>
    <x v="4"/>
    <x v="12"/>
    <x v="12"/>
    <x v="1"/>
    <x v="1"/>
    <x v="22"/>
    <x v="22"/>
    <x v="0"/>
    <x v="3"/>
    <n v="337075.20000000001"/>
    <n v="337075.20000000001"/>
    <n v="25280.639999999999"/>
    <n v="25280.639999999999"/>
    <n v="704"/>
    <n v="280896"/>
    <n v="280896"/>
    <n v="1"/>
    <x v="1"/>
  </r>
  <r>
    <x v="4"/>
    <x v="0"/>
    <x v="110"/>
    <x v="0"/>
    <x v="4"/>
    <x v="12"/>
    <x v="12"/>
    <x v="1"/>
    <x v="1"/>
    <x v="7"/>
    <x v="7"/>
    <x v="0"/>
    <x v="0"/>
    <n v="118625.1"/>
    <n v="118625.1"/>
    <n v="8896.85"/>
    <n v="8896.85"/>
    <n v="309"/>
    <n v="107841"/>
    <n v="107841"/>
    <n v="1"/>
    <x v="1"/>
  </r>
  <r>
    <x v="8"/>
    <x v="0"/>
    <x v="45"/>
    <x v="0"/>
    <x v="4"/>
    <x v="13"/>
    <x v="13"/>
    <x v="1"/>
    <x v="1"/>
    <x v="11"/>
    <x v="11"/>
    <x v="0"/>
    <x v="3"/>
    <n v="122750.39999999999"/>
    <n v="122750.39999999999"/>
    <n v="16571.28"/>
    <n v="16571.28"/>
    <n v="428"/>
    <n v="102292"/>
    <n v="102292"/>
    <n v="1"/>
    <x v="1"/>
  </r>
  <r>
    <x v="8"/>
    <x v="2"/>
    <x v="50"/>
    <x v="1"/>
    <x v="2"/>
    <x v="11"/>
    <x v="11"/>
    <x v="2"/>
    <x v="1"/>
    <x v="8"/>
    <x v="8"/>
    <x v="0"/>
    <x v="3"/>
    <n v="1111619.7"/>
    <n v="1024232.208"/>
    <n v="83371.477499999994"/>
    <n v="76817.415599999993"/>
    <n v="855"/>
    <n v="597645"/>
    <n v="926349.75"/>
    <n v="1.0852999999999999"/>
    <x v="2"/>
  </r>
  <r>
    <x v="13"/>
    <x v="0"/>
    <x v="159"/>
    <x v="0"/>
    <x v="1"/>
    <x v="2"/>
    <x v="2"/>
    <x v="1"/>
    <x v="0"/>
    <x v="4"/>
    <x v="4"/>
    <x v="0"/>
    <x v="1"/>
    <n v="74426.8"/>
    <n v="74426.8"/>
    <n v="0"/>
    <n v="0"/>
    <n v="118"/>
    <n v="58882"/>
    <n v="58882"/>
    <n v="1"/>
    <x v="1"/>
  </r>
  <r>
    <x v="12"/>
    <x v="0"/>
    <x v="152"/>
    <x v="0"/>
    <x v="5"/>
    <x v="10"/>
    <x v="10"/>
    <x v="1"/>
    <x v="0"/>
    <x v="8"/>
    <x v="8"/>
    <x v="0"/>
    <x v="3"/>
    <n v="120221.01"/>
    <n v="120221.01"/>
    <n v="9016.5400000000009"/>
    <n v="9016.5400000000009"/>
    <n v="147"/>
    <n v="102753"/>
    <n v="102753"/>
    <n v="1"/>
    <x v="1"/>
  </r>
  <r>
    <x v="6"/>
    <x v="3"/>
    <x v="60"/>
    <x v="0"/>
    <x v="4"/>
    <x v="7"/>
    <x v="7"/>
    <x v="1"/>
    <x v="0"/>
    <x v="5"/>
    <x v="5"/>
    <x v="0"/>
    <x v="1"/>
    <n v="69900"/>
    <n v="69900"/>
    <n v="0"/>
    <n v="0"/>
    <n v="80"/>
    <n v="55920"/>
    <n v="55920"/>
    <n v="1"/>
    <x v="1"/>
  </r>
  <r>
    <x v="5"/>
    <x v="2"/>
    <x v="58"/>
    <x v="1"/>
    <x v="2"/>
    <x v="9"/>
    <x v="9"/>
    <x v="2"/>
    <x v="1"/>
    <x v="9"/>
    <x v="9"/>
    <x v="0"/>
    <x v="0"/>
    <n v="417813.10200000001"/>
    <n v="327274.26120000001"/>
    <n v="31335.916000000001"/>
    <n v="24545.517400000001"/>
    <n v="222"/>
    <n v="228438"/>
    <n v="354078.9"/>
    <n v="1.2766"/>
    <x v="2"/>
  </r>
  <r>
    <x v="5"/>
    <x v="2"/>
    <x v="58"/>
    <x v="0"/>
    <x v="5"/>
    <x v="10"/>
    <x v="10"/>
    <x v="1"/>
    <x v="1"/>
    <x v="11"/>
    <x v="11"/>
    <x v="0"/>
    <x v="3"/>
    <n v="86040"/>
    <n v="86040"/>
    <n v="5743.17"/>
    <n v="5743.17"/>
    <n v="300"/>
    <n v="71700"/>
    <n v="71700"/>
    <n v="1"/>
    <x v="1"/>
  </r>
  <r>
    <x v="7"/>
    <x v="1"/>
    <x v="15"/>
    <x v="0"/>
    <x v="0"/>
    <x v="0"/>
    <x v="0"/>
    <x v="0"/>
    <x v="1"/>
    <x v="16"/>
    <x v="16"/>
    <x v="0"/>
    <x v="3"/>
    <n v="249249"/>
    <n v="290447.6936"/>
    <n v="18693.648000000001"/>
    <n v="21783.545600000001"/>
    <n v="231"/>
    <n v="249249"/>
    <n v="199399.2"/>
    <n v="0.85819999999999996"/>
    <x v="0"/>
  </r>
  <r>
    <x v="11"/>
    <x v="2"/>
    <x v="84"/>
    <x v="0"/>
    <x v="5"/>
    <x v="10"/>
    <x v="10"/>
    <x v="1"/>
    <x v="1"/>
    <x v="22"/>
    <x v="22"/>
    <x v="0"/>
    <x v="3"/>
    <n v="409852.8"/>
    <n v="409852.8"/>
    <n v="30738.959999999999"/>
    <n v="30738.959999999999"/>
    <n v="856"/>
    <n v="341544"/>
    <n v="341544"/>
    <n v="1"/>
    <x v="1"/>
  </r>
  <r>
    <x v="11"/>
    <x v="2"/>
    <x v="138"/>
    <x v="1"/>
    <x v="2"/>
    <x v="11"/>
    <x v="11"/>
    <x v="2"/>
    <x v="0"/>
    <x v="22"/>
    <x v="22"/>
    <x v="0"/>
    <x v="3"/>
    <n v="439532.41499999998"/>
    <n v="377641.93680000002"/>
    <n v="32964.857499999998"/>
    <n v="28323.081999999999"/>
    <n v="618"/>
    <n v="246582"/>
    <n v="382202.1"/>
    <n v="1.1638999999999999"/>
    <x v="2"/>
  </r>
  <r>
    <x v="0"/>
    <x v="0"/>
    <x v="89"/>
    <x v="0"/>
    <x v="0"/>
    <x v="0"/>
    <x v="0"/>
    <x v="0"/>
    <x v="1"/>
    <x v="7"/>
    <x v="7"/>
    <x v="0"/>
    <x v="0"/>
    <n v="31326.240000000002"/>
    <n v="39169.566700000003"/>
    <n v="0"/>
    <n v="0"/>
    <n v="102"/>
    <n v="35598"/>
    <n v="28478.400000000001"/>
    <n v="0.79979999999999996"/>
    <x v="0"/>
  </r>
  <r>
    <x v="12"/>
    <x v="3"/>
    <x v="77"/>
    <x v="0"/>
    <x v="4"/>
    <x v="7"/>
    <x v="7"/>
    <x v="1"/>
    <x v="1"/>
    <x v="24"/>
    <x v="24"/>
    <x v="0"/>
    <x v="0"/>
    <n v="474277.44"/>
    <n v="474277.44"/>
    <n v="35570.769999999997"/>
    <n v="35570.769999999997"/>
    <n v="208"/>
    <n v="388752"/>
    <n v="388752"/>
    <n v="1"/>
    <x v="1"/>
  </r>
  <r>
    <x v="5"/>
    <x v="2"/>
    <x v="58"/>
    <x v="0"/>
    <x v="0"/>
    <x v="0"/>
    <x v="0"/>
    <x v="0"/>
    <x v="0"/>
    <x v="5"/>
    <x v="5"/>
    <x v="0"/>
    <x v="1"/>
    <n v="46833"/>
    <n v="68532.808399999994"/>
    <n v="0"/>
    <n v="0"/>
    <n v="67"/>
    <n v="46833"/>
    <n v="37466.400000000001"/>
    <n v="0.68340000000000001"/>
    <x v="0"/>
  </r>
  <r>
    <x v="10"/>
    <x v="3"/>
    <x v="150"/>
    <x v="0"/>
    <x v="1"/>
    <x v="1"/>
    <x v="1"/>
    <x v="1"/>
    <x v="1"/>
    <x v="18"/>
    <x v="18"/>
    <x v="0"/>
    <x v="4"/>
    <n v="231084.4"/>
    <n v="231084.4"/>
    <n v="26574.66"/>
    <n v="26574.66"/>
    <n v="85"/>
    <n v="169915"/>
    <n v="169915"/>
    <n v="1"/>
    <x v="1"/>
  </r>
  <r>
    <x v="12"/>
    <x v="3"/>
    <x v="25"/>
    <x v="1"/>
    <x v="2"/>
    <x v="11"/>
    <x v="11"/>
    <x v="2"/>
    <x v="1"/>
    <x v="11"/>
    <x v="11"/>
    <x v="0"/>
    <x v="3"/>
    <n v="191152.2"/>
    <n v="152183.97210000001"/>
    <n v="14336.415000000001"/>
    <n v="11413.7979"/>
    <n v="430"/>
    <n v="102770"/>
    <n v="159293.5"/>
    <n v="1.2561"/>
    <x v="2"/>
  </r>
  <r>
    <x v="3"/>
    <x v="3"/>
    <x v="136"/>
    <x v="1"/>
    <x v="2"/>
    <x v="3"/>
    <x v="3"/>
    <x v="2"/>
    <x v="0"/>
    <x v="20"/>
    <x v="20"/>
    <x v="0"/>
    <x v="2"/>
    <n v="89342.527000000002"/>
    <n v="64053.116800000003"/>
    <n v="0"/>
    <n v="0"/>
    <n v="703"/>
    <n v="52022"/>
    <n v="80634.100000000006"/>
    <n v="1.3948"/>
    <x v="2"/>
  </r>
  <r>
    <x v="2"/>
    <x v="1"/>
    <x v="61"/>
    <x v="0"/>
    <x v="4"/>
    <x v="6"/>
    <x v="6"/>
    <x v="1"/>
    <x v="0"/>
    <x v="3"/>
    <x v="3"/>
    <x v="0"/>
    <x v="1"/>
    <n v="11012.4"/>
    <n v="11012.4"/>
    <n v="0"/>
    <n v="0"/>
    <n v="24"/>
    <n v="9576"/>
    <n v="9576"/>
    <n v="1"/>
    <x v="1"/>
  </r>
  <r>
    <x v="12"/>
    <x v="0"/>
    <x v="92"/>
    <x v="0"/>
    <x v="1"/>
    <x v="2"/>
    <x v="2"/>
    <x v="1"/>
    <x v="1"/>
    <x v="11"/>
    <x v="11"/>
    <x v="0"/>
    <x v="3"/>
    <n v="99993.74"/>
    <n v="99993.74"/>
    <n v="6004.13"/>
    <n v="6004.13"/>
    <n v="331"/>
    <n v="79109"/>
    <n v="79109"/>
    <n v="1"/>
    <x v="1"/>
  </r>
  <r>
    <x v="2"/>
    <x v="0"/>
    <x v="134"/>
    <x v="0"/>
    <x v="1"/>
    <x v="2"/>
    <x v="2"/>
    <x v="1"/>
    <x v="0"/>
    <x v="12"/>
    <x v="12"/>
    <x v="0"/>
    <x v="4"/>
    <n v="23821.32"/>
    <n v="23821.32"/>
    <n v="0"/>
    <n v="0"/>
    <n v="54"/>
    <n v="18846"/>
    <n v="18846"/>
    <n v="1"/>
    <x v="1"/>
  </r>
  <r>
    <x v="6"/>
    <x v="3"/>
    <x v="60"/>
    <x v="0"/>
    <x v="4"/>
    <x v="12"/>
    <x v="12"/>
    <x v="1"/>
    <x v="0"/>
    <x v="14"/>
    <x v="14"/>
    <x v="0"/>
    <x v="2"/>
    <n v="44988.75"/>
    <n v="44988.75"/>
    <n v="0"/>
    <n v="0"/>
    <n v="129"/>
    <n v="35991"/>
    <n v="35991"/>
    <n v="1"/>
    <x v="1"/>
  </r>
  <r>
    <x v="10"/>
    <x v="0"/>
    <x v="168"/>
    <x v="1"/>
    <x v="2"/>
    <x v="8"/>
    <x v="8"/>
    <x v="2"/>
    <x v="1"/>
    <x v="16"/>
    <x v="16"/>
    <x v="0"/>
    <x v="3"/>
    <n v="3514235.5625"/>
    <n v="3069362.2045999998"/>
    <n v="333852.33"/>
    <n v="291589.36709999997"/>
    <n v="1681"/>
    <n v="1813799"/>
    <n v="2811388.45"/>
    <n v="1.1449"/>
    <x v="2"/>
  </r>
  <r>
    <x v="9"/>
    <x v="3"/>
    <x v="86"/>
    <x v="1"/>
    <x v="2"/>
    <x v="8"/>
    <x v="8"/>
    <x v="2"/>
    <x v="0"/>
    <x v="15"/>
    <x v="15"/>
    <x v="0"/>
    <x v="4"/>
    <n v="416119.2"/>
    <n v="382704.18640000001"/>
    <n v="39531.277499999997"/>
    <n v="36356.854899999998"/>
    <n v="280"/>
    <n v="223720"/>
    <n v="346766"/>
    <n v="1.0872999999999999"/>
    <x v="2"/>
  </r>
  <r>
    <x v="1"/>
    <x v="0"/>
    <x v="154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3"/>
    <x v="0"/>
    <x v="90"/>
    <x v="0"/>
    <x v="4"/>
    <x v="6"/>
    <x v="6"/>
    <x v="1"/>
    <x v="0"/>
    <x v="3"/>
    <x v="3"/>
    <x v="0"/>
    <x v="1"/>
    <n v="33954.9"/>
    <n v="33954.9"/>
    <n v="0"/>
    <n v="0"/>
    <n v="74"/>
    <n v="29526"/>
    <n v="29526"/>
    <n v="1"/>
    <x v="1"/>
  </r>
  <r>
    <x v="4"/>
    <x v="3"/>
    <x v="34"/>
    <x v="0"/>
    <x v="4"/>
    <x v="7"/>
    <x v="7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4"/>
    <x v="3"/>
    <x v="175"/>
    <x v="0"/>
    <x v="5"/>
    <x v="10"/>
    <x v="10"/>
    <x v="1"/>
    <x v="1"/>
    <x v="20"/>
    <x v="20"/>
    <x v="0"/>
    <x v="2"/>
    <n v="27705.599999999999"/>
    <n v="27705.599999999999"/>
    <n v="0"/>
    <n v="0"/>
    <n v="312"/>
    <n v="23088"/>
    <n v="23088"/>
    <n v="1"/>
    <x v="1"/>
  </r>
  <r>
    <x v="3"/>
    <x v="3"/>
    <x v="136"/>
    <x v="1"/>
    <x v="2"/>
    <x v="9"/>
    <x v="9"/>
    <x v="2"/>
    <x v="0"/>
    <x v="24"/>
    <x v="24"/>
    <x v="0"/>
    <x v="0"/>
    <n v="494839.56150000001"/>
    <n v="354769.64079999999"/>
    <n v="66803.341499999995"/>
    <n v="47893.902000000002"/>
    <n v="147"/>
    <n v="274743"/>
    <n v="425851.65"/>
    <n v="1.3948"/>
    <x v="2"/>
  </r>
  <r>
    <x v="11"/>
    <x v="1"/>
    <x v="108"/>
    <x v="0"/>
    <x v="3"/>
    <x v="5"/>
    <x v="5"/>
    <x v="3"/>
    <x v="0"/>
    <x v="16"/>
    <x v="16"/>
    <x v="0"/>
    <x v="3"/>
    <n v="135752.8425"/>
    <n v="122863.1787"/>
    <n v="7466.3545000000004"/>
    <n v="6757.4278999999997"/>
    <n v="68"/>
    <n v="73372"/>
    <n v="106389.4"/>
    <n v="1.1049"/>
    <x v="3"/>
  </r>
  <r>
    <x v="10"/>
    <x v="1"/>
    <x v="21"/>
    <x v="1"/>
    <x v="2"/>
    <x v="4"/>
    <x v="4"/>
    <x v="2"/>
    <x v="0"/>
    <x v="10"/>
    <x v="10"/>
    <x v="0"/>
    <x v="2"/>
    <n v="102977.784"/>
    <n v="97488.815499999997"/>
    <n v="0"/>
    <n v="0"/>
    <n v="338"/>
    <n v="56784"/>
    <n v="88015.2"/>
    <n v="1.0563"/>
    <x v="2"/>
  </r>
  <r>
    <x v="13"/>
    <x v="1"/>
    <x v="128"/>
    <x v="1"/>
    <x v="2"/>
    <x v="8"/>
    <x v="8"/>
    <x v="2"/>
    <x v="0"/>
    <x v="1"/>
    <x v="1"/>
    <x v="0"/>
    <x v="1"/>
    <n v="108192.4025"/>
    <n v="82369.996799999994"/>
    <n v="0"/>
    <n v="0"/>
    <n v="203"/>
    <n v="60697"/>
    <n v="94080.35"/>
    <n v="1.3134999999999999"/>
    <x v="2"/>
  </r>
  <r>
    <x v="3"/>
    <x v="1"/>
    <x v="94"/>
    <x v="0"/>
    <x v="4"/>
    <x v="13"/>
    <x v="13"/>
    <x v="1"/>
    <x v="0"/>
    <x v="16"/>
    <x v="16"/>
    <x v="0"/>
    <x v="3"/>
    <n v="90247.56"/>
    <n v="90247.56"/>
    <n v="12183.4"/>
    <n v="12183.4"/>
    <n v="68"/>
    <n v="73372"/>
    <n v="73372"/>
    <n v="1"/>
    <x v="1"/>
  </r>
  <r>
    <x v="6"/>
    <x v="0"/>
    <x v="167"/>
    <x v="0"/>
    <x v="4"/>
    <x v="7"/>
    <x v="7"/>
    <x v="1"/>
    <x v="0"/>
    <x v="9"/>
    <x v="9"/>
    <x v="0"/>
    <x v="0"/>
    <n v="205285.5"/>
    <n v="205285.5"/>
    <n v="15396.4"/>
    <n v="15396.4"/>
    <n v="175"/>
    <n v="180075"/>
    <n v="180075"/>
    <n v="1"/>
    <x v="1"/>
  </r>
  <r>
    <x v="10"/>
    <x v="2"/>
    <x v="87"/>
    <x v="1"/>
    <x v="2"/>
    <x v="4"/>
    <x v="4"/>
    <x v="2"/>
    <x v="0"/>
    <x v="8"/>
    <x v="8"/>
    <x v="0"/>
    <x v="3"/>
    <n v="1167493.2165000001"/>
    <n v="1061486.1344999999"/>
    <n v="110911.8"/>
    <n v="100841.1323"/>
    <n v="921"/>
    <n v="643779"/>
    <n v="997857.45"/>
    <n v="1.0999000000000001"/>
    <x v="2"/>
  </r>
  <r>
    <x v="13"/>
    <x v="1"/>
    <x v="128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3"/>
    <x v="0"/>
    <x v="5"/>
    <x v="0"/>
    <x v="4"/>
    <x v="7"/>
    <x v="7"/>
    <x v="1"/>
    <x v="0"/>
    <x v="20"/>
    <x v="20"/>
    <x v="0"/>
    <x v="2"/>
    <n v="26604.48"/>
    <n v="26604.48"/>
    <n v="0"/>
    <n v="0"/>
    <n v="321"/>
    <n v="23754"/>
    <n v="23754"/>
    <n v="1"/>
    <x v="1"/>
  </r>
  <r>
    <x v="1"/>
    <x v="1"/>
    <x v="140"/>
    <x v="0"/>
    <x v="5"/>
    <x v="10"/>
    <x v="10"/>
    <x v="1"/>
    <x v="1"/>
    <x v="5"/>
    <x v="5"/>
    <x v="0"/>
    <x v="1"/>
    <n v="135885.6"/>
    <n v="135885.6"/>
    <n v="10191.42"/>
    <n v="10191.42"/>
    <n v="162"/>
    <n v="113238"/>
    <n v="113238"/>
    <n v="1"/>
    <x v="1"/>
  </r>
  <r>
    <x v="0"/>
    <x v="2"/>
    <x v="79"/>
    <x v="0"/>
    <x v="5"/>
    <x v="10"/>
    <x v="10"/>
    <x v="1"/>
    <x v="1"/>
    <x v="7"/>
    <x v="7"/>
    <x v="0"/>
    <x v="0"/>
    <n v="146265.9"/>
    <n v="146265.9"/>
    <n v="10969.92"/>
    <n v="10969.92"/>
    <n v="381"/>
    <n v="132969"/>
    <n v="132969"/>
    <n v="1"/>
    <x v="1"/>
  </r>
  <r>
    <x v="4"/>
    <x v="3"/>
    <x v="8"/>
    <x v="0"/>
    <x v="3"/>
    <x v="5"/>
    <x v="5"/>
    <x v="3"/>
    <x v="1"/>
    <x v="7"/>
    <x v="7"/>
    <x v="0"/>
    <x v="0"/>
    <n v="13602.624"/>
    <n v="11515.5789"/>
    <n v="0"/>
    <n v="0"/>
    <n v="24"/>
    <n v="8376"/>
    <n v="12145.2"/>
    <n v="1.1812"/>
    <x v="3"/>
  </r>
  <r>
    <x v="2"/>
    <x v="3"/>
    <x v="106"/>
    <x v="0"/>
    <x v="4"/>
    <x v="13"/>
    <x v="13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7"/>
    <x v="0"/>
    <x v="171"/>
    <x v="0"/>
    <x v="4"/>
    <x v="6"/>
    <x v="6"/>
    <x v="1"/>
    <x v="0"/>
    <x v="2"/>
    <x v="2"/>
    <x v="0"/>
    <x v="2"/>
    <n v="19559.68"/>
    <n v="19559.68"/>
    <n v="0"/>
    <n v="0"/>
    <n v="296"/>
    <n v="17464"/>
    <n v="17464"/>
    <n v="1"/>
    <x v="1"/>
  </r>
  <r>
    <x v="11"/>
    <x v="0"/>
    <x v="174"/>
    <x v="0"/>
    <x v="4"/>
    <x v="12"/>
    <x v="12"/>
    <x v="1"/>
    <x v="0"/>
    <x v="23"/>
    <x v="23"/>
    <x v="0"/>
    <x v="2"/>
    <n v="96221.4"/>
    <n v="96221.4"/>
    <n v="2339.91"/>
    <n v="2339.91"/>
    <n v="330"/>
    <n v="78870"/>
    <n v="78870"/>
    <n v="1"/>
    <x v="1"/>
  </r>
  <r>
    <x v="9"/>
    <x v="3"/>
    <x v="148"/>
    <x v="0"/>
    <x v="4"/>
    <x v="7"/>
    <x v="7"/>
    <x v="1"/>
    <x v="0"/>
    <x v="11"/>
    <x v="11"/>
    <x v="0"/>
    <x v="3"/>
    <n v="64778.559999999998"/>
    <n v="64778.559999999998"/>
    <n v="0"/>
    <n v="0"/>
    <n v="242"/>
    <n v="57838"/>
    <n v="57838"/>
    <n v="1"/>
    <x v="1"/>
  </r>
  <r>
    <x v="8"/>
    <x v="2"/>
    <x v="51"/>
    <x v="0"/>
    <x v="4"/>
    <x v="6"/>
    <x v="6"/>
    <x v="1"/>
    <x v="0"/>
    <x v="7"/>
    <x v="7"/>
    <x v="0"/>
    <x v="0"/>
    <n v="98732.1"/>
    <n v="98732.1"/>
    <n v="4695.78"/>
    <n v="4695.78"/>
    <n v="246"/>
    <n v="85854"/>
    <n v="85854"/>
    <n v="1"/>
    <x v="1"/>
  </r>
  <r>
    <x v="11"/>
    <x v="2"/>
    <x v="138"/>
    <x v="1"/>
    <x v="2"/>
    <x v="4"/>
    <x v="4"/>
    <x v="2"/>
    <x v="0"/>
    <x v="5"/>
    <x v="5"/>
    <x v="0"/>
    <x v="1"/>
    <n v="562039.6875"/>
    <n v="482898.9829"/>
    <n v="53393.718000000001"/>
    <n v="45875.358399999997"/>
    <n v="415"/>
    <n v="290085"/>
    <n v="449631.75"/>
    <n v="1.1638999999999999"/>
    <x v="2"/>
  </r>
  <r>
    <x v="10"/>
    <x v="3"/>
    <x v="124"/>
    <x v="0"/>
    <x v="4"/>
    <x v="6"/>
    <x v="6"/>
    <x v="1"/>
    <x v="1"/>
    <x v="16"/>
    <x v="16"/>
    <x v="0"/>
    <x v="3"/>
    <n v="439692.5"/>
    <n v="439692.5"/>
    <n v="32976.910000000003"/>
    <n v="32976.910000000003"/>
    <n v="326"/>
    <n v="351754"/>
    <n v="351754"/>
    <n v="1"/>
    <x v="1"/>
  </r>
  <r>
    <x v="10"/>
    <x v="1"/>
    <x v="47"/>
    <x v="0"/>
    <x v="3"/>
    <x v="5"/>
    <x v="5"/>
    <x v="3"/>
    <x v="1"/>
    <x v="13"/>
    <x v="13"/>
    <x v="0"/>
    <x v="0"/>
    <n v="82479.653999999995"/>
    <n v="78905.733300000007"/>
    <n v="0"/>
    <n v="0"/>
    <n v="27"/>
    <n v="45873"/>
    <n v="66515.850000000006"/>
    <n v="1.0452999999999999"/>
    <x v="3"/>
  </r>
  <r>
    <x v="10"/>
    <x v="1"/>
    <x v="47"/>
    <x v="0"/>
    <x v="0"/>
    <x v="0"/>
    <x v="0"/>
    <x v="0"/>
    <x v="0"/>
    <x v="6"/>
    <x v="6"/>
    <x v="0"/>
    <x v="1"/>
    <n v="41548"/>
    <n v="51860.262699999999"/>
    <n v="0"/>
    <n v="0"/>
    <n v="50"/>
    <n v="39950"/>
    <n v="31960"/>
    <n v="0.80120000000000002"/>
    <x v="0"/>
  </r>
  <r>
    <x v="12"/>
    <x v="1"/>
    <x v="126"/>
    <x v="0"/>
    <x v="0"/>
    <x v="0"/>
    <x v="0"/>
    <x v="0"/>
    <x v="0"/>
    <x v="19"/>
    <x v="19"/>
    <x v="0"/>
    <x v="4"/>
    <n v="21494.880000000001"/>
    <n v="27322.0638"/>
    <n v="0"/>
    <n v="0"/>
    <n v="36"/>
    <n v="23364"/>
    <n v="18691.2"/>
    <n v="0.78669999999999995"/>
    <x v="0"/>
  </r>
  <r>
    <x v="12"/>
    <x v="1"/>
    <x v="133"/>
    <x v="0"/>
    <x v="1"/>
    <x v="2"/>
    <x v="2"/>
    <x v="1"/>
    <x v="0"/>
    <x v="12"/>
    <x v="12"/>
    <x v="0"/>
    <x v="4"/>
    <n v="11910.6"/>
    <n v="11910.6"/>
    <n v="0"/>
    <n v="0"/>
    <n v="27"/>
    <n v="9423"/>
    <n v="9423"/>
    <n v="1"/>
    <x v="1"/>
  </r>
  <r>
    <x v="2"/>
    <x v="3"/>
    <x v="106"/>
    <x v="1"/>
    <x v="2"/>
    <x v="9"/>
    <x v="9"/>
    <x v="2"/>
    <x v="1"/>
    <x v="14"/>
    <x v="14"/>
    <x v="0"/>
    <x v="2"/>
    <n v="66313.572499999995"/>
    <n v="48924.065699999999"/>
    <n v="0"/>
    <n v="0"/>
    <n v="128"/>
    <n v="35712"/>
    <n v="55353.599999999999"/>
    <n v="1.3553999999999999"/>
    <x v="2"/>
  </r>
  <r>
    <x v="8"/>
    <x v="1"/>
    <x v="115"/>
    <x v="1"/>
    <x v="2"/>
    <x v="9"/>
    <x v="9"/>
    <x v="2"/>
    <x v="0"/>
    <x v="0"/>
    <x v="0"/>
    <x v="0"/>
    <x v="0"/>
    <n v="263046.78000000003"/>
    <n v="238002.7488"/>
    <n v="35511.2595"/>
    <n v="32130.320599999999"/>
    <n v="180"/>
    <n v="143820"/>
    <n v="222921"/>
    <n v="1.1052"/>
    <x v="2"/>
  </r>
  <r>
    <x v="7"/>
    <x v="3"/>
    <x v="170"/>
    <x v="1"/>
    <x v="2"/>
    <x v="11"/>
    <x v="11"/>
    <x v="2"/>
    <x v="0"/>
    <x v="23"/>
    <x v="23"/>
    <x v="0"/>
    <x v="2"/>
    <n v="191626.37599999999"/>
    <n v="172462.45879999999"/>
    <n v="14371.8945"/>
    <n v="12934.6091"/>
    <n v="424"/>
    <n v="101336"/>
    <n v="157070.79999999999"/>
    <n v="1.1111"/>
    <x v="2"/>
  </r>
  <r>
    <x v="13"/>
    <x v="3"/>
    <x v="146"/>
    <x v="0"/>
    <x v="1"/>
    <x v="2"/>
    <x v="2"/>
    <x v="1"/>
    <x v="0"/>
    <x v="14"/>
    <x v="14"/>
    <x v="0"/>
    <x v="2"/>
    <n v="47868.03"/>
    <n v="47868.03"/>
    <n v="0"/>
    <n v="0"/>
    <n v="129"/>
    <n v="35991"/>
    <n v="35991"/>
    <n v="1"/>
    <x v="1"/>
  </r>
  <r>
    <x v="6"/>
    <x v="3"/>
    <x v="44"/>
    <x v="1"/>
    <x v="2"/>
    <x v="4"/>
    <x v="4"/>
    <x v="2"/>
    <x v="0"/>
    <x v="8"/>
    <x v="8"/>
    <x v="0"/>
    <x v="3"/>
    <n v="392967.315"/>
    <n v="267827.56400000001"/>
    <n v="29472.506000000001"/>
    <n v="20087.038199999999"/>
    <n v="310"/>
    <n v="216690"/>
    <n v="335869.5"/>
    <n v="1.4672000000000001"/>
    <x v="2"/>
  </r>
  <r>
    <x v="7"/>
    <x v="3"/>
    <x v="170"/>
    <x v="0"/>
    <x v="0"/>
    <x v="0"/>
    <x v="0"/>
    <x v="0"/>
    <x v="0"/>
    <x v="22"/>
    <x v="22"/>
    <x v="0"/>
    <x v="3"/>
    <n v="37442.160000000003"/>
    <n v="44177.790999999997"/>
    <n v="0"/>
    <n v="0"/>
    <n v="102"/>
    <n v="40698"/>
    <n v="32558.400000000001"/>
    <n v="0.84750000000000003"/>
    <x v="0"/>
  </r>
  <r>
    <x v="13"/>
    <x v="0"/>
    <x v="90"/>
    <x v="0"/>
    <x v="3"/>
    <x v="5"/>
    <x v="5"/>
    <x v="3"/>
    <x v="1"/>
    <x v="14"/>
    <x v="14"/>
    <x v="0"/>
    <x v="2"/>
    <n v="37328.597000000002"/>
    <n v="32062.538799999998"/>
    <n v="0"/>
    <n v="0"/>
    <n v="73"/>
    <n v="20367"/>
    <n v="29532.15"/>
    <n v="1.1641999999999999"/>
    <x v="3"/>
  </r>
  <r>
    <x v="13"/>
    <x v="2"/>
    <x v="125"/>
    <x v="0"/>
    <x v="1"/>
    <x v="1"/>
    <x v="1"/>
    <x v="1"/>
    <x v="0"/>
    <x v="17"/>
    <x v="17"/>
    <x v="0"/>
    <x v="3"/>
    <n v="46589.760000000002"/>
    <n v="46589.760000000002"/>
    <n v="0"/>
    <n v="0"/>
    <n v="41"/>
    <n v="36859"/>
    <n v="36859"/>
    <n v="1"/>
    <x v="1"/>
  </r>
  <r>
    <x v="6"/>
    <x v="3"/>
    <x v="44"/>
    <x v="0"/>
    <x v="1"/>
    <x v="1"/>
    <x v="1"/>
    <x v="1"/>
    <x v="1"/>
    <x v="12"/>
    <x v="12"/>
    <x v="0"/>
    <x v="4"/>
    <n v="11335.52"/>
    <n v="11335.52"/>
    <n v="0"/>
    <n v="0"/>
    <n v="29"/>
    <n v="10121"/>
    <n v="10121"/>
    <n v="1"/>
    <x v="1"/>
  </r>
  <r>
    <x v="5"/>
    <x v="1"/>
    <x v="112"/>
    <x v="0"/>
    <x v="0"/>
    <x v="0"/>
    <x v="0"/>
    <x v="0"/>
    <x v="0"/>
    <x v="9"/>
    <x v="9"/>
    <x v="0"/>
    <x v="0"/>
    <n v="28153.439999999999"/>
    <n v="40839.699999999997"/>
    <n v="0"/>
    <n v="0"/>
    <n v="30"/>
    <n v="30870"/>
    <n v="24696"/>
    <n v="0.68940000000000001"/>
    <x v="0"/>
  </r>
  <r>
    <x v="5"/>
    <x v="1"/>
    <x v="40"/>
    <x v="0"/>
    <x v="4"/>
    <x v="7"/>
    <x v="7"/>
    <x v="1"/>
    <x v="0"/>
    <x v="6"/>
    <x v="6"/>
    <x v="0"/>
    <x v="1"/>
    <n v="39470.6"/>
    <n v="39470.6"/>
    <n v="0"/>
    <n v="0"/>
    <n v="38"/>
    <n v="30362"/>
    <n v="30362"/>
    <n v="1"/>
    <x v="1"/>
  </r>
  <r>
    <x v="8"/>
    <x v="2"/>
    <x v="51"/>
    <x v="1"/>
    <x v="2"/>
    <x v="8"/>
    <x v="8"/>
    <x v="2"/>
    <x v="0"/>
    <x v="10"/>
    <x v="10"/>
    <x v="0"/>
    <x v="2"/>
    <n v="312284.7"/>
    <n v="286392.08409999998"/>
    <n v="29667"/>
    <n v="27207.205300000001"/>
    <n v="1025"/>
    <n v="172200"/>
    <n v="266910"/>
    <n v="1.0904"/>
    <x v="2"/>
  </r>
  <r>
    <x v="1"/>
    <x v="1"/>
    <x v="1"/>
    <x v="1"/>
    <x v="2"/>
    <x v="3"/>
    <x v="3"/>
    <x v="2"/>
    <x v="0"/>
    <x v="6"/>
    <x v="6"/>
    <x v="0"/>
    <x v="1"/>
    <n v="294119.49050000001"/>
    <n v="272231.22210000001"/>
    <n v="39706.071000000004"/>
    <n v="36751.159200000002"/>
    <n v="187"/>
    <n v="149413"/>
    <n v="231590.15"/>
    <n v="1.0804"/>
    <x v="2"/>
  </r>
  <r>
    <x v="3"/>
    <x v="1"/>
    <x v="94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2"/>
    <x v="3"/>
    <x v="162"/>
    <x v="1"/>
    <x v="2"/>
    <x v="4"/>
    <x v="4"/>
    <x v="2"/>
    <x v="0"/>
    <x v="15"/>
    <x v="15"/>
    <x v="0"/>
    <x v="4"/>
    <n v="260074.5"/>
    <n v="204166.28510000001"/>
    <n v="19505.587500000001"/>
    <n v="15312.4714"/>
    <n v="175"/>
    <n v="139825"/>
    <n v="216728.75"/>
    <n v="1.2738"/>
    <x v="2"/>
  </r>
  <r>
    <x v="1"/>
    <x v="1"/>
    <x v="1"/>
    <x v="0"/>
    <x v="1"/>
    <x v="1"/>
    <x v="1"/>
    <x v="1"/>
    <x v="1"/>
    <x v="12"/>
    <x v="12"/>
    <x v="0"/>
    <x v="4"/>
    <n v="24234.560000000001"/>
    <n v="24234.560000000001"/>
    <n v="0"/>
    <n v="0"/>
    <n v="62"/>
    <n v="21638"/>
    <n v="21638"/>
    <n v="1"/>
    <x v="1"/>
  </r>
  <r>
    <x v="12"/>
    <x v="3"/>
    <x v="173"/>
    <x v="1"/>
    <x v="2"/>
    <x v="11"/>
    <x v="11"/>
    <x v="2"/>
    <x v="1"/>
    <x v="4"/>
    <x v="4"/>
    <x v="0"/>
    <x v="1"/>
    <n v="468749.3725"/>
    <n v="369738.24209999997"/>
    <n v="35156.139000000003"/>
    <n v="27730.3177"/>
    <n v="527"/>
    <n v="262973"/>
    <n v="407608.15"/>
    <n v="1.2678"/>
    <x v="2"/>
  </r>
  <r>
    <x v="6"/>
    <x v="3"/>
    <x v="60"/>
    <x v="0"/>
    <x v="4"/>
    <x v="12"/>
    <x v="12"/>
    <x v="1"/>
    <x v="1"/>
    <x v="2"/>
    <x v="2"/>
    <x v="0"/>
    <x v="2"/>
    <n v="28107.599999999999"/>
    <n v="28107.599999999999"/>
    <n v="0"/>
    <n v="0"/>
    <n v="397"/>
    <n v="23423"/>
    <n v="23423"/>
    <n v="1"/>
    <x v="1"/>
  </r>
  <r>
    <x v="11"/>
    <x v="3"/>
    <x v="157"/>
    <x v="0"/>
    <x v="4"/>
    <x v="12"/>
    <x v="12"/>
    <x v="1"/>
    <x v="0"/>
    <x v="3"/>
    <x v="3"/>
    <x v="0"/>
    <x v="1"/>
    <n v="38084.550000000003"/>
    <n v="38084.550000000003"/>
    <n v="0"/>
    <n v="0"/>
    <n v="83"/>
    <n v="33117"/>
    <n v="33117"/>
    <n v="1"/>
    <x v="1"/>
  </r>
  <r>
    <x v="9"/>
    <x v="1"/>
    <x v="141"/>
    <x v="0"/>
    <x v="4"/>
    <x v="12"/>
    <x v="12"/>
    <x v="1"/>
    <x v="0"/>
    <x v="5"/>
    <x v="5"/>
    <x v="0"/>
    <x v="1"/>
    <n v="58541.25"/>
    <n v="58541.25"/>
    <n v="0"/>
    <n v="0"/>
    <n v="67"/>
    <n v="46833"/>
    <n v="46833"/>
    <n v="1"/>
    <x v="1"/>
  </r>
  <r>
    <x v="14"/>
    <x v="3"/>
    <x v="165"/>
    <x v="0"/>
    <x v="4"/>
    <x v="12"/>
    <x v="12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4"/>
    <x v="1"/>
    <x v="30"/>
    <x v="0"/>
    <x v="4"/>
    <x v="12"/>
    <x v="12"/>
    <x v="1"/>
    <x v="1"/>
    <x v="13"/>
    <x v="13"/>
    <x v="0"/>
    <x v="0"/>
    <n v="316014"/>
    <n v="316014"/>
    <n v="23701.05"/>
    <n v="23701.05"/>
    <n v="155"/>
    <n v="263345"/>
    <n v="263345"/>
    <n v="1"/>
    <x v="1"/>
  </r>
  <r>
    <x v="6"/>
    <x v="1"/>
    <x v="81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7"/>
    <x v="3"/>
    <x v="144"/>
    <x v="0"/>
    <x v="1"/>
    <x v="2"/>
    <x v="2"/>
    <x v="1"/>
    <x v="0"/>
    <x v="6"/>
    <x v="6"/>
    <x v="0"/>
    <x v="1"/>
    <n v="76962.850000000006"/>
    <n v="76962.850000000006"/>
    <n v="3095.22"/>
    <n v="3095.22"/>
    <n v="69"/>
    <n v="55131"/>
    <n v="55131"/>
    <n v="1"/>
    <x v="1"/>
  </r>
  <r>
    <x v="1"/>
    <x v="2"/>
    <x v="2"/>
    <x v="1"/>
    <x v="2"/>
    <x v="4"/>
    <x v="4"/>
    <x v="2"/>
    <x v="1"/>
    <x v="1"/>
    <x v="1"/>
    <x v="0"/>
    <x v="1"/>
    <n v="377248.3"/>
    <n v="341806.39490000001"/>
    <n v="35838.5265"/>
    <n v="32471.551299999999"/>
    <n v="740"/>
    <n v="221260"/>
    <n v="342953"/>
    <n v="1.1036999999999999"/>
    <x v="2"/>
  </r>
  <r>
    <x v="5"/>
    <x v="1"/>
    <x v="40"/>
    <x v="0"/>
    <x v="3"/>
    <x v="5"/>
    <x v="5"/>
    <x v="3"/>
    <x v="1"/>
    <x v="24"/>
    <x v="24"/>
    <x v="0"/>
    <x v="0"/>
    <n v="44531.486499999999"/>
    <n v="28741.595600000001"/>
    <n v="0"/>
    <n v="0"/>
    <n v="13"/>
    <n v="24297"/>
    <n v="35230.65"/>
    <n v="1.5494000000000001"/>
    <x v="3"/>
  </r>
  <r>
    <x v="14"/>
    <x v="1"/>
    <x v="129"/>
    <x v="1"/>
    <x v="2"/>
    <x v="3"/>
    <x v="3"/>
    <x v="2"/>
    <x v="0"/>
    <x v="12"/>
    <x v="12"/>
    <x v="0"/>
    <x v="4"/>
    <n v="171708.34899999999"/>
    <n v="130886.8512"/>
    <n v="23180.575499999999"/>
    <n v="17669.685600000001"/>
    <n v="269"/>
    <n v="93881"/>
    <n v="145515.54999999999"/>
    <n v="1.3119000000000001"/>
    <x v="2"/>
  </r>
  <r>
    <x v="11"/>
    <x v="1"/>
    <x v="24"/>
    <x v="0"/>
    <x v="4"/>
    <x v="12"/>
    <x v="12"/>
    <x v="1"/>
    <x v="0"/>
    <x v="19"/>
    <x v="19"/>
    <x v="0"/>
    <x v="4"/>
    <n v="35078.449999999997"/>
    <n v="35078.449999999997"/>
    <n v="0"/>
    <n v="0"/>
    <n v="47"/>
    <n v="30503"/>
    <n v="30503"/>
    <n v="1"/>
    <x v="1"/>
  </r>
  <r>
    <x v="10"/>
    <x v="0"/>
    <x v="22"/>
    <x v="1"/>
    <x v="2"/>
    <x v="3"/>
    <x v="3"/>
    <x v="2"/>
    <x v="1"/>
    <x v="8"/>
    <x v="8"/>
    <x v="0"/>
    <x v="3"/>
    <n v="4124347.446"/>
    <n v="3701922.2878999999"/>
    <n v="556786.81499999994"/>
    <n v="499759.42790000001"/>
    <n v="3226"/>
    <n v="2254974"/>
    <n v="3495209.7"/>
    <n v="1.1141000000000001"/>
    <x v="2"/>
  </r>
  <r>
    <x v="8"/>
    <x v="2"/>
    <x v="50"/>
    <x v="0"/>
    <x v="0"/>
    <x v="0"/>
    <x v="0"/>
    <x v="0"/>
    <x v="1"/>
    <x v="15"/>
    <x v="15"/>
    <x v="0"/>
    <x v="4"/>
    <n v="73508"/>
    <n v="83981.948699999994"/>
    <n v="5513.0720000000001"/>
    <n v="6298.6142"/>
    <n v="100"/>
    <n v="79900"/>
    <n v="63920"/>
    <n v="0.87529999999999997"/>
    <x v="0"/>
  </r>
  <r>
    <x v="11"/>
    <x v="3"/>
    <x v="49"/>
    <x v="0"/>
    <x v="1"/>
    <x v="2"/>
    <x v="2"/>
    <x v="1"/>
    <x v="0"/>
    <x v="19"/>
    <x v="19"/>
    <x v="0"/>
    <x v="4"/>
    <n v="32655.08"/>
    <n v="32655.08"/>
    <n v="0"/>
    <n v="0"/>
    <n v="42"/>
    <n v="27258"/>
    <n v="27258"/>
    <n v="1"/>
    <x v="1"/>
  </r>
  <r>
    <x v="10"/>
    <x v="2"/>
    <x v="70"/>
    <x v="0"/>
    <x v="0"/>
    <x v="0"/>
    <x v="0"/>
    <x v="0"/>
    <x v="0"/>
    <x v="20"/>
    <x v="20"/>
    <x v="0"/>
    <x v="2"/>
    <n v="9083.6479999999992"/>
    <n v="11393.3341"/>
    <n v="0"/>
    <n v="0"/>
    <n v="137"/>
    <n v="10138"/>
    <n v="8110.4"/>
    <n v="0.79730000000000001"/>
    <x v="0"/>
  </r>
  <r>
    <x v="12"/>
    <x v="3"/>
    <x v="77"/>
    <x v="0"/>
    <x v="5"/>
    <x v="10"/>
    <x v="10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10"/>
    <x v="2"/>
    <x v="87"/>
    <x v="0"/>
    <x v="4"/>
    <x v="6"/>
    <x v="6"/>
    <x v="1"/>
    <x v="1"/>
    <x v="13"/>
    <x v="13"/>
    <x v="0"/>
    <x v="0"/>
    <n v="595329.6"/>
    <n v="595329.6"/>
    <n v="44649.72"/>
    <n v="44649.72"/>
    <n v="292"/>
    <n v="496108"/>
    <n v="496108"/>
    <n v="1"/>
    <x v="1"/>
  </r>
  <r>
    <x v="9"/>
    <x v="0"/>
    <x v="119"/>
    <x v="1"/>
    <x v="2"/>
    <x v="8"/>
    <x v="8"/>
    <x v="2"/>
    <x v="0"/>
    <x v="22"/>
    <x v="22"/>
    <x v="0"/>
    <x v="3"/>
    <n v="549771.12749999994"/>
    <n v="497914.16979999997"/>
    <n v="52228.18"/>
    <n v="47301.776299999998"/>
    <n v="773"/>
    <n v="308427"/>
    <n v="478061.85"/>
    <n v="1.1041000000000001"/>
    <x v="2"/>
  </r>
  <r>
    <x v="5"/>
    <x v="0"/>
    <x v="10"/>
    <x v="0"/>
    <x v="4"/>
    <x v="6"/>
    <x v="6"/>
    <x v="1"/>
    <x v="1"/>
    <x v="3"/>
    <x v="3"/>
    <x v="0"/>
    <x v="1"/>
    <n v="36428.699999999997"/>
    <n v="36428.699999999997"/>
    <n v="0"/>
    <n v="0"/>
    <n v="83"/>
    <n v="33117"/>
    <n v="33117"/>
    <n v="1"/>
    <x v="1"/>
  </r>
  <r>
    <x v="11"/>
    <x v="1"/>
    <x v="108"/>
    <x v="1"/>
    <x v="2"/>
    <x v="11"/>
    <x v="11"/>
    <x v="2"/>
    <x v="1"/>
    <x v="9"/>
    <x v="9"/>
    <x v="0"/>
    <x v="0"/>
    <n v="851703.3"/>
    <n v="722946.52410000004"/>
    <n v="63877.747499999998"/>
    <n v="54220.989300000001"/>
    <n v="445"/>
    <n v="457905"/>
    <n v="709752.75"/>
    <n v="1.1780999999999999"/>
    <x v="2"/>
  </r>
  <r>
    <x v="5"/>
    <x v="2"/>
    <x v="95"/>
    <x v="1"/>
    <x v="2"/>
    <x v="9"/>
    <x v="9"/>
    <x v="2"/>
    <x v="0"/>
    <x v="5"/>
    <x v="5"/>
    <x v="0"/>
    <x v="1"/>
    <n v="119450.3315"/>
    <n v="94386.599300000002"/>
    <n v="3683.0169999999998"/>
    <n v="2910.2258999999999"/>
    <n v="90"/>
    <n v="62910"/>
    <n v="97510.5"/>
    <n v="1.2655000000000001"/>
    <x v="2"/>
  </r>
  <r>
    <x v="5"/>
    <x v="0"/>
    <x v="96"/>
    <x v="0"/>
    <x v="1"/>
    <x v="2"/>
    <x v="2"/>
    <x v="1"/>
    <x v="1"/>
    <x v="19"/>
    <x v="19"/>
    <x v="0"/>
    <x v="4"/>
    <n v="22040"/>
    <n v="22040"/>
    <n v="0"/>
    <n v="0"/>
    <n v="30"/>
    <n v="19470"/>
    <n v="19470"/>
    <n v="1"/>
    <x v="1"/>
  </r>
  <r>
    <x v="11"/>
    <x v="2"/>
    <x v="84"/>
    <x v="0"/>
    <x v="4"/>
    <x v="12"/>
    <x v="12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1"/>
    <x v="3"/>
    <x v="29"/>
    <x v="1"/>
    <x v="2"/>
    <x v="4"/>
    <x v="4"/>
    <x v="2"/>
    <x v="0"/>
    <x v="11"/>
    <x v="11"/>
    <x v="0"/>
    <x v="3"/>
    <n v="330263.58399999997"/>
    <n v="299239.23259999999"/>
    <n v="31374.975999999999"/>
    <n v="28427.668699999998"/>
    <n v="796"/>
    <n v="190244"/>
    <n v="294878.2"/>
    <n v="1.1036999999999999"/>
    <x v="2"/>
  </r>
  <r>
    <x v="12"/>
    <x v="0"/>
    <x v="76"/>
    <x v="0"/>
    <x v="1"/>
    <x v="1"/>
    <x v="1"/>
    <x v="1"/>
    <x v="1"/>
    <x v="13"/>
    <x v="13"/>
    <x v="0"/>
    <x v="0"/>
    <n v="292839.64"/>
    <n v="292839.64"/>
    <n v="33676.51"/>
    <n v="33676.51"/>
    <n v="139"/>
    <n v="236161"/>
    <n v="236161"/>
    <n v="1"/>
    <x v="1"/>
  </r>
  <r>
    <x v="8"/>
    <x v="1"/>
    <x v="66"/>
    <x v="0"/>
    <x v="3"/>
    <x v="5"/>
    <x v="5"/>
    <x v="3"/>
    <x v="0"/>
    <x v="14"/>
    <x v="14"/>
    <x v="0"/>
    <x v="2"/>
    <n v="32606.73"/>
    <n v="30273.429800000002"/>
    <n v="0"/>
    <n v="0"/>
    <n v="62"/>
    <n v="17298"/>
    <n v="25082.1"/>
    <n v="1.0770999999999999"/>
    <x v="3"/>
  </r>
  <r>
    <x v="12"/>
    <x v="3"/>
    <x v="77"/>
    <x v="1"/>
    <x v="2"/>
    <x v="11"/>
    <x v="11"/>
    <x v="2"/>
    <x v="0"/>
    <x v="8"/>
    <x v="8"/>
    <x v="0"/>
    <x v="3"/>
    <n v="413249.49900000001"/>
    <n v="327489.50530000002"/>
    <n v="30993.645"/>
    <n v="24561.659500000002"/>
    <n v="326"/>
    <n v="227874"/>
    <n v="353204.7"/>
    <n v="1.2619"/>
    <x v="2"/>
  </r>
  <r>
    <x v="14"/>
    <x v="3"/>
    <x v="165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13"/>
    <x v="0"/>
    <x v="118"/>
    <x v="1"/>
    <x v="2"/>
    <x v="3"/>
    <x v="3"/>
    <x v="2"/>
    <x v="1"/>
    <x v="9"/>
    <x v="9"/>
    <x v="0"/>
    <x v="0"/>
    <n v="2331848.7990000001"/>
    <n v="1780436.2161999999"/>
    <n v="314799.51299999998"/>
    <n v="240358.83199999999"/>
    <n v="1239"/>
    <n v="1274931"/>
    <n v="1976143.05"/>
    <n v="1.3097000000000001"/>
    <x v="2"/>
  </r>
  <r>
    <x v="13"/>
    <x v="0"/>
    <x v="90"/>
    <x v="0"/>
    <x v="0"/>
    <x v="0"/>
    <x v="0"/>
    <x v="0"/>
    <x v="1"/>
    <x v="5"/>
    <x v="5"/>
    <x v="0"/>
    <x v="1"/>
    <n v="85893.119999999995"/>
    <n v="113797.3741"/>
    <n v="6441.9840000000004"/>
    <n v="8534.8030999999992"/>
    <n v="128"/>
    <n v="89472"/>
    <n v="71577.600000000006"/>
    <n v="0.75480000000000003"/>
    <x v="0"/>
  </r>
  <r>
    <x v="0"/>
    <x v="1"/>
    <x v="103"/>
    <x v="0"/>
    <x v="1"/>
    <x v="2"/>
    <x v="2"/>
    <x v="1"/>
    <x v="1"/>
    <x v="12"/>
    <x v="12"/>
    <x v="0"/>
    <x v="4"/>
    <n v="6716.11"/>
    <n v="6716.11"/>
    <n v="0"/>
    <n v="0"/>
    <n v="17"/>
    <n v="5933"/>
    <n v="5933"/>
    <n v="1"/>
    <x v="1"/>
  </r>
  <r>
    <x v="12"/>
    <x v="0"/>
    <x v="92"/>
    <x v="0"/>
    <x v="1"/>
    <x v="2"/>
    <x v="2"/>
    <x v="1"/>
    <x v="0"/>
    <x v="22"/>
    <x v="22"/>
    <x v="0"/>
    <x v="3"/>
    <n v="236132.95"/>
    <n v="236132.95"/>
    <n v="17709.900000000001"/>
    <n v="17709.900000000001"/>
    <n v="494"/>
    <n v="197106"/>
    <n v="197106"/>
    <n v="1"/>
    <x v="1"/>
  </r>
  <r>
    <x v="5"/>
    <x v="0"/>
    <x v="11"/>
    <x v="1"/>
    <x v="2"/>
    <x v="9"/>
    <x v="9"/>
    <x v="2"/>
    <x v="0"/>
    <x v="24"/>
    <x v="24"/>
    <x v="0"/>
    <x v="0"/>
    <n v="430880.71799999999"/>
    <n v="338426.09350000002"/>
    <n v="32316.011999999999"/>
    <n v="25381.9241"/>
    <n v="128"/>
    <n v="239232"/>
    <n v="370809.59999999998"/>
    <n v="1.2732000000000001"/>
    <x v="2"/>
  </r>
  <r>
    <x v="1"/>
    <x v="2"/>
    <x v="53"/>
    <x v="0"/>
    <x v="4"/>
    <x v="12"/>
    <x v="12"/>
    <x v="1"/>
    <x v="1"/>
    <x v="3"/>
    <x v="3"/>
    <x v="0"/>
    <x v="1"/>
    <n v="215938.8"/>
    <n v="215938.8"/>
    <n v="16195.37"/>
    <n v="16195.37"/>
    <n v="492"/>
    <n v="196308"/>
    <n v="196308"/>
    <n v="1"/>
    <x v="1"/>
  </r>
  <r>
    <x v="0"/>
    <x v="1"/>
    <x v="78"/>
    <x v="0"/>
    <x v="4"/>
    <x v="6"/>
    <x v="6"/>
    <x v="1"/>
    <x v="1"/>
    <x v="18"/>
    <x v="18"/>
    <x v="0"/>
    <x v="4"/>
    <n v="70164.899999999994"/>
    <n v="70164.899999999994"/>
    <n v="2338.83"/>
    <n v="2338.83"/>
    <n v="27"/>
    <n v="53973"/>
    <n v="53973"/>
    <n v="1"/>
    <x v="1"/>
  </r>
  <r>
    <x v="8"/>
    <x v="2"/>
    <x v="51"/>
    <x v="0"/>
    <x v="4"/>
    <x v="7"/>
    <x v="7"/>
    <x v="1"/>
    <x v="0"/>
    <x v="12"/>
    <x v="12"/>
    <x v="0"/>
    <x v="4"/>
    <n v="145742.39999999999"/>
    <n v="145742.39999999999"/>
    <n v="10930.68"/>
    <n v="10930.68"/>
    <n v="348"/>
    <n v="121452"/>
    <n v="121452"/>
    <n v="1"/>
    <x v="1"/>
  </r>
  <r>
    <x v="1"/>
    <x v="1"/>
    <x v="28"/>
    <x v="0"/>
    <x v="5"/>
    <x v="10"/>
    <x v="10"/>
    <x v="1"/>
    <x v="0"/>
    <x v="0"/>
    <x v="0"/>
    <x v="0"/>
    <x v="0"/>
    <n v="54651.6"/>
    <n v="54651.6"/>
    <n v="0"/>
    <n v="0"/>
    <n v="57"/>
    <n v="45543"/>
    <n v="45543"/>
    <n v="1"/>
    <x v="1"/>
  </r>
  <r>
    <x v="13"/>
    <x v="3"/>
    <x v="146"/>
    <x v="1"/>
    <x v="2"/>
    <x v="9"/>
    <x v="9"/>
    <x v="2"/>
    <x v="1"/>
    <x v="17"/>
    <x v="17"/>
    <x v="0"/>
    <x v="3"/>
    <n v="192379.70699999999"/>
    <n v="158098.78950000001"/>
    <n v="25971.195500000002"/>
    <n v="21343.283200000002"/>
    <n v="117"/>
    <n v="105183"/>
    <n v="163033.65"/>
    <n v="1.2168000000000001"/>
    <x v="2"/>
  </r>
  <r>
    <x v="13"/>
    <x v="0"/>
    <x v="159"/>
    <x v="1"/>
    <x v="2"/>
    <x v="8"/>
    <x v="8"/>
    <x v="2"/>
    <x v="0"/>
    <x v="24"/>
    <x v="24"/>
    <x v="0"/>
    <x v="0"/>
    <n v="2300583.8730000001"/>
    <n v="1792371.4134"/>
    <n v="218555.37849999999"/>
    <n v="170275.21460000001"/>
    <n v="673"/>
    <n v="1257837"/>
    <n v="1949647.35"/>
    <n v="1.2835000000000001"/>
    <x v="2"/>
  </r>
  <r>
    <x v="13"/>
    <x v="0"/>
    <x v="118"/>
    <x v="1"/>
    <x v="2"/>
    <x v="3"/>
    <x v="3"/>
    <x v="2"/>
    <x v="0"/>
    <x v="17"/>
    <x v="17"/>
    <x v="0"/>
    <x v="3"/>
    <n v="2059981.6665000001"/>
    <n v="1572857.5392"/>
    <n v="278097.48149999999"/>
    <n v="212335.7346"/>
    <n v="1234"/>
    <n v="1109366"/>
    <n v="1719517.3"/>
    <n v="1.3097000000000001"/>
    <x v="2"/>
  </r>
  <r>
    <x v="12"/>
    <x v="1"/>
    <x v="133"/>
    <x v="1"/>
    <x v="2"/>
    <x v="3"/>
    <x v="3"/>
    <x v="2"/>
    <x v="1"/>
    <x v="5"/>
    <x v="5"/>
    <x v="0"/>
    <x v="1"/>
    <n v="233960.193"/>
    <n v="185805.89749999999"/>
    <n v="31584.566999999999"/>
    <n v="25083.749299999999"/>
    <n v="183"/>
    <n v="127917"/>
    <n v="198271.35"/>
    <n v="1.2592000000000001"/>
    <x v="2"/>
  </r>
  <r>
    <x v="3"/>
    <x v="0"/>
    <x v="38"/>
    <x v="0"/>
    <x v="4"/>
    <x v="12"/>
    <x v="12"/>
    <x v="1"/>
    <x v="0"/>
    <x v="23"/>
    <x v="23"/>
    <x v="0"/>
    <x v="2"/>
    <n v="51318.080000000002"/>
    <n v="51318.080000000002"/>
    <n v="0"/>
    <n v="0"/>
    <n v="176"/>
    <n v="42064"/>
    <n v="42064"/>
    <n v="1"/>
    <x v="1"/>
  </r>
  <r>
    <x v="3"/>
    <x v="2"/>
    <x v="135"/>
    <x v="1"/>
    <x v="2"/>
    <x v="4"/>
    <x v="4"/>
    <x v="2"/>
    <x v="1"/>
    <x v="12"/>
    <x v="12"/>
    <x v="0"/>
    <x v="4"/>
    <n v="332630.15500000003"/>
    <n v="243613.7066"/>
    <n v="31599.772499999999"/>
    <n v="23143.2346"/>
    <n v="559"/>
    <n v="195091"/>
    <n v="302391.05"/>
    <n v="1.3653999999999999"/>
    <x v="2"/>
  </r>
  <r>
    <x v="2"/>
    <x v="1"/>
    <x v="14"/>
    <x v="1"/>
    <x v="2"/>
    <x v="9"/>
    <x v="9"/>
    <x v="2"/>
    <x v="1"/>
    <x v="20"/>
    <x v="20"/>
    <x v="0"/>
    <x v="2"/>
    <n v="17730.326000000001"/>
    <n v="12048.438099999999"/>
    <n v="0"/>
    <n v="0"/>
    <n v="131"/>
    <n v="9694"/>
    <n v="15025.7"/>
    <n v="1.4716"/>
    <x v="2"/>
  </r>
  <r>
    <x v="7"/>
    <x v="2"/>
    <x v="16"/>
    <x v="0"/>
    <x v="4"/>
    <x v="12"/>
    <x v="12"/>
    <x v="1"/>
    <x v="0"/>
    <x v="8"/>
    <x v="8"/>
    <x v="0"/>
    <x v="3"/>
    <n v="171744.3"/>
    <n v="171744.3"/>
    <n v="12880.78"/>
    <n v="12880.78"/>
    <n v="210"/>
    <n v="146790"/>
    <n v="146790"/>
    <n v="1"/>
    <x v="1"/>
  </r>
  <r>
    <x v="11"/>
    <x v="3"/>
    <x v="49"/>
    <x v="0"/>
    <x v="4"/>
    <x v="13"/>
    <x v="13"/>
    <x v="1"/>
    <x v="1"/>
    <x v="20"/>
    <x v="20"/>
    <x v="0"/>
    <x v="2"/>
    <n v="20690.400000000001"/>
    <n v="20690.400000000001"/>
    <n v="0"/>
    <n v="0"/>
    <n v="233"/>
    <n v="17242"/>
    <n v="17242"/>
    <n v="1"/>
    <x v="1"/>
  </r>
  <r>
    <x v="9"/>
    <x v="0"/>
    <x v="107"/>
    <x v="0"/>
    <x v="4"/>
    <x v="12"/>
    <x v="12"/>
    <x v="1"/>
    <x v="1"/>
    <x v="11"/>
    <x v="11"/>
    <x v="0"/>
    <x v="3"/>
    <n v="285939.59999999998"/>
    <n v="285939.59999999998"/>
    <n v="21445.47"/>
    <n v="21445.47"/>
    <n v="997"/>
    <n v="238283"/>
    <n v="238283"/>
    <n v="1"/>
    <x v="1"/>
  </r>
  <r>
    <x v="1"/>
    <x v="3"/>
    <x v="100"/>
    <x v="1"/>
    <x v="2"/>
    <x v="4"/>
    <x v="4"/>
    <x v="2"/>
    <x v="0"/>
    <x v="13"/>
    <x v="13"/>
    <x v="0"/>
    <x v="0"/>
    <n v="1326890.1170000001"/>
    <n v="1242313.4194"/>
    <n v="126054.4785"/>
    <n v="118019.69749999999"/>
    <n v="427"/>
    <n v="725473"/>
    <n v="1124483.1499999999"/>
    <n v="1.0681"/>
    <x v="2"/>
  </r>
  <r>
    <x v="4"/>
    <x v="0"/>
    <x v="132"/>
    <x v="1"/>
    <x v="2"/>
    <x v="3"/>
    <x v="3"/>
    <x v="2"/>
    <x v="0"/>
    <x v="4"/>
    <x v="4"/>
    <x v="0"/>
    <x v="1"/>
    <n v="295705.40399999998"/>
    <n v="219402.77929999999"/>
    <n v="39920.188000000002"/>
    <n v="29619.344400000002"/>
    <n v="324"/>
    <n v="161676"/>
    <n v="250597.8"/>
    <n v="1.3478000000000001"/>
    <x v="2"/>
  </r>
  <r>
    <x v="2"/>
    <x v="1"/>
    <x v="61"/>
    <x v="1"/>
    <x v="2"/>
    <x v="9"/>
    <x v="9"/>
    <x v="2"/>
    <x v="1"/>
    <x v="12"/>
    <x v="12"/>
    <x v="0"/>
    <x v="4"/>
    <n v="109672.20299999999"/>
    <n v="74421.193299999999"/>
    <n v="0"/>
    <n v="0"/>
    <n v="186"/>
    <n v="64914"/>
    <n v="100616.7"/>
    <n v="1.4737"/>
    <x v="2"/>
  </r>
  <r>
    <x v="6"/>
    <x v="1"/>
    <x v="82"/>
    <x v="0"/>
    <x v="1"/>
    <x v="2"/>
    <x v="2"/>
    <x v="1"/>
    <x v="0"/>
    <x v="22"/>
    <x v="22"/>
    <x v="0"/>
    <x v="3"/>
    <n v="125714.49"/>
    <n v="125714.49"/>
    <n v="9428.5499999999993"/>
    <n v="9428.5499999999993"/>
    <n v="263"/>
    <n v="104937"/>
    <n v="104937"/>
    <n v="1"/>
    <x v="1"/>
  </r>
  <r>
    <x v="7"/>
    <x v="3"/>
    <x v="170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3"/>
    <x v="3"/>
    <x v="56"/>
    <x v="1"/>
    <x v="2"/>
    <x v="4"/>
    <x v="4"/>
    <x v="2"/>
    <x v="1"/>
    <x v="13"/>
    <x v="13"/>
    <x v="0"/>
    <x v="0"/>
    <n v="1159771.3799999999"/>
    <n v="840152.84589999996"/>
    <n v="110178.23149999999"/>
    <n v="79814.484400000001"/>
    <n v="367"/>
    <n v="623533"/>
    <n v="966476.15"/>
    <n v="1.3804000000000001"/>
    <x v="2"/>
  </r>
  <r>
    <x v="3"/>
    <x v="2"/>
    <x v="135"/>
    <x v="1"/>
    <x v="2"/>
    <x v="8"/>
    <x v="8"/>
    <x v="2"/>
    <x v="0"/>
    <x v="19"/>
    <x v="19"/>
    <x v="0"/>
    <x v="4"/>
    <n v="242936.92499999999"/>
    <n v="177923.63039999999"/>
    <n v="23078.941999999999"/>
    <n v="16902.696599999999"/>
    <n v="210"/>
    <n v="136290"/>
    <n v="211249.5"/>
    <n v="1.3653999999999999"/>
    <x v="2"/>
  </r>
  <r>
    <x v="11"/>
    <x v="1"/>
    <x v="24"/>
    <x v="1"/>
    <x v="2"/>
    <x v="9"/>
    <x v="9"/>
    <x v="2"/>
    <x v="0"/>
    <x v="9"/>
    <x v="9"/>
    <x v="0"/>
    <x v="0"/>
    <n v="201142.32199999999"/>
    <n v="172408.49909999999"/>
    <n v="27154.14"/>
    <n v="23275.0844"/>
    <n v="112"/>
    <n v="115248"/>
    <n v="178634.4"/>
    <n v="1.1667000000000001"/>
    <x v="2"/>
  </r>
  <r>
    <x v="12"/>
    <x v="1"/>
    <x v="126"/>
    <x v="1"/>
    <x v="2"/>
    <x v="9"/>
    <x v="9"/>
    <x v="2"/>
    <x v="1"/>
    <x v="21"/>
    <x v="21"/>
    <x v="0"/>
    <x v="4"/>
    <n v="1223182.5930000001"/>
    <n v="952752.11780000001"/>
    <n v="165129.59099999999"/>
    <n v="128621.4899"/>
    <n v="222"/>
    <n v="621378"/>
    <n v="963135.9"/>
    <n v="1.2838000000000001"/>
    <x v="2"/>
  </r>
  <r>
    <x v="5"/>
    <x v="3"/>
    <x v="41"/>
    <x v="0"/>
    <x v="5"/>
    <x v="10"/>
    <x v="10"/>
    <x v="1"/>
    <x v="1"/>
    <x v="5"/>
    <x v="5"/>
    <x v="0"/>
    <x v="1"/>
    <n v="78008.399999999994"/>
    <n v="78008.399999999994"/>
    <n v="0"/>
    <n v="0"/>
    <n v="93"/>
    <n v="65007"/>
    <n v="65007"/>
    <n v="1"/>
    <x v="1"/>
  </r>
  <r>
    <x v="4"/>
    <x v="3"/>
    <x v="34"/>
    <x v="0"/>
    <x v="0"/>
    <x v="0"/>
    <x v="0"/>
    <x v="0"/>
    <x v="1"/>
    <x v="2"/>
    <x v="2"/>
    <x v="0"/>
    <x v="2"/>
    <n v="6230.4"/>
    <n v="7956.875"/>
    <n v="0"/>
    <n v="0"/>
    <n v="110"/>
    <n v="6490"/>
    <n v="5192"/>
    <n v="0.78300000000000003"/>
    <x v="0"/>
  </r>
  <r>
    <x v="11"/>
    <x v="3"/>
    <x v="97"/>
    <x v="1"/>
    <x v="2"/>
    <x v="8"/>
    <x v="8"/>
    <x v="2"/>
    <x v="1"/>
    <x v="14"/>
    <x v="14"/>
    <x v="0"/>
    <x v="2"/>
    <n v="866301.13800000004"/>
    <n v="765344.75789999997"/>
    <n v="82298.520999999993"/>
    <n v="72707.675000000003"/>
    <n v="1642"/>
    <n v="458118"/>
    <n v="710082.9"/>
    <n v="1.1318999999999999"/>
    <x v="2"/>
  </r>
  <r>
    <x v="9"/>
    <x v="3"/>
    <x v="86"/>
    <x v="0"/>
    <x v="0"/>
    <x v="0"/>
    <x v="0"/>
    <x v="0"/>
    <x v="0"/>
    <x v="6"/>
    <x v="6"/>
    <x v="0"/>
    <x v="1"/>
    <n v="71462.559999999998"/>
    <n v="87492.308000000005"/>
    <n v="623.21600000000001"/>
    <n v="763.00940000000003"/>
    <n v="86"/>
    <n v="68714"/>
    <n v="54971.199999999997"/>
    <n v="0.81679999999999997"/>
    <x v="0"/>
  </r>
  <r>
    <x v="0"/>
    <x v="2"/>
    <x v="88"/>
    <x v="1"/>
    <x v="2"/>
    <x v="9"/>
    <x v="9"/>
    <x v="2"/>
    <x v="0"/>
    <x v="14"/>
    <x v="14"/>
    <x v="0"/>
    <x v="2"/>
    <n v="75754.405499999993"/>
    <n v="59809.2575"/>
    <n v="0"/>
    <n v="0"/>
    <n v="143"/>
    <n v="39897"/>
    <n v="61840.35"/>
    <n v="1.2665999999999999"/>
    <x v="2"/>
  </r>
  <r>
    <x v="12"/>
    <x v="0"/>
    <x v="76"/>
    <x v="0"/>
    <x v="4"/>
    <x v="6"/>
    <x v="6"/>
    <x v="1"/>
    <x v="1"/>
    <x v="11"/>
    <x v="11"/>
    <x v="0"/>
    <x v="3"/>
    <n v="168351.6"/>
    <n v="168351.6"/>
    <n v="12626.37"/>
    <n v="12626.37"/>
    <n v="587"/>
    <n v="140293"/>
    <n v="140293"/>
    <n v="1"/>
    <x v="1"/>
  </r>
  <r>
    <x v="7"/>
    <x v="2"/>
    <x v="16"/>
    <x v="0"/>
    <x v="0"/>
    <x v="0"/>
    <x v="0"/>
    <x v="0"/>
    <x v="1"/>
    <x v="13"/>
    <x v="13"/>
    <x v="0"/>
    <x v="0"/>
    <n v="130483.2"/>
    <n v="151337.80119999999"/>
    <n v="9786.24"/>
    <n v="11350.3351"/>
    <n v="80"/>
    <n v="135920"/>
    <n v="108736"/>
    <n v="0.86219999999999997"/>
    <x v="0"/>
  </r>
  <r>
    <x v="1"/>
    <x v="0"/>
    <x v="154"/>
    <x v="0"/>
    <x v="4"/>
    <x v="7"/>
    <x v="7"/>
    <x v="1"/>
    <x v="0"/>
    <x v="9"/>
    <x v="9"/>
    <x v="0"/>
    <x v="0"/>
    <n v="292091.94"/>
    <n v="292091.94"/>
    <n v="21906.86"/>
    <n v="21906.86"/>
    <n v="249"/>
    <n v="256221"/>
    <n v="256221"/>
    <n v="1"/>
    <x v="1"/>
  </r>
  <r>
    <x v="1"/>
    <x v="1"/>
    <x v="1"/>
    <x v="1"/>
    <x v="2"/>
    <x v="3"/>
    <x v="3"/>
    <x v="2"/>
    <x v="0"/>
    <x v="17"/>
    <x v="17"/>
    <x v="0"/>
    <x v="3"/>
    <n v="1333813.0834999999"/>
    <n v="1234551.1857"/>
    <n v="180064.709"/>
    <n v="166664.35709999999"/>
    <n v="799"/>
    <n v="718301"/>
    <n v="1113366.55"/>
    <n v="1.0804"/>
    <x v="2"/>
  </r>
  <r>
    <x v="4"/>
    <x v="3"/>
    <x v="8"/>
    <x v="0"/>
    <x v="4"/>
    <x v="7"/>
    <x v="7"/>
    <x v="1"/>
    <x v="0"/>
    <x v="19"/>
    <x v="19"/>
    <x v="0"/>
    <x v="4"/>
    <n v="64932.45"/>
    <n v="64932.45"/>
    <n v="0"/>
    <n v="0"/>
    <n v="87"/>
    <n v="56463"/>
    <n v="56463"/>
    <n v="1"/>
    <x v="1"/>
  </r>
  <r>
    <x v="3"/>
    <x v="1"/>
    <x v="36"/>
    <x v="0"/>
    <x v="4"/>
    <x v="7"/>
    <x v="7"/>
    <x v="1"/>
    <x v="1"/>
    <x v="16"/>
    <x v="16"/>
    <x v="0"/>
    <x v="3"/>
    <n v="633912.5"/>
    <n v="633912.5"/>
    <n v="47543.4"/>
    <n v="47543.4"/>
    <n v="470"/>
    <n v="507130"/>
    <n v="507130"/>
    <n v="1"/>
    <x v="1"/>
  </r>
  <r>
    <x v="6"/>
    <x v="0"/>
    <x v="167"/>
    <x v="0"/>
    <x v="4"/>
    <x v="7"/>
    <x v="7"/>
    <x v="1"/>
    <x v="1"/>
    <x v="21"/>
    <x v="21"/>
    <x v="0"/>
    <x v="4"/>
    <n v="1186216.2"/>
    <n v="1186216.2"/>
    <n v="88966.18"/>
    <n v="88966.18"/>
    <n v="326"/>
    <n v="912474"/>
    <n v="912474"/>
    <n v="1"/>
    <x v="1"/>
  </r>
  <r>
    <x v="9"/>
    <x v="0"/>
    <x v="20"/>
    <x v="0"/>
    <x v="4"/>
    <x v="12"/>
    <x v="12"/>
    <x v="1"/>
    <x v="1"/>
    <x v="24"/>
    <x v="24"/>
    <x v="0"/>
    <x v="0"/>
    <n v="855067.5"/>
    <n v="855067.5"/>
    <n v="64130.02"/>
    <n v="64130.02"/>
    <n v="375"/>
    <n v="700875"/>
    <n v="700875"/>
    <n v="1"/>
    <x v="1"/>
  </r>
  <r>
    <x v="4"/>
    <x v="1"/>
    <x v="32"/>
    <x v="0"/>
    <x v="4"/>
    <x v="12"/>
    <x v="12"/>
    <x v="1"/>
    <x v="1"/>
    <x v="2"/>
    <x v="2"/>
    <x v="0"/>
    <x v="2"/>
    <n v="27045.599999999999"/>
    <n v="27045.599999999999"/>
    <n v="0"/>
    <n v="0"/>
    <n v="382"/>
    <n v="22538"/>
    <n v="22538"/>
    <n v="1"/>
    <x v="1"/>
  </r>
  <r>
    <x v="13"/>
    <x v="3"/>
    <x v="146"/>
    <x v="0"/>
    <x v="4"/>
    <x v="6"/>
    <x v="6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0"/>
    <x v="3"/>
    <x v="127"/>
    <x v="1"/>
    <x v="2"/>
    <x v="11"/>
    <x v="11"/>
    <x v="2"/>
    <x v="1"/>
    <x v="20"/>
    <x v="20"/>
    <x v="0"/>
    <x v="2"/>
    <n v="87814.32"/>
    <n v="66687.013600000006"/>
    <n v="0"/>
    <n v="0"/>
    <n v="638"/>
    <n v="47212"/>
    <n v="73178.600000000006"/>
    <n v="1.3168"/>
    <x v="2"/>
  </r>
  <r>
    <x v="0"/>
    <x v="0"/>
    <x v="89"/>
    <x v="0"/>
    <x v="3"/>
    <x v="5"/>
    <x v="5"/>
    <x v="3"/>
    <x v="0"/>
    <x v="18"/>
    <x v="18"/>
    <x v="0"/>
    <x v="4"/>
    <n v="718840.4"/>
    <n v="609706.81389999995"/>
    <n v="39536.1495"/>
    <n v="33533.813300000002"/>
    <n v="200"/>
    <n v="399800"/>
    <n v="579710"/>
    <n v="1.179"/>
    <x v="3"/>
  </r>
  <r>
    <x v="3"/>
    <x v="3"/>
    <x v="56"/>
    <x v="0"/>
    <x v="1"/>
    <x v="2"/>
    <x v="2"/>
    <x v="1"/>
    <x v="1"/>
    <x v="15"/>
    <x v="15"/>
    <x v="0"/>
    <x v="4"/>
    <n v="7657.6"/>
    <n v="7657.6"/>
    <n v="0"/>
    <n v="0"/>
    <n v="8"/>
    <n v="6392"/>
    <n v="6392"/>
    <n v="1"/>
    <x v="1"/>
  </r>
  <r>
    <x v="3"/>
    <x v="3"/>
    <x v="136"/>
    <x v="1"/>
    <x v="2"/>
    <x v="9"/>
    <x v="9"/>
    <x v="2"/>
    <x v="0"/>
    <x v="3"/>
    <x v="3"/>
    <x v="0"/>
    <x v="1"/>
    <n v="80723.147500000006"/>
    <n v="57873.549899999998"/>
    <n v="0"/>
    <n v="0"/>
    <n v="115"/>
    <n v="45885"/>
    <n v="71121.75"/>
    <n v="1.3948"/>
    <x v="2"/>
  </r>
  <r>
    <x v="7"/>
    <x v="2"/>
    <x v="17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13"/>
    <x v="1"/>
    <x v="128"/>
    <x v="0"/>
    <x v="4"/>
    <x v="7"/>
    <x v="7"/>
    <x v="1"/>
    <x v="1"/>
    <x v="21"/>
    <x v="21"/>
    <x v="0"/>
    <x v="4"/>
    <n v="731378.7"/>
    <n v="731378.7"/>
    <n v="54853.38"/>
    <n v="54853.38"/>
    <n v="201"/>
    <n v="562599"/>
    <n v="562599"/>
    <n v="1"/>
    <x v="1"/>
  </r>
  <r>
    <x v="14"/>
    <x v="0"/>
    <x v="120"/>
    <x v="1"/>
    <x v="2"/>
    <x v="3"/>
    <x v="3"/>
    <x v="2"/>
    <x v="1"/>
    <x v="6"/>
    <x v="6"/>
    <x v="0"/>
    <x v="1"/>
    <n v="647802.19499999995"/>
    <n v="508635.99570000003"/>
    <n v="87453.247499999998"/>
    <n v="68665.821100000001"/>
    <n v="427"/>
    <n v="341173"/>
    <n v="528818.15"/>
    <n v="1.2736000000000001"/>
    <x v="2"/>
  </r>
  <r>
    <x v="14"/>
    <x v="2"/>
    <x v="123"/>
    <x v="1"/>
    <x v="2"/>
    <x v="9"/>
    <x v="9"/>
    <x v="2"/>
    <x v="0"/>
    <x v="9"/>
    <x v="9"/>
    <x v="0"/>
    <x v="0"/>
    <n v="341223.54100000003"/>
    <n v="276813.50349999999"/>
    <n v="46065.101000000002"/>
    <n v="37369.760499999997"/>
    <n v="190"/>
    <n v="195510"/>
    <n v="303040.5"/>
    <n v="1.2326999999999999"/>
    <x v="2"/>
  </r>
  <r>
    <x v="2"/>
    <x v="0"/>
    <x v="80"/>
    <x v="0"/>
    <x v="4"/>
    <x v="12"/>
    <x v="12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2"/>
    <x v="1"/>
    <x v="61"/>
    <x v="0"/>
    <x v="4"/>
    <x v="12"/>
    <x v="12"/>
    <x v="1"/>
    <x v="0"/>
    <x v="19"/>
    <x v="19"/>
    <x v="0"/>
    <x v="4"/>
    <n v="27614.95"/>
    <n v="27614.95"/>
    <n v="0"/>
    <n v="0"/>
    <n v="37"/>
    <n v="24013"/>
    <n v="24013"/>
    <n v="1"/>
    <x v="1"/>
  </r>
  <r>
    <x v="5"/>
    <x v="3"/>
    <x v="41"/>
    <x v="0"/>
    <x v="4"/>
    <x v="6"/>
    <x v="6"/>
    <x v="1"/>
    <x v="1"/>
    <x v="4"/>
    <x v="4"/>
    <x v="0"/>
    <x v="1"/>
    <n v="21232.45"/>
    <n v="21232.45"/>
    <n v="0"/>
    <n v="0"/>
    <n v="37"/>
    <n v="18463"/>
    <n v="18463"/>
    <n v="1"/>
    <x v="1"/>
  </r>
  <r>
    <x v="11"/>
    <x v="0"/>
    <x v="64"/>
    <x v="0"/>
    <x v="1"/>
    <x v="1"/>
    <x v="1"/>
    <x v="1"/>
    <x v="1"/>
    <x v="20"/>
    <x v="20"/>
    <x v="0"/>
    <x v="2"/>
    <n v="7799.6"/>
    <n v="7799.6"/>
    <n v="0"/>
    <n v="0"/>
    <n v="85"/>
    <n v="6290"/>
    <n v="6290"/>
    <n v="1"/>
    <x v="1"/>
  </r>
  <r>
    <x v="11"/>
    <x v="0"/>
    <x v="64"/>
    <x v="0"/>
    <x v="4"/>
    <x v="13"/>
    <x v="13"/>
    <x v="1"/>
    <x v="0"/>
    <x v="24"/>
    <x v="24"/>
    <x v="0"/>
    <x v="0"/>
    <n v="330813"/>
    <n v="330813"/>
    <n v="44659.72"/>
    <n v="44659.72"/>
    <n v="150"/>
    <n v="280350"/>
    <n v="280350"/>
    <n v="1"/>
    <x v="1"/>
  </r>
  <r>
    <x v="3"/>
    <x v="0"/>
    <x v="5"/>
    <x v="0"/>
    <x v="1"/>
    <x v="2"/>
    <x v="2"/>
    <x v="1"/>
    <x v="1"/>
    <x v="11"/>
    <x v="11"/>
    <x v="0"/>
    <x v="3"/>
    <n v="95764.38"/>
    <n v="95764.38"/>
    <n v="2356.33"/>
    <n v="2356.33"/>
    <n v="317"/>
    <n v="75763"/>
    <n v="75763"/>
    <n v="1"/>
    <x v="1"/>
  </r>
  <r>
    <x v="13"/>
    <x v="3"/>
    <x v="146"/>
    <x v="1"/>
    <x v="2"/>
    <x v="8"/>
    <x v="8"/>
    <x v="2"/>
    <x v="1"/>
    <x v="20"/>
    <x v="20"/>
    <x v="0"/>
    <x v="2"/>
    <n v="158423.64000000001"/>
    <n v="130193.49129999999"/>
    <n v="15050.19"/>
    <n v="12368.335800000001"/>
    <n v="1151"/>
    <n v="85174"/>
    <n v="132019.70000000001"/>
    <n v="1.2168000000000001"/>
    <x v="2"/>
  </r>
  <r>
    <x v="0"/>
    <x v="0"/>
    <x v="0"/>
    <x v="0"/>
    <x v="5"/>
    <x v="10"/>
    <x v="10"/>
    <x v="1"/>
    <x v="1"/>
    <x v="12"/>
    <x v="12"/>
    <x v="0"/>
    <x v="4"/>
    <n v="34551"/>
    <n v="34551"/>
    <n v="0"/>
    <n v="0"/>
    <n v="90"/>
    <n v="31410"/>
    <n v="31410"/>
    <n v="1"/>
    <x v="1"/>
  </r>
  <r>
    <x v="12"/>
    <x v="3"/>
    <x v="173"/>
    <x v="0"/>
    <x v="4"/>
    <x v="13"/>
    <x v="13"/>
    <x v="1"/>
    <x v="0"/>
    <x v="1"/>
    <x v="1"/>
    <x v="0"/>
    <x v="1"/>
    <n v="5845.45"/>
    <n v="5845.45"/>
    <n v="0"/>
    <n v="0"/>
    <n v="17"/>
    <n v="5083"/>
    <n v="5083"/>
    <n v="1"/>
    <x v="1"/>
  </r>
  <r>
    <x v="6"/>
    <x v="0"/>
    <x v="43"/>
    <x v="0"/>
    <x v="3"/>
    <x v="5"/>
    <x v="5"/>
    <x v="3"/>
    <x v="0"/>
    <x v="18"/>
    <x v="18"/>
    <x v="0"/>
    <x v="4"/>
    <n v="445681.04800000001"/>
    <n v="269119.53450000001"/>
    <n v="33426.008999999998"/>
    <n v="20183.9231"/>
    <n v="124"/>
    <n v="247876"/>
    <n v="359420.2"/>
    <n v="1.6560999999999999"/>
    <x v="3"/>
  </r>
  <r>
    <x v="8"/>
    <x v="0"/>
    <x v="18"/>
    <x v="1"/>
    <x v="2"/>
    <x v="3"/>
    <x v="3"/>
    <x v="2"/>
    <x v="1"/>
    <x v="8"/>
    <x v="8"/>
    <x v="0"/>
    <x v="3"/>
    <n v="4374927.7620000001"/>
    <n v="3698325.1422999999"/>
    <n v="590615.16200000001"/>
    <n v="499273.82160000002"/>
    <n v="3422"/>
    <n v="2391978"/>
    <n v="3707565.9"/>
    <n v="1.1829000000000001"/>
    <x v="2"/>
  </r>
  <r>
    <x v="7"/>
    <x v="1"/>
    <x v="65"/>
    <x v="0"/>
    <x v="1"/>
    <x v="1"/>
    <x v="1"/>
    <x v="1"/>
    <x v="1"/>
    <x v="15"/>
    <x v="15"/>
    <x v="0"/>
    <x v="4"/>
    <n v="48083.82"/>
    <n v="48083.82"/>
    <n v="0"/>
    <n v="0"/>
    <n v="51"/>
    <n v="40749"/>
    <n v="40749"/>
    <n v="1"/>
    <x v="1"/>
  </r>
  <r>
    <x v="12"/>
    <x v="0"/>
    <x v="92"/>
    <x v="0"/>
    <x v="3"/>
    <x v="5"/>
    <x v="5"/>
    <x v="3"/>
    <x v="1"/>
    <x v="19"/>
    <x v="19"/>
    <x v="0"/>
    <x v="4"/>
    <n v="103289.648"/>
    <n v="89367.365600000005"/>
    <n v="0"/>
    <n v="0"/>
    <n v="98"/>
    <n v="63602"/>
    <n v="92222.9"/>
    <n v="1.1557999999999999"/>
    <x v="3"/>
  </r>
  <r>
    <x v="14"/>
    <x v="1"/>
    <x v="57"/>
    <x v="0"/>
    <x v="4"/>
    <x v="13"/>
    <x v="13"/>
    <x v="1"/>
    <x v="1"/>
    <x v="24"/>
    <x v="24"/>
    <x v="0"/>
    <x v="0"/>
    <n v="184694.58"/>
    <n v="184694.58"/>
    <n v="24933.73"/>
    <n v="24933.73"/>
    <n v="81"/>
    <n v="151389"/>
    <n v="151389"/>
    <n v="1"/>
    <x v="1"/>
  </r>
  <r>
    <x v="3"/>
    <x v="2"/>
    <x v="55"/>
    <x v="0"/>
    <x v="5"/>
    <x v="10"/>
    <x v="10"/>
    <x v="1"/>
    <x v="1"/>
    <x v="8"/>
    <x v="8"/>
    <x v="0"/>
    <x v="3"/>
    <n v="263383.2"/>
    <n v="263383.2"/>
    <n v="19753.740000000002"/>
    <n v="19753.740000000002"/>
    <n v="314"/>
    <n v="219486"/>
    <n v="219486"/>
    <n v="1"/>
    <x v="1"/>
  </r>
  <r>
    <x v="8"/>
    <x v="0"/>
    <x v="18"/>
    <x v="0"/>
    <x v="4"/>
    <x v="7"/>
    <x v="7"/>
    <x v="1"/>
    <x v="0"/>
    <x v="2"/>
    <x v="2"/>
    <x v="0"/>
    <x v="2"/>
    <n v="39581.919999999998"/>
    <n v="39581.919999999998"/>
    <n v="0"/>
    <n v="0"/>
    <n v="599"/>
    <n v="35341"/>
    <n v="35341"/>
    <n v="1"/>
    <x v="1"/>
  </r>
  <r>
    <x v="8"/>
    <x v="2"/>
    <x v="50"/>
    <x v="0"/>
    <x v="4"/>
    <x v="6"/>
    <x v="6"/>
    <x v="1"/>
    <x v="0"/>
    <x v="13"/>
    <x v="13"/>
    <x v="0"/>
    <x v="0"/>
    <n v="318766.38"/>
    <n v="318766.38"/>
    <n v="23907.45"/>
    <n v="23907.45"/>
    <n v="159"/>
    <n v="270141"/>
    <n v="270141"/>
    <n v="1"/>
    <x v="1"/>
  </r>
  <r>
    <x v="9"/>
    <x v="0"/>
    <x v="20"/>
    <x v="0"/>
    <x v="1"/>
    <x v="1"/>
    <x v="1"/>
    <x v="1"/>
    <x v="0"/>
    <x v="4"/>
    <x v="4"/>
    <x v="0"/>
    <x v="1"/>
    <n v="24131.64"/>
    <n v="24131.64"/>
    <n v="0"/>
    <n v="0"/>
    <n v="39"/>
    <n v="19461"/>
    <n v="19461"/>
    <n v="1"/>
    <x v="1"/>
  </r>
  <r>
    <x v="13"/>
    <x v="1"/>
    <x v="27"/>
    <x v="1"/>
    <x v="2"/>
    <x v="4"/>
    <x v="4"/>
    <x v="2"/>
    <x v="0"/>
    <x v="11"/>
    <x v="11"/>
    <x v="0"/>
    <x v="3"/>
    <n v="233590.95199999999"/>
    <n v="177251.76449999999"/>
    <n v="22191.040000000001"/>
    <n v="16838.841400000001"/>
    <n v="563"/>
    <n v="134557"/>
    <n v="208563.35"/>
    <n v="1.3178000000000001"/>
    <x v="2"/>
  </r>
  <r>
    <x v="5"/>
    <x v="0"/>
    <x v="10"/>
    <x v="1"/>
    <x v="2"/>
    <x v="9"/>
    <x v="9"/>
    <x v="2"/>
    <x v="1"/>
    <x v="15"/>
    <x v="15"/>
    <x v="0"/>
    <x v="4"/>
    <n v="352815.78950000001"/>
    <n v="275336.18660000002"/>
    <n v="26461.1505"/>
    <n v="20650.187699999999"/>
    <n v="251"/>
    <n v="200549"/>
    <n v="310850.95"/>
    <n v="1.2814000000000001"/>
    <x v="2"/>
  </r>
  <r>
    <x v="7"/>
    <x v="0"/>
    <x v="158"/>
    <x v="0"/>
    <x v="5"/>
    <x v="10"/>
    <x v="10"/>
    <x v="1"/>
    <x v="1"/>
    <x v="15"/>
    <x v="15"/>
    <x v="0"/>
    <x v="4"/>
    <n v="130476.7"/>
    <n v="130476.7"/>
    <n v="9785.7199999999993"/>
    <n v="9785.7199999999993"/>
    <n v="142"/>
    <n v="113458"/>
    <n v="113458"/>
    <n v="1"/>
    <x v="1"/>
  </r>
  <r>
    <x v="1"/>
    <x v="3"/>
    <x v="29"/>
    <x v="0"/>
    <x v="4"/>
    <x v="13"/>
    <x v="13"/>
    <x v="1"/>
    <x v="1"/>
    <x v="4"/>
    <x v="4"/>
    <x v="0"/>
    <x v="1"/>
    <n v="24675.55"/>
    <n v="24675.55"/>
    <n v="0"/>
    <n v="0"/>
    <n v="43"/>
    <n v="21457"/>
    <n v="21457"/>
    <n v="1"/>
    <x v="1"/>
  </r>
  <r>
    <x v="1"/>
    <x v="1"/>
    <x v="140"/>
    <x v="0"/>
    <x v="0"/>
    <x v="0"/>
    <x v="0"/>
    <x v="0"/>
    <x v="1"/>
    <x v="15"/>
    <x v="15"/>
    <x v="0"/>
    <x v="4"/>
    <n v="45574.96"/>
    <n v="62372.882700000002"/>
    <n v="0"/>
    <n v="0"/>
    <n v="62"/>
    <n v="49538"/>
    <n v="39630.400000000001"/>
    <n v="0.73070000000000002"/>
    <x v="0"/>
  </r>
  <r>
    <x v="0"/>
    <x v="0"/>
    <x v="89"/>
    <x v="0"/>
    <x v="4"/>
    <x v="12"/>
    <x v="12"/>
    <x v="1"/>
    <x v="0"/>
    <x v="15"/>
    <x v="15"/>
    <x v="0"/>
    <x v="4"/>
    <n v="112179.6"/>
    <n v="112179.6"/>
    <n v="8413.4699999999993"/>
    <n v="8413.4699999999993"/>
    <n v="117"/>
    <n v="93483"/>
    <n v="93483"/>
    <n v="1"/>
    <x v="1"/>
  </r>
  <r>
    <x v="8"/>
    <x v="2"/>
    <x v="156"/>
    <x v="1"/>
    <x v="2"/>
    <x v="4"/>
    <x v="4"/>
    <x v="2"/>
    <x v="0"/>
    <x v="17"/>
    <x v="17"/>
    <x v="0"/>
    <x v="3"/>
    <n v="1754409.2879999999"/>
    <n v="1558482.1118000001"/>
    <n v="166668.80300000001"/>
    <n v="148055.73009999999"/>
    <n v="1032"/>
    <n v="927768"/>
    <n v="1438040.4"/>
    <n v="1.1256999999999999"/>
    <x v="2"/>
  </r>
  <r>
    <x v="2"/>
    <x v="2"/>
    <x v="62"/>
    <x v="1"/>
    <x v="2"/>
    <x v="9"/>
    <x v="9"/>
    <x v="2"/>
    <x v="1"/>
    <x v="7"/>
    <x v="7"/>
    <x v="0"/>
    <x v="0"/>
    <n v="165097.94"/>
    <n v="106016.6358"/>
    <n v="12382.299000000001"/>
    <n v="7951.2178000000004"/>
    <n v="280"/>
    <n v="97720"/>
    <n v="151466"/>
    <n v="1.5572999999999999"/>
    <x v="2"/>
  </r>
  <r>
    <x v="13"/>
    <x v="0"/>
    <x v="159"/>
    <x v="0"/>
    <x v="4"/>
    <x v="12"/>
    <x v="12"/>
    <x v="1"/>
    <x v="1"/>
    <x v="23"/>
    <x v="23"/>
    <x v="0"/>
    <x v="2"/>
    <n v="278769.59999999998"/>
    <n v="278769.59999999998"/>
    <n v="20907.72"/>
    <n v="20907.72"/>
    <n v="972"/>
    <n v="232308"/>
    <n v="232308"/>
    <n v="1"/>
    <x v="1"/>
  </r>
  <r>
    <x v="14"/>
    <x v="3"/>
    <x v="175"/>
    <x v="0"/>
    <x v="4"/>
    <x v="7"/>
    <x v="7"/>
    <x v="1"/>
    <x v="0"/>
    <x v="4"/>
    <x v="4"/>
    <x v="0"/>
    <x v="1"/>
    <n v="74850"/>
    <n v="74850"/>
    <n v="0"/>
    <n v="0"/>
    <n v="125"/>
    <n v="62375"/>
    <n v="62375"/>
    <n v="1"/>
    <x v="1"/>
  </r>
  <r>
    <x v="0"/>
    <x v="0"/>
    <x v="169"/>
    <x v="1"/>
    <x v="2"/>
    <x v="11"/>
    <x v="11"/>
    <x v="2"/>
    <x v="0"/>
    <x v="13"/>
    <x v="13"/>
    <x v="0"/>
    <x v="0"/>
    <n v="1286492.9939999999"/>
    <n v="1008501.2508"/>
    <n v="96486.926500000001"/>
    <n v="75637.556100000002"/>
    <n v="414"/>
    <n v="703386"/>
    <n v="1090248.3"/>
    <n v="1.2756000000000001"/>
    <x v="2"/>
  </r>
  <r>
    <x v="13"/>
    <x v="3"/>
    <x v="75"/>
    <x v="0"/>
    <x v="4"/>
    <x v="6"/>
    <x v="6"/>
    <x v="1"/>
    <x v="0"/>
    <x v="6"/>
    <x v="6"/>
    <x v="0"/>
    <x v="1"/>
    <n v="63360.7"/>
    <n v="63360.7"/>
    <n v="0"/>
    <n v="0"/>
    <n v="61"/>
    <n v="48739"/>
    <n v="48739"/>
    <n v="1"/>
    <x v="1"/>
  </r>
  <r>
    <x v="10"/>
    <x v="2"/>
    <x v="70"/>
    <x v="0"/>
    <x v="1"/>
    <x v="2"/>
    <x v="2"/>
    <x v="1"/>
    <x v="1"/>
    <x v="24"/>
    <x v="24"/>
    <x v="0"/>
    <x v="0"/>
    <n v="250822.75"/>
    <n v="250822.75"/>
    <n v="18811.68"/>
    <n v="18811.68"/>
    <n v="104"/>
    <n v="194376"/>
    <n v="194376"/>
    <n v="1"/>
    <x v="1"/>
  </r>
  <r>
    <x v="10"/>
    <x v="1"/>
    <x v="153"/>
    <x v="0"/>
    <x v="3"/>
    <x v="5"/>
    <x v="5"/>
    <x v="3"/>
    <x v="1"/>
    <x v="24"/>
    <x v="24"/>
    <x v="0"/>
    <x v="0"/>
    <n v="147296.6115"/>
    <n v="140595.2089"/>
    <n v="8101.2515000000003"/>
    <n v="7732.6772000000001"/>
    <n v="43"/>
    <n v="80367"/>
    <n v="116532.15"/>
    <n v="1.0477000000000001"/>
    <x v="3"/>
  </r>
  <r>
    <x v="1"/>
    <x v="3"/>
    <x v="100"/>
    <x v="0"/>
    <x v="3"/>
    <x v="5"/>
    <x v="5"/>
    <x v="3"/>
    <x v="0"/>
    <x v="12"/>
    <x v="12"/>
    <x v="0"/>
    <x v="4"/>
    <n v="64005.203999999998"/>
    <n v="60796.178999999996"/>
    <n v="0"/>
    <n v="0"/>
    <n v="102"/>
    <n v="35598"/>
    <n v="51617.1"/>
    <n v="1.0528"/>
    <x v="3"/>
  </r>
  <r>
    <x v="5"/>
    <x v="1"/>
    <x v="40"/>
    <x v="0"/>
    <x v="1"/>
    <x v="2"/>
    <x v="2"/>
    <x v="1"/>
    <x v="1"/>
    <x v="20"/>
    <x v="20"/>
    <x v="0"/>
    <x v="2"/>
    <n v="7108.68"/>
    <n v="7108.68"/>
    <n v="0"/>
    <n v="0"/>
    <n v="76"/>
    <n v="5624"/>
    <n v="5624"/>
    <n v="1"/>
    <x v="1"/>
  </r>
  <r>
    <x v="12"/>
    <x v="1"/>
    <x v="102"/>
    <x v="0"/>
    <x v="4"/>
    <x v="7"/>
    <x v="7"/>
    <x v="1"/>
    <x v="1"/>
    <x v="12"/>
    <x v="12"/>
    <x v="0"/>
    <x v="4"/>
    <n v="108643.7"/>
    <n v="108643.7"/>
    <n v="8148.24"/>
    <n v="8148.24"/>
    <n v="283"/>
    <n v="98767"/>
    <n v="98767"/>
    <n v="1"/>
    <x v="1"/>
  </r>
  <r>
    <x v="3"/>
    <x v="1"/>
    <x v="36"/>
    <x v="0"/>
    <x v="1"/>
    <x v="1"/>
    <x v="1"/>
    <x v="1"/>
    <x v="1"/>
    <x v="2"/>
    <x v="2"/>
    <x v="0"/>
    <x v="2"/>
    <n v="2926.4"/>
    <n v="2926.4"/>
    <n v="0"/>
    <n v="0"/>
    <n v="40"/>
    <n v="2360"/>
    <n v="2360"/>
    <n v="1"/>
    <x v="1"/>
  </r>
  <r>
    <x v="12"/>
    <x v="0"/>
    <x v="152"/>
    <x v="0"/>
    <x v="4"/>
    <x v="12"/>
    <x v="12"/>
    <x v="1"/>
    <x v="0"/>
    <x v="6"/>
    <x v="6"/>
    <x v="0"/>
    <x v="1"/>
    <n v="135031"/>
    <n v="135031"/>
    <n v="10127.290000000001"/>
    <n v="10127.290000000001"/>
    <n v="130"/>
    <n v="103870"/>
    <n v="103870"/>
    <n v="1"/>
    <x v="1"/>
  </r>
  <r>
    <x v="12"/>
    <x v="2"/>
    <x v="142"/>
    <x v="0"/>
    <x v="0"/>
    <x v="0"/>
    <x v="0"/>
    <x v="0"/>
    <x v="1"/>
    <x v="22"/>
    <x v="22"/>
    <x v="0"/>
    <x v="3"/>
    <n v="84268.800000000003"/>
    <n v="110786.94869999999"/>
    <n v="6320.16"/>
    <n v="8309.0211999999992"/>
    <n v="220"/>
    <n v="87780"/>
    <n v="70224"/>
    <n v="0.76060000000000005"/>
    <x v="0"/>
  </r>
  <r>
    <x v="10"/>
    <x v="0"/>
    <x v="71"/>
    <x v="1"/>
    <x v="2"/>
    <x v="9"/>
    <x v="9"/>
    <x v="2"/>
    <x v="1"/>
    <x v="7"/>
    <x v="7"/>
    <x v="0"/>
    <x v="0"/>
    <n v="216396.2285"/>
    <n v="189249.86199999999"/>
    <n v="29213.423500000001"/>
    <n v="25548.672500000001"/>
    <n v="367"/>
    <n v="128083"/>
    <n v="198528.65"/>
    <n v="1.1434"/>
    <x v="2"/>
  </r>
  <r>
    <x v="7"/>
    <x v="0"/>
    <x v="171"/>
    <x v="0"/>
    <x v="4"/>
    <x v="13"/>
    <x v="13"/>
    <x v="1"/>
    <x v="1"/>
    <x v="18"/>
    <x v="18"/>
    <x v="0"/>
    <x v="4"/>
    <n v="233883"/>
    <n v="233883"/>
    <n v="31574.15"/>
    <n v="31574.15"/>
    <n v="90"/>
    <n v="179910"/>
    <n v="179910"/>
    <n v="1"/>
    <x v="1"/>
  </r>
  <r>
    <x v="3"/>
    <x v="2"/>
    <x v="172"/>
    <x v="1"/>
    <x v="2"/>
    <x v="3"/>
    <x v="3"/>
    <x v="2"/>
    <x v="1"/>
    <x v="21"/>
    <x v="21"/>
    <x v="0"/>
    <x v="4"/>
    <n v="4766004.2474999996"/>
    <n v="3407322.8881000001"/>
    <n v="643410.50249999994"/>
    <n v="459988.5392"/>
    <n v="865"/>
    <n v="2421135"/>
    <n v="3752759.25"/>
    <n v="1.3988"/>
    <x v="2"/>
  </r>
  <r>
    <x v="5"/>
    <x v="0"/>
    <x v="10"/>
    <x v="0"/>
    <x v="1"/>
    <x v="2"/>
    <x v="2"/>
    <x v="1"/>
    <x v="0"/>
    <x v="17"/>
    <x v="17"/>
    <x v="0"/>
    <x v="3"/>
    <n v="363101.75"/>
    <n v="363101.75"/>
    <n v="27232.59"/>
    <n v="27232.59"/>
    <n v="313"/>
    <n v="281387"/>
    <n v="281387"/>
    <n v="1"/>
    <x v="1"/>
  </r>
  <r>
    <x v="10"/>
    <x v="1"/>
    <x v="47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4"/>
    <x v="2"/>
    <x v="123"/>
    <x v="0"/>
    <x v="4"/>
    <x v="12"/>
    <x v="12"/>
    <x v="1"/>
    <x v="1"/>
    <x v="21"/>
    <x v="21"/>
    <x v="0"/>
    <x v="4"/>
    <n v="1095248.7"/>
    <n v="1095248.7"/>
    <n v="82143.62"/>
    <n v="82143.62"/>
    <n v="301"/>
    <n v="842499"/>
    <n v="842499"/>
    <n v="1"/>
    <x v="1"/>
  </r>
  <r>
    <x v="4"/>
    <x v="0"/>
    <x v="132"/>
    <x v="0"/>
    <x v="4"/>
    <x v="12"/>
    <x v="12"/>
    <x v="1"/>
    <x v="0"/>
    <x v="10"/>
    <x v="10"/>
    <x v="0"/>
    <x v="2"/>
    <n v="55626.48"/>
    <n v="55626.48"/>
    <n v="0"/>
    <n v="0"/>
    <n v="283"/>
    <n v="47544"/>
    <n v="47544"/>
    <n v="1"/>
    <x v="1"/>
  </r>
  <r>
    <x v="12"/>
    <x v="1"/>
    <x v="102"/>
    <x v="0"/>
    <x v="0"/>
    <x v="0"/>
    <x v="0"/>
    <x v="0"/>
    <x v="1"/>
    <x v="2"/>
    <x v="2"/>
    <x v="0"/>
    <x v="2"/>
    <n v="7816.32"/>
    <n v="9991.0697"/>
    <n v="0"/>
    <n v="0"/>
    <n v="138"/>
    <n v="8142"/>
    <n v="6513.6"/>
    <n v="0.7823"/>
    <x v="0"/>
  </r>
  <r>
    <x v="12"/>
    <x v="1"/>
    <x v="102"/>
    <x v="0"/>
    <x v="4"/>
    <x v="6"/>
    <x v="6"/>
    <x v="1"/>
    <x v="0"/>
    <x v="13"/>
    <x v="13"/>
    <x v="0"/>
    <x v="0"/>
    <n v="186448.26"/>
    <n v="186448.26"/>
    <n v="13983.57"/>
    <n v="13983.57"/>
    <n v="93"/>
    <n v="158007"/>
    <n v="158007"/>
    <n v="1"/>
    <x v="1"/>
  </r>
  <r>
    <x v="2"/>
    <x v="2"/>
    <x v="155"/>
    <x v="1"/>
    <x v="2"/>
    <x v="9"/>
    <x v="9"/>
    <x v="2"/>
    <x v="1"/>
    <x v="12"/>
    <x v="12"/>
    <x v="0"/>
    <x v="4"/>
    <n v="192810.80850000001"/>
    <n v="123973.0004"/>
    <n v="14460.725"/>
    <n v="9297.92"/>
    <n v="327"/>
    <n v="114123"/>
    <n v="176890.65"/>
    <n v="1.5552999999999999"/>
    <x v="2"/>
  </r>
  <r>
    <x v="7"/>
    <x v="1"/>
    <x v="65"/>
    <x v="0"/>
    <x v="1"/>
    <x v="2"/>
    <x v="2"/>
    <x v="1"/>
    <x v="1"/>
    <x v="14"/>
    <x v="14"/>
    <x v="0"/>
    <x v="2"/>
    <n v="57603.44"/>
    <n v="57603.44"/>
    <n v="0"/>
    <n v="0"/>
    <n v="160"/>
    <n v="44640"/>
    <n v="44640"/>
    <n v="1"/>
    <x v="1"/>
  </r>
  <r>
    <x v="0"/>
    <x v="0"/>
    <x v="0"/>
    <x v="1"/>
    <x v="2"/>
    <x v="9"/>
    <x v="9"/>
    <x v="2"/>
    <x v="0"/>
    <x v="12"/>
    <x v="12"/>
    <x v="0"/>
    <x v="4"/>
    <n v="142345.58300000001"/>
    <n v="110419.5969"/>
    <n v="13356.8305"/>
    <n v="10361.0931"/>
    <n v="223"/>
    <n v="77827"/>
    <n v="120631.85"/>
    <n v="1.2890999999999999"/>
    <x v="2"/>
  </r>
  <r>
    <x v="3"/>
    <x v="3"/>
    <x v="56"/>
    <x v="1"/>
    <x v="2"/>
    <x v="8"/>
    <x v="8"/>
    <x v="2"/>
    <x v="0"/>
    <x v="23"/>
    <x v="23"/>
    <x v="0"/>
    <x v="2"/>
    <n v="217387.46900000001"/>
    <n v="157478.19260000001"/>
    <n v="20651.735000000001"/>
    <n v="14960.374299999999"/>
    <n v="481"/>
    <n v="114959"/>
    <n v="178186.45"/>
    <n v="1.3804000000000001"/>
    <x v="2"/>
  </r>
  <r>
    <x v="7"/>
    <x v="0"/>
    <x v="114"/>
    <x v="0"/>
    <x v="4"/>
    <x v="13"/>
    <x v="13"/>
    <x v="1"/>
    <x v="0"/>
    <x v="12"/>
    <x v="12"/>
    <x v="0"/>
    <x v="4"/>
    <n v="19264.8"/>
    <n v="19264.8"/>
    <n v="0"/>
    <n v="0"/>
    <n v="46"/>
    <n v="16054"/>
    <n v="16054"/>
    <n v="1"/>
    <x v="1"/>
  </r>
  <r>
    <x v="3"/>
    <x v="0"/>
    <x v="37"/>
    <x v="0"/>
    <x v="5"/>
    <x v="10"/>
    <x v="10"/>
    <x v="1"/>
    <x v="1"/>
    <x v="4"/>
    <x v="4"/>
    <x v="0"/>
    <x v="1"/>
    <n v="133707.04999999999"/>
    <n v="133707.04999999999"/>
    <n v="10027.99"/>
    <n v="10027.99"/>
    <n v="233"/>
    <n v="116267"/>
    <n v="116267"/>
    <n v="1"/>
    <x v="1"/>
  </r>
  <r>
    <x v="6"/>
    <x v="1"/>
    <x v="82"/>
    <x v="1"/>
    <x v="2"/>
    <x v="9"/>
    <x v="9"/>
    <x v="2"/>
    <x v="0"/>
    <x v="2"/>
    <x v="2"/>
    <x v="0"/>
    <x v="2"/>
    <n v="9625.9959999999992"/>
    <n v="7272.8527999999997"/>
    <n v="0"/>
    <n v="0"/>
    <n v="95"/>
    <n v="5605"/>
    <n v="8687.75"/>
    <n v="1.3236000000000001"/>
    <x v="2"/>
  </r>
  <r>
    <x v="9"/>
    <x v="1"/>
    <x v="19"/>
    <x v="1"/>
    <x v="2"/>
    <x v="8"/>
    <x v="8"/>
    <x v="2"/>
    <x v="1"/>
    <x v="15"/>
    <x v="15"/>
    <x v="0"/>
    <x v="4"/>
    <n v="598171.35"/>
    <n v="547625.51500000001"/>
    <n v="56826.208500000001"/>
    <n v="52024.360099999998"/>
    <n v="420"/>
    <n v="335580"/>
    <n v="520149"/>
    <n v="1.0923"/>
    <x v="2"/>
  </r>
  <r>
    <x v="1"/>
    <x v="1"/>
    <x v="1"/>
    <x v="0"/>
    <x v="4"/>
    <x v="7"/>
    <x v="7"/>
    <x v="1"/>
    <x v="0"/>
    <x v="24"/>
    <x v="24"/>
    <x v="0"/>
    <x v="0"/>
    <n v="392564.76"/>
    <n v="392564.76"/>
    <n v="29442.32"/>
    <n v="29442.32"/>
    <n v="178"/>
    <n v="332682"/>
    <n v="332682"/>
    <n v="1"/>
    <x v="1"/>
  </r>
  <r>
    <x v="13"/>
    <x v="3"/>
    <x v="105"/>
    <x v="1"/>
    <x v="2"/>
    <x v="4"/>
    <x v="4"/>
    <x v="2"/>
    <x v="0"/>
    <x v="5"/>
    <x v="5"/>
    <x v="0"/>
    <x v="1"/>
    <n v="411711"/>
    <n v="335904.15120000002"/>
    <n v="39112.467499999999"/>
    <n v="31910.831099999999"/>
    <n v="304"/>
    <n v="212496"/>
    <n v="329368.8"/>
    <n v="1.2257"/>
    <x v="2"/>
  </r>
  <r>
    <x v="4"/>
    <x v="2"/>
    <x v="151"/>
    <x v="0"/>
    <x v="5"/>
    <x v="10"/>
    <x v="10"/>
    <x v="1"/>
    <x v="1"/>
    <x v="5"/>
    <x v="5"/>
    <x v="0"/>
    <x v="1"/>
    <n v="232347.6"/>
    <n v="232347.6"/>
    <n v="17426.07"/>
    <n v="17426.07"/>
    <n v="277"/>
    <n v="193623"/>
    <n v="193623"/>
    <n v="1"/>
    <x v="1"/>
  </r>
  <r>
    <x v="3"/>
    <x v="3"/>
    <x v="39"/>
    <x v="1"/>
    <x v="2"/>
    <x v="8"/>
    <x v="8"/>
    <x v="2"/>
    <x v="1"/>
    <x v="16"/>
    <x v="16"/>
    <x v="0"/>
    <x v="3"/>
    <n v="2295437.625"/>
    <n v="1641012.7002000001"/>
    <n v="218066.5085"/>
    <n v="155896.1594"/>
    <n v="1098"/>
    <n v="1184742"/>
    <n v="1836350.1"/>
    <n v="1.3988"/>
    <x v="2"/>
  </r>
  <r>
    <x v="2"/>
    <x v="2"/>
    <x v="155"/>
    <x v="0"/>
    <x v="1"/>
    <x v="2"/>
    <x v="2"/>
    <x v="1"/>
    <x v="1"/>
    <x v="1"/>
    <x v="1"/>
    <x v="0"/>
    <x v="1"/>
    <n v="16923.36"/>
    <n v="16923.36"/>
    <n v="0"/>
    <n v="0"/>
    <n v="50"/>
    <n v="14950"/>
    <n v="14950"/>
    <n v="1"/>
    <x v="1"/>
  </r>
  <r>
    <x v="5"/>
    <x v="0"/>
    <x v="96"/>
    <x v="0"/>
    <x v="4"/>
    <x v="7"/>
    <x v="7"/>
    <x v="1"/>
    <x v="1"/>
    <x v="22"/>
    <x v="22"/>
    <x v="0"/>
    <x v="3"/>
    <n v="320317.2"/>
    <n v="320317.2"/>
    <n v="24023.79"/>
    <n v="24023.79"/>
    <n v="669"/>
    <n v="266931"/>
    <n v="266931"/>
    <n v="1"/>
    <x v="1"/>
  </r>
  <r>
    <x v="7"/>
    <x v="0"/>
    <x v="114"/>
    <x v="1"/>
    <x v="2"/>
    <x v="9"/>
    <x v="9"/>
    <x v="2"/>
    <x v="1"/>
    <x v="7"/>
    <x v="7"/>
    <x v="0"/>
    <x v="0"/>
    <n v="264156.70400000003"/>
    <n v="239928.7035"/>
    <n v="35661.082499999997"/>
    <n v="32390.309099999999"/>
    <n v="448"/>
    <n v="156352"/>
    <n v="242345.60000000001"/>
    <n v="1.101"/>
    <x v="2"/>
  </r>
  <r>
    <x v="10"/>
    <x v="0"/>
    <x v="168"/>
    <x v="0"/>
    <x v="1"/>
    <x v="1"/>
    <x v="1"/>
    <x v="1"/>
    <x v="0"/>
    <x v="5"/>
    <x v="5"/>
    <x v="0"/>
    <x v="1"/>
    <n v="40891.5"/>
    <n v="40891.5"/>
    <n v="0"/>
    <n v="0"/>
    <n v="45"/>
    <n v="31455"/>
    <n v="31455"/>
    <n v="1"/>
    <x v="1"/>
  </r>
  <r>
    <x v="9"/>
    <x v="1"/>
    <x v="141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1"/>
    <x v="3"/>
    <x v="157"/>
    <x v="0"/>
    <x v="4"/>
    <x v="12"/>
    <x v="12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11"/>
    <x v="2"/>
    <x v="138"/>
    <x v="0"/>
    <x v="5"/>
    <x v="10"/>
    <x v="10"/>
    <x v="1"/>
    <x v="0"/>
    <x v="2"/>
    <x v="2"/>
    <x v="0"/>
    <x v="2"/>
    <n v="7731.36"/>
    <n v="7731.36"/>
    <n v="0"/>
    <n v="0"/>
    <n v="117"/>
    <n v="6903"/>
    <n v="6903"/>
    <n v="1"/>
    <x v="1"/>
  </r>
  <r>
    <x v="14"/>
    <x v="3"/>
    <x v="165"/>
    <x v="0"/>
    <x v="4"/>
    <x v="13"/>
    <x v="13"/>
    <x v="1"/>
    <x v="1"/>
    <x v="19"/>
    <x v="19"/>
    <x v="0"/>
    <x v="4"/>
    <n v="21417"/>
    <n v="21417"/>
    <n v="0"/>
    <n v="0"/>
    <n v="30"/>
    <n v="19470"/>
    <n v="19470"/>
    <n v="1"/>
    <x v="1"/>
  </r>
  <r>
    <x v="5"/>
    <x v="3"/>
    <x v="41"/>
    <x v="0"/>
    <x v="1"/>
    <x v="1"/>
    <x v="1"/>
    <x v="1"/>
    <x v="1"/>
    <x v="21"/>
    <x v="21"/>
    <x v="0"/>
    <x v="4"/>
    <n v="91359.360000000001"/>
    <n v="91359.360000000001"/>
    <n v="3425.96"/>
    <n v="3425.96"/>
    <n v="24"/>
    <n v="67176"/>
    <n v="67176"/>
    <n v="1"/>
    <x v="1"/>
  </r>
  <r>
    <x v="11"/>
    <x v="0"/>
    <x v="63"/>
    <x v="0"/>
    <x v="1"/>
    <x v="2"/>
    <x v="2"/>
    <x v="1"/>
    <x v="0"/>
    <x v="18"/>
    <x v="18"/>
    <x v="0"/>
    <x v="4"/>
    <n v="194558.62"/>
    <n v="194558.62"/>
    <n v="14591.87"/>
    <n v="14591.87"/>
    <n v="77"/>
    <n v="153923"/>
    <n v="153923"/>
    <n v="1"/>
    <x v="1"/>
  </r>
  <r>
    <x v="1"/>
    <x v="3"/>
    <x v="164"/>
    <x v="0"/>
    <x v="3"/>
    <x v="5"/>
    <x v="5"/>
    <x v="3"/>
    <x v="0"/>
    <x v="17"/>
    <x v="17"/>
    <x v="0"/>
    <x v="3"/>
    <n v="85679.687999999995"/>
    <n v="81341.558999999994"/>
    <n v="0"/>
    <n v="0"/>
    <n v="52"/>
    <n v="46748"/>
    <n v="67784.600000000006"/>
    <n v="1.0532999999999999"/>
    <x v="3"/>
  </r>
  <r>
    <x v="11"/>
    <x v="0"/>
    <x v="174"/>
    <x v="0"/>
    <x v="4"/>
    <x v="7"/>
    <x v="7"/>
    <x v="1"/>
    <x v="0"/>
    <x v="2"/>
    <x v="2"/>
    <x v="0"/>
    <x v="2"/>
    <n v="32247.040000000001"/>
    <n v="32247.040000000001"/>
    <n v="0"/>
    <n v="0"/>
    <n v="488"/>
    <n v="28792"/>
    <n v="28792"/>
    <n v="1"/>
    <x v="1"/>
  </r>
  <r>
    <x v="12"/>
    <x v="3"/>
    <x v="173"/>
    <x v="1"/>
    <x v="2"/>
    <x v="11"/>
    <x v="11"/>
    <x v="2"/>
    <x v="0"/>
    <x v="5"/>
    <x v="5"/>
    <x v="0"/>
    <x v="1"/>
    <n v="506512.875"/>
    <n v="399525.18550000002"/>
    <n v="37988.407500000001"/>
    <n v="29964.343099999998"/>
    <n v="374"/>
    <n v="261426"/>
    <n v="405210.3"/>
    <n v="1.2678"/>
    <x v="2"/>
  </r>
  <r>
    <x v="9"/>
    <x v="3"/>
    <x v="149"/>
    <x v="1"/>
    <x v="2"/>
    <x v="3"/>
    <x v="3"/>
    <x v="2"/>
    <x v="0"/>
    <x v="19"/>
    <x v="19"/>
    <x v="0"/>
    <x v="4"/>
    <n v="275162.51"/>
    <n v="261748.3302"/>
    <n v="37146.866000000002"/>
    <n v="35335.955300000001"/>
    <n v="241"/>
    <n v="156409"/>
    <n v="242433.95"/>
    <n v="1.0511999999999999"/>
    <x v="2"/>
  </r>
  <r>
    <x v="3"/>
    <x v="0"/>
    <x v="38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4"/>
    <x v="0"/>
    <x v="132"/>
    <x v="1"/>
    <x v="2"/>
    <x v="8"/>
    <x v="8"/>
    <x v="2"/>
    <x v="0"/>
    <x v="13"/>
    <x v="13"/>
    <x v="0"/>
    <x v="0"/>
    <n v="1898664.781"/>
    <n v="1408741.0116999999"/>
    <n v="180373.06599999999"/>
    <n v="133830.33069999999"/>
    <n v="611"/>
    <n v="1038089"/>
    <n v="1609037.95"/>
    <n v="1.3478000000000001"/>
    <x v="2"/>
  </r>
  <r>
    <x v="2"/>
    <x v="1"/>
    <x v="35"/>
    <x v="0"/>
    <x v="1"/>
    <x v="2"/>
    <x v="2"/>
    <x v="1"/>
    <x v="0"/>
    <x v="3"/>
    <x v="3"/>
    <x v="0"/>
    <x v="1"/>
    <n v="27724.1"/>
    <n v="27724.1"/>
    <n v="0"/>
    <n v="0"/>
    <n v="58"/>
    <n v="23142"/>
    <n v="23142"/>
    <n v="1"/>
    <x v="1"/>
  </r>
  <r>
    <x v="6"/>
    <x v="2"/>
    <x v="83"/>
    <x v="1"/>
    <x v="2"/>
    <x v="8"/>
    <x v="8"/>
    <x v="2"/>
    <x v="0"/>
    <x v="15"/>
    <x v="15"/>
    <x v="0"/>
    <x v="4"/>
    <n v="255616.08"/>
    <n v="189204.6257"/>
    <n v="19171.205999999998"/>
    <n v="14190.3469"/>
    <n v="172"/>
    <n v="137428"/>
    <n v="213013.4"/>
    <n v="1.351"/>
    <x v="2"/>
  </r>
  <r>
    <x v="13"/>
    <x v="2"/>
    <x v="139"/>
    <x v="0"/>
    <x v="3"/>
    <x v="5"/>
    <x v="5"/>
    <x v="3"/>
    <x v="1"/>
    <x v="12"/>
    <x v="12"/>
    <x v="0"/>
    <x v="4"/>
    <n v="57244.375999999997"/>
    <n v="49184.196799999998"/>
    <n v="0"/>
    <n v="0"/>
    <n v="101"/>
    <n v="35249"/>
    <n v="51111.05"/>
    <n v="1.1638999999999999"/>
    <x v="3"/>
  </r>
  <r>
    <x v="10"/>
    <x v="1"/>
    <x v="153"/>
    <x v="0"/>
    <x v="1"/>
    <x v="2"/>
    <x v="2"/>
    <x v="1"/>
    <x v="0"/>
    <x v="10"/>
    <x v="10"/>
    <x v="0"/>
    <x v="2"/>
    <n v="60269.83"/>
    <n v="60269.83"/>
    <n v="0"/>
    <n v="0"/>
    <n v="293"/>
    <n v="49224"/>
    <n v="49224"/>
    <n v="1"/>
    <x v="1"/>
  </r>
  <r>
    <x v="4"/>
    <x v="2"/>
    <x v="151"/>
    <x v="0"/>
    <x v="4"/>
    <x v="7"/>
    <x v="7"/>
    <x v="1"/>
    <x v="1"/>
    <x v="12"/>
    <x v="12"/>
    <x v="0"/>
    <x v="4"/>
    <n v="153176.1"/>
    <n v="153176.1"/>
    <n v="11488.19"/>
    <n v="11488.19"/>
    <n v="399"/>
    <n v="139251"/>
    <n v="139251"/>
    <n v="1"/>
    <x v="1"/>
  </r>
  <r>
    <x v="9"/>
    <x v="2"/>
    <x v="69"/>
    <x v="1"/>
    <x v="2"/>
    <x v="9"/>
    <x v="9"/>
    <x v="2"/>
    <x v="1"/>
    <x v="22"/>
    <x v="22"/>
    <x v="0"/>
    <x v="3"/>
    <n v="164928.24600000001"/>
    <n v="148543.41250000001"/>
    <n v="22265.2075"/>
    <n v="20053.265500000001"/>
    <n v="226"/>
    <n v="90174"/>
    <n v="139769.70000000001"/>
    <n v="1.1103000000000001"/>
    <x v="2"/>
  </r>
  <r>
    <x v="12"/>
    <x v="0"/>
    <x v="92"/>
    <x v="1"/>
    <x v="2"/>
    <x v="4"/>
    <x v="4"/>
    <x v="2"/>
    <x v="0"/>
    <x v="5"/>
    <x v="5"/>
    <x v="0"/>
    <x v="1"/>
    <n v="532244.8125"/>
    <n v="437910.4302"/>
    <n v="50563.1855"/>
    <n v="41601.431900000003"/>
    <n v="393"/>
    <n v="274707"/>
    <n v="425795.85"/>
    <n v="1.2154"/>
    <x v="2"/>
  </r>
  <r>
    <x v="7"/>
    <x v="2"/>
    <x v="16"/>
    <x v="1"/>
    <x v="2"/>
    <x v="4"/>
    <x v="4"/>
    <x v="2"/>
    <x v="0"/>
    <x v="19"/>
    <x v="19"/>
    <x v="0"/>
    <x v="4"/>
    <n v="385228.55249999999"/>
    <n v="342792.0405"/>
    <n v="36596.646999999997"/>
    <n v="32565.185600000001"/>
    <n v="333"/>
    <n v="216117"/>
    <n v="334981.34999999998"/>
    <n v="1.1237999999999999"/>
    <x v="2"/>
  </r>
  <r>
    <x v="0"/>
    <x v="1"/>
    <x v="122"/>
    <x v="1"/>
    <x v="2"/>
    <x v="3"/>
    <x v="3"/>
    <x v="2"/>
    <x v="0"/>
    <x v="6"/>
    <x v="6"/>
    <x v="0"/>
    <x v="1"/>
    <n v="308274.97399999999"/>
    <n v="245443.11900000001"/>
    <n v="41617.050499999998"/>
    <n v="33134.764499999997"/>
    <n v="196"/>
    <n v="156604"/>
    <n v="242736.2"/>
    <n v="1.256"/>
    <x v="2"/>
  </r>
  <r>
    <x v="2"/>
    <x v="1"/>
    <x v="61"/>
    <x v="1"/>
    <x v="2"/>
    <x v="3"/>
    <x v="3"/>
    <x v="2"/>
    <x v="1"/>
    <x v="10"/>
    <x v="10"/>
    <x v="0"/>
    <x v="2"/>
    <n v="138579.67199999999"/>
    <n v="94037.178799999994"/>
    <n v="10393.432000000001"/>
    <n v="7052.759"/>
    <n v="451"/>
    <n v="75768"/>
    <n v="117440.4"/>
    <n v="1.4737"/>
    <x v="2"/>
  </r>
  <r>
    <x v="7"/>
    <x v="1"/>
    <x v="15"/>
    <x v="0"/>
    <x v="0"/>
    <x v="0"/>
    <x v="0"/>
    <x v="0"/>
    <x v="1"/>
    <x v="9"/>
    <x v="9"/>
    <x v="0"/>
    <x v="0"/>
    <n v="79027.199999999997"/>
    <n v="92089.709400000007"/>
    <n v="1333.5840000000001"/>
    <n v="1554.0137999999999"/>
    <n v="80"/>
    <n v="82320"/>
    <n v="65856"/>
    <n v="0.85819999999999996"/>
    <x v="0"/>
  </r>
  <r>
    <x v="3"/>
    <x v="3"/>
    <x v="56"/>
    <x v="1"/>
    <x v="2"/>
    <x v="3"/>
    <x v="3"/>
    <x v="2"/>
    <x v="0"/>
    <x v="13"/>
    <x v="13"/>
    <x v="0"/>
    <x v="0"/>
    <n v="563052.62800000003"/>
    <n v="407882.34299999999"/>
    <n v="76012.046499999997"/>
    <n v="55064.074099999998"/>
    <n v="184"/>
    <n v="312616"/>
    <n v="484554.8"/>
    <n v="1.3804000000000001"/>
    <x v="2"/>
  </r>
  <r>
    <x v="3"/>
    <x v="3"/>
    <x v="136"/>
    <x v="1"/>
    <x v="2"/>
    <x v="11"/>
    <x v="11"/>
    <x v="2"/>
    <x v="1"/>
    <x v="12"/>
    <x v="12"/>
    <x v="0"/>
    <x v="4"/>
    <n v="246943.67499999999"/>
    <n v="177043.48180000001"/>
    <n v="18520.717499999999"/>
    <n v="13278.219499999999"/>
    <n v="415"/>
    <n v="144835"/>
    <n v="224494.25"/>
    <n v="1.3948"/>
    <x v="2"/>
  </r>
  <r>
    <x v="5"/>
    <x v="0"/>
    <x v="10"/>
    <x v="0"/>
    <x v="4"/>
    <x v="12"/>
    <x v="12"/>
    <x v="1"/>
    <x v="1"/>
    <x v="4"/>
    <x v="4"/>
    <x v="0"/>
    <x v="1"/>
    <n v="165268.79999999999"/>
    <n v="165268.79999999999"/>
    <n v="12395.13"/>
    <n v="12395.13"/>
    <n v="288"/>
    <n v="143712"/>
    <n v="143712"/>
    <n v="1"/>
    <x v="1"/>
  </r>
  <r>
    <x v="14"/>
    <x v="3"/>
    <x v="130"/>
    <x v="1"/>
    <x v="2"/>
    <x v="3"/>
    <x v="3"/>
    <x v="2"/>
    <x v="1"/>
    <x v="13"/>
    <x v="13"/>
    <x v="0"/>
    <x v="0"/>
    <n v="1106259.676"/>
    <n v="860209.29429999995"/>
    <n v="149345.011"/>
    <n v="116128.21950000001"/>
    <n v="356"/>
    <n v="604844"/>
    <n v="937508.2"/>
    <n v="1.286"/>
    <x v="2"/>
  </r>
  <r>
    <x v="5"/>
    <x v="3"/>
    <x v="59"/>
    <x v="0"/>
    <x v="4"/>
    <x v="7"/>
    <x v="7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5"/>
    <x v="0"/>
    <x v="96"/>
    <x v="1"/>
    <x v="2"/>
    <x v="11"/>
    <x v="11"/>
    <x v="2"/>
    <x v="1"/>
    <x v="15"/>
    <x v="15"/>
    <x v="0"/>
    <x v="4"/>
    <n v="692169.70499999996"/>
    <n v="545537.91299999994"/>
    <n v="51912.677499999998"/>
    <n v="40915.303800000002"/>
    <n v="486"/>
    <n v="388314"/>
    <n v="601886.69999999995"/>
    <n v="1.2687999999999999"/>
    <x v="2"/>
  </r>
  <r>
    <x v="0"/>
    <x v="0"/>
    <x v="169"/>
    <x v="0"/>
    <x v="0"/>
    <x v="0"/>
    <x v="0"/>
    <x v="0"/>
    <x v="0"/>
    <x v="6"/>
    <x v="6"/>
    <x v="0"/>
    <x v="1"/>
    <n v="78941.2"/>
    <n v="97640.837799999994"/>
    <n v="5920.5680000000002"/>
    <n v="7323.0356000000002"/>
    <n v="95"/>
    <n v="75905"/>
    <n v="60724"/>
    <n v="0.8085"/>
    <x v="0"/>
  </r>
  <r>
    <x v="9"/>
    <x v="3"/>
    <x v="149"/>
    <x v="1"/>
    <x v="2"/>
    <x v="4"/>
    <x v="4"/>
    <x v="2"/>
    <x v="1"/>
    <x v="4"/>
    <x v="4"/>
    <x v="0"/>
    <x v="1"/>
    <n v="358455.40250000003"/>
    <n v="340980.69199999998"/>
    <n v="34053.19"/>
    <n v="32393.096099999999"/>
    <n v="403"/>
    <n v="201097"/>
    <n v="311700.34999999998"/>
    <n v="1.0511999999999999"/>
    <x v="2"/>
  </r>
  <r>
    <x v="1"/>
    <x v="1"/>
    <x v="1"/>
    <x v="0"/>
    <x v="4"/>
    <x v="12"/>
    <x v="12"/>
    <x v="1"/>
    <x v="1"/>
    <x v="11"/>
    <x v="11"/>
    <x v="0"/>
    <x v="3"/>
    <n v="140818.79999999999"/>
    <n v="140818.79999999999"/>
    <n v="10561.41"/>
    <n v="10561.41"/>
    <n v="491"/>
    <n v="117349"/>
    <n v="117349"/>
    <n v="1"/>
    <x v="1"/>
  </r>
  <r>
    <x v="9"/>
    <x v="1"/>
    <x v="19"/>
    <x v="1"/>
    <x v="2"/>
    <x v="11"/>
    <x v="11"/>
    <x v="2"/>
    <x v="0"/>
    <x v="19"/>
    <x v="19"/>
    <x v="0"/>
    <x v="4"/>
    <n v="373660.1275"/>
    <n v="342085.62439999997"/>
    <n v="28024.465"/>
    <n v="25656.381000000001"/>
    <n v="323"/>
    <n v="209627"/>
    <n v="324921.84999999998"/>
    <n v="1.0923"/>
    <x v="2"/>
  </r>
  <r>
    <x v="4"/>
    <x v="0"/>
    <x v="33"/>
    <x v="1"/>
    <x v="2"/>
    <x v="11"/>
    <x v="11"/>
    <x v="2"/>
    <x v="1"/>
    <x v="13"/>
    <x v="13"/>
    <x v="0"/>
    <x v="0"/>
    <n v="1763358.12"/>
    <n v="1287723.0666"/>
    <n v="132251.859"/>
    <n v="96579.23"/>
    <n v="558"/>
    <n v="948042"/>
    <n v="1469465.1"/>
    <n v="1.3694"/>
    <x v="2"/>
  </r>
  <r>
    <x v="9"/>
    <x v="3"/>
    <x v="148"/>
    <x v="0"/>
    <x v="4"/>
    <x v="7"/>
    <x v="7"/>
    <x v="1"/>
    <x v="0"/>
    <x v="7"/>
    <x v="7"/>
    <x v="0"/>
    <x v="0"/>
    <n v="53780.9"/>
    <n v="53780.9"/>
    <n v="0"/>
    <n v="0"/>
    <n v="134"/>
    <n v="46766"/>
    <n v="46766"/>
    <n v="1"/>
    <x v="1"/>
  </r>
  <r>
    <x v="6"/>
    <x v="1"/>
    <x v="82"/>
    <x v="0"/>
    <x v="4"/>
    <x v="12"/>
    <x v="12"/>
    <x v="1"/>
    <x v="1"/>
    <x v="12"/>
    <x v="12"/>
    <x v="0"/>
    <x v="4"/>
    <n v="52978.2"/>
    <n v="52978.2"/>
    <n v="0"/>
    <n v="0"/>
    <n v="138"/>
    <n v="48162"/>
    <n v="48162"/>
    <n v="1"/>
    <x v="1"/>
  </r>
  <r>
    <x v="8"/>
    <x v="2"/>
    <x v="51"/>
    <x v="0"/>
    <x v="4"/>
    <x v="13"/>
    <x v="13"/>
    <x v="1"/>
    <x v="0"/>
    <x v="20"/>
    <x v="20"/>
    <x v="0"/>
    <x v="2"/>
    <n v="18399.36"/>
    <n v="18399.36"/>
    <n v="0"/>
    <n v="0"/>
    <n v="222"/>
    <n v="16428"/>
    <n v="16428"/>
    <n v="1"/>
    <x v="1"/>
  </r>
  <r>
    <x v="11"/>
    <x v="2"/>
    <x v="48"/>
    <x v="1"/>
    <x v="2"/>
    <x v="9"/>
    <x v="9"/>
    <x v="2"/>
    <x v="1"/>
    <x v="1"/>
    <x v="1"/>
    <x v="0"/>
    <x v="1"/>
    <n v="151042.9895"/>
    <n v="132589.522"/>
    <n v="20390.745999999999"/>
    <n v="17899.534899999999"/>
    <n v="299"/>
    <n v="89401"/>
    <n v="138571.54999999999"/>
    <n v="1.1392"/>
    <x v="2"/>
  </r>
  <r>
    <x v="4"/>
    <x v="0"/>
    <x v="110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7"/>
    <x v="2"/>
    <x v="17"/>
    <x v="0"/>
    <x v="4"/>
    <x v="12"/>
    <x v="12"/>
    <x v="1"/>
    <x v="0"/>
    <x v="23"/>
    <x v="23"/>
    <x v="0"/>
    <x v="2"/>
    <n v="82225.56"/>
    <n v="82225.56"/>
    <n v="4045.65"/>
    <n v="4045.65"/>
    <n v="282"/>
    <n v="67398"/>
    <n v="67398"/>
    <n v="1"/>
    <x v="1"/>
  </r>
  <r>
    <x v="4"/>
    <x v="2"/>
    <x v="101"/>
    <x v="0"/>
    <x v="4"/>
    <x v="12"/>
    <x v="12"/>
    <x v="1"/>
    <x v="0"/>
    <x v="3"/>
    <x v="3"/>
    <x v="0"/>
    <x v="1"/>
    <n v="44508.45"/>
    <n v="44508.45"/>
    <n v="0"/>
    <n v="0"/>
    <n v="97"/>
    <n v="38703"/>
    <n v="38703"/>
    <n v="1"/>
    <x v="1"/>
  </r>
  <r>
    <x v="4"/>
    <x v="1"/>
    <x v="52"/>
    <x v="0"/>
    <x v="4"/>
    <x v="6"/>
    <x v="6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10"/>
    <x v="3"/>
    <x v="124"/>
    <x v="0"/>
    <x v="5"/>
    <x v="10"/>
    <x v="10"/>
    <x v="1"/>
    <x v="1"/>
    <x v="8"/>
    <x v="8"/>
    <x v="0"/>
    <x v="3"/>
    <n v="341391.6"/>
    <n v="341391.6"/>
    <n v="25604.37"/>
    <n v="25604.37"/>
    <n v="407"/>
    <n v="284493"/>
    <n v="284493"/>
    <n v="1"/>
    <x v="1"/>
  </r>
  <r>
    <x v="11"/>
    <x v="0"/>
    <x v="64"/>
    <x v="1"/>
    <x v="2"/>
    <x v="4"/>
    <x v="4"/>
    <x v="2"/>
    <x v="1"/>
    <x v="14"/>
    <x v="14"/>
    <x v="0"/>
    <x v="2"/>
    <n v="747066.02399999998"/>
    <n v="664462.60510000004"/>
    <n v="70971.214000000007"/>
    <n v="63123.895600000003"/>
    <n v="1416"/>
    <n v="395064"/>
    <n v="612349.19999999995"/>
    <n v="1.1243000000000001"/>
    <x v="2"/>
  </r>
  <r>
    <x v="1"/>
    <x v="3"/>
    <x v="29"/>
    <x v="0"/>
    <x v="4"/>
    <x v="12"/>
    <x v="12"/>
    <x v="1"/>
    <x v="1"/>
    <x v="1"/>
    <x v="1"/>
    <x v="0"/>
    <x v="1"/>
    <n v="122679.7"/>
    <n v="122679.7"/>
    <n v="9200.9500000000007"/>
    <n v="9200.9500000000007"/>
    <n v="373"/>
    <n v="111527"/>
    <n v="111527"/>
    <n v="1"/>
    <x v="1"/>
  </r>
  <r>
    <x v="5"/>
    <x v="2"/>
    <x v="58"/>
    <x v="1"/>
    <x v="2"/>
    <x v="11"/>
    <x v="11"/>
    <x v="2"/>
    <x v="0"/>
    <x v="24"/>
    <x v="24"/>
    <x v="0"/>
    <x v="0"/>
    <n v="834089.84400000004"/>
    <n v="653345.08700000006"/>
    <n v="62556.697999999997"/>
    <n v="49000.85"/>
    <n v="244"/>
    <n v="456036"/>
    <n v="706855.8"/>
    <n v="1.2766"/>
    <x v="2"/>
  </r>
  <r>
    <x v="9"/>
    <x v="3"/>
    <x v="149"/>
    <x v="0"/>
    <x v="4"/>
    <x v="7"/>
    <x v="7"/>
    <x v="1"/>
    <x v="0"/>
    <x v="8"/>
    <x v="8"/>
    <x v="0"/>
    <x v="3"/>
    <n v="171744.3"/>
    <n v="171744.3"/>
    <n v="12880.77"/>
    <n v="12880.77"/>
    <n v="210"/>
    <n v="146790"/>
    <n v="146790"/>
    <n v="1"/>
    <x v="1"/>
  </r>
  <r>
    <x v="7"/>
    <x v="2"/>
    <x v="113"/>
    <x v="1"/>
    <x v="2"/>
    <x v="9"/>
    <x v="9"/>
    <x v="2"/>
    <x v="1"/>
    <x v="17"/>
    <x v="17"/>
    <x v="0"/>
    <x v="3"/>
    <n v="519589.636"/>
    <n v="460305.37270000001"/>
    <n v="70144.536999999997"/>
    <n v="62141.168700000002"/>
    <n v="316"/>
    <n v="284084"/>
    <n v="440330.2"/>
    <n v="1.1288"/>
    <x v="2"/>
  </r>
  <r>
    <x v="0"/>
    <x v="1"/>
    <x v="122"/>
    <x v="0"/>
    <x v="1"/>
    <x v="2"/>
    <x v="2"/>
    <x v="1"/>
    <x v="1"/>
    <x v="19"/>
    <x v="19"/>
    <x v="0"/>
    <x v="4"/>
    <n v="24244.01"/>
    <n v="24244.01"/>
    <n v="0"/>
    <n v="0"/>
    <n v="33"/>
    <n v="21417"/>
    <n v="21417"/>
    <n v="1"/>
    <x v="1"/>
  </r>
  <r>
    <x v="5"/>
    <x v="1"/>
    <x v="111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12"/>
    <x v="3"/>
    <x v="173"/>
    <x v="0"/>
    <x v="5"/>
    <x v="10"/>
    <x v="10"/>
    <x v="1"/>
    <x v="1"/>
    <x v="21"/>
    <x v="21"/>
    <x v="0"/>
    <x v="4"/>
    <n v="232876.79999999999"/>
    <n v="232876.79999999999"/>
    <n v="17465.740000000002"/>
    <n v="17465.740000000002"/>
    <n v="64"/>
    <n v="179136"/>
    <n v="179136"/>
    <n v="1"/>
    <x v="1"/>
  </r>
  <r>
    <x v="11"/>
    <x v="1"/>
    <x v="143"/>
    <x v="1"/>
    <x v="2"/>
    <x v="4"/>
    <x v="4"/>
    <x v="2"/>
    <x v="1"/>
    <x v="16"/>
    <x v="16"/>
    <x v="0"/>
    <x v="3"/>
    <n v="2387422.375"/>
    <n v="2040531.9443999999"/>
    <n v="226805.09849999999"/>
    <n v="193850.51149999999"/>
    <n v="1142"/>
    <n v="1232218"/>
    <n v="1909937.9"/>
    <n v="1.17"/>
    <x v="2"/>
  </r>
  <r>
    <x v="12"/>
    <x v="3"/>
    <x v="173"/>
    <x v="1"/>
    <x v="2"/>
    <x v="11"/>
    <x v="11"/>
    <x v="2"/>
    <x v="0"/>
    <x v="14"/>
    <x v="14"/>
    <x v="0"/>
    <x v="2"/>
    <n v="224333.4375"/>
    <n v="176948.8253"/>
    <n v="16824.9555"/>
    <n v="13271.1206"/>
    <n v="415"/>
    <n v="115785"/>
    <n v="179466.75"/>
    <n v="1.2678"/>
    <x v="2"/>
  </r>
  <r>
    <x v="9"/>
    <x v="2"/>
    <x v="69"/>
    <x v="0"/>
    <x v="3"/>
    <x v="5"/>
    <x v="5"/>
    <x v="3"/>
    <x v="1"/>
    <x v="18"/>
    <x v="18"/>
    <x v="0"/>
    <x v="4"/>
    <n v="358724.54800000001"/>
    <n v="338560.98430000001"/>
    <n v="19729.773000000001"/>
    <n v="18620.781299999999"/>
    <n v="91"/>
    <n v="181909"/>
    <n v="263768.05"/>
    <n v="1.0596000000000001"/>
    <x v="3"/>
  </r>
  <r>
    <x v="5"/>
    <x v="3"/>
    <x v="59"/>
    <x v="0"/>
    <x v="4"/>
    <x v="12"/>
    <x v="12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0"/>
    <x v="2"/>
    <x v="72"/>
    <x v="0"/>
    <x v="4"/>
    <x v="12"/>
    <x v="12"/>
    <x v="1"/>
    <x v="0"/>
    <x v="6"/>
    <x v="6"/>
    <x v="0"/>
    <x v="1"/>
    <n v="169308.1"/>
    <n v="169308.1"/>
    <n v="12698.07"/>
    <n v="12698.07"/>
    <n v="163"/>
    <n v="130237"/>
    <n v="130237"/>
    <n v="1"/>
    <x v="1"/>
  </r>
  <r>
    <x v="14"/>
    <x v="3"/>
    <x v="165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9"/>
    <x v="3"/>
    <x v="86"/>
    <x v="0"/>
    <x v="4"/>
    <x v="13"/>
    <x v="13"/>
    <x v="1"/>
    <x v="0"/>
    <x v="4"/>
    <x v="4"/>
    <x v="0"/>
    <x v="1"/>
    <n v="14970"/>
    <n v="14970"/>
    <n v="0"/>
    <n v="0"/>
    <n v="25"/>
    <n v="12475"/>
    <n v="12475"/>
    <n v="1"/>
    <x v="1"/>
  </r>
  <r>
    <x v="13"/>
    <x v="0"/>
    <x v="118"/>
    <x v="0"/>
    <x v="1"/>
    <x v="1"/>
    <x v="1"/>
    <x v="1"/>
    <x v="0"/>
    <x v="16"/>
    <x v="16"/>
    <x v="0"/>
    <x v="3"/>
    <n v="52318.54"/>
    <n v="52318.54"/>
    <n v="0"/>
    <n v="0"/>
    <n v="38"/>
    <n v="41002"/>
    <n v="41002"/>
    <n v="1"/>
    <x v="1"/>
  </r>
  <r>
    <x v="9"/>
    <x v="1"/>
    <x v="19"/>
    <x v="1"/>
    <x v="2"/>
    <x v="11"/>
    <x v="11"/>
    <x v="2"/>
    <x v="1"/>
    <x v="22"/>
    <x v="22"/>
    <x v="0"/>
    <x v="3"/>
    <n v="465321.78"/>
    <n v="426001.81270000001"/>
    <n v="34899.133500000004"/>
    <n v="31950.135999999999"/>
    <n v="627"/>
    <n v="250173"/>
    <n v="387768.15"/>
    <n v="1.0923"/>
    <x v="2"/>
  </r>
  <r>
    <x v="2"/>
    <x v="3"/>
    <x v="106"/>
    <x v="0"/>
    <x v="0"/>
    <x v="0"/>
    <x v="0"/>
    <x v="0"/>
    <x v="0"/>
    <x v="10"/>
    <x v="10"/>
    <x v="0"/>
    <x v="2"/>
    <n v="8963.1360000000004"/>
    <n v="9810.0953000000009"/>
    <n v="0"/>
    <n v="0"/>
    <n v="57"/>
    <n v="9576"/>
    <n v="7660.8"/>
    <n v="0.91369999999999996"/>
    <x v="0"/>
  </r>
  <r>
    <x v="12"/>
    <x v="2"/>
    <x v="142"/>
    <x v="0"/>
    <x v="4"/>
    <x v="12"/>
    <x v="12"/>
    <x v="1"/>
    <x v="0"/>
    <x v="8"/>
    <x v="8"/>
    <x v="0"/>
    <x v="3"/>
    <n v="148027.23000000001"/>
    <n v="148027.23000000001"/>
    <n v="11101.99"/>
    <n v="11101.99"/>
    <n v="181"/>
    <n v="126519"/>
    <n v="126519"/>
    <n v="1"/>
    <x v="1"/>
  </r>
  <r>
    <x v="4"/>
    <x v="0"/>
    <x v="110"/>
    <x v="0"/>
    <x v="1"/>
    <x v="2"/>
    <x v="2"/>
    <x v="1"/>
    <x v="1"/>
    <x v="23"/>
    <x v="23"/>
    <x v="0"/>
    <x v="2"/>
    <n v="53168.87"/>
    <n v="53168.87"/>
    <n v="0"/>
    <n v="0"/>
    <n v="176"/>
    <n v="42064"/>
    <n v="42064"/>
    <n v="1"/>
    <x v="1"/>
  </r>
  <r>
    <x v="0"/>
    <x v="2"/>
    <x v="88"/>
    <x v="0"/>
    <x v="0"/>
    <x v="0"/>
    <x v="0"/>
    <x v="0"/>
    <x v="1"/>
    <x v="3"/>
    <x v="3"/>
    <x v="0"/>
    <x v="1"/>
    <n v="37920.959999999999"/>
    <n v="47880.906799999997"/>
    <n v="0"/>
    <n v="0"/>
    <n v="108"/>
    <n v="43092"/>
    <n v="34473.599999999999"/>
    <n v="0.79200000000000004"/>
    <x v="0"/>
  </r>
  <r>
    <x v="11"/>
    <x v="1"/>
    <x v="108"/>
    <x v="1"/>
    <x v="2"/>
    <x v="8"/>
    <x v="8"/>
    <x v="2"/>
    <x v="0"/>
    <x v="12"/>
    <x v="12"/>
    <x v="0"/>
    <x v="4"/>
    <n v="158390.16"/>
    <n v="134445.42910000001"/>
    <n v="15046.996999999999"/>
    <n v="12772.257900000001"/>
    <n v="244"/>
    <n v="85156"/>
    <n v="131991.79999999999"/>
    <n v="1.1780999999999999"/>
    <x v="2"/>
  </r>
  <r>
    <x v="9"/>
    <x v="1"/>
    <x v="19"/>
    <x v="1"/>
    <x v="2"/>
    <x v="3"/>
    <x v="3"/>
    <x v="2"/>
    <x v="0"/>
    <x v="16"/>
    <x v="16"/>
    <x v="0"/>
    <x v="3"/>
    <n v="1513985.3160000001"/>
    <n v="1386052.6558999999"/>
    <n v="204387.9755"/>
    <n v="187117.0699"/>
    <n v="750"/>
    <n v="809250"/>
    <n v="1254337.5"/>
    <n v="1.0923"/>
    <x v="2"/>
  </r>
  <r>
    <x v="0"/>
    <x v="3"/>
    <x v="127"/>
    <x v="0"/>
    <x v="4"/>
    <x v="7"/>
    <x v="7"/>
    <x v="1"/>
    <x v="1"/>
    <x v="11"/>
    <x v="11"/>
    <x v="0"/>
    <x v="3"/>
    <n v="187854"/>
    <n v="187854"/>
    <n v="14089.05"/>
    <n v="14089.05"/>
    <n v="655"/>
    <n v="156545"/>
    <n v="156545"/>
    <n v="1"/>
    <x v="1"/>
  </r>
  <r>
    <x v="5"/>
    <x v="3"/>
    <x v="41"/>
    <x v="1"/>
    <x v="2"/>
    <x v="9"/>
    <x v="9"/>
    <x v="2"/>
    <x v="0"/>
    <x v="20"/>
    <x v="20"/>
    <x v="0"/>
    <x v="2"/>
    <n v="9785.6615000000002"/>
    <n v="7410.1022000000003"/>
    <n v="0"/>
    <n v="0"/>
    <n v="77"/>
    <n v="5698"/>
    <n v="8831.9"/>
    <n v="1.3206"/>
    <x v="2"/>
  </r>
  <r>
    <x v="9"/>
    <x v="2"/>
    <x v="85"/>
    <x v="0"/>
    <x v="4"/>
    <x v="6"/>
    <x v="6"/>
    <x v="1"/>
    <x v="1"/>
    <x v="15"/>
    <x v="15"/>
    <x v="0"/>
    <x v="4"/>
    <n v="89128.45"/>
    <n v="89128.45"/>
    <n v="3928.07"/>
    <n v="3928.07"/>
    <n v="97"/>
    <n v="77503"/>
    <n v="77503"/>
    <n v="1"/>
    <x v="1"/>
  </r>
  <r>
    <x v="1"/>
    <x v="0"/>
    <x v="99"/>
    <x v="0"/>
    <x v="4"/>
    <x v="6"/>
    <x v="6"/>
    <x v="1"/>
    <x v="0"/>
    <x v="0"/>
    <x v="0"/>
    <x v="0"/>
    <x v="0"/>
    <n v="220524"/>
    <n v="220524"/>
    <n v="16539.3"/>
    <n v="16539.3"/>
    <n v="230"/>
    <n v="183770"/>
    <n v="183770"/>
    <n v="1"/>
    <x v="1"/>
  </r>
  <r>
    <x v="6"/>
    <x v="1"/>
    <x v="81"/>
    <x v="1"/>
    <x v="2"/>
    <x v="3"/>
    <x v="3"/>
    <x v="2"/>
    <x v="0"/>
    <x v="9"/>
    <x v="9"/>
    <x v="0"/>
    <x v="0"/>
    <n v="316080.77399999998"/>
    <n v="241922.79670000001"/>
    <n v="23706.01"/>
    <n v="18144.172999999999"/>
    <n v="176"/>
    <n v="181104"/>
    <n v="280711.2"/>
    <n v="1.3065"/>
    <x v="2"/>
  </r>
  <r>
    <x v="14"/>
    <x v="3"/>
    <x v="130"/>
    <x v="0"/>
    <x v="5"/>
    <x v="10"/>
    <x v="10"/>
    <x v="1"/>
    <x v="0"/>
    <x v="8"/>
    <x v="8"/>
    <x v="0"/>
    <x v="3"/>
    <n v="44980.65"/>
    <n v="44980.65"/>
    <n v="0"/>
    <n v="0"/>
    <n v="55"/>
    <n v="38445"/>
    <n v="38445"/>
    <n v="1"/>
    <x v="1"/>
  </r>
  <r>
    <x v="6"/>
    <x v="0"/>
    <x v="13"/>
    <x v="1"/>
    <x v="2"/>
    <x v="8"/>
    <x v="8"/>
    <x v="2"/>
    <x v="0"/>
    <x v="8"/>
    <x v="8"/>
    <x v="0"/>
    <x v="3"/>
    <n v="643959.34199999995"/>
    <n v="472465.15820000001"/>
    <n v="48296.883999999998"/>
    <n v="35434.838000000003"/>
    <n v="508"/>
    <n v="355092"/>
    <n v="550392.6"/>
    <n v="1.363"/>
    <x v="2"/>
  </r>
  <r>
    <x v="7"/>
    <x v="3"/>
    <x v="170"/>
    <x v="0"/>
    <x v="4"/>
    <x v="13"/>
    <x v="13"/>
    <x v="1"/>
    <x v="1"/>
    <x v="9"/>
    <x v="9"/>
    <x v="0"/>
    <x v="0"/>
    <n v="130888.8"/>
    <n v="130888.8"/>
    <n v="17669.93"/>
    <n v="17669.93"/>
    <n v="106"/>
    <n v="109074"/>
    <n v="109074"/>
    <n v="1"/>
    <x v="1"/>
  </r>
  <r>
    <x v="10"/>
    <x v="3"/>
    <x v="124"/>
    <x v="0"/>
    <x v="3"/>
    <x v="5"/>
    <x v="5"/>
    <x v="3"/>
    <x v="0"/>
    <x v="16"/>
    <x v="16"/>
    <x v="0"/>
    <x v="3"/>
    <n v="155716.50049999999"/>
    <n v="139613.48149999999"/>
    <n v="8564.3525000000009"/>
    <n v="7678.6921000000002"/>
    <n v="78"/>
    <n v="84162"/>
    <n v="122034.9"/>
    <n v="1.1153"/>
    <x v="3"/>
  </r>
  <r>
    <x v="6"/>
    <x v="2"/>
    <x v="42"/>
    <x v="1"/>
    <x v="2"/>
    <x v="8"/>
    <x v="8"/>
    <x v="2"/>
    <x v="1"/>
    <x v="22"/>
    <x v="22"/>
    <x v="0"/>
    <x v="3"/>
    <n v="699095.88"/>
    <n v="517281.45899999997"/>
    <n v="52432.190999999999"/>
    <n v="38796.109400000001"/>
    <n v="942"/>
    <n v="375858"/>
    <n v="582579.9"/>
    <n v="1.3514999999999999"/>
    <x v="2"/>
  </r>
  <r>
    <x v="10"/>
    <x v="0"/>
    <x v="71"/>
    <x v="1"/>
    <x v="2"/>
    <x v="4"/>
    <x v="4"/>
    <x v="2"/>
    <x v="1"/>
    <x v="0"/>
    <x v="0"/>
    <x v="0"/>
    <x v="0"/>
    <n v="1713333.6525000001"/>
    <n v="1498400.2242000001"/>
    <n v="162766.647"/>
    <n v="142347.97760000001"/>
    <n v="1203"/>
    <n v="961197"/>
    <n v="1489855.35"/>
    <n v="1.1434"/>
    <x v="2"/>
  </r>
  <r>
    <x v="3"/>
    <x v="2"/>
    <x v="135"/>
    <x v="1"/>
    <x v="2"/>
    <x v="3"/>
    <x v="3"/>
    <x v="2"/>
    <x v="1"/>
    <x v="20"/>
    <x v="20"/>
    <x v="0"/>
    <x v="2"/>
    <n v="221561.402"/>
    <n v="162268.49419999999"/>
    <n v="29910.690999999999"/>
    <n v="21906.1747"/>
    <n v="1637"/>
    <n v="121138"/>
    <n v="187763.9"/>
    <n v="1.3653999999999999"/>
    <x v="2"/>
  </r>
  <r>
    <x v="5"/>
    <x v="2"/>
    <x v="9"/>
    <x v="0"/>
    <x v="4"/>
    <x v="12"/>
    <x v="12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10"/>
    <x v="0"/>
    <x v="22"/>
    <x v="0"/>
    <x v="4"/>
    <x v="12"/>
    <x v="12"/>
    <x v="1"/>
    <x v="1"/>
    <x v="18"/>
    <x v="18"/>
    <x v="0"/>
    <x v="4"/>
    <n v="1166816.3"/>
    <n v="1166816.3"/>
    <n v="87511.18"/>
    <n v="87511.18"/>
    <n v="449"/>
    <n v="897551"/>
    <n v="897551"/>
    <n v="1"/>
    <x v="1"/>
  </r>
  <r>
    <x v="5"/>
    <x v="3"/>
    <x v="41"/>
    <x v="1"/>
    <x v="2"/>
    <x v="3"/>
    <x v="3"/>
    <x v="2"/>
    <x v="0"/>
    <x v="19"/>
    <x v="19"/>
    <x v="0"/>
    <x v="4"/>
    <n v="195239.76699999999"/>
    <n v="147843.51930000001"/>
    <n v="14642.912"/>
    <n v="11088.210499999999"/>
    <n v="171"/>
    <n v="110979"/>
    <n v="172017.45"/>
    <n v="1.3206"/>
    <x v="2"/>
  </r>
  <r>
    <x v="2"/>
    <x v="3"/>
    <x v="162"/>
    <x v="0"/>
    <x v="3"/>
    <x v="5"/>
    <x v="5"/>
    <x v="3"/>
    <x v="1"/>
    <x v="19"/>
    <x v="19"/>
    <x v="0"/>
    <x v="4"/>
    <n v="41105.063999999998"/>
    <n v="27110.462500000001"/>
    <n v="0"/>
    <n v="0"/>
    <n v="39"/>
    <n v="25311"/>
    <n v="36700.949999999997"/>
    <n v="1.5162"/>
    <x v="3"/>
  </r>
  <r>
    <x v="4"/>
    <x v="0"/>
    <x v="110"/>
    <x v="1"/>
    <x v="2"/>
    <x v="3"/>
    <x v="3"/>
    <x v="2"/>
    <x v="0"/>
    <x v="9"/>
    <x v="9"/>
    <x v="0"/>
    <x v="0"/>
    <n v="946446.49199999997"/>
    <n v="714212.99470000004"/>
    <n v="127770.20450000001"/>
    <n v="96418.7"/>
    <n v="527"/>
    <n v="542283"/>
    <n v="840538.65"/>
    <n v="1.3251999999999999"/>
    <x v="2"/>
  </r>
  <r>
    <x v="8"/>
    <x v="2"/>
    <x v="50"/>
    <x v="0"/>
    <x v="1"/>
    <x v="2"/>
    <x v="2"/>
    <x v="1"/>
    <x v="1"/>
    <x v="4"/>
    <x v="4"/>
    <x v="0"/>
    <x v="1"/>
    <n v="40052.68"/>
    <n v="40052.68"/>
    <n v="0"/>
    <n v="0"/>
    <n v="67"/>
    <n v="33433"/>
    <n v="33433"/>
    <n v="1"/>
    <x v="1"/>
  </r>
  <r>
    <x v="14"/>
    <x v="1"/>
    <x v="129"/>
    <x v="0"/>
    <x v="5"/>
    <x v="10"/>
    <x v="10"/>
    <x v="1"/>
    <x v="1"/>
    <x v="21"/>
    <x v="21"/>
    <x v="0"/>
    <x v="4"/>
    <n v="160102.79999999999"/>
    <n v="160102.79999999999"/>
    <n v="12007.68"/>
    <n v="12007.68"/>
    <n v="44"/>
    <n v="123156"/>
    <n v="123156"/>
    <n v="1"/>
    <x v="1"/>
  </r>
  <r>
    <x v="4"/>
    <x v="3"/>
    <x v="8"/>
    <x v="1"/>
    <x v="2"/>
    <x v="9"/>
    <x v="9"/>
    <x v="2"/>
    <x v="1"/>
    <x v="2"/>
    <x v="2"/>
    <x v="0"/>
    <x v="2"/>
    <n v="20503.09"/>
    <n v="15657.827499999999"/>
    <n v="0"/>
    <n v="0"/>
    <n v="190"/>
    <n v="11210"/>
    <n v="17375.5"/>
    <n v="1.3093999999999999"/>
    <x v="2"/>
  </r>
  <r>
    <x v="12"/>
    <x v="0"/>
    <x v="152"/>
    <x v="1"/>
    <x v="2"/>
    <x v="9"/>
    <x v="9"/>
    <x v="2"/>
    <x v="0"/>
    <x v="9"/>
    <x v="9"/>
    <x v="0"/>
    <x v="0"/>
    <n v="285550.23800000001"/>
    <n v="233067.25200000001"/>
    <n v="38549.213000000003"/>
    <n v="31464.0226"/>
    <n v="159"/>
    <n v="163611"/>
    <n v="253597.05"/>
    <n v="1.2252000000000001"/>
    <x v="2"/>
  </r>
  <r>
    <x v="9"/>
    <x v="0"/>
    <x v="119"/>
    <x v="0"/>
    <x v="3"/>
    <x v="5"/>
    <x v="5"/>
    <x v="3"/>
    <x v="0"/>
    <x v="8"/>
    <x v="8"/>
    <x v="0"/>
    <x v="3"/>
    <n v="203792.42499999999"/>
    <n v="192143.56630000001"/>
    <n v="11208.529"/>
    <n v="10567.8449"/>
    <n v="167"/>
    <n v="116733"/>
    <n v="169262.85"/>
    <n v="1.0606"/>
    <x v="3"/>
  </r>
  <r>
    <x v="8"/>
    <x v="2"/>
    <x v="156"/>
    <x v="0"/>
    <x v="1"/>
    <x v="2"/>
    <x v="2"/>
    <x v="1"/>
    <x v="1"/>
    <x v="22"/>
    <x v="22"/>
    <x v="0"/>
    <x v="3"/>
    <n v="230985.86"/>
    <n v="230985.86"/>
    <n v="17323.91"/>
    <n v="17323.91"/>
    <n v="458"/>
    <n v="182742"/>
    <n v="182742"/>
    <n v="1"/>
    <x v="1"/>
  </r>
  <r>
    <x v="0"/>
    <x v="2"/>
    <x v="72"/>
    <x v="1"/>
    <x v="2"/>
    <x v="8"/>
    <x v="8"/>
    <x v="2"/>
    <x v="0"/>
    <x v="1"/>
    <x v="1"/>
    <x v="0"/>
    <x v="1"/>
    <n v="134307.81"/>
    <n v="105467.6744"/>
    <n v="0"/>
    <n v="0"/>
    <n v="252"/>
    <n v="75348"/>
    <n v="116789.4"/>
    <n v="1.2735000000000001"/>
    <x v="2"/>
  </r>
  <r>
    <x v="4"/>
    <x v="3"/>
    <x v="7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5"/>
    <x v="1"/>
    <x v="40"/>
    <x v="0"/>
    <x v="1"/>
    <x v="1"/>
    <x v="1"/>
    <x v="1"/>
    <x v="1"/>
    <x v="2"/>
    <x v="2"/>
    <x v="0"/>
    <x v="2"/>
    <n v="1316.88"/>
    <n v="1316.88"/>
    <n v="0"/>
    <n v="0"/>
    <n v="18"/>
    <n v="1062"/>
    <n v="1062"/>
    <n v="1"/>
    <x v="1"/>
  </r>
  <r>
    <x v="9"/>
    <x v="3"/>
    <x v="148"/>
    <x v="1"/>
    <x v="2"/>
    <x v="3"/>
    <x v="3"/>
    <x v="2"/>
    <x v="1"/>
    <x v="23"/>
    <x v="23"/>
    <x v="0"/>
    <x v="2"/>
    <n v="419208.62900000002"/>
    <n v="390585.24060000002"/>
    <n v="56593.088499999998"/>
    <n v="52728.936300000001"/>
    <n v="959"/>
    <n v="229201"/>
    <n v="355261.55"/>
    <n v="1.0732999999999999"/>
    <x v="2"/>
  </r>
  <r>
    <x v="5"/>
    <x v="2"/>
    <x v="9"/>
    <x v="1"/>
    <x v="2"/>
    <x v="11"/>
    <x v="11"/>
    <x v="2"/>
    <x v="1"/>
    <x v="21"/>
    <x v="21"/>
    <x v="0"/>
    <x v="4"/>
    <n v="2086794.45"/>
    <n v="1700133.1643999999"/>
    <n v="156509.514"/>
    <n v="127509.9305"/>
    <n v="370"/>
    <n v="1035630"/>
    <n v="1605226.5"/>
    <n v="1.2274"/>
    <x v="2"/>
  </r>
  <r>
    <x v="9"/>
    <x v="2"/>
    <x v="69"/>
    <x v="0"/>
    <x v="4"/>
    <x v="12"/>
    <x v="12"/>
    <x v="1"/>
    <x v="0"/>
    <x v="9"/>
    <x v="9"/>
    <x v="0"/>
    <x v="0"/>
    <n v="131382.72"/>
    <n v="131382.72"/>
    <n v="9853.67"/>
    <n v="9853.67"/>
    <n v="112"/>
    <n v="115248"/>
    <n v="115248"/>
    <n v="1"/>
    <x v="1"/>
  </r>
  <r>
    <x v="9"/>
    <x v="2"/>
    <x v="85"/>
    <x v="0"/>
    <x v="4"/>
    <x v="7"/>
    <x v="7"/>
    <x v="1"/>
    <x v="1"/>
    <x v="20"/>
    <x v="20"/>
    <x v="0"/>
    <x v="2"/>
    <n v="74236.800000000003"/>
    <n v="74236.800000000003"/>
    <n v="0"/>
    <n v="0"/>
    <n v="836"/>
    <n v="61864"/>
    <n v="61864"/>
    <n v="1"/>
    <x v="1"/>
  </r>
  <r>
    <x v="4"/>
    <x v="1"/>
    <x v="6"/>
    <x v="1"/>
    <x v="2"/>
    <x v="11"/>
    <x v="11"/>
    <x v="2"/>
    <x v="1"/>
    <x v="12"/>
    <x v="12"/>
    <x v="0"/>
    <x v="4"/>
    <n v="189224.31"/>
    <n v="144136.7807"/>
    <n v="14191.769"/>
    <n v="10810.217199999999"/>
    <n v="318"/>
    <n v="110982"/>
    <n v="172022.1"/>
    <n v="1.3128"/>
    <x v="2"/>
  </r>
  <r>
    <x v="14"/>
    <x v="1"/>
    <x v="30"/>
    <x v="1"/>
    <x v="2"/>
    <x v="3"/>
    <x v="3"/>
    <x v="2"/>
    <x v="1"/>
    <x v="3"/>
    <x v="3"/>
    <x v="0"/>
    <x v="1"/>
    <n v="128755.10550000001"/>
    <n v="96056.301200000002"/>
    <n v="0"/>
    <n v="0"/>
    <n v="191"/>
    <n v="76209"/>
    <n v="118123.95"/>
    <n v="1.3404"/>
    <x v="2"/>
  </r>
  <r>
    <x v="2"/>
    <x v="0"/>
    <x v="134"/>
    <x v="0"/>
    <x v="5"/>
    <x v="10"/>
    <x v="10"/>
    <x v="1"/>
    <x v="1"/>
    <x v="14"/>
    <x v="14"/>
    <x v="0"/>
    <x v="2"/>
    <n v="123557.94"/>
    <n v="123557.94"/>
    <n v="9266.7900000000009"/>
    <n v="9266.7900000000009"/>
    <n v="363"/>
    <n v="101277"/>
    <n v="101277"/>
    <n v="1"/>
    <x v="1"/>
  </r>
  <r>
    <x v="3"/>
    <x v="3"/>
    <x v="39"/>
    <x v="1"/>
    <x v="2"/>
    <x v="9"/>
    <x v="9"/>
    <x v="2"/>
    <x v="1"/>
    <x v="12"/>
    <x v="12"/>
    <x v="0"/>
    <x v="4"/>
    <n v="135616.16500000001"/>
    <n v="96952.252900000007"/>
    <n v="6766.0445"/>
    <n v="4837.058"/>
    <n v="230"/>
    <n v="80270"/>
    <n v="124418.5"/>
    <n v="1.3988"/>
    <x v="2"/>
  </r>
  <r>
    <x v="6"/>
    <x v="2"/>
    <x v="161"/>
    <x v="0"/>
    <x v="3"/>
    <x v="5"/>
    <x v="5"/>
    <x v="3"/>
    <x v="1"/>
    <x v="9"/>
    <x v="9"/>
    <x v="0"/>
    <x v="0"/>
    <n v="86956.673999999999"/>
    <n v="52565.4064"/>
    <n v="0"/>
    <n v="0"/>
    <n v="47"/>
    <n v="48363"/>
    <n v="70126.350000000006"/>
    <n v="1.6543000000000001"/>
    <x v="3"/>
  </r>
  <r>
    <x v="6"/>
    <x v="1"/>
    <x v="137"/>
    <x v="0"/>
    <x v="4"/>
    <x v="12"/>
    <x v="12"/>
    <x v="1"/>
    <x v="0"/>
    <x v="13"/>
    <x v="13"/>
    <x v="0"/>
    <x v="0"/>
    <n v="68163.88"/>
    <n v="68163.88"/>
    <n v="1503.6"/>
    <n v="1503.6"/>
    <n v="34"/>
    <n v="57766"/>
    <n v="57766"/>
    <n v="1"/>
    <x v="1"/>
  </r>
  <r>
    <x v="3"/>
    <x v="3"/>
    <x v="136"/>
    <x v="0"/>
    <x v="0"/>
    <x v="0"/>
    <x v="0"/>
    <x v="0"/>
    <x v="0"/>
    <x v="22"/>
    <x v="22"/>
    <x v="0"/>
    <x v="3"/>
    <n v="43682.52"/>
    <n v="52010.789599999996"/>
    <n v="0"/>
    <n v="0"/>
    <n v="119"/>
    <n v="47481"/>
    <n v="37984.800000000003"/>
    <n v="0.83989999999999998"/>
    <x v="0"/>
  </r>
  <r>
    <x v="9"/>
    <x v="3"/>
    <x v="86"/>
    <x v="0"/>
    <x v="0"/>
    <x v="0"/>
    <x v="0"/>
    <x v="0"/>
    <x v="1"/>
    <x v="8"/>
    <x v="8"/>
    <x v="0"/>
    <x v="3"/>
    <n v="167760"/>
    <n v="205390.20129999999"/>
    <n v="12582"/>
    <n v="15404.265100000001"/>
    <n v="250"/>
    <n v="174750"/>
    <n v="139800"/>
    <n v="0.81679999999999997"/>
    <x v="0"/>
  </r>
  <r>
    <x v="14"/>
    <x v="1"/>
    <x v="30"/>
    <x v="1"/>
    <x v="2"/>
    <x v="3"/>
    <x v="3"/>
    <x v="2"/>
    <x v="1"/>
    <x v="10"/>
    <x v="10"/>
    <x v="0"/>
    <x v="2"/>
    <n v="166541.424"/>
    <n v="124246.3599"/>
    <n v="18376.334999999999"/>
    <n v="13709.4584"/>
    <n v="542"/>
    <n v="91056"/>
    <n v="141136.79999999999"/>
    <n v="1.3404"/>
    <x v="2"/>
  </r>
  <r>
    <x v="5"/>
    <x v="3"/>
    <x v="12"/>
    <x v="0"/>
    <x v="4"/>
    <x v="13"/>
    <x v="13"/>
    <x v="1"/>
    <x v="0"/>
    <x v="13"/>
    <x v="13"/>
    <x v="0"/>
    <x v="0"/>
    <n v="136327.76"/>
    <n v="136327.76"/>
    <n v="10224.57"/>
    <n v="10224.57"/>
    <n v="68"/>
    <n v="115532"/>
    <n v="115532"/>
    <n v="1"/>
    <x v="1"/>
  </r>
  <r>
    <x v="7"/>
    <x v="1"/>
    <x v="65"/>
    <x v="0"/>
    <x v="4"/>
    <x v="12"/>
    <x v="12"/>
    <x v="1"/>
    <x v="1"/>
    <x v="16"/>
    <x v="16"/>
    <x v="0"/>
    <x v="3"/>
    <n v="557033.75"/>
    <n v="557033.75"/>
    <n v="41777.51"/>
    <n v="41777.51"/>
    <n v="413"/>
    <n v="445627"/>
    <n v="445627"/>
    <n v="1"/>
    <x v="1"/>
  </r>
  <r>
    <x v="14"/>
    <x v="2"/>
    <x v="160"/>
    <x v="0"/>
    <x v="4"/>
    <x v="13"/>
    <x v="13"/>
    <x v="1"/>
    <x v="1"/>
    <x v="15"/>
    <x v="15"/>
    <x v="0"/>
    <x v="4"/>
    <n v="61562.95"/>
    <n v="61562.95"/>
    <n v="0"/>
    <n v="0"/>
    <n v="67"/>
    <n v="53533"/>
    <n v="53533"/>
    <n v="1"/>
    <x v="1"/>
  </r>
  <r>
    <x v="7"/>
    <x v="0"/>
    <x v="158"/>
    <x v="1"/>
    <x v="2"/>
    <x v="9"/>
    <x v="9"/>
    <x v="2"/>
    <x v="0"/>
    <x v="12"/>
    <x v="12"/>
    <x v="0"/>
    <x v="4"/>
    <n v="178729.88"/>
    <n v="160736.23610000001"/>
    <n v="24128.447"/>
    <n v="21699.3138"/>
    <n v="280"/>
    <n v="97720"/>
    <n v="151466"/>
    <n v="1.1119000000000001"/>
    <x v="2"/>
  </r>
  <r>
    <x v="7"/>
    <x v="1"/>
    <x v="163"/>
    <x v="1"/>
    <x v="2"/>
    <x v="3"/>
    <x v="3"/>
    <x v="2"/>
    <x v="1"/>
    <x v="24"/>
    <x v="24"/>
    <x v="0"/>
    <x v="0"/>
    <n v="1596451.1595000001"/>
    <n v="1398105.1403000001"/>
    <n v="215520.8505"/>
    <n v="188744.14490000001"/>
    <n v="460"/>
    <n v="859740"/>
    <n v="1332597"/>
    <n v="1.1418999999999999"/>
    <x v="2"/>
  </r>
  <r>
    <x v="6"/>
    <x v="2"/>
    <x v="161"/>
    <x v="0"/>
    <x v="4"/>
    <x v="6"/>
    <x v="6"/>
    <x v="1"/>
    <x v="0"/>
    <x v="3"/>
    <x v="3"/>
    <x v="0"/>
    <x v="1"/>
    <n v="30742.95"/>
    <n v="30742.95"/>
    <n v="0"/>
    <n v="0"/>
    <n v="67"/>
    <n v="26733"/>
    <n v="26733"/>
    <n v="1"/>
    <x v="1"/>
  </r>
  <r>
    <x v="5"/>
    <x v="1"/>
    <x v="111"/>
    <x v="1"/>
    <x v="2"/>
    <x v="3"/>
    <x v="3"/>
    <x v="2"/>
    <x v="1"/>
    <x v="20"/>
    <x v="20"/>
    <x v="0"/>
    <x v="2"/>
    <n v="57522.05"/>
    <n v="48211.5406"/>
    <n v="0"/>
    <n v="0"/>
    <n v="425"/>
    <n v="31450"/>
    <n v="48747.5"/>
    <n v="1.1931"/>
    <x v="2"/>
  </r>
  <r>
    <x v="3"/>
    <x v="3"/>
    <x v="136"/>
    <x v="1"/>
    <x v="2"/>
    <x v="11"/>
    <x v="11"/>
    <x v="2"/>
    <x v="0"/>
    <x v="0"/>
    <x v="0"/>
    <x v="0"/>
    <x v="0"/>
    <n v="429494.46"/>
    <n v="307921.20750000002"/>
    <n v="32212.084500000001"/>
    <n v="23094.0906"/>
    <n v="289"/>
    <n v="230911"/>
    <n v="357912.05"/>
    <n v="1.3948"/>
    <x v="2"/>
  </r>
  <r>
    <x v="3"/>
    <x v="1"/>
    <x v="4"/>
    <x v="1"/>
    <x v="2"/>
    <x v="11"/>
    <x v="11"/>
    <x v="2"/>
    <x v="1"/>
    <x v="24"/>
    <x v="24"/>
    <x v="0"/>
    <x v="0"/>
    <n v="943652.49300000002"/>
    <n v="711871.67"/>
    <n v="70773.837"/>
    <n v="53390.299800000001"/>
    <n v="267"/>
    <n v="499023"/>
    <n v="773485.65"/>
    <n v="1.3255999999999999"/>
    <x v="2"/>
  </r>
  <r>
    <x v="6"/>
    <x v="1"/>
    <x v="82"/>
    <x v="0"/>
    <x v="3"/>
    <x v="5"/>
    <x v="5"/>
    <x v="3"/>
    <x v="1"/>
    <x v="14"/>
    <x v="14"/>
    <x v="0"/>
    <x v="2"/>
    <n v="16874.52"/>
    <n v="10465.111699999999"/>
    <n v="0"/>
    <n v="0"/>
    <n v="33"/>
    <n v="9207"/>
    <n v="13350.15"/>
    <n v="1.6125"/>
    <x v="3"/>
  </r>
  <r>
    <x v="4"/>
    <x v="1"/>
    <x v="52"/>
    <x v="0"/>
    <x v="5"/>
    <x v="10"/>
    <x v="10"/>
    <x v="1"/>
    <x v="0"/>
    <x v="13"/>
    <x v="13"/>
    <x v="0"/>
    <x v="0"/>
    <n v="104250.64"/>
    <n v="104250.64"/>
    <n v="7818.72"/>
    <n v="7818.72"/>
    <n v="52"/>
    <n v="88348"/>
    <n v="88348"/>
    <n v="1"/>
    <x v="1"/>
  </r>
  <r>
    <x v="11"/>
    <x v="1"/>
    <x v="108"/>
    <x v="1"/>
    <x v="2"/>
    <x v="4"/>
    <x v="4"/>
    <x v="2"/>
    <x v="1"/>
    <x v="9"/>
    <x v="9"/>
    <x v="0"/>
    <x v="0"/>
    <n v="1144536.1200000001"/>
    <n v="971510.16040000005"/>
    <n v="108730.8725"/>
    <n v="92293.415200000003"/>
    <n v="598"/>
    <n v="615342"/>
    <n v="953780.1"/>
    <n v="1.1780999999999999"/>
    <x v="2"/>
  </r>
  <r>
    <x v="12"/>
    <x v="2"/>
    <x v="142"/>
    <x v="0"/>
    <x v="4"/>
    <x v="7"/>
    <x v="7"/>
    <x v="1"/>
    <x v="0"/>
    <x v="0"/>
    <x v="0"/>
    <x v="0"/>
    <x v="0"/>
    <n v="183130.8"/>
    <n v="183130.8"/>
    <n v="13734.81"/>
    <n v="13734.81"/>
    <n v="191"/>
    <n v="152609"/>
    <n v="152609"/>
    <n v="1"/>
    <x v="1"/>
  </r>
  <r>
    <x v="11"/>
    <x v="1"/>
    <x v="24"/>
    <x v="1"/>
    <x v="2"/>
    <x v="11"/>
    <x v="11"/>
    <x v="2"/>
    <x v="0"/>
    <x v="11"/>
    <x v="11"/>
    <x v="0"/>
    <x v="3"/>
    <n v="140652.45600000001"/>
    <n v="120559.8036"/>
    <n v="10548.897000000001"/>
    <n v="9041.9534000000003"/>
    <n v="339"/>
    <n v="81021"/>
    <n v="125582.55"/>
    <n v="1.1667000000000001"/>
    <x v="2"/>
  </r>
  <r>
    <x v="3"/>
    <x v="3"/>
    <x v="39"/>
    <x v="1"/>
    <x v="2"/>
    <x v="9"/>
    <x v="9"/>
    <x v="2"/>
    <x v="1"/>
    <x v="1"/>
    <x v="1"/>
    <x v="0"/>
    <x v="1"/>
    <n v="73753.433000000005"/>
    <n v="52726.468800000002"/>
    <n v="0"/>
    <n v="0"/>
    <n v="146"/>
    <n v="43654"/>
    <n v="67663.7"/>
    <n v="1.3988"/>
    <x v="2"/>
  </r>
  <r>
    <x v="6"/>
    <x v="3"/>
    <x v="60"/>
    <x v="0"/>
    <x v="1"/>
    <x v="1"/>
    <x v="1"/>
    <x v="1"/>
    <x v="1"/>
    <x v="8"/>
    <x v="8"/>
    <x v="0"/>
    <x v="3"/>
    <n v="12134.64"/>
    <n v="12134.64"/>
    <n v="0"/>
    <n v="0"/>
    <n v="14"/>
    <n v="9786"/>
    <n v="9786"/>
    <n v="1"/>
    <x v="1"/>
  </r>
  <r>
    <x v="6"/>
    <x v="1"/>
    <x v="137"/>
    <x v="1"/>
    <x v="2"/>
    <x v="8"/>
    <x v="8"/>
    <x v="2"/>
    <x v="0"/>
    <x v="10"/>
    <x v="10"/>
    <x v="0"/>
    <x v="2"/>
    <n v="146240.64000000001"/>
    <n v="112535.2451"/>
    <n v="10967.986000000001"/>
    <n v="8440.0956999999999"/>
    <n v="480"/>
    <n v="80640"/>
    <n v="124992"/>
    <n v="1.2995000000000001"/>
    <x v="2"/>
  </r>
  <r>
    <x v="5"/>
    <x v="0"/>
    <x v="10"/>
    <x v="1"/>
    <x v="2"/>
    <x v="4"/>
    <x v="4"/>
    <x v="2"/>
    <x v="0"/>
    <x v="5"/>
    <x v="5"/>
    <x v="0"/>
    <x v="1"/>
    <n v="297948.75"/>
    <n v="232518.14420000001"/>
    <n v="22346.101999999999"/>
    <n v="17438.818500000001"/>
    <n v="220"/>
    <n v="153780"/>
    <n v="238359"/>
    <n v="1.2814000000000001"/>
    <x v="2"/>
  </r>
  <r>
    <x v="0"/>
    <x v="2"/>
    <x v="72"/>
    <x v="1"/>
    <x v="2"/>
    <x v="8"/>
    <x v="8"/>
    <x v="2"/>
    <x v="1"/>
    <x v="4"/>
    <x v="4"/>
    <x v="0"/>
    <x v="1"/>
    <n v="408265.58250000002"/>
    <n v="320598.0466"/>
    <n v="38785.154000000002"/>
    <n v="30456.754499999999"/>
    <n v="459"/>
    <n v="229041"/>
    <n v="355013.55"/>
    <n v="1.2735000000000001"/>
    <x v="2"/>
  </r>
  <r>
    <x v="8"/>
    <x v="2"/>
    <x v="50"/>
    <x v="0"/>
    <x v="4"/>
    <x v="13"/>
    <x v="13"/>
    <x v="1"/>
    <x v="0"/>
    <x v="16"/>
    <x v="16"/>
    <x v="0"/>
    <x v="3"/>
    <n v="252162.3"/>
    <n v="252162.3"/>
    <n v="34041.870000000003"/>
    <n v="34041.870000000003"/>
    <n v="190"/>
    <n v="205010"/>
    <n v="205010"/>
    <n v="1"/>
    <x v="1"/>
  </r>
  <r>
    <x v="6"/>
    <x v="2"/>
    <x v="83"/>
    <x v="0"/>
    <x v="4"/>
    <x v="7"/>
    <x v="7"/>
    <x v="1"/>
    <x v="1"/>
    <x v="12"/>
    <x v="12"/>
    <x v="0"/>
    <x v="4"/>
    <n v="92903.8"/>
    <n v="92903.8"/>
    <n v="4088.53"/>
    <n v="4088.53"/>
    <n v="242"/>
    <n v="84458"/>
    <n v="84458"/>
    <n v="1"/>
    <x v="1"/>
  </r>
  <r>
    <x v="8"/>
    <x v="2"/>
    <x v="51"/>
    <x v="1"/>
    <x v="2"/>
    <x v="3"/>
    <x v="3"/>
    <x v="2"/>
    <x v="1"/>
    <x v="11"/>
    <x v="11"/>
    <x v="0"/>
    <x v="3"/>
    <n v="1523401.5349999999"/>
    <n v="1397090.9893"/>
    <n v="205659.1305"/>
    <n v="188607.2132"/>
    <n v="3485"/>
    <n v="832915"/>
    <n v="1291018.25"/>
    <n v="1.0904"/>
    <x v="2"/>
  </r>
  <r>
    <x v="1"/>
    <x v="1"/>
    <x v="28"/>
    <x v="0"/>
    <x v="3"/>
    <x v="5"/>
    <x v="5"/>
    <x v="3"/>
    <x v="1"/>
    <x v="21"/>
    <x v="21"/>
    <x v="0"/>
    <x v="4"/>
    <n v="242863.63200000001"/>
    <n v="233767.56890000001"/>
    <n v="13357.458000000001"/>
    <n v="12857.176100000001"/>
    <n v="44"/>
    <n v="123156"/>
    <n v="178576.2"/>
    <n v="1.0388999999999999"/>
    <x v="3"/>
  </r>
  <r>
    <x v="13"/>
    <x v="3"/>
    <x v="75"/>
    <x v="1"/>
    <x v="2"/>
    <x v="9"/>
    <x v="9"/>
    <x v="2"/>
    <x v="0"/>
    <x v="19"/>
    <x v="19"/>
    <x v="0"/>
    <x v="4"/>
    <n v="228350.61900000001"/>
    <n v="183351.91810000001"/>
    <n v="30827.268"/>
    <n v="24752.456300000002"/>
    <n v="200"/>
    <n v="129800"/>
    <n v="201190"/>
    <n v="1.2454000000000001"/>
    <x v="2"/>
  </r>
  <r>
    <x v="14"/>
    <x v="2"/>
    <x v="123"/>
    <x v="1"/>
    <x v="2"/>
    <x v="11"/>
    <x v="11"/>
    <x v="2"/>
    <x v="1"/>
    <x v="1"/>
    <x v="1"/>
    <x v="0"/>
    <x v="1"/>
    <n v="370111.17"/>
    <n v="300248.24589999998"/>
    <n v="27758.283500000001"/>
    <n v="22518.574400000001"/>
    <n v="726"/>
    <n v="217074"/>
    <n v="336464.7"/>
    <n v="1.2326999999999999"/>
    <x v="2"/>
  </r>
  <r>
    <x v="13"/>
    <x v="1"/>
    <x v="26"/>
    <x v="0"/>
    <x v="0"/>
    <x v="0"/>
    <x v="0"/>
    <x v="0"/>
    <x v="1"/>
    <x v="19"/>
    <x v="19"/>
    <x v="0"/>
    <x v="4"/>
    <n v="29127.119999999999"/>
    <n v="37494.424099999997"/>
    <n v="0"/>
    <n v="0"/>
    <n v="51"/>
    <n v="33099"/>
    <n v="26479.200000000001"/>
    <n v="0.77680000000000005"/>
    <x v="0"/>
  </r>
  <r>
    <x v="3"/>
    <x v="1"/>
    <x v="36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9"/>
    <x v="0"/>
    <x v="119"/>
    <x v="0"/>
    <x v="1"/>
    <x v="1"/>
    <x v="1"/>
    <x v="1"/>
    <x v="1"/>
    <x v="0"/>
    <x v="0"/>
    <x v="0"/>
    <x v="0"/>
    <n v="143308.64000000001"/>
    <n v="143308.64000000001"/>
    <n v="16480.47"/>
    <n v="16480.47"/>
    <n v="152"/>
    <n v="121448"/>
    <n v="121448"/>
    <n v="1"/>
    <x v="1"/>
  </r>
  <r>
    <x v="3"/>
    <x v="2"/>
    <x v="172"/>
    <x v="0"/>
    <x v="4"/>
    <x v="7"/>
    <x v="7"/>
    <x v="1"/>
    <x v="0"/>
    <x v="14"/>
    <x v="14"/>
    <x v="0"/>
    <x v="2"/>
    <n v="86838.75"/>
    <n v="86838.75"/>
    <n v="5780.52"/>
    <n v="5780.52"/>
    <n v="249"/>
    <n v="69471"/>
    <n v="69471"/>
    <n v="1"/>
    <x v="1"/>
  </r>
  <r>
    <x v="10"/>
    <x v="3"/>
    <x v="23"/>
    <x v="1"/>
    <x v="2"/>
    <x v="4"/>
    <x v="4"/>
    <x v="2"/>
    <x v="1"/>
    <x v="23"/>
    <x v="23"/>
    <x v="0"/>
    <x v="2"/>
    <n v="340962.18"/>
    <n v="302638.39649999997"/>
    <n v="32391.357499999998"/>
    <n v="28750.603599999999"/>
    <n v="767"/>
    <n v="183313"/>
    <n v="284135.15000000002"/>
    <n v="1.1266"/>
    <x v="2"/>
  </r>
  <r>
    <x v="1"/>
    <x v="3"/>
    <x v="29"/>
    <x v="0"/>
    <x v="1"/>
    <x v="1"/>
    <x v="1"/>
    <x v="1"/>
    <x v="1"/>
    <x v="16"/>
    <x v="16"/>
    <x v="0"/>
    <x v="3"/>
    <n v="30859.4"/>
    <n v="30859.4"/>
    <n v="0"/>
    <n v="0"/>
    <n v="22"/>
    <n v="23738"/>
    <n v="23738"/>
    <n v="1"/>
    <x v="1"/>
  </r>
  <r>
    <x v="5"/>
    <x v="1"/>
    <x v="112"/>
    <x v="0"/>
    <x v="0"/>
    <x v="0"/>
    <x v="0"/>
    <x v="0"/>
    <x v="1"/>
    <x v="4"/>
    <x v="4"/>
    <x v="0"/>
    <x v="1"/>
    <n v="32135.599999999999"/>
    <n v="46616.266499999998"/>
    <n v="0"/>
    <n v="0"/>
    <n v="70"/>
    <n v="34930"/>
    <n v="27944"/>
    <n v="0.68940000000000001"/>
    <x v="0"/>
  </r>
  <r>
    <x v="4"/>
    <x v="3"/>
    <x v="8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5"/>
    <x v="0"/>
    <x v="96"/>
    <x v="0"/>
    <x v="1"/>
    <x v="2"/>
    <x v="2"/>
    <x v="1"/>
    <x v="1"/>
    <x v="10"/>
    <x v="10"/>
    <x v="0"/>
    <x v="2"/>
    <n v="40983.89"/>
    <n v="40983.89"/>
    <n v="0"/>
    <n v="0"/>
    <n v="193"/>
    <n v="32424"/>
    <n v="32424"/>
    <n v="1"/>
    <x v="1"/>
  </r>
  <r>
    <x v="6"/>
    <x v="0"/>
    <x v="167"/>
    <x v="0"/>
    <x v="4"/>
    <x v="13"/>
    <x v="13"/>
    <x v="1"/>
    <x v="1"/>
    <x v="19"/>
    <x v="19"/>
    <x v="0"/>
    <x v="4"/>
    <n v="44975.7"/>
    <n v="44975.7"/>
    <n v="0"/>
    <n v="0"/>
    <n v="63"/>
    <n v="40887"/>
    <n v="40887"/>
    <n v="1"/>
    <x v="1"/>
  </r>
  <r>
    <x v="6"/>
    <x v="2"/>
    <x v="42"/>
    <x v="0"/>
    <x v="5"/>
    <x v="10"/>
    <x v="10"/>
    <x v="1"/>
    <x v="0"/>
    <x v="11"/>
    <x v="11"/>
    <x v="0"/>
    <x v="3"/>
    <n v="23288.16"/>
    <n v="23288.16"/>
    <n v="0"/>
    <n v="0"/>
    <n v="87"/>
    <n v="20793"/>
    <n v="20793"/>
    <n v="1"/>
    <x v="1"/>
  </r>
  <r>
    <x v="10"/>
    <x v="0"/>
    <x v="71"/>
    <x v="0"/>
    <x v="1"/>
    <x v="1"/>
    <x v="1"/>
    <x v="1"/>
    <x v="0"/>
    <x v="8"/>
    <x v="8"/>
    <x v="0"/>
    <x v="3"/>
    <n v="36188.61"/>
    <n v="36188.61"/>
    <n v="0"/>
    <n v="0"/>
    <n v="43"/>
    <n v="30057"/>
    <n v="30057"/>
    <n v="1"/>
    <x v="1"/>
  </r>
  <r>
    <x v="4"/>
    <x v="0"/>
    <x v="110"/>
    <x v="0"/>
    <x v="1"/>
    <x v="2"/>
    <x v="2"/>
    <x v="1"/>
    <x v="0"/>
    <x v="5"/>
    <x v="5"/>
    <x v="0"/>
    <x v="1"/>
    <n v="59498.879999999997"/>
    <n v="59498.879999999997"/>
    <n v="0"/>
    <n v="0"/>
    <n v="64"/>
    <n v="44736"/>
    <n v="44736"/>
    <n v="1"/>
    <x v="1"/>
  </r>
  <r>
    <x v="1"/>
    <x v="2"/>
    <x v="98"/>
    <x v="1"/>
    <x v="2"/>
    <x v="11"/>
    <x v="11"/>
    <x v="2"/>
    <x v="0"/>
    <x v="5"/>
    <x v="5"/>
    <x v="0"/>
    <x v="1"/>
    <n v="606732"/>
    <n v="566799.11309999996"/>
    <n v="45504.853499999997"/>
    <n v="42509.89"/>
    <n v="448"/>
    <n v="313152"/>
    <n v="485385.6"/>
    <n v="1.0705"/>
    <x v="2"/>
  </r>
  <r>
    <x v="3"/>
    <x v="2"/>
    <x v="55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3"/>
    <x v="1"/>
    <x v="27"/>
    <x v="1"/>
    <x v="2"/>
    <x v="9"/>
    <x v="9"/>
    <x v="2"/>
    <x v="0"/>
    <x v="9"/>
    <x v="9"/>
    <x v="0"/>
    <x v="0"/>
    <n v="289142.05300000001"/>
    <n v="219404.6416"/>
    <n v="39034.114999999998"/>
    <n v="29619.579399999999"/>
    <n v="161"/>
    <n v="165669"/>
    <n v="256786.95"/>
    <n v="1.3178000000000001"/>
    <x v="2"/>
  </r>
  <r>
    <x v="0"/>
    <x v="1"/>
    <x v="103"/>
    <x v="1"/>
    <x v="2"/>
    <x v="11"/>
    <x v="11"/>
    <x v="2"/>
    <x v="0"/>
    <x v="18"/>
    <x v="18"/>
    <x v="0"/>
    <x v="4"/>
    <n v="873762.9"/>
    <n v="676232.86499999999"/>
    <n v="65532.217499999999"/>
    <n v="50717.464899999999"/>
    <n v="235"/>
    <n v="469765"/>
    <n v="728135.75"/>
    <n v="1.2921"/>
    <x v="2"/>
  </r>
  <r>
    <x v="3"/>
    <x v="0"/>
    <x v="37"/>
    <x v="1"/>
    <x v="2"/>
    <x v="11"/>
    <x v="11"/>
    <x v="2"/>
    <x v="0"/>
    <x v="16"/>
    <x v="16"/>
    <x v="0"/>
    <x v="3"/>
    <n v="892787.25899999996"/>
    <n v="633714.53559999994"/>
    <n v="66958.961500000005"/>
    <n v="47528.531300000002"/>
    <n v="434"/>
    <n v="468286"/>
    <n v="725843.3"/>
    <n v="1.4088000000000001"/>
    <x v="2"/>
  </r>
  <r>
    <x v="12"/>
    <x v="1"/>
    <x v="102"/>
    <x v="1"/>
    <x v="2"/>
    <x v="4"/>
    <x v="4"/>
    <x v="2"/>
    <x v="0"/>
    <x v="2"/>
    <x v="2"/>
    <x v="0"/>
    <x v="2"/>
    <n v="38204.152000000002"/>
    <n v="29842.7821"/>
    <n v="0"/>
    <n v="0"/>
    <n v="373"/>
    <n v="22007"/>
    <n v="34110.85"/>
    <n v="1.2802"/>
    <x v="2"/>
  </r>
  <r>
    <x v="5"/>
    <x v="1"/>
    <x v="40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0"/>
    <x v="1"/>
    <x v="103"/>
    <x v="1"/>
    <x v="2"/>
    <x v="9"/>
    <x v="9"/>
    <x v="2"/>
    <x v="1"/>
    <x v="9"/>
    <x v="9"/>
    <x v="0"/>
    <x v="0"/>
    <n v="374526.15899999999"/>
    <n v="289857.69199999998"/>
    <n v="50561"/>
    <n v="39130.7641"/>
    <n v="199"/>
    <n v="204771"/>
    <n v="317395.05"/>
    <n v="1.2921"/>
    <x v="2"/>
  </r>
  <r>
    <x v="8"/>
    <x v="2"/>
    <x v="50"/>
    <x v="0"/>
    <x v="4"/>
    <x v="13"/>
    <x v="13"/>
    <x v="1"/>
    <x v="0"/>
    <x v="7"/>
    <x v="7"/>
    <x v="0"/>
    <x v="0"/>
    <n v="44148.5"/>
    <n v="44148.5"/>
    <n v="0"/>
    <n v="0"/>
    <n v="110"/>
    <n v="38390"/>
    <n v="38390"/>
    <n v="1"/>
    <x v="1"/>
  </r>
  <r>
    <x v="12"/>
    <x v="2"/>
    <x v="121"/>
    <x v="0"/>
    <x v="4"/>
    <x v="12"/>
    <x v="12"/>
    <x v="1"/>
    <x v="1"/>
    <x v="21"/>
    <x v="21"/>
    <x v="0"/>
    <x v="4"/>
    <n v="1164384"/>
    <n v="1164384"/>
    <n v="87328.77"/>
    <n v="87328.77"/>
    <n v="320"/>
    <n v="895680"/>
    <n v="895680"/>
    <n v="1"/>
    <x v="1"/>
  </r>
  <r>
    <x v="14"/>
    <x v="2"/>
    <x v="91"/>
    <x v="0"/>
    <x v="4"/>
    <x v="7"/>
    <x v="7"/>
    <x v="1"/>
    <x v="1"/>
    <x v="16"/>
    <x v="16"/>
    <x v="0"/>
    <x v="3"/>
    <n v="805203.75"/>
    <n v="805203.75"/>
    <n v="60390.25"/>
    <n v="60390.25"/>
    <n v="597"/>
    <n v="644163"/>
    <n v="644163"/>
    <n v="1"/>
    <x v="1"/>
  </r>
  <r>
    <x v="7"/>
    <x v="0"/>
    <x v="158"/>
    <x v="0"/>
    <x v="5"/>
    <x v="10"/>
    <x v="10"/>
    <x v="1"/>
    <x v="1"/>
    <x v="21"/>
    <x v="21"/>
    <x v="0"/>
    <x v="4"/>
    <n v="513056.7"/>
    <n v="513056.7"/>
    <n v="38479.22"/>
    <n v="38479.22"/>
    <n v="141"/>
    <n v="394659"/>
    <n v="394659"/>
    <n v="1"/>
    <x v="1"/>
  </r>
  <r>
    <x v="11"/>
    <x v="2"/>
    <x v="138"/>
    <x v="0"/>
    <x v="3"/>
    <x v="5"/>
    <x v="5"/>
    <x v="3"/>
    <x v="1"/>
    <x v="10"/>
    <x v="10"/>
    <x v="0"/>
    <x v="2"/>
    <n v="24165.119999999999"/>
    <n v="21578.6973"/>
    <n v="0"/>
    <n v="0"/>
    <n v="80"/>
    <n v="13440"/>
    <n v="19488"/>
    <n v="1.1198999999999999"/>
    <x v="3"/>
  </r>
  <r>
    <x v="10"/>
    <x v="1"/>
    <x v="47"/>
    <x v="0"/>
    <x v="3"/>
    <x v="5"/>
    <x v="5"/>
    <x v="3"/>
    <x v="1"/>
    <x v="2"/>
    <x v="2"/>
    <x v="0"/>
    <x v="2"/>
    <n v="3712.87"/>
    <n v="3551.9879000000001"/>
    <n v="0"/>
    <n v="0"/>
    <n v="35"/>
    <n v="2065"/>
    <n v="2994.25"/>
    <n v="1.0452999999999999"/>
    <x v="3"/>
  </r>
  <r>
    <x v="7"/>
    <x v="2"/>
    <x v="16"/>
    <x v="0"/>
    <x v="4"/>
    <x v="13"/>
    <x v="13"/>
    <x v="1"/>
    <x v="1"/>
    <x v="2"/>
    <x v="2"/>
    <x v="0"/>
    <x v="2"/>
    <n v="17629.2"/>
    <n v="17629.2"/>
    <n v="0"/>
    <n v="0"/>
    <n v="249"/>
    <n v="14691"/>
    <n v="14691"/>
    <n v="1"/>
    <x v="1"/>
  </r>
  <r>
    <x v="2"/>
    <x v="0"/>
    <x v="134"/>
    <x v="1"/>
    <x v="2"/>
    <x v="3"/>
    <x v="3"/>
    <x v="2"/>
    <x v="1"/>
    <x v="20"/>
    <x v="20"/>
    <x v="0"/>
    <x v="2"/>
    <n v="206808.68799999999"/>
    <n v="138222.32459999999"/>
    <n v="15510.571"/>
    <n v="10366.620500000001"/>
    <n v="1528"/>
    <n v="113072"/>
    <n v="175261.6"/>
    <n v="1.4962"/>
    <x v="2"/>
  </r>
  <r>
    <x v="2"/>
    <x v="2"/>
    <x v="3"/>
    <x v="1"/>
    <x v="2"/>
    <x v="3"/>
    <x v="3"/>
    <x v="2"/>
    <x v="1"/>
    <x v="22"/>
    <x v="22"/>
    <x v="0"/>
    <x v="3"/>
    <n v="1009273.2929999999"/>
    <n v="640554.92940000002"/>
    <n v="75695.443499999994"/>
    <n v="48041.585800000001"/>
    <n v="1383"/>
    <n v="551817"/>
    <n v="855316.35"/>
    <n v="1.5755999999999999"/>
    <x v="2"/>
  </r>
  <r>
    <x v="11"/>
    <x v="0"/>
    <x v="64"/>
    <x v="0"/>
    <x v="5"/>
    <x v="10"/>
    <x v="10"/>
    <x v="1"/>
    <x v="0"/>
    <x v="22"/>
    <x v="22"/>
    <x v="0"/>
    <x v="3"/>
    <n v="96817.35"/>
    <n v="96817.35"/>
    <n v="7261.26"/>
    <n v="7261.26"/>
    <n v="211"/>
    <n v="84189"/>
    <n v="84189"/>
    <n v="1"/>
    <x v="1"/>
  </r>
  <r>
    <x v="11"/>
    <x v="0"/>
    <x v="174"/>
    <x v="0"/>
    <x v="4"/>
    <x v="12"/>
    <x v="12"/>
    <x v="1"/>
    <x v="0"/>
    <x v="20"/>
    <x v="20"/>
    <x v="0"/>
    <x v="2"/>
    <n v="27764.799999999999"/>
    <n v="27764.799999999999"/>
    <n v="0"/>
    <n v="0"/>
    <n v="335"/>
    <n v="24790"/>
    <n v="24790"/>
    <n v="1"/>
    <x v="1"/>
  </r>
  <r>
    <x v="0"/>
    <x v="0"/>
    <x v="169"/>
    <x v="0"/>
    <x v="1"/>
    <x v="1"/>
    <x v="1"/>
    <x v="1"/>
    <x v="1"/>
    <x v="0"/>
    <x v="0"/>
    <x v="0"/>
    <x v="0"/>
    <n v="122566.6"/>
    <n v="122566.6"/>
    <n v="14095.12"/>
    <n v="14095.12"/>
    <n v="130"/>
    <n v="103870"/>
    <n v="103870"/>
    <n v="1"/>
    <x v="1"/>
  </r>
  <r>
    <x v="6"/>
    <x v="1"/>
    <x v="81"/>
    <x v="0"/>
    <x v="5"/>
    <x v="10"/>
    <x v="10"/>
    <x v="1"/>
    <x v="0"/>
    <x v="9"/>
    <x v="9"/>
    <x v="0"/>
    <x v="0"/>
    <n v="37537.919999999998"/>
    <n v="37537.919999999998"/>
    <n v="0"/>
    <n v="0"/>
    <n v="32"/>
    <n v="32928"/>
    <n v="32928"/>
    <n v="1"/>
    <x v="1"/>
  </r>
  <r>
    <x v="1"/>
    <x v="0"/>
    <x v="46"/>
    <x v="0"/>
    <x v="1"/>
    <x v="2"/>
    <x v="2"/>
    <x v="1"/>
    <x v="0"/>
    <x v="2"/>
    <x v="2"/>
    <x v="0"/>
    <x v="2"/>
    <n v="26107.99"/>
    <n v="26107.99"/>
    <n v="0"/>
    <n v="0"/>
    <n v="382"/>
    <n v="22538"/>
    <n v="22538"/>
    <n v="1"/>
    <x v="1"/>
  </r>
  <r>
    <x v="10"/>
    <x v="1"/>
    <x v="153"/>
    <x v="0"/>
    <x v="1"/>
    <x v="1"/>
    <x v="1"/>
    <x v="1"/>
    <x v="1"/>
    <x v="10"/>
    <x v="10"/>
    <x v="0"/>
    <x v="2"/>
    <n v="12082.56"/>
    <n v="12082.56"/>
    <n v="0"/>
    <n v="0"/>
    <n v="58"/>
    <n v="9744"/>
    <n v="9744"/>
    <n v="1"/>
    <x v="1"/>
  </r>
  <r>
    <x v="0"/>
    <x v="3"/>
    <x v="73"/>
    <x v="0"/>
    <x v="5"/>
    <x v="10"/>
    <x v="10"/>
    <x v="1"/>
    <x v="1"/>
    <x v="13"/>
    <x v="13"/>
    <x v="0"/>
    <x v="0"/>
    <n v="403682.4"/>
    <n v="403682.4"/>
    <n v="30276.18"/>
    <n v="30276.18"/>
    <n v="198"/>
    <n v="336402"/>
    <n v="336402"/>
    <n v="1"/>
    <x v="1"/>
  </r>
  <r>
    <x v="4"/>
    <x v="2"/>
    <x v="101"/>
    <x v="1"/>
    <x v="2"/>
    <x v="3"/>
    <x v="3"/>
    <x v="2"/>
    <x v="0"/>
    <x v="12"/>
    <x v="12"/>
    <x v="0"/>
    <x v="4"/>
    <n v="289797.734"/>
    <n v="214940.96170000001"/>
    <n v="39122.604500000001"/>
    <n v="29016.963400000001"/>
    <n v="454"/>
    <n v="158446"/>
    <n v="245591.3"/>
    <n v="1.3483000000000001"/>
    <x v="2"/>
  </r>
  <r>
    <x v="8"/>
    <x v="2"/>
    <x v="51"/>
    <x v="0"/>
    <x v="5"/>
    <x v="10"/>
    <x v="10"/>
    <x v="1"/>
    <x v="1"/>
    <x v="19"/>
    <x v="19"/>
    <x v="0"/>
    <x v="4"/>
    <n v="104229.4"/>
    <n v="104229.4"/>
    <n v="4925.88"/>
    <n v="4925.88"/>
    <n v="146"/>
    <n v="94754"/>
    <n v="94754"/>
    <n v="1"/>
    <x v="1"/>
  </r>
  <r>
    <x v="14"/>
    <x v="1"/>
    <x v="129"/>
    <x v="0"/>
    <x v="0"/>
    <x v="0"/>
    <x v="0"/>
    <x v="0"/>
    <x v="0"/>
    <x v="16"/>
    <x v="16"/>
    <x v="0"/>
    <x v="3"/>
    <n v="101926.656"/>
    <n v="121641.85830000001"/>
    <n v="7644.48"/>
    <n v="9123.1165000000001"/>
    <n v="96"/>
    <n v="103584"/>
    <n v="82867.199999999997"/>
    <n v="0.83789999999999998"/>
    <x v="0"/>
  </r>
  <r>
    <x v="8"/>
    <x v="0"/>
    <x v="45"/>
    <x v="0"/>
    <x v="4"/>
    <x v="6"/>
    <x v="6"/>
    <x v="1"/>
    <x v="1"/>
    <x v="9"/>
    <x v="9"/>
    <x v="0"/>
    <x v="0"/>
    <n v="351918"/>
    <n v="351918"/>
    <n v="26393.85"/>
    <n v="26393.85"/>
    <n v="285"/>
    <n v="293265"/>
    <n v="293265"/>
    <n v="1"/>
    <x v="1"/>
  </r>
  <r>
    <x v="2"/>
    <x v="1"/>
    <x v="35"/>
    <x v="0"/>
    <x v="0"/>
    <x v="0"/>
    <x v="0"/>
    <x v="0"/>
    <x v="1"/>
    <x v="19"/>
    <x v="19"/>
    <x v="0"/>
    <x v="4"/>
    <n v="44547.360000000001"/>
    <n v="57387.187899999997"/>
    <n v="0"/>
    <n v="0"/>
    <n v="78"/>
    <n v="50622"/>
    <n v="40497.599999999999"/>
    <n v="0.77629999999999999"/>
    <x v="0"/>
  </r>
  <r>
    <x v="11"/>
    <x v="3"/>
    <x v="97"/>
    <x v="0"/>
    <x v="0"/>
    <x v="0"/>
    <x v="0"/>
    <x v="0"/>
    <x v="1"/>
    <x v="18"/>
    <x v="18"/>
    <x v="0"/>
    <x v="4"/>
    <n v="158000.95999999999"/>
    <n v="179049.63020000001"/>
    <n v="11850.048000000001"/>
    <n v="13428.695100000001"/>
    <n v="76"/>
    <n v="151924"/>
    <n v="121539.2"/>
    <n v="0.88239999999999996"/>
    <x v="0"/>
  </r>
  <r>
    <x v="13"/>
    <x v="0"/>
    <x v="159"/>
    <x v="1"/>
    <x v="2"/>
    <x v="9"/>
    <x v="9"/>
    <x v="2"/>
    <x v="0"/>
    <x v="6"/>
    <x v="6"/>
    <x v="0"/>
    <x v="1"/>
    <n v="264235.69199999998"/>
    <n v="205864.4791"/>
    <n v="35671.731"/>
    <n v="27791.636600000002"/>
    <n v="168"/>
    <n v="134232"/>
    <n v="208059.6"/>
    <n v="1.2835000000000001"/>
    <x v="2"/>
  </r>
  <r>
    <x v="9"/>
    <x v="3"/>
    <x v="86"/>
    <x v="1"/>
    <x v="2"/>
    <x v="4"/>
    <x v="4"/>
    <x v="2"/>
    <x v="1"/>
    <x v="13"/>
    <x v="13"/>
    <x v="0"/>
    <x v="0"/>
    <n v="4076580.6"/>
    <n v="3749224.89"/>
    <n v="387275.07949999999"/>
    <n v="356176.29330000002"/>
    <n v="1290"/>
    <n v="2191710"/>
    <n v="3397150.5"/>
    <n v="1.0872999999999999"/>
    <x v="2"/>
  </r>
  <r>
    <x v="6"/>
    <x v="0"/>
    <x v="167"/>
    <x v="1"/>
    <x v="2"/>
    <x v="8"/>
    <x v="8"/>
    <x v="2"/>
    <x v="0"/>
    <x v="6"/>
    <x v="6"/>
    <x v="0"/>
    <x v="1"/>
    <n v="286577.33"/>
    <n v="206058.57"/>
    <n v="21493.260999999999"/>
    <n v="15454.3649"/>
    <n v="178"/>
    <n v="142222"/>
    <n v="220444.1"/>
    <n v="1.3908"/>
    <x v="2"/>
  </r>
  <r>
    <x v="13"/>
    <x v="2"/>
    <x v="74"/>
    <x v="0"/>
    <x v="0"/>
    <x v="0"/>
    <x v="0"/>
    <x v="0"/>
    <x v="0"/>
    <x v="24"/>
    <x v="24"/>
    <x v="0"/>
    <x v="0"/>
    <n v="81159.456000000006"/>
    <n v="105619.5312"/>
    <n v="6086.9120000000003"/>
    <n v="7921.4034000000001"/>
    <n v="46"/>
    <n v="85974"/>
    <n v="68779.199999999997"/>
    <n v="0.76839999999999997"/>
    <x v="0"/>
  </r>
  <r>
    <x v="1"/>
    <x v="2"/>
    <x v="53"/>
    <x v="0"/>
    <x v="4"/>
    <x v="13"/>
    <x v="13"/>
    <x v="1"/>
    <x v="1"/>
    <x v="23"/>
    <x v="23"/>
    <x v="0"/>
    <x v="2"/>
    <n v="105255.6"/>
    <n v="105255.6"/>
    <n v="11654.1"/>
    <n v="11654.1"/>
    <n v="367"/>
    <n v="87713"/>
    <n v="87713"/>
    <n v="1"/>
    <x v="1"/>
  </r>
  <r>
    <x v="13"/>
    <x v="3"/>
    <x v="146"/>
    <x v="1"/>
    <x v="2"/>
    <x v="11"/>
    <x v="11"/>
    <x v="2"/>
    <x v="0"/>
    <x v="5"/>
    <x v="5"/>
    <x v="0"/>
    <x v="1"/>
    <n v="354829.875"/>
    <n v="291601.30550000002"/>
    <n v="26612.182499999999"/>
    <n v="21870.0501"/>
    <n v="262"/>
    <n v="183138"/>
    <n v="283863.90000000002"/>
    <n v="1.2168000000000001"/>
    <x v="2"/>
  </r>
  <r>
    <x v="5"/>
    <x v="0"/>
    <x v="10"/>
    <x v="0"/>
    <x v="0"/>
    <x v="0"/>
    <x v="0"/>
    <x v="0"/>
    <x v="1"/>
    <x v="16"/>
    <x v="16"/>
    <x v="0"/>
    <x v="3"/>
    <n v="243854"/>
    <n v="360436.65460000001"/>
    <n v="18289.016"/>
    <n v="27032.698799999998"/>
    <n v="226"/>
    <n v="243854"/>
    <n v="195083.2"/>
    <n v="0.67659999999999998"/>
    <x v="0"/>
  </r>
  <r>
    <x v="13"/>
    <x v="3"/>
    <x v="75"/>
    <x v="1"/>
    <x v="2"/>
    <x v="3"/>
    <x v="3"/>
    <x v="2"/>
    <x v="1"/>
    <x v="0"/>
    <x v="0"/>
    <x v="0"/>
    <x v="0"/>
    <n v="1429536.6040000001"/>
    <n v="1147832.5719999999"/>
    <n v="192987.38449999999"/>
    <n v="154957.35140000001"/>
    <n v="1017"/>
    <n v="812583"/>
    <n v="1259503.6499999999"/>
    <n v="1.2454000000000001"/>
    <x v="2"/>
  </r>
  <r>
    <x v="2"/>
    <x v="2"/>
    <x v="155"/>
    <x v="1"/>
    <x v="2"/>
    <x v="11"/>
    <x v="11"/>
    <x v="2"/>
    <x v="0"/>
    <x v="9"/>
    <x v="9"/>
    <x v="0"/>
    <x v="0"/>
    <n v="581837.76"/>
    <n v="374108.55450000003"/>
    <n v="43637.800999999999"/>
    <n v="28058.1217"/>
    <n v="320"/>
    <n v="329280"/>
    <n v="510384"/>
    <n v="1.5552999999999999"/>
    <x v="2"/>
  </r>
  <r>
    <x v="0"/>
    <x v="2"/>
    <x v="88"/>
    <x v="1"/>
    <x v="2"/>
    <x v="4"/>
    <x v="4"/>
    <x v="2"/>
    <x v="1"/>
    <x v="24"/>
    <x v="24"/>
    <x v="0"/>
    <x v="0"/>
    <n v="2753203.341"/>
    <n v="2173695.9901000001"/>
    <n v="261554.26949999999"/>
    <n v="206501.08119999999"/>
    <n v="779"/>
    <n v="1455951"/>
    <n v="2256724.0499999998"/>
    <n v="1.2665999999999999"/>
    <x v="2"/>
  </r>
  <r>
    <x v="5"/>
    <x v="3"/>
    <x v="59"/>
    <x v="0"/>
    <x v="1"/>
    <x v="1"/>
    <x v="1"/>
    <x v="1"/>
    <x v="0"/>
    <x v="10"/>
    <x v="10"/>
    <x v="0"/>
    <x v="2"/>
    <n v="8697.69"/>
    <n v="8697.69"/>
    <n v="0"/>
    <n v="0"/>
    <n v="43"/>
    <n v="7224"/>
    <n v="7224"/>
    <n v="1"/>
    <x v="1"/>
  </r>
  <r>
    <x v="12"/>
    <x v="0"/>
    <x v="92"/>
    <x v="0"/>
    <x v="4"/>
    <x v="7"/>
    <x v="7"/>
    <x v="1"/>
    <x v="1"/>
    <x v="19"/>
    <x v="19"/>
    <x v="0"/>
    <x v="4"/>
    <n v="326252.3"/>
    <n v="326252.3"/>
    <n v="24468.89"/>
    <n v="24468.89"/>
    <n v="457"/>
    <n v="296593"/>
    <n v="296593"/>
    <n v="1"/>
    <x v="1"/>
  </r>
  <r>
    <x v="6"/>
    <x v="3"/>
    <x v="44"/>
    <x v="1"/>
    <x v="2"/>
    <x v="4"/>
    <x v="4"/>
    <x v="2"/>
    <x v="0"/>
    <x v="18"/>
    <x v="18"/>
    <x v="0"/>
    <x v="4"/>
    <n v="494512.62"/>
    <n v="337035.94500000001"/>
    <n v="37088.446499999998"/>
    <n v="25277.695899999999"/>
    <n v="133"/>
    <n v="265867"/>
    <n v="412093.85"/>
    <n v="1.4672000000000001"/>
    <x v="2"/>
  </r>
  <r>
    <x v="2"/>
    <x v="1"/>
    <x v="35"/>
    <x v="1"/>
    <x v="2"/>
    <x v="4"/>
    <x v="4"/>
    <x v="2"/>
    <x v="1"/>
    <x v="17"/>
    <x v="17"/>
    <x v="0"/>
    <x v="3"/>
    <n v="1220662.2"/>
    <n v="785839.47420000006"/>
    <n v="91549.664999999994"/>
    <n v="58937.960599999999"/>
    <n v="730"/>
    <n v="656270"/>
    <n v="1017218.5"/>
    <n v="1.5532999999999999"/>
    <x v="2"/>
  </r>
  <r>
    <x v="5"/>
    <x v="3"/>
    <x v="12"/>
    <x v="1"/>
    <x v="2"/>
    <x v="3"/>
    <x v="3"/>
    <x v="2"/>
    <x v="1"/>
    <x v="15"/>
    <x v="15"/>
    <x v="0"/>
    <x v="4"/>
    <n v="1024712.068"/>
    <n v="812618.61060000001"/>
    <n v="76853.34"/>
    <n v="60946.3442"/>
    <n v="729"/>
    <n v="582471"/>
    <n v="902830.05"/>
    <n v="1.2609999999999999"/>
    <x v="2"/>
  </r>
  <r>
    <x v="11"/>
    <x v="3"/>
    <x v="157"/>
    <x v="0"/>
    <x v="4"/>
    <x v="13"/>
    <x v="13"/>
    <x v="1"/>
    <x v="0"/>
    <x v="9"/>
    <x v="9"/>
    <x v="0"/>
    <x v="0"/>
    <n v="76248.899999999994"/>
    <n v="76248.899999999994"/>
    <n v="4275.78"/>
    <n v="4275.78"/>
    <n v="65"/>
    <n v="66885"/>
    <n v="66885"/>
    <n v="1"/>
    <x v="1"/>
  </r>
  <r>
    <x v="6"/>
    <x v="3"/>
    <x v="93"/>
    <x v="0"/>
    <x v="1"/>
    <x v="2"/>
    <x v="2"/>
    <x v="1"/>
    <x v="0"/>
    <x v="8"/>
    <x v="8"/>
    <x v="0"/>
    <x v="3"/>
    <n v="127522.42"/>
    <n v="127522.42"/>
    <n v="9564.11"/>
    <n v="9564.11"/>
    <n v="149"/>
    <n v="104151"/>
    <n v="104151"/>
    <n v="1"/>
    <x v="1"/>
  </r>
  <r>
    <x v="1"/>
    <x v="3"/>
    <x v="164"/>
    <x v="0"/>
    <x v="4"/>
    <x v="13"/>
    <x v="13"/>
    <x v="1"/>
    <x v="1"/>
    <x v="22"/>
    <x v="22"/>
    <x v="0"/>
    <x v="3"/>
    <n v="68468.399999999994"/>
    <n v="68468.399999999994"/>
    <n v="0"/>
    <n v="0"/>
    <n v="143"/>
    <n v="57057"/>
    <n v="57057"/>
    <n v="1"/>
    <x v="1"/>
  </r>
  <r>
    <x v="8"/>
    <x v="2"/>
    <x v="50"/>
    <x v="0"/>
    <x v="5"/>
    <x v="10"/>
    <x v="10"/>
    <x v="1"/>
    <x v="1"/>
    <x v="14"/>
    <x v="14"/>
    <x v="0"/>
    <x v="2"/>
    <n v="152830.62"/>
    <n v="152830.62"/>
    <n v="11462.26"/>
    <n v="11462.26"/>
    <n v="449"/>
    <n v="125271"/>
    <n v="125271"/>
    <n v="1"/>
    <x v="1"/>
  </r>
  <r>
    <x v="0"/>
    <x v="3"/>
    <x v="73"/>
    <x v="0"/>
    <x v="4"/>
    <x v="12"/>
    <x v="12"/>
    <x v="1"/>
    <x v="0"/>
    <x v="7"/>
    <x v="7"/>
    <x v="0"/>
    <x v="0"/>
    <n v="23278.3"/>
    <n v="23278.3"/>
    <n v="0"/>
    <n v="0"/>
    <n v="58"/>
    <n v="20242"/>
    <n v="20242"/>
    <n v="1"/>
    <x v="1"/>
  </r>
  <r>
    <x v="4"/>
    <x v="1"/>
    <x v="6"/>
    <x v="0"/>
    <x v="1"/>
    <x v="1"/>
    <x v="1"/>
    <x v="1"/>
    <x v="0"/>
    <x v="14"/>
    <x v="14"/>
    <x v="0"/>
    <x v="2"/>
    <n v="19948.5"/>
    <n v="19948.5"/>
    <n v="0"/>
    <n v="0"/>
    <n v="55"/>
    <n v="15345"/>
    <n v="15345"/>
    <n v="1"/>
    <x v="1"/>
  </r>
  <r>
    <x v="10"/>
    <x v="3"/>
    <x v="150"/>
    <x v="0"/>
    <x v="3"/>
    <x v="5"/>
    <x v="5"/>
    <x v="3"/>
    <x v="1"/>
    <x v="3"/>
    <x v="3"/>
    <x v="0"/>
    <x v="1"/>
    <n v="20735.232"/>
    <n v="18776.042799999999"/>
    <n v="0"/>
    <n v="0"/>
    <n v="32"/>
    <n v="12768"/>
    <n v="18513.599999999999"/>
    <n v="1.1043000000000001"/>
    <x v="3"/>
  </r>
  <r>
    <x v="11"/>
    <x v="2"/>
    <x v="84"/>
    <x v="0"/>
    <x v="3"/>
    <x v="5"/>
    <x v="5"/>
    <x v="3"/>
    <x v="1"/>
    <x v="11"/>
    <x v="11"/>
    <x v="0"/>
    <x v="3"/>
    <n v="45120.81"/>
    <n v="40876.840199999999"/>
    <n v="0"/>
    <n v="0"/>
    <n v="105"/>
    <n v="25095"/>
    <n v="36387.75"/>
    <n v="1.1037999999999999"/>
    <x v="3"/>
  </r>
  <r>
    <x v="11"/>
    <x v="2"/>
    <x v="48"/>
    <x v="0"/>
    <x v="4"/>
    <x v="6"/>
    <x v="6"/>
    <x v="1"/>
    <x v="0"/>
    <x v="5"/>
    <x v="5"/>
    <x v="0"/>
    <x v="1"/>
    <n v="79511.25"/>
    <n v="79511.25"/>
    <n v="3211.01"/>
    <n v="3211.01"/>
    <n v="91"/>
    <n v="63609"/>
    <n v="63609"/>
    <n v="1"/>
    <x v="1"/>
  </r>
  <r>
    <x v="9"/>
    <x v="3"/>
    <x v="149"/>
    <x v="1"/>
    <x v="2"/>
    <x v="3"/>
    <x v="3"/>
    <x v="2"/>
    <x v="1"/>
    <x v="3"/>
    <x v="3"/>
    <x v="0"/>
    <x v="1"/>
    <n v="152348.973"/>
    <n v="144921.9565"/>
    <n v="20567.043000000001"/>
    <n v="19564.399099999999"/>
    <n v="226"/>
    <n v="90174"/>
    <n v="139769.70000000001"/>
    <n v="1.0511999999999999"/>
    <x v="2"/>
  </r>
  <r>
    <x v="5"/>
    <x v="1"/>
    <x v="112"/>
    <x v="0"/>
    <x v="0"/>
    <x v="0"/>
    <x v="0"/>
    <x v="0"/>
    <x v="0"/>
    <x v="15"/>
    <x v="15"/>
    <x v="0"/>
    <x v="4"/>
    <n v="28380.48"/>
    <n v="41169.046799999996"/>
    <n v="0"/>
    <n v="0"/>
    <n v="37"/>
    <n v="29563"/>
    <n v="23650.400000000001"/>
    <n v="0.68940000000000001"/>
    <x v="0"/>
  </r>
  <r>
    <x v="14"/>
    <x v="2"/>
    <x v="160"/>
    <x v="1"/>
    <x v="2"/>
    <x v="9"/>
    <x v="9"/>
    <x v="2"/>
    <x v="0"/>
    <x v="15"/>
    <x v="15"/>
    <x v="0"/>
    <x v="4"/>
    <n v="254278.554"/>
    <n v="210034.73670000001"/>
    <n v="34327.54"/>
    <n v="28354.635900000001"/>
    <n v="174"/>
    <n v="139026"/>
    <n v="215490.3"/>
    <n v="1.2107000000000001"/>
    <x v="2"/>
  </r>
  <r>
    <x v="12"/>
    <x v="2"/>
    <x v="142"/>
    <x v="0"/>
    <x v="4"/>
    <x v="12"/>
    <x v="12"/>
    <x v="1"/>
    <x v="0"/>
    <x v="22"/>
    <x v="22"/>
    <x v="0"/>
    <x v="3"/>
    <n v="83969.55"/>
    <n v="83969.55"/>
    <n v="2271.3000000000002"/>
    <n v="2271.3000000000002"/>
    <n v="183"/>
    <n v="73017"/>
    <n v="73017"/>
    <n v="1"/>
    <x v="1"/>
  </r>
  <r>
    <x v="14"/>
    <x v="0"/>
    <x v="120"/>
    <x v="0"/>
    <x v="4"/>
    <x v="7"/>
    <x v="7"/>
    <x v="1"/>
    <x v="1"/>
    <x v="0"/>
    <x v="0"/>
    <x v="0"/>
    <x v="0"/>
    <n v="358351.5"/>
    <n v="358351.5"/>
    <n v="26876.33"/>
    <n v="26876.33"/>
    <n v="390"/>
    <n v="311610"/>
    <n v="311610"/>
    <n v="1"/>
    <x v="1"/>
  </r>
  <r>
    <x v="12"/>
    <x v="2"/>
    <x v="121"/>
    <x v="1"/>
    <x v="2"/>
    <x v="11"/>
    <x v="11"/>
    <x v="2"/>
    <x v="0"/>
    <x v="14"/>
    <x v="14"/>
    <x v="0"/>
    <x v="2"/>
    <n v="329202.5625"/>
    <n v="267292.3162"/>
    <n v="24690.1515"/>
    <n v="20046.8907"/>
    <n v="609"/>
    <n v="169911"/>
    <n v="263362.05"/>
    <n v="1.2316"/>
    <x v="2"/>
  </r>
  <r>
    <x v="5"/>
    <x v="1"/>
    <x v="112"/>
    <x v="1"/>
    <x v="2"/>
    <x v="11"/>
    <x v="11"/>
    <x v="2"/>
    <x v="1"/>
    <x v="7"/>
    <x v="7"/>
    <x v="0"/>
    <x v="0"/>
    <n v="148166.20499999999"/>
    <n v="123228.0315"/>
    <n v="11112.415000000001"/>
    <n v="9242.0604999999996"/>
    <n v="249"/>
    <n v="86901"/>
    <n v="134696.54999999999"/>
    <n v="1.2023999999999999"/>
    <x v="2"/>
  </r>
  <r>
    <x v="12"/>
    <x v="0"/>
    <x v="76"/>
    <x v="1"/>
    <x v="2"/>
    <x v="8"/>
    <x v="8"/>
    <x v="2"/>
    <x v="0"/>
    <x v="19"/>
    <x v="19"/>
    <x v="0"/>
    <x v="4"/>
    <n v="268387.46000000002"/>
    <n v="214496.04389999999"/>
    <n v="25496.724999999999"/>
    <n v="20377.0573"/>
    <n v="232"/>
    <n v="150568"/>
    <n v="233380.4"/>
    <n v="1.2512000000000001"/>
    <x v="2"/>
  </r>
  <r>
    <x v="5"/>
    <x v="1"/>
    <x v="40"/>
    <x v="1"/>
    <x v="2"/>
    <x v="4"/>
    <x v="4"/>
    <x v="2"/>
    <x v="0"/>
    <x v="14"/>
    <x v="14"/>
    <x v="0"/>
    <x v="2"/>
    <n v="89733.375"/>
    <n v="74141.431899999996"/>
    <n v="0"/>
    <n v="0"/>
    <n v="166"/>
    <n v="46314"/>
    <n v="71786.7"/>
    <n v="1.2102999999999999"/>
    <x v="2"/>
  </r>
  <r>
    <x v="10"/>
    <x v="3"/>
    <x v="150"/>
    <x v="0"/>
    <x v="4"/>
    <x v="7"/>
    <x v="7"/>
    <x v="1"/>
    <x v="1"/>
    <x v="8"/>
    <x v="8"/>
    <x v="0"/>
    <x v="3"/>
    <n v="780922.8"/>
    <n v="780922.8"/>
    <n v="58569.21"/>
    <n v="58569.21"/>
    <n v="931"/>
    <n v="650769"/>
    <n v="650769"/>
    <n v="1"/>
    <x v="1"/>
  </r>
  <r>
    <x v="6"/>
    <x v="2"/>
    <x v="42"/>
    <x v="0"/>
    <x v="5"/>
    <x v="10"/>
    <x v="10"/>
    <x v="1"/>
    <x v="1"/>
    <x v="8"/>
    <x v="8"/>
    <x v="0"/>
    <x v="3"/>
    <n v="279320.40000000002"/>
    <n v="279320.40000000002"/>
    <n v="20949.03"/>
    <n v="20949.03"/>
    <n v="333"/>
    <n v="232767"/>
    <n v="232767"/>
    <n v="1"/>
    <x v="1"/>
  </r>
  <r>
    <x v="4"/>
    <x v="0"/>
    <x v="110"/>
    <x v="0"/>
    <x v="4"/>
    <x v="7"/>
    <x v="7"/>
    <x v="1"/>
    <x v="0"/>
    <x v="3"/>
    <x v="3"/>
    <x v="0"/>
    <x v="1"/>
    <n v="69286.350000000006"/>
    <n v="69286.350000000006"/>
    <n v="0"/>
    <n v="0"/>
    <n v="151"/>
    <n v="60249"/>
    <n v="60249"/>
    <n v="1"/>
    <x v="1"/>
  </r>
  <r>
    <x v="11"/>
    <x v="2"/>
    <x v="84"/>
    <x v="0"/>
    <x v="5"/>
    <x v="10"/>
    <x v="10"/>
    <x v="1"/>
    <x v="0"/>
    <x v="11"/>
    <x v="11"/>
    <x v="0"/>
    <x v="3"/>
    <n v="61566.400000000001"/>
    <n v="61566.400000000001"/>
    <n v="0"/>
    <n v="0"/>
    <n v="230"/>
    <n v="54970"/>
    <n v="54970"/>
    <n v="1"/>
    <x v="1"/>
  </r>
  <r>
    <x v="13"/>
    <x v="0"/>
    <x v="159"/>
    <x v="1"/>
    <x v="2"/>
    <x v="8"/>
    <x v="8"/>
    <x v="2"/>
    <x v="1"/>
    <x v="13"/>
    <x v="13"/>
    <x v="0"/>
    <x v="0"/>
    <n v="4013377.8"/>
    <n v="3126799.1244000001"/>
    <n v="381270.84450000001"/>
    <n v="297045.88059999997"/>
    <n v="1270"/>
    <n v="2157730"/>
    <n v="3344481.5"/>
    <n v="1.2835000000000001"/>
    <x v="2"/>
  </r>
  <r>
    <x v="5"/>
    <x v="2"/>
    <x v="9"/>
    <x v="1"/>
    <x v="2"/>
    <x v="8"/>
    <x v="8"/>
    <x v="2"/>
    <x v="0"/>
    <x v="8"/>
    <x v="8"/>
    <x v="0"/>
    <x v="3"/>
    <n v="731426.26049999997"/>
    <n v="595900.58940000006"/>
    <n v="54856.887000000002"/>
    <n v="44692.476999999999"/>
    <n v="577"/>
    <n v="403323"/>
    <n v="625150.65"/>
    <n v="1.2274"/>
    <x v="2"/>
  </r>
  <r>
    <x v="9"/>
    <x v="3"/>
    <x v="149"/>
    <x v="1"/>
    <x v="2"/>
    <x v="11"/>
    <x v="11"/>
    <x v="2"/>
    <x v="1"/>
    <x v="5"/>
    <x v="5"/>
    <x v="0"/>
    <x v="1"/>
    <n v="598064.4"/>
    <n v="568908.74439999997"/>
    <n v="44854.83"/>
    <n v="42668.1558"/>
    <n v="460"/>
    <n v="321540"/>
    <n v="498387"/>
    <n v="1.0511999999999999"/>
    <x v="2"/>
  </r>
  <r>
    <x v="2"/>
    <x v="3"/>
    <x v="162"/>
    <x v="0"/>
    <x v="4"/>
    <x v="7"/>
    <x v="7"/>
    <x v="1"/>
    <x v="1"/>
    <x v="2"/>
    <x v="2"/>
    <x v="0"/>
    <x v="2"/>
    <n v="20107.2"/>
    <n v="20107.2"/>
    <n v="0"/>
    <n v="0"/>
    <n v="284"/>
    <n v="16756"/>
    <n v="16756"/>
    <n v="1"/>
    <x v="1"/>
  </r>
  <r>
    <x v="7"/>
    <x v="1"/>
    <x v="163"/>
    <x v="0"/>
    <x v="1"/>
    <x v="1"/>
    <x v="1"/>
    <x v="1"/>
    <x v="0"/>
    <x v="24"/>
    <x v="24"/>
    <x v="0"/>
    <x v="0"/>
    <n v="272724.44"/>
    <n v="272724.44"/>
    <n v="31363.279999999999"/>
    <n v="31363.279999999999"/>
    <n v="120"/>
    <n v="224280"/>
    <n v="224280"/>
    <n v="1"/>
    <x v="1"/>
  </r>
  <r>
    <x v="9"/>
    <x v="2"/>
    <x v="69"/>
    <x v="0"/>
    <x v="4"/>
    <x v="12"/>
    <x v="12"/>
    <x v="1"/>
    <x v="0"/>
    <x v="17"/>
    <x v="17"/>
    <x v="0"/>
    <x v="3"/>
    <n v="243485.16"/>
    <n v="243485.16"/>
    <n v="18261.34"/>
    <n v="18261.34"/>
    <n v="222"/>
    <n v="199578"/>
    <n v="199578"/>
    <n v="1"/>
    <x v="1"/>
  </r>
  <r>
    <x v="11"/>
    <x v="2"/>
    <x v="138"/>
    <x v="0"/>
    <x v="4"/>
    <x v="7"/>
    <x v="7"/>
    <x v="1"/>
    <x v="1"/>
    <x v="17"/>
    <x v="17"/>
    <x v="0"/>
    <x v="3"/>
    <n v="1153237.2"/>
    <n v="1153237.2"/>
    <n v="86492.79"/>
    <n v="86492.79"/>
    <n v="1069"/>
    <n v="961031"/>
    <n v="961031"/>
    <n v="1"/>
    <x v="1"/>
  </r>
  <r>
    <x v="12"/>
    <x v="2"/>
    <x v="166"/>
    <x v="1"/>
    <x v="2"/>
    <x v="3"/>
    <x v="3"/>
    <x v="2"/>
    <x v="1"/>
    <x v="10"/>
    <x v="10"/>
    <x v="0"/>
    <x v="2"/>
    <n v="448002.576"/>
    <n v="358134.0379"/>
    <n v="60480.286999999997"/>
    <n v="48348.046499999997"/>
    <n v="1458"/>
    <n v="244944"/>
    <n v="379663.2"/>
    <n v="1.2508999999999999"/>
    <x v="2"/>
  </r>
  <r>
    <x v="2"/>
    <x v="0"/>
    <x v="54"/>
    <x v="0"/>
    <x v="5"/>
    <x v="10"/>
    <x v="10"/>
    <x v="1"/>
    <x v="1"/>
    <x v="9"/>
    <x v="9"/>
    <x v="0"/>
    <x v="0"/>
    <n v="318578.40000000002"/>
    <n v="318578.40000000002"/>
    <n v="23893.38"/>
    <n v="23893.38"/>
    <n v="258"/>
    <n v="265482"/>
    <n v="265482"/>
    <n v="1"/>
    <x v="1"/>
  </r>
  <r>
    <x v="6"/>
    <x v="3"/>
    <x v="44"/>
    <x v="0"/>
    <x v="5"/>
    <x v="10"/>
    <x v="10"/>
    <x v="1"/>
    <x v="1"/>
    <x v="14"/>
    <x v="14"/>
    <x v="0"/>
    <x v="2"/>
    <n v="49695.48"/>
    <n v="49695.48"/>
    <n v="0"/>
    <n v="0"/>
    <n v="146"/>
    <n v="40734"/>
    <n v="40734"/>
    <n v="1"/>
    <x v="1"/>
  </r>
  <r>
    <x v="10"/>
    <x v="1"/>
    <x v="21"/>
    <x v="1"/>
    <x v="2"/>
    <x v="8"/>
    <x v="8"/>
    <x v="2"/>
    <x v="0"/>
    <x v="8"/>
    <x v="8"/>
    <x v="0"/>
    <x v="3"/>
    <n v="1007771.0175"/>
    <n v="954054.35019999999"/>
    <n v="95738.183499999999"/>
    <n v="90635.103499999997"/>
    <n v="795"/>
    <n v="555705"/>
    <n v="861342.75"/>
    <n v="1.0563"/>
    <x v="2"/>
  </r>
  <r>
    <x v="13"/>
    <x v="0"/>
    <x v="118"/>
    <x v="0"/>
    <x v="4"/>
    <x v="6"/>
    <x v="6"/>
    <x v="1"/>
    <x v="1"/>
    <x v="16"/>
    <x v="16"/>
    <x v="0"/>
    <x v="3"/>
    <n v="815993.75"/>
    <n v="815993.75"/>
    <n v="61199.49"/>
    <n v="61199.49"/>
    <n v="605"/>
    <n v="652795"/>
    <n v="652795"/>
    <n v="1"/>
    <x v="1"/>
  </r>
  <r>
    <x v="12"/>
    <x v="2"/>
    <x v="121"/>
    <x v="1"/>
    <x v="2"/>
    <x v="4"/>
    <x v="4"/>
    <x v="2"/>
    <x v="1"/>
    <x v="5"/>
    <x v="5"/>
    <x v="0"/>
    <x v="1"/>
    <n v="947802.06"/>
    <n v="769557.21730000002"/>
    <n v="90041.173999999999"/>
    <n v="73107.918000000005"/>
    <n v="729"/>
    <n v="509571"/>
    <n v="789835.05"/>
    <n v="1.2316"/>
    <x v="2"/>
  </r>
  <r>
    <x v="11"/>
    <x v="3"/>
    <x v="49"/>
    <x v="0"/>
    <x v="5"/>
    <x v="10"/>
    <x v="10"/>
    <x v="1"/>
    <x v="1"/>
    <x v="24"/>
    <x v="24"/>
    <x v="0"/>
    <x v="0"/>
    <n v="955395.42"/>
    <n v="955395.42"/>
    <n v="71654.61"/>
    <n v="71654.61"/>
    <n v="419"/>
    <n v="783111"/>
    <n v="783111"/>
    <n v="1"/>
    <x v="1"/>
  </r>
  <r>
    <x v="4"/>
    <x v="1"/>
    <x v="52"/>
    <x v="1"/>
    <x v="2"/>
    <x v="8"/>
    <x v="8"/>
    <x v="2"/>
    <x v="1"/>
    <x v="15"/>
    <x v="15"/>
    <x v="0"/>
    <x v="4"/>
    <n v="618110.39500000002"/>
    <n v="480461.32510000002"/>
    <n v="58720.447999999997"/>
    <n v="45643.7952"/>
    <n v="434"/>
    <n v="346766"/>
    <n v="537487.30000000005"/>
    <n v="1.2865"/>
    <x v="2"/>
  </r>
  <r>
    <x v="11"/>
    <x v="1"/>
    <x v="24"/>
    <x v="0"/>
    <x v="3"/>
    <x v="5"/>
    <x v="5"/>
    <x v="3"/>
    <x v="0"/>
    <x v="14"/>
    <x v="14"/>
    <x v="0"/>
    <x v="2"/>
    <n v="29451.24"/>
    <n v="26367.973300000001"/>
    <n v="0"/>
    <n v="0"/>
    <n v="56"/>
    <n v="15624"/>
    <n v="22654.799999999999"/>
    <n v="1.1169"/>
    <x v="3"/>
  </r>
  <r>
    <x v="1"/>
    <x v="2"/>
    <x v="53"/>
    <x v="0"/>
    <x v="4"/>
    <x v="13"/>
    <x v="13"/>
    <x v="1"/>
    <x v="0"/>
    <x v="0"/>
    <x v="0"/>
    <x v="0"/>
    <x v="0"/>
    <n v="145737.60000000001"/>
    <n v="145737.60000000001"/>
    <n v="19674.54"/>
    <n v="19674.54"/>
    <n v="152"/>
    <n v="121448"/>
    <n v="121448"/>
    <n v="1"/>
    <x v="1"/>
  </r>
  <r>
    <x v="1"/>
    <x v="1"/>
    <x v="140"/>
    <x v="1"/>
    <x v="2"/>
    <x v="9"/>
    <x v="9"/>
    <x v="2"/>
    <x v="1"/>
    <x v="22"/>
    <x v="22"/>
    <x v="0"/>
    <x v="3"/>
    <n v="97789.313999999998"/>
    <n v="84246.78"/>
    <n v="0"/>
    <n v="0"/>
    <n v="134"/>
    <n v="53466"/>
    <n v="82872.3"/>
    <n v="1.1607000000000001"/>
    <x v="2"/>
  </r>
  <r>
    <x v="12"/>
    <x v="3"/>
    <x v="25"/>
    <x v="0"/>
    <x v="4"/>
    <x v="6"/>
    <x v="6"/>
    <x v="1"/>
    <x v="1"/>
    <x v="13"/>
    <x v="13"/>
    <x v="0"/>
    <x v="0"/>
    <n v="232423.2"/>
    <n v="232423.2"/>
    <n v="17431.740000000002"/>
    <n v="17431.740000000002"/>
    <n v="114"/>
    <n v="193686"/>
    <n v="193686"/>
    <n v="1"/>
    <x v="1"/>
  </r>
  <r>
    <x v="7"/>
    <x v="2"/>
    <x v="16"/>
    <x v="1"/>
    <x v="2"/>
    <x v="3"/>
    <x v="3"/>
    <x v="2"/>
    <x v="1"/>
    <x v="12"/>
    <x v="12"/>
    <x v="0"/>
    <x v="4"/>
    <n v="590225.13549999997"/>
    <n v="525206.34120000002"/>
    <n v="79680.323000000004"/>
    <n v="70902.7935"/>
    <n v="1001"/>
    <n v="349349"/>
    <n v="541490.94999999995"/>
    <n v="1.1237999999999999"/>
    <x v="2"/>
  </r>
  <r>
    <x v="5"/>
    <x v="2"/>
    <x v="95"/>
    <x v="0"/>
    <x v="3"/>
    <x v="5"/>
    <x v="5"/>
    <x v="3"/>
    <x v="0"/>
    <x v="8"/>
    <x v="8"/>
    <x v="0"/>
    <x v="3"/>
    <n v="104946.9835"/>
    <n v="67286.359500000006"/>
    <n v="2196.547"/>
    <n v="1408.3078"/>
    <n v="86"/>
    <n v="60114"/>
    <n v="87165.3"/>
    <n v="1.5597000000000001"/>
    <x v="3"/>
  </r>
  <r>
    <x v="7"/>
    <x v="3"/>
    <x v="145"/>
    <x v="0"/>
    <x v="4"/>
    <x v="7"/>
    <x v="7"/>
    <x v="1"/>
    <x v="0"/>
    <x v="18"/>
    <x v="18"/>
    <x v="0"/>
    <x v="4"/>
    <n v="374212.8"/>
    <n v="374212.8"/>
    <n v="28065.96"/>
    <n v="28065.96"/>
    <n v="156"/>
    <n v="311844"/>
    <n v="311844"/>
    <n v="1"/>
    <x v="1"/>
  </r>
  <r>
    <x v="5"/>
    <x v="2"/>
    <x v="9"/>
    <x v="0"/>
    <x v="4"/>
    <x v="13"/>
    <x v="13"/>
    <x v="1"/>
    <x v="0"/>
    <x v="22"/>
    <x v="22"/>
    <x v="0"/>
    <x v="3"/>
    <n v="66992.100000000006"/>
    <n v="66992.100000000006"/>
    <n v="0"/>
    <n v="0"/>
    <n v="146"/>
    <n v="58254"/>
    <n v="58254"/>
    <n v="1"/>
    <x v="1"/>
  </r>
  <r>
    <x v="7"/>
    <x v="3"/>
    <x v="170"/>
    <x v="0"/>
    <x v="4"/>
    <x v="12"/>
    <x v="12"/>
    <x v="1"/>
    <x v="1"/>
    <x v="1"/>
    <x v="1"/>
    <x v="0"/>
    <x v="1"/>
    <n v="77949.3"/>
    <n v="77949.3"/>
    <n v="0"/>
    <n v="0"/>
    <n v="237"/>
    <n v="70863"/>
    <n v="70863"/>
    <n v="1"/>
    <x v="1"/>
  </r>
  <r>
    <x v="10"/>
    <x v="2"/>
    <x v="70"/>
    <x v="1"/>
    <x v="2"/>
    <x v="11"/>
    <x v="11"/>
    <x v="2"/>
    <x v="0"/>
    <x v="17"/>
    <x v="17"/>
    <x v="0"/>
    <x v="3"/>
    <n v="1050605.5619999999"/>
    <n v="967750.50950000004"/>
    <n v="78795.335000000006"/>
    <n v="72581.212499999994"/>
    <n v="618"/>
    <n v="555582"/>
    <n v="861152.1"/>
    <n v="1.0855999999999999"/>
    <x v="2"/>
  </r>
  <r>
    <x v="12"/>
    <x v="2"/>
    <x v="121"/>
    <x v="0"/>
    <x v="5"/>
    <x v="10"/>
    <x v="10"/>
    <x v="1"/>
    <x v="1"/>
    <x v="5"/>
    <x v="5"/>
    <x v="0"/>
    <x v="1"/>
    <n v="275965.2"/>
    <n v="275965.2"/>
    <n v="20697.39"/>
    <n v="20697.39"/>
    <n v="329"/>
    <n v="229971"/>
    <n v="229971"/>
    <n v="1"/>
    <x v="1"/>
  </r>
  <r>
    <x v="6"/>
    <x v="2"/>
    <x v="83"/>
    <x v="0"/>
    <x v="4"/>
    <x v="6"/>
    <x v="6"/>
    <x v="1"/>
    <x v="1"/>
    <x v="24"/>
    <x v="24"/>
    <x v="0"/>
    <x v="0"/>
    <n v="312384.65999999997"/>
    <n v="312384.65999999997"/>
    <n v="23428.79"/>
    <n v="23428.79"/>
    <n v="137"/>
    <n v="256053"/>
    <n v="256053"/>
    <n v="1"/>
    <x v="1"/>
  </r>
  <r>
    <x v="5"/>
    <x v="2"/>
    <x v="95"/>
    <x v="0"/>
    <x v="1"/>
    <x v="2"/>
    <x v="2"/>
    <x v="1"/>
    <x v="0"/>
    <x v="19"/>
    <x v="19"/>
    <x v="0"/>
    <x v="4"/>
    <n v="30322.57"/>
    <n v="30322.57"/>
    <n v="0"/>
    <n v="0"/>
    <n v="39"/>
    <n v="25311"/>
    <n v="25311"/>
    <n v="1"/>
    <x v="1"/>
  </r>
  <r>
    <x v="3"/>
    <x v="3"/>
    <x v="39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7"/>
    <x v="3"/>
    <x v="144"/>
    <x v="0"/>
    <x v="4"/>
    <x v="12"/>
    <x v="12"/>
    <x v="1"/>
    <x v="0"/>
    <x v="20"/>
    <x v="20"/>
    <x v="0"/>
    <x v="2"/>
    <n v="19228.16"/>
    <n v="19228.16"/>
    <n v="0"/>
    <n v="0"/>
    <n v="232"/>
    <n v="17168"/>
    <n v="17168"/>
    <n v="1"/>
    <x v="1"/>
  </r>
  <r>
    <x v="1"/>
    <x v="0"/>
    <x v="46"/>
    <x v="0"/>
    <x v="4"/>
    <x v="7"/>
    <x v="7"/>
    <x v="1"/>
    <x v="1"/>
    <x v="5"/>
    <x v="5"/>
    <x v="0"/>
    <x v="1"/>
    <n v="365716.8"/>
    <n v="365716.8"/>
    <n v="27428.76"/>
    <n v="27428.76"/>
    <n v="436"/>
    <n v="304764"/>
    <n v="304764"/>
    <n v="1"/>
    <x v="1"/>
  </r>
  <r>
    <x v="14"/>
    <x v="2"/>
    <x v="123"/>
    <x v="0"/>
    <x v="4"/>
    <x v="6"/>
    <x v="6"/>
    <x v="1"/>
    <x v="1"/>
    <x v="16"/>
    <x v="16"/>
    <x v="0"/>
    <x v="3"/>
    <n v="741812.5"/>
    <n v="741812.5"/>
    <n v="55635.9"/>
    <n v="55635.9"/>
    <n v="550"/>
    <n v="593450"/>
    <n v="593450"/>
    <n v="1"/>
    <x v="1"/>
  </r>
  <r>
    <x v="6"/>
    <x v="1"/>
    <x v="81"/>
    <x v="1"/>
    <x v="2"/>
    <x v="9"/>
    <x v="9"/>
    <x v="2"/>
    <x v="0"/>
    <x v="0"/>
    <x v="0"/>
    <x v="0"/>
    <x v="0"/>
    <n v="115448.30899999999"/>
    <n v="88362.153200000001"/>
    <n v="2411.2420000000002"/>
    <n v="1845.5232000000001"/>
    <n v="79"/>
    <n v="63121"/>
    <n v="97837.55"/>
    <n v="1.3065"/>
    <x v="2"/>
  </r>
  <r>
    <x v="7"/>
    <x v="1"/>
    <x v="163"/>
    <x v="0"/>
    <x v="4"/>
    <x v="6"/>
    <x v="6"/>
    <x v="1"/>
    <x v="1"/>
    <x v="9"/>
    <x v="9"/>
    <x v="0"/>
    <x v="0"/>
    <n v="133358.39999999999"/>
    <n v="133358.39999999999"/>
    <n v="10001.879999999999"/>
    <n v="10001.879999999999"/>
    <n v="108"/>
    <n v="111132"/>
    <n v="111132"/>
    <n v="1"/>
    <x v="1"/>
  </r>
  <r>
    <x v="0"/>
    <x v="0"/>
    <x v="0"/>
    <x v="1"/>
    <x v="2"/>
    <x v="3"/>
    <x v="3"/>
    <x v="2"/>
    <x v="1"/>
    <x v="24"/>
    <x v="24"/>
    <x v="0"/>
    <x v="0"/>
    <n v="4234066.18"/>
    <n v="3284428.4377000001"/>
    <n v="571598.87849999999"/>
    <n v="443397.79580000002"/>
    <n v="1220"/>
    <n v="2280180"/>
    <n v="3534279"/>
    <n v="1.2890999999999999"/>
    <x v="2"/>
  </r>
  <r>
    <x v="7"/>
    <x v="3"/>
    <x v="145"/>
    <x v="0"/>
    <x v="1"/>
    <x v="1"/>
    <x v="1"/>
    <x v="1"/>
    <x v="0"/>
    <x v="1"/>
    <x v="1"/>
    <x v="0"/>
    <x v="1"/>
    <n v="11995.88"/>
    <n v="11995.88"/>
    <n v="0"/>
    <n v="0"/>
    <n v="34"/>
    <n v="10166"/>
    <n v="10166"/>
    <n v="1"/>
    <x v="1"/>
  </r>
  <r>
    <x v="3"/>
    <x v="2"/>
    <x v="135"/>
    <x v="0"/>
    <x v="3"/>
    <x v="5"/>
    <x v="5"/>
    <x v="3"/>
    <x v="0"/>
    <x v="11"/>
    <x v="11"/>
    <x v="0"/>
    <x v="3"/>
    <n v="46384.963499999998"/>
    <n v="30684.759699999999"/>
    <n v="0"/>
    <n v="0"/>
    <n v="117"/>
    <n v="27963"/>
    <n v="40546.35"/>
    <n v="1.5117"/>
    <x v="3"/>
  </r>
  <r>
    <x v="4"/>
    <x v="0"/>
    <x v="33"/>
    <x v="0"/>
    <x v="5"/>
    <x v="10"/>
    <x v="10"/>
    <x v="1"/>
    <x v="1"/>
    <x v="16"/>
    <x v="16"/>
    <x v="0"/>
    <x v="3"/>
    <n v="698652.5"/>
    <n v="698652.5"/>
    <n v="52398.91"/>
    <n v="52398.91"/>
    <n v="518"/>
    <n v="558922"/>
    <n v="558922"/>
    <n v="1"/>
    <x v="1"/>
  </r>
  <r>
    <x v="13"/>
    <x v="2"/>
    <x v="139"/>
    <x v="1"/>
    <x v="2"/>
    <x v="4"/>
    <x v="4"/>
    <x v="2"/>
    <x v="1"/>
    <x v="18"/>
    <x v="18"/>
    <x v="0"/>
    <x v="4"/>
    <n v="2726945.8450000002"/>
    <n v="2078899.2879000001"/>
    <n v="259059.80799999999"/>
    <n v="197495.39629999999"/>
    <n v="677"/>
    <n v="1353323"/>
    <n v="2097650.65"/>
    <n v="1.3117000000000001"/>
    <x v="2"/>
  </r>
  <r>
    <x v="13"/>
    <x v="3"/>
    <x v="75"/>
    <x v="0"/>
    <x v="5"/>
    <x v="10"/>
    <x v="10"/>
    <x v="1"/>
    <x v="1"/>
    <x v="21"/>
    <x v="21"/>
    <x v="0"/>
    <x v="4"/>
    <n v="258347.7"/>
    <n v="258347.7"/>
    <n v="19376.060000000001"/>
    <n v="19376.060000000001"/>
    <n v="71"/>
    <n v="198729"/>
    <n v="198729"/>
    <n v="1"/>
    <x v="1"/>
  </r>
  <r>
    <x v="9"/>
    <x v="0"/>
    <x v="119"/>
    <x v="0"/>
    <x v="4"/>
    <x v="13"/>
    <x v="13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5"/>
    <x v="2"/>
    <x v="95"/>
    <x v="0"/>
    <x v="3"/>
    <x v="5"/>
    <x v="5"/>
    <x v="3"/>
    <x v="1"/>
    <x v="9"/>
    <x v="9"/>
    <x v="0"/>
    <x v="0"/>
    <n v="66605.111999999994"/>
    <n v="42703.614399999999"/>
    <n v="0"/>
    <n v="0"/>
    <n v="36"/>
    <n v="37044"/>
    <n v="53713.8"/>
    <n v="1.5597000000000001"/>
    <x v="3"/>
  </r>
  <r>
    <x v="14"/>
    <x v="0"/>
    <x v="31"/>
    <x v="0"/>
    <x v="3"/>
    <x v="5"/>
    <x v="5"/>
    <x v="3"/>
    <x v="1"/>
    <x v="8"/>
    <x v="8"/>
    <x v="0"/>
    <x v="3"/>
    <n v="91746.546000000002"/>
    <n v="68820.454599999997"/>
    <n v="0"/>
    <n v="0"/>
    <n v="73"/>
    <n v="51027"/>
    <n v="73989.149999999994"/>
    <n v="1.3331"/>
    <x v="3"/>
  </r>
  <r>
    <x v="11"/>
    <x v="1"/>
    <x v="24"/>
    <x v="1"/>
    <x v="2"/>
    <x v="4"/>
    <x v="4"/>
    <x v="2"/>
    <x v="1"/>
    <x v="3"/>
    <x v="3"/>
    <x v="0"/>
    <x v="1"/>
    <n v="248987.97"/>
    <n v="213419.24350000001"/>
    <n v="23653.790499999999"/>
    <n v="20274.771000000001"/>
    <n v="366"/>
    <n v="146034"/>
    <n v="226352.7"/>
    <n v="1.1667000000000001"/>
    <x v="2"/>
  </r>
  <r>
    <x v="13"/>
    <x v="2"/>
    <x v="139"/>
    <x v="0"/>
    <x v="1"/>
    <x v="2"/>
    <x v="2"/>
    <x v="1"/>
    <x v="1"/>
    <x v="20"/>
    <x v="20"/>
    <x v="0"/>
    <x v="2"/>
    <n v="25722.35"/>
    <n v="25722.35"/>
    <n v="0"/>
    <n v="0"/>
    <n v="275"/>
    <n v="20350"/>
    <n v="20350"/>
    <n v="1"/>
    <x v="1"/>
  </r>
  <r>
    <x v="1"/>
    <x v="0"/>
    <x v="154"/>
    <x v="0"/>
    <x v="0"/>
    <x v="0"/>
    <x v="0"/>
    <x v="0"/>
    <x v="1"/>
    <x v="22"/>
    <x v="22"/>
    <x v="0"/>
    <x v="3"/>
    <n v="93461.759999999995"/>
    <n v="131468.70540000001"/>
    <n v="7009.6319999999996"/>
    <n v="9860.1528999999991"/>
    <n v="244"/>
    <n v="97356"/>
    <n v="77884.800000000003"/>
    <n v="0.71089999999999998"/>
    <x v="0"/>
  </r>
  <r>
    <x v="6"/>
    <x v="1"/>
    <x v="81"/>
    <x v="0"/>
    <x v="3"/>
    <x v="5"/>
    <x v="5"/>
    <x v="3"/>
    <x v="1"/>
    <x v="10"/>
    <x v="10"/>
    <x v="0"/>
    <x v="2"/>
    <n v="6343.3440000000001"/>
    <n v="3913.1858000000002"/>
    <n v="0"/>
    <n v="0"/>
    <n v="21"/>
    <n v="3528"/>
    <n v="5115.6000000000004"/>
    <n v="1.621"/>
    <x v="3"/>
  </r>
  <r>
    <x v="5"/>
    <x v="1"/>
    <x v="111"/>
    <x v="0"/>
    <x v="1"/>
    <x v="2"/>
    <x v="2"/>
    <x v="1"/>
    <x v="0"/>
    <x v="5"/>
    <x v="5"/>
    <x v="0"/>
    <x v="1"/>
    <n v="27890.1"/>
    <n v="27890.1"/>
    <n v="0"/>
    <n v="0"/>
    <n v="30"/>
    <n v="20970"/>
    <n v="20970"/>
    <n v="1"/>
    <x v="1"/>
  </r>
  <r>
    <x v="13"/>
    <x v="2"/>
    <x v="125"/>
    <x v="1"/>
    <x v="2"/>
    <x v="4"/>
    <x v="4"/>
    <x v="2"/>
    <x v="0"/>
    <x v="12"/>
    <x v="12"/>
    <x v="0"/>
    <x v="4"/>
    <n v="246024.06"/>
    <n v="188344.2586"/>
    <n v="23372.233"/>
    <n v="17892.664199999999"/>
    <n v="379"/>
    <n v="132271"/>
    <n v="205020.05"/>
    <n v="1.3062"/>
    <x v="2"/>
  </r>
  <r>
    <x v="5"/>
    <x v="1"/>
    <x v="40"/>
    <x v="0"/>
    <x v="4"/>
    <x v="13"/>
    <x v="13"/>
    <x v="1"/>
    <x v="1"/>
    <x v="2"/>
    <x v="2"/>
    <x v="0"/>
    <x v="2"/>
    <n v="5097.6000000000004"/>
    <n v="5097.6000000000004"/>
    <n v="0"/>
    <n v="0"/>
    <n v="72"/>
    <n v="4248"/>
    <n v="4248"/>
    <n v="1"/>
    <x v="1"/>
  </r>
  <r>
    <x v="4"/>
    <x v="0"/>
    <x v="110"/>
    <x v="1"/>
    <x v="2"/>
    <x v="8"/>
    <x v="8"/>
    <x v="2"/>
    <x v="0"/>
    <x v="2"/>
    <x v="2"/>
    <x v="0"/>
    <x v="2"/>
    <n v="56845.32"/>
    <n v="42896.948299999996"/>
    <n v="0"/>
    <n v="0"/>
    <n v="555"/>
    <n v="32745"/>
    <n v="50754.75"/>
    <n v="1.3251999999999999"/>
    <x v="2"/>
  </r>
  <r>
    <x v="0"/>
    <x v="2"/>
    <x v="79"/>
    <x v="0"/>
    <x v="4"/>
    <x v="13"/>
    <x v="13"/>
    <x v="1"/>
    <x v="0"/>
    <x v="13"/>
    <x v="13"/>
    <x v="0"/>
    <x v="0"/>
    <n v="228549.48"/>
    <n v="228549.48"/>
    <n v="30854.13"/>
    <n v="30854.13"/>
    <n v="114"/>
    <n v="193686"/>
    <n v="193686"/>
    <n v="1"/>
    <x v="1"/>
  </r>
  <r>
    <x v="2"/>
    <x v="0"/>
    <x v="80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9"/>
    <x v="2"/>
    <x v="147"/>
    <x v="1"/>
    <x v="2"/>
    <x v="3"/>
    <x v="3"/>
    <x v="2"/>
    <x v="1"/>
    <x v="10"/>
    <x v="10"/>
    <x v="0"/>
    <x v="2"/>
    <n v="518367.864"/>
    <n v="469179.12459999998"/>
    <n v="69979.570500000002"/>
    <n v="63339.099300000002"/>
    <n v="1687"/>
    <n v="283416"/>
    <n v="439294.8"/>
    <n v="1.1048"/>
    <x v="2"/>
  </r>
  <r>
    <x v="7"/>
    <x v="2"/>
    <x v="113"/>
    <x v="1"/>
    <x v="2"/>
    <x v="4"/>
    <x v="4"/>
    <x v="2"/>
    <x v="0"/>
    <x v="6"/>
    <x v="6"/>
    <x v="0"/>
    <x v="1"/>
    <n v="978870.88"/>
    <n v="867183.43480000005"/>
    <n v="92992.6685"/>
    <n v="82382.368600000002"/>
    <n v="608"/>
    <n v="485792"/>
    <n v="752977.6"/>
    <n v="1.1288"/>
    <x v="2"/>
  </r>
  <r>
    <x v="7"/>
    <x v="1"/>
    <x v="65"/>
    <x v="1"/>
    <x v="2"/>
    <x v="4"/>
    <x v="4"/>
    <x v="2"/>
    <x v="1"/>
    <x v="15"/>
    <x v="15"/>
    <x v="0"/>
    <x v="4"/>
    <n v="485658.16749999998"/>
    <n v="427856.30829999998"/>
    <n v="46137.501499999998"/>
    <n v="40646.327799999999"/>
    <n v="341"/>
    <n v="272459"/>
    <n v="422311.45"/>
    <n v="1.1351"/>
    <x v="2"/>
  </r>
  <r>
    <x v="1"/>
    <x v="3"/>
    <x v="29"/>
    <x v="0"/>
    <x v="1"/>
    <x v="1"/>
    <x v="1"/>
    <x v="1"/>
    <x v="1"/>
    <x v="11"/>
    <x v="11"/>
    <x v="0"/>
    <x v="3"/>
    <n v="6519.92"/>
    <n v="6519.92"/>
    <n v="0"/>
    <n v="0"/>
    <n v="22"/>
    <n v="5258"/>
    <n v="5258"/>
    <n v="1"/>
    <x v="1"/>
  </r>
  <r>
    <x v="2"/>
    <x v="1"/>
    <x v="61"/>
    <x v="1"/>
    <x v="2"/>
    <x v="3"/>
    <x v="3"/>
    <x v="2"/>
    <x v="0"/>
    <x v="5"/>
    <x v="5"/>
    <x v="0"/>
    <x v="1"/>
    <n v="107505.272"/>
    <n v="72950.760699999999"/>
    <n v="0"/>
    <n v="0"/>
    <n v="81"/>
    <n v="56619"/>
    <n v="87759.45"/>
    <n v="1.4737"/>
    <x v="2"/>
  </r>
  <r>
    <x v="0"/>
    <x v="0"/>
    <x v="89"/>
    <x v="1"/>
    <x v="2"/>
    <x v="3"/>
    <x v="3"/>
    <x v="2"/>
    <x v="1"/>
    <x v="18"/>
    <x v="18"/>
    <x v="0"/>
    <x v="4"/>
    <n v="4438715.5319999997"/>
    <n v="3446527.0898000002"/>
    <n v="599226.52800000005"/>
    <n v="465281.10369999998"/>
    <n v="1128"/>
    <n v="2254872"/>
    <n v="3495051.6"/>
    <n v="1.2879"/>
    <x v="2"/>
  </r>
  <r>
    <x v="13"/>
    <x v="2"/>
    <x v="139"/>
    <x v="1"/>
    <x v="2"/>
    <x v="9"/>
    <x v="9"/>
    <x v="2"/>
    <x v="1"/>
    <x v="16"/>
    <x v="16"/>
    <x v="0"/>
    <x v="3"/>
    <n v="489651.51"/>
    <n v="373288.00550000003"/>
    <n v="66102.880999999994"/>
    <n v="50393.825199999999"/>
    <n v="239"/>
    <n v="257881"/>
    <n v="399715.55"/>
    <n v="1.3117000000000001"/>
    <x v="2"/>
  </r>
  <r>
    <x v="14"/>
    <x v="0"/>
    <x v="120"/>
    <x v="0"/>
    <x v="4"/>
    <x v="7"/>
    <x v="7"/>
    <x v="1"/>
    <x v="0"/>
    <x v="4"/>
    <x v="4"/>
    <x v="0"/>
    <x v="1"/>
    <n v="82634.399999999994"/>
    <n v="82634.399999999994"/>
    <n v="4086.81"/>
    <n v="4086.81"/>
    <n v="138"/>
    <n v="68862"/>
    <n v="68862"/>
    <n v="1"/>
    <x v="1"/>
  </r>
  <r>
    <x v="1"/>
    <x v="1"/>
    <x v="28"/>
    <x v="1"/>
    <x v="2"/>
    <x v="3"/>
    <x v="3"/>
    <x v="2"/>
    <x v="1"/>
    <x v="21"/>
    <x v="21"/>
    <x v="0"/>
    <x v="4"/>
    <n v="2440855.3544999999"/>
    <n v="2158841.2905999999"/>
    <n v="329515.39899999998"/>
    <n v="291443.50890000002"/>
    <n v="443"/>
    <n v="1239957"/>
    <n v="1921933.35"/>
    <n v="1.1306"/>
    <x v="2"/>
  </r>
  <r>
    <x v="8"/>
    <x v="2"/>
    <x v="50"/>
    <x v="0"/>
    <x v="0"/>
    <x v="0"/>
    <x v="0"/>
    <x v="0"/>
    <x v="1"/>
    <x v="17"/>
    <x v="17"/>
    <x v="0"/>
    <x v="3"/>
    <n v="197636.16"/>
    <n v="225796.78200000001"/>
    <n v="14822.712"/>
    <n v="16934.758600000001"/>
    <n v="229"/>
    <n v="205871"/>
    <n v="164696.79999999999"/>
    <n v="0.87529999999999997"/>
    <x v="0"/>
  </r>
  <r>
    <x v="6"/>
    <x v="0"/>
    <x v="13"/>
    <x v="0"/>
    <x v="5"/>
    <x v="10"/>
    <x v="10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2"/>
    <x v="1"/>
    <x v="35"/>
    <x v="0"/>
    <x v="4"/>
    <x v="13"/>
    <x v="13"/>
    <x v="1"/>
    <x v="0"/>
    <x v="1"/>
    <x v="1"/>
    <x v="0"/>
    <x v="1"/>
    <n v="5157.75"/>
    <n v="5157.75"/>
    <n v="0"/>
    <n v="0"/>
    <n v="15"/>
    <n v="4485"/>
    <n v="4485"/>
    <n v="1"/>
    <x v="1"/>
  </r>
  <r>
    <x v="8"/>
    <x v="0"/>
    <x v="18"/>
    <x v="1"/>
    <x v="2"/>
    <x v="8"/>
    <x v="8"/>
    <x v="2"/>
    <x v="1"/>
    <x v="5"/>
    <x v="5"/>
    <x v="0"/>
    <x v="1"/>
    <n v="786584.7"/>
    <n v="664935.77280000004"/>
    <n v="74725.468999999997"/>
    <n v="63168.832900000001"/>
    <n v="605"/>
    <n v="422895"/>
    <n v="655487.25"/>
    <n v="1.1829000000000001"/>
    <x v="2"/>
  </r>
  <r>
    <x v="12"/>
    <x v="0"/>
    <x v="76"/>
    <x v="0"/>
    <x v="4"/>
    <x v="12"/>
    <x v="12"/>
    <x v="1"/>
    <x v="0"/>
    <x v="24"/>
    <x v="24"/>
    <x v="0"/>
    <x v="0"/>
    <n v="302142.53999999998"/>
    <n v="302142.53999999998"/>
    <n v="22660.65"/>
    <n v="22660.65"/>
    <n v="137"/>
    <n v="256053"/>
    <n v="256053"/>
    <n v="1"/>
    <x v="1"/>
  </r>
  <r>
    <x v="9"/>
    <x v="2"/>
    <x v="69"/>
    <x v="0"/>
    <x v="3"/>
    <x v="5"/>
    <x v="5"/>
    <x v="3"/>
    <x v="1"/>
    <x v="20"/>
    <x v="20"/>
    <x v="0"/>
    <x v="2"/>
    <n v="9712.7960000000003"/>
    <n v="9166.8490000000002"/>
    <n v="0"/>
    <n v="0"/>
    <n v="73"/>
    <n v="5402"/>
    <n v="7832.9"/>
    <n v="1.0596000000000001"/>
    <x v="3"/>
  </r>
  <r>
    <x v="2"/>
    <x v="2"/>
    <x v="62"/>
    <x v="0"/>
    <x v="0"/>
    <x v="0"/>
    <x v="0"/>
    <x v="0"/>
    <x v="0"/>
    <x v="1"/>
    <x v="1"/>
    <x v="0"/>
    <x v="1"/>
    <n v="23931.96"/>
    <n v="30229.2078"/>
    <n v="0"/>
    <n v="0"/>
    <n v="87"/>
    <n v="26013"/>
    <n v="20810.400000000001"/>
    <n v="0.79169999999999996"/>
    <x v="0"/>
  </r>
  <r>
    <x v="4"/>
    <x v="0"/>
    <x v="110"/>
    <x v="0"/>
    <x v="5"/>
    <x v="10"/>
    <x v="10"/>
    <x v="1"/>
    <x v="1"/>
    <x v="3"/>
    <x v="3"/>
    <x v="0"/>
    <x v="1"/>
    <n v="107091.6"/>
    <n v="107091.6"/>
    <n v="8031.84"/>
    <n v="8031.84"/>
    <n v="244"/>
    <n v="97356"/>
    <n v="97356"/>
    <n v="1"/>
    <x v="1"/>
  </r>
  <r>
    <x v="5"/>
    <x v="3"/>
    <x v="12"/>
    <x v="1"/>
    <x v="2"/>
    <x v="11"/>
    <x v="11"/>
    <x v="2"/>
    <x v="1"/>
    <x v="9"/>
    <x v="9"/>
    <x v="0"/>
    <x v="0"/>
    <n v="616288.68000000005"/>
    <n v="488730.11900000001"/>
    <n v="46221.650999999998"/>
    <n v="36654.758900000001"/>
    <n v="322"/>
    <n v="331338"/>
    <n v="513573.9"/>
    <n v="1.2609999999999999"/>
    <x v="2"/>
  </r>
  <r>
    <x v="10"/>
    <x v="1"/>
    <x v="47"/>
    <x v="0"/>
    <x v="4"/>
    <x v="7"/>
    <x v="7"/>
    <x v="1"/>
    <x v="1"/>
    <x v="11"/>
    <x v="11"/>
    <x v="0"/>
    <x v="3"/>
    <n v="120742.8"/>
    <n v="120742.8"/>
    <n v="9055.7099999999991"/>
    <n v="9055.7099999999991"/>
    <n v="421"/>
    <n v="100619"/>
    <n v="100619"/>
    <n v="1"/>
    <x v="1"/>
  </r>
  <r>
    <x v="12"/>
    <x v="1"/>
    <x v="133"/>
    <x v="0"/>
    <x v="1"/>
    <x v="2"/>
    <x v="2"/>
    <x v="1"/>
    <x v="1"/>
    <x v="2"/>
    <x v="2"/>
    <x v="0"/>
    <x v="2"/>
    <n v="8054.15"/>
    <n v="8054.15"/>
    <n v="0"/>
    <n v="0"/>
    <n v="108"/>
    <n v="6372"/>
    <n v="6372"/>
    <n v="1"/>
    <x v="1"/>
  </r>
  <r>
    <x v="11"/>
    <x v="0"/>
    <x v="64"/>
    <x v="0"/>
    <x v="3"/>
    <x v="5"/>
    <x v="5"/>
    <x v="3"/>
    <x v="1"/>
    <x v="10"/>
    <x v="10"/>
    <x v="0"/>
    <x v="2"/>
    <n v="29904.335999999999"/>
    <n v="27183.607599999999"/>
    <n v="0"/>
    <n v="0"/>
    <n v="99"/>
    <n v="16632"/>
    <n v="24116.400000000001"/>
    <n v="1.1001000000000001"/>
    <x v="3"/>
  </r>
  <r>
    <x v="1"/>
    <x v="1"/>
    <x v="28"/>
    <x v="0"/>
    <x v="3"/>
    <x v="5"/>
    <x v="5"/>
    <x v="3"/>
    <x v="1"/>
    <x v="10"/>
    <x v="10"/>
    <x v="0"/>
    <x v="2"/>
    <n v="10270.175999999999"/>
    <n v="9885.5231999999996"/>
    <n v="0"/>
    <n v="0"/>
    <n v="34"/>
    <n v="5712"/>
    <n v="8282.4"/>
    <n v="1.0388999999999999"/>
    <x v="3"/>
  </r>
  <r>
    <x v="3"/>
    <x v="3"/>
    <x v="39"/>
    <x v="0"/>
    <x v="4"/>
    <x v="6"/>
    <x v="6"/>
    <x v="1"/>
    <x v="0"/>
    <x v="8"/>
    <x v="8"/>
    <x v="0"/>
    <x v="3"/>
    <n v="138213.26999999999"/>
    <n v="138213.26999999999"/>
    <n v="10365.950000000001"/>
    <n v="10365.950000000001"/>
    <n v="169"/>
    <n v="118131"/>
    <n v="118131"/>
    <n v="1"/>
    <x v="1"/>
  </r>
  <r>
    <x v="9"/>
    <x v="1"/>
    <x v="141"/>
    <x v="1"/>
    <x v="2"/>
    <x v="8"/>
    <x v="8"/>
    <x v="2"/>
    <x v="1"/>
    <x v="9"/>
    <x v="9"/>
    <x v="0"/>
    <x v="0"/>
    <n v="2080452.78"/>
    <n v="1901046.4387999999"/>
    <n v="197642.94899999999"/>
    <n v="180599.35219999999"/>
    <n v="1087"/>
    <n v="1118523"/>
    <n v="1733710.65"/>
    <n v="1.0944"/>
    <x v="2"/>
  </r>
  <r>
    <x v="4"/>
    <x v="1"/>
    <x v="6"/>
    <x v="1"/>
    <x v="2"/>
    <x v="11"/>
    <x v="11"/>
    <x v="2"/>
    <x v="1"/>
    <x v="0"/>
    <x v="0"/>
    <x v="0"/>
    <x v="0"/>
    <n v="427265.25"/>
    <n v="325458.38130000001"/>
    <n v="32044.824000000001"/>
    <n v="24409.325499999999"/>
    <n v="300"/>
    <n v="239700"/>
    <n v="371535"/>
    <n v="1.3128"/>
    <x v="2"/>
  </r>
  <r>
    <x v="0"/>
    <x v="3"/>
    <x v="104"/>
    <x v="0"/>
    <x v="1"/>
    <x v="1"/>
    <x v="1"/>
    <x v="1"/>
    <x v="1"/>
    <x v="11"/>
    <x v="11"/>
    <x v="0"/>
    <x v="3"/>
    <n v="5038.12"/>
    <n v="5038.12"/>
    <n v="0"/>
    <n v="0"/>
    <n v="17"/>
    <n v="4063"/>
    <n v="4063"/>
    <n v="1"/>
    <x v="1"/>
  </r>
  <r>
    <x v="2"/>
    <x v="1"/>
    <x v="35"/>
    <x v="0"/>
    <x v="4"/>
    <x v="6"/>
    <x v="6"/>
    <x v="1"/>
    <x v="1"/>
    <x v="5"/>
    <x v="5"/>
    <x v="0"/>
    <x v="1"/>
    <n v="50328"/>
    <n v="50328"/>
    <n v="0"/>
    <n v="0"/>
    <n v="60"/>
    <n v="41940"/>
    <n v="41940"/>
    <n v="1"/>
    <x v="1"/>
  </r>
  <r>
    <x v="12"/>
    <x v="1"/>
    <x v="133"/>
    <x v="0"/>
    <x v="1"/>
    <x v="1"/>
    <x v="1"/>
    <x v="1"/>
    <x v="0"/>
    <x v="9"/>
    <x v="9"/>
    <x v="0"/>
    <x v="0"/>
    <n v="114177.82"/>
    <n v="114177.82"/>
    <n v="13130.4"/>
    <n v="13130.4"/>
    <n v="95"/>
    <n v="97755"/>
    <n v="97755"/>
    <n v="1"/>
    <x v="1"/>
  </r>
  <r>
    <x v="13"/>
    <x v="1"/>
    <x v="27"/>
    <x v="1"/>
    <x v="2"/>
    <x v="9"/>
    <x v="9"/>
    <x v="2"/>
    <x v="1"/>
    <x v="4"/>
    <x v="4"/>
    <x v="0"/>
    <x v="1"/>
    <n v="198397.62849999999"/>
    <n v="150546.6262"/>
    <n v="26783.628000000001"/>
    <n v="20323.7552"/>
    <n v="226"/>
    <n v="112774"/>
    <n v="174799.7"/>
    <n v="1.3178000000000001"/>
    <x v="2"/>
  </r>
  <r>
    <x v="11"/>
    <x v="3"/>
    <x v="97"/>
    <x v="0"/>
    <x v="1"/>
    <x v="1"/>
    <x v="1"/>
    <x v="1"/>
    <x v="1"/>
    <x v="11"/>
    <x v="11"/>
    <x v="0"/>
    <x v="3"/>
    <n v="5038.12"/>
    <n v="5038.12"/>
    <n v="0"/>
    <n v="0"/>
    <n v="17"/>
    <n v="4063"/>
    <n v="4063"/>
    <n v="1"/>
    <x v="1"/>
  </r>
  <r>
    <x v="3"/>
    <x v="1"/>
    <x v="4"/>
    <x v="0"/>
    <x v="4"/>
    <x v="6"/>
    <x v="6"/>
    <x v="1"/>
    <x v="0"/>
    <x v="8"/>
    <x v="8"/>
    <x v="0"/>
    <x v="3"/>
    <n v="99775.26"/>
    <n v="99775.26"/>
    <n v="6747.08"/>
    <n v="6747.08"/>
    <n v="122"/>
    <n v="85278"/>
    <n v="85278"/>
    <n v="1"/>
    <x v="1"/>
  </r>
  <r>
    <x v="2"/>
    <x v="3"/>
    <x v="106"/>
    <x v="0"/>
    <x v="4"/>
    <x v="6"/>
    <x v="6"/>
    <x v="1"/>
    <x v="1"/>
    <x v="5"/>
    <x v="5"/>
    <x v="0"/>
    <x v="1"/>
    <n v="28519.200000000001"/>
    <n v="28519.200000000001"/>
    <n v="0"/>
    <n v="0"/>
    <n v="34"/>
    <n v="23766"/>
    <n v="23766"/>
    <n v="1"/>
    <x v="1"/>
  </r>
  <r>
    <x v="7"/>
    <x v="3"/>
    <x v="170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3"/>
    <x v="3"/>
    <x v="136"/>
    <x v="0"/>
    <x v="4"/>
    <x v="7"/>
    <x v="7"/>
    <x v="1"/>
    <x v="1"/>
    <x v="2"/>
    <x v="2"/>
    <x v="0"/>
    <x v="2"/>
    <n v="27966"/>
    <n v="27966"/>
    <n v="0"/>
    <n v="0"/>
    <n v="395"/>
    <n v="23305"/>
    <n v="23305"/>
    <n v="1"/>
    <x v="1"/>
  </r>
  <r>
    <x v="1"/>
    <x v="0"/>
    <x v="46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9"/>
    <x v="0"/>
    <x v="107"/>
    <x v="0"/>
    <x v="3"/>
    <x v="5"/>
    <x v="5"/>
    <x v="3"/>
    <x v="1"/>
    <x v="8"/>
    <x v="8"/>
    <x v="0"/>
    <x v="3"/>
    <n v="134477.81400000001"/>
    <n v="127737.3998"/>
    <n v="1658.9739999999999"/>
    <n v="1575.8215"/>
    <n v="107"/>
    <n v="74793"/>
    <n v="108449.85"/>
    <n v="1.0528"/>
    <x v="3"/>
  </r>
  <r>
    <x v="1"/>
    <x v="0"/>
    <x v="154"/>
    <x v="0"/>
    <x v="4"/>
    <x v="7"/>
    <x v="7"/>
    <x v="1"/>
    <x v="0"/>
    <x v="14"/>
    <x v="14"/>
    <x v="0"/>
    <x v="2"/>
    <n v="117528.75"/>
    <n v="117528.75"/>
    <n v="8814.6200000000008"/>
    <n v="8814.6200000000008"/>
    <n v="337"/>
    <n v="94023"/>
    <n v="94023"/>
    <n v="1"/>
    <x v="1"/>
  </r>
  <r>
    <x v="0"/>
    <x v="0"/>
    <x v="89"/>
    <x v="1"/>
    <x v="2"/>
    <x v="8"/>
    <x v="8"/>
    <x v="2"/>
    <x v="1"/>
    <x v="0"/>
    <x v="0"/>
    <x v="0"/>
    <x v="0"/>
    <n v="1522488.5075000001"/>
    <n v="1182165.8422000001"/>
    <n v="144636.34349999999"/>
    <n v="112305.70480000001"/>
    <n v="1069"/>
    <n v="854131"/>
    <n v="1323903.05"/>
    <n v="1.2879"/>
    <x v="2"/>
  </r>
  <r>
    <x v="13"/>
    <x v="0"/>
    <x v="159"/>
    <x v="1"/>
    <x v="2"/>
    <x v="4"/>
    <x v="4"/>
    <x v="2"/>
    <x v="1"/>
    <x v="22"/>
    <x v="22"/>
    <x v="0"/>
    <x v="3"/>
    <n v="1338078.42"/>
    <n v="1042489.0555"/>
    <n v="127117.36"/>
    <n v="99036.390199999994"/>
    <n v="1803"/>
    <n v="719397"/>
    <n v="1115065.3500000001"/>
    <n v="1.2835000000000001"/>
    <x v="2"/>
  </r>
  <r>
    <x v="14"/>
    <x v="2"/>
    <x v="91"/>
    <x v="0"/>
    <x v="0"/>
    <x v="0"/>
    <x v="0"/>
    <x v="0"/>
    <x v="0"/>
    <x v="1"/>
    <x v="1"/>
    <x v="0"/>
    <x v="1"/>
    <n v="17330.04"/>
    <n v="21626.865699999998"/>
    <n v="0"/>
    <n v="0"/>
    <n v="63"/>
    <n v="18837"/>
    <n v="15069.6"/>
    <n v="0.80130000000000001"/>
    <x v="0"/>
  </r>
  <r>
    <x v="3"/>
    <x v="3"/>
    <x v="39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0"/>
    <x v="0"/>
    <x v="0"/>
    <x v="1"/>
    <x v="2"/>
    <x v="9"/>
    <x v="9"/>
    <x v="2"/>
    <x v="1"/>
    <x v="4"/>
    <x v="4"/>
    <x v="0"/>
    <x v="1"/>
    <n v="237023.70600000001"/>
    <n v="183862.83240000001"/>
    <n v="31998.122500000001"/>
    <n v="24821.421999999999"/>
    <n v="270"/>
    <n v="134730"/>
    <n v="208831.5"/>
    <n v="1.2890999999999999"/>
    <x v="2"/>
  </r>
  <r>
    <x v="0"/>
    <x v="2"/>
    <x v="72"/>
    <x v="0"/>
    <x v="5"/>
    <x v="10"/>
    <x v="10"/>
    <x v="1"/>
    <x v="0"/>
    <x v="1"/>
    <x v="1"/>
    <x v="0"/>
    <x v="1"/>
    <n v="36104.25"/>
    <n v="36104.25"/>
    <n v="0"/>
    <n v="0"/>
    <n v="105"/>
    <n v="31395"/>
    <n v="31395"/>
    <n v="1"/>
    <x v="1"/>
  </r>
  <r>
    <x v="13"/>
    <x v="1"/>
    <x v="128"/>
    <x v="1"/>
    <x v="2"/>
    <x v="4"/>
    <x v="4"/>
    <x v="2"/>
    <x v="0"/>
    <x v="13"/>
    <x v="13"/>
    <x v="0"/>
    <x v="0"/>
    <n v="857661.99600000004"/>
    <n v="652962.81689999998"/>
    <n v="81477.842499999999"/>
    <n v="62031.431700000001"/>
    <n v="276"/>
    <n v="468924"/>
    <n v="726832.2"/>
    <n v="1.3134999999999999"/>
    <x v="2"/>
  </r>
  <r>
    <x v="11"/>
    <x v="3"/>
    <x v="97"/>
    <x v="0"/>
    <x v="1"/>
    <x v="2"/>
    <x v="2"/>
    <x v="1"/>
    <x v="1"/>
    <x v="7"/>
    <x v="7"/>
    <x v="0"/>
    <x v="0"/>
    <n v="18568.189999999999"/>
    <n v="18568.189999999999"/>
    <n v="0"/>
    <n v="0"/>
    <n v="47"/>
    <n v="16403"/>
    <n v="16403"/>
    <n v="1"/>
    <x v="1"/>
  </r>
  <r>
    <x v="0"/>
    <x v="3"/>
    <x v="127"/>
    <x v="1"/>
    <x v="2"/>
    <x v="4"/>
    <x v="4"/>
    <x v="2"/>
    <x v="0"/>
    <x v="19"/>
    <x v="19"/>
    <x v="0"/>
    <x v="4"/>
    <n v="300779.05"/>
    <n v="228414.41579999999"/>
    <n v="28573.971000000001"/>
    <n v="21699.340100000001"/>
    <n v="260"/>
    <n v="168740"/>
    <n v="261547"/>
    <n v="1.3168"/>
    <x v="2"/>
  </r>
  <r>
    <x v="4"/>
    <x v="1"/>
    <x v="52"/>
    <x v="0"/>
    <x v="4"/>
    <x v="13"/>
    <x v="13"/>
    <x v="1"/>
    <x v="1"/>
    <x v="7"/>
    <x v="7"/>
    <x v="0"/>
    <x v="0"/>
    <n v="31863.7"/>
    <n v="31863.7"/>
    <n v="0"/>
    <n v="0"/>
    <n v="83"/>
    <n v="28967"/>
    <n v="28967"/>
    <n v="1"/>
    <x v="1"/>
  </r>
  <r>
    <x v="12"/>
    <x v="1"/>
    <x v="126"/>
    <x v="1"/>
    <x v="2"/>
    <x v="8"/>
    <x v="8"/>
    <x v="2"/>
    <x v="1"/>
    <x v="6"/>
    <x v="6"/>
    <x v="0"/>
    <x v="1"/>
    <n v="524793.1875"/>
    <n v="408767.93349999998"/>
    <n v="49855.285000000003"/>
    <n v="38832.900900000001"/>
    <n v="339"/>
    <n v="270861"/>
    <n v="419834.55"/>
    <n v="1.2838000000000001"/>
    <x v="2"/>
  </r>
  <r>
    <x v="7"/>
    <x v="1"/>
    <x v="163"/>
    <x v="0"/>
    <x v="4"/>
    <x v="12"/>
    <x v="12"/>
    <x v="1"/>
    <x v="0"/>
    <x v="14"/>
    <x v="14"/>
    <x v="0"/>
    <x v="2"/>
    <n v="40455"/>
    <n v="40455"/>
    <n v="0"/>
    <n v="0"/>
    <n v="116"/>
    <n v="32364"/>
    <n v="32364"/>
    <n v="1"/>
    <x v="1"/>
  </r>
  <r>
    <x v="7"/>
    <x v="3"/>
    <x v="170"/>
    <x v="1"/>
    <x v="2"/>
    <x v="3"/>
    <x v="3"/>
    <x v="2"/>
    <x v="0"/>
    <x v="24"/>
    <x v="24"/>
    <x v="0"/>
    <x v="0"/>
    <n v="1043539.267"/>
    <n v="939178.37219999998"/>
    <n v="140877.79500000001"/>
    <n v="126789.0748"/>
    <n v="310"/>
    <n v="579390"/>
    <n v="898054.5"/>
    <n v="1.1111"/>
    <x v="2"/>
  </r>
  <r>
    <x v="1"/>
    <x v="2"/>
    <x v="2"/>
    <x v="0"/>
    <x v="4"/>
    <x v="13"/>
    <x v="13"/>
    <x v="1"/>
    <x v="1"/>
    <x v="17"/>
    <x v="17"/>
    <x v="0"/>
    <x v="3"/>
    <n v="468199.2"/>
    <n v="468199.2"/>
    <n v="63206.85"/>
    <n v="63206.85"/>
    <n v="434"/>
    <n v="390166"/>
    <n v="390166"/>
    <n v="1"/>
    <x v="1"/>
  </r>
  <r>
    <x v="7"/>
    <x v="2"/>
    <x v="113"/>
    <x v="0"/>
    <x v="1"/>
    <x v="1"/>
    <x v="1"/>
    <x v="1"/>
    <x v="0"/>
    <x v="20"/>
    <x v="20"/>
    <x v="0"/>
    <x v="2"/>
    <n v="15661.32"/>
    <n v="15661.32"/>
    <n v="0"/>
    <n v="0"/>
    <n v="185"/>
    <n v="13690"/>
    <n v="13690"/>
    <n v="1"/>
    <x v="1"/>
  </r>
  <r>
    <x v="11"/>
    <x v="1"/>
    <x v="24"/>
    <x v="0"/>
    <x v="4"/>
    <x v="7"/>
    <x v="7"/>
    <x v="1"/>
    <x v="1"/>
    <x v="6"/>
    <x v="6"/>
    <x v="0"/>
    <x v="1"/>
    <n v="160798.75"/>
    <n v="160798.75"/>
    <n v="12059.86"/>
    <n v="12059.86"/>
    <n v="161"/>
    <n v="128639"/>
    <n v="128639"/>
    <n v="1"/>
    <x v="1"/>
  </r>
  <r>
    <x v="1"/>
    <x v="2"/>
    <x v="53"/>
    <x v="0"/>
    <x v="4"/>
    <x v="13"/>
    <x v="13"/>
    <x v="1"/>
    <x v="0"/>
    <x v="8"/>
    <x v="8"/>
    <x v="0"/>
    <x v="3"/>
    <n v="212635.8"/>
    <n v="212635.8"/>
    <n v="28705.78"/>
    <n v="28705.78"/>
    <n v="260"/>
    <n v="181740"/>
    <n v="181740"/>
    <n v="1"/>
    <x v="1"/>
  </r>
  <r>
    <x v="13"/>
    <x v="0"/>
    <x v="159"/>
    <x v="0"/>
    <x v="5"/>
    <x v="10"/>
    <x v="10"/>
    <x v="1"/>
    <x v="0"/>
    <x v="20"/>
    <x v="20"/>
    <x v="0"/>
    <x v="2"/>
    <n v="12349.12"/>
    <n v="12349.12"/>
    <n v="0"/>
    <n v="0"/>
    <n v="149"/>
    <n v="11026"/>
    <n v="11026"/>
    <n v="1"/>
    <x v="1"/>
  </r>
  <r>
    <x v="8"/>
    <x v="1"/>
    <x v="66"/>
    <x v="0"/>
    <x v="3"/>
    <x v="5"/>
    <x v="5"/>
    <x v="3"/>
    <x v="1"/>
    <x v="8"/>
    <x v="8"/>
    <x v="0"/>
    <x v="3"/>
    <n v="41474.466"/>
    <n v="38506.6008"/>
    <n v="0"/>
    <n v="0"/>
    <n v="33"/>
    <n v="23067"/>
    <n v="33447.15"/>
    <n v="1.0770999999999999"/>
    <x v="3"/>
  </r>
  <r>
    <x v="11"/>
    <x v="2"/>
    <x v="138"/>
    <x v="0"/>
    <x v="4"/>
    <x v="12"/>
    <x v="12"/>
    <x v="1"/>
    <x v="0"/>
    <x v="7"/>
    <x v="7"/>
    <x v="0"/>
    <x v="0"/>
    <n v="51372.800000000003"/>
    <n v="51372.800000000003"/>
    <n v="0"/>
    <n v="0"/>
    <n v="128"/>
    <n v="44672"/>
    <n v="44672"/>
    <n v="1"/>
    <x v="1"/>
  </r>
  <r>
    <x v="12"/>
    <x v="1"/>
    <x v="126"/>
    <x v="0"/>
    <x v="4"/>
    <x v="7"/>
    <x v="7"/>
    <x v="1"/>
    <x v="0"/>
    <x v="18"/>
    <x v="18"/>
    <x v="0"/>
    <x v="4"/>
    <n v="194302.8"/>
    <n v="194302.8"/>
    <n v="14572.71"/>
    <n v="14572.71"/>
    <n v="81"/>
    <n v="161919"/>
    <n v="161919"/>
    <n v="1"/>
    <x v="1"/>
  </r>
  <r>
    <x v="0"/>
    <x v="2"/>
    <x v="72"/>
    <x v="0"/>
    <x v="4"/>
    <x v="7"/>
    <x v="7"/>
    <x v="1"/>
    <x v="0"/>
    <x v="0"/>
    <x v="0"/>
    <x v="0"/>
    <x v="0"/>
    <n v="298186.8"/>
    <n v="298186.8"/>
    <n v="22364.01"/>
    <n v="22364.01"/>
    <n v="311"/>
    <n v="248489"/>
    <n v="248489"/>
    <n v="1"/>
    <x v="1"/>
  </r>
  <r>
    <x v="5"/>
    <x v="1"/>
    <x v="40"/>
    <x v="1"/>
    <x v="2"/>
    <x v="11"/>
    <x v="11"/>
    <x v="2"/>
    <x v="0"/>
    <x v="14"/>
    <x v="14"/>
    <x v="0"/>
    <x v="2"/>
    <n v="104869.125"/>
    <n v="86647.215599999996"/>
    <n v="0"/>
    <n v="0"/>
    <n v="194"/>
    <n v="54126"/>
    <n v="83895.3"/>
    <n v="1.2102999999999999"/>
    <x v="2"/>
  </r>
  <r>
    <x v="7"/>
    <x v="2"/>
    <x v="16"/>
    <x v="1"/>
    <x v="2"/>
    <x v="3"/>
    <x v="3"/>
    <x v="2"/>
    <x v="0"/>
    <x v="0"/>
    <x v="0"/>
    <x v="0"/>
    <x v="0"/>
    <n v="891436.31"/>
    <n v="793236.30020000006"/>
    <n v="120343.829"/>
    <n v="107086.8357"/>
    <n v="610"/>
    <n v="487390"/>
    <n v="755454.5"/>
    <n v="1.1237999999999999"/>
    <x v="2"/>
  </r>
  <r>
    <x v="7"/>
    <x v="1"/>
    <x v="163"/>
    <x v="0"/>
    <x v="4"/>
    <x v="6"/>
    <x v="6"/>
    <x v="1"/>
    <x v="1"/>
    <x v="10"/>
    <x v="10"/>
    <x v="0"/>
    <x v="2"/>
    <n v="29232"/>
    <n v="29232"/>
    <n v="0"/>
    <n v="0"/>
    <n v="145"/>
    <n v="24360"/>
    <n v="24360"/>
    <n v="1"/>
    <x v="1"/>
  </r>
  <r>
    <x v="12"/>
    <x v="3"/>
    <x v="77"/>
    <x v="0"/>
    <x v="4"/>
    <x v="6"/>
    <x v="6"/>
    <x v="1"/>
    <x v="0"/>
    <x v="17"/>
    <x v="17"/>
    <x v="0"/>
    <x v="3"/>
    <n v="184259.04"/>
    <n v="184259.04"/>
    <n v="13819.38"/>
    <n v="13819.38"/>
    <n v="168"/>
    <n v="151032"/>
    <n v="151032"/>
    <n v="1"/>
    <x v="1"/>
  </r>
  <r>
    <x v="11"/>
    <x v="1"/>
    <x v="108"/>
    <x v="0"/>
    <x v="4"/>
    <x v="7"/>
    <x v="7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9"/>
    <x v="1"/>
    <x v="141"/>
    <x v="1"/>
    <x v="2"/>
    <x v="8"/>
    <x v="8"/>
    <x v="2"/>
    <x v="0"/>
    <x v="7"/>
    <x v="7"/>
    <x v="0"/>
    <x v="0"/>
    <n v="346505.52250000002"/>
    <n v="316624.86930000002"/>
    <n v="32917.9545"/>
    <n v="30079.298500000001"/>
    <n v="557"/>
    <n v="194393"/>
    <n v="301309.15000000002"/>
    <n v="1.0944"/>
    <x v="2"/>
  </r>
  <r>
    <x v="14"/>
    <x v="3"/>
    <x v="130"/>
    <x v="0"/>
    <x v="3"/>
    <x v="5"/>
    <x v="5"/>
    <x v="3"/>
    <x v="1"/>
    <x v="2"/>
    <x v="2"/>
    <x v="0"/>
    <x v="2"/>
    <n v="2333.8040000000001"/>
    <n v="1824.7836"/>
    <n v="0"/>
    <n v="0"/>
    <n v="22"/>
    <n v="1298"/>
    <n v="1882.1"/>
    <n v="1.2788999999999999"/>
    <x v="3"/>
  </r>
  <r>
    <x v="2"/>
    <x v="3"/>
    <x v="176"/>
    <x v="0"/>
    <x v="1"/>
    <x v="1"/>
    <x v="1"/>
    <x v="1"/>
    <x v="0"/>
    <x v="11"/>
    <x v="11"/>
    <x v="0"/>
    <x v="3"/>
    <n v="6015.1"/>
    <n v="6015.1"/>
    <n v="0"/>
    <n v="0"/>
    <n v="22"/>
    <n v="5258"/>
    <n v="5258"/>
    <n v="1"/>
    <x v="1"/>
  </r>
  <r>
    <x v="6"/>
    <x v="0"/>
    <x v="43"/>
    <x v="1"/>
    <x v="2"/>
    <x v="8"/>
    <x v="8"/>
    <x v="2"/>
    <x v="0"/>
    <x v="10"/>
    <x v="10"/>
    <x v="0"/>
    <x v="2"/>
    <n v="161474.04"/>
    <n v="117754.74280000001"/>
    <n v="12110.5065"/>
    <n v="8831.5717999999997"/>
    <n v="530"/>
    <n v="89040"/>
    <n v="138012"/>
    <n v="1.3713"/>
    <x v="2"/>
  </r>
  <r>
    <x v="5"/>
    <x v="1"/>
    <x v="40"/>
    <x v="0"/>
    <x v="0"/>
    <x v="0"/>
    <x v="0"/>
    <x v="0"/>
    <x v="0"/>
    <x v="15"/>
    <x v="15"/>
    <x v="0"/>
    <x v="4"/>
    <n v="24545.279999999999"/>
    <n v="35792.493900000001"/>
    <n v="0"/>
    <n v="0"/>
    <n v="32"/>
    <n v="25568"/>
    <n v="20454.400000000001"/>
    <n v="0.68579999999999997"/>
    <x v="0"/>
  </r>
  <r>
    <x v="7"/>
    <x v="0"/>
    <x v="171"/>
    <x v="1"/>
    <x v="2"/>
    <x v="11"/>
    <x v="11"/>
    <x v="2"/>
    <x v="0"/>
    <x v="7"/>
    <x v="7"/>
    <x v="0"/>
    <x v="0"/>
    <n v="353348.54"/>
    <n v="314966.33590000001"/>
    <n v="26501.0785"/>
    <n v="23622.419900000001"/>
    <n v="568"/>
    <n v="198232"/>
    <n v="307259.59999999998"/>
    <n v="1.1218999999999999"/>
    <x v="2"/>
  </r>
  <r>
    <x v="2"/>
    <x v="2"/>
    <x v="62"/>
    <x v="0"/>
    <x v="3"/>
    <x v="5"/>
    <x v="5"/>
    <x v="3"/>
    <x v="0"/>
    <x v="0"/>
    <x v="0"/>
    <x v="0"/>
    <x v="0"/>
    <n v="130730.78200000001"/>
    <n v="81010.219599999997"/>
    <n v="3555.5594999999998"/>
    <n v="2203.2811000000002"/>
    <n v="91"/>
    <n v="72709"/>
    <n v="105428.05"/>
    <n v="1.6137999999999999"/>
    <x v="3"/>
  </r>
  <r>
    <x v="1"/>
    <x v="2"/>
    <x v="98"/>
    <x v="1"/>
    <x v="2"/>
    <x v="8"/>
    <x v="8"/>
    <x v="2"/>
    <x v="1"/>
    <x v="10"/>
    <x v="10"/>
    <x v="0"/>
    <x v="2"/>
    <n v="402474.23999999999"/>
    <n v="375984.85379999998"/>
    <n v="38234.997000000003"/>
    <n v="35718.508999999998"/>
    <n v="1288"/>
    <n v="216384"/>
    <n v="335395.20000000001"/>
    <n v="1.0705"/>
    <x v="2"/>
  </r>
  <r>
    <x v="3"/>
    <x v="2"/>
    <x v="135"/>
    <x v="0"/>
    <x v="4"/>
    <x v="6"/>
    <x v="6"/>
    <x v="1"/>
    <x v="1"/>
    <x v="10"/>
    <x v="10"/>
    <x v="0"/>
    <x v="2"/>
    <n v="63302.400000000001"/>
    <n v="63302.400000000001"/>
    <n v="0"/>
    <n v="0"/>
    <n v="314"/>
    <n v="52752"/>
    <n v="52752"/>
    <n v="1"/>
    <x v="1"/>
  </r>
  <r>
    <x v="7"/>
    <x v="1"/>
    <x v="15"/>
    <x v="1"/>
    <x v="2"/>
    <x v="8"/>
    <x v="8"/>
    <x v="2"/>
    <x v="0"/>
    <x v="11"/>
    <x v="11"/>
    <x v="0"/>
    <x v="3"/>
    <n v="443532.37599999999"/>
    <n v="392560.31819999998"/>
    <n v="42135.51"/>
    <n v="37293.172100000003"/>
    <n v="1069"/>
    <n v="255491"/>
    <n v="396011.05"/>
    <n v="1.1297999999999999"/>
    <x v="2"/>
  </r>
  <r>
    <x v="11"/>
    <x v="2"/>
    <x v="84"/>
    <x v="0"/>
    <x v="1"/>
    <x v="1"/>
    <x v="1"/>
    <x v="1"/>
    <x v="0"/>
    <x v="11"/>
    <x v="11"/>
    <x v="0"/>
    <x v="3"/>
    <n v="13944.18"/>
    <n v="13944.18"/>
    <n v="0"/>
    <n v="0"/>
    <n v="51"/>
    <n v="12189"/>
    <n v="12189"/>
    <n v="1"/>
    <x v="1"/>
  </r>
  <r>
    <x v="11"/>
    <x v="1"/>
    <x v="143"/>
    <x v="0"/>
    <x v="5"/>
    <x v="10"/>
    <x v="10"/>
    <x v="1"/>
    <x v="1"/>
    <x v="1"/>
    <x v="1"/>
    <x v="0"/>
    <x v="1"/>
    <n v="88803"/>
    <n v="88803"/>
    <n v="3157.42"/>
    <n v="3157.42"/>
    <n v="270"/>
    <n v="80730"/>
    <n v="80730"/>
    <n v="1"/>
    <x v="1"/>
  </r>
  <r>
    <x v="7"/>
    <x v="2"/>
    <x v="113"/>
    <x v="0"/>
    <x v="1"/>
    <x v="1"/>
    <x v="1"/>
    <x v="1"/>
    <x v="1"/>
    <x v="14"/>
    <x v="14"/>
    <x v="0"/>
    <x v="2"/>
    <n v="39497.440000000002"/>
    <n v="39497.440000000002"/>
    <n v="0"/>
    <n v="0"/>
    <n v="112"/>
    <n v="31248"/>
    <n v="31248"/>
    <n v="1"/>
    <x v="1"/>
  </r>
  <r>
    <x v="4"/>
    <x v="1"/>
    <x v="52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14"/>
    <x v="3"/>
    <x v="175"/>
    <x v="0"/>
    <x v="4"/>
    <x v="7"/>
    <x v="7"/>
    <x v="1"/>
    <x v="0"/>
    <x v="19"/>
    <x v="19"/>
    <x v="0"/>
    <x v="4"/>
    <n v="110459.8"/>
    <n v="110459.8"/>
    <n v="7556.75"/>
    <n v="7556.75"/>
    <n v="148"/>
    <n v="96052"/>
    <n v="96052"/>
    <n v="1"/>
    <x v="1"/>
  </r>
  <r>
    <x v="2"/>
    <x v="1"/>
    <x v="14"/>
    <x v="0"/>
    <x v="1"/>
    <x v="1"/>
    <x v="1"/>
    <x v="1"/>
    <x v="0"/>
    <x v="15"/>
    <x v="15"/>
    <x v="0"/>
    <x v="4"/>
    <n v="35667.360000000001"/>
    <n v="35667.360000000001"/>
    <n v="0"/>
    <n v="0"/>
    <n v="36"/>
    <n v="28764"/>
    <n v="28764"/>
    <n v="1"/>
    <x v="1"/>
  </r>
  <r>
    <x v="0"/>
    <x v="3"/>
    <x v="73"/>
    <x v="1"/>
    <x v="2"/>
    <x v="4"/>
    <x v="4"/>
    <x v="2"/>
    <x v="0"/>
    <x v="10"/>
    <x v="10"/>
    <x v="0"/>
    <x v="2"/>
    <n v="97798.428"/>
    <n v="75014.011100000003"/>
    <n v="0"/>
    <n v="0"/>
    <n v="321"/>
    <n v="53928"/>
    <n v="83588.399999999994"/>
    <n v="1.3037000000000001"/>
    <x v="2"/>
  </r>
  <r>
    <x v="1"/>
    <x v="3"/>
    <x v="29"/>
    <x v="1"/>
    <x v="2"/>
    <x v="9"/>
    <x v="9"/>
    <x v="2"/>
    <x v="0"/>
    <x v="16"/>
    <x v="16"/>
    <x v="0"/>
    <x v="3"/>
    <n v="244256.23850000001"/>
    <n v="221311.25839999999"/>
    <n v="32974.514000000003"/>
    <n v="29876.949000000001"/>
    <n v="121"/>
    <n v="130559"/>
    <n v="202366.45"/>
    <n v="1.1036999999999999"/>
    <x v="2"/>
  </r>
  <r>
    <x v="4"/>
    <x v="0"/>
    <x v="110"/>
    <x v="0"/>
    <x v="4"/>
    <x v="13"/>
    <x v="13"/>
    <x v="1"/>
    <x v="1"/>
    <x v="22"/>
    <x v="22"/>
    <x v="0"/>
    <x v="3"/>
    <n v="151300.79999999999"/>
    <n v="151300.79999999999"/>
    <n v="20425.580000000002"/>
    <n v="20425.580000000002"/>
    <n v="316"/>
    <n v="126084"/>
    <n v="126084"/>
    <n v="1"/>
    <x v="1"/>
  </r>
  <r>
    <x v="14"/>
    <x v="1"/>
    <x v="30"/>
    <x v="0"/>
    <x v="4"/>
    <x v="6"/>
    <x v="6"/>
    <x v="1"/>
    <x v="1"/>
    <x v="2"/>
    <x v="2"/>
    <x v="0"/>
    <x v="2"/>
    <n v="8354.4"/>
    <n v="8354.4"/>
    <n v="0"/>
    <n v="0"/>
    <n v="118"/>
    <n v="6962"/>
    <n v="6962"/>
    <n v="1"/>
    <x v="1"/>
  </r>
  <r>
    <x v="12"/>
    <x v="2"/>
    <x v="142"/>
    <x v="0"/>
    <x v="5"/>
    <x v="10"/>
    <x v="10"/>
    <x v="1"/>
    <x v="1"/>
    <x v="23"/>
    <x v="23"/>
    <x v="0"/>
    <x v="2"/>
    <n v="93210"/>
    <n v="93210"/>
    <n v="4861.26"/>
    <n v="4861.26"/>
    <n v="325"/>
    <n v="77675"/>
    <n v="77675"/>
    <n v="1"/>
    <x v="1"/>
  </r>
  <r>
    <x v="10"/>
    <x v="2"/>
    <x v="87"/>
    <x v="1"/>
    <x v="2"/>
    <x v="4"/>
    <x v="4"/>
    <x v="2"/>
    <x v="1"/>
    <x v="17"/>
    <x v="17"/>
    <x v="0"/>
    <x v="3"/>
    <n v="2767391.7"/>
    <n v="2516115.6200999999"/>
    <n v="262902.18050000002"/>
    <n v="239030.95569999999"/>
    <n v="1655"/>
    <n v="1487845"/>
    <n v="2306159.75"/>
    <n v="1.0999000000000001"/>
    <x v="2"/>
  </r>
  <r>
    <x v="6"/>
    <x v="0"/>
    <x v="43"/>
    <x v="1"/>
    <x v="2"/>
    <x v="9"/>
    <x v="9"/>
    <x v="2"/>
    <x v="0"/>
    <x v="24"/>
    <x v="24"/>
    <x v="0"/>
    <x v="0"/>
    <n v="471275.76400000002"/>
    <n v="343677.2647"/>
    <n v="35345.626499999998"/>
    <n v="25775.754199999999"/>
    <n v="140"/>
    <n v="261660"/>
    <n v="405573"/>
    <n v="1.3713"/>
    <x v="2"/>
  </r>
  <r>
    <x v="2"/>
    <x v="3"/>
    <x v="106"/>
    <x v="0"/>
    <x v="3"/>
    <x v="5"/>
    <x v="5"/>
    <x v="3"/>
    <x v="0"/>
    <x v="2"/>
    <x v="2"/>
    <x v="0"/>
    <x v="2"/>
    <n v="3425.393"/>
    <n v="2228.5898999999999"/>
    <n v="0"/>
    <n v="0"/>
    <n v="35"/>
    <n v="2065"/>
    <n v="2994.25"/>
    <n v="1.5369999999999999"/>
    <x v="3"/>
  </r>
  <r>
    <x v="13"/>
    <x v="1"/>
    <x v="27"/>
    <x v="1"/>
    <x v="2"/>
    <x v="3"/>
    <x v="3"/>
    <x v="2"/>
    <x v="1"/>
    <x v="24"/>
    <x v="24"/>
    <x v="0"/>
    <x v="0"/>
    <n v="2918729.2204999998"/>
    <n v="2214768.5948000001"/>
    <n v="394028.35200000001"/>
    <n v="298993.6899"/>
    <n v="841"/>
    <n v="1571829"/>
    <n v="2436334.9500000002"/>
    <n v="1.3178000000000001"/>
    <x v="2"/>
  </r>
  <r>
    <x v="9"/>
    <x v="1"/>
    <x v="141"/>
    <x v="0"/>
    <x v="4"/>
    <x v="7"/>
    <x v="7"/>
    <x v="1"/>
    <x v="0"/>
    <x v="19"/>
    <x v="19"/>
    <x v="0"/>
    <x v="4"/>
    <n v="75381.350000000006"/>
    <n v="75381.350000000006"/>
    <n v="1567.32"/>
    <n v="1567.32"/>
    <n v="101"/>
    <n v="65549"/>
    <n v="65549"/>
    <n v="1"/>
    <x v="1"/>
  </r>
  <r>
    <x v="0"/>
    <x v="3"/>
    <x v="104"/>
    <x v="0"/>
    <x v="0"/>
    <x v="0"/>
    <x v="0"/>
    <x v="0"/>
    <x v="1"/>
    <x v="11"/>
    <x v="11"/>
    <x v="0"/>
    <x v="3"/>
    <n v="39004.800000000003"/>
    <n v="49819.861599999997"/>
    <n v="0"/>
    <n v="0"/>
    <n v="170"/>
    <n v="40630"/>
    <n v="32504"/>
    <n v="0.78290000000000004"/>
    <x v="0"/>
  </r>
  <r>
    <x v="3"/>
    <x v="1"/>
    <x v="94"/>
    <x v="1"/>
    <x v="2"/>
    <x v="9"/>
    <x v="9"/>
    <x v="2"/>
    <x v="0"/>
    <x v="8"/>
    <x v="8"/>
    <x v="0"/>
    <x v="3"/>
    <n v="66208.467000000004"/>
    <n v="51755.4015"/>
    <n v="0"/>
    <n v="0"/>
    <n v="53"/>
    <n v="37047"/>
    <n v="57422.85"/>
    <n v="1.2793000000000001"/>
    <x v="2"/>
  </r>
  <r>
    <x v="11"/>
    <x v="3"/>
    <x v="157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11"/>
    <x v="2"/>
    <x v="84"/>
    <x v="0"/>
    <x v="3"/>
    <x v="5"/>
    <x v="5"/>
    <x v="3"/>
    <x v="0"/>
    <x v="17"/>
    <x v="17"/>
    <x v="0"/>
    <x v="3"/>
    <n v="322946.62449999998"/>
    <n v="292570.93479999999"/>
    <n v="17762.007000000001"/>
    <n v="16091.3495"/>
    <n v="196"/>
    <n v="176204"/>
    <n v="255495.8"/>
    <n v="1.1037999999999999"/>
    <x v="3"/>
  </r>
  <r>
    <x v="11"/>
    <x v="1"/>
    <x v="24"/>
    <x v="1"/>
    <x v="2"/>
    <x v="4"/>
    <x v="4"/>
    <x v="2"/>
    <x v="1"/>
    <x v="14"/>
    <x v="14"/>
    <x v="0"/>
    <x v="2"/>
    <n v="307584.38699999999"/>
    <n v="263644.97519999999"/>
    <n v="29220.460500000001"/>
    <n v="25046.224399999999"/>
    <n v="583"/>
    <n v="162657"/>
    <n v="252118.35"/>
    <n v="1.1667000000000001"/>
    <x v="2"/>
  </r>
  <r>
    <x v="2"/>
    <x v="1"/>
    <x v="35"/>
    <x v="0"/>
    <x v="4"/>
    <x v="7"/>
    <x v="7"/>
    <x v="1"/>
    <x v="1"/>
    <x v="6"/>
    <x v="6"/>
    <x v="0"/>
    <x v="1"/>
    <n v="197752.5"/>
    <n v="197752.5"/>
    <n v="14831.39"/>
    <n v="14831.39"/>
    <n v="198"/>
    <n v="158202"/>
    <n v="158202"/>
    <n v="1"/>
    <x v="1"/>
  </r>
  <r>
    <x v="10"/>
    <x v="0"/>
    <x v="168"/>
    <x v="1"/>
    <x v="2"/>
    <x v="8"/>
    <x v="8"/>
    <x v="2"/>
    <x v="0"/>
    <x v="24"/>
    <x v="24"/>
    <x v="0"/>
    <x v="0"/>
    <n v="2235634.2540000002"/>
    <n v="1952621.3199"/>
    <n v="212385.16949999999"/>
    <n v="185498.9515"/>
    <n v="654"/>
    <n v="1222326"/>
    <n v="1894605.3"/>
    <n v="1.1449"/>
    <x v="2"/>
  </r>
  <r>
    <x v="1"/>
    <x v="1"/>
    <x v="140"/>
    <x v="0"/>
    <x v="4"/>
    <x v="6"/>
    <x v="6"/>
    <x v="1"/>
    <x v="1"/>
    <x v="14"/>
    <x v="14"/>
    <x v="0"/>
    <x v="2"/>
    <n v="49695.48"/>
    <n v="49695.48"/>
    <n v="0"/>
    <n v="0"/>
    <n v="146"/>
    <n v="40734"/>
    <n v="40734"/>
    <n v="1"/>
    <x v="1"/>
  </r>
  <r>
    <x v="13"/>
    <x v="0"/>
    <x v="118"/>
    <x v="1"/>
    <x v="2"/>
    <x v="9"/>
    <x v="9"/>
    <x v="2"/>
    <x v="0"/>
    <x v="24"/>
    <x v="24"/>
    <x v="0"/>
    <x v="0"/>
    <n v="609292.29"/>
    <n v="465212.86450000003"/>
    <n v="82254.454500000007"/>
    <n v="62803.733200000002"/>
    <n v="181"/>
    <n v="338289"/>
    <n v="524347.94999999995"/>
    <n v="1.3097000000000001"/>
    <x v="2"/>
  </r>
  <r>
    <x v="4"/>
    <x v="1"/>
    <x v="6"/>
    <x v="0"/>
    <x v="3"/>
    <x v="5"/>
    <x v="5"/>
    <x v="3"/>
    <x v="0"/>
    <x v="4"/>
    <x v="4"/>
    <x v="0"/>
    <x v="1"/>
    <n v="21532.848000000002"/>
    <n v="16787.688099999999"/>
    <n v="0"/>
    <n v="0"/>
    <n v="24"/>
    <n v="11976"/>
    <n v="17365.2"/>
    <n v="1.2827"/>
    <x v="3"/>
  </r>
  <r>
    <x v="8"/>
    <x v="0"/>
    <x v="18"/>
    <x v="1"/>
    <x v="2"/>
    <x v="9"/>
    <x v="9"/>
    <x v="2"/>
    <x v="1"/>
    <x v="7"/>
    <x v="7"/>
    <x v="0"/>
    <x v="0"/>
    <n v="310737.90850000002"/>
    <n v="262680.86749999999"/>
    <n v="41949.525500000003"/>
    <n v="35461.839200000002"/>
    <n v="527"/>
    <n v="183923"/>
    <n v="285080.65000000002"/>
    <n v="1.1829000000000001"/>
    <x v="2"/>
  </r>
  <r>
    <x v="9"/>
    <x v="3"/>
    <x v="86"/>
    <x v="1"/>
    <x v="2"/>
    <x v="11"/>
    <x v="11"/>
    <x v="2"/>
    <x v="0"/>
    <x v="5"/>
    <x v="5"/>
    <x v="0"/>
    <x v="1"/>
    <n v="774666.75"/>
    <n v="712459.81510000001"/>
    <n v="58099.936500000003"/>
    <n v="53434.421999999999"/>
    <n v="572"/>
    <n v="399828"/>
    <n v="619733.4"/>
    <n v="1.0872999999999999"/>
    <x v="2"/>
  </r>
  <r>
    <x v="14"/>
    <x v="0"/>
    <x v="109"/>
    <x v="0"/>
    <x v="1"/>
    <x v="2"/>
    <x v="2"/>
    <x v="1"/>
    <x v="0"/>
    <x v="13"/>
    <x v="13"/>
    <x v="0"/>
    <x v="0"/>
    <n v="264937.95"/>
    <n v="264937.95"/>
    <n v="19870.29"/>
    <n v="19870.29"/>
    <n v="126"/>
    <n v="214074"/>
    <n v="214074"/>
    <n v="1"/>
    <x v="1"/>
  </r>
  <r>
    <x v="9"/>
    <x v="2"/>
    <x v="147"/>
    <x v="1"/>
    <x v="2"/>
    <x v="11"/>
    <x v="11"/>
    <x v="2"/>
    <x v="0"/>
    <x v="10"/>
    <x v="10"/>
    <x v="0"/>
    <x v="2"/>
    <n v="210220.92"/>
    <n v="190272.7273"/>
    <n v="15766.507"/>
    <n v="14270.3984"/>
    <n v="690"/>
    <n v="115920"/>
    <n v="179676"/>
    <n v="1.1048"/>
    <x v="2"/>
  </r>
  <r>
    <x v="0"/>
    <x v="0"/>
    <x v="169"/>
    <x v="1"/>
    <x v="2"/>
    <x v="8"/>
    <x v="8"/>
    <x v="2"/>
    <x v="0"/>
    <x v="14"/>
    <x v="14"/>
    <x v="0"/>
    <x v="2"/>
    <n v="343797.75"/>
    <n v="269508.23869999999"/>
    <n v="32660.716499999999"/>
    <n v="25603.227999999999"/>
    <n v="636"/>
    <n v="177444"/>
    <n v="275038.2"/>
    <n v="1.2756000000000001"/>
    <x v="2"/>
  </r>
  <r>
    <x v="6"/>
    <x v="0"/>
    <x v="43"/>
    <x v="1"/>
    <x v="2"/>
    <x v="4"/>
    <x v="4"/>
    <x v="2"/>
    <x v="0"/>
    <x v="14"/>
    <x v="14"/>
    <x v="0"/>
    <x v="2"/>
    <n v="250280.4375"/>
    <n v="182516.69769999999"/>
    <n v="18770.949499999999"/>
    <n v="13688.6916"/>
    <n v="463"/>
    <n v="129177"/>
    <n v="200224.35"/>
    <n v="1.3713"/>
    <x v="2"/>
  </r>
  <r>
    <x v="12"/>
    <x v="2"/>
    <x v="142"/>
    <x v="0"/>
    <x v="4"/>
    <x v="13"/>
    <x v="13"/>
    <x v="1"/>
    <x v="1"/>
    <x v="8"/>
    <x v="8"/>
    <x v="0"/>
    <x v="3"/>
    <n v="260028"/>
    <n v="260028"/>
    <n v="35103.75"/>
    <n v="35103.75"/>
    <n v="310"/>
    <n v="216690"/>
    <n v="216690"/>
    <n v="1"/>
    <x v="1"/>
  </r>
  <r>
    <x v="13"/>
    <x v="0"/>
    <x v="118"/>
    <x v="0"/>
    <x v="4"/>
    <x v="6"/>
    <x v="6"/>
    <x v="1"/>
    <x v="1"/>
    <x v="21"/>
    <x v="21"/>
    <x v="0"/>
    <x v="4"/>
    <n v="309289.5"/>
    <n v="309289.5"/>
    <n v="23196.67"/>
    <n v="23196.67"/>
    <n v="85"/>
    <n v="237915"/>
    <n v="237915"/>
    <n v="1"/>
    <x v="1"/>
  </r>
  <r>
    <x v="13"/>
    <x v="2"/>
    <x v="125"/>
    <x v="0"/>
    <x v="4"/>
    <x v="7"/>
    <x v="7"/>
    <x v="1"/>
    <x v="0"/>
    <x v="8"/>
    <x v="8"/>
    <x v="0"/>
    <x v="3"/>
    <n v="446535.18"/>
    <n v="446535.18"/>
    <n v="33490.080000000002"/>
    <n v="33490.080000000002"/>
    <n v="546"/>
    <n v="381654"/>
    <n v="381654"/>
    <n v="1"/>
    <x v="1"/>
  </r>
  <r>
    <x v="8"/>
    <x v="0"/>
    <x v="116"/>
    <x v="0"/>
    <x v="4"/>
    <x v="12"/>
    <x v="12"/>
    <x v="1"/>
    <x v="0"/>
    <x v="9"/>
    <x v="9"/>
    <x v="0"/>
    <x v="0"/>
    <n v="197074.08"/>
    <n v="197074.08"/>
    <n v="14780.51"/>
    <n v="14780.51"/>
    <n v="168"/>
    <n v="172872"/>
    <n v="172872"/>
    <n v="1"/>
    <x v="1"/>
  </r>
  <r>
    <x v="5"/>
    <x v="2"/>
    <x v="9"/>
    <x v="0"/>
    <x v="0"/>
    <x v="0"/>
    <x v="0"/>
    <x v="0"/>
    <x v="0"/>
    <x v="5"/>
    <x v="5"/>
    <x v="0"/>
    <x v="1"/>
    <n v="49629"/>
    <n v="71534.203899999993"/>
    <n v="0"/>
    <n v="0"/>
    <n v="71"/>
    <n v="49629"/>
    <n v="39703.199999999997"/>
    <n v="0.69379999999999997"/>
    <x v="0"/>
  </r>
  <r>
    <x v="6"/>
    <x v="3"/>
    <x v="44"/>
    <x v="1"/>
    <x v="2"/>
    <x v="11"/>
    <x v="11"/>
    <x v="2"/>
    <x v="1"/>
    <x v="5"/>
    <x v="5"/>
    <x v="0"/>
    <x v="1"/>
    <n v="378340.74"/>
    <n v="257858.79610000001"/>
    <n v="28375.555499999999"/>
    <n v="19339.4097"/>
    <n v="291"/>
    <n v="203409"/>
    <n v="315283.95"/>
    <n v="1.4672000000000001"/>
    <x v="2"/>
  </r>
  <r>
    <x v="7"/>
    <x v="3"/>
    <x v="144"/>
    <x v="1"/>
    <x v="2"/>
    <x v="3"/>
    <x v="3"/>
    <x v="2"/>
    <x v="0"/>
    <x v="22"/>
    <x v="22"/>
    <x v="0"/>
    <x v="3"/>
    <n v="876022.0405"/>
    <n v="792305.96939999994"/>
    <n v="118262.923"/>
    <n v="106961.25840000001"/>
    <n v="1248"/>
    <n v="497952"/>
    <n v="771825.6"/>
    <n v="1.1056999999999999"/>
    <x v="2"/>
  </r>
  <r>
    <x v="5"/>
    <x v="0"/>
    <x v="11"/>
    <x v="1"/>
    <x v="2"/>
    <x v="4"/>
    <x v="4"/>
    <x v="2"/>
    <x v="0"/>
    <x v="15"/>
    <x v="15"/>
    <x v="0"/>
    <x v="4"/>
    <n v="325464.65999999997"/>
    <n v="255629.29329999999"/>
    <n v="24409.8495"/>
    <n v="19172.197"/>
    <n v="219"/>
    <n v="174981"/>
    <n v="271220.55"/>
    <n v="1.2732000000000001"/>
    <x v="2"/>
  </r>
  <r>
    <x v="10"/>
    <x v="2"/>
    <x v="70"/>
    <x v="1"/>
    <x v="2"/>
    <x v="3"/>
    <x v="3"/>
    <x v="2"/>
    <x v="0"/>
    <x v="23"/>
    <x v="23"/>
    <x v="0"/>
    <x v="2"/>
    <n v="421609.09850000002"/>
    <n v="388359.28029999998"/>
    <n v="56917.178"/>
    <n v="52428.4565"/>
    <n v="950"/>
    <n v="227050"/>
    <n v="351927.5"/>
    <n v="1.0855999999999999"/>
    <x v="2"/>
  </r>
  <r>
    <x v="2"/>
    <x v="0"/>
    <x v="54"/>
    <x v="1"/>
    <x v="2"/>
    <x v="11"/>
    <x v="11"/>
    <x v="2"/>
    <x v="0"/>
    <x v="8"/>
    <x v="8"/>
    <x v="0"/>
    <x v="3"/>
    <n v="500716.41749999998"/>
    <n v="348770.08130000002"/>
    <n v="37553.648000000001"/>
    <n v="26157.698100000001"/>
    <n v="395"/>
    <n v="276105"/>
    <n v="427962.75"/>
    <n v="1.4357"/>
    <x v="2"/>
  </r>
  <r>
    <x v="2"/>
    <x v="0"/>
    <x v="54"/>
    <x v="0"/>
    <x v="5"/>
    <x v="10"/>
    <x v="10"/>
    <x v="1"/>
    <x v="1"/>
    <x v="15"/>
    <x v="15"/>
    <x v="0"/>
    <x v="4"/>
    <n v="51455.6"/>
    <n v="51455.6"/>
    <n v="0"/>
    <n v="0"/>
    <n v="56"/>
    <n v="44744"/>
    <n v="44744"/>
    <n v="1"/>
    <x v="1"/>
  </r>
  <r>
    <x v="9"/>
    <x v="3"/>
    <x v="149"/>
    <x v="0"/>
    <x v="1"/>
    <x v="2"/>
    <x v="2"/>
    <x v="1"/>
    <x v="1"/>
    <x v="14"/>
    <x v="14"/>
    <x v="0"/>
    <x v="2"/>
    <n v="37442.19"/>
    <n v="37442.19"/>
    <n v="0"/>
    <n v="0"/>
    <n v="104"/>
    <n v="29016"/>
    <n v="29016"/>
    <n v="1"/>
    <x v="1"/>
  </r>
  <r>
    <x v="12"/>
    <x v="0"/>
    <x v="76"/>
    <x v="1"/>
    <x v="2"/>
    <x v="9"/>
    <x v="9"/>
    <x v="2"/>
    <x v="0"/>
    <x v="16"/>
    <x v="16"/>
    <x v="0"/>
    <x v="3"/>
    <n v="254349.451"/>
    <n v="203276.826"/>
    <n v="34337.088000000003"/>
    <n v="27442.301299999999"/>
    <n v="126"/>
    <n v="135954"/>
    <n v="210728.7"/>
    <n v="1.2512000000000001"/>
    <x v="2"/>
  </r>
  <r>
    <x v="12"/>
    <x v="1"/>
    <x v="126"/>
    <x v="0"/>
    <x v="3"/>
    <x v="5"/>
    <x v="5"/>
    <x v="3"/>
    <x v="1"/>
    <x v="14"/>
    <x v="14"/>
    <x v="0"/>
    <x v="2"/>
    <n v="13806.406999999999"/>
    <n v="11877.712299999999"/>
    <n v="0"/>
    <n v="0"/>
    <n v="27"/>
    <n v="7533"/>
    <n v="10922.85"/>
    <n v="1.1624000000000001"/>
    <x v="3"/>
  </r>
  <r>
    <x v="0"/>
    <x v="0"/>
    <x v="89"/>
    <x v="1"/>
    <x v="2"/>
    <x v="4"/>
    <x v="4"/>
    <x v="2"/>
    <x v="1"/>
    <x v="17"/>
    <x v="17"/>
    <x v="0"/>
    <x v="3"/>
    <n v="2539980.66"/>
    <n v="1972217.433"/>
    <n v="241298.11"/>
    <n v="187360.6152"/>
    <n v="1519"/>
    <n v="1365581"/>
    <n v="2116650.5499999998"/>
    <n v="1.2879"/>
    <x v="2"/>
  </r>
  <r>
    <x v="3"/>
    <x v="1"/>
    <x v="4"/>
    <x v="0"/>
    <x v="1"/>
    <x v="2"/>
    <x v="2"/>
    <x v="1"/>
    <x v="0"/>
    <x v="24"/>
    <x v="24"/>
    <x v="0"/>
    <x v="0"/>
    <n v="113340.61"/>
    <n v="113340.61"/>
    <n v="8500.52"/>
    <n v="8500.52"/>
    <n v="49"/>
    <n v="91581"/>
    <n v="91581"/>
    <n v="1"/>
    <x v="1"/>
  </r>
  <r>
    <x v="9"/>
    <x v="0"/>
    <x v="107"/>
    <x v="0"/>
    <x v="4"/>
    <x v="13"/>
    <x v="13"/>
    <x v="1"/>
    <x v="1"/>
    <x v="11"/>
    <x v="11"/>
    <x v="0"/>
    <x v="3"/>
    <n v="162902.39999999999"/>
    <n v="162902.39999999999"/>
    <n v="21991.78"/>
    <n v="21991.78"/>
    <n v="568"/>
    <n v="135752"/>
    <n v="135752"/>
    <n v="1"/>
    <x v="1"/>
  </r>
  <r>
    <x v="0"/>
    <x v="3"/>
    <x v="73"/>
    <x v="0"/>
    <x v="4"/>
    <x v="13"/>
    <x v="13"/>
    <x v="1"/>
    <x v="0"/>
    <x v="19"/>
    <x v="19"/>
    <x v="0"/>
    <x v="4"/>
    <n v="12687.95"/>
    <n v="12687.95"/>
    <n v="0"/>
    <n v="0"/>
    <n v="17"/>
    <n v="11033"/>
    <n v="11033"/>
    <n v="1"/>
    <x v="1"/>
  </r>
  <r>
    <x v="10"/>
    <x v="2"/>
    <x v="117"/>
    <x v="0"/>
    <x v="0"/>
    <x v="0"/>
    <x v="0"/>
    <x v="0"/>
    <x v="0"/>
    <x v="7"/>
    <x v="7"/>
    <x v="0"/>
    <x v="0"/>
    <n v="18622.64"/>
    <n v="24157.6067"/>
    <n v="0"/>
    <n v="0"/>
    <n v="58"/>
    <n v="20242"/>
    <n v="16193.6"/>
    <n v="0.77090000000000003"/>
    <x v="0"/>
  </r>
  <r>
    <x v="10"/>
    <x v="1"/>
    <x v="47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11"/>
    <x v="1"/>
    <x v="143"/>
    <x v="1"/>
    <x v="2"/>
    <x v="9"/>
    <x v="9"/>
    <x v="2"/>
    <x v="1"/>
    <x v="21"/>
    <x v="21"/>
    <x v="0"/>
    <x v="4"/>
    <n v="2027617.9920000001"/>
    <n v="1733006.8308000001"/>
    <n v="273728.35700000002"/>
    <n v="233955.86069999999"/>
    <n v="368"/>
    <n v="1030032"/>
    <n v="1596549.6"/>
    <n v="1.17"/>
    <x v="2"/>
  </r>
  <r>
    <x v="12"/>
    <x v="3"/>
    <x v="25"/>
    <x v="0"/>
    <x v="4"/>
    <x v="6"/>
    <x v="6"/>
    <x v="1"/>
    <x v="1"/>
    <x v="20"/>
    <x v="20"/>
    <x v="0"/>
    <x v="2"/>
    <n v="14119.2"/>
    <n v="14119.2"/>
    <n v="0"/>
    <n v="0"/>
    <n v="159"/>
    <n v="11766"/>
    <n v="11766"/>
    <n v="1"/>
    <x v="1"/>
  </r>
  <r>
    <x v="5"/>
    <x v="1"/>
    <x v="111"/>
    <x v="1"/>
    <x v="2"/>
    <x v="4"/>
    <x v="4"/>
    <x v="2"/>
    <x v="1"/>
    <x v="0"/>
    <x v="0"/>
    <x v="0"/>
    <x v="0"/>
    <n v="413023.07500000001"/>
    <n v="346171.22899999999"/>
    <n v="30976.672500000001"/>
    <n v="25962.7935"/>
    <n v="290"/>
    <n v="231710"/>
    <n v="359150.5"/>
    <n v="1.1931"/>
    <x v="2"/>
  </r>
  <r>
    <x v="4"/>
    <x v="3"/>
    <x v="8"/>
    <x v="0"/>
    <x v="0"/>
    <x v="0"/>
    <x v="0"/>
    <x v="0"/>
    <x v="1"/>
    <x v="22"/>
    <x v="22"/>
    <x v="0"/>
    <x v="3"/>
    <n v="53625.599999999999"/>
    <n v="66749.704400000002"/>
    <n v="0"/>
    <n v="0"/>
    <n v="140"/>
    <n v="55860"/>
    <n v="44688"/>
    <n v="0.8034"/>
    <x v="0"/>
  </r>
  <r>
    <x v="5"/>
    <x v="0"/>
    <x v="10"/>
    <x v="1"/>
    <x v="2"/>
    <x v="9"/>
    <x v="9"/>
    <x v="2"/>
    <x v="0"/>
    <x v="17"/>
    <x v="17"/>
    <x v="0"/>
    <x v="3"/>
    <n v="123532.0705"/>
    <n v="96403.988200000007"/>
    <n v="3756.0374999999999"/>
    <n v="2931.1983"/>
    <n v="74"/>
    <n v="66526"/>
    <n v="103115.3"/>
    <n v="1.2814000000000001"/>
    <x v="2"/>
  </r>
  <r>
    <x v="5"/>
    <x v="3"/>
    <x v="12"/>
    <x v="0"/>
    <x v="3"/>
    <x v="5"/>
    <x v="5"/>
    <x v="3"/>
    <x v="1"/>
    <x v="21"/>
    <x v="21"/>
    <x v="0"/>
    <x v="4"/>
    <n v="242863.63200000001"/>
    <n v="152780.06820000001"/>
    <n v="18214.769499999999"/>
    <n v="11458.5033"/>
    <n v="44"/>
    <n v="123156"/>
    <n v="178576.2"/>
    <n v="1.5895999999999999"/>
    <x v="3"/>
  </r>
  <r>
    <x v="4"/>
    <x v="3"/>
    <x v="8"/>
    <x v="1"/>
    <x v="2"/>
    <x v="3"/>
    <x v="3"/>
    <x v="2"/>
    <x v="1"/>
    <x v="1"/>
    <x v="1"/>
    <x v="0"/>
    <x v="1"/>
    <n v="130331.409"/>
    <n v="99531.666599999997"/>
    <n v="11525.1955"/>
    <n v="8801.5769"/>
    <n v="258"/>
    <n v="77142"/>
    <n v="119570.1"/>
    <n v="1.3093999999999999"/>
    <x v="2"/>
  </r>
  <r>
    <x v="7"/>
    <x v="1"/>
    <x v="65"/>
    <x v="0"/>
    <x v="5"/>
    <x v="10"/>
    <x v="10"/>
    <x v="1"/>
    <x v="1"/>
    <x v="23"/>
    <x v="23"/>
    <x v="0"/>
    <x v="2"/>
    <n v="73420.800000000003"/>
    <n v="73420.800000000003"/>
    <n v="774.36"/>
    <n v="774.36"/>
    <n v="256"/>
    <n v="61184"/>
    <n v="61184"/>
    <n v="1"/>
    <x v="1"/>
  </r>
  <r>
    <x v="10"/>
    <x v="1"/>
    <x v="153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4"/>
    <x v="3"/>
    <x v="175"/>
    <x v="0"/>
    <x v="4"/>
    <x v="7"/>
    <x v="7"/>
    <x v="1"/>
    <x v="1"/>
    <x v="1"/>
    <x v="1"/>
    <x v="0"/>
    <x v="1"/>
    <n v="88474.1"/>
    <n v="88474.1"/>
    <n v="0"/>
    <n v="0"/>
    <n v="269"/>
    <n v="80431"/>
    <n v="80431"/>
    <n v="1"/>
    <x v="1"/>
  </r>
  <r>
    <x v="4"/>
    <x v="0"/>
    <x v="110"/>
    <x v="0"/>
    <x v="4"/>
    <x v="7"/>
    <x v="7"/>
    <x v="1"/>
    <x v="0"/>
    <x v="8"/>
    <x v="8"/>
    <x v="0"/>
    <x v="3"/>
    <n v="302597.09999999998"/>
    <n v="302597.09999999998"/>
    <n v="22694.74"/>
    <n v="22694.74"/>
    <n v="370"/>
    <n v="258630"/>
    <n v="258630"/>
    <n v="1"/>
    <x v="1"/>
  </r>
  <r>
    <x v="11"/>
    <x v="1"/>
    <x v="24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10"/>
    <x v="0"/>
    <x v="71"/>
    <x v="0"/>
    <x v="5"/>
    <x v="10"/>
    <x v="10"/>
    <x v="1"/>
    <x v="1"/>
    <x v="13"/>
    <x v="13"/>
    <x v="0"/>
    <x v="0"/>
    <n v="1113184.8"/>
    <n v="1113184.8"/>
    <n v="83488.86"/>
    <n v="83488.86"/>
    <n v="546"/>
    <n v="927654"/>
    <n v="927654"/>
    <n v="1"/>
    <x v="1"/>
  </r>
  <r>
    <x v="13"/>
    <x v="1"/>
    <x v="128"/>
    <x v="1"/>
    <x v="2"/>
    <x v="9"/>
    <x v="9"/>
    <x v="2"/>
    <x v="1"/>
    <x v="19"/>
    <x v="19"/>
    <x v="0"/>
    <x v="4"/>
    <n v="263156.52"/>
    <n v="200348.6495"/>
    <n v="35526.077499999999"/>
    <n v="27047.027600000001"/>
    <n v="240"/>
    <n v="155760"/>
    <n v="241428"/>
    <n v="1.3134999999999999"/>
    <x v="2"/>
  </r>
  <r>
    <x v="8"/>
    <x v="2"/>
    <x v="51"/>
    <x v="0"/>
    <x v="5"/>
    <x v="10"/>
    <x v="10"/>
    <x v="1"/>
    <x v="0"/>
    <x v="1"/>
    <x v="1"/>
    <x v="0"/>
    <x v="1"/>
    <n v="46763.6"/>
    <n v="46763.6"/>
    <n v="0"/>
    <n v="0"/>
    <n v="136"/>
    <n v="40664"/>
    <n v="40664"/>
    <n v="1"/>
    <x v="1"/>
  </r>
  <r>
    <x v="7"/>
    <x v="2"/>
    <x v="17"/>
    <x v="1"/>
    <x v="2"/>
    <x v="9"/>
    <x v="9"/>
    <x v="2"/>
    <x v="0"/>
    <x v="5"/>
    <x v="5"/>
    <x v="0"/>
    <x v="1"/>
    <n v="230937.3365"/>
    <n v="206451.5202"/>
    <n v="31176.483"/>
    <n v="27870.903900000001"/>
    <n v="174"/>
    <n v="121626"/>
    <n v="188520.3"/>
    <n v="1.1186"/>
    <x v="2"/>
  </r>
  <r>
    <x v="7"/>
    <x v="1"/>
    <x v="163"/>
    <x v="0"/>
    <x v="4"/>
    <x v="6"/>
    <x v="6"/>
    <x v="1"/>
    <x v="1"/>
    <x v="1"/>
    <x v="1"/>
    <x v="0"/>
    <x v="1"/>
    <n v="17102.8"/>
    <n v="17102.8"/>
    <n v="0"/>
    <n v="0"/>
    <n v="52"/>
    <n v="15548"/>
    <n v="15548"/>
    <n v="1"/>
    <x v="1"/>
  </r>
  <r>
    <x v="12"/>
    <x v="0"/>
    <x v="152"/>
    <x v="1"/>
    <x v="2"/>
    <x v="4"/>
    <x v="4"/>
    <x v="2"/>
    <x v="1"/>
    <x v="3"/>
    <x v="3"/>
    <x v="0"/>
    <x v="1"/>
    <n v="436749.39"/>
    <n v="356476.60759999999"/>
    <n v="41491.144"/>
    <n v="33865.238499999999"/>
    <n v="642"/>
    <n v="256158"/>
    <n v="397044.9"/>
    <n v="1.2252000000000001"/>
    <x v="2"/>
  </r>
  <r>
    <x v="3"/>
    <x v="1"/>
    <x v="36"/>
    <x v="0"/>
    <x v="1"/>
    <x v="1"/>
    <x v="1"/>
    <x v="1"/>
    <x v="0"/>
    <x v="8"/>
    <x v="8"/>
    <x v="0"/>
    <x v="3"/>
    <n v="19356.66"/>
    <n v="19356.66"/>
    <n v="0"/>
    <n v="0"/>
    <n v="23"/>
    <n v="16077"/>
    <n v="16077"/>
    <n v="1"/>
    <x v="1"/>
  </r>
  <r>
    <x v="0"/>
    <x v="2"/>
    <x v="88"/>
    <x v="0"/>
    <x v="0"/>
    <x v="0"/>
    <x v="0"/>
    <x v="0"/>
    <x v="0"/>
    <x v="20"/>
    <x v="20"/>
    <x v="0"/>
    <x v="2"/>
    <n v="6895.616"/>
    <n v="8706.7507999999998"/>
    <n v="0"/>
    <n v="0"/>
    <n v="104"/>
    <n v="7696"/>
    <n v="6156.8"/>
    <n v="0.79200000000000004"/>
    <x v="0"/>
  </r>
  <r>
    <x v="14"/>
    <x v="1"/>
    <x v="30"/>
    <x v="1"/>
    <x v="2"/>
    <x v="11"/>
    <x v="11"/>
    <x v="2"/>
    <x v="1"/>
    <x v="5"/>
    <x v="5"/>
    <x v="0"/>
    <x v="1"/>
    <n v="466750.26"/>
    <n v="348213.79210000002"/>
    <n v="35006.269500000002"/>
    <n v="26116.0344"/>
    <n v="359"/>
    <n v="250941"/>
    <n v="388958.55"/>
    <n v="1.3404"/>
    <x v="2"/>
  </r>
  <r>
    <x v="8"/>
    <x v="2"/>
    <x v="156"/>
    <x v="0"/>
    <x v="4"/>
    <x v="12"/>
    <x v="12"/>
    <x v="1"/>
    <x v="1"/>
    <x v="21"/>
    <x v="21"/>
    <x v="0"/>
    <x v="4"/>
    <n v="1389983.4"/>
    <n v="1389983.4"/>
    <n v="104248.73"/>
    <n v="104248.73"/>
    <n v="382"/>
    <n v="1069218"/>
    <n v="1069218"/>
    <n v="1"/>
    <x v="1"/>
  </r>
  <r>
    <x v="12"/>
    <x v="0"/>
    <x v="152"/>
    <x v="1"/>
    <x v="2"/>
    <x v="3"/>
    <x v="3"/>
    <x v="2"/>
    <x v="1"/>
    <x v="11"/>
    <x v="11"/>
    <x v="0"/>
    <x v="3"/>
    <n v="917537.96900000004"/>
    <n v="748898.17830000003"/>
    <n v="123867.55250000001"/>
    <n v="101101.1942"/>
    <n v="2099"/>
    <n v="501661"/>
    <n v="777574.55"/>
    <n v="1.2252000000000001"/>
    <x v="2"/>
  </r>
  <r>
    <x v="7"/>
    <x v="2"/>
    <x v="17"/>
    <x v="0"/>
    <x v="3"/>
    <x v="5"/>
    <x v="5"/>
    <x v="3"/>
    <x v="0"/>
    <x v="13"/>
    <x v="13"/>
    <x v="0"/>
    <x v="0"/>
    <n v="389437.95500000002"/>
    <n v="344302.16279999999"/>
    <n v="21419.023000000001"/>
    <n v="18936.561900000001"/>
    <n v="130"/>
    <n v="220870"/>
    <n v="320261.5"/>
    <n v="1.1311"/>
    <x v="3"/>
  </r>
  <r>
    <x v="12"/>
    <x v="1"/>
    <x v="102"/>
    <x v="0"/>
    <x v="1"/>
    <x v="1"/>
    <x v="1"/>
    <x v="1"/>
    <x v="1"/>
    <x v="0"/>
    <x v="0"/>
    <x v="0"/>
    <x v="0"/>
    <n v="87682.26"/>
    <n v="87682.26"/>
    <n v="3686.41"/>
    <n v="3686.41"/>
    <n v="93"/>
    <n v="74307"/>
    <n v="74307"/>
    <n v="1"/>
    <x v="1"/>
  </r>
  <r>
    <x v="12"/>
    <x v="1"/>
    <x v="133"/>
    <x v="1"/>
    <x v="2"/>
    <x v="3"/>
    <x v="3"/>
    <x v="2"/>
    <x v="1"/>
    <x v="3"/>
    <x v="3"/>
    <x v="0"/>
    <x v="1"/>
    <n v="126732.774"/>
    <n v="100648.3048"/>
    <n v="0"/>
    <n v="0"/>
    <n v="188"/>
    <n v="75012"/>
    <n v="116268.6"/>
    <n v="1.2592000000000001"/>
    <x v="2"/>
  </r>
  <r>
    <x v="1"/>
    <x v="0"/>
    <x v="99"/>
    <x v="0"/>
    <x v="1"/>
    <x v="1"/>
    <x v="1"/>
    <x v="1"/>
    <x v="1"/>
    <x v="11"/>
    <x v="11"/>
    <x v="0"/>
    <x v="3"/>
    <n v="8890.7999999999993"/>
    <n v="8890.7999999999993"/>
    <n v="0"/>
    <n v="0"/>
    <n v="30"/>
    <n v="7170"/>
    <n v="7170"/>
    <n v="1"/>
    <x v="1"/>
  </r>
  <r>
    <x v="9"/>
    <x v="2"/>
    <x v="147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4"/>
    <x v="3"/>
    <x v="175"/>
    <x v="1"/>
    <x v="2"/>
    <x v="11"/>
    <x v="11"/>
    <x v="2"/>
    <x v="1"/>
    <x v="23"/>
    <x v="23"/>
    <x v="0"/>
    <x v="2"/>
    <n v="309844.38"/>
    <n v="234207.4589"/>
    <n v="23238.3285"/>
    <n v="17565.559399999998"/>
    <n v="697"/>
    <n v="166583"/>
    <n v="258203.65"/>
    <n v="1.3229"/>
    <x v="2"/>
  </r>
  <r>
    <x v="0"/>
    <x v="1"/>
    <x v="103"/>
    <x v="0"/>
    <x v="5"/>
    <x v="10"/>
    <x v="10"/>
    <x v="1"/>
    <x v="1"/>
    <x v="7"/>
    <x v="7"/>
    <x v="0"/>
    <x v="0"/>
    <n v="74476.600000000006"/>
    <n v="74476.600000000006"/>
    <n v="777.39"/>
    <n v="777.39"/>
    <n v="194"/>
    <n v="67706"/>
    <n v="67706"/>
    <n v="1"/>
    <x v="1"/>
  </r>
  <r>
    <x v="2"/>
    <x v="0"/>
    <x v="134"/>
    <x v="0"/>
    <x v="0"/>
    <x v="0"/>
    <x v="0"/>
    <x v="0"/>
    <x v="1"/>
    <x v="17"/>
    <x v="17"/>
    <x v="0"/>
    <x v="3"/>
    <n v="251144.64"/>
    <n v="316639.4719"/>
    <n v="18835.848000000002"/>
    <n v="23747.9604"/>
    <n v="291"/>
    <n v="261609"/>
    <n v="209287.2"/>
    <n v="0.79320000000000002"/>
    <x v="0"/>
  </r>
  <r>
    <x v="7"/>
    <x v="3"/>
    <x v="170"/>
    <x v="0"/>
    <x v="5"/>
    <x v="10"/>
    <x v="10"/>
    <x v="1"/>
    <x v="1"/>
    <x v="6"/>
    <x v="6"/>
    <x v="0"/>
    <x v="1"/>
    <n v="202746.25"/>
    <n v="202746.25"/>
    <n v="15205.93"/>
    <n v="15205.93"/>
    <n v="203"/>
    <n v="162197"/>
    <n v="162197"/>
    <n v="1"/>
    <x v="1"/>
  </r>
  <r>
    <x v="5"/>
    <x v="3"/>
    <x v="41"/>
    <x v="0"/>
    <x v="1"/>
    <x v="2"/>
    <x v="2"/>
    <x v="1"/>
    <x v="0"/>
    <x v="2"/>
    <x v="2"/>
    <x v="0"/>
    <x v="2"/>
    <n v="7107.91"/>
    <n v="7107.91"/>
    <n v="0"/>
    <n v="0"/>
    <n v="104"/>
    <n v="6136"/>
    <n v="6136"/>
    <n v="1"/>
    <x v="1"/>
  </r>
  <r>
    <x v="10"/>
    <x v="1"/>
    <x v="153"/>
    <x v="1"/>
    <x v="2"/>
    <x v="4"/>
    <x v="4"/>
    <x v="2"/>
    <x v="0"/>
    <x v="7"/>
    <x v="7"/>
    <x v="0"/>
    <x v="0"/>
    <n v="249459.0925"/>
    <n v="235295.80319999999"/>
    <n v="23698.554499999998"/>
    <n v="22353.045399999999"/>
    <n v="401"/>
    <n v="139949"/>
    <n v="216920.95"/>
    <n v="1.0602"/>
    <x v="2"/>
  </r>
  <r>
    <x v="10"/>
    <x v="1"/>
    <x v="153"/>
    <x v="0"/>
    <x v="1"/>
    <x v="1"/>
    <x v="1"/>
    <x v="1"/>
    <x v="0"/>
    <x v="12"/>
    <x v="12"/>
    <x v="0"/>
    <x v="4"/>
    <n v="43276"/>
    <n v="43276"/>
    <n v="0"/>
    <n v="0"/>
    <n v="100"/>
    <n v="34900"/>
    <n v="34900"/>
    <n v="1"/>
    <x v="1"/>
  </r>
  <r>
    <x v="1"/>
    <x v="0"/>
    <x v="46"/>
    <x v="0"/>
    <x v="4"/>
    <x v="6"/>
    <x v="6"/>
    <x v="1"/>
    <x v="0"/>
    <x v="9"/>
    <x v="9"/>
    <x v="0"/>
    <x v="0"/>
    <n v="217016.1"/>
    <n v="217016.1"/>
    <n v="16276.15"/>
    <n v="16276.15"/>
    <n v="185"/>
    <n v="190365"/>
    <n v="190365"/>
    <n v="1"/>
    <x v="1"/>
  </r>
  <r>
    <x v="10"/>
    <x v="3"/>
    <x v="124"/>
    <x v="1"/>
    <x v="2"/>
    <x v="8"/>
    <x v="8"/>
    <x v="2"/>
    <x v="0"/>
    <x v="19"/>
    <x v="19"/>
    <x v="0"/>
    <x v="4"/>
    <n v="261446.405"/>
    <n v="229911.71429999999"/>
    <n v="24837.355"/>
    <n v="21841.5658"/>
    <n v="226"/>
    <n v="146674"/>
    <n v="227344.7"/>
    <n v="1.1372"/>
    <x v="2"/>
  </r>
  <r>
    <x v="12"/>
    <x v="3"/>
    <x v="173"/>
    <x v="1"/>
    <x v="2"/>
    <x v="9"/>
    <x v="9"/>
    <x v="2"/>
    <x v="0"/>
    <x v="23"/>
    <x v="23"/>
    <x v="0"/>
    <x v="2"/>
    <n v="63019.419500000004"/>
    <n v="49708.2039"/>
    <n v="0"/>
    <n v="0"/>
    <n v="142"/>
    <n v="33938"/>
    <n v="52603.9"/>
    <n v="1.2678"/>
    <x v="2"/>
  </r>
  <r>
    <x v="1"/>
    <x v="0"/>
    <x v="46"/>
    <x v="0"/>
    <x v="0"/>
    <x v="0"/>
    <x v="0"/>
    <x v="0"/>
    <x v="0"/>
    <x v="4"/>
    <x v="4"/>
    <x v="0"/>
    <x v="1"/>
    <n v="46466.879999999997"/>
    <n v="67010.133300000001"/>
    <n v="0"/>
    <n v="0"/>
    <n v="97"/>
    <n v="48403"/>
    <n v="38722.400000000001"/>
    <n v="0.69340000000000002"/>
    <x v="0"/>
  </r>
  <r>
    <x v="0"/>
    <x v="2"/>
    <x v="88"/>
    <x v="1"/>
    <x v="2"/>
    <x v="8"/>
    <x v="8"/>
    <x v="2"/>
    <x v="1"/>
    <x v="16"/>
    <x v="16"/>
    <x v="0"/>
    <x v="3"/>
    <n v="2613203.125"/>
    <n v="2063163.6862000001"/>
    <n v="248254.21549999999"/>
    <n v="196000.4859"/>
    <n v="1250"/>
    <n v="1348750"/>
    <n v="2090562.5"/>
    <n v="1.2665999999999999"/>
    <x v="2"/>
  </r>
  <r>
    <x v="8"/>
    <x v="0"/>
    <x v="45"/>
    <x v="1"/>
    <x v="2"/>
    <x v="11"/>
    <x v="11"/>
    <x v="2"/>
    <x v="0"/>
    <x v="7"/>
    <x v="7"/>
    <x v="0"/>
    <x v="0"/>
    <n v="333441.58"/>
    <n v="282770.11749999999"/>
    <n v="25008.056499999999"/>
    <n v="21207.706200000001"/>
    <n v="536"/>
    <n v="187064"/>
    <n v="289949.2"/>
    <n v="1.1792"/>
    <x v="2"/>
  </r>
  <r>
    <x v="12"/>
    <x v="1"/>
    <x v="102"/>
    <x v="1"/>
    <x v="2"/>
    <x v="3"/>
    <x v="3"/>
    <x v="2"/>
    <x v="1"/>
    <x v="17"/>
    <x v="17"/>
    <x v="0"/>
    <x v="3"/>
    <n v="2126042.4029999999"/>
    <n v="1660736.2492"/>
    <n v="287015.6545"/>
    <n v="224199.33900000001"/>
    <n v="1293"/>
    <n v="1162407"/>
    <n v="1801730.85"/>
    <n v="1.2802"/>
    <x v="2"/>
  </r>
  <r>
    <x v="0"/>
    <x v="2"/>
    <x v="72"/>
    <x v="0"/>
    <x v="5"/>
    <x v="10"/>
    <x v="10"/>
    <x v="1"/>
    <x v="0"/>
    <x v="17"/>
    <x v="17"/>
    <x v="0"/>
    <x v="3"/>
    <n v="207291.42"/>
    <n v="207291.42"/>
    <n v="15546.82"/>
    <n v="15546.82"/>
    <n v="189"/>
    <n v="169911"/>
    <n v="169911"/>
    <n v="1"/>
    <x v="1"/>
  </r>
  <r>
    <x v="12"/>
    <x v="3"/>
    <x v="25"/>
    <x v="1"/>
    <x v="2"/>
    <x v="11"/>
    <x v="11"/>
    <x v="2"/>
    <x v="1"/>
    <x v="8"/>
    <x v="8"/>
    <x v="0"/>
    <x v="3"/>
    <n v="559060.19999999995"/>
    <n v="445090.36190000002"/>
    <n v="41929.514999999999"/>
    <n v="33381.777099999999"/>
    <n v="430"/>
    <n v="300570"/>
    <n v="465883.5"/>
    <n v="1.2561"/>
    <x v="2"/>
  </r>
  <r>
    <x v="6"/>
    <x v="2"/>
    <x v="161"/>
    <x v="0"/>
    <x v="0"/>
    <x v="0"/>
    <x v="0"/>
    <x v="0"/>
    <x v="1"/>
    <x v="0"/>
    <x v="0"/>
    <x v="0"/>
    <x v="0"/>
    <n v="64687.040000000001"/>
    <n v="95709.529200000004"/>
    <n v="606.44000000000005"/>
    <n v="897.27539999999999"/>
    <n v="88"/>
    <n v="70312"/>
    <n v="56249.599999999999"/>
    <n v="0.67589999999999995"/>
    <x v="0"/>
  </r>
  <r>
    <x v="9"/>
    <x v="2"/>
    <x v="147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4"/>
    <x v="0"/>
    <x v="110"/>
    <x v="0"/>
    <x v="1"/>
    <x v="2"/>
    <x v="2"/>
    <x v="1"/>
    <x v="0"/>
    <x v="10"/>
    <x v="10"/>
    <x v="0"/>
    <x v="2"/>
    <n v="53893.16"/>
    <n v="53893.16"/>
    <n v="0"/>
    <n v="0"/>
    <n v="262"/>
    <n v="44016"/>
    <n v="44016"/>
    <n v="1"/>
    <x v="1"/>
  </r>
  <r>
    <x v="5"/>
    <x v="0"/>
    <x v="96"/>
    <x v="0"/>
    <x v="4"/>
    <x v="13"/>
    <x v="13"/>
    <x v="1"/>
    <x v="1"/>
    <x v="21"/>
    <x v="21"/>
    <x v="0"/>
    <x v="4"/>
    <n v="269263.8"/>
    <n v="269263.8"/>
    <n v="20194.740000000002"/>
    <n v="20194.740000000002"/>
    <n v="74"/>
    <n v="207126"/>
    <n v="207126"/>
    <n v="1"/>
    <x v="1"/>
  </r>
  <r>
    <x v="11"/>
    <x v="1"/>
    <x v="143"/>
    <x v="1"/>
    <x v="2"/>
    <x v="8"/>
    <x v="8"/>
    <x v="2"/>
    <x v="1"/>
    <x v="3"/>
    <x v="3"/>
    <x v="0"/>
    <x v="1"/>
    <n v="339467.20500000002"/>
    <n v="290142.91029999999"/>
    <n v="32249.330999999998"/>
    <n v="27563.5308"/>
    <n v="499"/>
    <n v="199101"/>
    <n v="308606.55"/>
    <n v="1.17"/>
    <x v="2"/>
  </r>
  <r>
    <x v="6"/>
    <x v="1"/>
    <x v="82"/>
    <x v="0"/>
    <x v="5"/>
    <x v="10"/>
    <x v="10"/>
    <x v="1"/>
    <x v="1"/>
    <x v="0"/>
    <x v="0"/>
    <x v="0"/>
    <x v="0"/>
    <n v="152529.1"/>
    <n v="152529.1"/>
    <n v="11439.64"/>
    <n v="11439.64"/>
    <n v="166"/>
    <n v="132634"/>
    <n v="132634"/>
    <n v="1"/>
    <x v="1"/>
  </r>
  <r>
    <x v="13"/>
    <x v="1"/>
    <x v="128"/>
    <x v="1"/>
    <x v="2"/>
    <x v="4"/>
    <x v="4"/>
    <x v="2"/>
    <x v="0"/>
    <x v="15"/>
    <x v="15"/>
    <x v="0"/>
    <x v="4"/>
    <n v="231837.84"/>
    <n v="176504.83499999999"/>
    <n v="22024.539000000001"/>
    <n v="16767.916799999999"/>
    <n v="156"/>
    <n v="124644"/>
    <n v="193198.2"/>
    <n v="1.3134999999999999"/>
    <x v="2"/>
  </r>
  <r>
    <x v="12"/>
    <x v="0"/>
    <x v="76"/>
    <x v="0"/>
    <x v="4"/>
    <x v="12"/>
    <x v="12"/>
    <x v="1"/>
    <x v="1"/>
    <x v="23"/>
    <x v="23"/>
    <x v="0"/>
    <x v="2"/>
    <n v="223704"/>
    <n v="223704"/>
    <n v="16777.8"/>
    <n v="16777.8"/>
    <n v="780"/>
    <n v="186420"/>
    <n v="186420"/>
    <n v="1"/>
    <x v="1"/>
  </r>
  <r>
    <x v="7"/>
    <x v="3"/>
    <x v="170"/>
    <x v="0"/>
    <x v="3"/>
    <x v="5"/>
    <x v="5"/>
    <x v="3"/>
    <x v="1"/>
    <x v="21"/>
    <x v="21"/>
    <x v="0"/>
    <x v="4"/>
    <n v="270461.772"/>
    <n v="247540.33549999999"/>
    <n v="14875.347"/>
    <n v="13614.6723"/>
    <n v="49"/>
    <n v="137151"/>
    <n v="198868.95"/>
    <n v="1.0926"/>
    <x v="3"/>
  </r>
  <r>
    <x v="8"/>
    <x v="0"/>
    <x v="18"/>
    <x v="0"/>
    <x v="1"/>
    <x v="1"/>
    <x v="1"/>
    <x v="1"/>
    <x v="1"/>
    <x v="5"/>
    <x v="5"/>
    <x v="0"/>
    <x v="1"/>
    <n v="32936.879999999997"/>
    <n v="32936.879999999997"/>
    <n v="0"/>
    <n v="0"/>
    <n v="38"/>
    <n v="26562"/>
    <n v="26562"/>
    <n v="1"/>
    <x v="1"/>
  </r>
  <r>
    <x v="9"/>
    <x v="0"/>
    <x v="20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9"/>
    <x v="2"/>
    <x v="69"/>
    <x v="0"/>
    <x v="5"/>
    <x v="10"/>
    <x v="10"/>
    <x v="1"/>
    <x v="1"/>
    <x v="18"/>
    <x v="18"/>
    <x v="0"/>
    <x v="4"/>
    <n v="231284.3"/>
    <n v="231284.3"/>
    <n v="17346.28"/>
    <n v="17346.28"/>
    <n v="89"/>
    <n v="177911"/>
    <n v="177911"/>
    <n v="1"/>
    <x v="1"/>
  </r>
  <r>
    <x v="9"/>
    <x v="3"/>
    <x v="148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2"/>
    <x v="1"/>
    <x v="102"/>
    <x v="1"/>
    <x v="2"/>
    <x v="11"/>
    <x v="11"/>
    <x v="2"/>
    <x v="1"/>
    <x v="18"/>
    <x v="18"/>
    <x v="0"/>
    <x v="4"/>
    <n v="1695781.6850000001"/>
    <n v="1324642.4959"/>
    <n v="127183.56050000001"/>
    <n v="99348.135699999999"/>
    <n v="421"/>
    <n v="841579"/>
    <n v="1304447.45"/>
    <n v="1.2802"/>
    <x v="2"/>
  </r>
  <r>
    <x v="8"/>
    <x v="1"/>
    <x v="115"/>
    <x v="1"/>
    <x v="2"/>
    <x v="8"/>
    <x v="8"/>
    <x v="2"/>
    <x v="0"/>
    <x v="0"/>
    <x v="0"/>
    <x v="0"/>
    <x v="0"/>
    <n v="1108660.44"/>
    <n v="1003107.6306"/>
    <n v="105322.686"/>
    <n v="95295.174400000004"/>
    <n v="746"/>
    <n v="596054"/>
    <n v="923883.7"/>
    <n v="1.1052"/>
    <x v="2"/>
  </r>
  <r>
    <x v="5"/>
    <x v="0"/>
    <x v="10"/>
    <x v="1"/>
    <x v="2"/>
    <x v="4"/>
    <x v="4"/>
    <x v="2"/>
    <x v="1"/>
    <x v="20"/>
    <x v="20"/>
    <x v="0"/>
    <x v="2"/>
    <n v="94008.12"/>
    <n v="73363.602299999999"/>
    <n v="0"/>
    <n v="0"/>
    <n v="683"/>
    <n v="50542"/>
    <n v="78340.100000000006"/>
    <n v="1.2814000000000001"/>
    <x v="2"/>
  </r>
  <r>
    <x v="6"/>
    <x v="1"/>
    <x v="81"/>
    <x v="0"/>
    <x v="4"/>
    <x v="6"/>
    <x v="6"/>
    <x v="1"/>
    <x v="1"/>
    <x v="16"/>
    <x v="16"/>
    <x v="0"/>
    <x v="3"/>
    <n v="221195"/>
    <n v="221195"/>
    <n v="16589.57"/>
    <n v="16589.57"/>
    <n v="164"/>
    <n v="176956"/>
    <n v="176956"/>
    <n v="1"/>
    <x v="1"/>
  </r>
  <r>
    <x v="7"/>
    <x v="0"/>
    <x v="114"/>
    <x v="1"/>
    <x v="2"/>
    <x v="4"/>
    <x v="4"/>
    <x v="2"/>
    <x v="0"/>
    <x v="2"/>
    <x v="2"/>
    <x v="0"/>
    <x v="2"/>
    <n v="97200.376000000004"/>
    <n v="88285.323999999993"/>
    <n v="0"/>
    <n v="0"/>
    <n v="949"/>
    <n v="55991"/>
    <n v="86786.05"/>
    <n v="1.101"/>
    <x v="2"/>
  </r>
  <r>
    <x v="4"/>
    <x v="1"/>
    <x v="32"/>
    <x v="1"/>
    <x v="2"/>
    <x v="4"/>
    <x v="4"/>
    <x v="2"/>
    <x v="0"/>
    <x v="22"/>
    <x v="22"/>
    <x v="0"/>
    <x v="3"/>
    <n v="272396.30249999999"/>
    <n v="202700.63250000001"/>
    <n v="25877.575499999999"/>
    <n v="19256.5056"/>
    <n v="383"/>
    <n v="152817"/>
    <n v="236866.35"/>
    <n v="1.3438000000000001"/>
    <x v="2"/>
  </r>
  <r>
    <x v="12"/>
    <x v="0"/>
    <x v="92"/>
    <x v="1"/>
    <x v="2"/>
    <x v="9"/>
    <x v="9"/>
    <x v="2"/>
    <x v="0"/>
    <x v="2"/>
    <x v="2"/>
    <x v="0"/>
    <x v="2"/>
    <n v="17326.798999999999"/>
    <n v="14255.8195"/>
    <n v="0"/>
    <n v="0"/>
    <n v="171"/>
    <n v="10089"/>
    <n v="15637.95"/>
    <n v="1.2154"/>
    <x v="2"/>
  </r>
  <r>
    <x v="14"/>
    <x v="3"/>
    <x v="175"/>
    <x v="0"/>
    <x v="1"/>
    <x v="2"/>
    <x v="2"/>
    <x v="1"/>
    <x v="0"/>
    <x v="0"/>
    <x v="0"/>
    <x v="0"/>
    <x v="0"/>
    <n v="88874.32"/>
    <n v="88874.32"/>
    <n v="757.45"/>
    <n v="757.45"/>
    <n v="88"/>
    <n v="70312"/>
    <n v="70312"/>
    <n v="1"/>
    <x v="1"/>
  </r>
  <r>
    <x v="13"/>
    <x v="0"/>
    <x v="90"/>
    <x v="1"/>
    <x v="2"/>
    <x v="4"/>
    <x v="4"/>
    <x v="2"/>
    <x v="1"/>
    <x v="1"/>
    <x v="1"/>
    <x v="0"/>
    <x v="1"/>
    <n v="376738.505"/>
    <n v="298652.75550000003"/>
    <n v="35790.120000000003"/>
    <n v="28371.9817"/>
    <n v="739"/>
    <n v="220961"/>
    <n v="342489.55"/>
    <n v="1.2615000000000001"/>
    <x v="2"/>
  </r>
  <r>
    <x v="4"/>
    <x v="1"/>
    <x v="32"/>
    <x v="0"/>
    <x v="5"/>
    <x v="10"/>
    <x v="10"/>
    <x v="1"/>
    <x v="1"/>
    <x v="21"/>
    <x v="21"/>
    <x v="0"/>
    <x v="4"/>
    <n v="167380.20000000001"/>
    <n v="167380.20000000001"/>
    <n v="12553.48"/>
    <n v="12553.48"/>
    <n v="46"/>
    <n v="128754"/>
    <n v="128754"/>
    <n v="1"/>
    <x v="1"/>
  </r>
  <r>
    <x v="6"/>
    <x v="1"/>
    <x v="81"/>
    <x v="0"/>
    <x v="4"/>
    <x v="13"/>
    <x v="13"/>
    <x v="1"/>
    <x v="0"/>
    <x v="9"/>
    <x v="9"/>
    <x v="0"/>
    <x v="0"/>
    <n v="41057.1"/>
    <n v="41057.1"/>
    <n v="0"/>
    <n v="0"/>
    <n v="35"/>
    <n v="36015"/>
    <n v="36015"/>
    <n v="1"/>
    <x v="1"/>
  </r>
  <r>
    <x v="3"/>
    <x v="0"/>
    <x v="37"/>
    <x v="1"/>
    <x v="2"/>
    <x v="8"/>
    <x v="8"/>
    <x v="2"/>
    <x v="0"/>
    <x v="8"/>
    <x v="8"/>
    <x v="0"/>
    <x v="3"/>
    <n v="742834.98899999994"/>
    <n v="527276.03960000002"/>
    <n v="70569.267999999996"/>
    <n v="50091.184000000001"/>
    <n v="586"/>
    <n v="409614"/>
    <n v="634901.69999999995"/>
    <n v="1.4088000000000001"/>
    <x v="2"/>
  </r>
  <r>
    <x v="0"/>
    <x v="3"/>
    <x v="73"/>
    <x v="0"/>
    <x v="4"/>
    <x v="13"/>
    <x v="13"/>
    <x v="1"/>
    <x v="1"/>
    <x v="2"/>
    <x v="2"/>
    <x v="0"/>
    <x v="2"/>
    <n v="7858.8"/>
    <n v="7858.8"/>
    <n v="0"/>
    <n v="0"/>
    <n v="111"/>
    <n v="6549"/>
    <n v="6549"/>
    <n v="1"/>
    <x v="1"/>
  </r>
  <r>
    <x v="11"/>
    <x v="0"/>
    <x v="174"/>
    <x v="0"/>
    <x v="3"/>
    <x v="5"/>
    <x v="5"/>
    <x v="3"/>
    <x v="0"/>
    <x v="19"/>
    <x v="19"/>
    <x v="0"/>
    <x v="4"/>
    <n v="277609.75"/>
    <n v="257145.2721"/>
    <n v="15268.5"/>
    <n v="14142.956399999999"/>
    <n v="250"/>
    <n v="162250"/>
    <n v="235262.5"/>
    <n v="1.0795999999999999"/>
    <x v="3"/>
  </r>
  <r>
    <x v="13"/>
    <x v="2"/>
    <x v="74"/>
    <x v="0"/>
    <x v="3"/>
    <x v="5"/>
    <x v="5"/>
    <x v="3"/>
    <x v="0"/>
    <x v="12"/>
    <x v="12"/>
    <x v="0"/>
    <x v="4"/>
    <n v="84085.267999999996"/>
    <n v="72425.072700000004"/>
    <n v="0"/>
    <n v="0"/>
    <n v="134"/>
    <n v="46766"/>
    <n v="67810.7"/>
    <n v="1.161"/>
    <x v="3"/>
  </r>
  <r>
    <x v="6"/>
    <x v="0"/>
    <x v="13"/>
    <x v="0"/>
    <x v="4"/>
    <x v="12"/>
    <x v="12"/>
    <x v="1"/>
    <x v="0"/>
    <x v="20"/>
    <x v="20"/>
    <x v="0"/>
    <x v="2"/>
    <n v="15249.92"/>
    <n v="15249.92"/>
    <n v="0"/>
    <n v="0"/>
    <n v="184"/>
    <n v="13616"/>
    <n v="13616"/>
    <n v="1"/>
    <x v="1"/>
  </r>
  <r>
    <x v="11"/>
    <x v="1"/>
    <x v="108"/>
    <x v="0"/>
    <x v="4"/>
    <x v="12"/>
    <x v="12"/>
    <x v="1"/>
    <x v="0"/>
    <x v="7"/>
    <x v="7"/>
    <x v="0"/>
    <x v="0"/>
    <n v="27693.15"/>
    <n v="27693.15"/>
    <n v="0"/>
    <n v="0"/>
    <n v="69"/>
    <n v="24081"/>
    <n v="24081"/>
    <n v="1"/>
    <x v="1"/>
  </r>
  <r>
    <x v="5"/>
    <x v="3"/>
    <x v="41"/>
    <x v="1"/>
    <x v="2"/>
    <x v="4"/>
    <x v="4"/>
    <x v="2"/>
    <x v="0"/>
    <x v="10"/>
    <x v="10"/>
    <x v="0"/>
    <x v="2"/>
    <n v="64589.616000000002"/>
    <n v="48909.893100000001"/>
    <n v="0"/>
    <n v="0"/>
    <n v="212"/>
    <n v="35616"/>
    <n v="55204.800000000003"/>
    <n v="1.3206"/>
    <x v="2"/>
  </r>
  <r>
    <x v="1"/>
    <x v="3"/>
    <x v="100"/>
    <x v="0"/>
    <x v="1"/>
    <x v="1"/>
    <x v="1"/>
    <x v="1"/>
    <x v="1"/>
    <x v="18"/>
    <x v="18"/>
    <x v="0"/>
    <x v="4"/>
    <n v="146806.56"/>
    <n v="146806.56"/>
    <n v="16882.73"/>
    <n v="16882.73"/>
    <n v="54"/>
    <n v="107946"/>
    <n v="107946"/>
    <n v="1"/>
    <x v="1"/>
  </r>
  <r>
    <x v="4"/>
    <x v="2"/>
    <x v="151"/>
    <x v="0"/>
    <x v="4"/>
    <x v="7"/>
    <x v="7"/>
    <x v="1"/>
    <x v="0"/>
    <x v="23"/>
    <x v="23"/>
    <x v="0"/>
    <x v="2"/>
    <n v="85724.52"/>
    <n v="85724.52"/>
    <n v="1552.65"/>
    <n v="1552.65"/>
    <n v="294"/>
    <n v="70266"/>
    <n v="70266"/>
    <n v="1"/>
    <x v="1"/>
  </r>
  <r>
    <x v="12"/>
    <x v="3"/>
    <x v="77"/>
    <x v="0"/>
    <x v="4"/>
    <x v="7"/>
    <x v="7"/>
    <x v="1"/>
    <x v="0"/>
    <x v="6"/>
    <x v="6"/>
    <x v="0"/>
    <x v="1"/>
    <n v="76863.8"/>
    <n v="76863.8"/>
    <n v="0"/>
    <n v="0"/>
    <n v="74"/>
    <n v="59126"/>
    <n v="59126"/>
    <n v="1"/>
    <x v="1"/>
  </r>
  <r>
    <x v="7"/>
    <x v="1"/>
    <x v="163"/>
    <x v="1"/>
    <x v="2"/>
    <x v="4"/>
    <x v="4"/>
    <x v="2"/>
    <x v="0"/>
    <x v="20"/>
    <x v="20"/>
    <x v="0"/>
    <x v="2"/>
    <n v="42264.656000000003"/>
    <n v="37013.617599999998"/>
    <n v="0"/>
    <n v="0"/>
    <n v="329"/>
    <n v="24346"/>
    <n v="37736.300000000003"/>
    <n v="1.1418999999999999"/>
    <x v="2"/>
  </r>
  <r>
    <x v="5"/>
    <x v="2"/>
    <x v="9"/>
    <x v="0"/>
    <x v="1"/>
    <x v="1"/>
    <x v="1"/>
    <x v="1"/>
    <x v="0"/>
    <x v="17"/>
    <x v="17"/>
    <x v="0"/>
    <x v="3"/>
    <n v="24999.360000000001"/>
    <n v="24999.360000000001"/>
    <n v="0"/>
    <n v="0"/>
    <n v="22"/>
    <n v="19778"/>
    <n v="19778"/>
    <n v="1"/>
    <x v="1"/>
  </r>
  <r>
    <x v="10"/>
    <x v="2"/>
    <x v="87"/>
    <x v="0"/>
    <x v="5"/>
    <x v="10"/>
    <x v="10"/>
    <x v="1"/>
    <x v="1"/>
    <x v="1"/>
    <x v="1"/>
    <x v="0"/>
    <x v="1"/>
    <n v="123337.5"/>
    <n v="123337.5"/>
    <n v="9250.2800000000007"/>
    <n v="9250.2800000000007"/>
    <n v="375"/>
    <n v="112125"/>
    <n v="112125"/>
    <n v="1"/>
    <x v="1"/>
  </r>
  <r>
    <x v="10"/>
    <x v="2"/>
    <x v="117"/>
    <x v="1"/>
    <x v="2"/>
    <x v="11"/>
    <x v="11"/>
    <x v="2"/>
    <x v="1"/>
    <x v="15"/>
    <x v="15"/>
    <x v="0"/>
    <x v="4"/>
    <n v="1022588.165"/>
    <n v="966602.54559999995"/>
    <n v="76694.031000000003"/>
    <n v="72495.114000000001"/>
    <n v="718"/>
    <n v="573682"/>
    <n v="889207.1"/>
    <n v="1.0579000000000001"/>
    <x v="2"/>
  </r>
  <r>
    <x v="3"/>
    <x v="0"/>
    <x v="5"/>
    <x v="0"/>
    <x v="4"/>
    <x v="6"/>
    <x v="6"/>
    <x v="1"/>
    <x v="0"/>
    <x v="5"/>
    <x v="5"/>
    <x v="0"/>
    <x v="1"/>
    <n v="74268.75"/>
    <n v="74268.75"/>
    <n v="0"/>
    <n v="0"/>
    <n v="85"/>
    <n v="59415"/>
    <n v="59415"/>
    <n v="1"/>
    <x v="1"/>
  </r>
  <r>
    <x v="4"/>
    <x v="0"/>
    <x v="33"/>
    <x v="1"/>
    <x v="2"/>
    <x v="3"/>
    <x v="3"/>
    <x v="2"/>
    <x v="1"/>
    <x v="22"/>
    <x v="22"/>
    <x v="0"/>
    <x v="3"/>
    <n v="1474137.42"/>
    <n v="1076514.5988"/>
    <n v="199008.49900000001"/>
    <n v="145329.43229999999"/>
    <n v="2020"/>
    <n v="805980"/>
    <n v="1249269"/>
    <n v="1.3694"/>
    <x v="2"/>
  </r>
  <r>
    <x v="11"/>
    <x v="0"/>
    <x v="63"/>
    <x v="0"/>
    <x v="1"/>
    <x v="2"/>
    <x v="2"/>
    <x v="1"/>
    <x v="1"/>
    <x v="6"/>
    <x v="6"/>
    <x v="0"/>
    <x v="1"/>
    <n v="83950.93"/>
    <n v="83950.93"/>
    <n v="797"/>
    <n v="797"/>
    <n v="79"/>
    <n v="63121"/>
    <n v="63121"/>
    <n v="1"/>
    <x v="1"/>
  </r>
  <r>
    <x v="11"/>
    <x v="3"/>
    <x v="49"/>
    <x v="0"/>
    <x v="5"/>
    <x v="10"/>
    <x v="10"/>
    <x v="1"/>
    <x v="1"/>
    <x v="0"/>
    <x v="0"/>
    <x v="0"/>
    <x v="0"/>
    <n v="384998.15"/>
    <n v="384998.15"/>
    <n v="28874.83"/>
    <n v="28874.83"/>
    <n v="419"/>
    <n v="334781"/>
    <n v="334781"/>
    <n v="1"/>
    <x v="1"/>
  </r>
  <r>
    <x v="12"/>
    <x v="2"/>
    <x v="121"/>
    <x v="0"/>
    <x v="1"/>
    <x v="1"/>
    <x v="1"/>
    <x v="1"/>
    <x v="1"/>
    <x v="0"/>
    <x v="0"/>
    <x v="0"/>
    <x v="0"/>
    <n v="123509.42"/>
    <n v="123509.42"/>
    <n v="14203.54"/>
    <n v="14203.54"/>
    <n v="131"/>
    <n v="104669"/>
    <n v="104669"/>
    <n v="1"/>
    <x v="1"/>
  </r>
  <r>
    <x v="5"/>
    <x v="0"/>
    <x v="96"/>
    <x v="0"/>
    <x v="4"/>
    <x v="7"/>
    <x v="7"/>
    <x v="1"/>
    <x v="1"/>
    <x v="8"/>
    <x v="8"/>
    <x v="0"/>
    <x v="3"/>
    <n v="582966"/>
    <n v="582966"/>
    <n v="43722.45"/>
    <n v="43722.45"/>
    <n v="695"/>
    <n v="485805"/>
    <n v="485805"/>
    <n v="1"/>
    <x v="1"/>
  </r>
  <r>
    <x v="6"/>
    <x v="1"/>
    <x v="81"/>
    <x v="0"/>
    <x v="1"/>
    <x v="2"/>
    <x v="2"/>
    <x v="1"/>
    <x v="0"/>
    <x v="8"/>
    <x v="8"/>
    <x v="0"/>
    <x v="3"/>
    <n v="153198.10999999999"/>
    <n v="153198.10999999999"/>
    <n v="11489.85"/>
    <n v="11489.85"/>
    <n v="179"/>
    <n v="125121"/>
    <n v="125121"/>
    <n v="1"/>
    <x v="1"/>
  </r>
  <r>
    <x v="11"/>
    <x v="3"/>
    <x v="49"/>
    <x v="0"/>
    <x v="4"/>
    <x v="6"/>
    <x v="6"/>
    <x v="1"/>
    <x v="0"/>
    <x v="10"/>
    <x v="10"/>
    <x v="0"/>
    <x v="2"/>
    <n v="38525.760000000002"/>
    <n v="38525.760000000002"/>
    <n v="0"/>
    <n v="0"/>
    <n v="196"/>
    <n v="32928"/>
    <n v="32928"/>
    <n v="1"/>
    <x v="1"/>
  </r>
  <r>
    <x v="10"/>
    <x v="1"/>
    <x v="47"/>
    <x v="0"/>
    <x v="5"/>
    <x v="10"/>
    <x v="10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4"/>
    <x v="2"/>
    <x v="151"/>
    <x v="1"/>
    <x v="2"/>
    <x v="8"/>
    <x v="8"/>
    <x v="2"/>
    <x v="1"/>
    <x v="5"/>
    <x v="5"/>
    <x v="0"/>
    <x v="1"/>
    <n v="495353.34"/>
    <n v="363795.49920000002"/>
    <n v="47058.511500000001"/>
    <n v="34560.5314"/>
    <n v="381"/>
    <n v="266319"/>
    <n v="412794.45"/>
    <n v="1.3615999999999999"/>
    <x v="2"/>
  </r>
  <r>
    <x v="1"/>
    <x v="2"/>
    <x v="98"/>
    <x v="0"/>
    <x v="3"/>
    <x v="5"/>
    <x v="5"/>
    <x v="3"/>
    <x v="0"/>
    <x v="6"/>
    <x v="6"/>
    <x v="0"/>
    <x v="1"/>
    <n v="83508.284"/>
    <n v="81938.345300000001"/>
    <n v="0"/>
    <n v="0"/>
    <n v="53"/>
    <n v="42347"/>
    <n v="61403.15"/>
    <n v="1.0192000000000001"/>
    <x v="3"/>
  </r>
  <r>
    <x v="10"/>
    <x v="3"/>
    <x v="124"/>
    <x v="1"/>
    <x v="2"/>
    <x v="11"/>
    <x v="11"/>
    <x v="2"/>
    <x v="1"/>
    <x v="19"/>
    <x v="19"/>
    <x v="0"/>
    <x v="4"/>
    <n v="450363.815"/>
    <n v="396042.61050000001"/>
    <n v="33777.243499999997"/>
    <n v="29703.158299999999"/>
    <n v="407"/>
    <n v="264143"/>
    <n v="409421.65"/>
    <n v="1.1372"/>
    <x v="2"/>
  </r>
  <r>
    <x v="1"/>
    <x v="1"/>
    <x v="140"/>
    <x v="0"/>
    <x v="4"/>
    <x v="6"/>
    <x v="6"/>
    <x v="1"/>
    <x v="1"/>
    <x v="1"/>
    <x v="1"/>
    <x v="0"/>
    <x v="1"/>
    <n v="15787.2"/>
    <n v="15787.2"/>
    <n v="0"/>
    <n v="0"/>
    <n v="48"/>
    <n v="14352"/>
    <n v="14352"/>
    <n v="1"/>
    <x v="1"/>
  </r>
  <r>
    <x v="1"/>
    <x v="1"/>
    <x v="140"/>
    <x v="0"/>
    <x v="4"/>
    <x v="7"/>
    <x v="7"/>
    <x v="1"/>
    <x v="0"/>
    <x v="9"/>
    <x v="9"/>
    <x v="0"/>
    <x v="0"/>
    <n v="113786.82"/>
    <n v="113786.82"/>
    <n v="8533.9699999999993"/>
    <n v="8533.9699999999993"/>
    <n v="97"/>
    <n v="99813"/>
    <n v="99813"/>
    <n v="1"/>
    <x v="1"/>
  </r>
  <r>
    <x v="13"/>
    <x v="3"/>
    <x v="75"/>
    <x v="1"/>
    <x v="2"/>
    <x v="11"/>
    <x v="11"/>
    <x v="2"/>
    <x v="1"/>
    <x v="3"/>
    <x v="3"/>
    <x v="0"/>
    <x v="1"/>
    <n v="397292.28"/>
    <n v="319001.98869999999"/>
    <n v="29796.874500000002"/>
    <n v="23925.111799999999"/>
    <n v="584"/>
    <n v="233016"/>
    <n v="361174.8"/>
    <n v="1.2454000000000001"/>
    <x v="2"/>
  </r>
  <r>
    <x v="3"/>
    <x v="0"/>
    <x v="38"/>
    <x v="1"/>
    <x v="2"/>
    <x v="4"/>
    <x v="4"/>
    <x v="2"/>
    <x v="0"/>
    <x v="1"/>
    <x v="1"/>
    <x v="0"/>
    <x v="1"/>
    <n v="158824.315"/>
    <n v="114822.7184"/>
    <n v="15088.2425"/>
    <n v="10908.1095"/>
    <n v="298"/>
    <n v="89102"/>
    <n v="138108.1"/>
    <n v="1.3832"/>
    <x v="2"/>
  </r>
  <r>
    <x v="10"/>
    <x v="1"/>
    <x v="47"/>
    <x v="0"/>
    <x v="4"/>
    <x v="13"/>
    <x v="13"/>
    <x v="1"/>
    <x v="0"/>
    <x v="22"/>
    <x v="22"/>
    <x v="0"/>
    <x v="3"/>
    <n v="37166.85"/>
    <n v="37166.85"/>
    <n v="0"/>
    <n v="0"/>
    <n v="81"/>
    <n v="32319"/>
    <n v="32319"/>
    <n v="1"/>
    <x v="1"/>
  </r>
  <r>
    <x v="2"/>
    <x v="3"/>
    <x v="162"/>
    <x v="0"/>
    <x v="1"/>
    <x v="1"/>
    <x v="1"/>
    <x v="1"/>
    <x v="0"/>
    <x v="7"/>
    <x v="7"/>
    <x v="0"/>
    <x v="0"/>
    <n v="46123.839999999997"/>
    <n v="46123.839999999997"/>
    <n v="0"/>
    <n v="0"/>
    <n v="112"/>
    <n v="39088"/>
    <n v="39088"/>
    <n v="1"/>
    <x v="1"/>
  </r>
  <r>
    <x v="6"/>
    <x v="3"/>
    <x v="60"/>
    <x v="0"/>
    <x v="1"/>
    <x v="1"/>
    <x v="1"/>
    <x v="1"/>
    <x v="0"/>
    <x v="7"/>
    <x v="7"/>
    <x v="0"/>
    <x v="0"/>
    <n v="48182.94"/>
    <n v="48182.94"/>
    <n v="0"/>
    <n v="0"/>
    <n v="117"/>
    <n v="40833"/>
    <n v="40833"/>
    <n v="1"/>
    <x v="1"/>
  </r>
  <r>
    <x v="3"/>
    <x v="2"/>
    <x v="55"/>
    <x v="0"/>
    <x v="4"/>
    <x v="6"/>
    <x v="6"/>
    <x v="1"/>
    <x v="1"/>
    <x v="1"/>
    <x v="1"/>
    <x v="0"/>
    <x v="1"/>
    <n v="23680.799999999999"/>
    <n v="23680.799999999999"/>
    <n v="0"/>
    <n v="0"/>
    <n v="72"/>
    <n v="21528"/>
    <n v="21528"/>
    <n v="1"/>
    <x v="1"/>
  </r>
  <r>
    <x v="2"/>
    <x v="0"/>
    <x v="54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7"/>
    <x v="0"/>
    <x v="158"/>
    <x v="0"/>
    <x v="1"/>
    <x v="2"/>
    <x v="2"/>
    <x v="1"/>
    <x v="1"/>
    <x v="6"/>
    <x v="6"/>
    <x v="0"/>
    <x v="1"/>
    <n v="94577.63"/>
    <n v="94577.63"/>
    <n v="4941.3999999999996"/>
    <n v="4941.3999999999996"/>
    <n v="89"/>
    <n v="71111"/>
    <n v="71111"/>
    <n v="1"/>
    <x v="1"/>
  </r>
  <r>
    <x v="12"/>
    <x v="3"/>
    <x v="77"/>
    <x v="1"/>
    <x v="2"/>
    <x v="11"/>
    <x v="11"/>
    <x v="2"/>
    <x v="0"/>
    <x v="4"/>
    <x v="4"/>
    <x v="0"/>
    <x v="1"/>
    <n v="271945.02"/>
    <n v="215509.37220000001"/>
    <n v="20395.876499999998"/>
    <n v="16163.2029"/>
    <n v="293"/>
    <n v="146207"/>
    <n v="226620.85"/>
    <n v="1.2619"/>
    <x v="2"/>
  </r>
  <r>
    <x v="5"/>
    <x v="0"/>
    <x v="10"/>
    <x v="1"/>
    <x v="2"/>
    <x v="3"/>
    <x v="3"/>
    <x v="2"/>
    <x v="0"/>
    <x v="1"/>
    <x v="1"/>
    <x v="0"/>
    <x v="1"/>
    <n v="99416.937999999995"/>
    <n v="77584.624599999996"/>
    <n v="0"/>
    <n v="0"/>
    <n v="189"/>
    <n v="56511"/>
    <n v="87592.05"/>
    <n v="1.2814000000000001"/>
    <x v="2"/>
  </r>
  <r>
    <x v="14"/>
    <x v="2"/>
    <x v="160"/>
    <x v="0"/>
    <x v="4"/>
    <x v="13"/>
    <x v="13"/>
    <x v="1"/>
    <x v="0"/>
    <x v="14"/>
    <x v="14"/>
    <x v="0"/>
    <x v="2"/>
    <n v="48127.5"/>
    <n v="48127.5"/>
    <n v="0"/>
    <n v="0"/>
    <n v="138"/>
    <n v="38502"/>
    <n v="38502"/>
    <n v="1"/>
    <x v="1"/>
  </r>
  <r>
    <x v="13"/>
    <x v="0"/>
    <x v="90"/>
    <x v="0"/>
    <x v="1"/>
    <x v="1"/>
    <x v="1"/>
    <x v="1"/>
    <x v="0"/>
    <x v="24"/>
    <x v="24"/>
    <x v="0"/>
    <x v="0"/>
    <n v="465904.29"/>
    <n v="465904.29"/>
    <n v="53578.96"/>
    <n v="53578.96"/>
    <n v="205"/>
    <n v="383145"/>
    <n v="383145"/>
    <n v="1"/>
    <x v="1"/>
  </r>
  <r>
    <x v="12"/>
    <x v="3"/>
    <x v="173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9"/>
    <x v="1"/>
    <x v="19"/>
    <x v="0"/>
    <x v="0"/>
    <x v="0"/>
    <x v="0"/>
    <x v="0"/>
    <x v="1"/>
    <x v="22"/>
    <x v="22"/>
    <x v="0"/>
    <x v="3"/>
    <n v="67032"/>
    <n v="90612.539600000004"/>
    <n v="3878.28"/>
    <n v="5242.5826999999999"/>
    <n v="175"/>
    <n v="69825"/>
    <n v="55860"/>
    <n v="0.73980000000000001"/>
    <x v="0"/>
  </r>
  <r>
    <x v="10"/>
    <x v="2"/>
    <x v="87"/>
    <x v="1"/>
    <x v="2"/>
    <x v="11"/>
    <x v="11"/>
    <x v="2"/>
    <x v="0"/>
    <x v="23"/>
    <x v="23"/>
    <x v="0"/>
    <x v="2"/>
    <n v="318172.09600000002"/>
    <n v="289282.42450000002"/>
    <n v="23862.854500000001"/>
    <n v="21696.133900000001"/>
    <n v="704"/>
    <n v="168256"/>
    <n v="260796.79999999999"/>
    <n v="1.0999000000000001"/>
    <x v="2"/>
  </r>
  <r>
    <x v="8"/>
    <x v="1"/>
    <x v="66"/>
    <x v="1"/>
    <x v="2"/>
    <x v="8"/>
    <x v="8"/>
    <x v="2"/>
    <x v="0"/>
    <x v="8"/>
    <x v="8"/>
    <x v="0"/>
    <x v="3"/>
    <n v="1225804.4955"/>
    <n v="1103994.7054999999"/>
    <n v="116451.376"/>
    <n v="104879.451"/>
    <n v="967"/>
    <n v="675933"/>
    <n v="1047696.15"/>
    <n v="1.1103000000000001"/>
    <x v="2"/>
  </r>
  <r>
    <x v="13"/>
    <x v="0"/>
    <x v="118"/>
    <x v="0"/>
    <x v="3"/>
    <x v="5"/>
    <x v="5"/>
    <x v="3"/>
    <x v="0"/>
    <x v="3"/>
    <x v="3"/>
    <x v="0"/>
    <x v="1"/>
    <n v="44374.785000000003"/>
    <n v="37889.872300000003"/>
    <n v="0"/>
    <n v="0"/>
    <n v="65"/>
    <n v="25935"/>
    <n v="37605.75"/>
    <n v="1.1712"/>
    <x v="3"/>
  </r>
  <r>
    <x v="2"/>
    <x v="3"/>
    <x v="162"/>
    <x v="0"/>
    <x v="4"/>
    <x v="12"/>
    <x v="12"/>
    <x v="1"/>
    <x v="1"/>
    <x v="1"/>
    <x v="1"/>
    <x v="0"/>
    <x v="1"/>
    <n v="64793.3"/>
    <n v="64793.3"/>
    <n v="0"/>
    <n v="0"/>
    <n v="197"/>
    <n v="58903"/>
    <n v="58903"/>
    <n v="1"/>
    <x v="1"/>
  </r>
  <r>
    <x v="0"/>
    <x v="1"/>
    <x v="78"/>
    <x v="0"/>
    <x v="4"/>
    <x v="12"/>
    <x v="12"/>
    <x v="1"/>
    <x v="1"/>
    <x v="0"/>
    <x v="0"/>
    <x v="0"/>
    <x v="0"/>
    <n v="135989.79999999999"/>
    <n v="135989.79999999999"/>
    <n v="10199.19"/>
    <n v="10199.19"/>
    <n v="148"/>
    <n v="118252"/>
    <n v="118252"/>
    <n v="1"/>
    <x v="1"/>
  </r>
  <r>
    <x v="5"/>
    <x v="2"/>
    <x v="95"/>
    <x v="0"/>
    <x v="4"/>
    <x v="6"/>
    <x v="6"/>
    <x v="1"/>
    <x v="1"/>
    <x v="24"/>
    <x v="24"/>
    <x v="0"/>
    <x v="0"/>
    <n v="360268.44"/>
    <n v="360268.44"/>
    <n v="27020.1"/>
    <n v="27020.1"/>
    <n v="158"/>
    <n v="295302"/>
    <n v="295302"/>
    <n v="1"/>
    <x v="1"/>
  </r>
  <r>
    <x v="8"/>
    <x v="0"/>
    <x v="45"/>
    <x v="1"/>
    <x v="2"/>
    <x v="11"/>
    <x v="11"/>
    <x v="2"/>
    <x v="1"/>
    <x v="24"/>
    <x v="24"/>
    <x v="0"/>
    <x v="0"/>
    <n v="2774409.0150000001"/>
    <n v="2352795.8426000001"/>
    <n v="208080.6335"/>
    <n v="176459.65210000001"/>
    <n v="785"/>
    <n v="1467165"/>
    <n v="2274105.75"/>
    <n v="1.1792"/>
    <x v="2"/>
  </r>
  <r>
    <x v="10"/>
    <x v="3"/>
    <x v="150"/>
    <x v="0"/>
    <x v="4"/>
    <x v="12"/>
    <x v="12"/>
    <x v="1"/>
    <x v="1"/>
    <x v="13"/>
    <x v="13"/>
    <x v="0"/>
    <x v="0"/>
    <n v="742123.2"/>
    <n v="742123.2"/>
    <n v="55659.24"/>
    <n v="55659.24"/>
    <n v="364"/>
    <n v="618436"/>
    <n v="618436"/>
    <n v="1"/>
    <x v="1"/>
  </r>
  <r>
    <x v="5"/>
    <x v="3"/>
    <x v="41"/>
    <x v="1"/>
    <x v="2"/>
    <x v="11"/>
    <x v="11"/>
    <x v="2"/>
    <x v="1"/>
    <x v="23"/>
    <x v="23"/>
    <x v="0"/>
    <x v="2"/>
    <n v="142697.34"/>
    <n v="108056.2493"/>
    <n v="3534.0929999999998"/>
    <n v="2676.1594"/>
    <n v="321"/>
    <n v="76719"/>
    <n v="118914.45"/>
    <n v="1.3206"/>
    <x v="2"/>
  </r>
  <r>
    <x v="0"/>
    <x v="0"/>
    <x v="169"/>
    <x v="0"/>
    <x v="4"/>
    <x v="12"/>
    <x v="12"/>
    <x v="1"/>
    <x v="1"/>
    <x v="14"/>
    <x v="14"/>
    <x v="0"/>
    <x v="2"/>
    <n v="250519.67999999999"/>
    <n v="250519.67999999999"/>
    <n v="18788.939999999999"/>
    <n v="18788.939999999999"/>
    <n v="736"/>
    <n v="205344"/>
    <n v="205344"/>
    <n v="1"/>
    <x v="1"/>
  </r>
  <r>
    <x v="5"/>
    <x v="1"/>
    <x v="40"/>
    <x v="0"/>
    <x v="4"/>
    <x v="12"/>
    <x v="12"/>
    <x v="1"/>
    <x v="0"/>
    <x v="9"/>
    <x v="9"/>
    <x v="0"/>
    <x v="0"/>
    <n v="44576.28"/>
    <n v="44576.28"/>
    <n v="0"/>
    <n v="0"/>
    <n v="38"/>
    <n v="39102"/>
    <n v="39102"/>
    <n v="1"/>
    <x v="1"/>
  </r>
  <r>
    <x v="2"/>
    <x v="1"/>
    <x v="61"/>
    <x v="0"/>
    <x v="4"/>
    <x v="7"/>
    <x v="7"/>
    <x v="1"/>
    <x v="1"/>
    <x v="21"/>
    <x v="21"/>
    <x v="0"/>
    <x v="4"/>
    <n v="476669.7"/>
    <n v="476669.7"/>
    <n v="35750.199999999997"/>
    <n v="35750.199999999997"/>
    <n v="131"/>
    <n v="366669"/>
    <n v="366669"/>
    <n v="1"/>
    <x v="1"/>
  </r>
  <r>
    <x v="6"/>
    <x v="0"/>
    <x v="13"/>
    <x v="0"/>
    <x v="4"/>
    <x v="13"/>
    <x v="13"/>
    <x v="1"/>
    <x v="1"/>
    <x v="2"/>
    <x v="2"/>
    <x v="0"/>
    <x v="2"/>
    <n v="16708.8"/>
    <n v="16708.8"/>
    <n v="0"/>
    <n v="0"/>
    <n v="236"/>
    <n v="13924"/>
    <n v="13924"/>
    <n v="1"/>
    <x v="1"/>
  </r>
  <r>
    <x v="7"/>
    <x v="1"/>
    <x v="15"/>
    <x v="0"/>
    <x v="4"/>
    <x v="6"/>
    <x v="6"/>
    <x v="1"/>
    <x v="1"/>
    <x v="24"/>
    <x v="24"/>
    <x v="0"/>
    <x v="0"/>
    <n v="481117.98"/>
    <n v="481117.98"/>
    <n v="36083.81"/>
    <n v="36083.81"/>
    <n v="211"/>
    <n v="394359"/>
    <n v="394359"/>
    <n v="1"/>
    <x v="1"/>
  </r>
  <r>
    <x v="3"/>
    <x v="1"/>
    <x v="4"/>
    <x v="0"/>
    <x v="5"/>
    <x v="10"/>
    <x v="10"/>
    <x v="1"/>
    <x v="1"/>
    <x v="4"/>
    <x v="4"/>
    <x v="0"/>
    <x v="1"/>
    <n v="64845.05"/>
    <n v="64845.05"/>
    <n v="0"/>
    <n v="0"/>
    <n v="113"/>
    <n v="56387"/>
    <n v="56387"/>
    <n v="1"/>
    <x v="1"/>
  </r>
  <r>
    <x v="8"/>
    <x v="0"/>
    <x v="116"/>
    <x v="1"/>
    <x v="2"/>
    <x v="4"/>
    <x v="4"/>
    <x v="2"/>
    <x v="0"/>
    <x v="1"/>
    <x v="1"/>
    <x v="0"/>
    <x v="1"/>
    <n v="278742.0025"/>
    <n v="243593.77770000001"/>
    <n v="26480.4015"/>
    <n v="23141.331300000002"/>
    <n v="523"/>
    <n v="156377"/>
    <n v="242384.35"/>
    <n v="1.1443000000000001"/>
    <x v="2"/>
  </r>
  <r>
    <x v="12"/>
    <x v="1"/>
    <x v="126"/>
    <x v="1"/>
    <x v="2"/>
    <x v="4"/>
    <x v="4"/>
    <x v="2"/>
    <x v="1"/>
    <x v="16"/>
    <x v="16"/>
    <x v="0"/>
    <x v="3"/>
    <n v="1212526.25"/>
    <n v="944451.7598"/>
    <n v="115189.924"/>
    <n v="89722.862899999993"/>
    <n v="580"/>
    <n v="625820"/>
    <n v="970021"/>
    <n v="1.2838000000000001"/>
    <x v="2"/>
  </r>
  <r>
    <x v="8"/>
    <x v="1"/>
    <x v="67"/>
    <x v="1"/>
    <x v="2"/>
    <x v="3"/>
    <x v="3"/>
    <x v="2"/>
    <x v="0"/>
    <x v="15"/>
    <x v="15"/>
    <x v="0"/>
    <x v="4"/>
    <n v="457409.12300000002"/>
    <n v="419236.88209999999"/>
    <n v="61750.171000000002"/>
    <n v="56596.923499999997"/>
    <n v="313"/>
    <n v="250087"/>
    <n v="387634.85"/>
    <n v="1.0911"/>
    <x v="2"/>
  </r>
  <r>
    <x v="4"/>
    <x v="3"/>
    <x v="34"/>
    <x v="0"/>
    <x v="1"/>
    <x v="2"/>
    <x v="2"/>
    <x v="1"/>
    <x v="0"/>
    <x v="16"/>
    <x v="16"/>
    <x v="0"/>
    <x v="3"/>
    <n v="237712.72"/>
    <n v="237712.72"/>
    <n v="17828.419999999998"/>
    <n v="17828.419999999998"/>
    <n v="169"/>
    <n v="182351"/>
    <n v="182351"/>
    <n v="1"/>
    <x v="1"/>
  </r>
  <r>
    <x v="8"/>
    <x v="2"/>
    <x v="50"/>
    <x v="0"/>
    <x v="4"/>
    <x v="6"/>
    <x v="6"/>
    <x v="1"/>
    <x v="0"/>
    <x v="0"/>
    <x v="0"/>
    <x v="0"/>
    <x v="0"/>
    <n v="152449.20000000001"/>
    <n v="152449.20000000001"/>
    <n v="11433.69"/>
    <n v="11433.69"/>
    <n v="159"/>
    <n v="127041"/>
    <n v="127041"/>
    <n v="1"/>
    <x v="1"/>
  </r>
  <r>
    <x v="8"/>
    <x v="0"/>
    <x v="45"/>
    <x v="0"/>
    <x v="1"/>
    <x v="1"/>
    <x v="1"/>
    <x v="1"/>
    <x v="0"/>
    <x v="18"/>
    <x v="18"/>
    <x v="0"/>
    <x v="4"/>
    <n v="374292.76"/>
    <n v="374292.76"/>
    <n v="43043.63"/>
    <n v="43043.63"/>
    <n v="151"/>
    <n v="301849"/>
    <n v="301849"/>
    <n v="1"/>
    <x v="1"/>
  </r>
  <r>
    <x v="0"/>
    <x v="3"/>
    <x v="73"/>
    <x v="1"/>
    <x v="2"/>
    <x v="9"/>
    <x v="9"/>
    <x v="2"/>
    <x v="1"/>
    <x v="13"/>
    <x v="13"/>
    <x v="0"/>
    <x v="0"/>
    <n v="618386.72900000005"/>
    <n v="474319.16720000003"/>
    <n v="83482.131999999998"/>
    <n v="64033.029000000002"/>
    <n v="199"/>
    <n v="338101"/>
    <n v="524056.55"/>
    <n v="1.3037000000000001"/>
    <x v="2"/>
  </r>
  <r>
    <x v="2"/>
    <x v="3"/>
    <x v="176"/>
    <x v="0"/>
    <x v="3"/>
    <x v="5"/>
    <x v="5"/>
    <x v="3"/>
    <x v="1"/>
    <x v="20"/>
    <x v="20"/>
    <x v="0"/>
    <x v="2"/>
    <n v="4656.82"/>
    <n v="3066.0594000000001"/>
    <n v="0"/>
    <n v="0"/>
    <n v="35"/>
    <n v="2590"/>
    <n v="3755.5"/>
    <n v="1.5187999999999999"/>
    <x v="3"/>
  </r>
  <r>
    <x v="1"/>
    <x v="3"/>
    <x v="29"/>
    <x v="1"/>
    <x v="2"/>
    <x v="8"/>
    <x v="8"/>
    <x v="2"/>
    <x v="0"/>
    <x v="6"/>
    <x v="6"/>
    <x v="0"/>
    <x v="1"/>
    <n v="388006.38500000001"/>
    <n v="351557.78149999998"/>
    <n v="36860.534500000002"/>
    <n v="33397.923900000002"/>
    <n v="241"/>
    <n v="192559"/>
    <n v="298466.45"/>
    <n v="1.1036999999999999"/>
    <x v="2"/>
  </r>
  <r>
    <x v="4"/>
    <x v="2"/>
    <x v="151"/>
    <x v="0"/>
    <x v="4"/>
    <x v="13"/>
    <x v="13"/>
    <x v="1"/>
    <x v="1"/>
    <x v="7"/>
    <x v="7"/>
    <x v="0"/>
    <x v="0"/>
    <n v="82154.600000000006"/>
    <n v="82154.600000000006"/>
    <n v="0"/>
    <n v="0"/>
    <n v="214"/>
    <n v="74686"/>
    <n v="74686"/>
    <n v="1"/>
    <x v="1"/>
  </r>
  <r>
    <x v="1"/>
    <x v="1"/>
    <x v="140"/>
    <x v="1"/>
    <x v="2"/>
    <x v="11"/>
    <x v="11"/>
    <x v="2"/>
    <x v="0"/>
    <x v="12"/>
    <x v="12"/>
    <x v="0"/>
    <x v="4"/>
    <n v="160986.72"/>
    <n v="138692.17629999999"/>
    <n v="12074.004000000001"/>
    <n v="10401.913200000001"/>
    <n v="248"/>
    <n v="86552"/>
    <n v="134155.6"/>
    <n v="1.1607000000000001"/>
    <x v="2"/>
  </r>
  <r>
    <x v="11"/>
    <x v="0"/>
    <x v="63"/>
    <x v="0"/>
    <x v="1"/>
    <x v="1"/>
    <x v="1"/>
    <x v="1"/>
    <x v="1"/>
    <x v="14"/>
    <x v="14"/>
    <x v="0"/>
    <x v="2"/>
    <n v="35265.58"/>
    <n v="35265.58"/>
    <n v="0"/>
    <n v="0"/>
    <n v="100"/>
    <n v="27900"/>
    <n v="27900"/>
    <n v="1"/>
    <x v="1"/>
  </r>
  <r>
    <x v="1"/>
    <x v="2"/>
    <x v="98"/>
    <x v="0"/>
    <x v="4"/>
    <x v="7"/>
    <x v="7"/>
    <x v="1"/>
    <x v="1"/>
    <x v="18"/>
    <x v="18"/>
    <x v="0"/>
    <x v="4"/>
    <n v="979709.9"/>
    <n v="979709.9"/>
    <n v="73478.22"/>
    <n v="73478.22"/>
    <n v="377"/>
    <n v="753623"/>
    <n v="753623"/>
    <n v="1"/>
    <x v="1"/>
  </r>
  <r>
    <x v="12"/>
    <x v="1"/>
    <x v="133"/>
    <x v="0"/>
    <x v="4"/>
    <x v="12"/>
    <x v="12"/>
    <x v="1"/>
    <x v="0"/>
    <x v="8"/>
    <x v="8"/>
    <x v="0"/>
    <x v="3"/>
    <n v="83418.66"/>
    <n v="83418.66"/>
    <n v="0"/>
    <n v="0"/>
    <n v="102"/>
    <n v="71298"/>
    <n v="71298"/>
    <n v="1"/>
    <x v="1"/>
  </r>
  <r>
    <x v="9"/>
    <x v="1"/>
    <x v="141"/>
    <x v="1"/>
    <x v="2"/>
    <x v="9"/>
    <x v="9"/>
    <x v="2"/>
    <x v="0"/>
    <x v="9"/>
    <x v="9"/>
    <x v="0"/>
    <x v="0"/>
    <n v="210121.875"/>
    <n v="192002.16699999999"/>
    <n v="28366.395"/>
    <n v="25920.239399999999"/>
    <n v="117"/>
    <n v="120393"/>
    <n v="186609.15"/>
    <n v="1.0944"/>
    <x v="2"/>
  </r>
  <r>
    <x v="0"/>
    <x v="1"/>
    <x v="122"/>
    <x v="0"/>
    <x v="4"/>
    <x v="7"/>
    <x v="7"/>
    <x v="1"/>
    <x v="1"/>
    <x v="3"/>
    <x v="3"/>
    <x v="0"/>
    <x v="1"/>
    <n v="125964.3"/>
    <n v="125964.3"/>
    <n v="9447.2800000000007"/>
    <n v="9447.2800000000007"/>
    <n v="287"/>
    <n v="114513"/>
    <n v="114513"/>
    <n v="1"/>
    <x v="1"/>
  </r>
  <r>
    <x v="9"/>
    <x v="0"/>
    <x v="20"/>
    <x v="1"/>
    <x v="2"/>
    <x v="11"/>
    <x v="11"/>
    <x v="2"/>
    <x v="1"/>
    <x v="11"/>
    <x v="11"/>
    <x v="0"/>
    <x v="3"/>
    <n v="392084.28"/>
    <n v="355275.38189999998"/>
    <n v="29406.321"/>
    <n v="26645.653600000001"/>
    <n v="882"/>
    <n v="210798"/>
    <n v="326736.90000000002"/>
    <n v="1.1035999999999999"/>
    <x v="2"/>
  </r>
  <r>
    <x v="9"/>
    <x v="2"/>
    <x v="85"/>
    <x v="1"/>
    <x v="2"/>
    <x v="4"/>
    <x v="4"/>
    <x v="2"/>
    <x v="0"/>
    <x v="2"/>
    <x v="2"/>
    <x v="0"/>
    <x v="2"/>
    <n v="77842.240000000005"/>
    <n v="70186.888200000001"/>
    <n v="0"/>
    <n v="0"/>
    <n v="760"/>
    <n v="44840"/>
    <n v="69502"/>
    <n v="1.1091"/>
    <x v="2"/>
  </r>
  <r>
    <x v="2"/>
    <x v="3"/>
    <x v="162"/>
    <x v="0"/>
    <x v="1"/>
    <x v="1"/>
    <x v="1"/>
    <x v="1"/>
    <x v="0"/>
    <x v="10"/>
    <x v="10"/>
    <x v="0"/>
    <x v="2"/>
    <n v="12136.3"/>
    <n v="12136.3"/>
    <n v="0"/>
    <n v="0"/>
    <n v="60"/>
    <n v="10080"/>
    <n v="10080"/>
    <n v="1"/>
    <x v="1"/>
  </r>
  <r>
    <x v="13"/>
    <x v="3"/>
    <x v="105"/>
    <x v="0"/>
    <x v="4"/>
    <x v="7"/>
    <x v="7"/>
    <x v="1"/>
    <x v="1"/>
    <x v="14"/>
    <x v="14"/>
    <x v="0"/>
    <x v="2"/>
    <n v="147724.92000000001"/>
    <n v="147724.92000000001"/>
    <n v="11079.32"/>
    <n v="11079.32"/>
    <n v="434"/>
    <n v="121086"/>
    <n v="121086"/>
    <n v="1"/>
    <x v="1"/>
  </r>
  <r>
    <x v="5"/>
    <x v="3"/>
    <x v="41"/>
    <x v="0"/>
    <x v="3"/>
    <x v="5"/>
    <x v="5"/>
    <x v="3"/>
    <x v="1"/>
    <x v="22"/>
    <x v="22"/>
    <x v="0"/>
    <x v="3"/>
    <n v="14348.04"/>
    <n v="8975.8855999999996"/>
    <n v="0"/>
    <n v="0"/>
    <n v="20"/>
    <n v="7980"/>
    <n v="11571"/>
    <n v="1.5985"/>
    <x v="3"/>
  </r>
  <r>
    <x v="4"/>
    <x v="0"/>
    <x v="110"/>
    <x v="1"/>
    <x v="2"/>
    <x v="8"/>
    <x v="8"/>
    <x v="2"/>
    <x v="1"/>
    <x v="1"/>
    <x v="1"/>
    <x v="0"/>
    <x v="1"/>
    <n v="167212.76"/>
    <n v="126183.0722"/>
    <n v="15885.174999999999"/>
    <n v="11987.363799999999"/>
    <n v="328"/>
    <n v="98072"/>
    <n v="152011.6"/>
    <n v="1.3251999999999999"/>
    <x v="2"/>
  </r>
  <r>
    <x v="8"/>
    <x v="2"/>
    <x v="51"/>
    <x v="1"/>
    <x v="2"/>
    <x v="9"/>
    <x v="9"/>
    <x v="2"/>
    <x v="1"/>
    <x v="2"/>
    <x v="2"/>
    <x v="0"/>
    <x v="2"/>
    <n v="55358.343000000001"/>
    <n v="50768.389300000003"/>
    <n v="0"/>
    <n v="0"/>
    <n v="513"/>
    <n v="30267"/>
    <n v="46913.85"/>
    <n v="1.0904"/>
    <x v="2"/>
  </r>
  <r>
    <x v="0"/>
    <x v="3"/>
    <x v="104"/>
    <x v="1"/>
    <x v="2"/>
    <x v="8"/>
    <x v="8"/>
    <x v="2"/>
    <x v="0"/>
    <x v="10"/>
    <x v="10"/>
    <x v="0"/>
    <x v="2"/>
    <n v="204127.56"/>
    <n v="157107.8107"/>
    <n v="19392.065500000001"/>
    <n v="14925.201499999999"/>
    <n v="670"/>
    <n v="112560"/>
    <n v="174468"/>
    <n v="1.2992999999999999"/>
    <x v="2"/>
  </r>
  <r>
    <x v="12"/>
    <x v="3"/>
    <x v="25"/>
    <x v="1"/>
    <x v="2"/>
    <x v="3"/>
    <x v="3"/>
    <x v="2"/>
    <x v="0"/>
    <x v="8"/>
    <x v="8"/>
    <x v="0"/>
    <x v="3"/>
    <n v="788256.39049999998"/>
    <n v="627562.68850000005"/>
    <n v="106414.58349999999"/>
    <n v="84720.939700000003"/>
    <n v="631"/>
    <n v="441069"/>
    <n v="683656.95"/>
    <n v="1.2561"/>
    <x v="2"/>
  </r>
  <r>
    <x v="11"/>
    <x v="3"/>
    <x v="157"/>
    <x v="1"/>
    <x v="2"/>
    <x v="8"/>
    <x v="8"/>
    <x v="2"/>
    <x v="1"/>
    <x v="6"/>
    <x v="6"/>
    <x v="0"/>
    <x v="1"/>
    <n v="690435.875"/>
    <n v="622046.05790000001"/>
    <n v="65591.3655"/>
    <n v="59094.337099999997"/>
    <n v="446"/>
    <n v="356354"/>
    <n v="552348.69999999995"/>
    <n v="1.1099000000000001"/>
    <x v="2"/>
  </r>
  <r>
    <x v="13"/>
    <x v="3"/>
    <x v="146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10"/>
    <x v="1"/>
    <x v="21"/>
    <x v="0"/>
    <x v="4"/>
    <x v="7"/>
    <x v="7"/>
    <x v="1"/>
    <x v="1"/>
    <x v="18"/>
    <x v="18"/>
    <x v="0"/>
    <x v="4"/>
    <n v="615891.9"/>
    <n v="615891.9"/>
    <n v="46191.87"/>
    <n v="46191.87"/>
    <n v="237"/>
    <n v="473763"/>
    <n v="473763"/>
    <n v="1"/>
    <x v="1"/>
  </r>
  <r>
    <x v="13"/>
    <x v="3"/>
    <x v="105"/>
    <x v="0"/>
    <x v="4"/>
    <x v="6"/>
    <x v="6"/>
    <x v="1"/>
    <x v="1"/>
    <x v="15"/>
    <x v="15"/>
    <x v="0"/>
    <x v="4"/>
    <n v="50536.75"/>
    <n v="50536.75"/>
    <n v="0"/>
    <n v="0"/>
    <n v="55"/>
    <n v="43945"/>
    <n v="43945"/>
    <n v="1"/>
    <x v="1"/>
  </r>
  <r>
    <x v="10"/>
    <x v="0"/>
    <x v="22"/>
    <x v="0"/>
    <x v="4"/>
    <x v="13"/>
    <x v="13"/>
    <x v="1"/>
    <x v="1"/>
    <x v="22"/>
    <x v="22"/>
    <x v="0"/>
    <x v="3"/>
    <n v="276746.40000000002"/>
    <n v="276746.40000000002"/>
    <n v="37360.71"/>
    <n v="37360.71"/>
    <n v="578"/>
    <n v="230622"/>
    <n v="230622"/>
    <n v="1"/>
    <x v="1"/>
  </r>
  <r>
    <x v="5"/>
    <x v="3"/>
    <x v="59"/>
    <x v="1"/>
    <x v="2"/>
    <x v="8"/>
    <x v="8"/>
    <x v="2"/>
    <x v="0"/>
    <x v="20"/>
    <x v="20"/>
    <x v="0"/>
    <x v="2"/>
    <n v="53826.415999999997"/>
    <n v="41794.481399999997"/>
    <n v="0"/>
    <n v="0"/>
    <n v="419"/>
    <n v="31006"/>
    <n v="48059.3"/>
    <n v="1.2879"/>
    <x v="2"/>
  </r>
  <r>
    <x v="13"/>
    <x v="3"/>
    <x v="105"/>
    <x v="0"/>
    <x v="4"/>
    <x v="12"/>
    <x v="12"/>
    <x v="1"/>
    <x v="0"/>
    <x v="22"/>
    <x v="22"/>
    <x v="0"/>
    <x v="3"/>
    <n v="73416"/>
    <n v="73416"/>
    <n v="0"/>
    <n v="0"/>
    <n v="160"/>
    <n v="63840"/>
    <n v="63840"/>
    <n v="1"/>
    <x v="1"/>
  </r>
  <r>
    <x v="0"/>
    <x v="2"/>
    <x v="88"/>
    <x v="0"/>
    <x v="3"/>
    <x v="5"/>
    <x v="5"/>
    <x v="3"/>
    <x v="0"/>
    <x v="8"/>
    <x v="8"/>
    <x v="0"/>
    <x v="3"/>
    <n v="122031.3765"/>
    <n v="104528.1395"/>
    <n v="5973.3909999999996"/>
    <n v="5116.6139999999996"/>
    <n v="100"/>
    <n v="69900"/>
    <n v="101355"/>
    <n v="1.1675"/>
    <x v="3"/>
  </r>
  <r>
    <x v="5"/>
    <x v="2"/>
    <x v="95"/>
    <x v="0"/>
    <x v="1"/>
    <x v="2"/>
    <x v="2"/>
    <x v="1"/>
    <x v="1"/>
    <x v="15"/>
    <x v="15"/>
    <x v="0"/>
    <x v="4"/>
    <n v="23930"/>
    <n v="23930"/>
    <n v="0"/>
    <n v="0"/>
    <n v="25"/>
    <n v="19975"/>
    <n v="19975"/>
    <n v="1"/>
    <x v="1"/>
  </r>
  <r>
    <x v="8"/>
    <x v="2"/>
    <x v="50"/>
    <x v="0"/>
    <x v="4"/>
    <x v="6"/>
    <x v="6"/>
    <x v="1"/>
    <x v="1"/>
    <x v="24"/>
    <x v="24"/>
    <x v="0"/>
    <x v="0"/>
    <n v="547243.19999999995"/>
    <n v="547243.19999999995"/>
    <n v="41043.21"/>
    <n v="41043.21"/>
    <n v="240"/>
    <n v="448560"/>
    <n v="448560"/>
    <n v="1"/>
    <x v="1"/>
  </r>
  <r>
    <x v="11"/>
    <x v="2"/>
    <x v="48"/>
    <x v="0"/>
    <x v="4"/>
    <x v="7"/>
    <x v="7"/>
    <x v="1"/>
    <x v="1"/>
    <x v="6"/>
    <x v="6"/>
    <x v="0"/>
    <x v="1"/>
    <n v="458426.25"/>
    <n v="458426.25"/>
    <n v="34381.919999999998"/>
    <n v="34381.919999999998"/>
    <n v="459"/>
    <n v="366741"/>
    <n v="366741"/>
    <n v="1"/>
    <x v="1"/>
  </r>
  <r>
    <x v="12"/>
    <x v="1"/>
    <x v="126"/>
    <x v="1"/>
    <x v="2"/>
    <x v="11"/>
    <x v="11"/>
    <x v="2"/>
    <x v="1"/>
    <x v="4"/>
    <x v="4"/>
    <x v="0"/>
    <x v="1"/>
    <n v="365571.14250000002"/>
    <n v="284747.9045"/>
    <n v="27417.794999999998"/>
    <n v="21356.061099999999"/>
    <n v="411"/>
    <n v="205089"/>
    <n v="317887.95"/>
    <n v="1.2838000000000001"/>
    <x v="2"/>
  </r>
  <r>
    <x v="14"/>
    <x v="1"/>
    <x v="129"/>
    <x v="0"/>
    <x v="4"/>
    <x v="7"/>
    <x v="7"/>
    <x v="1"/>
    <x v="1"/>
    <x v="21"/>
    <x v="21"/>
    <x v="0"/>
    <x v="4"/>
    <n v="793236.6"/>
    <n v="793236.6"/>
    <n v="59492.72"/>
    <n v="59492.72"/>
    <n v="218"/>
    <n v="610182"/>
    <n v="610182"/>
    <n v="1"/>
    <x v="1"/>
  </r>
  <r>
    <x v="13"/>
    <x v="2"/>
    <x v="139"/>
    <x v="0"/>
    <x v="4"/>
    <x v="12"/>
    <x v="12"/>
    <x v="1"/>
    <x v="1"/>
    <x v="8"/>
    <x v="8"/>
    <x v="0"/>
    <x v="3"/>
    <n v="626583.6"/>
    <n v="626583.6"/>
    <n v="46993.77"/>
    <n v="46993.77"/>
    <n v="747"/>
    <n v="522153"/>
    <n v="522153"/>
    <n v="1"/>
    <x v="1"/>
  </r>
  <r>
    <x v="0"/>
    <x v="1"/>
    <x v="78"/>
    <x v="0"/>
    <x v="1"/>
    <x v="1"/>
    <x v="1"/>
    <x v="1"/>
    <x v="0"/>
    <x v="19"/>
    <x v="19"/>
    <x v="0"/>
    <x v="4"/>
    <n v="39822.639999999999"/>
    <n v="39822.639999999999"/>
    <n v="0"/>
    <n v="0"/>
    <n v="52"/>
    <n v="33748"/>
    <n v="33748"/>
    <n v="1"/>
    <x v="1"/>
  </r>
  <r>
    <x v="1"/>
    <x v="3"/>
    <x v="29"/>
    <x v="1"/>
    <x v="2"/>
    <x v="4"/>
    <x v="4"/>
    <x v="2"/>
    <x v="1"/>
    <x v="5"/>
    <x v="5"/>
    <x v="0"/>
    <x v="1"/>
    <n v="937400.94"/>
    <n v="849343.22620000003"/>
    <n v="89053.048999999999"/>
    <n v="80687.570000000007"/>
    <n v="721"/>
    <n v="503979"/>
    <n v="781167.45"/>
    <n v="1.1036999999999999"/>
    <x v="2"/>
  </r>
  <r>
    <x v="13"/>
    <x v="2"/>
    <x v="139"/>
    <x v="1"/>
    <x v="2"/>
    <x v="8"/>
    <x v="8"/>
    <x v="2"/>
    <x v="1"/>
    <x v="9"/>
    <x v="9"/>
    <x v="0"/>
    <x v="0"/>
    <n v="2164666.14"/>
    <n v="1650242.8551"/>
    <n v="205643.22750000001"/>
    <n v="156773.0287"/>
    <n v="1131"/>
    <n v="1163799"/>
    <n v="1803888.45"/>
    <n v="1.3117000000000001"/>
    <x v="2"/>
  </r>
  <r>
    <x v="11"/>
    <x v="3"/>
    <x v="157"/>
    <x v="1"/>
    <x v="2"/>
    <x v="4"/>
    <x v="4"/>
    <x v="2"/>
    <x v="0"/>
    <x v="4"/>
    <x v="4"/>
    <x v="0"/>
    <x v="1"/>
    <n v="275657.58"/>
    <n v="248352.84080000001"/>
    <n v="26187.404999999999"/>
    <n v="23593.461200000002"/>
    <n v="297"/>
    <n v="148203"/>
    <n v="229714.65"/>
    <n v="1.1099000000000001"/>
    <x v="2"/>
  </r>
  <r>
    <x v="14"/>
    <x v="3"/>
    <x v="130"/>
    <x v="0"/>
    <x v="1"/>
    <x v="1"/>
    <x v="1"/>
    <x v="1"/>
    <x v="1"/>
    <x v="12"/>
    <x v="12"/>
    <x v="0"/>
    <x v="4"/>
    <n v="10553.76"/>
    <n v="10553.76"/>
    <n v="0"/>
    <n v="0"/>
    <n v="27"/>
    <n v="9423"/>
    <n v="9423"/>
    <n v="1"/>
    <x v="1"/>
  </r>
  <r>
    <x v="1"/>
    <x v="0"/>
    <x v="46"/>
    <x v="1"/>
    <x v="2"/>
    <x v="3"/>
    <x v="3"/>
    <x v="2"/>
    <x v="0"/>
    <x v="22"/>
    <x v="22"/>
    <x v="0"/>
    <x v="3"/>
    <n v="891464.72149999999"/>
    <n v="819266.22470000002"/>
    <n v="120347.6575"/>
    <n v="110600.86689999999"/>
    <n v="1270"/>
    <n v="506730"/>
    <n v="785431.5"/>
    <n v="1.0881000000000001"/>
    <x v="2"/>
  </r>
  <r>
    <x v="4"/>
    <x v="1"/>
    <x v="52"/>
    <x v="1"/>
    <x v="2"/>
    <x v="3"/>
    <x v="3"/>
    <x v="2"/>
    <x v="1"/>
    <x v="24"/>
    <x v="24"/>
    <x v="0"/>
    <x v="0"/>
    <n v="1488864.1714999999"/>
    <n v="1157304.0326"/>
    <n v="200996.59099999999"/>
    <n v="156235.9883"/>
    <n v="429"/>
    <n v="801801"/>
    <n v="1242791.55"/>
    <n v="1.2865"/>
    <x v="2"/>
  </r>
  <r>
    <x v="3"/>
    <x v="1"/>
    <x v="4"/>
    <x v="0"/>
    <x v="4"/>
    <x v="13"/>
    <x v="13"/>
    <x v="1"/>
    <x v="1"/>
    <x v="15"/>
    <x v="15"/>
    <x v="0"/>
    <x v="4"/>
    <n v="17458.150000000001"/>
    <n v="17458.150000000001"/>
    <n v="0"/>
    <n v="0"/>
    <n v="19"/>
    <n v="15181"/>
    <n v="15181"/>
    <n v="1"/>
    <x v="1"/>
  </r>
  <r>
    <x v="3"/>
    <x v="2"/>
    <x v="172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3"/>
    <x v="12"/>
    <x v="0"/>
    <x v="4"/>
    <x v="7"/>
    <x v="7"/>
    <x v="1"/>
    <x v="1"/>
    <x v="10"/>
    <x v="10"/>
    <x v="0"/>
    <x v="2"/>
    <n v="62697.599999999999"/>
    <n v="62697.599999999999"/>
    <n v="0"/>
    <n v="0"/>
    <n v="311"/>
    <n v="52248"/>
    <n v="52248"/>
    <n v="1"/>
    <x v="1"/>
  </r>
  <r>
    <x v="13"/>
    <x v="3"/>
    <x v="146"/>
    <x v="1"/>
    <x v="2"/>
    <x v="4"/>
    <x v="4"/>
    <x v="2"/>
    <x v="1"/>
    <x v="23"/>
    <x v="23"/>
    <x v="0"/>
    <x v="2"/>
    <n v="247164.24"/>
    <n v="203121.04509999999"/>
    <n v="23480.546999999999"/>
    <n v="19296.453399999999"/>
    <n v="556"/>
    <n v="132884"/>
    <n v="205970.2"/>
    <n v="1.2168000000000001"/>
    <x v="2"/>
  </r>
  <r>
    <x v="4"/>
    <x v="1"/>
    <x v="52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3"/>
    <x v="1"/>
    <x v="36"/>
    <x v="0"/>
    <x v="1"/>
    <x v="2"/>
    <x v="2"/>
    <x v="1"/>
    <x v="0"/>
    <x v="10"/>
    <x v="10"/>
    <x v="0"/>
    <x v="2"/>
    <n v="46282.28"/>
    <n v="46282.28"/>
    <n v="0"/>
    <n v="0"/>
    <n v="225"/>
    <n v="37800"/>
    <n v="37800"/>
    <n v="1"/>
    <x v="1"/>
  </r>
  <r>
    <x v="7"/>
    <x v="2"/>
    <x v="113"/>
    <x v="0"/>
    <x v="4"/>
    <x v="6"/>
    <x v="6"/>
    <x v="1"/>
    <x v="0"/>
    <x v="16"/>
    <x v="16"/>
    <x v="0"/>
    <x v="3"/>
    <n v="840098.61"/>
    <n v="840098.61"/>
    <n v="63007.34"/>
    <n v="63007.34"/>
    <n v="633"/>
    <n v="683007"/>
    <n v="683007"/>
    <n v="1"/>
    <x v="1"/>
  </r>
  <r>
    <x v="5"/>
    <x v="0"/>
    <x v="10"/>
    <x v="1"/>
    <x v="2"/>
    <x v="9"/>
    <x v="9"/>
    <x v="2"/>
    <x v="1"/>
    <x v="12"/>
    <x v="12"/>
    <x v="0"/>
    <x v="4"/>
    <n v="146229.60399999999"/>
    <n v="114117.0626"/>
    <n v="10967.18"/>
    <n v="8558.7482"/>
    <n v="248"/>
    <n v="86552"/>
    <n v="134155.6"/>
    <n v="1.2814000000000001"/>
    <x v="2"/>
  </r>
  <r>
    <x v="11"/>
    <x v="3"/>
    <x v="97"/>
    <x v="0"/>
    <x v="0"/>
    <x v="0"/>
    <x v="0"/>
    <x v="0"/>
    <x v="0"/>
    <x v="17"/>
    <x v="17"/>
    <x v="0"/>
    <x v="3"/>
    <n v="99148.911999999997"/>
    <n v="112357.39350000001"/>
    <n v="7436.1440000000002"/>
    <n v="8426.7769000000008"/>
    <n v="113"/>
    <n v="101587"/>
    <n v="81269.600000000006"/>
    <n v="0.88239999999999996"/>
    <x v="0"/>
  </r>
  <r>
    <x v="14"/>
    <x v="3"/>
    <x v="165"/>
    <x v="0"/>
    <x v="1"/>
    <x v="2"/>
    <x v="2"/>
    <x v="1"/>
    <x v="1"/>
    <x v="5"/>
    <x v="5"/>
    <x v="0"/>
    <x v="1"/>
    <n v="21204.799999999999"/>
    <n v="21204.799999999999"/>
    <n v="0"/>
    <n v="0"/>
    <n v="24"/>
    <n v="16776"/>
    <n v="16776"/>
    <n v="1"/>
    <x v="1"/>
  </r>
  <r>
    <x v="9"/>
    <x v="1"/>
    <x v="19"/>
    <x v="1"/>
    <x v="2"/>
    <x v="11"/>
    <x v="11"/>
    <x v="2"/>
    <x v="1"/>
    <x v="21"/>
    <x v="21"/>
    <x v="0"/>
    <x v="4"/>
    <n v="2566193.1749999998"/>
    <n v="2349348.3245999999"/>
    <n v="192464.41450000001"/>
    <n v="176201.0569"/>
    <n v="455"/>
    <n v="1273545"/>
    <n v="1973994.75"/>
    <n v="1.0923"/>
    <x v="2"/>
  </r>
  <r>
    <x v="2"/>
    <x v="0"/>
    <x v="80"/>
    <x v="1"/>
    <x v="2"/>
    <x v="11"/>
    <x v="11"/>
    <x v="2"/>
    <x v="0"/>
    <x v="23"/>
    <x v="23"/>
    <x v="0"/>
    <x v="2"/>
    <n v="195241.96799999999"/>
    <n v="123796.57090000001"/>
    <n v="14643.0825"/>
    <n v="9284.7014999999992"/>
    <n v="432"/>
    <n v="103248"/>
    <n v="160034.4"/>
    <n v="1.5770999999999999"/>
    <x v="2"/>
  </r>
  <r>
    <x v="11"/>
    <x v="2"/>
    <x v="84"/>
    <x v="1"/>
    <x v="2"/>
    <x v="9"/>
    <x v="9"/>
    <x v="2"/>
    <x v="1"/>
    <x v="12"/>
    <x v="12"/>
    <x v="0"/>
    <x v="4"/>
    <n v="297765.92749999999"/>
    <n v="263883.31040000002"/>
    <n v="40198.32"/>
    <n v="35624.175799999997"/>
    <n v="505"/>
    <n v="176245"/>
    <n v="273179.75"/>
    <n v="1.1284000000000001"/>
    <x v="2"/>
  </r>
  <r>
    <x v="5"/>
    <x v="2"/>
    <x v="95"/>
    <x v="0"/>
    <x v="4"/>
    <x v="7"/>
    <x v="7"/>
    <x v="1"/>
    <x v="1"/>
    <x v="14"/>
    <x v="14"/>
    <x v="0"/>
    <x v="2"/>
    <n v="138534.66"/>
    <n v="138534.66"/>
    <n v="10390.06"/>
    <n v="10390.06"/>
    <n v="407"/>
    <n v="113553"/>
    <n v="113553"/>
    <n v="1"/>
    <x v="1"/>
  </r>
  <r>
    <x v="1"/>
    <x v="1"/>
    <x v="28"/>
    <x v="0"/>
    <x v="4"/>
    <x v="6"/>
    <x v="6"/>
    <x v="1"/>
    <x v="0"/>
    <x v="9"/>
    <x v="9"/>
    <x v="0"/>
    <x v="0"/>
    <n v="85633.38"/>
    <n v="85633.38"/>
    <n v="5014.8"/>
    <n v="5014.8"/>
    <n v="73"/>
    <n v="75117"/>
    <n v="75117"/>
    <n v="1"/>
    <x v="1"/>
  </r>
  <r>
    <x v="3"/>
    <x v="3"/>
    <x v="136"/>
    <x v="0"/>
    <x v="0"/>
    <x v="0"/>
    <x v="0"/>
    <x v="0"/>
    <x v="1"/>
    <x v="17"/>
    <x v="17"/>
    <x v="0"/>
    <x v="3"/>
    <n v="163977.60000000001"/>
    <n v="195240.6697"/>
    <n v="12298.32"/>
    <n v="14643.0502"/>
    <n v="190"/>
    <n v="170810"/>
    <n v="136648"/>
    <n v="0.83989999999999998"/>
    <x v="0"/>
  </r>
  <r>
    <x v="13"/>
    <x v="3"/>
    <x v="146"/>
    <x v="0"/>
    <x v="5"/>
    <x v="10"/>
    <x v="10"/>
    <x v="1"/>
    <x v="1"/>
    <x v="1"/>
    <x v="1"/>
    <x v="0"/>
    <x v="1"/>
    <n v="47690.5"/>
    <n v="47690.5"/>
    <n v="0"/>
    <n v="0"/>
    <n v="145"/>
    <n v="43355"/>
    <n v="43355"/>
    <n v="1"/>
    <x v="1"/>
  </r>
  <r>
    <x v="9"/>
    <x v="1"/>
    <x v="68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13"/>
    <x v="1"/>
    <x v="128"/>
    <x v="1"/>
    <x v="2"/>
    <x v="4"/>
    <x v="4"/>
    <x v="2"/>
    <x v="0"/>
    <x v="1"/>
    <x v="1"/>
    <x v="0"/>
    <x v="1"/>
    <n v="96467.117499999993"/>
    <n v="73443.199200000003"/>
    <n v="0"/>
    <n v="0"/>
    <n v="181"/>
    <n v="54119"/>
    <n v="83884.45"/>
    <n v="1.3134999999999999"/>
    <x v="2"/>
  </r>
  <r>
    <x v="14"/>
    <x v="0"/>
    <x v="120"/>
    <x v="1"/>
    <x v="2"/>
    <x v="3"/>
    <x v="3"/>
    <x v="2"/>
    <x v="1"/>
    <x v="18"/>
    <x v="18"/>
    <x v="0"/>
    <x v="4"/>
    <n v="3384127.09"/>
    <n v="2657121.0551999998"/>
    <n v="456857.09049999999"/>
    <n v="358711.29009999998"/>
    <n v="860"/>
    <n v="1719140"/>
    <n v="2664667"/>
    <n v="1.2736000000000001"/>
    <x v="2"/>
  </r>
  <r>
    <x v="11"/>
    <x v="2"/>
    <x v="138"/>
    <x v="0"/>
    <x v="4"/>
    <x v="12"/>
    <x v="12"/>
    <x v="1"/>
    <x v="1"/>
    <x v="3"/>
    <x v="3"/>
    <x v="0"/>
    <x v="1"/>
    <n v="175998.9"/>
    <n v="175998.9"/>
    <n v="13199.89"/>
    <n v="13199.89"/>
    <n v="401"/>
    <n v="159999"/>
    <n v="159999"/>
    <n v="1"/>
    <x v="1"/>
  </r>
  <r>
    <x v="6"/>
    <x v="0"/>
    <x v="43"/>
    <x v="0"/>
    <x v="4"/>
    <x v="7"/>
    <x v="7"/>
    <x v="1"/>
    <x v="1"/>
    <x v="2"/>
    <x v="2"/>
    <x v="0"/>
    <x v="2"/>
    <n v="34692"/>
    <n v="34692"/>
    <n v="0"/>
    <n v="0"/>
    <n v="490"/>
    <n v="28910"/>
    <n v="28910"/>
    <n v="1"/>
    <x v="1"/>
  </r>
  <r>
    <x v="4"/>
    <x v="3"/>
    <x v="8"/>
    <x v="1"/>
    <x v="2"/>
    <x v="11"/>
    <x v="11"/>
    <x v="2"/>
    <x v="0"/>
    <x v="1"/>
    <x v="1"/>
    <x v="0"/>
    <x v="1"/>
    <n v="141769.35500000001"/>
    <n v="108266.61259999999"/>
    <n v="9473.4449999999997"/>
    <n v="7234.6932999999999"/>
    <n v="266"/>
    <n v="79534"/>
    <n v="123277.7"/>
    <n v="1.3093999999999999"/>
    <x v="2"/>
  </r>
  <r>
    <x v="3"/>
    <x v="1"/>
    <x v="94"/>
    <x v="0"/>
    <x v="4"/>
    <x v="6"/>
    <x v="6"/>
    <x v="1"/>
    <x v="0"/>
    <x v="1"/>
    <x v="1"/>
    <x v="0"/>
    <x v="1"/>
    <n v="8940.1"/>
    <n v="8940.1"/>
    <n v="0"/>
    <n v="0"/>
    <n v="26"/>
    <n v="7774"/>
    <n v="7774"/>
    <n v="1"/>
    <x v="1"/>
  </r>
  <r>
    <x v="12"/>
    <x v="1"/>
    <x v="126"/>
    <x v="1"/>
    <x v="2"/>
    <x v="11"/>
    <x v="11"/>
    <x v="2"/>
    <x v="1"/>
    <x v="23"/>
    <x v="23"/>
    <x v="0"/>
    <x v="2"/>
    <n v="193819.44"/>
    <n v="150968.36970000001"/>
    <n v="14536.458000000001"/>
    <n v="11322.627699999999"/>
    <n v="436"/>
    <n v="104204"/>
    <n v="161516.20000000001"/>
    <n v="1.2838000000000001"/>
    <x v="2"/>
  </r>
  <r>
    <x v="9"/>
    <x v="2"/>
    <x v="85"/>
    <x v="0"/>
    <x v="4"/>
    <x v="7"/>
    <x v="7"/>
    <x v="1"/>
    <x v="0"/>
    <x v="3"/>
    <x v="3"/>
    <x v="0"/>
    <x v="1"/>
    <n v="104617.8"/>
    <n v="104617.8"/>
    <n v="7846.3"/>
    <n v="7846.3"/>
    <n v="228"/>
    <n v="90972"/>
    <n v="90972"/>
    <n v="1"/>
    <x v="1"/>
  </r>
  <r>
    <x v="3"/>
    <x v="3"/>
    <x v="39"/>
    <x v="0"/>
    <x v="1"/>
    <x v="2"/>
    <x v="2"/>
    <x v="1"/>
    <x v="1"/>
    <x v="11"/>
    <x v="11"/>
    <x v="0"/>
    <x v="3"/>
    <n v="39574.53"/>
    <n v="39574.53"/>
    <n v="0"/>
    <n v="0"/>
    <n v="131"/>
    <n v="31309"/>
    <n v="31309"/>
    <n v="1"/>
    <x v="1"/>
  </r>
  <r>
    <x v="7"/>
    <x v="1"/>
    <x v="163"/>
    <x v="0"/>
    <x v="5"/>
    <x v="10"/>
    <x v="10"/>
    <x v="1"/>
    <x v="1"/>
    <x v="7"/>
    <x v="7"/>
    <x v="0"/>
    <x v="0"/>
    <n v="91752.1"/>
    <n v="91752.1"/>
    <n v="6881.38"/>
    <n v="6881.38"/>
    <n v="239"/>
    <n v="83411"/>
    <n v="83411"/>
    <n v="1"/>
    <x v="1"/>
  </r>
  <r>
    <x v="8"/>
    <x v="0"/>
    <x v="45"/>
    <x v="1"/>
    <x v="2"/>
    <x v="4"/>
    <x v="4"/>
    <x v="2"/>
    <x v="0"/>
    <x v="22"/>
    <x v="22"/>
    <x v="0"/>
    <x v="3"/>
    <n v="758157.85499999998"/>
    <n v="642944.36750000005"/>
    <n v="72024.950500000006"/>
    <n v="61079.676099999997"/>
    <n v="1066"/>
    <n v="425334"/>
    <n v="659267.69999999995"/>
    <n v="1.1792"/>
    <x v="2"/>
  </r>
  <r>
    <x v="0"/>
    <x v="2"/>
    <x v="88"/>
    <x v="1"/>
    <x v="2"/>
    <x v="8"/>
    <x v="8"/>
    <x v="2"/>
    <x v="0"/>
    <x v="4"/>
    <x v="4"/>
    <x v="0"/>
    <x v="1"/>
    <n v="189340.56"/>
    <n v="149487.25719999999"/>
    <n v="17987.315999999999"/>
    <n v="14201.2601"/>
    <n v="204"/>
    <n v="101796"/>
    <n v="157783.79999999999"/>
    <n v="1.2665999999999999"/>
    <x v="2"/>
  </r>
  <r>
    <x v="14"/>
    <x v="2"/>
    <x v="123"/>
    <x v="1"/>
    <x v="2"/>
    <x v="9"/>
    <x v="9"/>
    <x v="2"/>
    <x v="1"/>
    <x v="1"/>
    <x v="1"/>
    <x v="0"/>
    <x v="1"/>
    <n v="135383.014"/>
    <n v="109827.84570000001"/>
    <n v="0"/>
    <n v="0"/>
    <n v="268"/>
    <n v="80132"/>
    <n v="124204.6"/>
    <n v="1.2326999999999999"/>
    <x v="2"/>
  </r>
  <r>
    <x v="14"/>
    <x v="1"/>
    <x v="30"/>
    <x v="1"/>
    <x v="2"/>
    <x v="4"/>
    <x v="4"/>
    <x v="2"/>
    <x v="1"/>
    <x v="14"/>
    <x v="14"/>
    <x v="0"/>
    <x v="2"/>
    <n v="250077.18599999999"/>
    <n v="186567.27739999999"/>
    <n v="23757.268499999998"/>
    <n v="17723.843499999999"/>
    <n v="474"/>
    <n v="132246"/>
    <n v="204981.3"/>
    <n v="1.3404"/>
    <x v="2"/>
  </r>
  <r>
    <x v="14"/>
    <x v="1"/>
    <x v="30"/>
    <x v="0"/>
    <x v="5"/>
    <x v="10"/>
    <x v="10"/>
    <x v="1"/>
    <x v="0"/>
    <x v="10"/>
    <x v="10"/>
    <x v="0"/>
    <x v="2"/>
    <n v="9238.32"/>
    <n v="9238.32"/>
    <n v="0"/>
    <n v="0"/>
    <n v="47"/>
    <n v="7896"/>
    <n v="7896"/>
    <n v="1"/>
    <x v="1"/>
  </r>
  <r>
    <x v="2"/>
    <x v="2"/>
    <x v="3"/>
    <x v="0"/>
    <x v="4"/>
    <x v="6"/>
    <x v="6"/>
    <x v="1"/>
    <x v="1"/>
    <x v="15"/>
    <x v="15"/>
    <x v="0"/>
    <x v="4"/>
    <n v="41348.25"/>
    <n v="41348.25"/>
    <n v="0"/>
    <n v="0"/>
    <n v="45"/>
    <n v="35955"/>
    <n v="35955"/>
    <n v="1"/>
    <x v="1"/>
  </r>
  <r>
    <x v="11"/>
    <x v="3"/>
    <x v="157"/>
    <x v="0"/>
    <x v="5"/>
    <x v="10"/>
    <x v="10"/>
    <x v="1"/>
    <x v="0"/>
    <x v="8"/>
    <x v="8"/>
    <x v="0"/>
    <x v="3"/>
    <n v="90779.13"/>
    <n v="90779.13"/>
    <n v="6072.36"/>
    <n v="6072.36"/>
    <n v="111"/>
    <n v="77589"/>
    <n v="77589"/>
    <n v="1"/>
    <x v="1"/>
  </r>
  <r>
    <x v="4"/>
    <x v="0"/>
    <x v="33"/>
    <x v="0"/>
    <x v="1"/>
    <x v="1"/>
    <x v="1"/>
    <x v="1"/>
    <x v="0"/>
    <x v="16"/>
    <x v="16"/>
    <x v="0"/>
    <x v="3"/>
    <n v="44057.68"/>
    <n v="44057.68"/>
    <n v="0"/>
    <n v="0"/>
    <n v="32"/>
    <n v="34528"/>
    <n v="34528"/>
    <n v="1"/>
    <x v="1"/>
  </r>
  <r>
    <x v="6"/>
    <x v="2"/>
    <x v="83"/>
    <x v="0"/>
    <x v="3"/>
    <x v="5"/>
    <x v="5"/>
    <x v="3"/>
    <x v="0"/>
    <x v="13"/>
    <x v="13"/>
    <x v="0"/>
    <x v="0"/>
    <n v="179740.52100000001"/>
    <n v="109729.01820000001"/>
    <n v="13480.5195"/>
    <n v="8229.6643999999997"/>
    <n v="60"/>
    <n v="101940"/>
    <n v="147813"/>
    <n v="1.6379999999999999"/>
    <x v="3"/>
  </r>
  <r>
    <x v="2"/>
    <x v="2"/>
    <x v="3"/>
    <x v="1"/>
    <x v="2"/>
    <x v="11"/>
    <x v="11"/>
    <x v="2"/>
    <x v="0"/>
    <x v="6"/>
    <x v="6"/>
    <x v="0"/>
    <x v="1"/>
    <n v="476555.56"/>
    <n v="302455.25689999998"/>
    <n v="35741.620499999997"/>
    <n v="22684.114799999999"/>
    <n v="296"/>
    <n v="236504"/>
    <n v="366581.2"/>
    <n v="1.5755999999999999"/>
    <x v="2"/>
  </r>
  <r>
    <x v="4"/>
    <x v="3"/>
    <x v="8"/>
    <x v="0"/>
    <x v="1"/>
    <x v="1"/>
    <x v="1"/>
    <x v="1"/>
    <x v="1"/>
    <x v="8"/>
    <x v="8"/>
    <x v="0"/>
    <x v="3"/>
    <n v="9534.36"/>
    <n v="9534.36"/>
    <n v="0"/>
    <n v="0"/>
    <n v="11"/>
    <n v="7689"/>
    <n v="7689"/>
    <n v="1"/>
    <x v="1"/>
  </r>
  <r>
    <x v="9"/>
    <x v="3"/>
    <x v="149"/>
    <x v="0"/>
    <x v="0"/>
    <x v="0"/>
    <x v="0"/>
    <x v="0"/>
    <x v="1"/>
    <x v="8"/>
    <x v="8"/>
    <x v="0"/>
    <x v="3"/>
    <n v="101327.03999999999"/>
    <n v="129365.033"/>
    <n v="7599.5280000000002"/>
    <n v="9702.3775000000005"/>
    <n v="151"/>
    <n v="105549"/>
    <n v="84439.2"/>
    <n v="0.7833"/>
    <x v="0"/>
  </r>
  <r>
    <x v="7"/>
    <x v="1"/>
    <x v="15"/>
    <x v="0"/>
    <x v="4"/>
    <x v="6"/>
    <x v="6"/>
    <x v="1"/>
    <x v="1"/>
    <x v="23"/>
    <x v="23"/>
    <x v="0"/>
    <x v="2"/>
    <n v="81738"/>
    <n v="81738"/>
    <n v="0"/>
    <n v="0"/>
    <n v="285"/>
    <n v="68115"/>
    <n v="68115"/>
    <n v="1"/>
    <x v="1"/>
  </r>
  <r>
    <x v="7"/>
    <x v="2"/>
    <x v="113"/>
    <x v="1"/>
    <x v="2"/>
    <x v="11"/>
    <x v="11"/>
    <x v="2"/>
    <x v="1"/>
    <x v="17"/>
    <x v="17"/>
    <x v="0"/>
    <x v="3"/>
    <n v="2202208.38"/>
    <n v="1950940.2784"/>
    <n v="165165.62849999999"/>
    <n v="146320.5209"/>
    <n v="1317"/>
    <n v="1183983"/>
    <n v="1835173.65"/>
    <n v="1.1288"/>
    <x v="2"/>
  </r>
  <r>
    <x v="3"/>
    <x v="3"/>
    <x v="136"/>
    <x v="0"/>
    <x v="4"/>
    <x v="7"/>
    <x v="7"/>
    <x v="1"/>
    <x v="0"/>
    <x v="24"/>
    <x v="24"/>
    <x v="0"/>
    <x v="0"/>
    <n v="310964.21999999997"/>
    <n v="310964.21999999997"/>
    <n v="23322.28"/>
    <n v="23322.28"/>
    <n v="141"/>
    <n v="263529"/>
    <n v="263529"/>
    <n v="1"/>
    <x v="1"/>
  </r>
  <r>
    <x v="1"/>
    <x v="2"/>
    <x v="98"/>
    <x v="0"/>
    <x v="3"/>
    <x v="5"/>
    <x v="5"/>
    <x v="3"/>
    <x v="1"/>
    <x v="6"/>
    <x v="6"/>
    <x v="0"/>
    <x v="1"/>
    <n v="43677.334999999999"/>
    <n v="42856.21"/>
    <n v="0"/>
    <n v="0"/>
    <n v="29"/>
    <n v="23171"/>
    <n v="33597.949999999997"/>
    <n v="1.0192000000000001"/>
    <x v="3"/>
  </r>
  <r>
    <x v="12"/>
    <x v="3"/>
    <x v="173"/>
    <x v="1"/>
    <x v="2"/>
    <x v="8"/>
    <x v="8"/>
    <x v="2"/>
    <x v="1"/>
    <x v="5"/>
    <x v="5"/>
    <x v="0"/>
    <x v="1"/>
    <n v="451148.58"/>
    <n v="355855.15990000003"/>
    <n v="42859.065499999997"/>
    <n v="33806.201099999998"/>
    <n v="347"/>
    <n v="242553"/>
    <n v="375957.15"/>
    <n v="1.2678"/>
    <x v="2"/>
  </r>
  <r>
    <x v="0"/>
    <x v="0"/>
    <x v="169"/>
    <x v="0"/>
    <x v="4"/>
    <x v="7"/>
    <x v="7"/>
    <x v="1"/>
    <x v="0"/>
    <x v="7"/>
    <x v="7"/>
    <x v="0"/>
    <x v="0"/>
    <n v="94718.6"/>
    <n v="94718.6"/>
    <n v="7103.86"/>
    <n v="7103.86"/>
    <n v="236"/>
    <n v="82364"/>
    <n v="82364"/>
    <n v="1"/>
    <x v="1"/>
  </r>
  <r>
    <x v="10"/>
    <x v="0"/>
    <x v="22"/>
    <x v="1"/>
    <x v="2"/>
    <x v="8"/>
    <x v="8"/>
    <x v="2"/>
    <x v="0"/>
    <x v="23"/>
    <x v="23"/>
    <x v="0"/>
    <x v="2"/>
    <n v="423476.21299999999"/>
    <n v="380102.80459999997"/>
    <n v="40230.141499999998"/>
    <n v="36109.677799999998"/>
    <n v="937"/>
    <n v="223943"/>
    <n v="347111.65"/>
    <n v="1.1141000000000001"/>
    <x v="2"/>
  </r>
  <r>
    <x v="5"/>
    <x v="1"/>
    <x v="40"/>
    <x v="0"/>
    <x v="4"/>
    <x v="7"/>
    <x v="7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12"/>
    <x v="0"/>
    <x v="76"/>
    <x v="0"/>
    <x v="4"/>
    <x v="12"/>
    <x v="12"/>
    <x v="1"/>
    <x v="0"/>
    <x v="11"/>
    <x v="11"/>
    <x v="0"/>
    <x v="3"/>
    <n v="66920"/>
    <n v="66920"/>
    <n v="0"/>
    <n v="0"/>
    <n v="250"/>
    <n v="59750"/>
    <n v="59750"/>
    <n v="1"/>
    <x v="1"/>
  </r>
  <r>
    <x v="9"/>
    <x v="3"/>
    <x v="148"/>
    <x v="0"/>
    <x v="0"/>
    <x v="0"/>
    <x v="0"/>
    <x v="0"/>
    <x v="1"/>
    <x v="23"/>
    <x v="23"/>
    <x v="0"/>
    <x v="2"/>
    <n v="30056.639999999999"/>
    <n v="37022.329599999997"/>
    <n v="0"/>
    <n v="0"/>
    <n v="131"/>
    <n v="31309"/>
    <n v="25047.200000000001"/>
    <n v="0.81189999999999996"/>
    <x v="0"/>
  </r>
  <r>
    <x v="1"/>
    <x v="3"/>
    <x v="29"/>
    <x v="1"/>
    <x v="2"/>
    <x v="11"/>
    <x v="11"/>
    <x v="2"/>
    <x v="0"/>
    <x v="22"/>
    <x v="22"/>
    <x v="0"/>
    <x v="3"/>
    <n v="384768.66749999998"/>
    <n v="348624.20919999998"/>
    <n v="28857.574499999999"/>
    <n v="26146.747200000002"/>
    <n v="541"/>
    <n v="215859"/>
    <n v="334581.45"/>
    <n v="1.1036999999999999"/>
    <x v="2"/>
  </r>
  <r>
    <x v="14"/>
    <x v="2"/>
    <x v="91"/>
    <x v="0"/>
    <x v="0"/>
    <x v="0"/>
    <x v="0"/>
    <x v="0"/>
    <x v="1"/>
    <x v="2"/>
    <x v="2"/>
    <x v="0"/>
    <x v="2"/>
    <n v="8496"/>
    <n v="10602.5059"/>
    <n v="0"/>
    <n v="0"/>
    <n v="150"/>
    <n v="8850"/>
    <n v="7080"/>
    <n v="0.80130000000000001"/>
    <x v="0"/>
  </r>
  <r>
    <x v="7"/>
    <x v="0"/>
    <x v="158"/>
    <x v="1"/>
    <x v="2"/>
    <x v="11"/>
    <x v="11"/>
    <x v="2"/>
    <x v="1"/>
    <x v="11"/>
    <x v="11"/>
    <x v="0"/>
    <x v="3"/>
    <n v="571233.9"/>
    <n v="513724.8849"/>
    <n v="42842.542500000003"/>
    <n v="38529.366399999999"/>
    <n v="1285"/>
    <n v="307115"/>
    <n v="476028.25"/>
    <n v="1.1119000000000001"/>
    <x v="2"/>
  </r>
  <r>
    <x v="10"/>
    <x v="2"/>
    <x v="87"/>
    <x v="0"/>
    <x v="1"/>
    <x v="1"/>
    <x v="1"/>
    <x v="1"/>
    <x v="1"/>
    <x v="23"/>
    <x v="23"/>
    <x v="0"/>
    <x v="2"/>
    <n v="24005.16"/>
    <n v="24005.16"/>
    <n v="0"/>
    <n v="0"/>
    <n v="81"/>
    <n v="19359"/>
    <n v="19359"/>
    <n v="1"/>
    <x v="1"/>
  </r>
  <r>
    <x v="9"/>
    <x v="1"/>
    <x v="141"/>
    <x v="0"/>
    <x v="4"/>
    <x v="6"/>
    <x v="6"/>
    <x v="1"/>
    <x v="1"/>
    <x v="1"/>
    <x v="1"/>
    <x v="0"/>
    <x v="1"/>
    <n v="17760.599999999999"/>
    <n v="17760.599999999999"/>
    <n v="0"/>
    <n v="0"/>
    <n v="54"/>
    <n v="16146"/>
    <n v="16146"/>
    <n v="1"/>
    <x v="1"/>
  </r>
  <r>
    <x v="13"/>
    <x v="2"/>
    <x v="125"/>
    <x v="1"/>
    <x v="2"/>
    <x v="3"/>
    <x v="3"/>
    <x v="2"/>
    <x v="0"/>
    <x v="20"/>
    <x v="20"/>
    <x v="0"/>
    <x v="2"/>
    <n v="122893.641"/>
    <n v="94081.496299999999"/>
    <n v="0"/>
    <n v="0"/>
    <n v="967"/>
    <n v="71558"/>
    <n v="110914.9"/>
    <n v="1.3062"/>
    <x v="2"/>
  </r>
  <r>
    <x v="8"/>
    <x v="1"/>
    <x v="115"/>
    <x v="1"/>
    <x v="2"/>
    <x v="8"/>
    <x v="8"/>
    <x v="2"/>
    <x v="1"/>
    <x v="18"/>
    <x v="18"/>
    <x v="0"/>
    <x v="4"/>
    <n v="2179139.8849999998"/>
    <n v="1971669.3840000001"/>
    <n v="207018.18599999999"/>
    <n v="187308.4982"/>
    <n v="541"/>
    <n v="1081459"/>
    <n v="1676261.45"/>
    <n v="1.1052"/>
    <x v="2"/>
  </r>
  <r>
    <x v="13"/>
    <x v="3"/>
    <x v="75"/>
    <x v="1"/>
    <x v="2"/>
    <x v="4"/>
    <x v="4"/>
    <x v="2"/>
    <x v="0"/>
    <x v="12"/>
    <x v="12"/>
    <x v="0"/>
    <x v="4"/>
    <n v="182408.34"/>
    <n v="146463.01010000001"/>
    <n v="17328.736499999999"/>
    <n v="13913.941199999999"/>
    <n v="281"/>
    <n v="98069"/>
    <n v="152006.95000000001"/>
    <n v="1.2454000000000001"/>
    <x v="2"/>
  </r>
  <r>
    <x v="8"/>
    <x v="1"/>
    <x v="67"/>
    <x v="0"/>
    <x v="3"/>
    <x v="5"/>
    <x v="5"/>
    <x v="3"/>
    <x v="1"/>
    <x v="6"/>
    <x v="6"/>
    <x v="0"/>
    <x v="1"/>
    <n v="30122.3"/>
    <n v="28282.0183"/>
    <n v="0"/>
    <n v="0"/>
    <n v="20"/>
    <n v="15980"/>
    <n v="23171"/>
    <n v="1.0650999999999999"/>
    <x v="3"/>
  </r>
  <r>
    <x v="11"/>
    <x v="3"/>
    <x v="97"/>
    <x v="1"/>
    <x v="2"/>
    <x v="3"/>
    <x v="3"/>
    <x v="2"/>
    <x v="0"/>
    <x v="10"/>
    <x v="10"/>
    <x v="0"/>
    <x v="2"/>
    <n v="132706.53599999999"/>
    <n v="117241.277"/>
    <n v="0"/>
    <n v="0"/>
    <n v="442"/>
    <n v="74256"/>
    <n v="115096.8"/>
    <n v="1.1318999999999999"/>
    <x v="2"/>
  </r>
  <r>
    <x v="0"/>
    <x v="0"/>
    <x v="89"/>
    <x v="0"/>
    <x v="4"/>
    <x v="13"/>
    <x v="13"/>
    <x v="1"/>
    <x v="0"/>
    <x v="8"/>
    <x v="8"/>
    <x v="0"/>
    <x v="3"/>
    <n v="195461.37"/>
    <n v="195461.37"/>
    <n v="26387.24"/>
    <n v="26387.24"/>
    <n v="239"/>
    <n v="167061"/>
    <n v="167061"/>
    <n v="1"/>
    <x v="1"/>
  </r>
  <r>
    <x v="4"/>
    <x v="1"/>
    <x v="32"/>
    <x v="0"/>
    <x v="4"/>
    <x v="7"/>
    <x v="7"/>
    <x v="1"/>
    <x v="0"/>
    <x v="19"/>
    <x v="19"/>
    <x v="0"/>
    <x v="4"/>
    <n v="84337.55"/>
    <n v="84337.55"/>
    <n v="4869.8999999999996"/>
    <n v="4869.8999999999996"/>
    <n v="113"/>
    <n v="73337"/>
    <n v="73337"/>
    <n v="1"/>
    <x v="1"/>
  </r>
  <r>
    <x v="12"/>
    <x v="0"/>
    <x v="152"/>
    <x v="0"/>
    <x v="4"/>
    <x v="12"/>
    <x v="12"/>
    <x v="1"/>
    <x v="1"/>
    <x v="9"/>
    <x v="9"/>
    <x v="0"/>
    <x v="0"/>
    <n v="449467.2"/>
    <n v="449467.2"/>
    <n v="33710.04"/>
    <n v="33710.04"/>
    <n v="364"/>
    <n v="374556"/>
    <n v="374556"/>
    <n v="1"/>
    <x v="1"/>
  </r>
  <r>
    <x v="3"/>
    <x v="2"/>
    <x v="135"/>
    <x v="1"/>
    <x v="2"/>
    <x v="3"/>
    <x v="3"/>
    <x v="2"/>
    <x v="1"/>
    <x v="23"/>
    <x v="23"/>
    <x v="0"/>
    <x v="2"/>
    <n v="726511.72199999995"/>
    <n v="532087.09680000006"/>
    <n v="98079.009000000005"/>
    <n v="71831.704299999998"/>
    <n v="1662"/>
    <n v="397218"/>
    <n v="615687.9"/>
    <n v="1.3653999999999999"/>
    <x v="2"/>
  </r>
  <r>
    <x v="14"/>
    <x v="1"/>
    <x v="129"/>
    <x v="1"/>
    <x v="2"/>
    <x v="4"/>
    <x v="4"/>
    <x v="2"/>
    <x v="0"/>
    <x v="13"/>
    <x v="13"/>
    <x v="0"/>
    <x v="0"/>
    <n v="835909.69900000002"/>
    <n v="637182.69389999995"/>
    <n v="79411.366999999998"/>
    <n v="60532.3145"/>
    <n v="269"/>
    <n v="457031"/>
    <n v="708398.05"/>
    <n v="1.3119000000000001"/>
    <x v="2"/>
  </r>
  <r>
    <x v="5"/>
    <x v="2"/>
    <x v="58"/>
    <x v="1"/>
    <x v="2"/>
    <x v="8"/>
    <x v="8"/>
    <x v="2"/>
    <x v="0"/>
    <x v="10"/>
    <x v="10"/>
    <x v="0"/>
    <x v="2"/>
    <n v="132835.24799999999"/>
    <n v="104050.24980000001"/>
    <n v="7700.4465"/>
    <n v="6031.7829000000002"/>
    <n v="436"/>
    <n v="73248"/>
    <n v="113534.39999999999"/>
    <n v="1.2766"/>
    <x v="2"/>
  </r>
  <r>
    <x v="4"/>
    <x v="0"/>
    <x v="33"/>
    <x v="0"/>
    <x v="0"/>
    <x v="0"/>
    <x v="0"/>
    <x v="0"/>
    <x v="0"/>
    <x v="18"/>
    <x v="18"/>
    <x v="0"/>
    <x v="4"/>
    <n v="134332.79999999999"/>
    <n v="163933.02249999999"/>
    <n v="10074.959999999999"/>
    <n v="12294.976699999999"/>
    <n v="70"/>
    <n v="139930"/>
    <n v="111944"/>
    <n v="0.81940000000000002"/>
    <x v="0"/>
  </r>
  <r>
    <x v="4"/>
    <x v="0"/>
    <x v="33"/>
    <x v="1"/>
    <x v="2"/>
    <x v="11"/>
    <x v="11"/>
    <x v="2"/>
    <x v="1"/>
    <x v="9"/>
    <x v="9"/>
    <x v="0"/>
    <x v="0"/>
    <n v="1066064.58"/>
    <n v="778512.27980000002"/>
    <n v="79954.843500000003"/>
    <n v="58388.421000000002"/>
    <n v="557"/>
    <n v="573153"/>
    <n v="888387.15"/>
    <n v="1.3694"/>
    <x v="2"/>
  </r>
  <r>
    <x v="13"/>
    <x v="0"/>
    <x v="90"/>
    <x v="0"/>
    <x v="0"/>
    <x v="0"/>
    <x v="0"/>
    <x v="0"/>
    <x v="0"/>
    <x v="3"/>
    <x v="3"/>
    <x v="0"/>
    <x v="1"/>
    <n v="29733.48"/>
    <n v="39393.049700000003"/>
    <n v="0"/>
    <n v="0"/>
    <n v="81"/>
    <n v="32319"/>
    <n v="25855.200000000001"/>
    <n v="0.75480000000000003"/>
    <x v="0"/>
  </r>
  <r>
    <x v="1"/>
    <x v="2"/>
    <x v="53"/>
    <x v="1"/>
    <x v="2"/>
    <x v="8"/>
    <x v="8"/>
    <x v="2"/>
    <x v="1"/>
    <x v="18"/>
    <x v="18"/>
    <x v="0"/>
    <x v="4"/>
    <n v="2009964.5149999999"/>
    <n v="1837679.1322999999"/>
    <n v="190946.546"/>
    <n v="174579.4418"/>
    <n v="499"/>
    <n v="997501"/>
    <n v="1546126.55"/>
    <n v="1.0938000000000001"/>
    <x v="2"/>
  </r>
  <r>
    <x v="2"/>
    <x v="3"/>
    <x v="106"/>
    <x v="0"/>
    <x v="5"/>
    <x v="10"/>
    <x v="10"/>
    <x v="1"/>
    <x v="0"/>
    <x v="20"/>
    <x v="20"/>
    <x v="0"/>
    <x v="2"/>
    <n v="2817.92"/>
    <n v="2817.92"/>
    <n v="0"/>
    <n v="0"/>
    <n v="34"/>
    <n v="2516"/>
    <n v="2516"/>
    <n v="1"/>
    <x v="1"/>
  </r>
  <r>
    <x v="10"/>
    <x v="1"/>
    <x v="21"/>
    <x v="0"/>
    <x v="0"/>
    <x v="0"/>
    <x v="0"/>
    <x v="0"/>
    <x v="0"/>
    <x v="19"/>
    <x v="19"/>
    <x v="0"/>
    <x v="4"/>
    <n v="25077.360000000001"/>
    <n v="31496.5759"/>
    <n v="0"/>
    <n v="0"/>
    <n v="42"/>
    <n v="27258"/>
    <n v="21806.400000000001"/>
    <n v="0.79620000000000002"/>
    <x v="0"/>
  </r>
  <r>
    <x v="10"/>
    <x v="1"/>
    <x v="47"/>
    <x v="1"/>
    <x v="2"/>
    <x v="9"/>
    <x v="9"/>
    <x v="2"/>
    <x v="1"/>
    <x v="23"/>
    <x v="23"/>
    <x v="0"/>
    <x v="2"/>
    <n v="93108.903000000006"/>
    <n v="88324.290699999998"/>
    <n v="0"/>
    <n v="0"/>
    <n v="213"/>
    <n v="50907"/>
    <n v="78905.850000000006"/>
    <n v="1.0542"/>
    <x v="2"/>
  </r>
  <r>
    <x v="12"/>
    <x v="0"/>
    <x v="152"/>
    <x v="0"/>
    <x v="4"/>
    <x v="6"/>
    <x v="6"/>
    <x v="1"/>
    <x v="1"/>
    <x v="6"/>
    <x v="6"/>
    <x v="0"/>
    <x v="1"/>
    <n v="120848.75"/>
    <n v="120848.75"/>
    <n v="9063.6200000000008"/>
    <n v="9063.6200000000008"/>
    <n v="121"/>
    <n v="96679"/>
    <n v="96679"/>
    <n v="1"/>
    <x v="1"/>
  </r>
  <r>
    <x v="6"/>
    <x v="0"/>
    <x v="43"/>
    <x v="1"/>
    <x v="2"/>
    <x v="3"/>
    <x v="3"/>
    <x v="2"/>
    <x v="0"/>
    <x v="9"/>
    <x v="9"/>
    <x v="0"/>
    <x v="0"/>
    <n v="967997.42850000004"/>
    <n v="705910.92070000002"/>
    <n v="72599.736999999994"/>
    <n v="52943.267899999999"/>
    <n v="539"/>
    <n v="554631"/>
    <n v="859678.05"/>
    <n v="1.3713"/>
    <x v="2"/>
  </r>
  <r>
    <x v="13"/>
    <x v="0"/>
    <x v="159"/>
    <x v="0"/>
    <x v="1"/>
    <x v="1"/>
    <x v="1"/>
    <x v="1"/>
    <x v="1"/>
    <x v="0"/>
    <x v="0"/>
    <x v="0"/>
    <x v="0"/>
    <n v="158393.76"/>
    <n v="158393.76"/>
    <n v="18215.23"/>
    <n v="18215.23"/>
    <n v="168"/>
    <n v="134232"/>
    <n v="134232"/>
    <n v="1"/>
    <x v="1"/>
  </r>
  <r>
    <x v="11"/>
    <x v="0"/>
    <x v="174"/>
    <x v="1"/>
    <x v="2"/>
    <x v="4"/>
    <x v="4"/>
    <x v="2"/>
    <x v="1"/>
    <x v="3"/>
    <x v="3"/>
    <x v="0"/>
    <x v="1"/>
    <n v="754447.15500000003"/>
    <n v="671985.5662"/>
    <n v="71672.433999999994"/>
    <n v="63838.588100000001"/>
    <n v="1109"/>
    <n v="442491"/>
    <n v="685861.05"/>
    <n v="1.1227"/>
    <x v="2"/>
  </r>
  <r>
    <x v="12"/>
    <x v="3"/>
    <x v="25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9"/>
    <x v="1"/>
    <x v="68"/>
    <x v="0"/>
    <x v="4"/>
    <x v="13"/>
    <x v="13"/>
    <x v="1"/>
    <x v="1"/>
    <x v="2"/>
    <x v="2"/>
    <x v="0"/>
    <x v="2"/>
    <n v="8496"/>
    <n v="8496"/>
    <n v="0"/>
    <n v="0"/>
    <n v="120"/>
    <n v="7080"/>
    <n v="7080"/>
    <n v="1"/>
    <x v="1"/>
  </r>
  <r>
    <x v="1"/>
    <x v="1"/>
    <x v="28"/>
    <x v="0"/>
    <x v="5"/>
    <x v="10"/>
    <x v="10"/>
    <x v="1"/>
    <x v="1"/>
    <x v="3"/>
    <x v="3"/>
    <x v="0"/>
    <x v="1"/>
    <n v="70224"/>
    <n v="70224"/>
    <n v="0"/>
    <n v="0"/>
    <n v="160"/>
    <n v="63840"/>
    <n v="63840"/>
    <n v="1"/>
    <x v="1"/>
  </r>
  <r>
    <x v="2"/>
    <x v="3"/>
    <x v="176"/>
    <x v="0"/>
    <x v="0"/>
    <x v="0"/>
    <x v="0"/>
    <x v="0"/>
    <x v="1"/>
    <x v="20"/>
    <x v="20"/>
    <x v="0"/>
    <x v="2"/>
    <n v="9661.44"/>
    <n v="12291.9336"/>
    <n v="0"/>
    <n v="0"/>
    <n v="136"/>
    <n v="10064"/>
    <n v="8051.2"/>
    <n v="0.78600000000000003"/>
    <x v="0"/>
  </r>
  <r>
    <x v="4"/>
    <x v="0"/>
    <x v="132"/>
    <x v="0"/>
    <x v="3"/>
    <x v="5"/>
    <x v="5"/>
    <x v="3"/>
    <x v="0"/>
    <x v="7"/>
    <x v="7"/>
    <x v="0"/>
    <x v="0"/>
    <n v="72253.819000000003"/>
    <n v="61630.339"/>
    <n v="0"/>
    <n v="0"/>
    <n v="121"/>
    <n v="42229"/>
    <n v="61232.05"/>
    <n v="1.1724000000000001"/>
    <x v="3"/>
  </r>
  <r>
    <x v="9"/>
    <x v="0"/>
    <x v="20"/>
    <x v="1"/>
    <x v="2"/>
    <x v="3"/>
    <x v="3"/>
    <x v="2"/>
    <x v="1"/>
    <x v="17"/>
    <x v="17"/>
    <x v="0"/>
    <x v="3"/>
    <n v="3699609.75"/>
    <n v="3352290.1425999999"/>
    <n v="499447.24650000001"/>
    <n v="452559.10609999998"/>
    <n v="2250"/>
    <n v="2022750"/>
    <n v="3135262.5"/>
    <n v="1.1035999999999999"/>
    <x v="2"/>
  </r>
  <r>
    <x v="14"/>
    <x v="0"/>
    <x v="31"/>
    <x v="0"/>
    <x v="1"/>
    <x v="2"/>
    <x v="2"/>
    <x v="1"/>
    <x v="0"/>
    <x v="2"/>
    <x v="2"/>
    <x v="0"/>
    <x v="2"/>
    <n v="22690.69"/>
    <n v="22690.69"/>
    <n v="0"/>
    <n v="0"/>
    <n v="332"/>
    <n v="19588"/>
    <n v="19588"/>
    <n v="1"/>
    <x v="1"/>
  </r>
  <r>
    <x v="6"/>
    <x v="0"/>
    <x v="43"/>
    <x v="0"/>
    <x v="4"/>
    <x v="6"/>
    <x v="6"/>
    <x v="1"/>
    <x v="1"/>
    <x v="8"/>
    <x v="8"/>
    <x v="0"/>
    <x v="3"/>
    <n v="389203.20000000001"/>
    <n v="389203.20000000001"/>
    <n v="29190.240000000002"/>
    <n v="29190.240000000002"/>
    <n v="464"/>
    <n v="324336"/>
    <n v="324336"/>
    <n v="1"/>
    <x v="1"/>
  </r>
  <r>
    <x v="8"/>
    <x v="1"/>
    <x v="66"/>
    <x v="1"/>
    <x v="2"/>
    <x v="4"/>
    <x v="4"/>
    <x v="2"/>
    <x v="0"/>
    <x v="18"/>
    <x v="18"/>
    <x v="0"/>
    <x v="4"/>
    <n v="661828.92000000004"/>
    <n v="596062.11780000001"/>
    <n v="62873.688499999997"/>
    <n v="56625.848100000003"/>
    <n v="178"/>
    <n v="355822"/>
    <n v="551524.1"/>
    <n v="1.1103000000000001"/>
    <x v="2"/>
  </r>
  <r>
    <x v="7"/>
    <x v="1"/>
    <x v="15"/>
    <x v="1"/>
    <x v="2"/>
    <x v="3"/>
    <x v="3"/>
    <x v="2"/>
    <x v="0"/>
    <x v="2"/>
    <x v="2"/>
    <x v="0"/>
    <x v="2"/>
    <n v="70320.570500000002"/>
    <n v="62239.121700000003"/>
    <n v="0"/>
    <n v="0"/>
    <n v="694"/>
    <n v="40946"/>
    <n v="63466.3"/>
    <n v="1.1297999999999999"/>
    <x v="2"/>
  </r>
  <r>
    <x v="13"/>
    <x v="2"/>
    <x v="125"/>
    <x v="0"/>
    <x v="4"/>
    <x v="7"/>
    <x v="7"/>
    <x v="1"/>
    <x v="1"/>
    <x v="3"/>
    <x v="3"/>
    <x v="0"/>
    <x v="1"/>
    <n v="211110.9"/>
    <n v="211110.9"/>
    <n v="15833.29"/>
    <n v="15833.29"/>
    <n v="481"/>
    <n v="191919"/>
    <n v="191919"/>
    <n v="1"/>
    <x v="1"/>
  </r>
  <r>
    <x v="2"/>
    <x v="2"/>
    <x v="62"/>
    <x v="1"/>
    <x v="2"/>
    <x v="11"/>
    <x v="11"/>
    <x v="2"/>
    <x v="0"/>
    <x v="13"/>
    <x v="13"/>
    <x v="0"/>
    <x v="0"/>
    <n v="1068970.024"/>
    <n v="686432.58499999996"/>
    <n v="80172.711500000005"/>
    <n v="51482.417999999998"/>
    <n v="344"/>
    <n v="584456"/>
    <n v="905906.8"/>
    <n v="1.5572999999999999"/>
    <x v="2"/>
  </r>
  <r>
    <x v="7"/>
    <x v="2"/>
    <x v="16"/>
    <x v="1"/>
    <x v="2"/>
    <x v="9"/>
    <x v="9"/>
    <x v="2"/>
    <x v="0"/>
    <x v="4"/>
    <x v="4"/>
    <x v="0"/>
    <x v="1"/>
    <n v="135987.97899999999"/>
    <n v="121007.6369"/>
    <n v="18358.339499999998"/>
    <n v="16335.997499999999"/>
    <n v="149"/>
    <n v="74351"/>
    <n v="115244.05"/>
    <n v="1.1237999999999999"/>
    <x v="2"/>
  </r>
  <r>
    <x v="9"/>
    <x v="3"/>
    <x v="148"/>
    <x v="0"/>
    <x v="4"/>
    <x v="6"/>
    <x v="6"/>
    <x v="1"/>
    <x v="1"/>
    <x v="2"/>
    <x v="2"/>
    <x v="0"/>
    <x v="2"/>
    <n v="13522.8"/>
    <n v="13522.8"/>
    <n v="0"/>
    <n v="0"/>
    <n v="191"/>
    <n v="11269"/>
    <n v="11269"/>
    <n v="1"/>
    <x v="1"/>
  </r>
  <r>
    <x v="9"/>
    <x v="1"/>
    <x v="141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2"/>
    <x v="1"/>
    <x v="14"/>
    <x v="0"/>
    <x v="5"/>
    <x v="10"/>
    <x v="10"/>
    <x v="1"/>
    <x v="1"/>
    <x v="7"/>
    <x v="7"/>
    <x v="0"/>
    <x v="0"/>
    <n v="45300.2"/>
    <n v="45300.2"/>
    <n v="0"/>
    <n v="0"/>
    <n v="118"/>
    <n v="41182"/>
    <n v="41182"/>
    <n v="1"/>
    <x v="1"/>
  </r>
  <r>
    <x v="7"/>
    <x v="3"/>
    <x v="170"/>
    <x v="1"/>
    <x v="2"/>
    <x v="8"/>
    <x v="8"/>
    <x v="2"/>
    <x v="0"/>
    <x v="22"/>
    <x v="22"/>
    <x v="0"/>
    <x v="3"/>
    <n v="674234.19"/>
    <n v="606806.26890000002"/>
    <n v="64052.184500000003"/>
    <n v="57646.5383"/>
    <n v="948"/>
    <n v="378252"/>
    <n v="586290.6"/>
    <n v="1.1111"/>
    <x v="2"/>
  </r>
  <r>
    <x v="12"/>
    <x v="3"/>
    <x v="25"/>
    <x v="0"/>
    <x v="5"/>
    <x v="10"/>
    <x v="10"/>
    <x v="1"/>
    <x v="0"/>
    <x v="22"/>
    <x v="22"/>
    <x v="0"/>
    <x v="3"/>
    <n v="36708"/>
    <n v="36708"/>
    <n v="0"/>
    <n v="0"/>
    <n v="80"/>
    <n v="31920"/>
    <n v="31920"/>
    <n v="1"/>
    <x v="1"/>
  </r>
  <r>
    <x v="10"/>
    <x v="2"/>
    <x v="87"/>
    <x v="1"/>
    <x v="2"/>
    <x v="11"/>
    <x v="11"/>
    <x v="2"/>
    <x v="0"/>
    <x v="9"/>
    <x v="9"/>
    <x v="0"/>
    <x v="0"/>
    <n v="925485.68700000003"/>
    <n v="841452.61880000005"/>
    <n v="69411.356"/>
    <n v="63108.882299999997"/>
    <n v="509"/>
    <n v="523761"/>
    <n v="811829.55"/>
    <n v="1.0999000000000001"/>
    <x v="2"/>
  </r>
  <r>
    <x v="10"/>
    <x v="3"/>
    <x v="23"/>
    <x v="0"/>
    <x v="4"/>
    <x v="12"/>
    <x v="12"/>
    <x v="1"/>
    <x v="0"/>
    <x v="19"/>
    <x v="19"/>
    <x v="0"/>
    <x v="4"/>
    <n v="45527.35"/>
    <n v="45527.35"/>
    <n v="0"/>
    <n v="0"/>
    <n v="61"/>
    <n v="39589"/>
    <n v="39589"/>
    <n v="1"/>
    <x v="1"/>
  </r>
  <r>
    <x v="14"/>
    <x v="1"/>
    <x v="129"/>
    <x v="0"/>
    <x v="1"/>
    <x v="2"/>
    <x v="2"/>
    <x v="1"/>
    <x v="1"/>
    <x v="6"/>
    <x v="6"/>
    <x v="0"/>
    <x v="1"/>
    <n v="37193.449999999997"/>
    <n v="37193.449999999997"/>
    <n v="0"/>
    <n v="0"/>
    <n v="35"/>
    <n v="27965"/>
    <n v="27965"/>
    <n v="1"/>
    <x v="1"/>
  </r>
  <r>
    <x v="12"/>
    <x v="0"/>
    <x v="152"/>
    <x v="1"/>
    <x v="2"/>
    <x v="3"/>
    <x v="3"/>
    <x v="2"/>
    <x v="1"/>
    <x v="13"/>
    <x v="13"/>
    <x v="0"/>
    <x v="0"/>
    <n v="3464830.165"/>
    <n v="2828008.3072000002"/>
    <n v="467751.99400000001"/>
    <n v="381781.0576"/>
    <n v="1115"/>
    <n v="1894385"/>
    <n v="2936296.75"/>
    <n v="1.2252000000000001"/>
    <x v="2"/>
  </r>
  <r>
    <x v="13"/>
    <x v="1"/>
    <x v="27"/>
    <x v="0"/>
    <x v="4"/>
    <x v="12"/>
    <x v="12"/>
    <x v="1"/>
    <x v="1"/>
    <x v="4"/>
    <x v="4"/>
    <x v="0"/>
    <x v="1"/>
    <n v="173302.7"/>
    <n v="173302.7"/>
    <n v="12997.66"/>
    <n v="12997.66"/>
    <n v="302"/>
    <n v="150698"/>
    <n v="150698"/>
    <n v="1"/>
    <x v="1"/>
  </r>
  <r>
    <x v="2"/>
    <x v="2"/>
    <x v="3"/>
    <x v="0"/>
    <x v="3"/>
    <x v="5"/>
    <x v="5"/>
    <x v="3"/>
    <x v="1"/>
    <x v="5"/>
    <x v="5"/>
    <x v="0"/>
    <x v="1"/>
    <n v="20108.831999999999"/>
    <n v="12592.339"/>
    <n v="0"/>
    <n v="0"/>
    <n v="16"/>
    <n v="11184"/>
    <n v="16216.8"/>
    <n v="1.5969"/>
    <x v="3"/>
  </r>
  <r>
    <x v="8"/>
    <x v="1"/>
    <x v="67"/>
    <x v="0"/>
    <x v="4"/>
    <x v="6"/>
    <x v="6"/>
    <x v="1"/>
    <x v="0"/>
    <x v="14"/>
    <x v="14"/>
    <x v="0"/>
    <x v="2"/>
    <n v="46732.5"/>
    <n v="46732.5"/>
    <n v="0"/>
    <n v="0"/>
    <n v="134"/>
    <n v="37386"/>
    <n v="37386"/>
    <n v="1"/>
    <x v="1"/>
  </r>
  <r>
    <x v="3"/>
    <x v="0"/>
    <x v="37"/>
    <x v="1"/>
    <x v="2"/>
    <x v="3"/>
    <x v="3"/>
    <x v="2"/>
    <x v="1"/>
    <x v="18"/>
    <x v="18"/>
    <x v="0"/>
    <x v="4"/>
    <n v="3376257.0269999998"/>
    <n v="2396520.7080000001"/>
    <n v="455794.6275"/>
    <n v="323530.2451"/>
    <n v="858"/>
    <n v="1715142"/>
    <n v="2658470.1"/>
    <n v="1.4088000000000001"/>
    <x v="2"/>
  </r>
  <r>
    <x v="1"/>
    <x v="0"/>
    <x v="99"/>
    <x v="1"/>
    <x v="2"/>
    <x v="8"/>
    <x v="8"/>
    <x v="2"/>
    <x v="0"/>
    <x v="6"/>
    <x v="6"/>
    <x v="0"/>
    <x v="1"/>
    <n v="447575.83"/>
    <n v="408757.092"/>
    <n v="42519.631000000001"/>
    <n v="38831.857199999999"/>
    <n v="278"/>
    <n v="222122"/>
    <n v="344289.1"/>
    <n v="1.095"/>
    <x v="2"/>
  </r>
  <r>
    <x v="4"/>
    <x v="1"/>
    <x v="32"/>
    <x v="0"/>
    <x v="0"/>
    <x v="0"/>
    <x v="0"/>
    <x v="0"/>
    <x v="1"/>
    <x v="5"/>
    <x v="5"/>
    <x v="0"/>
    <x v="1"/>
    <n v="56367.360000000001"/>
    <n v="69426.067299999995"/>
    <n v="603.93600000000004"/>
    <n v="743.85069999999996"/>
    <n v="84"/>
    <n v="58716"/>
    <n v="46972.800000000003"/>
    <n v="0.81189999999999996"/>
    <x v="0"/>
  </r>
  <r>
    <x v="1"/>
    <x v="2"/>
    <x v="98"/>
    <x v="0"/>
    <x v="4"/>
    <x v="6"/>
    <x v="6"/>
    <x v="1"/>
    <x v="0"/>
    <x v="13"/>
    <x v="13"/>
    <x v="0"/>
    <x v="0"/>
    <n v="254612.14"/>
    <n v="254612.14"/>
    <n v="19095.88"/>
    <n v="19095.88"/>
    <n v="127"/>
    <n v="215773"/>
    <n v="215773"/>
    <n v="1"/>
    <x v="1"/>
  </r>
  <r>
    <x v="4"/>
    <x v="1"/>
    <x v="32"/>
    <x v="0"/>
    <x v="0"/>
    <x v="0"/>
    <x v="0"/>
    <x v="0"/>
    <x v="1"/>
    <x v="1"/>
    <x v="1"/>
    <x v="0"/>
    <x v="1"/>
    <n v="21049.599999999999"/>
    <n v="25926.1911"/>
    <n v="0"/>
    <n v="0"/>
    <n v="80"/>
    <n v="23920"/>
    <n v="19136"/>
    <n v="0.81189999999999996"/>
    <x v="0"/>
  </r>
  <r>
    <x v="12"/>
    <x v="0"/>
    <x v="152"/>
    <x v="0"/>
    <x v="4"/>
    <x v="7"/>
    <x v="7"/>
    <x v="1"/>
    <x v="1"/>
    <x v="0"/>
    <x v="0"/>
    <x v="0"/>
    <x v="0"/>
    <n v="450236.5"/>
    <n v="450236.5"/>
    <n v="33767.699999999997"/>
    <n v="33767.699999999997"/>
    <n v="490"/>
    <n v="391510"/>
    <n v="391510"/>
    <n v="1"/>
    <x v="1"/>
  </r>
  <r>
    <x v="13"/>
    <x v="0"/>
    <x v="118"/>
    <x v="0"/>
    <x v="1"/>
    <x v="2"/>
    <x v="2"/>
    <x v="1"/>
    <x v="0"/>
    <x v="22"/>
    <x v="22"/>
    <x v="0"/>
    <x v="3"/>
    <n v="236132.95"/>
    <n v="236132.95"/>
    <n v="17709.919999999998"/>
    <n v="17709.919999999998"/>
    <n v="494"/>
    <n v="197106"/>
    <n v="197106"/>
    <n v="1"/>
    <x v="1"/>
  </r>
  <r>
    <x v="7"/>
    <x v="0"/>
    <x v="158"/>
    <x v="0"/>
    <x v="1"/>
    <x v="2"/>
    <x v="2"/>
    <x v="1"/>
    <x v="0"/>
    <x v="12"/>
    <x v="12"/>
    <x v="0"/>
    <x v="4"/>
    <n v="35290.839999999997"/>
    <n v="35290.839999999997"/>
    <n v="0"/>
    <n v="0"/>
    <n v="80"/>
    <n v="27920"/>
    <n v="27920"/>
    <n v="1"/>
    <x v="1"/>
  </r>
  <r>
    <x v="8"/>
    <x v="1"/>
    <x v="66"/>
    <x v="0"/>
    <x v="3"/>
    <x v="5"/>
    <x v="5"/>
    <x v="3"/>
    <x v="0"/>
    <x v="6"/>
    <x v="6"/>
    <x v="0"/>
    <x v="1"/>
    <n v="45693.212"/>
    <n v="42423.458200000001"/>
    <n v="0"/>
    <n v="0"/>
    <n v="29"/>
    <n v="23171"/>
    <n v="33597.949999999997"/>
    <n v="1.0770999999999999"/>
    <x v="3"/>
  </r>
  <r>
    <x v="9"/>
    <x v="2"/>
    <x v="85"/>
    <x v="0"/>
    <x v="3"/>
    <x v="5"/>
    <x v="5"/>
    <x v="3"/>
    <x v="0"/>
    <x v="18"/>
    <x v="18"/>
    <x v="0"/>
    <x v="4"/>
    <n v="743999.81400000001"/>
    <n v="695465.30920000002"/>
    <n v="40919.913500000002"/>
    <n v="38250.520700000001"/>
    <n v="207"/>
    <n v="413793"/>
    <n v="599999.85"/>
    <n v="1.0698000000000001"/>
    <x v="3"/>
  </r>
  <r>
    <x v="2"/>
    <x v="2"/>
    <x v="3"/>
    <x v="1"/>
    <x v="2"/>
    <x v="3"/>
    <x v="3"/>
    <x v="2"/>
    <x v="0"/>
    <x v="22"/>
    <x v="22"/>
    <x v="0"/>
    <x v="3"/>
    <n v="513118.66499999998"/>
    <n v="325660.7427"/>
    <n v="38483.818500000001"/>
    <n v="24424.504099999998"/>
    <n v="731"/>
    <n v="291669"/>
    <n v="452086.95"/>
    <n v="1.5755999999999999"/>
    <x v="2"/>
  </r>
  <r>
    <x v="10"/>
    <x v="1"/>
    <x v="21"/>
    <x v="0"/>
    <x v="3"/>
    <x v="5"/>
    <x v="5"/>
    <x v="3"/>
    <x v="0"/>
    <x v="12"/>
    <x v="12"/>
    <x v="0"/>
    <x v="4"/>
    <n v="54592.673999999999"/>
    <n v="52399.0262"/>
    <n v="0"/>
    <n v="0"/>
    <n v="87"/>
    <n v="30363"/>
    <n v="44026.35"/>
    <n v="1.0419"/>
    <x v="3"/>
  </r>
  <r>
    <x v="2"/>
    <x v="0"/>
    <x v="80"/>
    <x v="1"/>
    <x v="2"/>
    <x v="8"/>
    <x v="8"/>
    <x v="2"/>
    <x v="1"/>
    <x v="11"/>
    <x v="11"/>
    <x v="0"/>
    <x v="3"/>
    <n v="450319.02"/>
    <n v="285532.61910000001"/>
    <n v="33773.926500000001"/>
    <n v="21414.946400000001"/>
    <n v="1013"/>
    <n v="242107"/>
    <n v="375265.85"/>
    <n v="1.5770999999999999"/>
    <x v="2"/>
  </r>
  <r>
    <x v="7"/>
    <x v="2"/>
    <x v="17"/>
    <x v="0"/>
    <x v="0"/>
    <x v="0"/>
    <x v="0"/>
    <x v="0"/>
    <x v="1"/>
    <x v="14"/>
    <x v="14"/>
    <x v="0"/>
    <x v="2"/>
    <n v="60723.792000000001"/>
    <n v="69719.599499999997"/>
    <n v="1245.7840000000001"/>
    <n v="1430.3381999999999"/>
    <n v="223"/>
    <n v="62217"/>
    <n v="49773.599999999999"/>
    <n v="0.871"/>
    <x v="0"/>
  </r>
  <r>
    <x v="11"/>
    <x v="2"/>
    <x v="84"/>
    <x v="1"/>
    <x v="2"/>
    <x v="3"/>
    <x v="3"/>
    <x v="2"/>
    <x v="0"/>
    <x v="16"/>
    <x v="16"/>
    <x v="0"/>
    <x v="3"/>
    <n v="3173313.2485000002"/>
    <n v="2812223.7225000001"/>
    <n v="428397.21500000003"/>
    <n v="379650.13740000001"/>
    <n v="1572"/>
    <n v="1696188"/>
    <n v="2629091.4"/>
    <n v="1.1284000000000001"/>
    <x v="2"/>
  </r>
  <r>
    <x v="1"/>
    <x v="3"/>
    <x v="100"/>
    <x v="0"/>
    <x v="4"/>
    <x v="12"/>
    <x v="12"/>
    <x v="1"/>
    <x v="1"/>
    <x v="9"/>
    <x v="9"/>
    <x v="0"/>
    <x v="0"/>
    <n v="298821.59999999998"/>
    <n v="298821.59999999998"/>
    <n v="22411.62"/>
    <n v="22411.62"/>
    <n v="242"/>
    <n v="249018"/>
    <n v="249018"/>
    <n v="1"/>
    <x v="1"/>
  </r>
  <r>
    <x v="11"/>
    <x v="1"/>
    <x v="24"/>
    <x v="0"/>
    <x v="4"/>
    <x v="7"/>
    <x v="7"/>
    <x v="1"/>
    <x v="0"/>
    <x v="17"/>
    <x v="17"/>
    <x v="0"/>
    <x v="3"/>
    <n v="206194.64"/>
    <n v="206194.64"/>
    <n v="15464.55"/>
    <n v="15464.55"/>
    <n v="188"/>
    <n v="169012"/>
    <n v="169012"/>
    <n v="1"/>
    <x v="1"/>
  </r>
  <r>
    <x v="10"/>
    <x v="0"/>
    <x v="168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7"/>
    <x v="1"/>
    <x v="163"/>
    <x v="0"/>
    <x v="3"/>
    <x v="5"/>
    <x v="5"/>
    <x v="3"/>
    <x v="0"/>
    <x v="13"/>
    <x v="13"/>
    <x v="0"/>
    <x v="0"/>
    <n v="149783.78200000001"/>
    <n v="132570.56349999999"/>
    <n v="8238.0589999999993"/>
    <n v="7291.3375999999998"/>
    <n v="50"/>
    <n v="84950"/>
    <n v="123177.5"/>
    <n v="1.1297999999999999"/>
    <x v="3"/>
  </r>
  <r>
    <x v="10"/>
    <x v="2"/>
    <x v="117"/>
    <x v="1"/>
    <x v="2"/>
    <x v="8"/>
    <x v="8"/>
    <x v="2"/>
    <x v="1"/>
    <x v="24"/>
    <x v="24"/>
    <x v="0"/>
    <x v="0"/>
    <n v="4947990.5999999996"/>
    <n v="4677093.3530000001"/>
    <n v="470059.04499999998"/>
    <n v="444323.80989999999"/>
    <n v="1400"/>
    <n v="2616600"/>
    <n v="4055730"/>
    <n v="1.0579000000000001"/>
    <x v="2"/>
  </r>
  <r>
    <x v="5"/>
    <x v="0"/>
    <x v="11"/>
    <x v="1"/>
    <x v="2"/>
    <x v="4"/>
    <x v="4"/>
    <x v="2"/>
    <x v="0"/>
    <x v="13"/>
    <x v="13"/>
    <x v="0"/>
    <x v="0"/>
    <n v="1218128.632"/>
    <n v="956753.21990000003"/>
    <n v="91359.604000000007"/>
    <n v="71756.457399999999"/>
    <n v="392"/>
    <n v="666008"/>
    <n v="1032312.4"/>
    <n v="1.2732000000000001"/>
    <x v="2"/>
  </r>
  <r>
    <x v="12"/>
    <x v="1"/>
    <x v="102"/>
    <x v="1"/>
    <x v="2"/>
    <x v="9"/>
    <x v="9"/>
    <x v="2"/>
    <x v="0"/>
    <x v="15"/>
    <x v="15"/>
    <x v="0"/>
    <x v="4"/>
    <n v="225051.13399999999"/>
    <n v="175796.3885"/>
    <n v="30381.875499999998"/>
    <n v="23732.490900000001"/>
    <n v="154"/>
    <n v="123046"/>
    <n v="190721.3"/>
    <n v="1.2802"/>
    <x v="2"/>
  </r>
  <r>
    <x v="8"/>
    <x v="0"/>
    <x v="18"/>
    <x v="1"/>
    <x v="2"/>
    <x v="11"/>
    <x v="11"/>
    <x v="2"/>
    <x v="1"/>
    <x v="1"/>
    <x v="1"/>
    <x v="0"/>
    <x v="1"/>
    <n v="683635.09499999997"/>
    <n v="577907.79590000003"/>
    <n v="51272.605000000003"/>
    <n v="43343.061800000003"/>
    <n v="1341"/>
    <n v="400959"/>
    <n v="621486.44999999995"/>
    <n v="1.1829000000000001"/>
    <x v="2"/>
  </r>
  <r>
    <x v="13"/>
    <x v="1"/>
    <x v="26"/>
    <x v="1"/>
    <x v="2"/>
    <x v="9"/>
    <x v="9"/>
    <x v="2"/>
    <x v="1"/>
    <x v="15"/>
    <x v="15"/>
    <x v="0"/>
    <x v="4"/>
    <n v="293778.87800000003"/>
    <n v="224391.85079999999"/>
    <n v="39660.097999999998"/>
    <n v="30292.8613"/>
    <n v="209"/>
    <n v="166991"/>
    <n v="258836.05"/>
    <n v="1.3091999999999999"/>
    <x v="2"/>
  </r>
  <r>
    <x v="3"/>
    <x v="3"/>
    <x v="56"/>
    <x v="1"/>
    <x v="2"/>
    <x v="11"/>
    <x v="11"/>
    <x v="2"/>
    <x v="0"/>
    <x v="7"/>
    <x v="7"/>
    <x v="0"/>
    <x v="0"/>
    <n v="99534.8"/>
    <n v="72104.25"/>
    <n v="0"/>
    <n v="0"/>
    <n v="160"/>
    <n v="55840"/>
    <n v="86552"/>
    <n v="1.3804000000000001"/>
    <x v="2"/>
  </r>
  <r>
    <x v="2"/>
    <x v="2"/>
    <x v="155"/>
    <x v="1"/>
    <x v="2"/>
    <x v="11"/>
    <x v="11"/>
    <x v="2"/>
    <x v="0"/>
    <x v="3"/>
    <x v="3"/>
    <x v="0"/>
    <x v="1"/>
    <n v="289465.52250000002"/>
    <n v="186119.80119999999"/>
    <n v="21709.827000000001"/>
    <n v="13958.929"/>
    <n v="407"/>
    <n v="162393"/>
    <n v="251709.15"/>
    <n v="1.5552999999999999"/>
    <x v="2"/>
  </r>
  <r>
    <x v="8"/>
    <x v="2"/>
    <x v="50"/>
    <x v="0"/>
    <x v="1"/>
    <x v="2"/>
    <x v="2"/>
    <x v="1"/>
    <x v="1"/>
    <x v="2"/>
    <x v="2"/>
    <x v="0"/>
    <x v="2"/>
    <n v="19762.61"/>
    <n v="19762.61"/>
    <n v="0"/>
    <n v="0"/>
    <n v="265"/>
    <n v="15635"/>
    <n v="15635"/>
    <n v="1"/>
    <x v="1"/>
  </r>
  <r>
    <x v="1"/>
    <x v="3"/>
    <x v="29"/>
    <x v="0"/>
    <x v="4"/>
    <x v="12"/>
    <x v="12"/>
    <x v="1"/>
    <x v="0"/>
    <x v="16"/>
    <x v="16"/>
    <x v="0"/>
    <x v="3"/>
    <n v="280032.87"/>
    <n v="280032.87"/>
    <n v="21002.43"/>
    <n v="21002.43"/>
    <n v="211"/>
    <n v="227669"/>
    <n v="227669"/>
    <n v="1"/>
    <x v="1"/>
  </r>
  <r>
    <x v="10"/>
    <x v="2"/>
    <x v="87"/>
    <x v="0"/>
    <x v="4"/>
    <x v="12"/>
    <x v="12"/>
    <x v="1"/>
    <x v="0"/>
    <x v="16"/>
    <x v="16"/>
    <x v="0"/>
    <x v="3"/>
    <n v="358335.9"/>
    <n v="358335.9"/>
    <n v="26875.15"/>
    <n v="26875.15"/>
    <n v="270"/>
    <n v="291330"/>
    <n v="291330"/>
    <n v="1"/>
    <x v="1"/>
  </r>
  <r>
    <x v="9"/>
    <x v="3"/>
    <x v="148"/>
    <x v="0"/>
    <x v="4"/>
    <x v="7"/>
    <x v="7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7"/>
    <x v="0"/>
    <x v="171"/>
    <x v="0"/>
    <x v="4"/>
    <x v="13"/>
    <x v="13"/>
    <x v="1"/>
    <x v="0"/>
    <x v="4"/>
    <x v="4"/>
    <x v="0"/>
    <x v="1"/>
    <n v="20958"/>
    <n v="20958"/>
    <n v="0"/>
    <n v="0"/>
    <n v="35"/>
    <n v="17465"/>
    <n v="17465"/>
    <n v="1"/>
    <x v="1"/>
  </r>
  <r>
    <x v="13"/>
    <x v="2"/>
    <x v="125"/>
    <x v="0"/>
    <x v="4"/>
    <x v="7"/>
    <x v="7"/>
    <x v="1"/>
    <x v="0"/>
    <x v="23"/>
    <x v="23"/>
    <x v="0"/>
    <x v="2"/>
    <n v="113133.04"/>
    <n v="113133.04"/>
    <n v="8484.93"/>
    <n v="8484.93"/>
    <n v="388"/>
    <n v="92732"/>
    <n v="92732"/>
    <n v="1"/>
    <x v="1"/>
  </r>
  <r>
    <x v="0"/>
    <x v="3"/>
    <x v="104"/>
    <x v="1"/>
    <x v="2"/>
    <x v="3"/>
    <x v="3"/>
    <x v="2"/>
    <x v="0"/>
    <x v="7"/>
    <x v="7"/>
    <x v="0"/>
    <x v="0"/>
    <n v="238837.50049999999"/>
    <n v="183822.49230000001"/>
    <n v="32242.9915"/>
    <n v="24815.981800000001"/>
    <n v="389"/>
    <n v="135761"/>
    <n v="210429.55"/>
    <n v="1.2992999999999999"/>
    <x v="2"/>
  </r>
  <r>
    <x v="9"/>
    <x v="2"/>
    <x v="85"/>
    <x v="1"/>
    <x v="2"/>
    <x v="8"/>
    <x v="8"/>
    <x v="2"/>
    <x v="0"/>
    <x v="19"/>
    <x v="19"/>
    <x v="0"/>
    <x v="4"/>
    <n v="310033.78999999998"/>
    <n v="279543.68930000003"/>
    <n v="29453.146499999999"/>
    <n v="26556.593199999999"/>
    <n v="268"/>
    <n v="173932"/>
    <n v="269594.59999999998"/>
    <n v="1.1091"/>
    <x v="2"/>
  </r>
  <r>
    <x v="11"/>
    <x v="3"/>
    <x v="157"/>
    <x v="1"/>
    <x v="2"/>
    <x v="8"/>
    <x v="8"/>
    <x v="2"/>
    <x v="0"/>
    <x v="5"/>
    <x v="5"/>
    <x v="0"/>
    <x v="1"/>
    <n v="325035"/>
    <n v="292839.27409999998"/>
    <n v="30878.262999999999"/>
    <n v="27819.675200000001"/>
    <n v="240"/>
    <n v="167760"/>
    <n v="260028"/>
    <n v="1.1099000000000001"/>
    <x v="2"/>
  </r>
  <r>
    <x v="13"/>
    <x v="0"/>
    <x v="159"/>
    <x v="0"/>
    <x v="4"/>
    <x v="12"/>
    <x v="12"/>
    <x v="1"/>
    <x v="1"/>
    <x v="1"/>
    <x v="1"/>
    <x v="0"/>
    <x v="1"/>
    <n v="177606"/>
    <n v="177606"/>
    <n v="13320.41"/>
    <n v="13320.41"/>
    <n v="540"/>
    <n v="161460"/>
    <n v="161460"/>
    <n v="1"/>
    <x v="1"/>
  </r>
  <r>
    <x v="14"/>
    <x v="2"/>
    <x v="160"/>
    <x v="0"/>
    <x v="4"/>
    <x v="7"/>
    <x v="7"/>
    <x v="1"/>
    <x v="1"/>
    <x v="18"/>
    <x v="18"/>
    <x v="0"/>
    <x v="4"/>
    <n v="1003098.2"/>
    <n v="1003098.2"/>
    <n v="75232.350000000006"/>
    <n v="75232.350000000006"/>
    <n v="386"/>
    <n v="771614"/>
    <n v="771614"/>
    <n v="1"/>
    <x v="1"/>
  </r>
  <r>
    <x v="13"/>
    <x v="0"/>
    <x v="118"/>
    <x v="0"/>
    <x v="1"/>
    <x v="2"/>
    <x v="2"/>
    <x v="1"/>
    <x v="0"/>
    <x v="13"/>
    <x v="13"/>
    <x v="0"/>
    <x v="0"/>
    <n v="290170.13"/>
    <n v="290170.13"/>
    <n v="21762.73"/>
    <n v="21762.73"/>
    <n v="138"/>
    <n v="234462"/>
    <n v="234462"/>
    <n v="1"/>
    <x v="1"/>
  </r>
  <r>
    <x v="0"/>
    <x v="3"/>
    <x v="104"/>
    <x v="0"/>
    <x v="4"/>
    <x v="13"/>
    <x v="13"/>
    <x v="1"/>
    <x v="0"/>
    <x v="13"/>
    <x v="13"/>
    <x v="0"/>
    <x v="0"/>
    <n v="122294.02"/>
    <n v="122294.02"/>
    <n v="16509.650000000001"/>
    <n v="16509.650000000001"/>
    <n v="61"/>
    <n v="103639"/>
    <n v="103639"/>
    <n v="1"/>
    <x v="1"/>
  </r>
  <r>
    <x v="14"/>
    <x v="3"/>
    <x v="130"/>
    <x v="0"/>
    <x v="4"/>
    <x v="7"/>
    <x v="7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7"/>
    <x v="1"/>
    <x v="163"/>
    <x v="0"/>
    <x v="4"/>
    <x v="7"/>
    <x v="7"/>
    <x v="1"/>
    <x v="0"/>
    <x v="13"/>
    <x v="13"/>
    <x v="0"/>
    <x v="0"/>
    <n v="222535.02"/>
    <n v="222535.02"/>
    <n v="16690.080000000002"/>
    <n v="16690.080000000002"/>
    <n v="111"/>
    <n v="188589"/>
    <n v="188589"/>
    <n v="1"/>
    <x v="1"/>
  </r>
  <r>
    <x v="1"/>
    <x v="0"/>
    <x v="46"/>
    <x v="0"/>
    <x v="1"/>
    <x v="1"/>
    <x v="1"/>
    <x v="1"/>
    <x v="1"/>
    <x v="18"/>
    <x v="18"/>
    <x v="0"/>
    <x v="4"/>
    <n v="214772.56"/>
    <n v="214772.56"/>
    <n v="24698.799999999999"/>
    <n v="24698.799999999999"/>
    <n v="79"/>
    <n v="157921"/>
    <n v="157921"/>
    <n v="1"/>
    <x v="1"/>
  </r>
  <r>
    <x v="4"/>
    <x v="0"/>
    <x v="33"/>
    <x v="1"/>
    <x v="2"/>
    <x v="3"/>
    <x v="3"/>
    <x v="2"/>
    <x v="1"/>
    <x v="4"/>
    <x v="4"/>
    <x v="0"/>
    <x v="1"/>
    <n v="397673.14600000001"/>
    <n v="290407.76079999999"/>
    <n v="53685.815499999997"/>
    <n v="39205.004500000003"/>
    <n v="453"/>
    <n v="226047"/>
    <n v="350372.85"/>
    <n v="1.3694"/>
    <x v="2"/>
  </r>
  <r>
    <x v="10"/>
    <x v="2"/>
    <x v="87"/>
    <x v="1"/>
    <x v="2"/>
    <x v="11"/>
    <x v="11"/>
    <x v="2"/>
    <x v="0"/>
    <x v="19"/>
    <x v="19"/>
    <x v="0"/>
    <x v="4"/>
    <n v="564539.14"/>
    <n v="513279.61570000002"/>
    <n v="42340.373500000002"/>
    <n v="38495.914799999999"/>
    <n v="488"/>
    <n v="316712"/>
    <n v="490903.6"/>
    <n v="1.0999000000000001"/>
    <x v="2"/>
  </r>
  <r>
    <x v="1"/>
    <x v="1"/>
    <x v="140"/>
    <x v="1"/>
    <x v="2"/>
    <x v="4"/>
    <x v="4"/>
    <x v="2"/>
    <x v="0"/>
    <x v="10"/>
    <x v="10"/>
    <x v="0"/>
    <x v="2"/>
    <n v="97189.092000000004"/>
    <n v="83729.680900000007"/>
    <n v="0"/>
    <n v="0"/>
    <n v="319"/>
    <n v="53592"/>
    <n v="83067.600000000006"/>
    <n v="1.1607000000000001"/>
    <x v="2"/>
  </r>
  <r>
    <x v="3"/>
    <x v="2"/>
    <x v="135"/>
    <x v="0"/>
    <x v="4"/>
    <x v="7"/>
    <x v="7"/>
    <x v="1"/>
    <x v="1"/>
    <x v="13"/>
    <x v="13"/>
    <x v="0"/>
    <x v="0"/>
    <n v="890955.6"/>
    <n v="890955.6"/>
    <n v="66821.67"/>
    <n v="66821.67"/>
    <n v="437"/>
    <n v="742463"/>
    <n v="742463"/>
    <n v="1"/>
    <x v="1"/>
  </r>
  <r>
    <x v="3"/>
    <x v="2"/>
    <x v="172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6"/>
    <x v="2"/>
    <x v="83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2"/>
    <x v="3"/>
    <x v="106"/>
    <x v="0"/>
    <x v="4"/>
    <x v="6"/>
    <x v="6"/>
    <x v="1"/>
    <x v="1"/>
    <x v="7"/>
    <x v="7"/>
    <x v="0"/>
    <x v="0"/>
    <n v="26873"/>
    <n v="26873"/>
    <n v="0"/>
    <n v="0"/>
    <n v="70"/>
    <n v="24430"/>
    <n v="24430"/>
    <n v="1"/>
    <x v="1"/>
  </r>
  <r>
    <x v="10"/>
    <x v="1"/>
    <x v="153"/>
    <x v="1"/>
    <x v="2"/>
    <x v="8"/>
    <x v="8"/>
    <x v="2"/>
    <x v="1"/>
    <x v="14"/>
    <x v="14"/>
    <x v="0"/>
    <x v="2"/>
    <n v="699583.01399999997"/>
    <n v="659863.48910000001"/>
    <n v="66460.311000000002"/>
    <n v="62686.960400000004"/>
    <n v="1326"/>
    <n v="369954"/>
    <n v="573428.69999999995"/>
    <n v="1.0602"/>
    <x v="2"/>
  </r>
  <r>
    <x v="7"/>
    <x v="3"/>
    <x v="144"/>
    <x v="1"/>
    <x v="2"/>
    <x v="8"/>
    <x v="8"/>
    <x v="2"/>
    <x v="0"/>
    <x v="20"/>
    <x v="20"/>
    <x v="0"/>
    <x v="2"/>
    <n v="95962.607999999993"/>
    <n v="86792.048200000005"/>
    <n v="0"/>
    <n v="0"/>
    <n v="747"/>
    <n v="55278"/>
    <n v="85680.9"/>
    <n v="1.1056999999999999"/>
    <x v="2"/>
  </r>
  <r>
    <x v="1"/>
    <x v="0"/>
    <x v="99"/>
    <x v="0"/>
    <x v="1"/>
    <x v="1"/>
    <x v="1"/>
    <x v="1"/>
    <x v="0"/>
    <x v="10"/>
    <x v="10"/>
    <x v="0"/>
    <x v="2"/>
    <n v="30947.58"/>
    <n v="30947.58"/>
    <n v="0"/>
    <n v="0"/>
    <n v="153"/>
    <n v="25704"/>
    <n v="25704"/>
    <n v="1"/>
    <x v="1"/>
  </r>
  <r>
    <x v="12"/>
    <x v="3"/>
    <x v="77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12"/>
    <x v="0"/>
    <x v="76"/>
    <x v="1"/>
    <x v="2"/>
    <x v="4"/>
    <x v="4"/>
    <x v="2"/>
    <x v="1"/>
    <x v="7"/>
    <x v="7"/>
    <x v="0"/>
    <x v="0"/>
    <n v="736665.71"/>
    <n v="588745.39260000002"/>
    <n v="69983.150999999998"/>
    <n v="55930.739200000004"/>
    <n v="1238"/>
    <n v="432062"/>
    <n v="669696.1"/>
    <n v="1.2512000000000001"/>
    <x v="2"/>
  </r>
  <r>
    <x v="12"/>
    <x v="0"/>
    <x v="76"/>
    <x v="1"/>
    <x v="2"/>
    <x v="4"/>
    <x v="4"/>
    <x v="2"/>
    <x v="0"/>
    <x v="5"/>
    <x v="5"/>
    <x v="0"/>
    <x v="1"/>
    <n v="593188.875"/>
    <n v="474078.28590000002"/>
    <n v="56352.869500000001"/>
    <n v="45037.378299999997"/>
    <n v="438"/>
    <n v="306162"/>
    <n v="474551.1"/>
    <n v="1.2512000000000001"/>
    <x v="2"/>
  </r>
  <r>
    <x v="2"/>
    <x v="0"/>
    <x v="80"/>
    <x v="1"/>
    <x v="2"/>
    <x v="11"/>
    <x v="11"/>
    <x v="2"/>
    <x v="1"/>
    <x v="10"/>
    <x v="10"/>
    <x v="0"/>
    <x v="2"/>
    <n v="196237.44"/>
    <n v="124427.7672"/>
    <n v="14717.808000000001"/>
    <n v="9332.0825000000004"/>
    <n v="628"/>
    <n v="105504"/>
    <n v="163531.20000000001"/>
    <n v="1.5770999999999999"/>
    <x v="2"/>
  </r>
  <r>
    <x v="13"/>
    <x v="1"/>
    <x v="26"/>
    <x v="0"/>
    <x v="0"/>
    <x v="0"/>
    <x v="0"/>
    <x v="0"/>
    <x v="0"/>
    <x v="22"/>
    <x v="22"/>
    <x v="0"/>
    <x v="3"/>
    <n v="28632.240000000002"/>
    <n v="36857.380599999997"/>
    <n v="0"/>
    <n v="0"/>
    <n v="78"/>
    <n v="31122"/>
    <n v="24897.599999999999"/>
    <n v="0.77680000000000005"/>
    <x v="0"/>
  </r>
  <r>
    <x v="0"/>
    <x v="1"/>
    <x v="78"/>
    <x v="1"/>
    <x v="2"/>
    <x v="8"/>
    <x v="8"/>
    <x v="2"/>
    <x v="0"/>
    <x v="3"/>
    <x v="3"/>
    <x v="0"/>
    <x v="1"/>
    <n v="145799.58749999999"/>
    <n v="113342.9265"/>
    <n v="13850.893"/>
    <n v="10767.525299999999"/>
    <n v="205"/>
    <n v="81795"/>
    <n v="126782.25"/>
    <n v="1.2864"/>
    <x v="2"/>
  </r>
  <r>
    <x v="4"/>
    <x v="0"/>
    <x v="110"/>
    <x v="0"/>
    <x v="3"/>
    <x v="5"/>
    <x v="5"/>
    <x v="3"/>
    <x v="0"/>
    <x v="0"/>
    <x v="0"/>
    <x v="0"/>
    <x v="0"/>
    <n v="130730.78200000001"/>
    <n v="112788.4029"/>
    <n v="6399.9955"/>
    <n v="5521.6166999999996"/>
    <n v="91"/>
    <n v="72709"/>
    <n v="105428.05"/>
    <n v="1.1591"/>
    <x v="3"/>
  </r>
  <r>
    <x v="5"/>
    <x v="3"/>
    <x v="59"/>
    <x v="1"/>
    <x v="2"/>
    <x v="4"/>
    <x v="4"/>
    <x v="2"/>
    <x v="0"/>
    <x v="3"/>
    <x v="3"/>
    <x v="0"/>
    <x v="1"/>
    <n v="102415.32"/>
    <n v="79522.203099999999"/>
    <n v="0"/>
    <n v="0"/>
    <n v="144"/>
    <n v="57456"/>
    <n v="89056.8"/>
    <n v="1.2879"/>
    <x v="2"/>
  </r>
  <r>
    <x v="2"/>
    <x v="2"/>
    <x v="62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1"/>
    <x v="35"/>
    <x v="0"/>
    <x v="4"/>
    <x v="12"/>
    <x v="12"/>
    <x v="1"/>
    <x v="1"/>
    <x v="11"/>
    <x v="11"/>
    <x v="0"/>
    <x v="3"/>
    <n v="109270.8"/>
    <n v="109270.8"/>
    <n v="6732.63"/>
    <n v="6732.63"/>
    <n v="381"/>
    <n v="91059"/>
    <n v="91059"/>
    <n v="1"/>
    <x v="1"/>
  </r>
  <r>
    <x v="7"/>
    <x v="2"/>
    <x v="17"/>
    <x v="1"/>
    <x v="2"/>
    <x v="9"/>
    <x v="9"/>
    <x v="2"/>
    <x v="1"/>
    <x v="0"/>
    <x v="0"/>
    <x v="0"/>
    <x v="0"/>
    <n v="572095.76199999999"/>
    <n v="511437.6115"/>
    <n v="77232.873000000007"/>
    <n v="69044.0285"/>
    <n v="407"/>
    <n v="325193"/>
    <n v="504049.15"/>
    <n v="1.1186"/>
    <x v="2"/>
  </r>
  <r>
    <x v="8"/>
    <x v="0"/>
    <x v="45"/>
    <x v="0"/>
    <x v="3"/>
    <x v="5"/>
    <x v="5"/>
    <x v="3"/>
    <x v="0"/>
    <x v="1"/>
    <x v="1"/>
    <x v="0"/>
    <x v="1"/>
    <n v="41438.709000000003"/>
    <n v="38419.808499999999"/>
    <n v="0"/>
    <n v="0"/>
    <n v="81"/>
    <n v="24219"/>
    <n v="35117.550000000003"/>
    <n v="1.0786"/>
    <x v="3"/>
  </r>
  <r>
    <x v="9"/>
    <x v="2"/>
    <x v="85"/>
    <x v="0"/>
    <x v="4"/>
    <x v="7"/>
    <x v="7"/>
    <x v="1"/>
    <x v="0"/>
    <x v="2"/>
    <x v="2"/>
    <x v="0"/>
    <x v="2"/>
    <n v="25837.279999999999"/>
    <n v="25837.279999999999"/>
    <n v="0"/>
    <n v="0"/>
    <n v="391"/>
    <n v="23069"/>
    <n v="23069"/>
    <n v="1"/>
    <x v="1"/>
  </r>
  <r>
    <x v="11"/>
    <x v="3"/>
    <x v="157"/>
    <x v="0"/>
    <x v="3"/>
    <x v="5"/>
    <x v="5"/>
    <x v="3"/>
    <x v="1"/>
    <x v="12"/>
    <x v="12"/>
    <x v="0"/>
    <x v="4"/>
    <n v="32306.232"/>
    <n v="29474.427299999999"/>
    <n v="0"/>
    <n v="0"/>
    <n v="57"/>
    <n v="19893"/>
    <n v="28844.85"/>
    <n v="1.0961000000000001"/>
    <x v="3"/>
  </r>
  <r>
    <x v="13"/>
    <x v="1"/>
    <x v="26"/>
    <x v="0"/>
    <x v="4"/>
    <x v="7"/>
    <x v="7"/>
    <x v="1"/>
    <x v="1"/>
    <x v="6"/>
    <x v="6"/>
    <x v="0"/>
    <x v="1"/>
    <n v="130836.25"/>
    <n v="130836.25"/>
    <n v="9812.69"/>
    <n v="9812.69"/>
    <n v="131"/>
    <n v="104669"/>
    <n v="104669"/>
    <n v="1"/>
    <x v="1"/>
  </r>
  <r>
    <x v="4"/>
    <x v="3"/>
    <x v="34"/>
    <x v="0"/>
    <x v="1"/>
    <x v="2"/>
    <x v="2"/>
    <x v="1"/>
    <x v="0"/>
    <x v="17"/>
    <x v="17"/>
    <x v="0"/>
    <x v="3"/>
    <n v="196051.74"/>
    <n v="196051.74"/>
    <n v="14703.81"/>
    <n v="14703.81"/>
    <n v="169"/>
    <n v="151931"/>
    <n v="151931"/>
    <n v="1"/>
    <x v="1"/>
  </r>
  <r>
    <x v="11"/>
    <x v="1"/>
    <x v="143"/>
    <x v="1"/>
    <x v="2"/>
    <x v="8"/>
    <x v="8"/>
    <x v="2"/>
    <x v="0"/>
    <x v="22"/>
    <x v="22"/>
    <x v="0"/>
    <x v="3"/>
    <n v="667122.01500000001"/>
    <n v="570189.75639999995"/>
    <n v="63376.539499999999"/>
    <n v="54167.982499999998"/>
    <n v="938"/>
    <n v="374262"/>
    <n v="580106.1"/>
    <n v="1.17"/>
    <x v="2"/>
  </r>
  <r>
    <x v="7"/>
    <x v="1"/>
    <x v="65"/>
    <x v="0"/>
    <x v="4"/>
    <x v="7"/>
    <x v="7"/>
    <x v="1"/>
    <x v="1"/>
    <x v="2"/>
    <x v="2"/>
    <x v="0"/>
    <x v="2"/>
    <n v="29098.799999999999"/>
    <n v="29098.799999999999"/>
    <n v="0"/>
    <n v="0"/>
    <n v="411"/>
    <n v="24249"/>
    <n v="24249"/>
    <n v="1"/>
    <x v="1"/>
  </r>
  <r>
    <x v="0"/>
    <x v="2"/>
    <x v="79"/>
    <x v="0"/>
    <x v="3"/>
    <x v="5"/>
    <x v="5"/>
    <x v="3"/>
    <x v="1"/>
    <x v="18"/>
    <x v="18"/>
    <x v="0"/>
    <x v="4"/>
    <n v="323246.29599999997"/>
    <n v="272845.56"/>
    <n v="17778.4935"/>
    <n v="15006.461300000001"/>
    <n v="82"/>
    <n v="163918"/>
    <n v="237681.1"/>
    <n v="1.1847000000000001"/>
    <x v="3"/>
  </r>
  <r>
    <x v="2"/>
    <x v="0"/>
    <x v="80"/>
    <x v="1"/>
    <x v="2"/>
    <x v="8"/>
    <x v="8"/>
    <x v="2"/>
    <x v="1"/>
    <x v="12"/>
    <x v="12"/>
    <x v="0"/>
    <x v="4"/>
    <n v="169587.82500000001"/>
    <n v="107530.1146"/>
    <n v="12719.052"/>
    <n v="8064.7365"/>
    <n v="285"/>
    <n v="99465"/>
    <n v="154170.75"/>
    <n v="1.5770999999999999"/>
    <x v="2"/>
  </r>
  <r>
    <x v="14"/>
    <x v="2"/>
    <x v="123"/>
    <x v="0"/>
    <x v="4"/>
    <x v="6"/>
    <x v="6"/>
    <x v="1"/>
    <x v="1"/>
    <x v="4"/>
    <x v="4"/>
    <x v="0"/>
    <x v="1"/>
    <n v="67714.3"/>
    <n v="67714.3"/>
    <n v="0"/>
    <n v="0"/>
    <n v="118"/>
    <n v="58882"/>
    <n v="58882"/>
    <n v="1"/>
    <x v="1"/>
  </r>
  <r>
    <x v="3"/>
    <x v="3"/>
    <x v="39"/>
    <x v="0"/>
    <x v="4"/>
    <x v="12"/>
    <x v="12"/>
    <x v="1"/>
    <x v="1"/>
    <x v="12"/>
    <x v="12"/>
    <x v="0"/>
    <x v="4"/>
    <n v="55281.599999999999"/>
    <n v="55281.599999999999"/>
    <n v="0"/>
    <n v="0"/>
    <n v="144"/>
    <n v="50256"/>
    <n v="50256"/>
    <n v="1"/>
    <x v="1"/>
  </r>
  <r>
    <x v="6"/>
    <x v="0"/>
    <x v="13"/>
    <x v="0"/>
    <x v="4"/>
    <x v="7"/>
    <x v="7"/>
    <x v="1"/>
    <x v="1"/>
    <x v="5"/>
    <x v="5"/>
    <x v="0"/>
    <x v="1"/>
    <n v="216410.4"/>
    <n v="216410.4"/>
    <n v="16230.78"/>
    <n v="16230.78"/>
    <n v="258"/>
    <n v="180342"/>
    <n v="180342"/>
    <n v="1"/>
    <x v="1"/>
  </r>
  <r>
    <x v="5"/>
    <x v="3"/>
    <x v="41"/>
    <x v="1"/>
    <x v="2"/>
    <x v="9"/>
    <x v="9"/>
    <x v="2"/>
    <x v="0"/>
    <x v="1"/>
    <x v="1"/>
    <x v="0"/>
    <x v="1"/>
    <n v="33138.968999999997"/>
    <n v="25094.179700000001"/>
    <n v="0"/>
    <n v="0"/>
    <n v="63"/>
    <n v="18837"/>
    <n v="29197.35"/>
    <n v="1.3206"/>
    <x v="2"/>
  </r>
  <r>
    <x v="4"/>
    <x v="3"/>
    <x v="7"/>
    <x v="0"/>
    <x v="3"/>
    <x v="5"/>
    <x v="5"/>
    <x v="3"/>
    <x v="1"/>
    <x v="0"/>
    <x v="0"/>
    <x v="0"/>
    <x v="0"/>
    <n v="62886.093999999997"/>
    <n v="53747.020100000002"/>
    <n v="0"/>
    <n v="0"/>
    <n v="46"/>
    <n v="36754"/>
    <n v="53293.3"/>
    <n v="1.17"/>
    <x v="3"/>
  </r>
  <r>
    <x v="4"/>
    <x v="0"/>
    <x v="132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10"/>
    <x v="0"/>
    <x v="168"/>
    <x v="0"/>
    <x v="4"/>
    <x v="6"/>
    <x v="6"/>
    <x v="1"/>
    <x v="0"/>
    <x v="4"/>
    <x v="4"/>
    <x v="0"/>
    <x v="1"/>
    <n v="59281.2"/>
    <n v="59281.2"/>
    <n v="0"/>
    <n v="0"/>
    <n v="99"/>
    <n v="49401"/>
    <n v="49401"/>
    <n v="1"/>
    <x v="1"/>
  </r>
  <r>
    <x v="10"/>
    <x v="1"/>
    <x v="153"/>
    <x v="0"/>
    <x v="4"/>
    <x v="13"/>
    <x v="13"/>
    <x v="1"/>
    <x v="0"/>
    <x v="8"/>
    <x v="8"/>
    <x v="0"/>
    <x v="3"/>
    <n v="106317.9"/>
    <n v="106317.9"/>
    <n v="14352.86"/>
    <n v="14352.86"/>
    <n v="130"/>
    <n v="90870"/>
    <n v="90870"/>
    <n v="1"/>
    <x v="1"/>
  </r>
  <r>
    <x v="1"/>
    <x v="3"/>
    <x v="29"/>
    <x v="0"/>
    <x v="4"/>
    <x v="6"/>
    <x v="6"/>
    <x v="1"/>
    <x v="1"/>
    <x v="17"/>
    <x v="17"/>
    <x v="0"/>
    <x v="3"/>
    <n v="534006"/>
    <n v="534006"/>
    <n v="40050.449999999997"/>
    <n v="40050.449999999997"/>
    <n v="495"/>
    <n v="445005"/>
    <n v="445005"/>
    <n v="1"/>
    <x v="1"/>
  </r>
  <r>
    <x v="5"/>
    <x v="0"/>
    <x v="11"/>
    <x v="1"/>
    <x v="2"/>
    <x v="8"/>
    <x v="8"/>
    <x v="2"/>
    <x v="0"/>
    <x v="22"/>
    <x v="22"/>
    <x v="0"/>
    <x v="3"/>
    <n v="369833.1"/>
    <n v="290477.54070000001"/>
    <n v="27737.436000000002"/>
    <n v="21785.778999999999"/>
    <n v="520"/>
    <n v="207480"/>
    <n v="321594"/>
    <n v="1.2732000000000001"/>
    <x v="2"/>
  </r>
  <r>
    <x v="10"/>
    <x v="2"/>
    <x v="87"/>
    <x v="1"/>
    <x v="2"/>
    <x v="9"/>
    <x v="9"/>
    <x v="2"/>
    <x v="1"/>
    <x v="20"/>
    <x v="20"/>
    <x v="0"/>
    <x v="2"/>
    <n v="48183.175999999999"/>
    <n v="43808.197399999997"/>
    <n v="0"/>
    <n v="0"/>
    <n v="356"/>
    <n v="26344"/>
    <n v="40833.199999999997"/>
    <n v="1.0999000000000001"/>
    <x v="2"/>
  </r>
  <r>
    <x v="5"/>
    <x v="3"/>
    <x v="59"/>
    <x v="0"/>
    <x v="4"/>
    <x v="6"/>
    <x v="6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9"/>
    <x v="0"/>
    <x v="119"/>
    <x v="0"/>
    <x v="5"/>
    <x v="10"/>
    <x v="10"/>
    <x v="1"/>
    <x v="0"/>
    <x v="16"/>
    <x v="16"/>
    <x v="0"/>
    <x v="3"/>
    <n v="256143.81"/>
    <n v="256143.81"/>
    <n v="19210.75"/>
    <n v="19210.75"/>
    <n v="193"/>
    <n v="208247"/>
    <n v="208247"/>
    <n v="1"/>
    <x v="1"/>
  </r>
  <r>
    <x v="7"/>
    <x v="0"/>
    <x v="114"/>
    <x v="1"/>
    <x v="2"/>
    <x v="4"/>
    <x v="4"/>
    <x v="2"/>
    <x v="0"/>
    <x v="22"/>
    <x v="22"/>
    <x v="0"/>
    <x v="3"/>
    <n v="815055.255"/>
    <n v="740299.78289999999"/>
    <n v="77430.172500000001"/>
    <n v="70328.409700000004"/>
    <n v="1146"/>
    <n v="457254"/>
    <n v="708743.7"/>
    <n v="1.101"/>
    <x v="2"/>
  </r>
  <r>
    <x v="5"/>
    <x v="2"/>
    <x v="58"/>
    <x v="0"/>
    <x v="4"/>
    <x v="7"/>
    <x v="7"/>
    <x v="1"/>
    <x v="1"/>
    <x v="12"/>
    <x v="12"/>
    <x v="0"/>
    <x v="4"/>
    <n v="89064.8"/>
    <n v="89064.8"/>
    <n v="5182.63"/>
    <n v="5182.63"/>
    <n v="232"/>
    <n v="80968"/>
    <n v="80968"/>
    <n v="1"/>
    <x v="1"/>
  </r>
  <r>
    <x v="7"/>
    <x v="0"/>
    <x v="158"/>
    <x v="1"/>
    <x v="2"/>
    <x v="9"/>
    <x v="9"/>
    <x v="2"/>
    <x v="0"/>
    <x v="0"/>
    <x v="0"/>
    <x v="0"/>
    <x v="0"/>
    <n v="350729.04"/>
    <n v="315419.36800000002"/>
    <n v="47348.315000000002"/>
    <n v="42581.519899999999"/>
    <n v="240"/>
    <n v="191760"/>
    <n v="297228"/>
    <n v="1.1119000000000001"/>
    <x v="2"/>
  </r>
  <r>
    <x v="6"/>
    <x v="1"/>
    <x v="137"/>
    <x v="1"/>
    <x v="2"/>
    <x v="4"/>
    <x v="4"/>
    <x v="2"/>
    <x v="1"/>
    <x v="1"/>
    <x v="1"/>
    <x v="0"/>
    <x v="1"/>
    <n v="95331.664999999994"/>
    <n v="73359.719200000007"/>
    <n v="0"/>
    <n v="0"/>
    <n v="187"/>
    <n v="55913"/>
    <n v="86665.15"/>
    <n v="1.2995000000000001"/>
    <x v="2"/>
  </r>
  <r>
    <x v="10"/>
    <x v="0"/>
    <x v="71"/>
    <x v="0"/>
    <x v="4"/>
    <x v="6"/>
    <x v="6"/>
    <x v="1"/>
    <x v="0"/>
    <x v="18"/>
    <x v="18"/>
    <x v="0"/>
    <x v="4"/>
    <n v="160719.6"/>
    <n v="160719.6"/>
    <n v="12053.97"/>
    <n v="12053.97"/>
    <n v="67"/>
    <n v="133933"/>
    <n v="133933"/>
    <n v="1"/>
    <x v="1"/>
  </r>
  <r>
    <x v="13"/>
    <x v="1"/>
    <x v="27"/>
    <x v="1"/>
    <x v="2"/>
    <x v="3"/>
    <x v="3"/>
    <x v="2"/>
    <x v="0"/>
    <x v="22"/>
    <x v="22"/>
    <x v="0"/>
    <x v="3"/>
    <n v="589630.19900000002"/>
    <n v="447418.84179999999"/>
    <n v="79600.001999999993"/>
    <n v="60401.486799999999"/>
    <n v="840"/>
    <n v="335160"/>
    <n v="519498"/>
    <n v="1.3178000000000001"/>
    <x v="2"/>
  </r>
  <r>
    <x v="13"/>
    <x v="3"/>
    <x v="75"/>
    <x v="0"/>
    <x v="1"/>
    <x v="2"/>
    <x v="2"/>
    <x v="1"/>
    <x v="0"/>
    <x v="14"/>
    <x v="14"/>
    <x v="0"/>
    <x v="2"/>
    <n v="84232.89"/>
    <n v="84232.89"/>
    <n v="4898.08"/>
    <n v="4898.08"/>
    <n v="227"/>
    <n v="63333"/>
    <n v="63333"/>
    <n v="1"/>
    <x v="1"/>
  </r>
  <r>
    <x v="14"/>
    <x v="2"/>
    <x v="91"/>
    <x v="1"/>
    <x v="2"/>
    <x v="11"/>
    <x v="11"/>
    <x v="2"/>
    <x v="0"/>
    <x v="14"/>
    <x v="14"/>
    <x v="0"/>
    <x v="2"/>
    <n v="212981.625"/>
    <n v="165369.5319"/>
    <n v="15973.5715"/>
    <n v="12402.675800000001"/>
    <n v="394"/>
    <n v="109926"/>
    <n v="170385.3"/>
    <n v="1.2879"/>
    <x v="2"/>
  </r>
  <r>
    <x v="1"/>
    <x v="1"/>
    <x v="1"/>
    <x v="0"/>
    <x v="4"/>
    <x v="6"/>
    <x v="6"/>
    <x v="1"/>
    <x v="1"/>
    <x v="6"/>
    <x v="6"/>
    <x v="0"/>
    <x v="1"/>
    <n v="77902.5"/>
    <n v="77902.5"/>
    <n v="0"/>
    <n v="0"/>
    <n v="78"/>
    <n v="62322"/>
    <n v="62322"/>
    <n v="1"/>
    <x v="1"/>
  </r>
  <r>
    <x v="13"/>
    <x v="3"/>
    <x v="75"/>
    <x v="0"/>
    <x v="1"/>
    <x v="1"/>
    <x v="1"/>
    <x v="1"/>
    <x v="0"/>
    <x v="15"/>
    <x v="15"/>
    <x v="0"/>
    <x v="4"/>
    <n v="100066.76"/>
    <n v="100066.76"/>
    <n v="11507.63"/>
    <n v="11507.63"/>
    <n v="101"/>
    <n v="80699"/>
    <n v="80699"/>
    <n v="1"/>
    <x v="1"/>
  </r>
  <r>
    <x v="8"/>
    <x v="1"/>
    <x v="115"/>
    <x v="0"/>
    <x v="5"/>
    <x v="10"/>
    <x v="10"/>
    <x v="1"/>
    <x v="0"/>
    <x v="7"/>
    <x v="7"/>
    <x v="0"/>
    <x v="0"/>
    <n v="42543.1"/>
    <n v="42543.1"/>
    <n v="0"/>
    <n v="0"/>
    <n v="106"/>
    <n v="36994"/>
    <n v="36994"/>
    <n v="1"/>
    <x v="1"/>
  </r>
  <r>
    <x v="11"/>
    <x v="3"/>
    <x v="157"/>
    <x v="1"/>
    <x v="2"/>
    <x v="11"/>
    <x v="11"/>
    <x v="2"/>
    <x v="1"/>
    <x v="15"/>
    <x v="15"/>
    <x v="0"/>
    <x v="4"/>
    <n v="605292.4375"/>
    <n v="545336.34219999996"/>
    <n v="45396.880499999999"/>
    <n v="40900.178500000002"/>
    <n v="425"/>
    <n v="339575"/>
    <n v="526341.25"/>
    <n v="1.1099000000000001"/>
    <x v="2"/>
  </r>
  <r>
    <x v="13"/>
    <x v="0"/>
    <x v="118"/>
    <x v="1"/>
    <x v="2"/>
    <x v="11"/>
    <x v="11"/>
    <x v="2"/>
    <x v="0"/>
    <x v="6"/>
    <x v="6"/>
    <x v="0"/>
    <x v="1"/>
    <n v="901591.6"/>
    <n v="688392.11939999997"/>
    <n v="67619.339000000007"/>
    <n v="51629.385300000002"/>
    <n v="560"/>
    <n v="447440"/>
    <n v="693532"/>
    <n v="1.3097000000000001"/>
    <x v="2"/>
  </r>
  <r>
    <x v="13"/>
    <x v="0"/>
    <x v="159"/>
    <x v="1"/>
    <x v="2"/>
    <x v="8"/>
    <x v="8"/>
    <x v="2"/>
    <x v="0"/>
    <x v="5"/>
    <x v="5"/>
    <x v="0"/>
    <x v="1"/>
    <n v="360247.125"/>
    <n v="280666.42389999999"/>
    <n v="34223.411"/>
    <n v="26663.258999999998"/>
    <n v="266"/>
    <n v="185934"/>
    <n v="288197.7"/>
    <n v="1.2835000000000001"/>
    <x v="2"/>
  </r>
  <r>
    <x v="11"/>
    <x v="1"/>
    <x v="143"/>
    <x v="0"/>
    <x v="4"/>
    <x v="6"/>
    <x v="6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1"/>
    <x v="3"/>
    <x v="164"/>
    <x v="0"/>
    <x v="4"/>
    <x v="12"/>
    <x v="12"/>
    <x v="1"/>
    <x v="0"/>
    <x v="22"/>
    <x v="22"/>
    <x v="0"/>
    <x v="3"/>
    <n v="46343.85"/>
    <n v="46343.85"/>
    <n v="0"/>
    <n v="0"/>
    <n v="101"/>
    <n v="40299"/>
    <n v="40299"/>
    <n v="1"/>
    <x v="1"/>
  </r>
  <r>
    <x v="8"/>
    <x v="2"/>
    <x v="50"/>
    <x v="0"/>
    <x v="4"/>
    <x v="7"/>
    <x v="7"/>
    <x v="1"/>
    <x v="0"/>
    <x v="22"/>
    <x v="22"/>
    <x v="0"/>
    <x v="3"/>
    <n v="218412.6"/>
    <n v="218412.6"/>
    <n v="16380.9"/>
    <n v="16380.9"/>
    <n v="476"/>
    <n v="189924"/>
    <n v="189924"/>
    <n v="1"/>
    <x v="1"/>
  </r>
  <r>
    <x v="6"/>
    <x v="0"/>
    <x v="13"/>
    <x v="1"/>
    <x v="2"/>
    <x v="3"/>
    <x v="3"/>
    <x v="2"/>
    <x v="0"/>
    <x v="4"/>
    <x v="4"/>
    <x v="0"/>
    <x v="1"/>
    <n v="182534.2"/>
    <n v="133923.12839999999"/>
    <n v="13690.003000000001"/>
    <n v="10044.1891"/>
    <n v="200"/>
    <n v="99800"/>
    <n v="154690"/>
    <n v="1.363"/>
    <x v="2"/>
  </r>
  <r>
    <x v="13"/>
    <x v="3"/>
    <x v="146"/>
    <x v="0"/>
    <x v="1"/>
    <x v="2"/>
    <x v="2"/>
    <x v="1"/>
    <x v="0"/>
    <x v="24"/>
    <x v="24"/>
    <x v="0"/>
    <x v="0"/>
    <n v="117966.76"/>
    <n v="117966.76"/>
    <n v="8847.48"/>
    <n v="8847.48"/>
    <n v="51"/>
    <n v="95319"/>
    <n v="95319"/>
    <n v="1"/>
    <x v="1"/>
  </r>
  <r>
    <x v="0"/>
    <x v="2"/>
    <x v="72"/>
    <x v="1"/>
    <x v="2"/>
    <x v="9"/>
    <x v="9"/>
    <x v="2"/>
    <x v="0"/>
    <x v="20"/>
    <x v="20"/>
    <x v="0"/>
    <x v="2"/>
    <n v="25417.457999999999"/>
    <n v="19959.525699999998"/>
    <n v="0"/>
    <n v="0"/>
    <n v="200"/>
    <n v="14800"/>
    <n v="22940"/>
    <n v="1.2735000000000001"/>
    <x v="2"/>
  </r>
  <r>
    <x v="3"/>
    <x v="2"/>
    <x v="55"/>
    <x v="1"/>
    <x v="2"/>
    <x v="8"/>
    <x v="8"/>
    <x v="2"/>
    <x v="0"/>
    <x v="24"/>
    <x v="24"/>
    <x v="0"/>
    <x v="0"/>
    <n v="1459657.227"/>
    <n v="1105566.4154999999"/>
    <n v="138667.34"/>
    <n v="105028.7363"/>
    <n v="427"/>
    <n v="798063"/>
    <n v="1236997.6499999999"/>
    <n v="1.3203"/>
    <x v="2"/>
  </r>
  <r>
    <x v="12"/>
    <x v="1"/>
    <x v="133"/>
    <x v="1"/>
    <x v="2"/>
    <x v="11"/>
    <x v="11"/>
    <x v="2"/>
    <x v="0"/>
    <x v="2"/>
    <x v="2"/>
    <x v="0"/>
    <x v="2"/>
    <n v="30112.655999999999"/>
    <n v="23914.790799999999"/>
    <n v="0"/>
    <n v="0"/>
    <n v="294"/>
    <n v="17346"/>
    <n v="26886.3"/>
    <n v="1.2592000000000001"/>
    <x v="2"/>
  </r>
  <r>
    <x v="14"/>
    <x v="0"/>
    <x v="120"/>
    <x v="0"/>
    <x v="4"/>
    <x v="13"/>
    <x v="13"/>
    <x v="1"/>
    <x v="0"/>
    <x v="8"/>
    <x v="8"/>
    <x v="0"/>
    <x v="3"/>
    <n v="135759.78"/>
    <n v="135759.78"/>
    <n v="18327.53"/>
    <n v="18327.53"/>
    <n v="166"/>
    <n v="116034"/>
    <n v="116034"/>
    <n v="1"/>
    <x v="1"/>
  </r>
  <r>
    <x v="6"/>
    <x v="1"/>
    <x v="82"/>
    <x v="0"/>
    <x v="4"/>
    <x v="7"/>
    <x v="7"/>
    <x v="1"/>
    <x v="1"/>
    <x v="7"/>
    <x v="7"/>
    <x v="0"/>
    <x v="0"/>
    <n v="81770.7"/>
    <n v="81770.7"/>
    <n v="777.39"/>
    <n v="777.39"/>
    <n v="213"/>
    <n v="74337"/>
    <n v="74337"/>
    <n v="1"/>
    <x v="1"/>
  </r>
  <r>
    <x v="7"/>
    <x v="0"/>
    <x v="171"/>
    <x v="0"/>
    <x v="1"/>
    <x v="2"/>
    <x v="2"/>
    <x v="1"/>
    <x v="0"/>
    <x v="4"/>
    <x v="4"/>
    <x v="0"/>
    <x v="1"/>
    <n v="71903.87"/>
    <n v="71903.87"/>
    <n v="756.88"/>
    <n v="756.88"/>
    <n v="114"/>
    <n v="56886"/>
    <n v="56886"/>
    <n v="1"/>
    <x v="1"/>
  </r>
  <r>
    <x v="5"/>
    <x v="3"/>
    <x v="41"/>
    <x v="0"/>
    <x v="4"/>
    <x v="7"/>
    <x v="7"/>
    <x v="1"/>
    <x v="1"/>
    <x v="13"/>
    <x v="13"/>
    <x v="0"/>
    <x v="0"/>
    <n v="256888.8"/>
    <n v="256888.8"/>
    <n v="19266.66"/>
    <n v="19266.66"/>
    <n v="126"/>
    <n v="214074"/>
    <n v="214074"/>
    <n v="1"/>
    <x v="1"/>
  </r>
  <r>
    <x v="12"/>
    <x v="2"/>
    <x v="166"/>
    <x v="0"/>
    <x v="4"/>
    <x v="13"/>
    <x v="13"/>
    <x v="1"/>
    <x v="1"/>
    <x v="6"/>
    <x v="6"/>
    <x v="0"/>
    <x v="1"/>
    <n v="46941.25"/>
    <n v="46941.25"/>
    <n v="0"/>
    <n v="0"/>
    <n v="47"/>
    <n v="37553"/>
    <n v="37553"/>
    <n v="1"/>
    <x v="1"/>
  </r>
  <r>
    <x v="0"/>
    <x v="1"/>
    <x v="103"/>
    <x v="0"/>
    <x v="4"/>
    <x v="7"/>
    <x v="7"/>
    <x v="1"/>
    <x v="0"/>
    <x v="3"/>
    <x v="3"/>
    <x v="0"/>
    <x v="1"/>
    <n v="34872.6"/>
    <n v="34872.6"/>
    <n v="0"/>
    <n v="0"/>
    <n v="76"/>
    <n v="30324"/>
    <n v="30324"/>
    <n v="1"/>
    <x v="1"/>
  </r>
  <r>
    <x v="2"/>
    <x v="2"/>
    <x v="155"/>
    <x v="0"/>
    <x v="4"/>
    <x v="7"/>
    <x v="7"/>
    <x v="1"/>
    <x v="1"/>
    <x v="24"/>
    <x v="24"/>
    <x v="0"/>
    <x v="0"/>
    <n v="818584.62"/>
    <n v="818584.62"/>
    <n v="61393.81"/>
    <n v="61393.81"/>
    <n v="359"/>
    <n v="670971"/>
    <n v="670971"/>
    <n v="1"/>
    <x v="1"/>
  </r>
  <r>
    <x v="2"/>
    <x v="3"/>
    <x v="176"/>
    <x v="0"/>
    <x v="4"/>
    <x v="13"/>
    <x v="13"/>
    <x v="1"/>
    <x v="0"/>
    <x v="12"/>
    <x v="12"/>
    <x v="0"/>
    <x v="4"/>
    <n v="9213.6"/>
    <n v="9213.6"/>
    <n v="0"/>
    <n v="0"/>
    <n v="22"/>
    <n v="7678"/>
    <n v="7678"/>
    <n v="1"/>
    <x v="1"/>
  </r>
  <r>
    <x v="7"/>
    <x v="1"/>
    <x v="65"/>
    <x v="0"/>
    <x v="4"/>
    <x v="6"/>
    <x v="6"/>
    <x v="1"/>
    <x v="1"/>
    <x v="16"/>
    <x v="16"/>
    <x v="0"/>
    <x v="3"/>
    <n v="407322.5"/>
    <n v="407322.5"/>
    <n v="30549.16"/>
    <n v="30549.16"/>
    <n v="302"/>
    <n v="325858"/>
    <n v="325858"/>
    <n v="1"/>
    <x v="1"/>
  </r>
  <r>
    <x v="0"/>
    <x v="1"/>
    <x v="103"/>
    <x v="0"/>
    <x v="4"/>
    <x v="13"/>
    <x v="13"/>
    <x v="1"/>
    <x v="0"/>
    <x v="13"/>
    <x v="13"/>
    <x v="0"/>
    <x v="0"/>
    <n v="98236.18"/>
    <n v="98236.18"/>
    <n v="13261.85"/>
    <n v="13261.85"/>
    <n v="49"/>
    <n v="83251"/>
    <n v="83251"/>
    <n v="1"/>
    <x v="1"/>
  </r>
  <r>
    <x v="10"/>
    <x v="1"/>
    <x v="153"/>
    <x v="0"/>
    <x v="4"/>
    <x v="6"/>
    <x v="6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2"/>
    <x v="1"/>
    <x v="35"/>
    <x v="0"/>
    <x v="1"/>
    <x v="1"/>
    <x v="1"/>
    <x v="1"/>
    <x v="0"/>
    <x v="14"/>
    <x v="14"/>
    <x v="0"/>
    <x v="2"/>
    <n v="25026.3"/>
    <n v="25026.3"/>
    <n v="0"/>
    <n v="0"/>
    <n v="69"/>
    <n v="19251"/>
    <n v="19251"/>
    <n v="1"/>
    <x v="1"/>
  </r>
  <r>
    <x v="0"/>
    <x v="2"/>
    <x v="72"/>
    <x v="1"/>
    <x v="2"/>
    <x v="11"/>
    <x v="11"/>
    <x v="2"/>
    <x v="0"/>
    <x v="1"/>
    <x v="1"/>
    <x v="0"/>
    <x v="1"/>
    <n v="348027.77750000003"/>
    <n v="273295.20400000003"/>
    <n v="26102.015500000001"/>
    <n v="20497.087"/>
    <n v="653"/>
    <n v="195247"/>
    <n v="302632.84999999998"/>
    <n v="1.2735000000000001"/>
    <x v="2"/>
  </r>
  <r>
    <x v="11"/>
    <x v="2"/>
    <x v="48"/>
    <x v="1"/>
    <x v="2"/>
    <x v="9"/>
    <x v="9"/>
    <x v="2"/>
    <x v="1"/>
    <x v="4"/>
    <x v="4"/>
    <x v="0"/>
    <x v="1"/>
    <n v="260726.10449999999"/>
    <n v="228872.25469999999"/>
    <n v="35197.9735"/>
    <n v="30897.71"/>
    <n v="297"/>
    <n v="148203"/>
    <n v="229714.65"/>
    <n v="1.1392"/>
    <x v="2"/>
  </r>
  <r>
    <x v="4"/>
    <x v="2"/>
    <x v="101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0"/>
    <x v="0"/>
    <x v="89"/>
    <x v="0"/>
    <x v="4"/>
    <x v="6"/>
    <x v="6"/>
    <x v="1"/>
    <x v="0"/>
    <x v="16"/>
    <x v="16"/>
    <x v="0"/>
    <x v="3"/>
    <n v="590590.65"/>
    <n v="590590.65"/>
    <n v="44294.26"/>
    <n v="44294.26"/>
    <n v="445"/>
    <n v="480155"/>
    <n v="480155"/>
    <n v="1"/>
    <x v="1"/>
  </r>
  <r>
    <x v="4"/>
    <x v="2"/>
    <x v="151"/>
    <x v="1"/>
    <x v="2"/>
    <x v="9"/>
    <x v="9"/>
    <x v="2"/>
    <x v="0"/>
    <x v="20"/>
    <x v="20"/>
    <x v="0"/>
    <x v="2"/>
    <n v="21604.83"/>
    <n v="15866.936299999999"/>
    <n v="0"/>
    <n v="0"/>
    <n v="170"/>
    <n v="12580"/>
    <n v="19499"/>
    <n v="1.3615999999999999"/>
    <x v="2"/>
  </r>
  <r>
    <x v="7"/>
    <x v="0"/>
    <x v="158"/>
    <x v="1"/>
    <x v="2"/>
    <x v="9"/>
    <x v="9"/>
    <x v="2"/>
    <x v="1"/>
    <x v="16"/>
    <x v="16"/>
    <x v="0"/>
    <x v="3"/>
    <n v="585942.82649999997"/>
    <n v="526952.98910000001"/>
    <n v="79102.172999999995"/>
    <n v="71138.555900000007"/>
    <n v="286"/>
    <n v="308594"/>
    <n v="478320.7"/>
    <n v="1.1119000000000001"/>
    <x v="2"/>
  </r>
  <r>
    <x v="8"/>
    <x v="1"/>
    <x v="67"/>
    <x v="1"/>
    <x v="2"/>
    <x v="8"/>
    <x v="8"/>
    <x v="2"/>
    <x v="0"/>
    <x v="22"/>
    <x v="22"/>
    <x v="0"/>
    <x v="3"/>
    <n v="728286.71999999997"/>
    <n v="667508.88509999996"/>
    <n v="69187.195000000007"/>
    <n v="63413.304300000003"/>
    <n v="1024"/>
    <n v="408576"/>
    <n v="633292.80000000005"/>
    <n v="1.0911"/>
    <x v="2"/>
  </r>
  <r>
    <x v="7"/>
    <x v="1"/>
    <x v="65"/>
    <x v="0"/>
    <x v="1"/>
    <x v="2"/>
    <x v="2"/>
    <x v="1"/>
    <x v="0"/>
    <x v="5"/>
    <x v="5"/>
    <x v="0"/>
    <x v="1"/>
    <n v="53920.86"/>
    <n v="53920.86"/>
    <n v="0"/>
    <n v="0"/>
    <n v="58"/>
    <n v="40542"/>
    <n v="40542"/>
    <n v="1"/>
    <x v="1"/>
  </r>
  <r>
    <x v="12"/>
    <x v="2"/>
    <x v="166"/>
    <x v="0"/>
    <x v="1"/>
    <x v="1"/>
    <x v="1"/>
    <x v="1"/>
    <x v="0"/>
    <x v="18"/>
    <x v="18"/>
    <x v="0"/>
    <x v="4"/>
    <n v="270184.84000000003"/>
    <n v="270184.84000000003"/>
    <n v="31071.22"/>
    <n v="31071.22"/>
    <n v="109"/>
    <n v="217891"/>
    <n v="217891"/>
    <n v="1"/>
    <x v="1"/>
  </r>
  <r>
    <x v="5"/>
    <x v="2"/>
    <x v="95"/>
    <x v="0"/>
    <x v="4"/>
    <x v="6"/>
    <x v="6"/>
    <x v="1"/>
    <x v="0"/>
    <x v="9"/>
    <x v="9"/>
    <x v="0"/>
    <x v="0"/>
    <n v="130209.66"/>
    <n v="130209.66"/>
    <n v="9765.7000000000007"/>
    <n v="9765.7000000000007"/>
    <n v="111"/>
    <n v="114219"/>
    <n v="114219"/>
    <n v="1"/>
    <x v="1"/>
  </r>
  <r>
    <x v="6"/>
    <x v="3"/>
    <x v="44"/>
    <x v="0"/>
    <x v="0"/>
    <x v="0"/>
    <x v="0"/>
    <x v="0"/>
    <x v="1"/>
    <x v="9"/>
    <x v="9"/>
    <x v="0"/>
    <x v="0"/>
    <n v="43464.959999999999"/>
    <n v="61324.203300000001"/>
    <n v="0"/>
    <n v="0"/>
    <n v="44"/>
    <n v="45276"/>
    <n v="36220.800000000003"/>
    <n v="0.70879999999999999"/>
    <x v="0"/>
  </r>
  <r>
    <x v="14"/>
    <x v="2"/>
    <x v="160"/>
    <x v="0"/>
    <x v="4"/>
    <x v="7"/>
    <x v="7"/>
    <x v="1"/>
    <x v="0"/>
    <x v="18"/>
    <x v="18"/>
    <x v="0"/>
    <x v="4"/>
    <n v="426986.4"/>
    <n v="426986.4"/>
    <n v="32023.98"/>
    <n v="32023.98"/>
    <n v="178"/>
    <n v="355822"/>
    <n v="355822"/>
    <n v="1"/>
    <x v="1"/>
  </r>
  <r>
    <x v="12"/>
    <x v="0"/>
    <x v="76"/>
    <x v="0"/>
    <x v="4"/>
    <x v="6"/>
    <x v="6"/>
    <x v="1"/>
    <x v="1"/>
    <x v="10"/>
    <x v="10"/>
    <x v="0"/>
    <x v="2"/>
    <n v="72172.800000000003"/>
    <n v="72172.800000000003"/>
    <n v="0"/>
    <n v="0"/>
    <n v="358"/>
    <n v="60144"/>
    <n v="60144"/>
    <n v="1"/>
    <x v="1"/>
  </r>
  <r>
    <x v="10"/>
    <x v="3"/>
    <x v="124"/>
    <x v="0"/>
    <x v="5"/>
    <x v="10"/>
    <x v="10"/>
    <x v="1"/>
    <x v="1"/>
    <x v="12"/>
    <x v="12"/>
    <x v="0"/>
    <x v="4"/>
    <n v="23801.8"/>
    <n v="23801.8"/>
    <n v="0"/>
    <n v="0"/>
    <n v="62"/>
    <n v="21638"/>
    <n v="21638"/>
    <n v="1"/>
    <x v="1"/>
  </r>
  <r>
    <x v="7"/>
    <x v="1"/>
    <x v="65"/>
    <x v="1"/>
    <x v="2"/>
    <x v="4"/>
    <x v="4"/>
    <x v="2"/>
    <x v="1"/>
    <x v="7"/>
    <x v="7"/>
    <x v="0"/>
    <x v="0"/>
    <n v="360002.22499999998"/>
    <n v="317155.63179999997"/>
    <n v="34200.161"/>
    <n v="30129.740600000001"/>
    <n v="605"/>
    <n v="211145"/>
    <n v="327274.75"/>
    <n v="1.1351"/>
    <x v="2"/>
  </r>
  <r>
    <x v="14"/>
    <x v="1"/>
    <x v="30"/>
    <x v="0"/>
    <x v="1"/>
    <x v="1"/>
    <x v="1"/>
    <x v="1"/>
    <x v="0"/>
    <x v="24"/>
    <x v="24"/>
    <x v="0"/>
    <x v="0"/>
    <n v="211361.44"/>
    <n v="211361.44"/>
    <n v="24306.48"/>
    <n v="24306.48"/>
    <n v="93"/>
    <n v="173817"/>
    <n v="173817"/>
    <n v="1"/>
    <x v="1"/>
  </r>
  <r>
    <x v="14"/>
    <x v="1"/>
    <x v="30"/>
    <x v="0"/>
    <x v="4"/>
    <x v="12"/>
    <x v="12"/>
    <x v="1"/>
    <x v="0"/>
    <x v="8"/>
    <x v="8"/>
    <x v="0"/>
    <x v="3"/>
    <n v="85054.32"/>
    <n v="85054.32"/>
    <n v="0"/>
    <n v="0"/>
    <n v="104"/>
    <n v="72696"/>
    <n v="72696"/>
    <n v="1"/>
    <x v="1"/>
  </r>
  <r>
    <x v="11"/>
    <x v="0"/>
    <x v="174"/>
    <x v="1"/>
    <x v="2"/>
    <x v="4"/>
    <x v="4"/>
    <x v="2"/>
    <x v="1"/>
    <x v="17"/>
    <x v="17"/>
    <x v="0"/>
    <x v="3"/>
    <n v="3809134.92"/>
    <n v="3392793.8744000001"/>
    <n v="361867.7585"/>
    <n v="322315.36560000002"/>
    <n v="2278"/>
    <n v="2047922"/>
    <n v="3174279.1"/>
    <n v="1.1227"/>
    <x v="2"/>
  </r>
  <r>
    <x v="0"/>
    <x v="2"/>
    <x v="79"/>
    <x v="1"/>
    <x v="2"/>
    <x v="11"/>
    <x v="11"/>
    <x v="2"/>
    <x v="0"/>
    <x v="12"/>
    <x v="12"/>
    <x v="0"/>
    <x v="4"/>
    <n v="252515.46"/>
    <n v="199673.48300000001"/>
    <n v="18938.659500000002"/>
    <n v="14975.511200000001"/>
    <n v="389"/>
    <n v="135761"/>
    <n v="210429.55"/>
    <n v="1.2645999999999999"/>
    <x v="2"/>
  </r>
  <r>
    <x v="10"/>
    <x v="3"/>
    <x v="23"/>
    <x v="0"/>
    <x v="0"/>
    <x v="0"/>
    <x v="0"/>
    <x v="0"/>
    <x v="1"/>
    <x v="5"/>
    <x v="5"/>
    <x v="0"/>
    <x v="1"/>
    <n v="61064.639999999999"/>
    <n v="76862.234200000006"/>
    <n v="0"/>
    <n v="0"/>
    <n v="91"/>
    <n v="63609"/>
    <n v="50887.199999999997"/>
    <n v="0.79449999999999998"/>
    <x v="0"/>
  </r>
  <r>
    <x v="14"/>
    <x v="0"/>
    <x v="120"/>
    <x v="1"/>
    <x v="2"/>
    <x v="11"/>
    <x v="11"/>
    <x v="2"/>
    <x v="1"/>
    <x v="10"/>
    <x v="10"/>
    <x v="0"/>
    <x v="2"/>
    <n v="210611.52"/>
    <n v="165366.21979999999"/>
    <n v="15795.864"/>
    <n v="12402.4665"/>
    <n v="674"/>
    <n v="113232"/>
    <n v="175509.6"/>
    <n v="1.2736000000000001"/>
    <x v="2"/>
  </r>
  <r>
    <x v="5"/>
    <x v="3"/>
    <x v="12"/>
    <x v="0"/>
    <x v="4"/>
    <x v="6"/>
    <x v="6"/>
    <x v="1"/>
    <x v="1"/>
    <x v="19"/>
    <x v="19"/>
    <x v="0"/>
    <x v="4"/>
    <n v="29269.9"/>
    <n v="29269.9"/>
    <n v="0"/>
    <n v="0"/>
    <n v="41"/>
    <n v="26609"/>
    <n v="26609"/>
    <n v="1"/>
    <x v="1"/>
  </r>
  <r>
    <x v="14"/>
    <x v="1"/>
    <x v="129"/>
    <x v="1"/>
    <x v="2"/>
    <x v="9"/>
    <x v="9"/>
    <x v="2"/>
    <x v="0"/>
    <x v="23"/>
    <x v="23"/>
    <x v="0"/>
    <x v="2"/>
    <n v="44379.847999999998"/>
    <n v="33829.097999999998"/>
    <n v="0"/>
    <n v="0"/>
    <n v="100"/>
    <n v="23900"/>
    <n v="37045"/>
    <n v="1.3119000000000001"/>
    <x v="2"/>
  </r>
  <r>
    <x v="0"/>
    <x v="1"/>
    <x v="103"/>
    <x v="0"/>
    <x v="0"/>
    <x v="0"/>
    <x v="0"/>
    <x v="0"/>
    <x v="0"/>
    <x v="13"/>
    <x v="13"/>
    <x v="0"/>
    <x v="0"/>
    <n v="46511.824000000001"/>
    <n v="57910.3361"/>
    <n v="0"/>
    <n v="0"/>
    <n v="29"/>
    <n v="49271"/>
    <n v="39416.800000000003"/>
    <n v="0.80320000000000003"/>
    <x v="0"/>
  </r>
  <r>
    <x v="4"/>
    <x v="1"/>
    <x v="32"/>
    <x v="0"/>
    <x v="1"/>
    <x v="1"/>
    <x v="1"/>
    <x v="1"/>
    <x v="1"/>
    <x v="15"/>
    <x v="15"/>
    <x v="0"/>
    <x v="4"/>
    <n v="41484.080000000002"/>
    <n v="41484.080000000002"/>
    <n v="0"/>
    <n v="0"/>
    <n v="44"/>
    <n v="35156"/>
    <n v="35156"/>
    <n v="1"/>
    <x v="1"/>
  </r>
  <r>
    <x v="6"/>
    <x v="2"/>
    <x v="161"/>
    <x v="1"/>
    <x v="2"/>
    <x v="8"/>
    <x v="8"/>
    <x v="2"/>
    <x v="0"/>
    <x v="7"/>
    <x v="7"/>
    <x v="0"/>
    <x v="0"/>
    <n v="264389.3125"/>
    <n v="196922.38920000001"/>
    <n v="19829.150000000001"/>
    <n v="14769.143099999999"/>
    <n v="425"/>
    <n v="148325"/>
    <n v="229903.75"/>
    <n v="1.3426"/>
    <x v="2"/>
  </r>
  <r>
    <x v="4"/>
    <x v="1"/>
    <x v="52"/>
    <x v="0"/>
    <x v="5"/>
    <x v="10"/>
    <x v="10"/>
    <x v="1"/>
    <x v="1"/>
    <x v="13"/>
    <x v="13"/>
    <x v="0"/>
    <x v="0"/>
    <n v="369022.8"/>
    <n v="369022.8"/>
    <n v="27676.71"/>
    <n v="27676.71"/>
    <n v="181"/>
    <n v="307519"/>
    <n v="307519"/>
    <n v="1"/>
    <x v="1"/>
  </r>
  <r>
    <x v="1"/>
    <x v="3"/>
    <x v="29"/>
    <x v="0"/>
    <x v="1"/>
    <x v="2"/>
    <x v="2"/>
    <x v="1"/>
    <x v="1"/>
    <x v="2"/>
    <x v="2"/>
    <x v="0"/>
    <x v="2"/>
    <n v="13572.8"/>
    <n v="13572.8"/>
    <n v="0"/>
    <n v="0"/>
    <n v="182"/>
    <n v="10738"/>
    <n v="10738"/>
    <n v="1"/>
    <x v="1"/>
  </r>
  <r>
    <x v="3"/>
    <x v="0"/>
    <x v="37"/>
    <x v="0"/>
    <x v="4"/>
    <x v="6"/>
    <x v="6"/>
    <x v="1"/>
    <x v="1"/>
    <x v="23"/>
    <x v="23"/>
    <x v="0"/>
    <x v="2"/>
    <n v="80590.8"/>
    <n v="80590.8"/>
    <n v="3936.33"/>
    <n v="3936.33"/>
    <n v="281"/>
    <n v="67159"/>
    <n v="67159"/>
    <n v="1"/>
    <x v="1"/>
  </r>
  <r>
    <x v="2"/>
    <x v="2"/>
    <x v="62"/>
    <x v="0"/>
    <x v="4"/>
    <x v="6"/>
    <x v="6"/>
    <x v="1"/>
    <x v="0"/>
    <x v="2"/>
    <x v="2"/>
    <x v="0"/>
    <x v="2"/>
    <n v="12555.2"/>
    <n v="12555.2"/>
    <n v="0"/>
    <n v="0"/>
    <n v="190"/>
    <n v="11210"/>
    <n v="11210"/>
    <n v="1"/>
    <x v="1"/>
  </r>
  <r>
    <x v="11"/>
    <x v="1"/>
    <x v="143"/>
    <x v="1"/>
    <x v="2"/>
    <x v="3"/>
    <x v="3"/>
    <x v="2"/>
    <x v="0"/>
    <x v="10"/>
    <x v="10"/>
    <x v="0"/>
    <x v="2"/>
    <n v="183747.55549999999"/>
    <n v="157049.19270000001"/>
    <n v="24805.89"/>
    <n v="21201.615399999999"/>
    <n v="612"/>
    <n v="102816"/>
    <n v="159364.79999999999"/>
    <n v="1.17"/>
    <x v="2"/>
  </r>
  <r>
    <x v="9"/>
    <x v="1"/>
    <x v="141"/>
    <x v="0"/>
    <x v="4"/>
    <x v="13"/>
    <x v="13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12"/>
    <x v="3"/>
    <x v="173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3"/>
    <x v="3"/>
    <x v="56"/>
    <x v="0"/>
    <x v="1"/>
    <x v="1"/>
    <x v="1"/>
    <x v="1"/>
    <x v="1"/>
    <x v="0"/>
    <x v="0"/>
    <x v="0"/>
    <x v="0"/>
    <n v="43369.72"/>
    <n v="43369.72"/>
    <n v="0"/>
    <n v="0"/>
    <n v="46"/>
    <n v="36754"/>
    <n v="36754"/>
    <n v="1"/>
    <x v="1"/>
  </r>
  <r>
    <x v="3"/>
    <x v="0"/>
    <x v="38"/>
    <x v="0"/>
    <x v="4"/>
    <x v="7"/>
    <x v="7"/>
    <x v="1"/>
    <x v="0"/>
    <x v="4"/>
    <x v="4"/>
    <x v="0"/>
    <x v="1"/>
    <n v="75448.800000000003"/>
    <n v="75448.800000000003"/>
    <n v="1571.85"/>
    <n v="1571.85"/>
    <n v="126"/>
    <n v="62874"/>
    <n v="62874"/>
    <n v="1"/>
    <x v="1"/>
  </r>
  <r>
    <x v="1"/>
    <x v="3"/>
    <x v="164"/>
    <x v="0"/>
    <x v="4"/>
    <x v="7"/>
    <x v="7"/>
    <x v="1"/>
    <x v="1"/>
    <x v="23"/>
    <x v="23"/>
    <x v="0"/>
    <x v="2"/>
    <n v="76288.800000000003"/>
    <n v="76288.800000000003"/>
    <n v="2323.08"/>
    <n v="2323.08"/>
    <n v="266"/>
    <n v="63574"/>
    <n v="63574"/>
    <n v="1"/>
    <x v="1"/>
  </r>
  <r>
    <x v="1"/>
    <x v="2"/>
    <x v="98"/>
    <x v="1"/>
    <x v="2"/>
    <x v="8"/>
    <x v="8"/>
    <x v="2"/>
    <x v="1"/>
    <x v="5"/>
    <x v="5"/>
    <x v="0"/>
    <x v="1"/>
    <n v="540858.24"/>
    <n v="505260.92369999998"/>
    <n v="51381.476999999999"/>
    <n v="47999.7356"/>
    <n v="416"/>
    <n v="290784"/>
    <n v="450715.2"/>
    <n v="1.0705"/>
    <x v="2"/>
  </r>
  <r>
    <x v="14"/>
    <x v="2"/>
    <x v="160"/>
    <x v="1"/>
    <x v="2"/>
    <x v="8"/>
    <x v="8"/>
    <x v="2"/>
    <x v="1"/>
    <x v="5"/>
    <x v="5"/>
    <x v="0"/>
    <x v="1"/>
    <n v="416044.79999999999"/>
    <n v="343654.07010000001"/>
    <n v="39524.209499999997"/>
    <n v="32647.098300000001"/>
    <n v="320"/>
    <n v="223680"/>
    <n v="346704"/>
    <n v="1.2107000000000001"/>
    <x v="2"/>
  </r>
  <r>
    <x v="9"/>
    <x v="3"/>
    <x v="86"/>
    <x v="1"/>
    <x v="2"/>
    <x v="4"/>
    <x v="4"/>
    <x v="2"/>
    <x v="1"/>
    <x v="21"/>
    <x v="21"/>
    <x v="0"/>
    <x v="4"/>
    <n v="4077709.1549999998"/>
    <n v="3750262.8202999998"/>
    <n v="387382.27750000003"/>
    <n v="356274.88309999998"/>
    <n v="723"/>
    <n v="2023677"/>
    <n v="3136699.35"/>
    <n v="1.0872999999999999"/>
    <x v="2"/>
  </r>
  <r>
    <x v="9"/>
    <x v="3"/>
    <x v="86"/>
    <x v="0"/>
    <x v="4"/>
    <x v="12"/>
    <x v="12"/>
    <x v="1"/>
    <x v="0"/>
    <x v="1"/>
    <x v="1"/>
    <x v="0"/>
    <x v="1"/>
    <n v="47451.3"/>
    <n v="47451.3"/>
    <n v="0"/>
    <n v="0"/>
    <n v="138"/>
    <n v="41262"/>
    <n v="41262"/>
    <n v="1"/>
    <x v="1"/>
  </r>
  <r>
    <x v="1"/>
    <x v="2"/>
    <x v="2"/>
    <x v="0"/>
    <x v="3"/>
    <x v="5"/>
    <x v="5"/>
    <x v="3"/>
    <x v="0"/>
    <x v="7"/>
    <x v="7"/>
    <x v="0"/>
    <x v="0"/>
    <n v="72850.957999999999"/>
    <n v="70836.142000000007"/>
    <n v="0"/>
    <n v="0"/>
    <n v="122"/>
    <n v="42578"/>
    <n v="61738.1"/>
    <n v="1.0284"/>
    <x v="3"/>
  </r>
  <r>
    <x v="0"/>
    <x v="3"/>
    <x v="104"/>
    <x v="1"/>
    <x v="2"/>
    <x v="11"/>
    <x v="11"/>
    <x v="2"/>
    <x v="0"/>
    <x v="1"/>
    <x v="1"/>
    <x v="0"/>
    <x v="1"/>
    <n v="174280.3725"/>
    <n v="134135.77160000001"/>
    <n v="13070.964"/>
    <n v="10060.1337"/>
    <n v="327"/>
    <n v="97773"/>
    <n v="151548.15"/>
    <n v="1.2992999999999999"/>
    <x v="2"/>
  </r>
  <r>
    <x v="6"/>
    <x v="3"/>
    <x v="93"/>
    <x v="0"/>
    <x v="1"/>
    <x v="1"/>
    <x v="1"/>
    <x v="1"/>
    <x v="1"/>
    <x v="14"/>
    <x v="14"/>
    <x v="0"/>
    <x v="2"/>
    <n v="9169"/>
    <n v="9169"/>
    <n v="0"/>
    <n v="0"/>
    <n v="26"/>
    <n v="7254"/>
    <n v="7254"/>
    <n v="1"/>
    <x v="1"/>
  </r>
  <r>
    <x v="7"/>
    <x v="1"/>
    <x v="15"/>
    <x v="0"/>
    <x v="5"/>
    <x v="10"/>
    <x v="10"/>
    <x v="1"/>
    <x v="0"/>
    <x v="3"/>
    <x v="3"/>
    <x v="0"/>
    <x v="1"/>
    <n v="38084.550000000003"/>
    <n v="38084.550000000003"/>
    <n v="0"/>
    <n v="0"/>
    <n v="83"/>
    <n v="33117"/>
    <n v="33117"/>
    <n v="1"/>
    <x v="1"/>
  </r>
  <r>
    <x v="12"/>
    <x v="2"/>
    <x v="166"/>
    <x v="0"/>
    <x v="1"/>
    <x v="2"/>
    <x v="2"/>
    <x v="1"/>
    <x v="0"/>
    <x v="23"/>
    <x v="23"/>
    <x v="0"/>
    <x v="2"/>
    <n v="103932.64"/>
    <n v="103932.64"/>
    <n v="7794.89"/>
    <n v="7794.89"/>
    <n v="337"/>
    <n v="80543"/>
    <n v="80543"/>
    <n v="1"/>
    <x v="1"/>
  </r>
  <r>
    <x v="7"/>
    <x v="2"/>
    <x v="113"/>
    <x v="0"/>
    <x v="1"/>
    <x v="1"/>
    <x v="1"/>
    <x v="1"/>
    <x v="0"/>
    <x v="19"/>
    <x v="19"/>
    <x v="0"/>
    <x v="4"/>
    <n v="145505.79999999999"/>
    <n v="145505.79999999999"/>
    <n v="16733.099999999999"/>
    <n v="16733.099999999999"/>
    <n v="190"/>
    <n v="123310"/>
    <n v="123310"/>
    <n v="1"/>
    <x v="1"/>
  </r>
  <r>
    <x v="1"/>
    <x v="1"/>
    <x v="140"/>
    <x v="1"/>
    <x v="2"/>
    <x v="3"/>
    <x v="3"/>
    <x v="2"/>
    <x v="0"/>
    <x v="8"/>
    <x v="8"/>
    <x v="0"/>
    <x v="3"/>
    <n v="595876.86950000003"/>
    <n v="513355.75919999997"/>
    <n v="80443.294999999998"/>
    <n v="69302.9565"/>
    <n v="477"/>
    <n v="333423"/>
    <n v="516805.65"/>
    <n v="1.1607000000000001"/>
    <x v="2"/>
  </r>
  <r>
    <x v="2"/>
    <x v="3"/>
    <x v="162"/>
    <x v="1"/>
    <x v="2"/>
    <x v="11"/>
    <x v="11"/>
    <x v="2"/>
    <x v="1"/>
    <x v="8"/>
    <x v="8"/>
    <x v="0"/>
    <x v="3"/>
    <n v="534357.54"/>
    <n v="419486.70030000003"/>
    <n v="40076.815499999997"/>
    <n v="31461.502499999999"/>
    <n v="411"/>
    <n v="287289"/>
    <n v="445297.95"/>
    <n v="1.2738"/>
    <x v="2"/>
  </r>
  <r>
    <x v="1"/>
    <x v="0"/>
    <x v="154"/>
    <x v="1"/>
    <x v="2"/>
    <x v="4"/>
    <x v="4"/>
    <x v="2"/>
    <x v="0"/>
    <x v="23"/>
    <x v="23"/>
    <x v="0"/>
    <x v="2"/>
    <n v="310037.01400000002"/>
    <n v="280761.1165"/>
    <n v="29453.41"/>
    <n v="26672.209800000001"/>
    <n v="686"/>
    <n v="163954"/>
    <n v="254128.7"/>
    <n v="1.1043000000000001"/>
    <x v="2"/>
  </r>
  <r>
    <x v="13"/>
    <x v="2"/>
    <x v="74"/>
    <x v="0"/>
    <x v="4"/>
    <x v="12"/>
    <x v="12"/>
    <x v="1"/>
    <x v="1"/>
    <x v="2"/>
    <x v="2"/>
    <x v="0"/>
    <x v="2"/>
    <n v="40072.800000000003"/>
    <n v="40072.800000000003"/>
    <n v="0"/>
    <n v="0"/>
    <n v="566"/>
    <n v="33394"/>
    <n v="33394"/>
    <n v="1"/>
    <x v="1"/>
  </r>
  <r>
    <x v="14"/>
    <x v="3"/>
    <x v="165"/>
    <x v="0"/>
    <x v="4"/>
    <x v="6"/>
    <x v="6"/>
    <x v="1"/>
    <x v="0"/>
    <x v="3"/>
    <x v="3"/>
    <x v="0"/>
    <x v="1"/>
    <n v="16059.75"/>
    <n v="16059.75"/>
    <n v="0"/>
    <n v="0"/>
    <n v="35"/>
    <n v="13965"/>
    <n v="13965"/>
    <n v="1"/>
    <x v="1"/>
  </r>
  <r>
    <x v="14"/>
    <x v="2"/>
    <x v="123"/>
    <x v="0"/>
    <x v="4"/>
    <x v="7"/>
    <x v="7"/>
    <x v="1"/>
    <x v="1"/>
    <x v="21"/>
    <x v="21"/>
    <x v="0"/>
    <x v="4"/>
    <n v="1502783.1"/>
    <n v="1502783.1"/>
    <n v="112708.7"/>
    <n v="112708.7"/>
    <n v="413"/>
    <n v="1155987"/>
    <n v="1155987"/>
    <n v="1"/>
    <x v="1"/>
  </r>
  <r>
    <x v="9"/>
    <x v="0"/>
    <x v="20"/>
    <x v="0"/>
    <x v="4"/>
    <x v="7"/>
    <x v="7"/>
    <x v="1"/>
    <x v="0"/>
    <x v="0"/>
    <x v="0"/>
    <x v="0"/>
    <x v="0"/>
    <n v="258876"/>
    <n v="258876"/>
    <n v="19415.7"/>
    <n v="19415.7"/>
    <n v="270"/>
    <n v="215730"/>
    <n v="215730"/>
    <n v="1"/>
    <x v="1"/>
  </r>
  <r>
    <x v="0"/>
    <x v="1"/>
    <x v="103"/>
    <x v="0"/>
    <x v="4"/>
    <x v="7"/>
    <x v="7"/>
    <x v="1"/>
    <x v="0"/>
    <x v="17"/>
    <x v="17"/>
    <x v="0"/>
    <x v="3"/>
    <n v="213872.1"/>
    <n v="213872.1"/>
    <n v="16040.37"/>
    <n v="16040.37"/>
    <n v="195"/>
    <n v="175305"/>
    <n v="175305"/>
    <n v="1"/>
    <x v="1"/>
  </r>
  <r>
    <x v="12"/>
    <x v="1"/>
    <x v="133"/>
    <x v="0"/>
    <x v="4"/>
    <x v="7"/>
    <x v="7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13"/>
    <x v="0"/>
    <x v="159"/>
    <x v="0"/>
    <x v="1"/>
    <x v="2"/>
    <x v="2"/>
    <x v="1"/>
    <x v="1"/>
    <x v="9"/>
    <x v="9"/>
    <x v="0"/>
    <x v="0"/>
    <n v="149575.4"/>
    <n v="149575.4"/>
    <n v="11218.13"/>
    <n v="11218.13"/>
    <n v="115"/>
    <n v="118335"/>
    <n v="118335"/>
    <n v="1"/>
    <x v="1"/>
  </r>
  <r>
    <x v="11"/>
    <x v="3"/>
    <x v="49"/>
    <x v="0"/>
    <x v="4"/>
    <x v="13"/>
    <x v="13"/>
    <x v="1"/>
    <x v="1"/>
    <x v="3"/>
    <x v="3"/>
    <x v="0"/>
    <x v="1"/>
    <n v="18433.8"/>
    <n v="18433.8"/>
    <n v="0"/>
    <n v="0"/>
    <n v="42"/>
    <n v="16758"/>
    <n v="16758"/>
    <n v="1"/>
    <x v="1"/>
  </r>
  <r>
    <x v="4"/>
    <x v="0"/>
    <x v="110"/>
    <x v="1"/>
    <x v="2"/>
    <x v="9"/>
    <x v="9"/>
    <x v="2"/>
    <x v="0"/>
    <x v="3"/>
    <x v="3"/>
    <x v="0"/>
    <x v="1"/>
    <n v="81425.096000000005"/>
    <n v="61445.482799999998"/>
    <n v="0"/>
    <n v="0"/>
    <n v="116"/>
    <n v="46284"/>
    <n v="71740.2"/>
    <n v="1.3251999999999999"/>
    <x v="2"/>
  </r>
  <r>
    <x v="10"/>
    <x v="0"/>
    <x v="71"/>
    <x v="0"/>
    <x v="4"/>
    <x v="13"/>
    <x v="13"/>
    <x v="1"/>
    <x v="0"/>
    <x v="3"/>
    <x v="3"/>
    <x v="0"/>
    <x v="1"/>
    <n v="15142.05"/>
    <n v="15142.05"/>
    <n v="0"/>
    <n v="0"/>
    <n v="33"/>
    <n v="13167"/>
    <n v="13167"/>
    <n v="1"/>
    <x v="1"/>
  </r>
  <r>
    <x v="13"/>
    <x v="3"/>
    <x v="146"/>
    <x v="1"/>
    <x v="2"/>
    <x v="11"/>
    <x v="11"/>
    <x v="2"/>
    <x v="1"/>
    <x v="6"/>
    <x v="6"/>
    <x v="0"/>
    <x v="1"/>
    <n v="582071.5"/>
    <n v="478349.82689999999"/>
    <n v="43655.300499999998"/>
    <n v="35876.186099999999"/>
    <n v="376"/>
    <n v="300424"/>
    <n v="465657.2"/>
    <n v="1.2168000000000001"/>
    <x v="2"/>
  </r>
  <r>
    <x v="8"/>
    <x v="2"/>
    <x v="156"/>
    <x v="0"/>
    <x v="0"/>
    <x v="0"/>
    <x v="0"/>
    <x v="0"/>
    <x v="0"/>
    <x v="12"/>
    <x v="12"/>
    <x v="0"/>
    <x v="4"/>
    <n v="29148.48"/>
    <n v="32415.0409"/>
    <n v="0"/>
    <n v="0"/>
    <n v="87"/>
    <n v="30363"/>
    <n v="24290.400000000001"/>
    <n v="0.8992"/>
    <x v="0"/>
  </r>
  <r>
    <x v="3"/>
    <x v="0"/>
    <x v="38"/>
    <x v="1"/>
    <x v="2"/>
    <x v="4"/>
    <x v="4"/>
    <x v="2"/>
    <x v="1"/>
    <x v="23"/>
    <x v="23"/>
    <x v="0"/>
    <x v="2"/>
    <n v="400530.54"/>
    <n v="289565.2683"/>
    <n v="38050.360999999997"/>
    <n v="27508.671399999999"/>
    <n v="901"/>
    <n v="215339"/>
    <n v="333775.45"/>
    <n v="1.3832"/>
    <x v="2"/>
  </r>
  <r>
    <x v="3"/>
    <x v="2"/>
    <x v="55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0"/>
    <x v="0"/>
    <x v="22"/>
    <x v="0"/>
    <x v="5"/>
    <x v="10"/>
    <x v="10"/>
    <x v="1"/>
    <x v="0"/>
    <x v="23"/>
    <x v="23"/>
    <x v="0"/>
    <x v="2"/>
    <n v="52484.4"/>
    <n v="52484.4"/>
    <n v="0"/>
    <n v="0"/>
    <n v="180"/>
    <n v="43020"/>
    <n v="43020"/>
    <n v="1"/>
    <x v="1"/>
  </r>
  <r>
    <x v="5"/>
    <x v="1"/>
    <x v="111"/>
    <x v="0"/>
    <x v="3"/>
    <x v="5"/>
    <x v="5"/>
    <x v="3"/>
    <x v="0"/>
    <x v="6"/>
    <x v="6"/>
    <x v="0"/>
    <x v="1"/>
    <n v="25210.047999999999"/>
    <n v="16177.027099999999"/>
    <n v="0"/>
    <n v="0"/>
    <n v="16"/>
    <n v="12784"/>
    <n v="18536.8"/>
    <n v="1.5584"/>
    <x v="3"/>
  </r>
  <r>
    <x v="8"/>
    <x v="2"/>
    <x v="156"/>
    <x v="1"/>
    <x v="2"/>
    <x v="8"/>
    <x v="8"/>
    <x v="2"/>
    <x v="1"/>
    <x v="24"/>
    <x v="24"/>
    <x v="0"/>
    <x v="0"/>
    <n v="4343628.8909999998"/>
    <n v="3858545.4223000002"/>
    <n v="412644.67349999998"/>
    <n v="366561.75189999997"/>
    <n v="1229"/>
    <n v="2297001"/>
    <n v="3560351.55"/>
    <n v="1.1256999999999999"/>
    <x v="2"/>
  </r>
  <r>
    <x v="13"/>
    <x v="0"/>
    <x v="90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14"/>
    <x v="0"/>
    <x v="120"/>
    <x v="1"/>
    <x v="2"/>
    <x v="4"/>
    <x v="4"/>
    <x v="2"/>
    <x v="1"/>
    <x v="22"/>
    <x v="22"/>
    <x v="0"/>
    <x v="3"/>
    <n v="840844.62"/>
    <n v="660207.45810000005"/>
    <n v="79880.179999999993"/>
    <n v="62719.662300000004"/>
    <n v="1133"/>
    <n v="452067"/>
    <n v="700703.85"/>
    <n v="1.2736000000000001"/>
    <x v="2"/>
  </r>
  <r>
    <x v="3"/>
    <x v="1"/>
    <x v="4"/>
    <x v="0"/>
    <x v="4"/>
    <x v="7"/>
    <x v="7"/>
    <x v="1"/>
    <x v="1"/>
    <x v="12"/>
    <x v="12"/>
    <x v="0"/>
    <x v="4"/>
    <n v="45684.1"/>
    <n v="45684.1"/>
    <n v="0"/>
    <n v="0"/>
    <n v="119"/>
    <n v="41531"/>
    <n v="41531"/>
    <n v="1"/>
    <x v="1"/>
  </r>
  <r>
    <x v="10"/>
    <x v="2"/>
    <x v="117"/>
    <x v="0"/>
    <x v="3"/>
    <x v="5"/>
    <x v="5"/>
    <x v="3"/>
    <x v="1"/>
    <x v="17"/>
    <x v="17"/>
    <x v="0"/>
    <x v="3"/>
    <n v="139010.57199999999"/>
    <n v="134150.3064"/>
    <n v="4800.66"/>
    <n v="4632.8131999999996"/>
    <n v="86"/>
    <n v="77314"/>
    <n v="112105.3"/>
    <n v="1.0362"/>
    <x v="3"/>
  </r>
  <r>
    <x v="14"/>
    <x v="2"/>
    <x v="91"/>
    <x v="1"/>
    <x v="2"/>
    <x v="11"/>
    <x v="11"/>
    <x v="2"/>
    <x v="0"/>
    <x v="8"/>
    <x v="8"/>
    <x v="0"/>
    <x v="3"/>
    <n v="481701.87"/>
    <n v="374017.30190000002"/>
    <n v="36127.586000000003"/>
    <n v="28051.255499999999"/>
    <n v="380"/>
    <n v="265620"/>
    <n v="411711"/>
    <n v="1.2879"/>
    <x v="2"/>
  </r>
  <r>
    <x v="3"/>
    <x v="2"/>
    <x v="55"/>
    <x v="0"/>
    <x v="1"/>
    <x v="2"/>
    <x v="2"/>
    <x v="1"/>
    <x v="1"/>
    <x v="7"/>
    <x v="7"/>
    <x v="0"/>
    <x v="0"/>
    <n v="22518.83"/>
    <n v="22518.83"/>
    <n v="0"/>
    <n v="0"/>
    <n v="57"/>
    <n v="19893"/>
    <n v="19893"/>
    <n v="1"/>
    <x v="1"/>
  </r>
  <r>
    <x v="12"/>
    <x v="1"/>
    <x v="102"/>
    <x v="1"/>
    <x v="2"/>
    <x v="3"/>
    <x v="3"/>
    <x v="2"/>
    <x v="1"/>
    <x v="8"/>
    <x v="8"/>
    <x v="0"/>
    <x v="3"/>
    <n v="1693974.075"/>
    <n v="1323230.4998999999"/>
    <n v="228686.44200000001"/>
    <n v="178636.07209999999"/>
    <n v="1325"/>
    <n v="926175"/>
    <n v="1435571.25"/>
    <n v="1.2802"/>
    <x v="2"/>
  </r>
  <r>
    <x v="7"/>
    <x v="1"/>
    <x v="163"/>
    <x v="0"/>
    <x v="4"/>
    <x v="6"/>
    <x v="6"/>
    <x v="1"/>
    <x v="1"/>
    <x v="20"/>
    <x v="20"/>
    <x v="0"/>
    <x v="2"/>
    <n v="13142.4"/>
    <n v="13142.4"/>
    <n v="0"/>
    <n v="0"/>
    <n v="148"/>
    <n v="10952"/>
    <n v="10952"/>
    <n v="1"/>
    <x v="1"/>
  </r>
  <r>
    <x v="0"/>
    <x v="2"/>
    <x v="88"/>
    <x v="0"/>
    <x v="4"/>
    <x v="12"/>
    <x v="12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2"/>
    <x v="0"/>
    <x v="54"/>
    <x v="1"/>
    <x v="2"/>
    <x v="9"/>
    <x v="9"/>
    <x v="2"/>
    <x v="0"/>
    <x v="20"/>
    <x v="20"/>
    <x v="0"/>
    <x v="2"/>
    <n v="15631.7345"/>
    <n v="10888.161700000001"/>
    <n v="0"/>
    <n v="0"/>
    <n v="123"/>
    <n v="9102"/>
    <n v="14108.1"/>
    <n v="1.4357"/>
    <x v="2"/>
  </r>
  <r>
    <x v="6"/>
    <x v="3"/>
    <x v="93"/>
    <x v="1"/>
    <x v="2"/>
    <x v="8"/>
    <x v="8"/>
    <x v="2"/>
    <x v="0"/>
    <x v="8"/>
    <x v="8"/>
    <x v="0"/>
    <x v="3"/>
    <n v="756778.99049999996"/>
    <n v="519419.4032"/>
    <n v="56758.349499999997"/>
    <n v="38956.403899999998"/>
    <n v="597"/>
    <n v="417303"/>
    <n v="646819.65"/>
    <n v="1.4570000000000001"/>
    <x v="2"/>
  </r>
  <r>
    <x v="9"/>
    <x v="3"/>
    <x v="149"/>
    <x v="1"/>
    <x v="2"/>
    <x v="3"/>
    <x v="3"/>
    <x v="2"/>
    <x v="0"/>
    <x v="4"/>
    <x v="4"/>
    <x v="0"/>
    <x v="1"/>
    <n v="112258.533"/>
    <n v="106785.9265"/>
    <n v="0"/>
    <n v="0"/>
    <n v="123"/>
    <n v="61377"/>
    <n v="95134.35"/>
    <n v="1.0511999999999999"/>
    <x v="2"/>
  </r>
  <r>
    <x v="0"/>
    <x v="0"/>
    <x v="89"/>
    <x v="1"/>
    <x v="2"/>
    <x v="4"/>
    <x v="4"/>
    <x v="2"/>
    <x v="1"/>
    <x v="19"/>
    <x v="19"/>
    <x v="0"/>
    <x v="4"/>
    <n v="723680.43"/>
    <n v="561915.75879999995"/>
    <n v="68749.552500000005"/>
    <n v="53381.928500000002"/>
    <n v="654"/>
    <n v="424446"/>
    <n v="657891.30000000005"/>
    <n v="1.2879"/>
    <x v="2"/>
  </r>
  <r>
    <x v="8"/>
    <x v="1"/>
    <x v="67"/>
    <x v="0"/>
    <x v="1"/>
    <x v="1"/>
    <x v="1"/>
    <x v="1"/>
    <x v="0"/>
    <x v="20"/>
    <x v="20"/>
    <x v="0"/>
    <x v="2"/>
    <n v="8465.58"/>
    <n v="8465.58"/>
    <n v="0"/>
    <n v="0"/>
    <n v="100"/>
    <n v="7400"/>
    <n v="7400"/>
    <n v="1"/>
    <x v="1"/>
  </r>
  <r>
    <x v="6"/>
    <x v="3"/>
    <x v="60"/>
    <x v="0"/>
    <x v="0"/>
    <x v="0"/>
    <x v="0"/>
    <x v="0"/>
    <x v="0"/>
    <x v="23"/>
    <x v="23"/>
    <x v="0"/>
    <x v="2"/>
    <n v="19594.175999999999"/>
    <n v="28146.616099999999"/>
    <n v="0"/>
    <n v="0"/>
    <n v="84"/>
    <n v="20076"/>
    <n v="16060.8"/>
    <n v="0.69610000000000005"/>
    <x v="0"/>
  </r>
  <r>
    <x v="6"/>
    <x v="0"/>
    <x v="13"/>
    <x v="0"/>
    <x v="3"/>
    <x v="5"/>
    <x v="5"/>
    <x v="3"/>
    <x v="0"/>
    <x v="17"/>
    <x v="17"/>
    <x v="0"/>
    <x v="3"/>
    <n v="154882.54749999999"/>
    <n v="94552.351899999994"/>
    <n v="11616.138499999999"/>
    <n v="7091.3942999999999"/>
    <n v="94"/>
    <n v="84506"/>
    <n v="122533.7"/>
    <n v="1.6380999999999999"/>
    <x v="3"/>
  </r>
  <r>
    <x v="13"/>
    <x v="2"/>
    <x v="74"/>
    <x v="0"/>
    <x v="4"/>
    <x v="6"/>
    <x v="6"/>
    <x v="1"/>
    <x v="0"/>
    <x v="6"/>
    <x v="6"/>
    <x v="0"/>
    <x v="1"/>
    <n v="63360.7"/>
    <n v="63360.7"/>
    <n v="0"/>
    <n v="0"/>
    <n v="61"/>
    <n v="48739"/>
    <n v="48739"/>
    <n v="1"/>
    <x v="1"/>
  </r>
  <r>
    <x v="3"/>
    <x v="0"/>
    <x v="5"/>
    <x v="0"/>
    <x v="4"/>
    <x v="7"/>
    <x v="7"/>
    <x v="1"/>
    <x v="1"/>
    <x v="20"/>
    <x v="20"/>
    <x v="0"/>
    <x v="2"/>
    <n v="59762.400000000001"/>
    <n v="59762.400000000001"/>
    <n v="0"/>
    <n v="0"/>
    <n v="673"/>
    <n v="49802"/>
    <n v="49802"/>
    <n v="1"/>
    <x v="1"/>
  </r>
  <r>
    <x v="6"/>
    <x v="2"/>
    <x v="42"/>
    <x v="1"/>
    <x v="2"/>
    <x v="11"/>
    <x v="11"/>
    <x v="2"/>
    <x v="1"/>
    <x v="16"/>
    <x v="16"/>
    <x v="0"/>
    <x v="3"/>
    <n v="1110088.6875"/>
    <n v="821387.04059999995"/>
    <n v="83256.607000000004"/>
    <n v="61603.9951"/>
    <n v="531"/>
    <n v="572949"/>
    <n v="888070.95"/>
    <n v="1.3514999999999999"/>
    <x v="2"/>
  </r>
  <r>
    <x v="5"/>
    <x v="3"/>
    <x v="59"/>
    <x v="1"/>
    <x v="2"/>
    <x v="9"/>
    <x v="9"/>
    <x v="2"/>
    <x v="0"/>
    <x v="10"/>
    <x v="10"/>
    <x v="0"/>
    <x v="2"/>
    <n v="22518.059000000001"/>
    <n v="17484.5488"/>
    <n v="0"/>
    <n v="0"/>
    <n v="75"/>
    <n v="12600"/>
    <n v="19530"/>
    <n v="1.2879"/>
    <x v="2"/>
  </r>
  <r>
    <x v="0"/>
    <x v="3"/>
    <x v="104"/>
    <x v="0"/>
    <x v="4"/>
    <x v="6"/>
    <x v="6"/>
    <x v="1"/>
    <x v="0"/>
    <x v="24"/>
    <x v="24"/>
    <x v="0"/>
    <x v="0"/>
    <n v="196282.38"/>
    <n v="196282.38"/>
    <n v="14721.13"/>
    <n v="14721.13"/>
    <n v="89"/>
    <n v="166341"/>
    <n v="166341"/>
    <n v="1"/>
    <x v="1"/>
  </r>
  <r>
    <x v="13"/>
    <x v="3"/>
    <x v="146"/>
    <x v="0"/>
    <x v="3"/>
    <x v="5"/>
    <x v="5"/>
    <x v="3"/>
    <x v="1"/>
    <x v="8"/>
    <x v="8"/>
    <x v="0"/>
    <x v="3"/>
    <n v="33933.654000000002"/>
    <n v="29462.154299999998"/>
    <n v="0"/>
    <n v="0"/>
    <n v="27"/>
    <n v="18873"/>
    <n v="27365.85"/>
    <n v="1.1517999999999999"/>
    <x v="3"/>
  </r>
  <r>
    <x v="12"/>
    <x v="1"/>
    <x v="133"/>
    <x v="1"/>
    <x v="2"/>
    <x v="11"/>
    <x v="11"/>
    <x v="2"/>
    <x v="1"/>
    <x v="20"/>
    <x v="20"/>
    <x v="0"/>
    <x v="2"/>
    <n v="59735.76"/>
    <n v="47440.790500000003"/>
    <n v="0"/>
    <n v="0"/>
    <n v="434"/>
    <n v="32116"/>
    <n v="49779.8"/>
    <n v="1.2592000000000001"/>
    <x v="2"/>
  </r>
  <r>
    <x v="14"/>
    <x v="2"/>
    <x v="123"/>
    <x v="0"/>
    <x v="5"/>
    <x v="10"/>
    <x v="10"/>
    <x v="1"/>
    <x v="1"/>
    <x v="5"/>
    <x v="5"/>
    <x v="0"/>
    <x v="1"/>
    <n v="239058"/>
    <n v="239058"/>
    <n v="17929.349999999999"/>
    <n v="17929.349999999999"/>
    <n v="285"/>
    <n v="199215"/>
    <n v="199215"/>
    <n v="1"/>
    <x v="1"/>
  </r>
  <r>
    <x v="10"/>
    <x v="2"/>
    <x v="87"/>
    <x v="1"/>
    <x v="2"/>
    <x v="4"/>
    <x v="4"/>
    <x v="2"/>
    <x v="0"/>
    <x v="18"/>
    <x v="18"/>
    <x v="0"/>
    <x v="4"/>
    <n v="1461229.02"/>
    <n v="1328551.0547"/>
    <n v="138816.72899999999"/>
    <n v="126212.3248"/>
    <n v="393"/>
    <n v="785607"/>
    <n v="1217690.8500000001"/>
    <n v="1.0999000000000001"/>
    <x v="2"/>
  </r>
  <r>
    <x v="3"/>
    <x v="0"/>
    <x v="5"/>
    <x v="0"/>
    <x v="4"/>
    <x v="12"/>
    <x v="12"/>
    <x v="1"/>
    <x v="0"/>
    <x v="18"/>
    <x v="18"/>
    <x v="0"/>
    <x v="4"/>
    <n v="259070.4"/>
    <n v="259070.4"/>
    <n v="19430.28"/>
    <n v="19430.28"/>
    <n v="108"/>
    <n v="215892"/>
    <n v="215892"/>
    <n v="1"/>
    <x v="1"/>
  </r>
  <r>
    <x v="6"/>
    <x v="2"/>
    <x v="83"/>
    <x v="1"/>
    <x v="2"/>
    <x v="3"/>
    <x v="3"/>
    <x v="2"/>
    <x v="1"/>
    <x v="16"/>
    <x v="16"/>
    <x v="0"/>
    <x v="3"/>
    <n v="3064931.8234999999"/>
    <n v="2268633.7982000001"/>
    <n v="229869.8205"/>
    <n v="170147.48579999999"/>
    <n v="1496"/>
    <n v="1614184"/>
    <n v="2501985.2000000002"/>
    <n v="1.351"/>
    <x v="2"/>
  </r>
  <r>
    <x v="13"/>
    <x v="0"/>
    <x v="159"/>
    <x v="0"/>
    <x v="1"/>
    <x v="1"/>
    <x v="1"/>
    <x v="1"/>
    <x v="0"/>
    <x v="4"/>
    <x v="4"/>
    <x v="0"/>
    <x v="1"/>
    <n v="29081.72"/>
    <n v="29081.72"/>
    <n v="0"/>
    <n v="0"/>
    <n v="47"/>
    <n v="23453"/>
    <n v="23453"/>
    <n v="1"/>
    <x v="1"/>
  </r>
  <r>
    <x v="14"/>
    <x v="0"/>
    <x v="31"/>
    <x v="0"/>
    <x v="5"/>
    <x v="10"/>
    <x v="10"/>
    <x v="1"/>
    <x v="1"/>
    <x v="13"/>
    <x v="13"/>
    <x v="0"/>
    <x v="0"/>
    <n v="774744"/>
    <n v="774744"/>
    <n v="58105.8"/>
    <n v="58105.8"/>
    <n v="380"/>
    <n v="645620"/>
    <n v="645620"/>
    <n v="1"/>
    <x v="1"/>
  </r>
  <r>
    <x v="7"/>
    <x v="3"/>
    <x v="144"/>
    <x v="1"/>
    <x v="2"/>
    <x v="4"/>
    <x v="4"/>
    <x v="2"/>
    <x v="0"/>
    <x v="3"/>
    <x v="3"/>
    <x v="0"/>
    <x v="1"/>
    <n v="290887.95750000002"/>
    <n v="263089.57370000001"/>
    <n v="27634.283500000001"/>
    <n v="24993.444"/>
    <n v="409"/>
    <n v="163191"/>
    <n v="252946.05"/>
    <n v="1.1056999999999999"/>
    <x v="2"/>
  </r>
  <r>
    <x v="2"/>
    <x v="0"/>
    <x v="80"/>
    <x v="0"/>
    <x v="4"/>
    <x v="13"/>
    <x v="13"/>
    <x v="1"/>
    <x v="1"/>
    <x v="7"/>
    <x v="7"/>
    <x v="0"/>
    <x v="0"/>
    <n v="74860.5"/>
    <n v="74860.5"/>
    <n v="1554.78"/>
    <n v="1554.78"/>
    <n v="195"/>
    <n v="68055"/>
    <n v="68055"/>
    <n v="1"/>
    <x v="1"/>
  </r>
  <r>
    <x v="14"/>
    <x v="0"/>
    <x v="31"/>
    <x v="0"/>
    <x v="4"/>
    <x v="13"/>
    <x v="13"/>
    <x v="1"/>
    <x v="0"/>
    <x v="0"/>
    <x v="0"/>
    <x v="0"/>
    <x v="0"/>
    <n v="120808.8"/>
    <n v="120808.8"/>
    <n v="16309.16"/>
    <n v="16309.16"/>
    <n v="126"/>
    <n v="100674"/>
    <n v="100674"/>
    <n v="1"/>
    <x v="1"/>
  </r>
  <r>
    <x v="1"/>
    <x v="0"/>
    <x v="99"/>
    <x v="1"/>
    <x v="2"/>
    <x v="11"/>
    <x v="11"/>
    <x v="2"/>
    <x v="0"/>
    <x v="17"/>
    <x v="17"/>
    <x v="0"/>
    <x v="3"/>
    <n v="1373607.2720000001"/>
    <n v="1254472.8208999999"/>
    <n v="103020.47100000001"/>
    <n v="94085.393599999996"/>
    <n v="808"/>
    <n v="726392"/>
    <n v="1125907.6000000001"/>
    <n v="1.095"/>
    <x v="2"/>
  </r>
  <r>
    <x v="4"/>
    <x v="1"/>
    <x v="32"/>
    <x v="1"/>
    <x v="2"/>
    <x v="8"/>
    <x v="8"/>
    <x v="2"/>
    <x v="1"/>
    <x v="22"/>
    <x v="22"/>
    <x v="0"/>
    <x v="3"/>
    <n v="856429.56"/>
    <n v="637302.38580000005"/>
    <n v="81360.755499999999"/>
    <n v="60543.687400000003"/>
    <n v="1154"/>
    <n v="460446"/>
    <n v="713691.3"/>
    <n v="1.3438000000000001"/>
    <x v="2"/>
  </r>
  <r>
    <x v="6"/>
    <x v="0"/>
    <x v="167"/>
    <x v="0"/>
    <x v="4"/>
    <x v="12"/>
    <x v="12"/>
    <x v="1"/>
    <x v="1"/>
    <x v="4"/>
    <x v="4"/>
    <x v="0"/>
    <x v="1"/>
    <n v="191665.9"/>
    <n v="191665.9"/>
    <n v="14374.89"/>
    <n v="14374.89"/>
    <n v="334"/>
    <n v="166666"/>
    <n v="166666"/>
    <n v="1"/>
    <x v="1"/>
  </r>
  <r>
    <x v="3"/>
    <x v="0"/>
    <x v="37"/>
    <x v="0"/>
    <x v="4"/>
    <x v="12"/>
    <x v="12"/>
    <x v="1"/>
    <x v="1"/>
    <x v="3"/>
    <x v="3"/>
    <x v="0"/>
    <x v="1"/>
    <n v="152298.29999999999"/>
    <n v="152298.29999999999"/>
    <n v="11422.35"/>
    <n v="11422.35"/>
    <n v="347"/>
    <n v="138453"/>
    <n v="138453"/>
    <n v="1"/>
    <x v="1"/>
  </r>
  <r>
    <x v="6"/>
    <x v="2"/>
    <x v="42"/>
    <x v="1"/>
    <x v="2"/>
    <x v="8"/>
    <x v="8"/>
    <x v="2"/>
    <x v="1"/>
    <x v="5"/>
    <x v="5"/>
    <x v="0"/>
    <x v="1"/>
    <n v="357538.5"/>
    <n v="264553.17820000002"/>
    <n v="26815.387500000001"/>
    <n v="19841.488399999998"/>
    <n v="275"/>
    <n v="192225"/>
    <n v="297948.75"/>
    <n v="1.3514999999999999"/>
    <x v="2"/>
  </r>
  <r>
    <x v="0"/>
    <x v="1"/>
    <x v="103"/>
    <x v="0"/>
    <x v="0"/>
    <x v="0"/>
    <x v="0"/>
    <x v="0"/>
    <x v="1"/>
    <x v="20"/>
    <x v="20"/>
    <x v="0"/>
    <x v="2"/>
    <n v="7317.12"/>
    <n v="9110.3045000000002"/>
    <n v="0"/>
    <n v="0"/>
    <n v="103"/>
    <n v="7622"/>
    <n v="6097.6"/>
    <n v="0.80320000000000003"/>
    <x v="0"/>
  </r>
  <r>
    <x v="4"/>
    <x v="3"/>
    <x v="8"/>
    <x v="1"/>
    <x v="2"/>
    <x v="4"/>
    <x v="4"/>
    <x v="2"/>
    <x v="1"/>
    <x v="13"/>
    <x v="13"/>
    <x v="0"/>
    <x v="0"/>
    <n v="1813920.36"/>
    <n v="1385257.1518999999"/>
    <n v="172322.38149999999"/>
    <n v="131599.38920000001"/>
    <n v="574"/>
    <n v="975226"/>
    <n v="1511600.3"/>
    <n v="1.3093999999999999"/>
    <x v="2"/>
  </r>
  <r>
    <x v="12"/>
    <x v="1"/>
    <x v="133"/>
    <x v="0"/>
    <x v="3"/>
    <x v="5"/>
    <x v="5"/>
    <x v="3"/>
    <x v="1"/>
    <x v="0"/>
    <x v="0"/>
    <x v="0"/>
    <x v="0"/>
    <n v="24607.601999999999"/>
    <n v="21164.482100000001"/>
    <n v="0"/>
    <n v="0"/>
    <n v="18"/>
    <n v="14382"/>
    <n v="20853.900000000001"/>
    <n v="1.1627000000000001"/>
    <x v="3"/>
  </r>
  <r>
    <x v="7"/>
    <x v="3"/>
    <x v="144"/>
    <x v="0"/>
    <x v="4"/>
    <x v="6"/>
    <x v="6"/>
    <x v="1"/>
    <x v="1"/>
    <x v="14"/>
    <x v="14"/>
    <x v="0"/>
    <x v="2"/>
    <n v="106198.56"/>
    <n v="106198.56"/>
    <n v="7964.85"/>
    <n v="7964.85"/>
    <n v="312"/>
    <n v="87048"/>
    <n v="87048"/>
    <n v="1"/>
    <x v="1"/>
  </r>
  <r>
    <x v="3"/>
    <x v="3"/>
    <x v="136"/>
    <x v="0"/>
    <x v="3"/>
    <x v="5"/>
    <x v="5"/>
    <x v="3"/>
    <x v="1"/>
    <x v="6"/>
    <x v="6"/>
    <x v="0"/>
    <x v="1"/>
    <n v="27110.07"/>
    <n v="18152.038799999998"/>
    <n v="0"/>
    <n v="0"/>
    <n v="18"/>
    <n v="14382"/>
    <n v="20853.900000000001"/>
    <n v="1.4935"/>
    <x v="3"/>
  </r>
  <r>
    <x v="13"/>
    <x v="2"/>
    <x v="74"/>
    <x v="0"/>
    <x v="5"/>
    <x v="10"/>
    <x v="10"/>
    <x v="1"/>
    <x v="0"/>
    <x v="22"/>
    <x v="22"/>
    <x v="0"/>
    <x v="3"/>
    <n v="56438.55"/>
    <n v="56438.55"/>
    <n v="0"/>
    <n v="0"/>
    <n v="123"/>
    <n v="49077"/>
    <n v="49077"/>
    <n v="1"/>
    <x v="1"/>
  </r>
  <r>
    <x v="5"/>
    <x v="1"/>
    <x v="112"/>
    <x v="0"/>
    <x v="3"/>
    <x v="5"/>
    <x v="5"/>
    <x v="3"/>
    <x v="0"/>
    <x v="8"/>
    <x v="8"/>
    <x v="0"/>
    <x v="3"/>
    <n v="57354.720999999998"/>
    <n v="36556.155400000003"/>
    <n v="0"/>
    <n v="0"/>
    <n v="47"/>
    <n v="32853"/>
    <n v="47636.85"/>
    <n v="1.5689"/>
    <x v="3"/>
  </r>
  <r>
    <x v="4"/>
    <x v="1"/>
    <x v="52"/>
    <x v="0"/>
    <x v="4"/>
    <x v="6"/>
    <x v="6"/>
    <x v="1"/>
    <x v="0"/>
    <x v="16"/>
    <x v="16"/>
    <x v="0"/>
    <x v="3"/>
    <n v="192439.65"/>
    <n v="192439.65"/>
    <n v="14432.92"/>
    <n v="14432.92"/>
    <n v="145"/>
    <n v="156455"/>
    <n v="156455"/>
    <n v="1"/>
    <x v="1"/>
  </r>
  <r>
    <x v="1"/>
    <x v="1"/>
    <x v="140"/>
    <x v="1"/>
    <x v="2"/>
    <x v="3"/>
    <x v="3"/>
    <x v="2"/>
    <x v="1"/>
    <x v="12"/>
    <x v="12"/>
    <x v="0"/>
    <x v="4"/>
    <n v="232316.38699999999"/>
    <n v="200143.6225"/>
    <n v="31362.6535"/>
    <n v="27019.338400000001"/>
    <n v="394"/>
    <n v="137506"/>
    <n v="213134.3"/>
    <n v="1.1607000000000001"/>
    <x v="2"/>
  </r>
  <r>
    <x v="5"/>
    <x v="2"/>
    <x v="9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10"/>
    <x v="2"/>
    <x v="87"/>
    <x v="0"/>
    <x v="1"/>
    <x v="2"/>
    <x v="2"/>
    <x v="1"/>
    <x v="0"/>
    <x v="23"/>
    <x v="23"/>
    <x v="0"/>
    <x v="2"/>
    <n v="139399.29"/>
    <n v="139399.29"/>
    <n v="10454.92"/>
    <n v="10454.92"/>
    <n v="452"/>
    <n v="108028"/>
    <n v="108028"/>
    <n v="1"/>
    <x v="1"/>
  </r>
  <r>
    <x v="2"/>
    <x v="1"/>
    <x v="14"/>
    <x v="0"/>
    <x v="3"/>
    <x v="5"/>
    <x v="5"/>
    <x v="3"/>
    <x v="1"/>
    <x v="6"/>
    <x v="6"/>
    <x v="0"/>
    <x v="1"/>
    <n v="12048.92"/>
    <n v="7433.3125"/>
    <n v="0"/>
    <n v="0"/>
    <n v="8"/>
    <n v="6392"/>
    <n v="9268.4"/>
    <n v="1.6209"/>
    <x v="3"/>
  </r>
  <r>
    <x v="3"/>
    <x v="2"/>
    <x v="55"/>
    <x v="0"/>
    <x v="5"/>
    <x v="10"/>
    <x v="10"/>
    <x v="1"/>
    <x v="1"/>
    <x v="1"/>
    <x v="1"/>
    <x v="0"/>
    <x v="1"/>
    <n v="54926.3"/>
    <n v="54926.3"/>
    <n v="0"/>
    <n v="0"/>
    <n v="167"/>
    <n v="49933"/>
    <n v="49933"/>
    <n v="1"/>
    <x v="1"/>
  </r>
  <r>
    <x v="11"/>
    <x v="2"/>
    <x v="138"/>
    <x v="0"/>
    <x v="1"/>
    <x v="2"/>
    <x v="2"/>
    <x v="1"/>
    <x v="1"/>
    <x v="3"/>
    <x v="3"/>
    <x v="0"/>
    <x v="1"/>
    <n v="30713.38"/>
    <n v="30713.38"/>
    <n v="0"/>
    <n v="0"/>
    <n v="68"/>
    <n v="27132"/>
    <n v="27132"/>
    <n v="1"/>
    <x v="1"/>
  </r>
  <r>
    <x v="11"/>
    <x v="1"/>
    <x v="143"/>
    <x v="1"/>
    <x v="2"/>
    <x v="8"/>
    <x v="8"/>
    <x v="2"/>
    <x v="1"/>
    <x v="10"/>
    <x v="10"/>
    <x v="0"/>
    <x v="2"/>
    <n v="501842.88"/>
    <n v="428925.53850000002"/>
    <n v="47675.039499999999"/>
    <n v="40747.896999999997"/>
    <n v="1606"/>
    <n v="269808"/>
    <n v="418202.4"/>
    <n v="1.17"/>
    <x v="2"/>
  </r>
  <r>
    <x v="5"/>
    <x v="2"/>
    <x v="9"/>
    <x v="0"/>
    <x v="0"/>
    <x v="0"/>
    <x v="0"/>
    <x v="0"/>
    <x v="0"/>
    <x v="16"/>
    <x v="16"/>
    <x v="0"/>
    <x v="3"/>
    <n v="141210.88800000001"/>
    <n v="203538.42430000001"/>
    <n v="10590.791999999999"/>
    <n v="15265.3464"/>
    <n v="133"/>
    <n v="143507"/>
    <n v="114805.6"/>
    <n v="0.69379999999999997"/>
    <x v="0"/>
  </r>
  <r>
    <x v="7"/>
    <x v="0"/>
    <x v="171"/>
    <x v="1"/>
    <x v="2"/>
    <x v="4"/>
    <x v="4"/>
    <x v="2"/>
    <x v="0"/>
    <x v="24"/>
    <x v="24"/>
    <x v="0"/>
    <x v="0"/>
    <n v="2498851.1310000001"/>
    <n v="2227415.4145"/>
    <n v="237390.8235"/>
    <n v="211604.43410000001"/>
    <n v="731"/>
    <n v="1366239"/>
    <n v="2117670.4500000002"/>
    <n v="1.1218999999999999"/>
    <x v="2"/>
  </r>
  <r>
    <x v="9"/>
    <x v="2"/>
    <x v="69"/>
    <x v="1"/>
    <x v="2"/>
    <x v="8"/>
    <x v="8"/>
    <x v="2"/>
    <x v="0"/>
    <x v="24"/>
    <x v="24"/>
    <x v="0"/>
    <x v="0"/>
    <n v="2225379.051"/>
    <n v="2004298.2707"/>
    <n v="211410.91699999999"/>
    <n v="190408.25210000001"/>
    <n v="651"/>
    <n v="1216719"/>
    <n v="1885914.45"/>
    <n v="1.1103000000000001"/>
    <x v="2"/>
  </r>
  <r>
    <x v="14"/>
    <x v="2"/>
    <x v="123"/>
    <x v="1"/>
    <x v="2"/>
    <x v="9"/>
    <x v="9"/>
    <x v="2"/>
    <x v="0"/>
    <x v="12"/>
    <x v="12"/>
    <x v="0"/>
    <x v="4"/>
    <n v="141068.94099999999"/>
    <n v="114440.48579999999"/>
    <n v="0"/>
    <n v="0"/>
    <n v="221"/>
    <n v="77129"/>
    <n v="119549.95"/>
    <n v="1.2326999999999999"/>
    <x v="2"/>
  </r>
  <r>
    <x v="12"/>
    <x v="3"/>
    <x v="173"/>
    <x v="0"/>
    <x v="0"/>
    <x v="0"/>
    <x v="0"/>
    <x v="0"/>
    <x v="0"/>
    <x v="15"/>
    <x v="15"/>
    <x v="0"/>
    <x v="4"/>
    <n v="39119.040000000001"/>
    <n v="50970.932800000002"/>
    <n v="0"/>
    <n v="0"/>
    <n v="51"/>
    <n v="40749"/>
    <n v="32599.200000000001"/>
    <n v="0.76749999999999996"/>
    <x v="0"/>
  </r>
  <r>
    <x v="5"/>
    <x v="1"/>
    <x v="112"/>
    <x v="0"/>
    <x v="4"/>
    <x v="12"/>
    <x v="12"/>
    <x v="1"/>
    <x v="1"/>
    <x v="18"/>
    <x v="18"/>
    <x v="0"/>
    <x v="4"/>
    <n v="301449.2"/>
    <n v="301449.2"/>
    <n v="22608.66"/>
    <n v="22608.66"/>
    <n v="116"/>
    <n v="231884"/>
    <n v="231884"/>
    <n v="1"/>
    <x v="1"/>
  </r>
  <r>
    <x v="9"/>
    <x v="3"/>
    <x v="86"/>
    <x v="0"/>
    <x v="1"/>
    <x v="1"/>
    <x v="1"/>
    <x v="1"/>
    <x v="0"/>
    <x v="7"/>
    <x v="7"/>
    <x v="0"/>
    <x v="0"/>
    <n v="106249.56"/>
    <n v="106249.56"/>
    <n v="8903.5400000000009"/>
    <n v="8903.5400000000009"/>
    <n v="258"/>
    <n v="90042"/>
    <n v="90042"/>
    <n v="1"/>
    <x v="1"/>
  </r>
  <r>
    <x v="9"/>
    <x v="1"/>
    <x v="68"/>
    <x v="1"/>
    <x v="2"/>
    <x v="8"/>
    <x v="8"/>
    <x v="2"/>
    <x v="1"/>
    <x v="6"/>
    <x v="6"/>
    <x v="0"/>
    <x v="1"/>
    <n v="840597.9375"/>
    <n v="781916.37470000004"/>
    <n v="79856.744000000006"/>
    <n v="74281.9997"/>
    <n v="543"/>
    <n v="433857"/>
    <n v="672478.35"/>
    <n v="1.075"/>
    <x v="2"/>
  </r>
  <r>
    <x v="1"/>
    <x v="1"/>
    <x v="28"/>
    <x v="1"/>
    <x v="2"/>
    <x v="4"/>
    <x v="4"/>
    <x v="2"/>
    <x v="1"/>
    <x v="3"/>
    <x v="3"/>
    <x v="0"/>
    <x v="1"/>
    <n v="232660.89"/>
    <n v="205779.4761"/>
    <n v="22102.736499999999"/>
    <n v="19549.007699999998"/>
    <n v="342"/>
    <n v="136458"/>
    <n v="211509.9"/>
    <n v="1.1306"/>
    <x v="2"/>
  </r>
  <r>
    <x v="10"/>
    <x v="3"/>
    <x v="150"/>
    <x v="1"/>
    <x v="2"/>
    <x v="11"/>
    <x v="11"/>
    <x v="2"/>
    <x v="1"/>
    <x v="17"/>
    <x v="17"/>
    <x v="0"/>
    <x v="3"/>
    <n v="1416302.58"/>
    <n v="1247648.6546"/>
    <n v="106222.69349999999"/>
    <n v="93573.649099999995"/>
    <n v="847"/>
    <n v="761453"/>
    <n v="1180252.1499999999"/>
    <n v="1.1352"/>
    <x v="2"/>
  </r>
  <r>
    <x v="12"/>
    <x v="1"/>
    <x v="133"/>
    <x v="1"/>
    <x v="2"/>
    <x v="9"/>
    <x v="9"/>
    <x v="2"/>
    <x v="0"/>
    <x v="19"/>
    <x v="19"/>
    <x v="0"/>
    <x v="4"/>
    <n v="132443.34599999999"/>
    <n v="105183.512"/>
    <n v="4469.9520000000002"/>
    <n v="3549.9349000000002"/>
    <n v="116"/>
    <n v="75284"/>
    <n v="116690.2"/>
    <n v="1.2592000000000001"/>
    <x v="2"/>
  </r>
  <r>
    <x v="6"/>
    <x v="0"/>
    <x v="43"/>
    <x v="0"/>
    <x v="1"/>
    <x v="1"/>
    <x v="1"/>
    <x v="1"/>
    <x v="1"/>
    <x v="15"/>
    <x v="15"/>
    <x v="0"/>
    <x v="4"/>
    <n v="53740.74"/>
    <n v="53740.74"/>
    <n v="0"/>
    <n v="0"/>
    <n v="57"/>
    <n v="45543"/>
    <n v="45543"/>
    <n v="1"/>
    <x v="1"/>
  </r>
  <r>
    <x v="7"/>
    <x v="3"/>
    <x v="170"/>
    <x v="0"/>
    <x v="4"/>
    <x v="6"/>
    <x v="6"/>
    <x v="1"/>
    <x v="0"/>
    <x v="14"/>
    <x v="14"/>
    <x v="0"/>
    <x v="2"/>
    <n v="42547.5"/>
    <n v="42547.5"/>
    <n v="0"/>
    <n v="0"/>
    <n v="122"/>
    <n v="34038"/>
    <n v="34038"/>
    <n v="1"/>
    <x v="1"/>
  </r>
  <r>
    <x v="8"/>
    <x v="2"/>
    <x v="51"/>
    <x v="0"/>
    <x v="5"/>
    <x v="10"/>
    <x v="10"/>
    <x v="1"/>
    <x v="0"/>
    <x v="10"/>
    <x v="10"/>
    <x v="0"/>
    <x v="2"/>
    <n v="36363.599999999999"/>
    <n v="36363.599999999999"/>
    <n v="0"/>
    <n v="0"/>
    <n v="185"/>
    <n v="31080"/>
    <n v="31080"/>
    <n v="1"/>
    <x v="1"/>
  </r>
  <r>
    <x v="7"/>
    <x v="0"/>
    <x v="171"/>
    <x v="1"/>
    <x v="2"/>
    <x v="4"/>
    <x v="4"/>
    <x v="2"/>
    <x v="0"/>
    <x v="22"/>
    <x v="22"/>
    <x v="0"/>
    <x v="3"/>
    <n v="694859.49750000006"/>
    <n v="619380.93729999999"/>
    <n v="66011.616999999998"/>
    <n v="58841.157599999999"/>
    <n v="977"/>
    <n v="389823"/>
    <n v="604225.65"/>
    <n v="1.1218999999999999"/>
    <x v="2"/>
  </r>
  <r>
    <x v="9"/>
    <x v="0"/>
    <x v="107"/>
    <x v="1"/>
    <x v="2"/>
    <x v="11"/>
    <x v="11"/>
    <x v="2"/>
    <x v="0"/>
    <x v="22"/>
    <x v="22"/>
    <x v="0"/>
    <x v="3"/>
    <n v="576797.39249999996"/>
    <n v="529079.53830000001"/>
    <n v="43259.724999999999"/>
    <n v="39680.892500000002"/>
    <n v="811"/>
    <n v="323589"/>
    <n v="501562.95"/>
    <n v="1.0902000000000001"/>
    <x v="2"/>
  </r>
  <r>
    <x v="13"/>
    <x v="2"/>
    <x v="125"/>
    <x v="1"/>
    <x v="2"/>
    <x v="3"/>
    <x v="3"/>
    <x v="2"/>
    <x v="1"/>
    <x v="24"/>
    <x v="24"/>
    <x v="0"/>
    <x v="0"/>
    <n v="4542944.8015000001"/>
    <n v="3477861.3544999999"/>
    <n v="613297.47450000001"/>
    <n v="469511.22639999999"/>
    <n v="1309"/>
    <n v="2446521"/>
    <n v="3792107.55"/>
    <n v="1.3062"/>
    <x v="2"/>
  </r>
  <r>
    <x v="13"/>
    <x v="2"/>
    <x v="125"/>
    <x v="0"/>
    <x v="4"/>
    <x v="6"/>
    <x v="6"/>
    <x v="1"/>
    <x v="0"/>
    <x v="18"/>
    <x v="18"/>
    <x v="0"/>
    <x v="4"/>
    <n v="158320.79999999999"/>
    <n v="158320.79999999999"/>
    <n v="11874.06"/>
    <n v="11874.06"/>
    <n v="66"/>
    <n v="131934"/>
    <n v="131934"/>
    <n v="1"/>
    <x v="1"/>
  </r>
  <r>
    <x v="7"/>
    <x v="2"/>
    <x v="113"/>
    <x v="0"/>
    <x v="4"/>
    <x v="12"/>
    <x v="12"/>
    <x v="1"/>
    <x v="1"/>
    <x v="3"/>
    <x v="3"/>
    <x v="0"/>
    <x v="1"/>
    <n v="278262.59999999998"/>
    <n v="278262.59999999998"/>
    <n v="20869.650000000001"/>
    <n v="20869.650000000001"/>
    <n v="634"/>
    <n v="252966"/>
    <n v="252966"/>
    <n v="1"/>
    <x v="1"/>
  </r>
  <r>
    <x v="1"/>
    <x v="1"/>
    <x v="140"/>
    <x v="1"/>
    <x v="2"/>
    <x v="9"/>
    <x v="9"/>
    <x v="2"/>
    <x v="1"/>
    <x v="21"/>
    <x v="21"/>
    <x v="0"/>
    <x v="4"/>
    <n v="1454595.5160000001"/>
    <n v="1253153.1658000001"/>
    <n v="196370.32149999999"/>
    <n v="169175.61439999999"/>
    <n v="264"/>
    <n v="738936"/>
    <n v="1145350.8"/>
    <n v="1.1607000000000001"/>
    <x v="2"/>
  </r>
  <r>
    <x v="9"/>
    <x v="2"/>
    <x v="85"/>
    <x v="0"/>
    <x v="0"/>
    <x v="0"/>
    <x v="0"/>
    <x v="0"/>
    <x v="1"/>
    <x v="16"/>
    <x v="16"/>
    <x v="0"/>
    <x v="3"/>
    <n v="310752"/>
    <n v="418747.52769999998"/>
    <n v="23306.36"/>
    <n v="31406.010699999999"/>
    <n v="288"/>
    <n v="310752"/>
    <n v="248601.60000000001"/>
    <n v="0.74209999999999998"/>
    <x v="0"/>
  </r>
  <r>
    <x v="8"/>
    <x v="0"/>
    <x v="116"/>
    <x v="1"/>
    <x v="2"/>
    <x v="8"/>
    <x v="8"/>
    <x v="2"/>
    <x v="0"/>
    <x v="5"/>
    <x v="5"/>
    <x v="0"/>
    <x v="1"/>
    <n v="353475.5625"/>
    <n v="308903.74190000002"/>
    <n v="33580.129999999997"/>
    <n v="29345.813200000001"/>
    <n v="261"/>
    <n v="182439"/>
    <n v="282780.45"/>
    <n v="1.1443000000000001"/>
    <x v="2"/>
  </r>
  <r>
    <x v="1"/>
    <x v="0"/>
    <x v="99"/>
    <x v="1"/>
    <x v="2"/>
    <x v="9"/>
    <x v="9"/>
    <x v="2"/>
    <x v="0"/>
    <x v="17"/>
    <x v="17"/>
    <x v="0"/>
    <x v="3"/>
    <n v="242056.13750000001"/>
    <n v="221062.34570000001"/>
    <n v="32677.487499999999"/>
    <n v="29843.333500000001"/>
    <n v="145"/>
    <n v="130355"/>
    <n v="202050.25"/>
    <n v="1.095"/>
    <x v="2"/>
  </r>
  <r>
    <x v="0"/>
    <x v="3"/>
    <x v="127"/>
    <x v="1"/>
    <x v="2"/>
    <x v="4"/>
    <x v="4"/>
    <x v="2"/>
    <x v="0"/>
    <x v="6"/>
    <x v="6"/>
    <x v="0"/>
    <x v="1"/>
    <n v="486215.47"/>
    <n v="369236.5626"/>
    <n v="46190.4185"/>
    <n v="35077.434600000001"/>
    <n v="302"/>
    <n v="241298"/>
    <n v="374011.9"/>
    <n v="1.3168"/>
    <x v="2"/>
  </r>
  <r>
    <x v="2"/>
    <x v="2"/>
    <x v="3"/>
    <x v="1"/>
    <x v="2"/>
    <x v="11"/>
    <x v="11"/>
    <x v="2"/>
    <x v="0"/>
    <x v="12"/>
    <x v="12"/>
    <x v="0"/>
    <x v="4"/>
    <n v="151249.62"/>
    <n v="95993.513699999996"/>
    <n v="11343.7215"/>
    <n v="7199.5135"/>
    <n v="233"/>
    <n v="81317"/>
    <n v="126041.35"/>
    <n v="1.5755999999999999"/>
    <x v="2"/>
  </r>
  <r>
    <x v="1"/>
    <x v="1"/>
    <x v="28"/>
    <x v="1"/>
    <x v="2"/>
    <x v="9"/>
    <x v="9"/>
    <x v="2"/>
    <x v="0"/>
    <x v="14"/>
    <x v="14"/>
    <x v="0"/>
    <x v="2"/>
    <n v="59861.837"/>
    <n v="52945.458299999998"/>
    <n v="0"/>
    <n v="0"/>
    <n v="113"/>
    <n v="31527"/>
    <n v="48866.85"/>
    <n v="1.1306"/>
    <x v="2"/>
  </r>
  <r>
    <x v="3"/>
    <x v="3"/>
    <x v="39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12"/>
    <x v="0"/>
    <x v="92"/>
    <x v="1"/>
    <x v="2"/>
    <x v="3"/>
    <x v="3"/>
    <x v="2"/>
    <x v="1"/>
    <x v="6"/>
    <x v="6"/>
    <x v="0"/>
    <x v="1"/>
    <n v="829854.34499999997"/>
    <n v="682772.03390000004"/>
    <n v="112030.2645"/>
    <n v="92174.165299999993"/>
    <n v="547"/>
    <n v="437053"/>
    <n v="677432.15"/>
    <n v="1.2154"/>
    <x v="2"/>
  </r>
  <r>
    <x v="6"/>
    <x v="2"/>
    <x v="161"/>
    <x v="1"/>
    <x v="2"/>
    <x v="4"/>
    <x v="4"/>
    <x v="2"/>
    <x v="1"/>
    <x v="6"/>
    <x v="6"/>
    <x v="0"/>
    <x v="1"/>
    <n v="792608"/>
    <n v="590350.11499999999"/>
    <n v="59445.522499999999"/>
    <n v="44276.200900000003"/>
    <n v="512"/>
    <n v="409088"/>
    <n v="634086.40000000002"/>
    <n v="1.3426"/>
    <x v="2"/>
  </r>
  <r>
    <x v="6"/>
    <x v="3"/>
    <x v="60"/>
    <x v="1"/>
    <x v="2"/>
    <x v="4"/>
    <x v="4"/>
    <x v="2"/>
    <x v="0"/>
    <x v="13"/>
    <x v="13"/>
    <x v="0"/>
    <x v="0"/>
    <n v="950886.12600000005"/>
    <n v="668459.73259999999"/>
    <n v="71316.399000000005"/>
    <n v="50134.4375"/>
    <n v="306"/>
    <n v="519894"/>
    <n v="805835.7"/>
    <n v="1.4225000000000001"/>
    <x v="2"/>
  </r>
  <r>
    <x v="11"/>
    <x v="0"/>
    <x v="63"/>
    <x v="1"/>
    <x v="2"/>
    <x v="11"/>
    <x v="11"/>
    <x v="2"/>
    <x v="0"/>
    <x v="3"/>
    <x v="3"/>
    <x v="0"/>
    <x v="1"/>
    <n v="522033.64500000002"/>
    <n v="461894.92570000002"/>
    <n v="39152.442000000003"/>
    <n v="34642.047400000003"/>
    <n v="734"/>
    <n v="292866"/>
    <n v="453942.3"/>
    <n v="1.1302000000000001"/>
    <x v="2"/>
  </r>
  <r>
    <x v="3"/>
    <x v="3"/>
    <x v="39"/>
    <x v="1"/>
    <x v="2"/>
    <x v="4"/>
    <x v="4"/>
    <x v="2"/>
    <x v="1"/>
    <x v="23"/>
    <x v="23"/>
    <x v="0"/>
    <x v="2"/>
    <n v="270280.32000000001"/>
    <n v="193223.91200000001"/>
    <n v="25676.571499999998"/>
    <n v="18356.229500000001"/>
    <n v="608"/>
    <n v="145312"/>
    <n v="225233.6"/>
    <n v="1.3988"/>
    <x v="2"/>
  </r>
  <r>
    <x v="9"/>
    <x v="3"/>
    <x v="148"/>
    <x v="0"/>
    <x v="5"/>
    <x v="10"/>
    <x v="10"/>
    <x v="1"/>
    <x v="1"/>
    <x v="5"/>
    <x v="5"/>
    <x v="0"/>
    <x v="1"/>
    <n v="167760"/>
    <n v="167760"/>
    <n v="12582"/>
    <n v="12582"/>
    <n v="200"/>
    <n v="139800"/>
    <n v="139800"/>
    <n v="1"/>
    <x v="1"/>
  </r>
  <r>
    <x v="3"/>
    <x v="0"/>
    <x v="5"/>
    <x v="1"/>
    <x v="2"/>
    <x v="4"/>
    <x v="4"/>
    <x v="2"/>
    <x v="0"/>
    <x v="8"/>
    <x v="8"/>
    <x v="0"/>
    <x v="3"/>
    <n v="892416.09600000002"/>
    <n v="646989.87769999995"/>
    <n v="84779.451000000001"/>
    <n v="61463.981699999997"/>
    <n v="704"/>
    <n v="492096"/>
    <n v="762748.8"/>
    <n v="1.3793"/>
    <x v="2"/>
  </r>
  <r>
    <x v="10"/>
    <x v="1"/>
    <x v="21"/>
    <x v="1"/>
    <x v="2"/>
    <x v="11"/>
    <x v="11"/>
    <x v="2"/>
    <x v="0"/>
    <x v="22"/>
    <x v="22"/>
    <x v="0"/>
    <x v="3"/>
    <n v="286620.65250000003"/>
    <n v="271343.0687"/>
    <n v="21496.500499999998"/>
    <n v="20350.684300000001"/>
    <n v="403"/>
    <n v="160797"/>
    <n v="249235.35"/>
    <n v="1.0563"/>
    <x v="2"/>
  </r>
  <r>
    <x v="1"/>
    <x v="2"/>
    <x v="53"/>
    <x v="0"/>
    <x v="0"/>
    <x v="0"/>
    <x v="0"/>
    <x v="0"/>
    <x v="1"/>
    <x v="14"/>
    <x v="14"/>
    <x v="0"/>
    <x v="2"/>
    <n v="69982.127999999997"/>
    <n v="100306.4506"/>
    <n v="0"/>
    <n v="0"/>
    <n v="257"/>
    <n v="71703"/>
    <n v="57362.400000000001"/>
    <n v="0.69769999999999999"/>
    <x v="0"/>
  </r>
  <r>
    <x v="3"/>
    <x v="0"/>
    <x v="5"/>
    <x v="0"/>
    <x v="4"/>
    <x v="12"/>
    <x v="12"/>
    <x v="1"/>
    <x v="0"/>
    <x v="13"/>
    <x v="13"/>
    <x v="0"/>
    <x v="0"/>
    <n v="268645.88"/>
    <n v="268645.88"/>
    <n v="20148.38"/>
    <n v="20148.38"/>
    <n v="134"/>
    <n v="227666"/>
    <n v="227666"/>
    <n v="1"/>
    <x v="1"/>
  </r>
  <r>
    <x v="6"/>
    <x v="0"/>
    <x v="43"/>
    <x v="0"/>
    <x v="4"/>
    <x v="12"/>
    <x v="12"/>
    <x v="1"/>
    <x v="0"/>
    <x v="14"/>
    <x v="14"/>
    <x v="0"/>
    <x v="2"/>
    <n v="69401.25"/>
    <n v="69401.25"/>
    <n v="0"/>
    <n v="0"/>
    <n v="199"/>
    <n v="55521"/>
    <n v="55521"/>
    <n v="1"/>
    <x v="1"/>
  </r>
  <r>
    <x v="2"/>
    <x v="3"/>
    <x v="106"/>
    <x v="0"/>
    <x v="4"/>
    <x v="12"/>
    <x v="12"/>
    <x v="1"/>
    <x v="1"/>
    <x v="5"/>
    <x v="5"/>
    <x v="0"/>
    <x v="1"/>
    <n v="108205.2"/>
    <n v="108205.2"/>
    <n v="8115.39"/>
    <n v="8115.39"/>
    <n v="129"/>
    <n v="90171"/>
    <n v="90171"/>
    <n v="1"/>
    <x v="1"/>
  </r>
  <r>
    <x v="13"/>
    <x v="3"/>
    <x v="75"/>
    <x v="0"/>
    <x v="0"/>
    <x v="0"/>
    <x v="0"/>
    <x v="0"/>
    <x v="1"/>
    <x v="21"/>
    <x v="21"/>
    <x v="0"/>
    <x v="4"/>
    <n v="244520.64"/>
    <n v="324259.08760000003"/>
    <n v="18339.016"/>
    <n v="24319.3891"/>
    <n v="84"/>
    <n v="235116"/>
    <n v="188092.79999999999"/>
    <n v="0.75409999999999999"/>
    <x v="0"/>
  </r>
  <r>
    <x v="13"/>
    <x v="1"/>
    <x v="128"/>
    <x v="0"/>
    <x v="0"/>
    <x v="0"/>
    <x v="0"/>
    <x v="0"/>
    <x v="1"/>
    <x v="20"/>
    <x v="20"/>
    <x v="0"/>
    <x v="2"/>
    <n v="7388.16"/>
    <n v="9515.2281000000003"/>
    <n v="0"/>
    <n v="0"/>
    <n v="104"/>
    <n v="7696"/>
    <n v="6156.8"/>
    <n v="0.77649999999999997"/>
    <x v="0"/>
  </r>
  <r>
    <x v="12"/>
    <x v="1"/>
    <x v="133"/>
    <x v="1"/>
    <x v="2"/>
    <x v="9"/>
    <x v="9"/>
    <x v="2"/>
    <x v="0"/>
    <x v="20"/>
    <x v="20"/>
    <x v="0"/>
    <x v="2"/>
    <n v="11819.121999999999"/>
    <n v="9386.4796000000006"/>
    <n v="0"/>
    <n v="0"/>
    <n v="93"/>
    <n v="6882"/>
    <n v="10667.1"/>
    <n v="1.2592000000000001"/>
    <x v="2"/>
  </r>
  <r>
    <x v="7"/>
    <x v="2"/>
    <x v="113"/>
    <x v="1"/>
    <x v="2"/>
    <x v="8"/>
    <x v="8"/>
    <x v="2"/>
    <x v="1"/>
    <x v="21"/>
    <x v="21"/>
    <x v="0"/>
    <x v="4"/>
    <n v="3271191.3"/>
    <n v="2897954.128"/>
    <n v="310763.09600000002"/>
    <n v="275305.5735"/>
    <n v="580"/>
    <n v="1623420"/>
    <n v="2516301"/>
    <n v="1.1288"/>
    <x v="2"/>
  </r>
  <r>
    <x v="11"/>
    <x v="1"/>
    <x v="108"/>
    <x v="0"/>
    <x v="1"/>
    <x v="2"/>
    <x v="2"/>
    <x v="1"/>
    <x v="0"/>
    <x v="8"/>
    <x v="8"/>
    <x v="0"/>
    <x v="3"/>
    <n v="267026.89"/>
    <n v="267026.89"/>
    <n v="20026.97"/>
    <n v="20026.97"/>
    <n v="312"/>
    <n v="218088"/>
    <n v="218088"/>
    <n v="1"/>
    <x v="1"/>
  </r>
  <r>
    <x v="4"/>
    <x v="3"/>
    <x v="34"/>
    <x v="0"/>
    <x v="4"/>
    <x v="7"/>
    <x v="7"/>
    <x v="1"/>
    <x v="1"/>
    <x v="10"/>
    <x v="10"/>
    <x v="0"/>
    <x v="2"/>
    <n v="47577.599999999999"/>
    <n v="47577.599999999999"/>
    <n v="0"/>
    <n v="0"/>
    <n v="236"/>
    <n v="39648"/>
    <n v="39648"/>
    <n v="1"/>
    <x v="1"/>
  </r>
  <r>
    <x v="9"/>
    <x v="1"/>
    <x v="141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0"/>
    <x v="2"/>
    <x v="72"/>
    <x v="0"/>
    <x v="4"/>
    <x v="6"/>
    <x v="6"/>
    <x v="1"/>
    <x v="0"/>
    <x v="0"/>
    <x v="0"/>
    <x v="0"/>
    <x v="0"/>
    <n v="192718.8"/>
    <n v="192718.8"/>
    <n v="14453.91"/>
    <n v="14453.91"/>
    <n v="201"/>
    <n v="160599"/>
    <n v="160599"/>
    <n v="1"/>
    <x v="1"/>
  </r>
  <r>
    <x v="1"/>
    <x v="2"/>
    <x v="98"/>
    <x v="1"/>
    <x v="2"/>
    <x v="4"/>
    <x v="4"/>
    <x v="2"/>
    <x v="1"/>
    <x v="23"/>
    <x v="23"/>
    <x v="0"/>
    <x v="2"/>
    <n v="429870.18"/>
    <n v="401577.69290000002"/>
    <n v="40837.633000000002"/>
    <n v="38149.849000000002"/>
    <n v="967"/>
    <n v="231113"/>
    <n v="358225.15"/>
    <n v="1.0705"/>
    <x v="2"/>
  </r>
  <r>
    <x v="5"/>
    <x v="1"/>
    <x v="112"/>
    <x v="0"/>
    <x v="4"/>
    <x v="7"/>
    <x v="7"/>
    <x v="1"/>
    <x v="1"/>
    <x v="9"/>
    <x v="9"/>
    <x v="0"/>
    <x v="0"/>
    <n v="212385.6"/>
    <n v="212385.6"/>
    <n v="15928.92"/>
    <n v="15928.92"/>
    <n v="172"/>
    <n v="176988"/>
    <n v="176988"/>
    <n v="1"/>
    <x v="1"/>
  </r>
  <r>
    <x v="0"/>
    <x v="1"/>
    <x v="122"/>
    <x v="0"/>
    <x v="4"/>
    <x v="7"/>
    <x v="7"/>
    <x v="1"/>
    <x v="0"/>
    <x v="24"/>
    <x v="24"/>
    <x v="0"/>
    <x v="0"/>
    <n v="385948.5"/>
    <n v="385948.5"/>
    <n v="28946.1"/>
    <n v="28946.1"/>
    <n v="175"/>
    <n v="327075"/>
    <n v="327075"/>
    <n v="1"/>
    <x v="1"/>
  </r>
  <r>
    <x v="10"/>
    <x v="1"/>
    <x v="21"/>
    <x v="1"/>
    <x v="2"/>
    <x v="8"/>
    <x v="8"/>
    <x v="2"/>
    <x v="1"/>
    <x v="10"/>
    <x v="10"/>
    <x v="0"/>
    <x v="2"/>
    <n v="401849.28"/>
    <n v="380429.72769999999"/>
    <n v="38175.631999999998"/>
    <n v="36140.777199999997"/>
    <n v="1286"/>
    <n v="216048"/>
    <n v="334874.40000000002"/>
    <n v="1.0563"/>
    <x v="2"/>
  </r>
  <r>
    <x v="3"/>
    <x v="2"/>
    <x v="135"/>
    <x v="0"/>
    <x v="3"/>
    <x v="5"/>
    <x v="5"/>
    <x v="3"/>
    <x v="1"/>
    <x v="12"/>
    <x v="12"/>
    <x v="0"/>
    <x v="4"/>
    <n v="46475.631999999998"/>
    <n v="30744.739099999999"/>
    <n v="0"/>
    <n v="0"/>
    <n v="82"/>
    <n v="28618"/>
    <n v="41496.1"/>
    <n v="1.5117"/>
    <x v="3"/>
  </r>
  <r>
    <x v="5"/>
    <x v="2"/>
    <x v="58"/>
    <x v="0"/>
    <x v="1"/>
    <x v="2"/>
    <x v="2"/>
    <x v="1"/>
    <x v="1"/>
    <x v="23"/>
    <x v="23"/>
    <x v="0"/>
    <x v="2"/>
    <n v="43803.89"/>
    <n v="43803.89"/>
    <n v="0"/>
    <n v="0"/>
    <n v="145"/>
    <n v="34655"/>
    <n v="34655"/>
    <n v="1"/>
    <x v="1"/>
  </r>
  <r>
    <x v="11"/>
    <x v="0"/>
    <x v="174"/>
    <x v="0"/>
    <x v="4"/>
    <x v="12"/>
    <x v="12"/>
    <x v="1"/>
    <x v="1"/>
    <x v="6"/>
    <x v="6"/>
    <x v="0"/>
    <x v="1"/>
    <n v="553307.5"/>
    <n v="553307.5"/>
    <n v="41498.03"/>
    <n v="41498.03"/>
    <n v="554"/>
    <n v="442646"/>
    <n v="442646"/>
    <n v="1"/>
    <x v="1"/>
  </r>
  <r>
    <x v="0"/>
    <x v="2"/>
    <x v="88"/>
    <x v="1"/>
    <x v="2"/>
    <x v="3"/>
    <x v="3"/>
    <x v="2"/>
    <x v="1"/>
    <x v="16"/>
    <x v="16"/>
    <x v="0"/>
    <x v="3"/>
    <n v="3579168.426"/>
    <n v="2825808.0104"/>
    <n v="483187.68449999997"/>
    <n v="381484.03960000002"/>
    <n v="1747"/>
    <n v="1885013"/>
    <n v="2921770.15"/>
    <n v="1.2665999999999999"/>
    <x v="2"/>
  </r>
  <r>
    <x v="11"/>
    <x v="0"/>
    <x v="63"/>
    <x v="0"/>
    <x v="1"/>
    <x v="2"/>
    <x v="2"/>
    <x v="1"/>
    <x v="1"/>
    <x v="5"/>
    <x v="5"/>
    <x v="0"/>
    <x v="1"/>
    <n v="71566.38"/>
    <n v="71566.38"/>
    <n v="0"/>
    <n v="0"/>
    <n v="81"/>
    <n v="56619"/>
    <n v="56619"/>
    <n v="1"/>
    <x v="1"/>
  </r>
  <r>
    <x v="7"/>
    <x v="3"/>
    <x v="144"/>
    <x v="1"/>
    <x v="2"/>
    <x v="4"/>
    <x v="4"/>
    <x v="2"/>
    <x v="1"/>
    <x v="13"/>
    <x v="13"/>
    <x v="0"/>
    <x v="0"/>
    <n v="3551997.36"/>
    <n v="3212554.6866000001"/>
    <n v="337439.69650000002"/>
    <n v="305192.64760000003"/>
    <n v="1124"/>
    <n v="1909676"/>
    <n v="2959997.8"/>
    <n v="1.1056999999999999"/>
    <x v="2"/>
  </r>
  <r>
    <x v="4"/>
    <x v="0"/>
    <x v="110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4"/>
    <x v="3"/>
    <x v="34"/>
    <x v="0"/>
    <x v="1"/>
    <x v="1"/>
    <x v="1"/>
    <x v="1"/>
    <x v="1"/>
    <x v="23"/>
    <x v="23"/>
    <x v="0"/>
    <x v="2"/>
    <n v="9483.52"/>
    <n v="9483.52"/>
    <n v="0"/>
    <n v="0"/>
    <n v="32"/>
    <n v="7648"/>
    <n v="7648"/>
    <n v="1"/>
    <x v="1"/>
  </r>
  <r>
    <x v="0"/>
    <x v="1"/>
    <x v="122"/>
    <x v="1"/>
    <x v="2"/>
    <x v="3"/>
    <x v="3"/>
    <x v="2"/>
    <x v="0"/>
    <x v="17"/>
    <x v="17"/>
    <x v="0"/>
    <x v="3"/>
    <n v="1378885.611"/>
    <n v="1097844.5015"/>
    <n v="186149.48199999999"/>
    <n v="148208.94760000001"/>
    <n v="826"/>
    <n v="742574"/>
    <n v="1150989.7"/>
    <n v="1.256"/>
    <x v="2"/>
  </r>
  <r>
    <x v="4"/>
    <x v="3"/>
    <x v="34"/>
    <x v="0"/>
    <x v="0"/>
    <x v="0"/>
    <x v="0"/>
    <x v="0"/>
    <x v="0"/>
    <x v="13"/>
    <x v="13"/>
    <x v="0"/>
    <x v="0"/>
    <n v="48115.68"/>
    <n v="61448.775900000001"/>
    <n v="0"/>
    <n v="0"/>
    <n v="30"/>
    <n v="50970"/>
    <n v="40776"/>
    <n v="0.78300000000000003"/>
    <x v="0"/>
  </r>
  <r>
    <x v="8"/>
    <x v="2"/>
    <x v="50"/>
    <x v="0"/>
    <x v="4"/>
    <x v="7"/>
    <x v="7"/>
    <x v="1"/>
    <x v="1"/>
    <x v="3"/>
    <x v="3"/>
    <x v="0"/>
    <x v="1"/>
    <n v="177754.5"/>
    <n v="177754.5"/>
    <n v="13331.56"/>
    <n v="13331.56"/>
    <n v="405"/>
    <n v="161595"/>
    <n v="161595"/>
    <n v="1"/>
    <x v="1"/>
  </r>
  <r>
    <x v="2"/>
    <x v="3"/>
    <x v="176"/>
    <x v="1"/>
    <x v="2"/>
    <x v="3"/>
    <x v="3"/>
    <x v="2"/>
    <x v="0"/>
    <x v="22"/>
    <x v="22"/>
    <x v="0"/>
    <x v="3"/>
    <n v="569975.85800000001"/>
    <n v="428115.0895"/>
    <n v="42748.131999999998"/>
    <n v="32108.588599999999"/>
    <n v="812"/>
    <n v="323988"/>
    <n v="502181.4"/>
    <n v="1.3313999999999999"/>
    <x v="2"/>
  </r>
  <r>
    <x v="8"/>
    <x v="0"/>
    <x v="116"/>
    <x v="1"/>
    <x v="2"/>
    <x v="11"/>
    <x v="11"/>
    <x v="2"/>
    <x v="0"/>
    <x v="3"/>
    <x v="3"/>
    <x v="0"/>
    <x v="1"/>
    <n v="487895.20500000002"/>
    <n v="426373.61810000002"/>
    <n v="36592.089999999997"/>
    <n v="31977.977299999999"/>
    <n v="686"/>
    <n v="273714"/>
    <n v="424256.7"/>
    <n v="1.1443000000000001"/>
    <x v="2"/>
  </r>
  <r>
    <x v="0"/>
    <x v="3"/>
    <x v="127"/>
    <x v="1"/>
    <x v="2"/>
    <x v="8"/>
    <x v="8"/>
    <x v="2"/>
    <x v="0"/>
    <x v="3"/>
    <x v="3"/>
    <x v="0"/>
    <x v="1"/>
    <n v="137264.97750000001"/>
    <n v="104240.30409999999"/>
    <n v="11621.218000000001"/>
    <n v="8825.2613000000001"/>
    <n v="193"/>
    <n v="77007"/>
    <n v="119360.85"/>
    <n v="1.3168"/>
    <x v="2"/>
  </r>
  <r>
    <x v="2"/>
    <x v="1"/>
    <x v="61"/>
    <x v="0"/>
    <x v="5"/>
    <x v="10"/>
    <x v="10"/>
    <x v="1"/>
    <x v="1"/>
    <x v="16"/>
    <x v="16"/>
    <x v="0"/>
    <x v="3"/>
    <n v="253565"/>
    <n v="253565"/>
    <n v="19017.34"/>
    <n v="19017.34"/>
    <n v="188"/>
    <n v="202852"/>
    <n v="202852"/>
    <n v="1"/>
    <x v="1"/>
  </r>
  <r>
    <x v="9"/>
    <x v="1"/>
    <x v="141"/>
    <x v="1"/>
    <x v="2"/>
    <x v="11"/>
    <x v="11"/>
    <x v="2"/>
    <x v="1"/>
    <x v="15"/>
    <x v="15"/>
    <x v="0"/>
    <x v="4"/>
    <n v="561141.69499999995"/>
    <n v="512752.04670000001"/>
    <n v="42085.569000000003"/>
    <n v="38456.350400000003"/>
    <n v="394"/>
    <n v="314806"/>
    <n v="487949.3"/>
    <n v="1.0944"/>
    <x v="2"/>
  </r>
  <r>
    <x v="10"/>
    <x v="3"/>
    <x v="23"/>
    <x v="1"/>
    <x v="2"/>
    <x v="11"/>
    <x v="11"/>
    <x v="2"/>
    <x v="1"/>
    <x v="20"/>
    <x v="20"/>
    <x v="0"/>
    <x v="2"/>
    <n v="85749.72"/>
    <n v="76111.543399999995"/>
    <n v="0"/>
    <n v="0"/>
    <n v="623"/>
    <n v="46102"/>
    <n v="71458.100000000006"/>
    <n v="1.1266"/>
    <x v="2"/>
  </r>
  <r>
    <x v="12"/>
    <x v="0"/>
    <x v="152"/>
    <x v="0"/>
    <x v="4"/>
    <x v="13"/>
    <x v="13"/>
    <x v="1"/>
    <x v="1"/>
    <x v="1"/>
    <x v="1"/>
    <x v="0"/>
    <x v="1"/>
    <n v="16773.900000000001"/>
    <n v="16773.900000000001"/>
    <n v="0"/>
    <n v="0"/>
    <n v="51"/>
    <n v="15249"/>
    <n v="15249"/>
    <n v="1"/>
    <x v="1"/>
  </r>
  <r>
    <x v="8"/>
    <x v="2"/>
    <x v="156"/>
    <x v="0"/>
    <x v="4"/>
    <x v="12"/>
    <x v="12"/>
    <x v="1"/>
    <x v="1"/>
    <x v="18"/>
    <x v="18"/>
    <x v="0"/>
    <x v="4"/>
    <n v="979709.9"/>
    <n v="979709.9"/>
    <n v="73478.22"/>
    <n v="73478.22"/>
    <n v="377"/>
    <n v="753623"/>
    <n v="753623"/>
    <n v="1"/>
    <x v="1"/>
  </r>
  <r>
    <x v="4"/>
    <x v="3"/>
    <x v="34"/>
    <x v="0"/>
    <x v="0"/>
    <x v="0"/>
    <x v="0"/>
    <x v="0"/>
    <x v="0"/>
    <x v="7"/>
    <x v="7"/>
    <x v="0"/>
    <x v="0"/>
    <n v="9953.48"/>
    <n v="12711.6392"/>
    <n v="0"/>
    <n v="0"/>
    <n v="31"/>
    <n v="10819"/>
    <n v="8655.2000000000007"/>
    <n v="0.78300000000000003"/>
    <x v="0"/>
  </r>
  <r>
    <x v="4"/>
    <x v="0"/>
    <x v="33"/>
    <x v="0"/>
    <x v="4"/>
    <x v="7"/>
    <x v="7"/>
    <x v="1"/>
    <x v="1"/>
    <x v="8"/>
    <x v="8"/>
    <x v="0"/>
    <x v="3"/>
    <n v="728917.2"/>
    <n v="728917.2"/>
    <n v="54668.79"/>
    <n v="54668.79"/>
    <n v="869"/>
    <n v="607431"/>
    <n v="607431"/>
    <n v="1"/>
    <x v="1"/>
  </r>
  <r>
    <x v="2"/>
    <x v="3"/>
    <x v="162"/>
    <x v="0"/>
    <x v="4"/>
    <x v="7"/>
    <x v="7"/>
    <x v="1"/>
    <x v="0"/>
    <x v="20"/>
    <x v="20"/>
    <x v="0"/>
    <x v="2"/>
    <n v="11354.56"/>
    <n v="11354.56"/>
    <n v="0"/>
    <n v="0"/>
    <n v="137"/>
    <n v="10138"/>
    <n v="10138"/>
    <n v="1"/>
    <x v="1"/>
  </r>
  <r>
    <x v="11"/>
    <x v="2"/>
    <x v="138"/>
    <x v="0"/>
    <x v="4"/>
    <x v="7"/>
    <x v="7"/>
    <x v="1"/>
    <x v="0"/>
    <x v="7"/>
    <x v="7"/>
    <x v="0"/>
    <x v="0"/>
    <n v="107160.45"/>
    <n v="107160.45"/>
    <n v="8036.99"/>
    <n v="8036.99"/>
    <n v="267"/>
    <n v="93183"/>
    <n v="93183"/>
    <n v="1"/>
    <x v="1"/>
  </r>
  <r>
    <x v="14"/>
    <x v="0"/>
    <x v="120"/>
    <x v="0"/>
    <x v="1"/>
    <x v="2"/>
    <x v="2"/>
    <x v="1"/>
    <x v="1"/>
    <x v="1"/>
    <x v="1"/>
    <x v="0"/>
    <x v="1"/>
    <n v="14215.64"/>
    <n v="14215.64"/>
    <n v="0"/>
    <n v="0"/>
    <n v="42"/>
    <n v="12558"/>
    <n v="12558"/>
    <n v="1"/>
    <x v="1"/>
  </r>
  <r>
    <x v="14"/>
    <x v="3"/>
    <x v="175"/>
    <x v="1"/>
    <x v="2"/>
    <x v="11"/>
    <x v="11"/>
    <x v="2"/>
    <x v="0"/>
    <x v="4"/>
    <x v="4"/>
    <x v="0"/>
    <x v="1"/>
    <n v="386106.24"/>
    <n v="291852.837"/>
    <n v="28957.968000000001"/>
    <n v="21888.962800000001"/>
    <n v="416"/>
    <n v="207584"/>
    <n v="321755.2"/>
    <n v="1.3229"/>
    <x v="2"/>
  </r>
  <r>
    <x v="8"/>
    <x v="0"/>
    <x v="45"/>
    <x v="0"/>
    <x v="1"/>
    <x v="2"/>
    <x v="2"/>
    <x v="1"/>
    <x v="0"/>
    <x v="13"/>
    <x v="13"/>
    <x v="0"/>
    <x v="0"/>
    <n v="304888.90999999997"/>
    <n v="304888.90999999997"/>
    <n v="22866.65"/>
    <n v="22866.65"/>
    <n v="145"/>
    <n v="246355"/>
    <n v="246355"/>
    <n v="1"/>
    <x v="1"/>
  </r>
  <r>
    <x v="3"/>
    <x v="2"/>
    <x v="55"/>
    <x v="0"/>
    <x v="3"/>
    <x v="5"/>
    <x v="5"/>
    <x v="3"/>
    <x v="1"/>
    <x v="2"/>
    <x v="2"/>
    <x v="0"/>
    <x v="2"/>
    <n v="4455.4440000000004"/>
    <n v="2940.6736000000001"/>
    <n v="0"/>
    <n v="0"/>
    <n v="42"/>
    <n v="2478"/>
    <n v="3593.1"/>
    <n v="1.5150999999999999"/>
    <x v="3"/>
  </r>
  <r>
    <x v="12"/>
    <x v="1"/>
    <x v="126"/>
    <x v="0"/>
    <x v="3"/>
    <x v="5"/>
    <x v="5"/>
    <x v="3"/>
    <x v="1"/>
    <x v="5"/>
    <x v="5"/>
    <x v="0"/>
    <x v="1"/>
    <n v="17595.227999999999"/>
    <n v="15137.2515"/>
    <n v="0"/>
    <n v="0"/>
    <n v="14"/>
    <n v="9786"/>
    <n v="14189.7"/>
    <n v="1.1624000000000001"/>
    <x v="3"/>
  </r>
  <r>
    <x v="0"/>
    <x v="0"/>
    <x v="89"/>
    <x v="0"/>
    <x v="4"/>
    <x v="6"/>
    <x v="6"/>
    <x v="1"/>
    <x v="1"/>
    <x v="9"/>
    <x v="9"/>
    <x v="0"/>
    <x v="0"/>
    <n v="351918"/>
    <n v="351918"/>
    <n v="26393.85"/>
    <n v="26393.85"/>
    <n v="285"/>
    <n v="293265"/>
    <n v="293265"/>
    <n v="1"/>
    <x v="1"/>
  </r>
  <r>
    <x v="9"/>
    <x v="3"/>
    <x v="148"/>
    <x v="1"/>
    <x v="2"/>
    <x v="11"/>
    <x v="11"/>
    <x v="2"/>
    <x v="1"/>
    <x v="12"/>
    <x v="12"/>
    <x v="0"/>
    <x v="4"/>
    <n v="238018"/>
    <n v="221766.23130000001"/>
    <n v="17851.303500000002"/>
    <n v="16632.423999999999"/>
    <n v="400"/>
    <n v="139600"/>
    <n v="216380"/>
    <n v="1.0732999999999999"/>
    <x v="2"/>
  </r>
  <r>
    <x v="9"/>
    <x v="2"/>
    <x v="85"/>
    <x v="1"/>
    <x v="2"/>
    <x v="9"/>
    <x v="9"/>
    <x v="2"/>
    <x v="1"/>
    <x v="5"/>
    <x v="5"/>
    <x v="0"/>
    <x v="1"/>
    <n v="415503.07500000001"/>
    <n v="374640.65610000002"/>
    <n v="56092.841500000002"/>
    <n v="50576.422200000001"/>
    <n v="325"/>
    <n v="227175"/>
    <n v="352121.25"/>
    <n v="1.1091"/>
    <x v="2"/>
  </r>
  <r>
    <x v="13"/>
    <x v="2"/>
    <x v="139"/>
    <x v="0"/>
    <x v="3"/>
    <x v="5"/>
    <x v="5"/>
    <x v="3"/>
    <x v="1"/>
    <x v="1"/>
    <x v="1"/>
    <x v="0"/>
    <x v="1"/>
    <n v="17480.736000000001"/>
    <n v="15019.3961"/>
    <n v="0"/>
    <n v="0"/>
    <n v="36"/>
    <n v="10764"/>
    <n v="15607.8"/>
    <n v="1.1638999999999999"/>
    <x v="3"/>
  </r>
  <r>
    <x v="13"/>
    <x v="1"/>
    <x v="128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4"/>
    <x v="1"/>
    <x v="6"/>
    <x v="1"/>
    <x v="2"/>
    <x v="11"/>
    <x v="11"/>
    <x v="2"/>
    <x v="0"/>
    <x v="13"/>
    <x v="13"/>
    <x v="0"/>
    <x v="0"/>
    <n v="658783.85199999996"/>
    <n v="501811.75770000002"/>
    <n v="49408.714500000002"/>
    <n v="37635.825199999999"/>
    <n v="212"/>
    <n v="360188"/>
    <n v="558291.4"/>
    <n v="1.3128"/>
    <x v="2"/>
  </r>
  <r>
    <x v="12"/>
    <x v="1"/>
    <x v="126"/>
    <x v="0"/>
    <x v="4"/>
    <x v="13"/>
    <x v="13"/>
    <x v="1"/>
    <x v="0"/>
    <x v="24"/>
    <x v="24"/>
    <x v="0"/>
    <x v="0"/>
    <n v="99243.9"/>
    <n v="99243.9"/>
    <n v="13397.9"/>
    <n v="13397.9"/>
    <n v="45"/>
    <n v="84105"/>
    <n v="84105"/>
    <n v="1"/>
    <x v="1"/>
  </r>
  <r>
    <x v="6"/>
    <x v="0"/>
    <x v="13"/>
    <x v="0"/>
    <x v="4"/>
    <x v="7"/>
    <x v="7"/>
    <x v="1"/>
    <x v="1"/>
    <x v="4"/>
    <x v="4"/>
    <x v="0"/>
    <x v="1"/>
    <n v="151496.4"/>
    <n v="151496.4"/>
    <n v="11362.19"/>
    <n v="11362.19"/>
    <n v="264"/>
    <n v="131736"/>
    <n v="131736"/>
    <n v="1"/>
    <x v="1"/>
  </r>
  <r>
    <x v="13"/>
    <x v="0"/>
    <x v="159"/>
    <x v="1"/>
    <x v="2"/>
    <x v="9"/>
    <x v="9"/>
    <x v="2"/>
    <x v="0"/>
    <x v="9"/>
    <x v="9"/>
    <x v="0"/>
    <x v="0"/>
    <n v="398692.79800000001"/>
    <n v="310619.22249999997"/>
    <n v="53823.470999999998"/>
    <n v="41933.550799999997"/>
    <n v="222"/>
    <n v="228438"/>
    <n v="354078.9"/>
    <n v="1.2835000000000001"/>
    <x v="2"/>
  </r>
  <r>
    <x v="14"/>
    <x v="0"/>
    <x v="31"/>
    <x v="1"/>
    <x v="2"/>
    <x v="4"/>
    <x v="4"/>
    <x v="2"/>
    <x v="1"/>
    <x v="2"/>
    <x v="2"/>
    <x v="0"/>
    <x v="2"/>
    <n v="115446.48"/>
    <n v="91740.216199999995"/>
    <n v="0"/>
    <n v="0"/>
    <n v="1052"/>
    <n v="62068"/>
    <n v="96205.4"/>
    <n v="1.2584"/>
    <x v="2"/>
  </r>
  <r>
    <x v="1"/>
    <x v="0"/>
    <x v="46"/>
    <x v="1"/>
    <x v="2"/>
    <x v="11"/>
    <x v="11"/>
    <x v="2"/>
    <x v="1"/>
    <x v="24"/>
    <x v="24"/>
    <x v="0"/>
    <x v="0"/>
    <n v="2406843.9989999998"/>
    <n v="2211917.0271999999"/>
    <n v="180513.23250000001"/>
    <n v="165893.7151"/>
    <n v="681"/>
    <n v="1272789"/>
    <n v="1972822.95"/>
    <n v="1.0881000000000001"/>
    <x v="2"/>
  </r>
  <r>
    <x v="5"/>
    <x v="1"/>
    <x v="111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1"/>
    <x v="1"/>
    <x v="24"/>
    <x v="0"/>
    <x v="1"/>
    <x v="1"/>
    <x v="1"/>
    <x v="1"/>
    <x v="0"/>
    <x v="3"/>
    <x v="3"/>
    <x v="0"/>
    <x v="1"/>
    <n v="9887.2199999999993"/>
    <n v="9887.2199999999993"/>
    <n v="0"/>
    <n v="0"/>
    <n v="21"/>
    <n v="8379"/>
    <n v="8379"/>
    <n v="1"/>
    <x v="1"/>
  </r>
  <r>
    <x v="1"/>
    <x v="0"/>
    <x v="154"/>
    <x v="0"/>
    <x v="4"/>
    <x v="12"/>
    <x v="12"/>
    <x v="1"/>
    <x v="1"/>
    <x v="10"/>
    <x v="10"/>
    <x v="0"/>
    <x v="2"/>
    <n v="141120"/>
    <n v="141120"/>
    <n v="10584"/>
    <n v="10584"/>
    <n v="700"/>
    <n v="117600"/>
    <n v="117600"/>
    <n v="1"/>
    <x v="1"/>
  </r>
  <r>
    <x v="7"/>
    <x v="1"/>
    <x v="15"/>
    <x v="1"/>
    <x v="2"/>
    <x v="9"/>
    <x v="9"/>
    <x v="2"/>
    <x v="1"/>
    <x v="17"/>
    <x v="17"/>
    <x v="0"/>
    <x v="3"/>
    <n v="378182.33"/>
    <n v="334720.49349999998"/>
    <n v="51054.52"/>
    <n v="45187.1829"/>
    <n v="230"/>
    <n v="206770"/>
    <n v="320493.5"/>
    <n v="1.1297999999999999"/>
    <x v="2"/>
  </r>
  <r>
    <x v="2"/>
    <x v="3"/>
    <x v="162"/>
    <x v="0"/>
    <x v="1"/>
    <x v="2"/>
    <x v="2"/>
    <x v="1"/>
    <x v="1"/>
    <x v="14"/>
    <x v="14"/>
    <x v="0"/>
    <x v="2"/>
    <n v="36002.1"/>
    <n v="36002.1"/>
    <n v="0"/>
    <n v="0"/>
    <n v="100"/>
    <n v="27900"/>
    <n v="27900"/>
    <n v="1"/>
    <x v="1"/>
  </r>
  <r>
    <x v="8"/>
    <x v="0"/>
    <x v="18"/>
    <x v="0"/>
    <x v="4"/>
    <x v="7"/>
    <x v="7"/>
    <x v="1"/>
    <x v="1"/>
    <x v="19"/>
    <x v="19"/>
    <x v="0"/>
    <x v="4"/>
    <n v="611098.4"/>
    <n v="611098.4"/>
    <n v="45832.34"/>
    <n v="45832.34"/>
    <n v="856"/>
    <n v="555544"/>
    <n v="555544"/>
    <n v="1"/>
    <x v="1"/>
  </r>
  <r>
    <x v="13"/>
    <x v="0"/>
    <x v="118"/>
    <x v="1"/>
    <x v="2"/>
    <x v="9"/>
    <x v="9"/>
    <x v="2"/>
    <x v="1"/>
    <x v="24"/>
    <x v="24"/>
    <x v="0"/>
    <x v="0"/>
    <n v="1169573.9985"/>
    <n v="893004.68590000004"/>
    <n v="157892.43950000001"/>
    <n v="120555.59420000001"/>
    <n v="337"/>
    <n v="629853"/>
    <n v="976272.15"/>
    <n v="1.3097000000000001"/>
    <x v="2"/>
  </r>
  <r>
    <x v="8"/>
    <x v="2"/>
    <x v="50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2"/>
    <x v="0"/>
    <x v="80"/>
    <x v="0"/>
    <x v="3"/>
    <x v="5"/>
    <x v="5"/>
    <x v="3"/>
    <x v="1"/>
    <x v="16"/>
    <x v="16"/>
    <x v="0"/>
    <x v="3"/>
    <n v="107797.495"/>
    <n v="66541.531099999993"/>
    <n v="0"/>
    <n v="0"/>
    <n v="53"/>
    <n v="57187"/>
    <n v="82921.149999999994"/>
    <n v="1.62"/>
    <x v="3"/>
  </r>
  <r>
    <x v="2"/>
    <x v="1"/>
    <x v="35"/>
    <x v="1"/>
    <x v="2"/>
    <x v="9"/>
    <x v="9"/>
    <x v="2"/>
    <x v="0"/>
    <x v="20"/>
    <x v="20"/>
    <x v="0"/>
    <x v="2"/>
    <n v="14615.0275"/>
    <n v="9408.8811000000005"/>
    <n v="0"/>
    <n v="0"/>
    <n v="115"/>
    <n v="8510"/>
    <n v="13190.5"/>
    <n v="1.5532999999999999"/>
    <x v="2"/>
  </r>
  <r>
    <x v="5"/>
    <x v="3"/>
    <x v="12"/>
    <x v="1"/>
    <x v="2"/>
    <x v="11"/>
    <x v="11"/>
    <x v="2"/>
    <x v="0"/>
    <x v="0"/>
    <x v="0"/>
    <x v="0"/>
    <x v="0"/>
    <n v="338839.92"/>
    <n v="268707.31170000002"/>
    <n v="25412.993999999999"/>
    <n v="20153.0484"/>
    <n v="228"/>
    <n v="182172"/>
    <n v="282366.59999999998"/>
    <n v="1.2609999999999999"/>
    <x v="2"/>
  </r>
  <r>
    <x v="13"/>
    <x v="2"/>
    <x v="125"/>
    <x v="0"/>
    <x v="1"/>
    <x v="1"/>
    <x v="1"/>
    <x v="1"/>
    <x v="1"/>
    <x v="16"/>
    <x v="16"/>
    <x v="0"/>
    <x v="3"/>
    <n v="37872.9"/>
    <n v="37872.9"/>
    <n v="0"/>
    <n v="0"/>
    <n v="27"/>
    <n v="29133"/>
    <n v="29133"/>
    <n v="1"/>
    <x v="1"/>
  </r>
  <r>
    <x v="5"/>
    <x v="0"/>
    <x v="11"/>
    <x v="1"/>
    <x v="2"/>
    <x v="4"/>
    <x v="4"/>
    <x v="2"/>
    <x v="0"/>
    <x v="22"/>
    <x v="22"/>
    <x v="0"/>
    <x v="3"/>
    <n v="374100.40500000003"/>
    <n v="293829.2046"/>
    <n v="28057.48"/>
    <n v="22037.150799999999"/>
    <n v="526"/>
    <n v="209874"/>
    <n v="325304.7"/>
    <n v="1.2732000000000001"/>
    <x v="2"/>
  </r>
  <r>
    <x v="6"/>
    <x v="0"/>
    <x v="167"/>
    <x v="0"/>
    <x v="4"/>
    <x v="12"/>
    <x v="12"/>
    <x v="1"/>
    <x v="0"/>
    <x v="17"/>
    <x v="17"/>
    <x v="0"/>
    <x v="3"/>
    <n v="210581.76000000001"/>
    <n v="210581.76000000001"/>
    <n v="15793.6"/>
    <n v="15793.6"/>
    <n v="192"/>
    <n v="172608"/>
    <n v="172608"/>
    <n v="1"/>
    <x v="1"/>
  </r>
  <r>
    <x v="12"/>
    <x v="1"/>
    <x v="126"/>
    <x v="0"/>
    <x v="4"/>
    <x v="13"/>
    <x v="13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6"/>
    <x v="2"/>
    <x v="42"/>
    <x v="0"/>
    <x v="5"/>
    <x v="10"/>
    <x v="10"/>
    <x v="1"/>
    <x v="1"/>
    <x v="22"/>
    <x v="22"/>
    <x v="0"/>
    <x v="3"/>
    <n v="161834.4"/>
    <n v="161834.4"/>
    <n v="12137.58"/>
    <n v="12137.58"/>
    <n v="338"/>
    <n v="134862"/>
    <n v="134862"/>
    <n v="1"/>
    <x v="1"/>
  </r>
  <r>
    <x v="1"/>
    <x v="3"/>
    <x v="29"/>
    <x v="0"/>
    <x v="4"/>
    <x v="6"/>
    <x v="6"/>
    <x v="1"/>
    <x v="0"/>
    <x v="14"/>
    <x v="14"/>
    <x v="0"/>
    <x v="2"/>
    <n v="69401.25"/>
    <n v="69401.25"/>
    <n v="0"/>
    <n v="0"/>
    <n v="199"/>
    <n v="55521"/>
    <n v="55521"/>
    <n v="1"/>
    <x v="1"/>
  </r>
  <r>
    <x v="7"/>
    <x v="0"/>
    <x v="171"/>
    <x v="0"/>
    <x v="1"/>
    <x v="2"/>
    <x v="2"/>
    <x v="1"/>
    <x v="1"/>
    <x v="14"/>
    <x v="14"/>
    <x v="0"/>
    <x v="2"/>
    <n v="107286.39"/>
    <n v="107286.39"/>
    <n v="8046.43"/>
    <n v="8046.43"/>
    <n v="298"/>
    <n v="83142"/>
    <n v="83142"/>
    <n v="1"/>
    <x v="1"/>
  </r>
  <r>
    <x v="1"/>
    <x v="1"/>
    <x v="28"/>
    <x v="0"/>
    <x v="0"/>
    <x v="0"/>
    <x v="0"/>
    <x v="0"/>
    <x v="1"/>
    <x v="18"/>
    <x v="18"/>
    <x v="0"/>
    <x v="4"/>
    <n v="126816.56"/>
    <n v="177109.70800000001"/>
    <n v="9511.2240000000002"/>
    <n v="13283.203"/>
    <n v="61"/>
    <n v="121939"/>
    <n v="97551.2"/>
    <n v="0.71599999999999997"/>
    <x v="0"/>
  </r>
  <r>
    <x v="0"/>
    <x v="0"/>
    <x v="89"/>
    <x v="1"/>
    <x v="2"/>
    <x v="8"/>
    <x v="8"/>
    <x v="2"/>
    <x v="0"/>
    <x v="2"/>
    <x v="2"/>
    <x v="0"/>
    <x v="2"/>
    <n v="71082.255999999994"/>
    <n v="55193.201500000003"/>
    <n v="0"/>
    <n v="0"/>
    <n v="694"/>
    <n v="40946"/>
    <n v="63466.3"/>
    <n v="1.2879"/>
    <x v="2"/>
  </r>
  <r>
    <x v="8"/>
    <x v="2"/>
    <x v="51"/>
    <x v="0"/>
    <x v="4"/>
    <x v="7"/>
    <x v="7"/>
    <x v="1"/>
    <x v="0"/>
    <x v="11"/>
    <x v="11"/>
    <x v="0"/>
    <x v="3"/>
    <n v="194603.36"/>
    <n v="194603.36"/>
    <n v="14595.21"/>
    <n v="14595.21"/>
    <n v="727"/>
    <n v="173753"/>
    <n v="173753"/>
    <n v="1"/>
    <x v="1"/>
  </r>
  <r>
    <x v="11"/>
    <x v="0"/>
    <x v="174"/>
    <x v="1"/>
    <x v="2"/>
    <x v="11"/>
    <x v="11"/>
    <x v="2"/>
    <x v="1"/>
    <x v="19"/>
    <x v="19"/>
    <x v="0"/>
    <x v="4"/>
    <n v="1004742.86"/>
    <n v="894923.77989999996"/>
    <n v="75355.668000000005"/>
    <n v="67119.242100000003"/>
    <n v="908"/>
    <n v="589292"/>
    <n v="913402.6"/>
    <n v="1.1227"/>
    <x v="2"/>
  </r>
  <r>
    <x v="11"/>
    <x v="2"/>
    <x v="84"/>
    <x v="0"/>
    <x v="1"/>
    <x v="2"/>
    <x v="2"/>
    <x v="1"/>
    <x v="1"/>
    <x v="7"/>
    <x v="7"/>
    <x v="0"/>
    <x v="0"/>
    <n v="50173.62"/>
    <n v="50173.62"/>
    <n v="0"/>
    <n v="0"/>
    <n v="127"/>
    <n v="44323"/>
    <n v="44323"/>
    <n v="1"/>
    <x v="1"/>
  </r>
  <r>
    <x v="9"/>
    <x v="3"/>
    <x v="86"/>
    <x v="1"/>
    <x v="2"/>
    <x v="9"/>
    <x v="9"/>
    <x v="2"/>
    <x v="0"/>
    <x v="20"/>
    <x v="20"/>
    <x v="0"/>
    <x v="2"/>
    <n v="27069.602999999999"/>
    <n v="24895.872100000001"/>
    <n v="0"/>
    <n v="0"/>
    <n v="213"/>
    <n v="15762"/>
    <n v="24431.1"/>
    <n v="1.0872999999999999"/>
    <x v="2"/>
  </r>
  <r>
    <x v="5"/>
    <x v="1"/>
    <x v="111"/>
    <x v="0"/>
    <x v="1"/>
    <x v="1"/>
    <x v="1"/>
    <x v="1"/>
    <x v="0"/>
    <x v="6"/>
    <x v="6"/>
    <x v="0"/>
    <x v="1"/>
    <n v="14126.32"/>
    <n v="14126.32"/>
    <n v="0"/>
    <n v="0"/>
    <n v="13"/>
    <n v="10387"/>
    <n v="10387"/>
    <n v="1"/>
    <x v="1"/>
  </r>
  <r>
    <x v="12"/>
    <x v="0"/>
    <x v="76"/>
    <x v="0"/>
    <x v="3"/>
    <x v="5"/>
    <x v="5"/>
    <x v="3"/>
    <x v="0"/>
    <x v="16"/>
    <x v="16"/>
    <x v="0"/>
    <x v="3"/>
    <n v="291469.35749999998"/>
    <n v="252513.2905"/>
    <n v="16030.7215"/>
    <n v="13888.150299999999"/>
    <n v="146"/>
    <n v="157534"/>
    <n v="228424.3"/>
    <n v="1.1543000000000001"/>
    <x v="3"/>
  </r>
  <r>
    <x v="6"/>
    <x v="2"/>
    <x v="83"/>
    <x v="1"/>
    <x v="2"/>
    <x v="4"/>
    <x v="4"/>
    <x v="2"/>
    <x v="1"/>
    <x v="15"/>
    <x v="15"/>
    <x v="0"/>
    <x v="4"/>
    <n v="495627.69"/>
    <n v="366858.96899999998"/>
    <n v="37172.022499999999"/>
    <n v="27514.3825"/>
    <n v="348"/>
    <n v="278052"/>
    <n v="430980.6"/>
    <n v="1.351"/>
    <x v="2"/>
  </r>
  <r>
    <x v="1"/>
    <x v="0"/>
    <x v="46"/>
    <x v="1"/>
    <x v="2"/>
    <x v="4"/>
    <x v="4"/>
    <x v="2"/>
    <x v="0"/>
    <x v="17"/>
    <x v="17"/>
    <x v="0"/>
    <x v="3"/>
    <n v="1394007.38"/>
    <n v="1281108.6473000001"/>
    <n v="132430.65150000001"/>
    <n v="121705.27589999999"/>
    <n v="820"/>
    <n v="737180"/>
    <n v="1142629"/>
    <n v="1.0881000000000001"/>
    <x v="2"/>
  </r>
  <r>
    <x v="12"/>
    <x v="3"/>
    <x v="25"/>
    <x v="0"/>
    <x v="4"/>
    <x v="6"/>
    <x v="6"/>
    <x v="1"/>
    <x v="1"/>
    <x v="24"/>
    <x v="24"/>
    <x v="0"/>
    <x v="0"/>
    <n v="259940.52"/>
    <n v="259940.52"/>
    <n v="19495.490000000002"/>
    <n v="19495.490000000002"/>
    <n v="114"/>
    <n v="213066"/>
    <n v="213066"/>
    <n v="1"/>
    <x v="1"/>
  </r>
  <r>
    <x v="10"/>
    <x v="3"/>
    <x v="150"/>
    <x v="0"/>
    <x v="4"/>
    <x v="12"/>
    <x v="12"/>
    <x v="1"/>
    <x v="1"/>
    <x v="11"/>
    <x v="11"/>
    <x v="0"/>
    <x v="3"/>
    <n v="191582.4"/>
    <n v="191582.4"/>
    <n v="14368.68"/>
    <n v="14368.68"/>
    <n v="668"/>
    <n v="159652"/>
    <n v="159652"/>
    <n v="1"/>
    <x v="1"/>
  </r>
  <r>
    <x v="13"/>
    <x v="3"/>
    <x v="105"/>
    <x v="0"/>
    <x v="0"/>
    <x v="0"/>
    <x v="0"/>
    <x v="0"/>
    <x v="1"/>
    <x v="5"/>
    <x v="5"/>
    <x v="0"/>
    <x v="1"/>
    <n v="68446.080000000002"/>
    <n v="91836.130099999995"/>
    <n v="0"/>
    <n v="0"/>
    <n v="102"/>
    <n v="71298"/>
    <n v="57038.400000000001"/>
    <n v="0.74529999999999996"/>
    <x v="0"/>
  </r>
  <r>
    <x v="5"/>
    <x v="3"/>
    <x v="41"/>
    <x v="0"/>
    <x v="3"/>
    <x v="5"/>
    <x v="5"/>
    <x v="3"/>
    <x v="0"/>
    <x v="4"/>
    <x v="4"/>
    <x v="0"/>
    <x v="1"/>
    <n v="16149.636"/>
    <n v="10102.9329"/>
    <n v="0"/>
    <n v="0"/>
    <n v="18"/>
    <n v="8982"/>
    <n v="13023.9"/>
    <n v="1.5985"/>
    <x v="3"/>
  </r>
  <r>
    <x v="6"/>
    <x v="0"/>
    <x v="167"/>
    <x v="1"/>
    <x v="2"/>
    <x v="8"/>
    <x v="8"/>
    <x v="2"/>
    <x v="1"/>
    <x v="13"/>
    <x v="13"/>
    <x v="0"/>
    <x v="0"/>
    <n v="2679798.7200000002"/>
    <n v="1926863.8319000001"/>
    <n v="200984.90400000001"/>
    <n v="144514.7874"/>
    <n v="848"/>
    <n v="1440752"/>
    <n v="2233165.6"/>
    <n v="1.3908"/>
    <x v="2"/>
  </r>
  <r>
    <x v="3"/>
    <x v="2"/>
    <x v="55"/>
    <x v="1"/>
    <x v="2"/>
    <x v="3"/>
    <x v="3"/>
    <x v="2"/>
    <x v="1"/>
    <x v="9"/>
    <x v="9"/>
    <x v="0"/>
    <x v="0"/>
    <n v="1420940.9550000001"/>
    <n v="1076242.1266999999"/>
    <n v="191826.97700000001"/>
    <n v="145292.64780000001"/>
    <n v="755"/>
    <n v="776895"/>
    <n v="1204187.25"/>
    <n v="1.3203"/>
    <x v="2"/>
  </r>
  <r>
    <x v="10"/>
    <x v="0"/>
    <x v="168"/>
    <x v="1"/>
    <x v="2"/>
    <x v="4"/>
    <x v="4"/>
    <x v="2"/>
    <x v="0"/>
    <x v="6"/>
    <x v="6"/>
    <x v="0"/>
    <x v="1"/>
    <n v="816262.39500000002"/>
    <n v="712930.28020000004"/>
    <n v="77544.857000000004"/>
    <n v="67728.315000000002"/>
    <n v="507"/>
    <n v="405093"/>
    <n v="627894.15"/>
    <n v="1.1449"/>
    <x v="2"/>
  </r>
  <r>
    <x v="5"/>
    <x v="3"/>
    <x v="59"/>
    <x v="0"/>
    <x v="5"/>
    <x v="10"/>
    <x v="10"/>
    <x v="1"/>
    <x v="0"/>
    <x v="20"/>
    <x v="20"/>
    <x v="0"/>
    <x v="2"/>
    <n v="2900.8"/>
    <n v="2900.8"/>
    <n v="0"/>
    <n v="0"/>
    <n v="35"/>
    <n v="2590"/>
    <n v="2590"/>
    <n v="1"/>
    <x v="1"/>
  </r>
  <r>
    <x v="3"/>
    <x v="1"/>
    <x v="94"/>
    <x v="0"/>
    <x v="4"/>
    <x v="6"/>
    <x v="6"/>
    <x v="1"/>
    <x v="0"/>
    <x v="14"/>
    <x v="14"/>
    <x v="0"/>
    <x v="2"/>
    <n v="24063.75"/>
    <n v="24063.75"/>
    <n v="0"/>
    <n v="0"/>
    <n v="69"/>
    <n v="19251"/>
    <n v="19251"/>
    <n v="1"/>
    <x v="1"/>
  </r>
  <r>
    <x v="8"/>
    <x v="1"/>
    <x v="67"/>
    <x v="0"/>
    <x v="0"/>
    <x v="0"/>
    <x v="0"/>
    <x v="0"/>
    <x v="1"/>
    <x v="2"/>
    <x v="2"/>
    <x v="0"/>
    <x v="2"/>
    <n v="7759.68"/>
    <n v="9228.4971999999998"/>
    <n v="0"/>
    <n v="0"/>
    <n v="137"/>
    <n v="8083"/>
    <n v="6466.4"/>
    <n v="0.84079999999999999"/>
    <x v="0"/>
  </r>
  <r>
    <x v="0"/>
    <x v="3"/>
    <x v="127"/>
    <x v="0"/>
    <x v="4"/>
    <x v="12"/>
    <x v="12"/>
    <x v="1"/>
    <x v="0"/>
    <x v="9"/>
    <x v="9"/>
    <x v="0"/>
    <x v="0"/>
    <n v="107921.52"/>
    <n v="107921.52"/>
    <n v="8094.08"/>
    <n v="8094.08"/>
    <n v="92"/>
    <n v="94668"/>
    <n v="94668"/>
    <n v="1"/>
    <x v="1"/>
  </r>
  <r>
    <x v="14"/>
    <x v="2"/>
    <x v="160"/>
    <x v="0"/>
    <x v="4"/>
    <x v="7"/>
    <x v="7"/>
    <x v="1"/>
    <x v="1"/>
    <x v="11"/>
    <x v="11"/>
    <x v="0"/>
    <x v="3"/>
    <n v="223130.4"/>
    <n v="223130.4"/>
    <n v="16734.78"/>
    <n v="16734.78"/>
    <n v="778"/>
    <n v="185942"/>
    <n v="185942"/>
    <n v="1"/>
    <x v="1"/>
  </r>
  <r>
    <x v="12"/>
    <x v="0"/>
    <x v="76"/>
    <x v="0"/>
    <x v="4"/>
    <x v="7"/>
    <x v="7"/>
    <x v="1"/>
    <x v="1"/>
    <x v="18"/>
    <x v="18"/>
    <x v="0"/>
    <x v="4"/>
    <n v="1257770.8"/>
    <n v="1257770.8"/>
    <n v="94332.77"/>
    <n v="94332.77"/>
    <n v="484"/>
    <n v="967516"/>
    <n v="967516"/>
    <n v="1"/>
    <x v="1"/>
  </r>
  <r>
    <x v="1"/>
    <x v="1"/>
    <x v="140"/>
    <x v="1"/>
    <x v="2"/>
    <x v="9"/>
    <x v="9"/>
    <x v="2"/>
    <x v="1"/>
    <x v="23"/>
    <x v="23"/>
    <x v="0"/>
    <x v="2"/>
    <n v="86551.937999999995"/>
    <n v="74565.632800000007"/>
    <n v="0"/>
    <n v="0"/>
    <n v="198"/>
    <n v="47322"/>
    <n v="73349.100000000006"/>
    <n v="1.1607000000000001"/>
    <x v="2"/>
  </r>
  <r>
    <x v="14"/>
    <x v="1"/>
    <x v="30"/>
    <x v="0"/>
    <x v="5"/>
    <x v="10"/>
    <x v="10"/>
    <x v="1"/>
    <x v="0"/>
    <x v="16"/>
    <x v="16"/>
    <x v="0"/>
    <x v="3"/>
    <n v="83611.710000000006"/>
    <n v="83611.710000000006"/>
    <n v="0"/>
    <n v="0"/>
    <n v="63"/>
    <n v="67977"/>
    <n v="67977"/>
    <n v="1"/>
    <x v="1"/>
  </r>
  <r>
    <x v="2"/>
    <x v="1"/>
    <x v="61"/>
    <x v="0"/>
    <x v="1"/>
    <x v="2"/>
    <x v="2"/>
    <x v="1"/>
    <x v="0"/>
    <x v="5"/>
    <x v="5"/>
    <x v="0"/>
    <x v="1"/>
    <n v="30679.11"/>
    <n v="30679.11"/>
    <n v="0"/>
    <n v="0"/>
    <n v="33"/>
    <n v="23067"/>
    <n v="23067"/>
    <n v="1"/>
    <x v="1"/>
  </r>
  <r>
    <x v="11"/>
    <x v="3"/>
    <x v="49"/>
    <x v="0"/>
    <x v="1"/>
    <x v="2"/>
    <x v="2"/>
    <x v="1"/>
    <x v="1"/>
    <x v="21"/>
    <x v="21"/>
    <x v="0"/>
    <x v="4"/>
    <n v="105499.88"/>
    <n v="105499.88"/>
    <n v="7912.46"/>
    <n v="7912.46"/>
    <n v="27"/>
    <n v="75573"/>
    <n v="75573"/>
    <n v="1"/>
    <x v="1"/>
  </r>
  <r>
    <x v="11"/>
    <x v="0"/>
    <x v="64"/>
    <x v="1"/>
    <x v="2"/>
    <x v="11"/>
    <x v="11"/>
    <x v="2"/>
    <x v="1"/>
    <x v="10"/>
    <x v="10"/>
    <x v="0"/>
    <x v="2"/>
    <n v="348415.2"/>
    <n v="309890.7781"/>
    <n v="26131.14"/>
    <n v="23241.808400000002"/>
    <n v="1115"/>
    <n v="187320"/>
    <n v="290346"/>
    <n v="1.1243000000000001"/>
    <x v="2"/>
  </r>
  <r>
    <x v="11"/>
    <x v="3"/>
    <x v="49"/>
    <x v="0"/>
    <x v="4"/>
    <x v="13"/>
    <x v="13"/>
    <x v="1"/>
    <x v="1"/>
    <x v="12"/>
    <x v="12"/>
    <x v="0"/>
    <x v="4"/>
    <n v="22266.2"/>
    <n v="22266.2"/>
    <n v="0"/>
    <n v="0"/>
    <n v="58"/>
    <n v="20242"/>
    <n v="20242"/>
    <n v="1"/>
    <x v="1"/>
  </r>
  <r>
    <x v="6"/>
    <x v="3"/>
    <x v="93"/>
    <x v="0"/>
    <x v="4"/>
    <x v="12"/>
    <x v="12"/>
    <x v="1"/>
    <x v="0"/>
    <x v="13"/>
    <x v="13"/>
    <x v="0"/>
    <x v="0"/>
    <n v="94226.54"/>
    <n v="94226.54"/>
    <n v="5262.6"/>
    <n v="5262.6"/>
    <n v="47"/>
    <n v="79853"/>
    <n v="79853"/>
    <n v="1"/>
    <x v="1"/>
  </r>
  <r>
    <x v="4"/>
    <x v="3"/>
    <x v="8"/>
    <x v="1"/>
    <x v="2"/>
    <x v="11"/>
    <x v="11"/>
    <x v="2"/>
    <x v="0"/>
    <x v="16"/>
    <x v="16"/>
    <x v="0"/>
    <x v="3"/>
    <n v="600677.14199999999"/>
    <n v="458725.93160000001"/>
    <n v="45050.734499999999"/>
    <n v="34404.4058"/>
    <n v="292"/>
    <n v="315068"/>
    <n v="488355.4"/>
    <n v="1.3093999999999999"/>
    <x v="2"/>
  </r>
  <r>
    <x v="11"/>
    <x v="1"/>
    <x v="143"/>
    <x v="0"/>
    <x v="4"/>
    <x v="6"/>
    <x v="6"/>
    <x v="1"/>
    <x v="1"/>
    <x v="4"/>
    <x v="4"/>
    <x v="0"/>
    <x v="1"/>
    <n v="51072.65"/>
    <n v="51072.65"/>
    <n v="0"/>
    <n v="0"/>
    <n v="89"/>
    <n v="44411"/>
    <n v="44411"/>
    <n v="1"/>
    <x v="1"/>
  </r>
  <r>
    <x v="12"/>
    <x v="3"/>
    <x v="25"/>
    <x v="1"/>
    <x v="2"/>
    <x v="4"/>
    <x v="4"/>
    <x v="2"/>
    <x v="1"/>
    <x v="12"/>
    <x v="12"/>
    <x v="0"/>
    <x v="4"/>
    <n v="208860.79500000001"/>
    <n v="166282.49840000001"/>
    <n v="19841.736000000001"/>
    <n v="15796.805899999999"/>
    <n v="351"/>
    <n v="122499"/>
    <n v="189873.45"/>
    <n v="1.2561"/>
    <x v="2"/>
  </r>
  <r>
    <x v="2"/>
    <x v="1"/>
    <x v="35"/>
    <x v="0"/>
    <x v="5"/>
    <x v="10"/>
    <x v="10"/>
    <x v="1"/>
    <x v="0"/>
    <x v="10"/>
    <x v="10"/>
    <x v="0"/>
    <x v="2"/>
    <n v="10614.24"/>
    <n v="10614.24"/>
    <n v="0"/>
    <n v="0"/>
    <n v="54"/>
    <n v="9072"/>
    <n v="9072"/>
    <n v="1"/>
    <x v="1"/>
  </r>
  <r>
    <x v="3"/>
    <x v="0"/>
    <x v="37"/>
    <x v="1"/>
    <x v="2"/>
    <x v="8"/>
    <x v="8"/>
    <x v="2"/>
    <x v="1"/>
    <x v="21"/>
    <x v="21"/>
    <x v="0"/>
    <x v="4"/>
    <n v="1748395.35"/>
    <n v="1241038.709"/>
    <n v="166097.51949999999"/>
    <n v="117898.6499"/>
    <n v="310"/>
    <n v="867690"/>
    <n v="1344919.5"/>
    <n v="1.4088000000000001"/>
    <x v="2"/>
  </r>
  <r>
    <x v="9"/>
    <x v="0"/>
    <x v="20"/>
    <x v="0"/>
    <x v="4"/>
    <x v="12"/>
    <x v="12"/>
    <x v="1"/>
    <x v="1"/>
    <x v="22"/>
    <x v="22"/>
    <x v="0"/>
    <x v="3"/>
    <n v="342820.8"/>
    <n v="342820.8"/>
    <n v="25711.56"/>
    <n v="25711.56"/>
    <n v="716"/>
    <n v="285684"/>
    <n v="285684"/>
    <n v="1"/>
    <x v="1"/>
  </r>
  <r>
    <x v="11"/>
    <x v="1"/>
    <x v="108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2"/>
    <x v="3"/>
    <x v="162"/>
    <x v="0"/>
    <x v="5"/>
    <x v="10"/>
    <x v="10"/>
    <x v="1"/>
    <x v="0"/>
    <x v="5"/>
    <x v="5"/>
    <x v="0"/>
    <x v="1"/>
    <n v="34076.25"/>
    <n v="34076.25"/>
    <n v="0"/>
    <n v="0"/>
    <n v="39"/>
    <n v="27261"/>
    <n v="27261"/>
    <n v="1"/>
    <x v="1"/>
  </r>
  <r>
    <x v="5"/>
    <x v="0"/>
    <x v="11"/>
    <x v="1"/>
    <x v="2"/>
    <x v="4"/>
    <x v="4"/>
    <x v="2"/>
    <x v="1"/>
    <x v="4"/>
    <x v="4"/>
    <x v="0"/>
    <x v="1"/>
    <n v="423386.53"/>
    <n v="332539.94300000003"/>
    <n v="31753.919999999998"/>
    <n v="24940.440900000001"/>
    <n v="476"/>
    <n v="237524"/>
    <n v="368162.2"/>
    <n v="1.2732000000000001"/>
    <x v="2"/>
  </r>
  <r>
    <x v="4"/>
    <x v="1"/>
    <x v="6"/>
    <x v="0"/>
    <x v="3"/>
    <x v="5"/>
    <x v="5"/>
    <x v="3"/>
    <x v="1"/>
    <x v="4"/>
    <x v="4"/>
    <x v="0"/>
    <x v="1"/>
    <n v="11953.046"/>
    <n v="9318.9719999999998"/>
    <n v="0"/>
    <n v="0"/>
    <n v="14"/>
    <n v="6986"/>
    <n v="10129.700000000001"/>
    <n v="1.2827"/>
    <x v="3"/>
  </r>
  <r>
    <x v="13"/>
    <x v="2"/>
    <x v="125"/>
    <x v="0"/>
    <x v="4"/>
    <x v="12"/>
    <x v="12"/>
    <x v="1"/>
    <x v="1"/>
    <x v="16"/>
    <x v="16"/>
    <x v="0"/>
    <x v="3"/>
    <n v="1085743.75"/>
    <n v="1085743.75"/>
    <n v="81430.759999999995"/>
    <n v="81430.759999999995"/>
    <n v="805"/>
    <n v="868595"/>
    <n v="868595"/>
    <n v="1"/>
    <x v="1"/>
  </r>
  <r>
    <x v="0"/>
    <x v="2"/>
    <x v="72"/>
    <x v="1"/>
    <x v="2"/>
    <x v="3"/>
    <x v="3"/>
    <x v="2"/>
    <x v="0"/>
    <x v="7"/>
    <x v="7"/>
    <x v="0"/>
    <x v="0"/>
    <n v="475219.11900000001"/>
    <n v="373174.54080000002"/>
    <n v="64154.5"/>
    <n v="50378.499400000001"/>
    <n v="774"/>
    <n v="270126"/>
    <n v="418695.3"/>
    <n v="1.2735000000000001"/>
    <x v="2"/>
  </r>
  <r>
    <x v="0"/>
    <x v="3"/>
    <x v="104"/>
    <x v="1"/>
    <x v="2"/>
    <x v="8"/>
    <x v="8"/>
    <x v="2"/>
    <x v="0"/>
    <x v="5"/>
    <x v="5"/>
    <x v="0"/>
    <x v="1"/>
    <n v="295240.125"/>
    <n v="227233.05799999999"/>
    <n v="28047.761500000001"/>
    <n v="21587.101699999999"/>
    <n v="218"/>
    <n v="152382"/>
    <n v="236192.1"/>
    <n v="1.2992999999999999"/>
    <x v="2"/>
  </r>
  <r>
    <x v="7"/>
    <x v="2"/>
    <x v="17"/>
    <x v="1"/>
    <x v="2"/>
    <x v="8"/>
    <x v="8"/>
    <x v="2"/>
    <x v="1"/>
    <x v="16"/>
    <x v="16"/>
    <x v="0"/>
    <x v="3"/>
    <n v="3340718.875"/>
    <n v="2986509.2447000002"/>
    <n v="317368.23499999999"/>
    <n v="283718.32630000002"/>
    <n v="1598"/>
    <n v="1724242"/>
    <n v="2672575.1"/>
    <n v="1.1186"/>
    <x v="2"/>
  </r>
  <r>
    <x v="10"/>
    <x v="1"/>
    <x v="47"/>
    <x v="0"/>
    <x v="1"/>
    <x v="2"/>
    <x v="2"/>
    <x v="1"/>
    <x v="1"/>
    <x v="19"/>
    <x v="19"/>
    <x v="0"/>
    <x v="4"/>
    <n v="13958.64"/>
    <n v="13958.64"/>
    <n v="0"/>
    <n v="0"/>
    <n v="19"/>
    <n v="12331"/>
    <n v="12331"/>
    <n v="1"/>
    <x v="1"/>
  </r>
  <r>
    <x v="9"/>
    <x v="3"/>
    <x v="86"/>
    <x v="0"/>
    <x v="4"/>
    <x v="12"/>
    <x v="12"/>
    <x v="1"/>
    <x v="0"/>
    <x v="12"/>
    <x v="12"/>
    <x v="0"/>
    <x v="4"/>
    <n v="43136.4"/>
    <n v="43136.4"/>
    <n v="0"/>
    <n v="0"/>
    <n v="103"/>
    <n v="35947"/>
    <n v="35947"/>
    <n v="1"/>
    <x v="1"/>
  </r>
  <r>
    <x v="4"/>
    <x v="3"/>
    <x v="7"/>
    <x v="0"/>
    <x v="4"/>
    <x v="6"/>
    <x v="6"/>
    <x v="1"/>
    <x v="0"/>
    <x v="22"/>
    <x v="22"/>
    <x v="0"/>
    <x v="3"/>
    <n v="134901.9"/>
    <n v="134901.9"/>
    <n v="10117.6"/>
    <n v="10117.6"/>
    <n v="294"/>
    <n v="117306"/>
    <n v="117306"/>
    <n v="1"/>
    <x v="1"/>
  </r>
  <r>
    <x v="13"/>
    <x v="0"/>
    <x v="118"/>
    <x v="0"/>
    <x v="3"/>
    <x v="5"/>
    <x v="5"/>
    <x v="3"/>
    <x v="0"/>
    <x v="6"/>
    <x v="6"/>
    <x v="0"/>
    <x v="1"/>
    <n v="99264.563999999998"/>
    <n v="84758.081600000005"/>
    <n v="0"/>
    <n v="0"/>
    <n v="63"/>
    <n v="50337"/>
    <n v="72988.649999999994"/>
    <n v="1.1712"/>
    <x v="3"/>
  </r>
  <r>
    <x v="14"/>
    <x v="1"/>
    <x v="129"/>
    <x v="1"/>
    <x v="2"/>
    <x v="9"/>
    <x v="9"/>
    <x v="2"/>
    <x v="0"/>
    <x v="10"/>
    <x v="10"/>
    <x v="0"/>
    <x v="2"/>
    <n v="29723.823"/>
    <n v="22657.358400000001"/>
    <n v="0"/>
    <n v="0"/>
    <n v="99"/>
    <n v="16632"/>
    <n v="25779.599999999999"/>
    <n v="1.3119000000000001"/>
    <x v="2"/>
  </r>
  <r>
    <x v="10"/>
    <x v="1"/>
    <x v="21"/>
    <x v="1"/>
    <x v="2"/>
    <x v="3"/>
    <x v="3"/>
    <x v="2"/>
    <x v="1"/>
    <x v="9"/>
    <x v="9"/>
    <x v="0"/>
    <x v="0"/>
    <n v="976779.27899999998"/>
    <n v="924714.54740000004"/>
    <n v="131865.13399999999"/>
    <n v="124836.3989"/>
    <n v="519"/>
    <n v="534051"/>
    <n v="827779.05"/>
    <n v="1.0563"/>
    <x v="2"/>
  </r>
  <r>
    <x v="4"/>
    <x v="2"/>
    <x v="101"/>
    <x v="1"/>
    <x v="2"/>
    <x v="3"/>
    <x v="3"/>
    <x v="2"/>
    <x v="0"/>
    <x v="7"/>
    <x v="7"/>
    <x v="0"/>
    <x v="0"/>
    <n v="316812.74599999998"/>
    <n v="234977.80799999999"/>
    <n v="42769.661500000002"/>
    <n v="31721.960200000001"/>
    <n v="516"/>
    <n v="180084"/>
    <n v="279130.2"/>
    <n v="1.3483000000000001"/>
    <x v="2"/>
  </r>
  <r>
    <x v="2"/>
    <x v="0"/>
    <x v="80"/>
    <x v="0"/>
    <x v="4"/>
    <x v="13"/>
    <x v="13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14"/>
    <x v="3"/>
    <x v="130"/>
    <x v="0"/>
    <x v="5"/>
    <x v="10"/>
    <x v="10"/>
    <x v="1"/>
    <x v="0"/>
    <x v="3"/>
    <x v="3"/>
    <x v="0"/>
    <x v="1"/>
    <n v="13765.5"/>
    <n v="13765.5"/>
    <n v="0"/>
    <n v="0"/>
    <n v="30"/>
    <n v="11970"/>
    <n v="11970"/>
    <n v="1"/>
    <x v="1"/>
  </r>
  <r>
    <x v="14"/>
    <x v="1"/>
    <x v="129"/>
    <x v="0"/>
    <x v="0"/>
    <x v="0"/>
    <x v="0"/>
    <x v="0"/>
    <x v="1"/>
    <x v="5"/>
    <x v="5"/>
    <x v="0"/>
    <x v="1"/>
    <n v="54354.239999999998"/>
    <n v="64867.729599999999"/>
    <n v="0"/>
    <n v="0"/>
    <n v="81"/>
    <n v="56619"/>
    <n v="45295.199999999997"/>
    <n v="0.83789999999999998"/>
    <x v="0"/>
  </r>
  <r>
    <x v="1"/>
    <x v="3"/>
    <x v="164"/>
    <x v="0"/>
    <x v="4"/>
    <x v="12"/>
    <x v="12"/>
    <x v="1"/>
    <x v="1"/>
    <x v="22"/>
    <x v="22"/>
    <x v="0"/>
    <x v="3"/>
    <n v="146512.79999999999"/>
    <n v="146512.79999999999"/>
    <n v="10988.46"/>
    <n v="10988.46"/>
    <n v="306"/>
    <n v="122094"/>
    <n v="122094"/>
    <n v="1"/>
    <x v="1"/>
  </r>
  <r>
    <x v="4"/>
    <x v="2"/>
    <x v="131"/>
    <x v="0"/>
    <x v="4"/>
    <x v="6"/>
    <x v="6"/>
    <x v="1"/>
    <x v="1"/>
    <x v="10"/>
    <x v="10"/>
    <x v="0"/>
    <x v="2"/>
    <n v="61488"/>
    <n v="61488"/>
    <n v="0"/>
    <n v="0"/>
    <n v="305"/>
    <n v="51240"/>
    <n v="51240"/>
    <n v="1"/>
    <x v="1"/>
  </r>
  <r>
    <x v="2"/>
    <x v="3"/>
    <x v="176"/>
    <x v="1"/>
    <x v="2"/>
    <x v="3"/>
    <x v="3"/>
    <x v="2"/>
    <x v="1"/>
    <x v="16"/>
    <x v="16"/>
    <x v="0"/>
    <x v="3"/>
    <n v="3120248.1305"/>
    <n v="2343652.4353999998"/>
    <n v="234018.56599999999"/>
    <n v="175773.89980000001"/>
    <n v="1523"/>
    <n v="1643317"/>
    <n v="2547141.35"/>
    <n v="1.3313999999999999"/>
    <x v="2"/>
  </r>
  <r>
    <x v="11"/>
    <x v="0"/>
    <x v="64"/>
    <x v="0"/>
    <x v="5"/>
    <x v="10"/>
    <x v="10"/>
    <x v="1"/>
    <x v="0"/>
    <x v="16"/>
    <x v="16"/>
    <x v="0"/>
    <x v="3"/>
    <n v="281360.03999999998"/>
    <n v="281360.03999999998"/>
    <n v="21101.96"/>
    <n v="21101.96"/>
    <n v="212"/>
    <n v="228748"/>
    <n v="228748"/>
    <n v="1"/>
    <x v="1"/>
  </r>
  <r>
    <x v="10"/>
    <x v="1"/>
    <x v="153"/>
    <x v="1"/>
    <x v="2"/>
    <x v="4"/>
    <x v="4"/>
    <x v="2"/>
    <x v="0"/>
    <x v="13"/>
    <x v="13"/>
    <x v="0"/>
    <x v="0"/>
    <n v="1221236.1029999999"/>
    <n v="1151899.2026"/>
    <n v="116017.345"/>
    <n v="109430.3443"/>
    <n v="393"/>
    <n v="667707"/>
    <n v="1034945.85"/>
    <n v="1.0602"/>
    <x v="2"/>
  </r>
  <r>
    <x v="5"/>
    <x v="2"/>
    <x v="95"/>
    <x v="0"/>
    <x v="1"/>
    <x v="2"/>
    <x v="2"/>
    <x v="1"/>
    <x v="0"/>
    <x v="15"/>
    <x v="15"/>
    <x v="0"/>
    <x v="4"/>
    <n v="38377.56"/>
    <n v="38377.56"/>
    <n v="0"/>
    <n v="0"/>
    <n v="38"/>
    <n v="30362"/>
    <n v="30362"/>
    <n v="1"/>
    <x v="1"/>
  </r>
  <r>
    <x v="13"/>
    <x v="1"/>
    <x v="27"/>
    <x v="0"/>
    <x v="4"/>
    <x v="12"/>
    <x v="12"/>
    <x v="1"/>
    <x v="0"/>
    <x v="2"/>
    <x v="2"/>
    <x v="0"/>
    <x v="2"/>
    <n v="11630.08"/>
    <n v="11630.08"/>
    <n v="0"/>
    <n v="0"/>
    <n v="176"/>
    <n v="10384"/>
    <n v="10384"/>
    <n v="1"/>
    <x v="1"/>
  </r>
  <r>
    <x v="2"/>
    <x v="1"/>
    <x v="35"/>
    <x v="0"/>
    <x v="0"/>
    <x v="0"/>
    <x v="0"/>
    <x v="0"/>
    <x v="0"/>
    <x v="8"/>
    <x v="8"/>
    <x v="0"/>
    <x v="3"/>
    <n v="74586.096000000005"/>
    <n v="96083.95"/>
    <n v="1275.808"/>
    <n v="1643.5325"/>
    <n v="114"/>
    <n v="79686"/>
    <n v="63748.800000000003"/>
    <n v="0.77629999999999999"/>
    <x v="0"/>
  </r>
  <r>
    <x v="9"/>
    <x v="2"/>
    <x v="85"/>
    <x v="1"/>
    <x v="2"/>
    <x v="4"/>
    <x v="4"/>
    <x v="2"/>
    <x v="0"/>
    <x v="0"/>
    <x v="0"/>
    <x v="0"/>
    <x v="0"/>
    <n v="1029895.02"/>
    <n v="928610.56680000003"/>
    <n v="97839.983500000002"/>
    <n v="88217.964699999997"/>
    <n v="693"/>
    <n v="553707"/>
    <n v="858245.85"/>
    <n v="1.1091"/>
    <x v="2"/>
  </r>
  <r>
    <x v="9"/>
    <x v="1"/>
    <x v="141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7"/>
    <x v="3"/>
    <x v="145"/>
    <x v="0"/>
    <x v="1"/>
    <x v="2"/>
    <x v="2"/>
    <x v="1"/>
    <x v="1"/>
    <x v="12"/>
    <x v="12"/>
    <x v="0"/>
    <x v="4"/>
    <n v="9876.66"/>
    <n v="9876.66"/>
    <n v="0"/>
    <n v="0"/>
    <n v="25"/>
    <n v="8725"/>
    <n v="8725"/>
    <n v="1"/>
    <x v="1"/>
  </r>
  <r>
    <x v="7"/>
    <x v="2"/>
    <x v="113"/>
    <x v="1"/>
    <x v="2"/>
    <x v="3"/>
    <x v="3"/>
    <x v="2"/>
    <x v="0"/>
    <x v="2"/>
    <x v="2"/>
    <x v="0"/>
    <x v="2"/>
    <n v="130103.311"/>
    <n v="115258.7521"/>
    <n v="0"/>
    <n v="0"/>
    <n v="1284"/>
    <n v="75756"/>
    <n v="117421.8"/>
    <n v="1.1288"/>
    <x v="2"/>
  </r>
  <r>
    <x v="14"/>
    <x v="2"/>
    <x v="91"/>
    <x v="0"/>
    <x v="4"/>
    <x v="7"/>
    <x v="7"/>
    <x v="1"/>
    <x v="0"/>
    <x v="15"/>
    <x v="15"/>
    <x v="0"/>
    <x v="4"/>
    <n v="125602.8"/>
    <n v="125602.8"/>
    <n v="9420.2099999999991"/>
    <n v="9420.2099999999991"/>
    <n v="131"/>
    <n v="104669"/>
    <n v="104669"/>
    <n v="1"/>
    <x v="1"/>
  </r>
  <r>
    <x v="2"/>
    <x v="3"/>
    <x v="162"/>
    <x v="0"/>
    <x v="4"/>
    <x v="7"/>
    <x v="7"/>
    <x v="1"/>
    <x v="0"/>
    <x v="23"/>
    <x v="23"/>
    <x v="0"/>
    <x v="2"/>
    <n v="39071.72"/>
    <n v="39071.72"/>
    <n v="0"/>
    <n v="0"/>
    <n v="134"/>
    <n v="32026"/>
    <n v="32026"/>
    <n v="1"/>
    <x v="1"/>
  </r>
  <r>
    <x v="2"/>
    <x v="0"/>
    <x v="54"/>
    <x v="1"/>
    <x v="2"/>
    <x v="11"/>
    <x v="11"/>
    <x v="2"/>
    <x v="1"/>
    <x v="1"/>
    <x v="1"/>
    <x v="0"/>
    <x v="1"/>
    <n v="265093.40000000002"/>
    <n v="184648.72219999999"/>
    <n v="19881.958500000001"/>
    <n v="13848.621800000001"/>
    <n v="520"/>
    <n v="155480"/>
    <n v="240994"/>
    <n v="1.4357"/>
    <x v="2"/>
  </r>
  <r>
    <x v="8"/>
    <x v="1"/>
    <x v="66"/>
    <x v="0"/>
    <x v="4"/>
    <x v="13"/>
    <x v="13"/>
    <x v="1"/>
    <x v="0"/>
    <x v="14"/>
    <x v="14"/>
    <x v="0"/>
    <x v="2"/>
    <n v="20576.25"/>
    <n v="20576.25"/>
    <n v="0"/>
    <n v="0"/>
    <n v="59"/>
    <n v="16461"/>
    <n v="16461"/>
    <n v="1"/>
    <x v="1"/>
  </r>
  <r>
    <x v="4"/>
    <x v="3"/>
    <x v="8"/>
    <x v="0"/>
    <x v="4"/>
    <x v="6"/>
    <x v="6"/>
    <x v="1"/>
    <x v="1"/>
    <x v="18"/>
    <x v="18"/>
    <x v="0"/>
    <x v="4"/>
    <n v="93553.2"/>
    <n v="93553.2"/>
    <n v="7016.48"/>
    <n v="7016.48"/>
    <n v="36"/>
    <n v="71964"/>
    <n v="71964"/>
    <n v="1"/>
    <x v="1"/>
  </r>
  <r>
    <x v="10"/>
    <x v="3"/>
    <x v="23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6"/>
    <x v="3"/>
    <x v="60"/>
    <x v="0"/>
    <x v="4"/>
    <x v="13"/>
    <x v="13"/>
    <x v="1"/>
    <x v="1"/>
    <x v="4"/>
    <x v="4"/>
    <x v="0"/>
    <x v="1"/>
    <n v="16067.8"/>
    <n v="16067.8"/>
    <n v="0"/>
    <n v="0"/>
    <n v="28"/>
    <n v="13972"/>
    <n v="13972"/>
    <n v="1"/>
    <x v="1"/>
  </r>
  <r>
    <x v="14"/>
    <x v="0"/>
    <x v="31"/>
    <x v="0"/>
    <x v="1"/>
    <x v="2"/>
    <x v="2"/>
    <x v="1"/>
    <x v="1"/>
    <x v="21"/>
    <x v="21"/>
    <x v="0"/>
    <x v="4"/>
    <n v="136759.09"/>
    <n v="136759.09"/>
    <n v="10256.92"/>
    <n v="10256.92"/>
    <n v="35"/>
    <n v="97965"/>
    <n v="97965"/>
    <n v="1"/>
    <x v="1"/>
  </r>
  <r>
    <x v="4"/>
    <x v="0"/>
    <x v="132"/>
    <x v="0"/>
    <x v="5"/>
    <x v="10"/>
    <x v="10"/>
    <x v="1"/>
    <x v="0"/>
    <x v="22"/>
    <x v="22"/>
    <x v="0"/>
    <x v="3"/>
    <n v="78004.5"/>
    <n v="78004.5"/>
    <n v="0"/>
    <n v="0"/>
    <n v="170"/>
    <n v="67830"/>
    <n v="67830"/>
    <n v="1"/>
    <x v="1"/>
  </r>
  <r>
    <x v="9"/>
    <x v="0"/>
    <x v="119"/>
    <x v="0"/>
    <x v="1"/>
    <x v="2"/>
    <x v="2"/>
    <x v="1"/>
    <x v="0"/>
    <x v="5"/>
    <x v="5"/>
    <x v="0"/>
    <x v="1"/>
    <n v="91107.66"/>
    <n v="91107.66"/>
    <n v="6833.03"/>
    <n v="6833.03"/>
    <n v="98"/>
    <n v="68502"/>
    <n v="68502"/>
    <n v="1"/>
    <x v="1"/>
  </r>
  <r>
    <x v="4"/>
    <x v="2"/>
    <x v="151"/>
    <x v="0"/>
    <x v="3"/>
    <x v="5"/>
    <x v="5"/>
    <x v="3"/>
    <x v="0"/>
    <x v="13"/>
    <x v="13"/>
    <x v="0"/>
    <x v="0"/>
    <n v="293576.28000000003"/>
    <n v="234876.78349999999"/>
    <n v="16146.648999999999"/>
    <n v="12918.186"/>
    <n v="98"/>
    <n v="166502"/>
    <n v="241427.9"/>
    <n v="1.2499"/>
    <x v="3"/>
  </r>
  <r>
    <x v="7"/>
    <x v="1"/>
    <x v="65"/>
    <x v="1"/>
    <x v="2"/>
    <x v="4"/>
    <x v="4"/>
    <x v="2"/>
    <x v="0"/>
    <x v="12"/>
    <x v="12"/>
    <x v="0"/>
    <x v="4"/>
    <n v="124634.88"/>
    <n v="109801.1384"/>
    <n v="4871.7740000000003"/>
    <n v="4291.9472999999998"/>
    <n v="192"/>
    <n v="67008"/>
    <n v="103862.39999999999"/>
    <n v="1.1351"/>
    <x v="2"/>
  </r>
  <r>
    <x v="14"/>
    <x v="2"/>
    <x v="123"/>
    <x v="0"/>
    <x v="5"/>
    <x v="10"/>
    <x v="10"/>
    <x v="1"/>
    <x v="0"/>
    <x v="10"/>
    <x v="10"/>
    <x v="0"/>
    <x v="2"/>
    <n v="20049.12"/>
    <n v="20049.12"/>
    <n v="0"/>
    <n v="0"/>
    <n v="102"/>
    <n v="17136"/>
    <n v="17136"/>
    <n v="1"/>
    <x v="1"/>
  </r>
  <r>
    <x v="9"/>
    <x v="0"/>
    <x v="107"/>
    <x v="1"/>
    <x v="2"/>
    <x v="4"/>
    <x v="4"/>
    <x v="2"/>
    <x v="0"/>
    <x v="7"/>
    <x v="7"/>
    <x v="0"/>
    <x v="0"/>
    <n v="498296.09250000003"/>
    <n v="457072.57"/>
    <n v="47338.053999999996"/>
    <n v="43421.825499999999"/>
    <n v="801"/>
    <n v="279549"/>
    <n v="433300.95"/>
    <n v="1.0902000000000001"/>
    <x v="2"/>
  </r>
  <r>
    <x v="13"/>
    <x v="3"/>
    <x v="105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14"/>
    <x v="0"/>
    <x v="31"/>
    <x v="0"/>
    <x v="1"/>
    <x v="1"/>
    <x v="1"/>
    <x v="1"/>
    <x v="0"/>
    <x v="8"/>
    <x v="8"/>
    <x v="0"/>
    <x v="3"/>
    <n v="28614.22"/>
    <n v="28614.22"/>
    <n v="0"/>
    <n v="0"/>
    <n v="34"/>
    <n v="23766"/>
    <n v="23766"/>
    <n v="1"/>
    <x v="1"/>
  </r>
  <r>
    <x v="2"/>
    <x v="3"/>
    <x v="106"/>
    <x v="0"/>
    <x v="0"/>
    <x v="0"/>
    <x v="0"/>
    <x v="0"/>
    <x v="1"/>
    <x v="6"/>
    <x v="6"/>
    <x v="0"/>
    <x v="1"/>
    <n v="47141"/>
    <n v="51595.524599999997"/>
    <n v="0"/>
    <n v="0"/>
    <n v="59"/>
    <n v="47141"/>
    <n v="37712.800000000003"/>
    <n v="0.91369999999999996"/>
    <x v="0"/>
  </r>
  <r>
    <x v="8"/>
    <x v="1"/>
    <x v="115"/>
    <x v="1"/>
    <x v="2"/>
    <x v="4"/>
    <x v="4"/>
    <x v="2"/>
    <x v="1"/>
    <x v="9"/>
    <x v="9"/>
    <x v="0"/>
    <x v="0"/>
    <n v="1804845.42"/>
    <n v="1633010.5662"/>
    <n v="171460.25599999999"/>
    <n v="155135.95050000001"/>
    <n v="943"/>
    <n v="970347"/>
    <n v="1504037.85"/>
    <n v="1.1052"/>
    <x v="2"/>
  </r>
  <r>
    <x v="8"/>
    <x v="0"/>
    <x v="45"/>
    <x v="1"/>
    <x v="2"/>
    <x v="9"/>
    <x v="9"/>
    <x v="2"/>
    <x v="0"/>
    <x v="12"/>
    <x v="12"/>
    <x v="0"/>
    <x v="4"/>
    <n v="164686.818"/>
    <n v="139660.17939999999"/>
    <n v="22232.657500000001"/>
    <n v="18854.070899999999"/>
    <n v="258"/>
    <n v="90042"/>
    <n v="139565.1"/>
    <n v="1.1792"/>
    <x v="2"/>
  </r>
  <r>
    <x v="3"/>
    <x v="1"/>
    <x v="36"/>
    <x v="0"/>
    <x v="3"/>
    <x v="5"/>
    <x v="5"/>
    <x v="3"/>
    <x v="0"/>
    <x v="17"/>
    <x v="17"/>
    <x v="0"/>
    <x v="3"/>
    <n v="118633.40300000001"/>
    <n v="78625.467799999999"/>
    <n v="1631.192"/>
    <n v="1081.0887"/>
    <n v="72"/>
    <n v="64728"/>
    <n v="93855.6"/>
    <n v="1.5087999999999999"/>
    <x v="3"/>
  </r>
  <r>
    <x v="13"/>
    <x v="3"/>
    <x v="75"/>
    <x v="0"/>
    <x v="4"/>
    <x v="6"/>
    <x v="6"/>
    <x v="1"/>
    <x v="1"/>
    <x v="24"/>
    <x v="24"/>
    <x v="0"/>
    <x v="0"/>
    <n v="419553.12"/>
    <n v="419553.12"/>
    <n v="31466.45"/>
    <n v="31466.45"/>
    <n v="184"/>
    <n v="343896"/>
    <n v="343896"/>
    <n v="1"/>
    <x v="1"/>
  </r>
  <r>
    <x v="9"/>
    <x v="0"/>
    <x v="20"/>
    <x v="0"/>
    <x v="5"/>
    <x v="10"/>
    <x v="10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0"/>
    <x v="3"/>
    <x v="73"/>
    <x v="0"/>
    <x v="4"/>
    <x v="6"/>
    <x v="6"/>
    <x v="1"/>
    <x v="1"/>
    <x v="15"/>
    <x v="15"/>
    <x v="0"/>
    <x v="4"/>
    <n v="31240.9"/>
    <n v="31240.9"/>
    <n v="0"/>
    <n v="0"/>
    <n v="34"/>
    <n v="27166"/>
    <n v="27166"/>
    <n v="1"/>
    <x v="1"/>
  </r>
  <r>
    <x v="0"/>
    <x v="1"/>
    <x v="103"/>
    <x v="1"/>
    <x v="2"/>
    <x v="4"/>
    <x v="4"/>
    <x v="2"/>
    <x v="1"/>
    <x v="4"/>
    <x v="4"/>
    <x v="0"/>
    <x v="1"/>
    <n v="287298.0025"/>
    <n v="222349.05069999999"/>
    <n v="27293.237000000001"/>
    <n v="21123.1031"/>
    <n v="323"/>
    <n v="161177"/>
    <n v="249824.35"/>
    <n v="1.2921"/>
    <x v="2"/>
  </r>
  <r>
    <x v="5"/>
    <x v="3"/>
    <x v="59"/>
    <x v="1"/>
    <x v="2"/>
    <x v="8"/>
    <x v="8"/>
    <x v="2"/>
    <x v="1"/>
    <x v="12"/>
    <x v="12"/>
    <x v="0"/>
    <x v="4"/>
    <n v="148761.25"/>
    <n v="115508.3276"/>
    <n v="11157.039500000001"/>
    <n v="8663.0823999999993"/>
    <n v="250"/>
    <n v="87250"/>
    <n v="135237.5"/>
    <n v="1.2879"/>
    <x v="2"/>
  </r>
  <r>
    <x v="11"/>
    <x v="1"/>
    <x v="108"/>
    <x v="0"/>
    <x v="1"/>
    <x v="2"/>
    <x v="2"/>
    <x v="1"/>
    <x v="0"/>
    <x v="1"/>
    <x v="1"/>
    <x v="0"/>
    <x v="1"/>
    <n v="19701.080000000002"/>
    <n v="19701.080000000002"/>
    <n v="0"/>
    <n v="0"/>
    <n v="55"/>
    <n v="16445"/>
    <n v="16445"/>
    <n v="1"/>
    <x v="1"/>
  </r>
  <r>
    <x v="12"/>
    <x v="2"/>
    <x v="166"/>
    <x v="0"/>
    <x v="4"/>
    <x v="7"/>
    <x v="7"/>
    <x v="1"/>
    <x v="0"/>
    <x v="10"/>
    <x v="10"/>
    <x v="0"/>
    <x v="2"/>
    <n v="54840.24"/>
    <n v="54840.24"/>
    <n v="0"/>
    <n v="0"/>
    <n v="279"/>
    <n v="46872"/>
    <n v="46872"/>
    <n v="1"/>
    <x v="1"/>
  </r>
  <r>
    <x v="4"/>
    <x v="2"/>
    <x v="131"/>
    <x v="0"/>
    <x v="4"/>
    <x v="6"/>
    <x v="6"/>
    <x v="1"/>
    <x v="1"/>
    <x v="4"/>
    <x v="4"/>
    <x v="0"/>
    <x v="1"/>
    <n v="64845.05"/>
    <n v="64845.05"/>
    <n v="0"/>
    <n v="0"/>
    <n v="113"/>
    <n v="56387"/>
    <n v="56387"/>
    <n v="1"/>
    <x v="1"/>
  </r>
  <r>
    <x v="11"/>
    <x v="2"/>
    <x v="138"/>
    <x v="0"/>
    <x v="0"/>
    <x v="0"/>
    <x v="0"/>
    <x v="0"/>
    <x v="1"/>
    <x v="1"/>
    <x v="1"/>
    <x v="0"/>
    <x v="1"/>
    <n v="33679.360000000001"/>
    <n v="42115.116000000002"/>
    <n v="0"/>
    <n v="0"/>
    <n v="128"/>
    <n v="38272"/>
    <n v="30617.599999999999"/>
    <n v="0.79969999999999997"/>
    <x v="0"/>
  </r>
  <r>
    <x v="1"/>
    <x v="2"/>
    <x v="53"/>
    <x v="1"/>
    <x v="2"/>
    <x v="11"/>
    <x v="11"/>
    <x v="2"/>
    <x v="1"/>
    <x v="23"/>
    <x v="23"/>
    <x v="0"/>
    <x v="2"/>
    <n v="484993.14"/>
    <n v="443421.64549999998"/>
    <n v="36374.485500000003"/>
    <n v="33256.623399999997"/>
    <n v="1091"/>
    <n v="260749"/>
    <n v="404160.95"/>
    <n v="1.0938000000000001"/>
    <x v="2"/>
  </r>
  <r>
    <x v="14"/>
    <x v="1"/>
    <x v="57"/>
    <x v="1"/>
    <x v="2"/>
    <x v="4"/>
    <x v="4"/>
    <x v="2"/>
    <x v="0"/>
    <x v="14"/>
    <x v="14"/>
    <x v="0"/>
    <x v="2"/>
    <n v="131897.25"/>
    <n v="100268.868"/>
    <n v="11143.647499999999"/>
    <n v="8471.4496999999992"/>
    <n v="244"/>
    <n v="68076"/>
    <n v="105517.8"/>
    <n v="1.3153999999999999"/>
    <x v="2"/>
  </r>
  <r>
    <x v="9"/>
    <x v="0"/>
    <x v="119"/>
    <x v="1"/>
    <x v="2"/>
    <x v="11"/>
    <x v="11"/>
    <x v="2"/>
    <x v="0"/>
    <x v="5"/>
    <x v="5"/>
    <x v="0"/>
    <x v="1"/>
    <n v="841028.0625"/>
    <n v="761698.40240000002"/>
    <n v="63077.033000000003"/>
    <n v="57127.315300000002"/>
    <n v="621"/>
    <n v="434079"/>
    <n v="672822.45"/>
    <n v="1.1041000000000001"/>
    <x v="2"/>
  </r>
  <r>
    <x v="7"/>
    <x v="1"/>
    <x v="65"/>
    <x v="1"/>
    <x v="2"/>
    <x v="8"/>
    <x v="8"/>
    <x v="2"/>
    <x v="0"/>
    <x v="4"/>
    <x v="4"/>
    <x v="0"/>
    <x v="1"/>
    <n v="226466.16"/>
    <n v="199512.70600000001"/>
    <n v="21514.217000000001"/>
    <n v="18953.647000000001"/>
    <n v="244"/>
    <n v="121756"/>
    <n v="188721.8"/>
    <n v="1.1351"/>
    <x v="2"/>
  </r>
  <r>
    <x v="3"/>
    <x v="0"/>
    <x v="5"/>
    <x v="1"/>
    <x v="2"/>
    <x v="11"/>
    <x v="11"/>
    <x v="2"/>
    <x v="1"/>
    <x v="6"/>
    <x v="6"/>
    <x v="0"/>
    <x v="1"/>
    <n v="1210584.875"/>
    <n v="877658.03830000001"/>
    <n v="90793.838499999998"/>
    <n v="65824.333199999994"/>
    <n v="782"/>
    <n v="624818"/>
    <n v="968467.9"/>
    <n v="1.3793"/>
    <x v="2"/>
  </r>
  <r>
    <x v="2"/>
    <x v="3"/>
    <x v="106"/>
    <x v="0"/>
    <x v="4"/>
    <x v="6"/>
    <x v="6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"/>
    <x v="0"/>
    <x v="99"/>
    <x v="1"/>
    <x v="2"/>
    <x v="8"/>
    <x v="8"/>
    <x v="2"/>
    <x v="0"/>
    <x v="8"/>
    <x v="8"/>
    <x v="0"/>
    <x v="3"/>
    <n v="1178901.9450000001"/>
    <n v="1076654.4983999999"/>
    <n v="111995.6375"/>
    <n v="102282.1342"/>
    <n v="930"/>
    <n v="650070"/>
    <n v="1007608.5"/>
    <n v="1.095"/>
    <x v="2"/>
  </r>
  <r>
    <x v="12"/>
    <x v="3"/>
    <x v="173"/>
    <x v="0"/>
    <x v="4"/>
    <x v="12"/>
    <x v="12"/>
    <x v="1"/>
    <x v="1"/>
    <x v="18"/>
    <x v="18"/>
    <x v="0"/>
    <x v="4"/>
    <n v="550924.4"/>
    <n v="550924.4"/>
    <n v="41319.300000000003"/>
    <n v="41319.300000000003"/>
    <n v="212"/>
    <n v="423788"/>
    <n v="423788"/>
    <n v="1"/>
    <x v="1"/>
  </r>
  <r>
    <x v="3"/>
    <x v="0"/>
    <x v="5"/>
    <x v="1"/>
    <x v="2"/>
    <x v="11"/>
    <x v="11"/>
    <x v="2"/>
    <x v="1"/>
    <x v="18"/>
    <x v="18"/>
    <x v="0"/>
    <x v="4"/>
    <n v="2481238.7599999998"/>
    <n v="1798865.3152000001"/>
    <n v="186092.82949999999"/>
    <n v="134914.8425"/>
    <n v="616"/>
    <n v="1231384"/>
    <n v="1908645.2"/>
    <n v="1.3793"/>
    <x v="2"/>
  </r>
  <r>
    <x v="9"/>
    <x v="2"/>
    <x v="69"/>
    <x v="0"/>
    <x v="4"/>
    <x v="7"/>
    <x v="7"/>
    <x v="1"/>
    <x v="1"/>
    <x v="16"/>
    <x v="16"/>
    <x v="0"/>
    <x v="3"/>
    <n v="1351447.5"/>
    <n v="1351447.5"/>
    <n v="101358.53"/>
    <n v="101358.53"/>
    <n v="1002"/>
    <n v="1081158"/>
    <n v="1081158"/>
    <n v="1"/>
    <x v="1"/>
  </r>
  <r>
    <x v="14"/>
    <x v="3"/>
    <x v="130"/>
    <x v="1"/>
    <x v="2"/>
    <x v="9"/>
    <x v="9"/>
    <x v="2"/>
    <x v="1"/>
    <x v="20"/>
    <x v="20"/>
    <x v="0"/>
    <x v="2"/>
    <n v="19219.132000000001"/>
    <n v="14944.480299999999"/>
    <n v="0"/>
    <n v="0"/>
    <n v="142"/>
    <n v="10508"/>
    <n v="16287.4"/>
    <n v="1.286"/>
    <x v="2"/>
  </r>
  <r>
    <x v="12"/>
    <x v="1"/>
    <x v="102"/>
    <x v="0"/>
    <x v="4"/>
    <x v="6"/>
    <x v="6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10"/>
    <x v="1"/>
    <x v="47"/>
    <x v="0"/>
    <x v="4"/>
    <x v="13"/>
    <x v="13"/>
    <x v="1"/>
    <x v="0"/>
    <x v="0"/>
    <x v="0"/>
    <x v="0"/>
    <x v="0"/>
    <n v="46981.2"/>
    <n v="46981.2"/>
    <n v="0"/>
    <n v="0"/>
    <n v="49"/>
    <n v="39151"/>
    <n v="39151"/>
    <n v="1"/>
    <x v="1"/>
  </r>
  <r>
    <x v="7"/>
    <x v="1"/>
    <x v="65"/>
    <x v="0"/>
    <x v="5"/>
    <x v="10"/>
    <x v="10"/>
    <x v="1"/>
    <x v="1"/>
    <x v="2"/>
    <x v="2"/>
    <x v="0"/>
    <x v="2"/>
    <n v="19894.8"/>
    <n v="19894.8"/>
    <n v="0"/>
    <n v="0"/>
    <n v="281"/>
    <n v="16579"/>
    <n v="16579"/>
    <n v="1"/>
    <x v="1"/>
  </r>
  <r>
    <x v="13"/>
    <x v="3"/>
    <x v="105"/>
    <x v="1"/>
    <x v="2"/>
    <x v="9"/>
    <x v="9"/>
    <x v="2"/>
    <x v="0"/>
    <x v="15"/>
    <x v="15"/>
    <x v="0"/>
    <x v="4"/>
    <n v="258662.66699999999"/>
    <n v="211036.05100000001"/>
    <n v="34919.423000000003"/>
    <n v="28489.8367"/>
    <n v="177"/>
    <n v="141423"/>
    <n v="219205.65"/>
    <n v="1.2257"/>
    <x v="2"/>
  </r>
  <r>
    <x v="9"/>
    <x v="0"/>
    <x v="107"/>
    <x v="0"/>
    <x v="1"/>
    <x v="2"/>
    <x v="2"/>
    <x v="1"/>
    <x v="1"/>
    <x v="14"/>
    <x v="14"/>
    <x v="0"/>
    <x v="2"/>
    <n v="122407.29"/>
    <n v="122407.29"/>
    <n v="9180.51"/>
    <n v="9180.51"/>
    <n v="340"/>
    <n v="94860"/>
    <n v="94860"/>
    <n v="1"/>
    <x v="1"/>
  </r>
  <r>
    <x v="9"/>
    <x v="1"/>
    <x v="19"/>
    <x v="0"/>
    <x v="4"/>
    <x v="6"/>
    <x v="6"/>
    <x v="1"/>
    <x v="0"/>
    <x v="23"/>
    <x v="23"/>
    <x v="0"/>
    <x v="2"/>
    <n v="40821.199999999997"/>
    <n v="40821.199999999997"/>
    <n v="0"/>
    <n v="0"/>
    <n v="140"/>
    <n v="33460"/>
    <n v="33460"/>
    <n v="1"/>
    <x v="1"/>
  </r>
  <r>
    <x v="10"/>
    <x v="2"/>
    <x v="87"/>
    <x v="0"/>
    <x v="4"/>
    <x v="7"/>
    <x v="7"/>
    <x v="1"/>
    <x v="1"/>
    <x v="12"/>
    <x v="12"/>
    <x v="0"/>
    <x v="4"/>
    <n v="221126.39999999999"/>
    <n v="221126.39999999999"/>
    <n v="16584.439999999999"/>
    <n v="16584.439999999999"/>
    <n v="576"/>
    <n v="201024"/>
    <n v="201024"/>
    <n v="1"/>
    <x v="1"/>
  </r>
  <r>
    <x v="3"/>
    <x v="2"/>
    <x v="55"/>
    <x v="0"/>
    <x v="4"/>
    <x v="7"/>
    <x v="7"/>
    <x v="1"/>
    <x v="1"/>
    <x v="7"/>
    <x v="7"/>
    <x v="0"/>
    <x v="0"/>
    <n v="113634.4"/>
    <n v="113634.4"/>
    <n v="8522.56"/>
    <n v="8522.56"/>
    <n v="296"/>
    <n v="103304"/>
    <n v="103304"/>
    <n v="1"/>
    <x v="1"/>
  </r>
  <r>
    <x v="14"/>
    <x v="2"/>
    <x v="91"/>
    <x v="0"/>
    <x v="4"/>
    <x v="6"/>
    <x v="6"/>
    <x v="1"/>
    <x v="1"/>
    <x v="9"/>
    <x v="9"/>
    <x v="0"/>
    <x v="0"/>
    <n v="183985.2"/>
    <n v="183985.2"/>
    <n v="13798.89"/>
    <n v="13798.89"/>
    <n v="149"/>
    <n v="153321"/>
    <n v="153321"/>
    <n v="1"/>
    <x v="1"/>
  </r>
  <r>
    <x v="13"/>
    <x v="1"/>
    <x v="27"/>
    <x v="0"/>
    <x v="4"/>
    <x v="13"/>
    <x v="13"/>
    <x v="1"/>
    <x v="0"/>
    <x v="16"/>
    <x v="16"/>
    <x v="0"/>
    <x v="3"/>
    <n v="201729.84"/>
    <n v="201729.84"/>
    <n v="27233.47"/>
    <n v="27233.47"/>
    <n v="152"/>
    <n v="164008"/>
    <n v="164008"/>
    <n v="1"/>
    <x v="1"/>
  </r>
  <r>
    <x v="2"/>
    <x v="1"/>
    <x v="14"/>
    <x v="0"/>
    <x v="0"/>
    <x v="0"/>
    <x v="0"/>
    <x v="0"/>
    <x v="1"/>
    <x v="6"/>
    <x v="6"/>
    <x v="0"/>
    <x v="1"/>
    <n v="44744"/>
    <n v="59875.506099999999"/>
    <n v="0"/>
    <n v="0"/>
    <n v="56"/>
    <n v="44744"/>
    <n v="35795.199999999997"/>
    <n v="0.74729999999999996"/>
    <x v="0"/>
  </r>
  <r>
    <x v="9"/>
    <x v="1"/>
    <x v="19"/>
    <x v="1"/>
    <x v="2"/>
    <x v="4"/>
    <x v="4"/>
    <x v="2"/>
    <x v="1"/>
    <x v="12"/>
    <x v="12"/>
    <x v="0"/>
    <x v="4"/>
    <n v="242183.315"/>
    <n v="221718.6808"/>
    <n v="23007.3475"/>
    <n v="21063.212899999999"/>
    <n v="407"/>
    <n v="142043"/>
    <n v="220166.65"/>
    <n v="1.0923"/>
    <x v="2"/>
  </r>
  <r>
    <x v="10"/>
    <x v="2"/>
    <x v="87"/>
    <x v="1"/>
    <x v="2"/>
    <x v="8"/>
    <x v="8"/>
    <x v="2"/>
    <x v="0"/>
    <x v="7"/>
    <x v="7"/>
    <x v="0"/>
    <x v="0"/>
    <n v="383208.98"/>
    <n v="348414.03200000001"/>
    <n v="36404.788"/>
    <n v="33099.2739"/>
    <n v="616"/>
    <n v="214984"/>
    <n v="333225.2"/>
    <n v="1.0999000000000001"/>
    <x v="2"/>
  </r>
  <r>
    <x v="7"/>
    <x v="1"/>
    <x v="65"/>
    <x v="1"/>
    <x v="2"/>
    <x v="9"/>
    <x v="9"/>
    <x v="2"/>
    <x v="0"/>
    <x v="9"/>
    <x v="9"/>
    <x v="0"/>
    <x v="0"/>
    <n v="237060.565"/>
    <n v="208846.1905"/>
    <n v="32003.129000000001"/>
    <n v="28194.194100000001"/>
    <n v="132"/>
    <n v="135828"/>
    <n v="210533.4"/>
    <n v="1.1351"/>
    <x v="2"/>
  </r>
  <r>
    <x v="13"/>
    <x v="1"/>
    <x v="26"/>
    <x v="0"/>
    <x v="5"/>
    <x v="10"/>
    <x v="10"/>
    <x v="1"/>
    <x v="0"/>
    <x v="8"/>
    <x v="8"/>
    <x v="0"/>
    <x v="3"/>
    <n v="56430.27"/>
    <n v="56430.27"/>
    <n v="0"/>
    <n v="0"/>
    <n v="69"/>
    <n v="48231"/>
    <n v="48231"/>
    <n v="1"/>
    <x v="1"/>
  </r>
  <r>
    <x v="12"/>
    <x v="1"/>
    <x v="102"/>
    <x v="0"/>
    <x v="4"/>
    <x v="6"/>
    <x v="6"/>
    <x v="1"/>
    <x v="0"/>
    <x v="23"/>
    <x v="23"/>
    <x v="0"/>
    <x v="2"/>
    <n v="37905.4"/>
    <n v="37905.4"/>
    <n v="0"/>
    <n v="0"/>
    <n v="130"/>
    <n v="31070"/>
    <n v="31070"/>
    <n v="1"/>
    <x v="1"/>
  </r>
  <r>
    <x v="4"/>
    <x v="3"/>
    <x v="8"/>
    <x v="1"/>
    <x v="2"/>
    <x v="8"/>
    <x v="8"/>
    <x v="2"/>
    <x v="0"/>
    <x v="18"/>
    <x v="18"/>
    <x v="0"/>
    <x v="4"/>
    <n v="643238.22"/>
    <n v="491229.0331"/>
    <n v="61107.587500000001"/>
    <n v="46666.724999999999"/>
    <n v="173"/>
    <n v="345827"/>
    <n v="536031.85"/>
    <n v="1.3093999999999999"/>
    <x v="2"/>
  </r>
  <r>
    <x v="10"/>
    <x v="1"/>
    <x v="47"/>
    <x v="1"/>
    <x v="2"/>
    <x v="4"/>
    <x v="4"/>
    <x v="2"/>
    <x v="1"/>
    <x v="2"/>
    <x v="2"/>
    <x v="0"/>
    <x v="2"/>
    <n v="69794.64"/>
    <n v="66208.084000000003"/>
    <n v="0"/>
    <n v="0"/>
    <n v="636"/>
    <n v="37524"/>
    <n v="58162.2"/>
    <n v="1.0542"/>
    <x v="2"/>
  </r>
  <r>
    <x v="4"/>
    <x v="3"/>
    <x v="34"/>
    <x v="0"/>
    <x v="4"/>
    <x v="6"/>
    <x v="6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5"/>
    <x v="1"/>
    <x v="112"/>
    <x v="1"/>
    <x v="2"/>
    <x v="4"/>
    <x v="4"/>
    <x v="2"/>
    <x v="1"/>
    <x v="18"/>
    <x v="18"/>
    <x v="0"/>
    <x v="4"/>
    <n v="841848.86499999999"/>
    <n v="700155.46699999995"/>
    <n v="63138.614500000003"/>
    <n v="52511.6181"/>
    <n v="209"/>
    <n v="417791"/>
    <n v="647576.05000000005"/>
    <n v="1.2023999999999999"/>
    <x v="2"/>
  </r>
  <r>
    <x v="8"/>
    <x v="0"/>
    <x v="45"/>
    <x v="0"/>
    <x v="4"/>
    <x v="6"/>
    <x v="6"/>
    <x v="1"/>
    <x v="0"/>
    <x v="22"/>
    <x v="22"/>
    <x v="0"/>
    <x v="3"/>
    <n v="200517.45"/>
    <n v="200517.45"/>
    <n v="15038.77"/>
    <n v="15038.77"/>
    <n v="437"/>
    <n v="174363"/>
    <n v="174363"/>
    <n v="1"/>
    <x v="1"/>
  </r>
  <r>
    <x v="2"/>
    <x v="0"/>
    <x v="80"/>
    <x v="1"/>
    <x v="2"/>
    <x v="4"/>
    <x v="4"/>
    <x v="2"/>
    <x v="0"/>
    <x v="0"/>
    <x v="0"/>
    <x v="0"/>
    <x v="0"/>
    <n v="601886.69999999995"/>
    <n v="381636.74690000003"/>
    <n v="45141.502500000002"/>
    <n v="28622.756000000001"/>
    <n v="405"/>
    <n v="323595"/>
    <n v="501572.25"/>
    <n v="1.5770999999999999"/>
    <x v="2"/>
  </r>
  <r>
    <x v="10"/>
    <x v="1"/>
    <x v="153"/>
    <x v="0"/>
    <x v="5"/>
    <x v="10"/>
    <x v="10"/>
    <x v="1"/>
    <x v="0"/>
    <x v="22"/>
    <x v="22"/>
    <x v="0"/>
    <x v="3"/>
    <n v="52308.9"/>
    <n v="52308.9"/>
    <n v="0"/>
    <n v="0"/>
    <n v="114"/>
    <n v="45486"/>
    <n v="45486"/>
    <n v="1"/>
    <x v="1"/>
  </r>
  <r>
    <x v="0"/>
    <x v="2"/>
    <x v="88"/>
    <x v="1"/>
    <x v="2"/>
    <x v="11"/>
    <x v="11"/>
    <x v="2"/>
    <x v="1"/>
    <x v="16"/>
    <x v="16"/>
    <x v="0"/>
    <x v="3"/>
    <n v="1283605.375"/>
    <n v="1013426.0027"/>
    <n v="96270.345000000001"/>
    <n v="76006.904299999995"/>
    <n v="614"/>
    <n v="662506"/>
    <n v="1026884.3"/>
    <n v="1.2665999999999999"/>
    <x v="2"/>
  </r>
  <r>
    <x v="6"/>
    <x v="2"/>
    <x v="161"/>
    <x v="1"/>
    <x v="2"/>
    <x v="4"/>
    <x v="4"/>
    <x v="2"/>
    <x v="1"/>
    <x v="1"/>
    <x v="1"/>
    <x v="0"/>
    <x v="1"/>
    <n v="267132.58"/>
    <n v="198965.62899999999"/>
    <n v="20034.897000000001"/>
    <n v="14922.387500000001"/>
    <n v="524"/>
    <n v="156676"/>
    <n v="242847.8"/>
    <n v="1.3426"/>
    <x v="2"/>
  </r>
  <r>
    <x v="14"/>
    <x v="0"/>
    <x v="120"/>
    <x v="0"/>
    <x v="3"/>
    <x v="5"/>
    <x v="5"/>
    <x v="3"/>
    <x v="0"/>
    <x v="13"/>
    <x v="13"/>
    <x v="0"/>
    <x v="0"/>
    <n v="254632.48449999999"/>
    <n v="195447.67199999999"/>
    <n v="14004.767"/>
    <n v="10749.606900000001"/>
    <n v="85"/>
    <n v="144415"/>
    <n v="209401.75"/>
    <n v="1.3028"/>
    <x v="3"/>
  </r>
  <r>
    <x v="10"/>
    <x v="0"/>
    <x v="22"/>
    <x v="0"/>
    <x v="4"/>
    <x v="6"/>
    <x v="6"/>
    <x v="1"/>
    <x v="0"/>
    <x v="15"/>
    <x v="15"/>
    <x v="0"/>
    <x v="4"/>
    <n v="80539.199999999997"/>
    <n v="80539.199999999997"/>
    <n v="0"/>
    <n v="0"/>
    <n v="84"/>
    <n v="67116"/>
    <n v="67116"/>
    <n v="1"/>
    <x v="1"/>
  </r>
  <r>
    <x v="6"/>
    <x v="3"/>
    <x v="60"/>
    <x v="1"/>
    <x v="2"/>
    <x v="9"/>
    <x v="9"/>
    <x v="2"/>
    <x v="1"/>
    <x v="12"/>
    <x v="12"/>
    <x v="0"/>
    <x v="4"/>
    <n v="145050.33300000001"/>
    <n v="101968.36840000001"/>
    <n v="10878.736999999999"/>
    <n v="7647.6009000000004"/>
    <n v="246"/>
    <n v="85854"/>
    <n v="133073.70000000001"/>
    <n v="1.4225000000000001"/>
    <x v="2"/>
  </r>
  <r>
    <x v="1"/>
    <x v="2"/>
    <x v="2"/>
    <x v="1"/>
    <x v="2"/>
    <x v="9"/>
    <x v="9"/>
    <x v="2"/>
    <x v="1"/>
    <x v="23"/>
    <x v="23"/>
    <x v="0"/>
    <x v="2"/>
    <n v="142067.57500000001"/>
    <n v="128720.542"/>
    <n v="19179.0645"/>
    <n v="17377.220499999999"/>
    <n v="325"/>
    <n v="77675"/>
    <n v="120396.25"/>
    <n v="1.1036999999999999"/>
    <x v="2"/>
  </r>
  <r>
    <x v="13"/>
    <x v="2"/>
    <x v="74"/>
    <x v="0"/>
    <x v="4"/>
    <x v="7"/>
    <x v="7"/>
    <x v="1"/>
    <x v="0"/>
    <x v="18"/>
    <x v="18"/>
    <x v="0"/>
    <x v="4"/>
    <n v="410194.8"/>
    <n v="410194.8"/>
    <n v="30764.61"/>
    <n v="30764.61"/>
    <n v="171"/>
    <n v="341829"/>
    <n v="341829"/>
    <n v="1"/>
    <x v="1"/>
  </r>
  <r>
    <x v="12"/>
    <x v="0"/>
    <x v="92"/>
    <x v="0"/>
    <x v="5"/>
    <x v="10"/>
    <x v="10"/>
    <x v="1"/>
    <x v="1"/>
    <x v="22"/>
    <x v="22"/>
    <x v="0"/>
    <x v="3"/>
    <n v="303080.40000000002"/>
    <n v="303080.40000000002"/>
    <n v="22731.03"/>
    <n v="22731.03"/>
    <n v="633"/>
    <n v="252567"/>
    <n v="252567"/>
    <n v="1"/>
    <x v="1"/>
  </r>
  <r>
    <x v="12"/>
    <x v="1"/>
    <x v="102"/>
    <x v="0"/>
    <x v="5"/>
    <x v="10"/>
    <x v="10"/>
    <x v="1"/>
    <x v="1"/>
    <x v="3"/>
    <x v="3"/>
    <x v="0"/>
    <x v="1"/>
    <n v="82513.2"/>
    <n v="82513.2"/>
    <n v="1514.2"/>
    <n v="1514.2"/>
    <n v="188"/>
    <n v="75012"/>
    <n v="75012"/>
    <n v="1"/>
    <x v="1"/>
  </r>
  <r>
    <x v="5"/>
    <x v="3"/>
    <x v="12"/>
    <x v="0"/>
    <x v="0"/>
    <x v="0"/>
    <x v="0"/>
    <x v="0"/>
    <x v="1"/>
    <x v="10"/>
    <x v="10"/>
    <x v="0"/>
    <x v="2"/>
    <n v="23385.599999999999"/>
    <n v="34773.876199999999"/>
    <n v="0"/>
    <n v="0"/>
    <n v="145"/>
    <n v="24360"/>
    <n v="19488"/>
    <n v="0.67249999999999999"/>
    <x v="0"/>
  </r>
  <r>
    <x v="8"/>
    <x v="1"/>
    <x v="67"/>
    <x v="1"/>
    <x v="2"/>
    <x v="9"/>
    <x v="9"/>
    <x v="2"/>
    <x v="1"/>
    <x v="17"/>
    <x v="17"/>
    <x v="0"/>
    <x v="3"/>
    <n v="299257.32199999999"/>
    <n v="274283.35009999998"/>
    <n v="40399.680500000002"/>
    <n v="37028.199099999998"/>
    <n v="182"/>
    <n v="163618"/>
    <n v="253607.9"/>
    <n v="1.0911"/>
    <x v="2"/>
  </r>
  <r>
    <x v="1"/>
    <x v="3"/>
    <x v="100"/>
    <x v="1"/>
    <x v="2"/>
    <x v="8"/>
    <x v="8"/>
    <x v="2"/>
    <x v="1"/>
    <x v="11"/>
    <x v="11"/>
    <x v="0"/>
    <x v="3"/>
    <n v="641471.22"/>
    <n v="600583.49560000002"/>
    <n v="60939.722500000003"/>
    <n v="57055.391499999998"/>
    <n v="1443"/>
    <n v="344877"/>
    <n v="534559.35"/>
    <n v="1.0681"/>
    <x v="2"/>
  </r>
  <r>
    <x v="8"/>
    <x v="2"/>
    <x v="156"/>
    <x v="0"/>
    <x v="4"/>
    <x v="6"/>
    <x v="6"/>
    <x v="1"/>
    <x v="1"/>
    <x v="1"/>
    <x v="1"/>
    <x v="0"/>
    <x v="1"/>
    <n v="55584.1"/>
    <n v="55584.1"/>
    <n v="0"/>
    <n v="0"/>
    <n v="169"/>
    <n v="50531"/>
    <n v="50531"/>
    <n v="1"/>
    <x v="1"/>
  </r>
  <r>
    <x v="13"/>
    <x v="3"/>
    <x v="14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3"/>
    <x v="0"/>
    <x v="118"/>
    <x v="1"/>
    <x v="2"/>
    <x v="4"/>
    <x v="4"/>
    <x v="2"/>
    <x v="0"/>
    <x v="24"/>
    <x v="24"/>
    <x v="0"/>
    <x v="0"/>
    <n v="1968998.976"/>
    <n v="1503389.5371000001"/>
    <n v="187054.837"/>
    <n v="142821.9558"/>
    <n v="576"/>
    <n v="1076544"/>
    <n v="1668643.2"/>
    <n v="1.3097000000000001"/>
    <x v="2"/>
  </r>
  <r>
    <x v="12"/>
    <x v="3"/>
    <x v="173"/>
    <x v="0"/>
    <x v="4"/>
    <x v="7"/>
    <x v="7"/>
    <x v="1"/>
    <x v="1"/>
    <x v="16"/>
    <x v="16"/>
    <x v="0"/>
    <x v="3"/>
    <n v="851061.25"/>
    <n v="851061.25"/>
    <n v="63829.55"/>
    <n v="63829.55"/>
    <n v="631"/>
    <n v="680849"/>
    <n v="680849"/>
    <n v="1"/>
    <x v="1"/>
  </r>
  <r>
    <x v="12"/>
    <x v="1"/>
    <x v="102"/>
    <x v="0"/>
    <x v="4"/>
    <x v="13"/>
    <x v="13"/>
    <x v="1"/>
    <x v="0"/>
    <x v="20"/>
    <x v="20"/>
    <x v="0"/>
    <x v="2"/>
    <n v="7542.08"/>
    <n v="7542.08"/>
    <n v="0"/>
    <n v="0"/>
    <n v="91"/>
    <n v="6734"/>
    <n v="6734"/>
    <n v="1"/>
    <x v="1"/>
  </r>
  <r>
    <x v="5"/>
    <x v="2"/>
    <x v="95"/>
    <x v="0"/>
    <x v="4"/>
    <x v="6"/>
    <x v="6"/>
    <x v="1"/>
    <x v="0"/>
    <x v="14"/>
    <x v="14"/>
    <x v="0"/>
    <x v="2"/>
    <n v="51266.25"/>
    <n v="51266.25"/>
    <n v="0"/>
    <n v="0"/>
    <n v="147"/>
    <n v="41013"/>
    <n v="41013"/>
    <n v="1"/>
    <x v="1"/>
  </r>
  <r>
    <x v="10"/>
    <x v="0"/>
    <x v="71"/>
    <x v="0"/>
    <x v="4"/>
    <x v="6"/>
    <x v="6"/>
    <x v="1"/>
    <x v="0"/>
    <x v="11"/>
    <x v="11"/>
    <x v="0"/>
    <x v="3"/>
    <n v="123400.48"/>
    <n v="123400.48"/>
    <n v="9255"/>
    <n v="9255"/>
    <n v="461"/>
    <n v="110179"/>
    <n v="110179"/>
    <n v="1"/>
    <x v="1"/>
  </r>
  <r>
    <x v="4"/>
    <x v="1"/>
    <x v="32"/>
    <x v="0"/>
    <x v="0"/>
    <x v="0"/>
    <x v="0"/>
    <x v="0"/>
    <x v="0"/>
    <x v="14"/>
    <x v="14"/>
    <x v="0"/>
    <x v="2"/>
    <n v="22320"/>
    <n v="27490.906500000001"/>
    <n v="0"/>
    <n v="0"/>
    <n v="80"/>
    <n v="22320"/>
    <n v="17856"/>
    <n v="0.81189999999999996"/>
    <x v="0"/>
  </r>
  <r>
    <x v="12"/>
    <x v="2"/>
    <x v="121"/>
    <x v="1"/>
    <x v="2"/>
    <x v="8"/>
    <x v="8"/>
    <x v="2"/>
    <x v="0"/>
    <x v="20"/>
    <x v="20"/>
    <x v="0"/>
    <x v="2"/>
    <n v="89025.551999999996"/>
    <n v="72283.295199999993"/>
    <n v="0"/>
    <n v="0"/>
    <n v="693"/>
    <n v="51282"/>
    <n v="79487.100000000006"/>
    <n v="1.2316"/>
    <x v="2"/>
  </r>
  <r>
    <x v="11"/>
    <x v="2"/>
    <x v="48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4"/>
    <x v="1"/>
    <x v="32"/>
    <x v="1"/>
    <x v="2"/>
    <x v="4"/>
    <x v="4"/>
    <x v="2"/>
    <x v="1"/>
    <x v="20"/>
    <x v="20"/>
    <x v="0"/>
    <x v="2"/>
    <n v="79968.84"/>
    <n v="59507.909200000002"/>
    <n v="0"/>
    <n v="0"/>
    <n v="581"/>
    <n v="42994"/>
    <n v="66640.7"/>
    <n v="1.3438000000000001"/>
    <x v="2"/>
  </r>
  <r>
    <x v="12"/>
    <x v="3"/>
    <x v="25"/>
    <x v="0"/>
    <x v="4"/>
    <x v="12"/>
    <x v="12"/>
    <x v="1"/>
    <x v="1"/>
    <x v="19"/>
    <x v="19"/>
    <x v="0"/>
    <x v="4"/>
    <n v="105657.2"/>
    <n v="105657.2"/>
    <n v="7924.26"/>
    <n v="7924.26"/>
    <n v="148"/>
    <n v="96052"/>
    <n v="96052"/>
    <n v="1"/>
    <x v="1"/>
  </r>
  <r>
    <x v="1"/>
    <x v="2"/>
    <x v="2"/>
    <x v="0"/>
    <x v="0"/>
    <x v="0"/>
    <x v="0"/>
    <x v="0"/>
    <x v="1"/>
    <x v="19"/>
    <x v="19"/>
    <x v="0"/>
    <x v="4"/>
    <n v="67392.160000000003"/>
    <n v="95836.632100000003"/>
    <n v="3341.04"/>
    <n v="4751.2057999999997"/>
    <n v="118"/>
    <n v="76582"/>
    <n v="61265.599999999999"/>
    <n v="0.70320000000000005"/>
    <x v="0"/>
  </r>
  <r>
    <x v="3"/>
    <x v="1"/>
    <x v="36"/>
    <x v="0"/>
    <x v="4"/>
    <x v="13"/>
    <x v="13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11"/>
    <x v="2"/>
    <x v="138"/>
    <x v="0"/>
    <x v="0"/>
    <x v="0"/>
    <x v="0"/>
    <x v="0"/>
    <x v="1"/>
    <x v="10"/>
    <x v="10"/>
    <x v="0"/>
    <x v="2"/>
    <n v="32256"/>
    <n v="40335.243399999999"/>
    <n v="0"/>
    <n v="0"/>
    <n v="200"/>
    <n v="33600"/>
    <n v="26880"/>
    <n v="0.79969999999999997"/>
    <x v="0"/>
  </r>
  <r>
    <x v="1"/>
    <x v="1"/>
    <x v="140"/>
    <x v="0"/>
    <x v="1"/>
    <x v="1"/>
    <x v="1"/>
    <x v="1"/>
    <x v="1"/>
    <x v="19"/>
    <x v="19"/>
    <x v="0"/>
    <x v="4"/>
    <n v="27621.439999999999"/>
    <n v="27621.439999999999"/>
    <n v="0"/>
    <n v="0"/>
    <n v="38"/>
    <n v="24662"/>
    <n v="24662"/>
    <n v="1"/>
    <x v="1"/>
  </r>
  <r>
    <x v="4"/>
    <x v="0"/>
    <x v="132"/>
    <x v="1"/>
    <x v="2"/>
    <x v="8"/>
    <x v="8"/>
    <x v="2"/>
    <x v="0"/>
    <x v="22"/>
    <x v="22"/>
    <x v="0"/>
    <x v="3"/>
    <n v="559016.95499999996"/>
    <n v="414770.48430000001"/>
    <n v="53106.534"/>
    <n v="39403.1391"/>
    <n v="786"/>
    <n v="313614"/>
    <n v="486101.7"/>
    <n v="1.3478000000000001"/>
    <x v="2"/>
  </r>
  <r>
    <x v="7"/>
    <x v="1"/>
    <x v="65"/>
    <x v="1"/>
    <x v="2"/>
    <x v="3"/>
    <x v="3"/>
    <x v="2"/>
    <x v="0"/>
    <x v="12"/>
    <x v="12"/>
    <x v="0"/>
    <x v="4"/>
    <n v="167240.10200000001"/>
    <n v="147335.59"/>
    <n v="22577.362000000001"/>
    <n v="19890.258999999998"/>
    <n v="262"/>
    <n v="91438"/>
    <n v="141728.9"/>
    <n v="1.1351"/>
    <x v="2"/>
  </r>
  <r>
    <x v="0"/>
    <x v="2"/>
    <x v="88"/>
    <x v="1"/>
    <x v="2"/>
    <x v="8"/>
    <x v="8"/>
    <x v="2"/>
    <x v="1"/>
    <x v="24"/>
    <x v="24"/>
    <x v="0"/>
    <x v="0"/>
    <n v="3452990.5830000001"/>
    <n v="2726188.6806999999"/>
    <n v="328034.04849999998"/>
    <n v="258987.8798"/>
    <n v="977"/>
    <n v="1826013"/>
    <n v="2830320.15"/>
    <n v="1.2665999999999999"/>
    <x v="2"/>
  </r>
  <r>
    <x v="4"/>
    <x v="2"/>
    <x v="101"/>
    <x v="0"/>
    <x v="4"/>
    <x v="7"/>
    <x v="7"/>
    <x v="1"/>
    <x v="1"/>
    <x v="18"/>
    <x v="18"/>
    <x v="0"/>
    <x v="4"/>
    <n v="839380.1"/>
    <n v="839380.1"/>
    <n v="62953.48"/>
    <n v="62953.48"/>
    <n v="323"/>
    <n v="645677"/>
    <n v="645677"/>
    <n v="1"/>
    <x v="1"/>
  </r>
  <r>
    <x v="5"/>
    <x v="0"/>
    <x v="96"/>
    <x v="0"/>
    <x v="1"/>
    <x v="1"/>
    <x v="1"/>
    <x v="1"/>
    <x v="1"/>
    <x v="19"/>
    <x v="19"/>
    <x v="0"/>
    <x v="4"/>
    <n v="40705.279999999999"/>
    <n v="40705.279999999999"/>
    <n v="0"/>
    <n v="0"/>
    <n v="56"/>
    <n v="36344"/>
    <n v="36344"/>
    <n v="1"/>
    <x v="1"/>
  </r>
  <r>
    <x v="8"/>
    <x v="2"/>
    <x v="50"/>
    <x v="0"/>
    <x v="5"/>
    <x v="10"/>
    <x v="10"/>
    <x v="1"/>
    <x v="0"/>
    <x v="20"/>
    <x v="20"/>
    <x v="0"/>
    <x v="2"/>
    <n v="10028.48"/>
    <n v="10028.48"/>
    <n v="0"/>
    <n v="0"/>
    <n v="121"/>
    <n v="8954"/>
    <n v="8954"/>
    <n v="1"/>
    <x v="1"/>
  </r>
  <r>
    <x v="5"/>
    <x v="1"/>
    <x v="112"/>
    <x v="0"/>
    <x v="4"/>
    <x v="6"/>
    <x v="6"/>
    <x v="1"/>
    <x v="0"/>
    <x v="7"/>
    <x v="7"/>
    <x v="0"/>
    <x v="0"/>
    <n v="24081"/>
    <n v="24081"/>
    <n v="0"/>
    <n v="0"/>
    <n v="60"/>
    <n v="20940"/>
    <n v="20940"/>
    <n v="1"/>
    <x v="1"/>
  </r>
  <r>
    <x v="5"/>
    <x v="2"/>
    <x v="95"/>
    <x v="0"/>
    <x v="4"/>
    <x v="6"/>
    <x v="6"/>
    <x v="1"/>
    <x v="1"/>
    <x v="23"/>
    <x v="23"/>
    <x v="0"/>
    <x v="2"/>
    <n v="64243.199999999997"/>
    <n v="64243.199999999997"/>
    <n v="0"/>
    <n v="0"/>
    <n v="224"/>
    <n v="53536"/>
    <n v="53536"/>
    <n v="1"/>
    <x v="1"/>
  </r>
  <r>
    <x v="7"/>
    <x v="1"/>
    <x v="163"/>
    <x v="1"/>
    <x v="2"/>
    <x v="8"/>
    <x v="8"/>
    <x v="2"/>
    <x v="0"/>
    <x v="17"/>
    <x v="17"/>
    <x v="0"/>
    <x v="3"/>
    <n v="1490907.8929999999"/>
    <n v="1305674.7627000001"/>
    <n v="141636.19450000001"/>
    <n v="124039.054"/>
    <n v="877"/>
    <n v="788423"/>
    <n v="1222055.6499999999"/>
    <n v="1.1418999999999999"/>
    <x v="2"/>
  </r>
  <r>
    <x v="2"/>
    <x v="3"/>
    <x v="176"/>
    <x v="0"/>
    <x v="5"/>
    <x v="10"/>
    <x v="10"/>
    <x v="1"/>
    <x v="1"/>
    <x v="12"/>
    <x v="12"/>
    <x v="0"/>
    <x v="4"/>
    <n v="17275.5"/>
    <n v="17275.5"/>
    <n v="0"/>
    <n v="0"/>
    <n v="45"/>
    <n v="15705"/>
    <n v="15705"/>
    <n v="1"/>
    <x v="1"/>
  </r>
  <r>
    <x v="0"/>
    <x v="1"/>
    <x v="78"/>
    <x v="1"/>
    <x v="2"/>
    <x v="8"/>
    <x v="8"/>
    <x v="2"/>
    <x v="0"/>
    <x v="9"/>
    <x v="9"/>
    <x v="0"/>
    <x v="0"/>
    <n v="985487.70600000001"/>
    <n v="766106.83539999998"/>
    <n v="93621.270999999993"/>
    <n v="72780.101899999994"/>
    <n v="542"/>
    <n v="557718"/>
    <n v="864462.9"/>
    <n v="1.2864"/>
    <x v="2"/>
  </r>
  <r>
    <x v="3"/>
    <x v="3"/>
    <x v="56"/>
    <x v="0"/>
    <x v="4"/>
    <x v="7"/>
    <x v="7"/>
    <x v="1"/>
    <x v="1"/>
    <x v="7"/>
    <x v="7"/>
    <x v="0"/>
    <x v="0"/>
    <n v="50290.9"/>
    <n v="50290.9"/>
    <n v="0"/>
    <n v="0"/>
    <n v="131"/>
    <n v="45719"/>
    <n v="45719"/>
    <n v="1"/>
    <x v="1"/>
  </r>
  <r>
    <x v="6"/>
    <x v="0"/>
    <x v="167"/>
    <x v="0"/>
    <x v="1"/>
    <x v="1"/>
    <x v="1"/>
    <x v="1"/>
    <x v="0"/>
    <x v="17"/>
    <x v="17"/>
    <x v="0"/>
    <x v="3"/>
    <n v="31817.34"/>
    <n v="31817.34"/>
    <n v="0"/>
    <n v="0"/>
    <n v="28"/>
    <n v="25172"/>
    <n v="25172"/>
    <n v="1"/>
    <x v="1"/>
  </r>
  <r>
    <x v="13"/>
    <x v="0"/>
    <x v="118"/>
    <x v="0"/>
    <x v="1"/>
    <x v="2"/>
    <x v="2"/>
    <x v="1"/>
    <x v="1"/>
    <x v="21"/>
    <x v="21"/>
    <x v="0"/>
    <x v="4"/>
    <n v="148481.34"/>
    <n v="148481.34"/>
    <n v="11136.06"/>
    <n v="11136.06"/>
    <n v="38"/>
    <n v="106362"/>
    <n v="106362"/>
    <n v="1"/>
    <x v="1"/>
  </r>
  <r>
    <x v="3"/>
    <x v="3"/>
    <x v="56"/>
    <x v="0"/>
    <x v="4"/>
    <x v="13"/>
    <x v="13"/>
    <x v="1"/>
    <x v="1"/>
    <x v="17"/>
    <x v="17"/>
    <x v="0"/>
    <x v="3"/>
    <n v="122983.2"/>
    <n v="122983.2"/>
    <n v="16602.7"/>
    <n v="16602.7"/>
    <n v="114"/>
    <n v="102486"/>
    <n v="102486"/>
    <n v="1"/>
    <x v="1"/>
  </r>
  <r>
    <x v="11"/>
    <x v="1"/>
    <x v="108"/>
    <x v="0"/>
    <x v="4"/>
    <x v="7"/>
    <x v="7"/>
    <x v="1"/>
    <x v="1"/>
    <x v="13"/>
    <x v="13"/>
    <x v="0"/>
    <x v="0"/>
    <n v="536204.4"/>
    <n v="536204.4"/>
    <n v="40215.33"/>
    <n v="40215.33"/>
    <n v="263"/>
    <n v="446837"/>
    <n v="446837"/>
    <n v="1"/>
    <x v="1"/>
  </r>
  <r>
    <x v="12"/>
    <x v="3"/>
    <x v="25"/>
    <x v="1"/>
    <x v="2"/>
    <x v="9"/>
    <x v="9"/>
    <x v="2"/>
    <x v="1"/>
    <x v="13"/>
    <x v="13"/>
    <x v="0"/>
    <x v="0"/>
    <n v="627709.14199999999"/>
    <n v="499744.55200000003"/>
    <n v="84740.638999999996"/>
    <n v="67465.438800000004"/>
    <n v="202"/>
    <n v="343198"/>
    <n v="531956.9"/>
    <n v="1.2561"/>
    <x v="2"/>
  </r>
  <r>
    <x v="3"/>
    <x v="1"/>
    <x v="36"/>
    <x v="0"/>
    <x v="4"/>
    <x v="12"/>
    <x v="12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12"/>
    <x v="2"/>
    <x v="121"/>
    <x v="0"/>
    <x v="0"/>
    <x v="0"/>
    <x v="0"/>
    <x v="0"/>
    <x v="0"/>
    <x v="7"/>
    <x v="7"/>
    <x v="0"/>
    <x v="0"/>
    <n v="20870.2"/>
    <n v="27442.374199999998"/>
    <n v="0"/>
    <n v="0"/>
    <n v="65"/>
    <n v="22685"/>
    <n v="18148"/>
    <n v="0.76049999999999995"/>
    <x v="0"/>
  </r>
  <r>
    <x v="13"/>
    <x v="0"/>
    <x v="159"/>
    <x v="0"/>
    <x v="5"/>
    <x v="10"/>
    <x v="10"/>
    <x v="1"/>
    <x v="0"/>
    <x v="0"/>
    <x v="0"/>
    <x v="0"/>
    <x v="0"/>
    <n v="144778.79999999999"/>
    <n v="144778.79999999999"/>
    <n v="10858.41"/>
    <n v="10858.41"/>
    <n v="151"/>
    <n v="120649"/>
    <n v="120649"/>
    <n v="1"/>
    <x v="1"/>
  </r>
  <r>
    <x v="0"/>
    <x v="3"/>
    <x v="104"/>
    <x v="0"/>
    <x v="1"/>
    <x v="1"/>
    <x v="1"/>
    <x v="1"/>
    <x v="0"/>
    <x v="0"/>
    <x v="0"/>
    <x v="0"/>
    <x v="0"/>
    <n v="138706.4"/>
    <n v="138706.4"/>
    <n v="15951.19"/>
    <n v="15951.19"/>
    <n v="140"/>
    <n v="111860"/>
    <n v="111860"/>
    <n v="1"/>
    <x v="1"/>
  </r>
  <r>
    <x v="5"/>
    <x v="1"/>
    <x v="40"/>
    <x v="0"/>
    <x v="4"/>
    <x v="7"/>
    <x v="7"/>
    <x v="1"/>
    <x v="0"/>
    <x v="15"/>
    <x v="15"/>
    <x v="0"/>
    <x v="4"/>
    <n v="43146"/>
    <n v="43146"/>
    <n v="0"/>
    <n v="0"/>
    <n v="45"/>
    <n v="35955"/>
    <n v="35955"/>
    <n v="1"/>
    <x v="1"/>
  </r>
  <r>
    <x v="14"/>
    <x v="1"/>
    <x v="129"/>
    <x v="0"/>
    <x v="0"/>
    <x v="0"/>
    <x v="0"/>
    <x v="0"/>
    <x v="1"/>
    <x v="1"/>
    <x v="1"/>
    <x v="0"/>
    <x v="1"/>
    <n v="20786.48"/>
    <n v="24807.112799999999"/>
    <n v="0"/>
    <n v="0"/>
    <n v="79"/>
    <n v="23621"/>
    <n v="18896.8"/>
    <n v="0.83789999999999998"/>
    <x v="0"/>
  </r>
  <r>
    <x v="10"/>
    <x v="3"/>
    <x v="150"/>
    <x v="1"/>
    <x v="2"/>
    <x v="8"/>
    <x v="8"/>
    <x v="2"/>
    <x v="1"/>
    <x v="3"/>
    <x v="3"/>
    <x v="0"/>
    <x v="1"/>
    <n v="335385.435"/>
    <n v="295447.592"/>
    <n v="31861.552"/>
    <n v="28067.464599999999"/>
    <n v="493"/>
    <n v="196707"/>
    <n v="304895.84999999998"/>
    <n v="1.1352"/>
    <x v="2"/>
  </r>
  <r>
    <x v="13"/>
    <x v="2"/>
    <x v="139"/>
    <x v="0"/>
    <x v="5"/>
    <x v="10"/>
    <x v="10"/>
    <x v="1"/>
    <x v="0"/>
    <x v="2"/>
    <x v="2"/>
    <x v="0"/>
    <x v="2"/>
    <n v="8061.76"/>
    <n v="8061.76"/>
    <n v="0"/>
    <n v="0"/>
    <n v="122"/>
    <n v="7198"/>
    <n v="7198"/>
    <n v="1"/>
    <x v="1"/>
  </r>
  <r>
    <x v="12"/>
    <x v="0"/>
    <x v="92"/>
    <x v="0"/>
    <x v="4"/>
    <x v="7"/>
    <x v="7"/>
    <x v="1"/>
    <x v="1"/>
    <x v="5"/>
    <x v="5"/>
    <x v="0"/>
    <x v="1"/>
    <n v="343069.2"/>
    <n v="343069.2"/>
    <n v="25730.19"/>
    <n v="25730.19"/>
    <n v="409"/>
    <n v="285891"/>
    <n v="285891"/>
    <n v="1"/>
    <x v="1"/>
  </r>
  <r>
    <x v="0"/>
    <x v="2"/>
    <x v="79"/>
    <x v="0"/>
    <x v="4"/>
    <x v="7"/>
    <x v="7"/>
    <x v="1"/>
    <x v="0"/>
    <x v="18"/>
    <x v="18"/>
    <x v="0"/>
    <x v="4"/>
    <n v="458170.8"/>
    <n v="458170.8"/>
    <n v="34362.81"/>
    <n v="34362.81"/>
    <n v="191"/>
    <n v="381809"/>
    <n v="381809"/>
    <n v="1"/>
    <x v="1"/>
  </r>
  <r>
    <x v="1"/>
    <x v="0"/>
    <x v="99"/>
    <x v="0"/>
    <x v="4"/>
    <x v="13"/>
    <x v="13"/>
    <x v="1"/>
    <x v="1"/>
    <x v="19"/>
    <x v="19"/>
    <x v="0"/>
    <x v="4"/>
    <n v="69962.2"/>
    <n v="69962.2"/>
    <n v="0"/>
    <n v="0"/>
    <n v="98"/>
    <n v="63602"/>
    <n v="63602"/>
    <n v="1"/>
    <x v="1"/>
  </r>
  <r>
    <x v="2"/>
    <x v="2"/>
    <x v="155"/>
    <x v="1"/>
    <x v="2"/>
    <x v="8"/>
    <x v="8"/>
    <x v="2"/>
    <x v="1"/>
    <x v="12"/>
    <x v="12"/>
    <x v="0"/>
    <x v="4"/>
    <n v="196959.89499999999"/>
    <n v="126640.7694"/>
    <n v="14771.949500000001"/>
    <n v="9498.0303000000004"/>
    <n v="331"/>
    <n v="115519"/>
    <n v="179054.45"/>
    <n v="1.5552999999999999"/>
    <x v="2"/>
  </r>
  <r>
    <x v="9"/>
    <x v="2"/>
    <x v="147"/>
    <x v="1"/>
    <x v="2"/>
    <x v="3"/>
    <x v="3"/>
    <x v="2"/>
    <x v="0"/>
    <x v="5"/>
    <x v="5"/>
    <x v="0"/>
    <x v="1"/>
    <n v="416748.98050000001"/>
    <n v="377203.01630000002"/>
    <n v="56261.047500000001"/>
    <n v="50922.3485"/>
    <n v="314"/>
    <n v="219486"/>
    <n v="340203.3"/>
    <n v="1.1048"/>
    <x v="2"/>
  </r>
  <r>
    <x v="7"/>
    <x v="1"/>
    <x v="65"/>
    <x v="0"/>
    <x v="1"/>
    <x v="2"/>
    <x v="2"/>
    <x v="1"/>
    <x v="1"/>
    <x v="11"/>
    <x v="11"/>
    <x v="0"/>
    <x v="3"/>
    <n v="60721.27"/>
    <n v="60721.27"/>
    <n v="0"/>
    <n v="0"/>
    <n v="201"/>
    <n v="48039"/>
    <n v="48039"/>
    <n v="1"/>
    <x v="1"/>
  </r>
  <r>
    <x v="12"/>
    <x v="2"/>
    <x v="166"/>
    <x v="1"/>
    <x v="2"/>
    <x v="4"/>
    <x v="4"/>
    <x v="2"/>
    <x v="1"/>
    <x v="17"/>
    <x v="17"/>
    <x v="0"/>
    <x v="3"/>
    <n v="2060076.48"/>
    <n v="1646828.7186"/>
    <n v="195707.21599999999"/>
    <n v="156448.68859999999"/>
    <n v="1232"/>
    <n v="1107568"/>
    <n v="1716730.4"/>
    <n v="1.2508999999999999"/>
    <x v="2"/>
  </r>
  <r>
    <x v="7"/>
    <x v="0"/>
    <x v="171"/>
    <x v="0"/>
    <x v="0"/>
    <x v="0"/>
    <x v="0"/>
    <x v="0"/>
    <x v="0"/>
    <x v="9"/>
    <x v="9"/>
    <x v="0"/>
    <x v="0"/>
    <n v="64752.911999999997"/>
    <n v="72046.194799999997"/>
    <n v="3167.24"/>
    <n v="3523.9742000000001"/>
    <n v="69"/>
    <n v="71001"/>
    <n v="56800.800000000003"/>
    <n v="0.89880000000000004"/>
    <x v="0"/>
  </r>
  <r>
    <x v="1"/>
    <x v="1"/>
    <x v="1"/>
    <x v="1"/>
    <x v="2"/>
    <x v="4"/>
    <x v="4"/>
    <x v="2"/>
    <x v="0"/>
    <x v="2"/>
    <x v="2"/>
    <x v="0"/>
    <x v="2"/>
    <n v="44247.167999999998"/>
    <n v="40954.309399999998"/>
    <n v="0"/>
    <n v="0"/>
    <n v="432"/>
    <n v="25488"/>
    <n v="39506.400000000001"/>
    <n v="1.0804"/>
    <x v="2"/>
  </r>
  <r>
    <x v="5"/>
    <x v="2"/>
    <x v="58"/>
    <x v="0"/>
    <x v="3"/>
    <x v="5"/>
    <x v="5"/>
    <x v="3"/>
    <x v="0"/>
    <x v="12"/>
    <x v="12"/>
    <x v="0"/>
    <x v="4"/>
    <n v="60240.192000000003"/>
    <n v="38706.591399999998"/>
    <n v="0"/>
    <n v="0"/>
    <n v="96"/>
    <n v="33504"/>
    <n v="48580.800000000003"/>
    <n v="1.5563"/>
    <x v="3"/>
  </r>
  <r>
    <x v="5"/>
    <x v="1"/>
    <x v="40"/>
    <x v="1"/>
    <x v="2"/>
    <x v="4"/>
    <x v="4"/>
    <x v="2"/>
    <x v="0"/>
    <x v="4"/>
    <x v="4"/>
    <x v="0"/>
    <x v="1"/>
    <n v="96526.56"/>
    <n v="79754.242700000003"/>
    <n v="0"/>
    <n v="0"/>
    <n v="104"/>
    <n v="51896"/>
    <n v="80438.8"/>
    <n v="1.2102999999999999"/>
    <x v="2"/>
  </r>
  <r>
    <x v="4"/>
    <x v="1"/>
    <x v="52"/>
    <x v="0"/>
    <x v="4"/>
    <x v="7"/>
    <x v="7"/>
    <x v="1"/>
    <x v="0"/>
    <x v="7"/>
    <x v="7"/>
    <x v="0"/>
    <x v="0"/>
    <n v="34114.75"/>
    <n v="34114.75"/>
    <n v="0"/>
    <n v="0"/>
    <n v="85"/>
    <n v="29665"/>
    <n v="29665"/>
    <n v="1"/>
    <x v="1"/>
  </r>
  <r>
    <x v="8"/>
    <x v="1"/>
    <x v="67"/>
    <x v="0"/>
    <x v="0"/>
    <x v="0"/>
    <x v="0"/>
    <x v="0"/>
    <x v="1"/>
    <x v="10"/>
    <x v="10"/>
    <x v="0"/>
    <x v="2"/>
    <n v="22740.48"/>
    <n v="27044.988300000001"/>
    <n v="0"/>
    <n v="0"/>
    <n v="141"/>
    <n v="23688"/>
    <n v="18950.400000000001"/>
    <n v="0.84079999999999999"/>
    <x v="0"/>
  </r>
  <r>
    <x v="9"/>
    <x v="1"/>
    <x v="141"/>
    <x v="0"/>
    <x v="4"/>
    <x v="7"/>
    <x v="7"/>
    <x v="1"/>
    <x v="1"/>
    <x v="20"/>
    <x v="20"/>
    <x v="0"/>
    <x v="2"/>
    <n v="31080"/>
    <n v="31080"/>
    <n v="0"/>
    <n v="0"/>
    <n v="350"/>
    <n v="25900"/>
    <n v="25900"/>
    <n v="1"/>
    <x v="1"/>
  </r>
  <r>
    <x v="2"/>
    <x v="0"/>
    <x v="54"/>
    <x v="0"/>
    <x v="3"/>
    <x v="5"/>
    <x v="5"/>
    <x v="3"/>
    <x v="1"/>
    <x v="22"/>
    <x v="22"/>
    <x v="0"/>
    <x v="3"/>
    <n v="35870.1"/>
    <n v="22498.2124"/>
    <n v="0"/>
    <n v="0"/>
    <n v="50"/>
    <n v="19950"/>
    <n v="28927.5"/>
    <n v="1.5944"/>
    <x v="3"/>
  </r>
  <r>
    <x v="5"/>
    <x v="0"/>
    <x v="10"/>
    <x v="1"/>
    <x v="2"/>
    <x v="8"/>
    <x v="8"/>
    <x v="2"/>
    <x v="1"/>
    <x v="16"/>
    <x v="16"/>
    <x v="0"/>
    <x v="3"/>
    <n v="1795793.1875"/>
    <n v="1401430.6129999999"/>
    <n v="134684.429"/>
    <n v="105107.2491"/>
    <n v="859"/>
    <n v="926861"/>
    <n v="1436634.55"/>
    <n v="1.2814000000000001"/>
    <x v="2"/>
  </r>
  <r>
    <x v="1"/>
    <x v="2"/>
    <x v="2"/>
    <x v="0"/>
    <x v="0"/>
    <x v="0"/>
    <x v="0"/>
    <x v="0"/>
    <x v="1"/>
    <x v="4"/>
    <x v="4"/>
    <x v="0"/>
    <x v="1"/>
    <n v="66107.520000000004"/>
    <n v="94009.7791"/>
    <n v="3236.4879999999998"/>
    <n v="4602.5250999999998"/>
    <n v="144"/>
    <n v="71856"/>
    <n v="57484.800000000003"/>
    <n v="0.70320000000000005"/>
    <x v="0"/>
  </r>
  <r>
    <x v="7"/>
    <x v="0"/>
    <x v="171"/>
    <x v="0"/>
    <x v="5"/>
    <x v="10"/>
    <x v="10"/>
    <x v="1"/>
    <x v="1"/>
    <x v="2"/>
    <x v="2"/>
    <x v="0"/>
    <x v="2"/>
    <n v="41630.400000000001"/>
    <n v="41630.400000000001"/>
    <n v="0"/>
    <n v="0"/>
    <n v="588"/>
    <n v="34692"/>
    <n v="34692"/>
    <n v="1"/>
    <x v="1"/>
  </r>
  <r>
    <x v="11"/>
    <x v="1"/>
    <x v="24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0"/>
    <x v="2"/>
    <x v="117"/>
    <x v="1"/>
    <x v="2"/>
    <x v="9"/>
    <x v="9"/>
    <x v="2"/>
    <x v="0"/>
    <x v="18"/>
    <x v="18"/>
    <x v="0"/>
    <x v="4"/>
    <n v="979853.82799999998"/>
    <n v="926207.86829999997"/>
    <n v="132280.16200000001"/>
    <n v="125037.9632"/>
    <n v="268"/>
    <n v="535732"/>
    <n v="830384.6"/>
    <n v="1.0579000000000001"/>
    <x v="2"/>
  </r>
  <r>
    <x v="2"/>
    <x v="0"/>
    <x v="134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13"/>
    <x v="2"/>
    <x v="74"/>
    <x v="1"/>
    <x v="2"/>
    <x v="11"/>
    <x v="11"/>
    <x v="2"/>
    <x v="0"/>
    <x v="16"/>
    <x v="16"/>
    <x v="0"/>
    <x v="3"/>
    <n v="966843.34499999997"/>
    <n v="735223.45059999998"/>
    <n v="72513.184999999998"/>
    <n v="55141.708700000003"/>
    <n v="470"/>
    <n v="507130"/>
    <n v="786051.5"/>
    <n v="1.3149999999999999"/>
    <x v="2"/>
  </r>
  <r>
    <x v="7"/>
    <x v="2"/>
    <x v="16"/>
    <x v="1"/>
    <x v="2"/>
    <x v="4"/>
    <x v="4"/>
    <x v="2"/>
    <x v="1"/>
    <x v="2"/>
    <x v="2"/>
    <x v="0"/>
    <x v="2"/>
    <n v="128834.76"/>
    <n v="114642.41160000001"/>
    <n v="8058.7134999999998"/>
    <n v="7170.9712"/>
    <n v="1174"/>
    <n v="69266"/>
    <n v="107362.3"/>
    <n v="1.1237999999999999"/>
    <x v="2"/>
  </r>
  <r>
    <x v="8"/>
    <x v="0"/>
    <x v="18"/>
    <x v="1"/>
    <x v="2"/>
    <x v="4"/>
    <x v="4"/>
    <x v="2"/>
    <x v="0"/>
    <x v="4"/>
    <x v="4"/>
    <x v="0"/>
    <x v="1"/>
    <n v="583800.06000000006"/>
    <n v="493512.70640000002"/>
    <n v="55460.953000000001"/>
    <n v="46883.662600000003"/>
    <n v="629"/>
    <n v="313871"/>
    <n v="486500.05"/>
    <n v="1.1829000000000001"/>
    <x v="2"/>
  </r>
  <r>
    <x v="14"/>
    <x v="3"/>
    <x v="175"/>
    <x v="0"/>
    <x v="1"/>
    <x v="1"/>
    <x v="1"/>
    <x v="1"/>
    <x v="0"/>
    <x v="16"/>
    <x v="16"/>
    <x v="0"/>
    <x v="3"/>
    <n v="42680.9"/>
    <n v="42680.9"/>
    <n v="0"/>
    <n v="0"/>
    <n v="31"/>
    <n v="33449"/>
    <n v="33449"/>
    <n v="1"/>
    <x v="1"/>
  </r>
  <r>
    <x v="2"/>
    <x v="0"/>
    <x v="54"/>
    <x v="0"/>
    <x v="3"/>
    <x v="5"/>
    <x v="5"/>
    <x v="3"/>
    <x v="1"/>
    <x v="0"/>
    <x v="0"/>
    <x v="0"/>
    <x v="0"/>
    <n v="54683.56"/>
    <n v="34298.2693"/>
    <n v="0"/>
    <n v="0"/>
    <n v="40"/>
    <n v="31960"/>
    <n v="46342"/>
    <n v="1.5944"/>
    <x v="3"/>
  </r>
  <r>
    <x v="7"/>
    <x v="1"/>
    <x v="163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6"/>
    <x v="2"/>
    <x v="42"/>
    <x v="1"/>
    <x v="2"/>
    <x v="3"/>
    <x v="3"/>
    <x v="2"/>
    <x v="1"/>
    <x v="17"/>
    <x v="17"/>
    <x v="0"/>
    <x v="3"/>
    <n v="2716335.6919999998"/>
    <n v="2009896.1103999999"/>
    <n v="203725.087"/>
    <n v="150742.14180000001"/>
    <n v="1652"/>
    <n v="1485148"/>
    <n v="2301979.4"/>
    <n v="1.3514999999999999"/>
    <x v="2"/>
  </r>
  <r>
    <x v="11"/>
    <x v="2"/>
    <x v="48"/>
    <x v="0"/>
    <x v="5"/>
    <x v="10"/>
    <x v="10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5"/>
    <x v="3"/>
    <x v="12"/>
    <x v="0"/>
    <x v="4"/>
    <x v="7"/>
    <x v="7"/>
    <x v="1"/>
    <x v="1"/>
    <x v="7"/>
    <x v="7"/>
    <x v="0"/>
    <x v="0"/>
    <n v="87529.2"/>
    <n v="87529.2"/>
    <n v="2389.77"/>
    <n v="2389.77"/>
    <n v="228"/>
    <n v="79572"/>
    <n v="79572"/>
    <n v="1"/>
    <x v="1"/>
  </r>
  <r>
    <x v="13"/>
    <x v="3"/>
    <x v="105"/>
    <x v="1"/>
    <x v="2"/>
    <x v="8"/>
    <x v="8"/>
    <x v="2"/>
    <x v="1"/>
    <x v="4"/>
    <x v="4"/>
    <x v="0"/>
    <x v="1"/>
    <n v="415381.32250000001"/>
    <n v="338898.67050000001"/>
    <n v="39461.171000000002"/>
    <n v="32195.329099999999"/>
    <n v="467"/>
    <n v="233033"/>
    <n v="361201.15"/>
    <n v="1.2257"/>
    <x v="2"/>
  </r>
  <r>
    <x v="13"/>
    <x v="0"/>
    <x v="90"/>
    <x v="1"/>
    <x v="2"/>
    <x v="3"/>
    <x v="3"/>
    <x v="2"/>
    <x v="1"/>
    <x v="21"/>
    <x v="21"/>
    <x v="0"/>
    <x v="4"/>
    <n v="5620028.1299999999"/>
    <n v="4455177.4373000003"/>
    <n v="758703.73400000005"/>
    <n v="601448.90370000002"/>
    <n v="1020"/>
    <n v="2854980"/>
    <n v="4425219"/>
    <n v="1.2615000000000001"/>
    <x v="2"/>
  </r>
  <r>
    <x v="4"/>
    <x v="1"/>
    <x v="52"/>
    <x v="0"/>
    <x v="1"/>
    <x v="2"/>
    <x v="2"/>
    <x v="1"/>
    <x v="1"/>
    <x v="23"/>
    <x v="23"/>
    <x v="0"/>
    <x v="2"/>
    <n v="36553.550000000003"/>
    <n v="36553.550000000003"/>
    <n v="0"/>
    <n v="0"/>
    <n v="121"/>
    <n v="28919"/>
    <n v="28919"/>
    <n v="1"/>
    <x v="1"/>
  </r>
  <r>
    <x v="14"/>
    <x v="1"/>
    <x v="30"/>
    <x v="0"/>
    <x v="4"/>
    <x v="7"/>
    <x v="7"/>
    <x v="1"/>
    <x v="0"/>
    <x v="22"/>
    <x v="22"/>
    <x v="0"/>
    <x v="3"/>
    <n v="72039.45"/>
    <n v="72039.45"/>
    <n v="0"/>
    <n v="0"/>
    <n v="157"/>
    <n v="62643"/>
    <n v="62643"/>
    <n v="1"/>
    <x v="1"/>
  </r>
  <r>
    <x v="12"/>
    <x v="1"/>
    <x v="102"/>
    <x v="0"/>
    <x v="4"/>
    <x v="13"/>
    <x v="13"/>
    <x v="1"/>
    <x v="0"/>
    <x v="14"/>
    <x v="14"/>
    <x v="0"/>
    <x v="2"/>
    <n v="31736.25"/>
    <n v="31736.25"/>
    <n v="0"/>
    <n v="0"/>
    <n v="91"/>
    <n v="25389"/>
    <n v="25389"/>
    <n v="1"/>
    <x v="1"/>
  </r>
  <r>
    <x v="2"/>
    <x v="0"/>
    <x v="134"/>
    <x v="0"/>
    <x v="4"/>
    <x v="7"/>
    <x v="7"/>
    <x v="1"/>
    <x v="0"/>
    <x v="6"/>
    <x v="6"/>
    <x v="0"/>
    <x v="1"/>
    <n v="174501.6"/>
    <n v="174501.6"/>
    <n v="13087.58"/>
    <n v="13087.58"/>
    <n v="168"/>
    <n v="134232"/>
    <n v="134232"/>
    <n v="1"/>
    <x v="1"/>
  </r>
  <r>
    <x v="8"/>
    <x v="0"/>
    <x v="45"/>
    <x v="1"/>
    <x v="2"/>
    <x v="8"/>
    <x v="8"/>
    <x v="2"/>
    <x v="1"/>
    <x v="12"/>
    <x v="12"/>
    <x v="0"/>
    <x v="4"/>
    <n v="291572.05"/>
    <n v="247263.2922"/>
    <n v="27699.290499999999"/>
    <n v="23489.966799999998"/>
    <n v="490"/>
    <n v="171010"/>
    <n v="265065.5"/>
    <n v="1.1792"/>
    <x v="2"/>
  </r>
  <r>
    <x v="9"/>
    <x v="3"/>
    <x v="148"/>
    <x v="1"/>
    <x v="2"/>
    <x v="9"/>
    <x v="9"/>
    <x v="2"/>
    <x v="1"/>
    <x v="2"/>
    <x v="2"/>
    <x v="0"/>
    <x v="2"/>
    <n v="25359.084999999999"/>
    <n v="23627.577399999998"/>
    <n v="0"/>
    <n v="0"/>
    <n v="235"/>
    <n v="13865"/>
    <n v="21490.75"/>
    <n v="1.0732999999999999"/>
    <x v="2"/>
  </r>
  <r>
    <x v="9"/>
    <x v="0"/>
    <x v="20"/>
    <x v="0"/>
    <x v="4"/>
    <x v="12"/>
    <x v="12"/>
    <x v="1"/>
    <x v="0"/>
    <x v="11"/>
    <x v="11"/>
    <x v="0"/>
    <x v="3"/>
    <n v="63172.480000000003"/>
    <n v="63172.480000000003"/>
    <n v="0"/>
    <n v="0"/>
    <n v="236"/>
    <n v="56404"/>
    <n v="56404"/>
    <n v="1"/>
    <x v="1"/>
  </r>
  <r>
    <x v="13"/>
    <x v="1"/>
    <x v="26"/>
    <x v="0"/>
    <x v="1"/>
    <x v="2"/>
    <x v="2"/>
    <x v="1"/>
    <x v="0"/>
    <x v="16"/>
    <x v="16"/>
    <x v="0"/>
    <x v="3"/>
    <n v="317888.03000000003"/>
    <n v="317888.03000000003"/>
    <n v="23841.57"/>
    <n v="23841.57"/>
    <n v="226"/>
    <n v="243854"/>
    <n v="243854"/>
    <n v="1"/>
    <x v="1"/>
  </r>
  <r>
    <x v="14"/>
    <x v="3"/>
    <x v="165"/>
    <x v="0"/>
    <x v="4"/>
    <x v="12"/>
    <x v="12"/>
    <x v="1"/>
    <x v="0"/>
    <x v="5"/>
    <x v="5"/>
    <x v="0"/>
    <x v="1"/>
    <n v="53298.75"/>
    <n v="53298.75"/>
    <n v="0"/>
    <n v="0"/>
    <n v="61"/>
    <n v="42639"/>
    <n v="42639"/>
    <n v="1"/>
    <x v="1"/>
  </r>
  <r>
    <x v="2"/>
    <x v="0"/>
    <x v="134"/>
    <x v="1"/>
    <x v="2"/>
    <x v="4"/>
    <x v="4"/>
    <x v="2"/>
    <x v="1"/>
    <x v="8"/>
    <x v="8"/>
    <x v="0"/>
    <x v="3"/>
    <n v="1591371.36"/>
    <n v="1063606.4223"/>
    <n v="119352.852"/>
    <n v="79770.481700000004"/>
    <n v="1224"/>
    <n v="855576"/>
    <n v="1326142.8"/>
    <n v="1.4962"/>
    <x v="2"/>
  </r>
  <r>
    <x v="9"/>
    <x v="0"/>
    <x v="107"/>
    <x v="0"/>
    <x v="4"/>
    <x v="13"/>
    <x v="13"/>
    <x v="1"/>
    <x v="0"/>
    <x v="20"/>
    <x v="20"/>
    <x v="0"/>
    <x v="2"/>
    <n v="18565.12"/>
    <n v="18565.12"/>
    <n v="0"/>
    <n v="0"/>
    <n v="224"/>
    <n v="16576"/>
    <n v="16576"/>
    <n v="1"/>
    <x v="1"/>
  </r>
  <r>
    <x v="5"/>
    <x v="1"/>
    <x v="40"/>
    <x v="0"/>
    <x v="4"/>
    <x v="6"/>
    <x v="6"/>
    <x v="1"/>
    <x v="0"/>
    <x v="23"/>
    <x v="23"/>
    <x v="0"/>
    <x v="2"/>
    <n v="16328.48"/>
    <n v="16328.48"/>
    <n v="0"/>
    <n v="0"/>
    <n v="56"/>
    <n v="13384"/>
    <n v="13384"/>
    <n v="1"/>
    <x v="1"/>
  </r>
  <r>
    <x v="3"/>
    <x v="0"/>
    <x v="5"/>
    <x v="0"/>
    <x v="0"/>
    <x v="0"/>
    <x v="0"/>
    <x v="0"/>
    <x v="0"/>
    <x v="1"/>
    <x v="1"/>
    <x v="0"/>
    <x v="1"/>
    <n v="28058.16"/>
    <n v="34176.463600000003"/>
    <n v="0"/>
    <n v="0"/>
    <n v="102"/>
    <n v="30498"/>
    <n v="24398.400000000001"/>
    <n v="0.82099999999999995"/>
    <x v="0"/>
  </r>
  <r>
    <x v="7"/>
    <x v="3"/>
    <x v="144"/>
    <x v="0"/>
    <x v="4"/>
    <x v="7"/>
    <x v="7"/>
    <x v="1"/>
    <x v="1"/>
    <x v="9"/>
    <x v="9"/>
    <x v="0"/>
    <x v="0"/>
    <n v="596408.4"/>
    <n v="596408.4"/>
    <n v="44730.63"/>
    <n v="44730.63"/>
    <n v="483"/>
    <n v="497007"/>
    <n v="497007"/>
    <n v="1"/>
    <x v="1"/>
  </r>
  <r>
    <x v="13"/>
    <x v="2"/>
    <x v="139"/>
    <x v="1"/>
    <x v="2"/>
    <x v="8"/>
    <x v="8"/>
    <x v="2"/>
    <x v="0"/>
    <x v="7"/>
    <x v="7"/>
    <x v="0"/>
    <x v="0"/>
    <n v="382586.88750000001"/>
    <n v="291666.81449999998"/>
    <n v="36345.671000000002"/>
    <n v="27708.283899999999"/>
    <n v="615"/>
    <n v="214635"/>
    <n v="332684.25"/>
    <n v="1.3117000000000001"/>
    <x v="2"/>
  </r>
  <r>
    <x v="8"/>
    <x v="1"/>
    <x v="115"/>
    <x v="0"/>
    <x v="0"/>
    <x v="0"/>
    <x v="0"/>
    <x v="0"/>
    <x v="0"/>
    <x v="3"/>
    <x v="3"/>
    <x v="0"/>
    <x v="1"/>
    <n v="26062.68"/>
    <n v="29194.6332"/>
    <n v="0"/>
    <n v="0"/>
    <n v="71"/>
    <n v="28329"/>
    <n v="22663.200000000001"/>
    <n v="0.89270000000000005"/>
    <x v="0"/>
  </r>
  <r>
    <x v="0"/>
    <x v="2"/>
    <x v="88"/>
    <x v="0"/>
    <x v="4"/>
    <x v="12"/>
    <x v="12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2"/>
    <x v="1"/>
    <x v="61"/>
    <x v="1"/>
    <x v="2"/>
    <x v="3"/>
    <x v="3"/>
    <x v="2"/>
    <x v="1"/>
    <x v="13"/>
    <x v="13"/>
    <x v="0"/>
    <x v="0"/>
    <n v="1053432.669"/>
    <n v="714836.70600000001"/>
    <n v="79007.359500000006"/>
    <n v="53612.691400000003"/>
    <n v="339"/>
    <n v="575961"/>
    <n v="892739.55"/>
    <n v="1.4737"/>
    <x v="2"/>
  </r>
  <r>
    <x v="12"/>
    <x v="3"/>
    <x v="173"/>
    <x v="0"/>
    <x v="1"/>
    <x v="2"/>
    <x v="2"/>
    <x v="1"/>
    <x v="1"/>
    <x v="19"/>
    <x v="19"/>
    <x v="0"/>
    <x v="4"/>
    <n v="15427.99"/>
    <n v="15427.99"/>
    <n v="0"/>
    <n v="0"/>
    <n v="21"/>
    <n v="13629"/>
    <n v="13629"/>
    <n v="1"/>
    <x v="1"/>
  </r>
  <r>
    <x v="6"/>
    <x v="1"/>
    <x v="82"/>
    <x v="0"/>
    <x v="1"/>
    <x v="1"/>
    <x v="1"/>
    <x v="1"/>
    <x v="1"/>
    <x v="19"/>
    <x v="19"/>
    <x v="0"/>
    <x v="4"/>
    <n v="28348.32"/>
    <n v="28348.32"/>
    <n v="0"/>
    <n v="0"/>
    <n v="39"/>
    <n v="25311"/>
    <n v="25311"/>
    <n v="1"/>
    <x v="1"/>
  </r>
  <r>
    <x v="5"/>
    <x v="2"/>
    <x v="95"/>
    <x v="0"/>
    <x v="4"/>
    <x v="13"/>
    <x v="13"/>
    <x v="1"/>
    <x v="1"/>
    <x v="6"/>
    <x v="6"/>
    <x v="0"/>
    <x v="1"/>
    <n v="41947.5"/>
    <n v="41947.5"/>
    <n v="0"/>
    <n v="0"/>
    <n v="42"/>
    <n v="33558"/>
    <n v="33558"/>
    <n v="1"/>
    <x v="1"/>
  </r>
  <r>
    <x v="1"/>
    <x v="3"/>
    <x v="164"/>
    <x v="0"/>
    <x v="4"/>
    <x v="7"/>
    <x v="7"/>
    <x v="1"/>
    <x v="1"/>
    <x v="15"/>
    <x v="15"/>
    <x v="0"/>
    <x v="4"/>
    <n v="158961.04999999999"/>
    <n v="158961.04999999999"/>
    <n v="11922.05"/>
    <n v="11922.05"/>
    <n v="173"/>
    <n v="138227"/>
    <n v="138227"/>
    <n v="1"/>
    <x v="1"/>
  </r>
  <r>
    <x v="13"/>
    <x v="1"/>
    <x v="27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14"/>
    <x v="2"/>
    <x v="160"/>
    <x v="0"/>
    <x v="1"/>
    <x v="2"/>
    <x v="2"/>
    <x v="1"/>
    <x v="1"/>
    <x v="3"/>
    <x v="3"/>
    <x v="0"/>
    <x v="1"/>
    <n v="23035.01"/>
    <n v="23035.01"/>
    <n v="0"/>
    <n v="0"/>
    <n v="51"/>
    <n v="20349"/>
    <n v="20349"/>
    <n v="1"/>
    <x v="1"/>
  </r>
  <r>
    <x v="3"/>
    <x v="3"/>
    <x v="39"/>
    <x v="0"/>
    <x v="1"/>
    <x v="1"/>
    <x v="1"/>
    <x v="1"/>
    <x v="0"/>
    <x v="19"/>
    <x v="19"/>
    <x v="0"/>
    <x v="4"/>
    <n v="45183.38"/>
    <n v="45183.38"/>
    <n v="0"/>
    <n v="0"/>
    <n v="59"/>
    <n v="38291"/>
    <n v="38291"/>
    <n v="1"/>
    <x v="1"/>
  </r>
  <r>
    <x v="9"/>
    <x v="3"/>
    <x v="148"/>
    <x v="0"/>
    <x v="4"/>
    <x v="13"/>
    <x v="13"/>
    <x v="1"/>
    <x v="1"/>
    <x v="0"/>
    <x v="0"/>
    <x v="0"/>
    <x v="0"/>
    <n v="104748.9"/>
    <n v="104748.9"/>
    <n v="14141.07"/>
    <n v="14141.07"/>
    <n v="114"/>
    <n v="91086"/>
    <n v="91086"/>
    <n v="1"/>
    <x v="1"/>
  </r>
  <r>
    <x v="8"/>
    <x v="0"/>
    <x v="116"/>
    <x v="0"/>
    <x v="4"/>
    <x v="12"/>
    <x v="12"/>
    <x v="1"/>
    <x v="1"/>
    <x v="3"/>
    <x v="3"/>
    <x v="0"/>
    <x v="1"/>
    <n v="243589.5"/>
    <n v="243589.5"/>
    <n v="18269.18"/>
    <n v="18269.18"/>
    <n v="555"/>
    <n v="221445"/>
    <n v="221445"/>
    <n v="1"/>
    <x v="1"/>
  </r>
  <r>
    <x v="8"/>
    <x v="2"/>
    <x v="50"/>
    <x v="1"/>
    <x v="2"/>
    <x v="9"/>
    <x v="9"/>
    <x v="2"/>
    <x v="1"/>
    <x v="18"/>
    <x v="18"/>
    <x v="0"/>
    <x v="4"/>
    <n v="1703868.6395"/>
    <n v="1569922.8241000001"/>
    <n v="230022.21650000001"/>
    <n v="211939.53529999999"/>
    <n v="433"/>
    <n v="865567"/>
    <n v="1341628.8500000001"/>
    <n v="1.0852999999999999"/>
    <x v="2"/>
  </r>
  <r>
    <x v="8"/>
    <x v="0"/>
    <x v="45"/>
    <x v="0"/>
    <x v="5"/>
    <x v="10"/>
    <x v="10"/>
    <x v="1"/>
    <x v="0"/>
    <x v="5"/>
    <x v="5"/>
    <x v="0"/>
    <x v="1"/>
    <n v="93491.25"/>
    <n v="93491.25"/>
    <n v="7011.79"/>
    <n v="7011.79"/>
    <n v="107"/>
    <n v="74793"/>
    <n v="74793"/>
    <n v="1"/>
    <x v="1"/>
  </r>
  <r>
    <x v="4"/>
    <x v="1"/>
    <x v="52"/>
    <x v="1"/>
    <x v="2"/>
    <x v="3"/>
    <x v="3"/>
    <x v="2"/>
    <x v="1"/>
    <x v="7"/>
    <x v="7"/>
    <x v="0"/>
    <x v="0"/>
    <n v="258849.98449999999"/>
    <n v="201205.8162"/>
    <n v="34944.672500000001"/>
    <n v="27162.726600000002"/>
    <n v="439"/>
    <n v="153211"/>
    <n v="237477.05"/>
    <n v="1.2865"/>
    <x v="2"/>
  </r>
  <r>
    <x v="12"/>
    <x v="1"/>
    <x v="126"/>
    <x v="0"/>
    <x v="3"/>
    <x v="5"/>
    <x v="5"/>
    <x v="3"/>
    <x v="1"/>
    <x v="16"/>
    <x v="16"/>
    <x v="0"/>
    <x v="3"/>
    <n v="56949.62"/>
    <n v="48994.0069"/>
    <n v="0"/>
    <n v="0"/>
    <n v="28"/>
    <n v="30212"/>
    <n v="43807.4"/>
    <n v="1.1624000000000001"/>
    <x v="3"/>
  </r>
  <r>
    <x v="10"/>
    <x v="0"/>
    <x v="22"/>
    <x v="0"/>
    <x v="4"/>
    <x v="12"/>
    <x v="12"/>
    <x v="1"/>
    <x v="1"/>
    <x v="19"/>
    <x v="19"/>
    <x v="0"/>
    <x v="4"/>
    <n v="328394"/>
    <n v="328394"/>
    <n v="24629.5"/>
    <n v="24629.5"/>
    <n v="460"/>
    <n v="298540"/>
    <n v="298540"/>
    <n v="1"/>
    <x v="1"/>
  </r>
  <r>
    <x v="6"/>
    <x v="3"/>
    <x v="93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6"/>
    <x v="3"/>
    <x v="44"/>
    <x v="1"/>
    <x v="2"/>
    <x v="8"/>
    <x v="8"/>
    <x v="2"/>
    <x v="0"/>
    <x v="6"/>
    <x v="6"/>
    <x v="0"/>
    <x v="1"/>
    <n v="228617.87"/>
    <n v="155814.91099999999"/>
    <n v="17146.286"/>
    <n v="11686.081399999999"/>
    <n v="142"/>
    <n v="113458"/>
    <n v="175859.9"/>
    <n v="1.4672000000000001"/>
    <x v="2"/>
  </r>
  <r>
    <x v="3"/>
    <x v="1"/>
    <x v="4"/>
    <x v="0"/>
    <x v="1"/>
    <x v="2"/>
    <x v="2"/>
    <x v="1"/>
    <x v="0"/>
    <x v="16"/>
    <x v="16"/>
    <x v="0"/>
    <x v="3"/>
    <n v="271470.74"/>
    <n v="271470.74"/>
    <n v="20360.25"/>
    <n v="20360.25"/>
    <n v="193"/>
    <n v="208247"/>
    <n v="208247"/>
    <n v="1"/>
    <x v="1"/>
  </r>
  <r>
    <x v="8"/>
    <x v="2"/>
    <x v="156"/>
    <x v="0"/>
    <x v="4"/>
    <x v="7"/>
    <x v="7"/>
    <x v="1"/>
    <x v="0"/>
    <x v="17"/>
    <x v="17"/>
    <x v="0"/>
    <x v="3"/>
    <n v="727165.14"/>
    <n v="727165.14"/>
    <n v="54537.34"/>
    <n v="54537.34"/>
    <n v="663"/>
    <n v="596037"/>
    <n v="596037"/>
    <n v="1"/>
    <x v="1"/>
  </r>
  <r>
    <x v="3"/>
    <x v="3"/>
    <x v="56"/>
    <x v="0"/>
    <x v="3"/>
    <x v="5"/>
    <x v="5"/>
    <x v="3"/>
    <x v="0"/>
    <x v="19"/>
    <x v="19"/>
    <x v="0"/>
    <x v="4"/>
    <n v="51080.194000000003"/>
    <n v="34394.224399999999"/>
    <n v="0"/>
    <n v="0"/>
    <n v="46"/>
    <n v="29854"/>
    <n v="43288.3"/>
    <n v="1.4851000000000001"/>
    <x v="3"/>
  </r>
  <r>
    <x v="6"/>
    <x v="1"/>
    <x v="137"/>
    <x v="0"/>
    <x v="4"/>
    <x v="7"/>
    <x v="7"/>
    <x v="1"/>
    <x v="1"/>
    <x v="17"/>
    <x v="17"/>
    <x v="0"/>
    <x v="3"/>
    <n v="210366"/>
    <n v="210366"/>
    <n v="15777.45"/>
    <n v="15777.45"/>
    <n v="195"/>
    <n v="175305"/>
    <n v="175305"/>
    <n v="1"/>
    <x v="1"/>
  </r>
  <r>
    <x v="6"/>
    <x v="3"/>
    <x v="44"/>
    <x v="0"/>
    <x v="1"/>
    <x v="1"/>
    <x v="1"/>
    <x v="1"/>
    <x v="0"/>
    <x v="19"/>
    <x v="19"/>
    <x v="0"/>
    <x v="4"/>
    <n v="35993.54"/>
    <n v="35993.54"/>
    <n v="0"/>
    <n v="0"/>
    <n v="47"/>
    <n v="30503"/>
    <n v="30503"/>
    <n v="1"/>
    <x v="1"/>
  </r>
  <r>
    <x v="3"/>
    <x v="2"/>
    <x v="172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3"/>
    <x v="1"/>
    <x v="36"/>
    <x v="0"/>
    <x v="4"/>
    <x v="7"/>
    <x v="7"/>
    <x v="1"/>
    <x v="1"/>
    <x v="14"/>
    <x v="14"/>
    <x v="0"/>
    <x v="2"/>
    <n v="114708.06"/>
    <n v="114708.06"/>
    <n v="8603.0499999999993"/>
    <n v="8603.0499999999993"/>
    <n v="337"/>
    <n v="94023"/>
    <n v="94023"/>
    <n v="1"/>
    <x v="1"/>
  </r>
  <r>
    <x v="11"/>
    <x v="3"/>
    <x v="157"/>
    <x v="0"/>
    <x v="0"/>
    <x v="0"/>
    <x v="0"/>
    <x v="0"/>
    <x v="0"/>
    <x v="19"/>
    <x v="19"/>
    <x v="0"/>
    <x v="4"/>
    <n v="28062.76"/>
    <n v="34188.425600000002"/>
    <n v="0"/>
    <n v="0"/>
    <n v="47"/>
    <n v="30503"/>
    <n v="24402.400000000001"/>
    <n v="0.82079999999999997"/>
    <x v="0"/>
  </r>
  <r>
    <x v="8"/>
    <x v="2"/>
    <x v="156"/>
    <x v="0"/>
    <x v="4"/>
    <x v="13"/>
    <x v="13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4"/>
    <x v="1"/>
    <x v="6"/>
    <x v="0"/>
    <x v="5"/>
    <x v="10"/>
    <x v="10"/>
    <x v="1"/>
    <x v="0"/>
    <x v="17"/>
    <x v="17"/>
    <x v="0"/>
    <x v="3"/>
    <n v="72387.48"/>
    <n v="72387.48"/>
    <n v="0"/>
    <n v="0"/>
    <n v="66"/>
    <n v="59334"/>
    <n v="59334"/>
    <n v="1"/>
    <x v="1"/>
  </r>
  <r>
    <x v="5"/>
    <x v="1"/>
    <x v="40"/>
    <x v="0"/>
    <x v="5"/>
    <x v="10"/>
    <x v="10"/>
    <x v="1"/>
    <x v="0"/>
    <x v="7"/>
    <x v="7"/>
    <x v="0"/>
    <x v="0"/>
    <n v="11237.8"/>
    <n v="11237.8"/>
    <n v="0"/>
    <n v="0"/>
    <n v="28"/>
    <n v="9772"/>
    <n v="9772"/>
    <n v="1"/>
    <x v="1"/>
  </r>
  <r>
    <x v="0"/>
    <x v="2"/>
    <x v="72"/>
    <x v="1"/>
    <x v="2"/>
    <x v="8"/>
    <x v="8"/>
    <x v="2"/>
    <x v="0"/>
    <x v="18"/>
    <x v="18"/>
    <x v="0"/>
    <x v="4"/>
    <n v="948125.7"/>
    <n v="744533.11869999999"/>
    <n v="90071.864000000001"/>
    <n v="70730.585399999996"/>
    <n v="255"/>
    <n v="509745"/>
    <n v="790104.75"/>
    <n v="1.2735000000000001"/>
    <x v="2"/>
  </r>
  <r>
    <x v="14"/>
    <x v="2"/>
    <x v="160"/>
    <x v="1"/>
    <x v="2"/>
    <x v="3"/>
    <x v="3"/>
    <x v="2"/>
    <x v="0"/>
    <x v="22"/>
    <x v="22"/>
    <x v="0"/>
    <x v="3"/>
    <n v="727210.60149999999"/>
    <n v="600677.81889999995"/>
    <n v="98173.373000000007"/>
    <n v="81091.457500000004"/>
    <n v="1036"/>
    <n v="413364"/>
    <n v="640714.19999999995"/>
    <n v="1.2107000000000001"/>
    <x v="2"/>
  </r>
  <r>
    <x v="3"/>
    <x v="3"/>
    <x v="136"/>
    <x v="1"/>
    <x v="2"/>
    <x v="8"/>
    <x v="8"/>
    <x v="2"/>
    <x v="1"/>
    <x v="7"/>
    <x v="7"/>
    <x v="0"/>
    <x v="0"/>
    <n v="507573.38500000001"/>
    <n v="363899.01189999998"/>
    <n v="48219.415000000001"/>
    <n v="34570.365599999997"/>
    <n v="853"/>
    <n v="297697"/>
    <n v="461430.35"/>
    <n v="1.3948"/>
    <x v="2"/>
  </r>
  <r>
    <x v="2"/>
    <x v="2"/>
    <x v="155"/>
    <x v="1"/>
    <x v="2"/>
    <x v="8"/>
    <x v="8"/>
    <x v="2"/>
    <x v="1"/>
    <x v="10"/>
    <x v="10"/>
    <x v="0"/>
    <x v="2"/>
    <n v="319354.56"/>
    <n v="205337.77799999999"/>
    <n v="23951.592000000001"/>
    <n v="15400.3334"/>
    <n v="1022"/>
    <n v="171696"/>
    <n v="266128.8"/>
    <n v="1.5552999999999999"/>
    <x v="2"/>
  </r>
  <r>
    <x v="0"/>
    <x v="2"/>
    <x v="72"/>
    <x v="0"/>
    <x v="4"/>
    <x v="7"/>
    <x v="7"/>
    <x v="1"/>
    <x v="1"/>
    <x v="14"/>
    <x v="14"/>
    <x v="0"/>
    <x v="2"/>
    <n v="296811.36"/>
    <n v="296811.36"/>
    <n v="22260.799999999999"/>
    <n v="22260.799999999999"/>
    <n v="872"/>
    <n v="243288"/>
    <n v="243288"/>
    <n v="1"/>
    <x v="1"/>
  </r>
  <r>
    <x v="3"/>
    <x v="3"/>
    <x v="56"/>
    <x v="1"/>
    <x v="2"/>
    <x v="11"/>
    <x v="11"/>
    <x v="2"/>
    <x v="0"/>
    <x v="11"/>
    <x v="11"/>
    <x v="0"/>
    <x v="3"/>
    <n v="89204.36"/>
    <n v="64620.750399999997"/>
    <n v="0"/>
    <n v="0"/>
    <n v="215"/>
    <n v="51385"/>
    <n v="79646.75"/>
    <n v="1.3804000000000001"/>
    <x v="2"/>
  </r>
  <r>
    <x v="8"/>
    <x v="1"/>
    <x v="67"/>
    <x v="1"/>
    <x v="2"/>
    <x v="4"/>
    <x v="4"/>
    <x v="2"/>
    <x v="1"/>
    <x v="20"/>
    <x v="20"/>
    <x v="0"/>
    <x v="2"/>
    <n v="110387.28"/>
    <n v="101175.1116"/>
    <n v="0"/>
    <n v="0"/>
    <n v="802"/>
    <n v="59348"/>
    <n v="91989.4"/>
    <n v="1.0911"/>
    <x v="2"/>
  </r>
  <r>
    <x v="10"/>
    <x v="0"/>
    <x v="71"/>
    <x v="1"/>
    <x v="2"/>
    <x v="8"/>
    <x v="8"/>
    <x v="2"/>
    <x v="1"/>
    <x v="0"/>
    <x v="0"/>
    <x v="0"/>
    <x v="0"/>
    <n v="1559518.1625000001"/>
    <n v="1363880.5033"/>
    <n v="148154.16149999999"/>
    <n v="129568.5919"/>
    <n v="1095"/>
    <n v="874905"/>
    <n v="1356102.75"/>
    <n v="1.1434"/>
    <x v="2"/>
  </r>
  <r>
    <x v="13"/>
    <x v="3"/>
    <x v="75"/>
    <x v="0"/>
    <x v="4"/>
    <x v="7"/>
    <x v="7"/>
    <x v="1"/>
    <x v="0"/>
    <x v="11"/>
    <x v="11"/>
    <x v="0"/>
    <x v="3"/>
    <n v="89405.119999999995"/>
    <n v="89405.119999999995"/>
    <n v="6705.35"/>
    <n v="6705.35"/>
    <n v="334"/>
    <n v="79826"/>
    <n v="79826"/>
    <n v="1"/>
    <x v="1"/>
  </r>
  <r>
    <x v="12"/>
    <x v="1"/>
    <x v="102"/>
    <x v="1"/>
    <x v="2"/>
    <x v="8"/>
    <x v="8"/>
    <x v="2"/>
    <x v="1"/>
    <x v="2"/>
    <x v="2"/>
    <x v="0"/>
    <x v="2"/>
    <n v="136077.6"/>
    <n v="106295.62360000001"/>
    <n v="6109.201"/>
    <n v="4772.1397999999999"/>
    <n v="1240"/>
    <n v="73160"/>
    <n v="113398"/>
    <n v="1.2802"/>
    <x v="2"/>
  </r>
  <r>
    <x v="5"/>
    <x v="0"/>
    <x v="10"/>
    <x v="0"/>
    <x v="0"/>
    <x v="0"/>
    <x v="0"/>
    <x v="0"/>
    <x v="1"/>
    <x v="13"/>
    <x v="13"/>
    <x v="0"/>
    <x v="0"/>
    <n v="125590.08"/>
    <n v="185632.6666"/>
    <n v="9419.2559999999994"/>
    <n v="13922.45"/>
    <n v="77"/>
    <n v="130823"/>
    <n v="104658.4"/>
    <n v="0.67659999999999998"/>
    <x v="0"/>
  </r>
  <r>
    <x v="5"/>
    <x v="0"/>
    <x v="96"/>
    <x v="1"/>
    <x v="2"/>
    <x v="8"/>
    <x v="8"/>
    <x v="2"/>
    <x v="0"/>
    <x v="10"/>
    <x v="10"/>
    <x v="0"/>
    <x v="2"/>
    <n v="169090.74"/>
    <n v="133269.93179999999"/>
    <n v="10396.749"/>
    <n v="8194.2631999999994"/>
    <n v="555"/>
    <n v="93240"/>
    <n v="144522"/>
    <n v="1.2687999999999999"/>
    <x v="2"/>
  </r>
  <r>
    <x v="1"/>
    <x v="0"/>
    <x v="99"/>
    <x v="0"/>
    <x v="0"/>
    <x v="0"/>
    <x v="0"/>
    <x v="0"/>
    <x v="0"/>
    <x v="14"/>
    <x v="14"/>
    <x v="0"/>
    <x v="2"/>
    <n v="49941"/>
    <n v="71849.616999999998"/>
    <n v="0"/>
    <n v="0"/>
    <n v="179"/>
    <n v="49941"/>
    <n v="39952.800000000003"/>
    <n v="0.69510000000000005"/>
    <x v="0"/>
  </r>
  <r>
    <x v="4"/>
    <x v="1"/>
    <x v="52"/>
    <x v="1"/>
    <x v="2"/>
    <x v="4"/>
    <x v="4"/>
    <x v="2"/>
    <x v="1"/>
    <x v="24"/>
    <x v="24"/>
    <x v="0"/>
    <x v="0"/>
    <n v="1639905.456"/>
    <n v="1274709.4286"/>
    <n v="155790.94949999999"/>
    <n v="121097.3422"/>
    <n v="464"/>
    <n v="867216"/>
    <n v="1344184.8"/>
    <n v="1.2865"/>
    <x v="2"/>
  </r>
  <r>
    <x v="0"/>
    <x v="0"/>
    <x v="89"/>
    <x v="0"/>
    <x v="0"/>
    <x v="0"/>
    <x v="0"/>
    <x v="0"/>
    <x v="0"/>
    <x v="7"/>
    <x v="7"/>
    <x v="0"/>
    <x v="0"/>
    <n v="20870.2"/>
    <n v="26095.589199999999"/>
    <n v="0"/>
    <n v="0"/>
    <n v="65"/>
    <n v="22685"/>
    <n v="18148"/>
    <n v="0.79979999999999996"/>
    <x v="0"/>
  </r>
  <r>
    <x v="4"/>
    <x v="1"/>
    <x v="52"/>
    <x v="0"/>
    <x v="1"/>
    <x v="2"/>
    <x v="2"/>
    <x v="1"/>
    <x v="0"/>
    <x v="2"/>
    <x v="2"/>
    <x v="0"/>
    <x v="2"/>
    <n v="11413.66"/>
    <n v="11413.66"/>
    <n v="0"/>
    <n v="0"/>
    <n v="167"/>
    <n v="9853"/>
    <n v="9853"/>
    <n v="1"/>
    <x v="1"/>
  </r>
  <r>
    <x v="0"/>
    <x v="3"/>
    <x v="127"/>
    <x v="0"/>
    <x v="4"/>
    <x v="13"/>
    <x v="13"/>
    <x v="1"/>
    <x v="0"/>
    <x v="10"/>
    <x v="10"/>
    <x v="0"/>
    <x v="2"/>
    <n v="21031.919999999998"/>
    <n v="21031.919999999998"/>
    <n v="0"/>
    <n v="0"/>
    <n v="107"/>
    <n v="17976"/>
    <n v="17976"/>
    <n v="1"/>
    <x v="1"/>
  </r>
  <r>
    <x v="10"/>
    <x v="2"/>
    <x v="117"/>
    <x v="0"/>
    <x v="5"/>
    <x v="10"/>
    <x v="10"/>
    <x v="1"/>
    <x v="1"/>
    <x v="19"/>
    <x v="19"/>
    <x v="0"/>
    <x v="4"/>
    <n v="74959.5"/>
    <n v="74959.5"/>
    <n v="0"/>
    <n v="0"/>
    <n v="105"/>
    <n v="68145"/>
    <n v="68145"/>
    <n v="1"/>
    <x v="1"/>
  </r>
  <r>
    <x v="7"/>
    <x v="1"/>
    <x v="163"/>
    <x v="1"/>
    <x v="2"/>
    <x v="4"/>
    <x v="4"/>
    <x v="2"/>
    <x v="0"/>
    <x v="3"/>
    <x v="3"/>
    <x v="0"/>
    <x v="1"/>
    <n v="137264.97750000001"/>
    <n v="120210.925"/>
    <n v="13040.0725"/>
    <n v="11419.95"/>
    <n v="193"/>
    <n v="77007"/>
    <n v="119360.85"/>
    <n v="1.1418999999999999"/>
    <x v="2"/>
  </r>
  <r>
    <x v="7"/>
    <x v="2"/>
    <x v="16"/>
    <x v="0"/>
    <x v="1"/>
    <x v="2"/>
    <x v="2"/>
    <x v="1"/>
    <x v="0"/>
    <x v="20"/>
    <x v="20"/>
    <x v="0"/>
    <x v="2"/>
    <n v="32145.57"/>
    <n v="32145.57"/>
    <n v="0"/>
    <n v="0"/>
    <n v="375"/>
    <n v="27750"/>
    <n v="27750"/>
    <n v="1"/>
    <x v="1"/>
  </r>
  <r>
    <x v="10"/>
    <x v="3"/>
    <x v="150"/>
    <x v="0"/>
    <x v="1"/>
    <x v="2"/>
    <x v="2"/>
    <x v="1"/>
    <x v="1"/>
    <x v="11"/>
    <x v="11"/>
    <x v="0"/>
    <x v="3"/>
    <n v="77940.73"/>
    <n v="77940.73"/>
    <n v="0"/>
    <n v="0"/>
    <n v="258"/>
    <n v="61662"/>
    <n v="61662"/>
    <n v="1"/>
    <x v="1"/>
  </r>
  <r>
    <x v="4"/>
    <x v="1"/>
    <x v="52"/>
    <x v="0"/>
    <x v="1"/>
    <x v="1"/>
    <x v="1"/>
    <x v="1"/>
    <x v="1"/>
    <x v="21"/>
    <x v="21"/>
    <x v="0"/>
    <x v="4"/>
    <n v="137039.04000000001"/>
    <n v="137039.04000000001"/>
    <n v="15759.46"/>
    <n v="15759.46"/>
    <n v="36"/>
    <n v="100764"/>
    <n v="100764"/>
    <n v="1"/>
    <x v="1"/>
  </r>
  <r>
    <x v="5"/>
    <x v="2"/>
    <x v="9"/>
    <x v="0"/>
    <x v="5"/>
    <x v="10"/>
    <x v="10"/>
    <x v="1"/>
    <x v="1"/>
    <x v="19"/>
    <x v="19"/>
    <x v="0"/>
    <x v="4"/>
    <n v="32839.4"/>
    <n v="32839.4"/>
    <n v="0"/>
    <n v="0"/>
    <n v="46"/>
    <n v="29854"/>
    <n v="29854"/>
    <n v="1"/>
    <x v="1"/>
  </r>
  <r>
    <x v="3"/>
    <x v="1"/>
    <x v="36"/>
    <x v="0"/>
    <x v="4"/>
    <x v="12"/>
    <x v="12"/>
    <x v="1"/>
    <x v="0"/>
    <x v="17"/>
    <x v="17"/>
    <x v="0"/>
    <x v="3"/>
    <n v="136000.72"/>
    <n v="136000.72"/>
    <n v="10200"/>
    <n v="10200"/>
    <n v="124"/>
    <n v="111476"/>
    <n v="111476"/>
    <n v="1"/>
    <x v="1"/>
  </r>
  <r>
    <x v="2"/>
    <x v="3"/>
    <x v="162"/>
    <x v="0"/>
    <x v="0"/>
    <x v="0"/>
    <x v="0"/>
    <x v="0"/>
    <x v="0"/>
    <x v="2"/>
    <x v="2"/>
    <x v="0"/>
    <x v="2"/>
    <n v="4599.1679999999997"/>
    <n v="5536.1747999999998"/>
    <n v="0"/>
    <n v="0"/>
    <n v="87"/>
    <n v="5133"/>
    <n v="4106.3999999999996"/>
    <n v="0.83069999999999999"/>
    <x v="0"/>
  </r>
  <r>
    <x v="6"/>
    <x v="0"/>
    <x v="43"/>
    <x v="1"/>
    <x v="2"/>
    <x v="4"/>
    <x v="4"/>
    <x v="2"/>
    <x v="0"/>
    <x v="6"/>
    <x v="6"/>
    <x v="0"/>
    <x v="1"/>
    <n v="460455.71"/>
    <n v="335786.75380000001"/>
    <n v="34534.124000000003"/>
    <n v="25183.967000000001"/>
    <n v="286"/>
    <n v="228514"/>
    <n v="354196.7"/>
    <n v="1.3713"/>
    <x v="2"/>
  </r>
  <r>
    <x v="1"/>
    <x v="3"/>
    <x v="164"/>
    <x v="0"/>
    <x v="4"/>
    <x v="12"/>
    <x v="12"/>
    <x v="1"/>
    <x v="1"/>
    <x v="8"/>
    <x v="8"/>
    <x v="0"/>
    <x v="3"/>
    <n v="254995.20000000001"/>
    <n v="254995.20000000001"/>
    <n v="19124.64"/>
    <n v="19124.64"/>
    <n v="304"/>
    <n v="212496"/>
    <n v="212496"/>
    <n v="1"/>
    <x v="1"/>
  </r>
  <r>
    <x v="13"/>
    <x v="0"/>
    <x v="118"/>
    <x v="0"/>
    <x v="0"/>
    <x v="0"/>
    <x v="0"/>
    <x v="0"/>
    <x v="1"/>
    <x v="1"/>
    <x v="1"/>
    <x v="0"/>
    <x v="1"/>
    <n v="38678.639999999999"/>
    <n v="51065.912600000003"/>
    <n v="0"/>
    <n v="0"/>
    <n v="147"/>
    <n v="43953"/>
    <n v="35162.400000000001"/>
    <n v="0.75739999999999996"/>
    <x v="0"/>
  </r>
  <r>
    <x v="5"/>
    <x v="1"/>
    <x v="111"/>
    <x v="0"/>
    <x v="1"/>
    <x v="1"/>
    <x v="1"/>
    <x v="1"/>
    <x v="0"/>
    <x v="17"/>
    <x v="17"/>
    <x v="0"/>
    <x v="3"/>
    <n v="13636"/>
    <n v="13636"/>
    <n v="0"/>
    <n v="0"/>
    <n v="12"/>
    <n v="10788"/>
    <n v="10788"/>
    <n v="1"/>
    <x v="1"/>
  </r>
  <r>
    <x v="8"/>
    <x v="1"/>
    <x v="115"/>
    <x v="1"/>
    <x v="2"/>
    <x v="8"/>
    <x v="8"/>
    <x v="2"/>
    <x v="0"/>
    <x v="23"/>
    <x v="23"/>
    <x v="0"/>
    <x v="2"/>
    <n v="420764.51899999997"/>
    <n v="380704.57329999999"/>
    <n v="39972.578000000001"/>
    <n v="36166.887999999999"/>
    <n v="931"/>
    <n v="222509"/>
    <n v="344888.95"/>
    <n v="1.1052"/>
    <x v="2"/>
  </r>
  <r>
    <x v="13"/>
    <x v="1"/>
    <x v="128"/>
    <x v="1"/>
    <x v="2"/>
    <x v="3"/>
    <x v="3"/>
    <x v="2"/>
    <x v="0"/>
    <x v="4"/>
    <x v="4"/>
    <x v="0"/>
    <x v="1"/>
    <n v="96743.126000000004"/>
    <n v="73653.332399999999"/>
    <n v="0"/>
    <n v="0"/>
    <n v="106"/>
    <n v="52894"/>
    <n v="81985.7"/>
    <n v="1.3134999999999999"/>
    <x v="2"/>
  </r>
  <r>
    <x v="12"/>
    <x v="3"/>
    <x v="77"/>
    <x v="0"/>
    <x v="5"/>
    <x v="10"/>
    <x v="10"/>
    <x v="1"/>
    <x v="1"/>
    <x v="4"/>
    <x v="4"/>
    <x v="0"/>
    <x v="1"/>
    <n v="89520.6"/>
    <n v="89520.6"/>
    <n v="774.69"/>
    <n v="774.69"/>
    <n v="156"/>
    <n v="77844"/>
    <n v="77844"/>
    <n v="1"/>
    <x v="1"/>
  </r>
  <r>
    <x v="0"/>
    <x v="0"/>
    <x v="0"/>
    <x v="0"/>
    <x v="1"/>
    <x v="1"/>
    <x v="1"/>
    <x v="1"/>
    <x v="1"/>
    <x v="0"/>
    <x v="0"/>
    <x v="0"/>
    <x v="0"/>
    <n v="123509.42"/>
    <n v="123509.42"/>
    <n v="14203.55"/>
    <n v="14203.55"/>
    <n v="131"/>
    <n v="104669"/>
    <n v="104669"/>
    <n v="1"/>
    <x v="1"/>
  </r>
  <r>
    <x v="3"/>
    <x v="2"/>
    <x v="135"/>
    <x v="1"/>
    <x v="2"/>
    <x v="8"/>
    <x v="8"/>
    <x v="2"/>
    <x v="0"/>
    <x v="2"/>
    <x v="2"/>
    <x v="0"/>
    <x v="2"/>
    <n v="65551.360000000001"/>
    <n v="48008.9058"/>
    <n v="0"/>
    <n v="0"/>
    <n v="640"/>
    <n v="37760"/>
    <n v="58528"/>
    <n v="1.3653999999999999"/>
    <x v="2"/>
  </r>
  <r>
    <x v="14"/>
    <x v="3"/>
    <x v="130"/>
    <x v="0"/>
    <x v="5"/>
    <x v="10"/>
    <x v="10"/>
    <x v="1"/>
    <x v="1"/>
    <x v="16"/>
    <x v="16"/>
    <x v="0"/>
    <x v="3"/>
    <n v="280540"/>
    <n v="280540"/>
    <n v="21040.47"/>
    <n v="21040.47"/>
    <n v="208"/>
    <n v="224432"/>
    <n v="224432"/>
    <n v="1"/>
    <x v="1"/>
  </r>
  <r>
    <x v="7"/>
    <x v="0"/>
    <x v="114"/>
    <x v="0"/>
    <x v="1"/>
    <x v="2"/>
    <x v="2"/>
    <x v="1"/>
    <x v="1"/>
    <x v="15"/>
    <x v="15"/>
    <x v="0"/>
    <x v="4"/>
    <n v="42116.88"/>
    <n v="42116.88"/>
    <n v="0"/>
    <n v="0"/>
    <n v="44"/>
    <n v="35156"/>
    <n v="35156"/>
    <n v="1"/>
    <x v="1"/>
  </r>
  <r>
    <x v="12"/>
    <x v="2"/>
    <x v="121"/>
    <x v="0"/>
    <x v="5"/>
    <x v="10"/>
    <x v="10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13"/>
    <x v="0"/>
    <x v="159"/>
    <x v="1"/>
    <x v="2"/>
    <x v="8"/>
    <x v="8"/>
    <x v="2"/>
    <x v="0"/>
    <x v="19"/>
    <x v="19"/>
    <x v="0"/>
    <x v="4"/>
    <n v="306563.26250000001"/>
    <n v="238841.64129999999"/>
    <n v="29123.446"/>
    <n v="22689.9061"/>
    <n v="265"/>
    <n v="171985"/>
    <n v="266576.75"/>
    <n v="1.2835000000000001"/>
    <x v="2"/>
  </r>
  <r>
    <x v="4"/>
    <x v="3"/>
    <x v="34"/>
    <x v="1"/>
    <x v="2"/>
    <x v="4"/>
    <x v="4"/>
    <x v="2"/>
    <x v="0"/>
    <x v="10"/>
    <x v="10"/>
    <x v="0"/>
    <x v="2"/>
    <n v="83783.7"/>
    <n v="65750.967000000004"/>
    <n v="0"/>
    <n v="0"/>
    <n v="275"/>
    <n v="46200"/>
    <n v="71610"/>
    <n v="1.2743"/>
    <x v="2"/>
  </r>
  <r>
    <x v="1"/>
    <x v="2"/>
    <x v="53"/>
    <x v="1"/>
    <x v="2"/>
    <x v="9"/>
    <x v="9"/>
    <x v="2"/>
    <x v="1"/>
    <x v="19"/>
    <x v="19"/>
    <x v="0"/>
    <x v="4"/>
    <n v="555918.14850000001"/>
    <n v="508267.272"/>
    <n v="75048.83"/>
    <n v="68615.971999999994"/>
    <n v="507"/>
    <n v="329043"/>
    <n v="510016.65"/>
    <n v="1.0938000000000001"/>
    <x v="2"/>
  </r>
  <r>
    <x v="13"/>
    <x v="0"/>
    <x v="159"/>
    <x v="0"/>
    <x v="4"/>
    <x v="12"/>
    <x v="12"/>
    <x v="1"/>
    <x v="0"/>
    <x v="20"/>
    <x v="20"/>
    <x v="0"/>
    <x v="2"/>
    <n v="26024.32"/>
    <n v="26024.32"/>
    <n v="0"/>
    <n v="0"/>
    <n v="314"/>
    <n v="23236"/>
    <n v="23236"/>
    <n v="1"/>
    <x v="1"/>
  </r>
  <r>
    <x v="3"/>
    <x v="0"/>
    <x v="5"/>
    <x v="0"/>
    <x v="4"/>
    <x v="6"/>
    <x v="6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7"/>
    <x v="3"/>
    <x v="145"/>
    <x v="0"/>
    <x v="4"/>
    <x v="13"/>
    <x v="13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0"/>
    <x v="2"/>
    <x v="79"/>
    <x v="1"/>
    <x v="2"/>
    <x v="3"/>
    <x v="3"/>
    <x v="2"/>
    <x v="0"/>
    <x v="0"/>
    <x v="0"/>
    <x v="0"/>
    <x v="0"/>
    <n v="907511.39099999995"/>
    <n v="717603.43030000001"/>
    <n v="122513.9685"/>
    <n v="96876.408299999996"/>
    <n v="621"/>
    <n v="496179"/>
    <n v="769077.45"/>
    <n v="1.2645999999999999"/>
    <x v="2"/>
  </r>
  <r>
    <x v="7"/>
    <x v="2"/>
    <x v="113"/>
    <x v="0"/>
    <x v="1"/>
    <x v="2"/>
    <x v="2"/>
    <x v="1"/>
    <x v="1"/>
    <x v="20"/>
    <x v="20"/>
    <x v="0"/>
    <x v="2"/>
    <n v="37414.36"/>
    <n v="37414.36"/>
    <n v="0"/>
    <n v="0"/>
    <n v="400"/>
    <n v="29600"/>
    <n v="29600"/>
    <n v="1"/>
    <x v="1"/>
  </r>
  <r>
    <x v="11"/>
    <x v="3"/>
    <x v="157"/>
    <x v="1"/>
    <x v="2"/>
    <x v="3"/>
    <x v="3"/>
    <x v="2"/>
    <x v="1"/>
    <x v="8"/>
    <x v="8"/>
    <x v="0"/>
    <x v="3"/>
    <n v="1824378.1170000001"/>
    <n v="1643667.8001999999"/>
    <n v="246290.98550000001"/>
    <n v="221895.0987"/>
    <n v="1427"/>
    <n v="997473"/>
    <n v="1546083.15"/>
    <n v="1.1099000000000001"/>
    <x v="2"/>
  </r>
  <r>
    <x v="4"/>
    <x v="2"/>
    <x v="151"/>
    <x v="1"/>
    <x v="2"/>
    <x v="3"/>
    <x v="3"/>
    <x v="2"/>
    <x v="0"/>
    <x v="6"/>
    <x v="6"/>
    <x v="0"/>
    <x v="1"/>
    <n v="446684.14600000001"/>
    <n v="328052.05650000001"/>
    <n v="60302.269500000002"/>
    <n v="44286.9614"/>
    <n v="284"/>
    <n v="226916"/>
    <n v="351719.8"/>
    <n v="1.3615999999999999"/>
    <x v="2"/>
  </r>
  <r>
    <x v="6"/>
    <x v="2"/>
    <x v="161"/>
    <x v="0"/>
    <x v="3"/>
    <x v="5"/>
    <x v="5"/>
    <x v="3"/>
    <x v="1"/>
    <x v="13"/>
    <x v="13"/>
    <x v="0"/>
    <x v="0"/>
    <n v="131356.486"/>
    <n v="79405.142300000007"/>
    <n v="8018.8045000000002"/>
    <n v="4847.3762999999999"/>
    <n v="43"/>
    <n v="73057"/>
    <n v="105932.65"/>
    <n v="1.6543000000000001"/>
    <x v="3"/>
  </r>
  <r>
    <x v="12"/>
    <x v="1"/>
    <x v="126"/>
    <x v="1"/>
    <x v="2"/>
    <x v="3"/>
    <x v="3"/>
    <x v="2"/>
    <x v="1"/>
    <x v="16"/>
    <x v="16"/>
    <x v="0"/>
    <x v="3"/>
    <n v="1628757.2205000001"/>
    <n v="1268659.2337"/>
    <n v="219882.17850000001"/>
    <n v="171268.96049999999"/>
    <n v="795"/>
    <n v="857805"/>
    <n v="1329597.75"/>
    <n v="1.2838000000000001"/>
    <x v="2"/>
  </r>
  <r>
    <x v="1"/>
    <x v="3"/>
    <x v="164"/>
    <x v="1"/>
    <x v="2"/>
    <x v="3"/>
    <x v="3"/>
    <x v="2"/>
    <x v="1"/>
    <x v="13"/>
    <x v="13"/>
    <x v="0"/>
    <x v="0"/>
    <n v="1385932.0660000001"/>
    <n v="1285320.4946000001"/>
    <n v="187100.7635"/>
    <n v="173518.20610000001"/>
    <n v="446"/>
    <n v="757754"/>
    <n v="1174518.7"/>
    <n v="1.0783"/>
    <x v="2"/>
  </r>
  <r>
    <x v="5"/>
    <x v="0"/>
    <x v="10"/>
    <x v="0"/>
    <x v="3"/>
    <x v="5"/>
    <x v="5"/>
    <x v="3"/>
    <x v="1"/>
    <x v="13"/>
    <x v="13"/>
    <x v="0"/>
    <x v="0"/>
    <n v="116082.476"/>
    <n v="73581.239799999996"/>
    <n v="6873.2610000000004"/>
    <n v="4356.7564000000002"/>
    <n v="38"/>
    <n v="64562"/>
    <n v="93614.9"/>
    <n v="1.5775999999999999"/>
    <x v="3"/>
  </r>
  <r>
    <x v="9"/>
    <x v="1"/>
    <x v="19"/>
    <x v="1"/>
    <x v="2"/>
    <x v="9"/>
    <x v="9"/>
    <x v="2"/>
    <x v="0"/>
    <x v="1"/>
    <x v="1"/>
    <x v="0"/>
    <x v="1"/>
    <n v="56809.6855"/>
    <n v="52009.2333"/>
    <n v="0"/>
    <n v="0"/>
    <n v="108"/>
    <n v="32292"/>
    <n v="50052.6"/>
    <n v="1.0923"/>
    <x v="2"/>
  </r>
  <r>
    <x v="13"/>
    <x v="2"/>
    <x v="125"/>
    <x v="0"/>
    <x v="3"/>
    <x v="5"/>
    <x v="5"/>
    <x v="3"/>
    <x v="0"/>
    <x v="15"/>
    <x v="15"/>
    <x v="0"/>
    <x v="4"/>
    <n v="294503.40999999997"/>
    <n v="252530.3419"/>
    <n v="16197.6165"/>
    <n v="13889.107900000001"/>
    <n v="205"/>
    <n v="163795"/>
    <n v="237502.75"/>
    <n v="1.1661999999999999"/>
    <x v="3"/>
  </r>
  <r>
    <x v="8"/>
    <x v="0"/>
    <x v="116"/>
    <x v="1"/>
    <x v="2"/>
    <x v="4"/>
    <x v="4"/>
    <x v="2"/>
    <x v="0"/>
    <x v="10"/>
    <x v="10"/>
    <x v="0"/>
    <x v="2"/>
    <n v="255007.11600000001"/>
    <n v="222851.76319999999"/>
    <n v="24225.6165"/>
    <n v="21170.8655"/>
    <n v="837"/>
    <n v="140616"/>
    <n v="217954.8"/>
    <n v="1.1443000000000001"/>
    <x v="2"/>
  </r>
  <r>
    <x v="12"/>
    <x v="3"/>
    <x v="77"/>
    <x v="1"/>
    <x v="2"/>
    <x v="9"/>
    <x v="9"/>
    <x v="2"/>
    <x v="0"/>
    <x v="6"/>
    <x v="6"/>
    <x v="0"/>
    <x v="1"/>
    <n v="141554.83499999999"/>
    <n v="112178.5338"/>
    <n v="6369.942"/>
    <n v="5048.0137999999997"/>
    <n v="90"/>
    <n v="71910"/>
    <n v="111460.5"/>
    <n v="1.2619"/>
    <x v="2"/>
  </r>
  <r>
    <x v="0"/>
    <x v="2"/>
    <x v="79"/>
    <x v="1"/>
    <x v="2"/>
    <x v="4"/>
    <x v="4"/>
    <x v="2"/>
    <x v="0"/>
    <x v="20"/>
    <x v="20"/>
    <x v="0"/>
    <x v="2"/>
    <n v="74766.047999999995"/>
    <n v="59120.329599999997"/>
    <n v="0"/>
    <n v="0"/>
    <n v="582"/>
    <n v="43068"/>
    <n v="66755.399999999994"/>
    <n v="1.2645999999999999"/>
    <x v="2"/>
  </r>
  <r>
    <x v="11"/>
    <x v="2"/>
    <x v="84"/>
    <x v="0"/>
    <x v="4"/>
    <x v="7"/>
    <x v="7"/>
    <x v="1"/>
    <x v="0"/>
    <x v="0"/>
    <x v="0"/>
    <x v="0"/>
    <x v="0"/>
    <n v="349962"/>
    <n v="349962"/>
    <n v="26247.15"/>
    <n v="26247.15"/>
    <n v="365"/>
    <n v="291635"/>
    <n v="291635"/>
    <n v="1"/>
    <x v="1"/>
  </r>
  <r>
    <x v="14"/>
    <x v="1"/>
    <x v="129"/>
    <x v="0"/>
    <x v="4"/>
    <x v="7"/>
    <x v="7"/>
    <x v="1"/>
    <x v="1"/>
    <x v="9"/>
    <x v="9"/>
    <x v="0"/>
    <x v="0"/>
    <n v="300056.40000000002"/>
    <n v="300056.40000000002"/>
    <n v="22504.23"/>
    <n v="22504.23"/>
    <n v="243"/>
    <n v="250047"/>
    <n v="250047"/>
    <n v="1"/>
    <x v="1"/>
  </r>
  <r>
    <x v="1"/>
    <x v="0"/>
    <x v="154"/>
    <x v="1"/>
    <x v="2"/>
    <x v="11"/>
    <x v="11"/>
    <x v="2"/>
    <x v="0"/>
    <x v="22"/>
    <x v="22"/>
    <x v="0"/>
    <x v="3"/>
    <n v="416773.45500000002"/>
    <n v="377418.74449999997"/>
    <n v="31257.951000000001"/>
    <n v="28306.353200000001"/>
    <n v="586"/>
    <n v="233814"/>
    <n v="362411.7"/>
    <n v="1.1043000000000001"/>
    <x v="2"/>
  </r>
  <r>
    <x v="0"/>
    <x v="3"/>
    <x v="73"/>
    <x v="0"/>
    <x v="4"/>
    <x v="6"/>
    <x v="6"/>
    <x v="1"/>
    <x v="0"/>
    <x v="10"/>
    <x v="10"/>
    <x v="0"/>
    <x v="2"/>
    <n v="18476.64"/>
    <n v="18476.64"/>
    <n v="0"/>
    <n v="0"/>
    <n v="94"/>
    <n v="15792"/>
    <n v="15792"/>
    <n v="1"/>
    <x v="1"/>
  </r>
  <r>
    <x v="1"/>
    <x v="2"/>
    <x v="2"/>
    <x v="0"/>
    <x v="1"/>
    <x v="1"/>
    <x v="1"/>
    <x v="1"/>
    <x v="1"/>
    <x v="15"/>
    <x v="15"/>
    <x v="0"/>
    <x v="4"/>
    <n v="74482.78"/>
    <n v="74482.78"/>
    <n v="2385.3200000000002"/>
    <n v="2385.3200000000002"/>
    <n v="79"/>
    <n v="63121"/>
    <n v="63121"/>
    <n v="1"/>
    <x v="1"/>
  </r>
  <r>
    <x v="13"/>
    <x v="2"/>
    <x v="74"/>
    <x v="0"/>
    <x v="4"/>
    <x v="7"/>
    <x v="7"/>
    <x v="1"/>
    <x v="1"/>
    <x v="23"/>
    <x v="23"/>
    <x v="0"/>
    <x v="2"/>
    <n v="158026.79999999999"/>
    <n v="158026.79999999999"/>
    <n v="11852.01"/>
    <n v="11852.01"/>
    <n v="551"/>
    <n v="131689"/>
    <n v="131689"/>
    <n v="1"/>
    <x v="1"/>
  </r>
  <r>
    <x v="5"/>
    <x v="3"/>
    <x v="59"/>
    <x v="1"/>
    <x v="2"/>
    <x v="4"/>
    <x v="4"/>
    <x v="2"/>
    <x v="1"/>
    <x v="6"/>
    <x v="6"/>
    <x v="0"/>
    <x v="1"/>
    <n v="413332.6875"/>
    <n v="320939.54229999997"/>
    <n v="30999.906999999999"/>
    <n v="24070.431100000002"/>
    <n v="267"/>
    <n v="213333"/>
    <n v="330666.15000000002"/>
    <n v="1.2879"/>
    <x v="2"/>
  </r>
  <r>
    <x v="7"/>
    <x v="3"/>
    <x v="145"/>
    <x v="0"/>
    <x v="3"/>
    <x v="5"/>
    <x v="5"/>
    <x v="3"/>
    <x v="1"/>
    <x v="1"/>
    <x v="1"/>
    <x v="0"/>
    <x v="1"/>
    <n v="12139.4"/>
    <n v="11056.859700000001"/>
    <n v="0"/>
    <n v="0"/>
    <n v="25"/>
    <n v="7475"/>
    <n v="10838.75"/>
    <n v="1.0979000000000001"/>
    <x v="3"/>
  </r>
  <r>
    <x v="4"/>
    <x v="1"/>
    <x v="52"/>
    <x v="1"/>
    <x v="2"/>
    <x v="4"/>
    <x v="4"/>
    <x v="2"/>
    <x v="1"/>
    <x v="12"/>
    <x v="12"/>
    <x v="0"/>
    <x v="4"/>
    <n v="154116.655"/>
    <n v="119795.902"/>
    <n v="6331.2539999999999"/>
    <n v="4921.3258999999998"/>
    <n v="259"/>
    <n v="90391"/>
    <n v="140106.04999999999"/>
    <n v="1.2865"/>
    <x v="2"/>
  </r>
  <r>
    <x v="7"/>
    <x v="1"/>
    <x v="15"/>
    <x v="0"/>
    <x v="5"/>
    <x v="10"/>
    <x v="10"/>
    <x v="1"/>
    <x v="0"/>
    <x v="23"/>
    <x v="23"/>
    <x v="0"/>
    <x v="2"/>
    <n v="32656.959999999999"/>
    <n v="32656.959999999999"/>
    <n v="0"/>
    <n v="0"/>
    <n v="112"/>
    <n v="26768"/>
    <n v="26768"/>
    <n v="1"/>
    <x v="1"/>
  </r>
  <r>
    <x v="10"/>
    <x v="2"/>
    <x v="117"/>
    <x v="0"/>
    <x v="4"/>
    <x v="6"/>
    <x v="6"/>
    <x v="1"/>
    <x v="1"/>
    <x v="20"/>
    <x v="20"/>
    <x v="0"/>
    <x v="2"/>
    <n v="32412"/>
    <n v="32412"/>
    <n v="0"/>
    <n v="0"/>
    <n v="365"/>
    <n v="27010"/>
    <n v="27010"/>
    <n v="1"/>
    <x v="1"/>
  </r>
  <r>
    <x v="14"/>
    <x v="3"/>
    <x v="130"/>
    <x v="0"/>
    <x v="1"/>
    <x v="1"/>
    <x v="1"/>
    <x v="1"/>
    <x v="1"/>
    <x v="9"/>
    <x v="9"/>
    <x v="0"/>
    <x v="0"/>
    <n v="62522.04"/>
    <n v="62522.04"/>
    <n v="0"/>
    <n v="0"/>
    <n v="49"/>
    <n v="50421"/>
    <n v="50421"/>
    <n v="1"/>
    <x v="1"/>
  </r>
  <r>
    <x v="12"/>
    <x v="3"/>
    <x v="25"/>
    <x v="0"/>
    <x v="4"/>
    <x v="7"/>
    <x v="7"/>
    <x v="1"/>
    <x v="1"/>
    <x v="15"/>
    <x v="15"/>
    <x v="0"/>
    <x v="4"/>
    <n v="181932.3"/>
    <n v="181932.3"/>
    <n v="13644.89"/>
    <n v="13644.89"/>
    <n v="198"/>
    <n v="158202"/>
    <n v="158202"/>
    <n v="1"/>
    <x v="1"/>
  </r>
  <r>
    <x v="4"/>
    <x v="3"/>
    <x v="8"/>
    <x v="0"/>
    <x v="5"/>
    <x v="10"/>
    <x v="10"/>
    <x v="1"/>
    <x v="1"/>
    <x v="22"/>
    <x v="22"/>
    <x v="0"/>
    <x v="3"/>
    <n v="133585.20000000001"/>
    <n v="133585.20000000001"/>
    <n v="10018.89"/>
    <n v="10018.89"/>
    <n v="279"/>
    <n v="111321"/>
    <n v="111321"/>
    <n v="1"/>
    <x v="1"/>
  </r>
  <r>
    <x v="6"/>
    <x v="3"/>
    <x v="93"/>
    <x v="0"/>
    <x v="1"/>
    <x v="1"/>
    <x v="1"/>
    <x v="1"/>
    <x v="0"/>
    <x v="17"/>
    <x v="17"/>
    <x v="0"/>
    <x v="3"/>
    <n v="13635.98"/>
    <n v="13635.98"/>
    <n v="0"/>
    <n v="0"/>
    <n v="12"/>
    <n v="10788"/>
    <n v="10788"/>
    <n v="1"/>
    <x v="1"/>
  </r>
  <r>
    <x v="4"/>
    <x v="2"/>
    <x v="101"/>
    <x v="1"/>
    <x v="2"/>
    <x v="3"/>
    <x v="3"/>
    <x v="2"/>
    <x v="0"/>
    <x v="9"/>
    <x v="9"/>
    <x v="0"/>
    <x v="0"/>
    <n v="923099.58600000001"/>
    <n v="684656.53630000004"/>
    <n v="124618.3725"/>
    <n v="92428.579299999998"/>
    <n v="514"/>
    <n v="528906"/>
    <n v="819804.3"/>
    <n v="1.3483000000000001"/>
    <x v="2"/>
  </r>
  <r>
    <x v="14"/>
    <x v="3"/>
    <x v="175"/>
    <x v="0"/>
    <x v="4"/>
    <x v="13"/>
    <x v="13"/>
    <x v="1"/>
    <x v="0"/>
    <x v="14"/>
    <x v="14"/>
    <x v="0"/>
    <x v="2"/>
    <n v="40106.25"/>
    <n v="40106.25"/>
    <n v="0"/>
    <n v="0"/>
    <n v="115"/>
    <n v="32085"/>
    <n v="32085"/>
    <n v="1"/>
    <x v="1"/>
  </r>
  <r>
    <x v="5"/>
    <x v="3"/>
    <x v="41"/>
    <x v="1"/>
    <x v="2"/>
    <x v="4"/>
    <x v="4"/>
    <x v="2"/>
    <x v="0"/>
    <x v="19"/>
    <x v="19"/>
    <x v="0"/>
    <x v="4"/>
    <n v="126095.8325"/>
    <n v="95484.910300000003"/>
    <n v="0"/>
    <n v="0"/>
    <n v="109"/>
    <n v="70741"/>
    <n v="109648.55"/>
    <n v="1.3206"/>
    <x v="2"/>
  </r>
  <r>
    <x v="10"/>
    <x v="1"/>
    <x v="47"/>
    <x v="0"/>
    <x v="3"/>
    <x v="5"/>
    <x v="5"/>
    <x v="3"/>
    <x v="1"/>
    <x v="11"/>
    <x v="11"/>
    <x v="0"/>
    <x v="3"/>
    <n v="14180.825999999999"/>
    <n v="13566.3575"/>
    <n v="0"/>
    <n v="0"/>
    <n v="33"/>
    <n v="7887"/>
    <n v="11436.15"/>
    <n v="1.0452999999999999"/>
    <x v="3"/>
  </r>
  <r>
    <x v="5"/>
    <x v="0"/>
    <x v="96"/>
    <x v="1"/>
    <x v="2"/>
    <x v="8"/>
    <x v="8"/>
    <x v="2"/>
    <x v="1"/>
    <x v="13"/>
    <x v="13"/>
    <x v="0"/>
    <x v="0"/>
    <n v="2603955.36"/>
    <n v="2052323.8193999999"/>
    <n v="195296.652"/>
    <n v="153924.28649999999"/>
    <n v="824"/>
    <n v="1399976"/>
    <n v="2169962.7999999998"/>
    <n v="1.2687999999999999"/>
    <x v="2"/>
  </r>
  <r>
    <x v="13"/>
    <x v="3"/>
    <x v="75"/>
    <x v="1"/>
    <x v="2"/>
    <x v="3"/>
    <x v="3"/>
    <x v="2"/>
    <x v="1"/>
    <x v="23"/>
    <x v="23"/>
    <x v="0"/>
    <x v="2"/>
    <n v="600617.99399999995"/>
    <n v="482260.40169999999"/>
    <n v="81083.367499999993"/>
    <n v="65105.104700000004"/>
    <n v="1374"/>
    <n v="328386"/>
    <n v="508998.3"/>
    <n v="1.2454000000000001"/>
    <x v="2"/>
  </r>
  <r>
    <x v="7"/>
    <x v="0"/>
    <x v="114"/>
    <x v="1"/>
    <x v="2"/>
    <x v="3"/>
    <x v="3"/>
    <x v="2"/>
    <x v="1"/>
    <x v="5"/>
    <x v="5"/>
    <x v="0"/>
    <x v="1"/>
    <n v="869360.28"/>
    <n v="789624.04399999999"/>
    <n v="117363.55100000001"/>
    <n v="106599.16710000001"/>
    <n v="680"/>
    <n v="475320"/>
    <n v="736746"/>
    <n v="1.101"/>
    <x v="2"/>
  </r>
  <r>
    <x v="9"/>
    <x v="2"/>
    <x v="147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3"/>
    <x v="2"/>
    <x v="125"/>
    <x v="0"/>
    <x v="4"/>
    <x v="6"/>
    <x v="6"/>
    <x v="1"/>
    <x v="1"/>
    <x v="0"/>
    <x v="0"/>
    <x v="0"/>
    <x v="0"/>
    <n v="263709.95"/>
    <n v="263709.95"/>
    <n v="19778.2"/>
    <n v="19778.2"/>
    <n v="287"/>
    <n v="229313"/>
    <n v="229313"/>
    <n v="1"/>
    <x v="1"/>
  </r>
  <r>
    <x v="10"/>
    <x v="2"/>
    <x v="70"/>
    <x v="0"/>
    <x v="1"/>
    <x v="1"/>
    <x v="1"/>
    <x v="1"/>
    <x v="0"/>
    <x v="3"/>
    <x v="3"/>
    <x v="0"/>
    <x v="1"/>
    <n v="20245.259999999998"/>
    <n v="20245.259999999998"/>
    <n v="0"/>
    <n v="0"/>
    <n v="43"/>
    <n v="17157"/>
    <n v="17157"/>
    <n v="1"/>
    <x v="1"/>
  </r>
  <r>
    <x v="14"/>
    <x v="2"/>
    <x v="91"/>
    <x v="0"/>
    <x v="0"/>
    <x v="0"/>
    <x v="0"/>
    <x v="0"/>
    <x v="1"/>
    <x v="22"/>
    <x v="22"/>
    <x v="0"/>
    <x v="3"/>
    <n v="70862.399999999994"/>
    <n v="88432.087100000004"/>
    <n v="5314.68"/>
    <n v="6632.4065000000001"/>
    <n v="185"/>
    <n v="73815"/>
    <n v="59052"/>
    <n v="0.80130000000000001"/>
    <x v="0"/>
  </r>
  <r>
    <x v="12"/>
    <x v="0"/>
    <x v="152"/>
    <x v="1"/>
    <x v="2"/>
    <x v="8"/>
    <x v="8"/>
    <x v="2"/>
    <x v="1"/>
    <x v="11"/>
    <x v="11"/>
    <x v="0"/>
    <x v="3"/>
    <n v="557453.16"/>
    <n v="454995.5098"/>
    <n v="52957.997499999998"/>
    <n v="43224.530400000003"/>
    <n v="1254"/>
    <n v="299706"/>
    <n v="464544.3"/>
    <n v="1.2252000000000001"/>
    <x v="2"/>
  </r>
  <r>
    <x v="7"/>
    <x v="2"/>
    <x v="113"/>
    <x v="1"/>
    <x v="2"/>
    <x v="3"/>
    <x v="3"/>
    <x v="2"/>
    <x v="0"/>
    <x v="23"/>
    <x v="23"/>
    <x v="0"/>
    <x v="2"/>
    <n v="576494.97199999995"/>
    <n v="510717.91"/>
    <n v="77826.740000000005"/>
    <n v="68946.8459"/>
    <n v="1299"/>
    <n v="310461"/>
    <n v="481214.55"/>
    <n v="1.1288"/>
    <x v="2"/>
  </r>
  <r>
    <x v="7"/>
    <x v="0"/>
    <x v="114"/>
    <x v="1"/>
    <x v="2"/>
    <x v="9"/>
    <x v="9"/>
    <x v="2"/>
    <x v="1"/>
    <x v="12"/>
    <x v="12"/>
    <x v="0"/>
    <x v="4"/>
    <n v="309558.63750000001"/>
    <n v="281166.44939999998"/>
    <n v="41790.356"/>
    <n v="37957.416100000002"/>
    <n v="525"/>
    <n v="183225"/>
    <n v="283998.75"/>
    <n v="1.101"/>
    <x v="2"/>
  </r>
  <r>
    <x v="10"/>
    <x v="0"/>
    <x v="71"/>
    <x v="0"/>
    <x v="4"/>
    <x v="12"/>
    <x v="12"/>
    <x v="1"/>
    <x v="0"/>
    <x v="12"/>
    <x v="12"/>
    <x v="0"/>
    <x v="4"/>
    <n v="50256"/>
    <n v="50256"/>
    <n v="0"/>
    <n v="0"/>
    <n v="120"/>
    <n v="41880"/>
    <n v="41880"/>
    <n v="1"/>
    <x v="1"/>
  </r>
  <r>
    <x v="12"/>
    <x v="1"/>
    <x v="102"/>
    <x v="0"/>
    <x v="3"/>
    <x v="5"/>
    <x v="5"/>
    <x v="3"/>
    <x v="0"/>
    <x v="18"/>
    <x v="18"/>
    <x v="0"/>
    <x v="4"/>
    <n v="391768.01799999998"/>
    <n v="337920.87209999998"/>
    <n v="21547.173999999999"/>
    <n v="18585.590199999999"/>
    <n v="109"/>
    <n v="217891"/>
    <n v="315941.95"/>
    <n v="1.1593"/>
    <x v="3"/>
  </r>
  <r>
    <x v="5"/>
    <x v="0"/>
    <x v="96"/>
    <x v="0"/>
    <x v="4"/>
    <x v="13"/>
    <x v="13"/>
    <x v="1"/>
    <x v="1"/>
    <x v="23"/>
    <x v="23"/>
    <x v="0"/>
    <x v="2"/>
    <n v="80590.8"/>
    <n v="80590.8"/>
    <n v="0"/>
    <n v="0"/>
    <n v="281"/>
    <n v="67159"/>
    <n v="67159"/>
    <n v="1"/>
    <x v="1"/>
  </r>
  <r>
    <x v="2"/>
    <x v="0"/>
    <x v="80"/>
    <x v="1"/>
    <x v="2"/>
    <x v="4"/>
    <x v="4"/>
    <x v="2"/>
    <x v="0"/>
    <x v="7"/>
    <x v="7"/>
    <x v="0"/>
    <x v="0"/>
    <n v="257546.29500000001"/>
    <n v="163301.71470000001"/>
    <n v="19315.929499999998"/>
    <n v="12247.6016"/>
    <n v="414"/>
    <n v="144486"/>
    <n v="223953.3"/>
    <n v="1.5770999999999999"/>
    <x v="2"/>
  </r>
  <r>
    <x v="11"/>
    <x v="3"/>
    <x v="97"/>
    <x v="1"/>
    <x v="2"/>
    <x v="9"/>
    <x v="9"/>
    <x v="2"/>
    <x v="1"/>
    <x v="12"/>
    <x v="12"/>
    <x v="0"/>
    <x v="4"/>
    <n v="188683.36"/>
    <n v="166694.71400000001"/>
    <n v="25472.1885"/>
    <n v="22503.728899999998"/>
    <n v="320"/>
    <n v="111680"/>
    <n v="173104"/>
    <n v="1.1318999999999999"/>
    <x v="2"/>
  </r>
  <r>
    <x v="13"/>
    <x v="0"/>
    <x v="118"/>
    <x v="0"/>
    <x v="0"/>
    <x v="0"/>
    <x v="0"/>
    <x v="0"/>
    <x v="0"/>
    <x v="0"/>
    <x v="0"/>
    <x v="0"/>
    <x v="0"/>
    <n v="46789.440000000002"/>
    <n v="61774.288099999998"/>
    <n v="0"/>
    <n v="0"/>
    <n v="61"/>
    <n v="48739"/>
    <n v="38991.199999999997"/>
    <n v="0.75739999999999996"/>
    <x v="0"/>
  </r>
  <r>
    <x v="10"/>
    <x v="0"/>
    <x v="71"/>
    <x v="0"/>
    <x v="3"/>
    <x v="5"/>
    <x v="5"/>
    <x v="3"/>
    <x v="0"/>
    <x v="15"/>
    <x v="15"/>
    <x v="0"/>
    <x v="4"/>
    <n v="310306.03200000001"/>
    <n v="282363.8517"/>
    <n v="17066.7755"/>
    <n v="15529.9607"/>
    <n v="216"/>
    <n v="172584"/>
    <n v="250246.8"/>
    <n v="1.099"/>
    <x v="3"/>
  </r>
  <r>
    <x v="13"/>
    <x v="2"/>
    <x v="139"/>
    <x v="0"/>
    <x v="4"/>
    <x v="13"/>
    <x v="13"/>
    <x v="1"/>
    <x v="0"/>
    <x v="3"/>
    <x v="3"/>
    <x v="0"/>
    <x v="1"/>
    <n v="13306.65"/>
    <n v="13306.65"/>
    <n v="0"/>
    <n v="0"/>
    <n v="29"/>
    <n v="11571"/>
    <n v="11571"/>
    <n v="1"/>
    <x v="1"/>
  </r>
  <r>
    <x v="0"/>
    <x v="0"/>
    <x v="0"/>
    <x v="0"/>
    <x v="0"/>
    <x v="0"/>
    <x v="0"/>
    <x v="0"/>
    <x v="0"/>
    <x v="17"/>
    <x v="17"/>
    <x v="0"/>
    <x v="3"/>
    <n v="145652.38399999999"/>
    <n v="185390.45790000001"/>
    <n v="10923.904"/>
    <n v="13904.2528"/>
    <n v="166"/>
    <n v="149234"/>
    <n v="119387.2"/>
    <n v="0.78569999999999995"/>
    <x v="0"/>
  </r>
  <r>
    <x v="10"/>
    <x v="1"/>
    <x v="47"/>
    <x v="1"/>
    <x v="2"/>
    <x v="11"/>
    <x v="11"/>
    <x v="2"/>
    <x v="0"/>
    <x v="2"/>
    <x v="2"/>
    <x v="0"/>
    <x v="2"/>
    <n v="38511.423999999999"/>
    <n v="36532.427100000001"/>
    <n v="0"/>
    <n v="0"/>
    <n v="376"/>
    <n v="22184"/>
    <n v="34385.199999999997"/>
    <n v="1.0542"/>
    <x v="2"/>
  </r>
  <r>
    <x v="11"/>
    <x v="1"/>
    <x v="108"/>
    <x v="0"/>
    <x v="4"/>
    <x v="13"/>
    <x v="13"/>
    <x v="1"/>
    <x v="0"/>
    <x v="17"/>
    <x v="17"/>
    <x v="0"/>
    <x v="3"/>
    <n v="106387.66"/>
    <n v="106387.66"/>
    <n v="14362.28"/>
    <n v="14362.28"/>
    <n v="97"/>
    <n v="87203"/>
    <n v="87203"/>
    <n v="1"/>
    <x v="1"/>
  </r>
  <r>
    <x v="0"/>
    <x v="2"/>
    <x v="72"/>
    <x v="0"/>
    <x v="0"/>
    <x v="0"/>
    <x v="0"/>
    <x v="0"/>
    <x v="1"/>
    <x v="14"/>
    <x v="14"/>
    <x v="0"/>
    <x v="2"/>
    <n v="73249.775999999998"/>
    <n v="93166.626999999993"/>
    <n v="1225.3599999999999"/>
    <n v="1558.5392999999999"/>
    <n v="269"/>
    <n v="75051"/>
    <n v="60040.800000000003"/>
    <n v="0.78620000000000001"/>
    <x v="0"/>
  </r>
  <r>
    <x v="10"/>
    <x v="3"/>
    <x v="23"/>
    <x v="0"/>
    <x v="1"/>
    <x v="1"/>
    <x v="1"/>
    <x v="1"/>
    <x v="0"/>
    <x v="20"/>
    <x v="20"/>
    <x v="0"/>
    <x v="2"/>
    <n v="6603.12"/>
    <n v="6603.12"/>
    <n v="0"/>
    <n v="0"/>
    <n v="78"/>
    <n v="5772"/>
    <n v="5772"/>
    <n v="1"/>
    <x v="1"/>
  </r>
  <r>
    <x v="10"/>
    <x v="3"/>
    <x v="150"/>
    <x v="1"/>
    <x v="2"/>
    <x v="8"/>
    <x v="8"/>
    <x v="2"/>
    <x v="1"/>
    <x v="9"/>
    <x v="9"/>
    <x v="0"/>
    <x v="0"/>
    <n v="2382855.2999999998"/>
    <n v="2099103.8576000002"/>
    <n v="226371.19149999999"/>
    <n v="199414.8119"/>
    <n v="1245"/>
    <n v="1281105"/>
    <n v="1985712.75"/>
    <n v="1.1352"/>
    <x v="2"/>
  </r>
  <r>
    <x v="10"/>
    <x v="0"/>
    <x v="71"/>
    <x v="1"/>
    <x v="2"/>
    <x v="9"/>
    <x v="9"/>
    <x v="2"/>
    <x v="1"/>
    <x v="9"/>
    <x v="9"/>
    <x v="0"/>
    <x v="0"/>
    <n v="700119.25199999998"/>
    <n v="612291.04009999998"/>
    <n v="94516.024000000005"/>
    <n v="82659.224799999996"/>
    <n v="372"/>
    <n v="382788"/>
    <n v="593321.4"/>
    <n v="1.1434"/>
    <x v="2"/>
  </r>
  <r>
    <x v="12"/>
    <x v="1"/>
    <x v="102"/>
    <x v="1"/>
    <x v="2"/>
    <x v="11"/>
    <x v="11"/>
    <x v="2"/>
    <x v="0"/>
    <x v="1"/>
    <x v="1"/>
    <x v="0"/>
    <x v="1"/>
    <n v="188137.5275"/>
    <n v="146961.7028"/>
    <n v="14110.239"/>
    <n v="11022.0687"/>
    <n v="353"/>
    <n v="105547"/>
    <n v="163597.85"/>
    <n v="1.2802"/>
    <x v="2"/>
  </r>
  <r>
    <x v="2"/>
    <x v="2"/>
    <x v="3"/>
    <x v="0"/>
    <x v="4"/>
    <x v="13"/>
    <x v="13"/>
    <x v="1"/>
    <x v="1"/>
    <x v="0"/>
    <x v="0"/>
    <x v="0"/>
    <x v="0"/>
    <n v="123125.9"/>
    <n v="123125.9"/>
    <n v="9234.4"/>
    <n v="9234.4"/>
    <n v="134"/>
    <n v="107066"/>
    <n v="107066"/>
    <n v="1"/>
    <x v="1"/>
  </r>
  <r>
    <x v="3"/>
    <x v="1"/>
    <x v="94"/>
    <x v="1"/>
    <x v="2"/>
    <x v="11"/>
    <x v="11"/>
    <x v="2"/>
    <x v="0"/>
    <x v="8"/>
    <x v="8"/>
    <x v="0"/>
    <x v="3"/>
    <n v="325782.58049999998"/>
    <n v="254665.43789999999"/>
    <n v="24433.626499999998"/>
    <n v="19099.8554"/>
    <n v="257"/>
    <n v="179643"/>
    <n v="278446.65000000002"/>
    <n v="1.2793000000000001"/>
    <x v="2"/>
  </r>
  <r>
    <x v="12"/>
    <x v="2"/>
    <x v="166"/>
    <x v="0"/>
    <x v="3"/>
    <x v="5"/>
    <x v="5"/>
    <x v="3"/>
    <x v="0"/>
    <x v="17"/>
    <x v="17"/>
    <x v="0"/>
    <x v="3"/>
    <n v="187836.277"/>
    <n v="162501.27919999999"/>
    <n v="10330.9455"/>
    <n v="8937.5272999999997"/>
    <n v="114"/>
    <n v="102486"/>
    <n v="148604.70000000001"/>
    <n v="1.1558999999999999"/>
    <x v="3"/>
  </r>
  <r>
    <x v="13"/>
    <x v="1"/>
    <x v="27"/>
    <x v="0"/>
    <x v="3"/>
    <x v="5"/>
    <x v="5"/>
    <x v="3"/>
    <x v="1"/>
    <x v="15"/>
    <x v="15"/>
    <x v="0"/>
    <x v="4"/>
    <n v="101164.586"/>
    <n v="87060.745299999995"/>
    <n v="0"/>
    <n v="0"/>
    <n v="74"/>
    <n v="59126"/>
    <n v="85732.7"/>
    <n v="1.1619999999999999"/>
    <x v="3"/>
  </r>
  <r>
    <x v="8"/>
    <x v="0"/>
    <x v="18"/>
    <x v="0"/>
    <x v="0"/>
    <x v="0"/>
    <x v="0"/>
    <x v="0"/>
    <x v="1"/>
    <x v="13"/>
    <x v="13"/>
    <x v="0"/>
    <x v="0"/>
    <n v="213666.24"/>
    <n v="237292.7096"/>
    <n v="16024.968000000001"/>
    <n v="17796.9532"/>
    <n v="131"/>
    <n v="222569"/>
    <n v="178055.2"/>
    <n v="0.90039999999999998"/>
    <x v="0"/>
  </r>
  <r>
    <x v="11"/>
    <x v="2"/>
    <x v="84"/>
    <x v="0"/>
    <x v="4"/>
    <x v="13"/>
    <x v="13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11"/>
    <x v="2"/>
    <x v="84"/>
    <x v="1"/>
    <x v="2"/>
    <x v="11"/>
    <x v="11"/>
    <x v="2"/>
    <x v="0"/>
    <x v="10"/>
    <x v="10"/>
    <x v="0"/>
    <x v="2"/>
    <n v="257444.46"/>
    <n v="228150"/>
    <n v="19308.272499999999"/>
    <n v="17111.195100000001"/>
    <n v="845"/>
    <n v="141960"/>
    <n v="220038"/>
    <n v="1.1284000000000001"/>
    <x v="2"/>
  </r>
  <r>
    <x v="8"/>
    <x v="1"/>
    <x v="115"/>
    <x v="0"/>
    <x v="0"/>
    <x v="0"/>
    <x v="0"/>
    <x v="0"/>
    <x v="1"/>
    <x v="18"/>
    <x v="18"/>
    <x v="0"/>
    <x v="4"/>
    <n v="195422.24"/>
    <n v="218906.1373"/>
    <n v="14656.632"/>
    <n v="16417.919999999998"/>
    <n v="94"/>
    <n v="187906"/>
    <n v="150324.79999999999"/>
    <n v="0.89270000000000005"/>
    <x v="0"/>
  </r>
  <r>
    <x v="7"/>
    <x v="0"/>
    <x v="158"/>
    <x v="0"/>
    <x v="3"/>
    <x v="5"/>
    <x v="5"/>
    <x v="3"/>
    <x v="1"/>
    <x v="5"/>
    <x v="5"/>
    <x v="0"/>
    <x v="1"/>
    <n v="64096.902000000002"/>
    <n v="58841.763099999996"/>
    <n v="0"/>
    <n v="0"/>
    <n v="51"/>
    <n v="35649"/>
    <n v="51691.05"/>
    <n v="1.0892999999999999"/>
    <x v="3"/>
  </r>
  <r>
    <x v="11"/>
    <x v="3"/>
    <x v="49"/>
    <x v="1"/>
    <x v="2"/>
    <x v="9"/>
    <x v="9"/>
    <x v="2"/>
    <x v="1"/>
    <x v="12"/>
    <x v="12"/>
    <x v="0"/>
    <x v="4"/>
    <n v="242340.1905"/>
    <n v="216471.80929999999"/>
    <n v="32715.85"/>
    <n v="29223.6266"/>
    <n v="411"/>
    <n v="143439"/>
    <n v="222330.45"/>
    <n v="1.1194999999999999"/>
    <x v="2"/>
  </r>
  <r>
    <x v="7"/>
    <x v="1"/>
    <x v="65"/>
    <x v="0"/>
    <x v="4"/>
    <x v="7"/>
    <x v="7"/>
    <x v="1"/>
    <x v="1"/>
    <x v="17"/>
    <x v="17"/>
    <x v="0"/>
    <x v="3"/>
    <n v="592261.19999999995"/>
    <n v="592261.19999999995"/>
    <n v="44419.59"/>
    <n v="44419.59"/>
    <n v="549"/>
    <n v="493551"/>
    <n v="493551"/>
    <n v="1"/>
    <x v="1"/>
  </r>
  <r>
    <x v="3"/>
    <x v="1"/>
    <x v="36"/>
    <x v="0"/>
    <x v="4"/>
    <x v="12"/>
    <x v="12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2"/>
    <x v="0"/>
    <x v="80"/>
    <x v="0"/>
    <x v="0"/>
    <x v="0"/>
    <x v="0"/>
    <x v="0"/>
    <x v="0"/>
    <x v="19"/>
    <x v="19"/>
    <x v="0"/>
    <x v="4"/>
    <n v="41198.519999999997"/>
    <n v="51911.453099999999"/>
    <n v="0"/>
    <n v="0"/>
    <n v="69"/>
    <n v="44781"/>
    <n v="35824.800000000003"/>
    <n v="0.79359999999999997"/>
    <x v="0"/>
  </r>
  <r>
    <x v="9"/>
    <x v="0"/>
    <x v="107"/>
    <x v="1"/>
    <x v="2"/>
    <x v="8"/>
    <x v="8"/>
    <x v="2"/>
    <x v="0"/>
    <x v="7"/>
    <x v="7"/>
    <x v="0"/>
    <x v="0"/>
    <n v="463458.91249999998"/>
    <n v="425117.43400000001"/>
    <n v="44028.525000000001"/>
    <n v="40386.090499999998"/>
    <n v="745"/>
    <n v="260005"/>
    <n v="403007.75"/>
    <n v="1.0902000000000001"/>
    <x v="2"/>
  </r>
  <r>
    <x v="0"/>
    <x v="2"/>
    <x v="88"/>
    <x v="1"/>
    <x v="2"/>
    <x v="8"/>
    <x v="8"/>
    <x v="2"/>
    <x v="1"/>
    <x v="10"/>
    <x v="10"/>
    <x v="0"/>
    <x v="2"/>
    <n v="361226.88"/>
    <n v="285194.12599999999"/>
    <n v="34316.504000000001"/>
    <n v="27093.4028"/>
    <n v="1156"/>
    <n v="194208"/>
    <n v="301022.40000000002"/>
    <n v="1.2665999999999999"/>
    <x v="2"/>
  </r>
  <r>
    <x v="14"/>
    <x v="3"/>
    <x v="165"/>
    <x v="0"/>
    <x v="1"/>
    <x v="2"/>
    <x v="2"/>
    <x v="1"/>
    <x v="0"/>
    <x v="24"/>
    <x v="24"/>
    <x v="0"/>
    <x v="0"/>
    <n v="120279.84"/>
    <n v="120279.84"/>
    <n v="9020.9599999999991"/>
    <n v="9020.9599999999991"/>
    <n v="52"/>
    <n v="97188"/>
    <n v="97188"/>
    <n v="1"/>
    <x v="1"/>
  </r>
  <r>
    <x v="12"/>
    <x v="2"/>
    <x v="142"/>
    <x v="0"/>
    <x v="1"/>
    <x v="2"/>
    <x v="2"/>
    <x v="1"/>
    <x v="1"/>
    <x v="6"/>
    <x v="6"/>
    <x v="0"/>
    <x v="1"/>
    <n v="54196.17"/>
    <n v="54196.17"/>
    <n v="0"/>
    <n v="0"/>
    <n v="51"/>
    <n v="40749"/>
    <n v="40749"/>
    <n v="1"/>
    <x v="1"/>
  </r>
  <r>
    <x v="8"/>
    <x v="0"/>
    <x v="45"/>
    <x v="0"/>
    <x v="0"/>
    <x v="0"/>
    <x v="0"/>
    <x v="0"/>
    <x v="0"/>
    <x v="9"/>
    <x v="9"/>
    <x v="0"/>
    <x v="0"/>
    <n v="56306.879999999997"/>
    <n v="61884.056900000003"/>
    <n v="0"/>
    <n v="0"/>
    <n v="60"/>
    <n v="61740"/>
    <n v="49392"/>
    <n v="0.90990000000000004"/>
    <x v="0"/>
  </r>
  <r>
    <x v="4"/>
    <x v="2"/>
    <x v="101"/>
    <x v="0"/>
    <x v="5"/>
    <x v="10"/>
    <x v="10"/>
    <x v="1"/>
    <x v="0"/>
    <x v="16"/>
    <x v="16"/>
    <x v="0"/>
    <x v="3"/>
    <n v="149970.21"/>
    <n v="149970.21"/>
    <n v="11247.73"/>
    <n v="11247.73"/>
    <n v="113"/>
    <n v="121927"/>
    <n v="121927"/>
    <n v="1"/>
    <x v="1"/>
  </r>
  <r>
    <x v="4"/>
    <x v="0"/>
    <x v="33"/>
    <x v="1"/>
    <x v="2"/>
    <x v="11"/>
    <x v="11"/>
    <x v="2"/>
    <x v="1"/>
    <x v="19"/>
    <x v="19"/>
    <x v="0"/>
    <x v="4"/>
    <n v="630730.65"/>
    <n v="460602.07370000001"/>
    <n v="47304.728999999999"/>
    <n v="34545.104599999999"/>
    <n v="570"/>
    <n v="369930"/>
    <n v="573391.5"/>
    <n v="1.3694"/>
    <x v="2"/>
  </r>
  <r>
    <x v="11"/>
    <x v="3"/>
    <x v="157"/>
    <x v="1"/>
    <x v="2"/>
    <x v="11"/>
    <x v="11"/>
    <x v="2"/>
    <x v="1"/>
    <x v="13"/>
    <x v="13"/>
    <x v="0"/>
    <x v="0"/>
    <n v="1362020.34"/>
    <n v="1227107.9964999999"/>
    <n v="102151.5255"/>
    <n v="92033.099700000006"/>
    <n v="431"/>
    <n v="732269"/>
    <n v="1135016.95"/>
    <n v="1.1099000000000001"/>
    <x v="2"/>
  </r>
  <r>
    <x v="7"/>
    <x v="1"/>
    <x v="65"/>
    <x v="0"/>
    <x v="5"/>
    <x v="10"/>
    <x v="10"/>
    <x v="1"/>
    <x v="0"/>
    <x v="1"/>
    <x v="1"/>
    <x v="0"/>
    <x v="1"/>
    <n v="17880.2"/>
    <n v="17880.2"/>
    <n v="0"/>
    <n v="0"/>
    <n v="52"/>
    <n v="15548"/>
    <n v="15548"/>
    <n v="1"/>
    <x v="1"/>
  </r>
  <r>
    <x v="0"/>
    <x v="1"/>
    <x v="103"/>
    <x v="0"/>
    <x v="1"/>
    <x v="1"/>
    <x v="1"/>
    <x v="1"/>
    <x v="0"/>
    <x v="20"/>
    <x v="20"/>
    <x v="0"/>
    <x v="2"/>
    <n v="5587.24"/>
    <n v="5587.24"/>
    <n v="0"/>
    <n v="0"/>
    <n v="66"/>
    <n v="4884"/>
    <n v="4884"/>
    <n v="1"/>
    <x v="1"/>
  </r>
  <r>
    <x v="12"/>
    <x v="3"/>
    <x v="25"/>
    <x v="1"/>
    <x v="2"/>
    <x v="9"/>
    <x v="9"/>
    <x v="2"/>
    <x v="1"/>
    <x v="8"/>
    <x v="8"/>
    <x v="0"/>
    <x v="3"/>
    <n v="162365.81700000001"/>
    <n v="129265.9722"/>
    <n v="21919.356"/>
    <n v="17450.882900000001"/>
    <n v="127"/>
    <n v="88773"/>
    <n v="137598.15"/>
    <n v="1.2561"/>
    <x v="2"/>
  </r>
  <r>
    <x v="11"/>
    <x v="0"/>
    <x v="174"/>
    <x v="1"/>
    <x v="2"/>
    <x v="3"/>
    <x v="3"/>
    <x v="2"/>
    <x v="0"/>
    <x v="11"/>
    <x v="11"/>
    <x v="0"/>
    <x v="3"/>
    <n v="700652.76199999999"/>
    <n v="624070.93709999998"/>
    <n v="94588.067999999999"/>
    <n v="84249.527600000001"/>
    <n v="1707"/>
    <n v="407973"/>
    <n v="632358.15"/>
    <n v="1.1227"/>
    <x v="2"/>
  </r>
  <r>
    <x v="11"/>
    <x v="0"/>
    <x v="63"/>
    <x v="0"/>
    <x v="3"/>
    <x v="5"/>
    <x v="5"/>
    <x v="3"/>
    <x v="0"/>
    <x v="12"/>
    <x v="12"/>
    <x v="0"/>
    <x v="4"/>
    <n v="151227.98199999999"/>
    <n v="136269.54250000001"/>
    <n v="8317.49"/>
    <n v="7494.7807000000003"/>
    <n v="241"/>
    <n v="84109"/>
    <n v="121958.05"/>
    <n v="1.1097999999999999"/>
    <x v="3"/>
  </r>
  <r>
    <x v="11"/>
    <x v="0"/>
    <x v="63"/>
    <x v="1"/>
    <x v="2"/>
    <x v="11"/>
    <x v="11"/>
    <x v="2"/>
    <x v="1"/>
    <x v="10"/>
    <x v="10"/>
    <x v="0"/>
    <x v="2"/>
    <n v="370288.8"/>
    <n v="327631.2157"/>
    <n v="27771.66"/>
    <n v="24572.341199999999"/>
    <n v="1185"/>
    <n v="199080"/>
    <n v="308574"/>
    <n v="1.1302000000000001"/>
    <x v="2"/>
  </r>
  <r>
    <x v="5"/>
    <x v="2"/>
    <x v="58"/>
    <x v="0"/>
    <x v="4"/>
    <x v="7"/>
    <x v="7"/>
    <x v="1"/>
    <x v="0"/>
    <x v="3"/>
    <x v="3"/>
    <x v="0"/>
    <x v="1"/>
    <n v="44508.45"/>
    <n v="44508.45"/>
    <n v="0"/>
    <n v="0"/>
    <n v="97"/>
    <n v="38703"/>
    <n v="38703"/>
    <n v="1"/>
    <x v="1"/>
  </r>
  <r>
    <x v="14"/>
    <x v="1"/>
    <x v="30"/>
    <x v="1"/>
    <x v="2"/>
    <x v="11"/>
    <x v="11"/>
    <x v="2"/>
    <x v="1"/>
    <x v="22"/>
    <x v="22"/>
    <x v="0"/>
    <x v="3"/>
    <n v="288692.46000000002"/>
    <n v="215375.7691"/>
    <n v="21651.934499999999"/>
    <n v="16153.182699999999"/>
    <n v="389"/>
    <n v="155211"/>
    <n v="240577.05"/>
    <n v="1.3404"/>
    <x v="2"/>
  </r>
  <r>
    <x v="9"/>
    <x v="0"/>
    <x v="119"/>
    <x v="0"/>
    <x v="4"/>
    <x v="6"/>
    <x v="6"/>
    <x v="1"/>
    <x v="1"/>
    <x v="21"/>
    <x v="21"/>
    <x v="0"/>
    <x v="4"/>
    <n v="356592.6"/>
    <n v="356592.6"/>
    <n v="26744.42"/>
    <n v="26744.42"/>
    <n v="98"/>
    <n v="274302"/>
    <n v="274302"/>
    <n v="1"/>
    <x v="1"/>
  </r>
  <r>
    <x v="9"/>
    <x v="0"/>
    <x v="107"/>
    <x v="0"/>
    <x v="1"/>
    <x v="1"/>
    <x v="1"/>
    <x v="1"/>
    <x v="1"/>
    <x v="19"/>
    <x v="19"/>
    <x v="0"/>
    <x v="4"/>
    <n v="76322.399999999994"/>
    <n v="76322.399999999994"/>
    <n v="0"/>
    <n v="0"/>
    <n v="105"/>
    <n v="68145"/>
    <n v="68145"/>
    <n v="1"/>
    <x v="1"/>
  </r>
  <r>
    <x v="2"/>
    <x v="3"/>
    <x v="176"/>
    <x v="0"/>
    <x v="4"/>
    <x v="13"/>
    <x v="13"/>
    <x v="1"/>
    <x v="1"/>
    <x v="1"/>
    <x v="1"/>
    <x v="0"/>
    <x v="1"/>
    <n v="9867"/>
    <n v="9867"/>
    <n v="0"/>
    <n v="0"/>
    <n v="30"/>
    <n v="8970"/>
    <n v="8970"/>
    <n v="1"/>
    <x v="1"/>
  </r>
  <r>
    <x v="1"/>
    <x v="2"/>
    <x v="53"/>
    <x v="0"/>
    <x v="4"/>
    <x v="13"/>
    <x v="13"/>
    <x v="1"/>
    <x v="0"/>
    <x v="9"/>
    <x v="9"/>
    <x v="0"/>
    <x v="0"/>
    <n v="180651.24"/>
    <n v="180651.24"/>
    <n v="24387.86"/>
    <n v="24387.86"/>
    <n v="154"/>
    <n v="158466"/>
    <n v="158466"/>
    <n v="1"/>
    <x v="1"/>
  </r>
  <r>
    <x v="5"/>
    <x v="2"/>
    <x v="95"/>
    <x v="1"/>
    <x v="2"/>
    <x v="11"/>
    <x v="11"/>
    <x v="2"/>
    <x v="1"/>
    <x v="19"/>
    <x v="19"/>
    <x v="0"/>
    <x v="4"/>
    <n v="411634.74"/>
    <n v="325263.25189999997"/>
    <n v="30872.5435"/>
    <n v="24394.694899999999"/>
    <n v="372"/>
    <n v="241428"/>
    <n v="374213.4"/>
    <n v="1.2655000000000001"/>
    <x v="2"/>
  </r>
  <r>
    <x v="4"/>
    <x v="3"/>
    <x v="34"/>
    <x v="0"/>
    <x v="3"/>
    <x v="5"/>
    <x v="5"/>
    <x v="3"/>
    <x v="1"/>
    <x v="8"/>
    <x v="8"/>
    <x v="0"/>
    <x v="3"/>
    <n v="33933.654000000002"/>
    <n v="29035.464800000002"/>
    <n v="0"/>
    <n v="0"/>
    <n v="27"/>
    <n v="18873"/>
    <n v="27365.85"/>
    <n v="1.1687000000000001"/>
    <x v="3"/>
  </r>
  <r>
    <x v="1"/>
    <x v="1"/>
    <x v="1"/>
    <x v="0"/>
    <x v="4"/>
    <x v="7"/>
    <x v="7"/>
    <x v="1"/>
    <x v="1"/>
    <x v="18"/>
    <x v="18"/>
    <x v="0"/>
    <x v="4"/>
    <n v="873163.2"/>
    <n v="873163.2"/>
    <n v="65487.21"/>
    <n v="65487.21"/>
    <n v="336"/>
    <n v="671664"/>
    <n v="671664"/>
    <n v="1"/>
    <x v="1"/>
  </r>
  <r>
    <x v="13"/>
    <x v="2"/>
    <x v="74"/>
    <x v="1"/>
    <x v="2"/>
    <x v="4"/>
    <x v="4"/>
    <x v="2"/>
    <x v="1"/>
    <x v="12"/>
    <x v="12"/>
    <x v="0"/>
    <x v="4"/>
    <n v="289786.91499999998"/>
    <n v="220364.69159999999"/>
    <n v="27529.6895"/>
    <n v="20934.594400000002"/>
    <n v="487"/>
    <n v="169963"/>
    <n v="263442.65000000002"/>
    <n v="1.3149999999999999"/>
    <x v="2"/>
  </r>
  <r>
    <x v="11"/>
    <x v="3"/>
    <x v="49"/>
    <x v="0"/>
    <x v="4"/>
    <x v="12"/>
    <x v="12"/>
    <x v="1"/>
    <x v="0"/>
    <x v="24"/>
    <x v="24"/>
    <x v="0"/>
    <x v="0"/>
    <n v="247007.04"/>
    <n v="247007.04"/>
    <n v="18525.490000000002"/>
    <n v="18525.490000000002"/>
    <n v="112"/>
    <n v="209328"/>
    <n v="209328"/>
    <n v="1"/>
    <x v="1"/>
  </r>
  <r>
    <x v="10"/>
    <x v="2"/>
    <x v="70"/>
    <x v="0"/>
    <x v="3"/>
    <x v="5"/>
    <x v="5"/>
    <x v="3"/>
    <x v="1"/>
    <x v="9"/>
    <x v="9"/>
    <x v="0"/>
    <x v="0"/>
    <n v="122109.372"/>
    <n v="115326.32399999999"/>
    <n v="6003.6959999999999"/>
    <n v="5670.1970000000001"/>
    <n v="66"/>
    <n v="67914"/>
    <n v="98475.3"/>
    <n v="1.0588"/>
    <x v="3"/>
  </r>
  <r>
    <x v="1"/>
    <x v="0"/>
    <x v="99"/>
    <x v="1"/>
    <x v="2"/>
    <x v="3"/>
    <x v="3"/>
    <x v="2"/>
    <x v="0"/>
    <x v="2"/>
    <x v="2"/>
    <x v="0"/>
    <x v="2"/>
    <n v="110445.94749999999"/>
    <n v="100866.8505"/>
    <n v="0"/>
    <n v="0"/>
    <n v="1090"/>
    <n v="64310"/>
    <n v="99680.5"/>
    <n v="1.095"/>
    <x v="2"/>
  </r>
  <r>
    <x v="3"/>
    <x v="3"/>
    <x v="136"/>
    <x v="0"/>
    <x v="1"/>
    <x v="2"/>
    <x v="2"/>
    <x v="1"/>
    <x v="0"/>
    <x v="20"/>
    <x v="20"/>
    <x v="0"/>
    <x v="2"/>
    <n v="17058.55"/>
    <n v="17058.55"/>
    <n v="0"/>
    <n v="0"/>
    <n v="199"/>
    <n v="14726"/>
    <n v="14726"/>
    <n v="1"/>
    <x v="1"/>
  </r>
  <r>
    <x v="8"/>
    <x v="0"/>
    <x v="45"/>
    <x v="0"/>
    <x v="4"/>
    <x v="7"/>
    <x v="7"/>
    <x v="1"/>
    <x v="0"/>
    <x v="24"/>
    <x v="24"/>
    <x v="0"/>
    <x v="0"/>
    <n v="692501.88"/>
    <n v="692501.88"/>
    <n v="51937.599999999999"/>
    <n v="51937.599999999999"/>
    <n v="314"/>
    <n v="586866"/>
    <n v="586866"/>
    <n v="1"/>
    <x v="1"/>
  </r>
  <r>
    <x v="14"/>
    <x v="1"/>
    <x v="30"/>
    <x v="1"/>
    <x v="2"/>
    <x v="9"/>
    <x v="9"/>
    <x v="2"/>
    <x v="1"/>
    <x v="4"/>
    <x v="4"/>
    <x v="0"/>
    <x v="1"/>
    <n v="130801.97349999999"/>
    <n v="97583.343999999997"/>
    <n v="0"/>
    <n v="0"/>
    <n v="149"/>
    <n v="74351"/>
    <n v="115244.05"/>
    <n v="1.3404"/>
    <x v="2"/>
  </r>
  <r>
    <x v="0"/>
    <x v="0"/>
    <x v="0"/>
    <x v="0"/>
    <x v="1"/>
    <x v="1"/>
    <x v="1"/>
    <x v="1"/>
    <x v="1"/>
    <x v="10"/>
    <x v="10"/>
    <x v="0"/>
    <x v="2"/>
    <n v="14999.04"/>
    <n v="14999.04"/>
    <n v="0"/>
    <n v="0"/>
    <n v="72"/>
    <n v="12096"/>
    <n v="12096"/>
    <n v="1"/>
    <x v="1"/>
  </r>
  <r>
    <x v="8"/>
    <x v="0"/>
    <x v="116"/>
    <x v="0"/>
    <x v="1"/>
    <x v="1"/>
    <x v="1"/>
    <x v="1"/>
    <x v="1"/>
    <x v="1"/>
    <x v="1"/>
    <x v="0"/>
    <x v="1"/>
    <n v="10046.4"/>
    <n v="10046.4"/>
    <n v="0"/>
    <n v="0"/>
    <n v="30"/>
    <n v="8970"/>
    <n v="8970"/>
    <n v="1"/>
    <x v="1"/>
  </r>
  <r>
    <x v="7"/>
    <x v="0"/>
    <x v="158"/>
    <x v="0"/>
    <x v="4"/>
    <x v="12"/>
    <x v="12"/>
    <x v="1"/>
    <x v="1"/>
    <x v="24"/>
    <x v="24"/>
    <x v="0"/>
    <x v="0"/>
    <n v="1238137.74"/>
    <n v="1238137.74"/>
    <n v="92860.3"/>
    <n v="92860.3"/>
    <n v="543"/>
    <n v="1014867"/>
    <n v="1014867"/>
    <n v="1"/>
    <x v="1"/>
  </r>
  <r>
    <x v="11"/>
    <x v="1"/>
    <x v="143"/>
    <x v="1"/>
    <x v="2"/>
    <x v="11"/>
    <x v="11"/>
    <x v="2"/>
    <x v="0"/>
    <x v="2"/>
    <x v="2"/>
    <x v="0"/>
    <x v="2"/>
    <n v="56640.472000000002"/>
    <n v="48410.659800000001"/>
    <n v="0"/>
    <n v="0"/>
    <n v="553"/>
    <n v="32627"/>
    <n v="50571.85"/>
    <n v="1.17"/>
    <x v="2"/>
  </r>
  <r>
    <x v="14"/>
    <x v="3"/>
    <x v="130"/>
    <x v="0"/>
    <x v="1"/>
    <x v="2"/>
    <x v="2"/>
    <x v="1"/>
    <x v="0"/>
    <x v="14"/>
    <x v="14"/>
    <x v="0"/>
    <x v="2"/>
    <n v="39333.42"/>
    <n v="39333.42"/>
    <n v="0"/>
    <n v="0"/>
    <n v="106"/>
    <n v="29574"/>
    <n v="29574"/>
    <n v="1"/>
    <x v="1"/>
  </r>
  <r>
    <x v="3"/>
    <x v="3"/>
    <x v="136"/>
    <x v="0"/>
    <x v="4"/>
    <x v="6"/>
    <x v="6"/>
    <x v="1"/>
    <x v="0"/>
    <x v="2"/>
    <x v="2"/>
    <x v="0"/>
    <x v="2"/>
    <n v="9581.6"/>
    <n v="9581.6"/>
    <n v="0"/>
    <n v="0"/>
    <n v="145"/>
    <n v="8555"/>
    <n v="8555"/>
    <n v="1"/>
    <x v="1"/>
  </r>
  <r>
    <x v="9"/>
    <x v="3"/>
    <x v="86"/>
    <x v="0"/>
    <x v="1"/>
    <x v="2"/>
    <x v="2"/>
    <x v="1"/>
    <x v="1"/>
    <x v="2"/>
    <x v="2"/>
    <x v="0"/>
    <x v="2"/>
    <n v="15288.04"/>
    <n v="15288.04"/>
    <n v="0"/>
    <n v="0"/>
    <n v="205"/>
    <n v="12095"/>
    <n v="12095"/>
    <n v="1"/>
    <x v="1"/>
  </r>
  <r>
    <x v="5"/>
    <x v="0"/>
    <x v="10"/>
    <x v="0"/>
    <x v="3"/>
    <x v="5"/>
    <x v="5"/>
    <x v="3"/>
    <x v="1"/>
    <x v="24"/>
    <x v="24"/>
    <x v="0"/>
    <x v="0"/>
    <n v="130169.11"/>
    <n v="82510.339399999997"/>
    <n v="7707.33"/>
    <n v="4885.4480000000003"/>
    <n v="38"/>
    <n v="71022"/>
    <n v="102981.9"/>
    <n v="1.5775999999999999"/>
    <x v="3"/>
  </r>
  <r>
    <x v="13"/>
    <x v="3"/>
    <x v="75"/>
    <x v="0"/>
    <x v="4"/>
    <x v="6"/>
    <x v="6"/>
    <x v="1"/>
    <x v="1"/>
    <x v="13"/>
    <x v="13"/>
    <x v="0"/>
    <x v="0"/>
    <n v="364945.2"/>
    <n v="364945.2"/>
    <n v="27370.89"/>
    <n v="27370.89"/>
    <n v="179"/>
    <n v="304121"/>
    <n v="304121"/>
    <n v="1"/>
    <x v="1"/>
  </r>
  <r>
    <x v="8"/>
    <x v="0"/>
    <x v="116"/>
    <x v="1"/>
    <x v="2"/>
    <x v="3"/>
    <x v="3"/>
    <x v="2"/>
    <x v="1"/>
    <x v="16"/>
    <x v="16"/>
    <x v="0"/>
    <x v="3"/>
    <n v="5875818.5695000002"/>
    <n v="5134901.9156999998"/>
    <n v="793235.45550000004"/>
    <n v="693211.71369999996"/>
    <n v="2868"/>
    <n v="3094572"/>
    <n v="4796586.5999999996"/>
    <n v="1.1443000000000001"/>
    <x v="2"/>
  </r>
  <r>
    <x v="8"/>
    <x v="0"/>
    <x v="116"/>
    <x v="0"/>
    <x v="4"/>
    <x v="13"/>
    <x v="13"/>
    <x v="1"/>
    <x v="0"/>
    <x v="0"/>
    <x v="0"/>
    <x v="0"/>
    <x v="0"/>
    <n v="152449.20000000001"/>
    <n v="152449.20000000001"/>
    <n v="20580.61"/>
    <n v="20580.61"/>
    <n v="159"/>
    <n v="127041"/>
    <n v="127041"/>
    <n v="1"/>
    <x v="1"/>
  </r>
  <r>
    <x v="9"/>
    <x v="1"/>
    <x v="19"/>
    <x v="0"/>
    <x v="4"/>
    <x v="7"/>
    <x v="7"/>
    <x v="1"/>
    <x v="0"/>
    <x v="11"/>
    <x v="11"/>
    <x v="0"/>
    <x v="3"/>
    <n v="83783.839999999997"/>
    <n v="83783.839999999997"/>
    <n v="4858.3599999999997"/>
    <n v="4858.3599999999997"/>
    <n v="313"/>
    <n v="74807"/>
    <n v="74807"/>
    <n v="1"/>
    <x v="1"/>
  </r>
  <r>
    <x v="4"/>
    <x v="0"/>
    <x v="33"/>
    <x v="1"/>
    <x v="2"/>
    <x v="4"/>
    <x v="4"/>
    <x v="2"/>
    <x v="1"/>
    <x v="0"/>
    <x v="0"/>
    <x v="0"/>
    <x v="0"/>
    <n v="1288916.8374999999"/>
    <n v="941254.03330000001"/>
    <n v="122447.05499999999"/>
    <n v="89419.100600000005"/>
    <n v="905"/>
    <n v="723095"/>
    <n v="1120797.25"/>
    <n v="1.3694"/>
    <x v="2"/>
  </r>
  <r>
    <x v="11"/>
    <x v="1"/>
    <x v="143"/>
    <x v="0"/>
    <x v="4"/>
    <x v="6"/>
    <x v="6"/>
    <x v="1"/>
    <x v="1"/>
    <x v="14"/>
    <x v="14"/>
    <x v="0"/>
    <x v="2"/>
    <n v="84414.24"/>
    <n v="84414.24"/>
    <n v="1531.7"/>
    <n v="1531.7"/>
    <n v="248"/>
    <n v="69192"/>
    <n v="69192"/>
    <n v="1"/>
    <x v="1"/>
  </r>
  <r>
    <x v="13"/>
    <x v="1"/>
    <x v="27"/>
    <x v="1"/>
    <x v="2"/>
    <x v="4"/>
    <x v="4"/>
    <x v="2"/>
    <x v="1"/>
    <x v="18"/>
    <x v="18"/>
    <x v="0"/>
    <x v="4"/>
    <n v="1812593.25"/>
    <n v="1375418.6503999999"/>
    <n v="172196.258"/>
    <n v="130664.69530000001"/>
    <n v="450"/>
    <n v="899550"/>
    <n v="1394302.5"/>
    <n v="1.3178000000000001"/>
    <x v="2"/>
  </r>
  <r>
    <x v="13"/>
    <x v="3"/>
    <x v="75"/>
    <x v="1"/>
    <x v="2"/>
    <x v="8"/>
    <x v="8"/>
    <x v="2"/>
    <x v="0"/>
    <x v="3"/>
    <x v="3"/>
    <x v="0"/>
    <x v="1"/>
    <n v="141532.2825"/>
    <n v="113641.97560000001"/>
    <n v="13445.4905"/>
    <n v="10795.9264"/>
    <n v="199"/>
    <n v="79401"/>
    <n v="123071.55"/>
    <n v="1.2454000000000001"/>
    <x v="2"/>
  </r>
  <r>
    <x v="13"/>
    <x v="2"/>
    <x v="74"/>
    <x v="0"/>
    <x v="4"/>
    <x v="12"/>
    <x v="12"/>
    <x v="1"/>
    <x v="1"/>
    <x v="11"/>
    <x v="11"/>
    <x v="0"/>
    <x v="3"/>
    <n v="154585.20000000001"/>
    <n v="154585.20000000001"/>
    <n v="11593.89"/>
    <n v="11593.89"/>
    <n v="539"/>
    <n v="128821"/>
    <n v="128821"/>
    <n v="1"/>
    <x v="1"/>
  </r>
  <r>
    <x v="10"/>
    <x v="3"/>
    <x v="23"/>
    <x v="1"/>
    <x v="2"/>
    <x v="4"/>
    <x v="4"/>
    <x v="2"/>
    <x v="1"/>
    <x v="15"/>
    <x v="15"/>
    <x v="0"/>
    <x v="4"/>
    <n v="582504.95750000002"/>
    <n v="517032.02470000001"/>
    <n v="55337.898500000003"/>
    <n v="49117.978000000003"/>
    <n v="409"/>
    <n v="326791"/>
    <n v="506526.05"/>
    <n v="1.1266"/>
    <x v="2"/>
  </r>
  <r>
    <x v="10"/>
    <x v="0"/>
    <x v="168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9"/>
    <x v="1"/>
    <x v="19"/>
    <x v="0"/>
    <x v="4"/>
    <x v="6"/>
    <x v="6"/>
    <x v="1"/>
    <x v="1"/>
    <x v="18"/>
    <x v="18"/>
    <x v="0"/>
    <x v="4"/>
    <n v="129935"/>
    <n v="129935"/>
    <n v="9745.08"/>
    <n v="9745.08"/>
    <n v="50"/>
    <n v="99950"/>
    <n v="99950"/>
    <n v="1"/>
    <x v="1"/>
  </r>
  <r>
    <x v="14"/>
    <x v="0"/>
    <x v="120"/>
    <x v="0"/>
    <x v="0"/>
    <x v="0"/>
    <x v="0"/>
    <x v="0"/>
    <x v="0"/>
    <x v="22"/>
    <x v="22"/>
    <x v="0"/>
    <x v="3"/>
    <n v="51391.199999999997"/>
    <n v="65008.675600000002"/>
    <n v="0"/>
    <n v="0"/>
    <n v="140"/>
    <n v="55860"/>
    <n v="44688"/>
    <n v="0.79049999999999998"/>
    <x v="0"/>
  </r>
  <r>
    <x v="4"/>
    <x v="0"/>
    <x v="110"/>
    <x v="0"/>
    <x v="3"/>
    <x v="5"/>
    <x v="5"/>
    <x v="3"/>
    <x v="1"/>
    <x v="3"/>
    <x v="3"/>
    <x v="0"/>
    <x v="1"/>
    <n v="17495.351999999999"/>
    <n v="15094.171200000001"/>
    <n v="0"/>
    <n v="0"/>
    <n v="27"/>
    <n v="10773"/>
    <n v="15620.85"/>
    <n v="1.1591"/>
    <x v="3"/>
  </r>
  <r>
    <x v="9"/>
    <x v="1"/>
    <x v="19"/>
    <x v="0"/>
    <x v="1"/>
    <x v="2"/>
    <x v="2"/>
    <x v="1"/>
    <x v="1"/>
    <x v="9"/>
    <x v="9"/>
    <x v="0"/>
    <x v="0"/>
    <n v="93647.2"/>
    <n v="93647.2"/>
    <n v="7023.52"/>
    <n v="7023.52"/>
    <n v="72"/>
    <n v="74088"/>
    <n v="74088"/>
    <n v="1"/>
    <x v="1"/>
  </r>
  <r>
    <x v="10"/>
    <x v="3"/>
    <x v="23"/>
    <x v="0"/>
    <x v="4"/>
    <x v="12"/>
    <x v="12"/>
    <x v="1"/>
    <x v="0"/>
    <x v="8"/>
    <x v="8"/>
    <x v="0"/>
    <x v="3"/>
    <n v="119403.18"/>
    <n v="119403.18"/>
    <n v="8955.18"/>
    <n v="8955.18"/>
    <n v="146"/>
    <n v="102054"/>
    <n v="102054"/>
    <n v="1"/>
    <x v="1"/>
  </r>
  <r>
    <x v="14"/>
    <x v="2"/>
    <x v="160"/>
    <x v="0"/>
    <x v="4"/>
    <x v="13"/>
    <x v="13"/>
    <x v="1"/>
    <x v="1"/>
    <x v="14"/>
    <x v="14"/>
    <x v="0"/>
    <x v="2"/>
    <n v="87477.66"/>
    <n v="87477.66"/>
    <n v="9144.2900000000009"/>
    <n v="9144.2900000000009"/>
    <n v="257"/>
    <n v="71703"/>
    <n v="71703"/>
    <n v="1"/>
    <x v="1"/>
  </r>
  <r>
    <x v="6"/>
    <x v="1"/>
    <x v="137"/>
    <x v="0"/>
    <x v="3"/>
    <x v="5"/>
    <x v="5"/>
    <x v="3"/>
    <x v="1"/>
    <x v="0"/>
    <x v="0"/>
    <x v="0"/>
    <x v="0"/>
    <n v="21873.423999999999"/>
    <n v="13541.1029"/>
    <n v="0"/>
    <n v="0"/>
    <n v="16"/>
    <n v="12784"/>
    <n v="18536.8"/>
    <n v="1.6153"/>
    <x v="3"/>
  </r>
  <r>
    <x v="7"/>
    <x v="0"/>
    <x v="114"/>
    <x v="0"/>
    <x v="4"/>
    <x v="12"/>
    <x v="12"/>
    <x v="1"/>
    <x v="0"/>
    <x v="24"/>
    <x v="24"/>
    <x v="0"/>
    <x v="0"/>
    <n v="357278.04"/>
    <n v="357278.04"/>
    <n v="26795.82"/>
    <n v="26795.82"/>
    <n v="162"/>
    <n v="302778"/>
    <n v="302778"/>
    <n v="1"/>
    <x v="1"/>
  </r>
  <r>
    <x v="11"/>
    <x v="2"/>
    <x v="84"/>
    <x v="1"/>
    <x v="2"/>
    <x v="11"/>
    <x v="11"/>
    <x v="2"/>
    <x v="0"/>
    <x v="8"/>
    <x v="8"/>
    <x v="0"/>
    <x v="3"/>
    <n v="991291.74300000002"/>
    <n v="878493.21429999999"/>
    <n v="74346.819499999998"/>
    <n v="65886.936799999996"/>
    <n v="782"/>
    <n v="546618"/>
    <n v="847257.9"/>
    <n v="1.1284000000000001"/>
    <x v="2"/>
  </r>
  <r>
    <x v="11"/>
    <x v="1"/>
    <x v="143"/>
    <x v="1"/>
    <x v="2"/>
    <x v="9"/>
    <x v="9"/>
    <x v="2"/>
    <x v="0"/>
    <x v="2"/>
    <x v="2"/>
    <x v="0"/>
    <x v="2"/>
    <n v="16212.194"/>
    <n v="13856.5761"/>
    <n v="0"/>
    <n v="0"/>
    <n v="160"/>
    <n v="9440"/>
    <n v="14632"/>
    <n v="1.17"/>
    <x v="2"/>
  </r>
  <r>
    <x v="11"/>
    <x v="1"/>
    <x v="108"/>
    <x v="0"/>
    <x v="1"/>
    <x v="2"/>
    <x v="2"/>
    <x v="1"/>
    <x v="0"/>
    <x v="3"/>
    <x v="3"/>
    <x v="0"/>
    <x v="1"/>
    <n v="27724.080000000002"/>
    <n v="27724.080000000002"/>
    <n v="0"/>
    <n v="0"/>
    <n v="58"/>
    <n v="23142"/>
    <n v="23142"/>
    <n v="1"/>
    <x v="1"/>
  </r>
  <r>
    <x v="6"/>
    <x v="3"/>
    <x v="60"/>
    <x v="0"/>
    <x v="4"/>
    <x v="6"/>
    <x v="6"/>
    <x v="1"/>
    <x v="0"/>
    <x v="6"/>
    <x v="6"/>
    <x v="0"/>
    <x v="1"/>
    <n v="41548"/>
    <n v="41548"/>
    <n v="0"/>
    <n v="0"/>
    <n v="40"/>
    <n v="31960"/>
    <n v="31960"/>
    <n v="1"/>
    <x v="1"/>
  </r>
  <r>
    <x v="9"/>
    <x v="1"/>
    <x v="141"/>
    <x v="0"/>
    <x v="4"/>
    <x v="6"/>
    <x v="6"/>
    <x v="1"/>
    <x v="1"/>
    <x v="24"/>
    <x v="24"/>
    <x v="0"/>
    <x v="0"/>
    <n v="262220.7"/>
    <n v="262220.7"/>
    <n v="19666.509999999998"/>
    <n v="19666.509999999998"/>
    <n v="115"/>
    <n v="214935"/>
    <n v="214935"/>
    <n v="1"/>
    <x v="1"/>
  </r>
  <r>
    <x v="10"/>
    <x v="0"/>
    <x v="168"/>
    <x v="0"/>
    <x v="0"/>
    <x v="0"/>
    <x v="0"/>
    <x v="0"/>
    <x v="1"/>
    <x v="12"/>
    <x v="12"/>
    <x v="0"/>
    <x v="4"/>
    <n v="39618.480000000003"/>
    <n v="48153.982000000004"/>
    <n v="0"/>
    <n v="0"/>
    <n v="129"/>
    <n v="45021"/>
    <n v="36016.800000000003"/>
    <n v="0.82269999999999999"/>
    <x v="0"/>
  </r>
  <r>
    <x v="4"/>
    <x v="2"/>
    <x v="151"/>
    <x v="1"/>
    <x v="2"/>
    <x v="11"/>
    <x v="11"/>
    <x v="2"/>
    <x v="1"/>
    <x v="7"/>
    <x v="7"/>
    <x v="0"/>
    <x v="0"/>
    <n v="339770.69500000001"/>
    <n v="249533.0901"/>
    <n v="25482.7595"/>
    <n v="18714.950499999999"/>
    <n v="571"/>
    <n v="199279"/>
    <n v="308882.45"/>
    <n v="1.3615999999999999"/>
    <x v="2"/>
  </r>
  <r>
    <x v="0"/>
    <x v="0"/>
    <x v="89"/>
    <x v="0"/>
    <x v="1"/>
    <x v="1"/>
    <x v="1"/>
    <x v="1"/>
    <x v="1"/>
    <x v="20"/>
    <x v="20"/>
    <x v="0"/>
    <x v="2"/>
    <n v="6882"/>
    <n v="6882"/>
    <n v="0"/>
    <n v="0"/>
    <n v="75"/>
    <n v="5550"/>
    <n v="5550"/>
    <n v="1"/>
    <x v="1"/>
  </r>
  <r>
    <x v="11"/>
    <x v="3"/>
    <x v="97"/>
    <x v="0"/>
    <x v="4"/>
    <x v="7"/>
    <x v="7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1"/>
    <x v="3"/>
    <x v="157"/>
    <x v="0"/>
    <x v="4"/>
    <x v="12"/>
    <x v="12"/>
    <x v="1"/>
    <x v="0"/>
    <x v="15"/>
    <x v="15"/>
    <x v="0"/>
    <x v="4"/>
    <n v="61363.199999999997"/>
    <n v="61363.199999999997"/>
    <n v="0"/>
    <n v="0"/>
    <n v="64"/>
    <n v="51136"/>
    <n v="51136"/>
    <n v="1"/>
    <x v="1"/>
  </r>
  <r>
    <x v="2"/>
    <x v="3"/>
    <x v="176"/>
    <x v="0"/>
    <x v="4"/>
    <x v="6"/>
    <x v="6"/>
    <x v="1"/>
    <x v="0"/>
    <x v="8"/>
    <x v="8"/>
    <x v="0"/>
    <x v="3"/>
    <n v="165201.66"/>
    <n v="165201.66"/>
    <n v="12390.08"/>
    <n v="12390.08"/>
    <n v="202"/>
    <n v="141198"/>
    <n v="141198"/>
    <n v="1"/>
    <x v="1"/>
  </r>
  <r>
    <x v="8"/>
    <x v="0"/>
    <x v="18"/>
    <x v="0"/>
    <x v="4"/>
    <x v="6"/>
    <x v="6"/>
    <x v="1"/>
    <x v="0"/>
    <x v="17"/>
    <x v="17"/>
    <x v="0"/>
    <x v="3"/>
    <n v="727165.14"/>
    <n v="727165.14"/>
    <n v="54537.33"/>
    <n v="54537.33"/>
    <n v="663"/>
    <n v="596037"/>
    <n v="596037"/>
    <n v="1"/>
    <x v="1"/>
  </r>
  <r>
    <x v="11"/>
    <x v="0"/>
    <x v="63"/>
    <x v="0"/>
    <x v="1"/>
    <x v="1"/>
    <x v="1"/>
    <x v="1"/>
    <x v="0"/>
    <x v="23"/>
    <x v="23"/>
    <x v="0"/>
    <x v="2"/>
    <n v="48939.51"/>
    <n v="48939.51"/>
    <n v="0"/>
    <n v="0"/>
    <n v="162"/>
    <n v="38718"/>
    <n v="38718"/>
    <n v="1"/>
    <x v="1"/>
  </r>
  <r>
    <x v="3"/>
    <x v="2"/>
    <x v="55"/>
    <x v="0"/>
    <x v="4"/>
    <x v="7"/>
    <x v="7"/>
    <x v="1"/>
    <x v="0"/>
    <x v="23"/>
    <x v="23"/>
    <x v="0"/>
    <x v="2"/>
    <n v="52775.98"/>
    <n v="52775.98"/>
    <n v="0"/>
    <n v="0"/>
    <n v="181"/>
    <n v="43259"/>
    <n v="43259"/>
    <n v="1"/>
    <x v="1"/>
  </r>
  <r>
    <x v="2"/>
    <x v="3"/>
    <x v="162"/>
    <x v="1"/>
    <x v="2"/>
    <x v="3"/>
    <x v="3"/>
    <x v="2"/>
    <x v="1"/>
    <x v="7"/>
    <x v="7"/>
    <x v="0"/>
    <x v="0"/>
    <n v="374418.54249999998"/>
    <n v="293929.78889999999"/>
    <n v="28081.319"/>
    <n v="22044.677899999999"/>
    <n v="635"/>
    <n v="221615"/>
    <n v="343503.25"/>
    <n v="1.2738"/>
    <x v="2"/>
  </r>
  <r>
    <x v="3"/>
    <x v="0"/>
    <x v="38"/>
    <x v="0"/>
    <x v="3"/>
    <x v="5"/>
    <x v="5"/>
    <x v="3"/>
    <x v="0"/>
    <x v="11"/>
    <x v="11"/>
    <x v="0"/>
    <x v="3"/>
    <n v="38455.8995"/>
    <n v="25708.450199999999"/>
    <n v="0"/>
    <n v="0"/>
    <n v="97"/>
    <n v="23183"/>
    <n v="33615.35"/>
    <n v="1.4958"/>
    <x v="3"/>
  </r>
  <r>
    <x v="1"/>
    <x v="1"/>
    <x v="28"/>
    <x v="1"/>
    <x v="2"/>
    <x v="9"/>
    <x v="9"/>
    <x v="2"/>
    <x v="0"/>
    <x v="20"/>
    <x v="20"/>
    <x v="0"/>
    <x v="2"/>
    <n v="13852.4895"/>
    <n v="12251.9863"/>
    <n v="0"/>
    <n v="0"/>
    <n v="109"/>
    <n v="8066"/>
    <n v="12502.3"/>
    <n v="1.1306"/>
    <x v="2"/>
  </r>
  <r>
    <x v="1"/>
    <x v="0"/>
    <x v="99"/>
    <x v="0"/>
    <x v="4"/>
    <x v="7"/>
    <x v="7"/>
    <x v="1"/>
    <x v="1"/>
    <x v="12"/>
    <x v="12"/>
    <x v="0"/>
    <x v="4"/>
    <n v="256061.3"/>
    <n v="256061.3"/>
    <n v="19204.560000000001"/>
    <n v="19204.560000000001"/>
    <n v="667"/>
    <n v="232783"/>
    <n v="232783"/>
    <n v="1"/>
    <x v="1"/>
  </r>
  <r>
    <x v="0"/>
    <x v="0"/>
    <x v="89"/>
    <x v="0"/>
    <x v="4"/>
    <x v="7"/>
    <x v="7"/>
    <x v="1"/>
    <x v="0"/>
    <x v="20"/>
    <x v="20"/>
    <x v="0"/>
    <x v="2"/>
    <n v="31743.040000000001"/>
    <n v="31743.040000000001"/>
    <n v="0"/>
    <n v="0"/>
    <n v="383"/>
    <n v="28342"/>
    <n v="28342"/>
    <n v="1"/>
    <x v="1"/>
  </r>
  <r>
    <x v="7"/>
    <x v="0"/>
    <x v="158"/>
    <x v="1"/>
    <x v="2"/>
    <x v="4"/>
    <x v="4"/>
    <x v="2"/>
    <x v="1"/>
    <x v="14"/>
    <x v="14"/>
    <x v="0"/>
    <x v="2"/>
    <n v="885294.34199999995"/>
    <n v="796167.26870000002"/>
    <n v="84102.876000000004"/>
    <n v="75635.812699999995"/>
    <n v="1678"/>
    <n v="468162"/>
    <n v="725651.1"/>
    <n v="1.1119000000000001"/>
    <x v="2"/>
  </r>
  <r>
    <x v="10"/>
    <x v="3"/>
    <x v="23"/>
    <x v="0"/>
    <x v="4"/>
    <x v="12"/>
    <x v="12"/>
    <x v="1"/>
    <x v="0"/>
    <x v="10"/>
    <x v="10"/>
    <x v="0"/>
    <x v="2"/>
    <n v="29484"/>
    <n v="29484"/>
    <n v="0"/>
    <n v="0"/>
    <n v="150"/>
    <n v="25200"/>
    <n v="25200"/>
    <n v="1"/>
    <x v="1"/>
  </r>
  <r>
    <x v="0"/>
    <x v="1"/>
    <x v="103"/>
    <x v="1"/>
    <x v="2"/>
    <x v="3"/>
    <x v="3"/>
    <x v="2"/>
    <x v="0"/>
    <x v="13"/>
    <x v="13"/>
    <x v="0"/>
    <x v="0"/>
    <n v="749716.81850000005"/>
    <n v="580229.66200000001"/>
    <n v="101211.71400000001"/>
    <n v="78330.960600000006"/>
    <n v="245"/>
    <n v="416255"/>
    <n v="645195.25"/>
    <n v="1.2921"/>
    <x v="2"/>
  </r>
  <r>
    <x v="0"/>
    <x v="3"/>
    <x v="104"/>
    <x v="1"/>
    <x v="2"/>
    <x v="3"/>
    <x v="3"/>
    <x v="2"/>
    <x v="0"/>
    <x v="20"/>
    <x v="20"/>
    <x v="0"/>
    <x v="2"/>
    <n v="63925.022499999999"/>
    <n v="49200.217400000001"/>
    <n v="0"/>
    <n v="0"/>
    <n v="503"/>
    <n v="37222"/>
    <n v="57694.1"/>
    <n v="1.2992999999999999"/>
    <x v="2"/>
  </r>
  <r>
    <x v="9"/>
    <x v="2"/>
    <x v="85"/>
    <x v="0"/>
    <x v="5"/>
    <x v="10"/>
    <x v="10"/>
    <x v="1"/>
    <x v="1"/>
    <x v="3"/>
    <x v="3"/>
    <x v="0"/>
    <x v="1"/>
    <n v="165904.20000000001"/>
    <n v="165904.20000000001"/>
    <n v="12442.77"/>
    <n v="12442.77"/>
    <n v="378"/>
    <n v="150822"/>
    <n v="150822"/>
    <n v="1"/>
    <x v="1"/>
  </r>
  <r>
    <x v="9"/>
    <x v="1"/>
    <x v="19"/>
    <x v="1"/>
    <x v="2"/>
    <x v="9"/>
    <x v="9"/>
    <x v="2"/>
    <x v="0"/>
    <x v="16"/>
    <x v="16"/>
    <x v="0"/>
    <x v="3"/>
    <n v="181678.19699999999"/>
    <n v="166326.2812"/>
    <n v="24526.518"/>
    <n v="22454.012599999998"/>
    <n v="90"/>
    <n v="97110"/>
    <n v="150520.5"/>
    <n v="1.0923"/>
    <x v="2"/>
  </r>
  <r>
    <x v="8"/>
    <x v="1"/>
    <x v="115"/>
    <x v="0"/>
    <x v="3"/>
    <x v="5"/>
    <x v="5"/>
    <x v="3"/>
    <x v="0"/>
    <x v="5"/>
    <x v="5"/>
    <x v="0"/>
    <x v="1"/>
    <n v="76421.67"/>
    <n v="72169.050499999998"/>
    <n v="0"/>
    <n v="0"/>
    <n v="58"/>
    <n v="40542"/>
    <n v="58785.9"/>
    <n v="1.0589"/>
    <x v="3"/>
  </r>
  <r>
    <x v="7"/>
    <x v="1"/>
    <x v="15"/>
    <x v="0"/>
    <x v="4"/>
    <x v="12"/>
    <x v="12"/>
    <x v="1"/>
    <x v="1"/>
    <x v="21"/>
    <x v="21"/>
    <x v="0"/>
    <x v="4"/>
    <n v="978810.3"/>
    <n v="978810.3"/>
    <n v="73410.740000000005"/>
    <n v="73410.740000000005"/>
    <n v="269"/>
    <n v="752931"/>
    <n v="752931"/>
    <n v="1"/>
    <x v="1"/>
  </r>
  <r>
    <x v="1"/>
    <x v="0"/>
    <x v="154"/>
    <x v="1"/>
    <x v="2"/>
    <x v="11"/>
    <x v="11"/>
    <x v="2"/>
    <x v="0"/>
    <x v="1"/>
    <x v="1"/>
    <x v="0"/>
    <x v="1"/>
    <n v="283538.71000000002"/>
    <n v="256764.9706"/>
    <n v="21265.348999999998"/>
    <n v="19257.323700000001"/>
    <n v="532"/>
    <n v="159068"/>
    <n v="246555.4"/>
    <n v="1.1043000000000001"/>
    <x v="2"/>
  </r>
  <r>
    <x v="3"/>
    <x v="1"/>
    <x v="94"/>
    <x v="1"/>
    <x v="2"/>
    <x v="9"/>
    <x v="9"/>
    <x v="2"/>
    <x v="0"/>
    <x v="5"/>
    <x v="5"/>
    <x v="0"/>
    <x v="1"/>
    <n v="90251.354000000007"/>
    <n v="70549.814400000003"/>
    <n v="0"/>
    <n v="0"/>
    <n v="68"/>
    <n v="47532"/>
    <n v="73674.600000000006"/>
    <n v="1.2793000000000001"/>
    <x v="2"/>
  </r>
  <r>
    <x v="10"/>
    <x v="3"/>
    <x v="23"/>
    <x v="1"/>
    <x v="2"/>
    <x v="3"/>
    <x v="3"/>
    <x v="2"/>
    <x v="0"/>
    <x v="7"/>
    <x v="7"/>
    <x v="0"/>
    <x v="0"/>
    <n v="190333.22649999999"/>
    <n v="168939.97589999999"/>
    <n v="25694.923500000001"/>
    <n v="22806.8416"/>
    <n v="310"/>
    <n v="108190"/>
    <n v="167694.5"/>
    <n v="1.1266"/>
    <x v="2"/>
  </r>
  <r>
    <x v="12"/>
    <x v="1"/>
    <x v="133"/>
    <x v="0"/>
    <x v="1"/>
    <x v="2"/>
    <x v="2"/>
    <x v="1"/>
    <x v="1"/>
    <x v="5"/>
    <x v="5"/>
    <x v="0"/>
    <x v="1"/>
    <n v="23855.4"/>
    <n v="23855.4"/>
    <n v="0"/>
    <n v="0"/>
    <n v="27"/>
    <n v="18873"/>
    <n v="18873"/>
    <n v="1"/>
    <x v="1"/>
  </r>
  <r>
    <x v="12"/>
    <x v="0"/>
    <x v="76"/>
    <x v="0"/>
    <x v="0"/>
    <x v="0"/>
    <x v="0"/>
    <x v="0"/>
    <x v="1"/>
    <x v="9"/>
    <x v="9"/>
    <x v="0"/>
    <x v="0"/>
    <n v="98784"/>
    <n v="131637.5809"/>
    <n v="7408.8"/>
    <n v="9872.8186000000005"/>
    <n v="100"/>
    <n v="102900"/>
    <n v="82320"/>
    <n v="0.75039999999999996"/>
    <x v="0"/>
  </r>
  <r>
    <x v="3"/>
    <x v="2"/>
    <x v="172"/>
    <x v="1"/>
    <x v="2"/>
    <x v="3"/>
    <x v="3"/>
    <x v="2"/>
    <x v="0"/>
    <x v="24"/>
    <x v="24"/>
    <x v="0"/>
    <x v="0"/>
    <n v="1804313.088"/>
    <n v="1289943.727"/>
    <n v="243582.25200000001"/>
    <n v="174142.39249999999"/>
    <n v="536"/>
    <n v="1001784"/>
    <n v="1552765.2"/>
    <n v="1.3988"/>
    <x v="2"/>
  </r>
  <r>
    <x v="2"/>
    <x v="3"/>
    <x v="176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2"/>
    <x v="1"/>
    <x v="61"/>
    <x v="0"/>
    <x v="3"/>
    <x v="5"/>
    <x v="5"/>
    <x v="3"/>
    <x v="1"/>
    <x v="9"/>
    <x v="9"/>
    <x v="0"/>
    <x v="0"/>
    <n v="29602.272000000001"/>
    <n v="18400.771000000001"/>
    <n v="0"/>
    <n v="0"/>
    <n v="16"/>
    <n v="16464"/>
    <n v="23872.799999999999"/>
    <n v="1.6088"/>
    <x v="3"/>
  </r>
  <r>
    <x v="1"/>
    <x v="3"/>
    <x v="29"/>
    <x v="1"/>
    <x v="2"/>
    <x v="11"/>
    <x v="11"/>
    <x v="2"/>
    <x v="0"/>
    <x v="10"/>
    <x v="10"/>
    <x v="0"/>
    <x v="2"/>
    <n v="174270.09599999999"/>
    <n v="157899.48490000001"/>
    <n v="13070.189"/>
    <n v="11842.399600000001"/>
    <n v="572"/>
    <n v="96096"/>
    <n v="148948.79999999999"/>
    <n v="1.1036999999999999"/>
    <x v="2"/>
  </r>
  <r>
    <x v="3"/>
    <x v="1"/>
    <x v="36"/>
    <x v="1"/>
    <x v="2"/>
    <x v="8"/>
    <x v="8"/>
    <x v="2"/>
    <x v="1"/>
    <x v="18"/>
    <x v="18"/>
    <x v="0"/>
    <x v="4"/>
    <n v="1353402.96"/>
    <n v="1037454.5449"/>
    <n v="128573.2285"/>
    <n v="98558.141399999993"/>
    <n v="336"/>
    <n v="671664"/>
    <n v="1041079.2"/>
    <n v="1.3045"/>
    <x v="2"/>
  </r>
  <r>
    <x v="12"/>
    <x v="1"/>
    <x v="126"/>
    <x v="0"/>
    <x v="5"/>
    <x v="10"/>
    <x v="10"/>
    <x v="1"/>
    <x v="1"/>
    <x v="9"/>
    <x v="9"/>
    <x v="0"/>
    <x v="0"/>
    <n v="232142.4"/>
    <n v="232142.4"/>
    <n v="17410.68"/>
    <n v="17410.68"/>
    <n v="188"/>
    <n v="193452"/>
    <n v="193452"/>
    <n v="1"/>
    <x v="1"/>
  </r>
  <r>
    <x v="5"/>
    <x v="3"/>
    <x v="41"/>
    <x v="0"/>
    <x v="4"/>
    <x v="12"/>
    <x v="12"/>
    <x v="1"/>
    <x v="1"/>
    <x v="4"/>
    <x v="4"/>
    <x v="0"/>
    <x v="1"/>
    <n v="82634.399999999994"/>
    <n v="82634.399999999994"/>
    <n v="0"/>
    <n v="0"/>
    <n v="144"/>
    <n v="71856"/>
    <n v="71856"/>
    <n v="1"/>
    <x v="1"/>
  </r>
  <r>
    <x v="5"/>
    <x v="0"/>
    <x v="10"/>
    <x v="0"/>
    <x v="5"/>
    <x v="10"/>
    <x v="10"/>
    <x v="1"/>
    <x v="0"/>
    <x v="5"/>
    <x v="5"/>
    <x v="0"/>
    <x v="1"/>
    <n v="41066.25"/>
    <n v="41066.25"/>
    <n v="0"/>
    <n v="0"/>
    <n v="47"/>
    <n v="32853"/>
    <n v="32853"/>
    <n v="1"/>
    <x v="1"/>
  </r>
  <r>
    <x v="2"/>
    <x v="2"/>
    <x v="155"/>
    <x v="0"/>
    <x v="4"/>
    <x v="12"/>
    <x v="12"/>
    <x v="1"/>
    <x v="0"/>
    <x v="4"/>
    <x v="4"/>
    <x v="0"/>
    <x v="1"/>
    <n v="64071.6"/>
    <n v="64071.6"/>
    <n v="0"/>
    <n v="0"/>
    <n v="107"/>
    <n v="53393"/>
    <n v="53393"/>
    <n v="1"/>
    <x v="1"/>
  </r>
  <r>
    <x v="11"/>
    <x v="1"/>
    <x v="108"/>
    <x v="0"/>
    <x v="0"/>
    <x v="0"/>
    <x v="0"/>
    <x v="0"/>
    <x v="1"/>
    <x v="8"/>
    <x v="8"/>
    <x v="0"/>
    <x v="3"/>
    <n v="97971.839999999997"/>
    <n v="119696.3934"/>
    <n v="7347.8879999999999"/>
    <n v="8977.2294999999995"/>
    <n v="146"/>
    <n v="102054"/>
    <n v="81643.199999999997"/>
    <n v="0.81850000000000001"/>
    <x v="0"/>
  </r>
  <r>
    <x v="5"/>
    <x v="0"/>
    <x v="96"/>
    <x v="1"/>
    <x v="2"/>
    <x v="3"/>
    <x v="3"/>
    <x v="2"/>
    <x v="1"/>
    <x v="10"/>
    <x v="10"/>
    <x v="0"/>
    <x v="2"/>
    <n v="426186.26400000002"/>
    <n v="335901.3885"/>
    <n v="31963.883000000002"/>
    <n v="25192.5357"/>
    <n v="1387"/>
    <n v="233016"/>
    <n v="361174.8"/>
    <n v="1.2687999999999999"/>
    <x v="2"/>
  </r>
  <r>
    <x v="3"/>
    <x v="2"/>
    <x v="55"/>
    <x v="0"/>
    <x v="1"/>
    <x v="2"/>
    <x v="2"/>
    <x v="1"/>
    <x v="1"/>
    <x v="9"/>
    <x v="9"/>
    <x v="0"/>
    <x v="0"/>
    <n v="76738.67"/>
    <n v="76738.67"/>
    <n v="2341.17"/>
    <n v="2341.17"/>
    <n v="59"/>
    <n v="60711"/>
    <n v="60711"/>
    <n v="1"/>
    <x v="1"/>
  </r>
  <r>
    <x v="2"/>
    <x v="1"/>
    <x v="35"/>
    <x v="1"/>
    <x v="2"/>
    <x v="11"/>
    <x v="11"/>
    <x v="2"/>
    <x v="1"/>
    <x v="22"/>
    <x v="22"/>
    <x v="0"/>
    <x v="3"/>
    <n v="376264.98"/>
    <n v="242232.35060000001"/>
    <n v="28219.873500000002"/>
    <n v="18167.426299999999"/>
    <n v="507"/>
    <n v="202293"/>
    <n v="313554.15000000002"/>
    <n v="1.5532999999999999"/>
    <x v="2"/>
  </r>
  <r>
    <x v="10"/>
    <x v="0"/>
    <x v="168"/>
    <x v="1"/>
    <x v="2"/>
    <x v="8"/>
    <x v="8"/>
    <x v="2"/>
    <x v="1"/>
    <x v="19"/>
    <x v="19"/>
    <x v="0"/>
    <x v="4"/>
    <n v="530035.05500000005"/>
    <n v="462936.9705"/>
    <n v="50353.253499999999"/>
    <n v="43978.945200000002"/>
    <n v="479"/>
    <n v="310871"/>
    <n v="481850.05"/>
    <n v="1.1449"/>
    <x v="2"/>
  </r>
  <r>
    <x v="4"/>
    <x v="3"/>
    <x v="8"/>
    <x v="0"/>
    <x v="4"/>
    <x v="7"/>
    <x v="7"/>
    <x v="1"/>
    <x v="0"/>
    <x v="7"/>
    <x v="7"/>
    <x v="0"/>
    <x v="0"/>
    <n v="39733.65"/>
    <n v="39733.65"/>
    <n v="0"/>
    <n v="0"/>
    <n v="99"/>
    <n v="34551"/>
    <n v="34551"/>
    <n v="1"/>
    <x v="1"/>
  </r>
  <r>
    <x v="8"/>
    <x v="0"/>
    <x v="116"/>
    <x v="1"/>
    <x v="2"/>
    <x v="8"/>
    <x v="8"/>
    <x v="2"/>
    <x v="0"/>
    <x v="7"/>
    <x v="7"/>
    <x v="0"/>
    <x v="0"/>
    <n v="429243.82500000001"/>
    <n v="375117.93689999997"/>
    <n v="40778.082000000002"/>
    <n v="35636.132899999997"/>
    <n v="690"/>
    <n v="240810"/>
    <n v="373255.5"/>
    <n v="1.1443000000000001"/>
    <x v="2"/>
  </r>
  <r>
    <x v="11"/>
    <x v="2"/>
    <x v="48"/>
    <x v="0"/>
    <x v="4"/>
    <x v="12"/>
    <x v="12"/>
    <x v="1"/>
    <x v="0"/>
    <x v="1"/>
    <x v="1"/>
    <x v="0"/>
    <x v="1"/>
    <n v="51233.65"/>
    <n v="51233.65"/>
    <n v="0"/>
    <n v="0"/>
    <n v="149"/>
    <n v="44551"/>
    <n v="44551"/>
    <n v="1"/>
    <x v="1"/>
  </r>
  <r>
    <x v="4"/>
    <x v="1"/>
    <x v="6"/>
    <x v="1"/>
    <x v="2"/>
    <x v="8"/>
    <x v="8"/>
    <x v="2"/>
    <x v="0"/>
    <x v="11"/>
    <x v="11"/>
    <x v="0"/>
    <x v="3"/>
    <n v="254336.152"/>
    <n v="193734.0618"/>
    <n v="24161.896000000001"/>
    <n v="18404.706600000001"/>
    <n v="613"/>
    <n v="146507"/>
    <n v="227085.85"/>
    <n v="1.3128"/>
    <x v="2"/>
  </r>
  <r>
    <x v="3"/>
    <x v="0"/>
    <x v="5"/>
    <x v="0"/>
    <x v="4"/>
    <x v="12"/>
    <x v="12"/>
    <x v="1"/>
    <x v="0"/>
    <x v="3"/>
    <x v="3"/>
    <x v="0"/>
    <x v="1"/>
    <n v="64239"/>
    <n v="64239"/>
    <n v="0"/>
    <n v="0"/>
    <n v="140"/>
    <n v="55860"/>
    <n v="55860"/>
    <n v="1"/>
    <x v="1"/>
  </r>
  <r>
    <x v="6"/>
    <x v="0"/>
    <x v="13"/>
    <x v="0"/>
    <x v="4"/>
    <x v="12"/>
    <x v="12"/>
    <x v="1"/>
    <x v="1"/>
    <x v="0"/>
    <x v="0"/>
    <x v="0"/>
    <x v="0"/>
    <n v="252683.75"/>
    <n v="252683.75"/>
    <n v="18951.25"/>
    <n v="18951.25"/>
    <n v="275"/>
    <n v="219725"/>
    <n v="219725"/>
    <n v="1"/>
    <x v="1"/>
  </r>
  <r>
    <x v="5"/>
    <x v="3"/>
    <x v="41"/>
    <x v="0"/>
    <x v="5"/>
    <x v="10"/>
    <x v="10"/>
    <x v="1"/>
    <x v="1"/>
    <x v="17"/>
    <x v="17"/>
    <x v="0"/>
    <x v="3"/>
    <n v="186632.4"/>
    <n v="186632.4"/>
    <n v="13997.43"/>
    <n v="13997.43"/>
    <n v="173"/>
    <n v="155527"/>
    <n v="155527"/>
    <n v="1"/>
    <x v="1"/>
  </r>
  <r>
    <x v="7"/>
    <x v="3"/>
    <x v="144"/>
    <x v="1"/>
    <x v="2"/>
    <x v="3"/>
    <x v="3"/>
    <x v="2"/>
    <x v="1"/>
    <x v="4"/>
    <x v="4"/>
    <x v="0"/>
    <x v="1"/>
    <n v="492482.66249999998"/>
    <n v="445419.10509999999"/>
    <n v="66485.095499999996"/>
    <n v="60131.521399999998"/>
    <n v="561"/>
    <n v="279939"/>
    <n v="433905.45"/>
    <n v="1.1056999999999999"/>
    <x v="2"/>
  </r>
  <r>
    <x v="4"/>
    <x v="2"/>
    <x v="151"/>
    <x v="0"/>
    <x v="1"/>
    <x v="2"/>
    <x v="2"/>
    <x v="1"/>
    <x v="1"/>
    <x v="10"/>
    <x v="10"/>
    <x v="0"/>
    <x v="2"/>
    <n v="48628.57"/>
    <n v="48628.57"/>
    <n v="0"/>
    <n v="0"/>
    <n v="229"/>
    <n v="38472"/>
    <n v="38472"/>
    <n v="1"/>
    <x v="1"/>
  </r>
  <r>
    <x v="8"/>
    <x v="2"/>
    <x v="50"/>
    <x v="0"/>
    <x v="4"/>
    <x v="7"/>
    <x v="7"/>
    <x v="1"/>
    <x v="0"/>
    <x v="19"/>
    <x v="19"/>
    <x v="0"/>
    <x v="4"/>
    <n v="169421.45"/>
    <n v="169421.45"/>
    <n v="12706.57"/>
    <n v="12706.57"/>
    <n v="227"/>
    <n v="147323"/>
    <n v="147323"/>
    <n v="1"/>
    <x v="1"/>
  </r>
  <r>
    <x v="7"/>
    <x v="3"/>
    <x v="144"/>
    <x v="0"/>
    <x v="4"/>
    <x v="13"/>
    <x v="13"/>
    <x v="1"/>
    <x v="1"/>
    <x v="19"/>
    <x v="19"/>
    <x v="0"/>
    <x v="4"/>
    <n v="42834"/>
    <n v="42834"/>
    <n v="0"/>
    <n v="0"/>
    <n v="60"/>
    <n v="38940"/>
    <n v="38940"/>
    <n v="1"/>
    <x v="1"/>
  </r>
  <r>
    <x v="11"/>
    <x v="3"/>
    <x v="157"/>
    <x v="1"/>
    <x v="2"/>
    <x v="11"/>
    <x v="11"/>
    <x v="2"/>
    <x v="1"/>
    <x v="20"/>
    <x v="20"/>
    <x v="0"/>
    <x v="2"/>
    <n v="82996.92"/>
    <n v="74775.8174"/>
    <n v="0"/>
    <n v="0"/>
    <n v="603"/>
    <n v="44622"/>
    <n v="69164.100000000006"/>
    <n v="1.1099000000000001"/>
    <x v="2"/>
  </r>
  <r>
    <x v="12"/>
    <x v="0"/>
    <x v="92"/>
    <x v="0"/>
    <x v="4"/>
    <x v="7"/>
    <x v="7"/>
    <x v="1"/>
    <x v="1"/>
    <x v="18"/>
    <x v="18"/>
    <x v="0"/>
    <x v="4"/>
    <n v="1200599.3999999999"/>
    <n v="1200599.3999999999"/>
    <n v="90044.92"/>
    <n v="90044.92"/>
    <n v="462"/>
    <n v="923538"/>
    <n v="923538"/>
    <n v="1"/>
    <x v="1"/>
  </r>
  <r>
    <x v="4"/>
    <x v="3"/>
    <x v="8"/>
    <x v="1"/>
    <x v="2"/>
    <x v="11"/>
    <x v="11"/>
    <x v="2"/>
    <x v="0"/>
    <x v="0"/>
    <x v="0"/>
    <x v="0"/>
    <x v="0"/>
    <n v="321006.24"/>
    <n v="245146.4792"/>
    <n v="24075.468000000001"/>
    <n v="18385.9859"/>
    <n v="216"/>
    <n v="172584"/>
    <n v="267505.2"/>
    <n v="1.3093999999999999"/>
    <x v="2"/>
  </r>
  <r>
    <x v="3"/>
    <x v="2"/>
    <x v="55"/>
    <x v="0"/>
    <x v="1"/>
    <x v="2"/>
    <x v="2"/>
    <x v="1"/>
    <x v="0"/>
    <x v="20"/>
    <x v="20"/>
    <x v="0"/>
    <x v="2"/>
    <n v="19801.650000000001"/>
    <n v="19801.650000000001"/>
    <n v="0"/>
    <n v="0"/>
    <n v="231"/>
    <n v="17094"/>
    <n v="17094"/>
    <n v="1"/>
    <x v="1"/>
  </r>
  <r>
    <x v="11"/>
    <x v="2"/>
    <x v="48"/>
    <x v="0"/>
    <x v="1"/>
    <x v="1"/>
    <x v="1"/>
    <x v="1"/>
    <x v="0"/>
    <x v="9"/>
    <x v="9"/>
    <x v="0"/>
    <x v="0"/>
    <n v="326909.15000000002"/>
    <n v="326909.15000000002"/>
    <n v="37594.519999999997"/>
    <n v="37594.519999999997"/>
    <n v="272"/>
    <n v="279888"/>
    <n v="279888"/>
    <n v="1"/>
    <x v="1"/>
  </r>
  <r>
    <x v="0"/>
    <x v="0"/>
    <x v="89"/>
    <x v="1"/>
    <x v="2"/>
    <x v="3"/>
    <x v="3"/>
    <x v="2"/>
    <x v="0"/>
    <x v="5"/>
    <x v="5"/>
    <x v="0"/>
    <x v="1"/>
    <n v="411440.10649999999"/>
    <n v="319470.68079999997"/>
    <n v="55544.343000000001"/>
    <n v="43128.486499999999"/>
    <n v="310"/>
    <n v="216690"/>
    <n v="335869.5"/>
    <n v="1.2879"/>
    <x v="2"/>
  </r>
  <r>
    <x v="10"/>
    <x v="1"/>
    <x v="153"/>
    <x v="0"/>
    <x v="4"/>
    <x v="7"/>
    <x v="7"/>
    <x v="1"/>
    <x v="0"/>
    <x v="4"/>
    <x v="4"/>
    <x v="0"/>
    <x v="1"/>
    <n v="81436.800000000003"/>
    <n v="81436.800000000003"/>
    <n v="3996.99"/>
    <n v="3996.99"/>
    <n v="136"/>
    <n v="67864"/>
    <n v="67864"/>
    <n v="1"/>
    <x v="1"/>
  </r>
  <r>
    <x v="2"/>
    <x v="3"/>
    <x v="162"/>
    <x v="0"/>
    <x v="1"/>
    <x v="2"/>
    <x v="2"/>
    <x v="1"/>
    <x v="0"/>
    <x v="8"/>
    <x v="8"/>
    <x v="0"/>
    <x v="3"/>
    <n v="172882.79"/>
    <n v="172882.79"/>
    <n v="12966.18"/>
    <n v="12966.18"/>
    <n v="202"/>
    <n v="141198"/>
    <n v="141198"/>
    <n v="1"/>
    <x v="1"/>
  </r>
  <r>
    <x v="6"/>
    <x v="1"/>
    <x v="137"/>
    <x v="0"/>
    <x v="4"/>
    <x v="7"/>
    <x v="7"/>
    <x v="1"/>
    <x v="0"/>
    <x v="9"/>
    <x v="9"/>
    <x v="0"/>
    <x v="0"/>
    <n v="59826.06"/>
    <n v="59826.06"/>
    <n v="0"/>
    <n v="0"/>
    <n v="51"/>
    <n v="52479"/>
    <n v="52479"/>
    <n v="1"/>
    <x v="1"/>
  </r>
  <r>
    <x v="11"/>
    <x v="3"/>
    <x v="49"/>
    <x v="0"/>
    <x v="3"/>
    <x v="5"/>
    <x v="5"/>
    <x v="3"/>
    <x v="1"/>
    <x v="23"/>
    <x v="23"/>
    <x v="0"/>
    <x v="2"/>
    <n v="27931.93"/>
    <n v="25390.280999999999"/>
    <n v="0"/>
    <n v="0"/>
    <n v="65"/>
    <n v="15535"/>
    <n v="22525.75"/>
    <n v="1.1001000000000001"/>
    <x v="3"/>
  </r>
  <r>
    <x v="0"/>
    <x v="3"/>
    <x v="127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14"/>
    <x v="0"/>
    <x v="109"/>
    <x v="1"/>
    <x v="2"/>
    <x v="3"/>
    <x v="3"/>
    <x v="2"/>
    <x v="1"/>
    <x v="16"/>
    <x v="16"/>
    <x v="0"/>
    <x v="3"/>
    <n v="4515447.7395000001"/>
    <n v="3613533.1727"/>
    <n v="609585.36399999994"/>
    <n v="487826.91360000003"/>
    <n v="2204"/>
    <n v="2378116"/>
    <n v="3686079.8"/>
    <n v="1.2496"/>
    <x v="2"/>
  </r>
  <r>
    <x v="4"/>
    <x v="3"/>
    <x v="7"/>
    <x v="0"/>
    <x v="0"/>
    <x v="0"/>
    <x v="0"/>
    <x v="0"/>
    <x v="0"/>
    <x v="7"/>
    <x v="7"/>
    <x v="0"/>
    <x v="0"/>
    <n v="16054"/>
    <n v="20046.443200000002"/>
    <n v="0"/>
    <n v="0"/>
    <n v="50"/>
    <n v="17450"/>
    <n v="13960"/>
    <n v="0.80079999999999996"/>
    <x v="0"/>
  </r>
  <r>
    <x v="13"/>
    <x v="3"/>
    <x v="146"/>
    <x v="0"/>
    <x v="5"/>
    <x v="10"/>
    <x v="10"/>
    <x v="1"/>
    <x v="1"/>
    <x v="19"/>
    <x v="19"/>
    <x v="0"/>
    <x v="4"/>
    <n v="30697.7"/>
    <n v="30697.7"/>
    <n v="0"/>
    <n v="0"/>
    <n v="43"/>
    <n v="27907"/>
    <n v="27907"/>
    <n v="1"/>
    <x v="1"/>
  </r>
  <r>
    <x v="3"/>
    <x v="1"/>
    <x v="4"/>
    <x v="0"/>
    <x v="4"/>
    <x v="12"/>
    <x v="12"/>
    <x v="1"/>
    <x v="0"/>
    <x v="9"/>
    <x v="9"/>
    <x v="0"/>
    <x v="0"/>
    <n v="52787.7"/>
    <n v="52787.7"/>
    <n v="0"/>
    <n v="0"/>
    <n v="45"/>
    <n v="46305"/>
    <n v="46305"/>
    <n v="1"/>
    <x v="1"/>
  </r>
  <r>
    <x v="6"/>
    <x v="0"/>
    <x v="13"/>
    <x v="1"/>
    <x v="2"/>
    <x v="9"/>
    <x v="9"/>
    <x v="2"/>
    <x v="1"/>
    <x v="23"/>
    <x v="23"/>
    <x v="0"/>
    <x v="2"/>
    <n v="97917.343999999997"/>
    <n v="71840.767600000006"/>
    <n v="0"/>
    <n v="0"/>
    <n v="224"/>
    <n v="53536"/>
    <n v="82980.800000000003"/>
    <n v="1.363"/>
    <x v="2"/>
  </r>
  <r>
    <x v="7"/>
    <x v="1"/>
    <x v="163"/>
    <x v="0"/>
    <x v="1"/>
    <x v="1"/>
    <x v="1"/>
    <x v="1"/>
    <x v="1"/>
    <x v="12"/>
    <x v="12"/>
    <x v="0"/>
    <x v="4"/>
    <n v="17198.72"/>
    <n v="17198.72"/>
    <n v="0"/>
    <n v="0"/>
    <n v="44"/>
    <n v="15356"/>
    <n v="15356"/>
    <n v="1"/>
    <x v="1"/>
  </r>
  <r>
    <x v="10"/>
    <x v="0"/>
    <x v="71"/>
    <x v="0"/>
    <x v="4"/>
    <x v="13"/>
    <x v="13"/>
    <x v="1"/>
    <x v="0"/>
    <x v="12"/>
    <x v="12"/>
    <x v="0"/>
    <x v="4"/>
    <n v="18846"/>
    <n v="18846"/>
    <n v="0"/>
    <n v="0"/>
    <n v="45"/>
    <n v="15705"/>
    <n v="15705"/>
    <n v="1"/>
    <x v="1"/>
  </r>
  <r>
    <x v="14"/>
    <x v="0"/>
    <x v="120"/>
    <x v="0"/>
    <x v="4"/>
    <x v="6"/>
    <x v="6"/>
    <x v="1"/>
    <x v="1"/>
    <x v="2"/>
    <x v="2"/>
    <x v="0"/>
    <x v="2"/>
    <n v="18266.400000000001"/>
    <n v="18266.400000000001"/>
    <n v="0"/>
    <n v="0"/>
    <n v="258"/>
    <n v="15222"/>
    <n v="15222"/>
    <n v="1"/>
    <x v="1"/>
  </r>
  <r>
    <x v="10"/>
    <x v="1"/>
    <x v="21"/>
    <x v="0"/>
    <x v="1"/>
    <x v="1"/>
    <x v="1"/>
    <x v="1"/>
    <x v="0"/>
    <x v="19"/>
    <x v="19"/>
    <x v="0"/>
    <x v="4"/>
    <n v="61265.599999999999"/>
    <n v="61265.599999999999"/>
    <n v="0"/>
    <n v="0"/>
    <n v="80"/>
    <n v="51920"/>
    <n v="51920"/>
    <n v="1"/>
    <x v="1"/>
  </r>
  <r>
    <x v="5"/>
    <x v="0"/>
    <x v="10"/>
    <x v="1"/>
    <x v="2"/>
    <x v="4"/>
    <x v="4"/>
    <x v="2"/>
    <x v="0"/>
    <x v="11"/>
    <x v="11"/>
    <x v="0"/>
    <x v="3"/>
    <n v="179653.432"/>
    <n v="140200.899"/>
    <n v="13473.9485"/>
    <n v="10515.021500000001"/>
    <n v="433"/>
    <n v="103487"/>
    <n v="160404.85"/>
    <n v="1.2814000000000001"/>
    <x v="2"/>
  </r>
  <r>
    <x v="8"/>
    <x v="2"/>
    <x v="51"/>
    <x v="1"/>
    <x v="2"/>
    <x v="3"/>
    <x v="3"/>
    <x v="2"/>
    <x v="0"/>
    <x v="8"/>
    <x v="8"/>
    <x v="0"/>
    <x v="3"/>
    <n v="2359772.452"/>
    <n v="2164115.4704"/>
    <n v="318569.22149999999"/>
    <n v="292155.53389999998"/>
    <n v="1889"/>
    <n v="1320411"/>
    <n v="2046637.05"/>
    <n v="1.0904"/>
    <x v="2"/>
  </r>
  <r>
    <x v="0"/>
    <x v="1"/>
    <x v="103"/>
    <x v="0"/>
    <x v="4"/>
    <x v="12"/>
    <x v="12"/>
    <x v="1"/>
    <x v="1"/>
    <x v="13"/>
    <x v="13"/>
    <x v="0"/>
    <x v="0"/>
    <n v="344557.2"/>
    <n v="344557.2"/>
    <n v="25841.79"/>
    <n v="25841.79"/>
    <n v="169"/>
    <n v="287131"/>
    <n v="287131"/>
    <n v="1"/>
    <x v="1"/>
  </r>
  <r>
    <x v="6"/>
    <x v="1"/>
    <x v="82"/>
    <x v="0"/>
    <x v="4"/>
    <x v="6"/>
    <x v="6"/>
    <x v="1"/>
    <x v="1"/>
    <x v="9"/>
    <x v="9"/>
    <x v="0"/>
    <x v="0"/>
    <n v="128419.2"/>
    <n v="128419.2"/>
    <n v="9631.44"/>
    <n v="9631.44"/>
    <n v="104"/>
    <n v="107016"/>
    <n v="107016"/>
    <n v="1"/>
    <x v="1"/>
  </r>
  <r>
    <x v="14"/>
    <x v="0"/>
    <x v="109"/>
    <x v="1"/>
    <x v="2"/>
    <x v="3"/>
    <x v="3"/>
    <x v="2"/>
    <x v="1"/>
    <x v="24"/>
    <x v="24"/>
    <x v="0"/>
    <x v="0"/>
    <n v="4008480.699"/>
    <n v="3207827.6206"/>
    <n v="541144.83499999996"/>
    <n v="433056.6813"/>
    <n v="1155"/>
    <n v="2158695"/>
    <n v="3345977.25"/>
    <n v="1.2496"/>
    <x v="2"/>
  </r>
  <r>
    <x v="12"/>
    <x v="0"/>
    <x v="152"/>
    <x v="0"/>
    <x v="0"/>
    <x v="0"/>
    <x v="0"/>
    <x v="0"/>
    <x v="1"/>
    <x v="8"/>
    <x v="8"/>
    <x v="0"/>
    <x v="3"/>
    <n v="176483.52"/>
    <n v="233982.5404"/>
    <n v="13236.263999999999"/>
    <n v="17548.690500000001"/>
    <n v="263"/>
    <n v="183837"/>
    <n v="147069.6"/>
    <n v="0.75429999999999997"/>
    <x v="0"/>
  </r>
  <r>
    <x v="11"/>
    <x v="1"/>
    <x v="24"/>
    <x v="1"/>
    <x v="2"/>
    <x v="8"/>
    <x v="8"/>
    <x v="2"/>
    <x v="0"/>
    <x v="2"/>
    <x v="2"/>
    <x v="0"/>
    <x v="2"/>
    <n v="83168.288"/>
    <n v="71287.432499999995"/>
    <n v="0"/>
    <n v="0"/>
    <n v="812"/>
    <n v="47908"/>
    <n v="74257.399999999994"/>
    <n v="1.1667000000000001"/>
    <x v="2"/>
  </r>
  <r>
    <x v="6"/>
    <x v="3"/>
    <x v="44"/>
    <x v="1"/>
    <x v="2"/>
    <x v="3"/>
    <x v="3"/>
    <x v="2"/>
    <x v="1"/>
    <x v="7"/>
    <x v="7"/>
    <x v="0"/>
    <x v="0"/>
    <n v="284204.31099999999"/>
    <n v="193699.94750000001"/>
    <n v="21315.258999999998"/>
    <n v="14527.4522"/>
    <n v="482"/>
    <n v="168218"/>
    <n v="260737.9"/>
    <n v="1.4672000000000001"/>
    <x v="2"/>
  </r>
  <r>
    <x v="14"/>
    <x v="2"/>
    <x v="91"/>
    <x v="0"/>
    <x v="4"/>
    <x v="12"/>
    <x v="12"/>
    <x v="1"/>
    <x v="1"/>
    <x v="5"/>
    <x v="5"/>
    <x v="0"/>
    <x v="1"/>
    <n v="207183.6"/>
    <n v="207183.6"/>
    <n v="15538.77"/>
    <n v="15538.77"/>
    <n v="247"/>
    <n v="172653"/>
    <n v="172653"/>
    <n v="1"/>
    <x v="1"/>
  </r>
  <r>
    <x v="3"/>
    <x v="1"/>
    <x v="94"/>
    <x v="1"/>
    <x v="2"/>
    <x v="4"/>
    <x v="4"/>
    <x v="2"/>
    <x v="1"/>
    <x v="5"/>
    <x v="5"/>
    <x v="0"/>
    <x v="1"/>
    <n v="306833.03999999998"/>
    <n v="239852.51259999999"/>
    <n v="29149.067500000001"/>
    <n v="22785.933000000001"/>
    <n v="236"/>
    <n v="164964"/>
    <n v="255694.2"/>
    <n v="1.2793000000000001"/>
    <x v="2"/>
  </r>
  <r>
    <x v="9"/>
    <x v="1"/>
    <x v="141"/>
    <x v="1"/>
    <x v="2"/>
    <x v="11"/>
    <x v="11"/>
    <x v="2"/>
    <x v="0"/>
    <x v="5"/>
    <x v="5"/>
    <x v="0"/>
    <x v="1"/>
    <n v="476718"/>
    <n v="435608.56800000003"/>
    <n v="35753.819000000003"/>
    <n v="32670.614300000001"/>
    <n v="352"/>
    <n v="246048"/>
    <n v="381374.4"/>
    <n v="1.0944"/>
    <x v="2"/>
  </r>
  <r>
    <x v="1"/>
    <x v="3"/>
    <x v="29"/>
    <x v="0"/>
    <x v="1"/>
    <x v="1"/>
    <x v="1"/>
    <x v="1"/>
    <x v="1"/>
    <x v="19"/>
    <x v="19"/>
    <x v="0"/>
    <x v="4"/>
    <n v="53789.120000000003"/>
    <n v="53789.120000000003"/>
    <n v="0"/>
    <n v="0"/>
    <n v="74"/>
    <n v="48026"/>
    <n v="48026"/>
    <n v="1"/>
    <x v="1"/>
  </r>
  <r>
    <x v="0"/>
    <x v="0"/>
    <x v="169"/>
    <x v="1"/>
    <x v="2"/>
    <x v="11"/>
    <x v="11"/>
    <x v="2"/>
    <x v="0"/>
    <x v="12"/>
    <x v="12"/>
    <x v="0"/>
    <x v="4"/>
    <n v="277831.92"/>
    <n v="217796.63020000001"/>
    <n v="20837.394"/>
    <n v="16334.747300000001"/>
    <n v="428"/>
    <n v="149372"/>
    <n v="231526.6"/>
    <n v="1.2756000000000001"/>
    <x v="2"/>
  </r>
  <r>
    <x v="4"/>
    <x v="0"/>
    <x v="132"/>
    <x v="0"/>
    <x v="5"/>
    <x v="10"/>
    <x v="10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7"/>
    <x v="1"/>
    <x v="65"/>
    <x v="0"/>
    <x v="5"/>
    <x v="10"/>
    <x v="10"/>
    <x v="1"/>
    <x v="1"/>
    <x v="14"/>
    <x v="14"/>
    <x v="0"/>
    <x v="2"/>
    <n v="88839.18"/>
    <n v="88839.18"/>
    <n v="6662.9"/>
    <n v="6662.9"/>
    <n v="261"/>
    <n v="72819"/>
    <n v="72819"/>
    <n v="1"/>
    <x v="1"/>
  </r>
  <r>
    <x v="10"/>
    <x v="0"/>
    <x v="168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0"/>
    <x v="3"/>
    <x v="73"/>
    <x v="0"/>
    <x v="4"/>
    <x v="7"/>
    <x v="7"/>
    <x v="1"/>
    <x v="1"/>
    <x v="4"/>
    <x v="4"/>
    <x v="0"/>
    <x v="1"/>
    <n v="87225.2"/>
    <n v="87225.2"/>
    <n v="2367.11"/>
    <n v="2367.11"/>
    <n v="152"/>
    <n v="75848"/>
    <n v="75848"/>
    <n v="1"/>
    <x v="1"/>
  </r>
  <r>
    <x v="5"/>
    <x v="3"/>
    <x v="12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7"/>
    <x v="1"/>
    <x v="15"/>
    <x v="0"/>
    <x v="0"/>
    <x v="0"/>
    <x v="0"/>
    <x v="0"/>
    <x v="0"/>
    <x v="10"/>
    <x v="10"/>
    <x v="0"/>
    <x v="2"/>
    <n v="19027.008000000002"/>
    <n v="22172.007099999999"/>
    <n v="0"/>
    <n v="0"/>
    <n v="121"/>
    <n v="20328"/>
    <n v="16262.4"/>
    <n v="0.85819999999999996"/>
    <x v="0"/>
  </r>
  <r>
    <x v="14"/>
    <x v="0"/>
    <x v="31"/>
    <x v="1"/>
    <x v="2"/>
    <x v="4"/>
    <x v="4"/>
    <x v="2"/>
    <x v="1"/>
    <x v="23"/>
    <x v="23"/>
    <x v="0"/>
    <x v="2"/>
    <n v="471656.94"/>
    <n v="374804.92839999998"/>
    <n v="44807.353499999997"/>
    <n v="35606.423900000002"/>
    <n v="1061"/>
    <n v="253579"/>
    <n v="393047.45"/>
    <n v="1.2584"/>
    <x v="2"/>
  </r>
  <r>
    <x v="5"/>
    <x v="3"/>
    <x v="12"/>
    <x v="1"/>
    <x v="2"/>
    <x v="11"/>
    <x v="11"/>
    <x v="2"/>
    <x v="0"/>
    <x v="1"/>
    <x v="1"/>
    <x v="0"/>
    <x v="1"/>
    <n v="149230.9"/>
    <n v="118343.299"/>
    <n v="8913.8485000000001"/>
    <n v="7068.8726999999999"/>
    <n v="280"/>
    <n v="83720"/>
    <n v="129766"/>
    <n v="1.2609999999999999"/>
    <x v="2"/>
  </r>
  <r>
    <x v="5"/>
    <x v="2"/>
    <x v="9"/>
    <x v="1"/>
    <x v="2"/>
    <x v="11"/>
    <x v="11"/>
    <x v="2"/>
    <x v="1"/>
    <x v="4"/>
    <x v="4"/>
    <x v="0"/>
    <x v="1"/>
    <n v="402928.77750000003"/>
    <n v="328270.27"/>
    <n v="30219.575000000001"/>
    <n v="24620.202399999998"/>
    <n v="453"/>
    <n v="226047"/>
    <n v="350372.85"/>
    <n v="1.2274"/>
    <x v="2"/>
  </r>
  <r>
    <x v="7"/>
    <x v="0"/>
    <x v="114"/>
    <x v="1"/>
    <x v="2"/>
    <x v="9"/>
    <x v="9"/>
    <x v="2"/>
    <x v="1"/>
    <x v="14"/>
    <x v="14"/>
    <x v="0"/>
    <x v="2"/>
    <n v="217073.408"/>
    <n v="197163.80679999999"/>
    <n v="29304.842499999999"/>
    <n v="26617.052500000002"/>
    <n v="419"/>
    <n v="116901"/>
    <n v="181196.55"/>
    <n v="1.101"/>
    <x v="2"/>
  </r>
  <r>
    <x v="13"/>
    <x v="0"/>
    <x v="90"/>
    <x v="0"/>
    <x v="1"/>
    <x v="2"/>
    <x v="2"/>
    <x v="1"/>
    <x v="0"/>
    <x v="22"/>
    <x v="22"/>
    <x v="0"/>
    <x v="3"/>
    <n v="195024.78"/>
    <n v="195024.78"/>
    <n v="14626.8"/>
    <n v="14626.8"/>
    <n v="408"/>
    <n v="162792"/>
    <n v="162792"/>
    <n v="1"/>
    <x v="1"/>
  </r>
  <r>
    <x v="9"/>
    <x v="2"/>
    <x v="147"/>
    <x v="0"/>
    <x v="1"/>
    <x v="1"/>
    <x v="1"/>
    <x v="1"/>
    <x v="1"/>
    <x v="15"/>
    <x v="15"/>
    <x v="0"/>
    <x v="4"/>
    <n v="76368.42"/>
    <n v="76368.42"/>
    <n v="3577.98"/>
    <n v="3577.98"/>
    <n v="81"/>
    <n v="64719"/>
    <n v="64719"/>
    <n v="1"/>
    <x v="1"/>
  </r>
  <r>
    <x v="7"/>
    <x v="0"/>
    <x v="114"/>
    <x v="0"/>
    <x v="5"/>
    <x v="10"/>
    <x v="10"/>
    <x v="1"/>
    <x v="1"/>
    <x v="1"/>
    <x v="1"/>
    <x v="0"/>
    <x v="1"/>
    <n v="138138"/>
    <n v="138138"/>
    <n v="10360.31"/>
    <n v="10360.31"/>
    <n v="420"/>
    <n v="125580"/>
    <n v="125580"/>
    <n v="1"/>
    <x v="1"/>
  </r>
  <r>
    <x v="10"/>
    <x v="2"/>
    <x v="117"/>
    <x v="0"/>
    <x v="1"/>
    <x v="1"/>
    <x v="1"/>
    <x v="1"/>
    <x v="1"/>
    <x v="7"/>
    <x v="7"/>
    <x v="0"/>
    <x v="0"/>
    <n v="64886.080000000002"/>
    <n v="64886.080000000002"/>
    <n v="0"/>
    <n v="0"/>
    <n v="166"/>
    <n v="57934"/>
    <n v="57934"/>
    <n v="1"/>
    <x v="1"/>
  </r>
  <r>
    <x v="11"/>
    <x v="1"/>
    <x v="108"/>
    <x v="0"/>
    <x v="3"/>
    <x v="5"/>
    <x v="5"/>
    <x v="3"/>
    <x v="1"/>
    <x v="6"/>
    <x v="6"/>
    <x v="0"/>
    <x v="1"/>
    <n v="24097.84"/>
    <n v="21809.762299999999"/>
    <n v="0"/>
    <n v="0"/>
    <n v="16"/>
    <n v="12784"/>
    <n v="18536.8"/>
    <n v="1.1049"/>
    <x v="3"/>
  </r>
  <r>
    <x v="11"/>
    <x v="2"/>
    <x v="138"/>
    <x v="0"/>
    <x v="0"/>
    <x v="0"/>
    <x v="0"/>
    <x v="0"/>
    <x v="1"/>
    <x v="19"/>
    <x v="19"/>
    <x v="0"/>
    <x v="4"/>
    <n v="63394.32"/>
    <n v="79272.858500000002"/>
    <n v="0"/>
    <n v="0"/>
    <n v="111"/>
    <n v="72039"/>
    <n v="57631.199999999997"/>
    <n v="0.79969999999999997"/>
    <x v="0"/>
  </r>
  <r>
    <x v="0"/>
    <x v="3"/>
    <x v="73"/>
    <x v="0"/>
    <x v="1"/>
    <x v="1"/>
    <x v="1"/>
    <x v="1"/>
    <x v="0"/>
    <x v="9"/>
    <x v="9"/>
    <x v="0"/>
    <x v="0"/>
    <n v="124994.66"/>
    <n v="124994.66"/>
    <n v="14374.33"/>
    <n v="14374.33"/>
    <n v="104"/>
    <n v="107016"/>
    <n v="107016"/>
    <n v="1"/>
    <x v="1"/>
  </r>
  <r>
    <x v="4"/>
    <x v="2"/>
    <x v="101"/>
    <x v="0"/>
    <x v="5"/>
    <x v="10"/>
    <x v="10"/>
    <x v="1"/>
    <x v="1"/>
    <x v="21"/>
    <x v="21"/>
    <x v="0"/>
    <x v="4"/>
    <n v="243792.9"/>
    <n v="243792.9"/>
    <n v="18284.43"/>
    <n v="18284.43"/>
    <n v="67"/>
    <n v="187533"/>
    <n v="187533"/>
    <n v="1"/>
    <x v="1"/>
  </r>
  <r>
    <x v="1"/>
    <x v="2"/>
    <x v="98"/>
    <x v="1"/>
    <x v="2"/>
    <x v="3"/>
    <x v="3"/>
    <x v="2"/>
    <x v="1"/>
    <x v="17"/>
    <x v="17"/>
    <x v="0"/>
    <x v="3"/>
    <n v="3109316.4610000001"/>
    <n v="2904672.5945000001"/>
    <n v="419757.67"/>
    <n v="392130.75150000001"/>
    <n v="1891"/>
    <n v="1700009"/>
    <n v="2635013.9500000002"/>
    <n v="1.0705"/>
    <x v="2"/>
  </r>
  <r>
    <x v="3"/>
    <x v="0"/>
    <x v="37"/>
    <x v="0"/>
    <x v="4"/>
    <x v="6"/>
    <x v="6"/>
    <x v="1"/>
    <x v="1"/>
    <x v="6"/>
    <x v="6"/>
    <x v="0"/>
    <x v="1"/>
    <n v="98876.25"/>
    <n v="98876.25"/>
    <n v="7415.67"/>
    <n v="7415.67"/>
    <n v="99"/>
    <n v="79101"/>
    <n v="79101"/>
    <n v="1"/>
    <x v="1"/>
  </r>
  <r>
    <x v="7"/>
    <x v="2"/>
    <x v="113"/>
    <x v="0"/>
    <x v="4"/>
    <x v="12"/>
    <x v="12"/>
    <x v="1"/>
    <x v="0"/>
    <x v="22"/>
    <x v="22"/>
    <x v="0"/>
    <x v="3"/>
    <n v="166562.54999999999"/>
    <n v="166562.54999999999"/>
    <n v="12492.16"/>
    <n v="12492.16"/>
    <n v="363"/>
    <n v="144837"/>
    <n v="144837"/>
    <n v="1"/>
    <x v="1"/>
  </r>
  <r>
    <x v="0"/>
    <x v="3"/>
    <x v="73"/>
    <x v="0"/>
    <x v="4"/>
    <x v="12"/>
    <x v="12"/>
    <x v="1"/>
    <x v="1"/>
    <x v="11"/>
    <x v="11"/>
    <x v="0"/>
    <x v="3"/>
    <n v="92923.199999999997"/>
    <n v="92923.199999999997"/>
    <n v="5549.58"/>
    <n v="5549.58"/>
    <n v="324"/>
    <n v="77436"/>
    <n v="77436"/>
    <n v="1"/>
    <x v="1"/>
  </r>
  <r>
    <x v="0"/>
    <x v="3"/>
    <x v="73"/>
    <x v="1"/>
    <x v="2"/>
    <x v="8"/>
    <x v="8"/>
    <x v="2"/>
    <x v="1"/>
    <x v="20"/>
    <x v="20"/>
    <x v="0"/>
    <x v="2"/>
    <n v="168609"/>
    <n v="129327.61440000001"/>
    <n v="16017.808499999999"/>
    <n v="12286.0877"/>
    <n v="1225"/>
    <n v="90650"/>
    <n v="140507.5"/>
    <n v="1.3037000000000001"/>
    <x v="2"/>
  </r>
  <r>
    <x v="14"/>
    <x v="2"/>
    <x v="160"/>
    <x v="0"/>
    <x v="3"/>
    <x v="5"/>
    <x v="5"/>
    <x v="3"/>
    <x v="0"/>
    <x v="17"/>
    <x v="17"/>
    <x v="0"/>
    <x v="3"/>
    <n v="187836.29149999999"/>
    <n v="136487.11069999999"/>
    <n v="10330.931"/>
    <n v="7506.7438000000002"/>
    <n v="114"/>
    <n v="102486"/>
    <n v="148604.70000000001"/>
    <n v="1.3762000000000001"/>
    <x v="3"/>
  </r>
  <r>
    <x v="9"/>
    <x v="0"/>
    <x v="107"/>
    <x v="1"/>
    <x v="2"/>
    <x v="8"/>
    <x v="8"/>
    <x v="2"/>
    <x v="1"/>
    <x v="5"/>
    <x v="5"/>
    <x v="0"/>
    <x v="1"/>
    <n v="695574.9"/>
    <n v="638030.70490000001"/>
    <n v="66079.522500000006"/>
    <n v="60612.831700000002"/>
    <n v="535"/>
    <n v="373965"/>
    <n v="579645.75"/>
    <n v="1.0902000000000001"/>
    <x v="2"/>
  </r>
  <r>
    <x v="2"/>
    <x v="1"/>
    <x v="35"/>
    <x v="0"/>
    <x v="5"/>
    <x v="10"/>
    <x v="10"/>
    <x v="1"/>
    <x v="0"/>
    <x v="11"/>
    <x v="11"/>
    <x v="0"/>
    <x v="3"/>
    <n v="20076"/>
    <n v="20076"/>
    <n v="0"/>
    <n v="0"/>
    <n v="75"/>
    <n v="17925"/>
    <n v="17925"/>
    <n v="1"/>
    <x v="1"/>
  </r>
  <r>
    <x v="5"/>
    <x v="0"/>
    <x v="96"/>
    <x v="1"/>
    <x v="2"/>
    <x v="8"/>
    <x v="8"/>
    <x v="2"/>
    <x v="0"/>
    <x v="6"/>
    <x v="6"/>
    <x v="0"/>
    <x v="1"/>
    <n v="275307.435"/>
    <n v="216985.28909999999"/>
    <n v="20647.999500000002"/>
    <n v="16273.850899999999"/>
    <n v="171"/>
    <n v="136629"/>
    <n v="211774.95"/>
    <n v="1.2687999999999999"/>
    <x v="2"/>
  </r>
  <r>
    <x v="14"/>
    <x v="3"/>
    <x v="165"/>
    <x v="0"/>
    <x v="4"/>
    <x v="12"/>
    <x v="12"/>
    <x v="1"/>
    <x v="1"/>
    <x v="10"/>
    <x v="10"/>
    <x v="0"/>
    <x v="2"/>
    <n v="67536"/>
    <n v="67536"/>
    <n v="0"/>
    <n v="0"/>
    <n v="335"/>
    <n v="56280"/>
    <n v="56280"/>
    <n v="1"/>
    <x v="1"/>
  </r>
  <r>
    <x v="3"/>
    <x v="2"/>
    <x v="135"/>
    <x v="1"/>
    <x v="2"/>
    <x v="11"/>
    <x v="11"/>
    <x v="2"/>
    <x v="0"/>
    <x v="7"/>
    <x v="7"/>
    <x v="0"/>
    <x v="0"/>
    <n v="233906.78"/>
    <n v="171310.07759999999"/>
    <n v="17542.962"/>
    <n v="12848.221799999999"/>
    <n v="376"/>
    <n v="131224"/>
    <n v="203397.2"/>
    <n v="1.3653999999999999"/>
    <x v="2"/>
  </r>
  <r>
    <x v="12"/>
    <x v="2"/>
    <x v="142"/>
    <x v="1"/>
    <x v="2"/>
    <x v="11"/>
    <x v="11"/>
    <x v="2"/>
    <x v="1"/>
    <x v="13"/>
    <x v="13"/>
    <x v="0"/>
    <x v="0"/>
    <n v="1592710.56"/>
    <n v="1256877.1698"/>
    <n v="119453.292"/>
    <n v="94265.787700000001"/>
    <n v="504"/>
    <n v="856296"/>
    <n v="1327258.8"/>
    <n v="1.2672000000000001"/>
    <x v="2"/>
  </r>
  <r>
    <x v="6"/>
    <x v="1"/>
    <x v="137"/>
    <x v="0"/>
    <x v="4"/>
    <x v="12"/>
    <x v="12"/>
    <x v="1"/>
    <x v="0"/>
    <x v="20"/>
    <x v="20"/>
    <x v="0"/>
    <x v="2"/>
    <n v="5635.84"/>
    <n v="5635.84"/>
    <n v="0"/>
    <n v="0"/>
    <n v="68"/>
    <n v="5032"/>
    <n v="5032"/>
    <n v="1"/>
    <x v="1"/>
  </r>
  <r>
    <x v="2"/>
    <x v="1"/>
    <x v="35"/>
    <x v="0"/>
    <x v="5"/>
    <x v="10"/>
    <x v="10"/>
    <x v="1"/>
    <x v="1"/>
    <x v="9"/>
    <x v="9"/>
    <x v="0"/>
    <x v="0"/>
    <n v="259308"/>
    <n v="259308"/>
    <n v="19448.099999999999"/>
    <n v="19448.099999999999"/>
    <n v="210"/>
    <n v="216090"/>
    <n v="216090"/>
    <n v="1"/>
    <x v="1"/>
  </r>
  <r>
    <x v="4"/>
    <x v="1"/>
    <x v="32"/>
    <x v="1"/>
    <x v="2"/>
    <x v="9"/>
    <x v="9"/>
    <x v="2"/>
    <x v="0"/>
    <x v="8"/>
    <x v="8"/>
    <x v="0"/>
    <x v="3"/>
    <n v="89943.648000000001"/>
    <n v="66930.55"/>
    <n v="0"/>
    <n v="0"/>
    <n v="72"/>
    <n v="50328"/>
    <n v="78008.399999999994"/>
    <n v="1.3438000000000001"/>
    <x v="2"/>
  </r>
  <r>
    <x v="2"/>
    <x v="3"/>
    <x v="176"/>
    <x v="0"/>
    <x v="4"/>
    <x v="7"/>
    <x v="7"/>
    <x v="1"/>
    <x v="1"/>
    <x v="24"/>
    <x v="24"/>
    <x v="0"/>
    <x v="0"/>
    <n v="551803.56000000006"/>
    <n v="551803.56000000006"/>
    <n v="41385.230000000003"/>
    <n v="41385.230000000003"/>
    <n v="242"/>
    <n v="452298"/>
    <n v="452298"/>
    <n v="1"/>
    <x v="1"/>
  </r>
  <r>
    <x v="5"/>
    <x v="2"/>
    <x v="95"/>
    <x v="1"/>
    <x v="2"/>
    <x v="3"/>
    <x v="3"/>
    <x v="2"/>
    <x v="0"/>
    <x v="17"/>
    <x v="17"/>
    <x v="0"/>
    <x v="3"/>
    <n v="1412272.6884999999"/>
    <n v="1115941.7867000001"/>
    <n v="105920.3815"/>
    <n v="83695.578599999993"/>
    <n v="846"/>
    <n v="760554"/>
    <n v="1178858.7"/>
    <n v="1.2655000000000001"/>
    <x v="2"/>
  </r>
  <r>
    <x v="4"/>
    <x v="1"/>
    <x v="52"/>
    <x v="0"/>
    <x v="3"/>
    <x v="5"/>
    <x v="5"/>
    <x v="3"/>
    <x v="0"/>
    <x v="7"/>
    <x v="7"/>
    <x v="0"/>
    <x v="0"/>
    <n v="23885.56"/>
    <n v="18840.931100000002"/>
    <n v="0"/>
    <n v="0"/>
    <n v="40"/>
    <n v="13960"/>
    <n v="20242"/>
    <n v="1.2677"/>
    <x v="3"/>
  </r>
  <r>
    <x v="12"/>
    <x v="3"/>
    <x v="77"/>
    <x v="1"/>
    <x v="2"/>
    <x v="8"/>
    <x v="8"/>
    <x v="2"/>
    <x v="1"/>
    <x v="7"/>
    <x v="7"/>
    <x v="0"/>
    <x v="0"/>
    <n v="622417.06999999995"/>
    <n v="493249.37800000003"/>
    <n v="59129.523999999998"/>
    <n v="46858.613499999999"/>
    <n v="1046"/>
    <n v="365054"/>
    <n v="565833.69999999995"/>
    <n v="1.2619"/>
    <x v="2"/>
  </r>
  <r>
    <x v="2"/>
    <x v="1"/>
    <x v="61"/>
    <x v="1"/>
    <x v="2"/>
    <x v="3"/>
    <x v="3"/>
    <x v="2"/>
    <x v="1"/>
    <x v="21"/>
    <x v="21"/>
    <x v="0"/>
    <x v="4"/>
    <n v="1741106.754"/>
    <n v="1181477.5194999999"/>
    <n v="130582.974"/>
    <n v="88610.791899999997"/>
    <n v="316"/>
    <n v="884484"/>
    <n v="1370950.2"/>
    <n v="1.4737"/>
    <x v="2"/>
  </r>
  <r>
    <x v="0"/>
    <x v="2"/>
    <x v="88"/>
    <x v="0"/>
    <x v="0"/>
    <x v="0"/>
    <x v="0"/>
    <x v="0"/>
    <x v="0"/>
    <x v="17"/>
    <x v="17"/>
    <x v="0"/>
    <x v="3"/>
    <n v="110555.424"/>
    <n v="139592.82560000001"/>
    <n v="8291.616"/>
    <n v="10469.410400000001"/>
    <n v="126"/>
    <n v="113274"/>
    <n v="90619.199999999997"/>
    <n v="0.79200000000000004"/>
    <x v="0"/>
  </r>
  <r>
    <x v="6"/>
    <x v="2"/>
    <x v="42"/>
    <x v="0"/>
    <x v="5"/>
    <x v="10"/>
    <x v="10"/>
    <x v="1"/>
    <x v="1"/>
    <x v="5"/>
    <x v="5"/>
    <x v="0"/>
    <x v="1"/>
    <n v="150145.20000000001"/>
    <n v="150145.20000000001"/>
    <n v="11260.89"/>
    <n v="11260.89"/>
    <n v="179"/>
    <n v="125121"/>
    <n v="125121"/>
    <n v="1"/>
    <x v="1"/>
  </r>
  <r>
    <x v="1"/>
    <x v="0"/>
    <x v="99"/>
    <x v="1"/>
    <x v="2"/>
    <x v="4"/>
    <x v="4"/>
    <x v="2"/>
    <x v="1"/>
    <x v="21"/>
    <x v="21"/>
    <x v="0"/>
    <x v="4"/>
    <n v="4540187.9249999998"/>
    <n v="4146412.4934"/>
    <n v="431317.80249999999"/>
    <n v="393909.1409"/>
    <n v="805"/>
    <n v="2253195"/>
    <n v="3492452.25"/>
    <n v="1.095"/>
    <x v="2"/>
  </r>
  <r>
    <x v="5"/>
    <x v="1"/>
    <x v="40"/>
    <x v="0"/>
    <x v="4"/>
    <x v="7"/>
    <x v="7"/>
    <x v="1"/>
    <x v="1"/>
    <x v="9"/>
    <x v="9"/>
    <x v="0"/>
    <x v="0"/>
    <n v="137062.79999999999"/>
    <n v="137062.79999999999"/>
    <n v="10279.709999999999"/>
    <n v="10279.709999999999"/>
    <n v="111"/>
    <n v="114219"/>
    <n v="114219"/>
    <n v="1"/>
    <x v="1"/>
  </r>
  <r>
    <x v="6"/>
    <x v="3"/>
    <x v="60"/>
    <x v="1"/>
    <x v="2"/>
    <x v="8"/>
    <x v="8"/>
    <x v="2"/>
    <x v="1"/>
    <x v="6"/>
    <x v="6"/>
    <x v="0"/>
    <x v="1"/>
    <n v="411784.625"/>
    <n v="289478.86900000001"/>
    <n v="30883.780999999999"/>
    <n v="21710.868900000001"/>
    <n v="266"/>
    <n v="212534"/>
    <n v="329427.7"/>
    <n v="1.4225000000000001"/>
    <x v="2"/>
  </r>
  <r>
    <x v="7"/>
    <x v="1"/>
    <x v="163"/>
    <x v="1"/>
    <x v="2"/>
    <x v="8"/>
    <x v="8"/>
    <x v="2"/>
    <x v="0"/>
    <x v="12"/>
    <x v="12"/>
    <x v="0"/>
    <x v="4"/>
    <n v="179811.78"/>
    <n v="157471.6348"/>
    <n v="17082.069500000001"/>
    <n v="14959.7619"/>
    <n v="277"/>
    <n v="96673"/>
    <n v="149843.15"/>
    <n v="1.1418999999999999"/>
    <x v="2"/>
  </r>
  <r>
    <x v="0"/>
    <x v="0"/>
    <x v="169"/>
    <x v="0"/>
    <x v="1"/>
    <x v="1"/>
    <x v="1"/>
    <x v="1"/>
    <x v="0"/>
    <x v="14"/>
    <x v="14"/>
    <x v="0"/>
    <x v="2"/>
    <n v="40622.400000000001"/>
    <n v="40622.400000000001"/>
    <n v="0"/>
    <n v="0"/>
    <n v="112"/>
    <n v="31248"/>
    <n v="31248"/>
    <n v="1"/>
    <x v="1"/>
  </r>
  <r>
    <x v="6"/>
    <x v="0"/>
    <x v="43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3"/>
    <x v="1"/>
    <x v="94"/>
    <x v="1"/>
    <x v="2"/>
    <x v="8"/>
    <x v="8"/>
    <x v="2"/>
    <x v="0"/>
    <x v="3"/>
    <x v="3"/>
    <x v="0"/>
    <x v="1"/>
    <n v="111661.14750000001"/>
    <n v="87285.928499999995"/>
    <n v="1486.4345000000001"/>
    <n v="1161.9512999999999"/>
    <n v="157"/>
    <n v="62643"/>
    <n v="97096.65"/>
    <n v="1.2793000000000001"/>
    <x v="2"/>
  </r>
  <r>
    <x v="6"/>
    <x v="2"/>
    <x v="83"/>
    <x v="1"/>
    <x v="2"/>
    <x v="9"/>
    <x v="9"/>
    <x v="2"/>
    <x v="0"/>
    <x v="1"/>
    <x v="1"/>
    <x v="0"/>
    <x v="1"/>
    <n v="50497.465499999998"/>
    <n v="37377.750500000002"/>
    <n v="0"/>
    <n v="0"/>
    <n v="96"/>
    <n v="28704"/>
    <n v="44491.199999999997"/>
    <n v="1.351"/>
    <x v="2"/>
  </r>
  <r>
    <x v="6"/>
    <x v="2"/>
    <x v="83"/>
    <x v="0"/>
    <x v="4"/>
    <x v="13"/>
    <x v="13"/>
    <x v="1"/>
    <x v="0"/>
    <x v="12"/>
    <x v="12"/>
    <x v="0"/>
    <x v="4"/>
    <n v="10470"/>
    <n v="10470"/>
    <n v="0"/>
    <n v="0"/>
    <n v="25"/>
    <n v="8725"/>
    <n v="8725"/>
    <n v="1"/>
    <x v="1"/>
  </r>
  <r>
    <x v="10"/>
    <x v="1"/>
    <x v="47"/>
    <x v="0"/>
    <x v="4"/>
    <x v="7"/>
    <x v="7"/>
    <x v="1"/>
    <x v="1"/>
    <x v="8"/>
    <x v="8"/>
    <x v="0"/>
    <x v="3"/>
    <n v="376621.2"/>
    <n v="376621.2"/>
    <n v="28246.59"/>
    <n v="28246.59"/>
    <n v="449"/>
    <n v="313851"/>
    <n v="313851"/>
    <n v="1"/>
    <x v="1"/>
  </r>
  <r>
    <x v="1"/>
    <x v="1"/>
    <x v="28"/>
    <x v="1"/>
    <x v="2"/>
    <x v="9"/>
    <x v="9"/>
    <x v="2"/>
    <x v="0"/>
    <x v="16"/>
    <x v="16"/>
    <x v="0"/>
    <x v="3"/>
    <n v="151398.4975"/>
    <n v="133906.06169999999"/>
    <n v="20438.718499999999"/>
    <n v="18077.248800000001"/>
    <n v="75"/>
    <n v="80925"/>
    <n v="125433.75"/>
    <n v="1.1306"/>
    <x v="2"/>
  </r>
  <r>
    <x v="5"/>
    <x v="3"/>
    <x v="12"/>
    <x v="0"/>
    <x v="3"/>
    <x v="5"/>
    <x v="5"/>
    <x v="3"/>
    <x v="1"/>
    <x v="6"/>
    <x v="6"/>
    <x v="0"/>
    <x v="1"/>
    <n v="27110.07"/>
    <n v="17054.337500000001"/>
    <n v="0"/>
    <n v="0"/>
    <n v="18"/>
    <n v="14382"/>
    <n v="20853.900000000001"/>
    <n v="1.5895999999999999"/>
    <x v="3"/>
  </r>
  <r>
    <x v="14"/>
    <x v="0"/>
    <x v="109"/>
    <x v="1"/>
    <x v="2"/>
    <x v="4"/>
    <x v="4"/>
    <x v="2"/>
    <x v="0"/>
    <x v="18"/>
    <x v="18"/>
    <x v="0"/>
    <x v="4"/>
    <n v="1111723.8600000001"/>
    <n v="889668.3737"/>
    <n v="105613.7295"/>
    <n v="84518.465700000001"/>
    <n v="299"/>
    <n v="597701"/>
    <n v="926436.55"/>
    <n v="1.2496"/>
    <x v="2"/>
  </r>
  <r>
    <x v="5"/>
    <x v="0"/>
    <x v="10"/>
    <x v="0"/>
    <x v="4"/>
    <x v="7"/>
    <x v="7"/>
    <x v="1"/>
    <x v="0"/>
    <x v="8"/>
    <x v="8"/>
    <x v="0"/>
    <x v="3"/>
    <n v="222449.76"/>
    <n v="222449.76"/>
    <n v="16683.689999999999"/>
    <n v="16683.689999999999"/>
    <n v="272"/>
    <n v="190128"/>
    <n v="190128"/>
    <n v="1"/>
    <x v="1"/>
  </r>
  <r>
    <x v="5"/>
    <x v="2"/>
    <x v="58"/>
    <x v="1"/>
    <x v="2"/>
    <x v="4"/>
    <x v="4"/>
    <x v="2"/>
    <x v="1"/>
    <x v="21"/>
    <x v="21"/>
    <x v="0"/>
    <x v="4"/>
    <n v="1895034.96"/>
    <n v="1484386.5919000001"/>
    <n v="142127.57550000001"/>
    <n v="111328.958"/>
    <n v="336"/>
    <n v="940464"/>
    <n v="1457719.2"/>
    <n v="1.2766"/>
    <x v="2"/>
  </r>
  <r>
    <x v="0"/>
    <x v="0"/>
    <x v="89"/>
    <x v="0"/>
    <x v="3"/>
    <x v="5"/>
    <x v="5"/>
    <x v="3"/>
    <x v="0"/>
    <x v="19"/>
    <x v="19"/>
    <x v="0"/>
    <x v="4"/>
    <n v="226529.55600000001"/>
    <n v="192138.07939999999"/>
    <n v="12459.096"/>
    <n v="10567.569299999999"/>
    <n v="204"/>
    <n v="132396"/>
    <n v="191974.2"/>
    <n v="1.179"/>
    <x v="3"/>
  </r>
  <r>
    <x v="5"/>
    <x v="1"/>
    <x v="111"/>
    <x v="0"/>
    <x v="4"/>
    <x v="7"/>
    <x v="7"/>
    <x v="1"/>
    <x v="1"/>
    <x v="15"/>
    <x v="15"/>
    <x v="0"/>
    <x v="4"/>
    <n v="98316.95"/>
    <n v="98316.95"/>
    <n v="7373.74"/>
    <n v="7373.74"/>
    <n v="107"/>
    <n v="85493"/>
    <n v="85493"/>
    <n v="1"/>
    <x v="1"/>
  </r>
  <r>
    <x v="12"/>
    <x v="2"/>
    <x v="121"/>
    <x v="0"/>
    <x v="4"/>
    <x v="6"/>
    <x v="6"/>
    <x v="1"/>
    <x v="1"/>
    <x v="3"/>
    <x v="3"/>
    <x v="0"/>
    <x v="1"/>
    <n v="59690.400000000001"/>
    <n v="59690.400000000001"/>
    <n v="0"/>
    <n v="0"/>
    <n v="136"/>
    <n v="54264"/>
    <n v="54264"/>
    <n v="1"/>
    <x v="1"/>
  </r>
  <r>
    <x v="6"/>
    <x v="1"/>
    <x v="82"/>
    <x v="0"/>
    <x v="3"/>
    <x v="5"/>
    <x v="5"/>
    <x v="3"/>
    <x v="0"/>
    <x v="14"/>
    <x v="14"/>
    <x v="0"/>
    <x v="2"/>
    <n v="31554.9"/>
    <n v="19569.478299999999"/>
    <n v="0"/>
    <n v="0"/>
    <n v="60"/>
    <n v="16740"/>
    <n v="24273"/>
    <n v="1.6125"/>
    <x v="3"/>
  </r>
  <r>
    <x v="14"/>
    <x v="3"/>
    <x v="130"/>
    <x v="0"/>
    <x v="4"/>
    <x v="13"/>
    <x v="13"/>
    <x v="1"/>
    <x v="0"/>
    <x v="11"/>
    <x v="11"/>
    <x v="0"/>
    <x v="3"/>
    <n v="17399.2"/>
    <n v="17399.2"/>
    <n v="0"/>
    <n v="0"/>
    <n v="65"/>
    <n v="15535"/>
    <n v="15535"/>
    <n v="1"/>
    <x v="1"/>
  </r>
  <r>
    <x v="4"/>
    <x v="0"/>
    <x v="33"/>
    <x v="0"/>
    <x v="3"/>
    <x v="5"/>
    <x v="5"/>
    <x v="3"/>
    <x v="1"/>
    <x v="18"/>
    <x v="18"/>
    <x v="0"/>
    <x v="4"/>
    <n v="335072.38"/>
    <n v="303662.86469999998"/>
    <n v="18428.934499999999"/>
    <n v="16701.415499999999"/>
    <n v="85"/>
    <n v="169915"/>
    <n v="246376.75"/>
    <n v="1.1033999999999999"/>
    <x v="3"/>
  </r>
  <r>
    <x v="14"/>
    <x v="0"/>
    <x v="109"/>
    <x v="0"/>
    <x v="4"/>
    <x v="7"/>
    <x v="7"/>
    <x v="1"/>
    <x v="1"/>
    <x v="22"/>
    <x v="22"/>
    <x v="0"/>
    <x v="3"/>
    <n v="413683.20000000001"/>
    <n v="413683.20000000001"/>
    <n v="31026.240000000002"/>
    <n v="31026.240000000002"/>
    <n v="864"/>
    <n v="344736"/>
    <n v="344736"/>
    <n v="1"/>
    <x v="1"/>
  </r>
  <r>
    <x v="8"/>
    <x v="2"/>
    <x v="50"/>
    <x v="0"/>
    <x v="1"/>
    <x v="1"/>
    <x v="1"/>
    <x v="1"/>
    <x v="1"/>
    <x v="23"/>
    <x v="23"/>
    <x v="0"/>
    <x v="2"/>
    <n v="23708.799999999999"/>
    <n v="23708.799999999999"/>
    <n v="0"/>
    <n v="0"/>
    <n v="80"/>
    <n v="19120"/>
    <n v="19120"/>
    <n v="1"/>
    <x v="1"/>
  </r>
  <r>
    <x v="3"/>
    <x v="2"/>
    <x v="135"/>
    <x v="1"/>
    <x v="2"/>
    <x v="8"/>
    <x v="8"/>
    <x v="2"/>
    <x v="1"/>
    <x v="18"/>
    <x v="18"/>
    <x v="0"/>
    <x v="4"/>
    <n v="1526606.3149999999"/>
    <n v="1118065.2666"/>
    <n v="145027.54800000001"/>
    <n v="106216.1623"/>
    <n v="379"/>
    <n v="757621"/>
    <n v="1174312.55"/>
    <n v="1.3653999999999999"/>
    <x v="2"/>
  </r>
  <r>
    <x v="4"/>
    <x v="3"/>
    <x v="8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14"/>
    <x v="3"/>
    <x v="165"/>
    <x v="1"/>
    <x v="2"/>
    <x v="8"/>
    <x v="8"/>
    <x v="2"/>
    <x v="1"/>
    <x v="20"/>
    <x v="20"/>
    <x v="0"/>
    <x v="2"/>
    <n v="126904.08"/>
    <n v="96346.502200000003"/>
    <n v="6407.1265000000003"/>
    <n v="4864.3370999999997"/>
    <n v="922"/>
    <n v="68228"/>
    <n v="105753.4"/>
    <n v="1.3171999999999999"/>
    <x v="2"/>
  </r>
  <r>
    <x v="2"/>
    <x v="3"/>
    <x v="176"/>
    <x v="0"/>
    <x v="1"/>
    <x v="1"/>
    <x v="1"/>
    <x v="1"/>
    <x v="0"/>
    <x v="16"/>
    <x v="16"/>
    <x v="0"/>
    <x v="3"/>
    <n v="28912.85"/>
    <n v="28912.85"/>
    <n v="0"/>
    <n v="0"/>
    <n v="21"/>
    <n v="22659"/>
    <n v="22659"/>
    <n v="1"/>
    <x v="1"/>
  </r>
  <r>
    <x v="5"/>
    <x v="1"/>
    <x v="111"/>
    <x v="1"/>
    <x v="2"/>
    <x v="9"/>
    <x v="9"/>
    <x v="2"/>
    <x v="0"/>
    <x v="10"/>
    <x v="10"/>
    <x v="0"/>
    <x v="2"/>
    <n v="20716.587"/>
    <n v="17363.403699999999"/>
    <n v="0"/>
    <n v="0"/>
    <n v="69"/>
    <n v="11592"/>
    <n v="17967.599999999999"/>
    <n v="1.1931"/>
    <x v="2"/>
  </r>
  <r>
    <x v="13"/>
    <x v="3"/>
    <x v="105"/>
    <x v="1"/>
    <x v="2"/>
    <x v="9"/>
    <x v="9"/>
    <x v="2"/>
    <x v="0"/>
    <x v="23"/>
    <x v="23"/>
    <x v="0"/>
    <x v="2"/>
    <n v="63906.995999999999"/>
    <n v="52140.033300000003"/>
    <n v="0"/>
    <n v="0"/>
    <n v="144"/>
    <n v="34416"/>
    <n v="53344.800000000003"/>
    <n v="1.2257"/>
    <x v="2"/>
  </r>
  <r>
    <x v="4"/>
    <x v="0"/>
    <x v="132"/>
    <x v="0"/>
    <x v="4"/>
    <x v="13"/>
    <x v="13"/>
    <x v="1"/>
    <x v="1"/>
    <x v="12"/>
    <x v="12"/>
    <x v="0"/>
    <x v="4"/>
    <n v="33015.4"/>
    <n v="33015.4"/>
    <n v="0"/>
    <n v="0"/>
    <n v="86"/>
    <n v="30014"/>
    <n v="30014"/>
    <n v="1"/>
    <x v="1"/>
  </r>
  <r>
    <x v="0"/>
    <x v="0"/>
    <x v="0"/>
    <x v="0"/>
    <x v="4"/>
    <x v="7"/>
    <x v="7"/>
    <x v="1"/>
    <x v="0"/>
    <x v="7"/>
    <x v="7"/>
    <x v="0"/>
    <x v="0"/>
    <n v="101140.2"/>
    <n v="101140.2"/>
    <n v="7585.47"/>
    <n v="7585.47"/>
    <n v="252"/>
    <n v="87948"/>
    <n v="87948"/>
    <n v="1"/>
    <x v="1"/>
  </r>
  <r>
    <x v="7"/>
    <x v="0"/>
    <x v="114"/>
    <x v="0"/>
    <x v="4"/>
    <x v="13"/>
    <x v="13"/>
    <x v="1"/>
    <x v="0"/>
    <x v="16"/>
    <x v="16"/>
    <x v="0"/>
    <x v="3"/>
    <n v="331792.5"/>
    <n v="331792.5"/>
    <n v="44791.94"/>
    <n v="44791.94"/>
    <n v="250"/>
    <n v="269750"/>
    <n v="269750"/>
    <n v="1"/>
    <x v="1"/>
  </r>
  <r>
    <x v="2"/>
    <x v="1"/>
    <x v="14"/>
    <x v="0"/>
    <x v="1"/>
    <x v="2"/>
    <x v="2"/>
    <x v="1"/>
    <x v="0"/>
    <x v="3"/>
    <x v="3"/>
    <x v="0"/>
    <x v="1"/>
    <n v="15296"/>
    <n v="15296"/>
    <n v="0"/>
    <n v="0"/>
    <n v="32"/>
    <n v="12768"/>
    <n v="12768"/>
    <n v="1"/>
    <x v="1"/>
  </r>
  <r>
    <x v="1"/>
    <x v="0"/>
    <x v="154"/>
    <x v="0"/>
    <x v="5"/>
    <x v="10"/>
    <x v="10"/>
    <x v="1"/>
    <x v="0"/>
    <x v="3"/>
    <x v="3"/>
    <x v="0"/>
    <x v="1"/>
    <n v="38543.4"/>
    <n v="38543.4"/>
    <n v="0"/>
    <n v="0"/>
    <n v="84"/>
    <n v="33516"/>
    <n v="33516"/>
    <n v="1"/>
    <x v="1"/>
  </r>
  <r>
    <x v="0"/>
    <x v="3"/>
    <x v="104"/>
    <x v="0"/>
    <x v="4"/>
    <x v="12"/>
    <x v="12"/>
    <x v="1"/>
    <x v="1"/>
    <x v="13"/>
    <x v="13"/>
    <x v="0"/>
    <x v="0"/>
    <n v="442419.6"/>
    <n v="442419.6"/>
    <n v="33181.47"/>
    <n v="33181.47"/>
    <n v="217"/>
    <n v="368683"/>
    <n v="368683"/>
    <n v="1"/>
    <x v="1"/>
  </r>
  <r>
    <x v="3"/>
    <x v="2"/>
    <x v="172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1"/>
    <x v="0"/>
    <x v="64"/>
    <x v="1"/>
    <x v="2"/>
    <x v="11"/>
    <x v="11"/>
    <x v="2"/>
    <x v="1"/>
    <x v="21"/>
    <x v="21"/>
    <x v="0"/>
    <x v="4"/>
    <n v="4568387.8499999996"/>
    <n v="4063259.1956000002"/>
    <n v="342629.03450000001"/>
    <n v="304744.39140000002"/>
    <n v="810"/>
    <n v="2267190"/>
    <n v="3514144.5"/>
    <n v="1.1243000000000001"/>
    <x v="2"/>
  </r>
  <r>
    <x v="1"/>
    <x v="0"/>
    <x v="99"/>
    <x v="0"/>
    <x v="4"/>
    <x v="12"/>
    <x v="12"/>
    <x v="1"/>
    <x v="0"/>
    <x v="22"/>
    <x v="22"/>
    <x v="0"/>
    <x v="3"/>
    <n v="150961.65"/>
    <n v="150961.65"/>
    <n v="11322.08"/>
    <n v="11322.08"/>
    <n v="329"/>
    <n v="131271"/>
    <n v="131271"/>
    <n v="1"/>
    <x v="1"/>
  </r>
  <r>
    <x v="8"/>
    <x v="0"/>
    <x v="45"/>
    <x v="0"/>
    <x v="5"/>
    <x v="10"/>
    <x v="10"/>
    <x v="1"/>
    <x v="1"/>
    <x v="10"/>
    <x v="10"/>
    <x v="0"/>
    <x v="2"/>
    <n v="109468.8"/>
    <n v="109468.8"/>
    <n v="8210.16"/>
    <n v="8210.16"/>
    <n v="543"/>
    <n v="91224"/>
    <n v="91224"/>
    <n v="1"/>
    <x v="1"/>
  </r>
  <r>
    <x v="7"/>
    <x v="3"/>
    <x v="170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2"/>
    <x v="1"/>
    <x v="35"/>
    <x v="1"/>
    <x v="2"/>
    <x v="3"/>
    <x v="3"/>
    <x v="2"/>
    <x v="1"/>
    <x v="3"/>
    <x v="3"/>
    <x v="0"/>
    <x v="1"/>
    <n v="187402.71900000001"/>
    <n v="120646.3624"/>
    <n v="14055.120999999999"/>
    <n v="9048.4238000000005"/>
    <n v="278"/>
    <n v="110922"/>
    <n v="171929.1"/>
    <n v="1.5532999999999999"/>
    <x v="2"/>
  </r>
  <r>
    <x v="11"/>
    <x v="1"/>
    <x v="24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10"/>
    <x v="0"/>
    <x v="168"/>
    <x v="1"/>
    <x v="2"/>
    <x v="11"/>
    <x v="11"/>
    <x v="2"/>
    <x v="0"/>
    <x v="10"/>
    <x v="10"/>
    <x v="0"/>
    <x v="2"/>
    <n v="233071.02"/>
    <n v="203566.14319999999"/>
    <n v="17480.28"/>
    <n v="15267.420099999999"/>
    <n v="765"/>
    <n v="128520"/>
    <n v="199206"/>
    <n v="1.1449"/>
    <x v="2"/>
  </r>
  <r>
    <x v="4"/>
    <x v="2"/>
    <x v="131"/>
    <x v="0"/>
    <x v="5"/>
    <x v="10"/>
    <x v="10"/>
    <x v="1"/>
    <x v="0"/>
    <x v="22"/>
    <x v="22"/>
    <x v="0"/>
    <x v="3"/>
    <n v="61485.9"/>
    <n v="61485.9"/>
    <n v="0"/>
    <n v="0"/>
    <n v="134"/>
    <n v="53466"/>
    <n v="53466"/>
    <n v="1"/>
    <x v="1"/>
  </r>
  <r>
    <x v="4"/>
    <x v="1"/>
    <x v="52"/>
    <x v="0"/>
    <x v="5"/>
    <x v="10"/>
    <x v="10"/>
    <x v="1"/>
    <x v="1"/>
    <x v="12"/>
    <x v="12"/>
    <x v="0"/>
    <x v="4"/>
    <n v="15739.9"/>
    <n v="15739.9"/>
    <n v="0"/>
    <n v="0"/>
    <n v="41"/>
    <n v="14309"/>
    <n v="14309"/>
    <n v="1"/>
    <x v="1"/>
  </r>
  <r>
    <x v="1"/>
    <x v="0"/>
    <x v="99"/>
    <x v="0"/>
    <x v="4"/>
    <x v="6"/>
    <x v="6"/>
    <x v="1"/>
    <x v="0"/>
    <x v="19"/>
    <x v="19"/>
    <x v="0"/>
    <x v="4"/>
    <n v="56722.6"/>
    <n v="56722.6"/>
    <n v="0"/>
    <n v="0"/>
    <n v="76"/>
    <n v="49324"/>
    <n v="49324"/>
    <n v="1"/>
    <x v="1"/>
  </r>
  <r>
    <x v="13"/>
    <x v="1"/>
    <x v="27"/>
    <x v="0"/>
    <x v="5"/>
    <x v="10"/>
    <x v="10"/>
    <x v="1"/>
    <x v="0"/>
    <x v="11"/>
    <x v="11"/>
    <x v="0"/>
    <x v="3"/>
    <n v="32121.599999999999"/>
    <n v="32121.599999999999"/>
    <n v="0"/>
    <n v="0"/>
    <n v="120"/>
    <n v="28680"/>
    <n v="28680"/>
    <n v="1"/>
    <x v="1"/>
  </r>
  <r>
    <x v="5"/>
    <x v="2"/>
    <x v="58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1"/>
    <x v="3"/>
    <x v="29"/>
    <x v="1"/>
    <x v="2"/>
    <x v="4"/>
    <x v="4"/>
    <x v="2"/>
    <x v="1"/>
    <x v="10"/>
    <x v="10"/>
    <x v="0"/>
    <x v="2"/>
    <n v="376225.92"/>
    <n v="340883.95159999997"/>
    <n v="35741.419000000002"/>
    <n v="32383.936099999999"/>
    <n v="1204"/>
    <n v="202272"/>
    <n v="313521.59999999998"/>
    <n v="1.1036999999999999"/>
    <x v="2"/>
  </r>
  <r>
    <x v="0"/>
    <x v="3"/>
    <x v="104"/>
    <x v="0"/>
    <x v="1"/>
    <x v="2"/>
    <x v="2"/>
    <x v="1"/>
    <x v="1"/>
    <x v="10"/>
    <x v="10"/>
    <x v="0"/>
    <x v="2"/>
    <n v="25269.84"/>
    <n v="25269.84"/>
    <n v="0"/>
    <n v="0"/>
    <n v="119"/>
    <n v="19992"/>
    <n v="19992"/>
    <n v="1"/>
    <x v="1"/>
  </r>
  <r>
    <x v="11"/>
    <x v="1"/>
    <x v="24"/>
    <x v="0"/>
    <x v="3"/>
    <x v="5"/>
    <x v="5"/>
    <x v="3"/>
    <x v="0"/>
    <x v="18"/>
    <x v="18"/>
    <x v="0"/>
    <x v="4"/>
    <n v="244405.736"/>
    <n v="218818.76379999999"/>
    <n v="13442.254000000001"/>
    <n v="12034.977000000001"/>
    <n v="68"/>
    <n v="135932"/>
    <n v="197101.4"/>
    <n v="1.1169"/>
    <x v="3"/>
  </r>
  <r>
    <x v="13"/>
    <x v="1"/>
    <x v="27"/>
    <x v="0"/>
    <x v="5"/>
    <x v="10"/>
    <x v="10"/>
    <x v="1"/>
    <x v="1"/>
    <x v="5"/>
    <x v="5"/>
    <x v="0"/>
    <x v="1"/>
    <n v="201312"/>
    <n v="201312"/>
    <n v="15098.4"/>
    <n v="15098.4"/>
    <n v="240"/>
    <n v="167760"/>
    <n v="167760"/>
    <n v="1"/>
    <x v="1"/>
  </r>
  <r>
    <x v="14"/>
    <x v="0"/>
    <x v="31"/>
    <x v="1"/>
    <x v="2"/>
    <x v="3"/>
    <x v="3"/>
    <x v="2"/>
    <x v="0"/>
    <x v="2"/>
    <x v="2"/>
    <x v="0"/>
    <x v="2"/>
    <n v="79541.334499999997"/>
    <n v="63207.983699999997"/>
    <n v="0"/>
    <n v="0"/>
    <n v="785"/>
    <n v="46315"/>
    <n v="71788.25"/>
    <n v="1.2584"/>
    <x v="2"/>
  </r>
  <r>
    <x v="11"/>
    <x v="1"/>
    <x v="24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5"/>
    <x v="0"/>
    <x v="11"/>
    <x v="1"/>
    <x v="2"/>
    <x v="8"/>
    <x v="8"/>
    <x v="2"/>
    <x v="1"/>
    <x v="11"/>
    <x v="11"/>
    <x v="0"/>
    <x v="3"/>
    <n v="430314.72"/>
    <n v="337981.54239999998"/>
    <n v="32273.603999999999"/>
    <n v="25348.615699999998"/>
    <n v="968"/>
    <n v="231352"/>
    <n v="358595.6"/>
    <n v="1.2732000000000001"/>
    <x v="2"/>
  </r>
  <r>
    <x v="10"/>
    <x v="0"/>
    <x v="71"/>
    <x v="1"/>
    <x v="2"/>
    <x v="8"/>
    <x v="8"/>
    <x v="2"/>
    <x v="1"/>
    <x v="17"/>
    <x v="17"/>
    <x v="0"/>
    <x v="3"/>
    <n v="2538308.52"/>
    <n v="2219884.0547000002"/>
    <n v="241139.25049999999"/>
    <n v="210888.93369999999"/>
    <n v="1518"/>
    <n v="1364682"/>
    <n v="2115257.1"/>
    <n v="1.1434"/>
    <x v="2"/>
  </r>
  <r>
    <x v="2"/>
    <x v="0"/>
    <x v="54"/>
    <x v="0"/>
    <x v="1"/>
    <x v="2"/>
    <x v="2"/>
    <x v="1"/>
    <x v="1"/>
    <x v="23"/>
    <x v="23"/>
    <x v="0"/>
    <x v="2"/>
    <n v="43501.79"/>
    <n v="43501.79"/>
    <n v="0"/>
    <n v="0"/>
    <n v="144"/>
    <n v="34416"/>
    <n v="34416"/>
    <n v="1"/>
    <x v="1"/>
  </r>
  <r>
    <x v="5"/>
    <x v="1"/>
    <x v="40"/>
    <x v="0"/>
    <x v="1"/>
    <x v="2"/>
    <x v="2"/>
    <x v="1"/>
    <x v="0"/>
    <x v="8"/>
    <x v="8"/>
    <x v="0"/>
    <x v="3"/>
    <n v="126666.58"/>
    <n v="126666.58"/>
    <n v="9499.94"/>
    <n v="9499.94"/>
    <n v="148"/>
    <n v="103452"/>
    <n v="103452"/>
    <n v="1"/>
    <x v="1"/>
  </r>
  <r>
    <x v="8"/>
    <x v="1"/>
    <x v="115"/>
    <x v="1"/>
    <x v="2"/>
    <x v="8"/>
    <x v="8"/>
    <x v="2"/>
    <x v="1"/>
    <x v="1"/>
    <x v="1"/>
    <x v="0"/>
    <x v="1"/>
    <n v="282936.22499999998"/>
    <n v="255998.56909999999"/>
    <n v="26878.86"/>
    <n v="24319.790400000002"/>
    <n v="555"/>
    <n v="165945"/>
    <n v="257214.75"/>
    <n v="1.1052"/>
    <x v="2"/>
  </r>
  <r>
    <x v="7"/>
    <x v="2"/>
    <x v="17"/>
    <x v="0"/>
    <x v="4"/>
    <x v="7"/>
    <x v="7"/>
    <x v="1"/>
    <x v="1"/>
    <x v="20"/>
    <x v="20"/>
    <x v="0"/>
    <x v="2"/>
    <n v="76545.600000000006"/>
    <n v="76545.600000000006"/>
    <n v="2304.36"/>
    <n v="2304.36"/>
    <n v="862"/>
    <n v="63788"/>
    <n v="63788"/>
    <n v="1"/>
    <x v="1"/>
  </r>
  <r>
    <x v="13"/>
    <x v="2"/>
    <x v="125"/>
    <x v="0"/>
    <x v="4"/>
    <x v="7"/>
    <x v="7"/>
    <x v="1"/>
    <x v="0"/>
    <x v="5"/>
    <x v="5"/>
    <x v="0"/>
    <x v="1"/>
    <n v="193972.5"/>
    <n v="193972.5"/>
    <n v="14547.9"/>
    <n v="14547.9"/>
    <n v="222"/>
    <n v="155178"/>
    <n v="155178"/>
    <n v="1"/>
    <x v="1"/>
  </r>
  <r>
    <x v="12"/>
    <x v="3"/>
    <x v="25"/>
    <x v="0"/>
    <x v="3"/>
    <x v="5"/>
    <x v="5"/>
    <x v="3"/>
    <x v="1"/>
    <x v="16"/>
    <x v="16"/>
    <x v="0"/>
    <x v="3"/>
    <n v="65085.279999999999"/>
    <n v="55988.300900000002"/>
    <n v="0"/>
    <n v="0"/>
    <n v="32"/>
    <n v="34528"/>
    <n v="50065.599999999999"/>
    <n v="1.1625000000000001"/>
    <x v="3"/>
  </r>
  <r>
    <x v="11"/>
    <x v="1"/>
    <x v="108"/>
    <x v="0"/>
    <x v="4"/>
    <x v="13"/>
    <x v="13"/>
    <x v="1"/>
    <x v="0"/>
    <x v="20"/>
    <x v="20"/>
    <x v="0"/>
    <x v="2"/>
    <n v="5967.36"/>
    <n v="5967.36"/>
    <n v="0"/>
    <n v="0"/>
    <n v="72"/>
    <n v="5328"/>
    <n v="5328"/>
    <n v="1"/>
    <x v="1"/>
  </r>
  <r>
    <x v="9"/>
    <x v="3"/>
    <x v="86"/>
    <x v="0"/>
    <x v="1"/>
    <x v="1"/>
    <x v="1"/>
    <x v="1"/>
    <x v="1"/>
    <x v="4"/>
    <x v="4"/>
    <x v="0"/>
    <x v="1"/>
    <n v="16486.96"/>
    <n v="16486.96"/>
    <n v="0"/>
    <n v="0"/>
    <n v="28"/>
    <n v="13972"/>
    <n v="13972"/>
    <n v="1"/>
    <x v="1"/>
  </r>
  <r>
    <x v="5"/>
    <x v="3"/>
    <x v="59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13"/>
    <x v="0"/>
    <x v="118"/>
    <x v="1"/>
    <x v="2"/>
    <x v="11"/>
    <x v="11"/>
    <x v="2"/>
    <x v="1"/>
    <x v="8"/>
    <x v="8"/>
    <x v="0"/>
    <x v="3"/>
    <n v="1142823.06"/>
    <n v="872579.5453"/>
    <n v="85711.729500000001"/>
    <n v="65443.465900000003"/>
    <n v="879"/>
    <n v="614421"/>
    <n v="952352.55"/>
    <n v="1.3097000000000001"/>
    <x v="2"/>
  </r>
  <r>
    <x v="3"/>
    <x v="1"/>
    <x v="36"/>
    <x v="1"/>
    <x v="2"/>
    <x v="8"/>
    <x v="8"/>
    <x v="2"/>
    <x v="1"/>
    <x v="2"/>
    <x v="2"/>
    <x v="0"/>
    <x v="2"/>
    <n v="118628.94"/>
    <n v="90935.321299999996"/>
    <n v="0"/>
    <n v="0"/>
    <n v="1081"/>
    <n v="63779"/>
    <n v="98857.45"/>
    <n v="1.3045"/>
    <x v="2"/>
  </r>
  <r>
    <x v="9"/>
    <x v="1"/>
    <x v="141"/>
    <x v="1"/>
    <x v="2"/>
    <x v="4"/>
    <x v="4"/>
    <x v="2"/>
    <x v="0"/>
    <x v="3"/>
    <x v="3"/>
    <x v="0"/>
    <x v="1"/>
    <n v="135842.54250000001"/>
    <n v="124128.2591"/>
    <n v="12904.943499999999"/>
    <n v="11792.094999999999"/>
    <n v="191"/>
    <n v="76209"/>
    <n v="118123.95"/>
    <n v="1.0944"/>
    <x v="2"/>
  </r>
  <r>
    <x v="2"/>
    <x v="0"/>
    <x v="134"/>
    <x v="0"/>
    <x v="1"/>
    <x v="2"/>
    <x v="2"/>
    <x v="1"/>
    <x v="0"/>
    <x v="1"/>
    <x v="1"/>
    <x v="0"/>
    <x v="1"/>
    <n v="30447.1"/>
    <n v="30447.1"/>
    <n v="0"/>
    <n v="0"/>
    <n v="85"/>
    <n v="25415"/>
    <n v="25415"/>
    <n v="1"/>
    <x v="1"/>
  </r>
  <r>
    <x v="4"/>
    <x v="3"/>
    <x v="8"/>
    <x v="1"/>
    <x v="2"/>
    <x v="9"/>
    <x v="9"/>
    <x v="2"/>
    <x v="1"/>
    <x v="12"/>
    <x v="12"/>
    <x v="0"/>
    <x v="4"/>
    <n v="136205.80050000001"/>
    <n v="104017.82980000001"/>
    <n v="16397.728999999999"/>
    <n v="12522.639800000001"/>
    <n v="231"/>
    <n v="80619"/>
    <n v="124959.45"/>
    <n v="1.3093999999999999"/>
    <x v="2"/>
  </r>
  <r>
    <x v="10"/>
    <x v="0"/>
    <x v="22"/>
    <x v="1"/>
    <x v="2"/>
    <x v="9"/>
    <x v="9"/>
    <x v="2"/>
    <x v="0"/>
    <x v="19"/>
    <x v="19"/>
    <x v="0"/>
    <x v="4"/>
    <n v="343667.68949999998"/>
    <n v="308468.45370000001"/>
    <n v="46395.065000000002"/>
    <n v="41643.1757"/>
    <n v="301"/>
    <n v="195349"/>
    <n v="302790.95"/>
    <n v="1.1141000000000001"/>
    <x v="2"/>
  </r>
  <r>
    <x v="2"/>
    <x v="1"/>
    <x v="14"/>
    <x v="0"/>
    <x v="5"/>
    <x v="10"/>
    <x v="10"/>
    <x v="1"/>
    <x v="0"/>
    <x v="10"/>
    <x v="10"/>
    <x v="0"/>
    <x v="2"/>
    <n v="6289.92"/>
    <n v="6289.92"/>
    <n v="0"/>
    <n v="0"/>
    <n v="32"/>
    <n v="5376"/>
    <n v="5376"/>
    <n v="1"/>
    <x v="1"/>
  </r>
  <r>
    <x v="1"/>
    <x v="1"/>
    <x v="140"/>
    <x v="0"/>
    <x v="4"/>
    <x v="13"/>
    <x v="13"/>
    <x v="1"/>
    <x v="1"/>
    <x v="17"/>
    <x v="17"/>
    <x v="0"/>
    <x v="3"/>
    <n v="156426"/>
    <n v="156426"/>
    <n v="21117.47"/>
    <n v="21117.47"/>
    <n v="145"/>
    <n v="130355"/>
    <n v="130355"/>
    <n v="1"/>
    <x v="1"/>
  </r>
  <r>
    <x v="2"/>
    <x v="2"/>
    <x v="155"/>
    <x v="1"/>
    <x v="2"/>
    <x v="8"/>
    <x v="8"/>
    <x v="2"/>
    <x v="1"/>
    <x v="24"/>
    <x v="24"/>
    <x v="0"/>
    <x v="0"/>
    <n v="2986465.7549999999"/>
    <n v="1920230.1114000001"/>
    <n v="223984.889"/>
    <n v="144017.2309"/>
    <n v="845"/>
    <n v="1579305"/>
    <n v="2447922.75"/>
    <n v="1.5552999999999999"/>
    <x v="2"/>
  </r>
  <r>
    <x v="5"/>
    <x v="1"/>
    <x v="112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0"/>
    <x v="2"/>
    <x v="87"/>
    <x v="1"/>
    <x v="2"/>
    <x v="8"/>
    <x v="8"/>
    <x v="2"/>
    <x v="0"/>
    <x v="10"/>
    <x v="10"/>
    <x v="0"/>
    <x v="2"/>
    <n v="226063.65599999999"/>
    <n v="205537.32819999999"/>
    <n v="21475.963"/>
    <n v="19525.969499999999"/>
    <n v="742"/>
    <n v="124656"/>
    <n v="193216.8"/>
    <n v="1.0999000000000001"/>
    <x v="2"/>
  </r>
  <r>
    <x v="0"/>
    <x v="1"/>
    <x v="103"/>
    <x v="0"/>
    <x v="4"/>
    <x v="12"/>
    <x v="12"/>
    <x v="1"/>
    <x v="1"/>
    <x v="4"/>
    <x v="4"/>
    <x v="0"/>
    <x v="1"/>
    <n v="106736.1"/>
    <n v="106736.1"/>
    <n v="8005.18"/>
    <n v="8005.18"/>
    <n v="186"/>
    <n v="92814"/>
    <n v="92814"/>
    <n v="1"/>
    <x v="1"/>
  </r>
  <r>
    <x v="9"/>
    <x v="0"/>
    <x v="107"/>
    <x v="1"/>
    <x v="2"/>
    <x v="9"/>
    <x v="9"/>
    <x v="2"/>
    <x v="1"/>
    <x v="10"/>
    <x v="10"/>
    <x v="0"/>
    <x v="2"/>
    <n v="131205.144"/>
    <n v="120350.6776"/>
    <n v="0"/>
    <n v="0"/>
    <n v="427"/>
    <n v="71736"/>
    <n v="111190.8"/>
    <n v="1.0902000000000001"/>
    <x v="2"/>
  </r>
  <r>
    <x v="7"/>
    <x v="0"/>
    <x v="171"/>
    <x v="0"/>
    <x v="5"/>
    <x v="10"/>
    <x v="10"/>
    <x v="1"/>
    <x v="1"/>
    <x v="22"/>
    <x v="22"/>
    <x v="0"/>
    <x v="3"/>
    <n v="382082.4"/>
    <n v="382082.4"/>
    <n v="28656.18"/>
    <n v="28656.18"/>
    <n v="798"/>
    <n v="318402"/>
    <n v="318402"/>
    <n v="1"/>
    <x v="1"/>
  </r>
  <r>
    <x v="2"/>
    <x v="2"/>
    <x v="62"/>
    <x v="0"/>
    <x v="4"/>
    <x v="6"/>
    <x v="6"/>
    <x v="1"/>
    <x v="1"/>
    <x v="20"/>
    <x v="20"/>
    <x v="0"/>
    <x v="2"/>
    <n v="25752"/>
    <n v="25752"/>
    <n v="0"/>
    <n v="0"/>
    <n v="290"/>
    <n v="21460"/>
    <n v="21460"/>
    <n v="1"/>
    <x v="1"/>
  </r>
  <r>
    <x v="10"/>
    <x v="0"/>
    <x v="168"/>
    <x v="1"/>
    <x v="2"/>
    <x v="11"/>
    <x v="11"/>
    <x v="2"/>
    <x v="0"/>
    <x v="5"/>
    <x v="5"/>
    <x v="0"/>
    <x v="1"/>
    <n v="888429"/>
    <n v="775961.18570000003"/>
    <n v="66632.128500000006"/>
    <n v="58197.048300000002"/>
    <n v="656"/>
    <n v="458544"/>
    <n v="710743.2"/>
    <n v="1.1449"/>
    <x v="2"/>
  </r>
  <r>
    <x v="14"/>
    <x v="3"/>
    <x v="165"/>
    <x v="0"/>
    <x v="1"/>
    <x v="1"/>
    <x v="1"/>
    <x v="1"/>
    <x v="0"/>
    <x v="15"/>
    <x v="15"/>
    <x v="0"/>
    <x v="4"/>
    <n v="56473.32"/>
    <n v="56473.32"/>
    <n v="0"/>
    <n v="0"/>
    <n v="57"/>
    <n v="45543"/>
    <n v="45543"/>
    <n v="1"/>
    <x v="1"/>
  </r>
  <r>
    <x v="8"/>
    <x v="1"/>
    <x v="67"/>
    <x v="1"/>
    <x v="2"/>
    <x v="11"/>
    <x v="11"/>
    <x v="2"/>
    <x v="1"/>
    <x v="10"/>
    <x v="10"/>
    <x v="0"/>
    <x v="2"/>
    <n v="243109.44"/>
    <n v="222821.1868"/>
    <n v="18233.207999999999"/>
    <n v="16711.589"/>
    <n v="778"/>
    <n v="130704"/>
    <n v="202591.2"/>
    <n v="1.0911"/>
    <x v="2"/>
  </r>
  <r>
    <x v="2"/>
    <x v="2"/>
    <x v="62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10"/>
    <x v="2"/>
    <x v="87"/>
    <x v="0"/>
    <x v="4"/>
    <x v="6"/>
    <x v="6"/>
    <x v="1"/>
    <x v="0"/>
    <x v="0"/>
    <x v="0"/>
    <x v="0"/>
    <x v="0"/>
    <n v="191760"/>
    <n v="191760"/>
    <n v="14382"/>
    <n v="14382"/>
    <n v="200"/>
    <n v="159800"/>
    <n v="159800"/>
    <n v="1"/>
    <x v="1"/>
  </r>
  <r>
    <x v="12"/>
    <x v="2"/>
    <x v="142"/>
    <x v="1"/>
    <x v="2"/>
    <x v="11"/>
    <x v="11"/>
    <x v="2"/>
    <x v="0"/>
    <x v="23"/>
    <x v="23"/>
    <x v="0"/>
    <x v="2"/>
    <n v="217387.46900000001"/>
    <n v="171549.90599999999"/>
    <n v="16303.985000000001"/>
    <n v="12866.1836"/>
    <n v="481"/>
    <n v="114959"/>
    <n v="178186.45"/>
    <n v="1.2672000000000001"/>
    <x v="2"/>
  </r>
  <r>
    <x v="2"/>
    <x v="1"/>
    <x v="35"/>
    <x v="0"/>
    <x v="1"/>
    <x v="2"/>
    <x v="2"/>
    <x v="1"/>
    <x v="0"/>
    <x v="24"/>
    <x v="24"/>
    <x v="0"/>
    <x v="0"/>
    <n v="203550.48"/>
    <n v="203550.48"/>
    <n v="15266.24"/>
    <n v="15266.24"/>
    <n v="88"/>
    <n v="164472"/>
    <n v="164472"/>
    <n v="1"/>
    <x v="1"/>
  </r>
  <r>
    <x v="11"/>
    <x v="3"/>
    <x v="157"/>
    <x v="1"/>
    <x v="2"/>
    <x v="4"/>
    <x v="4"/>
    <x v="2"/>
    <x v="1"/>
    <x v="5"/>
    <x v="5"/>
    <x v="0"/>
    <x v="1"/>
    <n v="716377.14"/>
    <n v="645417.76009999996"/>
    <n v="68055.772500000006"/>
    <n v="61314.636899999998"/>
    <n v="551"/>
    <n v="385149"/>
    <n v="596980.94999999995"/>
    <n v="1.1099000000000001"/>
    <x v="2"/>
  </r>
  <r>
    <x v="14"/>
    <x v="1"/>
    <x v="57"/>
    <x v="0"/>
    <x v="4"/>
    <x v="7"/>
    <x v="7"/>
    <x v="1"/>
    <x v="0"/>
    <x v="9"/>
    <x v="9"/>
    <x v="0"/>
    <x v="0"/>
    <n v="92671.74"/>
    <n v="92671.74"/>
    <n v="6950.34"/>
    <n v="6950.34"/>
    <n v="79"/>
    <n v="81291"/>
    <n v="81291"/>
    <n v="1"/>
    <x v="1"/>
  </r>
  <r>
    <x v="10"/>
    <x v="0"/>
    <x v="71"/>
    <x v="1"/>
    <x v="2"/>
    <x v="11"/>
    <x v="11"/>
    <x v="2"/>
    <x v="0"/>
    <x v="6"/>
    <x v="6"/>
    <x v="0"/>
    <x v="1"/>
    <n v="1036830.34"/>
    <n v="906762.56290000002"/>
    <n v="77762.229000000007"/>
    <n v="68007.151599999997"/>
    <n v="644"/>
    <n v="514556"/>
    <n v="797561.8"/>
    <n v="1.1434"/>
    <x v="2"/>
  </r>
  <r>
    <x v="0"/>
    <x v="1"/>
    <x v="103"/>
    <x v="0"/>
    <x v="4"/>
    <x v="6"/>
    <x v="6"/>
    <x v="1"/>
    <x v="1"/>
    <x v="7"/>
    <x v="7"/>
    <x v="0"/>
    <x v="0"/>
    <n v="38773.9"/>
    <n v="38773.9"/>
    <n v="0"/>
    <n v="0"/>
    <n v="101"/>
    <n v="35249"/>
    <n v="35249"/>
    <n v="1"/>
    <x v="1"/>
  </r>
  <r>
    <x v="8"/>
    <x v="0"/>
    <x v="116"/>
    <x v="1"/>
    <x v="2"/>
    <x v="9"/>
    <x v="9"/>
    <x v="2"/>
    <x v="0"/>
    <x v="1"/>
    <x v="1"/>
    <x v="0"/>
    <x v="1"/>
    <n v="93104.764500000005"/>
    <n v="81364.6351"/>
    <n v="0"/>
    <n v="0"/>
    <n v="177"/>
    <n v="52923"/>
    <n v="82030.649999999994"/>
    <n v="1.1443000000000001"/>
    <x v="2"/>
  </r>
  <r>
    <x v="11"/>
    <x v="2"/>
    <x v="84"/>
    <x v="0"/>
    <x v="4"/>
    <x v="7"/>
    <x v="7"/>
    <x v="1"/>
    <x v="1"/>
    <x v="7"/>
    <x v="7"/>
    <x v="0"/>
    <x v="0"/>
    <n v="301361.5"/>
    <n v="301361.5"/>
    <n v="22602.06"/>
    <n v="22602.06"/>
    <n v="785"/>
    <n v="273965"/>
    <n v="273965"/>
    <n v="1"/>
    <x v="1"/>
  </r>
  <r>
    <x v="6"/>
    <x v="2"/>
    <x v="161"/>
    <x v="0"/>
    <x v="4"/>
    <x v="7"/>
    <x v="7"/>
    <x v="1"/>
    <x v="0"/>
    <x v="6"/>
    <x v="6"/>
    <x v="0"/>
    <x v="1"/>
    <n v="135031"/>
    <n v="135031"/>
    <n v="10127.290000000001"/>
    <n v="10127.290000000001"/>
    <n v="130"/>
    <n v="103870"/>
    <n v="103870"/>
    <n v="1"/>
    <x v="1"/>
  </r>
  <r>
    <x v="13"/>
    <x v="2"/>
    <x v="139"/>
    <x v="0"/>
    <x v="1"/>
    <x v="1"/>
    <x v="1"/>
    <x v="1"/>
    <x v="1"/>
    <x v="12"/>
    <x v="12"/>
    <x v="0"/>
    <x v="4"/>
    <n v="32052.16"/>
    <n v="32052.16"/>
    <n v="0"/>
    <n v="0"/>
    <n v="82"/>
    <n v="28618"/>
    <n v="28618"/>
    <n v="1"/>
    <x v="1"/>
  </r>
  <r>
    <x v="14"/>
    <x v="0"/>
    <x v="120"/>
    <x v="1"/>
    <x v="2"/>
    <x v="4"/>
    <x v="4"/>
    <x v="2"/>
    <x v="1"/>
    <x v="11"/>
    <x v="11"/>
    <x v="0"/>
    <x v="3"/>
    <n v="520111.8"/>
    <n v="408377.10230000003"/>
    <n v="49410.574500000002"/>
    <n v="38795.788200000003"/>
    <n v="1170"/>
    <n v="279630"/>
    <n v="433426.5"/>
    <n v="1.2736000000000001"/>
    <x v="2"/>
  </r>
  <r>
    <x v="14"/>
    <x v="0"/>
    <x v="31"/>
    <x v="1"/>
    <x v="2"/>
    <x v="9"/>
    <x v="9"/>
    <x v="2"/>
    <x v="1"/>
    <x v="7"/>
    <x v="7"/>
    <x v="0"/>
    <x v="0"/>
    <n v="184555.91149999999"/>
    <n v="146658.4276"/>
    <n v="24914.978999999999"/>
    <n v="19798.832900000001"/>
    <n v="313"/>
    <n v="109237"/>
    <n v="169317.35"/>
    <n v="1.2584"/>
    <x v="2"/>
  </r>
  <r>
    <x v="1"/>
    <x v="0"/>
    <x v="99"/>
    <x v="1"/>
    <x v="2"/>
    <x v="4"/>
    <x v="4"/>
    <x v="2"/>
    <x v="1"/>
    <x v="12"/>
    <x v="12"/>
    <x v="0"/>
    <x v="4"/>
    <n v="481391.40500000003"/>
    <n v="439639.80540000001"/>
    <n v="45732.114500000003"/>
    <n v="41765.718500000003"/>
    <n v="809"/>
    <n v="282341"/>
    <n v="437628.55"/>
    <n v="1.095"/>
    <x v="2"/>
  </r>
  <r>
    <x v="3"/>
    <x v="3"/>
    <x v="136"/>
    <x v="0"/>
    <x v="1"/>
    <x v="2"/>
    <x v="2"/>
    <x v="1"/>
    <x v="1"/>
    <x v="3"/>
    <x v="3"/>
    <x v="0"/>
    <x v="1"/>
    <n v="14905.02"/>
    <n v="14905.02"/>
    <n v="0"/>
    <n v="0"/>
    <n v="33"/>
    <n v="13167"/>
    <n v="13167"/>
    <n v="1"/>
    <x v="1"/>
  </r>
  <r>
    <x v="4"/>
    <x v="3"/>
    <x v="34"/>
    <x v="0"/>
    <x v="4"/>
    <x v="7"/>
    <x v="7"/>
    <x v="1"/>
    <x v="1"/>
    <x v="4"/>
    <x v="4"/>
    <x v="0"/>
    <x v="1"/>
    <n v="77469.75"/>
    <n v="77469.75"/>
    <n v="0"/>
    <n v="0"/>
    <n v="135"/>
    <n v="67365"/>
    <n v="67365"/>
    <n v="1"/>
    <x v="1"/>
  </r>
  <r>
    <x v="14"/>
    <x v="2"/>
    <x v="91"/>
    <x v="1"/>
    <x v="2"/>
    <x v="11"/>
    <x v="11"/>
    <x v="2"/>
    <x v="1"/>
    <x v="5"/>
    <x v="5"/>
    <x v="0"/>
    <x v="1"/>
    <n v="647469.72"/>
    <n v="502727.70939999999"/>
    <n v="48560.228999999999"/>
    <n v="37704.578200000004"/>
    <n v="498"/>
    <n v="348102"/>
    <n v="539558.1"/>
    <n v="1.2879"/>
    <x v="2"/>
  </r>
  <r>
    <x v="1"/>
    <x v="0"/>
    <x v="99"/>
    <x v="1"/>
    <x v="2"/>
    <x v="9"/>
    <x v="9"/>
    <x v="2"/>
    <x v="0"/>
    <x v="7"/>
    <x v="7"/>
    <x v="0"/>
    <x v="0"/>
    <n v="142442.9075"/>
    <n v="130088.67939999999"/>
    <n v="2155.058"/>
    <n v="1968.1475"/>
    <n v="232"/>
    <n v="80968"/>
    <n v="125500.4"/>
    <n v="1.095"/>
    <x v="2"/>
  </r>
  <r>
    <x v="13"/>
    <x v="3"/>
    <x v="146"/>
    <x v="0"/>
    <x v="4"/>
    <x v="13"/>
    <x v="13"/>
    <x v="1"/>
    <x v="1"/>
    <x v="24"/>
    <x v="24"/>
    <x v="0"/>
    <x v="0"/>
    <n v="180134.22"/>
    <n v="180134.22"/>
    <n v="24318.07"/>
    <n v="24318.07"/>
    <n v="79"/>
    <n v="147651"/>
    <n v="147651"/>
    <n v="1"/>
    <x v="1"/>
  </r>
  <r>
    <x v="13"/>
    <x v="2"/>
    <x v="125"/>
    <x v="0"/>
    <x v="5"/>
    <x v="10"/>
    <x v="10"/>
    <x v="1"/>
    <x v="1"/>
    <x v="21"/>
    <x v="21"/>
    <x v="0"/>
    <x v="4"/>
    <n v="389340.9"/>
    <n v="389340.9"/>
    <n v="29200.54"/>
    <n v="29200.54"/>
    <n v="107"/>
    <n v="299493"/>
    <n v="299493"/>
    <n v="1"/>
    <x v="1"/>
  </r>
  <r>
    <x v="4"/>
    <x v="3"/>
    <x v="8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13"/>
    <x v="2"/>
    <x v="139"/>
    <x v="0"/>
    <x v="4"/>
    <x v="13"/>
    <x v="13"/>
    <x v="1"/>
    <x v="1"/>
    <x v="8"/>
    <x v="8"/>
    <x v="0"/>
    <x v="3"/>
    <n v="348102"/>
    <n v="348102"/>
    <n v="46993.73"/>
    <n v="46993.73"/>
    <n v="415"/>
    <n v="290085"/>
    <n v="290085"/>
    <n v="1"/>
    <x v="1"/>
  </r>
  <r>
    <x v="0"/>
    <x v="3"/>
    <x v="73"/>
    <x v="0"/>
    <x v="3"/>
    <x v="5"/>
    <x v="5"/>
    <x v="3"/>
    <x v="1"/>
    <x v="19"/>
    <x v="19"/>
    <x v="0"/>
    <x v="4"/>
    <n v="37943.135999999999"/>
    <n v="32686.602999999999"/>
    <n v="0"/>
    <n v="0"/>
    <n v="36"/>
    <n v="23364"/>
    <n v="33877.800000000003"/>
    <n v="1.1608000000000001"/>
    <x v="3"/>
  </r>
  <r>
    <x v="14"/>
    <x v="3"/>
    <x v="175"/>
    <x v="1"/>
    <x v="2"/>
    <x v="9"/>
    <x v="9"/>
    <x v="2"/>
    <x v="0"/>
    <x v="5"/>
    <x v="5"/>
    <x v="0"/>
    <x v="1"/>
    <n v="177848.28649999999"/>
    <n v="134433.27660000001"/>
    <n v="24009.422500000001"/>
    <n v="18148.419600000001"/>
    <n v="134"/>
    <n v="93666"/>
    <n v="145182.29999999999"/>
    <n v="1.3229"/>
    <x v="2"/>
  </r>
  <r>
    <x v="4"/>
    <x v="0"/>
    <x v="132"/>
    <x v="0"/>
    <x v="0"/>
    <x v="0"/>
    <x v="0"/>
    <x v="0"/>
    <x v="0"/>
    <x v="9"/>
    <x v="9"/>
    <x v="0"/>
    <x v="0"/>
    <n v="66629.808000000005"/>
    <n v="82198.625400000004"/>
    <n v="0"/>
    <n v="0"/>
    <n v="71"/>
    <n v="73059"/>
    <n v="58447.199999999997"/>
    <n v="0.81059999999999999"/>
    <x v="0"/>
  </r>
  <r>
    <x v="7"/>
    <x v="1"/>
    <x v="65"/>
    <x v="0"/>
    <x v="5"/>
    <x v="10"/>
    <x v="10"/>
    <x v="1"/>
    <x v="0"/>
    <x v="2"/>
    <x v="2"/>
    <x v="0"/>
    <x v="2"/>
    <n v="4823.84"/>
    <n v="4823.84"/>
    <n v="0"/>
    <n v="0"/>
    <n v="73"/>
    <n v="4307"/>
    <n v="4307"/>
    <n v="1"/>
    <x v="1"/>
  </r>
  <r>
    <x v="10"/>
    <x v="3"/>
    <x v="124"/>
    <x v="0"/>
    <x v="1"/>
    <x v="2"/>
    <x v="2"/>
    <x v="1"/>
    <x v="0"/>
    <x v="18"/>
    <x v="18"/>
    <x v="0"/>
    <x v="4"/>
    <n v="75802.039999999994"/>
    <n v="75802.039999999994"/>
    <n v="4548.12"/>
    <n v="4548.12"/>
    <n v="30"/>
    <n v="59970"/>
    <n v="59970"/>
    <n v="1"/>
    <x v="1"/>
  </r>
  <r>
    <x v="2"/>
    <x v="3"/>
    <x v="106"/>
    <x v="0"/>
    <x v="4"/>
    <x v="13"/>
    <x v="13"/>
    <x v="1"/>
    <x v="0"/>
    <x v="2"/>
    <x v="2"/>
    <x v="0"/>
    <x v="2"/>
    <n v="2841.44"/>
    <n v="2841.44"/>
    <n v="0"/>
    <n v="0"/>
    <n v="43"/>
    <n v="2537"/>
    <n v="2537"/>
    <n v="1"/>
    <x v="1"/>
  </r>
  <r>
    <x v="9"/>
    <x v="0"/>
    <x v="20"/>
    <x v="0"/>
    <x v="5"/>
    <x v="10"/>
    <x v="10"/>
    <x v="1"/>
    <x v="0"/>
    <x v="14"/>
    <x v="14"/>
    <x v="0"/>
    <x v="2"/>
    <n v="41152.5"/>
    <n v="41152.5"/>
    <n v="0"/>
    <n v="0"/>
    <n v="118"/>
    <n v="32922"/>
    <n v="32922"/>
    <n v="1"/>
    <x v="1"/>
  </r>
  <r>
    <x v="1"/>
    <x v="0"/>
    <x v="46"/>
    <x v="0"/>
    <x v="1"/>
    <x v="1"/>
    <x v="1"/>
    <x v="1"/>
    <x v="0"/>
    <x v="23"/>
    <x v="23"/>
    <x v="0"/>
    <x v="2"/>
    <n v="38064.07"/>
    <n v="38064.07"/>
    <n v="0"/>
    <n v="0"/>
    <n v="126"/>
    <n v="30114"/>
    <n v="30114"/>
    <n v="1"/>
    <x v="1"/>
  </r>
  <r>
    <x v="2"/>
    <x v="0"/>
    <x v="80"/>
    <x v="0"/>
    <x v="0"/>
    <x v="0"/>
    <x v="0"/>
    <x v="0"/>
    <x v="0"/>
    <x v="23"/>
    <x v="23"/>
    <x v="0"/>
    <x v="2"/>
    <n v="29391.263999999999"/>
    <n v="37033.932800000002"/>
    <n v="0"/>
    <n v="0"/>
    <n v="126"/>
    <n v="30114"/>
    <n v="24091.200000000001"/>
    <n v="0.79359999999999997"/>
    <x v="0"/>
  </r>
  <r>
    <x v="14"/>
    <x v="0"/>
    <x v="31"/>
    <x v="1"/>
    <x v="2"/>
    <x v="3"/>
    <x v="3"/>
    <x v="2"/>
    <x v="1"/>
    <x v="19"/>
    <x v="19"/>
    <x v="0"/>
    <x v="4"/>
    <n v="1104160.8984999999"/>
    <n v="877427.87479999999"/>
    <n v="149061.65549999999"/>
    <n v="118452.7108"/>
    <n v="1007"/>
    <n v="653543"/>
    <n v="1012991.65"/>
    <n v="1.2584"/>
    <x v="2"/>
  </r>
  <r>
    <x v="12"/>
    <x v="0"/>
    <x v="92"/>
    <x v="1"/>
    <x v="2"/>
    <x v="4"/>
    <x v="4"/>
    <x v="2"/>
    <x v="0"/>
    <x v="15"/>
    <x v="15"/>
    <x v="0"/>
    <x v="4"/>
    <n v="496370.76"/>
    <n v="408394.6483"/>
    <n v="47155.169500000004"/>
    <n v="38797.448199999999"/>
    <n v="334"/>
    <n v="266866"/>
    <n v="413642.3"/>
    <n v="1.2154"/>
    <x v="2"/>
  </r>
  <r>
    <x v="7"/>
    <x v="1"/>
    <x v="15"/>
    <x v="0"/>
    <x v="1"/>
    <x v="1"/>
    <x v="1"/>
    <x v="1"/>
    <x v="1"/>
    <x v="4"/>
    <x v="4"/>
    <x v="0"/>
    <x v="1"/>
    <n v="14720.5"/>
    <n v="14720.5"/>
    <n v="0"/>
    <n v="0"/>
    <n v="25"/>
    <n v="12475"/>
    <n v="12475"/>
    <n v="1"/>
    <x v="1"/>
  </r>
  <r>
    <x v="11"/>
    <x v="1"/>
    <x v="108"/>
    <x v="0"/>
    <x v="5"/>
    <x v="10"/>
    <x v="10"/>
    <x v="1"/>
    <x v="1"/>
    <x v="4"/>
    <x v="4"/>
    <x v="0"/>
    <x v="1"/>
    <n v="109605.35"/>
    <n v="109605.35"/>
    <n v="8220.3700000000008"/>
    <n v="8220.3700000000008"/>
    <n v="191"/>
    <n v="95309"/>
    <n v="95309"/>
    <n v="1"/>
    <x v="1"/>
  </r>
  <r>
    <x v="4"/>
    <x v="0"/>
    <x v="33"/>
    <x v="1"/>
    <x v="2"/>
    <x v="9"/>
    <x v="9"/>
    <x v="2"/>
    <x v="0"/>
    <x v="16"/>
    <x v="16"/>
    <x v="0"/>
    <x v="3"/>
    <n v="199846.0105"/>
    <n v="145941.03969999999"/>
    <n v="26979.160500000002"/>
    <n v="19702.003199999999"/>
    <n v="99"/>
    <n v="106821"/>
    <n v="165572.54999999999"/>
    <n v="1.3694"/>
    <x v="2"/>
  </r>
  <r>
    <x v="8"/>
    <x v="2"/>
    <x v="51"/>
    <x v="0"/>
    <x v="1"/>
    <x v="1"/>
    <x v="1"/>
    <x v="1"/>
    <x v="1"/>
    <x v="5"/>
    <x v="5"/>
    <x v="0"/>
    <x v="1"/>
    <n v="33803.64"/>
    <n v="33803.64"/>
    <n v="0"/>
    <n v="0"/>
    <n v="39"/>
    <n v="27261"/>
    <n v="27261"/>
    <n v="1"/>
    <x v="1"/>
  </r>
  <r>
    <x v="7"/>
    <x v="2"/>
    <x v="113"/>
    <x v="0"/>
    <x v="0"/>
    <x v="0"/>
    <x v="0"/>
    <x v="0"/>
    <x v="0"/>
    <x v="16"/>
    <x v="16"/>
    <x v="0"/>
    <x v="3"/>
    <n v="254816.64000000001"/>
    <n v="285965.1029"/>
    <n v="19111.216"/>
    <n v="21447.346799999999"/>
    <n v="240"/>
    <n v="258960"/>
    <n v="207168"/>
    <n v="0.8911"/>
    <x v="0"/>
  </r>
  <r>
    <x v="0"/>
    <x v="3"/>
    <x v="127"/>
    <x v="0"/>
    <x v="4"/>
    <x v="13"/>
    <x v="13"/>
    <x v="1"/>
    <x v="0"/>
    <x v="14"/>
    <x v="14"/>
    <x v="0"/>
    <x v="2"/>
    <n v="38013.75"/>
    <n v="38013.75"/>
    <n v="0"/>
    <n v="0"/>
    <n v="109"/>
    <n v="30411"/>
    <n v="30411"/>
    <n v="1"/>
    <x v="1"/>
  </r>
  <r>
    <x v="0"/>
    <x v="0"/>
    <x v="89"/>
    <x v="0"/>
    <x v="0"/>
    <x v="0"/>
    <x v="0"/>
    <x v="0"/>
    <x v="0"/>
    <x v="0"/>
    <x v="0"/>
    <x v="0"/>
    <x v="0"/>
    <n v="51391.68"/>
    <n v="64258.903599999998"/>
    <n v="0"/>
    <n v="0"/>
    <n v="67"/>
    <n v="53533"/>
    <n v="42826.400000000001"/>
    <n v="0.79979999999999996"/>
    <x v="0"/>
  </r>
  <r>
    <x v="9"/>
    <x v="3"/>
    <x v="86"/>
    <x v="0"/>
    <x v="1"/>
    <x v="2"/>
    <x v="2"/>
    <x v="1"/>
    <x v="0"/>
    <x v="24"/>
    <x v="24"/>
    <x v="0"/>
    <x v="0"/>
    <n v="272942.71999999997"/>
    <n v="272942.71999999997"/>
    <n v="20470.64"/>
    <n v="20470.64"/>
    <n v="118"/>
    <n v="220542"/>
    <n v="220542"/>
    <n v="1"/>
    <x v="1"/>
  </r>
  <r>
    <x v="12"/>
    <x v="0"/>
    <x v="152"/>
    <x v="1"/>
    <x v="2"/>
    <x v="8"/>
    <x v="8"/>
    <x v="2"/>
    <x v="0"/>
    <x v="5"/>
    <x v="5"/>
    <x v="0"/>
    <x v="1"/>
    <n v="258673.6875"/>
    <n v="211130.50349999999"/>
    <n v="24573.932499999999"/>
    <n v="20057.342499999999"/>
    <n v="191"/>
    <n v="133509"/>
    <n v="206938.95"/>
    <n v="1.2252000000000001"/>
    <x v="2"/>
  </r>
  <r>
    <x v="10"/>
    <x v="1"/>
    <x v="153"/>
    <x v="0"/>
    <x v="5"/>
    <x v="10"/>
    <x v="10"/>
    <x v="1"/>
    <x v="1"/>
    <x v="13"/>
    <x v="13"/>
    <x v="0"/>
    <x v="0"/>
    <n v="634066.80000000005"/>
    <n v="634066.80000000005"/>
    <n v="47555.01"/>
    <n v="47555.01"/>
    <n v="311"/>
    <n v="528389"/>
    <n v="528389"/>
    <n v="1"/>
    <x v="1"/>
  </r>
  <r>
    <x v="5"/>
    <x v="2"/>
    <x v="95"/>
    <x v="0"/>
    <x v="4"/>
    <x v="6"/>
    <x v="6"/>
    <x v="1"/>
    <x v="1"/>
    <x v="9"/>
    <x v="9"/>
    <x v="0"/>
    <x v="0"/>
    <n v="195098.4"/>
    <n v="195098.4"/>
    <n v="14632.38"/>
    <n v="14632.38"/>
    <n v="158"/>
    <n v="162582"/>
    <n v="162582"/>
    <n v="1"/>
    <x v="1"/>
  </r>
  <r>
    <x v="8"/>
    <x v="0"/>
    <x v="45"/>
    <x v="0"/>
    <x v="3"/>
    <x v="5"/>
    <x v="5"/>
    <x v="3"/>
    <x v="0"/>
    <x v="10"/>
    <x v="10"/>
    <x v="0"/>
    <x v="2"/>
    <n v="51326.476499999997"/>
    <n v="47587.230499999998"/>
    <n v="0"/>
    <n v="0"/>
    <n v="175"/>
    <n v="29400"/>
    <n v="42630"/>
    <n v="1.0786"/>
    <x v="3"/>
  </r>
  <r>
    <x v="12"/>
    <x v="0"/>
    <x v="152"/>
    <x v="0"/>
    <x v="3"/>
    <x v="5"/>
    <x v="5"/>
    <x v="3"/>
    <x v="0"/>
    <x v="8"/>
    <x v="8"/>
    <x v="0"/>
    <x v="3"/>
    <n v="168403.3045"/>
    <n v="145068.7604"/>
    <n v="9262.1360000000004"/>
    <n v="7978.7424000000001"/>
    <n v="138"/>
    <n v="96462"/>
    <n v="139869.9"/>
    <n v="1.1609"/>
    <x v="3"/>
  </r>
  <r>
    <x v="13"/>
    <x v="2"/>
    <x v="139"/>
    <x v="1"/>
    <x v="2"/>
    <x v="8"/>
    <x v="8"/>
    <x v="2"/>
    <x v="1"/>
    <x v="22"/>
    <x v="22"/>
    <x v="0"/>
    <x v="3"/>
    <n v="1167386.22"/>
    <n v="889962.07460000005"/>
    <n v="110901.64750000001"/>
    <n v="84546.364000000001"/>
    <n v="1573"/>
    <n v="627627"/>
    <n v="972821.85"/>
    <n v="1.3117000000000001"/>
    <x v="2"/>
  </r>
  <r>
    <x v="3"/>
    <x v="2"/>
    <x v="172"/>
    <x v="0"/>
    <x v="3"/>
    <x v="5"/>
    <x v="5"/>
    <x v="3"/>
    <x v="0"/>
    <x v="23"/>
    <x v="23"/>
    <x v="0"/>
    <x v="2"/>
    <n v="46870.162499999999"/>
    <n v="30938.7624"/>
    <n v="0"/>
    <n v="0"/>
    <n v="107"/>
    <n v="25573"/>
    <n v="37080.85"/>
    <n v="1.5148999999999999"/>
    <x v="3"/>
  </r>
  <r>
    <x v="0"/>
    <x v="1"/>
    <x v="103"/>
    <x v="1"/>
    <x v="2"/>
    <x v="9"/>
    <x v="9"/>
    <x v="2"/>
    <x v="1"/>
    <x v="21"/>
    <x v="21"/>
    <x v="0"/>
    <x v="4"/>
    <n v="1300320.2339999999"/>
    <n v="1006359.1361999999"/>
    <n v="175543.17300000001"/>
    <n v="135858.43799999999"/>
    <n v="236"/>
    <n v="660564"/>
    <n v="1023874.2"/>
    <n v="1.2921"/>
    <x v="2"/>
  </r>
  <r>
    <x v="9"/>
    <x v="1"/>
    <x v="141"/>
    <x v="1"/>
    <x v="2"/>
    <x v="4"/>
    <x v="4"/>
    <x v="2"/>
    <x v="1"/>
    <x v="13"/>
    <x v="13"/>
    <x v="0"/>
    <x v="0"/>
    <n v="1722276.3"/>
    <n v="1573757.0486000001"/>
    <n v="163616.20199999999"/>
    <n v="149506.87710000001"/>
    <n v="545"/>
    <n v="925955"/>
    <n v="1435230.25"/>
    <n v="1.0944"/>
    <x v="2"/>
  </r>
  <r>
    <x v="3"/>
    <x v="2"/>
    <x v="172"/>
    <x v="0"/>
    <x v="5"/>
    <x v="10"/>
    <x v="10"/>
    <x v="1"/>
    <x v="1"/>
    <x v="3"/>
    <x v="3"/>
    <x v="0"/>
    <x v="1"/>
    <n v="100069.2"/>
    <n v="100069.2"/>
    <n v="7505.16"/>
    <n v="7505.16"/>
    <n v="228"/>
    <n v="90972"/>
    <n v="90972"/>
    <n v="1"/>
    <x v="1"/>
  </r>
  <r>
    <x v="6"/>
    <x v="0"/>
    <x v="43"/>
    <x v="0"/>
    <x v="4"/>
    <x v="6"/>
    <x v="6"/>
    <x v="1"/>
    <x v="1"/>
    <x v="12"/>
    <x v="12"/>
    <x v="0"/>
    <x v="4"/>
    <n v="25337.4"/>
    <n v="25337.4"/>
    <n v="0"/>
    <n v="0"/>
    <n v="66"/>
    <n v="23034"/>
    <n v="23034"/>
    <n v="1"/>
    <x v="1"/>
  </r>
  <r>
    <x v="2"/>
    <x v="0"/>
    <x v="54"/>
    <x v="0"/>
    <x v="4"/>
    <x v="7"/>
    <x v="7"/>
    <x v="1"/>
    <x v="0"/>
    <x v="24"/>
    <x v="24"/>
    <x v="0"/>
    <x v="0"/>
    <n v="335223.84000000003"/>
    <n v="335223.84000000003"/>
    <n v="25141.759999999998"/>
    <n v="25141.759999999998"/>
    <n v="152"/>
    <n v="284088"/>
    <n v="284088"/>
    <n v="1"/>
    <x v="1"/>
  </r>
  <r>
    <x v="3"/>
    <x v="2"/>
    <x v="172"/>
    <x v="0"/>
    <x v="1"/>
    <x v="2"/>
    <x v="2"/>
    <x v="1"/>
    <x v="1"/>
    <x v="20"/>
    <x v="20"/>
    <x v="0"/>
    <x v="2"/>
    <n v="18145.95"/>
    <n v="18145.95"/>
    <n v="0"/>
    <n v="0"/>
    <n v="194"/>
    <n v="14356"/>
    <n v="14356"/>
    <n v="1"/>
    <x v="1"/>
  </r>
  <r>
    <x v="5"/>
    <x v="0"/>
    <x v="96"/>
    <x v="1"/>
    <x v="2"/>
    <x v="3"/>
    <x v="3"/>
    <x v="2"/>
    <x v="1"/>
    <x v="5"/>
    <x v="5"/>
    <x v="0"/>
    <x v="1"/>
    <n v="591932.07299999997"/>
    <n v="466534.99190000002"/>
    <n v="44394.836499999998"/>
    <n v="34990.07"/>
    <n v="463"/>
    <n v="323637"/>
    <n v="501637.35"/>
    <n v="1.2687999999999999"/>
    <x v="2"/>
  </r>
  <r>
    <x v="10"/>
    <x v="3"/>
    <x v="124"/>
    <x v="1"/>
    <x v="2"/>
    <x v="4"/>
    <x v="4"/>
    <x v="2"/>
    <x v="1"/>
    <x v="10"/>
    <x v="10"/>
    <x v="0"/>
    <x v="2"/>
    <n v="272482.56"/>
    <n v="239616.72940000001"/>
    <n v="25885.806"/>
    <n v="22763.5566"/>
    <n v="872"/>
    <n v="146496"/>
    <n v="227068.79999999999"/>
    <n v="1.1372"/>
    <x v="2"/>
  </r>
  <r>
    <x v="6"/>
    <x v="1"/>
    <x v="137"/>
    <x v="0"/>
    <x v="4"/>
    <x v="12"/>
    <x v="12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11"/>
    <x v="2"/>
    <x v="48"/>
    <x v="1"/>
    <x v="2"/>
    <x v="4"/>
    <x v="4"/>
    <x v="2"/>
    <x v="1"/>
    <x v="14"/>
    <x v="14"/>
    <x v="0"/>
    <x v="2"/>
    <n v="723852.10800000001"/>
    <n v="635416.48179999995"/>
    <n v="68765.873999999996"/>
    <n v="60364.498800000001"/>
    <n v="1372"/>
    <n v="382788"/>
    <n v="593321.4"/>
    <n v="1.1392"/>
    <x v="2"/>
  </r>
  <r>
    <x v="9"/>
    <x v="1"/>
    <x v="19"/>
    <x v="0"/>
    <x v="5"/>
    <x v="10"/>
    <x v="10"/>
    <x v="1"/>
    <x v="1"/>
    <x v="6"/>
    <x v="6"/>
    <x v="0"/>
    <x v="1"/>
    <n v="213732.5"/>
    <n v="213732.5"/>
    <n v="16029.89"/>
    <n v="16029.89"/>
    <n v="214"/>
    <n v="170986"/>
    <n v="170986"/>
    <n v="1"/>
    <x v="1"/>
  </r>
  <r>
    <x v="0"/>
    <x v="3"/>
    <x v="127"/>
    <x v="0"/>
    <x v="4"/>
    <x v="6"/>
    <x v="6"/>
    <x v="1"/>
    <x v="0"/>
    <x v="17"/>
    <x v="17"/>
    <x v="0"/>
    <x v="3"/>
    <n v="300517.71999999997"/>
    <n v="300517.71999999997"/>
    <n v="22538.79"/>
    <n v="22538.79"/>
    <n v="274"/>
    <n v="246326"/>
    <n v="246326"/>
    <n v="1"/>
    <x v="1"/>
  </r>
  <r>
    <x v="2"/>
    <x v="2"/>
    <x v="62"/>
    <x v="0"/>
    <x v="3"/>
    <x v="5"/>
    <x v="5"/>
    <x v="3"/>
    <x v="0"/>
    <x v="11"/>
    <x v="11"/>
    <x v="0"/>
    <x v="3"/>
    <n v="45195.6155"/>
    <n v="28006.462500000001"/>
    <n v="0"/>
    <n v="0"/>
    <n v="114"/>
    <n v="27246"/>
    <n v="39506.699999999997"/>
    <n v="1.6137999999999999"/>
    <x v="3"/>
  </r>
  <r>
    <x v="7"/>
    <x v="2"/>
    <x v="16"/>
    <x v="0"/>
    <x v="4"/>
    <x v="12"/>
    <x v="12"/>
    <x v="1"/>
    <x v="1"/>
    <x v="0"/>
    <x v="0"/>
    <x v="0"/>
    <x v="0"/>
    <n v="315165.55"/>
    <n v="315165.55"/>
    <n v="23637.38"/>
    <n v="23637.38"/>
    <n v="343"/>
    <n v="274057"/>
    <n v="274057"/>
    <n v="1"/>
    <x v="1"/>
  </r>
  <r>
    <x v="5"/>
    <x v="1"/>
    <x v="111"/>
    <x v="0"/>
    <x v="3"/>
    <x v="5"/>
    <x v="5"/>
    <x v="3"/>
    <x v="1"/>
    <x v="11"/>
    <x v="11"/>
    <x v="0"/>
    <x v="3"/>
    <n v="8164.7179999999998"/>
    <n v="5239.2151000000003"/>
    <n v="0"/>
    <n v="0"/>
    <n v="19"/>
    <n v="4541"/>
    <n v="6584.45"/>
    <n v="1.5584"/>
    <x v="3"/>
  </r>
  <r>
    <x v="4"/>
    <x v="1"/>
    <x v="6"/>
    <x v="0"/>
    <x v="4"/>
    <x v="13"/>
    <x v="13"/>
    <x v="1"/>
    <x v="1"/>
    <x v="23"/>
    <x v="23"/>
    <x v="0"/>
    <x v="2"/>
    <n v="28966.799999999999"/>
    <n v="28966.799999999999"/>
    <n v="0"/>
    <n v="0"/>
    <n v="101"/>
    <n v="24139"/>
    <n v="24139"/>
    <n v="1"/>
    <x v="1"/>
  </r>
  <r>
    <x v="5"/>
    <x v="3"/>
    <x v="59"/>
    <x v="0"/>
    <x v="4"/>
    <x v="6"/>
    <x v="6"/>
    <x v="1"/>
    <x v="1"/>
    <x v="15"/>
    <x v="15"/>
    <x v="0"/>
    <x v="4"/>
    <n v="23890.1"/>
    <n v="23890.1"/>
    <n v="0"/>
    <n v="0"/>
    <n v="26"/>
    <n v="20774"/>
    <n v="20774"/>
    <n v="1"/>
    <x v="1"/>
  </r>
  <r>
    <x v="7"/>
    <x v="0"/>
    <x v="114"/>
    <x v="0"/>
    <x v="4"/>
    <x v="12"/>
    <x v="12"/>
    <x v="1"/>
    <x v="0"/>
    <x v="20"/>
    <x v="20"/>
    <x v="0"/>
    <x v="2"/>
    <n v="25609.919999999998"/>
    <n v="25609.919999999998"/>
    <n v="0"/>
    <n v="0"/>
    <n v="309"/>
    <n v="22866"/>
    <n v="22866"/>
    <n v="1"/>
    <x v="1"/>
  </r>
  <r>
    <x v="0"/>
    <x v="2"/>
    <x v="79"/>
    <x v="1"/>
    <x v="2"/>
    <x v="9"/>
    <x v="9"/>
    <x v="2"/>
    <x v="1"/>
    <x v="7"/>
    <x v="7"/>
    <x v="0"/>
    <x v="0"/>
    <n v="187504.08900000001"/>
    <n v="148266.54389999999"/>
    <n v="25313.003499999999"/>
    <n v="20015.945100000001"/>
    <n v="318"/>
    <n v="110982"/>
    <n v="172022.1"/>
    <n v="1.2645999999999999"/>
    <x v="2"/>
  </r>
  <r>
    <x v="5"/>
    <x v="3"/>
    <x v="12"/>
    <x v="0"/>
    <x v="4"/>
    <x v="7"/>
    <x v="7"/>
    <x v="1"/>
    <x v="0"/>
    <x v="1"/>
    <x v="1"/>
    <x v="0"/>
    <x v="1"/>
    <n v="27164.15"/>
    <n v="27164.15"/>
    <n v="0"/>
    <n v="0"/>
    <n v="79"/>
    <n v="23621"/>
    <n v="23621"/>
    <n v="1"/>
    <x v="1"/>
  </r>
  <r>
    <x v="7"/>
    <x v="2"/>
    <x v="113"/>
    <x v="0"/>
    <x v="4"/>
    <x v="7"/>
    <x v="7"/>
    <x v="1"/>
    <x v="0"/>
    <x v="14"/>
    <x v="14"/>
    <x v="0"/>
    <x v="2"/>
    <n v="192858.75"/>
    <n v="192858.75"/>
    <n v="14464.37"/>
    <n v="14464.37"/>
    <n v="553"/>
    <n v="154287"/>
    <n v="154287"/>
    <n v="1"/>
    <x v="1"/>
  </r>
  <r>
    <x v="7"/>
    <x v="1"/>
    <x v="15"/>
    <x v="0"/>
    <x v="4"/>
    <x v="7"/>
    <x v="7"/>
    <x v="1"/>
    <x v="0"/>
    <x v="5"/>
    <x v="5"/>
    <x v="0"/>
    <x v="1"/>
    <n v="164265"/>
    <n v="164265"/>
    <n v="12319.84"/>
    <n v="12319.84"/>
    <n v="188"/>
    <n v="131412"/>
    <n v="131412"/>
    <n v="1"/>
    <x v="1"/>
  </r>
  <r>
    <x v="12"/>
    <x v="1"/>
    <x v="133"/>
    <x v="0"/>
    <x v="4"/>
    <x v="7"/>
    <x v="7"/>
    <x v="1"/>
    <x v="1"/>
    <x v="2"/>
    <x v="2"/>
    <x v="0"/>
    <x v="2"/>
    <n v="16779.599999999999"/>
    <n v="16779.599999999999"/>
    <n v="0"/>
    <n v="0"/>
    <n v="237"/>
    <n v="13983"/>
    <n v="13983"/>
    <n v="1"/>
    <x v="1"/>
  </r>
  <r>
    <x v="4"/>
    <x v="1"/>
    <x v="52"/>
    <x v="1"/>
    <x v="2"/>
    <x v="9"/>
    <x v="9"/>
    <x v="2"/>
    <x v="0"/>
    <x v="3"/>
    <x v="3"/>
    <x v="0"/>
    <x v="1"/>
    <n v="55453.280500000001"/>
    <n v="43104.204100000003"/>
    <n v="0"/>
    <n v="0"/>
    <n v="79"/>
    <n v="31521"/>
    <n v="48857.55"/>
    <n v="1.2865"/>
    <x v="2"/>
  </r>
  <r>
    <x v="3"/>
    <x v="2"/>
    <x v="55"/>
    <x v="1"/>
    <x v="2"/>
    <x v="3"/>
    <x v="3"/>
    <x v="2"/>
    <x v="0"/>
    <x v="10"/>
    <x v="10"/>
    <x v="0"/>
    <x v="2"/>
    <n v="164832.37849999999"/>
    <n v="124846.53140000001"/>
    <n v="22252.342499999999"/>
    <n v="16854.2601"/>
    <n v="549"/>
    <n v="92232"/>
    <n v="142959.6"/>
    <n v="1.3203"/>
    <x v="2"/>
  </r>
  <r>
    <x v="11"/>
    <x v="3"/>
    <x v="157"/>
    <x v="1"/>
    <x v="2"/>
    <x v="9"/>
    <x v="9"/>
    <x v="2"/>
    <x v="0"/>
    <x v="11"/>
    <x v="11"/>
    <x v="0"/>
    <x v="3"/>
    <n v="36941.243000000002"/>
    <n v="33282.0982"/>
    <n v="0"/>
    <n v="0"/>
    <n v="90"/>
    <n v="21510"/>
    <n v="33340.5"/>
    <n v="1.1099000000000001"/>
    <x v="2"/>
  </r>
  <r>
    <x v="6"/>
    <x v="0"/>
    <x v="13"/>
    <x v="0"/>
    <x v="4"/>
    <x v="13"/>
    <x v="13"/>
    <x v="1"/>
    <x v="0"/>
    <x v="22"/>
    <x v="22"/>
    <x v="0"/>
    <x v="3"/>
    <n v="80298.75"/>
    <n v="80298.75"/>
    <n v="3923.15"/>
    <n v="3923.15"/>
    <n v="175"/>
    <n v="69825"/>
    <n v="69825"/>
    <n v="1"/>
    <x v="1"/>
  </r>
  <r>
    <x v="5"/>
    <x v="1"/>
    <x v="112"/>
    <x v="0"/>
    <x v="3"/>
    <x v="5"/>
    <x v="5"/>
    <x v="3"/>
    <x v="1"/>
    <x v="12"/>
    <x v="12"/>
    <x v="0"/>
    <x v="4"/>
    <n v="19270.383999999998"/>
    <n v="12282.356900000001"/>
    <n v="0"/>
    <n v="0"/>
    <n v="34"/>
    <n v="11866"/>
    <n v="17205.7"/>
    <n v="1.5689"/>
    <x v="3"/>
  </r>
  <r>
    <x v="5"/>
    <x v="2"/>
    <x v="9"/>
    <x v="1"/>
    <x v="2"/>
    <x v="4"/>
    <x v="4"/>
    <x v="2"/>
    <x v="1"/>
    <x v="4"/>
    <x v="4"/>
    <x v="0"/>
    <x v="1"/>
    <n v="361123.80499999999"/>
    <n v="294211.32370000001"/>
    <n v="27084.219499999999"/>
    <n v="22065.795600000001"/>
    <n v="406"/>
    <n v="202594"/>
    <n v="314020.7"/>
    <n v="1.2274"/>
    <x v="2"/>
  </r>
  <r>
    <x v="12"/>
    <x v="1"/>
    <x v="126"/>
    <x v="1"/>
    <x v="2"/>
    <x v="4"/>
    <x v="4"/>
    <x v="2"/>
    <x v="0"/>
    <x v="10"/>
    <x v="10"/>
    <x v="0"/>
    <x v="2"/>
    <n v="79213.679999999993"/>
    <n v="61700.519500000002"/>
    <n v="0"/>
    <n v="0"/>
    <n v="260"/>
    <n v="43680"/>
    <n v="67704"/>
    <n v="1.2838000000000001"/>
    <x v="2"/>
  </r>
  <r>
    <x v="13"/>
    <x v="2"/>
    <x v="139"/>
    <x v="0"/>
    <x v="1"/>
    <x v="2"/>
    <x v="2"/>
    <x v="1"/>
    <x v="1"/>
    <x v="2"/>
    <x v="2"/>
    <x v="0"/>
    <x v="2"/>
    <n v="20135.47"/>
    <n v="20135.47"/>
    <n v="0"/>
    <n v="0"/>
    <n v="270"/>
    <n v="15930"/>
    <n v="15930"/>
    <n v="1"/>
    <x v="1"/>
  </r>
  <r>
    <x v="14"/>
    <x v="2"/>
    <x v="123"/>
    <x v="1"/>
    <x v="2"/>
    <x v="4"/>
    <x v="4"/>
    <x v="2"/>
    <x v="0"/>
    <x v="6"/>
    <x v="6"/>
    <x v="0"/>
    <x v="1"/>
    <n v="597304.43500000006"/>
    <n v="484556.05619999999"/>
    <n v="56743.857000000004"/>
    <n v="46032.773200000003"/>
    <n v="371"/>
    <n v="296429"/>
    <n v="459464.95"/>
    <n v="1.2326999999999999"/>
    <x v="2"/>
  </r>
  <r>
    <x v="8"/>
    <x v="1"/>
    <x v="66"/>
    <x v="0"/>
    <x v="4"/>
    <x v="12"/>
    <x v="12"/>
    <x v="1"/>
    <x v="1"/>
    <x v="15"/>
    <x v="15"/>
    <x v="0"/>
    <x v="4"/>
    <n v="142421.75"/>
    <n v="142421.75"/>
    <n v="10681.58"/>
    <n v="10681.58"/>
    <n v="155"/>
    <n v="123845"/>
    <n v="123845"/>
    <n v="1"/>
    <x v="1"/>
  </r>
  <r>
    <x v="14"/>
    <x v="0"/>
    <x v="31"/>
    <x v="0"/>
    <x v="4"/>
    <x v="6"/>
    <x v="6"/>
    <x v="1"/>
    <x v="1"/>
    <x v="3"/>
    <x v="3"/>
    <x v="0"/>
    <x v="1"/>
    <n v="53545.8"/>
    <n v="53545.8"/>
    <n v="0"/>
    <n v="0"/>
    <n v="122"/>
    <n v="48678"/>
    <n v="48678"/>
    <n v="1"/>
    <x v="1"/>
  </r>
  <r>
    <x v="2"/>
    <x v="3"/>
    <x v="106"/>
    <x v="0"/>
    <x v="4"/>
    <x v="12"/>
    <x v="12"/>
    <x v="1"/>
    <x v="0"/>
    <x v="4"/>
    <x v="4"/>
    <x v="0"/>
    <x v="1"/>
    <n v="25748.400000000001"/>
    <n v="25748.400000000001"/>
    <n v="0"/>
    <n v="0"/>
    <n v="43"/>
    <n v="21457"/>
    <n v="21457"/>
    <n v="1"/>
    <x v="1"/>
  </r>
  <r>
    <x v="8"/>
    <x v="2"/>
    <x v="50"/>
    <x v="1"/>
    <x v="2"/>
    <x v="9"/>
    <x v="9"/>
    <x v="2"/>
    <x v="1"/>
    <x v="5"/>
    <x v="5"/>
    <x v="0"/>
    <x v="1"/>
    <n v="363085.76400000002"/>
    <n v="334542.59019999998"/>
    <n v="49016.517999999996"/>
    <n v="45163.194300000003"/>
    <n v="284"/>
    <n v="198516"/>
    <n v="307699.8"/>
    <n v="1.0852999999999999"/>
    <x v="2"/>
  </r>
  <r>
    <x v="4"/>
    <x v="2"/>
    <x v="131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6"/>
    <x v="0"/>
    <x v="13"/>
    <x v="0"/>
    <x v="0"/>
    <x v="0"/>
    <x v="0"/>
    <x v="0"/>
    <x v="0"/>
    <x v="7"/>
    <x v="7"/>
    <x v="0"/>
    <x v="0"/>
    <n v="16054"/>
    <n v="23681.564600000002"/>
    <n v="0"/>
    <n v="0"/>
    <n v="50"/>
    <n v="17450"/>
    <n v="13960"/>
    <n v="0.67789999999999995"/>
    <x v="0"/>
  </r>
  <r>
    <x v="9"/>
    <x v="1"/>
    <x v="19"/>
    <x v="0"/>
    <x v="4"/>
    <x v="12"/>
    <x v="12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4"/>
    <x v="2"/>
    <x v="131"/>
    <x v="0"/>
    <x v="1"/>
    <x v="2"/>
    <x v="2"/>
    <x v="1"/>
    <x v="0"/>
    <x v="3"/>
    <x v="3"/>
    <x v="0"/>
    <x v="1"/>
    <n v="38718.14"/>
    <n v="38718.14"/>
    <n v="0"/>
    <n v="0"/>
    <n v="81"/>
    <n v="32319"/>
    <n v="32319"/>
    <n v="1"/>
    <x v="1"/>
  </r>
  <r>
    <x v="3"/>
    <x v="2"/>
    <x v="135"/>
    <x v="0"/>
    <x v="0"/>
    <x v="0"/>
    <x v="0"/>
    <x v="0"/>
    <x v="0"/>
    <x v="13"/>
    <x v="13"/>
    <x v="0"/>
    <x v="0"/>
    <n v="96231.360000000001"/>
    <n v="108808.18180000001"/>
    <n v="7217.2960000000003"/>
    <n v="8160.5502999999999"/>
    <n v="60"/>
    <n v="101940"/>
    <n v="81552"/>
    <n v="0.88439999999999996"/>
    <x v="0"/>
  </r>
  <r>
    <x v="6"/>
    <x v="0"/>
    <x v="13"/>
    <x v="0"/>
    <x v="4"/>
    <x v="6"/>
    <x v="6"/>
    <x v="1"/>
    <x v="1"/>
    <x v="20"/>
    <x v="20"/>
    <x v="0"/>
    <x v="2"/>
    <n v="21578.400000000001"/>
    <n v="21578.400000000001"/>
    <n v="0"/>
    <n v="0"/>
    <n v="243"/>
    <n v="17982"/>
    <n v="17982"/>
    <n v="1"/>
    <x v="1"/>
  </r>
  <r>
    <x v="14"/>
    <x v="0"/>
    <x v="120"/>
    <x v="0"/>
    <x v="0"/>
    <x v="0"/>
    <x v="0"/>
    <x v="0"/>
    <x v="0"/>
    <x v="24"/>
    <x v="24"/>
    <x v="0"/>
    <x v="0"/>
    <n v="82923.792000000001"/>
    <n v="104896.67290000001"/>
    <n v="6219.24"/>
    <n v="7867.1943000000001"/>
    <n v="47"/>
    <n v="87843"/>
    <n v="70274.399999999994"/>
    <n v="0.79049999999999998"/>
    <x v="0"/>
  </r>
  <r>
    <x v="4"/>
    <x v="3"/>
    <x v="34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2"/>
    <x v="0"/>
    <x v="134"/>
    <x v="1"/>
    <x v="2"/>
    <x v="8"/>
    <x v="8"/>
    <x v="2"/>
    <x v="0"/>
    <x v="20"/>
    <x v="20"/>
    <x v="0"/>
    <x v="2"/>
    <n v="76693.008000000002"/>
    <n v="51258.416400000002"/>
    <n v="0"/>
    <n v="0"/>
    <n v="597"/>
    <n v="44178"/>
    <n v="68475.899999999994"/>
    <n v="1.4962"/>
    <x v="2"/>
  </r>
  <r>
    <x v="0"/>
    <x v="2"/>
    <x v="79"/>
    <x v="0"/>
    <x v="1"/>
    <x v="1"/>
    <x v="1"/>
    <x v="1"/>
    <x v="1"/>
    <x v="11"/>
    <x v="11"/>
    <x v="0"/>
    <x v="3"/>
    <n v="6816.28"/>
    <n v="6816.28"/>
    <n v="0"/>
    <n v="0"/>
    <n v="23"/>
    <n v="5497"/>
    <n v="5497"/>
    <n v="1"/>
    <x v="1"/>
  </r>
  <r>
    <x v="4"/>
    <x v="1"/>
    <x v="6"/>
    <x v="0"/>
    <x v="5"/>
    <x v="10"/>
    <x v="10"/>
    <x v="1"/>
    <x v="1"/>
    <x v="10"/>
    <x v="10"/>
    <x v="0"/>
    <x v="2"/>
    <n v="34675.199999999997"/>
    <n v="34675.199999999997"/>
    <n v="0"/>
    <n v="0"/>
    <n v="172"/>
    <n v="28896"/>
    <n v="28896"/>
    <n v="1"/>
    <x v="1"/>
  </r>
  <r>
    <x v="6"/>
    <x v="3"/>
    <x v="60"/>
    <x v="1"/>
    <x v="2"/>
    <x v="11"/>
    <x v="11"/>
    <x v="2"/>
    <x v="0"/>
    <x v="4"/>
    <x v="4"/>
    <x v="0"/>
    <x v="1"/>
    <n v="254310.36"/>
    <n v="178776.64910000001"/>
    <n v="19073.276999999998"/>
    <n v="13408.2487"/>
    <n v="274"/>
    <n v="136726"/>
    <n